
    <n v="4152911"/>
    <n v="2017"/>
    <x v="4"/>
    <n v="1966"/>
    <s v="PRIVATE"/>
    <x v="10"/>
    <x v="10"/>
    <s v="111 RUNNYMEDE RD"/>
    <n v="4"/>
    <n v="16"/>
    <d v="2017-10-26T00:00:00"/>
    <x v="35"/>
    <s v="Evaluation needs to be conducted in 1 year"/>
    <n v="14"/>
    <n v="3"/>
    <n v="3"/>
    <n v="3"/>
    <n v="3"/>
    <n v="3"/>
    <n v="2"/>
    <n v="0"/>
    <n v="3"/>
    <n v="3"/>
    <n v="0"/>
    <n v="3"/>
    <n v="3"/>
    <n v="4"/>
    <n v="3"/>
    <n v="3"/>
    <n v="3"/>
    <n v="3"/>
    <n v="3"/>
    <n v="3"/>
    <n v="0"/>
    <s v="S0430"/>
    <n v="43.63795416"/>
    <n v="-79.433033399999999"/>
    <n v="309968.39299999998"/>
    <n v="4832615.335"/>
  </r>
  <r>
    <n v="3707963"/>
    <n v="4152921"/>
    <n v="2017"/>
    <x v="4"/>
    <n v="1897"/>
    <s v="PRIVATE"/>
    <x v="10"/>
    <x v="10"/>
    <s v="494 RUNNYMEDE RD"/>
    <n v="3"/>
    <n v="36"/>
    <d v="2017-10-26T00:00:00"/>
    <x v="37"/>
    <s v="Evaluation needs to be conducted in 1 year"/>
    <n v="15"/>
    <n v="4"/>
    <n v="3"/>
    <n v="4"/>
    <n v="3"/>
    <n v="4"/>
    <n v="4"/>
    <n v="3"/>
    <n v="4"/>
    <n v="3"/>
    <n v="0"/>
    <n v="3"/>
    <n v="3"/>
    <n v="4"/>
    <n v="4"/>
    <n v="4"/>
    <n v="3"/>
    <n v="4"/>
    <n v="4"/>
    <n v="4"/>
    <n v="0"/>
    <s v="S0426"/>
    <n v="43.638598729999998"/>
    <n v="-79.436172880000001"/>
    <n v="309953.647"/>
    <n v="4832658.2520000003"/>
  </r>
  <r>
    <n v="3708014"/>
    <n v="4152934"/>
    <n v="2017"/>
    <x v="4"/>
    <n v="1890"/>
    <s v="PRIVATE"/>
    <x v="10"/>
    <x v="10"/>
    <s v="77 QUEBEC AVE"/>
    <n v="21"/>
    <n v="330"/>
    <d v="2017-10-25T00:00:00"/>
    <x v="0"/>
    <s v="Evaluation needs to be conducted in 2 years"/>
    <n v="18"/>
    <n v="4"/>
    <n v="3"/>
    <n v="4"/>
    <n v="3"/>
    <n v="5"/>
    <n v="2"/>
    <n v="3"/>
    <n v="4"/>
    <n v="4"/>
    <n v="0"/>
    <n v="3"/>
    <n v="3"/>
    <n v="5"/>
    <n v="4"/>
    <n v="3"/>
    <n v="3"/>
    <n v="4"/>
    <n v="4"/>
    <n v="3"/>
    <n v="0"/>
    <s v="S0428"/>
    <n v="43.638902539999997"/>
    <n v="-79.437026829999994"/>
    <n v="310117.83399999997"/>
    <n v="4832501.284"/>
  </r>
  <r>
    <n v="3708019"/>
    <n v="4152938"/>
    <n v="2017"/>
    <x v="4"/>
    <n v="1970"/>
    <s v="PRIVATE"/>
    <x v="10"/>
    <x v="10"/>
    <s v="1942 BLOOR ST W"/>
    <n v="4"/>
    <n v="16"/>
    <d v="2017-10-25T00:00:00"/>
    <x v="14"/>
    <s v="Evaluation needs to be conducted in 2 years"/>
    <n v="16"/>
    <n v="4"/>
    <n v="3"/>
    <n v="4"/>
    <n v="3"/>
    <n v="4"/>
    <n v="4"/>
    <n v="3"/>
    <n v="4"/>
    <n v="4"/>
    <n v="0"/>
    <n v="3"/>
    <n v="4"/>
    <n v="5"/>
    <n v="4"/>
    <n v="4"/>
    <n v="3"/>
    <n v="4"/>
    <n v="4"/>
    <n v="4"/>
    <n v="4"/>
    <s v="S0428"/>
    <n v="43.637997740000003"/>
    <n v="-79.435890490000006"/>
    <n v="307935.755"/>
    <n v="4835938.3959999997"/>
  </r>
  <r>
    <n v="3708034"/>
    <n v="4152993"/>
    <n v="2017"/>
    <x v="4"/>
    <n v="1967"/>
    <s v="PRIVATE"/>
    <x v="10"/>
    <x v="10"/>
    <s v="96 JAMESON AVE"/>
    <n v="6"/>
    <n v="72"/>
    <d v="2017-10-25T00:00:00"/>
    <x v="50"/>
    <s v="Evaluation needs to be conducted in 1 year"/>
    <n v="17"/>
    <n v="4"/>
    <n v="3"/>
    <n v="4"/>
    <n v="4"/>
    <n v="4"/>
    <n v="4"/>
    <n v="3"/>
    <n v="4"/>
    <n v="4"/>
    <n v="0"/>
    <n v="3"/>
    <n v="4"/>
    <n v="5"/>
    <n v="4"/>
    <n v="4"/>
    <n v="3"/>
    <n v="4"/>
    <n v="4"/>
    <n v="4"/>
    <n v="0"/>
    <s v="S0437"/>
    <n v="43.638273609999999"/>
    <n v="-79.436819060000005"/>
    <n v="307007.54599999997"/>
    <n v="4833277.5149999997"/>
  </r>
  <r>
    <n v="3708035"/>
    <n v="4152983"/>
    <n v="2017"/>
    <x v="4"/>
    <n v="1917"/>
    <s v="PRIVATE"/>
    <x v="10"/>
    <x v="10"/>
    <s v="109 JAMESON AVE"/>
    <n v="7"/>
    <n v="118"/>
    <d v="2017-10-25T00:00:00"/>
    <x v="58"/>
    <s v="Building Audit"/>
    <n v="18"/>
    <n v="3"/>
    <n v="3"/>
    <n v="3"/>
    <n v="3"/>
    <n v="0"/>
    <n v="3"/>
    <n v="0"/>
    <n v="3"/>
    <n v="0"/>
    <n v="0"/>
    <n v="3"/>
    <n v="3"/>
    <n v="3"/>
    <n v="4"/>
    <n v="3"/>
    <n v="3"/>
    <n v="3"/>
    <n v="3"/>
    <n v="3"/>
    <n v="0"/>
    <s v="S0437"/>
    <n v="43.638563580000003"/>
    <n v="-79.430091210000001"/>
    <n v="307215.32500000001"/>
    <n v="4834545.8470000001"/>
  </r>
  <r>
    <n v="3708036"/>
    <n v="4152984"/>
    <n v="2017"/>
    <x v="4"/>
    <n v="1965"/>
    <s v="PRIVATE"/>
    <x v="10"/>
    <x v="10"/>
    <s v="125 JAMESON AVE"/>
    <n v="7"/>
    <n v="67"/>
    <d v="2017-10-25T00:00:00"/>
    <x v="44"/>
    <s v="Evaluation needs to be conducted in 1 year"/>
    <n v="17"/>
    <n v="5"/>
    <n v="4"/>
    <n v="5"/>
    <n v="3"/>
    <n v="3"/>
    <n v="4"/>
    <n v="4"/>
    <n v="4"/>
    <n v="3"/>
    <n v="0"/>
    <n v="4"/>
    <n v="4"/>
    <n v="5"/>
    <n v="4"/>
    <n v="4"/>
    <n v="4"/>
    <n v="4"/>
    <n v="4"/>
    <n v="4"/>
    <n v="5"/>
    <s v="S0437"/>
    <n v="43.637665069999997"/>
    <n v="-79.435751999999994"/>
    <n v="308340.96399999998"/>
    <n v="4834813.3430000003"/>
  </r>
  <r>
    <n v="3708056"/>
    <n v="4155848"/>
    <n v="2017"/>
    <x v="1"/>
    <n v="1960"/>
    <s v="PRIVATE"/>
    <x v="10"/>
    <x v="10"/>
    <s v="35 HIGH PARK AVE"/>
    <n v="26"/>
    <n v="201"/>
    <d v="2017-10-25T00:00:00"/>
    <x v="15"/>
    <s v="Evaluation needs to be conducted in 2 years"/>
    <n v="18"/>
    <n v="4"/>
    <n v="4"/>
    <n v="5"/>
    <n v="3"/>
    <n v="3"/>
    <n v="4"/>
    <n v="4"/>
    <n v="4"/>
    <n v="3"/>
    <n v="0"/>
    <n v="4"/>
    <n v="4"/>
    <n v="5"/>
    <n v="4"/>
    <n v="4"/>
    <n v="3"/>
    <n v="4"/>
    <n v="3"/>
    <n v="4"/>
    <n v="0"/>
    <s v="S0428"/>
    <n v="43.63765643"/>
    <n v="-79.436608800000002"/>
    <n v="305608.67099999997"/>
    <n v="4834006.5959999999"/>
  </r>
  <r>
    <n v="3708058"/>
    <n v="4152935"/>
    <n v="2017"/>
    <x v="1"/>
    <n v="1900"/>
    <s v="PRIVATE"/>
    <x v="10"/>
    <x v="10"/>
    <s v="40 HIGH PARK AVE"/>
    <n v="20"/>
    <n v="331"/>
    <d v="2017-10-25T00:00:00"/>
    <x v="0"/>
    <s v="Evaluation needs to be conducted in 2 years"/>
    <n v="18"/>
    <n v="3"/>
    <n v="3"/>
    <n v="3"/>
    <n v="2"/>
    <n v="3"/>
    <n v="3"/>
    <n v="0"/>
    <n v="4"/>
    <n v="0"/>
    <n v="0"/>
    <n v="3"/>
    <n v="3"/>
    <n v="5"/>
    <n v="2"/>
    <n v="3"/>
    <n v="3"/>
    <n v="3"/>
    <n v="2"/>
    <n v="3"/>
    <n v="3"/>
    <s v="S0428"/>
    <n v="43.63881533"/>
    <n v="-79.430184299999993"/>
    <n v="305535.28899999999"/>
    <n v="4833965.8059999999"/>
  </r>
  <r>
    <n v="3708059"/>
    <n v="4166848"/>
    <n v="2017"/>
    <x v="2"/>
    <n v="1960"/>
    <s v="PRIVATE"/>
    <x v="10"/>
    <x v="10"/>
    <s v="65 HIGH PARK AVE"/>
    <n v="23"/>
    <n v="321"/>
    <d v="2017-10-25T00:00:00"/>
    <x v="12"/>
    <s v="Evaluation needs to be conducted in 2 years"/>
    <n v="19"/>
    <n v="4"/>
    <n v="3"/>
    <n v="3"/>
    <n v="3"/>
    <n v="0"/>
    <n v="3"/>
    <n v="0"/>
    <n v="4"/>
    <n v="3"/>
    <n v="0"/>
    <n v="3"/>
    <n v="3"/>
    <n v="5"/>
    <n v="3"/>
    <n v="4"/>
    <n v="4"/>
    <n v="3"/>
    <n v="3"/>
    <n v="5"/>
    <n v="0"/>
    <s v="S0428"/>
    <n v="43.638563580000003"/>
    <n v="-79.430091210000001"/>
    <n v="310036.70500000002"/>
    <n v="4832608.24"/>
  </r>
  <r>
    <n v="3708060"/>
    <n v="4155905"/>
    <n v="2017"/>
    <x v="2"/>
    <n v="1960"/>
    <s v="PRIVATE"/>
    <x v="10"/>
    <x v="10"/>
    <s v="95 HIGH PARK AVE"/>
    <n v="16"/>
    <n v="218"/>
    <d v="2017-10-25T00:00:00"/>
    <x v="1"/>
    <s v="Evaluation needs to be conducted in 2 years"/>
    <n v="18"/>
    <n v="5"/>
    <n v="3"/>
    <n v="3"/>
    <n v="3"/>
    <n v="5"/>
    <n v="4"/>
    <n v="0"/>
    <n v="3"/>
    <n v="3"/>
    <n v="0"/>
    <n v="3"/>
    <n v="4"/>
    <n v="5"/>
    <n v="3"/>
    <n v="4"/>
    <n v="4"/>
    <n v="3"/>
    <n v="4"/>
    <n v="4"/>
    <n v="0"/>
    <s v="S0428"/>
    <n v="43.638686739999997"/>
    <n v="-79.430134730000006"/>
    <n v="308363.408"/>
    <n v="4834829.9859999996"/>
  </r>
  <r>
    <n v="3708087"/>
    <n v="4153053"/>
    <n v="2018"/>
    <x v="2"/>
    <n v="1971"/>
    <s v="PRIVATE"/>
    <x v="10"/>
    <x v="10"/>
    <s v="470 RONCESVALLES AVE"/>
    <n v="4"/>
    <n v="39"/>
    <d v="2017-10-24T00:00:00"/>
    <x v="13"/>
    <s v="Evaluation needs to be conducted in 1 year"/>
    <n v="15"/>
    <n v="3"/>
    <n v="3"/>
    <n v="3"/>
    <n v="3"/>
    <n v="0"/>
    <n v="2"/>
    <n v="0"/>
    <n v="3"/>
    <n v="0"/>
    <n v="0"/>
    <n v="3"/>
    <n v="2"/>
    <n v="5"/>
    <n v="3"/>
    <n v="3"/>
    <n v="4"/>
    <n v="0"/>
    <n v="3"/>
    <n v="3"/>
    <n v="0"/>
    <s v="S0432"/>
    <n v="43.639820409999999"/>
    <n v="-79.439589029999993"/>
    <n v="305480.451"/>
    <n v="4833992.4409999996"/>
  </r>
  <r>
    <n v="3708097"/>
    <n v="4153055"/>
    <n v="2017"/>
    <x v="2"/>
    <n v="1990"/>
    <s v="SOCIAL HOUSING"/>
    <x v="10"/>
    <x v="10"/>
    <s v="1709 BLOOR ST W"/>
    <n v="6"/>
    <n v="80"/>
    <d v="2017-10-24T00:00:00"/>
    <x v="16"/>
    <s v="Evaluation needs to be conducted in 2 years"/>
    <n v="19"/>
    <n v="3"/>
    <n v="3"/>
    <n v="3"/>
    <n v="3"/>
    <n v="4"/>
    <n v="2"/>
    <n v="0"/>
    <n v="4"/>
    <n v="3"/>
    <n v="0"/>
    <n v="3"/>
    <n v="3"/>
    <n v="5"/>
    <n v="3"/>
    <n v="3"/>
    <n v="3"/>
    <n v="0"/>
    <n v="3"/>
    <n v="3"/>
    <n v="0"/>
    <s v="S0432"/>
    <n v="43.637547310000002"/>
    <n v="-79.439402900000005"/>
    <n v="309204.71000000002"/>
    <n v="4832982.9450000003"/>
  </r>
  <r>
    <n v="3708115"/>
    <n v="4153054"/>
    <n v="2022"/>
    <x v="2"/>
    <n v="1956"/>
    <s v="SOCIAL HOUSING"/>
    <x v="10"/>
    <x v="10"/>
    <s v="515 PARKSIDE DR"/>
    <n v="6"/>
    <n v="75"/>
    <d v="2017-10-24T00:00:00"/>
    <x v="1"/>
    <s v="Evaluation needs to be conducted in 2 years"/>
    <n v="18"/>
    <n v="4"/>
    <n v="3"/>
    <n v="4"/>
    <n v="2"/>
    <n v="4"/>
    <n v="3"/>
    <n v="3"/>
    <n v="3"/>
    <n v="4"/>
    <n v="0"/>
    <n v="3"/>
    <n v="3"/>
    <n v="5"/>
    <n v="4"/>
    <n v="3"/>
    <n v="3"/>
    <n v="4"/>
    <n v="4"/>
    <n v="3"/>
    <n v="0"/>
    <s v="S0432"/>
    <n v="43.639610939999997"/>
    <n v="-79.439471699999999"/>
    <n v="309673.71399999998"/>
    <n v="4832846.159"/>
  </r>
  <r>
    <n v="3708169"/>
    <n v="4250261"/>
    <n v="2022"/>
    <x v="2"/>
    <n v="1960"/>
    <s v="SOCIAL HOUSING"/>
    <x v="10"/>
    <x v="10"/>
    <s v="1245 KING ST W"/>
    <n v="3"/>
    <n v="39"/>
    <d v="2017-10-23T00:00:00"/>
    <x v="44"/>
    <s v="Evaluation needs to be conducted in 1 year"/>
    <n v="17"/>
    <n v="3"/>
    <n v="3"/>
    <n v="3"/>
    <n v="3"/>
    <n v="3"/>
    <n v="4"/>
    <n v="0"/>
    <n v="3"/>
    <n v="3"/>
    <n v="0"/>
    <n v="3"/>
    <n v="3"/>
    <n v="5"/>
    <n v="3"/>
    <n v="3"/>
    <n v="3"/>
    <n v="3"/>
    <n v="3"/>
    <n v="3"/>
    <n v="0"/>
    <s v="S0437"/>
    <n v="43.640425520000001"/>
    <n v="-79.436224409999994"/>
    <n v="310503.21500000003"/>
    <n v="4832553.7520000003"/>
  </r>
  <r>
    <n v="3708222"/>
    <n v="4152909"/>
    <n v="2017"/>
    <x v="3"/>
    <n v="1955"/>
    <s v="PRIVATE"/>
    <x v="10"/>
    <x v="10"/>
    <s v="2001 BLOOR ST W"/>
    <n v="4"/>
    <n v="60"/>
    <d v="2017-10-19T00:00:00"/>
    <x v="17"/>
    <s v="Evaluation needs to be conducted in 2 years"/>
    <n v="16"/>
    <n v="3"/>
    <n v="3"/>
    <n v="2"/>
    <n v="3"/>
    <n v="2"/>
    <n v="3"/>
    <n v="0"/>
    <n v="3"/>
    <n v="0"/>
    <n v="0"/>
    <n v="3"/>
    <n v="3"/>
    <n v="5"/>
    <n v="3"/>
    <n v="3"/>
    <n v="3"/>
    <n v="0"/>
    <n v="3"/>
    <n v="3"/>
    <n v="0"/>
    <s v="S0431"/>
    <n v="43.636765029999999"/>
    <n v="-79.438948350000004"/>
    <n v="309899.14500000002"/>
    <n v="4832858.4390000002"/>
  </r>
  <r>
    <n v="3708223"/>
    <n v="4152996"/>
    <n v="2017"/>
    <x v="4"/>
    <n v="1944"/>
    <s v="PRIVATE"/>
    <x v="10"/>
    <x v="10"/>
    <s v="99 DOWLING AVE"/>
    <n v="5"/>
    <n v="111"/>
    <d v="2017-10-19T00:00:00"/>
    <x v="8"/>
    <s v="Evaluation needs to be conducted in 2 years"/>
    <n v="17"/>
    <n v="3"/>
    <n v="3"/>
    <n v="3"/>
    <n v="3"/>
    <n v="2"/>
    <n v="3"/>
    <n v="0"/>
    <n v="4"/>
    <n v="3"/>
    <n v="0"/>
    <n v="3"/>
    <n v="1"/>
    <n v="5"/>
    <n v="3"/>
    <n v="3"/>
    <n v="3"/>
    <n v="3"/>
    <n v="3"/>
    <n v="3"/>
    <n v="0"/>
    <s v="S0437"/>
    <n v="43.639999799999998"/>
    <n v="-79.443673889999999"/>
    <n v="310016.05300000001"/>
    <n v="4832692.7460000003"/>
  </r>
  <r>
    <n v="3708246"/>
    <n v="4152960"/>
    <n v="2017"/>
    <x v="4"/>
    <n v="1986"/>
    <s v="PRIVATE"/>
    <x v="10"/>
    <x v="10"/>
    <s v="59 SPENCER AVE"/>
    <n v="3"/>
    <n v="19"/>
    <d v="2017-10-19T00:00:00"/>
    <x v="13"/>
    <s v="Evaluation needs to be conducted in 1 year"/>
    <n v="14"/>
    <n v="3"/>
    <n v="3"/>
    <n v="3"/>
    <n v="2"/>
    <n v="3"/>
    <n v="2"/>
    <n v="0"/>
    <n v="3"/>
    <n v="0"/>
    <n v="0"/>
    <n v="3"/>
    <n v="2"/>
    <n v="2"/>
    <n v="3"/>
    <n v="3"/>
    <n v="3"/>
    <n v="3"/>
    <n v="3"/>
    <n v="3"/>
    <n v="0"/>
    <s v="S0437"/>
    <n v="43.639776070000003"/>
    <n v="-79.440011229999996"/>
    <n v="307934.79100000003"/>
    <n v="4834764.6940000001"/>
  </r>
  <r>
    <n v="3708247"/>
    <n v="4152950"/>
    <n v="2017"/>
    <x v="4"/>
    <n v="1960"/>
    <s v="PRIVATE"/>
    <x v="10"/>
    <x v="10"/>
    <s v="1 SPRINGHURST AVE"/>
    <n v="5"/>
    <n v="41"/>
    <d v="2017-10-19T00:00:00"/>
    <x v="35"/>
    <s v="Evaluation needs to be conducted in 1 year"/>
    <n v="16"/>
    <n v="3"/>
    <n v="3"/>
    <n v="3"/>
    <n v="3"/>
    <n v="3"/>
    <n v="2"/>
    <n v="0"/>
    <n v="3"/>
    <n v="3"/>
    <n v="0"/>
    <n v="3"/>
    <n v="3"/>
    <n v="3"/>
    <n v="3"/>
    <n v="3"/>
    <n v="3"/>
    <n v="3"/>
    <n v="3"/>
    <n v="2"/>
    <n v="0"/>
    <s v="S0437"/>
    <n v="43.64516038"/>
    <n v="-79.436694450000005"/>
    <n v="309710.45299999998"/>
    <n v="4832759.28"/>
  </r>
  <r>
    <n v="3708302"/>
    <n v="4155662"/>
    <n v="2017"/>
    <x v="4"/>
    <n v="1959"/>
    <s v="PRIVATE"/>
    <x v="10"/>
    <x v="10"/>
    <s v="22 CLOSE AVE"/>
    <n v="23"/>
    <n v="293"/>
    <d v="2017-10-18T00:00:00"/>
    <x v="14"/>
    <s v="Evaluation needs to be conducted in 2 years"/>
    <n v="18"/>
    <n v="3"/>
    <n v="3"/>
    <n v="3"/>
    <n v="4"/>
    <n v="3"/>
    <n v="5"/>
    <n v="3"/>
    <n v="4"/>
    <n v="3"/>
    <n v="0"/>
    <n v="3"/>
    <n v="4"/>
    <n v="3"/>
    <n v="3"/>
    <n v="4"/>
    <n v="3"/>
    <n v="5"/>
    <n v="3"/>
    <n v="3"/>
    <n v="0"/>
    <s v="S0437"/>
    <n v="43.64491846"/>
    <n v="-79.435885909999996"/>
    <n v="304484.24"/>
    <n v="4835722.7379999999"/>
  </r>
  <r>
    <n v="3708366"/>
    <n v="4153018"/>
    <n v="2017"/>
    <x v="4"/>
    <n v="1958"/>
    <s v="PRIVATE"/>
    <x v="10"/>
    <x v="10"/>
    <s v="170 JAMESON AVE"/>
    <n v="11"/>
    <n v="86"/>
    <d v="2017-10-17T00:00:00"/>
    <x v="35"/>
    <s v="Evaluation needs to be conducted in 1 year"/>
    <n v="17"/>
    <n v="3"/>
    <n v="3"/>
    <n v="3"/>
    <n v="3"/>
    <n v="0"/>
    <n v="2"/>
    <n v="0"/>
    <n v="3"/>
    <n v="0"/>
    <n v="0"/>
    <n v="4"/>
    <n v="2"/>
    <n v="5"/>
    <n v="3"/>
    <n v="3"/>
    <n v="3"/>
    <n v="0"/>
    <n v="3"/>
    <n v="3"/>
    <n v="0"/>
    <s v="S0436"/>
    <n v="43.640719619999999"/>
    <n v="-79.446597400000002"/>
    <n v="308615.59100000001"/>
    <n v="4833487.7680000002"/>
  </r>
  <r>
    <n v="3708367"/>
    <n v="4153000"/>
    <n v="2020"/>
    <x v="4"/>
    <n v="1960"/>
    <s v="PRIVATE"/>
    <x v="10"/>
    <x v="10"/>
    <s v="1465 KING ST W"/>
    <n v="3"/>
    <n v="48"/>
    <d v="2017-10-17T00:00:00"/>
    <x v="44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4"/>
    <n v="3"/>
    <n v="0"/>
    <n v="3"/>
    <n v="3"/>
    <n v="0"/>
    <s v="S0437"/>
    <n v="43.64286774"/>
    <n v="-79.431388630000001"/>
    <n v="308677.11200000002"/>
    <n v="4833099.3849999998"/>
  </r>
  <r>
    <n v="3708401"/>
    <n v="4152965"/>
    <n v="2017"/>
    <x v="4"/>
    <n v="1958"/>
    <s v="PRIVATE"/>
    <x v="10"/>
    <x v="10"/>
    <s v="130 TYNDALL AVE"/>
    <n v="5"/>
    <n v="37"/>
    <d v="2017-10-17T00:00:00"/>
    <x v="44"/>
    <s v="Evaluation needs to be conducted in 1 year"/>
    <n v="17"/>
    <n v="2"/>
    <n v="2"/>
    <n v="2"/>
    <n v="3"/>
    <n v="3"/>
    <n v="3"/>
    <n v="0"/>
    <n v="3"/>
    <n v="0"/>
    <n v="0"/>
    <n v="3"/>
    <n v="3"/>
    <n v="3"/>
    <n v="3"/>
    <n v="3"/>
    <n v="3"/>
    <n v="3"/>
    <n v="3"/>
    <n v="3"/>
    <n v="0"/>
    <s v="S0437"/>
    <n v="43.641189850000004"/>
    <n v="-79.437174940000006"/>
    <n v="308623.625"/>
    <n v="4835029.5329999998"/>
  </r>
  <r>
    <n v="3708428"/>
    <n v="4152966"/>
    <n v="2017"/>
    <x v="4"/>
    <n v="1939"/>
    <s v="PRIVATE"/>
    <x v="10"/>
    <x v="10"/>
    <s v="124 TYNDALL AVE"/>
    <n v="4"/>
    <n v="28"/>
    <d v="2017-10-16T00:00:00"/>
    <x v="48"/>
    <s v="Evaluation needs to be conducted in 1 year"/>
    <n v="16"/>
    <n v="3"/>
    <n v="3"/>
    <n v="2"/>
    <n v="3"/>
    <n v="0"/>
    <n v="3"/>
    <n v="0"/>
    <n v="3"/>
    <n v="0"/>
    <n v="0"/>
    <n v="3"/>
    <n v="3"/>
    <n v="3"/>
    <n v="3"/>
    <n v="3"/>
    <n v="3"/>
    <n v="0"/>
    <n v="2"/>
    <n v="3"/>
    <n v="0"/>
    <s v="S0437"/>
    <n v="43.641046320000001"/>
    <n v="-79.437170080000001"/>
    <n v="309886.28600000002"/>
    <n v="4832895.432"/>
  </r>
  <r>
    <n v="3708453"/>
    <n v="4152955"/>
    <n v="2017"/>
    <x v="1"/>
    <n v="1959"/>
    <s v="PRIVATE"/>
    <x v="10"/>
    <x v="10"/>
    <s v="29 SPENCER AVE"/>
    <n v="6"/>
    <n v="54"/>
    <d v="2017-10-16T00:00:00"/>
    <x v="10"/>
    <s v="Evaluation needs to be conducted in 1 year"/>
    <n v="17"/>
    <n v="4"/>
    <n v="4"/>
    <n v="4"/>
    <n v="4"/>
    <n v="4"/>
    <n v="4"/>
    <n v="3"/>
    <n v="3"/>
    <n v="3"/>
    <n v="0"/>
    <n v="3"/>
    <n v="4"/>
    <n v="5"/>
    <n v="3"/>
    <n v="4"/>
    <n v="4"/>
    <n v="3"/>
    <n v="4"/>
    <n v="4"/>
    <n v="4"/>
    <s v="S0437"/>
    <n v="43.641975850000001"/>
    <n v="-79.434829640000004"/>
    <n v="308621.65999999997"/>
    <n v="4835039.5659999996"/>
  </r>
  <r>
    <n v="3708456"/>
    <n v="4152957"/>
    <n v="2017"/>
    <x v="1"/>
    <n v="1990"/>
    <s v="PRIVATE"/>
    <x v="10"/>
    <x v="10"/>
    <s v="35 SPENCER AVE"/>
    <n v="7"/>
    <n v="80"/>
    <d v="2017-10-16T00:00:00"/>
    <x v="14"/>
    <s v="Evaluation needs to be conducted in 2 years"/>
    <n v="18"/>
    <n v="3"/>
    <n v="3"/>
    <n v="3"/>
    <n v="3"/>
    <n v="3"/>
    <n v="2"/>
    <n v="3"/>
    <n v="3"/>
    <n v="3"/>
    <n v="3"/>
    <n v="3"/>
    <n v="3"/>
    <n v="5"/>
    <n v="4"/>
    <n v="3"/>
    <n v="3"/>
    <n v="0"/>
    <n v="3"/>
    <n v="3"/>
    <n v="0"/>
    <s v="S0437"/>
    <n v="43.643328699999998"/>
    <n v="-79.452512630000001"/>
    <n v="309935.49699999997"/>
    <n v="4832716.2390000001"/>
  </r>
  <r>
    <n v="3708457"/>
    <n v="4152959"/>
    <n v="2017"/>
    <x v="2"/>
    <n v="1983"/>
    <s v="PRIVATE"/>
    <x v="10"/>
    <x v="10"/>
    <s v="57 SPENCER AVE"/>
    <n v="3"/>
    <n v="19"/>
    <d v="2017-10-16T00:00:00"/>
    <x v="13"/>
    <s v="Evaluation needs to be conducted in 1 year"/>
    <n v="14"/>
    <n v="4"/>
    <n v="3"/>
    <n v="3"/>
    <n v="3"/>
    <n v="3"/>
    <n v="3"/>
    <n v="0"/>
    <n v="4"/>
    <n v="0"/>
    <n v="0"/>
    <n v="3"/>
    <n v="3"/>
    <n v="5"/>
    <n v="3"/>
    <n v="3"/>
    <n v="3"/>
    <n v="0"/>
    <n v="3"/>
    <n v="3"/>
    <n v="0"/>
    <s v="S0437"/>
    <n v="43.642240010000002"/>
    <n v="-79.453356310000004"/>
    <n v="307575.60200000001"/>
    <n v="4834997.7230000002"/>
  </r>
  <r>
    <n v="3708504"/>
    <n v="4153059"/>
    <n v="2017"/>
    <x v="2"/>
    <n v="1960"/>
    <s v="PRIVATE"/>
    <x v="10"/>
    <x v="10"/>
    <s v="34 NOBLE ST"/>
    <n v="3"/>
    <n v="18"/>
    <d v="2017-10-13T00:00:00"/>
    <x v="35"/>
    <s v="Evaluation needs to be conducted in 1 year"/>
    <n v="15"/>
    <n v="3"/>
    <n v="3"/>
    <n v="3"/>
    <n v="2"/>
    <n v="3"/>
    <n v="2"/>
    <n v="0"/>
    <n v="3"/>
    <n v="2"/>
    <n v="3"/>
    <n v="3"/>
    <n v="2"/>
    <n v="5"/>
    <n v="3"/>
    <n v="3"/>
    <n v="3"/>
    <n v="3"/>
    <n v="3"/>
    <n v="3"/>
    <n v="0"/>
    <s v="S0435"/>
    <n v="43.665189040000001"/>
    <n v="-79.499393830000002"/>
    <n v="310055.13199999998"/>
    <n v="4832495.2860000003"/>
  </r>
  <r>
    <n v="3708508"/>
    <n v="4243767"/>
    <n v="2017"/>
    <x v="2"/>
    <n v="1986"/>
    <s v="PRIVATE"/>
    <x v="10"/>
    <x v="10"/>
    <s v="28 MAYNARD AVE"/>
    <n v="3"/>
    <n v="20"/>
    <d v="2017-10-13T00:00:00"/>
    <x v="42"/>
    <s v="Evaluation needs to be conducted in 1 year"/>
    <n v="16"/>
    <n v="4"/>
    <n v="3"/>
    <n v="4"/>
    <n v="2"/>
    <n v="4"/>
    <n v="3"/>
    <n v="3"/>
    <n v="3"/>
    <n v="4"/>
    <n v="0"/>
    <n v="4"/>
    <n v="4"/>
    <n v="3"/>
    <n v="4"/>
    <n v="4"/>
    <n v="3"/>
    <n v="4"/>
    <n v="4"/>
    <n v="4"/>
    <n v="0"/>
    <s v="S0436"/>
    <n v="43.665370209999999"/>
    <n v="-79.498799099999999"/>
    <n v="309979.69199999998"/>
    <n v="4832781.0109999999"/>
  </r>
  <r>
    <n v="3708529"/>
    <n v="4153042"/>
    <n v="2017"/>
    <x v="2"/>
    <n v="1960"/>
    <s v="PRIVATE"/>
    <x v="10"/>
    <x v="10"/>
    <s v="1 A ELM GROVE AVE"/>
    <n v="3"/>
    <n v="12"/>
    <d v="2017-10-13T00:00:00"/>
    <x v="38"/>
    <s v="Evaluation needs to be conducted in 1 year"/>
    <n v="14"/>
    <n v="4"/>
    <n v="3"/>
    <n v="3"/>
    <n v="3"/>
    <n v="4"/>
    <n v="2"/>
    <n v="0"/>
    <n v="4"/>
    <n v="4"/>
    <n v="0"/>
    <n v="3"/>
    <n v="3"/>
    <n v="3"/>
    <n v="3"/>
    <n v="3"/>
    <n v="3"/>
    <n v="4"/>
    <n v="3"/>
    <n v="4"/>
    <n v="0"/>
    <s v="S0436"/>
    <n v="43.64021606"/>
    <n v="-79.433778349999997"/>
    <n v="310667.098"/>
    <n v="4832802.9950000001"/>
  </r>
  <r>
    <n v="3708607"/>
    <n v="4155202"/>
    <n v="2017"/>
    <x v="2"/>
    <n v="1957"/>
    <s v="SOCIAL HOUSING"/>
    <x v="10"/>
    <x v="10"/>
    <s v="4049 DUNDAS ST W"/>
    <n v="12"/>
    <n v="208"/>
    <d v="2017-10-12T00:00:00"/>
    <x v="11"/>
    <s v="Evaluation needs to be conducted in 2 years"/>
    <n v="19"/>
    <n v="3"/>
    <n v="3"/>
    <n v="3"/>
    <n v="3"/>
    <n v="4"/>
    <n v="2"/>
    <n v="2"/>
    <n v="4"/>
    <n v="3"/>
    <n v="0"/>
    <n v="3"/>
    <n v="3"/>
    <n v="5"/>
    <n v="3"/>
    <n v="3"/>
    <n v="3"/>
    <n v="4"/>
    <n v="4"/>
    <n v="4"/>
    <n v="0"/>
    <s v="S0421"/>
    <n v="43.65656783"/>
    <n v="-79.467384670000001"/>
    <n v="309835.62300000002"/>
    <n v="4832913.5769999996"/>
  </r>
  <r>
    <n v="3708609"/>
    <n v="4153057"/>
    <n v="2019"/>
    <x v="2"/>
    <n v="1930"/>
    <s v="PRIVATE"/>
    <x v="10"/>
    <x v="10"/>
    <s v="1639 BLOOR ST W"/>
    <n v="6"/>
    <n v="46"/>
    <d v="2017-10-12T00:00:00"/>
    <x v="50"/>
    <s v="Evaluation needs to be conducted in 1 year"/>
    <n v="18"/>
    <n v="4"/>
    <n v="3"/>
    <n v="3"/>
    <n v="3"/>
    <n v="3"/>
    <n v="3"/>
    <n v="3"/>
    <n v="4"/>
    <n v="3"/>
    <n v="0"/>
    <n v="3"/>
    <n v="3"/>
    <n v="5"/>
    <n v="3"/>
    <n v="4"/>
    <n v="4"/>
    <n v="4"/>
    <n v="3"/>
    <n v="2"/>
    <n v="0"/>
    <s v="S0432"/>
    <n v="43.639823939999999"/>
    <n v="-79.451749579999998"/>
    <n v="304881.17099999997"/>
    <n v="4835935.4390000002"/>
  </r>
  <r>
    <n v="3708610"/>
    <n v="4153014"/>
    <n v="2017"/>
    <x v="3"/>
    <n v="1900"/>
    <s v="PRIVATE"/>
    <x v="10"/>
    <x v="10"/>
    <s v="122 DOWLING AVE"/>
    <n v="5"/>
    <n v="27"/>
    <d v="2017-10-12T00:00:00"/>
    <x v="37"/>
    <s v="Evaluation needs to be conducted in 1 year"/>
    <n v="15"/>
    <n v="4"/>
    <n v="3"/>
    <n v="4"/>
    <n v="2"/>
    <n v="4"/>
    <n v="3"/>
    <n v="4"/>
    <n v="3"/>
    <n v="4"/>
    <n v="0"/>
    <n v="4"/>
    <n v="4"/>
    <n v="2"/>
    <n v="4"/>
    <n v="4"/>
    <n v="4"/>
    <n v="4"/>
    <n v="4"/>
    <n v="4"/>
    <n v="0"/>
    <s v="S0436"/>
    <n v="43.653120199999996"/>
    <n v="-79.451329540000003"/>
    <n v="310042.33100000001"/>
    <n v="4833338.3969999999"/>
  </r>
  <r>
    <n v="3708611"/>
    <n v="4153013"/>
    <n v="2017"/>
    <x v="4"/>
    <n v="1900"/>
    <s v="PRIVATE"/>
    <x v="10"/>
    <x v="10"/>
    <s v="146 DOWLING AVE"/>
    <n v="7"/>
    <n v="68"/>
    <d v="2017-10-12T00:00:00"/>
    <x v="10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S0436"/>
    <n v="43.653029019999998"/>
    <n v="-79.451300770000003"/>
    <n v="310187.598"/>
    <n v="4832891.7259999998"/>
  </r>
  <r>
    <n v="3708702"/>
    <n v="4152929"/>
    <n v="2017"/>
    <x v="4"/>
    <n v="1973"/>
    <s v="PRIVATE"/>
    <x v="10"/>
    <x v="10"/>
    <s v="60 MOUNTVIEW AVE"/>
    <n v="16"/>
    <n v="221"/>
    <d v="2017-10-10T00:00:00"/>
    <x v="0"/>
    <s v="Evaluation needs to be conducted in 2 years"/>
    <n v="18"/>
    <n v="3"/>
    <n v="3"/>
    <n v="3"/>
    <n v="3"/>
    <n v="2"/>
    <n v="3"/>
    <n v="0"/>
    <n v="4"/>
    <n v="0"/>
    <n v="0"/>
    <n v="3"/>
    <n v="2"/>
    <n v="5"/>
    <n v="3"/>
    <n v="4"/>
    <n v="4"/>
    <n v="0"/>
    <n v="4"/>
    <n v="3"/>
    <n v="0"/>
    <s v="S0428"/>
    <n v="43.653020009999999"/>
    <n v="-79.451921960000007"/>
    <n v="305566.283"/>
    <n v="4835844.6689999998"/>
  </r>
  <r>
    <n v="3708716"/>
    <n v="4155882"/>
    <n v="2018"/>
    <x v="4"/>
    <n v="2010"/>
    <s v="PRIVATE"/>
    <x v="10"/>
    <x v="10"/>
    <s v="65 WINDERMERE AVE"/>
    <n v="6"/>
    <n v="92"/>
    <d v="2017-10-10T00:00:00"/>
    <x v="9"/>
    <s v="Evaluation needs to be conducted in 2 years"/>
    <n v="17"/>
    <n v="3"/>
    <n v="3"/>
    <n v="3"/>
    <n v="3"/>
    <n v="2"/>
    <n v="2"/>
    <n v="0"/>
    <n v="3"/>
    <n v="3"/>
    <n v="0"/>
    <n v="3"/>
    <n v="1"/>
    <n v="5"/>
    <n v="3"/>
    <n v="3"/>
    <n v="3"/>
    <n v="3"/>
    <n v="3"/>
    <n v="3"/>
    <n v="0"/>
    <s v="S0430"/>
    <n v="43.655402770000002"/>
    <n v="-79.455626580000001"/>
    <n v="307415.15700000001"/>
    <n v="4834958.0180000002"/>
  </r>
  <r>
    <n v="3708717"/>
    <n v="4156104"/>
    <n v="2017"/>
    <x v="4"/>
    <n v="1965"/>
    <s v="PRIVATE"/>
    <x v="10"/>
    <x v="10"/>
    <s v="75 WINDERMERE AVE"/>
    <n v="6"/>
    <n v="52"/>
    <d v="2017-10-10T00:00:00"/>
    <x v="9"/>
    <s v="Evaluation needs to be conducted in 2 years"/>
    <n v="18"/>
    <n v="3"/>
    <n v="3"/>
    <n v="4"/>
    <n v="3"/>
    <n v="3"/>
    <n v="3"/>
    <n v="2"/>
    <n v="3"/>
    <n v="4"/>
    <n v="3"/>
    <n v="3"/>
    <n v="3"/>
    <n v="5"/>
    <n v="4"/>
    <n v="3"/>
    <n v="3"/>
    <n v="4"/>
    <n v="3"/>
    <n v="3"/>
    <n v="0"/>
    <s v="S0430"/>
    <n v="43.649200690000001"/>
    <n v="-79.450502020000002"/>
    <n v="307493.658"/>
    <n v="4834995.8770000003"/>
  </r>
  <r>
    <n v="3708723"/>
    <n v="4152931"/>
    <n v="2017"/>
    <x v="4"/>
    <n v="1955"/>
    <s v="PRIVATE"/>
    <x v="10"/>
    <x v="10"/>
    <s v="22 OAKMOUNT RD"/>
    <n v="17"/>
    <n v="216"/>
    <d v="2017-10-10T00:00:00"/>
    <x v="19"/>
    <s v="Evaluation needs to be conducted in 2 years"/>
    <n v="18"/>
    <n v="4"/>
    <n v="4"/>
    <n v="4"/>
    <n v="4"/>
    <n v="4"/>
    <n v="4"/>
    <n v="0"/>
    <n v="4"/>
    <n v="4"/>
    <n v="0"/>
    <n v="4"/>
    <n v="4"/>
    <n v="5"/>
    <n v="4"/>
    <n v="4"/>
    <n v="4"/>
    <n v="4"/>
    <n v="4"/>
    <n v="4"/>
    <n v="4"/>
    <s v="S0428"/>
    <n v="43.655253039999998"/>
    <n v="-79.455904959999998"/>
    <n v="309956.59999999998"/>
    <n v="4833666.2"/>
  </r>
  <r>
    <n v="3708724"/>
    <n v="4156354"/>
    <n v="2020"/>
    <x v="4"/>
    <n v="1962"/>
    <s v="PRIVATE"/>
    <x v="10"/>
    <x v="10"/>
    <s v="45 OAKMOUNT RD"/>
    <n v="15"/>
    <n v="221"/>
    <d v="2017-10-10T00:00:00"/>
    <x v="15"/>
    <s v="Evaluation needs to be conducted in 2 years"/>
    <n v="18"/>
    <n v="3"/>
    <n v="3"/>
    <n v="3"/>
    <n v="3"/>
    <n v="3"/>
    <n v="3"/>
    <n v="3"/>
    <n v="4"/>
    <n v="3"/>
    <n v="0"/>
    <n v="3"/>
    <n v="3"/>
    <n v="5"/>
    <n v="4"/>
    <n v="3"/>
    <n v="4"/>
    <n v="3"/>
    <n v="3"/>
    <n v="5"/>
    <n v="0"/>
    <s v="S0428"/>
    <n v="43.655253039999998"/>
    <n v="-79.455904959999998"/>
    <n v="309891.34899999999"/>
    <n v="4833693.03"/>
  </r>
  <r>
    <n v="3708726"/>
    <n v="4168808"/>
    <n v="2017"/>
    <x v="4"/>
    <n v="1956"/>
    <s v="PRIVATE"/>
    <x v="10"/>
    <x v="10"/>
    <s v="23 JANE ST"/>
    <n v="3"/>
    <n v="18"/>
    <d v="2017-10-10T00:00:00"/>
    <x v="13"/>
    <s v="Evaluation needs to be conducted in 1 year"/>
    <n v="15"/>
    <n v="3"/>
    <n v="3"/>
    <n v="3"/>
    <n v="3"/>
    <n v="3"/>
    <n v="3"/>
    <n v="0"/>
    <n v="3"/>
    <n v="4"/>
    <n v="0"/>
    <n v="3"/>
    <n v="3"/>
    <n v="4"/>
    <n v="3"/>
    <n v="3"/>
    <n v="3"/>
    <n v="3"/>
    <n v="3"/>
    <n v="3"/>
    <n v="0"/>
    <s v="S0426"/>
    <n v="43.656991640000001"/>
    <n v="-79.452285860000003"/>
    <n v="308547.59100000001"/>
    <n v="4833366.7779999999"/>
  </r>
  <r>
    <n v="3708727"/>
    <n v="4152919"/>
    <n v="2017"/>
    <x v="4"/>
    <n v="1960"/>
    <s v="PRIVATE"/>
    <x v="10"/>
    <x v="10"/>
    <s v="29 JANE ST"/>
    <n v="3"/>
    <n v="18"/>
    <d v="2017-10-10T00:00:00"/>
    <x v="37"/>
    <s v="Evaluation needs to be conducted in 1 year"/>
    <n v="15"/>
    <n v="2"/>
    <n v="3"/>
    <n v="4"/>
    <n v="2"/>
    <n v="3"/>
    <n v="3"/>
    <n v="0"/>
    <n v="3"/>
    <n v="2"/>
    <n v="0"/>
    <n v="2"/>
    <n v="3"/>
    <n v="3"/>
    <n v="4"/>
    <n v="2"/>
    <n v="3"/>
    <n v="2"/>
    <n v="3"/>
    <n v="2"/>
    <n v="0"/>
    <s v="S0426"/>
    <n v="43.657073680000003"/>
    <n v="-79.452365259999993"/>
    <n v="310036.70500000002"/>
    <n v="4832608.24"/>
  </r>
  <r>
    <n v="3708730"/>
    <n v="4153046"/>
    <n v="2017"/>
    <x v="1"/>
    <n v="1955"/>
    <s v="PRIVATE"/>
    <x v="10"/>
    <x v="10"/>
    <s v="83 INDIAN RD"/>
    <n v="5"/>
    <n v="21"/>
    <d v="2017-10-10T00:00:00"/>
    <x v="10"/>
    <s v="Evaluation needs to be conducted in 1 year"/>
    <n v="17"/>
    <n v="3"/>
    <n v="4"/>
    <n v="4"/>
    <n v="4"/>
    <n v="3"/>
    <n v="2"/>
    <n v="0"/>
    <n v="3"/>
    <n v="3"/>
    <n v="0"/>
    <n v="3"/>
    <n v="3"/>
    <n v="5"/>
    <n v="3"/>
    <n v="4"/>
    <n v="3"/>
    <n v="2"/>
    <n v="4"/>
    <n v="3"/>
    <n v="0"/>
    <s v="S0434"/>
    <n v="43.647561250000003"/>
    <n v="-79.489046209999998"/>
    <n v="309965.28499999997"/>
    <n v="4832830.29"/>
  </r>
  <r>
    <n v="3708731"/>
    <n v="4153047"/>
    <n v="2017"/>
    <x v="1"/>
    <n v="1968"/>
    <s v="PRIVATE"/>
    <x v="10"/>
    <x v="10"/>
    <s v="109 INDIAN RD"/>
    <n v="8"/>
    <n v="38"/>
    <d v="2017-10-10T00:00:00"/>
    <x v="37"/>
    <s v="Evaluation needs to be conducted in 1 year"/>
    <n v="19"/>
    <n v="3"/>
    <n v="3"/>
    <n v="4"/>
    <n v="3"/>
    <n v="4"/>
    <n v="3"/>
    <n v="4"/>
    <n v="3"/>
    <n v="3"/>
    <n v="0"/>
    <n v="3"/>
    <n v="3"/>
    <n v="5"/>
    <n v="3"/>
    <n v="4"/>
    <n v="3"/>
    <n v="3"/>
    <n v="3"/>
    <n v="3"/>
    <n v="0"/>
    <s v="S0434"/>
    <n v="43.639820409999999"/>
    <n v="-79.439589029999993"/>
    <n v="309886.28600000002"/>
    <n v="4832895.432"/>
  </r>
  <r>
    <n v="3708750"/>
    <n v="4152905"/>
    <n v="2017"/>
    <x v="2"/>
    <n v="1960"/>
    <s v="SOCIAL HOUSING"/>
    <x v="10"/>
    <x v="10"/>
    <s v="93 LAVINIA AVE"/>
    <n v="5"/>
    <n v="68"/>
    <d v="2017-10-10T00:00:00"/>
    <x v="16"/>
    <s v="Evaluation needs to be conducted in 2 years"/>
    <n v="18"/>
    <n v="4"/>
    <n v="3"/>
    <n v="4"/>
    <n v="3"/>
    <n v="0"/>
    <n v="2"/>
    <n v="0"/>
    <n v="3"/>
    <n v="0"/>
    <n v="0"/>
    <n v="4"/>
    <n v="3"/>
    <n v="5"/>
    <n v="3"/>
    <n v="3"/>
    <n v="3"/>
    <n v="0"/>
    <n v="4"/>
    <n v="3"/>
    <n v="0"/>
    <s v="S0430"/>
    <n v="43.65656783"/>
    <n v="-79.467384670000001"/>
    <n v="309943.83899999998"/>
    <n v="4832929.71"/>
  </r>
  <r>
    <n v="3708763"/>
    <n v="4153030"/>
    <n v="2017"/>
    <x v="2"/>
    <n v="1959"/>
    <s v="SOCIAL HOUSING"/>
    <x v="10"/>
    <x v="10"/>
    <s v="149 JAMESON AVE"/>
    <n v="5"/>
    <n v="48"/>
    <d v="2017-10-06T00:00:00"/>
    <x v="18"/>
    <s v="Evaluation needs to be conducted in 2 years"/>
    <n v="18"/>
    <n v="2"/>
    <n v="2"/>
    <n v="2"/>
    <n v="2"/>
    <n v="0"/>
    <n v="3"/>
    <n v="0"/>
    <n v="3"/>
    <n v="0"/>
    <n v="0"/>
    <n v="2"/>
    <n v="2"/>
    <n v="2"/>
    <n v="3"/>
    <n v="3"/>
    <n v="3"/>
    <n v="0"/>
    <n v="2"/>
    <n v="3"/>
    <n v="0"/>
    <s v="S0436"/>
    <n v="43.665370209999999"/>
    <n v="-79.498799099999999"/>
    <n v="309855.63500000001"/>
    <n v="4833021.7350000003"/>
  </r>
  <r>
    <n v="3708767"/>
    <n v="4152989"/>
    <n v="2017"/>
    <x v="2"/>
    <n v="1965"/>
    <s v="PRIVATE"/>
    <x v="10"/>
    <x v="10"/>
    <s v="130 JAMESON AVE"/>
    <n v="7"/>
    <n v="108"/>
    <d v="2017-10-06T00:00:00"/>
    <x v="50"/>
    <s v="Evaluation needs to be conducted in 1 year"/>
    <n v="17"/>
    <n v="4"/>
    <n v="3"/>
    <n v="3"/>
    <n v="3"/>
    <n v="2"/>
    <n v="3"/>
    <n v="0"/>
    <n v="1"/>
    <n v="0"/>
    <n v="0"/>
    <n v="3"/>
    <n v="2"/>
    <n v="5"/>
    <n v="4"/>
    <n v="5"/>
    <n v="3"/>
    <n v="0"/>
    <n v="5"/>
    <n v="3"/>
    <n v="0"/>
    <s v="S0437"/>
    <n v="43.665189040000001"/>
    <n v="-79.499393830000002"/>
    <n v="309848.56"/>
    <n v="4833046.3729999997"/>
  </r>
  <r>
    <n v="3708802"/>
    <n v="4155205"/>
    <n v="2017"/>
    <x v="2"/>
    <n v="1965"/>
    <s v="PRIVATE"/>
    <x v="10"/>
    <x v="10"/>
    <s v="4029 OLD DUNDAS ST"/>
    <n v="8"/>
    <n v="29"/>
    <d v="2017-10-04T00:00:00"/>
    <x v="41"/>
    <s v="Evaluation needs to be conducted in 1 year"/>
    <n v="17"/>
    <n v="5"/>
    <n v="5"/>
    <n v="5"/>
    <n v="3"/>
    <n v="0"/>
    <n v="5"/>
    <n v="5"/>
    <n v="5"/>
    <n v="5"/>
    <n v="5"/>
    <n v="5"/>
    <n v="5"/>
    <n v="5"/>
    <n v="5"/>
    <n v="5"/>
    <n v="5"/>
    <n v="5"/>
    <n v="5"/>
    <n v="5"/>
    <n v="5"/>
    <s v="S0421"/>
    <n v="43.65971468"/>
    <n v="-79.461787889999997"/>
    <n v="310047.97600000002"/>
    <n v="4832543.0880000005"/>
  </r>
  <r>
    <n v="3708803"/>
    <n v="4155203"/>
    <n v="2017"/>
    <x v="2"/>
    <n v="1965"/>
    <s v="PRIVATE"/>
    <x v="10"/>
    <x v="10"/>
    <s v="4070 OLD DUNDAS ST"/>
    <n v="5"/>
    <n v="48"/>
    <d v="2017-10-04T00:00:00"/>
    <x v="9"/>
    <s v="Evaluation needs to be conducted in 2 years"/>
    <n v="17"/>
    <n v="5"/>
    <n v="5"/>
    <n v="5"/>
    <n v="3"/>
    <n v="0"/>
    <n v="5"/>
    <n v="5"/>
    <n v="5"/>
    <n v="5"/>
    <n v="5"/>
    <n v="5"/>
    <n v="5"/>
    <n v="5"/>
    <n v="5"/>
    <n v="5"/>
    <n v="5"/>
    <n v="5"/>
    <n v="5"/>
    <n v="5"/>
    <n v="5"/>
    <s v="S0421"/>
    <n v="43.64021606"/>
    <n v="-79.433778349999997"/>
    <n v="310038.41499999998"/>
    <n v="4832577.18"/>
  </r>
  <r>
    <n v="3708811"/>
    <n v="4152926"/>
    <n v="2017"/>
    <x v="2"/>
    <n v="1957"/>
    <s v="SOCIAL HOUSING"/>
    <x v="10"/>
    <x v="10"/>
    <s v="1624 BLOOR ST W"/>
    <n v="6"/>
    <n v="94"/>
    <d v="2017-10-04T00:00:00"/>
    <x v="19"/>
    <s v="Evaluation needs to be conducted in 2 years"/>
    <n v="18"/>
    <n v="4"/>
    <n v="4"/>
    <n v="5"/>
    <n v="5"/>
    <n v="3"/>
    <n v="4"/>
    <n v="0"/>
    <n v="5"/>
    <n v="0"/>
    <n v="4"/>
    <n v="4"/>
    <n v="4"/>
    <n v="5"/>
    <n v="4"/>
    <n v="5"/>
    <n v="3"/>
    <n v="3"/>
    <n v="4"/>
    <n v="4"/>
    <n v="0"/>
    <s v="S0429"/>
    <n v="43.641975850000001"/>
    <n v="-79.434829640000004"/>
    <n v="308340.96399999998"/>
    <n v="4834813.3430000003"/>
  </r>
  <r>
    <n v="3708814"/>
    <n v="4152920"/>
    <n v="2017"/>
    <x v="3"/>
    <n v="1960"/>
    <s v="PRIVATE"/>
    <x v="10"/>
    <x v="10"/>
    <s v="35 JANE ST"/>
    <n v="3"/>
    <n v="18"/>
    <d v="2017-10-03T00:00:00"/>
    <x v="19"/>
    <s v="Evaluation needs to be conducted in 2 years"/>
    <n v="14"/>
    <n v="5"/>
    <n v="4"/>
    <n v="5"/>
    <n v="3"/>
    <n v="3"/>
    <n v="2"/>
    <n v="0"/>
    <n v="3"/>
    <n v="0"/>
    <n v="0"/>
    <n v="4"/>
    <n v="4"/>
    <n v="5"/>
    <n v="3"/>
    <n v="3"/>
    <n v="3"/>
    <n v="0"/>
    <n v="3"/>
    <n v="3"/>
    <n v="0"/>
    <s v="S0426"/>
    <n v="43.642190069999998"/>
    <n v="-79.436358339999998"/>
    <n v="308098.342"/>
    <n v="4834736.3909999998"/>
  </r>
  <r>
    <n v="3708824"/>
    <n v="4250094"/>
    <n v="2017"/>
    <x v="4"/>
    <n v="1967"/>
    <s v="PRIVATE"/>
    <x v="10"/>
    <x v="10"/>
    <s v="81 WILSON PARK RD"/>
    <n v="3"/>
    <n v="16"/>
    <d v="2017-09-21T00:00:00"/>
    <x v="33"/>
    <s v="Building Audit"/>
    <n v="14"/>
    <n v="3"/>
    <n v="4"/>
    <n v="5"/>
    <n v="3"/>
    <n v="3"/>
    <n v="4"/>
    <n v="0"/>
    <n v="4"/>
    <n v="4"/>
    <n v="5"/>
    <n v="4"/>
    <n v="4"/>
    <n v="5"/>
    <n v="4"/>
    <n v="4"/>
    <n v="4"/>
    <n v="4"/>
    <n v="4"/>
    <n v="4"/>
    <n v="0"/>
    <s v="S0436"/>
    <n v="43.639146510000003"/>
    <n v="-79.437737720000001"/>
    <n v="310117.83399999997"/>
    <n v="4832501.284"/>
  </r>
  <r>
    <n v="3708829"/>
    <n v="4152928"/>
    <n v="2017"/>
    <x v="4"/>
    <n v="1960"/>
    <s v="PRIVATE"/>
    <x v="10"/>
    <x v="10"/>
    <s v="1778 BLOOR ST W"/>
    <n v="3"/>
    <n v="21"/>
    <d v="2017-09-19T00:00:00"/>
    <x v="37"/>
    <s v="Evaluation needs to be conducted in 1 year"/>
    <n v="15"/>
    <n v="3"/>
    <n v="4"/>
    <n v="4"/>
    <n v="3"/>
    <n v="4"/>
    <n v="2"/>
    <n v="0"/>
    <n v="4"/>
    <n v="4"/>
    <n v="0"/>
    <n v="3"/>
    <n v="4"/>
    <n v="5"/>
    <n v="4"/>
    <n v="4"/>
    <n v="4"/>
    <n v="0"/>
    <n v="4"/>
    <n v="0"/>
    <n v="0"/>
    <s v="S0428"/>
    <n v="43.63506211"/>
    <n v="-79.437601409999999"/>
    <n v="310347.28999999998"/>
    <n v="4833006.9819999998"/>
  </r>
  <r>
    <n v="3708866"/>
    <n v="5144485"/>
    <n v="2017"/>
    <x v="4"/>
    <n v="1959"/>
    <s v="PRIVATE"/>
    <x v="10"/>
    <x v="10"/>
    <s v="50 HIGH PARK AVE"/>
    <n v="25"/>
    <n v="264"/>
    <d v="2023-01-18T00:00:00"/>
    <x v="57"/>
    <s v="Evaluation needs to be conducted in 3 years"/>
    <n v="19"/>
    <n v="5"/>
    <n v="5"/>
    <n v="5"/>
    <n v="5"/>
    <n v="4"/>
    <n v="5"/>
    <n v="5"/>
    <n v="4"/>
    <n v="4"/>
    <n v="0"/>
    <n v="4"/>
    <n v="5"/>
    <n v="5"/>
    <n v="4"/>
    <n v="5"/>
    <n v="4"/>
    <n v="4"/>
    <n v="4"/>
    <n v="4"/>
    <n v="5"/>
    <s v="S0428"/>
    <n v="43.639551879999999"/>
    <n v="-79.428187199999996"/>
    <n v="308932.75"/>
    <n v="4833860.8439999996"/>
  </r>
  <r>
    <n v="3708867"/>
    <n v="5144479"/>
    <n v="2019"/>
    <x v="4"/>
    <n v="1986"/>
    <s v="PRIVATE"/>
    <x v="10"/>
    <x v="10"/>
    <s v="55 QUEBEC AVE"/>
    <n v="25"/>
    <n v="264"/>
    <d v="2023-01-18T00:00:00"/>
    <x v="57"/>
    <s v="Evaluation needs to be conducted in 3 years"/>
    <n v="19"/>
    <n v="5"/>
    <n v="4"/>
    <n v="5"/>
    <n v="4"/>
    <n v="5"/>
    <n v="5"/>
    <n v="3"/>
    <n v="3"/>
    <n v="4"/>
    <n v="4"/>
    <n v="4"/>
    <n v="4"/>
    <n v="5"/>
    <n v="4"/>
    <n v="5"/>
    <n v="4"/>
    <n v="2"/>
    <n v="4"/>
    <n v="3"/>
    <n v="0"/>
    <s v="S0428"/>
    <n v="43.637330089999999"/>
    <n v="-79.43014771"/>
    <n v="307639.935"/>
    <n v="4835066.1900000004"/>
  </r>
  <r>
    <n v="3708896"/>
    <n v="4152903"/>
    <n v="2017"/>
    <x v="4"/>
    <n v="1931"/>
    <s v="PRIVATE"/>
    <x v="10"/>
    <x v="10"/>
    <s v="2555 BLOOR ST W"/>
    <n v="4"/>
    <n v="34"/>
    <d v="2022-12-29T00:00:00"/>
    <x v="26"/>
    <s v="Evaluation needs to be conducted in 2 years"/>
    <n v="17"/>
    <n v="4"/>
    <n v="4"/>
    <n v="4"/>
    <n v="4"/>
    <n v="3"/>
    <n v="2"/>
    <n v="0"/>
    <n v="4"/>
    <n v="0"/>
    <n v="5"/>
    <n v="4"/>
    <n v="4"/>
    <n v="5"/>
    <n v="4"/>
    <n v="4"/>
    <n v="5"/>
    <n v="0"/>
    <n v="4"/>
    <n v="0"/>
    <n v="0"/>
    <s v="S0430"/>
    <n v="43.63667366"/>
    <n v="-79.437658749999997"/>
    <n v="307575.60200000001"/>
    <n v="4834997.7230000002"/>
  </r>
  <r>
    <n v="3708900"/>
    <n v="4152941"/>
    <n v="2017"/>
    <x v="4"/>
    <n v="1992"/>
    <s v="PRIVATE"/>
    <x v="10"/>
    <x v="10"/>
    <s v="205 KEELE ST"/>
    <n v="4"/>
    <n v="42"/>
    <d v="2022-12-29T00:00:00"/>
    <x v="0"/>
    <s v="Evaluation needs to be conducted in 2 years"/>
    <n v="15"/>
    <n v="4"/>
    <n v="3"/>
    <n v="3"/>
    <n v="3"/>
    <n v="3"/>
    <n v="3"/>
    <n v="0"/>
    <n v="4"/>
    <n v="0"/>
    <n v="0"/>
    <n v="3"/>
    <n v="4"/>
    <n v="5"/>
    <n v="4"/>
    <n v="4"/>
    <n v="4"/>
    <n v="0"/>
    <n v="4"/>
    <n v="0"/>
    <n v="0"/>
    <s v="S0429"/>
    <n v="43.636690479999999"/>
    <n v="-79.428980999999993"/>
    <n v="310553.73800000001"/>
    <n v="4832633"/>
  </r>
  <r>
    <n v="3708901"/>
    <n v="4152898"/>
    <n v="2022"/>
    <x v="4"/>
    <n v="1965"/>
    <s v="PRIVATE"/>
    <x v="10"/>
    <x v="10"/>
    <s v="93 COE HILL DR"/>
    <n v="4"/>
    <n v="33"/>
    <d v="2022-12-29T00:00:00"/>
    <x v="20"/>
    <s v="Evaluation needs to be conducted in 2 years"/>
    <n v="18"/>
    <n v="4"/>
    <n v="4"/>
    <n v="4"/>
    <n v="4"/>
    <n v="3"/>
    <n v="4"/>
    <n v="0"/>
    <n v="3"/>
    <n v="0"/>
    <n v="0"/>
    <n v="4"/>
    <n v="5"/>
    <n v="5"/>
    <n v="5"/>
    <n v="4"/>
    <n v="4"/>
    <n v="3"/>
    <n v="5"/>
    <n v="5"/>
    <n v="0"/>
    <s v="S0430"/>
    <n v="43.641671119999998"/>
    <n v="-79.434070640000002"/>
    <n v="310535.728"/>
    <n v="4832662.16"/>
  </r>
  <r>
    <n v="3708902"/>
    <n v="4152901"/>
    <n v="2017"/>
    <x v="4"/>
    <n v="1922"/>
    <s v="PRIVATE"/>
    <x v="10"/>
    <x v="10"/>
    <s v="9 MORNINGSIDE AVE"/>
    <n v="4"/>
    <n v="36"/>
    <d v="2022-12-29T00:00:00"/>
    <x v="11"/>
    <s v="Evaluation needs to be conducted in 2 years"/>
    <n v="15"/>
    <n v="3"/>
    <n v="4"/>
    <n v="4"/>
    <n v="4"/>
    <n v="4"/>
    <n v="4"/>
    <n v="4"/>
    <n v="4"/>
    <n v="0"/>
    <n v="0"/>
    <n v="4"/>
    <n v="3"/>
    <n v="5"/>
    <n v="4"/>
    <n v="4"/>
    <n v="4"/>
    <n v="0"/>
    <n v="4"/>
    <n v="0"/>
    <n v="0"/>
    <s v="S0430"/>
    <n v="43.641913610000003"/>
    <n v="-79.434099919999994"/>
    <n v="310531.78899999999"/>
    <n v="4832695.8710000003"/>
  </r>
  <r>
    <n v="3708908"/>
    <n v="4152905"/>
    <n v="2017"/>
    <x v="0"/>
    <n v="1958"/>
    <s v="SOCIAL HOUSING"/>
    <x v="10"/>
    <x v="10"/>
    <s v="93 LAVINIA AVE"/>
    <n v="5"/>
    <n v="68"/>
    <d v="2022-12-29T00:00:00"/>
    <x v="25"/>
    <s v="Evaluation needs to be conducted in 3 years"/>
    <n v="19"/>
    <n v="3"/>
    <n v="3"/>
    <n v="3"/>
    <n v="3"/>
    <n v="2"/>
    <n v="5"/>
    <n v="0"/>
    <n v="2"/>
    <n v="0"/>
    <n v="0"/>
    <n v="3"/>
    <n v="2"/>
    <n v="5"/>
    <n v="3"/>
    <n v="4"/>
    <n v="4"/>
    <n v="0"/>
    <n v="4"/>
    <n v="0"/>
    <n v="0"/>
    <s v="S0430"/>
    <n v="43.637716480000002"/>
    <n v="-79.432628199999996"/>
    <n v="309853.179"/>
    <n v="4833250.9419999998"/>
  </r>
  <r>
    <n v="3708912"/>
    <n v="4152933"/>
    <n v="2017"/>
    <x v="0"/>
    <n v="1960"/>
    <s v="PRIVATE"/>
    <x v="10"/>
    <x v="10"/>
    <s v="299 GLENLAKE AVE"/>
    <n v="30"/>
    <n v="233"/>
    <d v="2022-12-29T00:00:00"/>
    <x v="16"/>
    <s v="Evaluation needs to be conducted in 2 years"/>
    <n v="19"/>
    <n v="4"/>
    <n v="4"/>
    <n v="5"/>
    <n v="4"/>
    <n v="3"/>
    <n v="2"/>
    <n v="0"/>
    <n v="3"/>
    <n v="0"/>
    <n v="0"/>
    <n v="4"/>
    <n v="4"/>
    <n v="5"/>
    <n v="4"/>
    <n v="5"/>
    <n v="3"/>
    <n v="0"/>
    <n v="5"/>
    <n v="0"/>
    <n v="0"/>
    <s v="S0428"/>
    <n v="43.647685869999997"/>
    <n v="-79.490964700000006"/>
    <n v="310495.57199999999"/>
    <n v="4832828.0250000004"/>
  </r>
  <r>
    <n v="3708919"/>
    <n v="4152911"/>
    <n v="2020"/>
    <x v="0"/>
    <n v="1931"/>
    <s v="PRIVATE"/>
    <x v="10"/>
    <x v="10"/>
    <s v="111 RUNNYMEDE RD"/>
    <n v="4"/>
    <n v="16"/>
    <d v="2022-12-29T00:00:00"/>
    <x v="20"/>
    <s v="Evaluation needs to be conducted in 2 years"/>
    <n v="15"/>
    <n v="5"/>
    <n v="3"/>
    <n v="4"/>
    <n v="4"/>
    <n v="1"/>
    <n v="4"/>
    <n v="0"/>
    <n v="3"/>
    <n v="0"/>
    <n v="0"/>
    <n v="4"/>
    <n v="3"/>
    <n v="5"/>
    <n v="5"/>
    <n v="4"/>
    <n v="4"/>
    <n v="0"/>
    <n v="5"/>
    <n v="0"/>
    <n v="0"/>
    <s v="S0430"/>
    <n v="43.637071380000002"/>
    <n v="-79.427964590000002"/>
    <n v="310454.821"/>
    <n v="4832918.4119999995"/>
  </r>
  <r>
    <n v="3708987"/>
    <n v="4152932"/>
    <n v="2017"/>
    <x v="0"/>
    <n v="1973"/>
    <s v="PRIVATE"/>
    <x v="10"/>
    <x v="10"/>
    <s v="5 HIGH PARK AVE"/>
    <n v="3"/>
    <n v="21"/>
    <d v="2022-12-22T00:00:00"/>
    <x v="4"/>
    <s v="Evaluation needs to be conducted in 2 years"/>
    <n v="14"/>
    <n v="4"/>
    <n v="4"/>
    <n v="5"/>
    <n v="3"/>
    <n v="3"/>
    <n v="2"/>
    <n v="0"/>
    <n v="5"/>
    <n v="0"/>
    <n v="0"/>
    <n v="3"/>
    <n v="3"/>
    <n v="5"/>
    <n v="4"/>
    <n v="4"/>
    <n v="3"/>
    <n v="0"/>
    <n v="5"/>
    <n v="0"/>
    <n v="0"/>
    <s v="S0428"/>
    <n v="43.64587487"/>
    <n v="-79.449362339999993"/>
    <n v="310202.25099999999"/>
    <n v="4832847.3289999999"/>
  </r>
  <r>
    <n v="3708992"/>
    <n v="4152917"/>
    <n v="2017"/>
    <x v="0"/>
    <n v="1955"/>
    <s v="PRIVATE"/>
    <x v="10"/>
    <x v="10"/>
    <s v="7 BRULE TER"/>
    <n v="3"/>
    <n v="13"/>
    <d v="2022-12-22T00:00:00"/>
    <x v="5"/>
    <s v="Evaluation needs to be conducted in 2 years"/>
    <n v="16"/>
    <n v="4"/>
    <n v="3"/>
    <n v="5"/>
    <n v="3"/>
    <n v="1"/>
    <n v="3"/>
    <n v="0"/>
    <n v="3"/>
    <n v="0"/>
    <n v="0"/>
    <n v="2"/>
    <n v="3"/>
    <n v="5"/>
    <n v="4"/>
    <n v="4"/>
    <n v="4"/>
    <n v="4"/>
    <n v="5"/>
    <n v="3"/>
    <n v="0"/>
    <s v="S0430"/>
    <n v="43.64608157"/>
    <n v="-79.449428490000003"/>
    <n v="309765.29800000001"/>
    <n v="4832921.915"/>
  </r>
  <r>
    <n v="3708994"/>
    <n v="4152912"/>
    <n v="2017"/>
    <x v="0"/>
    <n v="1959"/>
    <s v="PRIVATE"/>
    <x v="10"/>
    <x v="10"/>
    <s v="117 RUNNYMEDE RD"/>
    <n v="4"/>
    <n v="42"/>
    <d v="2022-12-21T00:00:00"/>
    <x v="23"/>
    <s v="Evaluation needs to be conducted in 2 years"/>
    <n v="15"/>
    <n v="4"/>
    <n v="4"/>
    <n v="4"/>
    <n v="2"/>
    <n v="2"/>
    <n v="4"/>
    <n v="0"/>
    <n v="3"/>
    <n v="0"/>
    <n v="0"/>
    <n v="4"/>
    <n v="3"/>
    <n v="5"/>
    <n v="5"/>
    <n v="5"/>
    <n v="5"/>
    <n v="0"/>
    <n v="5"/>
    <n v="0"/>
    <n v="0"/>
    <s v="S0430"/>
    <n v="43.653332450000001"/>
    <n v="-79.467450240000005"/>
    <n v="308059.19099999999"/>
    <n v="4834697.2879999997"/>
  </r>
  <r>
    <n v="3709009"/>
    <n v="4152943"/>
    <n v="2017"/>
    <x v="0"/>
    <n v="1957"/>
    <s v="PRIVATE"/>
    <x v="10"/>
    <x v="10"/>
    <s v="340 HIGH PARK AVE"/>
    <n v="3"/>
    <n v="10"/>
    <d v="2022-12-21T00:00:00"/>
    <x v="9"/>
    <s v="Evaluation needs to be conducted in 2 years"/>
    <n v="14"/>
    <n v="3"/>
    <n v="4"/>
    <n v="5"/>
    <n v="3"/>
    <n v="3"/>
    <n v="4"/>
    <n v="0"/>
    <n v="4"/>
    <n v="4"/>
    <n v="0"/>
    <n v="3"/>
    <n v="5"/>
    <n v="5"/>
    <n v="4"/>
    <n v="5"/>
    <n v="4"/>
    <n v="0"/>
    <n v="4"/>
    <n v="0"/>
    <n v="0"/>
    <s v="S0424"/>
    <n v="43.648016589999997"/>
    <n v="-79.489638310000004"/>
    <n v="307631.12900000002"/>
    <n v="4834855.6890000002"/>
  </r>
  <r>
    <n v="3709011"/>
    <n v="4152919"/>
    <n v="2017"/>
    <x v="0"/>
    <n v="1965"/>
    <s v="PRIVATE"/>
    <x v="10"/>
    <x v="10"/>
    <s v="29 JANE ST"/>
    <n v="3"/>
    <n v="18"/>
    <d v="2022-12-21T00:00:00"/>
    <x v="23"/>
    <s v="Evaluation needs to be conducted in 2 years"/>
    <n v="14"/>
    <n v="4"/>
    <n v="4"/>
    <n v="5"/>
    <n v="3"/>
    <n v="4"/>
    <n v="3"/>
    <n v="0"/>
    <n v="4"/>
    <n v="4"/>
    <n v="0"/>
    <n v="3"/>
    <n v="5"/>
    <n v="5"/>
    <n v="4"/>
    <n v="5"/>
    <n v="4"/>
    <n v="0"/>
    <n v="3"/>
    <n v="4"/>
    <n v="0"/>
    <s v="S0426"/>
    <n v="43.652849680000003"/>
    <n v="-79.469860800000006"/>
    <n v="307625.45899999997"/>
    <n v="4835023.5949999997"/>
  </r>
  <r>
    <n v="3709018"/>
    <n v="4152940"/>
    <n v="2017"/>
    <x v="0"/>
    <n v="1962"/>
    <s v="PRIVATE"/>
    <x v="10"/>
    <x v="10"/>
    <s v="2010 BLOOR ST W"/>
    <n v="3"/>
    <n v="24"/>
    <d v="2022-12-21T00:00:00"/>
    <x v="1"/>
    <s v="Evaluation needs to be conducted in 2 years"/>
    <n v="14"/>
    <n v="5"/>
    <n v="5"/>
    <n v="5"/>
    <n v="3"/>
    <n v="5"/>
    <n v="3"/>
    <n v="0"/>
    <n v="5"/>
    <n v="4"/>
    <n v="5"/>
    <n v="4"/>
    <n v="5"/>
    <n v="5"/>
    <n v="4"/>
    <n v="5"/>
    <n v="4"/>
    <n v="5"/>
    <n v="4"/>
    <n v="3"/>
    <n v="0"/>
    <s v="S0428"/>
    <n v="43.653724320000002"/>
    <n v="-79.466048259999994"/>
    <n v="307422.34000000003"/>
    <n v="4834828.0719999997"/>
  </r>
  <r>
    <n v="3709066"/>
    <n v="4152928"/>
    <n v="2017"/>
    <x v="0"/>
    <n v="1967"/>
    <s v="PRIVATE"/>
    <x v="10"/>
    <x v="10"/>
    <s v="1778 BLOOR ST W"/>
    <n v="3"/>
    <n v="21"/>
    <d v="2022-12-16T00:00:00"/>
    <x v="12"/>
    <s v="Evaluation needs to be conducted in 2 years"/>
    <n v="14"/>
    <n v="4"/>
    <n v="5"/>
    <n v="5"/>
    <n v="3"/>
    <n v="5"/>
    <n v="4"/>
    <n v="0"/>
    <n v="4"/>
    <n v="0"/>
    <n v="0"/>
    <n v="3"/>
    <n v="4"/>
    <n v="5"/>
    <n v="4"/>
    <n v="5"/>
    <n v="4"/>
    <n v="0"/>
    <n v="4"/>
    <n v="0"/>
    <n v="0"/>
    <s v="S0428"/>
    <n v="43.653685379999999"/>
    <n v="-79.466255529999998"/>
    <n v="310484.70799999998"/>
    <n v="4832604.9249999998"/>
  </r>
  <r>
    <n v="3709069"/>
    <n v="4152915"/>
    <n v="2017"/>
    <x v="0"/>
    <n v="1959"/>
    <s v="PRIVATE"/>
    <x v="10"/>
    <x v="10"/>
    <s v="2520 BLOOR ST W"/>
    <n v="4"/>
    <n v="22"/>
    <d v="2022-12-16T00:00:00"/>
    <x v="17"/>
    <s v="Evaluation needs to be conducted in 2 years"/>
    <n v="16"/>
    <n v="4"/>
    <n v="4"/>
    <n v="4"/>
    <n v="4"/>
    <n v="4"/>
    <n v="3"/>
    <n v="0"/>
    <n v="5"/>
    <n v="0"/>
    <n v="0"/>
    <n v="4"/>
    <n v="5"/>
    <n v="5"/>
    <n v="3"/>
    <n v="5"/>
    <n v="3"/>
    <n v="0"/>
    <n v="3"/>
    <n v="3"/>
    <n v="0"/>
    <s v="S0430"/>
    <n v="43.662438170000001"/>
    <n v="-79.503538829999997"/>
    <n v="310485.527"/>
    <n v="4832648.324"/>
  </r>
  <r>
    <n v="3709070"/>
    <n v="4152916"/>
    <n v="2017"/>
    <x v="0"/>
    <n v="1963"/>
    <s v="PRIVATE"/>
    <x v="10"/>
    <x v="10"/>
    <s v="2526 BLOOR ST W"/>
    <n v="4"/>
    <n v="19"/>
    <d v="2022-12-16T00:00:00"/>
    <x v="23"/>
    <s v="Evaluation needs to be conducted in 2 years"/>
    <n v="14"/>
    <n v="4"/>
    <n v="5"/>
    <n v="4"/>
    <n v="4"/>
    <n v="5"/>
    <n v="4"/>
    <n v="0"/>
    <n v="3"/>
    <n v="0"/>
    <n v="0"/>
    <n v="4"/>
    <n v="5"/>
    <n v="5"/>
    <n v="3"/>
    <n v="4"/>
    <n v="4"/>
    <n v="4"/>
    <n v="3"/>
    <n v="0"/>
    <n v="0"/>
    <s v="S0430"/>
    <n v="43.646685099999999"/>
    <n v="-79.448578580000003"/>
    <n v="310438.08799999999"/>
    <n v="4832800.5999999996"/>
  </r>
  <r>
    <n v="3709132"/>
    <n v="4153059"/>
    <n v="2017"/>
    <x v="0"/>
    <n v="1910"/>
    <s v="PRIVATE"/>
    <x v="10"/>
    <x v="10"/>
    <s v="34 NOBLE ST"/>
    <n v="3"/>
    <n v="18"/>
    <d v="2022-12-13T00:00:00"/>
    <x v="20"/>
    <s v="Evaluation needs to be conducted in 2 years"/>
    <n v="15"/>
    <n v="5"/>
    <n v="4"/>
    <n v="5"/>
    <n v="4"/>
    <n v="5"/>
    <n v="4"/>
    <n v="0"/>
    <n v="5"/>
    <n v="0"/>
    <n v="0"/>
    <n v="4"/>
    <n v="5"/>
    <n v="5"/>
    <n v="4"/>
    <n v="5"/>
    <n v="4"/>
    <n v="0"/>
    <n v="4"/>
    <n v="4"/>
    <n v="0"/>
    <s v="S0435"/>
    <n v="43.647625730000001"/>
    <n v="-79.491336410000002"/>
    <n v="310181.43699999998"/>
    <n v="4833049.7980000004"/>
  </r>
  <r>
    <n v="3709133"/>
    <n v="4152986"/>
    <n v="2017"/>
    <x v="0"/>
    <n v="1976"/>
    <s v="PRIVATE"/>
    <x v="10"/>
    <x v="10"/>
    <s v="140 SPRINGHURST AVE"/>
    <n v="5"/>
    <n v="20"/>
    <d v="2022-12-13T00:00:00"/>
    <x v="20"/>
    <s v="Evaluation needs to be conducted in 2 years"/>
    <n v="16"/>
    <n v="5"/>
    <n v="5"/>
    <n v="5"/>
    <n v="5"/>
    <n v="0"/>
    <n v="5"/>
    <n v="0"/>
    <n v="5"/>
    <n v="0"/>
    <n v="0"/>
    <n v="5"/>
    <n v="5"/>
    <n v="4"/>
    <n v="3"/>
    <n v="5"/>
    <n v="4"/>
    <n v="0"/>
    <n v="3"/>
    <n v="0"/>
    <n v="0"/>
    <s v="S0437"/>
    <n v="43.65540421"/>
    <n v="-79.458426090000003"/>
    <n v="309092.99800000002"/>
    <n v="4833198.193"/>
  </r>
  <r>
    <n v="3709268"/>
    <n v="4153015"/>
    <n v="2017"/>
    <x v="0"/>
    <n v="1962"/>
    <s v="PRIVATE"/>
    <x v="10"/>
    <x v="10"/>
    <s v="32 MAYNARD AVE"/>
    <n v="8"/>
    <n v="43"/>
    <d v="2022-12-08T00:00:00"/>
    <x v="2"/>
    <s v="Evaluation needs to be conducted in 3 years"/>
    <n v="18"/>
    <n v="5"/>
    <n v="5"/>
    <n v="5"/>
    <n v="4"/>
    <n v="4"/>
    <n v="3"/>
    <n v="0"/>
    <n v="3"/>
    <n v="4"/>
    <n v="0"/>
    <n v="3"/>
    <n v="4"/>
    <n v="5"/>
    <n v="4"/>
    <n v="4"/>
    <n v="4"/>
    <n v="5"/>
    <n v="3"/>
    <n v="3"/>
    <n v="0"/>
    <s v="S0436"/>
    <n v="43.637997740000003"/>
    <n v="-79.435890490000006"/>
    <n v="309044.95699999999"/>
    <n v="4833145.2769999998"/>
  </r>
  <r>
    <n v="3709274"/>
    <n v="4153035"/>
    <n v="2017"/>
    <x v="0"/>
    <n v="1952"/>
    <s v="SOCIAL HOUSING"/>
    <x v="10"/>
    <x v="10"/>
    <s v="1387 QUEEN ST W"/>
    <n v="4"/>
    <n v="23"/>
    <d v="2022-12-08T00:00:00"/>
    <x v="34"/>
    <s v="Evaluation needs to be conducted in 2 years"/>
    <n v="14"/>
    <n v="5"/>
    <n v="5"/>
    <n v="5"/>
    <n v="4"/>
    <n v="5"/>
    <n v="4"/>
    <n v="5"/>
    <n v="4"/>
    <n v="4"/>
    <n v="0"/>
    <n v="5"/>
    <n v="5"/>
    <n v="5"/>
    <n v="4"/>
    <n v="4"/>
    <n v="4"/>
    <n v="4"/>
    <n v="4"/>
    <n v="4"/>
    <n v="5"/>
    <s v="S0436"/>
    <n v="43.635128590000001"/>
    <n v="-79.428482279999997"/>
    <n v="308963.32799999998"/>
    <n v="4833402.6440000003"/>
  </r>
  <r>
    <n v="3709281"/>
    <n v="4152977"/>
    <n v="2018"/>
    <x v="0"/>
    <n v="1917"/>
    <s v="PRIVATE"/>
    <x v="10"/>
    <x v="10"/>
    <s v="137 DUNN AVE"/>
    <n v="4"/>
    <n v="21"/>
    <d v="2022-12-08T00:00:00"/>
    <x v="23"/>
    <s v="Evaluation needs to be conducted in 2 years"/>
    <n v="15"/>
    <n v="4"/>
    <n v="5"/>
    <n v="5"/>
    <n v="4"/>
    <n v="3"/>
    <n v="4"/>
    <n v="0"/>
    <n v="3"/>
    <n v="0"/>
    <n v="0"/>
    <n v="4"/>
    <n v="5"/>
    <n v="5"/>
    <n v="3"/>
    <n v="3"/>
    <n v="3"/>
    <n v="4"/>
    <n v="3"/>
    <n v="0"/>
    <n v="0"/>
    <s v="S0437"/>
    <n v="43.639999799999998"/>
    <n v="-79.443673889999999"/>
    <n v="308777.41700000002"/>
    <n v="4834140.227"/>
  </r>
  <r>
    <n v="3709282"/>
    <n v="4153071"/>
    <n v="2017"/>
    <x v="0"/>
    <n v="1930"/>
    <s v="PRIVATE"/>
    <x v="10"/>
    <x v="10"/>
    <s v="467 RONCESVALLES AVE"/>
    <n v="4"/>
    <n v="15"/>
    <d v="2022-12-08T00:00:00"/>
    <x v="16"/>
    <s v="Evaluation needs to be conducted in 2 years"/>
    <n v="15"/>
    <n v="5"/>
    <n v="5"/>
    <n v="5"/>
    <n v="4"/>
    <n v="5"/>
    <n v="4"/>
    <n v="4"/>
    <n v="4"/>
    <n v="4"/>
    <n v="0"/>
    <n v="4"/>
    <n v="5"/>
    <n v="5"/>
    <n v="4"/>
    <n v="5"/>
    <n v="4"/>
    <n v="5"/>
    <n v="4"/>
    <n v="4"/>
    <n v="5"/>
    <s v="S0433"/>
    <n v="43.63795416"/>
    <n v="-79.433033399999999"/>
    <n v="308712.46999999997"/>
    <n v="4834566.4579999996"/>
  </r>
  <r>
    <n v="3709287"/>
    <n v="4153006"/>
    <n v="2017"/>
    <x v="0"/>
    <n v="1960"/>
    <s v="PRIVATE"/>
    <x v="10"/>
    <x v="10"/>
    <s v="70 WILSON PARK RD"/>
    <n v="3"/>
    <n v="25"/>
    <d v="2022-12-07T00:00:00"/>
    <x v="3"/>
    <s v="Evaluation needs to be conducted in 3 years"/>
    <n v="15"/>
    <n v="5"/>
    <n v="5"/>
    <n v="5"/>
    <n v="4"/>
    <n v="5"/>
    <n v="3"/>
    <n v="0"/>
    <n v="4"/>
    <n v="5"/>
    <n v="4"/>
    <n v="4"/>
    <n v="5"/>
    <n v="5"/>
    <n v="5"/>
    <n v="4"/>
    <n v="4"/>
    <n v="5"/>
    <n v="3"/>
    <n v="3"/>
    <n v="0"/>
    <s v="S0436"/>
    <n v="43.638091459999998"/>
    <n v="-79.444048870000003"/>
    <n v="308710.14299999998"/>
    <n v="4834576.5860000001"/>
  </r>
  <r>
    <n v="3709288"/>
    <n v="4153052"/>
    <n v="2017"/>
    <x v="0"/>
    <n v="1955"/>
    <s v="PRIVATE"/>
    <x v="10"/>
    <x v="10"/>
    <s v="320 RONCESVALLES AVE"/>
    <n v="4"/>
    <n v="16"/>
    <d v="2022-12-07T00:00:00"/>
    <x v="25"/>
    <s v="Evaluation needs to be conducted in 3 years"/>
    <n v="13"/>
    <n v="4"/>
    <n v="5"/>
    <n v="5"/>
    <n v="5"/>
    <n v="4"/>
    <n v="3"/>
    <n v="0"/>
    <n v="3"/>
    <n v="0"/>
    <n v="4"/>
    <n v="5"/>
    <n v="4"/>
    <n v="5"/>
    <n v="3"/>
    <n v="5"/>
    <n v="3"/>
    <n v="0"/>
    <n v="3"/>
    <n v="3"/>
    <n v="0"/>
    <s v="S0432"/>
    <n v="43.64256065"/>
    <n v="-79.44820301"/>
    <n v="308623.625"/>
    <n v="4835029.5329999998"/>
  </r>
  <r>
    <n v="3709302"/>
    <n v="4153017"/>
    <n v="2017"/>
    <x v="0"/>
    <n v="1952"/>
    <s v="PRIVATE"/>
    <x v="10"/>
    <x v="10"/>
    <s v="21 MAYNARD AVE"/>
    <n v="11"/>
    <n v="117"/>
    <d v="2022-12-07T00:00:00"/>
    <x v="20"/>
    <s v="Evaluation needs to be conducted in 2 years"/>
    <n v="17"/>
    <n v="5"/>
    <n v="5"/>
    <n v="5"/>
    <n v="3"/>
    <n v="4"/>
    <n v="4"/>
    <n v="5"/>
    <n v="4"/>
    <n v="4"/>
    <n v="0"/>
    <n v="3"/>
    <n v="5"/>
    <n v="5"/>
    <n v="3"/>
    <n v="3"/>
    <n v="3"/>
    <n v="3"/>
    <n v="3"/>
    <n v="3"/>
    <n v="4"/>
    <s v="S0436"/>
    <n v="43.650018459999998"/>
    <n v="-79.450825910000006"/>
    <n v="308621.65999999997"/>
    <n v="4835039.5659999996"/>
  </r>
  <r>
    <n v="3709312"/>
    <n v="4153037"/>
    <n v="2017"/>
    <x v="0"/>
    <n v="1968"/>
    <s v="SOCIAL HOUSING"/>
    <x v="10"/>
    <x v="10"/>
    <s v="240 DUNN AVE"/>
    <n v="5"/>
    <n v="72"/>
    <d v="2022-12-07T00:00:00"/>
    <x v="3"/>
    <s v="Evaluation needs to be conducted in 3 years"/>
    <n v="19"/>
    <n v="4"/>
    <n v="5"/>
    <n v="5"/>
    <n v="3"/>
    <n v="4"/>
    <n v="4"/>
    <n v="4"/>
    <n v="4"/>
    <n v="4"/>
    <n v="0"/>
    <n v="3"/>
    <n v="5"/>
    <n v="3"/>
    <n v="3"/>
    <n v="3"/>
    <n v="3"/>
    <n v="4"/>
    <n v="3"/>
    <n v="3"/>
    <n v="4"/>
    <s v="S0436"/>
    <n v="43.653029019999998"/>
    <n v="-79.451300770000003"/>
    <n v="310265.30900000001"/>
    <n v="4832664.2630000003"/>
  </r>
  <r>
    <n v="3709313"/>
    <n v="4153051"/>
    <n v="2017"/>
    <x v="0"/>
    <n v="1965"/>
    <s v="PRIVATE"/>
    <x v="10"/>
    <x v="10"/>
    <s v="310 RONCESVALLES AVE"/>
    <n v="4"/>
    <n v="13"/>
    <d v="2022-12-07T00:00:00"/>
    <x v="1"/>
    <s v="Evaluation needs to be conducted in 2 years"/>
    <n v="15"/>
    <n v="3"/>
    <n v="4"/>
    <n v="5"/>
    <n v="3"/>
    <n v="4"/>
    <n v="4"/>
    <n v="0"/>
    <n v="4"/>
    <n v="0"/>
    <n v="0"/>
    <n v="3"/>
    <n v="5"/>
    <n v="3"/>
    <n v="3"/>
    <n v="4"/>
    <n v="4"/>
    <n v="0"/>
    <n v="3"/>
    <n v="0"/>
    <n v="0"/>
    <s v="S0432"/>
    <n v="43.635714470000003"/>
    <n v="-79.436505999999994"/>
    <n v="310080.76699999999"/>
    <n v="4833098.29"/>
  </r>
  <r>
    <n v="3709316"/>
    <n v="4152954"/>
    <n v="2017"/>
    <x v="0"/>
    <n v="1992"/>
    <s v="PRIVATE"/>
    <x v="10"/>
    <x v="10"/>
    <s v="200 DUFFERIN ST"/>
    <n v="14"/>
    <n v="251"/>
    <d v="2022-12-06T00:00:00"/>
    <x v="3"/>
    <s v="Evaluation needs to be conducted in 3 years"/>
    <n v="19"/>
    <n v="3"/>
    <n v="5"/>
    <n v="5"/>
    <n v="3"/>
    <n v="4"/>
    <n v="4"/>
    <n v="0"/>
    <n v="2"/>
    <n v="4"/>
    <n v="0"/>
    <n v="3"/>
    <n v="5"/>
    <n v="3"/>
    <n v="3"/>
    <n v="3"/>
    <n v="4"/>
    <n v="3"/>
    <n v="4"/>
    <n v="3"/>
    <n v="0"/>
    <s v="S0437"/>
    <n v="43.664552899999997"/>
    <n v="-79.490304390000006"/>
    <n v="310127.038"/>
    <n v="4833143.9119999995"/>
  </r>
  <r>
    <n v="3709341"/>
    <n v="4152950"/>
    <n v="2018"/>
    <x v="0"/>
    <n v="1960"/>
    <s v="PRIVATE"/>
    <x v="10"/>
    <x v="10"/>
    <s v="1 SPRINGHURST AVE"/>
    <n v="5"/>
    <n v="41"/>
    <d v="2022-12-06T00:00:00"/>
    <x v="24"/>
    <s v="Evaluation needs to be conducted in 3 years"/>
    <n v="18"/>
    <n v="4"/>
    <n v="5"/>
    <n v="5"/>
    <n v="4"/>
    <n v="4"/>
    <n v="4"/>
    <n v="0"/>
    <n v="4"/>
    <n v="0"/>
    <n v="0"/>
    <n v="3"/>
    <n v="5"/>
    <n v="5"/>
    <n v="3"/>
    <n v="5"/>
    <n v="5"/>
    <n v="0"/>
    <n v="5"/>
    <n v="4"/>
    <n v="0"/>
    <s v="S0437"/>
    <n v="43.64491846"/>
    <n v="-79.435885909999996"/>
    <n v="309803.35100000002"/>
    <n v="4832648.5609999998"/>
  </r>
  <r>
    <n v="3709342"/>
    <n v="4152959"/>
    <n v="2017"/>
    <x v="0"/>
    <n v="1969"/>
    <s v="PRIVATE"/>
    <x v="10"/>
    <x v="10"/>
    <s v="57 SPENCER AVE"/>
    <n v="3"/>
    <n v="19"/>
    <d v="2022-12-06T00:00:00"/>
    <x v="20"/>
    <s v="Evaluation needs to be conducted in 2 years"/>
    <n v="16"/>
    <n v="4"/>
    <n v="4"/>
    <n v="5"/>
    <n v="3"/>
    <n v="4"/>
    <n v="5"/>
    <n v="0"/>
    <n v="4"/>
    <n v="0"/>
    <n v="0"/>
    <n v="4"/>
    <n v="5"/>
    <n v="5"/>
    <n v="3"/>
    <n v="3"/>
    <n v="3"/>
    <n v="0"/>
    <n v="4"/>
    <n v="3"/>
    <n v="0"/>
    <s v="S0437"/>
    <n v="43.64516038"/>
    <n v="-79.436694450000005"/>
    <n v="309665.44300000003"/>
    <n v="4832878.7920000004"/>
  </r>
  <r>
    <n v="3709344"/>
    <n v="4155922"/>
    <n v="2018"/>
    <x v="0"/>
    <n v="1992"/>
    <s v="TCHC"/>
    <x v="10"/>
    <x v="10"/>
    <s v="3725 DUNDAS ST W"/>
    <n v="10"/>
    <n v="153"/>
    <d v="2022-12-06T00:00:00"/>
    <x v="22"/>
    <s v="Evaluation needs to be conducted in 2 years"/>
    <n v="19"/>
    <n v="4"/>
    <n v="5"/>
    <n v="5"/>
    <n v="3"/>
    <n v="3"/>
    <n v="4"/>
    <n v="0"/>
    <n v="5"/>
    <n v="0"/>
    <n v="0"/>
    <n v="3"/>
    <n v="5"/>
    <n v="5"/>
    <n v="4"/>
    <n v="4"/>
    <n v="4"/>
    <n v="4"/>
    <n v="3"/>
    <n v="2"/>
    <n v="0"/>
    <s v="S0421"/>
    <n v="43.636634979999997"/>
    <n v="-79.427651650000001"/>
    <n v="307215.32500000001"/>
    <n v="4834545.8470000001"/>
  </r>
  <r>
    <n v="3709345"/>
    <n v="4156016"/>
    <n v="2017"/>
    <x v="0"/>
    <n v="1940"/>
    <s v="TCHC"/>
    <x v="10"/>
    <x v="10"/>
    <s v="3735 DUNDAS ST W"/>
    <n v="10"/>
    <n v="132"/>
    <d v="2022-12-06T00:00:00"/>
    <x v="11"/>
    <s v="Evaluation needs to be conducted in 2 years"/>
    <n v="19"/>
    <n v="5"/>
    <n v="5"/>
    <n v="5"/>
    <n v="4"/>
    <n v="4"/>
    <n v="3"/>
    <n v="5"/>
    <n v="4"/>
    <n v="0"/>
    <n v="4"/>
    <n v="4"/>
    <n v="5"/>
    <n v="4"/>
    <n v="4"/>
    <n v="4"/>
    <n v="3"/>
    <n v="0"/>
    <n v="3"/>
    <n v="3"/>
    <n v="0"/>
    <s v="S0421"/>
    <n v="43.636420100000002"/>
    <n v="-79.428953719999996"/>
    <n v="306493.641"/>
    <n v="4835915.0539999995"/>
  </r>
  <r>
    <n v="3709346"/>
    <n v="4153067"/>
    <n v="2017"/>
    <x v="0"/>
    <n v="1976"/>
    <s v="PRIVATE"/>
    <x v="10"/>
    <x v="10"/>
    <s v="59 RONCESVALLES AVE"/>
    <n v="4"/>
    <n v="38"/>
    <d v="2022-12-06T00:00:00"/>
    <x v="8"/>
    <s v="Evaluation needs to be conducted in 2 years"/>
    <n v="14"/>
    <n v="3"/>
    <n v="4"/>
    <n v="5"/>
    <n v="4"/>
    <n v="0"/>
    <n v="4"/>
    <n v="0"/>
    <n v="4"/>
    <n v="0"/>
    <n v="0"/>
    <n v="3"/>
    <n v="5"/>
    <n v="5"/>
    <n v="4"/>
    <n v="3"/>
    <n v="3"/>
    <n v="0"/>
    <n v="3"/>
    <n v="0"/>
    <n v="0"/>
    <s v="S0435"/>
    <n v="43.635080629999997"/>
    <n v="-79.429194519999996"/>
    <n v="307058.81099999999"/>
    <n v="4833040.1900000004"/>
  </r>
  <r>
    <n v="3709349"/>
    <n v="4152946"/>
    <n v="2017"/>
    <x v="0"/>
    <n v="1976"/>
    <s v="SOCIAL HOUSING"/>
    <x v="10"/>
    <x v="10"/>
    <s v="2750 DUNDAS ST W"/>
    <n v="6"/>
    <n v="30"/>
    <d v="2022-12-05T00:00:00"/>
    <x v="15"/>
    <s v="Evaluation needs to be conducted in 2 years"/>
    <n v="17"/>
    <n v="4"/>
    <n v="5"/>
    <n v="5"/>
    <n v="4"/>
    <n v="4"/>
    <n v="4"/>
    <n v="0"/>
    <n v="3"/>
    <n v="0"/>
    <n v="0"/>
    <n v="4"/>
    <n v="5"/>
    <n v="5"/>
    <n v="4"/>
    <n v="3"/>
    <n v="3"/>
    <n v="0"/>
    <n v="4"/>
    <n v="0"/>
    <n v="0"/>
    <s v="S0429"/>
    <n v="43.63712357"/>
    <n v="-79.429926499999993"/>
    <n v="307080.62900000002"/>
    <n v="4833013.7560000001"/>
  </r>
  <r>
    <n v="3709361"/>
    <n v="4153062"/>
    <n v="2017"/>
    <x v="0"/>
    <n v="1940"/>
    <s v="TCHC"/>
    <x v="10"/>
    <x v="10"/>
    <s v="22 O'HARA AVE"/>
    <n v="3"/>
    <n v="13"/>
    <d v="2022-12-05T00:00:00"/>
    <x v="24"/>
    <s v="Evaluation needs to be conducted in 3 years"/>
    <n v="15"/>
    <n v="3"/>
    <n v="3"/>
    <n v="5"/>
    <n v="2"/>
    <n v="0"/>
    <n v="4"/>
    <n v="0"/>
    <n v="3"/>
    <n v="0"/>
    <n v="0"/>
    <n v="3"/>
    <n v="4"/>
    <n v="3"/>
    <n v="3"/>
    <n v="3"/>
    <n v="3"/>
    <n v="4"/>
    <n v="3"/>
    <n v="0"/>
    <n v="0"/>
    <s v="S0435"/>
    <n v="43.639348460000001"/>
    <n v="-79.437234050000001"/>
    <n v="305722.86499999999"/>
    <n v="4835117.8439999996"/>
  </r>
  <r>
    <n v="3709367"/>
    <n v="4155200"/>
    <n v="2017"/>
    <x v="0"/>
    <n v="1940"/>
    <s v="SOCIAL HOUSING"/>
    <x v="10"/>
    <x v="10"/>
    <s v="495 RIVERSIDE DR"/>
    <n v="3"/>
    <n v="25"/>
    <d v="2022-12-05T00:00:00"/>
    <x v="23"/>
    <s v="Evaluation needs to be conducted in 2 years"/>
    <n v="15"/>
    <n v="4"/>
    <n v="5"/>
    <n v="4"/>
    <n v="4"/>
    <n v="3"/>
    <n v="5"/>
    <n v="0"/>
    <n v="4"/>
    <n v="0"/>
    <n v="2"/>
    <n v="4"/>
    <n v="5"/>
    <n v="5"/>
    <n v="4"/>
    <n v="4"/>
    <n v="5"/>
    <n v="0"/>
    <n v="3"/>
    <n v="0"/>
    <n v="0"/>
    <s v="S0425"/>
    <n v="43.638902539999997"/>
    <n v="-79.437026829999994"/>
    <n v="305509.21899999998"/>
    <n v="4835841.102"/>
  </r>
  <r>
    <n v="3709401"/>
    <n v="4153056"/>
    <n v="2017"/>
    <x v="0"/>
    <n v="1965"/>
    <s v="PRIVATE"/>
    <x v="10"/>
    <x v="10"/>
    <s v="1643 BLOOR ST W"/>
    <n v="3"/>
    <n v="24"/>
    <d v="2022-12-02T00:00:00"/>
    <x v="23"/>
    <s v="Evaluation needs to be conducted in 2 years"/>
    <n v="16"/>
    <n v="4"/>
    <n v="5"/>
    <n v="5"/>
    <n v="3"/>
    <n v="4"/>
    <n v="3"/>
    <n v="4"/>
    <n v="3"/>
    <n v="3"/>
    <n v="0"/>
    <n v="4"/>
    <n v="5"/>
    <n v="5"/>
    <n v="3"/>
    <n v="5"/>
    <n v="4"/>
    <n v="3"/>
    <n v="3"/>
    <n v="4"/>
    <n v="0"/>
    <s v="S0432"/>
    <n v="43.63912663"/>
    <n v="-79.437146580000004"/>
    <n v="307584.63299999997"/>
    <n v="4834753.5190000003"/>
  </r>
  <r>
    <n v="3709413"/>
    <n v="4153057"/>
    <n v="2017"/>
    <x v="0"/>
    <n v="1965"/>
    <s v="PRIVATE"/>
    <x v="10"/>
    <x v="10"/>
    <s v="1639 BLOOR ST W"/>
    <n v="6"/>
    <n v="46"/>
    <d v="2022-12-02T00:00:00"/>
    <x v="16"/>
    <s v="Evaluation needs to be conducted in 2 years"/>
    <n v="17"/>
    <n v="3"/>
    <n v="4"/>
    <n v="4"/>
    <n v="4"/>
    <n v="4"/>
    <n v="4"/>
    <n v="4"/>
    <n v="5"/>
    <n v="0"/>
    <n v="0"/>
    <n v="4"/>
    <n v="4"/>
    <n v="2"/>
    <n v="2"/>
    <n v="4"/>
    <n v="3"/>
    <n v="0"/>
    <n v="2"/>
    <n v="0"/>
    <n v="0"/>
    <s v="S0432"/>
    <n v="43.637665069999997"/>
    <n v="-79.435751999999994"/>
    <n v="307496.989"/>
    <n v="4834752.7479999997"/>
  </r>
  <r>
    <n v="3709423"/>
    <n v="4153009"/>
    <n v="2017"/>
    <x v="0"/>
    <n v="1979"/>
    <s v="PRIVATE"/>
    <x v="10"/>
    <x v="10"/>
    <s v="1501 QUEEN ST W"/>
    <n v="3"/>
    <n v="38"/>
    <d v="2022-12-02T00:00:00"/>
    <x v="1"/>
    <s v="Evaluation needs to be conducted in 2 years"/>
    <n v="13"/>
    <n v="4"/>
    <n v="4"/>
    <n v="4"/>
    <n v="4"/>
    <n v="3"/>
    <n v="4"/>
    <n v="0"/>
    <n v="5"/>
    <n v="0"/>
    <n v="0"/>
    <n v="4"/>
    <n v="5"/>
    <n v="4"/>
    <n v="3"/>
    <n v="5"/>
    <n v="5"/>
    <n v="0"/>
    <n v="3"/>
    <n v="0"/>
    <n v="0"/>
    <s v="S0436"/>
    <n v="43.635119189999998"/>
    <n v="-79.435656460000004"/>
    <n v="307525.81800000003"/>
    <n v="4834894.517"/>
  </r>
  <r>
    <n v="3709424"/>
    <n v="4153016"/>
    <n v="2017"/>
    <x v="0"/>
    <n v="1972"/>
    <s v="PRIVATE"/>
    <x v="10"/>
    <x v="10"/>
    <s v="22 MAYNARD AVE"/>
    <n v="3"/>
    <n v="36"/>
    <d v="2022-12-02T00:00:00"/>
    <x v="16"/>
    <s v="Evaluation needs to be conducted in 2 years"/>
    <n v="14"/>
    <n v="3"/>
    <n v="4"/>
    <n v="5"/>
    <n v="3"/>
    <n v="4"/>
    <n v="5"/>
    <n v="0"/>
    <n v="4"/>
    <n v="4"/>
    <n v="0"/>
    <n v="4"/>
    <n v="5"/>
    <n v="5"/>
    <n v="4"/>
    <n v="4"/>
    <n v="3"/>
    <n v="3"/>
    <n v="4"/>
    <n v="3"/>
    <n v="0"/>
    <s v="S0436"/>
    <n v="43.63546762"/>
    <n v="-79.435752809999997"/>
    <n v="306967.24800000002"/>
    <n v="4833298.9160000002"/>
  </r>
  <r>
    <n v="3709461"/>
    <n v="4153064"/>
    <n v="2018"/>
    <x v="0"/>
    <n v="1977"/>
    <s v="PRIVATE"/>
    <x v="10"/>
    <x v="10"/>
    <s v="12 LANSDOWNE AVE"/>
    <n v="3"/>
    <n v="26"/>
    <d v="2022-12-01T00:00:00"/>
    <x v="9"/>
    <s v="Evaluation needs to be conducted in 2 years"/>
    <n v="14"/>
    <n v="4"/>
    <n v="3"/>
    <n v="5"/>
    <n v="3"/>
    <n v="3"/>
    <n v="3"/>
    <n v="0"/>
    <n v="3"/>
    <n v="5"/>
    <n v="0"/>
    <n v="4"/>
    <n v="4"/>
    <n v="4"/>
    <n v="3"/>
    <n v="3"/>
    <n v="3"/>
    <n v="4"/>
    <n v="3"/>
    <n v="3"/>
    <n v="0"/>
    <s v="S0435"/>
    <n v="43.635854049999999"/>
    <n v="-79.435935169999993"/>
    <n v="306922.77600000001"/>
    <n v="4833319.267"/>
  </r>
  <r>
    <n v="3709464"/>
    <n v="4153002"/>
    <n v="2018"/>
    <x v="0"/>
    <n v="1969"/>
    <s v="PRIVATE"/>
    <x v="10"/>
    <x v="10"/>
    <s v="1570 KING ST W"/>
    <n v="3"/>
    <n v="18"/>
    <d v="2022-12-01T00:00:00"/>
    <x v="16"/>
    <s v="Evaluation needs to be conducted in 2 years"/>
    <n v="15"/>
    <n v="4"/>
    <n v="3"/>
    <n v="5"/>
    <n v="4"/>
    <n v="0"/>
    <n v="4"/>
    <n v="0"/>
    <n v="3"/>
    <n v="0"/>
    <n v="0"/>
    <n v="4"/>
    <n v="4"/>
    <n v="5"/>
    <n v="3"/>
    <n v="3"/>
    <n v="2"/>
    <n v="0"/>
    <n v="3"/>
    <n v="0"/>
    <n v="0"/>
    <s v="S0436"/>
    <n v="43.641442249999997"/>
    <n v="-79.472444949999996"/>
    <n v="307881.36900000001"/>
    <n v="4835907.0970000001"/>
  </r>
  <r>
    <n v="3709482"/>
    <n v="4153066"/>
    <n v="2017"/>
    <x v="0"/>
    <n v="1965"/>
    <s v="PRIVATE"/>
    <x v="10"/>
    <x v="10"/>
    <s v="55 TRILLER AVE"/>
    <n v="22"/>
    <n v="294"/>
    <d v="2022-11-30T00:00:00"/>
    <x v="22"/>
    <s v="Evaluation needs to be conducted in 2 years"/>
    <n v="18"/>
    <n v="5"/>
    <n v="5"/>
    <n v="5"/>
    <n v="3"/>
    <n v="4"/>
    <n v="3"/>
    <n v="3"/>
    <n v="4"/>
    <n v="4"/>
    <n v="3"/>
    <n v="4"/>
    <n v="5"/>
    <n v="4"/>
    <n v="3"/>
    <n v="4"/>
    <n v="3"/>
    <n v="5"/>
    <n v="3"/>
    <n v="2"/>
    <n v="0"/>
    <s v="S0435"/>
    <n v="43.63881533"/>
    <n v="-79.430184299999993"/>
    <n v="307610.61800000002"/>
    <n v="4835918.4170000004"/>
  </r>
  <r>
    <n v="3709485"/>
    <n v="4153065"/>
    <n v="2017"/>
    <x v="0"/>
    <n v="1910"/>
    <s v="SOCIAL HOUSING"/>
    <x v="10"/>
    <x v="10"/>
    <s v="10 LANSDOWNE AVE"/>
    <n v="3"/>
    <n v="21"/>
    <d v="2022-11-30T00:00:00"/>
    <x v="0"/>
    <s v="Evaluation needs to be conducted in 2 years"/>
    <n v="15"/>
    <n v="4"/>
    <n v="5"/>
    <n v="5"/>
    <n v="4"/>
    <n v="3"/>
    <n v="3"/>
    <n v="0"/>
    <n v="4"/>
    <n v="4"/>
    <n v="4"/>
    <n v="4"/>
    <n v="5"/>
    <n v="5"/>
    <n v="4"/>
    <n v="5"/>
    <n v="4"/>
    <n v="4"/>
    <n v="3"/>
    <n v="3"/>
    <n v="0"/>
    <s v="S0435"/>
    <n v="43.635403310000001"/>
    <n v="-79.434906240000004"/>
    <n v="304881.17099999997"/>
    <n v="4835935.4390000002"/>
  </r>
  <r>
    <n v="3709489"/>
    <n v="4153038"/>
    <n v="2017"/>
    <x v="0"/>
    <n v="1963"/>
    <s v="PRIVATE"/>
    <x v="10"/>
    <x v="10"/>
    <s v="1340 KING ST W"/>
    <n v="4"/>
    <n v="16"/>
    <d v="2022-11-30T00:00:00"/>
    <x v="16"/>
    <s v="Evaluation needs to be conducted in 2 years"/>
    <n v="14"/>
    <n v="3"/>
    <n v="4"/>
    <n v="5"/>
    <n v="3"/>
    <n v="0"/>
    <n v="4"/>
    <n v="0"/>
    <n v="3"/>
    <n v="0"/>
    <n v="0"/>
    <n v="4"/>
    <n v="5"/>
    <n v="5"/>
    <n v="3"/>
    <n v="3"/>
    <n v="3"/>
    <n v="3"/>
    <n v="3"/>
    <n v="0"/>
    <n v="0"/>
    <s v="S0436"/>
    <n v="43.636151699999999"/>
    <n v="-79.432279820000005"/>
    <n v="304843.77100000001"/>
    <n v="4835924.8090000004"/>
  </r>
  <r>
    <n v="3709502"/>
    <n v="4153047"/>
    <n v="2017"/>
    <x v="0"/>
    <n v="1963"/>
    <s v="PRIVATE"/>
    <x v="10"/>
    <x v="10"/>
    <s v="109 INDIAN RD"/>
    <n v="8"/>
    <n v="38"/>
    <d v="2022-11-30T00:00:00"/>
    <x v="23"/>
    <s v="Evaluation needs to be conducted in 2 years"/>
    <n v="17"/>
    <n v="4"/>
    <n v="5"/>
    <n v="5"/>
    <n v="5"/>
    <n v="3"/>
    <n v="3"/>
    <n v="0"/>
    <n v="4"/>
    <n v="4"/>
    <n v="0"/>
    <n v="4"/>
    <n v="5"/>
    <n v="5"/>
    <n v="3"/>
    <n v="4"/>
    <n v="4"/>
    <n v="3"/>
    <n v="3"/>
    <n v="2"/>
    <n v="0"/>
    <s v="S0434"/>
    <n v="43.634386409999998"/>
    <n v="-79.434678930000004"/>
    <n v="304484.24"/>
    <n v="4835722.7379999999"/>
  </r>
  <r>
    <n v="3709507"/>
    <n v="4153021"/>
    <n v="2018"/>
    <x v="0"/>
    <n v="1938"/>
    <s v="PRIVATE"/>
    <x v="10"/>
    <x v="10"/>
    <s v="1430 KING ST W"/>
    <n v="7"/>
    <n v="77"/>
    <d v="2022-11-29T00:00:00"/>
    <x v="0"/>
    <s v="Evaluation needs to be conducted in 2 years"/>
    <n v="17"/>
    <n v="5"/>
    <n v="5"/>
    <n v="5"/>
    <n v="4"/>
    <n v="5"/>
    <n v="4"/>
    <n v="0"/>
    <n v="4"/>
    <n v="0"/>
    <n v="0"/>
    <n v="4"/>
    <n v="5"/>
    <n v="5"/>
    <n v="4"/>
    <n v="5"/>
    <n v="4"/>
    <n v="4"/>
    <n v="4"/>
    <n v="4"/>
    <n v="0"/>
    <s v="S0436"/>
    <n v="43.636958919999998"/>
    <n v="-79.435611219999998"/>
    <n v="306582.35499999998"/>
    <n v="4833929.0999999996"/>
  </r>
  <r>
    <n v="3709512"/>
    <n v="4153026"/>
    <n v="2018"/>
    <x v="0"/>
    <n v="1971"/>
    <s v="PRIVATE"/>
    <x v="10"/>
    <x v="10"/>
    <s v="189 DOWLING AVE"/>
    <n v="4"/>
    <n v="10"/>
    <d v="2022-11-29T00:00:00"/>
    <x v="15"/>
    <s v="Evaluation needs to be conducted in 2 years"/>
    <n v="13"/>
    <n v="4"/>
    <n v="4"/>
    <n v="5"/>
    <n v="3"/>
    <n v="4"/>
    <n v="4"/>
    <n v="4"/>
    <n v="4"/>
    <n v="4"/>
    <n v="4"/>
    <n v="3"/>
    <n v="5"/>
    <n v="5"/>
    <n v="3"/>
    <n v="4"/>
    <n v="3"/>
    <n v="4"/>
    <n v="3"/>
    <n v="4"/>
    <n v="0"/>
    <s v="S0436"/>
    <n v="43.637152059999998"/>
    <n v="-79.427091439999998"/>
    <n v="307724.99099999998"/>
    <n v="4834803.534"/>
  </r>
  <r>
    <n v="3709517"/>
    <n v="4155739"/>
    <n v="2018"/>
    <x v="0"/>
    <n v="1962"/>
    <s v="PRIVATE"/>
    <x v="10"/>
    <x v="10"/>
    <s v="30 SPRINGHURST AVE"/>
    <n v="12"/>
    <n v="122"/>
    <d v="2022-11-29T00:00:00"/>
    <x v="12"/>
    <s v="Evaluation needs to be conducted in 2 years"/>
    <n v="19"/>
    <n v="4"/>
    <n v="5"/>
    <n v="5"/>
    <n v="3"/>
    <n v="4"/>
    <n v="4"/>
    <n v="0"/>
    <n v="3"/>
    <n v="3"/>
    <n v="5"/>
    <n v="4"/>
    <n v="5"/>
    <n v="5"/>
    <n v="4"/>
    <n v="4"/>
    <n v="4"/>
    <n v="4"/>
    <n v="3"/>
    <n v="3"/>
    <n v="5"/>
    <s v="S0437"/>
    <n v="43.653876050000001"/>
    <n v="-79.464981739999999"/>
    <n v="307769.685"/>
    <n v="4834940.6979999999"/>
  </r>
  <r>
    <n v="3709533"/>
    <n v="4152991"/>
    <n v="2017"/>
    <x v="0"/>
    <n v="1955"/>
    <s v="PRIVATE"/>
    <x v="10"/>
    <x v="10"/>
    <s v="110 JAMESON AVE"/>
    <n v="7"/>
    <n v="91"/>
    <d v="2022-11-28T00:00:00"/>
    <x v="16"/>
    <s v="Evaluation needs to be conducted in 2 years"/>
    <n v="18"/>
    <n v="4"/>
    <n v="5"/>
    <n v="5"/>
    <n v="3"/>
    <n v="4"/>
    <n v="3"/>
    <n v="0"/>
    <n v="5"/>
    <n v="0"/>
    <n v="0"/>
    <n v="4"/>
    <n v="5"/>
    <n v="5"/>
    <n v="3"/>
    <n v="4"/>
    <n v="4"/>
    <n v="0"/>
    <n v="3"/>
    <n v="4"/>
    <n v="0"/>
    <s v="S0437"/>
    <n v="43.638153160000002"/>
    <n v="-79.437395600000002"/>
    <n v="307757.11099999998"/>
    <n v="4834979.8609999996"/>
  </r>
  <r>
    <n v="3709534"/>
    <n v="4153001"/>
    <n v="2017"/>
    <x v="0"/>
    <n v="1965"/>
    <s v="PRIVATE"/>
    <x v="10"/>
    <x v="10"/>
    <s v="120 DOWLING AVE"/>
    <n v="3"/>
    <n v="17"/>
    <d v="2022-11-28T00:00:00"/>
    <x v="4"/>
    <s v="Evaluation needs to be conducted in 2 years"/>
    <n v="14"/>
    <n v="4"/>
    <n v="5"/>
    <n v="5"/>
    <n v="3"/>
    <n v="4"/>
    <n v="5"/>
    <n v="0"/>
    <n v="4"/>
    <n v="3"/>
    <n v="0"/>
    <n v="4"/>
    <n v="4"/>
    <n v="5"/>
    <n v="3"/>
    <n v="5"/>
    <n v="3"/>
    <n v="3"/>
    <n v="3"/>
    <n v="3"/>
    <n v="0"/>
    <s v="S0437"/>
    <n v="43.637780659999997"/>
    <n v="-79.437949720000006"/>
    <n v="307713.136"/>
    <n v="4834967.66"/>
  </r>
  <r>
    <n v="3709545"/>
    <n v="4152990"/>
    <n v="2017"/>
    <x v="1"/>
    <n v="1965"/>
    <s v="PRIVATE"/>
    <x v="10"/>
    <x v="10"/>
    <s v="120 JAMESON AVE"/>
    <n v="7"/>
    <n v="90"/>
    <d v="2022-11-28T00:00:00"/>
    <x v="22"/>
    <s v="Evaluation needs to be conducted in 2 years"/>
    <n v="17"/>
    <n v="4"/>
    <n v="5"/>
    <n v="5"/>
    <n v="3"/>
    <n v="4"/>
    <n v="3"/>
    <n v="0"/>
    <n v="5"/>
    <n v="0"/>
    <n v="0"/>
    <n v="4"/>
    <n v="5"/>
    <n v="5"/>
    <n v="4"/>
    <n v="5"/>
    <n v="4"/>
    <n v="0"/>
    <n v="4"/>
    <n v="4"/>
    <n v="0"/>
    <s v="S0437"/>
    <n v="43.638628859999997"/>
    <n v="-79.442483679999995"/>
    <n v="304456.25099999999"/>
    <n v="4835658.1890000002"/>
  </r>
  <r>
    <n v="3709560"/>
    <n v="4153053"/>
    <n v="2017"/>
    <x v="1"/>
    <n v="1920"/>
    <s v="PRIVATE"/>
    <x v="10"/>
    <x v="10"/>
    <s v="470 RONCESVALLES AVE"/>
    <n v="4"/>
    <n v="39"/>
    <d v="2022-11-25T00:00:00"/>
    <x v="3"/>
    <s v="Evaluation needs to be conducted in 3 years"/>
    <n v="16"/>
    <n v="4"/>
    <n v="5"/>
    <n v="5"/>
    <n v="4"/>
    <n v="4"/>
    <n v="4"/>
    <n v="0"/>
    <n v="5"/>
    <n v="0"/>
    <n v="0"/>
    <n v="5"/>
    <n v="5"/>
    <n v="5"/>
    <n v="4"/>
    <n v="5"/>
    <n v="5"/>
    <n v="4"/>
    <n v="3"/>
    <n v="4"/>
    <n v="0"/>
    <s v="S0432"/>
    <n v="43.664520850000002"/>
    <n v="-79.491011970000002"/>
    <n v="304498.60200000001"/>
    <n v="4835610.6890000002"/>
  </r>
  <r>
    <n v="3709572"/>
    <n v="4155662"/>
    <n v="2017"/>
    <x v="1"/>
    <n v="1957"/>
    <s v="PRIVATE"/>
    <x v="10"/>
    <x v="10"/>
    <s v="22 CLOSE AVE"/>
    <n v="23"/>
    <n v="293"/>
    <d v="2022-11-25T00:00:00"/>
    <x v="22"/>
    <s v="Evaluation needs to be conducted in 2 years"/>
    <n v="19"/>
    <n v="5"/>
    <n v="5"/>
    <n v="5"/>
    <n v="4"/>
    <n v="5"/>
    <n v="5"/>
    <n v="4"/>
    <n v="3"/>
    <n v="5"/>
    <n v="3"/>
    <n v="5"/>
    <n v="5"/>
    <n v="5"/>
    <n v="5"/>
    <n v="5"/>
    <n v="4"/>
    <n v="5"/>
    <n v="5"/>
    <n v="4"/>
    <n v="0"/>
    <s v="S0437"/>
    <n v="43.634517340000002"/>
    <n v="-79.4288825"/>
    <n v="307815.13500000001"/>
    <n v="4834992.6529999999"/>
  </r>
  <r>
    <n v="3709584"/>
    <n v="4155202"/>
    <n v="2017"/>
    <x v="1"/>
    <n v="1972"/>
    <s v="SOCIAL HOUSING"/>
    <x v="10"/>
    <x v="10"/>
    <s v="4049 DUNDAS ST W"/>
    <n v="12"/>
    <n v="208"/>
    <d v="2022-11-24T00:00:00"/>
    <x v="16"/>
    <s v="Evaluation needs to be conducted in 2 years"/>
    <n v="19"/>
    <n v="4"/>
    <n v="5"/>
    <n v="5"/>
    <n v="3"/>
    <n v="3"/>
    <n v="3"/>
    <n v="0"/>
    <n v="3"/>
    <n v="3"/>
    <n v="0"/>
    <n v="4"/>
    <n v="3"/>
    <n v="5"/>
    <n v="4"/>
    <n v="5"/>
    <n v="4"/>
    <n v="5"/>
    <n v="3"/>
    <n v="4"/>
    <n v="0"/>
    <s v="S0421"/>
    <n v="43.64817429"/>
    <n v="-79.490242030000005"/>
    <n v="308334.55099999998"/>
    <n v="4834881.1919999998"/>
  </r>
  <r>
    <n v="3709601"/>
    <n v="4152987"/>
    <n v="2019"/>
    <x v="1"/>
    <n v="1969"/>
    <s v="PRIVATE"/>
    <x v="10"/>
    <x v="10"/>
    <s v="146 JAMESON AVE"/>
    <n v="4"/>
    <n v="28"/>
    <d v="2022-11-23T00:00:00"/>
    <x v="16"/>
    <s v="Evaluation needs to be conducted in 2 years"/>
    <n v="15"/>
    <n v="4"/>
    <n v="5"/>
    <n v="5"/>
    <n v="3"/>
    <n v="3"/>
    <n v="4"/>
    <n v="0"/>
    <n v="3"/>
    <n v="3"/>
    <n v="3"/>
    <n v="4"/>
    <n v="5"/>
    <n v="4"/>
    <n v="3"/>
    <n v="4"/>
    <n v="3"/>
    <n v="3"/>
    <n v="3"/>
    <n v="3"/>
    <n v="0"/>
    <s v="S0437"/>
    <n v="43.655223679999999"/>
    <n v="-79.464807320000006"/>
    <n v="307428.09499999997"/>
    <n v="4834604.8109999998"/>
  </r>
  <r>
    <n v="3709607"/>
    <n v="4152961"/>
    <n v="2017"/>
    <x v="1"/>
    <n v="1962"/>
    <s v="PRIVATE"/>
    <x v="10"/>
    <x v="10"/>
    <s v="75 SPENCER AVE"/>
    <n v="9"/>
    <n v="71"/>
    <d v="2022-11-23T00:00:00"/>
    <x v="22"/>
    <s v="Evaluation needs to be conducted in 2 years"/>
    <n v="17"/>
    <n v="4"/>
    <n v="5"/>
    <n v="5"/>
    <n v="4"/>
    <n v="4"/>
    <n v="5"/>
    <n v="0"/>
    <n v="5"/>
    <n v="0"/>
    <n v="0"/>
    <n v="5"/>
    <n v="5"/>
    <n v="5"/>
    <n v="4"/>
    <n v="5"/>
    <n v="5"/>
    <n v="0"/>
    <n v="4"/>
    <n v="5"/>
    <n v="0"/>
    <s v="S0437"/>
    <n v="43.639920629999999"/>
    <n v="-79.439364780000005"/>
    <n v="307406.91499999998"/>
    <n v="4834598.0999999996"/>
  </r>
  <r>
    <n v="3709612"/>
    <n v="4152988"/>
    <n v="2017"/>
    <x v="1"/>
    <n v="1962"/>
    <s v="PRIVATE"/>
    <x v="10"/>
    <x v="10"/>
    <s v="140 JAMESON AVE"/>
    <n v="4"/>
    <n v="23"/>
    <d v="2022-11-23T00:00:00"/>
    <x v="29"/>
    <s v="Evaluation needs to be conducted in 2 years"/>
    <n v="15"/>
    <n v="3"/>
    <n v="3"/>
    <n v="5"/>
    <n v="3"/>
    <n v="3"/>
    <n v="3"/>
    <n v="0"/>
    <n v="3"/>
    <n v="0"/>
    <n v="0"/>
    <n v="3"/>
    <n v="4"/>
    <n v="5"/>
    <n v="3"/>
    <n v="3"/>
    <n v="3"/>
    <n v="0"/>
    <n v="3"/>
    <n v="3"/>
    <n v="0"/>
    <s v="S0437"/>
    <n v="43.663708229999997"/>
    <n v="-79.502337979999993"/>
    <n v="307087.93699999998"/>
    <n v="4834430.7050000001"/>
  </r>
  <r>
    <n v="3709613"/>
    <n v="4155828"/>
    <n v="2017"/>
    <x v="1"/>
    <n v="1944"/>
    <s v="PRIVATE"/>
    <x v="10"/>
    <x v="10"/>
    <s v="2561 BLOOR ST W"/>
    <n v="4"/>
    <n v="34"/>
    <d v="2022-11-23T00:00:00"/>
    <x v="3"/>
    <s v="Evaluation needs to be conducted in 3 years"/>
    <n v="16"/>
    <n v="4"/>
    <n v="5"/>
    <n v="4"/>
    <n v="3"/>
    <n v="3"/>
    <n v="3"/>
    <n v="0"/>
    <n v="4"/>
    <n v="4"/>
    <n v="4"/>
    <n v="3"/>
    <n v="4"/>
    <n v="4"/>
    <n v="4"/>
    <n v="4"/>
    <n v="3"/>
    <n v="4"/>
    <n v="3"/>
    <n v="3"/>
    <n v="0"/>
    <s v="S0425"/>
    <n v="43.638192519999997"/>
    <n v="-79.429721180000001"/>
    <n v="305668.01500000001"/>
    <n v="4833957.0460000001"/>
  </r>
  <r>
    <n v="3709616"/>
    <n v="4156013"/>
    <n v="2017"/>
    <x v="1"/>
    <n v="1969"/>
    <s v="PRIVATE"/>
    <x v="10"/>
    <x v="10"/>
    <s v="255 GLENLAKE AVE"/>
    <n v="23"/>
    <n v="336"/>
    <d v="2022-11-23T00:00:00"/>
    <x v="30"/>
    <s v="Evaluation needs to be conducted in 3 years"/>
    <n v="19"/>
    <n v="3"/>
    <n v="4"/>
    <n v="4"/>
    <n v="4"/>
    <n v="3"/>
    <n v="3"/>
    <n v="0"/>
    <n v="4"/>
    <n v="0"/>
    <n v="4"/>
    <n v="4"/>
    <n v="4"/>
    <n v="5"/>
    <n v="3"/>
    <n v="5"/>
    <n v="3"/>
    <n v="0"/>
    <n v="3"/>
    <n v="3"/>
    <n v="0"/>
    <s v="S0428"/>
    <n v="43.637386749999997"/>
    <n v="-79.43645223"/>
    <n v="306140.16399999999"/>
    <n v="4834153.9610000001"/>
  </r>
  <r>
    <n v="3709638"/>
    <n v="4153046"/>
    <n v="2017"/>
    <x v="1"/>
    <n v="1969"/>
    <s v="PRIVATE"/>
    <x v="10"/>
    <x v="10"/>
    <s v="83 INDIAN RD"/>
    <n v="5"/>
    <n v="21"/>
    <d v="2022-11-23T00:00:00"/>
    <x v="22"/>
    <s v="Evaluation needs to be conducted in 2 years"/>
    <n v="17"/>
    <n v="3"/>
    <n v="4"/>
    <n v="5"/>
    <n v="4"/>
    <n v="4"/>
    <n v="5"/>
    <n v="0"/>
    <n v="4"/>
    <n v="4"/>
    <n v="0"/>
    <n v="3"/>
    <n v="4"/>
    <n v="5"/>
    <n v="4"/>
    <n v="4"/>
    <n v="4"/>
    <n v="3"/>
    <n v="4"/>
    <n v="3"/>
    <n v="0"/>
    <s v="S0434"/>
    <n v="43.636130710000003"/>
    <n v="-79.439608300000003"/>
    <n v="305556.35600000003"/>
    <n v="4833955.443"/>
  </r>
  <r>
    <n v="3709639"/>
    <n v="4152994"/>
    <n v="2017"/>
    <x v="1"/>
    <n v="1969"/>
    <s v="PRIVATE"/>
    <x v="10"/>
    <x v="10"/>
    <s v="90 JAMESON AVE"/>
    <n v="7"/>
    <n v="61"/>
    <d v="2022-11-23T00:00:00"/>
    <x v="15"/>
    <s v="Evaluation needs to be conducted in 2 years"/>
    <n v="18"/>
    <n v="4"/>
    <n v="5"/>
    <n v="5"/>
    <n v="3"/>
    <n v="4"/>
    <n v="4"/>
    <n v="4"/>
    <n v="4"/>
    <n v="4"/>
    <n v="0"/>
    <n v="4"/>
    <n v="5"/>
    <n v="5"/>
    <n v="3"/>
    <n v="5"/>
    <n v="5"/>
    <n v="4"/>
    <n v="3"/>
    <n v="4"/>
    <n v="5"/>
    <s v="S0437"/>
    <n v="43.665346579999998"/>
    <n v="-79.460923140000006"/>
    <n v="305519.44900000002"/>
    <n v="4833990.2529999996"/>
  </r>
  <r>
    <n v="3709712"/>
    <n v="4155206"/>
    <n v="2017"/>
    <x v="1"/>
    <n v="1965"/>
    <s v="PRIVATE"/>
    <x v="10"/>
    <x v="10"/>
    <s v="596 JANE ST"/>
    <n v="3"/>
    <n v="17"/>
    <d v="2022-11-21T00:00:00"/>
    <x v="7"/>
    <s v="Evaluation needs to be conducted in 3 years"/>
    <n v="15"/>
    <n v="5"/>
    <n v="5"/>
    <n v="5"/>
    <n v="4"/>
    <n v="5"/>
    <n v="5"/>
    <n v="5"/>
    <n v="5"/>
    <n v="5"/>
    <n v="0"/>
    <n v="4"/>
    <n v="5"/>
    <n v="5"/>
    <n v="4"/>
    <n v="5"/>
    <n v="5"/>
    <n v="4"/>
    <n v="5"/>
    <n v="4"/>
    <n v="5"/>
    <s v="S0421"/>
    <n v="43.665100580000001"/>
    <n v="-79.461595610000003"/>
    <n v="306034.424"/>
    <n v="4834268.2829999998"/>
  </r>
  <r>
    <n v="3709718"/>
    <n v="4155204"/>
    <n v="2017"/>
    <x v="1"/>
    <n v="1952"/>
    <s v="PRIVATE"/>
    <x v="10"/>
    <x v="10"/>
    <s v="4033 OLD DUNDAS ST"/>
    <n v="5"/>
    <n v="47"/>
    <d v="2022-11-18T00:00:00"/>
    <x v="19"/>
    <s v="Evaluation needs to be conducted in 2 years"/>
    <n v="15"/>
    <n v="3"/>
    <n v="4"/>
    <n v="5"/>
    <n v="3"/>
    <n v="3"/>
    <n v="5"/>
    <n v="0"/>
    <n v="5"/>
    <n v="0"/>
    <n v="0"/>
    <n v="3"/>
    <n v="3"/>
    <n v="3"/>
    <n v="4"/>
    <n v="4"/>
    <n v="4"/>
    <n v="0"/>
    <n v="5"/>
    <n v="0"/>
    <n v="0"/>
    <s v="S0421"/>
    <n v="43.641046320000001"/>
    <n v="-79.437170080000001"/>
    <n v="308751.234"/>
    <n v="4834231.0619999999"/>
  </r>
  <r>
    <n v="3709719"/>
    <n v="4155203"/>
    <n v="2017"/>
    <x v="1"/>
    <n v="1965"/>
    <s v="PRIVATE"/>
    <x v="10"/>
    <x v="10"/>
    <s v="4070 OLD DUNDAS ST"/>
    <n v="5"/>
    <n v="48"/>
    <d v="2022-11-18T00:00:00"/>
    <x v="4"/>
    <s v="Evaluation needs to be conducted in 2 years"/>
    <n v="18"/>
    <n v="5"/>
    <n v="5"/>
    <n v="5"/>
    <n v="5"/>
    <n v="5"/>
    <n v="4"/>
    <n v="4"/>
    <n v="5"/>
    <n v="5"/>
    <n v="4"/>
    <n v="5"/>
    <n v="5"/>
    <n v="5"/>
    <n v="5"/>
    <n v="4"/>
    <n v="4"/>
    <n v="5"/>
    <n v="5"/>
    <n v="4"/>
    <n v="5"/>
    <s v="S0421"/>
    <n v="43.641189850000004"/>
    <n v="-79.437174940000006"/>
    <n v="308621.65999999997"/>
    <n v="4835039.5659999996"/>
  </r>
  <r>
    <n v="3709788"/>
    <n v="4152960"/>
    <n v="2017"/>
    <x v="1"/>
    <n v="1900"/>
    <s v="PRIVATE"/>
    <x v="10"/>
    <x v="10"/>
    <s v="59 SPENCER AVE"/>
    <n v="3"/>
    <n v="19"/>
    <d v="2022-11-16T00:00:00"/>
    <x v="8"/>
    <s v="Evaluation needs to be conducted in 2 years"/>
    <n v="16"/>
    <n v="3"/>
    <n v="4"/>
    <n v="5"/>
    <n v="3"/>
    <n v="3"/>
    <n v="3"/>
    <n v="0"/>
    <n v="5"/>
    <n v="0"/>
    <n v="0"/>
    <n v="3"/>
    <n v="4"/>
    <n v="5"/>
    <n v="4"/>
    <n v="5"/>
    <n v="5"/>
    <n v="0"/>
    <n v="5"/>
    <n v="0"/>
    <n v="0"/>
    <s v="S0437"/>
    <n v="43.636908320000003"/>
    <n v="-79.429137170000004"/>
    <n v="308623.625"/>
    <n v="4835029.5329999998"/>
  </r>
  <r>
    <n v="3709809"/>
    <n v="4153019"/>
    <n v="2017"/>
    <x v="1"/>
    <n v="1992"/>
    <s v="PRIVATE"/>
    <x v="10"/>
    <x v="10"/>
    <s v="166 JAMESON AVE"/>
    <n v="8"/>
    <n v="61"/>
    <d v="2022-11-16T00:00:00"/>
    <x v="23"/>
    <s v="Evaluation needs to be conducted in 2 years"/>
    <n v="17"/>
    <n v="4"/>
    <n v="4"/>
    <n v="5"/>
    <n v="3"/>
    <n v="4"/>
    <n v="4"/>
    <n v="0"/>
    <n v="4"/>
    <n v="4"/>
    <n v="0"/>
    <n v="3"/>
    <n v="4"/>
    <n v="5"/>
    <n v="3"/>
    <n v="3"/>
    <n v="3"/>
    <n v="3"/>
    <n v="3"/>
    <n v="3"/>
    <n v="0"/>
    <s v="S0436"/>
    <n v="43.63707162"/>
    <n v="-79.429193380000001"/>
    <n v="305571.53999999998"/>
    <n v="4834025.1390000004"/>
  </r>
  <r>
    <n v="3709819"/>
    <n v="4153054"/>
    <n v="2017"/>
    <x v="1"/>
    <n v="1923"/>
    <s v="SOCIAL HOUSING"/>
    <x v="10"/>
    <x v="10"/>
    <s v="515 PARKSIDE DR"/>
    <n v="6"/>
    <n v="75"/>
    <d v="2022-11-15T00:00:00"/>
    <x v="34"/>
    <s v="Evaluation needs to be conducted in 2 years"/>
    <n v="19"/>
    <n v="4"/>
    <n v="4"/>
    <n v="5"/>
    <n v="3"/>
    <n v="3"/>
    <n v="4"/>
    <n v="0"/>
    <n v="4"/>
    <n v="0"/>
    <n v="0"/>
    <n v="4"/>
    <n v="3"/>
    <n v="5"/>
    <n v="3"/>
    <n v="3"/>
    <n v="4"/>
    <n v="0"/>
    <n v="3"/>
    <n v="0"/>
    <n v="0"/>
    <s v="S0432"/>
    <n v="43.636665659999998"/>
    <n v="-79.440491769999994"/>
    <n v="307934.79100000003"/>
    <n v="4834764.6940000001"/>
  </r>
  <r>
    <n v="3710006"/>
    <n v="4233294"/>
    <n v="2019"/>
    <x v="1"/>
    <n v="1969"/>
    <s v="SOCIAL HOUSING"/>
    <x v="10"/>
    <x v="10"/>
    <s v="176 COWAN AVE"/>
    <n v="8"/>
    <n v="127"/>
    <d v="2022-11-03T00:00:00"/>
    <x v="46"/>
    <s v="Evaluation needs to be conducted in 3 years"/>
    <n v="19"/>
    <n v="3"/>
    <n v="4"/>
    <n v="5"/>
    <n v="3"/>
    <n v="2"/>
    <n v="4"/>
    <n v="0"/>
    <n v="3"/>
    <n v="0"/>
    <n v="0"/>
    <n v="4"/>
    <n v="5"/>
    <n v="4"/>
    <n v="3"/>
    <n v="4"/>
    <n v="4"/>
    <n v="0"/>
    <n v="3"/>
    <n v="4"/>
    <n v="0"/>
    <s v="S0436"/>
    <n v="43.637841109999997"/>
    <n v="-79.439505120000007"/>
    <n v="305519.44900000002"/>
    <n v="4833990.2529999996"/>
  </r>
  <r>
    <n v="3710019"/>
    <n v="4253833"/>
    <n v="2017"/>
    <x v="1"/>
    <n v="1989"/>
    <s v="PRIVATE"/>
    <x v="10"/>
    <x v="10"/>
    <s v="1 CLAUDE AVE"/>
    <n v="3"/>
    <n v="30"/>
    <d v="2022-11-03T00:00:00"/>
    <x v="1"/>
    <s v="Evaluation needs to be conducted in 2 years"/>
    <n v="14"/>
    <n v="3"/>
    <n v="3"/>
    <n v="4"/>
    <n v="2"/>
    <n v="2"/>
    <n v="3"/>
    <n v="0"/>
    <n v="3"/>
    <n v="0"/>
    <n v="0"/>
    <n v="3"/>
    <n v="4"/>
    <n v="5"/>
    <n v="3"/>
    <n v="4"/>
    <n v="3"/>
    <n v="0"/>
    <n v="3"/>
    <n v="0"/>
    <n v="0"/>
    <s v="S0434"/>
    <n v="43.638228660000003"/>
    <n v="-79.43826713"/>
    <n v="305608.67099999997"/>
    <n v="4834006.5959999999"/>
  </r>
  <r>
    <n v="3710029"/>
    <n v="4156433"/>
    <n v="2017"/>
    <x v="1"/>
    <n v="1965"/>
    <s v="PRIVATE"/>
    <x v="10"/>
    <x v="10"/>
    <s v="111 PACIFIC AVE"/>
    <n v="17"/>
    <n v="243"/>
    <d v="2022-11-03T00:00:00"/>
    <x v="36"/>
    <s v="Evaluation needs to be conducted in 3 years"/>
    <n v="20"/>
    <n v="4"/>
    <n v="3"/>
    <n v="5"/>
    <n v="3"/>
    <n v="3"/>
    <n v="3"/>
    <n v="0"/>
    <n v="4"/>
    <n v="0"/>
    <n v="3"/>
    <n v="3"/>
    <n v="3"/>
    <n v="5"/>
    <n v="3"/>
    <n v="3"/>
    <n v="4"/>
    <n v="3"/>
    <n v="3"/>
    <n v="3"/>
    <n v="0"/>
    <s v="S0428"/>
    <n v="43.639805699999997"/>
    <n v="-79.434352270000005"/>
    <n v="308677.11200000002"/>
    <n v="4833099.3849999998"/>
  </r>
  <r>
    <n v="3710032"/>
    <n v="4288175"/>
    <n v="2017"/>
    <x v="1"/>
    <n v="1987"/>
    <s v="PRIVATE"/>
    <x v="10"/>
    <x v="10"/>
    <s v="2861-2863 DUNDAS ST W"/>
    <n v="3"/>
    <n v="16"/>
    <d v="2022-11-03T00:00:00"/>
    <x v="16"/>
    <s v="Evaluation needs to be conducted in 2 years"/>
    <n v="14"/>
    <n v="4"/>
    <n v="4"/>
    <n v="5"/>
    <n v="3"/>
    <n v="4"/>
    <n v="4"/>
    <n v="4"/>
    <n v="3"/>
    <n v="4"/>
    <n v="0"/>
    <n v="4"/>
    <n v="5"/>
    <n v="5"/>
    <n v="3"/>
    <n v="3"/>
    <n v="4"/>
    <n v="0"/>
    <n v="4"/>
    <n v="0"/>
    <n v="4"/>
    <s v="S0424"/>
    <n v="43.639377099999997"/>
    <n v="-79.433108259999997"/>
    <n v="309454.75900000002"/>
    <n v="4833019.5999999996"/>
  </r>
  <r>
    <n v="3710344"/>
    <n v="4152965"/>
    <n v="2017"/>
    <x v="1"/>
    <n v="1920"/>
    <s v="PRIVATE"/>
    <x v="10"/>
    <x v="10"/>
    <s v="130 TYNDALL AVE"/>
    <n v="5"/>
    <n v="37"/>
    <d v="2022-10-14T00:00:00"/>
    <x v="4"/>
    <s v="Evaluation needs to be conducted in 2 years"/>
    <n v="17"/>
    <n v="5"/>
    <n v="5"/>
    <n v="5"/>
    <n v="4"/>
    <n v="5"/>
    <n v="3"/>
    <n v="4"/>
    <n v="4"/>
    <n v="5"/>
    <n v="4"/>
    <n v="4"/>
    <n v="5"/>
    <n v="5"/>
    <n v="4"/>
    <n v="5"/>
    <n v="3"/>
    <n v="4"/>
    <n v="4"/>
    <n v="4"/>
    <n v="0"/>
    <s v="S0437"/>
    <n v="43.636471409999999"/>
    <n v="-79.438881960000003"/>
    <n v="306741.31900000002"/>
    <n v="4834291.7149999999"/>
  </r>
  <r>
    <n v="3710368"/>
    <n v="4153014"/>
    <n v="2017"/>
    <x v="1"/>
    <n v="1977"/>
    <s v="PRIVATE"/>
    <x v="10"/>
    <x v="10"/>
    <s v="122 DOWLING AVE"/>
    <n v="5"/>
    <n v="27"/>
    <d v="2022-10-13T00:00:00"/>
    <x v="8"/>
    <s v="Evaluation needs to be conducted in 2 years"/>
    <n v="14"/>
    <n v="4"/>
    <n v="5"/>
    <n v="5"/>
    <n v="4"/>
    <n v="3"/>
    <n v="3"/>
    <n v="0"/>
    <n v="3"/>
    <n v="4"/>
    <n v="3"/>
    <n v="5"/>
    <n v="5"/>
    <n v="3"/>
    <n v="4"/>
    <n v="3"/>
    <n v="4"/>
    <n v="4"/>
    <n v="3"/>
    <n v="3"/>
    <n v="0"/>
    <s v="S0436"/>
    <n v="43.639610939999997"/>
    <n v="-79.439471699999999"/>
    <n v="305566.283"/>
    <n v="4835844.6689999998"/>
  </r>
  <r>
    <n v="3710370"/>
    <n v="4153005"/>
    <n v="2017"/>
    <x v="1"/>
    <n v="1960"/>
    <s v="PRIVATE"/>
    <x v="10"/>
    <x v="10"/>
    <s v="1609 QUEEN ST W"/>
    <n v="3"/>
    <n v="41"/>
    <d v="2022-10-13T00:00:00"/>
    <x v="4"/>
    <s v="Evaluation needs to be conducted in 2 years"/>
    <n v="15"/>
    <n v="5"/>
    <n v="5"/>
    <n v="5"/>
    <n v="4"/>
    <n v="4"/>
    <n v="4"/>
    <n v="3"/>
    <n v="3"/>
    <n v="5"/>
    <n v="0"/>
    <n v="4"/>
    <n v="4"/>
    <n v="5"/>
    <n v="3"/>
    <n v="4"/>
    <n v="5"/>
    <n v="3"/>
    <n v="3"/>
    <n v="3"/>
    <n v="0"/>
    <s v="S0436"/>
    <n v="43.639820649999997"/>
    <n v="-79.437457699999996"/>
    <n v="304612.07"/>
    <n v="4835780.0020000003"/>
  </r>
  <r>
    <n v="3710371"/>
    <n v="4153008"/>
    <n v="2017"/>
    <x v="1"/>
    <n v="1968"/>
    <s v="PRIVATE"/>
    <x v="10"/>
    <x v="10"/>
    <s v="1504 KING ST W"/>
    <n v="3"/>
    <n v="15"/>
    <d v="2022-10-13T00:00:00"/>
    <x v="35"/>
    <s v="Evaluation needs to be conducted in 1 year"/>
    <n v="14"/>
    <n v="4"/>
    <n v="5"/>
    <n v="5"/>
    <n v="5"/>
    <n v="3"/>
    <n v="4"/>
    <n v="0"/>
    <n v="3"/>
    <n v="4"/>
    <n v="3"/>
    <n v="4"/>
    <n v="5"/>
    <n v="5"/>
    <n v="3"/>
    <n v="3"/>
    <n v="4"/>
    <n v="4"/>
    <n v="3"/>
    <n v="3"/>
    <n v="0"/>
    <s v="S0436"/>
    <n v="43.65801021"/>
    <n v="-79.488364410000003"/>
    <n v="305535.28899999999"/>
    <n v="4833965.8059999999"/>
  </r>
  <r>
    <n v="3710378"/>
    <n v="4153013"/>
    <n v="2017"/>
    <x v="1"/>
    <n v="1974"/>
    <s v="PRIVATE"/>
    <x v="10"/>
    <x v="10"/>
    <s v="146 DOWLING AVE"/>
    <n v="7"/>
    <n v="68"/>
    <d v="2022-10-12T00:00:00"/>
    <x v="18"/>
    <s v="Evaluation needs to be conducted in 2 years"/>
    <n v="17"/>
    <n v="5"/>
    <n v="5"/>
    <n v="5"/>
    <n v="3"/>
    <n v="3"/>
    <n v="3"/>
    <n v="3"/>
    <n v="4"/>
    <n v="4"/>
    <n v="0"/>
    <n v="4"/>
    <n v="5"/>
    <n v="5"/>
    <n v="3"/>
    <n v="4"/>
    <n v="4"/>
    <n v="3"/>
    <n v="3"/>
    <n v="3"/>
    <n v="0"/>
    <s v="S0436"/>
    <n v="43.63765643"/>
    <n v="-79.436608800000002"/>
    <n v="310555.05900000001"/>
    <n v="4832578.1119999997"/>
  </r>
  <r>
    <n v="3710379"/>
    <n v="4153010"/>
    <n v="2017"/>
    <x v="1"/>
    <n v="2017"/>
    <s v="SOCIAL HOUSING"/>
    <x v="10"/>
    <x v="10"/>
    <s v="194 DOWLING AVE"/>
    <n v="4"/>
    <n v="29"/>
    <d v="2022-10-12T00:00:00"/>
    <x v="23"/>
    <s v="Evaluation needs to be conducted in 2 years"/>
    <n v="17"/>
    <n v="3"/>
    <n v="4"/>
    <n v="5"/>
    <n v="3"/>
    <n v="3"/>
    <n v="3"/>
    <n v="0"/>
    <n v="3"/>
    <n v="3"/>
    <n v="0"/>
    <n v="4"/>
    <n v="4"/>
    <n v="5"/>
    <n v="3"/>
    <n v="4"/>
    <n v="3"/>
    <n v="3"/>
    <n v="3"/>
    <n v="3"/>
    <n v="0"/>
    <s v="S0436"/>
    <n v="43.638297700000003"/>
    <n v="-79.436054209999995"/>
    <n v="310566.86800000002"/>
    <n v="4832866.0860000001"/>
  </r>
  <r>
    <n v="3710387"/>
    <n v="4152967"/>
    <n v="2017"/>
    <x v="1"/>
    <n v="1982"/>
    <s v="PRIVATE"/>
    <x v="10"/>
    <x v="10"/>
    <s v="118 TYNDALL AVE"/>
    <n v="10"/>
    <n v="93"/>
    <d v="2022-10-11T00:00:00"/>
    <x v="21"/>
    <s v="Evaluation needs to be conducted in 3 years"/>
    <n v="19"/>
    <n v="3"/>
    <n v="3"/>
    <n v="5"/>
    <n v="3"/>
    <n v="3"/>
    <n v="4"/>
    <n v="0"/>
    <n v="3"/>
    <n v="3"/>
    <n v="0"/>
    <n v="3"/>
    <n v="4"/>
    <n v="3"/>
    <n v="3"/>
    <n v="3"/>
    <n v="3"/>
    <n v="3"/>
    <n v="3"/>
    <n v="3"/>
    <n v="0"/>
    <s v="S0437"/>
    <n v="43.649333200000001"/>
    <n v="-79.483193470000003"/>
    <n v="306048.00900000002"/>
    <n v="4834236.9040000001"/>
  </r>
  <r>
    <n v="3710409"/>
    <n v="4152989"/>
    <n v="2017"/>
    <x v="1"/>
    <n v="1940"/>
    <s v="PRIVATE"/>
    <x v="10"/>
    <x v="10"/>
    <s v="130 JAMESON AVE"/>
    <n v="7"/>
    <n v="108"/>
    <d v="2022-10-07T00:00:00"/>
    <x v="12"/>
    <s v="Evaluation needs to be conducted in 2 years"/>
    <n v="18"/>
    <n v="3"/>
    <n v="4"/>
    <n v="5"/>
    <n v="3"/>
    <n v="4"/>
    <n v="3"/>
    <n v="0"/>
    <n v="3"/>
    <n v="3"/>
    <n v="0"/>
    <n v="3"/>
    <n v="3"/>
    <n v="5"/>
    <n v="3"/>
    <n v="3"/>
    <n v="3"/>
    <n v="3"/>
    <n v="3"/>
    <n v="3"/>
    <n v="0"/>
    <s v="S0437"/>
    <n v="43.638990550000003"/>
    <n v="-79.431053050000003"/>
    <n v="306043.47600000002"/>
    <n v="4834252.6890000002"/>
  </r>
  <r>
    <n v="3710426"/>
    <n v="4152979"/>
    <n v="2017"/>
    <x v="1"/>
    <n v="1967"/>
    <s v="PRIVATE"/>
    <x v="10"/>
    <x v="10"/>
    <s v="79 JAMESON AVE"/>
    <n v="7"/>
    <n v="121"/>
    <d v="2022-10-05T00:00:00"/>
    <x v="20"/>
    <s v="Evaluation needs to be conducted in 2 years"/>
    <n v="18"/>
    <n v="3"/>
    <n v="4"/>
    <n v="5"/>
    <n v="3"/>
    <n v="3"/>
    <n v="2"/>
    <n v="0"/>
    <n v="4"/>
    <n v="3"/>
    <n v="3"/>
    <n v="3"/>
    <n v="4"/>
    <n v="4"/>
    <n v="3"/>
    <n v="3"/>
    <n v="3"/>
    <n v="3"/>
    <n v="3"/>
    <n v="3"/>
    <n v="0"/>
    <s v="S0437"/>
    <n v="43.637720700000003"/>
    <n v="-79.428333030000005"/>
    <n v="307007.54599999997"/>
    <n v="4833277.5149999997"/>
  </r>
  <r>
    <n v="3710427"/>
    <n v="4152982"/>
    <n v="2017"/>
    <x v="1"/>
    <n v="1967"/>
    <s v="PRIVATE"/>
    <x v="10"/>
    <x v="10"/>
    <s v="95 JAMESON AVE"/>
    <n v="9"/>
    <n v="66"/>
    <d v="2022-10-05T00:00:00"/>
    <x v="22"/>
    <s v="Evaluation needs to be conducted in 2 years"/>
    <n v="18"/>
    <n v="4"/>
    <n v="5"/>
    <n v="5"/>
    <n v="4"/>
    <n v="4"/>
    <n v="4"/>
    <n v="0"/>
    <n v="5"/>
    <n v="3"/>
    <n v="0"/>
    <n v="4"/>
    <n v="4"/>
    <n v="4"/>
    <n v="3"/>
    <n v="4"/>
    <n v="4"/>
    <n v="4"/>
    <n v="3"/>
    <n v="4"/>
    <n v="0"/>
    <s v="S0437"/>
    <n v="43.637378609999999"/>
    <n v="-79.429217039999997"/>
    <n v="306924.46799999999"/>
    <n v="4833740.943"/>
  </r>
  <r>
    <n v="3710435"/>
    <n v="4152985"/>
    <n v="2017"/>
    <x v="1"/>
    <n v="1917"/>
    <s v="PRIVATE"/>
    <x v="10"/>
    <x v="10"/>
    <s v="145 JAMESON AVE"/>
    <n v="9"/>
    <n v="80"/>
    <d v="2022-10-05T00:00:00"/>
    <x v="1"/>
    <s v="Evaluation needs to be conducted in 2 years"/>
    <n v="18"/>
    <n v="4"/>
    <n v="5"/>
    <n v="5"/>
    <n v="3"/>
    <n v="3"/>
    <n v="4"/>
    <n v="0"/>
    <n v="5"/>
    <n v="3"/>
    <n v="0"/>
    <n v="3"/>
    <n v="4"/>
    <n v="4"/>
    <n v="5"/>
    <n v="4"/>
    <n v="4"/>
    <n v="4"/>
    <n v="5"/>
    <n v="3"/>
    <n v="0"/>
    <s v="S0437"/>
    <n v="43.635622679999997"/>
    <n v="-79.428498099999999"/>
    <n v="310596.65500000003"/>
    <n v="4832793.9749999996"/>
  </r>
  <r>
    <n v="3710436"/>
    <n v="4152984"/>
    <n v="2017"/>
    <x v="1"/>
    <n v="1959"/>
    <s v="PRIVATE"/>
    <x v="10"/>
    <x v="10"/>
    <s v="125 JAMESON AVE"/>
    <n v="7"/>
    <n v="67"/>
    <d v="2022-10-05T00:00:00"/>
    <x v="14"/>
    <s v="Evaluation needs to be conducted in 2 years"/>
    <n v="17"/>
    <n v="2"/>
    <n v="4"/>
    <n v="4"/>
    <n v="2"/>
    <n v="3"/>
    <n v="4"/>
    <n v="0"/>
    <n v="2"/>
    <n v="3"/>
    <n v="3"/>
    <n v="2"/>
    <n v="3"/>
    <n v="5"/>
    <n v="3"/>
    <n v="3"/>
    <n v="3"/>
    <n v="3"/>
    <n v="3"/>
    <n v="0"/>
    <n v="0"/>
    <s v="S0437"/>
    <n v="43.635885289999997"/>
    <n v="-79.428721019999998"/>
    <n v="309979.69199999998"/>
    <n v="4832781.0109999999"/>
  </r>
  <r>
    <n v="3710437"/>
    <n v="4152983"/>
    <n v="2017"/>
    <x v="1"/>
    <n v="1965"/>
    <s v="PRIVATE"/>
    <x v="10"/>
    <x v="10"/>
    <s v="109 JAMESON AVE"/>
    <n v="7"/>
    <n v="118"/>
    <d v="2022-10-05T00:00:00"/>
    <x v="37"/>
    <s v="Evaluation needs to be conducted in 1 year"/>
    <n v="17"/>
    <n v="3"/>
    <n v="5"/>
    <n v="5"/>
    <n v="4"/>
    <n v="4"/>
    <n v="4"/>
    <n v="0"/>
    <n v="4"/>
    <n v="4"/>
    <n v="3"/>
    <n v="3"/>
    <n v="5"/>
    <n v="5"/>
    <n v="5"/>
    <n v="3"/>
    <n v="4"/>
    <n v="5"/>
    <n v="5"/>
    <n v="3"/>
    <n v="0"/>
    <s v="S0437"/>
    <n v="43.636188769999997"/>
    <n v="-79.428769500000001"/>
    <n v="308869.57500000001"/>
    <n v="4833770.7920000004"/>
  </r>
  <r>
    <n v="3710438"/>
    <n v="4152992"/>
    <n v="2017"/>
    <x v="1"/>
    <n v="1957"/>
    <s v="PRIVATE"/>
    <x v="10"/>
    <x v="10"/>
    <s v="100 JAMESON AVE"/>
    <n v="10"/>
    <n v="80"/>
    <d v="2022-10-05T00:00:00"/>
    <x v="19"/>
    <s v="Evaluation needs to be conducted in 2 years"/>
    <n v="17"/>
    <n v="3"/>
    <n v="5"/>
    <n v="5"/>
    <n v="3"/>
    <n v="4"/>
    <n v="4"/>
    <n v="0"/>
    <n v="4"/>
    <n v="3"/>
    <n v="0"/>
    <n v="3"/>
    <n v="4"/>
    <n v="5"/>
    <n v="3"/>
    <n v="4"/>
    <n v="4"/>
    <n v="4"/>
    <n v="3"/>
    <n v="3"/>
    <n v="0"/>
    <s v="S0437"/>
    <n v="43.640425520000001"/>
    <n v="-79.436224409999994"/>
    <n v="308864.22499999998"/>
    <n v="4833793.7529999996"/>
  </r>
  <r>
    <n v="3710463"/>
    <n v="4152955"/>
    <n v="2017"/>
    <x v="1"/>
    <n v="1965"/>
    <s v="PRIVATE"/>
    <x v="10"/>
    <x v="10"/>
    <s v="29 SPENCER AVE"/>
    <n v="6"/>
    <n v="54"/>
    <d v="2022-10-03T00:00:00"/>
    <x v="9"/>
    <s v="Evaluation needs to be conducted in 2 years"/>
    <n v="18"/>
    <n v="3"/>
    <n v="4"/>
    <n v="5"/>
    <n v="2"/>
    <n v="3"/>
    <n v="3"/>
    <n v="0"/>
    <n v="3"/>
    <n v="3"/>
    <n v="0"/>
    <n v="3"/>
    <n v="4"/>
    <n v="3"/>
    <n v="3"/>
    <n v="3"/>
    <n v="3"/>
    <n v="3"/>
    <n v="3"/>
    <n v="3"/>
    <n v="0"/>
    <s v="S0437"/>
    <n v="43.639616029999999"/>
    <n v="-79.440906490000003"/>
    <n v="310747.68400000001"/>
    <n v="4832520.9440000001"/>
  </r>
  <r>
    <n v="3710475"/>
    <n v="4153031"/>
    <n v="2018"/>
    <x v="1"/>
    <n v="1965"/>
    <s v="PRIVATE"/>
    <x v="10"/>
    <x v="10"/>
    <s v="157 JAMESON AVE"/>
    <n v="6"/>
    <n v="66"/>
    <d v="2022-09-30T00:00:00"/>
    <x v="20"/>
    <s v="Evaluation needs to be conducted in 2 years"/>
    <n v="17"/>
    <n v="3"/>
    <n v="3"/>
    <n v="4"/>
    <n v="3"/>
    <n v="3"/>
    <n v="2"/>
    <n v="0"/>
    <n v="3"/>
    <n v="0"/>
    <n v="0"/>
    <n v="3"/>
    <n v="3"/>
    <n v="5"/>
    <n v="2"/>
    <n v="2"/>
    <n v="2"/>
    <n v="3"/>
    <n v="2"/>
    <n v="3"/>
    <n v="0"/>
    <s v="S0436"/>
    <n v="43.638738830000001"/>
    <n v="-79.444445310000006"/>
    <n v="309907.60100000002"/>
    <n v="4832642.7130000005"/>
  </r>
  <r>
    <n v="3710476"/>
    <n v="4153032"/>
    <n v="2018"/>
    <x v="1"/>
    <n v="1967"/>
    <s v="PRIVATE"/>
    <x v="10"/>
    <x v="10"/>
    <s v="165 JAMESON AVE"/>
    <n v="7"/>
    <n v="82"/>
    <d v="2022-09-30T00:00:00"/>
    <x v="20"/>
    <s v="Evaluation needs to be conducted in 2 years"/>
    <n v="17"/>
    <n v="3"/>
    <n v="3"/>
    <n v="4"/>
    <n v="4"/>
    <n v="3"/>
    <n v="3"/>
    <n v="0"/>
    <n v="3"/>
    <n v="3"/>
    <n v="0"/>
    <n v="4"/>
    <n v="4"/>
    <n v="5"/>
    <n v="4"/>
    <n v="4"/>
    <n v="4"/>
    <n v="4"/>
    <n v="4"/>
    <n v="4"/>
    <n v="0"/>
    <s v="S0436"/>
    <n v="43.638778270000003"/>
    <n v="-79.444883739999995"/>
    <n v="309976.196"/>
    <n v="4832576.6330000004"/>
  </r>
  <r>
    <n v="3710477"/>
    <n v="4153025"/>
    <n v="2018"/>
    <x v="1"/>
    <n v="1955"/>
    <s v="PRIVATE"/>
    <x v="10"/>
    <x v="10"/>
    <s v="182 JAMESON AVE"/>
    <n v="11"/>
    <n v="82"/>
    <d v="2022-09-30T00:00:00"/>
    <x v="13"/>
    <s v="Evaluation needs to be conducted in 1 year"/>
    <n v="17"/>
    <n v="5"/>
    <n v="5"/>
    <n v="5"/>
    <n v="5"/>
    <n v="4"/>
    <n v="5"/>
    <n v="3"/>
    <n v="4"/>
    <n v="5"/>
    <n v="3"/>
    <n v="4"/>
    <n v="5"/>
    <n v="5"/>
    <n v="4"/>
    <n v="4"/>
    <n v="4"/>
    <n v="5"/>
    <n v="4"/>
    <n v="4"/>
    <n v="4"/>
    <s v="S0436"/>
    <n v="43.635752519999997"/>
    <n v="-79.429340080000003"/>
    <n v="306389.17599999998"/>
    <n v="4835291.9409999996"/>
  </r>
  <r>
    <n v="3710499"/>
    <n v="4153034"/>
    <n v="2018"/>
    <x v="1"/>
    <n v="1922"/>
    <s v="PRIVATE"/>
    <x v="10"/>
    <x v="10"/>
    <s v="177 JAMESON AVE"/>
    <n v="7"/>
    <n v="73"/>
    <d v="2022-09-29T00:00:00"/>
    <x v="26"/>
    <s v="Evaluation needs to be conducted in 2 years"/>
    <n v="18"/>
    <n v="3"/>
    <n v="4"/>
    <n v="3"/>
    <n v="3"/>
    <n v="3"/>
    <n v="4"/>
    <n v="0"/>
    <n v="3"/>
    <n v="0"/>
    <n v="4"/>
    <n v="4"/>
    <n v="3"/>
    <n v="5"/>
    <n v="3"/>
    <n v="3"/>
    <n v="3"/>
    <n v="0"/>
    <n v="3"/>
    <n v="0"/>
    <n v="0"/>
    <s v="S0436"/>
    <n v="43.640719619999999"/>
    <n v="-79.446597400000002"/>
    <n v="309935.49699999997"/>
    <n v="4832716.2390000001"/>
  </r>
  <r>
    <n v="3710513"/>
    <n v="4153018"/>
    <n v="2018"/>
    <x v="1"/>
    <n v="1914"/>
    <s v="PRIVATE"/>
    <x v="10"/>
    <x v="10"/>
    <s v="170 JAMESON AVE"/>
    <n v="11"/>
    <n v="86"/>
    <d v="2022-09-28T00:00:00"/>
    <x v="11"/>
    <s v="Evaluation needs to be conducted in 2 years"/>
    <n v="17"/>
    <n v="5"/>
    <n v="5"/>
    <n v="5"/>
    <n v="4"/>
    <n v="5"/>
    <n v="5"/>
    <n v="5"/>
    <n v="5"/>
    <n v="5"/>
    <n v="0"/>
    <n v="5"/>
    <n v="5"/>
    <n v="5"/>
    <n v="4"/>
    <n v="5"/>
    <n v="4"/>
    <n v="4"/>
    <n v="4"/>
    <n v="4"/>
    <n v="5"/>
    <s v="S0436"/>
    <n v="43.640199459999998"/>
    <n v="-79.44730758"/>
    <n v="309993.79599999997"/>
    <n v="4832537.1459999997"/>
  </r>
  <r>
    <n v="3710514"/>
    <n v="4153020"/>
    <n v="2017"/>
    <x v="1"/>
    <n v="1914"/>
    <s v="PRIVATE"/>
    <x v="10"/>
    <x v="10"/>
    <s v="160 JAMESON AVE"/>
    <n v="7"/>
    <n v="96"/>
    <d v="2022-09-28T00:00:00"/>
    <x v="35"/>
    <s v="Evaluation needs to be conducted in 1 year"/>
    <n v="17"/>
    <n v="4"/>
    <n v="5"/>
    <n v="5"/>
    <n v="2"/>
    <n v="4"/>
    <n v="3"/>
    <n v="3"/>
    <n v="4"/>
    <n v="4"/>
    <n v="4"/>
    <n v="3"/>
    <n v="4"/>
    <n v="4"/>
    <n v="4"/>
    <n v="4"/>
    <n v="4"/>
    <n v="3"/>
    <n v="4"/>
    <n v="3"/>
    <n v="0"/>
    <s v="S0436"/>
    <n v="43.649200690000001"/>
    <n v="-79.450502020000002"/>
    <n v="310017.478"/>
    <n v="4832649.5460000001"/>
  </r>
  <r>
    <n v="3710734"/>
    <n v="4155204"/>
    <n v="2017"/>
    <x v="1"/>
    <n v="1930"/>
    <s v="PRIVATE"/>
    <x v="10"/>
    <x v="10"/>
    <s v="4033 OLD DUNDAS ST"/>
    <n v="5"/>
    <n v="47"/>
    <d v="2022-05-18T00:00:00"/>
    <x v="10"/>
    <s v="Evaluation needs to be conducted in 1 year"/>
    <n v="16"/>
    <n v="3"/>
    <n v="4"/>
    <n v="4"/>
    <n v="4"/>
    <n v="4"/>
    <n v="4"/>
    <n v="0"/>
    <n v="3"/>
    <n v="0"/>
    <n v="4"/>
    <n v="3"/>
    <n v="3"/>
    <n v="5"/>
    <n v="3"/>
    <n v="4"/>
    <n v="3"/>
    <n v="0"/>
    <n v="3"/>
    <n v="0"/>
    <n v="0"/>
    <s v="S0421"/>
    <n v="43.653120199999996"/>
    <n v="-79.451329540000003"/>
    <n v="307609.12900000002"/>
    <n v="4834659.0599999996"/>
  </r>
  <r>
    <n v="3710735"/>
    <n v="4155205"/>
    <n v="2017"/>
    <x v="1"/>
    <n v="1965"/>
    <s v="PRIVATE"/>
    <x v="10"/>
    <x v="10"/>
    <s v="4029 OLD DUNDAS ST"/>
    <n v="8"/>
    <n v="29"/>
    <d v="2022-05-18T00:00:00"/>
    <x v="8"/>
    <s v="Evaluation needs to be conducted in 2 years"/>
    <n v="17"/>
    <n v="5"/>
    <n v="5"/>
    <n v="5"/>
    <n v="5"/>
    <n v="5"/>
    <n v="4"/>
    <n v="0"/>
    <n v="3"/>
    <n v="4"/>
    <n v="3"/>
    <n v="4"/>
    <n v="5"/>
    <n v="5"/>
    <n v="3"/>
    <n v="4"/>
    <n v="3"/>
    <n v="4"/>
    <n v="3"/>
    <n v="0"/>
    <n v="0"/>
    <s v="S0421"/>
    <n v="43.636789030000003"/>
    <n v="-79.42984998"/>
    <n v="307935.755"/>
    <n v="4835938.3959999997"/>
  </r>
  <r>
    <n v="3710738"/>
    <n v="4152930"/>
    <n v="2017"/>
    <x v="1"/>
    <n v="1956"/>
    <s v="PRIVATE"/>
    <x v="10"/>
    <x v="10"/>
    <s v="66 OAKMOUNT RD"/>
    <n v="12"/>
    <n v="171"/>
    <d v="2022-05-18T00:00:00"/>
    <x v="24"/>
    <s v="Evaluation needs to be conducted in 3 years"/>
    <n v="20"/>
    <n v="5"/>
    <n v="3"/>
    <n v="5"/>
    <n v="3"/>
    <n v="0"/>
    <n v="4"/>
    <n v="0"/>
    <n v="2"/>
    <n v="4"/>
    <n v="0"/>
    <n v="4"/>
    <n v="4"/>
    <n v="5"/>
    <n v="5"/>
    <n v="4"/>
    <n v="4"/>
    <n v="5"/>
    <n v="5"/>
    <n v="5"/>
    <n v="0"/>
    <s v="S0428"/>
    <n v="43.636677069999998"/>
    <n v="-79.436117600000003"/>
    <n v="307522.842"/>
    <n v="4834643.12"/>
  </r>
  <r>
    <n v="3710753"/>
    <n v="4153043"/>
    <n v="2017"/>
    <x v="1"/>
    <n v="1959"/>
    <s v="PRIVATE"/>
    <x v="10"/>
    <x v="10"/>
    <s v="3 ELM GROVE AVE"/>
    <n v="3"/>
    <n v="12"/>
    <d v="2022-05-17T00:00:00"/>
    <x v="18"/>
    <s v="Evaluation needs to be conducted in 2 years"/>
    <n v="15"/>
    <n v="3"/>
    <n v="3"/>
    <n v="5"/>
    <n v="2"/>
    <n v="2"/>
    <n v="4"/>
    <n v="0"/>
    <n v="3"/>
    <n v="0"/>
    <n v="0"/>
    <n v="3"/>
    <n v="3"/>
    <n v="5"/>
    <n v="5"/>
    <n v="5"/>
    <n v="4"/>
    <n v="0"/>
    <n v="4"/>
    <n v="0"/>
    <n v="0"/>
    <s v="S0436"/>
    <n v="43.636932530000003"/>
    <n v="-79.436216029999997"/>
    <n v="307506.125"/>
    <n v="4834638.7879999997"/>
  </r>
  <r>
    <n v="3710795"/>
    <n v="4153055"/>
    <n v="2017"/>
    <x v="1"/>
    <n v="1970"/>
    <s v="SOCIAL HOUSING"/>
    <x v="10"/>
    <x v="10"/>
    <s v="1709 BLOOR ST W"/>
    <n v="6"/>
    <n v="80"/>
    <d v="2022-05-12T00:00:00"/>
    <x v="36"/>
    <s v="Evaluation needs to be conducted in 3 years"/>
    <n v="19"/>
    <n v="3"/>
    <n v="3"/>
    <n v="5"/>
    <n v="2"/>
    <n v="0"/>
    <n v="3"/>
    <n v="0"/>
    <n v="4"/>
    <n v="2"/>
    <n v="0"/>
    <n v="3"/>
    <n v="3"/>
    <n v="5"/>
    <n v="2"/>
    <n v="3"/>
    <n v="3"/>
    <n v="2"/>
    <n v="3"/>
    <n v="0"/>
    <n v="0"/>
    <s v="S0432"/>
    <n v="43.65553164"/>
    <n v="-79.454594069999999"/>
    <n v="307866.43400000001"/>
    <n v="4835307.8059999999"/>
  </r>
  <r>
    <n v="3710806"/>
    <n v="4152929"/>
    <n v="2017"/>
    <x v="1"/>
    <n v="1900"/>
    <s v="PRIVATE"/>
    <x v="10"/>
    <x v="10"/>
    <s v="60 MOUNTVIEW AVE"/>
    <n v="16"/>
    <n v="221"/>
    <d v="2022-05-12T00:00:00"/>
    <x v="11"/>
    <s v="Evaluation needs to be conducted in 2 years"/>
    <n v="19"/>
    <n v="5"/>
    <n v="5"/>
    <n v="5"/>
    <n v="3"/>
    <n v="5"/>
    <n v="5"/>
    <n v="0"/>
    <n v="3"/>
    <n v="4"/>
    <n v="0"/>
    <n v="3"/>
    <n v="3"/>
    <n v="5"/>
    <n v="5"/>
    <n v="4"/>
    <n v="3"/>
    <n v="4"/>
    <n v="5"/>
    <n v="4"/>
    <n v="0"/>
    <s v="S0428"/>
    <n v="43.63481676"/>
    <n v="-79.434767170000001"/>
    <n v="306744.64899999998"/>
    <n v="4834308.6710000001"/>
  </r>
  <r>
    <n v="3710918"/>
    <n v="4153003"/>
    <n v="2017"/>
    <x v="1"/>
    <n v="1970"/>
    <s v="PRIVATE"/>
    <x v="10"/>
    <x v="10"/>
    <s v="1623 QUEEN ST W"/>
    <n v="4"/>
    <n v="42"/>
    <d v="2021-12-13T00:00:00"/>
    <x v="15"/>
    <s v="Evaluation needs to be conducted in 2 years"/>
    <n v="15"/>
    <n v="4"/>
    <n v="3"/>
    <n v="5"/>
    <n v="3"/>
    <n v="3"/>
    <n v="4"/>
    <n v="0"/>
    <n v="4"/>
    <n v="4"/>
    <n v="0"/>
    <n v="3"/>
    <n v="5"/>
    <n v="5"/>
    <n v="4"/>
    <n v="4"/>
    <n v="4"/>
    <n v="4"/>
    <n v="3"/>
    <n v="4"/>
    <n v="0"/>
    <s v="S0436"/>
    <n v="43.634382219999999"/>
    <n v="-79.435346449999997"/>
    <n v="308446.68"/>
    <n v="4834844.3439999996"/>
  </r>
  <r>
    <n v="3710927"/>
    <n v="4153012"/>
    <n v="2017"/>
    <x v="1"/>
    <n v="1917"/>
    <s v="PRIVATE"/>
    <x v="10"/>
    <x v="10"/>
    <s v="150 DOWLING AVE"/>
    <n v="7"/>
    <n v="66"/>
    <d v="2021-12-12T00:00:00"/>
    <x v="26"/>
    <s v="Evaluation needs to be conducted in 2 years"/>
    <n v="17"/>
    <n v="4"/>
    <n v="5"/>
    <n v="5"/>
    <n v="3"/>
    <n v="4"/>
    <n v="4"/>
    <n v="0"/>
    <n v="3"/>
    <n v="3"/>
    <n v="0"/>
    <n v="4"/>
    <n v="5"/>
    <n v="5"/>
    <n v="3"/>
    <n v="4"/>
    <n v="3"/>
    <n v="3"/>
    <n v="4"/>
    <n v="4"/>
    <n v="0"/>
    <s v="S0436"/>
    <n v="43.635123710000002"/>
    <n v="-79.434885339999994"/>
    <n v="309781.78200000001"/>
    <n v="4832713.5180000002"/>
  </r>
  <r>
    <n v="3710937"/>
    <n v="4152957"/>
    <n v="2017"/>
    <x v="1"/>
    <n v="1960"/>
    <s v="PRIVATE"/>
    <x v="10"/>
    <x v="10"/>
    <s v="35 SPENCER AVE"/>
    <n v="7"/>
    <n v="80"/>
    <d v="2021-12-09T00:00:00"/>
    <x v="34"/>
    <s v="Evaluation needs to be conducted in 2 years"/>
    <n v="16"/>
    <n v="5"/>
    <n v="3"/>
    <n v="5"/>
    <n v="3"/>
    <n v="4"/>
    <n v="4"/>
    <n v="0"/>
    <n v="3"/>
    <n v="4"/>
    <n v="0"/>
    <n v="3"/>
    <n v="4"/>
    <n v="5"/>
    <n v="5"/>
    <n v="5"/>
    <n v="3"/>
    <n v="4"/>
    <n v="4"/>
    <n v="3"/>
    <n v="0"/>
    <s v="S0437"/>
    <n v="43.665283029999998"/>
    <n v="-79.47055752"/>
    <n v="309781.78200000001"/>
    <n v="4832713.5180000002"/>
  </r>
  <r>
    <n v="3710938"/>
    <n v="4152976"/>
    <n v="2017"/>
    <x v="1"/>
    <n v="1900"/>
    <s v="PRIVATE"/>
    <x v="10"/>
    <x v="10"/>
    <s v="131 DUNN AVE"/>
    <n v="3"/>
    <n v="29"/>
    <d v="2021-12-09T00:00:00"/>
    <x v="4"/>
    <s v="Evaluation needs to be conducted in 2 years"/>
    <n v="14"/>
    <n v="4"/>
    <n v="5"/>
    <n v="5"/>
    <n v="3"/>
    <n v="4"/>
    <n v="5"/>
    <n v="3"/>
    <n v="3"/>
    <n v="4"/>
    <n v="0"/>
    <n v="3"/>
    <n v="5"/>
    <n v="5"/>
    <n v="3"/>
    <n v="5"/>
    <n v="5"/>
    <n v="4"/>
    <n v="4"/>
    <n v="4"/>
    <n v="0"/>
    <s v="S0437"/>
    <n v="43.665185010000002"/>
    <n v="-79.478805750000006"/>
    <n v="306916.52799999999"/>
    <n v="4833810.6380000003"/>
  </r>
  <r>
    <n v="3710941"/>
    <n v="4153013"/>
    <n v="2017"/>
    <x v="1"/>
    <n v="1900"/>
    <s v="PRIVATE"/>
    <x v="10"/>
    <x v="10"/>
    <s v="146 DOWLING AVE"/>
    <n v="7"/>
    <n v="68"/>
    <d v="2021-12-09T00:00:00"/>
    <x v="13"/>
    <s v="Evaluation needs to be conducted in 1 year"/>
    <n v="15"/>
    <n v="5"/>
    <n v="3"/>
    <n v="5"/>
    <n v="5"/>
    <n v="5"/>
    <n v="4"/>
    <n v="0"/>
    <n v="4"/>
    <n v="4"/>
    <n v="0"/>
    <n v="5"/>
    <n v="4"/>
    <n v="5"/>
    <n v="2"/>
    <n v="2"/>
    <n v="3"/>
    <n v="3"/>
    <n v="4"/>
    <n v="4"/>
    <n v="0"/>
    <s v="S0436"/>
    <n v="43.636587849999998"/>
    <n v="-79.44033666"/>
    <n v="305668.01500000001"/>
    <n v="4833957.0460000001"/>
  </r>
  <r>
    <n v="3710942"/>
    <n v="4152996"/>
    <n v="2017"/>
    <x v="1"/>
    <n v="1900"/>
    <s v="PRIVATE"/>
    <x v="10"/>
    <x v="10"/>
    <s v="99 DOWLING AVE"/>
    <n v="5"/>
    <n v="111"/>
    <d v="2021-12-09T00:00:00"/>
    <x v="34"/>
    <s v="Evaluation needs to be conducted in 2 years"/>
    <n v="17"/>
    <n v="3"/>
    <n v="4"/>
    <n v="5"/>
    <n v="3"/>
    <n v="0"/>
    <n v="5"/>
    <n v="0"/>
    <n v="4"/>
    <n v="4"/>
    <n v="0"/>
    <n v="4"/>
    <n v="5"/>
    <n v="5"/>
    <n v="3"/>
    <n v="3"/>
    <n v="3"/>
    <n v="4"/>
    <n v="3"/>
    <n v="4"/>
    <n v="0"/>
    <s v="S0437"/>
    <n v="43.646232599999998"/>
    <n v="-79.473567840000001"/>
    <n v="306885.53000000003"/>
    <n v="4833802.5449999999"/>
  </r>
  <r>
    <n v="3710945"/>
    <n v="4152973"/>
    <n v="2017"/>
    <x v="1"/>
    <n v="1960"/>
    <s v="PRIVATE"/>
    <x v="10"/>
    <x v="10"/>
    <s v="60 TYNDALL AVE"/>
    <n v="9"/>
    <n v="69"/>
    <d v="2021-12-09T00:00:00"/>
    <x v="22"/>
    <s v="Evaluation needs to be conducted in 2 years"/>
    <n v="17"/>
    <n v="4"/>
    <n v="3"/>
    <n v="3"/>
    <n v="3"/>
    <n v="3"/>
    <n v="4"/>
    <n v="0"/>
    <n v="3"/>
    <n v="4"/>
    <n v="0"/>
    <n v="3"/>
    <n v="3"/>
    <n v="5"/>
    <n v="5"/>
    <n v="4"/>
    <n v="5"/>
    <n v="3"/>
    <n v="5"/>
    <n v="0"/>
    <n v="0"/>
    <s v="S0437"/>
    <n v="43.645605230000001"/>
    <n v="-79.473469679999994"/>
    <n v="310482.065"/>
    <n v="4832865.4879999999"/>
  </r>
  <r>
    <n v="3710953"/>
    <n v="4153033"/>
    <n v="2017"/>
    <x v="1"/>
    <n v="1992"/>
    <s v="PRIVATE"/>
    <x v="10"/>
    <x v="10"/>
    <s v="169 JAMESON AVE"/>
    <n v="8"/>
    <n v="72"/>
    <d v="2021-12-08T00:00:00"/>
    <x v="22"/>
    <s v="Evaluation needs to be conducted in 2 years"/>
    <n v="17"/>
    <n v="4"/>
    <n v="4"/>
    <n v="5"/>
    <n v="4"/>
    <n v="4"/>
    <n v="4"/>
    <n v="0"/>
    <n v="4"/>
    <n v="5"/>
    <n v="0"/>
    <n v="4"/>
    <n v="5"/>
    <n v="3"/>
    <n v="5"/>
    <n v="4"/>
    <n v="4"/>
    <n v="4"/>
    <n v="5"/>
    <n v="0"/>
    <n v="0"/>
    <s v="S0436"/>
    <n v="43.646159830000002"/>
    <n v="-79.473952109999999"/>
    <n v="310475.90600000002"/>
    <n v="4832882.3310000002"/>
  </r>
  <r>
    <n v="3710954"/>
    <n v="4152974"/>
    <n v="2017"/>
    <x v="1"/>
    <n v="1960"/>
    <s v="PRIVATE"/>
    <x v="10"/>
    <x v="10"/>
    <s v="40 TYNDALL AVE"/>
    <n v="7"/>
    <n v="65"/>
    <d v="2021-12-08T00:00:00"/>
    <x v="23"/>
    <s v="Evaluation needs to be conducted in 2 years"/>
    <n v="17"/>
    <n v="5"/>
    <n v="5"/>
    <n v="5"/>
    <n v="3"/>
    <n v="5"/>
    <n v="3"/>
    <n v="4"/>
    <n v="4"/>
    <n v="4"/>
    <n v="0"/>
    <n v="4"/>
    <n v="4"/>
    <n v="5"/>
    <n v="4"/>
    <n v="4"/>
    <n v="3"/>
    <n v="0"/>
    <n v="4"/>
    <n v="4"/>
    <n v="0"/>
    <s v="S0437"/>
    <n v="43.650724580000002"/>
    <n v="-79.475699980000002"/>
    <n v="305641.93199999997"/>
    <n v="4834011.6830000002"/>
  </r>
  <r>
    <n v="3710955"/>
    <n v="4152972"/>
    <n v="2017"/>
    <x v="1"/>
    <n v="1916"/>
    <s v="PRIVATE"/>
    <x v="10"/>
    <x v="10"/>
    <s v="90 TYNDALL AVE"/>
    <n v="18"/>
    <n v="120"/>
    <d v="2021-12-08T00:00:00"/>
    <x v="26"/>
    <s v="Evaluation needs to be conducted in 2 years"/>
    <n v="18"/>
    <n v="5"/>
    <n v="4"/>
    <n v="5"/>
    <n v="3"/>
    <n v="0"/>
    <n v="3"/>
    <n v="0"/>
    <n v="3"/>
    <n v="5"/>
    <n v="0"/>
    <n v="4"/>
    <n v="4"/>
    <n v="5"/>
    <n v="4"/>
    <n v="4"/>
    <n v="3"/>
    <n v="4"/>
    <n v="4"/>
    <n v="3"/>
    <n v="5"/>
    <s v="S0437"/>
    <n v="43.641818270000002"/>
    <n v="-79.473495439999994"/>
    <n v="310502.05800000002"/>
    <n v="4832775.7850000001"/>
  </r>
  <r>
    <n v="3710957"/>
    <n v="4152981"/>
    <n v="2017"/>
    <x v="1"/>
    <n v="1890"/>
    <s v="PRIVATE"/>
    <x v="10"/>
    <x v="10"/>
    <s v="91 JAMESON AVE"/>
    <n v="11"/>
    <n v="76"/>
    <d v="2021-12-07T00:00:00"/>
    <x v="23"/>
    <s v="Evaluation needs to be conducted in 2 years"/>
    <n v="17"/>
    <n v="5"/>
    <n v="4"/>
    <n v="5"/>
    <n v="3"/>
    <n v="4"/>
    <n v="4"/>
    <n v="0"/>
    <n v="3"/>
    <n v="5"/>
    <n v="0"/>
    <n v="4"/>
    <n v="5"/>
    <n v="5"/>
    <n v="5"/>
    <n v="4"/>
    <n v="2"/>
    <n v="4"/>
    <n v="4"/>
    <n v="3"/>
    <n v="0"/>
    <s v="S0437"/>
    <n v="43.639776070000003"/>
    <n v="-79.440011229999996"/>
    <n v="310497.50799999997"/>
    <n v="4832793.9220000003"/>
  </r>
  <r>
    <n v="3710958"/>
    <n v="4152980"/>
    <n v="2018"/>
    <x v="1"/>
    <n v="1980"/>
    <s v="PRIVATE"/>
    <x v="10"/>
    <x v="10"/>
    <s v="87 JAMESON AVE"/>
    <n v="9"/>
    <n v="91"/>
    <d v="2021-12-07T00:00:00"/>
    <x v="22"/>
    <s v="Evaluation needs to be conducted in 2 years"/>
    <n v="16"/>
    <n v="3"/>
    <n v="3"/>
    <n v="3"/>
    <n v="3"/>
    <n v="0"/>
    <n v="2"/>
    <n v="0"/>
    <n v="3"/>
    <n v="0"/>
    <n v="0"/>
    <n v="3"/>
    <n v="3"/>
    <n v="3"/>
    <n v="2"/>
    <n v="3"/>
    <n v="3"/>
    <n v="0"/>
    <n v="3"/>
    <n v="3"/>
    <n v="0"/>
    <s v="S0437"/>
    <n v="43.637604690000003"/>
    <n v="-79.435009109999996"/>
    <n v="310621.94400000002"/>
    <n v="4832745.5149999997"/>
  </r>
  <r>
    <n v="3710962"/>
    <n v="4153023"/>
    <n v="2017"/>
    <x v="1"/>
    <n v="1931"/>
    <s v="PRIVATE"/>
    <x v="10"/>
    <x v="10"/>
    <s v="190 JAMESON AVE"/>
    <n v="11"/>
    <n v="62"/>
    <d v="2021-12-07T00:00:00"/>
    <x v="11"/>
    <s v="Evaluation needs to be conducted in 2 years"/>
    <n v="16"/>
    <n v="3"/>
    <n v="4"/>
    <n v="4"/>
    <n v="4"/>
    <n v="0"/>
    <n v="3"/>
    <n v="0"/>
    <n v="3"/>
    <n v="0"/>
    <n v="0"/>
    <n v="4"/>
    <n v="4"/>
    <n v="5"/>
    <n v="4"/>
    <n v="4"/>
    <n v="3"/>
    <n v="4"/>
    <n v="5"/>
    <n v="0"/>
    <n v="0"/>
    <s v="S0436"/>
    <n v="43.638781440000002"/>
    <n v="-79.445214530000001"/>
    <n v="310516.90399999998"/>
    <n v="4832721.5580000002"/>
  </r>
  <r>
    <n v="3710963"/>
    <n v="4153030"/>
    <n v="2017"/>
    <x v="1"/>
    <n v="1957"/>
    <s v="SOCIAL HOUSING"/>
    <x v="10"/>
    <x v="10"/>
    <s v="149 JAMESON AVE"/>
    <n v="5"/>
    <n v="48"/>
    <d v="2021-12-07T00:00:00"/>
    <x v="29"/>
    <s v="Evaluation needs to be conducted in 2 years"/>
    <n v="16"/>
    <n v="3"/>
    <n v="4"/>
    <n v="5"/>
    <n v="3"/>
    <n v="4"/>
    <n v="4"/>
    <n v="0"/>
    <n v="3"/>
    <n v="5"/>
    <n v="0"/>
    <n v="3"/>
    <n v="4"/>
    <n v="5"/>
    <n v="4"/>
    <n v="4"/>
    <n v="3"/>
    <n v="4"/>
    <n v="4"/>
    <n v="0"/>
    <n v="0"/>
    <s v="S0436"/>
    <n v="43.635897530000001"/>
    <n v="-79.432069220000002"/>
    <n v="304595.728"/>
    <n v="4835750.8250000002"/>
  </r>
  <r>
    <n v="3710968"/>
    <n v="4152978"/>
    <n v="2017"/>
    <x v="1"/>
    <n v="1917"/>
    <s v="SOCIAL HOUSING"/>
    <x v="10"/>
    <x v="10"/>
    <s v="1355 KING ST W"/>
    <n v="11"/>
    <n v="136"/>
    <d v="2021-12-06T00:00:00"/>
    <x v="26"/>
    <s v="Evaluation needs to be conducted in 2 years"/>
    <n v="17"/>
    <n v="3"/>
    <n v="3"/>
    <n v="5"/>
    <n v="3"/>
    <n v="4"/>
    <n v="4"/>
    <n v="0"/>
    <n v="4"/>
    <n v="0"/>
    <n v="0"/>
    <n v="3"/>
    <n v="3"/>
    <n v="5"/>
    <n v="5"/>
    <n v="4"/>
    <n v="4"/>
    <n v="0"/>
    <n v="5"/>
    <n v="3"/>
    <n v="0"/>
    <s v="S0437"/>
    <n v="43.657157329999997"/>
    <n v="-79.464777150000003"/>
    <n v="310465.82699999999"/>
    <n v="4832708.835"/>
  </r>
  <r>
    <n v="3710974"/>
    <n v="4152958"/>
    <n v="2017"/>
    <x v="1"/>
    <n v="1930"/>
    <s v="PRIVATE"/>
    <x v="10"/>
    <x v="10"/>
    <s v="47 SPENCER AVE"/>
    <n v="5"/>
    <n v="56"/>
    <d v="2021-12-06T00:00:00"/>
    <x v="20"/>
    <s v="Evaluation needs to be conducted in 2 years"/>
    <n v="17"/>
    <n v="5"/>
    <n v="4"/>
    <n v="5"/>
    <n v="3"/>
    <n v="4"/>
    <n v="4"/>
    <n v="0"/>
    <n v="4"/>
    <n v="5"/>
    <n v="0"/>
    <n v="3"/>
    <n v="5"/>
    <n v="5"/>
    <n v="4"/>
    <n v="5"/>
    <n v="3"/>
    <n v="0"/>
    <n v="3"/>
    <n v="2"/>
    <n v="0"/>
    <s v="S0437"/>
    <n v="43.656763130000002"/>
    <n v="-79.463145280000006"/>
    <n v="310470.79399999999"/>
    <n v="4832691.0360000003"/>
  </r>
  <r>
    <n v="3710976"/>
    <n v="4152962"/>
    <n v="2017"/>
    <x v="1"/>
    <n v="1953"/>
    <s v="PRIVATE"/>
    <x v="10"/>
    <x v="10"/>
    <s v="77 SPENCER AVE"/>
    <n v="6"/>
    <n v="56"/>
    <d v="2021-12-06T00:00:00"/>
    <x v="16"/>
    <s v="Evaluation needs to be conducted in 2 years"/>
    <n v="17"/>
    <n v="4"/>
    <n v="4"/>
    <n v="5"/>
    <n v="3"/>
    <n v="3"/>
    <n v="3"/>
    <n v="0"/>
    <n v="3"/>
    <n v="0"/>
    <n v="0"/>
    <n v="4"/>
    <n v="4"/>
    <n v="5"/>
    <n v="3"/>
    <n v="3"/>
    <n v="4"/>
    <n v="0"/>
    <n v="4"/>
    <n v="3"/>
    <n v="0"/>
    <s v="S0437"/>
    <n v="43.656653480000003"/>
    <n v="-79.463690510000006"/>
    <n v="307158.84899999999"/>
    <n v="4835926.1229999997"/>
  </r>
  <r>
    <n v="3710977"/>
    <n v="4153026"/>
    <n v="2017"/>
    <x v="1"/>
    <n v="1931"/>
    <s v="PRIVATE"/>
    <x v="10"/>
    <x v="10"/>
    <s v="189 DOWLING AVE"/>
    <n v="4"/>
    <n v="10"/>
    <d v="2021-12-05T00:00:00"/>
    <x v="38"/>
    <s v="Evaluation needs to be conducted in 1 year"/>
    <n v="14"/>
    <n v="4"/>
    <n v="4"/>
    <n v="5"/>
    <n v="4"/>
    <n v="4"/>
    <n v="3"/>
    <n v="0"/>
    <n v="4"/>
    <n v="5"/>
    <n v="0"/>
    <n v="4"/>
    <n v="5"/>
    <n v="5"/>
    <n v="4"/>
    <n v="3"/>
    <n v="3"/>
    <n v="0"/>
    <n v="5"/>
    <n v="4"/>
    <n v="5"/>
    <s v="S0436"/>
    <n v="43.657540689999998"/>
    <n v="-79.464597440000006"/>
    <n v="307610.61800000002"/>
    <n v="4835918.4170000004"/>
  </r>
  <r>
    <n v="3710978"/>
    <n v="4153072"/>
    <n v="2017"/>
    <x v="1"/>
    <n v="1935"/>
    <s v="PRIVATE"/>
    <x v="10"/>
    <x v="10"/>
    <s v="469 RONCESVALLES AVE"/>
    <n v="4"/>
    <n v="15"/>
    <d v="2021-12-05T00:00:00"/>
    <x v="1"/>
    <s v="Evaluation needs to be conducted in 2 years"/>
    <n v="14"/>
    <n v="3"/>
    <n v="3"/>
    <n v="5"/>
    <n v="3"/>
    <n v="3"/>
    <n v="3"/>
    <n v="0"/>
    <n v="3"/>
    <n v="3"/>
    <n v="0"/>
    <n v="2"/>
    <n v="3"/>
    <n v="5"/>
    <n v="4"/>
    <n v="3"/>
    <n v="3"/>
    <n v="0"/>
    <n v="4"/>
    <n v="0"/>
    <n v="0"/>
    <s v="S0433"/>
    <n v="43.656888479999999"/>
    <n v="-79.465364300000005"/>
    <n v="310497.33199999999"/>
    <n v="4832573.6909999996"/>
  </r>
  <r>
    <n v="3710999"/>
    <n v="4153024"/>
    <n v="2017"/>
    <x v="1"/>
    <n v="1960"/>
    <s v="PRIVATE"/>
    <x v="10"/>
    <x v="10"/>
    <s v="188 JAMESON AVE"/>
    <n v="8"/>
    <n v="47"/>
    <d v="2021-12-01T00:00:00"/>
    <x v="22"/>
    <s v="Evaluation needs to be conducted in 2 years"/>
    <n v="16"/>
    <n v="3"/>
    <n v="3"/>
    <n v="5"/>
    <n v="3"/>
    <n v="4"/>
    <n v="3"/>
    <n v="3"/>
    <n v="3"/>
    <n v="4"/>
    <n v="3"/>
    <n v="3"/>
    <n v="5"/>
    <n v="5"/>
    <n v="4"/>
    <n v="3"/>
    <n v="3"/>
    <n v="0"/>
    <n v="4"/>
    <n v="4"/>
    <n v="0"/>
    <s v="S0436"/>
    <n v="43.641634979999999"/>
    <n v="-79.472944319999996"/>
    <n v="310503.21500000003"/>
    <n v="4832553.7520000003"/>
  </r>
  <r>
    <n v="3711001"/>
    <n v="4155207"/>
    <n v="2017"/>
    <x v="1"/>
    <n v="1910"/>
    <s v="PRIVATE"/>
    <x v="10"/>
    <x v="10"/>
    <s v="585 JANE ST"/>
    <n v="4"/>
    <n v="25"/>
    <d v="2021-12-01T00:00:00"/>
    <x v="1"/>
    <s v="Evaluation needs to be conducted in 2 years"/>
    <n v="15"/>
    <n v="4"/>
    <n v="5"/>
    <n v="5"/>
    <n v="4"/>
    <n v="0"/>
    <n v="3"/>
    <n v="0"/>
    <n v="3"/>
    <n v="4"/>
    <n v="0"/>
    <n v="3"/>
    <n v="4"/>
    <n v="5"/>
    <n v="4"/>
    <n v="5"/>
    <n v="5"/>
    <n v="4"/>
    <n v="4"/>
    <n v="0"/>
    <n v="0"/>
    <s v="S0422"/>
    <n v="43.637989509999997"/>
    <n v="-79.436767840000002"/>
    <n v="310522.55900000001"/>
    <n v="4832511.1349999998"/>
  </r>
  <r>
    <n v="3711010"/>
    <n v="4153068"/>
    <n v="2017"/>
    <x v="1"/>
    <n v="1920"/>
    <s v="PRIVATE"/>
    <x v="10"/>
    <x v="10"/>
    <s v="150 FERMANAGH AVE"/>
    <n v="5"/>
    <n v="66"/>
    <d v="2021-11-30T00:00:00"/>
    <x v="20"/>
    <s v="Evaluation needs to be conducted in 2 years"/>
    <n v="16"/>
    <n v="4"/>
    <n v="4"/>
    <n v="5"/>
    <n v="3"/>
    <n v="4"/>
    <n v="5"/>
    <n v="3"/>
    <n v="4"/>
    <n v="5"/>
    <n v="0"/>
    <n v="4"/>
    <n v="5"/>
    <n v="5"/>
    <n v="4"/>
    <n v="4"/>
    <n v="4"/>
    <n v="0"/>
    <n v="5"/>
    <n v="4"/>
    <n v="0"/>
    <s v="S0433"/>
    <n v="43.638598729999998"/>
    <n v="-79.436172880000001"/>
    <n v="310444.29200000002"/>
    <n v="4832763.4400000004"/>
  </r>
  <r>
    <n v="3711123"/>
    <n v="4153040"/>
    <n v="2017"/>
    <x v="1"/>
    <n v="1959"/>
    <s v="PRIVATE"/>
    <x v="10"/>
    <x v="10"/>
    <s v="12 ELM GROVE AVE"/>
    <n v="4"/>
    <n v="32"/>
    <d v="2021-11-18T00:00:00"/>
    <x v="4"/>
    <s v="Evaluation needs to be conducted in 2 years"/>
    <n v="15"/>
    <n v="3"/>
    <n v="3"/>
    <n v="4"/>
    <n v="4"/>
    <n v="4"/>
    <n v="3"/>
    <n v="0"/>
    <n v="4"/>
    <n v="0"/>
    <n v="4"/>
    <n v="3"/>
    <n v="3"/>
    <n v="5"/>
    <n v="3"/>
    <n v="5"/>
    <n v="4"/>
    <n v="0"/>
    <n v="5"/>
    <n v="0"/>
    <n v="0"/>
    <s v="S0436"/>
    <n v="43.648126130000001"/>
    <n v="-79.489323549999995"/>
    <n v="309704.54700000002"/>
    <n v="4832701.6919999998"/>
  </r>
  <r>
    <n v="3711147"/>
    <n v="4152923"/>
    <n v="2017"/>
    <x v="1"/>
    <n v="1914"/>
    <s v="PRIVATE"/>
    <x v="10"/>
    <x v="10"/>
    <s v="283 GILMOUR AVE"/>
    <n v="5"/>
    <n v="37"/>
    <d v="2021-11-17T00:00:00"/>
    <x v="34"/>
    <s v="Evaluation needs to be conducted in 2 years"/>
    <n v="17"/>
    <n v="5"/>
    <n v="4"/>
    <n v="5"/>
    <n v="4"/>
    <n v="4"/>
    <n v="3"/>
    <n v="4"/>
    <n v="4"/>
    <n v="4"/>
    <n v="0"/>
    <n v="3"/>
    <n v="4"/>
    <n v="5"/>
    <n v="4"/>
    <n v="4"/>
    <n v="4"/>
    <n v="0"/>
    <n v="4"/>
    <n v="3"/>
    <n v="4"/>
    <s v="S0423"/>
    <n v="43.647546939999998"/>
    <n v="-79.490430349999997"/>
    <n v="309657.25699999998"/>
    <n v="4832688.7750000004"/>
  </r>
  <r>
    <n v="3711162"/>
    <n v="4152945"/>
    <n v="2017"/>
    <x v="1"/>
    <n v="1957"/>
    <s v="SOCIAL HOUSING"/>
    <x v="10"/>
    <x v="10"/>
    <s v="2767 DUNDAS ST W"/>
    <n v="6"/>
    <n v="21"/>
    <d v="2021-11-17T00:00:00"/>
    <x v="19"/>
    <s v="Evaluation needs to be conducted in 2 years"/>
    <n v="15"/>
    <n v="5"/>
    <n v="4"/>
    <n v="5"/>
    <n v="4"/>
    <n v="4"/>
    <n v="3"/>
    <n v="4"/>
    <n v="4"/>
    <n v="4"/>
    <n v="0"/>
    <n v="4"/>
    <n v="4"/>
    <n v="5"/>
    <n v="4"/>
    <n v="4"/>
    <n v="4"/>
    <n v="0"/>
    <n v="4"/>
    <n v="3"/>
    <n v="4"/>
    <s v="S0429"/>
    <n v="43.647640250000002"/>
    <n v="-79.490691479999995"/>
    <n v="305480.451"/>
    <n v="4833992.4409999996"/>
  </r>
  <r>
    <n v="3711189"/>
    <n v="4152922"/>
    <n v="2017"/>
    <x v="1"/>
    <n v="1970"/>
    <s v="PRIVATE"/>
    <x v="10"/>
    <x v="10"/>
    <s v="392 JANE ST"/>
    <n v="6"/>
    <n v="32"/>
    <d v="2021-11-14T00:00:00"/>
    <x v="15"/>
    <s v="Evaluation needs to be conducted in 2 years"/>
    <n v="18"/>
    <n v="4"/>
    <n v="3"/>
    <n v="4"/>
    <n v="4"/>
    <n v="4"/>
    <n v="3"/>
    <n v="0"/>
    <n v="4"/>
    <n v="0"/>
    <n v="4"/>
    <n v="3"/>
    <n v="3"/>
    <n v="5"/>
    <n v="3"/>
    <n v="5"/>
    <n v="4"/>
    <n v="0"/>
    <n v="5"/>
    <n v="0"/>
    <n v="0"/>
    <s v="S0426"/>
    <n v="43.637554420000001"/>
    <n v="-79.432852209999993"/>
    <n v="309938.85800000001"/>
    <n v="4832749.67"/>
  </r>
  <r>
    <n v="3711190"/>
    <n v="4152935"/>
    <n v="2017"/>
    <x v="1"/>
    <n v="1939"/>
    <s v="PRIVATE"/>
    <x v="10"/>
    <x v="10"/>
    <s v="40 HIGH PARK AVE"/>
    <n v="20"/>
    <n v="331"/>
    <d v="2021-11-14T00:00:00"/>
    <x v="5"/>
    <s v="Evaluation needs to be conducted in 2 years"/>
    <n v="15"/>
    <n v="3"/>
    <n v="4"/>
    <n v="5"/>
    <n v="3"/>
    <n v="4"/>
    <n v="3"/>
    <n v="0"/>
    <n v="3"/>
    <n v="0"/>
    <n v="0"/>
    <n v="3"/>
    <n v="4"/>
    <n v="5"/>
    <n v="4"/>
    <n v="5"/>
    <n v="4"/>
    <n v="0"/>
    <n v="4"/>
    <n v="0"/>
    <n v="0"/>
    <s v="S0428"/>
    <n v="43.650571960000001"/>
    <n v="-79.475741310000004"/>
    <n v="309930.89500000002"/>
    <n v="4832778.0439999998"/>
  </r>
  <r>
    <n v="3711215"/>
    <n v="4152926"/>
    <n v="2018"/>
    <x v="1"/>
    <n v="1939"/>
    <s v="SOCIAL HOUSING"/>
    <x v="10"/>
    <x v="10"/>
    <s v="1624 BLOOR ST W"/>
    <n v="6"/>
    <n v="94"/>
    <d v="2021-11-10T00:00:00"/>
    <x v="29"/>
    <s v="Evaluation needs to be conducted in 2 years"/>
    <n v="17"/>
    <n v="4"/>
    <n v="3"/>
    <n v="5"/>
    <n v="4"/>
    <n v="4"/>
    <n v="4"/>
    <n v="3"/>
    <n v="4"/>
    <n v="4"/>
    <n v="0"/>
    <n v="3"/>
    <n v="3"/>
    <n v="4"/>
    <n v="3"/>
    <n v="4"/>
    <n v="4"/>
    <n v="4"/>
    <n v="4"/>
    <n v="4"/>
    <n v="0"/>
    <s v="S0429"/>
    <n v="43.659576180000002"/>
    <n v="-79.480103009999993"/>
    <n v="309953.647"/>
    <n v="4832658.2520000003"/>
  </r>
  <r>
    <n v="3711220"/>
    <n v="4152939"/>
    <n v="2017"/>
    <x v="1"/>
    <n v="1962"/>
    <s v="PRIVATE"/>
    <x v="10"/>
    <x v="10"/>
    <s v="1950 BLOOR ST W"/>
    <n v="4"/>
    <n v="16"/>
    <d v="2021-11-10T00:00:00"/>
    <x v="12"/>
    <s v="Evaluation needs to be conducted in 2 years"/>
    <n v="15"/>
    <n v="4"/>
    <n v="3"/>
    <n v="5"/>
    <n v="4"/>
    <n v="4"/>
    <n v="4"/>
    <n v="2"/>
    <n v="3"/>
    <n v="4"/>
    <n v="0"/>
    <n v="3"/>
    <n v="3"/>
    <n v="2"/>
    <n v="3"/>
    <n v="4"/>
    <n v="4"/>
    <n v="4"/>
    <n v="4"/>
    <n v="4"/>
    <n v="0"/>
    <s v="S0428"/>
    <n v="43.654726410000002"/>
    <n v="-79.465284879999999"/>
    <n v="310016.05300000001"/>
    <n v="4832692.7460000003"/>
  </r>
  <r>
    <n v="3711232"/>
    <n v="4365726"/>
    <n v="2018"/>
    <x v="1"/>
    <n v="1975"/>
    <s v="PRIVATE"/>
    <x v="10"/>
    <x v="10"/>
    <s v="2360 DUNDAS ST W"/>
    <n v="29"/>
    <n v="638"/>
    <d v="2021-11-09T00:00:00"/>
    <x v="20"/>
    <s v="Evaluation needs to be conducted in 2 years"/>
    <n v="18"/>
    <n v="3"/>
    <n v="3"/>
    <n v="3"/>
    <n v="2"/>
    <n v="0"/>
    <n v="3"/>
    <n v="0"/>
    <n v="4"/>
    <n v="0"/>
    <n v="0"/>
    <n v="2"/>
    <n v="3"/>
    <n v="5"/>
    <n v="2"/>
    <n v="3"/>
    <n v="3"/>
    <n v="3"/>
    <n v="3"/>
    <n v="0"/>
    <n v="0"/>
    <s v="S0429"/>
    <n v="43.655948160000001"/>
    <n v="-79.46542479"/>
    <n v="309968.39299999998"/>
    <n v="4832615.335"/>
  </r>
  <r>
    <n v="3711233"/>
    <n v="4365723"/>
    <n v="2017"/>
    <x v="1"/>
    <n v="1960"/>
    <s v="PRIVATE"/>
    <x v="10"/>
    <x v="10"/>
    <s v="2350 DUNDAS ST W"/>
    <n v="29"/>
    <n v="457"/>
    <d v="2021-11-09T00:00:00"/>
    <x v="16"/>
    <s v="Evaluation needs to be conducted in 2 years"/>
    <n v="18"/>
    <n v="5"/>
    <n v="5"/>
    <n v="5"/>
    <n v="3"/>
    <n v="5"/>
    <n v="4"/>
    <n v="0"/>
    <n v="3"/>
    <n v="5"/>
    <n v="0"/>
    <n v="4"/>
    <n v="4"/>
    <n v="5"/>
    <n v="5"/>
    <n v="4"/>
    <n v="5"/>
    <n v="3"/>
    <n v="5"/>
    <n v="3"/>
    <n v="0"/>
    <s v="S0429"/>
    <n v="43.634763620000001"/>
    <n v="-79.43543871"/>
    <n v="310055.13199999998"/>
    <n v="4832495.2860000003"/>
  </r>
  <r>
    <n v="3711237"/>
    <n v="4152938"/>
    <n v="2017"/>
    <x v="1"/>
    <n v="1910"/>
    <s v="PRIVATE"/>
    <x v="10"/>
    <x v="10"/>
    <s v="1942 BLOOR ST W"/>
    <n v="4"/>
    <n v="16"/>
    <d v="2021-11-09T00:00:00"/>
    <x v="1"/>
    <s v="Evaluation needs to be conducted in 2 years"/>
    <n v="15"/>
    <n v="4"/>
    <n v="5"/>
    <n v="5"/>
    <n v="4"/>
    <n v="3"/>
    <n v="4"/>
    <n v="3"/>
    <n v="3"/>
    <n v="5"/>
    <n v="4"/>
    <n v="4"/>
    <n v="5"/>
    <n v="5"/>
    <n v="4"/>
    <n v="4"/>
    <n v="4"/>
    <n v="0"/>
    <n v="4"/>
    <n v="4"/>
    <n v="4"/>
    <s v="S0428"/>
    <n v="43.635775260000003"/>
    <n v="-79.435144149999999"/>
    <n v="310001.272"/>
    <n v="4832494.7810000004"/>
  </r>
  <r>
    <n v="3711254"/>
    <n v="4153045"/>
    <n v="2017"/>
    <x v="1"/>
    <n v="1927"/>
    <s v="PRIVATE"/>
    <x v="10"/>
    <x v="10"/>
    <s v="118 RONCESVALLES AVE"/>
    <n v="3"/>
    <n v="30"/>
    <d v="2021-11-08T00:00:00"/>
    <x v="1"/>
    <s v="Evaluation needs to be conducted in 2 years"/>
    <n v="14"/>
    <n v="4"/>
    <n v="4"/>
    <n v="4"/>
    <n v="3"/>
    <n v="0"/>
    <n v="3"/>
    <n v="0"/>
    <n v="3"/>
    <n v="5"/>
    <n v="0"/>
    <n v="3"/>
    <n v="3"/>
    <n v="5"/>
    <n v="4"/>
    <n v="4"/>
    <n v="4"/>
    <n v="4"/>
    <n v="3"/>
    <n v="3"/>
    <n v="0"/>
    <s v="S0434"/>
    <n v="43.65678758"/>
    <n v="-79.466157350000003"/>
    <n v="310667.098"/>
    <n v="4832802.9950000001"/>
  </r>
  <r>
    <n v="3711280"/>
    <n v="4270721"/>
    <n v="2017"/>
    <x v="1"/>
    <n v="1967"/>
    <s v="PRIVATE"/>
    <x v="10"/>
    <x v="10"/>
    <s v="105 WEST LODGE AVE"/>
    <n v="19"/>
    <n v="371"/>
    <d v="2021-11-06T00:00:00"/>
    <x v="12"/>
    <s v="Evaluation needs to be conducted in 2 years"/>
    <n v="18"/>
    <n v="4"/>
    <n v="4"/>
    <n v="4"/>
    <n v="3"/>
    <n v="4"/>
    <n v="4"/>
    <n v="0"/>
    <n v="3"/>
    <n v="5"/>
    <n v="0"/>
    <n v="4"/>
    <n v="4"/>
    <n v="5"/>
    <n v="3"/>
    <n v="4"/>
    <n v="3"/>
    <n v="3"/>
    <n v="4"/>
    <n v="3"/>
    <n v="4"/>
    <s v="S0435"/>
    <n v="43.653379800000003"/>
    <n v="-79.467222980000003"/>
    <n v="309715.83399999997"/>
    <n v="4832726.665"/>
  </r>
  <r>
    <n v="3711281"/>
    <n v="4270720"/>
    <n v="2017"/>
    <x v="1"/>
    <n v="1952"/>
    <s v="PRIVATE"/>
    <x v="10"/>
    <x v="10"/>
    <s v="103 WEST LODGE AVE"/>
    <n v="18"/>
    <n v="371"/>
    <d v="2021-11-06T00:00:00"/>
    <x v="0"/>
    <s v="Evaluation needs to be conducted in 2 years"/>
    <n v="18"/>
    <n v="3"/>
    <n v="3"/>
    <n v="3"/>
    <n v="4"/>
    <n v="4"/>
    <n v="3"/>
    <n v="0"/>
    <n v="4"/>
    <n v="0"/>
    <n v="0"/>
    <n v="4"/>
    <n v="4"/>
    <n v="5"/>
    <n v="4"/>
    <n v="4"/>
    <n v="3"/>
    <n v="0"/>
    <n v="4"/>
    <n v="3"/>
    <n v="0"/>
    <s v="S0435"/>
    <n v="43.636164139999998"/>
    <n v="-79.435161399999998"/>
    <n v="309231.40000000002"/>
    <n v="4832982.6100000003"/>
  </r>
  <r>
    <n v="3711309"/>
    <n v="4153064"/>
    <n v="2018"/>
    <x v="1"/>
    <n v="1960"/>
    <s v="PRIVATE"/>
    <x v="10"/>
    <x v="10"/>
    <s v="12 LANSDOWNE AVE"/>
    <n v="3"/>
    <n v="26"/>
    <d v="2021-11-04T00:00:00"/>
    <x v="44"/>
    <s v="Evaluation needs to be conducted in 1 year"/>
    <n v="14"/>
    <n v="4"/>
    <n v="4"/>
    <n v="5"/>
    <n v="4"/>
    <n v="5"/>
    <n v="3"/>
    <n v="4"/>
    <n v="3"/>
    <n v="5"/>
    <n v="0"/>
    <n v="3"/>
    <n v="5"/>
    <n v="5"/>
    <n v="3"/>
    <n v="4"/>
    <n v="4"/>
    <n v="4"/>
    <n v="4"/>
    <n v="4"/>
    <n v="0"/>
    <s v="S0435"/>
    <n v="43.654209659999999"/>
    <n v="-79.459398890000003"/>
    <n v="309204.71000000002"/>
    <n v="4832982.9450000003"/>
  </r>
  <r>
    <n v="3711314"/>
    <n v="4152964"/>
    <n v="2017"/>
    <x v="2"/>
    <n v="1935"/>
    <s v="PRIVATE"/>
    <x v="10"/>
    <x v="10"/>
    <s v="1251 KING ST W"/>
    <n v="14"/>
    <n v="189"/>
    <d v="2021-11-04T00:00:00"/>
    <x v="21"/>
    <s v="Evaluation needs to be conducted in 3 years"/>
    <n v="17"/>
    <n v="5"/>
    <n v="4"/>
    <n v="5"/>
    <n v="4"/>
    <n v="5"/>
    <n v="3"/>
    <n v="4"/>
    <n v="4"/>
    <n v="4"/>
    <n v="3"/>
    <n v="3"/>
    <n v="4"/>
    <n v="5"/>
    <n v="3"/>
    <n v="4"/>
    <n v="5"/>
    <n v="4"/>
    <n v="4"/>
    <n v="4"/>
    <n v="0"/>
    <s v="S0437"/>
    <n v="43.654570059999998"/>
    <n v="-79.458916549999998"/>
    <n v="309425.05800000002"/>
    <n v="4832966.142"/>
  </r>
  <r>
    <n v="3711359"/>
    <n v="4155744"/>
    <n v="2018"/>
    <x v="2"/>
    <n v="1950"/>
    <s v="SOCIAL HOUSING"/>
    <x v="10"/>
    <x v="10"/>
    <s v="66 RONCESVALLES AVE"/>
    <n v="11"/>
    <n v="200"/>
    <d v="2021-11-02T00:00:00"/>
    <x v="26"/>
    <s v="Evaluation needs to be conducted in 2 years"/>
    <n v="19"/>
    <n v="4"/>
    <n v="4"/>
    <n v="4"/>
    <n v="4"/>
    <n v="5"/>
    <n v="3"/>
    <n v="4"/>
    <n v="5"/>
    <n v="0"/>
    <n v="4"/>
    <n v="4"/>
    <n v="4"/>
    <n v="5"/>
    <n v="4"/>
    <n v="5"/>
    <n v="5"/>
    <n v="0"/>
    <n v="4"/>
    <n v="3"/>
    <n v="0"/>
    <s v="S0434"/>
    <n v="43.653020009999999"/>
    <n v="-79.451921960000007"/>
    <n v="309266.777"/>
    <n v="4832978.2529999996"/>
  </r>
  <r>
    <n v="3711367"/>
    <n v="4152934"/>
    <n v="2017"/>
    <x v="2"/>
    <n v="1958"/>
    <s v="PRIVATE"/>
    <x v="10"/>
    <x v="10"/>
    <s v="77 QUEBEC AVE"/>
    <n v="21"/>
    <n v="330"/>
    <d v="2021-11-02T00:00:00"/>
    <x v="8"/>
    <s v="Evaluation needs to be conducted in 2 years"/>
    <n v="16"/>
    <n v="4"/>
    <n v="4"/>
    <n v="5"/>
    <n v="2"/>
    <n v="4"/>
    <n v="4"/>
    <n v="2"/>
    <n v="3"/>
    <n v="3"/>
    <n v="4"/>
    <n v="3"/>
    <n v="5"/>
    <n v="3"/>
    <n v="3"/>
    <n v="4"/>
    <n v="4"/>
    <n v="3"/>
    <n v="4"/>
    <n v="4"/>
    <n v="3"/>
    <s v="S0428"/>
    <n v="43.638488440000003"/>
    <n v="-79.428778289999997"/>
    <n v="309552.23800000001"/>
    <n v="4833075.8959999997"/>
  </r>
  <r>
    <n v="3711373"/>
    <n v="4152931"/>
    <n v="2018"/>
    <x v="2"/>
    <n v="1978"/>
    <s v="PRIVATE"/>
    <x v="10"/>
    <x v="10"/>
    <s v="22 OAKMOUNT RD"/>
    <n v="17"/>
    <n v="216"/>
    <d v="2021-11-01T00:00:00"/>
    <x v="12"/>
    <s v="Evaluation needs to be conducted in 2 years"/>
    <n v="18"/>
    <n v="4"/>
    <n v="5"/>
    <n v="5"/>
    <n v="4"/>
    <n v="5"/>
    <n v="5"/>
    <n v="4"/>
    <n v="5"/>
    <n v="5"/>
    <n v="0"/>
    <n v="4"/>
    <n v="5"/>
    <n v="5"/>
    <n v="4"/>
    <n v="5"/>
    <n v="5"/>
    <n v="4"/>
    <n v="4"/>
    <n v="4"/>
    <n v="5"/>
    <s v="S0428"/>
    <n v="43.651822180000003"/>
    <n v="-79.471443730000004"/>
    <n v="309675.40299999999"/>
    <n v="4833106.5279999999"/>
  </r>
  <r>
    <n v="3711389"/>
    <n v="4152920"/>
    <n v="2017"/>
    <x v="2"/>
    <n v="1957"/>
    <s v="PRIVATE"/>
    <x v="10"/>
    <x v="10"/>
    <s v="35 JANE ST"/>
    <n v="3"/>
    <n v="18"/>
    <d v="2021-10-31T00:00:00"/>
    <x v="4"/>
    <s v="Evaluation needs to be conducted in 2 years"/>
    <n v="15"/>
    <n v="4"/>
    <n v="4"/>
    <n v="3"/>
    <n v="3"/>
    <n v="2"/>
    <n v="3"/>
    <n v="0"/>
    <n v="4"/>
    <n v="0"/>
    <n v="0"/>
    <n v="3"/>
    <n v="3"/>
    <n v="5"/>
    <n v="5"/>
    <n v="4"/>
    <n v="4"/>
    <n v="0"/>
    <n v="4"/>
    <n v="4"/>
    <n v="0"/>
    <s v="S0426"/>
    <n v="43.63629736"/>
    <n v="-79.429583629999996"/>
    <n v="309784.04800000001"/>
    <n v="4832897.33"/>
  </r>
  <r>
    <n v="3711397"/>
    <n v="4152953"/>
    <n v="2018"/>
    <x v="2"/>
    <n v="1897"/>
    <s v="PRIVATE"/>
    <x v="10"/>
    <x v="10"/>
    <s v="135 TYNDALL AVE"/>
    <n v="11"/>
    <n v="216"/>
    <d v="2021-10-29T00:00:00"/>
    <x v="16"/>
    <s v="Evaluation needs to be conducted in 2 years"/>
    <n v="18"/>
    <n v="4"/>
    <n v="4"/>
    <n v="5"/>
    <n v="3"/>
    <n v="4"/>
    <n v="3"/>
    <n v="4"/>
    <n v="3"/>
    <n v="4"/>
    <n v="3"/>
    <n v="3"/>
    <n v="4"/>
    <n v="3"/>
    <n v="3"/>
    <n v="4"/>
    <n v="4"/>
    <n v="3"/>
    <n v="4"/>
    <n v="3"/>
    <n v="0"/>
    <s v="S0437"/>
    <n v="43.634612599999997"/>
    <n v="-79.426095599999996"/>
    <n v="310248.29399999999"/>
    <n v="4832692.4869999997"/>
  </r>
  <r>
    <n v="3711399"/>
    <n v="4152952"/>
    <n v="2017"/>
    <x v="2"/>
    <n v="1966"/>
    <s v="PRIVATE"/>
    <x v="10"/>
    <x v="10"/>
    <s v="115 TYNDALL AVE"/>
    <n v="10"/>
    <n v="108"/>
    <d v="2021-10-29T00:00:00"/>
    <x v="16"/>
    <s v="Evaluation needs to be conducted in 2 years"/>
    <n v="19"/>
    <n v="4"/>
    <n v="4"/>
    <n v="5"/>
    <n v="2"/>
    <n v="4"/>
    <n v="3"/>
    <n v="3"/>
    <n v="3"/>
    <n v="4"/>
    <n v="3"/>
    <n v="3"/>
    <n v="4"/>
    <n v="3"/>
    <n v="3"/>
    <n v="3"/>
    <n v="4"/>
    <n v="3"/>
    <n v="4"/>
    <n v="3"/>
    <n v="3"/>
    <s v="S0437"/>
    <n v="43.635767790000003"/>
    <n v="-79.437798000000001"/>
    <n v="309835.62300000002"/>
    <n v="4832913.5769999996"/>
  </r>
  <r>
    <n v="3711478"/>
    <n v="4152902"/>
    <n v="2018"/>
    <x v="2"/>
    <n v="1926"/>
    <s v="PRIVATE"/>
    <x v="10"/>
    <x v="10"/>
    <s v="2553 BLOOR ST W"/>
    <n v="3"/>
    <n v="22"/>
    <d v="2021-10-26T00:00:00"/>
    <x v="34"/>
    <s v="Evaluation needs to be conducted in 2 years"/>
    <n v="17"/>
    <n v="3"/>
    <n v="4"/>
    <n v="5"/>
    <n v="3"/>
    <n v="4"/>
    <n v="4"/>
    <n v="0"/>
    <n v="4"/>
    <n v="0"/>
    <n v="0"/>
    <n v="4"/>
    <n v="4"/>
    <n v="5"/>
    <n v="4"/>
    <n v="4"/>
    <n v="4"/>
    <n v="0"/>
    <n v="5"/>
    <n v="3"/>
    <n v="0"/>
    <s v="S0430"/>
    <n v="43.634439999999998"/>
    <n v="-79.433901779999999"/>
    <n v="309790.94400000002"/>
    <n v="4832872.1639999999"/>
  </r>
  <r>
    <n v="3711506"/>
    <n v="4155589"/>
    <n v="2017"/>
    <x v="2"/>
    <n v="1910"/>
    <s v="TCHC"/>
    <x v="10"/>
    <x v="10"/>
    <s v="245 DUNN AVE"/>
    <n v="20"/>
    <n v="384"/>
    <d v="2021-10-22T00:00:00"/>
    <x v="0"/>
    <s v="Evaluation needs to be conducted in 2 years"/>
    <n v="20"/>
    <n v="4"/>
    <n v="4"/>
    <n v="3"/>
    <n v="3"/>
    <n v="4"/>
    <n v="2"/>
    <n v="0"/>
    <n v="4"/>
    <n v="5"/>
    <n v="0"/>
    <n v="4"/>
    <n v="5"/>
    <n v="5"/>
    <n v="4"/>
    <n v="5"/>
    <n v="4"/>
    <n v="3"/>
    <n v="4"/>
    <n v="5"/>
    <n v="0"/>
    <s v="S0436"/>
    <n v="43.638273609999999"/>
    <n v="-79.436819060000005"/>
    <n v="309585.93"/>
    <n v="4832748.1529999999"/>
  </r>
  <r>
    <n v="3711507"/>
    <n v="4153029"/>
    <n v="2017"/>
    <x v="2"/>
    <n v="1957"/>
    <s v="PRIVATE"/>
    <x v="10"/>
    <x v="10"/>
    <s v="200 JAMESON AVE"/>
    <n v="12"/>
    <n v="100"/>
    <d v="2021-10-22T00:00:00"/>
    <x v="30"/>
    <s v="Evaluation needs to be conducted in 3 years"/>
    <n v="19"/>
    <n v="4"/>
    <n v="4"/>
    <n v="5"/>
    <n v="2"/>
    <n v="3"/>
    <n v="3"/>
    <n v="2"/>
    <n v="3"/>
    <n v="3"/>
    <n v="3"/>
    <n v="2"/>
    <n v="3"/>
    <n v="1"/>
    <n v="3"/>
    <n v="4"/>
    <n v="4"/>
    <n v="3"/>
    <n v="3"/>
    <n v="3"/>
    <n v="3"/>
    <s v="S0436"/>
    <n v="43.637867579999998"/>
    <n v="-79.429460219999996"/>
    <n v="309298.54800000001"/>
    <n v="4832907.3099999996"/>
  </r>
  <r>
    <n v="3711525"/>
    <n v="4152900"/>
    <n v="2017"/>
    <x v="2"/>
    <n v="1965"/>
    <s v="PRIVATE"/>
    <x v="10"/>
    <x v="10"/>
    <s v="101 COE HILL DR"/>
    <n v="3"/>
    <n v="47"/>
    <d v="2021-10-21T00:00:00"/>
    <x v="4"/>
    <s v="Evaluation needs to be conducted in 2 years"/>
    <n v="15"/>
    <n v="4"/>
    <n v="3"/>
    <n v="5"/>
    <n v="2"/>
    <n v="3"/>
    <n v="3"/>
    <n v="3"/>
    <n v="3"/>
    <n v="3"/>
    <n v="3"/>
    <n v="2"/>
    <n v="3"/>
    <n v="3"/>
    <n v="4"/>
    <n v="3"/>
    <n v="4"/>
    <n v="3"/>
    <n v="4"/>
    <n v="4"/>
    <n v="0"/>
    <s v="S0430"/>
    <n v="43.636246679999999"/>
    <n v="-79.439022080000001"/>
    <n v="309911.8"/>
    <n v="4832828.4890000001"/>
  </r>
  <r>
    <n v="3711553"/>
    <n v="4156354"/>
    <n v="2017"/>
    <x v="2"/>
    <n v="1965"/>
    <s v="PRIVATE"/>
    <x v="10"/>
    <x v="10"/>
    <s v="45 OAKMOUNT RD"/>
    <n v="15"/>
    <n v="221"/>
    <d v="2021-10-20T00:00:00"/>
    <x v="15"/>
    <s v="Evaluation needs to be conducted in 2 years"/>
    <n v="19"/>
    <n v="4"/>
    <n v="4"/>
    <n v="5"/>
    <n v="4"/>
    <n v="4"/>
    <n v="3"/>
    <n v="4"/>
    <n v="4"/>
    <n v="4"/>
    <n v="0"/>
    <n v="4"/>
    <n v="4"/>
    <n v="4"/>
    <n v="4"/>
    <n v="4"/>
    <n v="4"/>
    <n v="4"/>
    <n v="4"/>
    <n v="3"/>
    <n v="0"/>
    <s v="S0428"/>
    <n v="43.6349011"/>
    <n v="-79.429121809999998"/>
    <n v="309598.45199999999"/>
    <n v="4832739.5180000002"/>
  </r>
  <r>
    <n v="3711554"/>
    <n v="4156086"/>
    <n v="2017"/>
    <x v="2"/>
    <n v="1960"/>
    <s v="PRIVATE"/>
    <x v="10"/>
    <x v="10"/>
    <s v="55 OAKMOUNT RD"/>
    <n v="16"/>
    <n v="221"/>
    <d v="2021-10-20T00:00:00"/>
    <x v="18"/>
    <s v="Evaluation needs to be conducted in 2 years"/>
    <n v="20"/>
    <n v="4"/>
    <n v="4"/>
    <n v="5"/>
    <n v="4"/>
    <n v="4"/>
    <n v="3"/>
    <n v="4"/>
    <n v="4"/>
    <n v="4"/>
    <n v="0"/>
    <n v="4"/>
    <n v="4"/>
    <n v="5"/>
    <n v="4"/>
    <n v="4"/>
    <n v="4"/>
    <n v="4"/>
    <n v="4"/>
    <n v="3"/>
    <n v="0"/>
    <s v="S0428"/>
    <n v="43.635361869999997"/>
    <n v="-79.429350659999997"/>
    <n v="310028.21799999999"/>
    <n v="4832852.784"/>
  </r>
  <r>
    <n v="3711562"/>
    <n v="4152904"/>
    <n v="2017"/>
    <x v="2"/>
    <n v="1958"/>
    <s v="PRIVATE"/>
    <x v="10"/>
    <x v="10"/>
    <s v="2407 BLOOR ST W"/>
    <n v="3"/>
    <n v="12"/>
    <d v="2021-10-20T00:00:00"/>
    <x v="20"/>
    <s v="Evaluation needs to be conducted in 2 years"/>
    <n v="15"/>
    <n v="4"/>
    <n v="4"/>
    <n v="4"/>
    <n v="4"/>
    <n v="4"/>
    <n v="3"/>
    <n v="0"/>
    <n v="4"/>
    <n v="0"/>
    <n v="3"/>
    <n v="4"/>
    <n v="4"/>
    <n v="5"/>
    <n v="4"/>
    <n v="4"/>
    <n v="4"/>
    <n v="3"/>
    <n v="4"/>
    <n v="3"/>
    <n v="0"/>
    <s v="S0430"/>
    <n v="43.636137099999999"/>
    <n v="-79.429522250000005"/>
    <n v="310530.87"/>
    <n v="4832951.3480000002"/>
  </r>
  <r>
    <n v="3711577"/>
    <n v="4152899"/>
    <n v="2018"/>
    <x v="2"/>
    <n v="1959"/>
    <s v="PRIVATE"/>
    <x v="10"/>
    <x v="10"/>
    <s v="99 COE HILL DR"/>
    <n v="4"/>
    <n v="81"/>
    <d v="2021-10-19T00:00:00"/>
    <x v="20"/>
    <s v="Evaluation needs to be conducted in 2 years"/>
    <n v="17"/>
    <n v="4"/>
    <n v="4"/>
    <n v="5"/>
    <n v="4"/>
    <n v="4"/>
    <n v="4"/>
    <n v="4"/>
    <n v="3"/>
    <n v="4"/>
    <n v="4"/>
    <n v="2"/>
    <n v="4"/>
    <n v="5"/>
    <n v="4"/>
    <n v="4"/>
    <n v="4"/>
    <n v="5"/>
    <n v="4"/>
    <n v="4"/>
    <n v="0"/>
    <s v="S0430"/>
    <n v="43.637715919999998"/>
    <n v="-79.429384060000004"/>
    <n v="309830.47700000001"/>
    <n v="4833098.8169999998"/>
  </r>
  <r>
    <n v="3711752"/>
    <n v="4156016"/>
    <n v="2017"/>
    <x v="2"/>
    <n v="1956"/>
    <s v="TCHC"/>
    <x v="10"/>
    <x v="10"/>
    <s v="3735 DUNDAS ST W"/>
    <n v="10"/>
    <n v="132"/>
    <d v="2021-10-09T00:00:00"/>
    <x v="13"/>
    <s v="Evaluation needs to be conducted in 1 year"/>
    <n v="20"/>
    <n v="4"/>
    <n v="4"/>
    <n v="5"/>
    <n v="4"/>
    <n v="4"/>
    <n v="4"/>
    <n v="4"/>
    <n v="4"/>
    <n v="4"/>
    <n v="4"/>
    <n v="2"/>
    <n v="4"/>
    <n v="5"/>
    <n v="4"/>
    <n v="4"/>
    <n v="4"/>
    <n v="4"/>
    <n v="4"/>
    <n v="4"/>
    <n v="0"/>
    <s v="S0421"/>
    <n v="43.638686739999997"/>
    <n v="-79.430134730000006"/>
    <n v="310187.598"/>
    <n v="4832891.7259999998"/>
  </r>
  <r>
    <n v="3711767"/>
    <n v="4155587"/>
    <n v="2017"/>
    <x v="2"/>
    <n v="1955"/>
    <s v="TCHC"/>
    <x v="10"/>
    <x v="10"/>
    <s v="100 HIGH PARK AVE"/>
    <n v="24"/>
    <n v="447"/>
    <d v="2021-10-07T00:00:00"/>
    <x v="37"/>
    <s v="Evaluation needs to be conducted in 1 year"/>
    <n v="19"/>
    <n v="5"/>
    <n v="4"/>
    <n v="5"/>
    <n v="4"/>
    <n v="4"/>
    <n v="4"/>
    <n v="4"/>
    <n v="4"/>
    <n v="5"/>
    <n v="4"/>
    <n v="3"/>
    <n v="4"/>
    <n v="5"/>
    <n v="4"/>
    <n v="4"/>
    <n v="4"/>
    <n v="4"/>
    <n v="4"/>
    <n v="4"/>
    <n v="0"/>
    <s v="S0428"/>
    <n v="43.63800724"/>
    <n v="-79.438034959999996"/>
    <n v="309934.239"/>
    <n v="4832963.1459999997"/>
  </r>
  <r>
    <n v="3711773"/>
    <n v="4155882"/>
    <n v="2018"/>
    <x v="2"/>
    <n v="1963"/>
    <s v="PRIVATE"/>
    <x v="10"/>
    <x v="10"/>
    <s v="65 WINDERMERE AVE"/>
    <n v="6"/>
    <n v="92"/>
    <d v="2021-10-06T00:00:00"/>
    <x v="23"/>
    <s v="Evaluation needs to be conducted in 2 years"/>
    <n v="18"/>
    <n v="5"/>
    <n v="4"/>
    <n v="5"/>
    <n v="4"/>
    <n v="4"/>
    <n v="4"/>
    <n v="4"/>
    <n v="4"/>
    <n v="5"/>
    <n v="4"/>
    <n v="3"/>
    <n v="4"/>
    <n v="5"/>
    <n v="4"/>
    <n v="4"/>
    <n v="4"/>
    <n v="4"/>
    <n v="4"/>
    <n v="4"/>
    <n v="0"/>
    <s v="S0430"/>
    <n v="43.64286774"/>
    <n v="-79.431388630000001"/>
    <n v="309865.315"/>
    <n v="4832996.8470000001"/>
  </r>
  <r>
    <n v="3711774"/>
    <n v="4156104"/>
    <n v="2017"/>
    <x v="2"/>
    <n v="1960"/>
    <s v="PRIVATE"/>
    <x v="10"/>
    <x v="10"/>
    <s v="75 WINDERMERE AVE"/>
    <n v="6"/>
    <n v="52"/>
    <d v="2021-10-06T00:00:00"/>
    <x v="20"/>
    <s v="Evaluation needs to be conducted in 2 years"/>
    <n v="18"/>
    <n v="4"/>
    <n v="3"/>
    <n v="3"/>
    <n v="4"/>
    <n v="3"/>
    <n v="4"/>
    <n v="0"/>
    <n v="4"/>
    <n v="0"/>
    <n v="0"/>
    <n v="3"/>
    <n v="3"/>
    <n v="5"/>
    <n v="2"/>
    <n v="3"/>
    <n v="3"/>
    <n v="0"/>
    <n v="2"/>
    <n v="0"/>
    <n v="0"/>
    <s v="S0430"/>
    <n v="43.655402770000002"/>
    <n v="-79.455626580000001"/>
    <n v="309957.07299999997"/>
    <n v="4832896.3969999999"/>
  </r>
  <r>
    <n v="3711777"/>
    <n v="4155827"/>
    <n v="2017"/>
    <x v="2"/>
    <n v="1960"/>
    <s v="PRIVATE"/>
    <x v="10"/>
    <x v="10"/>
    <s v="2559 BLOOR ST W"/>
    <n v="4"/>
    <n v="27"/>
    <d v="2021-10-06T00:00:00"/>
    <x v="12"/>
    <s v="Evaluation needs to be conducted in 2 years"/>
    <n v="17"/>
    <n v="4"/>
    <n v="4"/>
    <n v="5"/>
    <n v="4"/>
    <n v="4"/>
    <n v="4"/>
    <n v="0"/>
    <n v="4"/>
    <n v="5"/>
    <n v="0"/>
    <n v="4"/>
    <n v="4"/>
    <n v="5"/>
    <n v="3"/>
    <n v="4"/>
    <n v="3"/>
    <n v="0"/>
    <n v="4"/>
    <n v="4"/>
    <n v="0"/>
    <s v="S0425"/>
    <n v="43.636765029999999"/>
    <n v="-79.438948350000004"/>
    <n v="309882.13"/>
    <n v="4832926.99"/>
  </r>
  <r>
    <n v="3711778"/>
    <n v="4166848"/>
    <n v="2017"/>
    <x v="2"/>
    <n v="1959"/>
    <s v="PRIVATE"/>
    <x v="10"/>
    <x v="10"/>
    <s v="65 HIGH PARK AVE"/>
    <n v="23"/>
    <n v="321"/>
    <d v="2021-10-06T00:00:00"/>
    <x v="20"/>
    <s v="Evaluation needs to be conducted in 2 years"/>
    <n v="19"/>
    <n v="3"/>
    <n v="3"/>
    <n v="4"/>
    <n v="3"/>
    <n v="0"/>
    <n v="3"/>
    <n v="0"/>
    <n v="4"/>
    <n v="0"/>
    <n v="0"/>
    <n v="3"/>
    <n v="4"/>
    <n v="5"/>
    <n v="2"/>
    <n v="2"/>
    <n v="3"/>
    <n v="3"/>
    <n v="2"/>
    <n v="0"/>
    <n v="0"/>
    <s v="S0428"/>
    <n v="43.637547310000002"/>
    <n v="-79.439402900000005"/>
    <n v="310424.93199999997"/>
    <n v="4832959.6100000003"/>
  </r>
  <r>
    <n v="3711779"/>
    <n v="4155905"/>
    <n v="2017"/>
    <x v="2"/>
    <n v="1917"/>
    <s v="PRIVATE"/>
    <x v="10"/>
    <x v="10"/>
    <s v="95 HIGH PARK AVE"/>
    <n v="16"/>
    <n v="218"/>
    <d v="2021-10-06T00:00:00"/>
    <x v="20"/>
    <s v="Evaluation needs to be conducted in 2 years"/>
    <n v="19"/>
    <n v="4"/>
    <n v="4"/>
    <n v="5"/>
    <n v="3"/>
    <n v="4"/>
    <n v="4"/>
    <n v="4"/>
    <n v="4"/>
    <n v="4"/>
    <n v="3"/>
    <n v="4"/>
    <n v="5"/>
    <n v="5"/>
    <n v="4"/>
    <n v="3"/>
    <n v="4"/>
    <n v="3"/>
    <n v="3"/>
    <n v="4"/>
    <n v="0"/>
    <s v="S0428"/>
    <n v="43.66345535"/>
    <n v="-79.503720270000002"/>
    <n v="309968.27399999998"/>
    <n v="4832859.4479999999"/>
  </r>
  <r>
    <n v="3711780"/>
    <n v="4155848"/>
    <n v="2017"/>
    <x v="2"/>
    <n v="2010"/>
    <s v="PRIVATE"/>
    <x v="10"/>
    <x v="10"/>
    <s v="35 HIGH PARK AVE"/>
    <n v="26"/>
    <n v="201"/>
    <d v="2021-10-06T00:00:00"/>
    <x v="5"/>
    <s v="Evaluation needs to be conducted in 2 years"/>
    <n v="19"/>
    <n v="2"/>
    <n v="3"/>
    <n v="4"/>
    <n v="3"/>
    <n v="2"/>
    <n v="3"/>
    <n v="0"/>
    <n v="3"/>
    <n v="0"/>
    <n v="0"/>
    <n v="3"/>
    <n v="3"/>
    <n v="5"/>
    <n v="3"/>
    <n v="3"/>
    <n v="3"/>
    <n v="3"/>
    <n v="3"/>
    <n v="4"/>
    <n v="0"/>
    <s v="S0428"/>
    <n v="43.639068000000002"/>
    <n v="-79.471540270000006"/>
    <n v="309899.14500000002"/>
    <n v="4832858.4390000002"/>
  </r>
  <r>
    <n v="3711788"/>
    <n v="4155883"/>
    <n v="2017"/>
    <x v="2"/>
    <n v="1912"/>
    <s v="PRIVATE"/>
    <x v="10"/>
    <x v="10"/>
    <s v="66 PACIFIC AVE"/>
    <n v="16"/>
    <n v="230"/>
    <d v="2021-10-06T00:00:00"/>
    <x v="5"/>
    <s v="Evaluation needs to be conducted in 2 years"/>
    <n v="19"/>
    <n v="3"/>
    <n v="4"/>
    <n v="4"/>
    <n v="3"/>
    <n v="3"/>
    <n v="4"/>
    <n v="0"/>
    <n v="3"/>
    <n v="0"/>
    <n v="4"/>
    <n v="4"/>
    <n v="4"/>
    <n v="5"/>
    <n v="4"/>
    <n v="4"/>
    <n v="4"/>
    <n v="0"/>
    <n v="4"/>
    <n v="0"/>
    <n v="0"/>
    <s v="S0428"/>
    <n v="43.639431039999998"/>
    <n v="-79.471915960000004"/>
    <n v="310417.39799999999"/>
    <n v="4832987.5719999997"/>
  </r>
  <r>
    <n v="3711835"/>
    <n v="4153007"/>
    <n v="2017"/>
    <x v="2"/>
    <n v="1967"/>
    <s v="PRIVATE"/>
    <x v="10"/>
    <x v="10"/>
    <s v="1502 KING ST W"/>
    <n v="3"/>
    <n v="15"/>
    <d v="2021-09-30T00:00:00"/>
    <x v="9"/>
    <s v="Evaluation needs to be conducted in 2 years"/>
    <n v="14"/>
    <n v="4"/>
    <n v="4"/>
    <n v="5"/>
    <n v="3"/>
    <n v="4"/>
    <n v="3"/>
    <n v="0"/>
    <n v="3"/>
    <n v="3"/>
    <n v="3"/>
    <n v="4"/>
    <n v="4"/>
    <n v="3"/>
    <n v="3"/>
    <n v="3"/>
    <n v="3"/>
    <n v="3"/>
    <n v="3"/>
    <n v="3"/>
    <n v="0"/>
    <s v="S0436"/>
    <n v="43.642240010000002"/>
    <n v="-79.453356310000004"/>
    <n v="310424.93199999997"/>
    <n v="4832959.6100000003"/>
  </r>
  <r>
    <n v="3711850"/>
    <n v="4155201"/>
    <n v="2017"/>
    <x v="2"/>
    <n v="1965"/>
    <s v="PRIVATE"/>
    <x v="10"/>
    <x v="10"/>
    <s v="4075 OLD DUNDAS ST"/>
    <n v="7"/>
    <n v="75"/>
    <d v="2021-09-29T00:00:00"/>
    <x v="16"/>
    <s v="Evaluation needs to be conducted in 2 years"/>
    <n v="16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4"/>
    <n v="0"/>
    <s v="S0421"/>
    <n v="43.643328699999998"/>
    <n v="-79.452512630000001"/>
    <n v="310421.40899999999"/>
    <n v="4832973.29"/>
  </r>
  <r>
    <n v="3711885"/>
    <n v="4153001"/>
    <n v="2017"/>
    <x v="2"/>
    <n v="1900"/>
    <s v="PRIVATE"/>
    <x v="10"/>
    <x v="10"/>
    <s v="120 DOWLING AVE"/>
    <n v="3"/>
    <n v="17"/>
    <d v="2021-09-23T00:00:00"/>
    <x v="6"/>
    <s v="Evaluation needs to be conducted in 1 year"/>
    <n v="14"/>
    <n v="3"/>
    <n v="3"/>
    <n v="4"/>
    <n v="3"/>
    <n v="4"/>
    <n v="3"/>
    <n v="0"/>
    <n v="3"/>
    <n v="0"/>
    <n v="4"/>
    <n v="3"/>
    <n v="3"/>
    <n v="5"/>
    <n v="3"/>
    <n v="3"/>
    <n v="3"/>
    <n v="3"/>
    <n v="3"/>
    <n v="3"/>
    <n v="0"/>
    <s v="S0437"/>
    <n v="43.650079949999999"/>
    <n v="-79.484335630000004"/>
    <n v="309658.45799999998"/>
    <n v="4833105.2039999999"/>
  </r>
  <r>
    <n v="3711955"/>
    <n v="4152998"/>
    <n v="2017"/>
    <x v="2"/>
    <n v="1960"/>
    <s v="TCHC"/>
    <x v="10"/>
    <x v="10"/>
    <s v="1447 KING ST W"/>
    <n v="6"/>
    <n v="59"/>
    <d v="2021-04-29T00:00:00"/>
    <x v="22"/>
    <s v="Evaluation needs to be conducted in 2 years"/>
    <n v="19"/>
    <n v="4"/>
    <n v="4"/>
    <n v="5"/>
    <n v="4"/>
    <n v="0"/>
    <n v="4"/>
    <n v="0"/>
    <n v="4"/>
    <n v="0"/>
    <n v="0"/>
    <n v="5"/>
    <n v="4"/>
    <n v="5"/>
    <n v="4"/>
    <n v="4"/>
    <n v="4"/>
    <n v="0"/>
    <n v="4"/>
    <n v="4"/>
    <n v="0"/>
    <s v="S0437"/>
    <n v="43.650222050000004"/>
    <n v="-79.484391790000004"/>
    <n v="309673.71399999998"/>
    <n v="4832846.159"/>
  </r>
  <r>
    <n v="3711966"/>
    <n v="4152915"/>
    <n v="2017"/>
    <x v="2"/>
    <n v="1960"/>
    <s v="PRIVATE"/>
    <x v="10"/>
    <x v="10"/>
    <s v="2520 BLOOR ST W"/>
    <n v="4"/>
    <n v="22"/>
    <d v="2021-04-29T00:00:00"/>
    <x v="6"/>
    <s v="Evaluation needs to be conducted in 1 year"/>
    <n v="16"/>
    <n v="3"/>
    <n v="4"/>
    <n v="5"/>
    <n v="3"/>
    <n v="3"/>
    <n v="3"/>
    <n v="3"/>
    <n v="4"/>
    <n v="3"/>
    <n v="0"/>
    <n v="4"/>
    <n v="4"/>
    <n v="4"/>
    <n v="3"/>
    <n v="3"/>
    <n v="3"/>
    <n v="3"/>
    <n v="3"/>
    <n v="3"/>
    <n v="0"/>
    <s v="S0430"/>
    <n v="43.647308340000002"/>
    <n v="-79.477712960000005"/>
    <n v="309667.989"/>
    <n v="4833097.5259999996"/>
  </r>
  <r>
    <n v="3711969"/>
    <n v="4153049"/>
    <n v="2020"/>
    <x v="2"/>
    <n v="1971"/>
    <s v="PRIVATE"/>
    <x v="10"/>
    <x v="10"/>
    <s v="246 RONCESVALLES AVE"/>
    <n v="3"/>
    <n v="22"/>
    <d v="2021-04-29T00:00:00"/>
    <x v="12"/>
    <s v="Evaluation needs to be conducted in 2 years"/>
    <n v="15"/>
    <n v="3"/>
    <n v="3"/>
    <n v="4"/>
    <n v="3"/>
    <n v="3"/>
    <n v="3"/>
    <n v="0"/>
    <n v="2"/>
    <n v="2"/>
    <n v="0"/>
    <n v="3"/>
    <n v="3"/>
    <n v="5"/>
    <n v="3"/>
    <n v="3"/>
    <n v="3"/>
    <n v="3"/>
    <n v="3"/>
    <n v="2"/>
    <n v="0"/>
    <s v="S0432"/>
    <n v="43.656878040000002"/>
    <n v="-79.462425870000004"/>
    <n v="309929.66700000002"/>
    <n v="4833167.0360000003"/>
  </r>
  <r>
    <n v="3711972"/>
    <n v="4152995"/>
    <n v="2017"/>
    <x v="2"/>
    <n v="1997"/>
    <s v="TCHC"/>
    <x v="10"/>
    <x v="10"/>
    <s v="75 DOWLING AVE"/>
    <n v="7"/>
    <n v="138"/>
    <d v="2021-04-28T00:00:00"/>
    <x v="18"/>
    <s v="Evaluation needs to be conducted in 2 years"/>
    <n v="18"/>
    <n v="3"/>
    <n v="4"/>
    <n v="5"/>
    <n v="2"/>
    <n v="3"/>
    <n v="3"/>
    <n v="0"/>
    <n v="3"/>
    <n v="3"/>
    <n v="0"/>
    <n v="2"/>
    <n v="3"/>
    <n v="5"/>
    <n v="3"/>
    <n v="3"/>
    <n v="3"/>
    <n v="3"/>
    <n v="3"/>
    <n v="2"/>
    <n v="0"/>
    <s v="S0437"/>
    <n v="43.655176050000001"/>
    <n v="-79.463544560000003"/>
    <n v="309710.45299999998"/>
    <n v="4832759.28"/>
  </r>
  <r>
    <n v="3711973"/>
    <n v="4152997"/>
    <n v="2018"/>
    <x v="2"/>
    <n v="1958"/>
    <s v="PRIVATE"/>
    <x v="10"/>
    <x v="10"/>
    <s v="115 DOWLING AVE"/>
    <n v="9"/>
    <n v="70"/>
    <d v="2021-04-28T00:00:00"/>
    <x v="26"/>
    <s v="Evaluation needs to be conducted in 2 years"/>
    <n v="17"/>
    <n v="4"/>
    <n v="4"/>
    <n v="5"/>
    <n v="3"/>
    <n v="4"/>
    <n v="3"/>
    <n v="0"/>
    <n v="4"/>
    <n v="5"/>
    <n v="4"/>
    <n v="3"/>
    <n v="4"/>
    <n v="5"/>
    <n v="4"/>
    <n v="4"/>
    <n v="4"/>
    <n v="4"/>
    <n v="5"/>
    <n v="4"/>
    <n v="0"/>
    <s v="S0437"/>
    <n v="43.656410549999997"/>
    <n v="-79.462989640000004"/>
    <n v="309328.92599999998"/>
    <n v="4833118.38"/>
  </r>
  <r>
    <n v="3711992"/>
    <n v="4250261"/>
    <n v="2017"/>
    <x v="2"/>
    <n v="1929"/>
    <s v="SOCIAL HOUSING"/>
    <x v="10"/>
    <x v="10"/>
    <s v="1245 KING ST W"/>
    <n v="3"/>
    <n v="39"/>
    <d v="2021-04-28T00:00:00"/>
    <x v="9"/>
    <s v="Evaluation needs to be conducted in 2 years"/>
    <n v="17"/>
    <n v="5"/>
    <n v="4"/>
    <n v="3"/>
    <n v="5"/>
    <n v="5"/>
    <n v="5"/>
    <n v="5"/>
    <n v="5"/>
    <n v="4"/>
    <n v="0"/>
    <n v="5"/>
    <n v="4"/>
    <n v="5"/>
    <n v="5"/>
    <n v="4"/>
    <n v="5"/>
    <n v="0"/>
    <n v="4"/>
    <n v="0"/>
    <n v="0"/>
    <s v="S0437"/>
    <n v="43.636376149999997"/>
    <n v="-79.436159570000001"/>
    <n v="309624.45799999998"/>
    <n v="4833093.7249999996"/>
  </r>
  <r>
    <n v="3711993"/>
    <n v="4288126"/>
    <n v="2017"/>
    <x v="2"/>
    <n v="1930"/>
    <s v="SOCIAL HOUSING"/>
    <x v="10"/>
    <x v="10"/>
    <s v="1339 KING ST W"/>
    <n v="3"/>
    <n v="10"/>
    <d v="2021-04-28T00:00:00"/>
    <x v="34"/>
    <s v="Evaluation needs to be conducted in 2 years"/>
    <n v="14"/>
    <n v="4"/>
    <n v="4"/>
    <n v="5"/>
    <n v="3"/>
    <n v="4"/>
    <n v="4"/>
    <n v="4"/>
    <n v="4"/>
    <n v="4"/>
    <n v="0"/>
    <n v="3"/>
    <n v="3"/>
    <n v="5"/>
    <n v="4"/>
    <n v="4"/>
    <n v="4"/>
    <n v="4"/>
    <n v="4"/>
    <n v="4"/>
    <n v="5"/>
    <s v="S0437"/>
    <n v="43.637402620000003"/>
    <n v="-79.435789310000004"/>
    <n v="309891.34899999999"/>
    <n v="4833693.03"/>
  </r>
  <r>
    <n v="3712031"/>
    <n v="4152993"/>
    <n v="2017"/>
    <x v="2"/>
    <n v="1935"/>
    <s v="PRIVATE"/>
    <x v="10"/>
    <x v="10"/>
    <s v="96 JAMESON AVE"/>
    <n v="6"/>
    <n v="72"/>
    <d v="2021-04-27T00:00:00"/>
    <x v="18"/>
    <s v="Evaluation needs to be conducted in 2 years"/>
    <n v="18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S0437"/>
    <n v="43.65586381"/>
    <n v="-79.455984020000002"/>
    <n v="309956.59999999998"/>
    <n v="4833666.2"/>
  </r>
  <r>
    <n v="3712032"/>
    <n v="4152992"/>
    <n v="2019"/>
    <x v="2"/>
    <n v="1940"/>
    <s v="PRIVATE"/>
    <x v="10"/>
    <x v="10"/>
    <s v="100 JAMESON AVE"/>
    <n v="10"/>
    <n v="80"/>
    <d v="2021-04-27T00:00:00"/>
    <x v="44"/>
    <s v="Evaluation needs to be conducted in 1 year"/>
    <n v="17"/>
    <n v="3"/>
    <n v="4"/>
    <n v="4"/>
    <n v="3"/>
    <n v="4"/>
    <n v="3"/>
    <n v="0"/>
    <n v="3"/>
    <n v="0"/>
    <n v="3"/>
    <n v="2"/>
    <n v="3"/>
    <n v="4"/>
    <n v="3"/>
    <n v="3"/>
    <n v="4"/>
    <n v="0"/>
    <n v="3"/>
    <n v="4"/>
    <n v="0"/>
    <s v="S0437"/>
    <n v="43.66397087"/>
    <n v="-79.502135370000005"/>
    <n v="309092.99800000002"/>
    <n v="4833198.193"/>
  </r>
  <r>
    <n v="3712033"/>
    <n v="4152983"/>
    <n v="2017"/>
    <x v="2"/>
    <n v="1956"/>
    <s v="PRIVATE"/>
    <x v="10"/>
    <x v="10"/>
    <s v="109 JAMESON AVE"/>
    <n v="7"/>
    <n v="118"/>
    <d v="2021-04-27T00:00:00"/>
    <x v="50"/>
    <s v="Evaluation needs to be conducted in 1 year"/>
    <n v="17"/>
    <n v="3"/>
    <n v="4"/>
    <n v="4"/>
    <n v="3"/>
    <n v="4"/>
    <n v="3"/>
    <n v="0"/>
    <n v="3"/>
    <n v="0"/>
    <n v="3"/>
    <n v="2"/>
    <n v="3"/>
    <n v="5"/>
    <n v="3"/>
    <n v="3"/>
    <n v="4"/>
    <n v="0"/>
    <n v="3"/>
    <n v="4"/>
    <n v="0"/>
    <s v="S0437"/>
    <n v="43.662865719999999"/>
    <n v="-79.504063970000004"/>
    <n v="310319.87099999998"/>
    <n v="4833437.6919999998"/>
  </r>
  <r>
    <n v="3712044"/>
    <n v="4155588"/>
    <n v="2022"/>
    <x v="2"/>
    <n v="1960"/>
    <s v="TCHC"/>
    <x v="10"/>
    <x v="10"/>
    <s v="85 SPENCER AVE"/>
    <n v="7"/>
    <n v="57"/>
    <d v="2021-04-27T00:00:00"/>
    <x v="16"/>
    <s v="Evaluation needs to be conducted in 2 years"/>
    <n v="18"/>
    <n v="4"/>
    <n v="3"/>
    <n v="4"/>
    <n v="4"/>
    <n v="4"/>
    <n v="3"/>
    <n v="0"/>
    <n v="3"/>
    <n v="0"/>
    <n v="0"/>
    <n v="4"/>
    <n v="4"/>
    <n v="5"/>
    <n v="3"/>
    <n v="3"/>
    <n v="3"/>
    <n v="0"/>
    <n v="3"/>
    <n v="0"/>
    <n v="0"/>
    <s v="S0437"/>
    <n v="43.650362430000001"/>
    <n v="-79.484503959999998"/>
    <n v="309853.179"/>
    <n v="4833250.9419999998"/>
  </r>
  <r>
    <n v="3712061"/>
    <n v="4356202"/>
    <n v="2017"/>
    <x v="2"/>
    <n v="1944"/>
    <s v="PRIVATE"/>
    <x v="10"/>
    <x v="10"/>
    <s v="36 SPENCER AVE"/>
    <n v="8"/>
    <n v="46"/>
    <d v="2021-04-23T00:00:00"/>
    <x v="25"/>
    <s v="Evaluation needs to be conducted in 3 years"/>
    <n v="16"/>
    <n v="4"/>
    <n v="4"/>
    <n v="4"/>
    <n v="2"/>
    <n v="4"/>
    <n v="3"/>
    <n v="0"/>
    <n v="4"/>
    <n v="4"/>
    <n v="0"/>
    <n v="4"/>
    <n v="4"/>
    <n v="5"/>
    <n v="4"/>
    <n v="5"/>
    <n v="4"/>
    <n v="0"/>
    <n v="5"/>
    <n v="0"/>
    <n v="0"/>
    <s v="S0437"/>
    <n v="43.639109879999999"/>
    <n v="-79.442115119999997"/>
    <n v="309853.58199999999"/>
    <n v="4833234.9960000003"/>
  </r>
  <r>
    <n v="3712065"/>
    <n v="4152927"/>
    <n v="2018"/>
    <x v="2"/>
    <n v="1922"/>
    <s v="SOCIAL HOUSING"/>
    <x v="10"/>
    <x v="10"/>
    <s v="1700 BLOOR ST W"/>
    <n v="9"/>
    <n v="115"/>
    <d v="2021-04-23T00:00:00"/>
    <x v="20"/>
    <s v="Evaluation needs to be conducted in 2 years"/>
    <n v="19"/>
    <n v="3"/>
    <n v="4"/>
    <n v="5"/>
    <n v="3"/>
    <n v="4"/>
    <n v="4"/>
    <n v="0"/>
    <n v="3"/>
    <n v="3"/>
    <n v="0"/>
    <n v="4"/>
    <n v="4"/>
    <n v="5"/>
    <n v="3"/>
    <n v="3"/>
    <n v="3"/>
    <n v="3"/>
    <n v="3"/>
    <n v="3"/>
    <n v="0"/>
    <s v="S0429"/>
    <n v="43.654816959999998"/>
    <n v="-79.460940649999998"/>
    <n v="310042.33100000001"/>
    <n v="4833338.3969999999"/>
  </r>
  <r>
    <n v="3712066"/>
    <n v="4152943"/>
    <n v="2017"/>
    <x v="2"/>
    <n v="1973"/>
    <s v="PRIVATE"/>
    <x v="10"/>
    <x v="10"/>
    <s v="340 HIGH PARK AVE"/>
    <n v="3"/>
    <n v="10"/>
    <d v="2021-04-23T00:00:00"/>
    <x v="35"/>
    <s v="Evaluation needs to be conducted in 1 year"/>
    <n v="15"/>
    <n v="3"/>
    <n v="4"/>
    <n v="5"/>
    <n v="2"/>
    <n v="3"/>
    <n v="4"/>
    <n v="0"/>
    <n v="2"/>
    <n v="4"/>
    <n v="0"/>
    <n v="2"/>
    <n v="4"/>
    <n v="5"/>
    <n v="3"/>
    <n v="3"/>
    <n v="3"/>
    <n v="3"/>
    <n v="3"/>
    <n v="3"/>
    <n v="0"/>
    <s v="S0424"/>
    <n v="43.655497930000003"/>
    <n v="-79.466564070000004"/>
    <n v="308615.59100000001"/>
    <n v="4833487.7680000002"/>
  </r>
  <r>
    <n v="3712067"/>
    <n v="4152908"/>
    <n v="2017"/>
    <x v="2"/>
    <n v="1959"/>
    <s v="PRIVATE"/>
    <x v="10"/>
    <x v="10"/>
    <s v="2 KENNEDY AVE"/>
    <n v="4"/>
    <n v="25"/>
    <d v="2021-04-23T00:00:00"/>
    <x v="9"/>
    <s v="Evaluation needs to be conducted in 2 years"/>
    <n v="16"/>
    <n v="4"/>
    <n v="4"/>
    <n v="5"/>
    <n v="4"/>
    <n v="4"/>
    <n v="4"/>
    <n v="0"/>
    <n v="4"/>
    <n v="3"/>
    <n v="0"/>
    <n v="4"/>
    <n v="4"/>
    <n v="5"/>
    <n v="4"/>
    <n v="3"/>
    <n v="3"/>
    <n v="0"/>
    <n v="4"/>
    <n v="3"/>
    <n v="0"/>
    <s v="S0430"/>
    <n v="43.647308340000002"/>
    <n v="-79.477712960000005"/>
    <n v="308547.59100000001"/>
    <n v="4833366.7779999999"/>
  </r>
  <r>
    <n v="3712072"/>
    <n v="4152907"/>
    <n v="2019"/>
    <x v="2"/>
    <n v="1967"/>
    <s v="PRIVATE"/>
    <x v="10"/>
    <x v="10"/>
    <s v="1 RUNNYMEDE RD"/>
    <n v="4"/>
    <n v="28"/>
    <d v="2021-04-23T00:00:00"/>
    <x v="18"/>
    <s v="Evaluation needs to be conducted in 2 years"/>
    <n v="16"/>
    <n v="4"/>
    <n v="2"/>
    <n v="5"/>
    <n v="2"/>
    <n v="4"/>
    <n v="5"/>
    <n v="0"/>
    <n v="3"/>
    <n v="4"/>
    <n v="0"/>
    <n v="3"/>
    <n v="4"/>
    <n v="5"/>
    <n v="4"/>
    <n v="3"/>
    <n v="4"/>
    <n v="4"/>
    <n v="4"/>
    <n v="3"/>
    <n v="0"/>
    <s v="S0430"/>
    <n v="43.65971468"/>
    <n v="-79.461787889999997"/>
    <n v="304843.77100000001"/>
    <n v="4835924.8090000004"/>
  </r>
  <r>
    <n v="3712076"/>
    <n v="4287030"/>
    <n v="2017"/>
    <x v="2"/>
    <n v="1955"/>
    <s v="PRIVATE"/>
    <x v="10"/>
    <x v="10"/>
    <s v="193 DOWLING AVE"/>
    <n v="5"/>
    <n v="16"/>
    <d v="2021-04-23T00:00:00"/>
    <x v="0"/>
    <s v="Evaluation needs to be conducted in 2 years"/>
    <n v="14"/>
    <n v="3"/>
    <n v="4"/>
    <n v="4"/>
    <n v="3"/>
    <n v="3"/>
    <n v="4"/>
    <n v="0"/>
    <n v="3"/>
    <n v="0"/>
    <n v="4"/>
    <n v="4"/>
    <n v="4"/>
    <n v="5"/>
    <n v="4"/>
    <n v="4"/>
    <n v="4"/>
    <n v="0"/>
    <n v="4"/>
    <n v="0"/>
    <n v="0"/>
    <s v="S0436"/>
    <n v="43.647640250000002"/>
    <n v="-79.490691479999995"/>
    <n v="304881.17099999997"/>
    <n v="4835935.4390000002"/>
  </r>
  <r>
    <n v="3712079"/>
    <n v="4153063"/>
    <n v="2017"/>
    <x v="2"/>
    <n v="1924"/>
    <s v="TCHC"/>
    <x v="10"/>
    <x v="10"/>
    <s v="20 WEST LODGE AVE"/>
    <n v="11"/>
    <n v="299"/>
    <d v="2021-04-22T00:00:00"/>
    <x v="20"/>
    <s v="Evaluation needs to be conducted in 2 years"/>
    <n v="15"/>
    <n v="3"/>
    <n v="4"/>
    <n v="5"/>
    <n v="3"/>
    <n v="2"/>
    <n v="3"/>
    <n v="0"/>
    <n v="4"/>
    <n v="0"/>
    <n v="0"/>
    <n v="3"/>
    <n v="3"/>
    <n v="5"/>
    <n v="3"/>
    <n v="3"/>
    <n v="3"/>
    <n v="0"/>
    <n v="4"/>
    <n v="3"/>
    <n v="0"/>
    <s v="S0435"/>
    <n v="43.650571960000001"/>
    <n v="-79.475741310000004"/>
    <n v="310127.038"/>
    <n v="4833143.9119999995"/>
  </r>
  <r>
    <n v="3712080"/>
    <n v="4152956"/>
    <n v="2017"/>
    <x v="2"/>
    <n v="1930"/>
    <s v="PRIVATE"/>
    <x v="10"/>
    <x v="10"/>
    <s v="31 SPENCER AVE"/>
    <n v="6"/>
    <n v="54"/>
    <d v="2021-04-22T00:00:00"/>
    <x v="0"/>
    <s v="Evaluation needs to be conducted in 2 years"/>
    <n v="17"/>
    <n v="3"/>
    <n v="3"/>
    <n v="5"/>
    <n v="3"/>
    <n v="3"/>
    <n v="4"/>
    <n v="0"/>
    <n v="4"/>
    <n v="0"/>
    <n v="0"/>
    <n v="3"/>
    <n v="2"/>
    <n v="3"/>
    <n v="4"/>
    <n v="4"/>
    <n v="4"/>
    <n v="0"/>
    <n v="4"/>
    <n v="0"/>
    <n v="0"/>
    <s v="S0437"/>
    <n v="43.656888479999999"/>
    <n v="-79.465364300000005"/>
    <n v="307415.15700000001"/>
    <n v="4834958.0180000002"/>
  </r>
  <r>
    <n v="3712082"/>
    <n v="4152951"/>
    <n v="2017"/>
    <x v="2"/>
    <n v="1990"/>
    <s v="PRIVATE"/>
    <x v="10"/>
    <x v="10"/>
    <s v="99 TYNDALL AVE"/>
    <n v="9"/>
    <n v="70"/>
    <d v="2021-04-22T00:00:00"/>
    <x v="9"/>
    <s v="Evaluation needs to be conducted in 2 years"/>
    <n v="17"/>
    <n v="4"/>
    <n v="4"/>
    <n v="5"/>
    <n v="4"/>
    <n v="5"/>
    <n v="4"/>
    <n v="0"/>
    <n v="5"/>
    <n v="0"/>
    <n v="0"/>
    <n v="4"/>
    <n v="3"/>
    <n v="4"/>
    <n v="4"/>
    <n v="4"/>
    <n v="4"/>
    <n v="0"/>
    <n v="4"/>
    <n v="3"/>
    <n v="0"/>
    <s v="S0437"/>
    <n v="43.645605230000001"/>
    <n v="-79.473469679999994"/>
    <n v="308677.11200000002"/>
    <n v="4833099.3849999998"/>
  </r>
  <r>
    <n v="3712083"/>
    <n v="4152971"/>
    <n v="2017"/>
    <x v="2"/>
    <n v="1970"/>
    <s v="PRIVATE"/>
    <x v="10"/>
    <x v="10"/>
    <s v="100 TYNDALL AVE"/>
    <n v="6"/>
    <n v="48"/>
    <d v="2021-04-22T00:00:00"/>
    <x v="22"/>
    <s v="Evaluation needs to be conducted in 2 years"/>
    <n v="16"/>
    <n v="4"/>
    <n v="4"/>
    <n v="5"/>
    <n v="4"/>
    <n v="5"/>
    <n v="4"/>
    <n v="0"/>
    <n v="5"/>
    <n v="0"/>
    <n v="0"/>
    <n v="4"/>
    <n v="3"/>
    <n v="5"/>
    <n v="4"/>
    <n v="4"/>
    <n v="4"/>
    <n v="0"/>
    <n v="4"/>
    <n v="3"/>
    <n v="0"/>
    <s v="S0437"/>
    <n v="43.641442249999997"/>
    <n v="-79.472444949999996"/>
    <n v="308710.14299999998"/>
    <n v="4834576.5860000001"/>
  </r>
  <r>
    <n v="3712093"/>
    <n v="4152975"/>
    <n v="2017"/>
    <x v="2"/>
    <n v="1960"/>
    <s v="PRIVATE"/>
    <x v="10"/>
    <x v="10"/>
    <s v="24 TYNDALL AVE"/>
    <n v="7"/>
    <n v="73"/>
    <d v="2021-04-22T00:00:00"/>
    <x v="8"/>
    <s v="Evaluation needs to be conducted in 2 years"/>
    <n v="17"/>
    <n v="4"/>
    <n v="4"/>
    <n v="5"/>
    <n v="4"/>
    <n v="0"/>
    <n v="4"/>
    <n v="0"/>
    <n v="4"/>
    <n v="4"/>
    <n v="0"/>
    <n v="4"/>
    <n v="3"/>
    <n v="5"/>
    <n v="4"/>
    <n v="4"/>
    <n v="4"/>
    <n v="0"/>
    <n v="4"/>
    <n v="0"/>
    <n v="0"/>
    <s v="S0437"/>
    <n v="43.647561250000003"/>
    <n v="-79.489046209999998"/>
    <n v="308712.46999999997"/>
    <n v="4834566.4579999996"/>
  </r>
  <r>
    <n v="3712102"/>
    <n v="4153050"/>
    <n v="2017"/>
    <x v="2"/>
    <n v="1976"/>
    <s v="PRIVATE"/>
    <x v="10"/>
    <x v="10"/>
    <s v="244 RONCESVALLES AVE"/>
    <n v="3"/>
    <n v="22"/>
    <d v="2021-04-22T00:00:00"/>
    <x v="12"/>
    <s v="Evaluation needs to be conducted in 2 years"/>
    <n v="15"/>
    <n v="4"/>
    <n v="3"/>
    <n v="4"/>
    <n v="2"/>
    <n v="3"/>
    <n v="3"/>
    <n v="0"/>
    <n v="3"/>
    <n v="3"/>
    <n v="0"/>
    <n v="2"/>
    <n v="3"/>
    <n v="5"/>
    <n v="2"/>
    <n v="3"/>
    <n v="4"/>
    <n v="3"/>
    <n v="3"/>
    <n v="2"/>
    <n v="0"/>
    <s v="S0432"/>
    <n v="43.653876050000001"/>
    <n v="-79.464981739999999"/>
    <n v="308662.36300000001"/>
    <n v="4834565.4289999995"/>
  </r>
  <r>
    <n v="3712110"/>
    <n v="4168808"/>
    <n v="2017"/>
    <x v="2"/>
    <n v="1959"/>
    <s v="PRIVATE"/>
    <x v="10"/>
    <x v="10"/>
    <s v="23 JANE ST"/>
    <n v="3"/>
    <n v="18"/>
    <d v="2021-04-21T00:00:00"/>
    <x v="18"/>
    <s v="Evaluation needs to be conducted in 2 years"/>
    <n v="15"/>
    <n v="3"/>
    <n v="3"/>
    <n v="5"/>
    <n v="4"/>
    <n v="4"/>
    <n v="4"/>
    <n v="0"/>
    <n v="4"/>
    <n v="0"/>
    <n v="0"/>
    <n v="4"/>
    <n v="4"/>
    <n v="5"/>
    <n v="3"/>
    <n v="3"/>
    <n v="2"/>
    <n v="3"/>
    <n v="3"/>
    <n v="4"/>
    <n v="0"/>
    <s v="S0426"/>
    <n v="43.652849680000003"/>
    <n v="-79.469860800000006"/>
    <n v="308363.408"/>
    <n v="4834829.9859999996"/>
  </r>
  <r>
    <n v="3712114"/>
    <n v="4250094"/>
    <n v="2017"/>
    <x v="2"/>
    <n v="1976"/>
    <s v="PRIVATE"/>
    <x v="10"/>
    <x v="10"/>
    <s v="81 WILSON PARK RD"/>
    <n v="3"/>
    <n v="16"/>
    <d v="2021-04-21T00:00:00"/>
    <x v="17"/>
    <s v="Evaluation needs to be conducted in 2 years"/>
    <n v="14"/>
    <n v="3"/>
    <n v="3"/>
    <n v="4"/>
    <n v="2"/>
    <n v="2"/>
    <n v="3"/>
    <n v="0"/>
    <n v="2"/>
    <n v="2"/>
    <n v="3"/>
    <n v="2"/>
    <n v="4"/>
    <n v="5"/>
    <n v="2"/>
    <n v="3"/>
    <n v="3"/>
    <n v="1"/>
    <n v="3"/>
    <n v="3"/>
    <n v="0"/>
    <s v="S0436"/>
    <n v="43.650724580000002"/>
    <n v="-79.475699980000002"/>
    <n v="308777.41700000002"/>
    <n v="4834140.227"/>
  </r>
  <r>
    <n v="3712118"/>
    <n v="4152936"/>
    <n v="2017"/>
    <x v="2"/>
    <n v="1955"/>
    <s v="PRIVATE"/>
    <x v="10"/>
    <x v="10"/>
    <s v="1914 BLOOR ST W"/>
    <n v="3"/>
    <n v="16"/>
    <d v="2021-04-21T00:00:00"/>
    <x v="16"/>
    <s v="Evaluation needs to be conducted in 2 years"/>
    <n v="15"/>
    <n v="3"/>
    <n v="4"/>
    <n v="4"/>
    <n v="3"/>
    <n v="0"/>
    <n v="3"/>
    <n v="0"/>
    <n v="3"/>
    <n v="0"/>
    <n v="0"/>
    <n v="3"/>
    <n v="3"/>
    <n v="5"/>
    <n v="4"/>
    <n v="3"/>
    <n v="3"/>
    <n v="4"/>
    <n v="4"/>
    <n v="0"/>
    <n v="0"/>
    <s v="S0428"/>
    <n v="43.665283029999998"/>
    <n v="-79.47055752"/>
    <n v="308340.96399999998"/>
    <n v="4834813.3430000003"/>
  </r>
  <r>
    <n v="3712119"/>
    <n v="4152937"/>
    <n v="2017"/>
    <x v="2"/>
    <n v="1973"/>
    <s v="PRIVATE"/>
    <x v="10"/>
    <x v="10"/>
    <s v="1920 BLOOR ST W"/>
    <n v="3"/>
    <n v="16"/>
    <d v="2021-04-21T00:00:00"/>
    <x v="5"/>
    <s v="Evaluation needs to be conducted in 2 years"/>
    <n v="15"/>
    <n v="4"/>
    <n v="4"/>
    <n v="5"/>
    <n v="3"/>
    <n v="4"/>
    <n v="4"/>
    <n v="0"/>
    <n v="5"/>
    <n v="0"/>
    <n v="0"/>
    <n v="3"/>
    <n v="3"/>
    <n v="5"/>
    <n v="3"/>
    <n v="4"/>
    <n v="3"/>
    <n v="0"/>
    <n v="4"/>
    <n v="0"/>
    <n v="0"/>
    <s v="S0428"/>
    <n v="43.650222050000004"/>
    <n v="-79.484391790000004"/>
    <n v="308340.96399999998"/>
    <n v="4834813.3430000003"/>
  </r>
  <r>
    <n v="3712120"/>
    <n v="4152909"/>
    <n v="2017"/>
    <x v="2"/>
    <n v="1962"/>
    <s v="PRIVATE"/>
    <x v="10"/>
    <x v="10"/>
    <s v="2001 BLOOR ST W"/>
    <n v="4"/>
    <n v="60"/>
    <d v="2021-04-21T00:00:00"/>
    <x v="16"/>
    <s v="Evaluation needs to be conducted in 2 years"/>
    <n v="14"/>
    <n v="3"/>
    <n v="3"/>
    <n v="4"/>
    <n v="4"/>
    <n v="0"/>
    <n v="3"/>
    <n v="0"/>
    <n v="4"/>
    <n v="0"/>
    <n v="0"/>
    <n v="3"/>
    <n v="4"/>
    <n v="3"/>
    <n v="4"/>
    <n v="2"/>
    <n v="3"/>
    <n v="0"/>
    <n v="4"/>
    <n v="3"/>
    <n v="0"/>
    <s v="S0431"/>
    <n v="43.648126130000001"/>
    <n v="-79.489323549999995"/>
    <n v="308623.625"/>
    <n v="4835029.5329999998"/>
  </r>
  <r>
    <n v="3712124"/>
    <n v="4153025"/>
    <n v="2017"/>
    <x v="2"/>
    <n v="1960"/>
    <s v="PRIVATE"/>
    <x v="10"/>
    <x v="10"/>
    <s v="182 JAMESON AVE"/>
    <n v="11"/>
    <n v="82"/>
    <d v="2021-04-21T00:00:00"/>
    <x v="13"/>
    <s v="Evaluation needs to be conducted in 1 year"/>
    <n v="17"/>
    <n v="3"/>
    <n v="4"/>
    <n v="4"/>
    <n v="3"/>
    <n v="0"/>
    <n v="3"/>
    <n v="0"/>
    <n v="4"/>
    <n v="0"/>
    <n v="0"/>
    <n v="3"/>
    <n v="3"/>
    <n v="5"/>
    <n v="3"/>
    <n v="3"/>
    <n v="3"/>
    <n v="0"/>
    <n v="3"/>
    <n v="0"/>
    <n v="0"/>
    <s v="S0436"/>
    <n v="43.648016589999997"/>
    <n v="-79.489638310000004"/>
    <n v="308621.65999999997"/>
    <n v="4835039.5659999996"/>
  </r>
  <r>
    <n v="3712127"/>
    <n v="4152966"/>
    <n v="2017"/>
    <x v="2"/>
    <n v="1964"/>
    <s v="PRIVATE"/>
    <x v="10"/>
    <x v="10"/>
    <s v="124 TYNDALL AVE"/>
    <n v="4"/>
    <n v="28"/>
    <d v="2021-04-21T00:00:00"/>
    <x v="4"/>
    <s v="Evaluation needs to be conducted in 2 years"/>
    <n v="16"/>
    <n v="4"/>
    <n v="4"/>
    <n v="4"/>
    <n v="4"/>
    <n v="3"/>
    <n v="3"/>
    <n v="0"/>
    <n v="5"/>
    <n v="0"/>
    <n v="0"/>
    <n v="3"/>
    <n v="4"/>
    <n v="4"/>
    <n v="3"/>
    <n v="3"/>
    <n v="4"/>
    <n v="0"/>
    <n v="4"/>
    <n v="0"/>
    <n v="0"/>
    <s v="S0437"/>
    <n v="43.654816959999998"/>
    <n v="-79.460940649999998"/>
    <n v="310432.66200000001"/>
    <n v="4832559.4950000001"/>
  </r>
  <r>
    <n v="3712141"/>
    <n v="4155205"/>
    <n v="2017"/>
    <x v="2"/>
    <n v="1964"/>
    <s v="PRIVATE"/>
    <x v="10"/>
    <x v="10"/>
    <s v="4029 OLD DUNDAS ST"/>
    <n v="8"/>
    <n v="29"/>
    <d v="2021-04-21T00:00:00"/>
    <x v="42"/>
    <s v="Evaluation needs to be conducted in 1 year"/>
    <n v="18"/>
    <n v="2"/>
    <n v="3"/>
    <n v="3"/>
    <n v="3"/>
    <n v="3"/>
    <n v="4"/>
    <n v="0"/>
    <n v="2"/>
    <n v="0"/>
    <n v="0"/>
    <n v="4"/>
    <n v="4"/>
    <n v="3"/>
    <n v="3"/>
    <n v="3"/>
    <n v="3"/>
    <n v="0"/>
    <n v="3"/>
    <n v="3"/>
    <n v="0"/>
    <s v="S0421"/>
    <n v="43.635714470000003"/>
    <n v="-79.436505999999994"/>
    <n v="305668.01500000001"/>
    <n v="4833957.0460000001"/>
  </r>
  <r>
    <n v="3712142"/>
    <n v="4156514"/>
    <n v="2017"/>
    <x v="2"/>
    <n v="1972"/>
    <s v="PRIVATE"/>
    <x v="10"/>
    <x v="10"/>
    <s v="7 O'HARA AVE"/>
    <n v="4"/>
    <n v="16"/>
    <d v="2021-04-21T00:00:00"/>
    <x v="17"/>
    <s v="Evaluation needs to be conducted in 2 years"/>
    <n v="14"/>
    <n v="3"/>
    <n v="3"/>
    <n v="4"/>
    <n v="3"/>
    <n v="3"/>
    <n v="3"/>
    <n v="0"/>
    <n v="3"/>
    <n v="0"/>
    <n v="0"/>
    <n v="2"/>
    <n v="4"/>
    <n v="5"/>
    <n v="3"/>
    <n v="3"/>
    <n v="3"/>
    <n v="0"/>
    <n v="4"/>
    <n v="3"/>
    <n v="0"/>
    <s v="S0435"/>
    <n v="43.64286774"/>
    <n v="-79.431388630000001"/>
    <n v="309658.45799999998"/>
    <n v="4833105.2039999999"/>
  </r>
  <r>
    <n v="3712144"/>
    <n v="4243767"/>
    <n v="2017"/>
    <x v="2"/>
    <n v="1918"/>
    <s v="PRIVATE"/>
    <x v="10"/>
    <x v="10"/>
    <s v="28 MAYNARD AVE"/>
    <n v="3"/>
    <n v="20"/>
    <d v="2021-04-21T00:00:00"/>
    <x v="1"/>
    <s v="Evaluation needs to be conducted in 2 years"/>
    <n v="14"/>
    <n v="2"/>
    <n v="3"/>
    <n v="3"/>
    <n v="3"/>
    <n v="3"/>
    <n v="4"/>
    <n v="0"/>
    <n v="2"/>
    <n v="0"/>
    <n v="0"/>
    <n v="4"/>
    <n v="4"/>
    <n v="3"/>
    <n v="3"/>
    <n v="4"/>
    <n v="3"/>
    <n v="0"/>
    <n v="3"/>
    <n v="0"/>
    <n v="0"/>
    <s v="S0436"/>
    <n v="43.636151699999999"/>
    <n v="-79.432279820000005"/>
    <n v="307415.15700000001"/>
    <n v="4834958.0180000002"/>
  </r>
  <r>
    <n v="3712169"/>
    <n v="4153061"/>
    <n v="2017"/>
    <x v="2"/>
    <n v="1890"/>
    <s v="PRIVATE"/>
    <x v="10"/>
    <x v="10"/>
    <s v="15 O'HARA AVE"/>
    <n v="4"/>
    <n v="32"/>
    <d v="2021-04-20T00:00:00"/>
    <x v="19"/>
    <s v="Evaluation needs to be conducted in 2 years"/>
    <n v="14"/>
    <n v="4"/>
    <n v="4"/>
    <n v="5"/>
    <n v="4"/>
    <n v="3"/>
    <n v="4"/>
    <n v="0"/>
    <n v="4"/>
    <n v="0"/>
    <n v="4"/>
    <n v="4"/>
    <n v="3"/>
    <n v="5"/>
    <n v="3"/>
    <n v="3"/>
    <n v="3"/>
    <n v="0"/>
    <n v="3"/>
    <n v="4"/>
    <n v="0"/>
    <s v="S0435"/>
    <n v="43.640425520000001"/>
    <n v="-79.436224409999994"/>
    <n v="304881.17099999997"/>
    <n v="4835935.4390000002"/>
  </r>
  <r>
    <n v="3712170"/>
    <n v="4153027"/>
    <n v="2017"/>
    <x v="2"/>
    <n v="1955"/>
    <s v="PRIVATE"/>
    <x v="10"/>
    <x v="10"/>
    <s v="1479 QUEEN ST W"/>
    <n v="3"/>
    <n v="11"/>
    <d v="2021-04-20T00:00:00"/>
    <x v="18"/>
    <s v="Evaluation needs to be conducted in 2 years"/>
    <n v="13"/>
    <n v="4"/>
    <n v="5"/>
    <n v="5"/>
    <n v="4"/>
    <n v="4"/>
    <n v="4"/>
    <n v="3"/>
    <n v="4"/>
    <n v="4"/>
    <n v="0"/>
    <n v="4"/>
    <n v="4"/>
    <n v="5"/>
    <n v="3"/>
    <n v="4"/>
    <n v="4"/>
    <n v="3"/>
    <n v="3"/>
    <n v="4"/>
    <n v="0"/>
    <s v="S0436"/>
    <n v="43.653029019999998"/>
    <n v="-79.451300770000003"/>
    <n v="304843.77100000001"/>
    <n v="4835924.8090000004"/>
  </r>
  <r>
    <n v="3712173"/>
    <n v="4152999"/>
    <n v="2017"/>
    <x v="2"/>
    <n v="1969"/>
    <s v="PRIVATE"/>
    <x v="10"/>
    <x v="10"/>
    <s v="1475 KING ST W"/>
    <n v="3"/>
    <n v="44"/>
    <d v="2021-04-20T00:00:00"/>
    <x v="8"/>
    <s v="Evaluation needs to be conducted in 2 years"/>
    <n v="14"/>
    <n v="4"/>
    <n v="4"/>
    <n v="5"/>
    <n v="4"/>
    <n v="3"/>
    <n v="4"/>
    <n v="0"/>
    <n v="4"/>
    <n v="0"/>
    <n v="4"/>
    <n v="4"/>
    <n v="3"/>
    <n v="5"/>
    <n v="3"/>
    <n v="3"/>
    <n v="3"/>
    <n v="0"/>
    <n v="3"/>
    <n v="4"/>
    <n v="0"/>
    <s v="S0437"/>
    <n v="43.638228660000003"/>
    <n v="-79.43826713"/>
    <n v="307866.43400000001"/>
    <n v="4835307.8059999999"/>
  </r>
  <r>
    <n v="3712181"/>
    <n v="4153005"/>
    <n v="2017"/>
    <x v="2"/>
    <n v="1969"/>
    <s v="PRIVATE"/>
    <x v="10"/>
    <x v="10"/>
    <s v="1609 QUEEN ST W"/>
    <n v="3"/>
    <n v="41"/>
    <d v="2021-04-19T00:00:00"/>
    <x v="13"/>
    <s v="Evaluation needs to be conducted in 1 year"/>
    <n v="15"/>
    <n v="3"/>
    <n v="4"/>
    <n v="4"/>
    <n v="3"/>
    <n v="3"/>
    <n v="3"/>
    <n v="0"/>
    <n v="3"/>
    <n v="0"/>
    <n v="3"/>
    <n v="4"/>
    <n v="4"/>
    <n v="3"/>
    <n v="3"/>
    <n v="4"/>
    <n v="3"/>
    <n v="3"/>
    <n v="4"/>
    <n v="0"/>
    <n v="0"/>
    <s v="S0436"/>
    <n v="43.649200690000001"/>
    <n v="-79.450502020000002"/>
    <n v="310127.038"/>
    <n v="4833143.9119999995"/>
  </r>
  <r>
    <n v="3712182"/>
    <n v="4153004"/>
    <n v="2017"/>
    <x v="3"/>
    <n v="1965"/>
    <s v="PRIVATE"/>
    <x v="10"/>
    <x v="10"/>
    <s v="1621 QUEEN ST W"/>
    <n v="6"/>
    <n v="74"/>
    <d v="2021-04-19T00:00:00"/>
    <x v="37"/>
    <s v="Evaluation needs to be conducted in 1 year"/>
    <n v="15"/>
    <n v="2"/>
    <n v="2"/>
    <n v="3"/>
    <n v="3"/>
    <n v="3"/>
    <n v="2"/>
    <n v="0"/>
    <n v="2"/>
    <n v="0"/>
    <n v="0"/>
    <n v="3"/>
    <n v="4"/>
    <n v="5"/>
    <n v="3"/>
    <n v="4"/>
    <n v="3"/>
    <n v="0"/>
    <n v="4"/>
    <n v="0"/>
    <n v="0"/>
    <s v="S0436"/>
    <n v="43.650018459999998"/>
    <n v="-79.450825910000006"/>
    <n v="310042.33100000001"/>
    <n v="4833338.3969999999"/>
  </r>
  <r>
    <n v="3712184"/>
    <n v="4153008"/>
    <n v="2017"/>
    <x v="3"/>
    <n v="1965"/>
    <s v="PRIVATE"/>
    <x v="10"/>
    <x v="10"/>
    <s v="1504 KING ST W"/>
    <n v="3"/>
    <n v="15"/>
    <d v="2021-04-19T00:00:00"/>
    <x v="6"/>
    <s v="Evaluation needs to be conducted in 1 year"/>
    <n v="14"/>
    <n v="4"/>
    <n v="4"/>
    <n v="4"/>
    <n v="3"/>
    <n v="5"/>
    <n v="4"/>
    <n v="5"/>
    <n v="4"/>
    <n v="4"/>
    <n v="0"/>
    <n v="4"/>
    <n v="4"/>
    <n v="5"/>
    <n v="4"/>
    <n v="3"/>
    <n v="4"/>
    <n v="4"/>
    <n v="5"/>
    <n v="4"/>
    <n v="0"/>
    <s v="S0436"/>
    <n v="43.638153160000002"/>
    <n v="-79.437395600000002"/>
    <n v="309918.97899999999"/>
    <n v="4833362.1069999998"/>
  </r>
  <r>
    <n v="3712210"/>
    <n v="4152968"/>
    <n v="2018"/>
    <x v="3"/>
    <n v="1960"/>
    <s v="PRIVATE"/>
    <x v="10"/>
    <x v="10"/>
    <s v="112 TYNDALL AVE"/>
    <n v="3"/>
    <n v="27"/>
    <d v="2021-04-16T00:00:00"/>
    <x v="11"/>
    <s v="Evaluation needs to be conducted in 2 years"/>
    <n v="16"/>
    <n v="3"/>
    <n v="3"/>
    <n v="3"/>
    <n v="3"/>
    <n v="0"/>
    <n v="4"/>
    <n v="0"/>
    <n v="3"/>
    <n v="0"/>
    <n v="0"/>
    <n v="2"/>
    <n v="3"/>
    <n v="5"/>
    <n v="3"/>
    <n v="4"/>
    <n v="4"/>
    <n v="0"/>
    <n v="3"/>
    <n v="0"/>
    <n v="0"/>
    <s v="S0437"/>
    <n v="43.638628859999997"/>
    <n v="-79.442483679999995"/>
    <n v="309807.93900000001"/>
    <n v="4833023.91"/>
  </r>
  <r>
    <n v="3712211"/>
    <n v="4152970"/>
    <n v="2018"/>
    <x v="3"/>
    <n v="1956"/>
    <s v="TCHC"/>
    <x v="10"/>
    <x v="10"/>
    <s v="102 TYNDALL AVE"/>
    <n v="7"/>
    <n v="54"/>
    <d v="2021-04-16T00:00:00"/>
    <x v="23"/>
    <s v="Evaluation needs to be conducted in 2 years"/>
    <n v="18"/>
    <n v="2"/>
    <n v="3"/>
    <n v="3"/>
    <n v="2"/>
    <n v="0"/>
    <n v="4"/>
    <n v="0"/>
    <n v="4"/>
    <n v="0"/>
    <n v="0"/>
    <n v="2"/>
    <n v="4"/>
    <n v="5"/>
    <n v="4"/>
    <n v="4"/>
    <n v="4"/>
    <n v="0"/>
    <n v="4"/>
    <n v="0"/>
    <n v="0"/>
    <s v="S0437"/>
    <n v="43.639805699999997"/>
    <n v="-79.434352270000005"/>
    <n v="309819.00799999997"/>
    <n v="4832571.13"/>
  </r>
  <r>
    <n v="3712215"/>
    <n v="4152969"/>
    <n v="2017"/>
    <x v="3"/>
    <n v="1910"/>
    <s v="PRIVATE"/>
    <x v="10"/>
    <x v="10"/>
    <s v="110 TYNDALL AVE"/>
    <n v="3"/>
    <n v="26"/>
    <d v="2021-04-16T00:00:00"/>
    <x v="11"/>
    <s v="Evaluation needs to be conducted in 2 years"/>
    <n v="16"/>
    <n v="3"/>
    <n v="4"/>
    <n v="4"/>
    <n v="3"/>
    <n v="3"/>
    <n v="3"/>
    <n v="0"/>
    <n v="4"/>
    <n v="0"/>
    <n v="0"/>
    <n v="3"/>
    <n v="4"/>
    <n v="5"/>
    <n v="3"/>
    <n v="3"/>
    <n v="3"/>
    <n v="0"/>
    <n v="3"/>
    <n v="0"/>
    <n v="0"/>
    <s v="S0437"/>
    <n v="43.636137099999999"/>
    <n v="-79.429522250000005"/>
    <n v="310578.46399999998"/>
    <n v="4833069.5269999998"/>
  </r>
  <r>
    <n v="3712227"/>
    <n v="4153036"/>
    <n v="2017"/>
    <x v="3"/>
    <n v="1959"/>
    <s v="PRIVATE"/>
    <x v="10"/>
    <x v="10"/>
    <s v="1384 KING ST W"/>
    <n v="3"/>
    <n v="18"/>
    <d v="2021-04-15T00:00:00"/>
    <x v="18"/>
    <s v="Evaluation needs to be conducted in 2 years"/>
    <n v="16"/>
    <n v="3"/>
    <n v="4"/>
    <n v="4"/>
    <n v="3"/>
    <n v="3"/>
    <n v="3"/>
    <n v="0"/>
    <n v="4"/>
    <n v="0"/>
    <n v="3"/>
    <n v="4"/>
    <n v="3"/>
    <n v="5"/>
    <n v="3"/>
    <n v="4"/>
    <n v="4"/>
    <n v="0"/>
    <n v="3"/>
    <n v="0"/>
    <n v="0"/>
    <s v="S0436"/>
    <n v="43.640719619999999"/>
    <n v="-79.446597400000002"/>
    <n v="310420.22100000002"/>
    <n v="4832823.5290000001"/>
  </r>
  <r>
    <n v="3712248"/>
    <n v="4153038"/>
    <n v="2017"/>
    <x v="3"/>
    <n v="1957"/>
    <s v="PRIVATE"/>
    <x v="10"/>
    <x v="10"/>
    <s v="1340 KING ST W"/>
    <n v="4"/>
    <n v="16"/>
    <d v="2021-04-14T00:00:00"/>
    <x v="13"/>
    <s v="Evaluation needs to be conducted in 1 year"/>
    <n v="14"/>
    <n v="4"/>
    <n v="4"/>
    <n v="5"/>
    <n v="3"/>
    <n v="3"/>
    <n v="3"/>
    <n v="4"/>
    <n v="4"/>
    <n v="3"/>
    <n v="0"/>
    <n v="4"/>
    <n v="5"/>
    <n v="5"/>
    <n v="3"/>
    <n v="4"/>
    <n v="4"/>
    <n v="4"/>
    <n v="3"/>
    <n v="4"/>
    <n v="0"/>
    <s v="S0436"/>
    <n v="43.665370209999999"/>
    <n v="-79.498799099999999"/>
    <n v="309814.51199999999"/>
    <n v="4832749.2029999997"/>
  </r>
  <r>
    <n v="3712251"/>
    <n v="4153044"/>
    <n v="2017"/>
    <x v="3"/>
    <n v="1960"/>
    <s v="TCHC"/>
    <x v="10"/>
    <x v="10"/>
    <s v="300 DUFFERIN ST"/>
    <n v="7"/>
    <n v="114"/>
    <d v="2021-04-14T00:00:00"/>
    <x v="26"/>
    <s v="Evaluation needs to be conducted in 2 years"/>
    <n v="18"/>
    <n v="3"/>
    <n v="3"/>
    <n v="4"/>
    <n v="3"/>
    <n v="3"/>
    <n v="3"/>
    <n v="0"/>
    <n v="3"/>
    <n v="0"/>
    <n v="3"/>
    <n v="3"/>
    <n v="3"/>
    <n v="4"/>
    <n v="3"/>
    <n v="4"/>
    <n v="3"/>
    <n v="0"/>
    <n v="4"/>
    <n v="0"/>
    <n v="0"/>
    <s v="S0436"/>
    <n v="43.665189040000001"/>
    <n v="-79.499393830000002"/>
    <n v="310514.679"/>
    <n v="4832751.5939999996"/>
  </r>
  <r>
    <n v="3712290"/>
    <n v="4153041"/>
    <n v="2017"/>
    <x v="3"/>
    <n v="1963"/>
    <s v="PRIVATE"/>
    <x v="10"/>
    <x v="10"/>
    <s v="1 ELM GROVE AVE"/>
    <n v="3"/>
    <n v="12"/>
    <d v="2021-04-13T00:00:00"/>
    <x v="9"/>
    <s v="Evaluation needs to be conducted in 2 years"/>
    <n v="13"/>
    <n v="4"/>
    <n v="4"/>
    <n v="4"/>
    <n v="3"/>
    <n v="3"/>
    <n v="3"/>
    <n v="0"/>
    <n v="4"/>
    <n v="0"/>
    <n v="5"/>
    <n v="4"/>
    <n v="4"/>
    <n v="5"/>
    <n v="3"/>
    <n v="4"/>
    <n v="4"/>
    <n v="3"/>
    <n v="4"/>
    <n v="3"/>
    <n v="0"/>
    <s v="S0436"/>
    <n v="43.637152059999998"/>
    <n v="-79.427091439999998"/>
    <n v="307610.61800000002"/>
    <n v="4835918.4170000004"/>
  </r>
  <r>
    <n v="3712291"/>
    <n v="4153042"/>
    <n v="2017"/>
    <x v="3"/>
    <n v="1959"/>
    <s v="PRIVATE"/>
    <x v="10"/>
    <x v="10"/>
    <s v="1 A ELM GROVE AVE"/>
    <n v="3"/>
    <n v="12"/>
    <d v="2021-04-13T00:00:00"/>
    <x v="14"/>
    <s v="Evaluation needs to be conducted in 2 years"/>
    <n v="13"/>
    <n v="4"/>
    <n v="3"/>
    <n v="4"/>
    <n v="3"/>
    <n v="4"/>
    <n v="3"/>
    <n v="0"/>
    <n v="4"/>
    <n v="0"/>
    <n v="4"/>
    <n v="3"/>
    <n v="4"/>
    <n v="5"/>
    <n v="3"/>
    <n v="4"/>
    <n v="4"/>
    <n v="0"/>
    <n v="4"/>
    <n v="4"/>
    <n v="0"/>
    <s v="S0436"/>
    <n v="43.634612599999997"/>
    <n v="-79.426095599999996"/>
    <n v="310103.59499999997"/>
    <n v="4833304.59"/>
  </r>
  <r>
    <n v="3712308"/>
    <n v="4153000"/>
    <n v="2018"/>
    <x v="3"/>
    <n v="1967"/>
    <s v="PRIVATE"/>
    <x v="10"/>
    <x v="10"/>
    <s v="1465 KING ST W"/>
    <n v="3"/>
    <n v="48"/>
    <d v="2021-04-12T00:00:00"/>
    <x v="14"/>
    <s v="Evaluation needs to be conducted in 2 years"/>
    <n v="14"/>
    <n v="4"/>
    <n v="3"/>
    <n v="4"/>
    <n v="4"/>
    <n v="3"/>
    <n v="4"/>
    <n v="0"/>
    <n v="4"/>
    <n v="0"/>
    <n v="3"/>
    <n v="4"/>
    <n v="3"/>
    <n v="5"/>
    <n v="3"/>
    <n v="3"/>
    <n v="3"/>
    <n v="0"/>
    <n v="4"/>
    <n v="0"/>
    <n v="0"/>
    <s v="S0437"/>
    <n v="43.641975850000001"/>
    <n v="-79.434829640000004"/>
    <n v="310101.212"/>
    <n v="4833331.5269999998"/>
  </r>
  <r>
    <n v="3712322"/>
    <n v="4153058"/>
    <n v="2017"/>
    <x v="3"/>
    <n v="1930"/>
    <s v="PRIVATE"/>
    <x v="10"/>
    <x v="10"/>
    <s v="1585 BLOOR ST W"/>
    <n v="3"/>
    <n v="48"/>
    <d v="2021-04-08T00:00:00"/>
    <x v="0"/>
    <s v="Evaluation needs to be conducted in 2 years"/>
    <n v="15"/>
    <n v="4"/>
    <n v="4"/>
    <n v="5"/>
    <n v="3"/>
    <n v="4"/>
    <n v="3"/>
    <n v="0"/>
    <n v="4"/>
    <n v="0"/>
    <n v="0"/>
    <n v="4"/>
    <n v="4"/>
    <n v="5"/>
    <n v="3"/>
    <n v="4"/>
    <n v="4"/>
    <n v="4"/>
    <n v="4"/>
    <n v="0"/>
    <n v="0"/>
    <s v="S0432"/>
    <n v="43.665346579999998"/>
    <n v="-79.460923140000006"/>
    <n v="310220.31199999998"/>
    <n v="4832865.3459999999"/>
  </r>
  <r>
    <n v="3712323"/>
    <n v="4153022"/>
    <n v="2017"/>
    <x v="3"/>
    <n v="1992"/>
    <s v="TCHC"/>
    <x v="10"/>
    <x v="10"/>
    <s v="3 LAXTON AVE"/>
    <n v="8"/>
    <n v="42"/>
    <d v="2021-04-07T00:00:00"/>
    <x v="1"/>
    <s v="Evaluation needs to be conducted in 2 years"/>
    <n v="18"/>
    <n v="4"/>
    <n v="3"/>
    <n v="5"/>
    <n v="3"/>
    <n v="4"/>
    <n v="3"/>
    <n v="0"/>
    <n v="3"/>
    <n v="3"/>
    <n v="0"/>
    <n v="4"/>
    <n v="3"/>
    <n v="5"/>
    <n v="4"/>
    <n v="4"/>
    <n v="4"/>
    <n v="0"/>
    <n v="4"/>
    <n v="3"/>
    <n v="0"/>
    <s v="S0436"/>
    <n v="43.64817429"/>
    <n v="-79.490242030000005"/>
    <n v="305519.44900000002"/>
    <n v="4833990.2529999996"/>
  </r>
  <r>
    <n v="3712490"/>
    <n v="4153043"/>
    <n v="2017"/>
    <x v="3"/>
    <n v="1971"/>
    <s v="PRIVATE"/>
    <x v="10"/>
    <x v="10"/>
    <s v="3 ELM GROVE AVE"/>
    <n v="3"/>
    <n v="12"/>
    <d v="2020-12-12T00:00:00"/>
    <x v="37"/>
    <s v="Evaluation needs to be conducted in 1 year"/>
    <n v="15"/>
    <n v="4"/>
    <n v="3"/>
    <n v="4"/>
    <n v="4"/>
    <n v="0"/>
    <n v="3"/>
    <n v="0"/>
    <n v="4"/>
    <n v="0"/>
    <n v="0"/>
    <n v="4"/>
    <n v="4"/>
    <n v="2"/>
    <n v="3"/>
    <n v="3"/>
    <n v="3"/>
    <n v="4"/>
    <n v="4"/>
    <n v="0"/>
    <n v="0"/>
    <s v="S0436"/>
    <n v="43.637780659999997"/>
    <n v="-79.437949720000006"/>
    <n v="310596.65500000003"/>
    <n v="4832793.9749999996"/>
  </r>
  <r>
    <n v="3712491"/>
    <n v="4152917"/>
    <n v="2017"/>
    <x v="3"/>
    <n v="1968"/>
    <s v="PRIVATE"/>
    <x v="10"/>
    <x v="10"/>
    <s v="7 BRULE TER"/>
    <n v="3"/>
    <n v="13"/>
    <d v="2020-12-12T00:00:00"/>
    <x v="11"/>
    <s v="Evaluation needs to be conducted in 2 years"/>
    <n v="17"/>
    <n v="4"/>
    <n v="4"/>
    <n v="5"/>
    <n v="4"/>
    <n v="3"/>
    <n v="4"/>
    <n v="0"/>
    <n v="4"/>
    <n v="4"/>
    <n v="4"/>
    <n v="4"/>
    <n v="4"/>
    <n v="5"/>
    <n v="4"/>
    <n v="4"/>
    <n v="4"/>
    <n v="4"/>
    <n v="4"/>
    <n v="3"/>
    <n v="0"/>
    <s v="S0430"/>
    <n v="43.655402770000002"/>
    <n v="-79.455626580000001"/>
    <n v="308869.57500000001"/>
    <n v="4833770.7920000004"/>
  </r>
  <r>
    <n v="3712497"/>
    <n v="4152911"/>
    <n v="2017"/>
    <x v="3"/>
    <n v="1952"/>
    <s v="PRIVATE"/>
    <x v="10"/>
    <x v="10"/>
    <s v="111 RUNNYMEDE RD"/>
    <n v="4"/>
    <n v="16"/>
    <d v="2020-12-11T00:00:00"/>
    <x v="11"/>
    <s v="Evaluation needs to be conducted in 2 years"/>
    <n v="16"/>
    <n v="3"/>
    <n v="4"/>
    <n v="5"/>
    <n v="3"/>
    <n v="4"/>
    <n v="4"/>
    <n v="0"/>
    <n v="4"/>
    <n v="0"/>
    <n v="0"/>
    <n v="3"/>
    <n v="3"/>
    <n v="5"/>
    <n v="4"/>
    <n v="3"/>
    <n v="4"/>
    <n v="0"/>
    <n v="4"/>
    <n v="3"/>
    <n v="0"/>
    <s v="S0430"/>
    <n v="43.655253039999998"/>
    <n v="-79.455904959999998"/>
    <n v="308864.22499999998"/>
    <n v="4833793.7529999996"/>
  </r>
  <r>
    <n v="3712503"/>
    <n v="4153002"/>
    <n v="2017"/>
    <x v="3"/>
    <n v="1986"/>
    <s v="PRIVATE"/>
    <x v="10"/>
    <x v="10"/>
    <s v="1570 KING ST W"/>
    <n v="3"/>
    <n v="18"/>
    <d v="2020-12-11T00:00:00"/>
    <x v="15"/>
    <s v="Evaluation needs to be conducted in 2 years"/>
    <n v="15"/>
    <n v="4"/>
    <n v="4"/>
    <n v="5"/>
    <n v="4"/>
    <n v="4"/>
    <n v="3"/>
    <n v="0"/>
    <n v="4"/>
    <n v="0"/>
    <n v="4"/>
    <n v="4"/>
    <n v="4"/>
    <n v="5"/>
    <n v="4"/>
    <n v="4"/>
    <n v="4"/>
    <n v="0"/>
    <n v="4"/>
    <n v="3"/>
    <n v="0"/>
    <s v="S0436"/>
    <n v="43.639616029999999"/>
    <n v="-79.440906490000003"/>
    <n v="307406.91499999998"/>
    <n v="4834598.0999999996"/>
  </r>
  <r>
    <n v="3712506"/>
    <n v="4153071"/>
    <n v="2017"/>
    <x v="3"/>
    <n v="1973"/>
    <s v="PRIVATE"/>
    <x v="10"/>
    <x v="10"/>
    <s v="467 RONCESVALLES AVE"/>
    <n v="4"/>
    <n v="15"/>
    <d v="2020-12-11T00:00:00"/>
    <x v="23"/>
    <s v="Evaluation needs to be conducted in 2 years"/>
    <n v="15"/>
    <n v="3"/>
    <n v="4"/>
    <n v="5"/>
    <n v="4"/>
    <n v="4"/>
    <n v="3"/>
    <n v="0"/>
    <n v="3"/>
    <n v="0"/>
    <n v="4"/>
    <n v="4"/>
    <n v="4"/>
    <n v="4"/>
    <n v="3"/>
    <n v="4"/>
    <n v="4"/>
    <n v="0"/>
    <n v="4"/>
    <n v="3"/>
    <n v="0"/>
    <s v="S0433"/>
    <n v="43.641189850000004"/>
    <n v="-79.437174940000006"/>
    <n v="305608.67099999997"/>
    <n v="4834006.5959999999"/>
  </r>
  <r>
    <n v="3712510"/>
    <n v="4152986"/>
    <n v="2017"/>
    <x v="3"/>
    <n v="1965"/>
    <s v="PRIVATE"/>
    <x v="10"/>
    <x v="10"/>
    <s v="140 SPRINGHURST AVE"/>
    <n v="5"/>
    <n v="20"/>
    <d v="2020-12-10T00:00:00"/>
    <x v="8"/>
    <s v="Evaluation needs to be conducted in 2 years"/>
    <n v="16"/>
    <n v="4"/>
    <n v="5"/>
    <n v="5"/>
    <n v="4"/>
    <n v="4"/>
    <n v="3"/>
    <n v="0"/>
    <n v="4"/>
    <n v="5"/>
    <n v="4"/>
    <n v="4"/>
    <n v="4"/>
    <n v="5"/>
    <n v="4"/>
    <n v="4"/>
    <n v="4"/>
    <n v="0"/>
    <n v="4"/>
    <n v="3"/>
    <n v="0"/>
    <s v="S0437"/>
    <n v="43.638091459999998"/>
    <n v="-79.444048870000003"/>
    <n v="307215.32500000001"/>
    <n v="4834545.8470000001"/>
  </r>
  <r>
    <n v="3712518"/>
    <n v="4153051"/>
    <n v="2019"/>
    <x v="3"/>
    <n v="1959"/>
    <s v="PRIVATE"/>
    <x v="10"/>
    <x v="10"/>
    <s v="310 RONCESVALLES AVE"/>
    <n v="4"/>
    <n v="13"/>
    <d v="2020-12-10T00:00:00"/>
    <x v="17"/>
    <s v="Evaluation needs to be conducted in 2 years"/>
    <n v="14"/>
    <n v="4"/>
    <n v="4"/>
    <n v="5"/>
    <n v="3"/>
    <n v="3"/>
    <n v="4"/>
    <n v="0"/>
    <n v="4"/>
    <n v="0"/>
    <n v="0"/>
    <n v="4"/>
    <n v="3"/>
    <n v="4"/>
    <n v="4"/>
    <n v="5"/>
    <n v="3"/>
    <n v="0"/>
    <n v="4"/>
    <n v="4"/>
    <n v="0"/>
    <s v="S0432"/>
    <n v="43.643328699999998"/>
    <n v="-79.452512630000001"/>
    <n v="307522.842"/>
    <n v="4834643.12"/>
  </r>
  <r>
    <n v="3712535"/>
    <n v="4152965"/>
    <n v="2017"/>
    <x v="3"/>
    <n v="1962"/>
    <s v="PRIVATE"/>
    <x v="10"/>
    <x v="10"/>
    <s v="130 TYNDALL AVE"/>
    <n v="5"/>
    <n v="37"/>
    <d v="2020-12-10T00:00:00"/>
    <x v="20"/>
    <s v="Evaluation needs to be conducted in 2 years"/>
    <n v="18"/>
    <n v="4"/>
    <n v="4"/>
    <n v="5"/>
    <n v="4"/>
    <n v="4"/>
    <n v="4"/>
    <n v="0"/>
    <n v="3"/>
    <n v="4"/>
    <n v="4"/>
    <n v="4"/>
    <n v="4"/>
    <n v="4"/>
    <n v="4"/>
    <n v="4"/>
    <n v="3"/>
    <n v="4"/>
    <n v="4"/>
    <n v="3"/>
    <n v="0"/>
    <s v="S0437"/>
    <n v="43.639999799999998"/>
    <n v="-79.443673889999999"/>
    <n v="307506.125"/>
    <n v="4834638.7879999997"/>
  </r>
  <r>
    <n v="3712538"/>
    <n v="4153006"/>
    <n v="2020"/>
    <x v="3"/>
    <n v="1979"/>
    <s v="PRIVATE"/>
    <x v="10"/>
    <x v="10"/>
    <s v="70 WILSON PARK RD"/>
    <n v="3"/>
    <n v="25"/>
    <d v="2020-12-10T00:00:00"/>
    <x v="11"/>
    <s v="Evaluation needs to be conducted in 2 years"/>
    <n v="15"/>
    <n v="4"/>
    <n v="4"/>
    <n v="5"/>
    <n v="3"/>
    <n v="4"/>
    <n v="3"/>
    <n v="0"/>
    <n v="3"/>
    <n v="0"/>
    <n v="0"/>
    <n v="3"/>
    <n v="4"/>
    <n v="4"/>
    <n v="4"/>
    <n v="3"/>
    <n v="3"/>
    <n v="0"/>
    <n v="4"/>
    <n v="0"/>
    <n v="0"/>
    <s v="S0436"/>
    <n v="43.641046320000001"/>
    <n v="-79.437170080000001"/>
    <n v="304498.60200000001"/>
    <n v="4835610.6890000002"/>
  </r>
  <r>
    <n v="3712574"/>
    <n v="4152959"/>
    <n v="2017"/>
    <x v="3"/>
    <n v="1965"/>
    <s v="PRIVATE"/>
    <x v="10"/>
    <x v="10"/>
    <s v="57 SPENCER AVE"/>
    <n v="3"/>
    <n v="19"/>
    <d v="2020-12-09T00:00:00"/>
    <x v="20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3"/>
    <n v="4"/>
    <n v="4"/>
    <n v="0"/>
    <n v="4"/>
    <n v="0"/>
    <n v="0"/>
    <s v="S0437"/>
    <n v="43.63795416"/>
    <n v="-79.433033399999999"/>
    <n v="308932.75"/>
    <n v="4833860.8439999996"/>
  </r>
  <r>
    <n v="3712575"/>
    <n v="4152960"/>
    <n v="2017"/>
    <x v="3"/>
    <n v="1972"/>
    <s v="PRIVATE"/>
    <x v="10"/>
    <x v="10"/>
    <s v="59 SPENCER AVE"/>
    <n v="3"/>
    <n v="19"/>
    <d v="2020-12-09T00:00:00"/>
    <x v="11"/>
    <s v="Evaluation needs to be conducted in 2 years"/>
    <n v="16"/>
    <n v="3"/>
    <n v="4"/>
    <n v="5"/>
    <n v="3"/>
    <n v="3"/>
    <n v="4"/>
    <n v="0"/>
    <n v="4"/>
    <n v="0"/>
    <n v="0"/>
    <n v="3"/>
    <n v="4"/>
    <n v="3"/>
    <n v="3"/>
    <n v="4"/>
    <n v="4"/>
    <n v="0"/>
    <n v="4"/>
    <n v="0"/>
    <n v="0"/>
    <s v="S0437"/>
    <n v="43.637386749999997"/>
    <n v="-79.43645223"/>
    <n v="305480.451"/>
    <n v="4833992.4409999996"/>
  </r>
  <r>
    <n v="3712577"/>
    <n v="4152950"/>
    <n v="2018"/>
    <x v="3"/>
    <n v="1976"/>
    <s v="PRIVATE"/>
    <x v="10"/>
    <x v="10"/>
    <s v="1 SPRINGHURST AVE"/>
    <n v="5"/>
    <n v="41"/>
    <d v="2020-12-09T00:00:00"/>
    <x v="26"/>
    <s v="Evaluation needs to be conducted in 2 years"/>
    <n v="17"/>
    <n v="3"/>
    <n v="3"/>
    <n v="3"/>
    <n v="3"/>
    <n v="3"/>
    <n v="3"/>
    <n v="0"/>
    <n v="3"/>
    <n v="0"/>
    <n v="0"/>
    <n v="3"/>
    <n v="3"/>
    <n v="3"/>
    <n v="3"/>
    <n v="3"/>
    <n v="3"/>
    <n v="0"/>
    <n v="4"/>
    <n v="0"/>
    <n v="0"/>
    <s v="S0437"/>
    <n v="43.639610939999997"/>
    <n v="-79.439471699999999"/>
    <n v="308137.86"/>
    <n v="4834829.0829999996"/>
  </r>
  <r>
    <n v="3712580"/>
    <n v="4152921"/>
    <n v="2017"/>
    <x v="3"/>
    <n v="1960"/>
    <s v="PRIVATE"/>
    <x v="10"/>
    <x v="10"/>
    <s v="494 RUNNYMEDE RD"/>
    <n v="3"/>
    <n v="36"/>
    <d v="2020-12-09T00:00:00"/>
    <x v="1"/>
    <s v="Evaluation needs to be conducted in 2 years"/>
    <n v="15"/>
    <n v="4"/>
    <n v="4"/>
    <n v="5"/>
    <n v="4"/>
    <n v="3"/>
    <n v="4"/>
    <n v="0"/>
    <n v="3"/>
    <n v="0"/>
    <n v="0"/>
    <n v="4"/>
    <n v="4"/>
    <n v="4"/>
    <n v="4"/>
    <n v="4"/>
    <n v="4"/>
    <n v="4"/>
    <n v="4"/>
    <n v="3"/>
    <n v="0"/>
    <s v="S0426"/>
    <n v="43.634517340000002"/>
    <n v="-79.4288825"/>
    <n v="309957.07299999997"/>
    <n v="4832896.3969999999"/>
  </r>
  <r>
    <n v="3712592"/>
    <n v="4153018"/>
    <n v="2018"/>
    <x v="3"/>
    <n v="1990"/>
    <s v="PRIVATE"/>
    <x v="10"/>
    <x v="10"/>
    <s v="170 JAMESON AVE"/>
    <n v="11"/>
    <n v="86"/>
    <d v="2020-12-08T00:00:00"/>
    <x v="22"/>
    <s v="Evaluation needs to be conducted in 2 years"/>
    <n v="18"/>
    <n v="4"/>
    <n v="4"/>
    <n v="5"/>
    <n v="4"/>
    <n v="3"/>
    <n v="3"/>
    <n v="0"/>
    <n v="3"/>
    <n v="0"/>
    <n v="0"/>
    <n v="3"/>
    <n v="4"/>
    <n v="4"/>
    <n v="4"/>
    <n v="4"/>
    <n v="4"/>
    <n v="0"/>
    <n v="4"/>
    <n v="3"/>
    <n v="0"/>
    <s v="S0436"/>
    <n v="43.636471409999999"/>
    <n v="-79.438881960000003"/>
    <n v="310555.05900000001"/>
    <n v="4832578.1119999997"/>
  </r>
  <r>
    <n v="3712617"/>
    <n v="4153035"/>
    <n v="2017"/>
    <x v="3"/>
    <n v="1965"/>
    <s v="SOCIAL HOUSING"/>
    <x v="10"/>
    <x v="10"/>
    <s v="1387 QUEEN ST W"/>
    <n v="4"/>
    <n v="23"/>
    <d v="2020-12-08T00:00:00"/>
    <x v="4"/>
    <s v="Evaluation needs to be conducted in 2 years"/>
    <n v="14"/>
    <n v="4"/>
    <n v="3"/>
    <n v="5"/>
    <n v="4"/>
    <n v="3"/>
    <n v="4"/>
    <n v="0"/>
    <n v="4"/>
    <n v="0"/>
    <n v="4"/>
    <n v="4"/>
    <n v="4"/>
    <n v="5"/>
    <n v="4"/>
    <n v="4"/>
    <n v="5"/>
    <n v="0"/>
    <n v="4"/>
    <n v="4"/>
    <n v="0"/>
    <s v="S0436"/>
    <n v="43.63546762"/>
    <n v="-79.435752809999997"/>
    <n v="309328.92599999998"/>
    <n v="4833118.38"/>
  </r>
  <r>
    <n v="3712626"/>
    <n v="4152912"/>
    <n v="2017"/>
    <x v="3"/>
    <n v="1986"/>
    <s v="PRIVATE"/>
    <x v="10"/>
    <x v="10"/>
    <s v="117 RUNNYMEDE RD"/>
    <n v="4"/>
    <n v="42"/>
    <d v="2020-12-08T00:00:00"/>
    <x v="23"/>
    <s v="Evaluation needs to be conducted in 2 years"/>
    <n v="14"/>
    <n v="4"/>
    <n v="4"/>
    <n v="5"/>
    <n v="4"/>
    <n v="3"/>
    <n v="3"/>
    <n v="0"/>
    <n v="3"/>
    <n v="0"/>
    <n v="3"/>
    <n v="4"/>
    <n v="4"/>
    <n v="5"/>
    <n v="3"/>
    <n v="3"/>
    <n v="3"/>
    <n v="3"/>
    <n v="4"/>
    <n v="3"/>
    <n v="0"/>
    <s v="S0430"/>
    <n v="43.635854049999999"/>
    <n v="-79.435935169999993"/>
    <n v="310187.598"/>
    <n v="4832891.7259999998"/>
  </r>
  <r>
    <n v="3712628"/>
    <n v="4153067"/>
    <n v="2017"/>
    <x v="3"/>
    <n v="1969"/>
    <s v="PRIVATE"/>
    <x v="10"/>
    <x v="10"/>
    <s v="59 RONCESVALLES AVE"/>
    <n v="4"/>
    <n v="38"/>
    <d v="2020-12-08T00:00:00"/>
    <x v="4"/>
    <s v="Evaluation needs to be conducted in 2 years"/>
    <n v="14"/>
    <n v="4"/>
    <n v="4"/>
    <n v="5"/>
    <n v="4"/>
    <n v="3"/>
    <n v="3"/>
    <n v="0"/>
    <n v="4"/>
    <n v="0"/>
    <n v="0"/>
    <n v="4"/>
    <n v="4"/>
    <n v="5"/>
    <n v="4"/>
    <n v="4"/>
    <n v="4"/>
    <n v="0"/>
    <n v="4"/>
    <n v="3"/>
    <n v="0"/>
    <s v="S0435"/>
    <n v="43.653020009999999"/>
    <n v="-79.451921960000007"/>
    <n v="309298.54800000001"/>
    <n v="4832907.3099999996"/>
  </r>
  <r>
    <n v="3712968"/>
    <n v="4153007"/>
    <n v="2017"/>
    <x v="3"/>
    <n v="1960"/>
    <s v="PRIVATE"/>
    <x v="10"/>
    <x v="10"/>
    <s v="1502 KING ST W"/>
    <n v="3"/>
    <n v="15"/>
    <d v="2020-11-20T00:00:00"/>
    <x v="13"/>
    <s v="Evaluation needs to be conducted in 1 year"/>
    <n v="14"/>
    <n v="4"/>
    <n v="4"/>
    <n v="5"/>
    <n v="4"/>
    <n v="4"/>
    <n v="3"/>
    <n v="0"/>
    <n v="4"/>
    <n v="3"/>
    <n v="4"/>
    <n v="4"/>
    <n v="4"/>
    <n v="5"/>
    <n v="4"/>
    <n v="4"/>
    <n v="4"/>
    <n v="0"/>
    <n v="4"/>
    <n v="4"/>
    <n v="0"/>
    <s v="S0436"/>
    <n v="43.634439999999998"/>
    <n v="-79.433901779999999"/>
    <n v="308963.32799999998"/>
    <n v="4833402.6440000003"/>
  </r>
  <r>
    <n v="3712971"/>
    <n v="4153053"/>
    <n v="2017"/>
    <x v="3"/>
    <n v="1962"/>
    <s v="PRIVATE"/>
    <x v="10"/>
    <x v="10"/>
    <s v="470 RONCESVALLES AVE"/>
    <n v="4"/>
    <n v="39"/>
    <d v="2020-11-20T00:00:00"/>
    <x v="22"/>
    <s v="Evaluation needs to be conducted in 2 years"/>
    <n v="16"/>
    <n v="4"/>
    <n v="4"/>
    <n v="5"/>
    <n v="4"/>
    <n v="4"/>
    <n v="4"/>
    <n v="3"/>
    <n v="4"/>
    <n v="0"/>
    <n v="0"/>
    <n v="4"/>
    <n v="4"/>
    <n v="2"/>
    <n v="2"/>
    <n v="4"/>
    <n v="4"/>
    <n v="0"/>
    <n v="3"/>
    <n v="0"/>
    <n v="0"/>
    <s v="S0432"/>
    <n v="43.66345535"/>
    <n v="-79.503720270000002"/>
    <n v="308751.234"/>
    <n v="4834231.0619999999"/>
  </r>
  <r>
    <n v="3712973"/>
    <n v="4153059"/>
    <n v="2017"/>
    <x v="3"/>
    <n v="1952"/>
    <s v="PRIVATE"/>
    <x v="10"/>
    <x v="10"/>
    <s v="34 NOBLE ST"/>
    <n v="3"/>
    <n v="18"/>
    <d v="2020-11-20T00:00:00"/>
    <x v="11"/>
    <s v="Evaluation needs to be conducted in 2 years"/>
    <n v="15"/>
    <n v="5"/>
    <n v="4"/>
    <n v="5"/>
    <n v="4"/>
    <n v="4"/>
    <n v="3"/>
    <n v="4"/>
    <n v="3"/>
    <n v="4"/>
    <n v="3"/>
    <n v="4"/>
    <n v="3"/>
    <n v="4"/>
    <n v="3"/>
    <n v="3"/>
    <n v="4"/>
    <n v="3"/>
    <n v="4"/>
    <n v="3"/>
    <n v="0"/>
    <s v="S0435"/>
    <n v="43.642240010000002"/>
    <n v="-79.453356310000004"/>
    <n v="308712.46999999997"/>
    <n v="4834566.4579999996"/>
  </r>
  <r>
    <n v="3712992"/>
    <n v="4155200"/>
    <n v="2017"/>
    <x v="3"/>
    <n v="1983"/>
    <s v="SOCIAL HOUSING"/>
    <x v="10"/>
    <x v="10"/>
    <s v="495 RIVERSIDE DR"/>
    <n v="3"/>
    <n v="25"/>
    <d v="2020-11-20T00:00:00"/>
    <x v="16"/>
    <s v="Evaluation needs to be conducted in 2 years"/>
    <n v="16"/>
    <n v="4"/>
    <n v="4"/>
    <n v="5"/>
    <n v="4"/>
    <n v="3"/>
    <n v="3"/>
    <n v="0"/>
    <n v="4"/>
    <n v="0"/>
    <n v="0"/>
    <n v="4"/>
    <n v="4"/>
    <n v="5"/>
    <n v="4"/>
    <n v="4"/>
    <n v="5"/>
    <n v="0"/>
    <n v="4"/>
    <n v="0"/>
    <n v="0"/>
    <s v="S0425"/>
    <n v="43.634382219999999"/>
    <n v="-79.435346449999997"/>
    <n v="309907.60100000002"/>
    <n v="4832642.7130000005"/>
  </r>
  <r>
    <n v="3712994"/>
    <n v="4152941"/>
    <n v="2017"/>
    <x v="3"/>
    <n v="1967"/>
    <s v="PRIVATE"/>
    <x v="10"/>
    <x v="10"/>
    <s v="205 KEELE ST"/>
    <n v="4"/>
    <n v="42"/>
    <d v="2020-11-19T00:00:00"/>
    <x v="15"/>
    <s v="Evaluation needs to be conducted in 2 years"/>
    <n v="17"/>
    <n v="4"/>
    <n v="4"/>
    <n v="5"/>
    <n v="4"/>
    <n v="4"/>
    <n v="3"/>
    <n v="0"/>
    <n v="4"/>
    <n v="0"/>
    <n v="0"/>
    <n v="4"/>
    <n v="4"/>
    <n v="5"/>
    <n v="4"/>
    <n v="5"/>
    <n v="5"/>
    <n v="0"/>
    <n v="4"/>
    <n v="3"/>
    <n v="0"/>
    <s v="S0429"/>
    <n v="43.636932530000003"/>
    <n v="-79.436216029999997"/>
    <n v="305566.283"/>
    <n v="4835844.6689999998"/>
  </r>
  <r>
    <n v="3713019"/>
    <n v="4153016"/>
    <n v="2018"/>
    <x v="3"/>
    <n v="1977"/>
    <s v="PRIVATE"/>
    <x v="10"/>
    <x v="10"/>
    <s v="22 MAYNARD AVE"/>
    <n v="3"/>
    <n v="36"/>
    <d v="2020-11-19T00:00:00"/>
    <x v="23"/>
    <s v="Evaluation needs to be conducted in 2 years"/>
    <n v="15"/>
    <n v="4"/>
    <n v="4"/>
    <n v="5"/>
    <n v="4"/>
    <n v="4"/>
    <n v="4"/>
    <n v="0"/>
    <n v="3"/>
    <n v="5"/>
    <n v="0"/>
    <n v="4"/>
    <n v="4"/>
    <n v="5"/>
    <n v="4"/>
    <n v="4"/>
    <n v="4"/>
    <n v="4"/>
    <n v="4"/>
    <n v="3"/>
    <n v="0"/>
    <s v="S0436"/>
    <n v="43.636789030000003"/>
    <n v="-79.42984998"/>
    <n v="309956.59999999998"/>
    <n v="4833666.2"/>
  </r>
  <r>
    <n v="3713020"/>
    <n v="4152901"/>
    <n v="2017"/>
    <x v="3"/>
    <n v="1940"/>
    <s v="PRIVATE"/>
    <x v="10"/>
    <x v="10"/>
    <s v="9 MORNINGSIDE AVE"/>
    <n v="4"/>
    <n v="36"/>
    <d v="2020-11-19T00:00:00"/>
    <x v="20"/>
    <s v="Evaluation needs to be conducted in 2 years"/>
    <n v="17"/>
    <n v="4"/>
    <n v="4"/>
    <n v="5"/>
    <n v="3"/>
    <n v="3"/>
    <n v="4"/>
    <n v="0"/>
    <n v="4"/>
    <n v="4"/>
    <n v="0"/>
    <n v="3"/>
    <n v="4"/>
    <n v="3"/>
    <n v="4"/>
    <n v="4"/>
    <n v="3"/>
    <n v="4"/>
    <n v="3"/>
    <n v="3"/>
    <n v="0"/>
    <s v="S0430"/>
    <n v="43.636677069999998"/>
    <n v="-79.436117600000003"/>
    <n v="309891.34899999999"/>
    <n v="4833693.03"/>
  </r>
  <r>
    <n v="3713029"/>
    <n v="4153065"/>
    <n v="2018"/>
    <x v="3"/>
    <n v="1914"/>
    <s v="SOCIAL HOUSING"/>
    <x v="10"/>
    <x v="10"/>
    <s v="10 LANSDOWNE AVE"/>
    <n v="3"/>
    <n v="21"/>
    <d v="2020-11-19T00:00:00"/>
    <x v="4"/>
    <s v="Evaluation needs to be conducted in 2 years"/>
    <n v="15"/>
    <n v="4"/>
    <n v="4"/>
    <n v="5"/>
    <n v="4"/>
    <n v="4"/>
    <n v="4"/>
    <n v="0"/>
    <n v="4"/>
    <n v="4"/>
    <n v="0"/>
    <n v="3"/>
    <n v="4"/>
    <n v="4"/>
    <n v="3"/>
    <n v="3"/>
    <n v="3"/>
    <n v="4"/>
    <n v="4"/>
    <n v="3"/>
    <n v="0"/>
    <s v="S0435"/>
    <n v="43.657540689999998"/>
    <n v="-79.464597440000006"/>
    <n v="310621.94400000002"/>
    <n v="4832745.5149999997"/>
  </r>
  <r>
    <n v="3713067"/>
    <n v="4153066"/>
    <n v="2017"/>
    <x v="3"/>
    <n v="1920"/>
    <s v="PRIVATE"/>
    <x v="10"/>
    <x v="10"/>
    <s v="55 TRILLER AVE"/>
    <n v="22"/>
    <n v="294"/>
    <d v="2020-11-18T00:00:00"/>
    <x v="8"/>
    <s v="Evaluation needs to be conducted in 2 years"/>
    <n v="19"/>
    <n v="3"/>
    <n v="3"/>
    <n v="4"/>
    <n v="3"/>
    <n v="3"/>
    <n v="3"/>
    <n v="0"/>
    <n v="4"/>
    <n v="3"/>
    <n v="0"/>
    <n v="2"/>
    <n v="3"/>
    <n v="4"/>
    <n v="2"/>
    <n v="4"/>
    <n v="4"/>
    <n v="3"/>
    <n v="4"/>
    <n v="4"/>
    <n v="0"/>
    <s v="S0435"/>
    <n v="43.647625730000001"/>
    <n v="-79.491336410000002"/>
    <n v="310516.90399999998"/>
    <n v="4832721.5580000002"/>
  </r>
  <r>
    <n v="3713077"/>
    <n v="4152932"/>
    <n v="2018"/>
    <x v="3"/>
    <n v="1930"/>
    <s v="PRIVATE"/>
    <x v="10"/>
    <x v="10"/>
    <s v="5 HIGH PARK AVE"/>
    <n v="3"/>
    <n v="21"/>
    <d v="2020-11-18T00:00:00"/>
    <x v="16"/>
    <s v="Evaluation needs to be conducted in 2 years"/>
    <n v="14"/>
    <n v="4"/>
    <n v="4"/>
    <n v="4"/>
    <n v="4"/>
    <n v="4"/>
    <n v="3"/>
    <n v="0"/>
    <n v="4"/>
    <n v="4"/>
    <n v="4"/>
    <n v="4"/>
    <n v="4"/>
    <n v="5"/>
    <n v="4"/>
    <n v="4"/>
    <n v="4"/>
    <n v="4"/>
    <n v="4"/>
    <n v="3"/>
    <n v="0"/>
    <s v="S0428"/>
    <n v="43.664520850000002"/>
    <n v="-79.491011970000002"/>
    <n v="310497.33199999999"/>
    <n v="4832573.6909999996"/>
  </r>
  <r>
    <n v="3713080"/>
    <n v="4152919"/>
    <n v="2017"/>
    <x v="3"/>
    <n v="1976"/>
    <s v="PRIVATE"/>
    <x v="10"/>
    <x v="10"/>
    <s v="29 JANE ST"/>
    <n v="3"/>
    <n v="18"/>
    <d v="2020-11-18T00:00:00"/>
    <x v="5"/>
    <s v="Evaluation needs to be conducted in 2 years"/>
    <n v="15"/>
    <n v="3"/>
    <n v="4"/>
    <n v="5"/>
    <n v="4"/>
    <n v="4"/>
    <n v="4"/>
    <n v="0"/>
    <n v="3"/>
    <n v="2"/>
    <n v="0"/>
    <n v="4"/>
    <n v="4"/>
    <n v="5"/>
    <n v="3"/>
    <n v="4"/>
    <n v="3"/>
    <n v="3"/>
    <n v="4"/>
    <n v="2"/>
    <n v="0"/>
    <s v="S0426"/>
    <n v="43.663708229999997"/>
    <n v="-79.502337979999993"/>
    <n v="310438.08799999999"/>
    <n v="4832800.5999999996"/>
  </r>
  <r>
    <n v="3713081"/>
    <n v="4153034"/>
    <n v="2017"/>
    <x v="3"/>
    <n v="1976"/>
    <s v="PRIVATE"/>
    <x v="10"/>
    <x v="10"/>
    <s v="177 JAMESON AVE"/>
    <n v="7"/>
    <n v="73"/>
    <d v="2020-11-18T00:00:00"/>
    <x v="16"/>
    <s v="Evaluation needs to be conducted in 2 years"/>
    <n v="17"/>
    <n v="4"/>
    <n v="4"/>
    <n v="5"/>
    <n v="4"/>
    <n v="4"/>
    <n v="3"/>
    <n v="0"/>
    <n v="4"/>
    <n v="0"/>
    <n v="4"/>
    <n v="4"/>
    <n v="4"/>
    <n v="5"/>
    <n v="4"/>
    <n v="4"/>
    <n v="4"/>
    <n v="0"/>
    <n v="4"/>
    <n v="4"/>
    <n v="0"/>
    <s v="S0436"/>
    <n v="43.662865719999999"/>
    <n v="-79.504063970000004"/>
    <n v="309848.56"/>
    <n v="4833046.3729999997"/>
  </r>
  <r>
    <n v="3713093"/>
    <n v="4153031"/>
    <n v="2017"/>
    <x v="3"/>
    <n v="1931"/>
    <s v="PRIVATE"/>
    <x v="10"/>
    <x v="10"/>
    <s v="157 JAMESON AVE"/>
    <n v="6"/>
    <n v="66"/>
    <d v="2020-11-17T00:00:00"/>
    <x v="4"/>
    <s v="Evaluation needs to be conducted in 2 years"/>
    <n v="17"/>
    <n v="5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S0436"/>
    <n v="43.637989509999997"/>
    <n v="-79.436767840000002"/>
    <n v="309865.315"/>
    <n v="4832996.8470000001"/>
  </r>
  <r>
    <n v="3713094"/>
    <n v="4153032"/>
    <n v="2017"/>
    <x v="3"/>
    <n v="1992"/>
    <s v="PRIVATE"/>
    <x v="10"/>
    <x v="10"/>
    <s v="165 JAMESON AVE"/>
    <n v="7"/>
    <n v="82"/>
    <d v="2020-11-17T00:00:00"/>
    <x v="11"/>
    <s v="Evaluation needs to be conducted in 2 years"/>
    <n v="17"/>
    <n v="5"/>
    <n v="4"/>
    <n v="5"/>
    <n v="4"/>
    <n v="5"/>
    <n v="3"/>
    <n v="4"/>
    <n v="3"/>
    <n v="4"/>
    <n v="4"/>
    <n v="4"/>
    <n v="5"/>
    <n v="4"/>
    <n v="4"/>
    <n v="4"/>
    <n v="4"/>
    <n v="4"/>
    <n v="4"/>
    <n v="4"/>
    <n v="0"/>
    <s v="S0436"/>
    <n v="43.63629736"/>
    <n v="-79.429583629999996"/>
    <n v="309855.63500000001"/>
    <n v="4833021.7350000003"/>
  </r>
  <r>
    <n v="3713097"/>
    <n v="4153046"/>
    <n v="2017"/>
    <x v="3"/>
    <n v="1971"/>
    <s v="PRIVATE"/>
    <x v="10"/>
    <x v="10"/>
    <s v="83 INDIAN RD"/>
    <n v="5"/>
    <n v="21"/>
    <d v="2020-11-17T00:00:00"/>
    <x v="9"/>
    <s v="Evaluation needs to be conducted in 2 years"/>
    <n v="17"/>
    <n v="4"/>
    <n v="4"/>
    <n v="5"/>
    <n v="3"/>
    <n v="4"/>
    <n v="4"/>
    <n v="0"/>
    <n v="4"/>
    <n v="3"/>
    <n v="3"/>
    <n v="3"/>
    <n v="4"/>
    <n v="4"/>
    <n v="3"/>
    <n v="3"/>
    <n v="3"/>
    <n v="3"/>
    <n v="4"/>
    <n v="2"/>
    <n v="0"/>
    <s v="S0434"/>
    <n v="43.654209659999999"/>
    <n v="-79.459398890000003"/>
    <n v="309968.27399999998"/>
    <n v="4832859.4479999999"/>
  </r>
  <r>
    <n v="3713128"/>
    <n v="4155203"/>
    <n v="2017"/>
    <x v="3"/>
    <n v="1955"/>
    <s v="PRIVATE"/>
    <x v="10"/>
    <x v="10"/>
    <s v="4070 OLD DUNDAS ST"/>
    <n v="5"/>
    <n v="48"/>
    <d v="2020-11-17T00:00:00"/>
    <x v="23"/>
    <s v="Evaluation needs to be conducted in 2 years"/>
    <n v="18"/>
    <n v="3"/>
    <n v="2"/>
    <n v="4"/>
    <n v="3"/>
    <n v="3"/>
    <n v="3"/>
    <n v="0"/>
    <n v="4"/>
    <n v="0"/>
    <n v="0"/>
    <n v="3"/>
    <n v="3"/>
    <n v="4"/>
    <n v="2"/>
    <n v="3"/>
    <n v="5"/>
    <n v="0"/>
    <n v="4"/>
    <n v="0"/>
    <n v="0"/>
    <s v="S0421"/>
    <n v="43.657157329999997"/>
    <n v="-79.464777150000003"/>
    <n v="309976.196"/>
    <n v="4832576.6330000004"/>
  </r>
  <r>
    <n v="3713225"/>
    <n v="4152994"/>
    <n v="2017"/>
    <x v="3"/>
    <n v="1958"/>
    <s v="PRIVATE"/>
    <x v="10"/>
    <x v="10"/>
    <s v="90 JAMESON AVE"/>
    <n v="7"/>
    <n v="61"/>
    <d v="2020-11-10T00:00:00"/>
    <x v="15"/>
    <s v="Evaluation needs to be conducted in 2 years"/>
    <n v="17"/>
    <n v="4"/>
    <n v="4"/>
    <n v="3"/>
    <n v="4"/>
    <n v="4"/>
    <n v="3"/>
    <n v="0"/>
    <n v="4"/>
    <n v="0"/>
    <n v="0"/>
    <n v="4"/>
    <n v="4"/>
    <n v="5"/>
    <n v="4"/>
    <n v="4"/>
    <n v="4"/>
    <n v="0"/>
    <n v="4"/>
    <n v="4"/>
    <n v="0"/>
    <s v="S0437"/>
    <n v="43.639377099999997"/>
    <n v="-79.433108259999997"/>
    <n v="309968.39299999998"/>
    <n v="4832615.335"/>
  </r>
  <r>
    <n v="3713229"/>
    <n v="4152987"/>
    <n v="2017"/>
    <x v="3"/>
    <n v="1929"/>
    <s v="PRIVATE"/>
    <x v="10"/>
    <x v="10"/>
    <s v="146 JAMESON AVE"/>
    <n v="4"/>
    <n v="28"/>
    <d v="2020-11-10T00:00:00"/>
    <x v="16"/>
    <s v="Evaluation needs to be conducted in 2 years"/>
    <n v="16"/>
    <n v="3"/>
    <n v="4"/>
    <n v="5"/>
    <n v="3"/>
    <n v="0"/>
    <n v="3"/>
    <n v="0"/>
    <n v="3"/>
    <n v="0"/>
    <n v="0"/>
    <n v="3"/>
    <n v="4"/>
    <n v="4"/>
    <n v="2"/>
    <n v="3"/>
    <n v="2"/>
    <n v="0"/>
    <n v="3"/>
    <n v="3"/>
    <n v="0"/>
    <s v="S0437"/>
    <n v="43.639823939999999"/>
    <n v="-79.451749579999998"/>
    <n v="309953.647"/>
    <n v="4832658.2520000003"/>
  </r>
  <r>
    <n v="3713230"/>
    <n v="4152988"/>
    <n v="2020"/>
    <x v="3"/>
    <n v="1965"/>
    <s v="PRIVATE"/>
    <x v="10"/>
    <x v="10"/>
    <s v="140 JAMESON AVE"/>
    <n v="4"/>
    <n v="23"/>
    <d v="2020-11-10T00:00:00"/>
    <x v="5"/>
    <s v="Evaluation needs to be conducted in 2 years"/>
    <n v="15"/>
    <n v="3"/>
    <n v="4"/>
    <n v="4"/>
    <n v="3"/>
    <n v="4"/>
    <n v="4"/>
    <n v="0"/>
    <n v="4"/>
    <n v="3"/>
    <n v="0"/>
    <n v="3"/>
    <n v="4"/>
    <n v="4"/>
    <n v="3"/>
    <n v="3"/>
    <n v="3"/>
    <n v="0"/>
    <n v="3"/>
    <n v="0"/>
    <n v="0"/>
    <s v="S0437"/>
    <n v="43.637867579999998"/>
    <n v="-79.429460219999996"/>
    <n v="307007.54599999997"/>
    <n v="4833277.5149999997"/>
  </r>
  <r>
    <n v="3713270"/>
    <n v="4152952"/>
    <n v="2017"/>
    <x v="3"/>
    <n v="1962"/>
    <s v="PRIVATE"/>
    <x v="10"/>
    <x v="10"/>
    <s v="115 TYNDALL AVE"/>
    <n v="10"/>
    <n v="108"/>
    <d v="2020-11-10T00:00:00"/>
    <x v="26"/>
    <s v="Evaluation needs to be conducted in 2 years"/>
    <n v="19"/>
    <n v="3"/>
    <n v="4"/>
    <n v="3"/>
    <n v="3"/>
    <n v="3"/>
    <n v="3"/>
    <n v="0"/>
    <n v="3"/>
    <n v="0"/>
    <n v="0"/>
    <n v="4"/>
    <n v="4"/>
    <n v="3"/>
    <n v="3"/>
    <n v="3"/>
    <n v="4"/>
    <n v="4"/>
    <n v="3"/>
    <n v="0"/>
    <n v="0"/>
    <s v="S0437"/>
    <n v="43.638738830000001"/>
    <n v="-79.444445310000006"/>
    <n v="310417.39799999999"/>
    <n v="4832987.5719999997"/>
  </r>
  <r>
    <n v="3713282"/>
    <n v="4152961"/>
    <n v="2017"/>
    <x v="3"/>
    <n v="1962"/>
    <s v="PRIVATE"/>
    <x v="10"/>
    <x v="10"/>
    <s v="75 SPENCER AVE"/>
    <n v="9"/>
    <n v="71"/>
    <d v="2020-11-10T00:00:00"/>
    <x v="17"/>
    <s v="Evaluation needs to be conducted in 2 years"/>
    <n v="18"/>
    <n v="4"/>
    <n v="3"/>
    <n v="5"/>
    <n v="2"/>
    <n v="3"/>
    <n v="4"/>
    <n v="0"/>
    <n v="4"/>
    <n v="3"/>
    <n v="0"/>
    <n v="3"/>
    <n v="4"/>
    <n v="2"/>
    <n v="4"/>
    <n v="3"/>
    <n v="3"/>
    <n v="3"/>
    <n v="4"/>
    <n v="2"/>
    <n v="0"/>
    <s v="S0437"/>
    <n v="43.636665659999998"/>
    <n v="-79.440491769999994"/>
    <n v="310036.70500000002"/>
    <n v="4832608.24"/>
  </r>
  <r>
    <n v="3713314"/>
    <n v="4288175"/>
    <n v="2018"/>
    <x v="3"/>
    <n v="1960"/>
    <s v="PRIVATE"/>
    <x v="10"/>
    <x v="10"/>
    <s v="2861-2863 DUNDAS ST W"/>
    <n v="3"/>
    <n v="16"/>
    <d v="2020-11-06T00:00:00"/>
    <x v="9"/>
    <s v="Evaluation needs to be conducted in 2 years"/>
    <n v="14"/>
    <n v="4"/>
    <n v="4"/>
    <n v="4"/>
    <n v="3"/>
    <n v="3"/>
    <n v="3"/>
    <n v="3"/>
    <n v="4"/>
    <n v="4"/>
    <n v="3"/>
    <n v="3"/>
    <n v="4"/>
    <n v="3"/>
    <n v="3"/>
    <n v="3"/>
    <n v="3"/>
    <n v="4"/>
    <n v="3"/>
    <n v="2"/>
    <n v="0"/>
    <s v="S0424"/>
    <n v="43.636765029999999"/>
    <n v="-79.438948350000004"/>
    <n v="310248.29399999999"/>
    <n v="4832692.4869999997"/>
  </r>
  <r>
    <n v="3713345"/>
    <n v="4152977"/>
    <n v="2017"/>
    <x v="3"/>
    <n v="1958"/>
    <s v="PRIVATE"/>
    <x v="10"/>
    <x v="10"/>
    <s v="137 DUNN AVE"/>
    <n v="4"/>
    <n v="21"/>
    <d v="2020-11-06T00:00:00"/>
    <x v="23"/>
    <s v="Evaluation needs to be conducted in 2 years"/>
    <n v="15"/>
    <n v="3"/>
    <n v="3"/>
    <n v="5"/>
    <n v="3"/>
    <n v="2"/>
    <n v="3"/>
    <n v="0"/>
    <n v="3"/>
    <n v="0"/>
    <n v="0"/>
    <n v="3"/>
    <n v="4"/>
    <n v="3"/>
    <n v="2"/>
    <n v="3"/>
    <n v="2"/>
    <n v="3"/>
    <n v="3"/>
    <n v="0"/>
    <n v="0"/>
    <s v="S0437"/>
    <n v="43.637547310000002"/>
    <n v="-79.439402900000005"/>
    <n v="310055.13199999998"/>
    <n v="4832495.2860000003"/>
  </r>
  <r>
    <n v="3713348"/>
    <n v="4153026"/>
    <n v="2018"/>
    <x v="3"/>
    <n v="1969"/>
    <s v="PRIVATE"/>
    <x v="10"/>
    <x v="10"/>
    <s v="189 DOWLING AVE"/>
    <n v="4"/>
    <n v="10"/>
    <d v="2020-11-05T00:00:00"/>
    <x v="35"/>
    <s v="Evaluation needs to be conducted in 1 year"/>
    <n v="14"/>
    <n v="4"/>
    <n v="4"/>
    <n v="5"/>
    <n v="4"/>
    <n v="4"/>
    <n v="3"/>
    <n v="0"/>
    <n v="4"/>
    <n v="4"/>
    <n v="4"/>
    <n v="4"/>
    <n v="4"/>
    <n v="5"/>
    <n v="3"/>
    <n v="4"/>
    <n v="3"/>
    <n v="4"/>
    <n v="4"/>
    <n v="3"/>
    <n v="0"/>
    <s v="S0436"/>
    <n v="43.639776070000003"/>
    <n v="-79.440011229999996"/>
    <n v="309979.69199999998"/>
    <n v="4832781.0109999999"/>
  </r>
  <r>
    <n v="3713349"/>
    <n v="4153010"/>
    <n v="2017"/>
    <x v="3"/>
    <n v="1969"/>
    <s v="SOCIAL HOUSING"/>
    <x v="10"/>
    <x v="10"/>
    <s v="194 DOWLING AVE"/>
    <n v="4"/>
    <n v="29"/>
    <d v="2020-11-05T00:00:00"/>
    <x v="14"/>
    <s v="Evaluation needs to be conducted in 2 years"/>
    <n v="15"/>
    <n v="4"/>
    <n v="4"/>
    <n v="5"/>
    <n v="4"/>
    <n v="4"/>
    <n v="3"/>
    <n v="0"/>
    <n v="4"/>
    <n v="4"/>
    <n v="0"/>
    <n v="4"/>
    <n v="4"/>
    <n v="5"/>
    <n v="3"/>
    <n v="4"/>
    <n v="4"/>
    <n v="3"/>
    <n v="4"/>
    <n v="2"/>
    <n v="0"/>
    <s v="S0436"/>
    <n v="43.637378609999999"/>
    <n v="-79.429217039999997"/>
    <n v="310667.098"/>
    <n v="4832802.9950000001"/>
  </r>
  <r>
    <n v="3713354"/>
    <n v="4153009"/>
    <n v="2017"/>
    <x v="3"/>
    <n v="1969"/>
    <s v="PRIVATE"/>
    <x v="10"/>
    <x v="10"/>
    <s v="1501 QUEEN ST W"/>
    <n v="3"/>
    <n v="38"/>
    <d v="2020-11-05T00:00:00"/>
    <x v="19"/>
    <s v="Evaluation needs to be conducted in 2 years"/>
    <n v="15"/>
    <n v="5"/>
    <n v="4"/>
    <n v="4"/>
    <n v="3"/>
    <n v="3"/>
    <n v="4"/>
    <n v="4"/>
    <n v="3"/>
    <n v="4"/>
    <n v="4"/>
    <n v="3"/>
    <n v="4"/>
    <n v="4"/>
    <n v="3"/>
    <n v="3"/>
    <n v="4"/>
    <n v="4"/>
    <n v="4"/>
    <n v="2"/>
    <n v="0"/>
    <s v="S0436"/>
    <n v="43.636376149999997"/>
    <n v="-79.436159570000001"/>
    <n v="307609.12900000002"/>
    <n v="4834659.0599999996"/>
  </r>
  <r>
    <n v="3713366"/>
    <n v="4153021"/>
    <n v="2017"/>
    <x v="3"/>
    <n v="1957"/>
    <s v="PRIVATE"/>
    <x v="10"/>
    <x v="10"/>
    <s v="1430 KING ST W"/>
    <n v="7"/>
    <n v="77"/>
    <d v="2020-11-05T00:00:00"/>
    <x v="9"/>
    <s v="Evaluation needs to be conducted in 2 years"/>
    <n v="17"/>
    <n v="3"/>
    <n v="4"/>
    <n v="5"/>
    <n v="3"/>
    <n v="4"/>
    <n v="4"/>
    <n v="2"/>
    <n v="4"/>
    <n v="4"/>
    <n v="4"/>
    <n v="3"/>
    <n v="4"/>
    <n v="2"/>
    <n v="2"/>
    <n v="4"/>
    <n v="4"/>
    <n v="0"/>
    <n v="4"/>
    <n v="4"/>
    <n v="4"/>
    <s v="S0436"/>
    <n v="43.636958919999998"/>
    <n v="-79.435611219999998"/>
    <n v="309835.62300000002"/>
    <n v="4832913.5769999996"/>
  </r>
  <r>
    <n v="3713389"/>
    <n v="4155739"/>
    <n v="2017"/>
    <x v="3"/>
    <n v="1955"/>
    <s v="PRIVATE"/>
    <x v="10"/>
    <x v="10"/>
    <s v="30 SPRINGHURST AVE"/>
    <n v="12"/>
    <n v="122"/>
    <d v="2020-11-04T00:00:00"/>
    <x v="9"/>
    <s v="Evaluation needs to be conducted in 2 years"/>
    <n v="19"/>
    <n v="4"/>
    <n v="4"/>
    <n v="5"/>
    <n v="4"/>
    <n v="3"/>
    <n v="5"/>
    <n v="0"/>
    <n v="3"/>
    <n v="5"/>
    <n v="4"/>
    <n v="4"/>
    <n v="4"/>
    <n v="4"/>
    <n v="3"/>
    <n v="4"/>
    <n v="3"/>
    <n v="4"/>
    <n v="4"/>
    <n v="3"/>
    <n v="0"/>
    <s v="S0437"/>
    <n v="43.635403310000001"/>
    <n v="-79.434906240000004"/>
    <n v="309790.94400000002"/>
    <n v="4832872.1639999999"/>
  </r>
  <r>
    <n v="3713391"/>
    <n v="4153001"/>
    <n v="2017"/>
    <x v="3"/>
    <n v="1992"/>
    <s v="PRIVATE"/>
    <x v="10"/>
    <x v="10"/>
    <s v="120 DOWLING AVE"/>
    <n v="3"/>
    <n v="17"/>
    <d v="2020-11-04T00:00:00"/>
    <x v="44"/>
    <s v="Evaluation needs to be conducted in 1 year"/>
    <n v="15"/>
    <n v="3"/>
    <n v="4"/>
    <n v="4"/>
    <n v="3"/>
    <n v="3"/>
    <n v="3"/>
    <n v="0"/>
    <n v="3"/>
    <n v="0"/>
    <n v="2"/>
    <n v="4"/>
    <n v="4"/>
    <n v="4"/>
    <n v="3"/>
    <n v="3"/>
    <n v="3"/>
    <n v="0"/>
    <n v="4"/>
    <n v="0"/>
    <n v="0"/>
    <s v="S0437"/>
    <n v="43.635119189999998"/>
    <n v="-79.435656460000004"/>
    <n v="309425.05800000002"/>
    <n v="4832966.142"/>
  </r>
  <r>
    <n v="3713431"/>
    <n v="4152991"/>
    <n v="2017"/>
    <x v="3"/>
    <n v="1960"/>
    <s v="PRIVATE"/>
    <x v="10"/>
    <x v="10"/>
    <s v="110 JAMESON AVE"/>
    <n v="7"/>
    <n v="91"/>
    <d v="2020-11-04T00:00:00"/>
    <x v="22"/>
    <s v="Evaluation needs to be conducted in 2 years"/>
    <n v="18"/>
    <n v="4"/>
    <n v="4"/>
    <n v="5"/>
    <n v="3"/>
    <n v="3"/>
    <n v="3"/>
    <n v="0"/>
    <n v="4"/>
    <n v="0"/>
    <n v="0"/>
    <n v="4"/>
    <n v="4"/>
    <n v="4"/>
    <n v="3"/>
    <n v="3"/>
    <n v="3"/>
    <n v="4"/>
    <n v="4"/>
    <n v="0"/>
    <n v="0"/>
    <s v="S0437"/>
    <n v="43.635775260000003"/>
    <n v="-79.435144149999999"/>
    <n v="305509.21899999998"/>
    <n v="4835841.102"/>
  </r>
  <r>
    <n v="3713432"/>
    <n v="4152990"/>
    <n v="2017"/>
    <x v="3"/>
    <n v="1972"/>
    <s v="PRIVATE"/>
    <x v="10"/>
    <x v="10"/>
    <s v="120 JAMESON AVE"/>
    <n v="7"/>
    <n v="90"/>
    <d v="2020-11-04T00:00:00"/>
    <x v="12"/>
    <s v="Evaluation needs to be conducted in 2 years"/>
    <n v="17"/>
    <n v="4"/>
    <n v="3"/>
    <n v="4"/>
    <n v="4"/>
    <n v="2"/>
    <n v="3"/>
    <n v="0"/>
    <n v="4"/>
    <n v="0"/>
    <n v="3"/>
    <n v="4"/>
    <n v="3"/>
    <n v="3"/>
    <n v="3"/>
    <n v="4"/>
    <n v="4"/>
    <n v="3"/>
    <n v="4"/>
    <n v="3"/>
    <n v="0"/>
    <s v="S0437"/>
    <n v="43.634386409999998"/>
    <n v="-79.434678930000004"/>
    <n v="310522.55900000001"/>
    <n v="4832511.1349999998"/>
  </r>
  <r>
    <n v="3713433"/>
    <n v="4155662"/>
    <n v="2018"/>
    <x v="3"/>
    <n v="1972"/>
    <s v="PRIVATE"/>
    <x v="10"/>
    <x v="10"/>
    <s v="22 CLOSE AVE"/>
    <n v="23"/>
    <n v="293"/>
    <d v="2020-11-04T00:00:00"/>
    <x v="4"/>
    <s v="Evaluation needs to be conducted in 2 years"/>
    <n v="19"/>
    <n v="4"/>
    <n v="3"/>
    <n v="5"/>
    <n v="4"/>
    <n v="4"/>
    <n v="4"/>
    <n v="0"/>
    <n v="4"/>
    <n v="0"/>
    <n v="4"/>
    <n v="4"/>
    <n v="3"/>
    <n v="5"/>
    <n v="3"/>
    <n v="4"/>
    <n v="4"/>
    <n v="4"/>
    <n v="3"/>
    <n v="2"/>
    <n v="0"/>
    <s v="S0437"/>
    <n v="43.636164139999998"/>
    <n v="-79.435161399999998"/>
    <n v="305571.53999999998"/>
    <n v="4834025.1390000004"/>
  </r>
  <r>
    <n v="3713447"/>
    <n v="4152946"/>
    <n v="2017"/>
    <x v="3"/>
    <n v="1990"/>
    <s v="SOCIAL HOUSING"/>
    <x v="10"/>
    <x v="10"/>
    <s v="2750 DUNDAS ST W"/>
    <n v="6"/>
    <n v="30"/>
    <d v="2020-11-03T00:00:00"/>
    <x v="15"/>
    <s v="Evaluation needs to be conducted in 2 years"/>
    <n v="19"/>
    <n v="3"/>
    <n v="3"/>
    <n v="5"/>
    <n v="3"/>
    <n v="3"/>
    <n v="4"/>
    <n v="0"/>
    <n v="4"/>
    <n v="3"/>
    <n v="3"/>
    <n v="2"/>
    <n v="4"/>
    <n v="5"/>
    <n v="4"/>
    <n v="4"/>
    <n v="3"/>
    <n v="4"/>
    <n v="4"/>
    <n v="2"/>
    <n v="0"/>
    <s v="S0429"/>
    <n v="43.6349011"/>
    <n v="-79.429121809999998"/>
    <n v="307631.12900000002"/>
    <n v="4834855.6890000002"/>
  </r>
  <r>
    <n v="3713456"/>
    <n v="4152898"/>
    <n v="2017"/>
    <x v="3"/>
    <n v="1993"/>
    <s v="PRIVATE"/>
    <x v="10"/>
    <x v="10"/>
    <s v="93 COE HILL DR"/>
    <n v="4"/>
    <n v="33"/>
    <d v="2020-11-03T00:00:00"/>
    <x v="22"/>
    <s v="Evaluation needs to be conducted in 2 years"/>
    <n v="18"/>
    <n v="4"/>
    <n v="3"/>
    <n v="5"/>
    <n v="4"/>
    <n v="4"/>
    <n v="3"/>
    <n v="3"/>
    <n v="5"/>
    <n v="4"/>
    <n v="3"/>
    <n v="4"/>
    <n v="4"/>
    <n v="5"/>
    <n v="3"/>
    <n v="4"/>
    <n v="4"/>
    <n v="0"/>
    <n v="4"/>
    <n v="3"/>
    <n v="0"/>
    <s v="S0430"/>
    <n v="43.638902539999997"/>
    <n v="-79.437026829999994"/>
    <n v="309675.40299999999"/>
    <n v="4833106.5279999999"/>
  </r>
  <r>
    <n v="3713472"/>
    <n v="4152940"/>
    <n v="2017"/>
    <x v="3"/>
    <n v="1965"/>
    <s v="PRIVATE"/>
    <x v="10"/>
    <x v="10"/>
    <s v="2010 BLOOR ST W"/>
    <n v="3"/>
    <n v="24"/>
    <d v="2020-11-03T00:00:00"/>
    <x v="19"/>
    <s v="Evaluation needs to be conducted in 2 years"/>
    <n v="15"/>
    <n v="4"/>
    <n v="4"/>
    <n v="4"/>
    <n v="4"/>
    <n v="4"/>
    <n v="4"/>
    <n v="0"/>
    <n v="5"/>
    <n v="0"/>
    <n v="4"/>
    <n v="4"/>
    <n v="4"/>
    <n v="5"/>
    <n v="3"/>
    <n v="3"/>
    <n v="4"/>
    <n v="4"/>
    <n v="4"/>
    <n v="3"/>
    <n v="0"/>
    <s v="S0428"/>
    <n v="43.637665069999997"/>
    <n v="-79.435751999999994"/>
    <n v="304595.728"/>
    <n v="4835750.8250000002"/>
  </r>
  <r>
    <n v="3713473"/>
    <n v="4153056"/>
    <n v="2017"/>
    <x v="3"/>
    <n v="1965"/>
    <s v="PRIVATE"/>
    <x v="10"/>
    <x v="10"/>
    <s v="1643 BLOOR ST W"/>
    <n v="3"/>
    <n v="24"/>
    <d v="2020-11-03T00:00:00"/>
    <x v="4"/>
    <s v="Evaluation needs to be conducted in 2 years"/>
    <n v="15"/>
    <n v="4"/>
    <n v="3"/>
    <n v="5"/>
    <n v="4"/>
    <n v="3"/>
    <n v="3"/>
    <n v="0"/>
    <n v="3"/>
    <n v="0"/>
    <n v="3"/>
    <n v="3"/>
    <n v="3"/>
    <n v="3"/>
    <n v="2"/>
    <n v="3"/>
    <n v="3"/>
    <n v="2"/>
    <n v="3"/>
    <n v="0"/>
    <n v="0"/>
    <s v="S0432"/>
    <n v="43.637997740000003"/>
    <n v="-79.435890490000006"/>
    <n v="310454.821"/>
    <n v="4832918.4119999995"/>
  </r>
  <r>
    <n v="3713523"/>
    <n v="4152916"/>
    <n v="2017"/>
    <x v="3"/>
    <n v="1965"/>
    <s v="PRIVATE"/>
    <x v="10"/>
    <x v="10"/>
    <s v="2526 BLOOR ST W"/>
    <n v="4"/>
    <n v="19"/>
    <d v="2020-10-30T00:00:00"/>
    <x v="18"/>
    <s v="Evaluation needs to be conducted in 2 years"/>
    <n v="17"/>
    <n v="4"/>
    <n v="3"/>
    <n v="5"/>
    <n v="3"/>
    <n v="3"/>
    <n v="3"/>
    <n v="0"/>
    <n v="4"/>
    <n v="3"/>
    <n v="2"/>
    <n v="4"/>
    <n v="4"/>
    <n v="3"/>
    <n v="3"/>
    <n v="2"/>
    <n v="3"/>
    <n v="3"/>
    <n v="3"/>
    <n v="2"/>
    <n v="0"/>
    <s v="S0430"/>
    <n v="43.638598729999998"/>
    <n v="-79.436172880000001"/>
    <n v="309911.8"/>
    <n v="4832828.4890000001"/>
  </r>
  <r>
    <n v="3713524"/>
    <n v="4152903"/>
    <n v="2017"/>
    <x v="3"/>
    <n v="1986"/>
    <s v="PRIVATE"/>
    <x v="10"/>
    <x v="10"/>
    <s v="2555 BLOOR ST W"/>
    <n v="4"/>
    <n v="34"/>
    <d v="2020-10-30T00:00:00"/>
    <x v="11"/>
    <s v="Evaluation needs to be conducted in 2 years"/>
    <n v="17"/>
    <n v="4"/>
    <n v="3"/>
    <n v="5"/>
    <n v="3"/>
    <n v="3"/>
    <n v="3"/>
    <n v="0"/>
    <n v="4"/>
    <n v="3"/>
    <n v="3"/>
    <n v="4"/>
    <n v="4"/>
    <n v="4"/>
    <n v="3"/>
    <n v="4"/>
    <n v="3"/>
    <n v="4"/>
    <n v="4"/>
    <n v="2"/>
    <n v="0"/>
    <s v="S0430"/>
    <n v="43.638273609999999"/>
    <n v="-79.436819060000005"/>
    <n v="309657.25699999998"/>
    <n v="4832688.7750000004"/>
  </r>
  <r>
    <n v="3713528"/>
    <n v="4152982"/>
    <n v="2019"/>
    <x v="3"/>
    <n v="1958"/>
    <s v="PRIVATE"/>
    <x v="10"/>
    <x v="10"/>
    <s v="95 JAMESON AVE"/>
    <n v="9"/>
    <n v="66"/>
    <d v="2020-10-30T00:00:00"/>
    <x v="17"/>
    <s v="Evaluation needs to be conducted in 2 years"/>
    <n v="18"/>
    <n v="4"/>
    <n v="4"/>
    <n v="4"/>
    <n v="3"/>
    <n v="4"/>
    <n v="3"/>
    <n v="0"/>
    <n v="3"/>
    <n v="4"/>
    <n v="0"/>
    <n v="3"/>
    <n v="4"/>
    <n v="4"/>
    <n v="3"/>
    <n v="3"/>
    <n v="3"/>
    <n v="3"/>
    <n v="4"/>
    <n v="2"/>
    <n v="0"/>
    <s v="S0437"/>
    <n v="43.63765643"/>
    <n v="-79.436608800000002"/>
    <n v="307935.755"/>
    <n v="4835938.3959999997"/>
  </r>
  <r>
    <n v="3713529"/>
    <n v="4153057"/>
    <n v="2017"/>
    <x v="3"/>
    <n v="1965"/>
    <s v="PRIVATE"/>
    <x v="10"/>
    <x v="10"/>
    <s v="1639 BLOOR ST W"/>
    <n v="6"/>
    <n v="46"/>
    <d v="2020-10-30T00:00:00"/>
    <x v="1"/>
    <s v="Evaluation needs to be conducted in 2 years"/>
    <n v="18"/>
    <n v="4"/>
    <n v="3"/>
    <n v="4"/>
    <n v="3"/>
    <n v="3"/>
    <n v="3"/>
    <n v="0"/>
    <n v="4"/>
    <n v="3"/>
    <n v="3"/>
    <n v="3"/>
    <n v="3"/>
    <n v="5"/>
    <n v="3"/>
    <n v="4"/>
    <n v="3"/>
    <n v="4"/>
    <n v="4"/>
    <n v="2"/>
    <n v="0"/>
    <s v="S0432"/>
    <n v="43.656653480000003"/>
    <n v="-79.463690510000006"/>
    <n v="307881.36900000001"/>
    <n v="4835907.0970000001"/>
  </r>
  <r>
    <n v="3713541"/>
    <n v="4155828"/>
    <n v="2017"/>
    <x v="3"/>
    <n v="1965"/>
    <s v="PRIVATE"/>
    <x v="10"/>
    <x v="10"/>
    <s v="2561 BLOOR ST W"/>
    <n v="4"/>
    <n v="34"/>
    <d v="2020-10-29T00:00:00"/>
    <x v="23"/>
    <s v="Evaluation needs to be conducted in 2 years"/>
    <n v="17"/>
    <n v="4"/>
    <n v="3"/>
    <n v="4"/>
    <n v="3"/>
    <n v="4"/>
    <n v="3"/>
    <n v="0"/>
    <n v="4"/>
    <n v="0"/>
    <n v="0"/>
    <n v="4"/>
    <n v="3"/>
    <n v="4"/>
    <n v="3"/>
    <n v="4"/>
    <n v="4"/>
    <n v="0"/>
    <n v="4"/>
    <n v="0"/>
    <n v="0"/>
    <s v="S0425"/>
    <n v="43.663708229999997"/>
    <n v="-79.502337979999993"/>
    <n v="309853.58199999999"/>
    <n v="4833234.9960000003"/>
  </r>
  <r>
    <n v="3713551"/>
    <n v="4153003"/>
    <n v="2017"/>
    <x v="3"/>
    <n v="1992"/>
    <s v="PRIVATE"/>
    <x v="10"/>
    <x v="10"/>
    <s v="1623 QUEEN ST W"/>
    <n v="4"/>
    <n v="42"/>
    <d v="2020-10-29T00:00:00"/>
    <x v="6"/>
    <s v="Evaluation needs to be conducted in 1 year"/>
    <n v="16"/>
    <n v="4"/>
    <n v="4"/>
    <n v="5"/>
    <n v="3"/>
    <n v="3"/>
    <n v="5"/>
    <n v="0"/>
    <n v="4"/>
    <n v="0"/>
    <n v="0"/>
    <n v="3"/>
    <n v="3"/>
    <n v="5"/>
    <n v="3"/>
    <n v="3"/>
    <n v="3"/>
    <n v="0"/>
    <n v="4"/>
    <n v="0"/>
    <n v="0"/>
    <s v="S0436"/>
    <n v="43.66397087"/>
    <n v="-79.502135370000005"/>
    <n v="309853.179"/>
    <n v="4833250.9419999998"/>
  </r>
  <r>
    <n v="3713554"/>
    <n v="4153013"/>
    <n v="2017"/>
    <x v="3"/>
    <n v="1940"/>
    <s v="PRIVATE"/>
    <x v="10"/>
    <x v="10"/>
    <s v="146 DOWLING AVE"/>
    <n v="7"/>
    <n v="68"/>
    <d v="2020-10-29T00:00:00"/>
    <x v="6"/>
    <s v="Evaluation needs to be conducted in 1 year"/>
    <n v="18"/>
    <n v="4"/>
    <n v="4"/>
    <n v="4"/>
    <n v="4"/>
    <n v="4"/>
    <n v="5"/>
    <n v="3"/>
    <n v="4"/>
    <n v="3"/>
    <n v="4"/>
    <n v="4"/>
    <n v="4"/>
    <n v="4"/>
    <n v="4"/>
    <n v="3"/>
    <n v="3"/>
    <n v="3"/>
    <n v="4"/>
    <n v="3"/>
    <n v="0"/>
    <s v="S0436"/>
    <n v="43.63881533"/>
    <n v="-79.430184299999993"/>
    <n v="310502.05800000002"/>
    <n v="4832775.7850000001"/>
  </r>
  <r>
    <n v="3713564"/>
    <n v="4152955"/>
    <n v="2017"/>
    <x v="3"/>
    <n v="1940"/>
    <s v="PRIVATE"/>
    <x v="10"/>
    <x v="10"/>
    <s v="29 SPENCER AVE"/>
    <n v="6"/>
    <n v="54"/>
    <d v="2020-10-28T00:00:00"/>
    <x v="17"/>
    <s v="Evaluation needs to be conducted in 2 years"/>
    <n v="18"/>
    <n v="4"/>
    <n v="4"/>
    <n v="5"/>
    <n v="4"/>
    <n v="4"/>
    <n v="5"/>
    <n v="4"/>
    <n v="4"/>
    <n v="4"/>
    <n v="3"/>
    <n v="4"/>
    <n v="3"/>
    <n v="5"/>
    <n v="4"/>
    <n v="3"/>
    <n v="4"/>
    <n v="4"/>
    <n v="4"/>
    <n v="3"/>
    <n v="0"/>
    <s v="S0437"/>
    <n v="43.656878040000002"/>
    <n v="-79.462425870000004"/>
    <n v="310497.50799999997"/>
    <n v="4832793.9220000003"/>
  </r>
  <r>
    <n v="3713590"/>
    <n v="4153020"/>
    <n v="2017"/>
    <x v="3"/>
    <n v="1930"/>
    <s v="PRIVATE"/>
    <x v="10"/>
    <x v="10"/>
    <s v="160 JAMESON AVE"/>
    <n v="7"/>
    <n v="96"/>
    <d v="2020-10-28T00:00:00"/>
    <x v="18"/>
    <s v="Evaluation needs to be conducted in 2 years"/>
    <n v="17"/>
    <n v="4"/>
    <n v="4"/>
    <n v="5"/>
    <n v="3"/>
    <n v="3"/>
    <n v="5"/>
    <n v="0"/>
    <n v="4"/>
    <n v="0"/>
    <n v="0"/>
    <n v="4"/>
    <n v="4"/>
    <n v="4"/>
    <n v="3"/>
    <n v="3"/>
    <n v="4"/>
    <n v="0"/>
    <n v="4"/>
    <n v="0"/>
    <n v="0"/>
    <s v="S0436"/>
    <n v="43.654570059999998"/>
    <n v="-79.458916549999998"/>
    <n v="309585.93"/>
    <n v="4832748.1529999999"/>
  </r>
  <r>
    <n v="3713591"/>
    <n v="4152984"/>
    <n v="2017"/>
    <x v="3"/>
    <n v="1935"/>
    <s v="PRIVATE"/>
    <x v="10"/>
    <x v="10"/>
    <s v="125 JAMESON AVE"/>
    <n v="7"/>
    <n v="67"/>
    <d v="2020-10-28T00:00:00"/>
    <x v="18"/>
    <s v="Evaluation needs to be conducted in 2 years"/>
    <n v="18"/>
    <n v="5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S0437"/>
    <n v="43.638781440000002"/>
    <n v="-79.445214530000001"/>
    <n v="309665.44300000003"/>
    <n v="4832878.7920000004"/>
  </r>
  <r>
    <n v="3713592"/>
    <n v="4152928"/>
    <n v="2017"/>
    <x v="3"/>
    <n v="1920"/>
    <s v="PRIVATE"/>
    <x v="10"/>
    <x v="10"/>
    <s v="1778 BLOOR ST W"/>
    <n v="3"/>
    <n v="21"/>
    <d v="2020-10-28T00:00:00"/>
    <x v="4"/>
    <s v="Evaluation needs to be conducted in 2 years"/>
    <n v="14"/>
    <n v="4"/>
    <n v="4"/>
    <n v="5"/>
    <n v="4"/>
    <n v="4"/>
    <n v="4"/>
    <n v="0"/>
    <n v="4"/>
    <n v="4"/>
    <n v="0"/>
    <n v="4"/>
    <n v="4"/>
    <n v="5"/>
    <n v="3"/>
    <n v="3"/>
    <n v="4"/>
    <n v="3"/>
    <n v="3"/>
    <n v="3"/>
    <n v="0"/>
    <s v="S0428"/>
    <n v="43.637841109999997"/>
    <n v="-79.439505120000007"/>
    <n v="309765.29800000001"/>
    <n v="4832921.915"/>
  </r>
  <r>
    <n v="3713596"/>
    <n v="4153014"/>
    <n v="2017"/>
    <x v="3"/>
    <n v="1938"/>
    <s v="PRIVATE"/>
    <x v="10"/>
    <x v="10"/>
    <s v="122 DOWLING AVE"/>
    <n v="5"/>
    <n v="27"/>
    <d v="2020-10-27T00:00:00"/>
    <x v="8"/>
    <s v="Evaluation needs to be conducted in 2 years"/>
    <n v="14"/>
    <n v="5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S0436"/>
    <n v="43.637547310000002"/>
    <n v="-79.439402900000005"/>
    <n v="310080.76699999999"/>
    <n v="4833098.29"/>
  </r>
  <r>
    <n v="3713598"/>
    <n v="4155202"/>
    <n v="2017"/>
    <x v="3"/>
    <n v="1944"/>
    <s v="SOCIAL HOUSING"/>
    <x v="10"/>
    <x v="10"/>
    <s v="4049 DUNDAS ST W"/>
    <n v="12"/>
    <n v="208"/>
    <d v="2020-10-27T00:00:00"/>
    <x v="11"/>
    <s v="Evaluation needs to be conducted in 2 years"/>
    <n v="19"/>
    <n v="4"/>
    <n v="4"/>
    <n v="5"/>
    <n v="4"/>
    <n v="4"/>
    <n v="3"/>
    <n v="0"/>
    <n v="3"/>
    <n v="4"/>
    <n v="0"/>
    <n v="4"/>
    <n v="4"/>
    <n v="4"/>
    <n v="3"/>
    <n v="3"/>
    <n v="4"/>
    <n v="4"/>
    <n v="4"/>
    <n v="3"/>
    <n v="0"/>
    <s v="S0421"/>
    <n v="43.635897530000001"/>
    <n v="-79.432069220000002"/>
    <n v="310181.43699999998"/>
    <n v="4833049.7980000004"/>
  </r>
  <r>
    <n v="3713614"/>
    <n v="4153047"/>
    <n v="2017"/>
    <x v="3"/>
    <n v="1910"/>
    <s v="PRIVATE"/>
    <x v="10"/>
    <x v="10"/>
    <s v="109 INDIAN RD"/>
    <n v="8"/>
    <n v="38"/>
    <d v="2020-10-27T00:00:00"/>
    <x v="23"/>
    <s v="Evaluation needs to be conducted in 2 years"/>
    <n v="19"/>
    <n v="5"/>
    <n v="4"/>
    <n v="4"/>
    <n v="4"/>
    <n v="4"/>
    <n v="4"/>
    <n v="4"/>
    <n v="4"/>
    <n v="4"/>
    <n v="4"/>
    <n v="4"/>
    <n v="4"/>
    <n v="5"/>
    <n v="3"/>
    <n v="4"/>
    <n v="4"/>
    <n v="3"/>
    <n v="4"/>
    <n v="3"/>
    <n v="0"/>
    <s v="S0434"/>
    <n v="43.635361869999997"/>
    <n v="-79.429350659999997"/>
    <n v="309715.83399999997"/>
    <n v="4832726.665"/>
  </r>
  <r>
    <n v="3713624"/>
    <n v="4253833"/>
    <n v="2017"/>
    <x v="3"/>
    <n v="1918"/>
    <s v="PRIVATE"/>
    <x v="10"/>
    <x v="10"/>
    <s v="1 CLAUDE AVE"/>
    <n v="3"/>
    <n v="30"/>
    <d v="2020-10-27T00:00:00"/>
    <x v="1"/>
    <s v="Evaluation needs to be conducted in 2 years"/>
    <n v="14"/>
    <n v="5"/>
    <n v="4"/>
    <n v="5"/>
    <n v="4"/>
    <n v="4"/>
    <n v="4"/>
    <n v="4"/>
    <n v="4"/>
    <n v="4"/>
    <n v="0"/>
    <n v="4"/>
    <n v="4"/>
    <n v="4"/>
    <n v="4"/>
    <n v="3"/>
    <n v="3"/>
    <n v="4"/>
    <n v="3"/>
    <n v="4"/>
    <n v="0"/>
    <s v="S0434"/>
    <n v="43.635767790000003"/>
    <n v="-79.437798000000001"/>
    <n v="309667.989"/>
    <n v="4833097.5259999996"/>
  </r>
  <r>
    <n v="3713658"/>
    <n v="4365723"/>
    <n v="2018"/>
    <x v="3"/>
    <n v="1976"/>
    <s v="PRIVATE"/>
    <x v="10"/>
    <x v="10"/>
    <s v="2350 DUNDAS ST W"/>
    <n v="29"/>
    <n v="457"/>
    <d v="2020-10-23T00:00:00"/>
    <x v="26"/>
    <s v="Evaluation needs to be conducted in 2 years"/>
    <n v="17"/>
    <n v="5"/>
    <n v="4"/>
    <n v="5"/>
    <n v="4"/>
    <n v="4"/>
    <n v="3"/>
    <n v="4"/>
    <n v="4"/>
    <n v="4"/>
    <n v="4"/>
    <n v="4"/>
    <n v="4"/>
    <n v="4"/>
    <n v="4"/>
    <n v="3"/>
    <n v="3"/>
    <n v="4"/>
    <n v="4"/>
    <n v="2"/>
    <n v="0"/>
    <s v="S0429"/>
    <n v="43.635885289999997"/>
    <n v="-79.428721019999998"/>
    <n v="309830.47700000001"/>
    <n v="4833098.8169999998"/>
  </r>
  <r>
    <n v="3713659"/>
    <n v="4153019"/>
    <n v="2018"/>
    <x v="3"/>
    <n v="1976"/>
    <s v="PRIVATE"/>
    <x v="10"/>
    <x v="10"/>
    <s v="166 JAMESON AVE"/>
    <n v="8"/>
    <n v="61"/>
    <d v="2020-10-23T00:00:00"/>
    <x v="12"/>
    <s v="Evaluation needs to be conducted in 2 years"/>
    <n v="17"/>
    <n v="5"/>
    <n v="4"/>
    <n v="5"/>
    <n v="4"/>
    <n v="4"/>
    <n v="4"/>
    <n v="4"/>
    <n v="4"/>
    <n v="4"/>
    <n v="3"/>
    <n v="4"/>
    <n v="4"/>
    <n v="4"/>
    <n v="4"/>
    <n v="3"/>
    <n v="4"/>
    <n v="4"/>
    <n v="4"/>
    <n v="3"/>
    <n v="5"/>
    <s v="S0436"/>
    <n v="43.636188769999997"/>
    <n v="-79.428769500000001"/>
    <n v="305722.86499999999"/>
    <n v="4835117.8439999996"/>
  </r>
  <r>
    <n v="3713662"/>
    <n v="4365726"/>
    <n v="2017"/>
    <x v="3"/>
    <n v="1950"/>
    <s v="PRIVATE"/>
    <x v="10"/>
    <x v="10"/>
    <s v="2360 DUNDAS ST W"/>
    <n v="29"/>
    <n v="638"/>
    <d v="2020-10-23T00:00:00"/>
    <x v="26"/>
    <s v="Evaluation needs to be conducted in 2 years"/>
    <n v="17"/>
    <n v="4"/>
    <n v="4"/>
    <n v="5"/>
    <n v="4"/>
    <n v="4"/>
    <n v="4"/>
    <n v="0"/>
    <n v="3"/>
    <n v="4"/>
    <n v="3"/>
    <n v="4"/>
    <n v="4"/>
    <n v="5"/>
    <n v="4"/>
    <n v="4"/>
    <n v="4"/>
    <n v="3"/>
    <n v="4"/>
    <n v="2"/>
    <n v="0"/>
    <s v="S0429"/>
    <n v="43.635622679999997"/>
    <n v="-79.428498099999999"/>
    <n v="309899.14500000002"/>
    <n v="4832858.4390000002"/>
  </r>
  <r>
    <n v="3713664"/>
    <n v="4152989"/>
    <n v="2017"/>
    <x v="3"/>
    <n v="1924"/>
    <s v="PRIVATE"/>
    <x v="10"/>
    <x v="10"/>
    <s v="130 JAMESON AVE"/>
    <n v="7"/>
    <n v="108"/>
    <d v="2020-10-22T00:00:00"/>
    <x v="11"/>
    <s v="Evaluation needs to be conducted in 2 years"/>
    <n v="17"/>
    <n v="5"/>
    <n v="3"/>
    <n v="5"/>
    <n v="4"/>
    <n v="4"/>
    <n v="4"/>
    <n v="5"/>
    <n v="4"/>
    <n v="4"/>
    <n v="0"/>
    <n v="4"/>
    <n v="4"/>
    <n v="4"/>
    <n v="4"/>
    <n v="4"/>
    <n v="4"/>
    <n v="4"/>
    <n v="4"/>
    <n v="4"/>
    <n v="5"/>
    <s v="S0437"/>
    <n v="43.638297700000003"/>
    <n v="-79.436054209999995"/>
    <n v="309943.83899999998"/>
    <n v="4832929.71"/>
  </r>
  <r>
    <n v="3713668"/>
    <n v="4152933"/>
    <n v="2017"/>
    <x v="3"/>
    <n v="1944"/>
    <s v="PRIVATE"/>
    <x v="10"/>
    <x v="10"/>
    <s v="299 GLENLAKE AVE"/>
    <n v="30"/>
    <n v="233"/>
    <d v="2020-10-22T00:00:00"/>
    <x v="23"/>
    <s v="Evaluation needs to be conducted in 2 years"/>
    <n v="19"/>
    <n v="3"/>
    <n v="3"/>
    <n v="5"/>
    <n v="4"/>
    <n v="4"/>
    <n v="4"/>
    <n v="0"/>
    <n v="4"/>
    <n v="0"/>
    <n v="0"/>
    <n v="3"/>
    <n v="4"/>
    <n v="5"/>
    <n v="4"/>
    <n v="4"/>
    <n v="4"/>
    <n v="0"/>
    <n v="4"/>
    <n v="4"/>
    <n v="0"/>
    <s v="S0428"/>
    <n v="43.639348460000001"/>
    <n v="-79.437234050000001"/>
    <n v="306140.16399999999"/>
    <n v="4834153.9610000001"/>
  </r>
  <r>
    <n v="3713677"/>
    <n v="4152979"/>
    <n v="2017"/>
    <x v="3"/>
    <n v="1935"/>
    <s v="PRIVATE"/>
    <x v="10"/>
    <x v="10"/>
    <s v="79 JAMESON AVE"/>
    <n v="7"/>
    <n v="121"/>
    <d v="2020-10-22T00:00:00"/>
    <x v="23"/>
    <s v="Evaluation needs to be conducted in 2 years"/>
    <n v="18"/>
    <n v="2"/>
    <n v="2"/>
    <n v="3"/>
    <n v="2"/>
    <n v="2"/>
    <n v="2"/>
    <n v="0"/>
    <n v="3"/>
    <n v="0"/>
    <n v="0"/>
    <n v="2"/>
    <n v="2"/>
    <n v="3"/>
    <n v="3"/>
    <n v="3"/>
    <n v="3"/>
    <n v="0"/>
    <n v="3"/>
    <n v="0"/>
    <n v="0"/>
    <s v="S0437"/>
    <n v="43.63481676"/>
    <n v="-79.434767170000001"/>
    <n v="310347.28999999998"/>
    <n v="4833006.9819999998"/>
  </r>
  <r>
    <n v="3713681"/>
    <n v="4152985"/>
    <n v="2017"/>
    <x v="3"/>
    <n v="1960"/>
    <s v="PRIVATE"/>
    <x v="10"/>
    <x v="10"/>
    <s v="145 JAMESON AVE"/>
    <n v="9"/>
    <n v="80"/>
    <d v="2020-10-22T00:00:00"/>
    <x v="1"/>
    <s v="Evaluation needs to be conducted in 2 years"/>
    <n v="19"/>
    <n v="4"/>
    <n v="3"/>
    <n v="4"/>
    <n v="3"/>
    <n v="4"/>
    <n v="4"/>
    <n v="0"/>
    <n v="4"/>
    <n v="0"/>
    <n v="0"/>
    <n v="4"/>
    <n v="3"/>
    <n v="5"/>
    <n v="4"/>
    <n v="4"/>
    <n v="4"/>
    <n v="0"/>
    <n v="4"/>
    <n v="4"/>
    <n v="0"/>
    <s v="S0437"/>
    <n v="43.637402620000003"/>
    <n v="-79.435789310000004"/>
    <n v="310566.86800000002"/>
    <n v="4832866.0860000001"/>
  </r>
  <r>
    <n v="3713694"/>
    <n v="4152954"/>
    <n v="2017"/>
    <x v="3"/>
    <n v="1922"/>
    <s v="PRIVATE"/>
    <x v="10"/>
    <x v="10"/>
    <s v="200 DUFFERIN ST"/>
    <n v="14"/>
    <n v="251"/>
    <d v="2020-10-21T00:00:00"/>
    <x v="20"/>
    <s v="Evaluation needs to be conducted in 2 years"/>
    <n v="20"/>
    <n v="4"/>
    <n v="3"/>
    <n v="5"/>
    <n v="3"/>
    <n v="4"/>
    <n v="4"/>
    <n v="3"/>
    <n v="3"/>
    <n v="3"/>
    <n v="3"/>
    <n v="2"/>
    <n v="3"/>
    <n v="5"/>
    <n v="3"/>
    <n v="4"/>
    <n v="4"/>
    <n v="2"/>
    <n v="4"/>
    <n v="3"/>
    <n v="3"/>
    <s v="S0437"/>
    <n v="43.635123710000002"/>
    <n v="-79.434885339999994"/>
    <n v="310495.57199999999"/>
    <n v="4832828.0250000004"/>
  </r>
  <r>
    <n v="3713702"/>
    <n v="4153017"/>
    <n v="2017"/>
    <x v="3"/>
    <n v="1960"/>
    <s v="PRIVATE"/>
    <x v="10"/>
    <x v="10"/>
    <s v="21 MAYNARD AVE"/>
    <n v="11"/>
    <n v="117"/>
    <d v="2020-10-20T00:00:00"/>
    <x v="1"/>
    <s v="Evaluation needs to be conducted in 2 years"/>
    <n v="18"/>
    <n v="4"/>
    <n v="4"/>
    <n v="5"/>
    <n v="4"/>
    <n v="4"/>
    <n v="4"/>
    <n v="4"/>
    <n v="4"/>
    <n v="4"/>
    <n v="0"/>
    <n v="3"/>
    <n v="3"/>
    <n v="5"/>
    <n v="4"/>
    <n v="4"/>
    <n v="4"/>
    <n v="4"/>
    <n v="4"/>
    <n v="2"/>
    <n v="4"/>
    <s v="S0436"/>
    <n v="43.635752519999997"/>
    <n v="-79.429340080000003"/>
    <n v="310553.73800000001"/>
    <n v="4832633"/>
  </r>
  <r>
    <n v="3713708"/>
    <n v="4155922"/>
    <n v="2017"/>
    <x v="3"/>
    <n v="1955"/>
    <s v="TCHC"/>
    <x v="10"/>
    <x v="10"/>
    <s v="3725 DUNDAS ST W"/>
    <n v="10"/>
    <n v="153"/>
    <d v="2020-10-20T00:00:00"/>
    <x v="5"/>
    <s v="Evaluation needs to be conducted in 2 years"/>
    <n v="19"/>
    <n v="4"/>
    <n v="3"/>
    <n v="5"/>
    <n v="3"/>
    <n v="3"/>
    <n v="4"/>
    <n v="3"/>
    <n v="3"/>
    <n v="5"/>
    <n v="0"/>
    <n v="3"/>
    <n v="3"/>
    <n v="3"/>
    <n v="3"/>
    <n v="4"/>
    <n v="4"/>
    <n v="3"/>
    <n v="3"/>
    <n v="2"/>
    <n v="4"/>
    <s v="S0421"/>
    <n v="43.63712357"/>
    <n v="-79.429926499999993"/>
    <n v="310535.728"/>
    <n v="4832662.16"/>
  </r>
  <r>
    <n v="3713716"/>
    <n v="4153062"/>
    <n v="2019"/>
    <x v="3"/>
    <n v="1959"/>
    <s v="TCHC"/>
    <x v="10"/>
    <x v="10"/>
    <s v="22 O'HARA AVE"/>
    <n v="3"/>
    <n v="13"/>
    <d v="2020-10-20T00:00:00"/>
    <x v="23"/>
    <s v="Evaluation needs to be conducted in 2 years"/>
    <n v="15"/>
    <n v="3"/>
    <n v="3"/>
    <n v="4"/>
    <n v="3"/>
    <n v="3"/>
    <n v="4"/>
    <n v="3"/>
    <n v="3"/>
    <n v="5"/>
    <n v="0"/>
    <n v="3"/>
    <n v="3"/>
    <n v="3"/>
    <n v="3"/>
    <n v="4"/>
    <n v="4"/>
    <n v="3"/>
    <n v="3"/>
    <n v="2"/>
    <n v="0"/>
    <s v="S0435"/>
    <n v="43.637554420000001"/>
    <n v="-79.432852209999993"/>
    <n v="310531.78899999999"/>
    <n v="4832695.8710000003"/>
  </r>
  <r>
    <n v="3713813"/>
    <n v="4153038"/>
    <n v="2017"/>
    <x v="3"/>
    <n v="1940"/>
    <s v="PRIVATE"/>
    <x v="10"/>
    <x v="10"/>
    <s v="1340 KING ST W"/>
    <n v="4"/>
    <n v="16"/>
    <d v="2019-12-12T00:00:00"/>
    <x v="54"/>
    <s v="Building Audit"/>
    <n v="14"/>
    <n v="2"/>
    <n v="2"/>
    <n v="5"/>
    <n v="2"/>
    <n v="2"/>
    <n v="2"/>
    <n v="0"/>
    <n v="4"/>
    <n v="3"/>
    <n v="0"/>
    <n v="2"/>
    <n v="3"/>
    <n v="5"/>
    <n v="3"/>
    <n v="3"/>
    <n v="3"/>
    <n v="2"/>
    <n v="2"/>
    <n v="3"/>
    <n v="0"/>
    <s v="S0436"/>
    <n v="43.639610939999997"/>
    <n v="-79.439471699999999"/>
    <n v="309929.66700000002"/>
    <n v="4833167.0360000003"/>
  </r>
  <r>
    <n v="3713821"/>
    <n v="4155207"/>
    <n v="2018"/>
    <x v="3"/>
    <n v="1965"/>
    <s v="PRIVATE"/>
    <x v="10"/>
    <x v="10"/>
    <s v="585 JANE ST"/>
    <n v="4"/>
    <n v="25"/>
    <d v="2019-12-12T00:00:00"/>
    <x v="1"/>
    <s v="Evaluation needs to be conducted in 2 years"/>
    <n v="15"/>
    <n v="3"/>
    <n v="3"/>
    <n v="4"/>
    <n v="3"/>
    <n v="2"/>
    <n v="4"/>
    <n v="0"/>
    <n v="3"/>
    <n v="3"/>
    <n v="2"/>
    <n v="3"/>
    <n v="3"/>
    <n v="5"/>
    <n v="3"/>
    <n v="2"/>
    <n v="2"/>
    <n v="3"/>
    <n v="2"/>
    <n v="2"/>
    <n v="0"/>
    <s v="S0422"/>
    <n v="43.653120199999996"/>
    <n v="-79.451329540000003"/>
    <n v="309552.23800000001"/>
    <n v="4833075.8959999997"/>
  </r>
  <r>
    <n v="3713911"/>
    <n v="4155587"/>
    <n v="2018"/>
    <x v="3"/>
    <n v="1963"/>
    <s v="TCHC"/>
    <x v="10"/>
    <x v="10"/>
    <s v="100 HIGH PARK AVE"/>
    <n v="24"/>
    <n v="447"/>
    <d v="2019-12-05T00:00:00"/>
    <x v="18"/>
    <s v="Evaluation needs to be conducted in 2 years"/>
    <n v="20"/>
    <n v="3"/>
    <n v="4"/>
    <n v="5"/>
    <n v="3"/>
    <n v="3"/>
    <n v="4"/>
    <n v="0"/>
    <n v="4"/>
    <n v="4"/>
    <n v="4"/>
    <n v="3"/>
    <n v="4"/>
    <n v="5"/>
    <n v="4"/>
    <n v="4"/>
    <n v="4"/>
    <n v="0"/>
    <n v="4"/>
    <n v="0"/>
    <n v="4"/>
    <s v="S0428"/>
    <n v="43.63912663"/>
    <n v="-79.437146580000004"/>
    <n v="309266.777"/>
    <n v="4832978.2529999996"/>
  </r>
  <r>
    <n v="3714837"/>
    <n v="4155905"/>
    <n v="2017"/>
    <x v="3"/>
    <n v="1955"/>
    <s v="PRIVATE"/>
    <x v="10"/>
    <x v="10"/>
    <s v="95 HIGH PARK AVE"/>
    <n v="16"/>
    <n v="218"/>
    <d v="2019-11-06T00:00:00"/>
    <x v="22"/>
    <s v="Evaluation needs to be conducted in 2 years"/>
    <n v="19"/>
    <n v="3"/>
    <n v="3"/>
    <n v="5"/>
    <n v="2"/>
    <n v="3"/>
    <n v="3"/>
    <n v="0"/>
    <n v="3"/>
    <n v="4"/>
    <n v="0"/>
    <n v="2"/>
    <n v="3"/>
    <n v="5"/>
    <n v="3"/>
    <n v="3"/>
    <n v="3"/>
    <n v="3"/>
    <n v="3"/>
    <n v="2"/>
    <n v="0"/>
    <s v="S0428"/>
    <n v="43.664552899999997"/>
    <n v="-79.490304390000006"/>
    <n v="309231.40000000002"/>
    <n v="4832982.6100000003"/>
  </r>
  <r>
    <n v="3714964"/>
    <n v="4270720"/>
    <n v="2017"/>
    <x v="3"/>
    <n v="1910"/>
    <s v="PRIVATE"/>
    <x v="10"/>
    <x v="10"/>
    <s v="103 WEST LODGE AVE"/>
    <n v="18"/>
    <n v="371"/>
    <d v="2019-11-04T00:00:00"/>
    <x v="18"/>
    <s v="Evaluation needs to be conducted in 2 years"/>
    <n v="19"/>
    <n v="4"/>
    <n v="4"/>
    <n v="5"/>
    <n v="4"/>
    <n v="0"/>
    <n v="4"/>
    <n v="0"/>
    <n v="4"/>
    <n v="4"/>
    <n v="3"/>
    <n v="4"/>
    <n v="4"/>
    <n v="5"/>
    <n v="4"/>
    <n v="4"/>
    <n v="4"/>
    <n v="4"/>
    <n v="4"/>
    <n v="3"/>
    <n v="0"/>
    <s v="S0435"/>
    <n v="43.646685099999999"/>
    <n v="-79.448578580000003"/>
    <n v="310485.527"/>
    <n v="4832648.324"/>
  </r>
  <r>
    <n v="3714965"/>
    <n v="4270721"/>
    <n v="2017"/>
    <x v="3"/>
    <n v="1958"/>
    <s v="PRIVATE"/>
    <x v="10"/>
    <x v="10"/>
    <s v="105 WEST LODGE AVE"/>
    <n v="19"/>
    <n v="371"/>
    <d v="2019-11-04T00:00:00"/>
    <x v="9"/>
    <s v="Evaluation needs to be conducted in 2 years"/>
    <n v="18"/>
    <n v="3"/>
    <n v="4"/>
    <n v="5"/>
    <n v="3"/>
    <n v="3"/>
    <n v="3"/>
    <n v="2"/>
    <n v="2"/>
    <n v="4"/>
    <n v="0"/>
    <n v="3"/>
    <n v="3"/>
    <n v="5"/>
    <n v="4"/>
    <n v="3"/>
    <n v="3"/>
    <n v="4"/>
    <n v="4"/>
    <n v="3"/>
    <n v="0"/>
    <s v="S0435"/>
    <n v="43.638990550000003"/>
    <n v="-79.431053050000003"/>
    <n v="309092.99800000002"/>
    <n v="4833198.193"/>
  </r>
  <r>
    <n v="3714976"/>
    <n v="4153046"/>
    <n v="2017"/>
    <x v="3"/>
    <n v="1957"/>
    <s v="PRIVATE"/>
    <x v="10"/>
    <x v="10"/>
    <s v="83 INDIAN RD"/>
    <n v="5"/>
    <n v="21"/>
    <d v="2019-11-04T00:00:00"/>
    <x v="42"/>
    <s v="Evaluation needs to be conducted in 1 year"/>
    <n v="17"/>
    <n v="4"/>
    <n v="4"/>
    <n v="5"/>
    <n v="3"/>
    <n v="3"/>
    <n v="4"/>
    <n v="0"/>
    <n v="3"/>
    <n v="4"/>
    <n v="3"/>
    <n v="3"/>
    <n v="3"/>
    <n v="5"/>
    <n v="4"/>
    <n v="4"/>
    <n v="4"/>
    <n v="4"/>
    <n v="4"/>
    <n v="2"/>
    <n v="0"/>
    <s v="S0434"/>
    <n v="43.665185010000002"/>
    <n v="-79.478805750000006"/>
    <n v="309044.95699999999"/>
    <n v="4833145.2769999998"/>
  </r>
  <r>
    <n v="3714977"/>
    <n v="4152982"/>
    <n v="2017"/>
    <x v="3"/>
    <n v="1963"/>
    <s v="PRIVATE"/>
    <x v="10"/>
    <x v="10"/>
    <s v="95 JAMESON AVE"/>
    <n v="9"/>
    <n v="66"/>
    <d v="2019-11-04T00:00:00"/>
    <x v="10"/>
    <s v="Evaluation needs to be conducted in 1 year"/>
    <n v="18"/>
    <n v="5"/>
    <n v="4"/>
    <n v="4"/>
    <n v="4"/>
    <n v="3"/>
    <n v="3"/>
    <n v="4"/>
    <n v="4"/>
    <n v="4"/>
    <n v="3"/>
    <n v="4"/>
    <n v="5"/>
    <n v="5"/>
    <n v="4"/>
    <n v="5"/>
    <n v="5"/>
    <n v="4"/>
    <n v="4"/>
    <n v="3"/>
    <n v="0"/>
    <s v="S0437"/>
    <n v="43.665100580000001"/>
    <n v="-79.461595610000003"/>
    <n v="308777.41700000002"/>
    <n v="4834140.227"/>
  </r>
  <r>
    <n v="3714978"/>
    <n v="4153030"/>
    <n v="2017"/>
    <x v="3"/>
    <n v="1960"/>
    <s v="SOCIAL HOUSING"/>
    <x v="10"/>
    <x v="10"/>
    <s v="149 JAMESON AVE"/>
    <n v="5"/>
    <n v="48"/>
    <d v="2019-11-04T00:00:00"/>
    <x v="22"/>
    <s v="Evaluation needs to be conducted in 2 years"/>
    <n v="17"/>
    <n v="5"/>
    <n v="4"/>
    <n v="5"/>
    <n v="4"/>
    <n v="5"/>
    <n v="3"/>
    <n v="0"/>
    <n v="4"/>
    <n v="4"/>
    <n v="3"/>
    <n v="4"/>
    <n v="5"/>
    <n v="5"/>
    <n v="4"/>
    <n v="4"/>
    <n v="4"/>
    <n v="4"/>
    <n v="4"/>
    <n v="4"/>
    <n v="0"/>
    <s v="S0436"/>
    <n v="43.65801021"/>
    <n v="-79.488364410000003"/>
    <n v="308710.14299999998"/>
    <n v="4834576.5860000001"/>
  </r>
  <r>
    <n v="3714979"/>
    <n v="4153019"/>
    <n v="2017"/>
    <x v="4"/>
    <n v="1967"/>
    <s v="PRIVATE"/>
    <x v="10"/>
    <x v="10"/>
    <s v="166 JAMESON AVE"/>
    <n v="8"/>
    <n v="61"/>
    <d v="2019-11-04T00:00:00"/>
    <x v="50"/>
    <s v="Evaluation needs to be conducted in 1 year"/>
    <n v="17"/>
    <n v="3"/>
    <n v="4"/>
    <n v="4"/>
    <n v="3"/>
    <n v="2"/>
    <n v="3"/>
    <n v="0"/>
    <n v="3"/>
    <n v="0"/>
    <n v="0"/>
    <n v="2"/>
    <n v="3"/>
    <n v="3"/>
    <n v="3"/>
    <n v="2"/>
    <n v="2"/>
    <n v="2"/>
    <n v="3"/>
    <n v="0"/>
    <n v="0"/>
    <s v="S0436"/>
    <n v="43.653332450000001"/>
    <n v="-79.467450240000005"/>
    <n v="310444.29200000002"/>
    <n v="4832763.4400000004"/>
  </r>
  <r>
    <n v="3714980"/>
    <n v="4153033"/>
    <n v="2018"/>
    <x v="4"/>
    <n v="1969"/>
    <s v="PRIVATE"/>
    <x v="10"/>
    <x v="10"/>
    <s v="169 JAMESON AVE"/>
    <n v="8"/>
    <n v="72"/>
    <d v="2019-11-04T00:00:00"/>
    <x v="20"/>
    <s v="Evaluation needs to be conducted in 2 years"/>
    <n v="17"/>
    <n v="5"/>
    <n v="5"/>
    <n v="5"/>
    <n v="4"/>
    <n v="5"/>
    <n v="4"/>
    <n v="5"/>
    <n v="5"/>
    <n v="3"/>
    <n v="4"/>
    <n v="4"/>
    <n v="5"/>
    <n v="5"/>
    <n v="3"/>
    <n v="4"/>
    <n v="4"/>
    <n v="4"/>
    <n v="3"/>
    <n v="4"/>
    <n v="0"/>
    <s v="S0436"/>
    <n v="43.65586381"/>
    <n v="-79.455984020000002"/>
    <n v="309938.85800000001"/>
    <n v="4832749.67"/>
  </r>
  <r>
    <n v="3714981"/>
    <n v="4153024"/>
    <n v="2017"/>
    <x v="4"/>
    <n v="1962"/>
    <s v="PRIVATE"/>
    <x v="10"/>
    <x v="10"/>
    <s v="188 JAMESON AVE"/>
    <n v="8"/>
    <n v="47"/>
    <d v="2019-11-04T00:00:00"/>
    <x v="18"/>
    <s v="Evaluation needs to be conducted in 2 years"/>
    <n v="18"/>
    <n v="3"/>
    <n v="4"/>
    <n v="4"/>
    <n v="2"/>
    <n v="4"/>
    <n v="3"/>
    <n v="2"/>
    <n v="2"/>
    <n v="3"/>
    <n v="3"/>
    <n v="3"/>
    <n v="4"/>
    <n v="3"/>
    <n v="3"/>
    <n v="2"/>
    <n v="2"/>
    <n v="5"/>
    <n v="3"/>
    <n v="4"/>
    <n v="3"/>
    <s v="S0436"/>
    <n v="43.653379800000003"/>
    <n v="-79.467222980000003"/>
    <n v="309930.89500000002"/>
    <n v="4832778.0439999998"/>
  </r>
  <r>
    <n v="3714982"/>
    <n v="4153023"/>
    <n v="2017"/>
    <x v="4"/>
    <n v="1959"/>
    <s v="PRIVATE"/>
    <x v="10"/>
    <x v="10"/>
    <s v="190 JAMESON AVE"/>
    <n v="11"/>
    <n v="62"/>
    <d v="2019-11-04T00:00:00"/>
    <x v="4"/>
    <s v="Evaluation needs to be conducted in 2 years"/>
    <n v="18"/>
    <n v="3"/>
    <n v="3"/>
    <n v="4"/>
    <n v="3"/>
    <n v="4"/>
    <n v="3"/>
    <n v="0"/>
    <n v="4"/>
    <n v="0"/>
    <n v="3"/>
    <n v="3"/>
    <n v="3"/>
    <n v="5"/>
    <n v="4"/>
    <n v="4"/>
    <n v="5"/>
    <n v="0"/>
    <n v="3"/>
    <n v="4"/>
    <n v="0"/>
    <s v="S0436"/>
    <n v="43.656991640000001"/>
    <n v="-79.452285860000003"/>
    <n v="308446.68"/>
    <n v="4834844.3439999996"/>
  </r>
  <r>
    <n v="3714983"/>
    <n v="4152980"/>
    <n v="2017"/>
    <x v="4"/>
    <n v="1960"/>
    <s v="PRIVATE"/>
    <x v="10"/>
    <x v="10"/>
    <s v="87 JAMESON AVE"/>
    <n v="9"/>
    <n v="91"/>
    <d v="2019-11-04T00:00:00"/>
    <x v="16"/>
    <s v="Evaluation needs to be conducted in 2 years"/>
    <n v="19"/>
    <n v="4"/>
    <n v="4"/>
    <n v="5"/>
    <n v="4"/>
    <n v="3"/>
    <n v="4"/>
    <n v="4"/>
    <n v="4"/>
    <n v="4"/>
    <n v="0"/>
    <n v="4"/>
    <n v="4"/>
    <n v="5"/>
    <n v="3"/>
    <n v="4"/>
    <n v="3"/>
    <n v="0"/>
    <n v="3"/>
    <n v="3"/>
    <n v="0"/>
    <s v="S0437"/>
    <n v="43.657073680000003"/>
    <n v="-79.452365259999993"/>
    <n v="310047.97600000002"/>
    <n v="4832543.0880000005"/>
  </r>
  <r>
    <n v="3714984"/>
    <n v="4152981"/>
    <n v="2017"/>
    <x v="4"/>
    <n v="1975"/>
    <s v="PRIVATE"/>
    <x v="10"/>
    <x v="10"/>
    <s v="91 JAMESON AVE"/>
    <n v="11"/>
    <n v="76"/>
    <d v="2019-11-04T00:00:00"/>
    <x v="5"/>
    <s v="Evaluation needs to be conducted in 2 years"/>
    <n v="18"/>
    <n v="5"/>
    <n v="5"/>
    <n v="5"/>
    <n v="4"/>
    <n v="5"/>
    <n v="5"/>
    <n v="4"/>
    <n v="4"/>
    <n v="5"/>
    <n v="0"/>
    <n v="5"/>
    <n v="5"/>
    <n v="5"/>
    <n v="5"/>
    <n v="5"/>
    <n v="4"/>
    <n v="5"/>
    <n v="4"/>
    <n v="2"/>
    <n v="0"/>
    <s v="S0437"/>
    <n v="43.64256065"/>
    <n v="-79.44820301"/>
    <n v="310001.272"/>
    <n v="4832494.7810000004"/>
  </r>
  <r>
    <n v="3714989"/>
    <n v="4153056"/>
    <n v="2017"/>
    <x v="4"/>
    <n v="1955"/>
    <s v="PRIVATE"/>
    <x v="10"/>
    <x v="10"/>
    <s v="1643 BLOOR ST W"/>
    <n v="3"/>
    <n v="24"/>
    <d v="2019-11-04T00:00:00"/>
    <x v="42"/>
    <s v="Evaluation needs to be conducted in 1 year"/>
    <n v="15"/>
    <n v="3"/>
    <n v="3"/>
    <n v="3"/>
    <n v="3"/>
    <n v="4"/>
    <n v="4"/>
    <n v="4"/>
    <n v="3"/>
    <n v="4"/>
    <n v="0"/>
    <n v="3"/>
    <n v="3"/>
    <n v="5"/>
    <n v="3"/>
    <n v="3"/>
    <n v="3"/>
    <n v="3"/>
    <n v="3"/>
    <n v="1"/>
    <n v="0"/>
    <s v="S0432"/>
    <n v="43.64516038"/>
    <n v="-79.436694450000005"/>
    <n v="310038.41499999998"/>
    <n v="4832577.18"/>
  </r>
  <r>
    <n v="3714990"/>
    <n v="4153055"/>
    <n v="2017"/>
    <x v="4"/>
    <n v="1977"/>
    <s v="SOCIAL HOUSING"/>
    <x v="10"/>
    <x v="10"/>
    <s v="1709 BLOOR ST W"/>
    <n v="6"/>
    <n v="80"/>
    <d v="2019-11-04T00:00:00"/>
    <x v="29"/>
    <s v="Evaluation needs to be conducted in 2 years"/>
    <n v="19"/>
    <n v="4"/>
    <n v="4"/>
    <n v="5"/>
    <n v="4"/>
    <n v="4"/>
    <n v="4"/>
    <n v="4"/>
    <n v="4"/>
    <n v="4"/>
    <n v="4"/>
    <n v="4"/>
    <n v="5"/>
    <n v="5"/>
    <n v="4"/>
    <n v="4"/>
    <n v="4"/>
    <n v="4"/>
    <n v="4"/>
    <n v="3"/>
    <n v="0"/>
    <s v="S0432"/>
    <n v="43.64491846"/>
    <n v="-79.435885909999996"/>
    <n v="307158.84899999999"/>
    <n v="4835926.1229999997"/>
  </r>
  <r>
    <n v="3714991"/>
    <n v="4155662"/>
    <n v="2017"/>
    <x v="4"/>
    <n v="1968"/>
    <s v="PRIVATE"/>
    <x v="10"/>
    <x v="10"/>
    <s v="22 CLOSE AVE"/>
    <n v="23"/>
    <n v="293"/>
    <d v="2019-11-04T00:00:00"/>
    <x v="50"/>
    <s v="Evaluation needs to be conducted in 1 year"/>
    <n v="20"/>
    <n v="4"/>
    <n v="4"/>
    <n v="5"/>
    <n v="3"/>
    <n v="4"/>
    <n v="4"/>
    <n v="3"/>
    <n v="4"/>
    <n v="4"/>
    <n v="3"/>
    <n v="3"/>
    <n v="4"/>
    <n v="4"/>
    <n v="4"/>
    <n v="4"/>
    <n v="5"/>
    <n v="4"/>
    <n v="4"/>
    <n v="3"/>
    <n v="0"/>
    <s v="S0437"/>
    <n v="43.638192519999997"/>
    <n v="-79.429721180000001"/>
    <n v="306493.641"/>
    <n v="4835915.0539999995"/>
  </r>
  <r>
    <n v="3714995"/>
    <n v="4153040"/>
    <n v="2017"/>
    <x v="4"/>
    <n v="1926"/>
    <s v="PRIVATE"/>
    <x v="10"/>
    <x v="10"/>
    <s v="12 ELM GROVE AVE"/>
    <n v="4"/>
    <n v="32"/>
    <d v="2019-11-04T00:00:00"/>
    <x v="4"/>
    <s v="Evaluation needs to be conducted in 2 years"/>
    <n v="16"/>
    <n v="4"/>
    <n v="4"/>
    <n v="4"/>
    <n v="3"/>
    <n v="4"/>
    <n v="3"/>
    <n v="3"/>
    <n v="4"/>
    <n v="3"/>
    <n v="3"/>
    <n v="3"/>
    <n v="3"/>
    <n v="5"/>
    <n v="4"/>
    <n v="5"/>
    <n v="5"/>
    <n v="5"/>
    <n v="4"/>
    <n v="4"/>
    <n v="0"/>
    <s v="S0436"/>
    <n v="43.641189850000004"/>
    <n v="-79.437174940000006"/>
    <n v="309598.45199999999"/>
    <n v="4832739.5180000002"/>
  </r>
  <r>
    <n v="3714996"/>
    <n v="4153068"/>
    <n v="2017"/>
    <x v="4"/>
    <n v="1997"/>
    <s v="PRIVATE"/>
    <x v="10"/>
    <x v="10"/>
    <s v="150 FERMANAGH AVE"/>
    <n v="5"/>
    <n v="66"/>
    <d v="2019-11-04T00:00:00"/>
    <x v="12"/>
    <s v="Evaluation needs to be conducted in 2 years"/>
    <n v="17"/>
    <n v="3"/>
    <n v="3"/>
    <n v="5"/>
    <n v="3"/>
    <n v="3"/>
    <n v="3"/>
    <n v="0"/>
    <n v="4"/>
    <n v="0"/>
    <n v="0"/>
    <n v="3"/>
    <n v="4"/>
    <n v="5"/>
    <n v="3"/>
    <n v="3"/>
    <n v="3"/>
    <n v="3"/>
    <n v="3"/>
    <n v="0"/>
    <n v="0"/>
    <s v="S0433"/>
    <n v="43.640199459999998"/>
    <n v="-79.44730758"/>
    <n v="306916.52799999999"/>
    <n v="4833810.6380000003"/>
  </r>
  <r>
    <n v="3714997"/>
    <n v="4156013"/>
    <n v="2017"/>
    <x v="4"/>
    <n v="1914"/>
    <s v="PRIVATE"/>
    <x v="10"/>
    <x v="10"/>
    <s v="255 GLENLAKE AVE"/>
    <n v="23"/>
    <n v="336"/>
    <d v="2019-11-04T00:00:00"/>
    <x v="25"/>
    <s v="Evaluation needs to be conducted in 3 years"/>
    <n v="18"/>
    <n v="5"/>
    <n v="4"/>
    <n v="5"/>
    <n v="5"/>
    <n v="5"/>
    <n v="4"/>
    <n v="5"/>
    <n v="4"/>
    <n v="5"/>
    <n v="4"/>
    <n v="5"/>
    <n v="5"/>
    <n v="5"/>
    <n v="4"/>
    <n v="4"/>
    <n v="5"/>
    <n v="4"/>
    <n v="5"/>
    <n v="3"/>
    <n v="0"/>
    <s v="S0428"/>
    <n v="43.655176050000001"/>
    <n v="-79.463544560000003"/>
    <n v="306924.46799999999"/>
    <n v="4833740.943"/>
  </r>
  <r>
    <n v="3714998"/>
    <n v="4152933"/>
    <n v="2017"/>
    <x v="4"/>
    <n v="1914"/>
    <s v="PRIVATE"/>
    <x v="10"/>
    <x v="10"/>
    <s v="299 GLENLAKE AVE"/>
    <n v="30"/>
    <n v="233"/>
    <d v="2019-11-04T00:00:00"/>
    <x v="35"/>
    <s v="Evaluation needs to be conducted in 1 year"/>
    <n v="18"/>
    <n v="4"/>
    <n v="2"/>
    <n v="4"/>
    <n v="3"/>
    <n v="3"/>
    <n v="3"/>
    <n v="3"/>
    <n v="3"/>
    <n v="4"/>
    <n v="0"/>
    <n v="3"/>
    <n v="3"/>
    <n v="5"/>
    <n v="4"/>
    <n v="3"/>
    <n v="4"/>
    <n v="3"/>
    <n v="3"/>
    <n v="3"/>
    <n v="0"/>
    <s v="S0428"/>
    <n v="43.650362430000001"/>
    <n v="-79.484503959999998"/>
    <n v="306885.53000000003"/>
    <n v="4833802.5449999999"/>
  </r>
  <r>
    <n v="3714999"/>
    <n v="4152974"/>
    <n v="2017"/>
    <x v="4"/>
    <n v="1958"/>
    <s v="PRIVATE"/>
    <x v="10"/>
    <x v="10"/>
    <s v="40 TYNDALL AVE"/>
    <n v="7"/>
    <n v="65"/>
    <d v="2019-11-04T00:00:00"/>
    <x v="26"/>
    <s v="Evaluation needs to be conducted in 2 years"/>
    <n v="19"/>
    <n v="4"/>
    <n v="4"/>
    <n v="5"/>
    <n v="4"/>
    <n v="4"/>
    <n v="4"/>
    <n v="3"/>
    <n v="3"/>
    <n v="4"/>
    <n v="4"/>
    <n v="4"/>
    <n v="3"/>
    <n v="5"/>
    <n v="4"/>
    <n v="4"/>
    <n v="4"/>
    <n v="0"/>
    <n v="4"/>
    <n v="4"/>
    <n v="4"/>
    <s v="S0437"/>
    <n v="43.637720700000003"/>
    <n v="-79.428333030000005"/>
    <n v="306744.64899999998"/>
    <n v="4834308.6710000001"/>
  </r>
  <r>
    <n v="3715000"/>
    <n v="4152973"/>
    <n v="2017"/>
    <x v="4"/>
    <n v="1927"/>
    <s v="PRIVATE"/>
    <x v="10"/>
    <x v="10"/>
    <s v="60 TYNDALL AVE"/>
    <n v="9"/>
    <n v="69"/>
    <d v="2019-11-04T00:00:00"/>
    <x v="1"/>
    <s v="Evaluation needs to be conducted in 2 years"/>
    <n v="19"/>
    <n v="4"/>
    <n v="5"/>
    <n v="5"/>
    <n v="5"/>
    <n v="4"/>
    <n v="4"/>
    <n v="0"/>
    <n v="4"/>
    <n v="4"/>
    <n v="5"/>
    <n v="4"/>
    <n v="4"/>
    <n v="5"/>
    <n v="4"/>
    <n v="4"/>
    <n v="4"/>
    <n v="4"/>
    <n v="5"/>
    <n v="4"/>
    <n v="0"/>
    <s v="S0437"/>
    <n v="43.637071380000002"/>
    <n v="-79.427964590000002"/>
    <n v="306922.77600000001"/>
    <n v="4833319.267"/>
  </r>
  <r>
    <n v="3715001"/>
    <n v="4152972"/>
    <n v="2017"/>
    <x v="4"/>
    <n v="1930"/>
    <s v="PRIVATE"/>
    <x v="10"/>
    <x v="10"/>
    <s v="90 TYNDALL AVE"/>
    <n v="18"/>
    <n v="120"/>
    <d v="2019-11-04T00:00:00"/>
    <x v="1"/>
    <s v="Evaluation needs to be conducted in 2 years"/>
    <n v="19"/>
    <n v="5"/>
    <n v="5"/>
    <n v="5"/>
    <n v="4"/>
    <n v="4"/>
    <n v="4"/>
    <n v="5"/>
    <n v="5"/>
    <n v="4"/>
    <n v="4"/>
    <n v="4"/>
    <n v="5"/>
    <n v="5"/>
    <n v="4"/>
    <n v="4"/>
    <n v="4"/>
    <n v="4"/>
    <n v="3"/>
    <n v="4"/>
    <n v="5"/>
    <s v="S0437"/>
    <n v="43.647546939999998"/>
    <n v="-79.490430349999997"/>
    <n v="309624.45799999998"/>
    <n v="4833093.7249999996"/>
  </r>
  <r>
    <n v="3715002"/>
    <n v="4153064"/>
    <n v="2017"/>
    <x v="4"/>
    <n v="1965"/>
    <s v="PRIVATE"/>
    <x v="10"/>
    <x v="10"/>
    <s v="12 LANSDOWNE AVE"/>
    <n v="3"/>
    <n v="26"/>
    <d v="2019-11-04T00:00:00"/>
    <x v="18"/>
    <s v="Evaluation needs to be conducted in 2 years"/>
    <n v="15"/>
    <n v="4"/>
    <n v="3"/>
    <n v="4"/>
    <n v="3"/>
    <n v="3"/>
    <n v="4"/>
    <n v="4"/>
    <n v="4"/>
    <n v="4"/>
    <n v="0"/>
    <n v="3"/>
    <n v="4"/>
    <n v="5"/>
    <n v="3"/>
    <n v="3"/>
    <n v="3"/>
    <n v="5"/>
    <n v="4"/>
    <n v="3"/>
    <n v="0"/>
    <s v="S0435"/>
    <n v="43.64021606"/>
    <n v="-79.433778349999997"/>
    <n v="310028.21799999999"/>
    <n v="4832852.784"/>
  </r>
  <r>
    <n v="3715004"/>
    <n v="4152967"/>
    <n v="2017"/>
    <x v="4"/>
    <n v="1965"/>
    <s v="PRIVATE"/>
    <x v="10"/>
    <x v="10"/>
    <s v="118 TYNDALL AVE"/>
    <n v="10"/>
    <n v="93"/>
    <d v="2019-11-04T00:00:00"/>
    <x v="25"/>
    <s v="Evaluation needs to be conducted in 3 years"/>
    <n v="19"/>
    <n v="5"/>
    <n v="5"/>
    <n v="5"/>
    <n v="4"/>
    <n v="5"/>
    <n v="5"/>
    <n v="4"/>
    <n v="4"/>
    <n v="5"/>
    <n v="0"/>
    <n v="5"/>
    <n v="5"/>
    <n v="5"/>
    <n v="5"/>
    <n v="5"/>
    <n v="4"/>
    <n v="5"/>
    <n v="4"/>
    <n v="2"/>
    <n v="0"/>
    <s v="S0437"/>
    <n v="43.639820649999997"/>
    <n v="-79.437457699999996"/>
    <n v="309204.71000000002"/>
    <n v="4832982.9450000003"/>
  </r>
  <r>
    <n v="3715008"/>
    <n v="4152964"/>
    <n v="2017"/>
    <x v="4"/>
    <n v="1967"/>
    <s v="PRIVATE"/>
    <x v="10"/>
    <x v="10"/>
    <s v="1251 KING ST W"/>
    <n v="14"/>
    <n v="189"/>
    <d v="2019-11-04T00:00:00"/>
    <x v="19"/>
    <s v="Evaluation needs to be conducted in 2 years"/>
    <n v="18"/>
    <n v="3"/>
    <n v="3"/>
    <n v="3"/>
    <n v="2"/>
    <n v="5"/>
    <n v="3"/>
    <n v="3"/>
    <n v="3"/>
    <n v="4"/>
    <n v="0"/>
    <n v="3"/>
    <n v="3"/>
    <n v="5"/>
    <n v="3"/>
    <n v="2"/>
    <n v="3"/>
    <n v="5"/>
    <n v="3"/>
    <n v="4"/>
    <n v="0"/>
    <s v="S0437"/>
    <n v="43.641818270000002"/>
    <n v="-79.473495439999994"/>
    <n v="310265.30900000001"/>
    <n v="4832664.2630000003"/>
  </r>
  <r>
    <n v="3715009"/>
    <n v="4152978"/>
    <n v="2017"/>
    <x v="4"/>
    <n v="1935"/>
    <s v="SOCIAL HOUSING"/>
    <x v="10"/>
    <x v="10"/>
    <s v="1355 KING ST W"/>
    <n v="11"/>
    <n v="136"/>
    <d v="2019-11-04T00:00:00"/>
    <x v="23"/>
    <s v="Evaluation needs to be conducted in 2 years"/>
    <n v="19"/>
    <n v="4"/>
    <n v="4"/>
    <n v="3"/>
    <n v="4"/>
    <n v="4"/>
    <n v="5"/>
    <n v="3"/>
    <n v="4"/>
    <n v="4"/>
    <n v="3"/>
    <n v="4"/>
    <n v="4"/>
    <n v="5"/>
    <n v="5"/>
    <n v="4"/>
    <n v="5"/>
    <n v="5"/>
    <n v="4"/>
    <n v="4"/>
    <n v="0"/>
    <s v="S0437"/>
    <n v="43.649333200000001"/>
    <n v="-79.483193470000003"/>
    <n v="307625.45899999997"/>
    <n v="4835023.5949999997"/>
  </r>
  <r>
    <n v="3715010"/>
    <n v="4153015"/>
    <n v="2017"/>
    <x v="4"/>
    <n v="1967"/>
    <s v="PRIVATE"/>
    <x v="10"/>
    <x v="10"/>
    <s v="32 MAYNARD AVE"/>
    <n v="8"/>
    <n v="43"/>
    <d v="2019-11-04T00:00:00"/>
    <x v="24"/>
    <s v="Evaluation needs to be conducted in 3 years"/>
    <n v="18"/>
    <n v="3"/>
    <n v="3"/>
    <n v="4"/>
    <n v="4"/>
    <n v="4"/>
    <n v="3"/>
    <n v="0"/>
    <n v="4"/>
    <n v="5"/>
    <n v="3"/>
    <n v="4"/>
    <n v="4"/>
    <n v="5"/>
    <n v="4"/>
    <n v="4"/>
    <n v="4"/>
    <n v="3"/>
    <n v="4"/>
    <n v="3"/>
    <n v="0"/>
    <s v="S0436"/>
    <n v="43.656410549999997"/>
    <n v="-79.462989640000004"/>
    <n v="307757.11099999998"/>
    <n v="4834979.8609999996"/>
  </r>
  <r>
    <n v="3715018"/>
    <n v="4153054"/>
    <n v="2017"/>
    <x v="4"/>
    <n v="1956"/>
    <s v="SOCIAL HOUSING"/>
    <x v="10"/>
    <x v="10"/>
    <s v="515 PARKSIDE DR"/>
    <n v="6"/>
    <n v="75"/>
    <d v="2019-11-04T00:00:00"/>
    <x v="24"/>
    <s v="Evaluation needs to be conducted in 3 years"/>
    <n v="20"/>
    <n v="4"/>
    <n v="4"/>
    <n v="4"/>
    <n v="4"/>
    <n v="3"/>
    <n v="5"/>
    <n v="0"/>
    <n v="4"/>
    <n v="5"/>
    <n v="0"/>
    <n v="4"/>
    <n v="4"/>
    <n v="5"/>
    <n v="4"/>
    <n v="3"/>
    <n v="4"/>
    <n v="5"/>
    <n v="4"/>
    <n v="4"/>
    <n v="0"/>
    <s v="S0432"/>
    <n v="43.656763130000002"/>
    <n v="-79.463145280000006"/>
    <n v="307713.136"/>
    <n v="4834967.66"/>
  </r>
  <r>
    <n v="3715022"/>
    <n v="4155883"/>
    <n v="2017"/>
    <x v="4"/>
    <n v="1957"/>
    <s v="PRIVATE"/>
    <x v="10"/>
    <x v="10"/>
    <s v="66 PACIFIC AVE"/>
    <n v="16"/>
    <n v="230"/>
    <d v="2019-11-04T00:00:00"/>
    <x v="4"/>
    <s v="Evaluation needs to be conducted in 2 years"/>
    <n v="18"/>
    <n v="4"/>
    <n v="4"/>
    <n v="5"/>
    <n v="4"/>
    <n v="5"/>
    <n v="5"/>
    <n v="5"/>
    <n v="5"/>
    <n v="4"/>
    <n v="0"/>
    <n v="5"/>
    <n v="4"/>
    <n v="5"/>
    <n v="4"/>
    <n v="5"/>
    <n v="4"/>
    <n v="4"/>
    <n v="5"/>
    <n v="5"/>
    <n v="5"/>
    <s v="S0428"/>
    <n v="43.641634979999999"/>
    <n v="-79.472944319999996"/>
    <n v="307639.935"/>
    <n v="4835066.1900000004"/>
  </r>
  <r>
    <n v="3715023"/>
    <n v="4156433"/>
    <n v="2017"/>
    <x v="4"/>
    <n v="1923"/>
    <s v="PRIVATE"/>
    <x v="10"/>
    <x v="10"/>
    <s v="111 PACIFIC AVE"/>
    <n v="17"/>
    <n v="243"/>
    <d v="2019-11-04T00:00:00"/>
    <x v="25"/>
    <s v="Evaluation needs to be conducted in 3 years"/>
    <n v="18"/>
    <n v="3"/>
    <n v="3"/>
    <n v="5"/>
    <n v="2"/>
    <n v="3"/>
    <n v="3"/>
    <n v="0"/>
    <n v="4"/>
    <n v="0"/>
    <n v="0"/>
    <n v="2"/>
    <n v="3"/>
    <n v="5"/>
    <n v="2"/>
    <n v="3"/>
    <n v="3"/>
    <n v="0"/>
    <n v="3"/>
    <n v="0"/>
    <n v="0"/>
    <s v="S0428"/>
    <n v="43.665189040000001"/>
    <n v="-79.499393830000002"/>
    <n v="307575.60200000001"/>
    <n v="4834997.7230000002"/>
  </r>
  <r>
    <n v="3715024"/>
    <n v="4152934"/>
    <n v="2017"/>
    <x v="4"/>
    <n v="1960"/>
    <s v="PRIVATE"/>
    <x v="10"/>
    <x v="10"/>
    <s v="77 QUEBEC AVE"/>
    <n v="21"/>
    <n v="330"/>
    <d v="2019-11-04T00:00:00"/>
    <x v="19"/>
    <s v="Evaluation needs to be conducted in 2 years"/>
    <n v="18"/>
    <n v="3"/>
    <n v="4"/>
    <n v="5"/>
    <n v="3"/>
    <n v="3"/>
    <n v="3"/>
    <n v="4"/>
    <n v="4"/>
    <n v="5"/>
    <n v="0"/>
    <n v="3"/>
    <n v="4"/>
    <n v="5"/>
    <n v="4"/>
    <n v="4"/>
    <n v="4"/>
    <n v="0"/>
    <n v="4"/>
    <n v="4"/>
    <n v="4"/>
    <s v="S0428"/>
    <n v="43.65656783"/>
    <n v="-79.467384670000001"/>
    <n v="306967.24800000002"/>
    <n v="4833298.9160000002"/>
  </r>
  <r>
    <n v="3715025"/>
    <n v="4152957"/>
    <n v="2017"/>
    <x v="4"/>
    <n v="1960"/>
    <s v="PRIVATE"/>
    <x v="10"/>
    <x v="10"/>
    <s v="35 SPENCER AVE"/>
    <n v="7"/>
    <n v="80"/>
    <d v="2019-11-04T00:00:00"/>
    <x v="26"/>
    <s v="Evaluation needs to be conducted in 2 years"/>
    <n v="19"/>
    <n v="3"/>
    <n v="3"/>
    <n v="5"/>
    <n v="3"/>
    <n v="2"/>
    <n v="3"/>
    <n v="0"/>
    <n v="3"/>
    <n v="0"/>
    <n v="0"/>
    <n v="3"/>
    <n v="4"/>
    <n v="5"/>
    <n v="3"/>
    <n v="3"/>
    <n v="3"/>
    <n v="0"/>
    <n v="4"/>
    <n v="0"/>
    <n v="0"/>
    <s v="S0437"/>
    <n v="43.647685869999997"/>
    <n v="-79.490964700000006"/>
    <n v="309886.28600000002"/>
    <n v="4832895.432"/>
  </r>
  <r>
    <n v="3715026"/>
    <n v="4152958"/>
    <n v="2017"/>
    <x v="4"/>
    <n v="1957"/>
    <s v="PRIVATE"/>
    <x v="10"/>
    <x v="10"/>
    <s v="47 SPENCER AVE"/>
    <n v="5"/>
    <n v="56"/>
    <d v="2019-11-04T00:00:00"/>
    <x v="12"/>
    <s v="Evaluation needs to be conducted in 2 years"/>
    <n v="18"/>
    <n v="3"/>
    <n v="2"/>
    <n v="5"/>
    <n v="3"/>
    <n v="2"/>
    <n v="3"/>
    <n v="0"/>
    <n v="3"/>
    <n v="0"/>
    <n v="0"/>
    <n v="3"/>
    <n v="3"/>
    <n v="5"/>
    <n v="2"/>
    <n v="2"/>
    <n v="2"/>
    <n v="3"/>
    <n v="3"/>
    <n v="0"/>
    <n v="0"/>
    <s v="S0437"/>
    <n v="43.639068000000002"/>
    <n v="-79.471540270000006"/>
    <n v="309934.239"/>
    <n v="4832963.1459999997"/>
  </r>
  <r>
    <n v="3715027"/>
    <n v="4152962"/>
    <n v="2017"/>
    <x v="4"/>
    <n v="1965"/>
    <s v="PRIVATE"/>
    <x v="10"/>
    <x v="10"/>
    <s v="77 SPENCER AVE"/>
    <n v="6"/>
    <n v="56"/>
    <d v="2019-11-04T00:00:00"/>
    <x v="26"/>
    <s v="Evaluation needs to be conducted in 2 years"/>
    <n v="17"/>
    <n v="3"/>
    <n v="4"/>
    <n v="5"/>
    <n v="2"/>
    <n v="3"/>
    <n v="2"/>
    <n v="0"/>
    <n v="3"/>
    <n v="0"/>
    <n v="0"/>
    <n v="3"/>
    <n v="3"/>
    <n v="5"/>
    <n v="2"/>
    <n v="3"/>
    <n v="4"/>
    <n v="3"/>
    <n v="2"/>
    <n v="0"/>
    <n v="0"/>
    <s v="S0437"/>
    <n v="43.639431039999998"/>
    <n v="-79.471915960000004"/>
    <n v="305641.93199999997"/>
    <n v="4834011.6830000002"/>
  </r>
  <r>
    <n v="3715029"/>
    <n v="4233294"/>
    <n v="2017"/>
    <x v="4"/>
    <n v="1960"/>
    <s v="SOCIAL HOUSING"/>
    <x v="10"/>
    <x v="10"/>
    <s v="176 COWAN AVE"/>
    <n v="8"/>
    <n v="127"/>
    <d v="2019-11-04T00:00:00"/>
    <x v="30"/>
    <s v="Evaluation needs to be conducted in 3 years"/>
    <n v="19"/>
    <n v="4"/>
    <n v="4"/>
    <n v="5"/>
    <n v="3"/>
    <n v="3"/>
    <n v="3"/>
    <n v="0"/>
    <n v="3"/>
    <n v="0"/>
    <n v="0"/>
    <n v="3"/>
    <n v="3"/>
    <n v="5"/>
    <n v="3"/>
    <n v="3"/>
    <n v="3"/>
    <n v="3"/>
    <n v="3"/>
    <n v="0"/>
    <n v="0"/>
    <s v="S0436"/>
    <n v="43.65678758"/>
    <n v="-79.466157350000003"/>
    <n v="305556.35600000003"/>
    <n v="4833955.443"/>
  </r>
  <r>
    <n v="3715030"/>
    <n v="4153067"/>
    <n v="2018"/>
    <x v="4"/>
    <n v="1939"/>
    <s v="PRIVATE"/>
    <x v="10"/>
    <x v="10"/>
    <s v="59 RONCESVALLES AVE"/>
    <n v="4"/>
    <n v="38"/>
    <d v="2019-11-04T00:00:00"/>
    <x v="6"/>
    <s v="Evaluation needs to be conducted in 1 year"/>
    <n v="14"/>
    <n v="5"/>
    <n v="4"/>
    <n v="5"/>
    <n v="2"/>
    <n v="5"/>
    <n v="4"/>
    <n v="3"/>
    <n v="4"/>
    <n v="3"/>
    <n v="0"/>
    <n v="3"/>
    <n v="4"/>
    <n v="5"/>
    <n v="3"/>
    <n v="4"/>
    <n v="4"/>
    <n v="0"/>
    <n v="3"/>
    <n v="3"/>
    <n v="4"/>
    <s v="S0435"/>
    <n v="43.654726410000002"/>
    <n v="-79.465284879999999"/>
    <n v="305535.28899999999"/>
    <n v="4833965.8059999999"/>
  </r>
  <r>
    <n v="3715031"/>
    <n v="4155744"/>
    <n v="2020"/>
    <x v="4"/>
    <n v="1939"/>
    <s v="SOCIAL HOUSING"/>
    <x v="10"/>
    <x v="10"/>
    <s v="66 RONCESVALLES AVE"/>
    <n v="11"/>
    <n v="200"/>
    <d v="2019-11-04T00:00:00"/>
    <x v="22"/>
    <s v="Evaluation needs to be conducted in 2 years"/>
    <n v="18"/>
    <n v="5"/>
    <n v="5"/>
    <n v="5"/>
    <n v="2"/>
    <n v="5"/>
    <n v="4"/>
    <n v="3"/>
    <n v="4"/>
    <n v="3"/>
    <n v="0"/>
    <n v="3"/>
    <n v="4"/>
    <n v="5"/>
    <n v="3"/>
    <n v="4"/>
    <n v="4"/>
    <n v="0"/>
    <n v="3"/>
    <n v="3"/>
    <n v="4"/>
    <s v="S0434"/>
    <n v="43.655948160000001"/>
    <n v="-79.46542479"/>
    <n v="310202.25099999999"/>
    <n v="4832847.3289999999"/>
  </r>
  <r>
    <n v="3715032"/>
    <n v="4153045"/>
    <n v="2018"/>
    <x v="4"/>
    <n v="1940"/>
    <s v="PRIVATE"/>
    <x v="10"/>
    <x v="10"/>
    <s v="118 RONCESVALLES AVE"/>
    <n v="3"/>
    <n v="30"/>
    <d v="2019-11-04T00:00:00"/>
    <x v="19"/>
    <s v="Evaluation needs to be conducted in 2 years"/>
    <n v="14"/>
    <n v="4"/>
    <n v="4"/>
    <n v="4"/>
    <n v="3"/>
    <n v="3"/>
    <n v="3"/>
    <n v="0"/>
    <n v="4"/>
    <n v="0"/>
    <n v="0"/>
    <n v="3"/>
    <n v="3"/>
    <n v="5"/>
    <n v="4"/>
    <n v="4"/>
    <n v="4"/>
    <n v="0"/>
    <n v="2"/>
    <n v="0"/>
    <n v="0"/>
    <s v="S0434"/>
    <n v="43.655223679999999"/>
    <n v="-79.464807320000006"/>
    <n v="306741.31900000002"/>
    <n v="4834291.7149999999"/>
  </r>
  <r>
    <n v="3715033"/>
    <n v="4153051"/>
    <n v="2018"/>
    <x v="4"/>
    <n v="1960"/>
    <s v="PRIVATE"/>
    <x v="10"/>
    <x v="10"/>
    <s v="310 RONCESVALLES AVE"/>
    <n v="4"/>
    <n v="13"/>
    <d v="2019-11-04T00:00:00"/>
    <x v="40"/>
    <s v="Evaluation needs to be conducted in 1 year"/>
    <n v="15"/>
    <n v="4"/>
    <n v="4"/>
    <n v="5"/>
    <n v="4"/>
    <n v="5"/>
    <n v="5"/>
    <n v="4"/>
    <n v="5"/>
    <n v="4"/>
    <n v="0"/>
    <n v="5"/>
    <n v="4"/>
    <n v="5"/>
    <n v="4"/>
    <n v="5"/>
    <n v="4"/>
    <n v="4"/>
    <n v="4"/>
    <n v="4"/>
    <n v="5"/>
    <s v="S0432"/>
    <n v="43.636587849999998"/>
    <n v="-79.44033666"/>
    <n v="306389.17599999998"/>
    <n v="4835291.9409999996"/>
  </r>
  <r>
    <n v="3715034"/>
    <n v="4153071"/>
    <n v="2017"/>
    <x v="4"/>
    <n v="1965"/>
    <s v="PRIVATE"/>
    <x v="10"/>
    <x v="10"/>
    <s v="467 RONCESVALLES AVE"/>
    <n v="4"/>
    <n v="15"/>
    <d v="2019-11-04T00:00:00"/>
    <x v="6"/>
    <s v="Evaluation needs to be conducted in 1 year"/>
    <n v="15"/>
    <n v="4"/>
    <n v="4"/>
    <n v="5"/>
    <n v="3"/>
    <n v="3"/>
    <n v="3"/>
    <n v="3"/>
    <n v="4"/>
    <n v="3"/>
    <n v="3"/>
    <n v="3"/>
    <n v="3"/>
    <n v="4"/>
    <n v="4"/>
    <n v="4"/>
    <n v="3"/>
    <n v="3"/>
    <n v="4"/>
    <n v="4"/>
    <n v="4"/>
    <s v="S0433"/>
    <n v="43.662438170000001"/>
    <n v="-79.503538829999997"/>
    <n v="307422.34000000003"/>
    <n v="4834828.0719999997"/>
  </r>
  <r>
    <n v="3715035"/>
    <n v="4153072"/>
    <n v="2017"/>
    <x v="4"/>
    <n v="1959"/>
    <s v="PRIVATE"/>
    <x v="10"/>
    <x v="10"/>
    <s v="469 RONCESVALLES AVE"/>
    <n v="4"/>
    <n v="15"/>
    <d v="2019-11-04T00:00:00"/>
    <x v="18"/>
    <s v="Evaluation needs to be conducted in 2 years"/>
    <n v="15"/>
    <n v="4"/>
    <n v="4"/>
    <n v="4"/>
    <n v="4"/>
    <n v="5"/>
    <n v="5"/>
    <n v="0"/>
    <n v="4"/>
    <n v="4"/>
    <n v="3"/>
    <n v="4"/>
    <n v="3"/>
    <n v="5"/>
    <n v="4"/>
    <n v="4"/>
    <n v="5"/>
    <n v="5"/>
    <n v="5"/>
    <n v="4"/>
    <n v="0"/>
    <s v="S0433"/>
    <n v="43.636471409999999"/>
    <n v="-79.438881960000003"/>
    <n v="307584.63299999997"/>
    <n v="4834753.5190000003"/>
  </r>
  <r>
    <n v="3715036"/>
    <n v="4365723"/>
    <n v="2017"/>
    <x v="4"/>
    <n v="1965"/>
    <s v="PRIVATE"/>
    <x v="10"/>
    <x v="10"/>
    <s v="2350 DUNDAS ST W"/>
    <n v="29"/>
    <n v="457"/>
    <d v="2019-11-04T00:00:00"/>
    <x v="12"/>
    <s v="Evaluation needs to be conducted in 2 years"/>
    <n v="18"/>
    <n v="4"/>
    <n v="3"/>
    <n v="5"/>
    <n v="4"/>
    <n v="5"/>
    <n v="4"/>
    <n v="0"/>
    <n v="4"/>
    <n v="4"/>
    <n v="3"/>
    <n v="4"/>
    <n v="4"/>
    <n v="5"/>
    <n v="3"/>
    <n v="3"/>
    <n v="4"/>
    <n v="4"/>
    <n v="4"/>
    <n v="4"/>
    <n v="0"/>
    <s v="S0429"/>
    <n v="43.64608157"/>
    <n v="-79.449428490000003"/>
    <n v="307496.989"/>
    <n v="4834752.7479999997"/>
  </r>
  <r>
    <n v="3715037"/>
    <n v="4365726"/>
    <n v="2018"/>
    <x v="4"/>
    <n v="1960"/>
    <s v="PRIVATE"/>
    <x v="10"/>
    <x v="10"/>
    <s v="2360 DUNDAS ST W"/>
    <n v="29"/>
    <n v="638"/>
    <d v="2019-11-04T00:00:00"/>
    <x v="1"/>
    <s v="Evaluation needs to be conducted in 2 years"/>
    <n v="18"/>
    <n v="3"/>
    <n v="3"/>
    <n v="5"/>
    <n v="3"/>
    <n v="2"/>
    <n v="3"/>
    <n v="0"/>
    <n v="4"/>
    <n v="0"/>
    <n v="3"/>
    <n v="3"/>
    <n v="3"/>
    <n v="5"/>
    <n v="3"/>
    <n v="3"/>
    <n v="3"/>
    <n v="0"/>
    <n v="3"/>
    <n v="0"/>
    <n v="0"/>
    <s v="S0429"/>
    <n v="43.63667366"/>
    <n v="-79.437658749999997"/>
    <n v="307525.81800000003"/>
    <n v="4834894.517"/>
  </r>
  <r>
    <n v="3715038"/>
    <n v="4152976"/>
    <n v="2018"/>
    <x v="4"/>
    <n v="1917"/>
    <s v="PRIVATE"/>
    <x v="10"/>
    <x v="10"/>
    <s v="131 DUNN AVE"/>
    <n v="3"/>
    <n v="29"/>
    <d v="2019-11-04T00:00:00"/>
    <x v="0"/>
    <s v="Evaluation needs to be conducted in 2 years"/>
    <n v="14"/>
    <n v="4"/>
    <n v="4"/>
    <n v="4"/>
    <n v="4"/>
    <n v="4"/>
    <n v="3"/>
    <n v="0"/>
    <n v="4"/>
    <n v="4"/>
    <n v="0"/>
    <n v="4"/>
    <n v="3"/>
    <n v="5"/>
    <n v="4"/>
    <n v="4"/>
    <n v="3"/>
    <n v="0"/>
    <n v="4"/>
    <n v="3"/>
    <n v="0"/>
    <s v="S0437"/>
    <n v="43.648126130000001"/>
    <n v="-79.489323549999995"/>
    <n v="309993.79599999997"/>
    <n v="4832537.1459999997"/>
  </r>
  <r>
    <n v="3715039"/>
    <n v="4153037"/>
    <n v="2018"/>
    <x v="4"/>
    <n v="1960"/>
    <s v="SOCIAL HOUSING"/>
    <x v="10"/>
    <x v="10"/>
    <s v="240 DUNN AVE"/>
    <n v="5"/>
    <n v="72"/>
    <d v="2019-11-04T00:00:00"/>
    <x v="2"/>
    <s v="Evaluation needs to be conducted in 3 years"/>
    <n v="19"/>
    <n v="4"/>
    <n v="4"/>
    <n v="5"/>
    <n v="4"/>
    <n v="4"/>
    <n v="4"/>
    <n v="4"/>
    <n v="4"/>
    <n v="4"/>
    <n v="0"/>
    <n v="4"/>
    <n v="4"/>
    <n v="5"/>
    <n v="3"/>
    <n v="5"/>
    <n v="4"/>
    <n v="4"/>
    <n v="4"/>
    <n v="4"/>
    <n v="0"/>
    <s v="S0436"/>
    <n v="43.638488440000003"/>
    <n v="-79.428778289999997"/>
    <n v="310017.478"/>
    <n v="4832649.5460000001"/>
  </r>
  <r>
    <n v="3715040"/>
    <n v="4155589"/>
    <n v="2017"/>
    <x v="4"/>
    <n v="1944"/>
    <s v="TCHC"/>
    <x v="10"/>
    <x v="10"/>
    <s v="245 DUNN AVE"/>
    <n v="20"/>
    <n v="384"/>
    <d v="2019-11-04T00:00:00"/>
    <x v="0"/>
    <s v="Evaluation needs to be conducted in 2 years"/>
    <n v="20"/>
    <n v="4"/>
    <n v="4"/>
    <n v="5"/>
    <n v="4"/>
    <n v="4"/>
    <n v="4"/>
    <n v="4"/>
    <n v="4"/>
    <n v="4"/>
    <n v="0"/>
    <n v="4"/>
    <n v="5"/>
    <n v="5"/>
    <n v="3"/>
    <n v="5"/>
    <n v="4"/>
    <n v="4"/>
    <n v="4"/>
    <n v="4"/>
    <n v="0"/>
    <s v="S0436"/>
    <n v="43.637716480000002"/>
    <n v="-79.432628199999996"/>
    <n v="307493.658"/>
    <n v="4834995.8770000003"/>
  </r>
  <r>
    <n v="3715041"/>
    <n v="4152996"/>
    <n v="2017"/>
    <x v="4"/>
    <n v="1955"/>
    <s v="PRIVATE"/>
    <x v="10"/>
    <x v="10"/>
    <s v="99 DOWLING AVE"/>
    <n v="5"/>
    <n v="111"/>
    <d v="2019-11-04T00:00:00"/>
    <x v="34"/>
    <s v="Evaluation needs to be conducted in 2 years"/>
    <n v="18"/>
    <n v="3"/>
    <n v="4"/>
    <n v="3"/>
    <n v="4"/>
    <n v="3"/>
    <n v="3"/>
    <n v="3"/>
    <n v="3"/>
    <n v="3"/>
    <n v="3"/>
    <n v="4"/>
    <n v="4"/>
    <n v="5"/>
    <n v="4"/>
    <n v="3"/>
    <n v="3"/>
    <n v="4"/>
    <n v="4"/>
    <n v="3"/>
    <n v="0"/>
    <s v="S0437"/>
    <n v="43.63506211"/>
    <n v="-79.437601409999999"/>
    <n v="307428.09499999997"/>
    <n v="4834604.8109999998"/>
  </r>
  <r>
    <n v="3715042"/>
    <n v="4153012"/>
    <n v="2017"/>
    <x v="4"/>
    <n v="1956"/>
    <s v="PRIVATE"/>
    <x v="10"/>
    <x v="10"/>
    <s v="150 DOWLING AVE"/>
    <n v="7"/>
    <n v="66"/>
    <d v="2019-11-04T00:00:00"/>
    <x v="23"/>
    <s v="Evaluation needs to be conducted in 2 years"/>
    <n v="18"/>
    <n v="4"/>
    <n v="4"/>
    <n v="3"/>
    <n v="5"/>
    <n v="4"/>
    <n v="5"/>
    <n v="0"/>
    <n v="4"/>
    <n v="0"/>
    <n v="0"/>
    <n v="5"/>
    <n v="4"/>
    <n v="5"/>
    <n v="5"/>
    <n v="4"/>
    <n v="5"/>
    <n v="0"/>
    <n v="5"/>
    <n v="5"/>
    <n v="0"/>
    <s v="S0436"/>
    <n v="43.636352649999999"/>
    <n v="-79.438064729999994"/>
    <n v="310016.05300000001"/>
    <n v="4832692.7460000003"/>
  </r>
  <r>
    <n v="3715052"/>
    <n v="4152940"/>
    <n v="2017"/>
    <x v="4"/>
    <n v="1960"/>
    <s v="PRIVATE"/>
    <x v="10"/>
    <x v="10"/>
    <s v="2010 BLOOR ST W"/>
    <n v="3"/>
    <n v="24"/>
    <d v="2019-10-31T00:00:00"/>
    <x v="37"/>
    <s v="Evaluation needs to be conducted in 1 year"/>
    <n v="15"/>
    <n v="5"/>
    <n v="4"/>
    <n v="5"/>
    <n v="3"/>
    <n v="5"/>
    <n v="4"/>
    <n v="4"/>
    <n v="4"/>
    <n v="4"/>
    <n v="4"/>
    <n v="3"/>
    <n v="3"/>
    <n v="5"/>
    <n v="4"/>
    <n v="4"/>
    <n v="5"/>
    <n v="4"/>
    <n v="4"/>
    <n v="3"/>
    <n v="0"/>
    <s v="S0428"/>
    <n v="43.634763620000001"/>
    <n v="-79.43543871"/>
    <n v="308059.19099999999"/>
    <n v="4834697.2879999997"/>
  </r>
  <r>
    <n v="3715053"/>
    <n v="4152923"/>
    <n v="2017"/>
    <x v="4"/>
    <n v="1955"/>
    <s v="PRIVATE"/>
    <x v="10"/>
    <x v="10"/>
    <s v="283 GILMOUR AVE"/>
    <n v="5"/>
    <n v="37"/>
    <d v="2019-10-31T00:00:00"/>
    <x v="12"/>
    <s v="Evaluation needs to be conducted in 2 years"/>
    <n v="16"/>
    <n v="4"/>
    <n v="4"/>
    <n v="5"/>
    <n v="3"/>
    <n v="4"/>
    <n v="3"/>
    <n v="4"/>
    <n v="3"/>
    <n v="4"/>
    <n v="3"/>
    <n v="2"/>
    <n v="2"/>
    <n v="5"/>
    <n v="4"/>
    <n v="4"/>
    <n v="5"/>
    <n v="4"/>
    <n v="3"/>
    <n v="3"/>
    <n v="0"/>
    <s v="S0423"/>
    <n v="43.635119189999998"/>
    <n v="-79.435656460000004"/>
    <n v="308098.342"/>
    <n v="4834736.3909999998"/>
  </r>
  <r>
    <n v="3715054"/>
    <n v="4156104"/>
    <n v="2017"/>
    <x v="4"/>
    <n v="1960"/>
    <s v="PRIVATE"/>
    <x v="10"/>
    <x v="10"/>
    <s v="75 WINDERMERE AVE"/>
    <n v="6"/>
    <n v="52"/>
    <d v="2019-10-31T00:00:00"/>
    <x v="26"/>
    <s v="Evaluation needs to be conducted in 2 years"/>
    <n v="18"/>
    <n v="4"/>
    <n v="4"/>
    <n v="5"/>
    <n v="4"/>
    <n v="4"/>
    <n v="4"/>
    <n v="5"/>
    <n v="4"/>
    <n v="4"/>
    <n v="4"/>
    <n v="2"/>
    <n v="2"/>
    <n v="5"/>
    <n v="4"/>
    <n v="4"/>
    <n v="3"/>
    <n v="4"/>
    <n v="4"/>
    <n v="2"/>
    <n v="4"/>
    <s v="S0430"/>
    <n v="43.635775260000003"/>
    <n v="-79.435144149999999"/>
    <n v="308662.36300000001"/>
    <n v="4834565.4289999995"/>
  </r>
  <r>
    <n v="3715057"/>
    <n v="4155882"/>
    <n v="2018"/>
    <x v="4"/>
    <n v="1962"/>
    <s v="PRIVATE"/>
    <x v="10"/>
    <x v="10"/>
    <s v="65 WINDERMERE AVE"/>
    <n v="6"/>
    <n v="92"/>
    <d v="2019-10-31T00:00:00"/>
    <x v="5"/>
    <s v="Evaluation needs to be conducted in 2 years"/>
    <n v="18"/>
    <n v="3"/>
    <n v="4"/>
    <n v="4"/>
    <n v="4"/>
    <n v="3"/>
    <n v="3"/>
    <n v="0"/>
    <n v="3"/>
    <n v="5"/>
    <n v="4"/>
    <n v="4"/>
    <n v="3"/>
    <n v="5"/>
    <n v="3"/>
    <n v="3"/>
    <n v="3"/>
    <n v="4"/>
    <n v="3"/>
    <n v="2"/>
    <n v="0"/>
    <s v="S0430"/>
    <n v="43.637330089999999"/>
    <n v="-79.43014771"/>
    <n v="310530.87"/>
    <n v="4832951.3480000002"/>
  </r>
  <r>
    <n v="3715059"/>
    <n v="4152922"/>
    <n v="2017"/>
    <x v="4"/>
    <n v="1959"/>
    <s v="PRIVATE"/>
    <x v="10"/>
    <x v="10"/>
    <s v="392 JANE ST"/>
    <n v="6"/>
    <n v="32"/>
    <d v="2019-10-31T00:00:00"/>
    <x v="14"/>
    <s v="Evaluation needs to be conducted in 2 years"/>
    <n v="19"/>
    <n v="3"/>
    <n v="4"/>
    <n v="5"/>
    <n v="3"/>
    <n v="4"/>
    <n v="3"/>
    <n v="0"/>
    <n v="3"/>
    <n v="3"/>
    <n v="4"/>
    <n v="4"/>
    <n v="3"/>
    <n v="5"/>
    <n v="4"/>
    <n v="5"/>
    <n v="4"/>
    <n v="0"/>
    <n v="4"/>
    <n v="5"/>
    <n v="0"/>
    <s v="S0426"/>
    <n v="43.646232599999998"/>
    <n v="-79.473567840000001"/>
    <n v="307087.93699999998"/>
    <n v="4834430.7050000001"/>
  </r>
  <r>
    <n v="3715060"/>
    <n v="4155206"/>
    <n v="2017"/>
    <x v="4"/>
    <n v="1964"/>
    <s v="PRIVATE"/>
    <x v="10"/>
    <x v="10"/>
    <s v="596 JANE ST"/>
    <n v="3"/>
    <n v="17"/>
    <d v="2019-10-31T00:00:00"/>
    <x v="3"/>
    <s v="Evaluation needs to be conducted in 3 years"/>
    <n v="15"/>
    <n v="4"/>
    <n v="3"/>
    <n v="3"/>
    <n v="4"/>
    <n v="3"/>
    <n v="4"/>
    <n v="4"/>
    <n v="4"/>
    <n v="3"/>
    <n v="4"/>
    <n v="3"/>
    <n v="3"/>
    <n v="5"/>
    <n v="4"/>
    <n v="3"/>
    <n v="3"/>
    <n v="3"/>
    <n v="5"/>
    <n v="4"/>
    <n v="4"/>
    <s v="S0421"/>
    <n v="43.646159830000002"/>
    <n v="-79.473952109999999"/>
    <n v="310465.82699999999"/>
    <n v="4832708.835"/>
  </r>
  <r>
    <n v="3715061"/>
    <n v="4155848"/>
    <n v="2020"/>
    <x v="4"/>
    <n v="1900"/>
    <s v="PRIVATE"/>
    <x v="10"/>
    <x v="10"/>
    <s v="35 HIGH PARK AVE"/>
    <n v="26"/>
    <n v="201"/>
    <d v="2019-10-31T00:00:00"/>
    <x v="16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0"/>
    <n v="0"/>
    <s v="S0428"/>
    <n v="43.665283029999998"/>
    <n v="-79.47055752"/>
    <n v="310747.68400000001"/>
    <n v="4832520.9440000001"/>
  </r>
  <r>
    <n v="3715062"/>
    <n v="4152935"/>
    <n v="2017"/>
    <x v="4"/>
    <n v="1900"/>
    <s v="PRIVATE"/>
    <x v="10"/>
    <x v="10"/>
    <s v="40 HIGH PARK AVE"/>
    <n v="20"/>
    <n v="331"/>
    <d v="2019-10-31T00:00:00"/>
    <x v="4"/>
    <s v="Evaluation needs to be conducted in 2 years"/>
    <n v="19"/>
    <n v="2"/>
    <n v="3"/>
    <n v="2"/>
    <n v="2"/>
    <n v="3"/>
    <n v="3"/>
    <n v="3"/>
    <n v="2"/>
    <n v="3"/>
    <n v="2"/>
    <n v="2"/>
    <n v="4"/>
    <n v="4"/>
    <n v="3"/>
    <n v="3"/>
    <n v="3"/>
    <n v="2"/>
    <n v="2"/>
    <n v="2"/>
    <n v="2"/>
    <s v="S0428"/>
    <n v="43.65540421"/>
    <n v="-79.458426090000003"/>
    <n v="309803.35100000002"/>
    <n v="4832648.5609999998"/>
  </r>
  <r>
    <n v="3715063"/>
    <n v="4166848"/>
    <n v="2017"/>
    <x v="4"/>
    <n v="1922"/>
    <s v="PRIVATE"/>
    <x v="10"/>
    <x v="10"/>
    <s v="65 HIGH PARK AVE"/>
    <n v="23"/>
    <n v="321"/>
    <d v="2019-10-31T00:00:00"/>
    <x v="12"/>
    <s v="Evaluation needs to be conducted in 2 years"/>
    <n v="20"/>
    <n v="3"/>
    <n v="3"/>
    <n v="4"/>
    <n v="3"/>
    <n v="3"/>
    <n v="4"/>
    <n v="3"/>
    <n v="3"/>
    <n v="3"/>
    <n v="2"/>
    <n v="3"/>
    <n v="4"/>
    <n v="3"/>
    <n v="4"/>
    <n v="4"/>
    <n v="4"/>
    <n v="3"/>
    <n v="4"/>
    <n v="3"/>
    <n v="0"/>
    <s v="S0428"/>
    <n v="43.639820409999999"/>
    <n v="-79.439589029999993"/>
    <n v="310117.83399999997"/>
    <n v="4832501.284"/>
  </r>
  <r>
    <n v="3715073"/>
    <n v="4152899"/>
    <n v="2017"/>
    <x v="4"/>
    <n v="1970"/>
    <s v="PRIVATE"/>
    <x v="10"/>
    <x v="10"/>
    <s v="99 COE HILL DR"/>
    <n v="4"/>
    <n v="81"/>
    <d v="2019-10-31T00:00:00"/>
    <x v="17"/>
    <s v="Evaluation needs to be conducted in 2 years"/>
    <n v="18"/>
    <n v="4"/>
    <n v="3"/>
    <n v="4"/>
    <n v="3"/>
    <n v="4"/>
    <n v="3"/>
    <n v="3"/>
    <n v="2"/>
    <n v="3"/>
    <n v="3"/>
    <n v="3"/>
    <n v="4"/>
    <n v="4"/>
    <n v="3"/>
    <n v="2"/>
    <n v="3"/>
    <n v="3"/>
    <n v="3"/>
    <n v="3"/>
    <n v="3"/>
    <s v="S0430"/>
    <n v="43.64587487"/>
    <n v="-79.449362339999993"/>
    <n v="309882.13"/>
    <n v="4832926.99"/>
  </r>
  <r>
    <n v="3715074"/>
    <n v="4152900"/>
    <n v="2017"/>
    <x v="4"/>
    <n v="1900"/>
    <s v="PRIVATE"/>
    <x v="10"/>
    <x v="10"/>
    <s v="101 COE HILL DR"/>
    <n v="3"/>
    <n v="47"/>
    <d v="2019-10-31T00:00:00"/>
    <x v="22"/>
    <s v="Evaluation needs to be conducted in 2 years"/>
    <n v="17"/>
    <n v="4"/>
    <n v="4"/>
    <n v="5"/>
    <n v="4"/>
    <n v="4"/>
    <n v="4"/>
    <n v="5"/>
    <n v="4"/>
    <n v="4"/>
    <n v="0"/>
    <n v="4"/>
    <n v="5"/>
    <n v="5"/>
    <n v="5"/>
    <n v="5"/>
    <n v="4"/>
    <n v="4"/>
    <n v="5"/>
    <n v="3"/>
    <n v="5"/>
    <s v="S0430"/>
    <n v="43.635080629999997"/>
    <n v="-79.429194519999996"/>
    <n v="310475.90600000002"/>
    <n v="4832882.3310000002"/>
  </r>
  <r>
    <n v="3715075"/>
    <n v="4152945"/>
    <n v="2019"/>
    <x v="4"/>
    <n v="1912"/>
    <s v="SOCIAL HOUSING"/>
    <x v="10"/>
    <x v="10"/>
    <s v="2767 DUNDAS ST W"/>
    <n v="6"/>
    <n v="21"/>
    <d v="2019-10-31T00:00:00"/>
    <x v="4"/>
    <s v="Evaluation needs to be conducted in 2 years"/>
    <n v="20"/>
    <n v="4"/>
    <n v="4"/>
    <n v="5"/>
    <n v="3"/>
    <n v="4"/>
    <n v="3"/>
    <n v="3"/>
    <n v="4"/>
    <n v="3"/>
    <n v="4"/>
    <n v="4"/>
    <n v="4"/>
    <n v="5"/>
    <n v="4"/>
    <n v="4"/>
    <n v="4"/>
    <n v="4"/>
    <n v="5"/>
    <n v="3"/>
    <n v="4"/>
    <s v="S0429"/>
    <n v="43.642190069999998"/>
    <n v="-79.436358339999998"/>
    <n v="309704.54700000002"/>
    <n v="4832701.6919999998"/>
  </r>
  <r>
    <n v="3715076"/>
    <n v="4288175"/>
    <n v="2018"/>
    <x v="4"/>
    <n v="1917"/>
    <s v="PRIVATE"/>
    <x v="10"/>
    <x v="10"/>
    <s v="2861-2863 DUNDAS ST W"/>
    <n v="3"/>
    <n v="16"/>
    <d v="2019-10-31T00:00:00"/>
    <x v="35"/>
    <s v="Evaluation needs to be conducted in 1 year"/>
    <n v="15"/>
    <n v="4"/>
    <n v="4"/>
    <n v="5"/>
    <n v="2"/>
    <n v="5"/>
    <n v="3"/>
    <n v="3"/>
    <n v="3"/>
    <n v="4"/>
    <n v="4"/>
    <n v="4"/>
    <n v="4"/>
    <n v="5"/>
    <n v="3"/>
    <n v="3"/>
    <n v="3"/>
    <n v="4"/>
    <n v="3"/>
    <n v="3"/>
    <n v="3"/>
    <s v="S0424"/>
    <n v="43.635128590000001"/>
    <n v="-79.428482279999997"/>
    <n v="310503.21500000003"/>
    <n v="4832553.7520000003"/>
  </r>
  <r>
    <n v="3715077"/>
    <n v="4155922"/>
    <n v="2017"/>
    <x v="4"/>
    <n v="1900"/>
    <s v="TCHC"/>
    <x v="10"/>
    <x v="10"/>
    <s v="3725 DUNDAS ST W"/>
    <n v="10"/>
    <n v="153"/>
    <d v="2019-10-31T00:00:00"/>
    <x v="49"/>
    <s v="Evaluation needs to be conducted in 1 year"/>
    <n v="20"/>
    <n v="3"/>
    <n v="4"/>
    <n v="5"/>
    <n v="2"/>
    <n v="4"/>
    <n v="3"/>
    <n v="2"/>
    <n v="3"/>
    <n v="4"/>
    <n v="4"/>
    <n v="3"/>
    <n v="4"/>
    <n v="5"/>
    <n v="3"/>
    <n v="3"/>
    <n v="3"/>
    <n v="3"/>
    <n v="3"/>
    <n v="3"/>
    <n v="3"/>
    <s v="S0421"/>
    <n v="43.636634979999997"/>
    <n v="-79.427651650000001"/>
    <n v="310484.70799999998"/>
    <n v="4832604.9249999998"/>
  </r>
  <r>
    <n v="3715078"/>
    <n v="4156016"/>
    <n v="2017"/>
    <x v="4"/>
    <n v="1959"/>
    <s v="TCHC"/>
    <x v="10"/>
    <x v="10"/>
    <s v="3735 DUNDAS ST W"/>
    <n v="10"/>
    <n v="132"/>
    <d v="2019-10-31T00:00:00"/>
    <x v="9"/>
    <s v="Evaluation needs to be conducted in 2 years"/>
    <n v="19"/>
    <n v="5"/>
    <n v="4"/>
    <n v="4"/>
    <n v="4"/>
    <n v="4"/>
    <n v="5"/>
    <n v="3"/>
    <n v="4"/>
    <n v="4"/>
    <n v="4"/>
    <n v="5"/>
    <n v="4"/>
    <n v="5"/>
    <n v="4"/>
    <n v="5"/>
    <n v="4"/>
    <n v="5"/>
    <n v="5"/>
    <n v="3"/>
    <n v="4"/>
    <s v="S0421"/>
    <n v="43.636420100000002"/>
    <n v="-79.428953719999996"/>
    <n v="310470.79399999999"/>
    <n v="4832691.0360000003"/>
  </r>
  <r>
    <n v="3715079"/>
    <n v="4155202"/>
    <n v="2017"/>
    <x v="4"/>
    <n v="1964"/>
    <s v="SOCIAL HOUSING"/>
    <x v="10"/>
    <x v="10"/>
    <s v="4049 DUNDAS ST W"/>
    <n v="12"/>
    <n v="208"/>
    <d v="2019-10-31T00:00:00"/>
    <x v="6"/>
    <s v="Evaluation needs to be conducted in 1 year"/>
    <n v="20"/>
    <n v="3"/>
    <n v="2"/>
    <n v="3"/>
    <n v="3"/>
    <n v="4"/>
    <n v="3"/>
    <n v="0"/>
    <n v="3"/>
    <n v="3"/>
    <n v="4"/>
    <n v="3"/>
    <n v="3"/>
    <n v="5"/>
    <n v="2"/>
    <n v="3"/>
    <n v="3"/>
    <n v="2"/>
    <n v="3"/>
    <n v="2"/>
    <n v="0"/>
    <s v="S0421"/>
    <n v="43.66397087"/>
    <n v="-79.502135370000005"/>
    <n v="310482.065"/>
    <n v="4832865.4879999999"/>
  </r>
  <r>
    <n v="3715104"/>
    <n v="4152905"/>
    <n v="2017"/>
    <x v="4"/>
    <n v="1978"/>
    <s v="SOCIAL HOUSING"/>
    <x v="10"/>
    <x v="10"/>
    <s v="93 LAVINIA AVE"/>
    <n v="5"/>
    <n v="68"/>
    <d v="2019-10-31T00:00:00"/>
    <x v="24"/>
    <s v="Evaluation needs to be conducted in 3 years"/>
    <n v="19"/>
    <n v="4"/>
    <n v="4"/>
    <n v="4"/>
    <n v="3"/>
    <n v="2"/>
    <n v="4"/>
    <n v="0"/>
    <n v="3"/>
    <n v="5"/>
    <n v="0"/>
    <n v="3"/>
    <n v="3"/>
    <n v="5"/>
    <n v="4"/>
    <n v="2"/>
    <n v="3"/>
    <n v="0"/>
    <n v="3"/>
    <n v="3"/>
    <n v="0"/>
    <s v="S0430"/>
    <n v="43.641671119999998"/>
    <n v="-79.434070640000002"/>
    <n v="310421.40899999999"/>
    <n v="4832973.29"/>
  </r>
  <r>
    <n v="3715105"/>
    <n v="4152931"/>
    <n v="2017"/>
    <x v="4"/>
    <n v="1900"/>
    <s v="PRIVATE"/>
    <x v="10"/>
    <x v="10"/>
    <s v="22 OAKMOUNT RD"/>
    <n v="17"/>
    <n v="216"/>
    <d v="2019-10-31T00:00:00"/>
    <x v="22"/>
    <s v="Evaluation needs to be conducted in 2 years"/>
    <n v="20"/>
    <n v="4"/>
    <n v="4"/>
    <n v="4"/>
    <n v="2"/>
    <n v="4"/>
    <n v="3"/>
    <n v="3"/>
    <n v="3"/>
    <n v="4"/>
    <n v="4"/>
    <n v="3"/>
    <n v="4"/>
    <n v="5"/>
    <n v="3"/>
    <n v="3"/>
    <n v="3"/>
    <n v="3"/>
    <n v="3"/>
    <n v="3"/>
    <n v="3"/>
    <s v="S0428"/>
    <n v="43.650079949999999"/>
    <n v="-79.484335630000004"/>
    <n v="309784.04800000001"/>
    <n v="4832897.33"/>
  </r>
  <r>
    <n v="3715106"/>
    <n v="4156354"/>
    <n v="2017"/>
    <x v="4"/>
    <n v="1910"/>
    <s v="PRIVATE"/>
    <x v="10"/>
    <x v="10"/>
    <s v="45 OAKMOUNT RD"/>
    <n v="15"/>
    <n v="221"/>
    <d v="2019-10-31T00:00:00"/>
    <x v="15"/>
    <s v="Evaluation needs to be conducted in 2 years"/>
    <n v="20"/>
    <n v="4"/>
    <n v="4"/>
    <n v="3"/>
    <n v="4"/>
    <n v="3"/>
    <n v="3"/>
    <n v="3"/>
    <n v="3"/>
    <n v="3"/>
    <n v="3"/>
    <n v="4"/>
    <n v="4"/>
    <n v="5"/>
    <n v="4"/>
    <n v="3"/>
    <n v="3"/>
    <n v="5"/>
    <n v="4"/>
    <n v="3"/>
    <n v="0"/>
    <s v="S0428"/>
    <n v="43.653724320000002"/>
    <n v="-79.466048259999994"/>
    <n v="310319.87099999998"/>
    <n v="4833437.6919999998"/>
  </r>
  <r>
    <n v="3715107"/>
    <n v="4156086"/>
    <n v="2017"/>
    <x v="4"/>
    <n v="1967"/>
    <s v="PRIVATE"/>
    <x v="10"/>
    <x v="10"/>
    <s v="55 OAKMOUNT RD"/>
    <n v="16"/>
    <n v="221"/>
    <d v="2019-10-31T00:00:00"/>
    <x v="19"/>
    <s v="Evaluation needs to be conducted in 2 years"/>
    <n v="20"/>
    <n v="3"/>
    <n v="3"/>
    <n v="5"/>
    <n v="3"/>
    <n v="3"/>
    <n v="3"/>
    <n v="0"/>
    <n v="4"/>
    <n v="0"/>
    <n v="3"/>
    <n v="3"/>
    <n v="3"/>
    <n v="5"/>
    <n v="3"/>
    <n v="4"/>
    <n v="3"/>
    <n v="0"/>
    <n v="3"/>
    <n v="0"/>
    <n v="0"/>
    <s v="S0428"/>
    <n v="43.653685379999999"/>
    <n v="-79.466255529999998"/>
    <n v="308363.408"/>
    <n v="4834829.9859999996"/>
  </r>
  <r>
    <n v="3715108"/>
    <n v="4152930"/>
    <n v="2017"/>
    <x v="4"/>
    <n v="1952"/>
    <s v="PRIVATE"/>
    <x v="10"/>
    <x v="10"/>
    <s v="66 OAKMOUNT RD"/>
    <n v="12"/>
    <n v="171"/>
    <d v="2019-10-31T00:00:00"/>
    <x v="29"/>
    <s v="Evaluation needs to be conducted in 2 years"/>
    <n v="20"/>
    <n v="4"/>
    <n v="3"/>
    <n v="5"/>
    <n v="3"/>
    <n v="3"/>
    <n v="3"/>
    <n v="0"/>
    <n v="4"/>
    <n v="0"/>
    <n v="3"/>
    <n v="3"/>
    <n v="3"/>
    <n v="5"/>
    <n v="3"/>
    <n v="3"/>
    <n v="3"/>
    <n v="0"/>
    <n v="3"/>
    <n v="0"/>
    <n v="0"/>
    <s v="S0428"/>
    <n v="43.651822180000003"/>
    <n v="-79.471443730000004"/>
    <n v="309710.45299999998"/>
    <n v="4832759.28"/>
  </r>
  <r>
    <n v="3715109"/>
    <n v="4155203"/>
    <n v="2017"/>
    <x v="4"/>
    <n v="1916"/>
    <s v="PRIVATE"/>
    <x v="10"/>
    <x v="10"/>
    <s v="4070 OLD DUNDAS ST"/>
    <n v="5"/>
    <n v="48"/>
    <d v="2019-10-31T00:00:00"/>
    <x v="44"/>
    <s v="Evaluation needs to be conducted in 1 year"/>
    <n v="18"/>
    <n v="3"/>
    <n v="3"/>
    <n v="5"/>
    <n v="3"/>
    <n v="0"/>
    <n v="3"/>
    <n v="0"/>
    <n v="4"/>
    <n v="4"/>
    <n v="0"/>
    <n v="3"/>
    <n v="3"/>
    <n v="5"/>
    <n v="2"/>
    <n v="3"/>
    <n v="3"/>
    <n v="3"/>
    <n v="3"/>
    <n v="0"/>
    <n v="0"/>
    <s v="S0421"/>
    <n v="43.638902539999997"/>
    <n v="-79.437026829999994"/>
    <n v="309673.71399999998"/>
    <n v="4832846.159"/>
  </r>
  <r>
    <n v="3715110"/>
    <n v="4155201"/>
    <n v="2017"/>
    <x v="4"/>
    <n v="1987"/>
    <s v="PRIVATE"/>
    <x v="10"/>
    <x v="10"/>
    <s v="4075 OLD DUNDAS ST"/>
    <n v="7"/>
    <n v="75"/>
    <d v="2019-10-31T00:00:00"/>
    <x v="14"/>
    <s v="Evaluation needs to be conducted in 2 years"/>
    <n v="16"/>
    <n v="3"/>
    <n v="3"/>
    <n v="2"/>
    <n v="3"/>
    <n v="2"/>
    <n v="3"/>
    <n v="3"/>
    <n v="3"/>
    <n v="0"/>
    <n v="4"/>
    <n v="3"/>
    <n v="3"/>
    <n v="5"/>
    <n v="3"/>
    <n v="3"/>
    <n v="3"/>
    <n v="3"/>
    <n v="3"/>
    <n v="2"/>
    <n v="0"/>
    <s v="S0421"/>
    <n v="43.63800724"/>
    <n v="-79.438034959999996"/>
    <n v="304484.24"/>
    <n v="4835722.7379999999"/>
  </r>
  <r>
    <n v="3715111"/>
    <n v="4152929"/>
    <n v="2017"/>
    <x v="4"/>
    <n v="1962"/>
    <s v="PRIVATE"/>
    <x v="10"/>
    <x v="10"/>
    <s v="60 MOUNTVIEW AVE"/>
    <n v="16"/>
    <n v="221"/>
    <d v="2019-10-31T00:00:00"/>
    <x v="18"/>
    <s v="Evaluation needs to be conducted in 2 years"/>
    <n v="20"/>
    <n v="4"/>
    <n v="4"/>
    <n v="5"/>
    <n v="4"/>
    <n v="4"/>
    <n v="4"/>
    <n v="0"/>
    <n v="4"/>
    <n v="0"/>
    <n v="0"/>
    <n v="4"/>
    <n v="4"/>
    <n v="5"/>
    <n v="4"/>
    <n v="5"/>
    <n v="4"/>
    <n v="0"/>
    <n v="5"/>
    <n v="3"/>
    <n v="4"/>
    <s v="S0428"/>
    <n v="43.637715919999998"/>
    <n v="-79.429384060000004"/>
    <n v="307080.62900000002"/>
    <n v="4833013.7560000001"/>
  </r>
  <r>
    <n v="3715122"/>
    <n v="4152926"/>
    <n v="2018"/>
    <x v="4"/>
    <n v="1890"/>
    <s v="SOCIAL HOUSING"/>
    <x v="10"/>
    <x v="10"/>
    <s v="1624 BLOOR ST W"/>
    <n v="6"/>
    <n v="94"/>
    <d v="2019-10-31T00:00:00"/>
    <x v="15"/>
    <s v="Evaluation needs to be conducted in 2 years"/>
    <n v="19"/>
    <n v="4"/>
    <n v="4"/>
    <n v="5"/>
    <n v="5"/>
    <n v="3"/>
    <n v="4"/>
    <n v="0"/>
    <n v="4"/>
    <n v="0"/>
    <n v="4"/>
    <n v="4"/>
    <n v="4"/>
    <n v="5"/>
    <n v="4"/>
    <n v="4"/>
    <n v="3"/>
    <n v="4"/>
    <n v="5"/>
    <n v="3"/>
    <n v="0"/>
    <s v="S0429"/>
    <n v="43.639109879999999"/>
    <n v="-79.442115119999997"/>
    <n v="307058.81099999999"/>
    <n v="4833040.1900000004"/>
  </r>
  <r>
    <n v="3715124"/>
    <n v="4152938"/>
    <n v="2018"/>
    <x v="4"/>
    <n v="1957"/>
    <s v="PRIVATE"/>
    <x v="10"/>
    <x v="10"/>
    <s v="1942 BLOOR ST W"/>
    <n v="4"/>
    <n v="16"/>
    <d v="2019-10-31T00:00:00"/>
    <x v="18"/>
    <s v="Evaluation needs to be conducted in 2 years"/>
    <n v="15"/>
    <n v="3"/>
    <n v="4"/>
    <n v="5"/>
    <n v="3"/>
    <n v="3"/>
    <n v="3"/>
    <n v="0"/>
    <n v="4"/>
    <n v="0"/>
    <n v="4"/>
    <n v="4"/>
    <n v="3"/>
    <n v="5"/>
    <n v="4"/>
    <n v="5"/>
    <n v="4"/>
    <n v="3"/>
    <n v="4"/>
    <n v="3"/>
    <n v="0"/>
    <s v="S0428"/>
    <n v="43.641913610000003"/>
    <n v="-79.434099919999994"/>
    <n v="308547.59100000001"/>
    <n v="4833366.7779999999"/>
  </r>
  <r>
    <n v="3715125"/>
    <n v="4152939"/>
    <n v="2017"/>
    <x v="4"/>
    <n v="1965"/>
    <s v="PRIVATE"/>
    <x v="10"/>
    <x v="10"/>
    <s v="1950 BLOOR ST W"/>
    <n v="4"/>
    <n v="16"/>
    <d v="2019-10-31T00:00:00"/>
    <x v="18"/>
    <s v="Evaluation needs to be conducted in 2 years"/>
    <n v="15"/>
    <n v="4"/>
    <n v="5"/>
    <n v="5"/>
    <n v="4"/>
    <n v="4"/>
    <n v="4"/>
    <n v="0"/>
    <n v="3"/>
    <n v="0"/>
    <n v="0"/>
    <n v="4"/>
    <n v="4"/>
    <n v="5"/>
    <n v="3"/>
    <n v="4"/>
    <n v="3"/>
    <n v="0"/>
    <n v="4"/>
    <n v="3"/>
    <n v="0"/>
    <s v="S0428"/>
    <n v="43.639920629999999"/>
    <n v="-79.439364780000005"/>
    <n v="308615.59100000001"/>
    <n v="4833487.7680000002"/>
  </r>
  <r>
    <n v="3715126"/>
    <n v="4152909"/>
    <n v="2017"/>
    <x v="4"/>
    <n v="1965"/>
    <s v="PRIVATE"/>
    <x v="10"/>
    <x v="10"/>
    <s v="2001 BLOOR ST W"/>
    <n v="4"/>
    <n v="60"/>
    <d v="2019-10-31T00:00:00"/>
    <x v="19"/>
    <s v="Evaluation needs to be conducted in 2 years"/>
    <n v="15"/>
    <n v="3"/>
    <n v="2"/>
    <n v="3"/>
    <n v="3"/>
    <n v="0"/>
    <n v="2"/>
    <n v="0"/>
    <n v="3"/>
    <n v="0"/>
    <n v="0"/>
    <n v="2"/>
    <n v="2"/>
    <n v="0"/>
    <n v="2"/>
    <n v="3"/>
    <n v="2"/>
    <n v="2"/>
    <n v="3"/>
    <n v="3"/>
    <n v="3"/>
    <s v="S0431"/>
    <n v="43.636130710000003"/>
    <n v="-79.439608300000003"/>
    <n v="306048.00900000002"/>
    <n v="4834236.9040000001"/>
  </r>
  <r>
    <n v="3715127"/>
    <n v="4152917"/>
    <n v="2017"/>
    <x v="4"/>
    <n v="1960"/>
    <s v="PRIVATE"/>
    <x v="10"/>
    <x v="10"/>
    <s v="7 BRULE TER"/>
    <n v="3"/>
    <n v="13"/>
    <d v="2019-10-31T00:00:00"/>
    <x v="44"/>
    <s v="Evaluation needs to be conducted in 1 year"/>
    <n v="18"/>
    <n v="4"/>
    <n v="3"/>
    <n v="4"/>
    <n v="4"/>
    <n v="5"/>
    <n v="3"/>
    <n v="3"/>
    <n v="3"/>
    <n v="4"/>
    <n v="0"/>
    <n v="4"/>
    <n v="3"/>
    <n v="5"/>
    <n v="3"/>
    <n v="3"/>
    <n v="3"/>
    <n v="0"/>
    <n v="4"/>
    <n v="2"/>
    <n v="4"/>
    <s v="S0430"/>
    <n v="43.638738830000001"/>
    <n v="-79.444445310000006"/>
    <n v="306043.47600000002"/>
    <n v="4834252.6890000002"/>
  </r>
  <r>
    <n v="3715178"/>
    <n v="4152904"/>
    <n v="2017"/>
    <x v="4"/>
    <n v="1931"/>
    <s v="PRIVATE"/>
    <x v="10"/>
    <x v="10"/>
    <s v="2407 BLOOR ST W"/>
    <n v="3"/>
    <n v="12"/>
    <d v="2019-10-30T00:00:00"/>
    <x v="34"/>
    <s v="Evaluation needs to be conducted in 2 years"/>
    <n v="16"/>
    <n v="4"/>
    <n v="3"/>
    <n v="4"/>
    <n v="4"/>
    <n v="5"/>
    <n v="3"/>
    <n v="3"/>
    <n v="3"/>
    <n v="4"/>
    <n v="0"/>
    <n v="4"/>
    <n v="3"/>
    <n v="5"/>
    <n v="3"/>
    <n v="3"/>
    <n v="3"/>
    <n v="0"/>
    <n v="4"/>
    <n v="2"/>
    <n v="4"/>
    <s v="S0430"/>
    <n v="43.638778270000003"/>
    <n v="-79.444883739999995"/>
    <n v="306582.35499999998"/>
    <n v="4833929.0999999996"/>
  </r>
  <r>
    <n v="3715179"/>
    <n v="4152902"/>
    <n v="2017"/>
    <x v="4"/>
    <n v="1965"/>
    <s v="PRIVATE"/>
    <x v="10"/>
    <x v="10"/>
    <s v="2553 BLOOR ST W"/>
    <n v="3"/>
    <n v="22"/>
    <d v="2019-10-30T00:00:00"/>
    <x v="16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0430"/>
    <n v="43.636665659999998"/>
    <n v="-79.440491769999994"/>
    <n v="307815.13500000001"/>
    <n v="4834992.6529999999"/>
  </r>
  <r>
    <n v="3715180"/>
    <n v="4155827"/>
    <n v="2017"/>
    <x v="4"/>
    <n v="1967"/>
    <s v="PRIVATE"/>
    <x v="10"/>
    <x v="10"/>
    <s v="2559 BLOOR ST W"/>
    <n v="4"/>
    <n v="27"/>
    <d v="2019-10-30T00:00:00"/>
    <x v="11"/>
    <s v="Evaluation needs to be conducted in 2 years"/>
    <n v="17"/>
    <n v="3"/>
    <n v="3"/>
    <n v="3"/>
    <n v="3"/>
    <n v="5"/>
    <n v="3"/>
    <n v="0"/>
    <n v="3"/>
    <n v="0"/>
    <n v="0"/>
    <n v="3"/>
    <n v="4"/>
    <n v="5"/>
    <n v="3"/>
    <n v="3"/>
    <n v="3"/>
    <n v="0"/>
    <n v="3"/>
    <n v="0"/>
    <n v="0"/>
    <s v="S0425"/>
    <n v="43.636690479999999"/>
    <n v="-79.428980999999993"/>
    <n v="307724.99099999998"/>
    <n v="4834803.534"/>
  </r>
  <r>
    <n v="3715209"/>
    <n v="4152920"/>
    <n v="2017"/>
    <x v="4"/>
    <n v="1931"/>
    <s v="PRIVATE"/>
    <x v="10"/>
    <x v="10"/>
    <s v="35 JANE ST"/>
    <n v="3"/>
    <n v="18"/>
    <d v="2019-10-30T00:00:00"/>
    <x v="23"/>
    <s v="Evaluation needs to be conducted in 2 years"/>
    <n v="15"/>
    <n v="3"/>
    <n v="3"/>
    <n v="3"/>
    <n v="3"/>
    <n v="3"/>
    <n v="3"/>
    <n v="0"/>
    <n v="3"/>
    <n v="0"/>
    <n v="0"/>
    <n v="4"/>
    <n v="3"/>
    <n v="5"/>
    <n v="3"/>
    <n v="4"/>
    <n v="4"/>
    <n v="2"/>
    <n v="2"/>
    <n v="3"/>
    <n v="0"/>
    <s v="S0426"/>
    <n v="43.636908320000003"/>
    <n v="-79.429137170000004"/>
    <n v="307769.685"/>
    <n v="4834940.6979999999"/>
  </r>
  <r>
    <n v="3715368"/>
    <n v="4153052"/>
    <n v="2017"/>
    <x v="4"/>
    <n v="1931"/>
    <s v="PRIVATE"/>
    <x v="10"/>
    <x v="10"/>
    <s v="320 RONCESVALLES AVE"/>
    <n v="4"/>
    <n v="16"/>
    <d v="2019-08-28T00:00:00"/>
    <x v="43"/>
    <s v="Evaluation needs to be conducted in 1 year"/>
    <n v="15"/>
    <n v="4"/>
    <n v="4"/>
    <n v="4"/>
    <n v="4"/>
    <n v="2"/>
    <n v="4"/>
    <n v="0"/>
    <n v="4"/>
    <n v="0"/>
    <n v="0"/>
    <n v="4"/>
    <n v="2"/>
    <n v="3"/>
    <n v="3"/>
    <n v="4"/>
    <n v="4"/>
    <n v="3"/>
    <n v="3"/>
    <n v="3"/>
    <n v="0"/>
    <s v="S0432"/>
    <n v="43.63707162"/>
    <n v="-79.429193380000001"/>
    <n v="309935.49699999997"/>
    <n v="4832716.2390000001"/>
  </r>
  <r>
    <n v="3715374"/>
    <n v="4365726"/>
    <n v="2017"/>
    <x v="4"/>
    <n v="1957"/>
    <s v="PRIVATE"/>
    <x v="10"/>
    <x v="10"/>
    <s v="2360 DUNDAS ST W"/>
    <n v="29"/>
    <n v="638"/>
    <d v="2019-04-03T00:00:00"/>
    <x v="0"/>
    <s v="Evaluation needs to be conducted in 2 years"/>
    <n v="18"/>
    <n v="4"/>
    <n v="4"/>
    <n v="4"/>
    <n v="3"/>
    <n v="3"/>
    <n v="3"/>
    <n v="0"/>
    <n v="3"/>
    <n v="0"/>
    <n v="0"/>
    <n v="4"/>
    <n v="3"/>
    <n v="5"/>
    <n v="3"/>
    <n v="3"/>
    <n v="3"/>
    <n v="0"/>
    <n v="4"/>
    <n v="0"/>
    <n v="0"/>
    <s v="S0429"/>
    <n v="43.637604690000003"/>
    <n v="-79.435009109999996"/>
    <n v="309965.28499999997"/>
    <n v="4832830.29"/>
  </r>
  <r>
    <n v="3715375"/>
    <n v="4365723"/>
    <n v="2018"/>
    <x v="4"/>
    <n v="1917"/>
    <s v="PRIVATE"/>
    <x v="10"/>
    <x v="10"/>
    <s v="2350 DUNDAS ST W"/>
    <n v="29"/>
    <n v="457"/>
    <d v="2019-04-03T00:00:00"/>
    <x v="0"/>
    <s v="Evaluation needs to be conducted in 2 years"/>
    <n v="18"/>
    <n v="2"/>
    <n v="2"/>
    <n v="2"/>
    <n v="2"/>
    <n v="0"/>
    <n v="3"/>
    <n v="0"/>
    <n v="2"/>
    <n v="0"/>
    <n v="0"/>
    <n v="3"/>
    <n v="3"/>
    <n v="3"/>
    <n v="3"/>
    <n v="2"/>
    <n v="2"/>
    <n v="0"/>
    <n v="3"/>
    <n v="3"/>
    <n v="0"/>
    <s v="S0429"/>
    <n v="43.639551879999999"/>
    <n v="-79.428187199999996"/>
    <n v="308334.55099999998"/>
    <n v="4834881.1919999998"/>
  </r>
  <r>
    <n v="3715378"/>
    <n v="4155200"/>
    <n v="2017"/>
    <x v="4"/>
    <n v="1973"/>
    <s v="SOCIAL HOUSING"/>
    <x v="10"/>
    <x v="10"/>
    <s v="495 RIVERSIDE DR"/>
    <n v="3"/>
    <n v="25"/>
    <d v="2019-03-27T00:00:00"/>
    <x v="16"/>
    <s v="Evaluation needs to be conducted in 2 years"/>
    <n v="20"/>
    <n v="3"/>
    <n v="3"/>
    <n v="3"/>
    <n v="4"/>
    <n v="3"/>
    <n v="3"/>
    <n v="0"/>
    <n v="3"/>
    <n v="0"/>
    <n v="4"/>
    <n v="4"/>
    <n v="2"/>
    <n v="5"/>
    <n v="3"/>
    <n v="3"/>
    <n v="4"/>
    <n v="0"/>
    <n v="3"/>
    <n v="3"/>
    <n v="0"/>
    <s v="S0425"/>
    <n v="43.63795416"/>
    <n v="-79.433033399999999"/>
    <n v="304612.07"/>
    <n v="4835780.0020000003"/>
  </r>
  <r>
    <n v="3715380"/>
    <n v="4152928"/>
    <n v="2017"/>
    <x v="4"/>
    <n v="1917"/>
    <s v="PRIVATE"/>
    <x v="10"/>
    <x v="10"/>
    <s v="1778 BLOOR ST W"/>
    <n v="3"/>
    <n v="21"/>
    <d v="2019-03-26T00:00:00"/>
    <x v="19"/>
    <s v="Evaluation needs to be conducted in 2 years"/>
    <n v="14"/>
    <n v="3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0428"/>
    <n v="43.638686739999997"/>
    <n v="-79.430134730000006"/>
    <n v="304456.25099999999"/>
    <n v="4835658.1890000002"/>
  </r>
  <r>
    <n v="3715384"/>
    <n v="4155827"/>
    <n v="2017"/>
    <x v="4"/>
    <n v="1910"/>
    <s v="PRIVATE"/>
    <x v="10"/>
    <x v="10"/>
    <s v="2559 BLOOR ST W"/>
    <n v="4"/>
    <n v="27"/>
    <d v="2019-03-25T00:00:00"/>
    <x v="35"/>
    <s v="Evaluation needs to be conducted in 1 year"/>
    <n v="16"/>
    <n v="3"/>
    <n v="3"/>
    <n v="4"/>
    <n v="3"/>
    <n v="3"/>
    <n v="3"/>
    <n v="0"/>
    <n v="3"/>
    <n v="3"/>
    <n v="3"/>
    <n v="3"/>
    <n v="3"/>
    <n v="5"/>
    <n v="3"/>
    <n v="2"/>
    <n v="2"/>
    <n v="3"/>
    <n v="2"/>
    <n v="2"/>
    <n v="0"/>
    <s v="S0425"/>
    <n v="43.638563580000003"/>
    <n v="-79.430091210000001"/>
    <n v="306034.424"/>
    <n v="4834268.2829999998"/>
  </r>
  <r>
    <n v="3715385"/>
    <n v="4152916"/>
    <n v="2018"/>
    <x v="4"/>
    <n v="1930"/>
    <s v="PRIVATE"/>
    <x v="10"/>
    <x v="10"/>
    <s v="2526 BLOOR ST W"/>
    <n v="4"/>
    <n v="19"/>
    <d v="2019-03-25T00:00:00"/>
    <x v="14"/>
    <s v="Evaluation needs to be conducted in 2 years"/>
    <n v="16"/>
    <n v="4"/>
    <n v="4"/>
    <n v="5"/>
    <n v="4"/>
    <n v="3"/>
    <n v="3"/>
    <n v="0"/>
    <n v="4"/>
    <n v="0"/>
    <n v="3"/>
    <n v="5"/>
    <n v="4"/>
    <n v="5"/>
    <n v="3"/>
    <n v="3"/>
    <n v="3"/>
    <n v="4"/>
    <n v="3"/>
    <n v="3"/>
    <n v="0"/>
    <s v="S0430"/>
    <n v="43.636246679999999"/>
    <n v="-79.439022080000001"/>
    <n v="309454.75900000002"/>
    <n v="4833019.5999999996"/>
  </r>
  <r>
    <n v="3715391"/>
    <n v="4253833"/>
    <n v="2017"/>
    <x v="4"/>
    <n v="1966"/>
    <s v="PRIVATE"/>
    <x v="10"/>
    <x v="10"/>
    <s v="1 CLAUDE AVE"/>
    <n v="3"/>
    <n v="30"/>
    <d v="2019-03-24T00:00:00"/>
    <x v="17"/>
    <s v="Evaluation needs to be conducted in 2 years"/>
    <n v="14"/>
    <n v="4"/>
    <n v="3"/>
    <n v="2"/>
    <n v="3"/>
    <n v="3"/>
    <n v="4"/>
    <n v="0"/>
    <n v="3"/>
    <n v="2"/>
    <n v="0"/>
    <n v="2"/>
    <n v="5"/>
    <n v="4"/>
    <n v="3"/>
    <n v="2"/>
    <n v="3"/>
    <n v="3"/>
    <n v="3"/>
    <n v="2"/>
    <n v="0"/>
    <s v="S0434"/>
    <n v="43.65553164"/>
    <n v="-79.454594069999999"/>
    <n v="307934.79100000003"/>
    <n v="4834764.6940000001"/>
  </r>
  <r>
    <n v="3715393"/>
    <n v="4250094"/>
    <n v="2017"/>
    <x v="4"/>
    <n v="2010"/>
    <s v="PRIVATE"/>
    <x v="10"/>
    <x v="10"/>
    <s v="81 WILSON PARK RD"/>
    <n v="3"/>
    <n v="16"/>
    <d v="2019-03-22T00:00:00"/>
    <x v="54"/>
    <s v="Building Audit"/>
    <n v="14"/>
    <n v="5"/>
    <n v="4"/>
    <n v="5"/>
    <n v="4"/>
    <n v="5"/>
    <n v="4"/>
    <n v="4"/>
    <n v="5"/>
    <n v="5"/>
    <n v="4"/>
    <n v="4"/>
    <n v="4"/>
    <n v="5"/>
    <n v="4"/>
    <n v="5"/>
    <n v="5"/>
    <n v="5"/>
    <n v="4"/>
    <n v="4"/>
    <n v="0"/>
    <s v="S0436"/>
    <n v="43.639146510000003"/>
    <n v="-79.437737720000001"/>
    <n v="307442.641"/>
    <n v="4834735.62"/>
  </r>
  <r>
    <n v="3715395"/>
    <n v="4152911"/>
    <n v="2018"/>
    <x v="4"/>
    <n v="1965"/>
    <s v="PRIVATE"/>
    <x v="10"/>
    <x v="10"/>
    <s v="111 RUNNYMEDE RD"/>
    <n v="4"/>
    <n v="16"/>
    <d v="2019-03-21T00:00:00"/>
    <x v="9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S0430"/>
    <n v="43.63881533"/>
    <n v="-79.430184299999993"/>
    <n v="307481.141"/>
    <n v="4834840.1409999998"/>
  </r>
  <r>
    <n v="3715402"/>
    <n v="4155207"/>
    <n v="2017"/>
    <x v="4"/>
    <n v="1965"/>
    <s v="PRIVATE"/>
    <x v="10"/>
    <x v="10"/>
    <s v="585 JANE ST"/>
    <n v="4"/>
    <n v="25"/>
    <d v="2019-03-20T00:00:00"/>
    <x v="37"/>
    <s v="Evaluation needs to be conducted in 1 year"/>
    <n v="15"/>
    <n v="4"/>
    <n v="4"/>
    <n v="5"/>
    <n v="4"/>
    <n v="3"/>
    <n v="4"/>
    <n v="0"/>
    <n v="3"/>
    <n v="0"/>
    <n v="0"/>
    <n v="5"/>
    <n v="4"/>
    <n v="5"/>
    <n v="4"/>
    <n v="4"/>
    <n v="4"/>
    <n v="0"/>
    <n v="3"/>
    <n v="4"/>
    <n v="0"/>
    <s v="S0422"/>
    <n v="43.647561250000003"/>
    <n v="-79.489046209999998"/>
    <n v="306582.35499999998"/>
    <n v="4833929.0999999996"/>
  </r>
  <r>
    <n v="3715403"/>
    <n v="4155205"/>
    <n v="2017"/>
    <x v="4"/>
    <n v="1967"/>
    <s v="PRIVATE"/>
    <x v="10"/>
    <x v="10"/>
    <s v="4029 OLD DUNDAS ST"/>
    <n v="8"/>
    <n v="29"/>
    <d v="2019-03-20T00:00:00"/>
    <x v="40"/>
    <s v="Evaluation needs to be conducted in 1 year"/>
    <n v="18"/>
    <n v="3"/>
    <n v="4"/>
    <n v="3"/>
    <n v="3"/>
    <n v="3"/>
    <n v="5"/>
    <n v="0"/>
    <n v="3"/>
    <n v="5"/>
    <n v="3"/>
    <n v="3"/>
    <n v="3"/>
    <n v="5"/>
    <n v="4"/>
    <n v="4"/>
    <n v="4"/>
    <n v="4"/>
    <n v="2"/>
    <n v="3"/>
    <n v="0"/>
    <s v="S0421"/>
    <n v="43.638091459999998"/>
    <n v="-79.444048870000003"/>
    <n v="307866.43400000001"/>
    <n v="4835307.8059999999"/>
  </r>
  <r>
    <n v="3715409"/>
    <n v="4152903"/>
    <n v="2017"/>
    <x v="4"/>
    <n v="1935"/>
    <s v="PRIVATE"/>
    <x v="10"/>
    <x v="10"/>
    <s v="2555 BLOOR ST W"/>
    <n v="4"/>
    <n v="34"/>
    <d v="2019-03-20T00:00:00"/>
    <x v="8"/>
    <s v="Evaluation needs to be conducted in 2 years"/>
    <n v="17"/>
    <n v="4"/>
    <n v="4"/>
    <n v="4"/>
    <n v="4"/>
    <n v="4"/>
    <n v="3"/>
    <n v="0"/>
    <n v="3"/>
    <n v="3"/>
    <n v="4"/>
    <n v="5"/>
    <n v="4"/>
    <n v="5"/>
    <n v="4"/>
    <n v="3"/>
    <n v="3"/>
    <n v="0"/>
    <n v="3"/>
    <n v="3"/>
    <n v="0"/>
    <s v="S0430"/>
    <n v="43.650571960000001"/>
    <n v="-79.475741310000004"/>
    <n v="305535.28899999999"/>
    <n v="4833965.8059999999"/>
  </r>
  <r>
    <n v="3715474"/>
    <n v="4152975"/>
    <n v="2017"/>
    <x v="4"/>
    <n v="1979"/>
    <s v="PRIVATE"/>
    <x v="10"/>
    <x v="10"/>
    <s v="24 TYNDALL AVE"/>
    <n v="7"/>
    <n v="73"/>
    <d v="2019-03-14T00:00:00"/>
    <x v="44"/>
    <s v="Evaluation needs to be conducted in 1 year"/>
    <n v="17"/>
    <n v="5"/>
    <n v="4"/>
    <n v="5"/>
    <n v="4"/>
    <n v="4"/>
    <n v="4"/>
    <n v="4"/>
    <n v="5"/>
    <n v="4"/>
    <n v="3"/>
    <n v="4"/>
    <n v="5"/>
    <n v="5"/>
    <n v="4"/>
    <n v="4"/>
    <n v="4"/>
    <n v="5"/>
    <n v="4"/>
    <n v="4"/>
    <n v="0"/>
    <s v="S0437"/>
    <n v="43.653029019999998"/>
    <n v="-79.451300770000003"/>
    <n v="306741.31900000002"/>
    <n v="4834291.7149999999"/>
  </r>
  <r>
    <n v="3715480"/>
    <n v="4152953"/>
    <n v="2018"/>
    <x v="4"/>
    <n v="1897"/>
    <s v="PRIVATE"/>
    <x v="10"/>
    <x v="10"/>
    <s v="135 TYNDALL AVE"/>
    <n v="11"/>
    <n v="216"/>
    <d v="2019-03-14T00:00:00"/>
    <x v="3"/>
    <s v="Evaluation needs to be conducted in 3 years"/>
    <n v="19"/>
    <n v="4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0"/>
    <s v="S0437"/>
    <n v="43.638628859999997"/>
    <n v="-79.442483679999995"/>
    <n v="307575.60200000001"/>
    <n v="4834997.7230000002"/>
  </r>
  <r>
    <n v="3715488"/>
    <n v="4168808"/>
    <n v="2017"/>
    <x v="4"/>
    <n v="1918"/>
    <s v="PRIVATE"/>
    <x v="10"/>
    <x v="10"/>
    <s v="23 JANE ST"/>
    <n v="3"/>
    <n v="18"/>
    <d v="2019-03-14T00:00:00"/>
    <x v="13"/>
    <s v="Evaluation needs to be conducted in 1 year"/>
    <n v="15"/>
    <n v="3"/>
    <n v="3"/>
    <n v="3"/>
    <n v="3"/>
    <n v="3"/>
    <n v="4"/>
    <n v="0"/>
    <n v="3"/>
    <n v="0"/>
    <n v="0"/>
    <n v="4"/>
    <n v="3"/>
    <n v="5"/>
    <n v="3"/>
    <n v="3"/>
    <n v="3"/>
    <n v="0"/>
    <n v="3"/>
    <n v="3"/>
    <n v="0"/>
    <s v="S0426"/>
    <n v="43.637867579999998"/>
    <n v="-79.429460219999996"/>
    <n v="306924.46799999999"/>
    <n v="4833740.943"/>
  </r>
  <r>
    <n v="3715489"/>
    <n v="4152919"/>
    <n v="2017"/>
    <x v="4"/>
    <n v="1970"/>
    <s v="PRIVATE"/>
    <x v="10"/>
    <x v="10"/>
    <s v="29 JANE ST"/>
    <n v="3"/>
    <n v="18"/>
    <d v="2019-03-14T00:00:00"/>
    <x v="20"/>
    <s v="Evaluation needs to be conducted in 2 years"/>
    <n v="15"/>
    <n v="3"/>
    <n v="3"/>
    <n v="3"/>
    <n v="3"/>
    <n v="3"/>
    <n v="4"/>
    <n v="0"/>
    <n v="3"/>
    <n v="0"/>
    <n v="0"/>
    <n v="4"/>
    <n v="3"/>
    <n v="5"/>
    <n v="3"/>
    <n v="3"/>
    <n v="3"/>
    <n v="0"/>
    <n v="3"/>
    <n v="3"/>
    <n v="0"/>
    <s v="S0426"/>
    <n v="43.635714470000003"/>
    <n v="-79.436505999999994"/>
    <n v="307007.54599999997"/>
    <n v="4833277.5149999997"/>
  </r>
  <r>
    <n v="3715500"/>
    <n v="4152898"/>
    <n v="2017"/>
    <x v="4"/>
    <n v="1960"/>
    <s v="PRIVATE"/>
    <x v="10"/>
    <x v="10"/>
    <s v="93 COE HILL DR"/>
    <n v="4"/>
    <n v="33"/>
    <d v="2019-03-13T00:00:00"/>
    <x v="0"/>
    <s v="Evaluation needs to be conducted in 2 years"/>
    <n v="18"/>
    <n v="3"/>
    <n v="3"/>
    <n v="4"/>
    <n v="3"/>
    <n v="3"/>
    <n v="3"/>
    <n v="0"/>
    <n v="4"/>
    <n v="5"/>
    <n v="3"/>
    <n v="4"/>
    <n v="4"/>
    <n v="5"/>
    <n v="3"/>
    <n v="4"/>
    <n v="4"/>
    <n v="4"/>
    <n v="3"/>
    <n v="3"/>
    <n v="0"/>
    <s v="S0430"/>
    <n v="43.649200690000001"/>
    <n v="-79.450502020000002"/>
    <n v="305668.01500000001"/>
    <n v="4833957.0460000001"/>
  </r>
  <r>
    <n v="3715507"/>
    <n v="4152901"/>
    <n v="2017"/>
    <x v="4"/>
    <n v="1972"/>
    <s v="PRIVATE"/>
    <x v="10"/>
    <x v="10"/>
    <s v="9 MORNINGSIDE AVE"/>
    <n v="4"/>
    <n v="36"/>
    <d v="2019-03-13T00:00:00"/>
    <x v="8"/>
    <s v="Evaluation needs to be conducted in 2 years"/>
    <n v="17"/>
    <n v="3"/>
    <n v="4"/>
    <n v="3"/>
    <n v="3"/>
    <n v="3"/>
    <n v="4"/>
    <n v="0"/>
    <n v="4"/>
    <n v="0"/>
    <n v="0"/>
    <n v="3"/>
    <n v="2"/>
    <n v="5"/>
    <n v="4"/>
    <n v="4"/>
    <n v="3"/>
    <n v="0"/>
    <n v="4"/>
    <n v="3"/>
    <n v="0"/>
    <s v="S0430"/>
    <n v="43.636137099999999"/>
    <n v="-79.429522250000005"/>
    <n v="307609.12900000002"/>
    <n v="4834659.0599999996"/>
  </r>
  <r>
    <n v="3715526"/>
    <n v="4152952"/>
    <n v="2017"/>
    <x v="4"/>
    <n v="1972"/>
    <s v="PRIVATE"/>
    <x v="10"/>
    <x v="10"/>
    <s v="115 TYNDALL AVE"/>
    <n v="10"/>
    <n v="108"/>
    <d v="2019-03-13T00:00:00"/>
    <x v="29"/>
    <s v="Evaluation needs to be conducted in 2 years"/>
    <n v="19"/>
    <n v="3"/>
    <n v="3"/>
    <n v="3"/>
    <n v="3"/>
    <n v="3"/>
    <n v="3"/>
    <n v="0"/>
    <n v="2"/>
    <n v="3"/>
    <n v="0"/>
    <n v="2"/>
    <n v="2"/>
    <n v="5"/>
    <n v="3"/>
    <n v="3"/>
    <n v="3"/>
    <n v="3"/>
    <n v="3"/>
    <n v="2"/>
    <n v="0"/>
    <s v="S0437"/>
    <n v="43.63629736"/>
    <n v="-79.429583629999996"/>
    <n v="307215.32500000001"/>
    <n v="4834545.8470000001"/>
  </r>
  <r>
    <n v="3715536"/>
    <n v="4152985"/>
    <n v="2017"/>
    <x v="4"/>
    <n v="1971"/>
    <s v="PRIVATE"/>
    <x v="10"/>
    <x v="10"/>
    <s v="145 JAMESON AVE"/>
    <n v="9"/>
    <n v="80"/>
    <d v="2019-03-13T00:00:00"/>
    <x v="16"/>
    <s v="Evaluation needs to be conducted in 2 years"/>
    <n v="19"/>
    <n v="4"/>
    <n v="4"/>
    <n v="4"/>
    <n v="3"/>
    <n v="3"/>
    <n v="4"/>
    <n v="0"/>
    <n v="3"/>
    <n v="0"/>
    <n v="0"/>
    <n v="5"/>
    <n v="4"/>
    <n v="5"/>
    <n v="3"/>
    <n v="3"/>
    <n v="4"/>
    <n v="0"/>
    <n v="3"/>
    <n v="3"/>
    <n v="0"/>
    <s v="S0437"/>
    <n v="43.659576180000002"/>
    <n v="-79.480103009999993"/>
    <n v="306744.64899999998"/>
    <n v="4834308.6710000001"/>
  </r>
  <r>
    <n v="3715585"/>
    <n v="4153050"/>
    <n v="2017"/>
    <x v="4"/>
    <n v="1969"/>
    <s v="PRIVATE"/>
    <x v="10"/>
    <x v="10"/>
    <s v="244 RONCESVALLES AVE"/>
    <n v="3"/>
    <n v="22"/>
    <d v="2019-03-11T00:00:00"/>
    <x v="37"/>
    <s v="Evaluation needs to be conducted in 1 year"/>
    <n v="15"/>
    <n v="4"/>
    <n v="4"/>
    <n v="4"/>
    <n v="4"/>
    <n v="5"/>
    <n v="3"/>
    <n v="0"/>
    <n v="4"/>
    <n v="5"/>
    <n v="4"/>
    <n v="3"/>
    <n v="5"/>
    <n v="4"/>
    <n v="4"/>
    <n v="4"/>
    <n v="4"/>
    <n v="5"/>
    <n v="3"/>
    <n v="3"/>
    <n v="0"/>
    <s v="S0432"/>
    <n v="43.634612599999997"/>
    <n v="-79.426095599999996"/>
    <n v="307158.84899999999"/>
    <n v="4835926.1229999997"/>
  </r>
  <r>
    <n v="3715586"/>
    <n v="4153049"/>
    <n v="2017"/>
    <x v="4"/>
    <n v="1960"/>
    <s v="PRIVATE"/>
    <x v="10"/>
    <x v="10"/>
    <s v="246 RONCESVALLES AVE"/>
    <n v="3"/>
    <n v="22"/>
    <d v="2019-03-11T00:00:00"/>
    <x v="37"/>
    <s v="Evaluation needs to be conducted in 1 year"/>
    <n v="15"/>
    <n v="3"/>
    <n v="3"/>
    <n v="4"/>
    <n v="3"/>
    <n v="3"/>
    <n v="3"/>
    <n v="3"/>
    <n v="3"/>
    <n v="4"/>
    <n v="0"/>
    <n v="2"/>
    <n v="3"/>
    <n v="4"/>
    <n v="3"/>
    <n v="2"/>
    <n v="3"/>
    <n v="4"/>
    <n v="4"/>
    <n v="4"/>
    <n v="0"/>
    <s v="S0432"/>
    <n v="43.640425520000001"/>
    <n v="-79.436224409999994"/>
    <n v="306043.47600000002"/>
    <n v="4834252.6890000002"/>
  </r>
  <r>
    <n v="3715593"/>
    <n v="4152950"/>
    <n v="2017"/>
    <x v="4"/>
    <n v="1930"/>
    <s v="PRIVATE"/>
    <x v="10"/>
    <x v="10"/>
    <s v="1 SPRINGHURST AVE"/>
    <n v="5"/>
    <n v="41"/>
    <d v="2019-03-11T00:00:00"/>
    <x v="15"/>
    <s v="Evaluation needs to be conducted in 2 years"/>
    <n v="18"/>
    <n v="2"/>
    <n v="2"/>
    <n v="3"/>
    <n v="2"/>
    <n v="3"/>
    <n v="2"/>
    <n v="0"/>
    <n v="2"/>
    <n v="3"/>
    <n v="3"/>
    <n v="2"/>
    <n v="1"/>
    <n v="3"/>
    <n v="3"/>
    <n v="2"/>
    <n v="2"/>
    <n v="2"/>
    <n v="2"/>
    <n v="1"/>
    <n v="0"/>
    <s v="S0437"/>
    <n v="43.640719619999999"/>
    <n v="-79.446597400000002"/>
    <n v="305641.93199999997"/>
    <n v="4834011.6830000002"/>
  </r>
  <r>
    <n v="3715594"/>
    <n v="4152986"/>
    <n v="2017"/>
    <x v="4"/>
    <n v="1920"/>
    <s v="PRIVATE"/>
    <x v="10"/>
    <x v="10"/>
    <s v="140 SPRINGHURST AVE"/>
    <n v="5"/>
    <n v="20"/>
    <d v="2019-03-11T00:00:00"/>
    <x v="14"/>
    <s v="Evaluation needs to be conducted in 2 years"/>
    <n v="15"/>
    <n v="4"/>
    <n v="4"/>
    <n v="4"/>
    <n v="3"/>
    <n v="2"/>
    <n v="3"/>
    <n v="0"/>
    <n v="4"/>
    <n v="0"/>
    <n v="0"/>
    <n v="3"/>
    <n v="3"/>
    <n v="5"/>
    <n v="3"/>
    <n v="4"/>
    <n v="3"/>
    <n v="0"/>
    <n v="3"/>
    <n v="0"/>
    <n v="0"/>
    <s v="S0437"/>
    <n v="43.650724580000002"/>
    <n v="-79.475699980000002"/>
    <n v="305608.67099999997"/>
    <n v="4834006.5959999999"/>
  </r>
  <r>
    <n v="3715725"/>
    <n v="4152992"/>
    <n v="2017"/>
    <x v="4"/>
    <n v="1960"/>
    <s v="PRIVATE"/>
    <x v="10"/>
    <x v="10"/>
    <s v="100 JAMESON AVE"/>
    <n v="10"/>
    <n v="80"/>
    <d v="2019-03-06T00:00:00"/>
    <x v="10"/>
    <s v="Evaluation needs to be conducted in 1 year"/>
    <n v="17"/>
    <n v="3"/>
    <n v="4"/>
    <n v="4"/>
    <n v="3"/>
    <n v="4"/>
    <n v="3"/>
    <n v="3"/>
    <n v="3"/>
    <n v="5"/>
    <n v="4"/>
    <n v="3"/>
    <n v="4"/>
    <n v="5"/>
    <n v="4"/>
    <n v="4"/>
    <n v="3"/>
    <n v="3"/>
    <n v="4"/>
    <n v="3"/>
    <n v="0"/>
    <s v="S0437"/>
    <n v="43.638273609999999"/>
    <n v="-79.436819060000005"/>
    <n v="307934.79100000003"/>
    <n v="4834764.6940000001"/>
  </r>
  <r>
    <n v="3715736"/>
    <n v="4152921"/>
    <n v="2017"/>
    <x v="4"/>
    <n v="1960"/>
    <s v="PRIVATE"/>
    <x v="10"/>
    <x v="10"/>
    <s v="494 RUNNYMEDE RD"/>
    <n v="3"/>
    <n v="36"/>
    <d v="2019-03-05T00:00:00"/>
    <x v="4"/>
    <s v="Evaluation needs to be conducted in 2 years"/>
    <n v="15"/>
    <n v="3"/>
    <n v="4"/>
    <n v="3"/>
    <n v="3"/>
    <n v="0"/>
    <n v="3"/>
    <n v="0"/>
    <n v="4"/>
    <n v="0"/>
    <n v="0"/>
    <n v="3"/>
    <n v="3"/>
    <n v="5"/>
    <n v="3"/>
    <n v="3"/>
    <n v="3"/>
    <n v="3"/>
    <n v="2"/>
    <n v="2"/>
    <n v="0"/>
    <s v="S0426"/>
    <n v="43.653020009999999"/>
    <n v="-79.451921960000007"/>
    <n v="309907.60100000002"/>
    <n v="4832642.7130000005"/>
  </r>
  <r>
    <n v="3715762"/>
    <n v="4152989"/>
    <n v="2017"/>
    <x v="4"/>
    <n v="1914"/>
    <s v="PRIVATE"/>
    <x v="10"/>
    <x v="10"/>
    <s v="130 JAMESON AVE"/>
    <n v="7"/>
    <n v="108"/>
    <d v="2019-03-05T00:00:00"/>
    <x v="20"/>
    <s v="Evaluation needs to be conducted in 2 years"/>
    <n v="18"/>
    <n v="3"/>
    <n v="4"/>
    <n v="4"/>
    <n v="3"/>
    <n v="0"/>
    <n v="3"/>
    <n v="0"/>
    <n v="4"/>
    <n v="0"/>
    <n v="0"/>
    <n v="3"/>
    <n v="3"/>
    <n v="5"/>
    <n v="3"/>
    <n v="3"/>
    <n v="3"/>
    <n v="2"/>
    <n v="2"/>
    <n v="2"/>
    <n v="0"/>
    <s v="S0437"/>
    <n v="43.64286774"/>
    <n v="-79.431388630000001"/>
    <n v="310319.87099999998"/>
    <n v="4833437.6919999998"/>
  </r>
  <r>
    <n v="3715765"/>
    <n v="4152993"/>
    <n v="2017"/>
    <x v="4"/>
    <n v="1930"/>
    <s v="PRIVATE"/>
    <x v="10"/>
    <x v="10"/>
    <s v="96 JAMESON AVE"/>
    <n v="6"/>
    <n v="72"/>
    <d v="2019-03-05T00:00:00"/>
    <x v="35"/>
    <s v="Evaluation needs to be conducted in 1 year"/>
    <n v="18"/>
    <n v="3"/>
    <n v="3"/>
    <n v="4"/>
    <n v="4"/>
    <n v="3"/>
    <n v="3"/>
    <n v="0"/>
    <n v="4"/>
    <n v="0"/>
    <n v="3"/>
    <n v="4"/>
    <n v="3"/>
    <n v="4"/>
    <n v="4"/>
    <n v="4"/>
    <n v="3"/>
    <n v="4"/>
    <n v="4"/>
    <n v="4"/>
    <n v="0"/>
    <s v="S0437"/>
    <n v="43.636587849999998"/>
    <n v="-79.44033666"/>
    <n v="310248.29399999999"/>
    <n v="4832692.4869999997"/>
  </r>
  <r>
    <n v="3715808"/>
    <n v="4152983"/>
    <n v="2017"/>
    <x v="4"/>
    <n v="1930"/>
    <s v="PRIVATE"/>
    <x v="10"/>
    <x v="10"/>
    <s v="109 JAMESON AVE"/>
    <n v="7"/>
    <n v="118"/>
    <d v="2019-03-04T00:00:00"/>
    <x v="52"/>
    <s v="Building Audit"/>
    <n v="18"/>
    <n v="3"/>
    <n v="3"/>
    <n v="3"/>
    <n v="4"/>
    <n v="4"/>
    <n v="4"/>
    <n v="0"/>
    <n v="3"/>
    <n v="0"/>
    <n v="0"/>
    <n v="4"/>
    <n v="2"/>
    <n v="5"/>
    <n v="3"/>
    <n v="3"/>
    <n v="4"/>
    <n v="0"/>
    <n v="3"/>
    <n v="0"/>
    <n v="0"/>
    <s v="S0437"/>
    <n v="43.64817429"/>
    <n v="-79.490242030000005"/>
    <n v="309929.66700000002"/>
    <n v="4833167.0360000003"/>
  </r>
  <r>
    <n v="3715894"/>
    <n v="4152932"/>
    <n v="2017"/>
    <x v="4"/>
    <n v="1976"/>
    <s v="PRIVATE"/>
    <x v="10"/>
    <x v="10"/>
    <s v="5 HIGH PARK AVE"/>
    <n v="3"/>
    <n v="21"/>
    <d v="2019-02-26T00:00:00"/>
    <x v="14"/>
    <s v="Evaluation needs to be conducted in 2 years"/>
    <n v="14"/>
    <n v="4"/>
    <n v="3"/>
    <n v="3"/>
    <n v="3"/>
    <n v="3"/>
    <n v="3"/>
    <n v="0"/>
    <n v="3"/>
    <n v="0"/>
    <n v="3"/>
    <n v="3"/>
    <n v="2"/>
    <n v="5"/>
    <n v="3"/>
    <n v="3"/>
    <n v="3"/>
    <n v="0"/>
    <n v="3"/>
    <n v="0"/>
    <n v="0"/>
    <s v="S0428"/>
    <n v="43.637780659999997"/>
    <n v="-79.437949720000006"/>
    <n v="308712.46999999997"/>
    <n v="4834566.4579999996"/>
  </r>
  <r>
    <n v="3715939"/>
    <n v="4152946"/>
    <n v="2017"/>
    <x v="4"/>
    <n v="1976"/>
    <s v="SOCIAL HOUSING"/>
    <x v="10"/>
    <x v="10"/>
    <s v="2750 DUNDAS ST W"/>
    <n v="6"/>
    <n v="30"/>
    <d v="2019-02-22T00:00:00"/>
    <x v="4"/>
    <s v="Evaluation needs to be conducted in 2 years"/>
    <n v="19"/>
    <n v="3"/>
    <n v="3"/>
    <n v="3"/>
    <n v="2"/>
    <n v="3"/>
    <n v="3"/>
    <n v="0"/>
    <n v="3"/>
    <n v="2"/>
    <n v="0"/>
    <n v="2"/>
    <n v="3"/>
    <n v="4"/>
    <n v="3"/>
    <n v="2"/>
    <n v="2"/>
    <n v="3"/>
    <n v="2"/>
    <n v="2"/>
    <n v="0"/>
    <s v="S0429"/>
    <n v="43.645605230000001"/>
    <n v="-79.473469679999994"/>
    <n v="309765.29800000001"/>
    <n v="4832921.915"/>
  </r>
  <r>
    <n v="3715950"/>
    <n v="4152936"/>
    <n v="2022"/>
    <x v="4"/>
    <n v="2017"/>
    <s v="PRIVATE"/>
    <x v="10"/>
    <x v="10"/>
    <s v="1914 BLOOR ST W"/>
    <n v="3"/>
    <n v="16"/>
    <d v="2019-02-22T00:00:00"/>
    <x v="6"/>
    <s v="Evaluation needs to be conducted in 1 year"/>
    <n v="15"/>
    <n v="3"/>
    <n v="3"/>
    <n v="3"/>
    <n v="2"/>
    <n v="3"/>
    <n v="3"/>
    <n v="0"/>
    <n v="3"/>
    <n v="2"/>
    <n v="0"/>
    <n v="2"/>
    <n v="3"/>
    <n v="4"/>
    <n v="3"/>
    <n v="2"/>
    <n v="2"/>
    <n v="3"/>
    <n v="2"/>
    <n v="2"/>
    <n v="0"/>
    <s v="S0428"/>
    <n v="43.641046320000001"/>
    <n v="-79.437170080000001"/>
    <n v="308777.41700000002"/>
    <n v="4834140.227"/>
  </r>
  <r>
    <n v="3715951"/>
    <n v="4152937"/>
    <n v="2017"/>
    <x v="4"/>
    <n v="1935"/>
    <s v="PRIVATE"/>
    <x v="10"/>
    <x v="10"/>
    <s v="1920 BLOOR ST W"/>
    <n v="3"/>
    <n v="16"/>
    <d v="2019-02-22T00:00:00"/>
    <x v="6"/>
    <s v="Evaluation needs to be conducted in 1 year"/>
    <n v="15"/>
    <n v="3"/>
    <n v="4"/>
    <n v="3"/>
    <n v="3"/>
    <n v="3"/>
    <n v="2"/>
    <n v="0"/>
    <n v="3"/>
    <n v="0"/>
    <n v="3"/>
    <n v="4"/>
    <n v="3"/>
    <n v="5"/>
    <n v="3"/>
    <n v="3"/>
    <n v="3"/>
    <n v="0"/>
    <n v="3"/>
    <n v="3"/>
    <n v="0"/>
    <s v="S0428"/>
    <n v="43.65971468"/>
    <n v="-79.461787889999997"/>
    <n v="308751.234"/>
    <n v="4834231.0619999999"/>
  </r>
  <r>
    <n v="3715977"/>
    <n v="4152941"/>
    <n v="2017"/>
    <x v="4"/>
    <n v="1917"/>
    <s v="PRIVATE"/>
    <x v="10"/>
    <x v="10"/>
    <s v="205 KEELE ST"/>
    <n v="4"/>
    <n v="42"/>
    <d v="2019-02-21T00:00:00"/>
    <x v="15"/>
    <s v="Evaluation needs to be conducted in 2 years"/>
    <n v="17"/>
    <n v="3"/>
    <n v="3"/>
    <n v="3"/>
    <n v="3"/>
    <n v="3"/>
    <n v="3"/>
    <n v="4"/>
    <n v="3"/>
    <n v="0"/>
    <n v="0"/>
    <n v="4"/>
    <n v="3"/>
    <n v="5"/>
    <n v="3"/>
    <n v="3"/>
    <n v="2"/>
    <n v="2"/>
    <n v="3"/>
    <n v="3"/>
    <n v="0"/>
    <s v="S0429"/>
    <n v="43.639999799999998"/>
    <n v="-79.443673889999999"/>
    <n v="309835.62300000002"/>
    <n v="4832913.5769999996"/>
  </r>
  <r>
    <n v="3715981"/>
    <n v="4152912"/>
    <n v="2017"/>
    <x v="4"/>
    <n v="1969"/>
    <s v="PRIVATE"/>
    <x v="10"/>
    <x v="10"/>
    <s v="117 RUNNYMEDE RD"/>
    <n v="4"/>
    <n v="42"/>
    <d v="2019-02-20T00:00:00"/>
    <x v="14"/>
    <s v="Evaluation needs to be conducted in 2 years"/>
    <n v="14"/>
    <n v="3"/>
    <n v="3"/>
    <n v="3"/>
    <n v="3"/>
    <n v="3"/>
    <n v="2"/>
    <n v="0"/>
    <n v="3"/>
    <n v="0"/>
    <n v="3"/>
    <n v="3"/>
    <n v="2"/>
    <n v="5"/>
    <n v="4"/>
    <n v="3"/>
    <n v="3"/>
    <n v="0"/>
    <n v="3"/>
    <n v="3"/>
    <n v="0"/>
    <s v="S0430"/>
    <n v="43.653876050000001"/>
    <n v="-79.464981739999999"/>
    <n v="309425.05800000002"/>
    <n v="4832966.142"/>
  </r>
  <r>
    <n v="3715993"/>
    <n v="4153058"/>
    <n v="2017"/>
    <x v="4"/>
    <n v="1972"/>
    <s v="PRIVATE"/>
    <x v="10"/>
    <x v="10"/>
    <s v="1585 BLOOR ST W"/>
    <n v="3"/>
    <n v="48"/>
    <d v="2019-02-20T00:00:00"/>
    <x v="6"/>
    <s v="Evaluation needs to be conducted in 1 year"/>
    <n v="15"/>
    <n v="3"/>
    <n v="3"/>
    <n v="4"/>
    <n v="4"/>
    <n v="3"/>
    <n v="3"/>
    <n v="0"/>
    <n v="3"/>
    <n v="0"/>
    <n v="0"/>
    <n v="4"/>
    <n v="3"/>
    <n v="5"/>
    <n v="3"/>
    <n v="3"/>
    <n v="2"/>
    <n v="3"/>
    <n v="3"/>
    <n v="2"/>
    <n v="0"/>
    <s v="S0432"/>
    <n v="43.638598729999998"/>
    <n v="-79.436172880000001"/>
    <n v="310080.76699999999"/>
    <n v="4833098.29"/>
  </r>
  <r>
    <n v="3716018"/>
    <n v="4152997"/>
    <n v="2017"/>
    <x v="4"/>
    <n v="1972"/>
    <s v="PRIVATE"/>
    <x v="10"/>
    <x v="10"/>
    <s v="115 DOWLING AVE"/>
    <n v="9"/>
    <n v="70"/>
    <d v="2019-02-19T00:00:00"/>
    <x v="51"/>
    <s v="Evaluation needs to be conducted in 1 year"/>
    <n v="17"/>
    <n v="3"/>
    <n v="3"/>
    <n v="4"/>
    <n v="3"/>
    <n v="3"/>
    <n v="5"/>
    <n v="0"/>
    <n v="3"/>
    <n v="4"/>
    <n v="3"/>
    <n v="3"/>
    <n v="3"/>
    <n v="5"/>
    <n v="4"/>
    <n v="3"/>
    <n v="3"/>
    <n v="4"/>
    <n v="3"/>
    <n v="4"/>
    <n v="0"/>
    <s v="S0437"/>
    <n v="43.650222050000004"/>
    <n v="-79.484391790000004"/>
    <n v="310470.79399999999"/>
    <n v="4832691.0360000003"/>
  </r>
  <r>
    <n v="3716019"/>
    <n v="4152997"/>
    <n v="2020"/>
    <x v="4"/>
    <n v="1958"/>
    <s v="PRIVATE"/>
    <x v="10"/>
    <x v="10"/>
    <s v="115 DOWLING AVE"/>
    <n v="9"/>
    <n v="70"/>
    <d v="2019-02-19T00:00:00"/>
    <x v="51"/>
    <s v="Evaluation needs to be conducted in 1 year"/>
    <n v="17"/>
    <n v="3"/>
    <n v="3"/>
    <n v="3"/>
    <n v="2"/>
    <n v="3"/>
    <n v="3"/>
    <n v="0"/>
    <n v="3"/>
    <n v="0"/>
    <n v="0"/>
    <n v="3"/>
    <n v="3"/>
    <n v="4"/>
    <n v="3"/>
    <n v="3"/>
    <n v="3"/>
    <n v="3"/>
    <n v="2"/>
    <n v="3"/>
    <n v="0"/>
    <s v="S0437"/>
    <n v="43.662865719999999"/>
    <n v="-79.504063970000004"/>
    <n v="309092.99800000002"/>
    <n v="4833198.193"/>
  </r>
  <r>
    <n v="3716023"/>
    <n v="4152908"/>
    <n v="2017"/>
    <x v="4"/>
    <n v="1971"/>
    <s v="PRIVATE"/>
    <x v="10"/>
    <x v="10"/>
    <s v="2 KENNEDY AVE"/>
    <n v="4"/>
    <n v="25"/>
    <d v="2019-02-15T00:00:00"/>
    <x v="35"/>
    <s v="Evaluation needs to be conducted in 1 year"/>
    <n v="16"/>
    <n v="3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S0430"/>
    <n v="43.642240010000002"/>
    <n v="-79.453356310000004"/>
    <n v="304881.17099999997"/>
    <n v="4835935.4390000002"/>
  </r>
  <r>
    <n v="3716030"/>
    <n v="4152917"/>
    <n v="2017"/>
    <x v="4"/>
    <n v="1918"/>
    <s v="PRIVATE"/>
    <x v="10"/>
    <x v="10"/>
    <s v="7 BRULE TER"/>
    <n v="3"/>
    <n v="13"/>
    <d v="2019-02-15T00:00:00"/>
    <x v="50"/>
    <s v="Evaluation needs to be conducted in 1 year"/>
    <n v="17"/>
    <n v="3"/>
    <n v="3"/>
    <n v="3"/>
    <n v="3"/>
    <n v="4"/>
    <n v="3"/>
    <n v="0"/>
    <n v="3"/>
    <n v="0"/>
    <n v="4"/>
    <n v="3"/>
    <n v="2"/>
    <n v="5"/>
    <n v="3"/>
    <n v="3"/>
    <n v="3"/>
    <n v="0"/>
    <n v="3"/>
    <n v="3"/>
    <n v="0"/>
    <s v="S0430"/>
    <n v="43.637665069999997"/>
    <n v="-79.435751999999994"/>
    <n v="304843.77100000001"/>
    <n v="4835924.8090000004"/>
  </r>
  <r>
    <n v="3716035"/>
    <n v="4152907"/>
    <n v="2018"/>
    <x v="4"/>
    <n v="1959"/>
    <s v="PRIVATE"/>
    <x v="10"/>
    <x v="10"/>
    <s v="1 RUNNYMEDE RD"/>
    <n v="4"/>
    <n v="28"/>
    <d v="2019-02-15T00:00:00"/>
    <x v="13"/>
    <s v="Evaluation needs to be conducted in 1 year"/>
    <n v="16"/>
    <n v="3"/>
    <n v="3"/>
    <n v="4"/>
    <n v="3"/>
    <n v="3"/>
    <n v="3"/>
    <n v="3"/>
    <n v="3"/>
    <n v="3"/>
    <n v="3"/>
    <n v="3"/>
    <n v="4"/>
    <n v="4"/>
    <n v="3"/>
    <n v="3"/>
    <n v="3"/>
    <n v="4"/>
    <n v="3"/>
    <n v="3"/>
    <n v="0"/>
    <s v="S0430"/>
    <n v="43.637997740000003"/>
    <n v="-79.435890490000006"/>
    <n v="310667.098"/>
    <n v="4832802.9950000001"/>
  </r>
  <r>
    <n v="3716039"/>
    <n v="4152966"/>
    <n v="2018"/>
    <x v="4"/>
    <n v="1953"/>
    <s v="PRIVATE"/>
    <x v="10"/>
    <x v="10"/>
    <s v="124 TYNDALL AVE"/>
    <n v="4"/>
    <n v="28"/>
    <d v="2019-02-15T00:00:00"/>
    <x v="35"/>
    <s v="Evaluation needs to be conducted in 1 year"/>
    <n v="16"/>
    <n v="3"/>
    <n v="3"/>
    <n v="4"/>
    <n v="3"/>
    <n v="3"/>
    <n v="4"/>
    <n v="0"/>
    <n v="3"/>
    <n v="3"/>
    <n v="0"/>
    <n v="3"/>
    <n v="3"/>
    <n v="4"/>
    <n v="3"/>
    <n v="3"/>
    <n v="3"/>
    <n v="3"/>
    <n v="3"/>
    <n v="3"/>
    <n v="0"/>
    <s v="S0437"/>
    <n v="43.637071380000002"/>
    <n v="-79.427964590000002"/>
    <n v="310747.68400000001"/>
    <n v="4832520.9440000001"/>
  </r>
  <r>
    <n v="3716040"/>
    <n v="4152965"/>
    <n v="2017"/>
    <x v="4"/>
    <n v="1989"/>
    <s v="PRIVATE"/>
    <x v="10"/>
    <x v="10"/>
    <s v="130 TYNDALL AVE"/>
    <n v="5"/>
    <n v="37"/>
    <d v="2019-02-15T00:00:00"/>
    <x v="17"/>
    <s v="Evaluation needs to be conducted in 2 years"/>
    <n v="18"/>
    <n v="3"/>
    <n v="3"/>
    <n v="3"/>
    <n v="3"/>
    <n v="3"/>
    <n v="2"/>
    <n v="0"/>
    <n v="3"/>
    <n v="0"/>
    <n v="3"/>
    <n v="3"/>
    <n v="3"/>
    <n v="5"/>
    <n v="3"/>
    <n v="3"/>
    <n v="3"/>
    <n v="3"/>
    <n v="3"/>
    <n v="3"/>
    <n v="0"/>
    <s v="S0437"/>
    <n v="43.636789030000003"/>
    <n v="-79.42984998"/>
    <n v="310042.33100000001"/>
    <n v="4833338.3969999999"/>
  </r>
  <r>
    <n v="3716052"/>
    <n v="4152915"/>
    <n v="2018"/>
    <x v="4"/>
    <n v="1980"/>
    <s v="PRIVATE"/>
    <x v="10"/>
    <x v="10"/>
    <s v="2520 BLOOR ST W"/>
    <n v="4"/>
    <n v="22"/>
    <d v="2019-02-14T00:00:00"/>
    <x v="40"/>
    <s v="Evaluation needs to be conducted in 1 year"/>
    <n v="16"/>
    <n v="3"/>
    <n v="3"/>
    <n v="4"/>
    <n v="3"/>
    <n v="4"/>
    <n v="3"/>
    <n v="0"/>
    <n v="3"/>
    <n v="0"/>
    <n v="4"/>
    <n v="3"/>
    <n v="3"/>
    <n v="5"/>
    <n v="3"/>
    <n v="3"/>
    <n v="4"/>
    <n v="0"/>
    <n v="3"/>
    <n v="3"/>
    <n v="0"/>
    <s v="S0430"/>
    <n v="43.636677069999998"/>
    <n v="-79.436117600000003"/>
    <n v="307935.755"/>
    <n v="4835938.3959999997"/>
  </r>
  <r>
    <n v="3716090"/>
    <n v="4152969"/>
    <n v="2018"/>
    <x v="4"/>
    <n v="1974"/>
    <s v="PRIVATE"/>
    <x v="10"/>
    <x v="10"/>
    <s v="110 TYNDALL AVE"/>
    <n v="3"/>
    <n v="26"/>
    <d v="2019-02-13T00:00:00"/>
    <x v="13"/>
    <s v="Evaluation needs to be conducted in 1 year"/>
    <n v="16"/>
    <n v="4"/>
    <n v="3"/>
    <n v="4"/>
    <n v="4"/>
    <n v="4"/>
    <n v="3"/>
    <n v="0"/>
    <n v="3"/>
    <n v="0"/>
    <n v="4"/>
    <n v="4"/>
    <n v="4"/>
    <n v="5"/>
    <n v="4"/>
    <n v="4"/>
    <n v="4"/>
    <n v="0"/>
    <n v="4"/>
    <n v="3"/>
    <n v="0"/>
    <s v="S0437"/>
    <n v="43.634382219999999"/>
    <n v="-79.435346449999997"/>
    <n v="305571.53999999998"/>
    <n v="4834025.1390000004"/>
  </r>
  <r>
    <n v="3716091"/>
    <n v="4152968"/>
    <n v="2017"/>
    <x v="4"/>
    <n v="1992"/>
    <s v="PRIVATE"/>
    <x v="10"/>
    <x v="10"/>
    <s v="112 TYNDALL AVE"/>
    <n v="3"/>
    <n v="27"/>
    <d v="2019-02-13T00:00:00"/>
    <x v="35"/>
    <s v="Evaluation needs to be conducted in 1 year"/>
    <n v="16"/>
    <n v="3"/>
    <n v="3"/>
    <n v="3"/>
    <n v="3"/>
    <n v="2"/>
    <n v="3"/>
    <n v="0"/>
    <n v="3"/>
    <n v="0"/>
    <n v="0"/>
    <n v="3"/>
    <n v="2"/>
    <n v="3"/>
    <n v="3"/>
    <n v="2"/>
    <n v="2"/>
    <n v="3"/>
    <n v="3"/>
    <n v="3"/>
    <n v="0"/>
    <s v="S0437"/>
    <n v="43.636932530000003"/>
    <n v="-79.436216029999997"/>
    <n v="309790.94400000002"/>
    <n v="4832872.1639999999"/>
  </r>
  <r>
    <n v="3716092"/>
    <n v="4152951"/>
    <n v="2019"/>
    <x v="4"/>
    <n v="1992"/>
    <s v="PRIVATE"/>
    <x v="10"/>
    <x v="10"/>
    <s v="99 TYNDALL AVE"/>
    <n v="9"/>
    <n v="70"/>
    <d v="2019-02-12T00:00:00"/>
    <x v="35"/>
    <s v="Evaluation needs to be conducted in 1 year"/>
    <n v="19"/>
    <n v="3"/>
    <n v="3"/>
    <n v="2"/>
    <n v="2"/>
    <n v="3"/>
    <n v="3"/>
    <n v="0"/>
    <n v="3"/>
    <n v="0"/>
    <n v="0"/>
    <n v="3"/>
    <n v="3"/>
    <n v="5"/>
    <n v="3"/>
    <n v="3"/>
    <n v="3"/>
    <n v="0"/>
    <n v="3"/>
    <n v="0"/>
    <n v="0"/>
    <s v="S0437"/>
    <n v="43.636151699999999"/>
    <n v="-79.432279820000005"/>
    <n v="308363.408"/>
    <n v="4834829.9859999996"/>
  </r>
  <r>
    <n v="3716107"/>
    <n v="4152971"/>
    <n v="2018"/>
    <x v="4"/>
    <n v="1960"/>
    <s v="PRIVATE"/>
    <x v="10"/>
    <x v="10"/>
    <s v="100 TYNDALL AVE"/>
    <n v="6"/>
    <n v="48"/>
    <d v="2019-02-12T00:00:00"/>
    <x v="35"/>
    <s v="Evaluation needs to be conducted in 1 year"/>
    <n v="17"/>
    <n v="3"/>
    <n v="3"/>
    <n v="3"/>
    <n v="3"/>
    <n v="2"/>
    <n v="3"/>
    <n v="0"/>
    <n v="3"/>
    <n v="2"/>
    <n v="0"/>
    <n v="3"/>
    <n v="3"/>
    <n v="3"/>
    <n v="3"/>
    <n v="3"/>
    <n v="3"/>
    <n v="4"/>
    <n v="3"/>
    <n v="3"/>
    <n v="0"/>
    <s v="S0437"/>
    <n v="43.637386749999997"/>
    <n v="-79.43645223"/>
    <n v="308340.96399999998"/>
    <n v="4834813.3430000003"/>
  </r>
  <r>
    <n v="3716117"/>
    <n v="4155204"/>
    <n v="2018"/>
    <x v="4"/>
    <n v="1970"/>
    <s v="PRIVATE"/>
    <x v="10"/>
    <x v="10"/>
    <s v="4033 OLD DUNDAS ST"/>
    <n v="5"/>
    <n v="47"/>
    <d v="2019-02-11T00:00:00"/>
    <x v="13"/>
    <s v="Evaluation needs to be conducted in 1 year"/>
    <n v="17"/>
    <n v="4"/>
    <n v="4"/>
    <n v="5"/>
    <n v="4"/>
    <n v="3"/>
    <n v="3"/>
    <n v="0"/>
    <n v="3"/>
    <n v="4"/>
    <n v="3"/>
    <n v="3"/>
    <n v="5"/>
    <n v="5"/>
    <n v="4"/>
    <n v="4"/>
    <n v="4"/>
    <n v="5"/>
    <n v="4"/>
    <n v="4"/>
    <n v="0"/>
    <s v="S0421"/>
    <n v="43.639610939999997"/>
    <n v="-79.439471699999999"/>
    <n v="309552.23800000001"/>
    <n v="4833075.8959999997"/>
  </r>
  <r>
    <n v="3716125"/>
    <n v="4152960"/>
    <n v="2017"/>
    <x v="4"/>
    <n v="1970"/>
    <s v="PRIVATE"/>
    <x v="10"/>
    <x v="10"/>
    <s v="59 SPENCER AVE"/>
    <n v="3"/>
    <n v="19"/>
    <d v="2019-02-11T00:00:00"/>
    <x v="18"/>
    <s v="Evaluation needs to be conducted in 2 years"/>
    <n v="16"/>
    <n v="4"/>
    <n v="4"/>
    <n v="4"/>
    <n v="3"/>
    <n v="4"/>
    <n v="3"/>
    <n v="4"/>
    <n v="3"/>
    <n v="4"/>
    <n v="4"/>
    <n v="3"/>
    <n v="5"/>
    <n v="3"/>
    <n v="4"/>
    <n v="4"/>
    <n v="4"/>
    <n v="5"/>
    <n v="3"/>
    <n v="3"/>
    <n v="0"/>
    <s v="S0437"/>
    <n v="43.639776070000003"/>
    <n v="-79.440011229999996"/>
    <n v="309853.179"/>
    <n v="4833250.9419999998"/>
  </r>
  <r>
    <n v="3716126"/>
    <n v="4152959"/>
    <n v="2017"/>
    <x v="4"/>
    <n v="1920"/>
    <s v="PRIVATE"/>
    <x v="10"/>
    <x v="10"/>
    <s v="57 SPENCER AVE"/>
    <n v="3"/>
    <n v="19"/>
    <d v="2019-02-11T00:00:00"/>
    <x v="12"/>
    <s v="Evaluation needs to be conducted in 2 years"/>
    <n v="16"/>
    <n v="4"/>
    <n v="3"/>
    <n v="4"/>
    <n v="4"/>
    <n v="4"/>
    <n v="4"/>
    <n v="0"/>
    <n v="5"/>
    <n v="3"/>
    <n v="0"/>
    <n v="5"/>
    <n v="4"/>
    <n v="4"/>
    <n v="4"/>
    <n v="3"/>
    <n v="3"/>
    <n v="3"/>
    <n v="3"/>
    <n v="3"/>
    <n v="0"/>
    <s v="S0437"/>
    <n v="43.639616029999999"/>
    <n v="-79.440906490000003"/>
    <n v="309298.54800000001"/>
    <n v="4832907.3099999996"/>
  </r>
  <r>
    <n v="3716134"/>
    <n v="4152943"/>
    <n v="2017"/>
    <x v="4"/>
    <n v="1944"/>
    <s v="PRIVATE"/>
    <x v="10"/>
    <x v="10"/>
    <s v="340 HIGH PARK AVE"/>
    <n v="3"/>
    <n v="10"/>
    <d v="2019-02-08T00:00:00"/>
    <x v="48"/>
    <s v="Evaluation needs to be conducted in 1 year"/>
    <n v="16"/>
    <n v="3"/>
    <n v="2"/>
    <n v="3"/>
    <n v="2"/>
    <n v="3"/>
    <n v="2"/>
    <n v="0"/>
    <n v="3"/>
    <n v="0"/>
    <n v="0"/>
    <n v="3"/>
    <n v="3"/>
    <n v="5"/>
    <n v="3"/>
    <n v="3"/>
    <n v="3"/>
    <n v="0"/>
    <n v="2"/>
    <n v="0"/>
    <n v="0"/>
    <s v="S0424"/>
    <n v="43.636471409999999"/>
    <n v="-79.438881960000003"/>
    <n v="308615.59100000001"/>
    <n v="4833487.7680000002"/>
  </r>
  <r>
    <n v="3716147"/>
    <n v="4288175"/>
    <n v="2017"/>
    <x v="4"/>
    <n v="1963"/>
    <s v="PRIVATE"/>
    <x v="10"/>
    <x v="10"/>
    <s v="2861-2863 DUNDAS ST W"/>
    <n v="3"/>
    <n v="16"/>
    <d v="2019-02-08T00:00:00"/>
    <x v="44"/>
    <s v="Evaluation needs to be conducted in 1 year"/>
    <n v="14"/>
    <n v="2"/>
    <n v="2"/>
    <n v="2"/>
    <n v="2"/>
    <n v="4"/>
    <n v="3"/>
    <n v="0"/>
    <n v="3"/>
    <n v="0"/>
    <n v="2"/>
    <n v="2"/>
    <n v="4"/>
    <n v="5"/>
    <n v="4"/>
    <n v="4"/>
    <n v="4"/>
    <n v="0"/>
    <n v="3"/>
    <n v="0"/>
    <n v="0"/>
    <s v="S0424"/>
    <n v="43.634439999999998"/>
    <n v="-79.433901779999999"/>
    <n v="309328.92599999998"/>
    <n v="4833118.38"/>
  </r>
  <r>
    <n v="3716148"/>
    <n v="4152956"/>
    <n v="2017"/>
    <x v="4"/>
    <n v="1967"/>
    <s v="PRIVATE"/>
    <x v="10"/>
    <x v="10"/>
    <s v="31 SPENCER AVE"/>
    <n v="6"/>
    <n v="54"/>
    <d v="2019-02-08T00:00:00"/>
    <x v="40"/>
    <s v="Evaluation needs to be conducted in 1 year"/>
    <n v="17"/>
    <n v="4"/>
    <n v="4"/>
    <n v="4"/>
    <n v="3"/>
    <n v="4"/>
    <n v="3"/>
    <n v="0"/>
    <n v="3"/>
    <n v="0"/>
    <n v="3"/>
    <n v="3"/>
    <n v="3"/>
    <n v="5"/>
    <n v="3"/>
    <n v="3"/>
    <n v="3"/>
    <n v="2"/>
    <n v="3"/>
    <n v="3"/>
    <n v="0"/>
    <s v="S0437"/>
    <n v="43.634517340000002"/>
    <n v="-79.4288825"/>
    <n v="309853.58199999999"/>
    <n v="4833234.9960000003"/>
  </r>
  <r>
    <n v="3716149"/>
    <n v="4152955"/>
    <n v="2017"/>
    <x v="4"/>
    <n v="1969"/>
    <s v="PRIVATE"/>
    <x v="10"/>
    <x v="10"/>
    <s v="29 SPENCER AVE"/>
    <n v="6"/>
    <n v="54"/>
    <d v="2019-02-08T00:00:00"/>
    <x v="23"/>
    <s v="Evaluation needs to be conducted in 2 years"/>
    <n v="18"/>
    <n v="3"/>
    <n v="3"/>
    <n v="4"/>
    <n v="4"/>
    <n v="4"/>
    <n v="3"/>
    <n v="0"/>
    <n v="4"/>
    <n v="0"/>
    <n v="0"/>
    <n v="4"/>
    <n v="4"/>
    <n v="5"/>
    <n v="3"/>
    <n v="3"/>
    <n v="3"/>
    <n v="0"/>
    <n v="4"/>
    <n v="3"/>
    <n v="0"/>
    <s v="S0437"/>
    <n v="43.635854049999999"/>
    <n v="-79.435935169999993"/>
    <n v="310187.598"/>
    <n v="4832891.7259999998"/>
  </r>
  <r>
    <n v="3716151"/>
    <n v="4155739"/>
    <n v="2017"/>
    <x v="4"/>
    <n v="1940"/>
    <s v="PRIVATE"/>
    <x v="10"/>
    <x v="10"/>
    <s v="30 SPRINGHURST AVE"/>
    <n v="12"/>
    <n v="122"/>
    <d v="2019-02-08T00:00:00"/>
    <x v="11"/>
    <s v="Evaluation needs to be conducted in 2 years"/>
    <n v="19"/>
    <n v="4"/>
    <n v="3"/>
    <n v="4"/>
    <n v="3"/>
    <n v="4"/>
    <n v="3"/>
    <n v="0"/>
    <n v="3"/>
    <n v="0"/>
    <n v="4"/>
    <n v="4"/>
    <n v="4"/>
    <n v="5"/>
    <n v="3"/>
    <n v="3"/>
    <n v="3"/>
    <n v="0"/>
    <n v="4"/>
    <n v="0"/>
    <n v="0"/>
    <s v="S0437"/>
    <n v="43.63546762"/>
    <n v="-79.435752809999997"/>
    <n v="309911.8"/>
    <n v="4832828.4890000001"/>
  </r>
  <r>
    <n v="3716152"/>
    <n v="4152961"/>
    <n v="2018"/>
    <x v="4"/>
    <n v="1935"/>
    <s v="PRIVATE"/>
    <x v="10"/>
    <x v="10"/>
    <s v="75 SPENCER AVE"/>
    <n v="9"/>
    <n v="71"/>
    <d v="2019-02-08T00:00:00"/>
    <x v="8"/>
    <s v="Evaluation needs to be conducted in 2 years"/>
    <n v="17"/>
    <n v="3"/>
    <n v="3"/>
    <n v="4"/>
    <n v="4"/>
    <n v="4"/>
    <n v="3"/>
    <n v="0"/>
    <n v="3"/>
    <n v="4"/>
    <n v="0"/>
    <n v="4"/>
    <n v="4"/>
    <n v="5"/>
    <n v="4"/>
    <n v="3"/>
    <n v="3"/>
    <n v="3"/>
    <n v="4"/>
    <n v="2"/>
    <n v="0"/>
    <s v="S0437"/>
    <n v="43.652849680000003"/>
    <n v="-79.469860800000006"/>
    <n v="309667.989"/>
    <n v="4833097.5259999996"/>
  </r>
  <r>
    <n v="3716222"/>
    <n v="4153000"/>
    <n v="2018"/>
    <x v="4"/>
    <n v="1929"/>
    <s v="PRIVATE"/>
    <x v="10"/>
    <x v="10"/>
    <s v="1465 KING ST W"/>
    <n v="3"/>
    <n v="48"/>
    <d v="2019-02-05T00:00:00"/>
    <x v="38"/>
    <s v="Evaluation needs to be conducted in 1 year"/>
    <n v="14"/>
    <n v="4"/>
    <n v="4"/>
    <n v="4"/>
    <n v="3"/>
    <n v="3"/>
    <n v="3"/>
    <n v="0"/>
    <n v="3"/>
    <n v="4"/>
    <n v="3"/>
    <n v="3"/>
    <n v="4"/>
    <n v="4"/>
    <n v="3"/>
    <n v="3"/>
    <n v="3"/>
    <n v="3"/>
    <n v="3"/>
    <n v="3"/>
    <n v="0"/>
    <s v="S0437"/>
    <n v="43.655253039999998"/>
    <n v="-79.455904959999998"/>
    <n v="310522.55900000001"/>
    <n v="4832511.1349999998"/>
  </r>
  <r>
    <n v="3716223"/>
    <n v="4152999"/>
    <n v="2017"/>
    <x v="4"/>
    <n v="1914"/>
    <s v="PRIVATE"/>
    <x v="10"/>
    <x v="10"/>
    <s v="1475 KING ST W"/>
    <n v="3"/>
    <n v="44"/>
    <d v="2019-02-05T00:00:00"/>
    <x v="13"/>
    <s v="Evaluation needs to be conducted in 1 year"/>
    <n v="15"/>
    <n v="4"/>
    <n v="4"/>
    <n v="4"/>
    <n v="4"/>
    <n v="4"/>
    <n v="3"/>
    <n v="0"/>
    <n v="3"/>
    <n v="4"/>
    <n v="4"/>
    <n v="4"/>
    <n v="3"/>
    <n v="5"/>
    <n v="4"/>
    <n v="4"/>
    <n v="4"/>
    <n v="4"/>
    <n v="4"/>
    <n v="2"/>
    <n v="0"/>
    <s v="S0437"/>
    <n v="43.665346579999998"/>
    <n v="-79.460923140000006"/>
    <n v="309715.83399999997"/>
    <n v="4832726.665"/>
  </r>
  <r>
    <n v="3716247"/>
    <n v="4155828"/>
    <n v="2017"/>
    <x v="4"/>
    <n v="1914"/>
    <s v="PRIVATE"/>
    <x v="10"/>
    <x v="10"/>
    <s v="2561 BLOOR ST W"/>
    <n v="4"/>
    <n v="34"/>
    <d v="2019-02-04T00:00:00"/>
    <x v="9"/>
    <s v="Evaluation needs to be conducted in 2 years"/>
    <n v="17"/>
    <n v="4"/>
    <n v="4"/>
    <n v="4"/>
    <n v="5"/>
    <n v="5"/>
    <n v="4"/>
    <n v="4"/>
    <n v="4"/>
    <n v="4"/>
    <n v="0"/>
    <n v="4"/>
    <n v="4"/>
    <n v="4"/>
    <n v="3"/>
    <n v="3"/>
    <n v="4"/>
    <n v="4"/>
    <n v="5"/>
    <n v="4"/>
    <n v="0"/>
    <s v="S0425"/>
    <n v="43.641442249999997"/>
    <n v="-79.472444949999996"/>
    <n v="309968.39299999998"/>
    <n v="4832615.335"/>
  </r>
  <r>
    <n v="3716281"/>
    <n v="4152988"/>
    <n v="2017"/>
    <x v="4"/>
    <n v="1965"/>
    <s v="PRIVATE"/>
    <x v="10"/>
    <x v="10"/>
    <s v="140 JAMESON AVE"/>
    <n v="4"/>
    <n v="23"/>
    <d v="2019-02-01T00:00:00"/>
    <x v="15"/>
    <s v="Evaluation needs to be conducted in 2 years"/>
    <n v="15"/>
    <n v="5"/>
    <n v="4"/>
    <n v="4"/>
    <n v="4"/>
    <n v="3"/>
    <n v="5"/>
    <n v="0"/>
    <n v="4"/>
    <n v="3"/>
    <n v="0"/>
    <n v="4"/>
    <n v="4"/>
    <n v="5"/>
    <n v="4"/>
    <n v="4"/>
    <n v="3"/>
    <n v="4"/>
    <n v="5"/>
    <n v="4"/>
    <n v="0"/>
    <s v="S0437"/>
    <n v="43.647640250000002"/>
    <n v="-79.490691479999995"/>
    <n v="309953.647"/>
    <n v="4832658.2520000003"/>
  </r>
  <r>
    <n v="3716282"/>
    <n v="4152987"/>
    <n v="2017"/>
    <x v="4"/>
    <n v="1952"/>
    <s v="PRIVATE"/>
    <x v="10"/>
    <x v="10"/>
    <s v="146 JAMESON AVE"/>
    <n v="4"/>
    <n v="28"/>
    <d v="2019-02-01T00:00:00"/>
    <x v="15"/>
    <s v="Evaluation needs to be conducted in 2 years"/>
    <n v="15"/>
    <n v="4"/>
    <n v="4"/>
    <n v="4"/>
    <n v="4"/>
    <n v="4"/>
    <n v="4"/>
    <n v="4"/>
    <n v="4"/>
    <n v="4"/>
    <n v="4"/>
    <n v="4"/>
    <n v="3"/>
    <n v="5"/>
    <n v="4"/>
    <n v="3"/>
    <n v="4"/>
    <n v="4"/>
    <n v="3"/>
    <n v="3"/>
    <n v="5"/>
    <s v="S0437"/>
    <n v="43.655402770000002"/>
    <n v="-79.455626580000001"/>
    <n v="308662.36300000001"/>
    <n v="4834565.4289999995"/>
  </r>
  <r>
    <n v="3716321"/>
    <n v="4152990"/>
    <n v="2017"/>
    <x v="4"/>
    <n v="1944"/>
    <s v="PRIVATE"/>
    <x v="10"/>
    <x v="10"/>
    <s v="120 JAMESON AVE"/>
    <n v="7"/>
    <n v="90"/>
    <d v="2019-01-31T00:00:00"/>
    <x v="0"/>
    <s v="Evaluation needs to be conducted in 2 years"/>
    <n v="17"/>
    <n v="3"/>
    <n v="3"/>
    <n v="4"/>
    <n v="3"/>
    <n v="3"/>
    <n v="3"/>
    <n v="0"/>
    <n v="3"/>
    <n v="0"/>
    <n v="0"/>
    <n v="3"/>
    <n v="4"/>
    <n v="5"/>
    <n v="3"/>
    <n v="3"/>
    <n v="3"/>
    <n v="3"/>
    <n v="4"/>
    <n v="0"/>
    <n v="0"/>
    <s v="S0437"/>
    <n v="43.635403310000001"/>
    <n v="-79.434906240000004"/>
    <n v="310117.83399999997"/>
    <n v="4832501.284"/>
  </r>
  <r>
    <n v="3716322"/>
    <n v="4152984"/>
    <n v="2017"/>
    <x v="4"/>
    <n v="1982"/>
    <s v="PRIVATE"/>
    <x v="10"/>
    <x v="10"/>
    <s v="125 JAMESON AVE"/>
    <n v="7"/>
    <n v="67"/>
    <d v="2019-01-31T00:00:00"/>
    <x v="19"/>
    <s v="Evaluation needs to be conducted in 2 years"/>
    <n v="18"/>
    <n v="3"/>
    <n v="3"/>
    <n v="4"/>
    <n v="3"/>
    <n v="3"/>
    <n v="4"/>
    <n v="0"/>
    <n v="3"/>
    <n v="3"/>
    <n v="0"/>
    <n v="3"/>
    <n v="3"/>
    <n v="4"/>
    <n v="2"/>
    <n v="3"/>
    <n v="3"/>
    <n v="0"/>
    <n v="3"/>
    <n v="3"/>
    <n v="0"/>
    <s v="S0437"/>
    <n v="43.648016589999997"/>
    <n v="-79.489638310000004"/>
    <n v="304484.24"/>
    <n v="4835722.7379999999"/>
  </r>
  <r>
    <n v="3716351"/>
    <n v="4152991"/>
    <n v="2017"/>
    <x v="4"/>
    <n v="1965"/>
    <s v="PRIVATE"/>
    <x v="10"/>
    <x v="10"/>
    <s v="110 JAMESON AVE"/>
    <n v="7"/>
    <n v="91"/>
    <d v="2019-01-30T00:00:00"/>
    <x v="12"/>
    <s v="Evaluation needs to be conducted in 2 years"/>
    <n v="18"/>
    <n v="4"/>
    <n v="4"/>
    <n v="4"/>
    <n v="4"/>
    <n v="3"/>
    <n v="3"/>
    <n v="0"/>
    <n v="4"/>
    <n v="0"/>
    <n v="3"/>
    <n v="4"/>
    <n v="3"/>
    <n v="4"/>
    <n v="4"/>
    <n v="4"/>
    <n v="3"/>
    <n v="0"/>
    <n v="4"/>
    <n v="0"/>
    <n v="0"/>
    <s v="S0437"/>
    <n v="43.647625730000001"/>
    <n v="-79.491336410000002"/>
    <n v="308547.59100000001"/>
    <n v="4833366.7779999999"/>
  </r>
  <r>
    <n v="3716369"/>
    <n v="4152979"/>
    <n v="2017"/>
    <x v="4"/>
    <n v="1965"/>
    <s v="PRIVATE"/>
    <x v="10"/>
    <x v="10"/>
    <s v="79 JAMESON AVE"/>
    <n v="7"/>
    <n v="121"/>
    <d v="2019-01-28T00:00:00"/>
    <x v="16"/>
    <s v="Evaluation needs to be conducted in 2 years"/>
    <n v="18"/>
    <n v="3"/>
    <n v="3"/>
    <n v="4"/>
    <n v="4"/>
    <n v="3"/>
    <n v="4"/>
    <n v="0"/>
    <n v="4"/>
    <n v="0"/>
    <n v="0"/>
    <n v="3"/>
    <n v="3"/>
    <n v="5"/>
    <n v="3"/>
    <n v="3"/>
    <n v="3"/>
    <n v="0"/>
    <n v="4"/>
    <n v="3"/>
    <n v="0"/>
    <s v="S0437"/>
    <n v="43.638781440000002"/>
    <n v="-79.445214530000001"/>
    <n v="310001.272"/>
    <n v="4832494.7810000004"/>
  </r>
  <r>
    <n v="3716370"/>
    <n v="4152994"/>
    <n v="2017"/>
    <x v="4"/>
    <n v="1966"/>
    <s v="PRIVATE"/>
    <x v="10"/>
    <x v="10"/>
    <s v="90 JAMESON AVE"/>
    <n v="7"/>
    <n v="61"/>
    <d v="2019-01-28T00:00:00"/>
    <x v="16"/>
    <s v="Evaluation needs to be conducted in 2 years"/>
    <n v="17"/>
    <n v="3"/>
    <n v="3"/>
    <n v="3"/>
    <n v="2"/>
    <n v="3"/>
    <n v="3"/>
    <n v="0"/>
    <n v="3"/>
    <n v="0"/>
    <n v="0"/>
    <n v="2"/>
    <n v="4"/>
    <n v="5"/>
    <n v="2"/>
    <n v="3"/>
    <n v="3"/>
    <n v="0"/>
    <n v="3"/>
    <n v="3"/>
    <n v="0"/>
    <s v="S0437"/>
    <n v="43.637547310000002"/>
    <n v="-79.439402900000005"/>
    <n v="309930.89500000002"/>
    <n v="4832778.0439999998"/>
  </r>
  <r>
    <n v="3716402"/>
    <n v="4152954"/>
    <n v="2017"/>
    <x v="4"/>
    <n v="1890"/>
    <s v="PRIVATE"/>
    <x v="10"/>
    <x v="10"/>
    <s v="200 DUFFERIN ST"/>
    <n v="14"/>
    <n v="251"/>
    <d v="2019-01-25T00:00:00"/>
    <x v="22"/>
    <s v="Evaluation needs to be conducted in 2 years"/>
    <n v="20"/>
    <n v="3"/>
    <n v="3"/>
    <n v="4"/>
    <n v="3"/>
    <n v="4"/>
    <n v="4"/>
    <n v="0"/>
    <n v="4"/>
    <n v="0"/>
    <n v="0"/>
    <n v="3"/>
    <n v="4"/>
    <n v="5"/>
    <n v="2"/>
    <n v="3"/>
    <n v="2"/>
    <n v="3"/>
    <n v="4"/>
    <n v="0"/>
    <n v="0"/>
    <s v="S0437"/>
    <n v="43.654816959999998"/>
    <n v="-79.460940649999998"/>
    <n v="310444.29200000002"/>
    <n v="4832763.4400000004"/>
  </r>
  <r>
    <n v="3716453"/>
    <n v="4153001"/>
    <n v="2018"/>
    <x v="4"/>
    <n v="1910"/>
    <s v="PRIVATE"/>
    <x v="10"/>
    <x v="10"/>
    <s v="120 DOWLING AVE"/>
    <n v="3"/>
    <n v="17"/>
    <d v="2019-01-23T00:00:00"/>
    <x v="19"/>
    <s v="Evaluation needs to be conducted in 2 years"/>
    <n v="15"/>
    <n v="3"/>
    <n v="3"/>
    <n v="4"/>
    <n v="3"/>
    <n v="0"/>
    <n v="3"/>
    <n v="0"/>
    <n v="3"/>
    <n v="0"/>
    <n v="0"/>
    <n v="3"/>
    <n v="2"/>
    <n v="5"/>
    <n v="2"/>
    <n v="3"/>
    <n v="3"/>
    <n v="0"/>
    <n v="2"/>
    <n v="0"/>
    <n v="0"/>
    <s v="S0437"/>
    <n v="43.63765643"/>
    <n v="-79.436608800000002"/>
    <n v="309938.85800000001"/>
    <n v="4832749.67"/>
  </r>
  <r>
    <n v="3716454"/>
    <n v="4153004"/>
    <n v="2017"/>
    <x v="4"/>
    <n v="1940"/>
    <s v="PRIVATE"/>
    <x v="10"/>
    <x v="10"/>
    <s v="1621 QUEEN ST W"/>
    <n v="6"/>
    <n v="74"/>
    <d v="2019-01-23T00:00:00"/>
    <x v="6"/>
    <s v="Evaluation needs to be conducted in 1 year"/>
    <n v="16"/>
    <n v="3"/>
    <n v="2"/>
    <n v="3"/>
    <n v="3"/>
    <n v="3"/>
    <n v="3"/>
    <n v="0"/>
    <n v="3"/>
    <n v="0"/>
    <n v="0"/>
    <n v="3"/>
    <n v="3"/>
    <n v="4"/>
    <n v="3"/>
    <n v="2"/>
    <n v="3"/>
    <n v="0"/>
    <n v="3"/>
    <n v="2"/>
    <n v="0"/>
    <s v="S0436"/>
    <n v="43.6349011"/>
    <n v="-79.429121809999998"/>
    <n v="307639.935"/>
    <n v="4835066.1900000004"/>
  </r>
  <r>
    <n v="3716474"/>
    <n v="4153003"/>
    <n v="2017"/>
    <x v="4"/>
    <n v="1918"/>
    <s v="PRIVATE"/>
    <x v="10"/>
    <x v="10"/>
    <s v="1623 QUEEN ST W"/>
    <n v="4"/>
    <n v="42"/>
    <d v="2019-01-22T00:00:00"/>
    <x v="4"/>
    <s v="Evaluation needs to be conducted in 2 years"/>
    <n v="15"/>
    <n v="3"/>
    <n v="3"/>
    <n v="3"/>
    <n v="4"/>
    <n v="3"/>
    <n v="3"/>
    <n v="0"/>
    <n v="3"/>
    <n v="0"/>
    <n v="0"/>
    <n v="4"/>
    <n v="3"/>
    <n v="5"/>
    <n v="3"/>
    <n v="4"/>
    <n v="4"/>
    <n v="0"/>
    <n v="4"/>
    <n v="0"/>
    <n v="0"/>
    <s v="S0436"/>
    <n v="43.636164139999998"/>
    <n v="-79.435161399999998"/>
    <n v="305480.451"/>
    <n v="4833992.4409999996"/>
  </r>
  <r>
    <n v="3716482"/>
    <n v="4153006"/>
    <n v="2018"/>
    <x v="4"/>
    <n v="1920"/>
    <s v="PRIVATE"/>
    <x v="10"/>
    <x v="10"/>
    <s v="70 WILSON PARK RD"/>
    <n v="3"/>
    <n v="25"/>
    <d v="2019-01-22T00:00:00"/>
    <x v="14"/>
    <s v="Evaluation needs to be conducted in 2 years"/>
    <n v="15"/>
    <n v="3"/>
    <n v="3"/>
    <n v="4"/>
    <n v="3"/>
    <n v="5"/>
    <n v="3"/>
    <n v="0"/>
    <n v="3"/>
    <n v="4"/>
    <n v="0"/>
    <n v="4"/>
    <n v="4"/>
    <n v="5"/>
    <n v="3"/>
    <n v="5"/>
    <n v="5"/>
    <n v="4"/>
    <n v="4"/>
    <n v="3"/>
    <n v="0"/>
    <s v="S0436"/>
    <n v="43.636765029999999"/>
    <n v="-79.438948350000004"/>
    <n v="305509.21899999998"/>
    <n v="4835841.102"/>
  </r>
  <r>
    <n v="3716489"/>
    <n v="4153005"/>
    <n v="2017"/>
    <x v="4"/>
    <n v="1959"/>
    <s v="PRIVATE"/>
    <x v="10"/>
    <x v="10"/>
    <s v="1609 QUEEN ST W"/>
    <n v="3"/>
    <n v="41"/>
    <d v="2019-01-21T00:00:00"/>
    <x v="44"/>
    <s v="Evaluation needs to be conducted in 1 year"/>
    <n v="15"/>
    <n v="3"/>
    <n v="3"/>
    <n v="3"/>
    <n v="3"/>
    <n v="3"/>
    <n v="3"/>
    <n v="0"/>
    <n v="4"/>
    <n v="0"/>
    <n v="0"/>
    <n v="4"/>
    <n v="3"/>
    <n v="5"/>
    <n v="4"/>
    <n v="4"/>
    <n v="3"/>
    <n v="0"/>
    <n v="4"/>
    <n v="0"/>
    <n v="0"/>
    <s v="S0436"/>
    <n v="43.66345535"/>
    <n v="-79.503720270000002"/>
    <n v="304595.728"/>
    <n v="4835750.8250000002"/>
  </r>
  <r>
    <n v="3716492"/>
    <n v="4153009"/>
    <n v="2017"/>
    <x v="4"/>
    <n v="1955"/>
    <s v="PRIVATE"/>
    <x v="10"/>
    <x v="10"/>
    <s v="1501 QUEEN ST W"/>
    <n v="3"/>
    <n v="38"/>
    <d v="2019-01-21T00:00:00"/>
    <x v="18"/>
    <s v="Evaluation needs to be conducted in 2 years"/>
    <n v="15"/>
    <n v="3"/>
    <n v="3"/>
    <n v="3"/>
    <n v="3"/>
    <n v="2"/>
    <n v="3"/>
    <n v="0"/>
    <n v="3"/>
    <n v="0"/>
    <n v="0"/>
    <n v="3"/>
    <n v="3"/>
    <n v="4"/>
    <n v="3"/>
    <n v="3"/>
    <n v="2"/>
    <n v="3"/>
    <n v="3"/>
    <n v="0"/>
    <n v="0"/>
    <s v="S0436"/>
    <n v="43.639823939999999"/>
    <n v="-79.451749579999998"/>
    <n v="304456.25099999999"/>
    <n v="4835658.1890000002"/>
  </r>
  <r>
    <n v="3716504"/>
    <n v="4153027"/>
    <n v="2017"/>
    <x v="4"/>
    <n v="1965"/>
    <s v="PRIVATE"/>
    <x v="10"/>
    <x v="10"/>
    <s v="1479 QUEEN ST W"/>
    <n v="3"/>
    <n v="11"/>
    <d v="2019-01-18T00:00:00"/>
    <x v="44"/>
    <s v="Evaluation needs to be conducted in 1 year"/>
    <n v="13"/>
    <n v="4"/>
    <n v="3"/>
    <n v="3"/>
    <n v="3"/>
    <n v="3"/>
    <n v="3"/>
    <n v="0"/>
    <n v="4"/>
    <n v="0"/>
    <n v="3"/>
    <n v="3"/>
    <n v="3"/>
    <n v="4"/>
    <n v="3"/>
    <n v="4"/>
    <n v="4"/>
    <n v="0"/>
    <n v="4"/>
    <n v="0"/>
    <n v="0"/>
    <s v="S0436"/>
    <n v="43.643328699999998"/>
    <n v="-79.452512630000001"/>
    <n v="309886.28600000002"/>
    <n v="4832895.432"/>
  </r>
  <r>
    <n v="3716538"/>
    <n v="4243767"/>
    <n v="2019"/>
    <x v="4"/>
    <n v="1965"/>
    <s v="PRIVATE"/>
    <x v="10"/>
    <x v="10"/>
    <s v="28 MAYNARD AVE"/>
    <n v="3"/>
    <n v="20"/>
    <d v="2019-01-17T00:00:00"/>
    <x v="38"/>
    <s v="Evaluation needs to be conducted in 1 year"/>
    <n v="15"/>
    <n v="3"/>
    <n v="4"/>
    <n v="4"/>
    <n v="4"/>
    <n v="3"/>
    <n v="4"/>
    <n v="0"/>
    <n v="3"/>
    <n v="4"/>
    <n v="0"/>
    <n v="3"/>
    <n v="4"/>
    <n v="4"/>
    <n v="5"/>
    <n v="3"/>
    <n v="3"/>
    <n v="4"/>
    <n v="4"/>
    <n v="3"/>
    <n v="0"/>
    <s v="S0436"/>
    <n v="43.656991640000001"/>
    <n v="-79.452285860000003"/>
    <n v="310465.82699999999"/>
    <n v="4832708.835"/>
  </r>
  <r>
    <n v="3716545"/>
    <n v="4152977"/>
    <n v="2019"/>
    <x v="4"/>
    <n v="1957"/>
    <s v="PRIVATE"/>
    <x v="10"/>
    <x v="10"/>
    <s v="137 DUNN AVE"/>
    <n v="4"/>
    <n v="21"/>
    <d v="2019-01-17T00:00:00"/>
    <x v="17"/>
    <s v="Evaluation needs to be conducted in 2 years"/>
    <n v="14"/>
    <n v="5"/>
    <n v="3"/>
    <n v="2"/>
    <n v="4"/>
    <n v="5"/>
    <n v="3"/>
    <n v="0"/>
    <n v="4"/>
    <n v="0"/>
    <n v="0"/>
    <n v="5"/>
    <n v="3"/>
    <n v="4"/>
    <n v="3"/>
    <n v="3"/>
    <n v="2"/>
    <n v="4"/>
    <n v="4"/>
    <n v="0"/>
    <n v="0"/>
    <s v="S0437"/>
    <n v="43.637989509999997"/>
    <n v="-79.436767840000002"/>
    <n v="308059.19099999999"/>
    <n v="4834697.2879999997"/>
  </r>
  <r>
    <n v="3716561"/>
    <n v="4153017"/>
    <n v="2018"/>
    <x v="4"/>
    <n v="1965"/>
    <s v="PRIVATE"/>
    <x v="10"/>
    <x v="10"/>
    <s v="21 MAYNARD AVE"/>
    <n v="11"/>
    <n v="117"/>
    <d v="2019-01-16T00:00:00"/>
    <x v="12"/>
    <s v="Evaluation needs to be conducted in 2 years"/>
    <n v="17"/>
    <n v="3"/>
    <n v="3"/>
    <n v="4"/>
    <n v="3"/>
    <n v="3"/>
    <n v="3"/>
    <n v="0"/>
    <n v="3"/>
    <n v="0"/>
    <n v="3"/>
    <n v="3"/>
    <n v="3"/>
    <n v="5"/>
    <n v="2"/>
    <n v="3"/>
    <n v="3"/>
    <n v="3"/>
    <n v="2"/>
    <n v="0"/>
    <n v="0"/>
    <s v="S0436"/>
    <n v="43.657073680000003"/>
    <n v="-79.452365259999993"/>
    <n v="307625.45899999997"/>
    <n v="4835023.5949999997"/>
  </r>
  <r>
    <n v="3716562"/>
    <n v="4153016"/>
    <n v="2018"/>
    <x v="4"/>
    <n v="1965"/>
    <s v="PRIVATE"/>
    <x v="10"/>
    <x v="10"/>
    <s v="22 MAYNARD AVE"/>
    <n v="3"/>
    <n v="36"/>
    <d v="2019-01-16T00:00:00"/>
    <x v="17"/>
    <s v="Evaluation needs to be conducted in 2 years"/>
    <n v="14"/>
    <n v="3"/>
    <n v="3"/>
    <n v="3"/>
    <n v="3"/>
    <n v="2"/>
    <n v="3"/>
    <n v="0"/>
    <n v="4"/>
    <n v="0"/>
    <n v="0"/>
    <n v="3"/>
    <n v="2"/>
    <n v="5"/>
    <n v="3"/>
    <n v="3"/>
    <n v="3"/>
    <n v="3"/>
    <n v="4"/>
    <n v="3"/>
    <n v="4"/>
    <s v="S0436"/>
    <n v="43.636376149999997"/>
    <n v="-79.436159570000001"/>
    <n v="307610.61800000002"/>
    <n v="4835918.4170000004"/>
  </r>
  <r>
    <n v="3716598"/>
    <n v="4153008"/>
    <n v="2018"/>
    <x v="4"/>
    <n v="1952"/>
    <s v="PRIVATE"/>
    <x v="10"/>
    <x v="10"/>
    <s v="1504 KING ST W"/>
    <n v="3"/>
    <n v="15"/>
    <d v="2019-01-15T00:00:00"/>
    <x v="40"/>
    <s v="Evaluation needs to be conducted in 1 year"/>
    <n v="15"/>
    <n v="5"/>
    <n v="4"/>
    <n v="4"/>
    <n v="5"/>
    <n v="5"/>
    <n v="3"/>
    <n v="5"/>
    <n v="5"/>
    <n v="4"/>
    <n v="0"/>
    <n v="5"/>
    <n v="5"/>
    <n v="5"/>
    <n v="5"/>
    <n v="4"/>
    <n v="4"/>
    <n v="4"/>
    <n v="5"/>
    <n v="4"/>
    <n v="0"/>
    <s v="S0436"/>
    <n v="43.636958919999998"/>
    <n v="-79.435611219999998"/>
    <n v="310181.43699999998"/>
    <n v="4833049.7980000004"/>
  </r>
  <r>
    <n v="3716599"/>
    <n v="4153002"/>
    <n v="2017"/>
    <x v="0"/>
    <n v="1963"/>
    <s v="PRIVATE"/>
    <x v="10"/>
    <x v="10"/>
    <s v="1570 KING ST W"/>
    <n v="3"/>
    <n v="18"/>
    <d v="2019-01-15T00:00:00"/>
    <x v="18"/>
    <s v="Evaluation needs to be conducted in 2 years"/>
    <n v="15"/>
    <n v="3"/>
    <n v="3"/>
    <n v="3"/>
    <n v="2"/>
    <n v="3"/>
    <n v="4"/>
    <n v="0"/>
    <n v="3"/>
    <n v="0"/>
    <n v="0"/>
    <n v="3"/>
    <n v="2"/>
    <n v="4"/>
    <n v="4"/>
    <n v="4"/>
    <n v="4"/>
    <n v="0"/>
    <n v="3"/>
    <n v="0"/>
    <n v="0"/>
    <s v="S0436"/>
    <n v="43.634386409999998"/>
    <n v="-79.434678930000004"/>
    <n v="308677.11200000002"/>
    <n v="4833099.3849999998"/>
  </r>
  <r>
    <n v="3716619"/>
    <n v="4153021"/>
    <n v="2018"/>
    <x v="0"/>
    <n v="1965"/>
    <s v="PRIVATE"/>
    <x v="10"/>
    <x v="10"/>
    <s v="1430 KING ST W"/>
    <n v="7"/>
    <n v="77"/>
    <d v="2019-01-14T00:00:00"/>
    <x v="4"/>
    <s v="Evaluation needs to be conducted in 2 years"/>
    <n v="17"/>
    <n v="3"/>
    <n v="4"/>
    <n v="4"/>
    <n v="3"/>
    <n v="3"/>
    <n v="4"/>
    <n v="0"/>
    <n v="4"/>
    <n v="4"/>
    <n v="3"/>
    <n v="3"/>
    <n v="4"/>
    <n v="4"/>
    <n v="4"/>
    <n v="4"/>
    <n v="4"/>
    <n v="4"/>
    <n v="4"/>
    <n v="3"/>
    <n v="0"/>
    <s v="S0436"/>
    <n v="43.656888479999999"/>
    <n v="-79.465364300000005"/>
    <n v="310475.90600000002"/>
    <n v="4832882.3310000002"/>
  </r>
  <r>
    <n v="3716620"/>
    <n v="4153007"/>
    <n v="2017"/>
    <x v="0"/>
    <n v="1960"/>
    <s v="PRIVATE"/>
    <x v="10"/>
    <x v="10"/>
    <s v="1502 KING ST W"/>
    <n v="3"/>
    <n v="15"/>
    <d v="2019-01-14T00:00:00"/>
    <x v="15"/>
    <s v="Evaluation needs to be conducted in 2 years"/>
    <n v="15"/>
    <n v="3"/>
    <n v="2"/>
    <n v="3"/>
    <n v="3"/>
    <n v="3"/>
    <n v="3"/>
    <n v="0"/>
    <n v="3"/>
    <n v="3"/>
    <n v="3"/>
    <n v="3"/>
    <n v="3"/>
    <n v="3"/>
    <n v="3"/>
    <n v="2"/>
    <n v="3"/>
    <n v="4"/>
    <n v="3"/>
    <n v="0"/>
    <n v="0"/>
    <s v="S0436"/>
    <n v="43.637152059999998"/>
    <n v="-79.427091439999998"/>
    <n v="309266.777"/>
    <n v="4832978.2529999996"/>
  </r>
  <r>
    <n v="3716644"/>
    <n v="4153036"/>
    <n v="2017"/>
    <x v="0"/>
    <n v="1965"/>
    <s v="PRIVATE"/>
    <x v="10"/>
    <x v="10"/>
    <s v="1384 KING ST W"/>
    <n v="3"/>
    <n v="18"/>
    <d v="2019-01-11T00:00:00"/>
    <x v="13"/>
    <s v="Evaluation needs to be conducted in 1 year"/>
    <n v="16"/>
    <n v="4"/>
    <n v="4"/>
    <n v="4"/>
    <n v="4"/>
    <n v="3"/>
    <n v="4"/>
    <n v="0"/>
    <n v="4"/>
    <n v="4"/>
    <n v="0"/>
    <n v="4"/>
    <n v="3"/>
    <n v="5"/>
    <n v="3"/>
    <n v="3"/>
    <n v="3"/>
    <n v="4"/>
    <n v="3"/>
    <n v="2"/>
    <n v="0"/>
    <s v="S0436"/>
    <n v="43.641975850000001"/>
    <n v="-79.434829640000004"/>
    <n v="309585.93"/>
    <n v="4832748.1529999999"/>
  </r>
  <r>
    <n v="3716659"/>
    <n v="4250261"/>
    <n v="2017"/>
    <x v="0"/>
    <n v="1960"/>
    <s v="SOCIAL HOUSING"/>
    <x v="10"/>
    <x v="10"/>
    <s v="1245 KING ST W"/>
    <n v="3"/>
    <n v="39"/>
    <d v="2019-01-11T00:00:00"/>
    <x v="35"/>
    <s v="Evaluation needs to be conducted in 1 year"/>
    <n v="17"/>
    <n v="4"/>
    <n v="4"/>
    <n v="4"/>
    <n v="5"/>
    <n v="4"/>
    <n v="4"/>
    <n v="0"/>
    <n v="4"/>
    <n v="4"/>
    <n v="4"/>
    <n v="4"/>
    <n v="4"/>
    <n v="5"/>
    <n v="4"/>
    <n v="4"/>
    <n v="4"/>
    <n v="4"/>
    <n v="4"/>
    <n v="4"/>
    <n v="0"/>
    <s v="S0437"/>
    <n v="43.638153160000002"/>
    <n v="-79.437395600000002"/>
    <n v="309710.45299999998"/>
    <n v="4832759.28"/>
  </r>
  <r>
    <n v="3716668"/>
    <n v="4153029"/>
    <n v="2017"/>
    <x v="0"/>
    <n v="1960"/>
    <s v="PRIVATE"/>
    <x v="10"/>
    <x v="10"/>
    <s v="200 JAMESON AVE"/>
    <n v="12"/>
    <n v="100"/>
    <d v="2019-01-10T00:00:00"/>
    <x v="27"/>
    <s v="Evaluation needs to be conducted in 3 years"/>
    <n v="18"/>
    <n v="3"/>
    <n v="3"/>
    <n v="3"/>
    <n v="3"/>
    <n v="0"/>
    <n v="4"/>
    <n v="0"/>
    <n v="3"/>
    <n v="5"/>
    <n v="0"/>
    <n v="3"/>
    <n v="3"/>
    <n v="4"/>
    <n v="3"/>
    <n v="2"/>
    <n v="2"/>
    <n v="0"/>
    <n v="2"/>
    <n v="0"/>
    <n v="0"/>
    <s v="S0436"/>
    <n v="43.665370209999999"/>
    <n v="-79.498799099999999"/>
    <n v="309673.71399999998"/>
    <n v="4832846.159"/>
  </r>
  <r>
    <n v="3716693"/>
    <n v="4153038"/>
    <n v="2017"/>
    <x v="0"/>
    <n v="1960"/>
    <s v="PRIVATE"/>
    <x v="10"/>
    <x v="10"/>
    <s v="1340 KING ST W"/>
    <n v="4"/>
    <n v="16"/>
    <d v="2019-01-10T00:00:00"/>
    <x v="35"/>
    <s v="Evaluation needs to be conducted in 1 year"/>
    <n v="14"/>
    <n v="3"/>
    <n v="3"/>
    <n v="3"/>
    <n v="4"/>
    <n v="3"/>
    <n v="4"/>
    <n v="0"/>
    <n v="4"/>
    <n v="4"/>
    <n v="0"/>
    <n v="2"/>
    <n v="3"/>
    <n v="4"/>
    <n v="4"/>
    <n v="4"/>
    <n v="4"/>
    <n v="4"/>
    <n v="4"/>
    <n v="3"/>
    <n v="0"/>
    <s v="S0436"/>
    <n v="43.63795416"/>
    <n v="-79.433033399999999"/>
    <n v="309624.45799999998"/>
    <n v="4833093.7249999996"/>
  </r>
  <r>
    <n v="3716714"/>
    <n v="4153034"/>
    <n v="2017"/>
    <x v="0"/>
    <n v="1958"/>
    <s v="PRIVATE"/>
    <x v="10"/>
    <x v="10"/>
    <s v="177 JAMESON AVE"/>
    <n v="7"/>
    <n v="73"/>
    <d v="2019-01-09T00:00:00"/>
    <x v="4"/>
    <s v="Evaluation needs to be conducted in 2 years"/>
    <n v="18"/>
    <n v="4"/>
    <n v="4"/>
    <n v="4"/>
    <n v="4"/>
    <n v="4"/>
    <n v="4"/>
    <n v="0"/>
    <n v="4"/>
    <n v="4"/>
    <n v="0"/>
    <n v="4"/>
    <n v="4"/>
    <n v="4"/>
    <n v="4"/>
    <n v="3"/>
    <n v="4"/>
    <n v="4"/>
    <n v="4"/>
    <n v="4"/>
    <n v="0"/>
    <s v="S0436"/>
    <n v="43.664552899999997"/>
    <n v="-79.490304390000006"/>
    <n v="310495.57199999999"/>
    <n v="4832828.0250000004"/>
  </r>
  <r>
    <n v="3716715"/>
    <n v="4153025"/>
    <n v="2017"/>
    <x v="0"/>
    <n v="1931"/>
    <s v="PRIVATE"/>
    <x v="10"/>
    <x v="10"/>
    <s v="182 JAMESON AVE"/>
    <n v="11"/>
    <n v="82"/>
    <d v="2019-01-09T00:00:00"/>
    <x v="40"/>
    <s v="Evaluation needs to be conducted in 1 year"/>
    <n v="17"/>
    <n v="4"/>
    <n v="4"/>
    <n v="3"/>
    <n v="3"/>
    <n v="3"/>
    <n v="3"/>
    <n v="0"/>
    <n v="4"/>
    <n v="0"/>
    <n v="3"/>
    <n v="4"/>
    <n v="4"/>
    <n v="5"/>
    <n v="4"/>
    <n v="3"/>
    <n v="3"/>
    <n v="0"/>
    <n v="3"/>
    <n v="0"/>
    <n v="0"/>
    <s v="S0436"/>
    <n v="43.65656783"/>
    <n v="-79.467384670000001"/>
    <n v="309935.49699999997"/>
    <n v="4832716.2390000001"/>
  </r>
  <r>
    <n v="3716741"/>
    <n v="4153032"/>
    <n v="2017"/>
    <x v="0"/>
    <n v="1956"/>
    <s v="PRIVATE"/>
    <x v="10"/>
    <x v="10"/>
    <s v="165 JAMESON AVE"/>
    <n v="7"/>
    <n v="82"/>
    <d v="2019-01-08T00:00:00"/>
    <x v="15"/>
    <s v="Evaluation needs to be conducted in 2 years"/>
    <n v="17"/>
    <n v="3"/>
    <n v="3"/>
    <n v="3"/>
    <n v="3"/>
    <n v="0"/>
    <n v="4"/>
    <n v="0"/>
    <n v="3"/>
    <n v="0"/>
    <n v="0"/>
    <n v="3"/>
    <n v="3"/>
    <n v="4"/>
    <n v="3"/>
    <n v="2"/>
    <n v="2"/>
    <n v="0"/>
    <n v="2"/>
    <n v="0"/>
    <n v="0"/>
    <s v="S0436"/>
    <n v="43.65678758"/>
    <n v="-79.466157350000003"/>
    <n v="309979.69199999998"/>
    <n v="4832781.0109999999"/>
  </r>
  <r>
    <n v="3716742"/>
    <n v="4153018"/>
    <n v="2017"/>
    <x v="0"/>
    <n v="1959"/>
    <s v="PRIVATE"/>
    <x v="10"/>
    <x v="10"/>
    <s v="170 JAMESON AVE"/>
    <n v="11"/>
    <n v="86"/>
    <d v="2019-01-08T00:00:00"/>
    <x v="26"/>
    <s v="Evaluation needs to be conducted in 2 years"/>
    <n v="18"/>
    <n v="2"/>
    <n v="3"/>
    <n v="3"/>
    <n v="2"/>
    <n v="0"/>
    <n v="3"/>
    <n v="0"/>
    <n v="3"/>
    <n v="0"/>
    <n v="0"/>
    <n v="3"/>
    <n v="3"/>
    <n v="5"/>
    <n v="3"/>
    <n v="3"/>
    <n v="4"/>
    <n v="0"/>
    <n v="3"/>
    <n v="0"/>
    <n v="0"/>
    <s v="S0436"/>
    <n v="43.64256065"/>
    <n v="-79.44820301"/>
    <n v="310036.70500000002"/>
    <n v="4832608.24"/>
  </r>
  <r>
    <n v="3716756"/>
    <n v="4153041"/>
    <n v="2017"/>
    <x v="0"/>
    <n v="1962"/>
    <s v="PRIVATE"/>
    <x v="10"/>
    <x v="10"/>
    <s v="1 ELM GROVE AVE"/>
    <n v="3"/>
    <n v="12"/>
    <d v="2019-01-07T00:00:00"/>
    <x v="13"/>
    <s v="Evaluation needs to be conducted in 1 year"/>
    <n v="14"/>
    <n v="3"/>
    <n v="3"/>
    <n v="4"/>
    <n v="3"/>
    <n v="2"/>
    <n v="3"/>
    <n v="0"/>
    <n v="3"/>
    <n v="0"/>
    <n v="0"/>
    <n v="2"/>
    <n v="3"/>
    <n v="4"/>
    <n v="3"/>
    <n v="3"/>
    <n v="3"/>
    <n v="0"/>
    <n v="3"/>
    <n v="0"/>
    <n v="0"/>
    <s v="S0436"/>
    <n v="43.649200690000001"/>
    <n v="-79.450502020000002"/>
    <n v="309976.196"/>
    <n v="4832576.6330000004"/>
  </r>
  <r>
    <n v="3716784"/>
    <n v="4153031"/>
    <n v="2017"/>
    <x v="0"/>
    <n v="1960"/>
    <s v="PRIVATE"/>
    <x v="10"/>
    <x v="10"/>
    <s v="157 JAMESON AVE"/>
    <n v="6"/>
    <n v="66"/>
    <d v="2019-01-04T00:00:00"/>
    <x v="0"/>
    <s v="Evaluation needs to be conducted in 2 years"/>
    <n v="17"/>
    <n v="3"/>
    <n v="4"/>
    <n v="4"/>
    <n v="4"/>
    <n v="3"/>
    <n v="4"/>
    <n v="0"/>
    <n v="3"/>
    <n v="3"/>
    <n v="3"/>
    <n v="4"/>
    <n v="2"/>
    <n v="5"/>
    <n v="3"/>
    <n v="4"/>
    <n v="3"/>
    <n v="3"/>
    <n v="3"/>
    <n v="2"/>
    <n v="0"/>
    <s v="S0436"/>
    <n v="43.653029019999998"/>
    <n v="-79.451300770000003"/>
    <n v="310017.478"/>
    <n v="4832649.5460000001"/>
  </r>
  <r>
    <n v="3716785"/>
    <n v="4153020"/>
    <n v="2017"/>
    <x v="0"/>
    <n v="1964"/>
    <s v="PRIVATE"/>
    <x v="10"/>
    <x v="10"/>
    <s v="160 JAMESON AVE"/>
    <n v="7"/>
    <n v="96"/>
    <d v="2019-01-04T00:00:00"/>
    <x v="23"/>
    <s v="Evaluation needs to be conducted in 2 years"/>
    <n v="17"/>
    <n v="3"/>
    <n v="3"/>
    <n v="4"/>
    <n v="3"/>
    <n v="0"/>
    <n v="3"/>
    <n v="0"/>
    <n v="3"/>
    <n v="0"/>
    <n v="0"/>
    <n v="4"/>
    <n v="3"/>
    <n v="5"/>
    <n v="3"/>
    <n v="3"/>
    <n v="2"/>
    <n v="0"/>
    <n v="4"/>
    <n v="0"/>
    <n v="0"/>
    <s v="S0436"/>
    <n v="43.653120199999996"/>
    <n v="-79.451329540000003"/>
    <n v="310055.13199999998"/>
    <n v="4832495.2860000003"/>
  </r>
  <r>
    <n v="3716807"/>
    <n v="4153043"/>
    <n v="2017"/>
    <x v="0"/>
    <n v="1926"/>
    <s v="PRIVATE"/>
    <x v="10"/>
    <x v="10"/>
    <s v="3 ELM GROVE AVE"/>
    <n v="3"/>
    <n v="12"/>
    <d v="2019-01-03T00:00:00"/>
    <x v="0"/>
    <s v="Evaluation needs to be conducted in 2 years"/>
    <n v="15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0"/>
    <n v="4"/>
    <s v="S0436"/>
    <n v="43.635361869999997"/>
    <n v="-79.429350659999997"/>
    <n v="310016.05300000001"/>
    <n v="4832692.7460000003"/>
  </r>
  <r>
    <n v="3716827"/>
    <n v="4153041"/>
    <n v="2017"/>
    <x v="0"/>
    <n v="1964"/>
    <s v="PRIVATE"/>
    <x v="10"/>
    <x v="10"/>
    <s v="1 ELM GROVE AVE"/>
    <n v="3"/>
    <n v="12"/>
    <d v="2019-01-02T00:00:00"/>
    <x v="10"/>
    <s v="Evaluation needs to be conducted in 1 year"/>
    <n v="13"/>
    <n v="4"/>
    <n v="3"/>
    <n v="4"/>
    <n v="4"/>
    <n v="4"/>
    <n v="3"/>
    <n v="0"/>
    <n v="4"/>
    <n v="0"/>
    <n v="0"/>
    <n v="4"/>
    <n v="3"/>
    <n v="5"/>
    <n v="4"/>
    <n v="4"/>
    <n v="3"/>
    <n v="0"/>
    <n v="4"/>
    <n v="0"/>
    <n v="0"/>
    <s v="S0436"/>
    <n v="43.635752519999997"/>
    <n v="-79.429340080000003"/>
    <n v="310503.21500000003"/>
    <n v="4832553.7520000003"/>
  </r>
  <r>
    <n v="3716828"/>
    <n v="4153042"/>
    <n v="2017"/>
    <x v="0"/>
    <n v="1978"/>
    <s v="PRIVATE"/>
    <x v="10"/>
    <x v="10"/>
    <s v="1 A ELM GROVE AVE"/>
    <n v="3"/>
    <n v="12"/>
    <d v="2019-01-02T00:00:00"/>
    <x v="50"/>
    <s v="Evaluation needs to be conducted in 1 year"/>
    <n v="13"/>
    <n v="4"/>
    <n v="4"/>
    <n v="4"/>
    <n v="4"/>
    <n v="4"/>
    <n v="4"/>
    <n v="4"/>
    <n v="5"/>
    <n v="5"/>
    <n v="4"/>
    <n v="4"/>
    <n v="4"/>
    <n v="5"/>
    <n v="4"/>
    <n v="4"/>
    <n v="4"/>
    <n v="4"/>
    <n v="4"/>
    <n v="3"/>
    <n v="0"/>
    <s v="S0436"/>
    <n v="43.63712357"/>
    <n v="-79.429926499999993"/>
    <n v="309865.315"/>
    <n v="4832996.8470000001"/>
  </r>
  <r>
    <n v="3716846"/>
    <n v="4287030"/>
    <n v="2017"/>
    <x v="0"/>
    <n v="1970"/>
    <s v="PRIVATE"/>
    <x v="10"/>
    <x v="10"/>
    <s v="193 DOWLING AVE"/>
    <n v="5"/>
    <n v="16"/>
    <d v="2019-01-02T00:00:00"/>
    <x v="44"/>
    <s v="Evaluation needs to be conducted in 1 year"/>
    <n v="14"/>
    <n v="3"/>
    <n v="4"/>
    <n v="4"/>
    <n v="4"/>
    <n v="4"/>
    <n v="5"/>
    <n v="0"/>
    <n v="3"/>
    <n v="4"/>
    <n v="0"/>
    <n v="3"/>
    <n v="3"/>
    <n v="4"/>
    <n v="4"/>
    <n v="4"/>
    <n v="4"/>
    <n v="0"/>
    <n v="4"/>
    <n v="0"/>
    <n v="4"/>
    <s v="S0436"/>
    <n v="43.657540689999998"/>
    <n v="-79.464597440000006"/>
    <n v="309968.27399999998"/>
    <n v="4832859.4479999999"/>
  </r>
  <r>
    <n v="3716870"/>
    <n v="4153013"/>
    <n v="2018"/>
    <x v="0"/>
    <n v="1958"/>
    <s v="PRIVATE"/>
    <x v="10"/>
    <x v="10"/>
    <s v="146 DOWLING AVE"/>
    <n v="7"/>
    <n v="68"/>
    <d v="2018-12-28T00:00:00"/>
    <x v="19"/>
    <s v="Evaluation needs to be conducted in 2 years"/>
    <n v="18"/>
    <n v="3"/>
    <n v="3"/>
    <n v="3"/>
    <n v="3"/>
    <n v="3"/>
    <n v="4"/>
    <n v="2"/>
    <n v="4"/>
    <n v="3"/>
    <n v="0"/>
    <n v="2"/>
    <n v="3"/>
    <n v="3"/>
    <n v="4"/>
    <n v="4"/>
    <n v="3"/>
    <n v="4"/>
    <n v="4"/>
    <n v="2"/>
    <n v="0"/>
    <s v="S0436"/>
    <n v="43.656888479999999"/>
    <n v="-79.465364300000005"/>
    <n v="309957.07299999997"/>
    <n v="4832896.3969999999"/>
  </r>
  <r>
    <n v="3716871"/>
    <n v="4153026"/>
    <n v="2018"/>
    <x v="0"/>
    <n v="1965"/>
    <s v="PRIVATE"/>
    <x v="10"/>
    <x v="10"/>
    <s v="189 DOWLING AVE"/>
    <n v="4"/>
    <n v="10"/>
    <d v="2018-12-28T00:00:00"/>
    <x v="9"/>
    <s v="Evaluation needs to be conducted in 2 years"/>
    <n v="13"/>
    <n v="3"/>
    <n v="3"/>
    <n v="3"/>
    <n v="3"/>
    <n v="3"/>
    <n v="3"/>
    <n v="3"/>
    <n v="3"/>
    <n v="3"/>
    <n v="0"/>
    <n v="3"/>
    <n v="3"/>
    <n v="3"/>
    <n v="4"/>
    <n v="3"/>
    <n v="2"/>
    <n v="3"/>
    <n v="3"/>
    <n v="2"/>
    <n v="0"/>
    <s v="S0436"/>
    <n v="43.635123710000002"/>
    <n v="-79.434885339999994"/>
    <n v="309934.239"/>
    <n v="4832963.1459999997"/>
  </r>
  <r>
    <n v="3716898"/>
    <n v="4153035"/>
    <n v="2017"/>
    <x v="0"/>
    <n v="1950"/>
    <s v="SOCIAL HOUSING"/>
    <x v="10"/>
    <x v="10"/>
    <s v="1387 QUEEN ST W"/>
    <n v="4"/>
    <n v="23"/>
    <d v="2018-12-27T00:00:00"/>
    <x v="20"/>
    <s v="Evaluation needs to be conducted in 2 years"/>
    <n v="15"/>
    <n v="3"/>
    <n v="3"/>
    <n v="4"/>
    <n v="3"/>
    <n v="3"/>
    <n v="3"/>
    <n v="0"/>
    <n v="3"/>
    <n v="0"/>
    <n v="0"/>
    <n v="2"/>
    <n v="3"/>
    <n v="5"/>
    <n v="2"/>
    <n v="4"/>
    <n v="4"/>
    <n v="0"/>
    <n v="3"/>
    <n v="0"/>
    <n v="0"/>
    <s v="S0436"/>
    <n v="43.635403310000001"/>
    <n v="-79.434906240000004"/>
    <n v="309882.13"/>
    <n v="4832926.99"/>
  </r>
  <r>
    <n v="3716901"/>
    <n v="4153014"/>
    <n v="2017"/>
    <x v="0"/>
    <n v="1965"/>
    <s v="PRIVATE"/>
    <x v="10"/>
    <x v="10"/>
    <s v="122 DOWLING AVE"/>
    <n v="5"/>
    <n v="27"/>
    <d v="2018-12-27T00:00:00"/>
    <x v="12"/>
    <s v="Evaluation needs to be conducted in 2 years"/>
    <n v="14"/>
    <n v="3"/>
    <n v="3"/>
    <n v="4"/>
    <n v="4"/>
    <n v="3"/>
    <n v="4"/>
    <n v="0"/>
    <n v="3"/>
    <n v="0"/>
    <n v="0"/>
    <n v="4"/>
    <n v="3"/>
    <n v="5"/>
    <n v="3"/>
    <n v="3"/>
    <n v="3"/>
    <n v="0"/>
    <n v="3"/>
    <n v="0"/>
    <n v="0"/>
    <s v="S0436"/>
    <n v="43.642240010000002"/>
    <n v="-79.453356310000004"/>
    <n v="309899.14500000002"/>
    <n v="4832858.4390000002"/>
  </r>
  <r>
    <n v="3716914"/>
    <n v="4153066"/>
    <n v="2017"/>
    <x v="0"/>
    <n v="1917"/>
    <s v="PRIVATE"/>
    <x v="10"/>
    <x v="10"/>
    <s v="55 TRILLER AVE"/>
    <n v="22"/>
    <n v="294"/>
    <d v="2018-12-21T00:00:00"/>
    <x v="26"/>
    <s v="Evaluation needs to be conducted in 2 years"/>
    <n v="19"/>
    <n v="3"/>
    <n v="2"/>
    <n v="3"/>
    <n v="3"/>
    <n v="3"/>
    <n v="3"/>
    <n v="0"/>
    <n v="3"/>
    <n v="0"/>
    <n v="0"/>
    <n v="3"/>
    <n v="4"/>
    <n v="4"/>
    <n v="3"/>
    <n v="4"/>
    <n v="4"/>
    <n v="4"/>
    <n v="2"/>
    <n v="0"/>
    <n v="0"/>
    <s v="S0435"/>
    <n v="43.637402620000003"/>
    <n v="-79.435789310000004"/>
    <n v="307713.136"/>
    <n v="4834967.66"/>
  </r>
  <r>
    <n v="3716937"/>
    <n v="4153010"/>
    <n v="2017"/>
    <x v="0"/>
    <n v="1960"/>
    <s v="SOCIAL HOUSING"/>
    <x v="10"/>
    <x v="10"/>
    <s v="194 DOWLING AVE"/>
    <n v="4"/>
    <n v="29"/>
    <d v="2018-12-21T00:00:00"/>
    <x v="12"/>
    <s v="Evaluation needs to be conducted in 2 years"/>
    <n v="16"/>
    <n v="3"/>
    <n v="4"/>
    <n v="4"/>
    <n v="4"/>
    <n v="4"/>
    <n v="4"/>
    <n v="0"/>
    <n v="3"/>
    <n v="0"/>
    <n v="0"/>
    <n v="4"/>
    <n v="4"/>
    <n v="4"/>
    <n v="4"/>
    <n v="4"/>
    <n v="4"/>
    <n v="0"/>
    <n v="4"/>
    <n v="0"/>
    <n v="4"/>
    <s v="S0436"/>
    <n v="43.637989509999997"/>
    <n v="-79.436767840000002"/>
    <n v="304595.728"/>
    <n v="4835750.8250000002"/>
  </r>
  <r>
    <n v="3716944"/>
    <n v="4270721"/>
    <n v="2017"/>
    <x v="0"/>
    <n v="1972"/>
    <s v="PRIVATE"/>
    <x v="10"/>
    <x v="10"/>
    <s v="105 WEST LODGE AVE"/>
    <n v="19"/>
    <n v="371"/>
    <d v="2018-12-20T00:00:00"/>
    <x v="6"/>
    <s v="Evaluation needs to be conducted in 1 year"/>
    <n v="18"/>
    <n v="4"/>
    <n v="3"/>
    <n v="3"/>
    <n v="3"/>
    <n v="3"/>
    <n v="4"/>
    <n v="0"/>
    <n v="4"/>
    <n v="0"/>
    <n v="0"/>
    <n v="3"/>
    <n v="4"/>
    <n v="5"/>
    <n v="4"/>
    <n v="4"/>
    <n v="3"/>
    <n v="0"/>
    <n v="5"/>
    <n v="0"/>
    <n v="0"/>
    <s v="S0435"/>
    <n v="43.63481676"/>
    <n v="-79.434767170000001"/>
    <n v="304612.07"/>
    <n v="4835780.0020000003"/>
  </r>
  <r>
    <n v="3716945"/>
    <n v="4270720"/>
    <n v="2017"/>
    <x v="0"/>
    <n v="1967"/>
    <s v="PRIVATE"/>
    <x v="10"/>
    <x v="10"/>
    <s v="103 WEST LODGE AVE"/>
    <n v="18"/>
    <n v="371"/>
    <d v="2018-12-20T00:00:00"/>
    <x v="40"/>
    <s v="Evaluation needs to be conducted in 1 year"/>
    <n v="18"/>
    <n v="4"/>
    <n v="4"/>
    <n v="4"/>
    <n v="4"/>
    <n v="4"/>
    <n v="3"/>
    <n v="4"/>
    <n v="3"/>
    <n v="4"/>
    <n v="3"/>
    <n v="4"/>
    <n v="3"/>
    <n v="5"/>
    <n v="4"/>
    <n v="4"/>
    <n v="4"/>
    <n v="4"/>
    <n v="4"/>
    <n v="4"/>
    <n v="0"/>
    <s v="S0435"/>
    <n v="43.638297700000003"/>
    <n v="-79.436054209999995"/>
    <n v="310417.39799999999"/>
    <n v="4832987.5719999997"/>
  </r>
  <r>
    <n v="3716974"/>
    <n v="4153067"/>
    <n v="2017"/>
    <x v="0"/>
    <n v="1960"/>
    <s v="PRIVATE"/>
    <x v="10"/>
    <x v="10"/>
    <s v="59 RONCESVALLES AVE"/>
    <n v="4"/>
    <n v="38"/>
    <d v="2018-12-19T00:00:00"/>
    <x v="35"/>
    <s v="Evaluation needs to be conducted in 1 year"/>
    <n v="14"/>
    <n v="1"/>
    <n v="1"/>
    <n v="2"/>
    <n v="2"/>
    <n v="3"/>
    <n v="3"/>
    <n v="0"/>
    <n v="3"/>
    <n v="3"/>
    <n v="0"/>
    <n v="1"/>
    <n v="2"/>
    <n v="5"/>
    <n v="2"/>
    <n v="2"/>
    <n v="2"/>
    <n v="3"/>
    <n v="1"/>
    <n v="3"/>
    <n v="0"/>
    <s v="S0435"/>
    <n v="43.63912663"/>
    <n v="-79.437146580000004"/>
    <n v="307815.13500000001"/>
    <n v="4834992.6529999999"/>
  </r>
  <r>
    <n v="3716988"/>
    <n v="4153059"/>
    <n v="2017"/>
    <x v="0"/>
    <n v="1997"/>
    <s v="PRIVATE"/>
    <x v="10"/>
    <x v="10"/>
    <s v="34 NOBLE ST"/>
    <n v="3"/>
    <n v="18"/>
    <d v="2018-12-19T00:00:00"/>
    <x v="14"/>
    <s v="Evaluation needs to be conducted in 2 years"/>
    <n v="14"/>
    <n v="3"/>
    <n v="3"/>
    <n v="4"/>
    <n v="2"/>
    <n v="4"/>
    <n v="3"/>
    <n v="3"/>
    <n v="3"/>
    <n v="3"/>
    <n v="0"/>
    <n v="3"/>
    <n v="3"/>
    <n v="2"/>
    <n v="3"/>
    <n v="3"/>
    <n v="3"/>
    <n v="3"/>
    <n v="3"/>
    <n v="2"/>
    <n v="0"/>
    <s v="S0435"/>
    <n v="43.639348460000001"/>
    <n v="-79.437234050000001"/>
    <n v="308098.342"/>
    <n v="4834736.3909999998"/>
  </r>
  <r>
    <n v="3717007"/>
    <n v="4153064"/>
    <n v="2017"/>
    <x v="0"/>
    <n v="1992"/>
    <s v="PRIVATE"/>
    <x v="10"/>
    <x v="10"/>
    <s v="12 LANSDOWNE AVE"/>
    <n v="3"/>
    <n v="26"/>
    <d v="2018-12-18T00:00:00"/>
    <x v="35"/>
    <s v="Evaluation needs to be conducted in 1 year"/>
    <n v="15"/>
    <n v="3"/>
    <n v="3"/>
    <n v="4"/>
    <n v="2"/>
    <n v="3"/>
    <n v="3"/>
    <n v="3"/>
    <n v="3"/>
    <n v="3"/>
    <n v="0"/>
    <n v="3"/>
    <n v="4"/>
    <n v="3"/>
    <n v="3"/>
    <n v="4"/>
    <n v="4"/>
    <n v="3"/>
    <n v="3"/>
    <n v="3"/>
    <n v="0"/>
    <s v="S0435"/>
    <n v="43.635622679999997"/>
    <n v="-79.428498099999999"/>
    <n v="309204.71000000002"/>
    <n v="4832982.9450000003"/>
  </r>
  <r>
    <n v="3717008"/>
    <n v="4153065"/>
    <n v="2017"/>
    <x v="0"/>
    <n v="1897"/>
    <s v="SOCIAL HOUSING"/>
    <x v="10"/>
    <x v="10"/>
    <s v="10 LANSDOWNE AVE"/>
    <n v="3"/>
    <n v="21"/>
    <d v="2018-12-18T00:00:00"/>
    <x v="1"/>
    <s v="Evaluation needs to be conducted in 2 years"/>
    <n v="15"/>
    <n v="3"/>
    <n v="3"/>
    <n v="3"/>
    <n v="2"/>
    <n v="3"/>
    <n v="3"/>
    <n v="3"/>
    <n v="3"/>
    <n v="3"/>
    <n v="3"/>
    <n v="2"/>
    <n v="3"/>
    <n v="2"/>
    <n v="3"/>
    <n v="3"/>
    <n v="3"/>
    <n v="3"/>
    <n v="3"/>
    <n v="4"/>
    <n v="2"/>
    <s v="S0435"/>
    <n v="43.635885289999997"/>
    <n v="-79.428721019999998"/>
    <n v="309665.44300000003"/>
    <n v="4832878.7920000004"/>
  </r>
  <r>
    <n v="3717027"/>
    <n v="4153062"/>
    <n v="2017"/>
    <x v="0"/>
    <n v="1979"/>
    <s v="TCHC"/>
    <x v="10"/>
    <x v="10"/>
    <s v="22 O'HARA AVE"/>
    <n v="3"/>
    <n v="13"/>
    <d v="2018-12-17T00:00:00"/>
    <x v="8"/>
    <s v="Evaluation needs to be conducted in 2 years"/>
    <n v="14"/>
    <n v="3"/>
    <n v="3"/>
    <n v="3"/>
    <n v="3"/>
    <n v="3"/>
    <n v="4"/>
    <n v="3"/>
    <n v="3"/>
    <n v="3"/>
    <n v="3"/>
    <n v="3"/>
    <n v="3"/>
    <n v="4"/>
    <n v="2"/>
    <n v="3"/>
    <n v="3"/>
    <n v="3"/>
    <n v="3"/>
    <n v="4"/>
    <n v="3"/>
    <s v="S0435"/>
    <n v="43.636188769999997"/>
    <n v="-79.428769500000001"/>
    <n v="309673.71399999998"/>
    <n v="4832846.159"/>
  </r>
  <r>
    <n v="3717041"/>
    <n v="4153047"/>
    <n v="2018"/>
    <x v="0"/>
    <n v="1960"/>
    <s v="PRIVATE"/>
    <x v="10"/>
    <x v="10"/>
    <s v="109 INDIAN RD"/>
    <n v="8"/>
    <n v="38"/>
    <d v="2018-12-17T00:00:00"/>
    <x v="1"/>
    <s v="Evaluation needs to be conducted in 2 years"/>
    <n v="19"/>
    <n v="4"/>
    <n v="3"/>
    <n v="3"/>
    <n v="4"/>
    <n v="3"/>
    <n v="3"/>
    <n v="0"/>
    <n v="3"/>
    <n v="0"/>
    <n v="0"/>
    <n v="4"/>
    <n v="4"/>
    <n v="5"/>
    <n v="4"/>
    <n v="3"/>
    <n v="3"/>
    <n v="0"/>
    <n v="2"/>
    <n v="0"/>
    <n v="0"/>
    <s v="S0434"/>
    <n v="43.637378609999999"/>
    <n v="-79.429217039999997"/>
    <n v="310265.30900000001"/>
    <n v="4832664.2630000003"/>
  </r>
  <r>
    <n v="3717042"/>
    <n v="4153046"/>
    <n v="2017"/>
    <x v="0"/>
    <n v="1960"/>
    <s v="PRIVATE"/>
    <x v="10"/>
    <x v="10"/>
    <s v="83 INDIAN RD"/>
    <n v="5"/>
    <n v="21"/>
    <d v="2018-12-17T00:00:00"/>
    <x v="53"/>
    <s v="Building Audit"/>
    <n v="17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0"/>
    <n v="0"/>
    <s v="S0434"/>
    <n v="43.639377099999997"/>
    <n v="-79.433108259999997"/>
    <n v="310484.70799999998"/>
    <n v="4832604.9249999998"/>
  </r>
  <r>
    <n v="3717043"/>
    <n v="4156016"/>
    <n v="2018"/>
    <x v="0"/>
    <n v="1900"/>
    <s v="TCHC"/>
    <x v="10"/>
    <x v="10"/>
    <s v="3735 DUNDAS ST W"/>
    <n v="10"/>
    <n v="132"/>
    <d v="2018-12-17T00:00:00"/>
    <x v="40"/>
    <s v="Evaluation needs to be conducted in 1 year"/>
    <n v="18"/>
    <n v="4"/>
    <n v="4"/>
    <n v="4"/>
    <n v="3"/>
    <n v="3"/>
    <n v="3"/>
    <n v="0"/>
    <n v="3"/>
    <n v="0"/>
    <n v="0"/>
    <n v="3"/>
    <n v="2"/>
    <n v="5"/>
    <n v="3"/>
    <n v="3"/>
    <n v="2"/>
    <n v="4"/>
    <n v="3"/>
    <n v="0"/>
    <n v="0"/>
    <s v="S0421"/>
    <n v="43.634439999999998"/>
    <n v="-79.433901779999999"/>
    <n v="309803.35100000002"/>
    <n v="4832648.5609999998"/>
  </r>
  <r>
    <n v="3717044"/>
    <n v="4155922"/>
    <n v="2020"/>
    <x v="0"/>
    <n v="1958"/>
    <s v="TCHC"/>
    <x v="10"/>
    <x v="10"/>
    <s v="3725 DUNDAS ST W"/>
    <n v="10"/>
    <n v="153"/>
    <d v="2018-12-17T00:00:00"/>
    <x v="6"/>
    <s v="Evaluation needs to be conducted in 1 year"/>
    <n v="18"/>
    <n v="4"/>
    <n v="4"/>
    <n v="4"/>
    <n v="3"/>
    <n v="3"/>
    <n v="4"/>
    <n v="0"/>
    <n v="3"/>
    <n v="0"/>
    <n v="0"/>
    <n v="4"/>
    <n v="4"/>
    <n v="4"/>
    <n v="3"/>
    <n v="4"/>
    <n v="4"/>
    <n v="3"/>
    <n v="4"/>
    <n v="4"/>
    <n v="0"/>
    <s v="S0421"/>
    <n v="43.638192519999997"/>
    <n v="-79.429721180000001"/>
    <n v="310535.728"/>
    <n v="4832662.16"/>
  </r>
  <r>
    <n v="3717045"/>
    <n v="4155589"/>
    <n v="2018"/>
    <x v="0"/>
    <n v="1960"/>
    <s v="TCHC"/>
    <x v="10"/>
    <x v="10"/>
    <s v="245 DUNN AVE"/>
    <n v="20"/>
    <n v="384"/>
    <d v="2018-12-17T00:00:00"/>
    <x v="38"/>
    <s v="Evaluation needs to be conducted in 1 year"/>
    <n v="20"/>
    <n v="4"/>
    <n v="3"/>
    <n v="4"/>
    <n v="3"/>
    <n v="4"/>
    <n v="3"/>
    <n v="3"/>
    <n v="3"/>
    <n v="4"/>
    <n v="3"/>
    <n v="3"/>
    <n v="3"/>
    <n v="5"/>
    <n v="3"/>
    <n v="3"/>
    <n v="3"/>
    <n v="0"/>
    <n v="3"/>
    <n v="4"/>
    <n v="0"/>
    <s v="S0436"/>
    <n v="43.64021606"/>
    <n v="-79.433778349999997"/>
    <n v="310531.78899999999"/>
    <n v="4832695.8710000003"/>
  </r>
  <r>
    <n v="3717064"/>
    <n v="4155587"/>
    <n v="2019"/>
    <x v="0"/>
    <n v="1992"/>
    <s v="TCHC"/>
    <x v="10"/>
    <x v="10"/>
    <s v="100 HIGH PARK AVE"/>
    <n v="24"/>
    <n v="447"/>
    <d v="2018-12-14T00:00:00"/>
    <x v="50"/>
    <s v="Evaluation needs to be conducted in 1 year"/>
    <n v="20"/>
    <n v="3"/>
    <n v="2"/>
    <n v="3"/>
    <n v="3"/>
    <n v="1"/>
    <n v="3"/>
    <n v="0"/>
    <n v="3"/>
    <n v="0"/>
    <n v="0"/>
    <n v="3"/>
    <n v="3"/>
    <n v="4"/>
    <n v="3"/>
    <n v="2"/>
    <n v="2"/>
    <n v="3"/>
    <n v="2"/>
    <n v="0"/>
    <n v="0"/>
    <s v="S0428"/>
    <n v="43.635767790000003"/>
    <n v="-79.437798000000001"/>
    <n v="310553.73800000001"/>
    <n v="4832633"/>
  </r>
  <r>
    <n v="3717066"/>
    <n v="4253833"/>
    <n v="2018"/>
    <x v="0"/>
    <n v="1983"/>
    <s v="PRIVATE"/>
    <x v="10"/>
    <x v="10"/>
    <s v="1 CLAUDE AVE"/>
    <n v="3"/>
    <n v="30"/>
    <d v="2018-12-14T00:00:00"/>
    <x v="14"/>
    <s v="Evaluation needs to be conducted in 2 years"/>
    <n v="14"/>
    <n v="3"/>
    <n v="3"/>
    <n v="3"/>
    <n v="3"/>
    <n v="0"/>
    <n v="3"/>
    <n v="0"/>
    <n v="3"/>
    <n v="0"/>
    <n v="3"/>
    <n v="3"/>
    <n v="2"/>
    <n v="3"/>
    <n v="3"/>
    <n v="2"/>
    <n v="2"/>
    <n v="0"/>
    <n v="3"/>
    <n v="3"/>
    <n v="0"/>
    <s v="S0434"/>
    <n v="43.637841109999997"/>
    <n v="-79.439505120000007"/>
    <n v="309943.83899999998"/>
    <n v="4832929.71"/>
  </r>
  <r>
    <n v="3717088"/>
    <n v="4153072"/>
    <n v="2022"/>
    <x v="0"/>
    <n v="1900"/>
    <s v="PRIVATE"/>
    <x v="10"/>
    <x v="10"/>
    <s v="469 RONCESVALLES AVE"/>
    <n v="4"/>
    <n v="15"/>
    <d v="2018-12-14T00:00:00"/>
    <x v="13"/>
    <s v="Evaluation needs to be conducted in 1 year"/>
    <n v="15"/>
    <n v="2"/>
    <n v="2"/>
    <n v="3"/>
    <n v="2"/>
    <n v="3"/>
    <n v="3"/>
    <n v="0"/>
    <n v="3"/>
    <n v="0"/>
    <n v="3"/>
    <n v="2"/>
    <n v="2"/>
    <n v="4"/>
    <n v="3"/>
    <n v="3"/>
    <n v="2"/>
    <n v="0"/>
    <n v="3"/>
    <n v="3"/>
    <n v="0"/>
    <s v="S0433"/>
    <n v="43.646685099999999"/>
    <n v="-79.448578580000003"/>
    <n v="309848.56"/>
    <n v="4833046.3729999997"/>
  </r>
  <r>
    <n v="3717110"/>
    <n v="4153071"/>
    <n v="2020"/>
    <x v="0"/>
    <n v="1917"/>
    <s v="PRIVATE"/>
    <x v="10"/>
    <x v="10"/>
    <s v="467 RONCESVALLES AVE"/>
    <n v="4"/>
    <n v="15"/>
    <d v="2018-12-13T00:00:00"/>
    <x v="37"/>
    <s v="Evaluation needs to be conducted in 1 year"/>
    <n v="15"/>
    <n v="4"/>
    <n v="2"/>
    <n v="4"/>
    <n v="2"/>
    <n v="2"/>
    <n v="3"/>
    <n v="2"/>
    <n v="3"/>
    <n v="3"/>
    <n v="0"/>
    <n v="2"/>
    <n v="2"/>
    <n v="3"/>
    <n v="2"/>
    <n v="2"/>
    <n v="2"/>
    <n v="0"/>
    <n v="1"/>
    <n v="1"/>
    <n v="1"/>
    <s v="S0433"/>
    <n v="43.656991640000001"/>
    <n v="-79.452285860000003"/>
    <n v="310047.97600000002"/>
    <n v="4832543.0880000005"/>
  </r>
  <r>
    <n v="3717111"/>
    <n v="4153053"/>
    <n v="2018"/>
    <x v="0"/>
    <n v="1962"/>
    <s v="PRIVATE"/>
    <x v="10"/>
    <x v="10"/>
    <s v="470 RONCESVALLES AVE"/>
    <n v="4"/>
    <n v="39"/>
    <d v="2018-12-13T00:00:00"/>
    <x v="8"/>
    <s v="Evaluation needs to be conducted in 2 years"/>
    <n v="16"/>
    <n v="4"/>
    <n v="3"/>
    <n v="4"/>
    <n v="2"/>
    <n v="2"/>
    <n v="2"/>
    <n v="3"/>
    <n v="3"/>
    <n v="3"/>
    <n v="0"/>
    <n v="3"/>
    <n v="2"/>
    <n v="3"/>
    <n v="2"/>
    <n v="2"/>
    <n v="2"/>
    <n v="0"/>
    <n v="1"/>
    <n v="1"/>
    <n v="1"/>
    <s v="S0432"/>
    <n v="43.657073680000003"/>
    <n v="-79.452365259999993"/>
    <n v="309965.28499999997"/>
    <n v="4832830.29"/>
  </r>
  <r>
    <n v="3717157"/>
    <n v="4153057"/>
    <n v="2018"/>
    <x v="0"/>
    <n v="1960"/>
    <s v="PRIVATE"/>
    <x v="10"/>
    <x v="10"/>
    <s v="1639 BLOOR ST W"/>
    <n v="6"/>
    <n v="46"/>
    <d v="2018-12-10T00:00:00"/>
    <x v="18"/>
    <s v="Evaluation needs to be conducted in 2 years"/>
    <n v="18"/>
    <n v="4"/>
    <n v="4"/>
    <n v="4"/>
    <n v="4"/>
    <n v="4"/>
    <n v="4"/>
    <n v="4"/>
    <n v="3"/>
    <n v="4"/>
    <n v="0"/>
    <n v="4"/>
    <n v="4"/>
    <n v="5"/>
    <n v="4"/>
    <n v="3"/>
    <n v="3"/>
    <n v="0"/>
    <n v="4"/>
    <n v="0"/>
    <n v="4"/>
    <s v="S0432"/>
    <n v="43.638990550000003"/>
    <n v="-79.431053050000003"/>
    <n v="310038.41499999998"/>
    <n v="4832577.18"/>
  </r>
  <r>
    <n v="3717161"/>
    <n v="4153051"/>
    <n v="2018"/>
    <x v="0"/>
    <n v="1967"/>
    <s v="PRIVATE"/>
    <x v="10"/>
    <x v="10"/>
    <s v="310 RONCESVALLES AVE"/>
    <n v="4"/>
    <n v="13"/>
    <d v="2018-12-07T00:00:00"/>
    <x v="51"/>
    <s v="Evaluation needs to be conducted in 1 year"/>
    <n v="15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0"/>
    <n v="0"/>
    <s v="S0432"/>
    <n v="43.635897530000001"/>
    <n v="-79.432069220000002"/>
    <n v="310485.527"/>
    <n v="4832648.324"/>
  </r>
  <r>
    <n v="3717163"/>
    <n v="4153056"/>
    <n v="2018"/>
    <x v="0"/>
    <n v="1957"/>
    <s v="PRIVATE"/>
    <x v="10"/>
    <x v="10"/>
    <s v="1643 BLOOR ST W"/>
    <n v="3"/>
    <n v="24"/>
    <d v="2018-12-07T00:00:00"/>
    <x v="42"/>
    <s v="Evaluation needs to be conducted in 1 year"/>
    <n v="15"/>
    <n v="2"/>
    <n v="2"/>
    <n v="3"/>
    <n v="2"/>
    <n v="2"/>
    <n v="2"/>
    <n v="0"/>
    <n v="3"/>
    <n v="0"/>
    <n v="0"/>
    <n v="2"/>
    <n v="3"/>
    <n v="2"/>
    <n v="2"/>
    <n v="2"/>
    <n v="2"/>
    <n v="2"/>
    <n v="2"/>
    <n v="0"/>
    <n v="0"/>
    <s v="S0432"/>
    <n v="43.639805699999997"/>
    <n v="-79.434352270000005"/>
    <n v="310438.08799999999"/>
    <n v="4832800.5999999996"/>
  </r>
  <r>
    <n v="3717186"/>
    <n v="4153056"/>
    <n v="2017"/>
    <x v="0"/>
    <n v="1920"/>
    <s v="PRIVATE"/>
    <x v="10"/>
    <x v="10"/>
    <s v="1643 BLOOR ST W"/>
    <n v="3"/>
    <n v="24"/>
    <d v="2018-12-05T00:00:00"/>
    <x v="41"/>
    <s v="Evaluation needs to be conducted in 1 year"/>
    <n v="16"/>
    <n v="3"/>
    <n v="2"/>
    <n v="4"/>
    <n v="2"/>
    <n v="2"/>
    <n v="3"/>
    <n v="3"/>
    <n v="2"/>
    <n v="3"/>
    <n v="2"/>
    <n v="2"/>
    <n v="3"/>
    <n v="2"/>
    <n v="2"/>
    <n v="3"/>
    <n v="3"/>
    <n v="2"/>
    <n v="2"/>
    <n v="2"/>
    <n v="2"/>
    <s v="S0432"/>
    <n v="43.657157329999997"/>
    <n v="-79.464777150000003"/>
    <n v="310202.25099999999"/>
    <n v="4832847.3289999999"/>
  </r>
  <r>
    <n v="3717210"/>
    <n v="4365723"/>
    <n v="2018"/>
    <x v="0"/>
    <n v="1968"/>
    <s v="PRIVATE"/>
    <x v="10"/>
    <x v="10"/>
    <s v="2350 DUNDAS ST W"/>
    <n v="29"/>
    <n v="457"/>
    <d v="2018-05-08T00:00:00"/>
    <x v="53"/>
    <s v="Building Audit"/>
    <n v="18"/>
    <n v="3"/>
    <n v="3"/>
    <n v="4"/>
    <n v="3"/>
    <n v="3"/>
    <n v="3"/>
    <n v="3"/>
    <n v="3"/>
    <n v="2"/>
    <n v="0"/>
    <n v="3"/>
    <n v="4"/>
    <n v="2"/>
    <n v="3"/>
    <n v="3"/>
    <n v="3"/>
    <n v="3"/>
    <n v="3"/>
    <n v="3"/>
    <n v="0"/>
    <s v="S0429"/>
    <n v="43.638228660000003"/>
    <n v="-79.43826713"/>
    <n v="309667.989"/>
    <n v="4833097.5259999996"/>
  </r>
  <r>
    <n v="3717211"/>
    <n v="4365726"/>
    <n v="2017"/>
    <x v="0"/>
    <n v="1963"/>
    <s v="PRIVATE"/>
    <x v="10"/>
    <x v="10"/>
    <s v="2360 DUNDAS ST W"/>
    <n v="29"/>
    <n v="638"/>
    <d v="2018-05-08T00:00:00"/>
    <x v="59"/>
    <s v="Building Audit"/>
    <n v="18"/>
    <n v="3"/>
    <n v="3"/>
    <n v="3"/>
    <n v="3"/>
    <n v="3"/>
    <n v="3"/>
    <n v="3"/>
    <n v="3"/>
    <n v="3"/>
    <n v="0"/>
    <n v="3"/>
    <n v="4"/>
    <n v="2"/>
    <n v="3"/>
    <n v="3"/>
    <n v="3"/>
    <n v="3"/>
    <n v="3"/>
    <n v="3"/>
    <n v="4"/>
    <s v="S0429"/>
    <n v="43.654209659999999"/>
    <n v="-79.459398890000003"/>
    <n v="308710.14299999998"/>
    <n v="4834576.5860000001"/>
  </r>
  <r>
    <n v="3717215"/>
    <n v="4356202"/>
    <n v="2018"/>
    <x v="1"/>
    <n v="1965"/>
    <s v="PRIVATE"/>
    <x v="10"/>
    <x v="10"/>
    <s v="36 SPENCER AVE"/>
    <n v="8"/>
    <n v="46"/>
    <d v="2018-04-18T00:00:00"/>
    <x v="22"/>
    <s v="Evaluation needs to be conducted in 2 years"/>
    <n v="17"/>
    <n v="3"/>
    <n v="3"/>
    <n v="2"/>
    <n v="3"/>
    <n v="3"/>
    <n v="3"/>
    <n v="0"/>
    <n v="3"/>
    <n v="0"/>
    <n v="0"/>
    <n v="3"/>
    <n v="3"/>
    <n v="5"/>
    <n v="3"/>
    <n v="3"/>
    <n v="3"/>
    <n v="3"/>
    <n v="3"/>
    <n v="3"/>
    <n v="0"/>
    <s v="S0437"/>
    <n v="43.641189850000004"/>
    <n v="-79.437174940000006"/>
    <n v="309855.63500000001"/>
    <n v="4833021.7350000003"/>
  </r>
  <r>
    <n v="3717246"/>
    <n v="4152917"/>
    <n v="2017"/>
    <x v="1"/>
    <n v="1965"/>
    <s v="PRIVATE"/>
    <x v="10"/>
    <x v="10"/>
    <s v="7 BRULE TER"/>
    <n v="3"/>
    <n v="13"/>
    <d v="2018-01-30T00:00:00"/>
    <x v="44"/>
    <s v="Evaluation needs to be conducted in 1 year"/>
    <n v="14"/>
    <n v="3"/>
    <n v="3"/>
    <n v="3"/>
    <n v="2"/>
    <n v="3"/>
    <n v="3"/>
    <n v="3"/>
    <n v="3"/>
    <n v="3"/>
    <n v="0"/>
    <n v="3"/>
    <n v="3"/>
    <n v="4"/>
    <n v="3"/>
    <n v="3"/>
    <n v="3"/>
    <n v="2"/>
    <n v="3"/>
    <n v="3"/>
    <n v="0"/>
    <s v="S0430"/>
    <n v="43.637554420000001"/>
    <n v="-79.432852209999993"/>
    <n v="305566.283"/>
    <n v="4835844.6689999998"/>
  </r>
  <r>
    <n v="3717248"/>
    <n v="4287030"/>
    <n v="2019"/>
    <x v="1"/>
    <n v="1959"/>
    <s v="PRIVATE"/>
    <x v="10"/>
    <x v="10"/>
    <s v="193 DOWLING AVE"/>
    <n v="5"/>
    <n v="16"/>
    <d v="2018-01-29T00:00:00"/>
    <x v="52"/>
    <s v="Building Audit"/>
    <n v="15"/>
    <n v="3"/>
    <n v="3"/>
    <n v="3"/>
    <n v="3"/>
    <n v="3"/>
    <n v="3"/>
    <n v="0"/>
    <n v="3"/>
    <n v="0"/>
    <n v="0"/>
    <n v="3"/>
    <n v="2"/>
    <n v="5"/>
    <n v="3"/>
    <n v="3"/>
    <n v="3"/>
    <n v="0"/>
    <n v="4"/>
    <n v="0"/>
    <n v="0"/>
    <s v="S0436"/>
    <n v="43.655253039999998"/>
    <n v="-79.455904959999998"/>
    <n v="308932.75"/>
    <n v="4833860.8439999996"/>
  </r>
  <r>
    <n v="3717264"/>
    <n v="4155587"/>
    <n v="2018"/>
    <x v="1"/>
    <n v="1962"/>
    <s v="TCHC"/>
    <x v="10"/>
    <x v="10"/>
    <s v="100 HIGH PARK AVE"/>
    <n v="24"/>
    <n v="447"/>
    <d v="2018-01-17T00:00:00"/>
    <x v="33"/>
    <s v="Building Audit"/>
    <n v="20"/>
    <n v="3"/>
    <n v="3"/>
    <n v="4"/>
    <n v="4"/>
    <n v="4"/>
    <n v="3"/>
    <n v="3"/>
    <n v="4"/>
    <n v="4"/>
    <n v="0"/>
    <n v="3"/>
    <n v="4"/>
    <n v="5"/>
    <n v="3"/>
    <n v="3"/>
    <n v="4"/>
    <n v="0"/>
    <n v="3"/>
    <n v="3"/>
    <n v="3"/>
    <s v="S0428"/>
    <n v="43.654570059999998"/>
    <n v="-79.458916549999998"/>
    <n v="310347.28999999998"/>
    <n v="4833006.9819999998"/>
  </r>
  <r>
    <n v="3717304"/>
    <n v="4155922"/>
    <n v="2020"/>
    <x v="1"/>
    <n v="1910"/>
    <s v="TCHC"/>
    <x v="10"/>
    <x v="10"/>
    <s v="3725 DUNDAS ST W"/>
    <n v="10"/>
    <n v="153"/>
    <d v="2018-01-12T00:00:00"/>
    <x v="44"/>
    <s v="Evaluation needs to be conducted in 1 year"/>
    <n v="18"/>
    <n v="3"/>
    <n v="3"/>
    <n v="3"/>
    <n v="3"/>
    <n v="3"/>
    <n v="3"/>
    <n v="3"/>
    <n v="3"/>
    <n v="3"/>
    <n v="0"/>
    <n v="4"/>
    <n v="4"/>
    <n v="5"/>
    <n v="3"/>
    <n v="3"/>
    <n v="4"/>
    <n v="3"/>
    <n v="3"/>
    <n v="3"/>
    <n v="0"/>
    <s v="S0421"/>
    <n v="43.64491846"/>
    <n v="-79.435885909999996"/>
    <n v="306493.641"/>
    <n v="4835915.0539999995"/>
  </r>
  <r>
    <n v="3717305"/>
    <n v="4156016"/>
    <n v="2018"/>
    <x v="1"/>
    <n v="1912"/>
    <s v="TCHC"/>
    <x v="10"/>
    <x v="10"/>
    <s v="3735 DUNDAS ST W"/>
    <n v="10"/>
    <n v="132"/>
    <d v="2018-01-12T00:00:00"/>
    <x v="13"/>
    <s v="Evaluation needs to be conducted in 1 year"/>
    <n v="19"/>
    <n v="3"/>
    <n v="3"/>
    <n v="4"/>
    <n v="3"/>
    <n v="3"/>
    <n v="3"/>
    <n v="3"/>
    <n v="3"/>
    <n v="4"/>
    <n v="0"/>
    <n v="3"/>
    <n v="3"/>
    <n v="5"/>
    <n v="4"/>
    <n v="3"/>
    <n v="3"/>
    <n v="4"/>
    <n v="4"/>
    <n v="4"/>
    <n v="3"/>
    <s v="S0421"/>
    <n v="43.64516038"/>
    <n v="-79.436694450000005"/>
    <n v="307881.36900000001"/>
    <n v="4835907.0970000001"/>
  </r>
  <r>
    <n v="3717384"/>
    <n v="4152941"/>
    <n v="2018"/>
    <x v="1"/>
    <n v="1900"/>
    <s v="PRIVATE"/>
    <x v="10"/>
    <x v="10"/>
    <s v="205 KEELE ST"/>
    <n v="4"/>
    <n v="42"/>
    <d v="2018-01-09T00:00:00"/>
    <x v="13"/>
    <s v="Evaluation needs to be conducted in 1 year"/>
    <n v="16"/>
    <n v="3"/>
    <n v="3"/>
    <n v="3"/>
    <n v="3"/>
    <n v="4"/>
    <n v="3"/>
    <n v="3"/>
    <n v="4"/>
    <n v="3"/>
    <n v="0"/>
    <n v="3"/>
    <n v="4"/>
    <n v="5"/>
    <n v="3"/>
    <n v="3"/>
    <n v="3"/>
    <n v="4"/>
    <n v="3"/>
    <n v="3"/>
    <n v="3"/>
    <s v="S0429"/>
    <n v="43.655223679999999"/>
    <n v="-79.464807320000006"/>
    <n v="307496.989"/>
    <n v="4834752.7479999997"/>
  </r>
  <r>
    <n v="3717423"/>
    <n v="4155589"/>
    <n v="2019"/>
    <x v="1"/>
    <n v="1900"/>
    <s v="TCHC"/>
    <x v="10"/>
    <x v="10"/>
    <s v="245 DUNN AVE"/>
    <n v="20"/>
    <n v="384"/>
    <d v="2018-01-08T00:00:00"/>
    <x v="40"/>
    <s v="Evaluation needs to be conducted in 1 year"/>
    <n v="18"/>
    <n v="3"/>
    <n v="3"/>
    <n v="3"/>
    <n v="3"/>
    <n v="3"/>
    <n v="3"/>
    <n v="2"/>
    <n v="4"/>
    <n v="3"/>
    <n v="0"/>
    <n v="3"/>
    <n v="3"/>
    <n v="5"/>
    <n v="4"/>
    <n v="3"/>
    <n v="4"/>
    <n v="4"/>
    <n v="3"/>
    <n v="3"/>
    <n v="0"/>
    <s v="S0436"/>
    <n v="43.640719619999999"/>
    <n v="-79.446597400000002"/>
    <n v="305722.86499999999"/>
    <n v="4835117.8439999996"/>
  </r>
  <r>
    <n v="3717429"/>
    <n v="4153062"/>
    <n v="2017"/>
    <x v="1"/>
    <n v="1962"/>
    <s v="TCHC"/>
    <x v="10"/>
    <x v="10"/>
    <s v="22 O'HARA AVE"/>
    <n v="3"/>
    <n v="13"/>
    <d v="2018-01-08T00:00:00"/>
    <x v="6"/>
    <s v="Evaluation needs to be conducted in 1 year"/>
    <n v="14"/>
    <n v="3"/>
    <n v="3"/>
    <n v="4"/>
    <n v="3"/>
    <n v="4"/>
    <n v="3"/>
    <n v="3"/>
    <n v="3"/>
    <n v="3"/>
    <n v="0"/>
    <n v="3"/>
    <n v="4"/>
    <n v="5"/>
    <n v="4"/>
    <n v="3"/>
    <n v="4"/>
    <n v="4"/>
    <n v="3"/>
    <n v="3"/>
    <n v="3"/>
    <s v="S0435"/>
    <n v="43.640199459999998"/>
    <n v="-79.44730758"/>
    <n v="307406.91499999998"/>
    <n v="4834598.0999999996"/>
  </r>
  <r>
    <n v="3717445"/>
    <n v="4153063"/>
    <n v="2017"/>
    <x v="1"/>
    <n v="1967"/>
    <s v="TCHC"/>
    <x v="10"/>
    <x v="10"/>
    <s v="20 WEST LODGE AVE"/>
    <n v="11"/>
    <n v="299"/>
    <d v="2018-01-08T00:00:00"/>
    <x v="17"/>
    <s v="Evaluation needs to be conducted in 2 years"/>
    <n v="18"/>
    <n v="3"/>
    <n v="3"/>
    <n v="3"/>
    <n v="3"/>
    <n v="3"/>
    <n v="3"/>
    <n v="4"/>
    <n v="3"/>
    <n v="4"/>
    <n v="0"/>
    <n v="4"/>
    <n v="4"/>
    <n v="5"/>
    <n v="3"/>
    <n v="3"/>
    <n v="4"/>
    <n v="4"/>
    <n v="3"/>
    <n v="3"/>
    <n v="0"/>
    <s v="S0435"/>
    <n v="43.641634979999999"/>
    <n v="-79.472944319999996"/>
    <n v="308334.55099999998"/>
    <n v="4834881.1919999998"/>
  </r>
  <r>
    <n v="3717452"/>
    <n v="4153022"/>
    <n v="2017"/>
    <x v="1"/>
    <n v="1977"/>
    <s v="TCHC"/>
    <x v="10"/>
    <x v="10"/>
    <s v="3 LAXTON AVE"/>
    <n v="8"/>
    <n v="42"/>
    <d v="2018-01-08T00:00:00"/>
    <x v="9"/>
    <s v="Evaluation needs to be conducted in 2 years"/>
    <n v="18"/>
    <n v="3"/>
    <n v="2"/>
    <n v="2"/>
    <n v="3"/>
    <n v="2"/>
    <n v="2"/>
    <n v="0"/>
    <n v="3"/>
    <n v="0"/>
    <n v="0"/>
    <n v="3"/>
    <n v="3"/>
    <n v="4"/>
    <n v="2"/>
    <n v="3"/>
    <n v="3"/>
    <n v="0"/>
    <n v="2"/>
    <n v="0"/>
    <n v="0"/>
    <s v="S0436"/>
    <n v="43.641818270000002"/>
    <n v="-79.473495439999994"/>
    <n v="307428.09499999997"/>
    <n v="4834604.8109999998"/>
  </r>
  <r>
    <n v="3717459"/>
    <n v="4152995"/>
    <n v="2017"/>
    <x v="1"/>
    <n v="1914"/>
    <s v="TCHC"/>
    <x v="10"/>
    <x v="10"/>
    <s v="75 DOWLING AVE"/>
    <n v="7"/>
    <n v="138"/>
    <d v="2018-01-05T00:00:00"/>
    <x v="18"/>
    <s v="Evaluation needs to be conducted in 2 years"/>
    <n v="19"/>
    <n v="3"/>
    <n v="3"/>
    <n v="3"/>
    <n v="3"/>
    <n v="0"/>
    <n v="3"/>
    <n v="0"/>
    <n v="3"/>
    <n v="0"/>
    <n v="0"/>
    <n v="3"/>
    <n v="3"/>
    <n v="5"/>
    <n v="4"/>
    <n v="3"/>
    <n v="3"/>
    <n v="3"/>
    <n v="4"/>
    <n v="0"/>
    <n v="0"/>
    <s v="S0437"/>
    <n v="43.647561250000003"/>
    <n v="-79.489046209999998"/>
    <n v="308623.625"/>
    <n v="4835029.5329999998"/>
  </r>
  <r>
    <n v="3717460"/>
    <n v="4153044"/>
    <n v="2017"/>
    <x v="1"/>
    <n v="1930"/>
    <s v="TCHC"/>
    <x v="10"/>
    <x v="10"/>
    <s v="300 DUFFERIN ST"/>
    <n v="7"/>
    <n v="114"/>
    <d v="2018-01-05T00:00:00"/>
    <x v="9"/>
    <s v="Evaluation needs to be conducted in 2 years"/>
    <n v="19"/>
    <n v="3"/>
    <n v="3"/>
    <n v="3"/>
    <n v="3"/>
    <n v="0"/>
    <n v="3"/>
    <n v="0"/>
    <n v="3"/>
    <n v="0"/>
    <n v="0"/>
    <n v="4"/>
    <n v="4"/>
    <n v="5"/>
    <n v="3"/>
    <n v="3"/>
    <n v="3"/>
    <n v="0"/>
    <n v="3"/>
    <n v="0"/>
    <n v="0"/>
    <s v="S0436"/>
    <n v="43.665100580000001"/>
    <n v="-79.461595610000003"/>
    <n v="308621.65999999997"/>
    <n v="4835039.5659999996"/>
  </r>
  <r>
    <n v="3717465"/>
    <n v="4155588"/>
    <n v="2017"/>
    <x v="1"/>
    <n v="1960"/>
    <s v="TCHC"/>
    <x v="10"/>
    <x v="10"/>
    <s v="85 SPENCER AVE"/>
    <n v="7"/>
    <n v="57"/>
    <d v="2018-01-05T00:00:00"/>
    <x v="9"/>
    <s v="Evaluation needs to be conducted in 2 years"/>
    <n v="18"/>
    <n v="4"/>
    <n v="4"/>
    <n v="4"/>
    <n v="4"/>
    <n v="0"/>
    <n v="4"/>
    <n v="0"/>
    <n v="3"/>
    <n v="0"/>
    <n v="0"/>
    <n v="4"/>
    <n v="4"/>
    <n v="5"/>
    <n v="4"/>
    <n v="3"/>
    <n v="4"/>
    <n v="0"/>
    <n v="4"/>
    <n v="0"/>
    <n v="0"/>
    <s v="S0437"/>
    <n v="43.665370209999999"/>
    <n v="-79.498799099999999"/>
    <n v="308963.32799999998"/>
    <n v="4833402.6440000003"/>
  </r>
  <r>
    <n v="3717469"/>
    <n v="4152998"/>
    <n v="2017"/>
    <x v="1"/>
    <n v="1955"/>
    <s v="TCHC"/>
    <x v="10"/>
    <x v="10"/>
    <s v="1447 KING ST W"/>
    <n v="6"/>
    <n v="59"/>
    <d v="2018-01-05T00:00:00"/>
    <x v="18"/>
    <s v="Evaluation needs to be conducted in 2 years"/>
    <n v="19"/>
    <n v="3"/>
    <n v="3"/>
    <n v="3"/>
    <n v="3"/>
    <n v="0"/>
    <n v="3"/>
    <n v="0"/>
    <n v="3"/>
    <n v="0"/>
    <n v="0"/>
    <n v="4"/>
    <n v="3"/>
    <n v="5"/>
    <n v="3"/>
    <n v="3"/>
    <n v="4"/>
    <n v="3"/>
    <n v="3"/>
    <n v="2"/>
    <n v="0"/>
    <s v="S0437"/>
    <n v="43.665189040000001"/>
    <n v="-79.499393830000002"/>
    <n v="309891.34899999999"/>
    <n v="4833693.03"/>
  </r>
  <r>
    <n v="3717474"/>
    <n v="4152970"/>
    <n v="2017"/>
    <x v="1"/>
    <n v="1956"/>
    <s v="TCHC"/>
    <x v="10"/>
    <x v="10"/>
    <s v="102 TYNDALL AVE"/>
    <n v="7"/>
    <n v="54"/>
    <d v="2018-01-05T00:00:00"/>
    <x v="14"/>
    <s v="Evaluation needs to be conducted in 2 years"/>
    <n v="18"/>
    <n v="4"/>
    <n v="3"/>
    <n v="3"/>
    <n v="3"/>
    <n v="3"/>
    <n v="3"/>
    <n v="3"/>
    <n v="3"/>
    <n v="3"/>
    <n v="0"/>
    <n v="4"/>
    <n v="3"/>
    <n v="5"/>
    <n v="3"/>
    <n v="2"/>
    <n v="3"/>
    <n v="3"/>
    <n v="3"/>
    <n v="2"/>
    <n v="0"/>
    <s v="S0437"/>
    <n v="43.66345535"/>
    <n v="-79.503720270000002"/>
    <n v="309956.59999999998"/>
    <n v="4833666.2"/>
  </r>
  <r>
    <n v="3717525"/>
    <n v="4288175"/>
    <n v="2017"/>
    <x v="1"/>
    <n v="1930"/>
    <s v="PRIVATE"/>
    <x v="10"/>
    <x v="10"/>
    <s v="2861-2863 DUNDAS ST W"/>
    <n v="3"/>
    <n v="16"/>
    <d v="2018-01-03T00:00:00"/>
    <x v="51"/>
    <s v="Evaluation needs to be conducted in 1 year"/>
    <n v="14"/>
    <n v="3"/>
    <n v="3"/>
    <n v="3"/>
    <n v="2"/>
    <n v="2"/>
    <n v="3"/>
    <n v="0"/>
    <n v="3"/>
    <n v="0"/>
    <n v="3"/>
    <n v="3"/>
    <n v="2"/>
    <n v="5"/>
    <n v="3"/>
    <n v="3"/>
    <n v="3"/>
    <n v="0"/>
    <n v="3"/>
    <n v="3"/>
    <n v="0"/>
    <s v="S0424"/>
    <n v="43.65586381"/>
    <n v="-79.455984020000002"/>
    <n v="310454.821"/>
    <n v="4832918.4119999995"/>
  </r>
  <r>
    <n v="3717531"/>
    <n v="4156514"/>
    <n v="2017"/>
    <x v="1"/>
    <n v="1959"/>
    <s v="PRIVATE"/>
    <x v="10"/>
    <x v="10"/>
    <s v="7 O'HARA AVE"/>
    <n v="4"/>
    <n v="16"/>
    <d v="2018-01-03T00:00:00"/>
    <x v="9"/>
    <s v="Evaluation needs to be conducted in 2 years"/>
    <n v="14"/>
    <n v="3"/>
    <n v="2"/>
    <n v="3"/>
    <n v="2"/>
    <n v="3"/>
    <n v="3"/>
    <n v="0"/>
    <n v="3"/>
    <n v="0"/>
    <n v="0"/>
    <n v="3"/>
    <n v="2"/>
    <n v="5"/>
    <n v="3"/>
    <n v="3"/>
    <n v="3"/>
    <n v="0"/>
    <n v="3"/>
    <n v="3"/>
    <n v="0"/>
    <s v="S0435"/>
    <n v="43.653379800000003"/>
    <n v="-79.467222980000003"/>
    <n v="309853.179"/>
    <n v="4833250.9419999998"/>
  </r>
  <r>
    <n v="3717532"/>
    <n v="4153061"/>
    <n v="2017"/>
    <x v="1"/>
    <n v="1959"/>
    <s v="PRIVATE"/>
    <x v="10"/>
    <x v="10"/>
    <s v="15 O'HARA AVE"/>
    <n v="4"/>
    <n v="32"/>
    <d v="2018-01-03T00:00:00"/>
    <x v="9"/>
    <s v="Evaluation needs to be conducted in 2 years"/>
    <n v="13"/>
    <n v="3"/>
    <n v="3"/>
    <n v="3"/>
    <n v="4"/>
    <n v="3"/>
    <n v="3"/>
    <n v="0"/>
    <n v="4"/>
    <n v="0"/>
    <n v="0"/>
    <n v="4"/>
    <n v="3"/>
    <n v="5"/>
    <n v="3"/>
    <n v="4"/>
    <n v="4"/>
    <n v="0"/>
    <n v="3"/>
    <n v="3"/>
    <n v="0"/>
    <s v="S0435"/>
    <n v="43.653332450000001"/>
    <n v="-79.467450240000005"/>
    <n v="307422.34000000003"/>
    <n v="4834828.0719999997"/>
  </r>
  <r>
    <n v="3717541"/>
    <n v="4288126"/>
    <n v="2017"/>
    <x v="1"/>
    <n v="1967"/>
    <s v="SOCIAL HOUSING"/>
    <x v="10"/>
    <x v="10"/>
    <s v="1339 KING ST W"/>
    <n v="3"/>
    <n v="10"/>
    <d v="2018-01-03T00:00:00"/>
    <x v="22"/>
    <s v="Evaluation needs to be conducted in 2 years"/>
    <n v="13"/>
    <n v="3"/>
    <n v="3"/>
    <n v="3"/>
    <n v="3"/>
    <n v="2"/>
    <n v="3"/>
    <n v="0"/>
    <n v="4"/>
    <n v="0"/>
    <n v="0"/>
    <n v="3"/>
    <n v="2"/>
    <n v="3"/>
    <n v="3"/>
    <n v="3"/>
    <n v="3"/>
    <n v="3"/>
    <n v="3"/>
    <n v="3"/>
    <n v="0"/>
    <s v="S0437"/>
    <n v="43.651822180000003"/>
    <n v="-79.471443730000004"/>
    <n v="309044.95699999999"/>
    <n v="4833145.2769999998"/>
  </r>
  <r>
    <n v="3717585"/>
    <n v="4155827"/>
    <n v="2017"/>
    <x v="1"/>
    <n v="1940"/>
    <s v="PRIVATE"/>
    <x v="10"/>
    <x v="10"/>
    <s v="2559 BLOOR ST W"/>
    <n v="4"/>
    <n v="27"/>
    <d v="2018-01-02T00:00:00"/>
    <x v="35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4"/>
    <n v="4"/>
    <n v="0"/>
    <n v="3"/>
    <n v="0"/>
    <n v="0"/>
    <s v="S0425"/>
    <n v="43.652849680000003"/>
    <n v="-79.469860800000006"/>
    <n v="307724.99099999998"/>
    <n v="4834803.534"/>
  </r>
  <r>
    <n v="3717607"/>
    <n v="4152952"/>
    <n v="2017"/>
    <x v="1"/>
    <n v="1965"/>
    <s v="PRIVATE"/>
    <x v="10"/>
    <x v="10"/>
    <s v="115 TYNDALL AVE"/>
    <n v="10"/>
    <n v="108"/>
    <d v="2017-12-29T00:00:00"/>
    <x v="50"/>
    <s v="Evaluation needs to be conducted in 1 year"/>
    <n v="18"/>
    <n v="3"/>
    <n v="3"/>
    <n v="3"/>
    <n v="3"/>
    <n v="0"/>
    <n v="3"/>
    <n v="0"/>
    <n v="3"/>
    <n v="0"/>
    <n v="0"/>
    <n v="3"/>
    <n v="3"/>
    <n v="5"/>
    <n v="3"/>
    <n v="3"/>
    <n v="3"/>
    <n v="3"/>
    <n v="3"/>
    <n v="3"/>
    <n v="0"/>
    <s v="S0437"/>
    <n v="43.647308340000002"/>
    <n v="-79.477712960000005"/>
    <n v="306034.424"/>
    <n v="4834268.2829999998"/>
  </r>
  <r>
    <n v="3717628"/>
    <n v="4153050"/>
    <n v="2017"/>
    <x v="1"/>
    <n v="1952"/>
    <s v="PRIVATE"/>
    <x v="10"/>
    <x v="10"/>
    <s v="244 RONCESVALLES AVE"/>
    <n v="3"/>
    <n v="22"/>
    <d v="2017-12-28T00:00:00"/>
    <x v="40"/>
    <s v="Evaluation needs to be conducted in 1 year"/>
    <n v="16"/>
    <n v="3"/>
    <n v="3"/>
    <n v="3"/>
    <n v="3"/>
    <n v="0"/>
    <n v="3"/>
    <n v="0"/>
    <n v="2"/>
    <n v="0"/>
    <n v="0"/>
    <n v="3"/>
    <n v="3"/>
    <n v="5"/>
    <n v="3"/>
    <n v="2"/>
    <n v="3"/>
    <n v="2"/>
    <n v="3"/>
    <n v="3"/>
    <n v="0"/>
    <s v="S0432"/>
    <n v="43.65801021"/>
    <n v="-79.488364410000003"/>
    <n v="310566.86800000002"/>
    <n v="4832866.0860000001"/>
  </r>
  <r>
    <n v="3717629"/>
    <n v="4153049"/>
    <n v="2017"/>
    <x v="1"/>
    <n v="1967"/>
    <s v="PRIVATE"/>
    <x v="10"/>
    <x v="10"/>
    <s v="246 RONCESVALLES AVE"/>
    <n v="3"/>
    <n v="22"/>
    <d v="2017-12-28T00:00:00"/>
    <x v="40"/>
    <s v="Evaluation needs to be conducted in 1 year"/>
    <n v="15"/>
    <n v="3"/>
    <n v="3"/>
    <n v="3"/>
    <n v="3"/>
    <n v="3"/>
    <n v="4"/>
    <n v="0"/>
    <n v="3"/>
    <n v="3"/>
    <n v="0"/>
    <n v="3"/>
    <n v="3"/>
    <n v="5"/>
    <n v="3"/>
    <n v="4"/>
    <n v="4"/>
    <n v="0"/>
    <n v="3"/>
    <n v="3"/>
    <n v="0"/>
    <s v="S0432"/>
    <n v="43.664520850000002"/>
    <n v="-79.491011970000002"/>
    <n v="310596.65500000003"/>
    <n v="4832793.9749999996"/>
  </r>
  <r>
    <n v="3717640"/>
    <n v="4152939"/>
    <n v="2017"/>
    <x v="1"/>
    <n v="1957"/>
    <s v="PRIVATE"/>
    <x v="10"/>
    <x v="10"/>
    <s v="1950 BLOOR ST W"/>
    <n v="4"/>
    <n v="16"/>
    <d v="2017-12-27T00:00:00"/>
    <x v="14"/>
    <s v="Evaluation needs to be conducted in 2 years"/>
    <n v="15"/>
    <n v="4"/>
    <n v="4"/>
    <n v="4"/>
    <n v="4"/>
    <n v="4"/>
    <n v="5"/>
    <n v="0"/>
    <n v="4"/>
    <n v="4"/>
    <n v="3"/>
    <n v="4"/>
    <n v="4"/>
    <n v="5"/>
    <n v="4"/>
    <n v="4"/>
    <n v="3"/>
    <n v="0"/>
    <n v="4"/>
    <n v="3"/>
    <n v="0"/>
    <s v="S0428"/>
    <n v="43.655176050000001"/>
    <n v="-79.463544560000003"/>
    <n v="305556.35600000003"/>
    <n v="4833955.443"/>
  </r>
  <r>
    <n v="3717642"/>
    <n v="4152916"/>
    <n v="2017"/>
    <x v="1"/>
    <n v="1967"/>
    <s v="PRIVATE"/>
    <x v="10"/>
    <x v="10"/>
    <s v="2526 BLOOR ST W"/>
    <n v="4"/>
    <n v="19"/>
    <d v="2017-12-27T00:00:00"/>
    <x v="40"/>
    <s v="Evaluation needs to be conducted in 1 year"/>
    <n v="16"/>
    <n v="3"/>
    <n v="2"/>
    <n v="3"/>
    <n v="3"/>
    <n v="3"/>
    <n v="3"/>
    <n v="0"/>
    <n v="3"/>
    <n v="0"/>
    <n v="0"/>
    <n v="3"/>
    <n v="3"/>
    <n v="4"/>
    <n v="3"/>
    <n v="4"/>
    <n v="3"/>
    <n v="0"/>
    <n v="4"/>
    <n v="3"/>
    <n v="0"/>
    <s v="S0430"/>
    <n v="43.656410549999997"/>
    <n v="-79.462989640000004"/>
    <n v="310127.038"/>
    <n v="4833143.9119999995"/>
  </r>
  <r>
    <n v="3717662"/>
    <n v="4152940"/>
    <n v="2017"/>
    <x v="1"/>
    <n v="1927"/>
    <s v="PRIVATE"/>
    <x v="10"/>
    <x v="10"/>
    <s v="2010 BLOOR ST W"/>
    <n v="3"/>
    <n v="24"/>
    <d v="2017-12-27T00:00:00"/>
    <x v="9"/>
    <s v="Evaluation needs to be conducted in 2 years"/>
    <n v="13"/>
    <n v="4"/>
    <n v="3"/>
    <n v="4"/>
    <n v="4"/>
    <n v="3"/>
    <n v="4"/>
    <n v="3"/>
    <n v="3"/>
    <n v="4"/>
    <n v="3"/>
    <n v="4"/>
    <n v="3"/>
    <n v="5"/>
    <n v="4"/>
    <n v="3"/>
    <n v="4"/>
    <n v="3"/>
    <n v="3"/>
    <n v="4"/>
    <n v="4"/>
    <s v="S0428"/>
    <n v="43.656763130000002"/>
    <n v="-79.463145280000006"/>
    <n v="309830.47700000001"/>
    <n v="4833098.8169999998"/>
  </r>
  <r>
    <n v="3717669"/>
    <n v="4152936"/>
    <n v="2017"/>
    <x v="1"/>
    <n v="1955"/>
    <s v="PRIVATE"/>
    <x v="10"/>
    <x v="10"/>
    <s v="1914 BLOOR ST W"/>
    <n v="3"/>
    <n v="16"/>
    <d v="2017-12-21T00:00:00"/>
    <x v="6"/>
    <s v="Evaluation needs to be conducted in 1 year"/>
    <n v="15"/>
    <n v="3"/>
    <n v="3"/>
    <n v="3"/>
    <n v="2"/>
    <n v="3"/>
    <n v="3"/>
    <n v="0"/>
    <n v="3"/>
    <n v="3"/>
    <n v="2"/>
    <n v="3"/>
    <n v="4"/>
    <n v="2"/>
    <n v="3"/>
    <n v="2"/>
    <n v="3"/>
    <n v="3"/>
    <n v="3"/>
    <n v="1"/>
    <n v="0"/>
    <s v="S0428"/>
    <n v="43.656878040000002"/>
    <n v="-79.462425870000004"/>
    <n v="306922.77600000001"/>
    <n v="4833319.267"/>
  </r>
  <r>
    <n v="3717670"/>
    <n v="4152937"/>
    <n v="2017"/>
    <x v="1"/>
    <n v="2010"/>
    <s v="PRIVATE"/>
    <x v="10"/>
    <x v="10"/>
    <s v="1920 BLOOR ST W"/>
    <n v="3"/>
    <n v="16"/>
    <d v="2017-12-21T00:00:00"/>
    <x v="40"/>
    <s v="Evaluation needs to be conducted in 1 year"/>
    <n v="15"/>
    <n v="3"/>
    <n v="3"/>
    <n v="2"/>
    <n v="3"/>
    <n v="3"/>
    <n v="3"/>
    <n v="0"/>
    <n v="3"/>
    <n v="2"/>
    <n v="0"/>
    <n v="2"/>
    <n v="3"/>
    <n v="3"/>
    <n v="2"/>
    <n v="3"/>
    <n v="3"/>
    <n v="2"/>
    <n v="2"/>
    <n v="2"/>
    <n v="0"/>
    <s v="S0428"/>
    <n v="43.656653480000003"/>
    <n v="-79.463690510000006"/>
    <n v="306140.16399999999"/>
    <n v="4834153.9610000001"/>
  </r>
  <r>
    <n v="3717728"/>
    <n v="4155201"/>
    <n v="2017"/>
    <x v="1"/>
    <n v="1916"/>
    <s v="PRIVATE"/>
    <x v="10"/>
    <x v="10"/>
    <s v="4075 OLD DUNDAS ST"/>
    <n v="7"/>
    <n v="75"/>
    <d v="2017-12-21T00:00:00"/>
    <x v="9"/>
    <s v="Evaluation needs to be conducted in 2 years"/>
    <n v="16"/>
    <n v="4"/>
    <n v="3"/>
    <n v="3"/>
    <n v="3"/>
    <n v="3"/>
    <n v="3"/>
    <n v="3"/>
    <n v="4"/>
    <n v="4"/>
    <n v="3"/>
    <n v="3"/>
    <n v="3"/>
    <n v="3"/>
    <n v="3"/>
    <n v="3"/>
    <n v="3"/>
    <n v="3"/>
    <n v="3"/>
    <n v="3"/>
    <n v="0"/>
    <s v="S0421"/>
    <n v="43.662865719999999"/>
    <n v="-79.504063970000004"/>
    <n v="307769.685"/>
    <n v="4834940.6979999999"/>
  </r>
  <r>
    <n v="3717762"/>
    <n v="4153068"/>
    <n v="2017"/>
    <x v="1"/>
    <n v="1922"/>
    <s v="PRIVATE"/>
    <x v="10"/>
    <x v="10"/>
    <s v="150 FERMANAGH AVE"/>
    <n v="5"/>
    <n v="66"/>
    <d v="2017-12-20T00:00:00"/>
    <x v="23"/>
    <s v="Evaluation needs to be conducted in 2 years"/>
    <n v="17"/>
    <n v="3"/>
    <n v="3"/>
    <n v="2"/>
    <n v="3"/>
    <n v="3"/>
    <n v="2"/>
    <n v="0"/>
    <n v="3"/>
    <n v="0"/>
    <n v="0"/>
    <n v="3"/>
    <n v="2"/>
    <n v="3"/>
    <n v="3"/>
    <n v="3"/>
    <n v="3"/>
    <n v="0"/>
    <n v="3"/>
    <n v="3"/>
    <n v="0"/>
    <s v="S0433"/>
    <n v="43.662438170000001"/>
    <n v="-79.503538829999997"/>
    <n v="307757.11099999998"/>
    <n v="4834979.8609999996"/>
  </r>
  <r>
    <n v="3717763"/>
    <n v="4155828"/>
    <n v="2017"/>
    <x v="1"/>
    <n v="1931"/>
    <s v="PRIVATE"/>
    <x v="10"/>
    <x v="10"/>
    <s v="2561 BLOOR ST W"/>
    <n v="4"/>
    <n v="34"/>
    <d v="2017-12-20T00:00:00"/>
    <x v="6"/>
    <s v="Evaluation needs to be conducted in 1 year"/>
    <n v="15"/>
    <n v="3"/>
    <n v="3"/>
    <n v="2"/>
    <n v="3"/>
    <n v="3"/>
    <n v="3"/>
    <n v="0"/>
    <n v="3"/>
    <n v="0"/>
    <n v="3"/>
    <n v="3"/>
    <n v="3"/>
    <n v="5"/>
    <n v="3"/>
    <n v="3"/>
    <n v="4"/>
    <n v="0"/>
    <n v="2"/>
    <n v="0"/>
    <n v="0"/>
    <s v="S0425"/>
    <n v="43.639068000000002"/>
    <n v="-79.471540270000006"/>
    <n v="306967.24800000002"/>
    <n v="4833298.9160000002"/>
  </r>
  <r>
    <n v="3717789"/>
    <n v="4152927"/>
    <n v="2017"/>
    <x v="1"/>
    <n v="1986"/>
    <s v="SOCIAL HOUSING"/>
    <x v="10"/>
    <x v="10"/>
    <s v="1700 BLOOR ST W"/>
    <n v="9"/>
    <n v="115"/>
    <d v="2017-12-20T00:00:00"/>
    <x v="15"/>
    <s v="Evaluation needs to be conducted in 2 years"/>
    <n v="20"/>
    <n v="3"/>
    <n v="3"/>
    <n v="4"/>
    <n v="3"/>
    <n v="4"/>
    <n v="4"/>
    <n v="0"/>
    <n v="4"/>
    <n v="0"/>
    <n v="0"/>
    <n v="3"/>
    <n v="3"/>
    <n v="5"/>
    <n v="3"/>
    <n v="3"/>
    <n v="4"/>
    <n v="0"/>
    <n v="3"/>
    <n v="0"/>
    <n v="0"/>
    <s v="S0429"/>
    <n v="43.639431039999998"/>
    <n v="-79.471915960000004"/>
    <n v="304843.77100000001"/>
    <n v="4835924.8090000004"/>
  </r>
  <r>
    <n v="3717895"/>
    <n v="4153032"/>
    <n v="2017"/>
    <x v="1"/>
    <n v="1965"/>
    <s v="PRIVATE"/>
    <x v="10"/>
    <x v="10"/>
    <s v="165 JAMESON AVE"/>
    <n v="7"/>
    <n v="82"/>
    <d v="2017-12-15T00:00:00"/>
    <x v="41"/>
    <s v="Evaluation needs to be conducted in 1 year"/>
    <n v="18"/>
    <n v="2"/>
    <n v="2"/>
    <n v="3"/>
    <n v="2"/>
    <n v="0"/>
    <n v="3"/>
    <n v="0"/>
    <n v="3"/>
    <n v="0"/>
    <n v="0"/>
    <n v="2"/>
    <n v="3"/>
    <n v="3"/>
    <n v="2"/>
    <n v="3"/>
    <n v="3"/>
    <n v="2"/>
    <n v="2"/>
    <n v="2"/>
    <n v="0"/>
    <s v="S0436"/>
    <n v="43.665185010000002"/>
    <n v="-79.478805750000006"/>
    <n v="307415.15700000001"/>
    <n v="4834958.0180000002"/>
  </r>
  <r>
    <n v="3717900"/>
    <n v="4152975"/>
    <n v="2017"/>
    <x v="1"/>
    <n v="1986"/>
    <s v="PRIVATE"/>
    <x v="10"/>
    <x v="10"/>
    <s v="24 TYNDALL AVE"/>
    <n v="7"/>
    <n v="73"/>
    <d v="2017-12-15T00:00:00"/>
    <x v="49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S0437"/>
    <n v="43.654726410000002"/>
    <n v="-79.465284879999999"/>
    <n v="305519.44900000002"/>
    <n v="4833990.2529999996"/>
  </r>
  <r>
    <n v="3717901"/>
    <n v="4153066"/>
    <n v="2017"/>
    <x v="1"/>
    <n v="1986"/>
    <s v="PRIVATE"/>
    <x v="10"/>
    <x v="10"/>
    <s v="55 TRILLER AVE"/>
    <n v="22"/>
    <n v="294"/>
    <d v="2017-12-15T00:00:00"/>
    <x v="6"/>
    <s v="Evaluation needs to be conducted in 1 year"/>
    <n v="19"/>
    <n v="3"/>
    <n v="3"/>
    <n v="2"/>
    <n v="3"/>
    <n v="3"/>
    <n v="2"/>
    <n v="0"/>
    <n v="2"/>
    <n v="0"/>
    <n v="0"/>
    <n v="3"/>
    <n v="2"/>
    <n v="3"/>
    <n v="3"/>
    <n v="3"/>
    <n v="3"/>
    <n v="0"/>
    <n v="2"/>
    <n v="3"/>
    <n v="0"/>
    <s v="S0435"/>
    <n v="43.655948160000001"/>
    <n v="-79.46542479"/>
    <n v="307080.62900000002"/>
    <n v="4833013.7560000001"/>
  </r>
  <r>
    <n v="3717911"/>
    <n v="4153038"/>
    <n v="2017"/>
    <x v="1"/>
    <n v="1973"/>
    <s v="PRIVATE"/>
    <x v="10"/>
    <x v="10"/>
    <s v="1340 KING ST W"/>
    <n v="4"/>
    <n v="16"/>
    <d v="2017-12-15T00:00:00"/>
    <x v="42"/>
    <s v="Evaluation needs to be conducted in 1 year"/>
    <n v="15"/>
    <n v="3"/>
    <n v="3"/>
    <n v="3"/>
    <n v="2"/>
    <n v="3"/>
    <n v="3"/>
    <n v="0"/>
    <n v="3"/>
    <n v="0"/>
    <n v="0"/>
    <n v="3"/>
    <n v="3"/>
    <n v="4"/>
    <n v="2"/>
    <n v="3"/>
    <n v="3"/>
    <n v="0"/>
    <n v="3"/>
    <n v="3"/>
    <n v="0"/>
    <s v="S0436"/>
    <n v="43.650362430000001"/>
    <n v="-79.484503959999998"/>
    <n v="307058.81099999999"/>
    <n v="4833040.1900000004"/>
  </r>
  <r>
    <n v="3717919"/>
    <n v="4153002"/>
    <n v="2017"/>
    <x v="1"/>
    <n v="1957"/>
    <s v="PRIVATE"/>
    <x v="10"/>
    <x v="10"/>
    <s v="1570 KING ST W"/>
    <n v="3"/>
    <n v="18"/>
    <d v="2017-12-15T00:00:00"/>
    <x v="13"/>
    <s v="Evaluation needs to be conducted in 1 year"/>
    <n v="15"/>
    <n v="3"/>
    <n v="3"/>
    <n v="4"/>
    <n v="2"/>
    <n v="3"/>
    <n v="3"/>
    <n v="3"/>
    <n v="3"/>
    <n v="3"/>
    <n v="0"/>
    <n v="3"/>
    <n v="3"/>
    <n v="2"/>
    <n v="3"/>
    <n v="3"/>
    <n v="3"/>
    <n v="3"/>
    <n v="3"/>
    <n v="3"/>
    <n v="0"/>
    <s v="S0436"/>
    <n v="43.649333200000001"/>
    <n v="-79.483193470000003"/>
    <n v="307493.658"/>
    <n v="4834995.8770000003"/>
  </r>
  <r>
    <n v="3717921"/>
    <n v="4153045"/>
    <n v="2017"/>
    <x v="1"/>
    <n v="1959"/>
    <s v="PRIVATE"/>
    <x v="10"/>
    <x v="10"/>
    <s v="118 RONCESVALLES AVE"/>
    <n v="3"/>
    <n v="30"/>
    <d v="2017-12-15T00:00:00"/>
    <x v="17"/>
    <s v="Evaluation needs to be conducted in 2 years"/>
    <n v="14"/>
    <n v="3"/>
    <n v="3"/>
    <n v="4"/>
    <n v="2"/>
    <n v="4"/>
    <n v="3"/>
    <n v="2"/>
    <n v="3"/>
    <n v="3"/>
    <n v="0"/>
    <n v="2"/>
    <n v="3"/>
    <n v="3"/>
    <n v="3"/>
    <n v="3"/>
    <n v="3"/>
    <n v="3"/>
    <n v="3"/>
    <n v="3"/>
    <n v="0"/>
    <s v="S0434"/>
    <n v="43.647546939999998"/>
    <n v="-79.490430349999997"/>
    <n v="307584.63299999997"/>
    <n v="4834753.5190000003"/>
  </r>
  <r>
    <n v="3717922"/>
    <n v="4153052"/>
    <n v="2017"/>
    <x v="1"/>
    <n v="1957"/>
    <s v="PRIVATE"/>
    <x v="10"/>
    <x v="10"/>
    <s v="320 RONCESVALLES AVE"/>
    <n v="4"/>
    <n v="16"/>
    <d v="2017-12-15T00:00:00"/>
    <x v="33"/>
    <s v="Building Audit"/>
    <n v="15"/>
    <n v="3"/>
    <n v="3"/>
    <n v="4"/>
    <n v="3"/>
    <n v="3"/>
    <n v="3"/>
    <n v="3"/>
    <n v="3"/>
    <n v="3"/>
    <n v="0"/>
    <n v="3"/>
    <n v="3"/>
    <n v="5"/>
    <n v="3"/>
    <n v="3"/>
    <n v="4"/>
    <n v="3"/>
    <n v="3"/>
    <n v="3"/>
    <n v="0"/>
    <s v="S0432"/>
    <n v="43.647685869999997"/>
    <n v="-79.490964700000006"/>
    <n v="307525.81800000003"/>
    <n v="4834894.517"/>
  </r>
  <r>
    <n v="3717923"/>
    <n v="4153071"/>
    <n v="2017"/>
    <x v="1"/>
    <n v="1923"/>
    <s v="PRIVATE"/>
    <x v="10"/>
    <x v="10"/>
    <s v="467 RONCESVALLES AVE"/>
    <n v="4"/>
    <n v="15"/>
    <d v="2017-12-15T00:00:00"/>
    <x v="6"/>
    <s v="Evaluation needs to be conducted in 1 year"/>
    <n v="15"/>
    <n v="3"/>
    <n v="2"/>
    <n v="3"/>
    <n v="2"/>
    <n v="2"/>
    <n v="3"/>
    <n v="0"/>
    <n v="4"/>
    <n v="3"/>
    <n v="0"/>
    <n v="3"/>
    <n v="3"/>
    <n v="3"/>
    <n v="3"/>
    <n v="3"/>
    <n v="3"/>
    <n v="3"/>
    <n v="3"/>
    <n v="3"/>
    <n v="0"/>
    <s v="S0433"/>
    <n v="43.650018459999998"/>
    <n v="-79.450825910000006"/>
    <n v="307631.12900000002"/>
    <n v="4834855.6890000002"/>
  </r>
  <r>
    <n v="3717926"/>
    <n v="4152986"/>
    <n v="2017"/>
    <x v="1"/>
    <n v="1938"/>
    <s v="PRIVATE"/>
    <x v="10"/>
    <x v="10"/>
    <s v="140 SPRINGHURST AVE"/>
    <n v="5"/>
    <n v="20"/>
    <d v="2017-12-15T00:00:00"/>
    <x v="51"/>
    <s v="Evaluation needs to be conducted in 1 year"/>
    <n v="15"/>
    <n v="3"/>
    <n v="3"/>
    <n v="4"/>
    <n v="3"/>
    <n v="3"/>
    <n v="3"/>
    <n v="0"/>
    <n v="3"/>
    <n v="3"/>
    <n v="0"/>
    <n v="3"/>
    <n v="3"/>
    <n v="4"/>
    <n v="3"/>
    <n v="3"/>
    <n v="3"/>
    <n v="3"/>
    <n v="3"/>
    <n v="3"/>
    <n v="0"/>
    <s v="S0437"/>
    <n v="43.657073680000003"/>
    <n v="-79.452365259999993"/>
    <n v="309598.45199999999"/>
    <n v="4832739.5180000002"/>
  </r>
  <r>
    <n v="3717933"/>
    <n v="4155207"/>
    <n v="2017"/>
    <x v="1"/>
    <n v="1940"/>
    <s v="PRIVATE"/>
    <x v="10"/>
    <x v="10"/>
    <s v="585 JANE ST"/>
    <n v="4"/>
    <n v="25"/>
    <d v="2017-12-14T00:00:00"/>
    <x v="40"/>
    <s v="Evaluation needs to be conducted in 1 year"/>
    <n v="15"/>
    <n v="4"/>
    <n v="4"/>
    <n v="4"/>
    <n v="4"/>
    <n v="3"/>
    <n v="4"/>
    <n v="0"/>
    <n v="3"/>
    <n v="4"/>
    <n v="0"/>
    <n v="4"/>
    <n v="4"/>
    <n v="3"/>
    <n v="3"/>
    <n v="3"/>
    <n v="4"/>
    <n v="3"/>
    <n v="3"/>
    <n v="3"/>
    <n v="0"/>
    <s v="S0422"/>
    <n v="43.656991640000001"/>
    <n v="-79.452285860000003"/>
    <n v="304498.60200000001"/>
    <n v="4835610.6890000002"/>
  </r>
  <r>
    <n v="3717979"/>
    <n v="4270720"/>
    <n v="2017"/>
    <x v="1"/>
    <n v="1976"/>
    <s v="PRIVATE"/>
    <x v="10"/>
    <x v="10"/>
    <s v="103 WEST LODGE AVE"/>
    <n v="18"/>
    <n v="371"/>
    <d v="2017-12-13T00:00:00"/>
    <x v="40"/>
    <s v="Evaluation needs to be conducted in 1 year"/>
    <n v="18"/>
    <n v="4"/>
    <n v="3"/>
    <n v="4"/>
    <n v="3"/>
    <n v="3"/>
    <n v="4"/>
    <n v="0"/>
    <n v="4"/>
    <n v="4"/>
    <n v="0"/>
    <n v="4"/>
    <n v="3"/>
    <n v="5"/>
    <n v="4"/>
    <n v="3"/>
    <n v="3"/>
    <n v="4"/>
    <n v="3"/>
    <n v="3"/>
    <n v="0"/>
    <s v="S0435"/>
    <n v="43.64817429"/>
    <n v="-79.490242030000005"/>
    <n v="309715.83399999997"/>
    <n v="4832726.665"/>
  </r>
  <r>
    <n v="3717980"/>
    <n v="4270721"/>
    <n v="2017"/>
    <x v="1"/>
    <n v="1960"/>
    <s v="PRIVATE"/>
    <x v="10"/>
    <x v="10"/>
    <s v="105 WEST LODGE AVE"/>
    <n v="19"/>
    <n v="371"/>
    <d v="2017-12-13T00:00:00"/>
    <x v="40"/>
    <s v="Evaluation needs to be conducted in 1 year"/>
    <n v="18"/>
    <n v="3"/>
    <n v="3"/>
    <n v="2"/>
    <n v="2"/>
    <n v="3"/>
    <n v="3"/>
    <n v="0"/>
    <n v="3"/>
    <n v="4"/>
    <n v="3"/>
    <n v="3"/>
    <n v="3"/>
    <n v="3"/>
    <n v="3"/>
    <n v="2"/>
    <n v="2"/>
    <n v="3"/>
    <n v="2"/>
    <n v="3"/>
    <n v="0"/>
    <s v="S0435"/>
    <n v="43.654816959999998"/>
    <n v="-79.460940649999998"/>
    <n v="308864.22499999998"/>
    <n v="4833793.7529999996"/>
  </r>
  <r>
    <n v="3717987"/>
    <n v="4152951"/>
    <n v="2017"/>
    <x v="1"/>
    <n v="1975"/>
    <s v="PRIVATE"/>
    <x v="10"/>
    <x v="10"/>
    <s v="99 TYNDALL AVE"/>
    <n v="9"/>
    <n v="70"/>
    <d v="2017-12-13T00:00:00"/>
    <x v="35"/>
    <s v="Evaluation needs to be conducted in 1 year"/>
    <n v="18"/>
    <n v="4"/>
    <n v="4"/>
    <n v="3"/>
    <n v="3"/>
    <n v="3"/>
    <n v="3"/>
    <n v="2"/>
    <n v="4"/>
    <n v="4"/>
    <n v="0"/>
    <n v="3"/>
    <n v="4"/>
    <n v="5"/>
    <n v="3"/>
    <n v="3"/>
    <n v="3"/>
    <n v="4"/>
    <n v="3"/>
    <n v="4"/>
    <n v="0"/>
    <s v="S0437"/>
    <n v="43.648016589999997"/>
    <n v="-79.489638310000004"/>
    <n v="309814.51199999999"/>
    <n v="4832749.2029999997"/>
  </r>
  <r>
    <n v="3717988"/>
    <n v="4152971"/>
    <n v="2017"/>
    <x v="1"/>
    <n v="1969"/>
    <s v="PRIVATE"/>
    <x v="10"/>
    <x v="10"/>
    <s v="100 TYNDALL AVE"/>
    <n v="6"/>
    <n v="48"/>
    <d v="2017-12-13T00:00:00"/>
    <x v="10"/>
    <s v="Evaluation needs to be conducted in 1 year"/>
    <n v="17"/>
    <n v="3"/>
    <n v="3"/>
    <n v="3"/>
    <n v="2"/>
    <n v="2"/>
    <n v="3"/>
    <n v="0"/>
    <n v="3"/>
    <n v="3"/>
    <n v="0"/>
    <n v="2"/>
    <n v="2"/>
    <n v="2"/>
    <n v="3"/>
    <n v="2"/>
    <n v="3"/>
    <n v="3"/>
    <n v="2"/>
    <n v="2"/>
    <n v="0"/>
    <s v="S0437"/>
    <n v="43.647685869999997"/>
    <n v="-79.490964700000006"/>
    <n v="305641.93199999997"/>
    <n v="4834011.6830000002"/>
  </r>
  <r>
    <n v="3718009"/>
    <n v="4152956"/>
    <n v="2017"/>
    <x v="1"/>
    <n v="1969"/>
    <s v="PRIVATE"/>
    <x v="10"/>
    <x v="10"/>
    <s v="31 SPENCER AVE"/>
    <n v="6"/>
    <n v="54"/>
    <d v="2017-12-13T00:00:00"/>
    <x v="50"/>
    <s v="Evaluation needs to be conducted in 1 year"/>
    <n v="17"/>
    <n v="3"/>
    <n v="3"/>
    <n v="2"/>
    <n v="2"/>
    <n v="3"/>
    <n v="4"/>
    <n v="0"/>
    <n v="2"/>
    <n v="2"/>
    <n v="0"/>
    <n v="2"/>
    <n v="2"/>
    <n v="5"/>
    <n v="3"/>
    <n v="3"/>
    <n v="2"/>
    <n v="3"/>
    <n v="3"/>
    <n v="2"/>
    <n v="0"/>
    <s v="S0437"/>
    <n v="43.639823939999999"/>
    <n v="-79.451749579999998"/>
    <n v="310530.87"/>
    <n v="4832951.3480000002"/>
  </r>
  <r>
    <n v="3718010"/>
    <n v="4152962"/>
    <n v="2017"/>
    <x v="1"/>
    <n v="1969"/>
    <s v="PRIVATE"/>
    <x v="10"/>
    <x v="10"/>
    <s v="77 SPENCER AVE"/>
    <n v="6"/>
    <n v="56"/>
    <d v="2017-12-13T00:00:00"/>
    <x v="0"/>
    <s v="Evaluation needs to be conducted in 2 years"/>
    <n v="17"/>
    <n v="4"/>
    <n v="3"/>
    <n v="3"/>
    <n v="3"/>
    <n v="3"/>
    <n v="2"/>
    <n v="0"/>
    <n v="3"/>
    <n v="3"/>
    <n v="0"/>
    <n v="3"/>
    <n v="2"/>
    <n v="5"/>
    <n v="3"/>
    <n v="3"/>
    <n v="2"/>
    <n v="3"/>
    <n v="3"/>
    <n v="2"/>
    <n v="0"/>
    <s v="S0437"/>
    <n v="43.639109879999999"/>
    <n v="-79.442115119999997"/>
    <n v="310220.31199999998"/>
    <n v="4832865.3459999999"/>
  </r>
  <r>
    <n v="3718085"/>
    <n v="4153023"/>
    <n v="2017"/>
    <x v="1"/>
    <n v="1969"/>
    <s v="PRIVATE"/>
    <x v="10"/>
    <x v="10"/>
    <s v="190 JAMESON AVE"/>
    <n v="11"/>
    <n v="62"/>
    <d v="2017-12-11T00:00:00"/>
    <x v="15"/>
    <s v="Evaluation needs to be conducted in 2 years"/>
    <n v="17"/>
    <n v="3"/>
    <n v="3"/>
    <n v="3"/>
    <n v="3"/>
    <n v="3"/>
    <n v="2"/>
    <n v="0"/>
    <n v="3"/>
    <n v="3"/>
    <n v="0"/>
    <n v="4"/>
    <n v="3"/>
    <n v="5"/>
    <n v="3"/>
    <n v="3"/>
    <n v="2"/>
    <n v="2"/>
    <n v="3"/>
    <n v="2"/>
    <n v="0"/>
    <s v="S0436"/>
    <n v="43.650571960000001"/>
    <n v="-79.475741310000004"/>
    <n v="309819.00799999997"/>
    <n v="4832571.13"/>
  </r>
  <r>
    <n v="3718098"/>
    <n v="4153025"/>
    <n v="2017"/>
    <x v="1"/>
    <n v="1977"/>
    <s v="PRIVATE"/>
    <x v="10"/>
    <x v="10"/>
    <s v="182 JAMESON AVE"/>
    <n v="11"/>
    <n v="82"/>
    <d v="2017-12-11T00:00:00"/>
    <x v="42"/>
    <s v="Evaluation needs to be conducted in 1 year"/>
    <n v="18"/>
    <n v="3"/>
    <n v="3"/>
    <n v="4"/>
    <n v="2"/>
    <n v="3"/>
    <n v="3"/>
    <n v="0"/>
    <n v="2"/>
    <n v="2"/>
    <n v="3"/>
    <n v="3"/>
    <n v="3"/>
    <n v="4"/>
    <n v="3"/>
    <n v="3"/>
    <n v="3"/>
    <n v="0"/>
    <n v="4"/>
    <n v="2"/>
    <n v="0"/>
    <s v="S0436"/>
    <n v="43.647640250000002"/>
    <n v="-79.490691479999995"/>
    <n v="309781.78200000001"/>
    <n v="4832713.5180000002"/>
  </r>
  <r>
    <n v="3718099"/>
    <n v="4153024"/>
    <n v="2017"/>
    <x v="1"/>
    <n v="1968"/>
    <s v="PRIVATE"/>
    <x v="10"/>
    <x v="10"/>
    <s v="188 JAMESON AVE"/>
    <n v="8"/>
    <n v="47"/>
    <d v="2017-12-11T00:00:00"/>
    <x v="14"/>
    <s v="Evaluation needs to be conducted in 2 years"/>
    <n v="18"/>
    <n v="3"/>
    <n v="4"/>
    <n v="3"/>
    <n v="3"/>
    <n v="0"/>
    <n v="3"/>
    <n v="0"/>
    <n v="2"/>
    <n v="0"/>
    <n v="0"/>
    <n v="3"/>
    <n v="3"/>
    <n v="5"/>
    <n v="3"/>
    <n v="3"/>
    <n v="3"/>
    <n v="0"/>
    <n v="3"/>
    <n v="3"/>
    <n v="0"/>
    <s v="S0436"/>
    <n v="43.664552899999997"/>
    <n v="-79.490304390000006"/>
    <n v="309993.79599999997"/>
    <n v="4832537.1459999997"/>
  </r>
  <r>
    <n v="3718110"/>
    <n v="4153031"/>
    <n v="2017"/>
    <x v="1"/>
    <n v="1969"/>
    <s v="PRIVATE"/>
    <x v="10"/>
    <x v="10"/>
    <s v="157 JAMESON AVE"/>
    <n v="6"/>
    <n v="66"/>
    <d v="2017-12-08T00:00:00"/>
    <x v="43"/>
    <s v="Evaluation needs to be conducted in 1 year"/>
    <n v="17"/>
    <n v="3"/>
    <n v="3"/>
    <n v="3"/>
    <n v="3"/>
    <n v="3"/>
    <n v="4"/>
    <n v="0"/>
    <n v="4"/>
    <n v="4"/>
    <n v="3"/>
    <n v="3"/>
    <n v="3"/>
    <n v="5"/>
    <n v="3"/>
    <n v="3"/>
    <n v="4"/>
    <n v="4"/>
    <n v="4"/>
    <n v="3"/>
    <n v="0"/>
    <s v="S0436"/>
    <n v="43.66397087"/>
    <n v="-79.502135370000005"/>
    <n v="309976.196"/>
    <n v="4832576.6330000004"/>
  </r>
  <r>
    <n v="3718121"/>
    <n v="4152992"/>
    <n v="2017"/>
    <x v="1"/>
    <n v="1940"/>
    <s v="PRIVATE"/>
    <x v="10"/>
    <x v="10"/>
    <s v="100 JAMESON AVE"/>
    <n v="10"/>
    <n v="80"/>
    <d v="2017-12-08T00:00:00"/>
    <x v="41"/>
    <s v="Evaluation needs to be conducted in 1 year"/>
    <n v="17"/>
    <n v="3"/>
    <n v="3"/>
    <n v="2"/>
    <n v="3"/>
    <n v="3"/>
    <n v="3"/>
    <n v="0"/>
    <n v="2"/>
    <n v="0"/>
    <n v="0"/>
    <n v="3"/>
    <n v="3"/>
    <n v="5"/>
    <n v="3"/>
    <n v="4"/>
    <n v="4"/>
    <n v="0"/>
    <n v="3"/>
    <n v="3"/>
    <n v="0"/>
    <s v="S0437"/>
    <n v="43.637720700000003"/>
    <n v="-79.428333030000005"/>
    <n v="310017.478"/>
    <n v="4832649.5460000001"/>
  </r>
  <r>
    <n v="3718122"/>
    <n v="4152991"/>
    <n v="2017"/>
    <x v="1"/>
    <n v="1955"/>
    <s v="PRIVATE"/>
    <x v="10"/>
    <x v="10"/>
    <s v="110 JAMESON AVE"/>
    <n v="7"/>
    <n v="91"/>
    <d v="2017-12-08T00:00:00"/>
    <x v="40"/>
    <s v="Evaluation needs to be conducted in 1 year"/>
    <n v="17"/>
    <n v="3"/>
    <n v="3"/>
    <n v="3"/>
    <n v="3"/>
    <n v="3"/>
    <n v="3"/>
    <n v="3"/>
    <n v="3"/>
    <n v="3"/>
    <n v="3"/>
    <n v="3"/>
    <n v="3"/>
    <n v="4"/>
    <n v="3"/>
    <n v="3"/>
    <n v="2"/>
    <n v="3"/>
    <n v="2"/>
    <n v="2"/>
    <n v="0"/>
    <s v="S0437"/>
    <n v="43.650079949999999"/>
    <n v="-79.484335630000004"/>
    <n v="310420.22100000002"/>
    <n v="4832823.5290000001"/>
  </r>
  <r>
    <n v="3718123"/>
    <n v="4152990"/>
    <n v="2017"/>
    <x v="1"/>
    <n v="1990"/>
    <s v="PRIVATE"/>
    <x v="10"/>
    <x v="10"/>
    <s v="120 JAMESON AVE"/>
    <n v="7"/>
    <n v="90"/>
    <d v="2017-12-08T00:00:00"/>
    <x v="40"/>
    <s v="Evaluation needs to be conducted in 1 year"/>
    <n v="17"/>
    <n v="3"/>
    <n v="3"/>
    <n v="3"/>
    <n v="4"/>
    <n v="3"/>
    <n v="3"/>
    <n v="3"/>
    <n v="3"/>
    <n v="3"/>
    <n v="3"/>
    <n v="3"/>
    <n v="3"/>
    <n v="4"/>
    <n v="3"/>
    <n v="3"/>
    <n v="2"/>
    <n v="3"/>
    <n v="2"/>
    <n v="2"/>
    <n v="0"/>
    <s v="S0437"/>
    <n v="43.650222050000004"/>
    <n v="-79.484391790000004"/>
    <n v="306916.52799999999"/>
    <n v="4833810.6380000003"/>
  </r>
  <r>
    <n v="3718141"/>
    <n v="4152898"/>
    <n v="2017"/>
    <x v="1"/>
    <n v="1992"/>
    <s v="PRIVATE"/>
    <x v="10"/>
    <x v="10"/>
    <s v="93 COE HILL DR"/>
    <n v="4"/>
    <n v="33"/>
    <d v="2017-12-08T00:00:00"/>
    <x v="40"/>
    <s v="Evaluation needs to be conducted in 1 year"/>
    <n v="17"/>
    <n v="4"/>
    <n v="4"/>
    <n v="4"/>
    <n v="3"/>
    <n v="2"/>
    <n v="3"/>
    <n v="3"/>
    <n v="3"/>
    <n v="4"/>
    <n v="3"/>
    <n v="3"/>
    <n v="3"/>
    <n v="4"/>
    <n v="3"/>
    <n v="3"/>
    <n v="3"/>
    <n v="4"/>
    <n v="3"/>
    <n v="2"/>
    <n v="3"/>
    <s v="S0430"/>
    <n v="43.635128590000001"/>
    <n v="-79.428482279999997"/>
    <n v="306885.53000000003"/>
    <n v="4833802.5449999999"/>
  </r>
  <r>
    <n v="3718176"/>
    <n v="4153043"/>
    <n v="2017"/>
    <x v="1"/>
    <n v="1960"/>
    <s v="PRIVATE"/>
    <x v="10"/>
    <x v="10"/>
    <s v="3 ELM GROVE AVE"/>
    <n v="3"/>
    <n v="12"/>
    <d v="2017-12-06T00:00:00"/>
    <x v="6"/>
    <s v="Evaluation needs to be conducted in 1 year"/>
    <n v="14"/>
    <n v="3"/>
    <n v="3"/>
    <n v="3"/>
    <n v="3"/>
    <n v="2"/>
    <n v="3"/>
    <n v="0"/>
    <n v="3"/>
    <n v="0"/>
    <n v="0"/>
    <n v="3"/>
    <n v="2"/>
    <n v="4"/>
    <n v="3"/>
    <n v="4"/>
    <n v="4"/>
    <n v="0"/>
    <n v="3"/>
    <n v="3"/>
    <n v="0"/>
    <s v="S0436"/>
    <n v="43.645605230000001"/>
    <n v="-79.473469679999994"/>
    <n v="307158.84899999999"/>
    <n v="4835926.1229999997"/>
  </r>
  <r>
    <n v="3718177"/>
    <n v="4152982"/>
    <n v="2017"/>
    <x v="1"/>
    <n v="1987"/>
    <s v="PRIVATE"/>
    <x v="10"/>
    <x v="10"/>
    <s v="95 JAMESON AVE"/>
    <n v="9"/>
    <n v="66"/>
    <d v="2017-12-06T00:00:00"/>
    <x v="14"/>
    <s v="Evaluation needs to be conducted in 2 years"/>
    <n v="18"/>
    <n v="3"/>
    <n v="3"/>
    <n v="3"/>
    <n v="3"/>
    <n v="3"/>
    <n v="3"/>
    <n v="0"/>
    <n v="3"/>
    <n v="3"/>
    <n v="3"/>
    <n v="3"/>
    <n v="3"/>
    <n v="5"/>
    <n v="2"/>
    <n v="2"/>
    <n v="2"/>
    <n v="3"/>
    <n v="2"/>
    <n v="2"/>
    <n v="0"/>
    <s v="S0437"/>
    <n v="43.636958919999998"/>
    <n v="-79.435611219999998"/>
    <n v="310432.66200000001"/>
    <n v="4832559.4950000001"/>
  </r>
  <r>
    <n v="3718527"/>
    <n v="4152977"/>
    <n v="2017"/>
    <x v="1"/>
    <n v="1930"/>
    <s v="PRIVATE"/>
    <x v="10"/>
    <x v="10"/>
    <s v="137 DUNN AVE"/>
    <n v="4"/>
    <n v="21"/>
    <d v="2017-11-27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0437"/>
    <n v="43.641442249999997"/>
    <n v="-79.472444949999996"/>
    <n v="308137.86"/>
    <n v="4834829.0829999996"/>
  </r>
  <r>
    <n v="3718539"/>
    <n v="4152979"/>
    <n v="2017"/>
    <x v="1"/>
    <n v="1939"/>
    <s v="PRIVATE"/>
    <x v="10"/>
    <x v="10"/>
    <s v="79 JAMESON AVE"/>
    <n v="7"/>
    <n v="121"/>
    <d v="2017-11-24T00:00:00"/>
    <x v="10"/>
    <s v="Evaluation needs to be conducted in 1 year"/>
    <n v="19"/>
    <n v="2"/>
    <n v="3"/>
    <n v="2"/>
    <n v="2"/>
    <n v="2"/>
    <n v="3"/>
    <n v="0"/>
    <n v="3"/>
    <n v="0"/>
    <n v="0"/>
    <n v="2"/>
    <n v="3"/>
    <n v="5"/>
    <n v="3"/>
    <n v="2"/>
    <n v="4"/>
    <n v="0"/>
    <n v="3"/>
    <n v="3"/>
    <n v="0"/>
    <s v="S0437"/>
    <n v="43.637071380000002"/>
    <n v="-79.427964590000002"/>
    <n v="309658.45799999998"/>
    <n v="4833105.2039999999"/>
  </r>
  <r>
    <n v="3718540"/>
    <n v="4152985"/>
    <n v="2017"/>
    <x v="1"/>
    <n v="1962"/>
    <s v="PRIVATE"/>
    <x v="10"/>
    <x v="10"/>
    <s v="145 JAMESON AVE"/>
    <n v="9"/>
    <n v="80"/>
    <d v="2017-11-24T00:00:00"/>
    <x v="40"/>
    <s v="Evaluation needs to be conducted in 1 year"/>
    <n v="19"/>
    <n v="3"/>
    <n v="4"/>
    <n v="3"/>
    <n v="3"/>
    <n v="3"/>
    <n v="4"/>
    <n v="0"/>
    <n v="4"/>
    <n v="0"/>
    <n v="0"/>
    <n v="3"/>
    <n v="3"/>
    <n v="5"/>
    <n v="3"/>
    <n v="4"/>
    <n v="3"/>
    <n v="0"/>
    <n v="4"/>
    <n v="4"/>
    <n v="0"/>
    <s v="S0437"/>
    <n v="43.64587487"/>
    <n v="-79.449362339999993"/>
    <n v="308869.57500000001"/>
    <n v="4833770.7920000004"/>
  </r>
  <r>
    <n v="3718584"/>
    <n v="4152954"/>
    <n v="2017"/>
    <x v="1"/>
    <n v="1955"/>
    <s v="PRIVATE"/>
    <x v="10"/>
    <x v="10"/>
    <s v="200 DUFFERIN ST"/>
    <n v="14"/>
    <n v="251"/>
    <d v="2017-11-23T00:00:00"/>
    <x v="35"/>
    <s v="Evaluation needs to be conducted in 1 year"/>
    <n v="20"/>
    <n v="3"/>
    <n v="3"/>
    <n v="4"/>
    <n v="2"/>
    <n v="3"/>
    <n v="2"/>
    <n v="3"/>
    <n v="3"/>
    <n v="3"/>
    <n v="3"/>
    <n v="2"/>
    <n v="3"/>
    <n v="2"/>
    <n v="3"/>
    <n v="2"/>
    <n v="2"/>
    <n v="3"/>
    <n v="3"/>
    <n v="2"/>
    <n v="0"/>
    <s v="S0437"/>
    <n v="43.64608157"/>
    <n v="-79.449428490000003"/>
    <n v="310497.33199999999"/>
    <n v="4832573.6909999996"/>
  </r>
  <r>
    <n v="3718598"/>
    <n v="4152932"/>
    <n v="2017"/>
    <x v="1"/>
    <n v="1971"/>
    <s v="PRIVATE"/>
    <x v="10"/>
    <x v="10"/>
    <s v="5 HIGH PARK AVE"/>
    <n v="3"/>
    <n v="21"/>
    <d v="2017-11-23T00:00:00"/>
    <x v="13"/>
    <s v="Evaluation needs to be conducted in 1 year"/>
    <n v="15"/>
    <n v="3"/>
    <n v="2"/>
    <n v="4"/>
    <n v="3"/>
    <n v="0"/>
    <n v="3"/>
    <n v="0"/>
    <n v="3"/>
    <n v="0"/>
    <n v="0"/>
    <n v="3"/>
    <n v="3"/>
    <n v="4"/>
    <n v="4"/>
    <n v="2"/>
    <n v="4"/>
    <n v="0"/>
    <n v="3"/>
    <n v="3"/>
    <n v="0"/>
    <s v="S0428"/>
    <n v="43.634612599999997"/>
    <n v="-79.426095599999996"/>
    <n v="309918.97899999999"/>
    <n v="4833362.1069999998"/>
  </r>
  <r>
    <n v="3718628"/>
    <n v="4153017"/>
    <n v="2017"/>
    <x v="1"/>
    <n v="1960"/>
    <s v="PRIVATE"/>
    <x v="10"/>
    <x v="10"/>
    <s v="21 MAYNARD AVE"/>
    <n v="11"/>
    <n v="117"/>
    <d v="2017-11-23T00:00:00"/>
    <x v="38"/>
    <s v="Evaluation needs to be conducted in 1 year"/>
    <n v="18"/>
    <n v="4"/>
    <n v="4"/>
    <n v="4"/>
    <n v="4"/>
    <n v="4"/>
    <n v="4"/>
    <n v="4"/>
    <n v="4"/>
    <n v="4"/>
    <n v="0"/>
    <n v="4"/>
    <n v="4"/>
    <n v="5"/>
    <n v="4"/>
    <n v="4"/>
    <n v="3"/>
    <n v="4"/>
    <n v="4"/>
    <n v="4"/>
    <n v="0"/>
    <s v="S0436"/>
    <n v="43.635714470000003"/>
    <n v="-79.436505999999994"/>
    <n v="310555.05900000001"/>
    <n v="4832578.1119999997"/>
  </r>
  <r>
    <n v="3718629"/>
    <n v="4153016"/>
    <n v="2017"/>
    <x v="1"/>
    <n v="1957"/>
    <s v="PRIVATE"/>
    <x v="10"/>
    <x v="10"/>
    <s v="22 MAYNARD AVE"/>
    <n v="3"/>
    <n v="36"/>
    <d v="2017-11-23T00:00:00"/>
    <x v="6"/>
    <s v="Evaluation needs to be conducted in 1 year"/>
    <n v="16"/>
    <n v="3"/>
    <n v="3"/>
    <n v="4"/>
    <n v="3"/>
    <n v="0"/>
    <n v="3"/>
    <n v="0"/>
    <n v="3"/>
    <n v="0"/>
    <n v="0"/>
    <n v="3"/>
    <n v="3"/>
    <n v="5"/>
    <n v="2"/>
    <n v="3"/>
    <n v="3"/>
    <n v="2"/>
    <n v="3"/>
    <n v="3"/>
    <n v="0"/>
    <s v="S0436"/>
    <n v="43.635119189999998"/>
    <n v="-79.435656460000004"/>
    <n v="310621.94400000002"/>
    <n v="4832745.5149999997"/>
  </r>
  <r>
    <n v="3718722"/>
    <n v="4153006"/>
    <n v="2017"/>
    <x v="1"/>
    <n v="1917"/>
    <s v="PRIVATE"/>
    <x v="10"/>
    <x v="10"/>
    <s v="70 WILSON PARK RD"/>
    <n v="3"/>
    <n v="25"/>
    <d v="2017-11-21T00:00:00"/>
    <x v="42"/>
    <s v="Evaluation needs to be conducted in 1 year"/>
    <n v="15"/>
    <n v="3"/>
    <n v="2"/>
    <n v="3"/>
    <n v="2"/>
    <n v="2"/>
    <n v="3"/>
    <n v="0"/>
    <n v="3"/>
    <n v="0"/>
    <n v="0"/>
    <n v="3"/>
    <n v="3"/>
    <n v="5"/>
    <n v="3"/>
    <n v="2"/>
    <n v="2"/>
    <n v="3"/>
    <n v="3"/>
    <n v="3"/>
    <n v="0"/>
    <s v="S0436"/>
    <n v="43.634763620000001"/>
    <n v="-79.43543871"/>
    <n v="310516.90399999998"/>
    <n v="4832721.5580000002"/>
  </r>
  <r>
    <n v="3718787"/>
    <n v="4155206"/>
    <n v="2017"/>
    <x v="1"/>
    <n v="1959"/>
    <s v="PRIVATE"/>
    <x v="10"/>
    <x v="10"/>
    <s v="596 JANE ST"/>
    <n v="3"/>
    <n v="17"/>
    <d v="2017-11-20T00:00:00"/>
    <x v="0"/>
    <s v="Evaluation needs to be conducted in 2 years"/>
    <n v="15"/>
    <n v="4"/>
    <n v="3"/>
    <n v="5"/>
    <n v="3"/>
    <n v="4"/>
    <n v="2"/>
    <n v="3"/>
    <n v="3"/>
    <n v="4"/>
    <n v="0"/>
    <n v="4"/>
    <n v="3"/>
    <n v="5"/>
    <n v="3"/>
    <n v="4"/>
    <n v="4"/>
    <n v="3"/>
    <n v="4"/>
    <n v="3"/>
    <n v="0"/>
    <s v="S0421"/>
    <n v="43.659576180000002"/>
    <n v="-79.480103009999993"/>
    <n v="304612.07"/>
    <n v="4835780.0020000003"/>
  </r>
  <r>
    <n v="3718859"/>
    <n v="4155739"/>
    <n v="2017"/>
    <x v="1"/>
    <n v="1960"/>
    <s v="PRIVATE"/>
    <x v="10"/>
    <x v="10"/>
    <s v="30 SPRINGHURST AVE"/>
    <n v="12"/>
    <n v="122"/>
    <d v="2017-11-16T00:00:00"/>
    <x v="41"/>
    <s v="Evaluation needs to be conducted in 1 year"/>
    <n v="19"/>
    <n v="3"/>
    <n v="3"/>
    <n v="5"/>
    <n v="3"/>
    <n v="3"/>
    <n v="3"/>
    <n v="0"/>
    <n v="3"/>
    <n v="3"/>
    <n v="0"/>
    <n v="2"/>
    <n v="3"/>
    <n v="3"/>
    <n v="3"/>
    <n v="2"/>
    <n v="2"/>
    <n v="3"/>
    <n v="3"/>
    <n v="3"/>
    <n v="0"/>
    <s v="S0437"/>
    <n v="43.636376149999997"/>
    <n v="-79.436159570000001"/>
    <n v="310103.59499999997"/>
    <n v="4833304.59"/>
  </r>
  <r>
    <n v="3718924"/>
    <n v="4155200"/>
    <n v="2017"/>
    <x v="1"/>
    <n v="1939"/>
    <s v="SOCIAL HOUSING"/>
    <x v="10"/>
    <x v="10"/>
    <s v="495 RIVERSIDE DR"/>
    <n v="3"/>
    <n v="25"/>
    <d v="2017-11-15T00:00:00"/>
    <x v="6"/>
    <s v="Evaluation needs to be conducted in 1 year"/>
    <n v="14"/>
    <n v="2"/>
    <n v="3"/>
    <n v="2"/>
    <n v="2"/>
    <n v="2"/>
    <n v="3"/>
    <n v="0"/>
    <n v="3"/>
    <n v="0"/>
    <n v="2"/>
    <n v="2"/>
    <n v="3"/>
    <n v="3"/>
    <n v="3"/>
    <n v="2"/>
    <n v="2"/>
    <n v="2"/>
    <n v="3"/>
    <n v="3"/>
    <n v="0"/>
    <s v="S0425"/>
    <n v="43.635775260000003"/>
    <n v="-79.435144149999999"/>
    <n v="306048.00900000002"/>
    <n v="4834236.9040000001"/>
  </r>
  <r>
    <n v="3718930"/>
    <n v="4155883"/>
    <n v="2017"/>
    <x v="1"/>
    <n v="1956"/>
    <s v="PRIVATE"/>
    <x v="10"/>
    <x v="10"/>
    <s v="66 PACIFIC AVE"/>
    <n v="16"/>
    <n v="230"/>
    <d v="2017-11-15T00:00:00"/>
    <x v="20"/>
    <s v="Evaluation needs to be conducted in 2 years"/>
    <n v="18"/>
    <n v="3"/>
    <n v="3"/>
    <n v="4"/>
    <n v="3"/>
    <n v="3"/>
    <n v="3"/>
    <n v="3"/>
    <n v="4"/>
    <n v="3"/>
    <n v="0"/>
    <n v="3"/>
    <n v="3"/>
    <n v="3"/>
    <n v="3"/>
    <n v="3"/>
    <n v="3"/>
    <n v="0"/>
    <n v="3"/>
    <n v="3"/>
    <n v="0"/>
    <s v="S0428"/>
    <n v="43.653876050000001"/>
    <n v="-79.464981739999999"/>
    <n v="307522.842"/>
    <n v="4834643.12"/>
  </r>
  <r>
    <n v="3718932"/>
    <n v="4153027"/>
    <n v="2017"/>
    <x v="1"/>
    <n v="1957"/>
    <s v="PRIVATE"/>
    <x v="10"/>
    <x v="10"/>
    <s v="1479 QUEEN ST W"/>
    <n v="3"/>
    <n v="11"/>
    <d v="2017-11-15T00:00:00"/>
    <x v="13"/>
    <s v="Evaluation needs to be conducted in 1 year"/>
    <n v="15"/>
    <n v="3"/>
    <n v="3"/>
    <n v="4"/>
    <n v="4"/>
    <n v="3"/>
    <n v="4"/>
    <n v="3"/>
    <n v="4"/>
    <n v="3"/>
    <n v="0"/>
    <n v="3"/>
    <n v="3"/>
    <n v="5"/>
    <n v="4"/>
    <n v="3"/>
    <n v="3"/>
    <n v="0"/>
    <n v="3"/>
    <n v="3"/>
    <n v="0"/>
    <s v="S0436"/>
    <n v="43.653685379999999"/>
    <n v="-79.466255529999998"/>
    <n v="307506.125"/>
    <n v="4834638.7879999997"/>
  </r>
  <r>
    <n v="3718933"/>
    <n v="4155204"/>
    <n v="2017"/>
    <x v="1"/>
    <n v="1900"/>
    <s v="PRIVATE"/>
    <x v="10"/>
    <x v="10"/>
    <s v="4033 OLD DUNDAS ST"/>
    <n v="5"/>
    <n v="47"/>
    <d v="2017-11-15T00:00:00"/>
    <x v="42"/>
    <s v="Evaluation needs to be conducted in 1 year"/>
    <n v="16"/>
    <n v="3"/>
    <n v="3"/>
    <n v="4"/>
    <n v="3"/>
    <n v="0"/>
    <n v="3"/>
    <n v="0"/>
    <n v="4"/>
    <n v="0"/>
    <n v="0"/>
    <n v="4"/>
    <n v="3"/>
    <n v="3"/>
    <n v="3"/>
    <n v="3"/>
    <n v="3"/>
    <n v="3"/>
    <n v="3"/>
    <n v="3"/>
    <n v="0"/>
    <s v="S0421"/>
    <n v="43.653724320000002"/>
    <n v="-79.466048259999994"/>
    <n v="307087.93699999998"/>
    <n v="4834430.7050000001"/>
  </r>
  <r>
    <n v="3718942"/>
    <n v="4152964"/>
    <n v="2017"/>
    <x v="1"/>
    <n v="1935"/>
    <s v="PRIVATE"/>
    <x v="10"/>
    <x v="10"/>
    <s v="1251 KING ST W"/>
    <n v="14"/>
    <n v="189"/>
    <d v="2017-11-15T00:00:00"/>
    <x v="0"/>
    <s v="Evaluation needs to be conducted in 2 years"/>
    <n v="18"/>
    <n v="3"/>
    <n v="3"/>
    <n v="3"/>
    <n v="3"/>
    <n v="3"/>
    <n v="3"/>
    <n v="0"/>
    <n v="4"/>
    <n v="0"/>
    <n v="0"/>
    <n v="3"/>
    <n v="3"/>
    <n v="3"/>
    <n v="3"/>
    <n v="3"/>
    <n v="3"/>
    <n v="4"/>
    <n v="3"/>
    <n v="3"/>
    <n v="0"/>
    <s v="S0437"/>
    <n v="43.665346579999998"/>
    <n v="-79.460923140000006"/>
    <n v="309865.315"/>
    <n v="4832996.8470000001"/>
  </r>
  <r>
    <n v="3718943"/>
    <n v="4153021"/>
    <n v="2017"/>
    <x v="1"/>
    <n v="1960"/>
    <s v="PRIVATE"/>
    <x v="10"/>
    <x v="10"/>
    <s v="1430 KING ST W"/>
    <n v="7"/>
    <n v="77"/>
    <d v="2017-11-15T00:00:00"/>
    <x v="40"/>
    <s v="Evaluation needs to be conducted in 1 year"/>
    <n v="17"/>
    <n v="3"/>
    <n v="3"/>
    <n v="3"/>
    <n v="3"/>
    <n v="3"/>
    <n v="3"/>
    <n v="0"/>
    <n v="4"/>
    <n v="0"/>
    <n v="0"/>
    <n v="3"/>
    <n v="2"/>
    <n v="5"/>
    <n v="3"/>
    <n v="3"/>
    <n v="3"/>
    <n v="0"/>
    <n v="3"/>
    <n v="3"/>
    <n v="0"/>
    <s v="S0436"/>
    <n v="43.65971468"/>
    <n v="-79.461787889999997"/>
    <n v="309784.04800000001"/>
    <n v="4832897.33"/>
  </r>
  <r>
    <n v="3718944"/>
    <n v="4152999"/>
    <n v="2017"/>
    <x v="1"/>
    <n v="1930"/>
    <s v="PRIVATE"/>
    <x v="10"/>
    <x v="10"/>
    <s v="1475 KING ST W"/>
    <n v="3"/>
    <n v="44"/>
    <d v="2017-11-15T00:00:00"/>
    <x v="33"/>
    <s v="Building Audit"/>
    <n v="17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3"/>
    <n v="0"/>
    <s v="S0437"/>
    <n v="43.65553164"/>
    <n v="-79.454594069999999"/>
    <n v="310482.065"/>
    <n v="4832865.4879999999"/>
  </r>
  <r>
    <n v="3719029"/>
    <n v="4152946"/>
    <n v="2017"/>
    <x v="1"/>
    <n v="1973"/>
    <s v="SOCIAL HOUSING"/>
    <x v="10"/>
    <x v="10"/>
    <s v="2750 DUNDAS ST W"/>
    <n v="6"/>
    <n v="30"/>
    <d v="2017-11-14T00:00:00"/>
    <x v="50"/>
    <s v="Evaluation needs to be conducted in 1 year"/>
    <n v="17"/>
    <n v="3"/>
    <n v="2"/>
    <n v="2"/>
    <n v="2"/>
    <n v="3"/>
    <n v="3"/>
    <n v="0"/>
    <n v="3"/>
    <n v="0"/>
    <n v="0"/>
    <n v="3"/>
    <n v="3"/>
    <n v="3"/>
    <n v="3"/>
    <n v="3"/>
    <n v="3"/>
    <n v="0"/>
    <n v="3"/>
    <n v="3"/>
    <n v="0"/>
    <s v="S0429"/>
    <n v="43.650724580000002"/>
    <n v="-79.475699980000002"/>
    <n v="309454.75900000002"/>
    <n v="4833019.5999999996"/>
  </r>
  <r>
    <n v="3719030"/>
    <n v="4152945"/>
    <n v="2017"/>
    <x v="1"/>
    <n v="1990"/>
    <s v="SOCIAL HOUSING"/>
    <x v="10"/>
    <x v="10"/>
    <s v="2767 DUNDAS ST W"/>
    <n v="6"/>
    <n v="21"/>
    <d v="2017-11-14T00:00:00"/>
    <x v="18"/>
    <s v="Evaluation needs to be conducted in 2 years"/>
    <n v="17"/>
    <n v="4"/>
    <n v="4"/>
    <n v="4"/>
    <n v="3"/>
    <n v="5"/>
    <n v="4"/>
    <n v="0"/>
    <n v="4"/>
    <n v="4"/>
    <n v="3"/>
    <n v="3"/>
    <n v="3"/>
    <n v="5"/>
    <n v="3"/>
    <n v="3"/>
    <n v="3"/>
    <n v="4"/>
    <n v="3"/>
    <n v="3"/>
    <n v="0"/>
    <s v="S0429"/>
    <n v="43.636352649999999"/>
    <n v="-79.438064729999994"/>
    <n v="310101.212"/>
    <n v="4833331.5269999998"/>
  </r>
  <r>
    <n v="3719074"/>
    <n v="4153065"/>
    <n v="2017"/>
    <x v="1"/>
    <n v="1962"/>
    <s v="SOCIAL HOUSING"/>
    <x v="10"/>
    <x v="10"/>
    <s v="10 LANSDOWNE AVE"/>
    <n v="3"/>
    <n v="21"/>
    <d v="2017-11-13T00:00:00"/>
    <x v="35"/>
    <s v="Evaluation needs to be conducted in 1 year"/>
    <n v="15"/>
    <n v="4"/>
    <n v="4"/>
    <n v="4"/>
    <n v="3"/>
    <n v="3"/>
    <n v="2"/>
    <n v="0"/>
    <n v="4"/>
    <n v="4"/>
    <n v="0"/>
    <n v="4"/>
    <n v="3"/>
    <n v="5"/>
    <n v="3"/>
    <n v="2"/>
    <n v="3"/>
    <n v="4"/>
    <n v="4"/>
    <n v="3"/>
    <n v="4"/>
    <s v="S0435"/>
    <n v="43.636352649999999"/>
    <n v="-79.438064729999994"/>
    <n v="309675.40299999999"/>
    <n v="4833106.5279999999"/>
  </r>
  <r>
    <n v="3719075"/>
    <n v="4153064"/>
    <n v="2017"/>
    <x v="1"/>
    <n v="1962"/>
    <s v="PRIVATE"/>
    <x v="10"/>
    <x v="10"/>
    <s v="12 LANSDOWNE AVE"/>
    <n v="3"/>
    <n v="26"/>
    <d v="2017-11-13T00:00:00"/>
    <x v="6"/>
    <s v="Evaluation needs to be conducted in 1 year"/>
    <n v="16"/>
    <n v="4"/>
    <n v="4"/>
    <n v="4"/>
    <n v="4"/>
    <n v="4"/>
    <n v="2"/>
    <n v="4"/>
    <n v="4"/>
    <n v="3"/>
    <n v="4"/>
    <n v="4"/>
    <n v="4"/>
    <n v="5"/>
    <n v="3"/>
    <n v="4"/>
    <n v="4"/>
    <n v="4"/>
    <n v="4"/>
    <n v="4"/>
    <n v="4"/>
    <s v="S0435"/>
    <n v="43.646159830000002"/>
    <n v="-79.473952109999999"/>
    <n v="309657.25699999998"/>
    <n v="4832688.7750000004"/>
  </r>
  <r>
    <n v="3719080"/>
    <n v="4152969"/>
    <n v="2017"/>
    <x v="1"/>
    <n v="1960"/>
    <s v="PRIVATE"/>
    <x v="10"/>
    <x v="10"/>
    <s v="110 TYNDALL AVE"/>
    <n v="3"/>
    <n v="26"/>
    <d v="2017-11-13T00:00:00"/>
    <x v="6"/>
    <s v="Evaluation needs to be conducted in 1 year"/>
    <n v="15"/>
    <n v="4"/>
    <n v="4"/>
    <n v="4"/>
    <n v="4"/>
    <n v="4"/>
    <n v="4"/>
    <n v="4"/>
    <n v="4"/>
    <n v="4"/>
    <n v="0"/>
    <n v="4"/>
    <n v="3"/>
    <n v="5"/>
    <n v="4"/>
    <n v="4"/>
    <n v="4"/>
    <n v="3"/>
    <n v="4"/>
    <n v="4"/>
    <n v="4"/>
    <s v="S0437"/>
    <n v="43.637867579999998"/>
    <n v="-79.429460219999996"/>
    <n v="309266.777"/>
    <n v="4832978.2529999996"/>
  </r>
  <r>
    <n v="3719081"/>
    <n v="4152968"/>
    <n v="2017"/>
    <x v="1"/>
    <n v="1970"/>
    <s v="PRIVATE"/>
    <x v="10"/>
    <x v="10"/>
    <s v="112 TYNDALL AVE"/>
    <n v="3"/>
    <n v="27"/>
    <d v="2017-11-13T00:00:00"/>
    <x v="13"/>
    <s v="Evaluation needs to be conducted in 1 year"/>
    <n v="15"/>
    <n v="3"/>
    <n v="3"/>
    <n v="3"/>
    <n v="2"/>
    <n v="2"/>
    <n v="3"/>
    <n v="0"/>
    <n v="3"/>
    <n v="0"/>
    <n v="0"/>
    <n v="3"/>
    <n v="3"/>
    <n v="5"/>
    <n v="3"/>
    <n v="3"/>
    <n v="3"/>
    <n v="3"/>
    <n v="2"/>
    <n v="3"/>
    <n v="0"/>
    <s v="S0437"/>
    <n v="43.637715919999998"/>
    <n v="-79.429384060000004"/>
    <n v="309231.40000000002"/>
    <n v="4832982.6100000003"/>
  </r>
  <r>
    <n v="3719107"/>
    <n v="4153008"/>
    <n v="2017"/>
    <x v="1"/>
    <n v="1955"/>
    <s v="PRIVATE"/>
    <x v="10"/>
    <x v="10"/>
    <s v="1504 KING ST W"/>
    <n v="3"/>
    <n v="15"/>
    <d v="2017-11-13T00:00:00"/>
    <x v="42"/>
    <s v="Evaluation needs to be conducted in 1 year"/>
    <n v="15"/>
    <n v="3"/>
    <n v="3"/>
    <n v="2"/>
    <n v="3"/>
    <n v="0"/>
    <n v="3"/>
    <n v="0"/>
    <n v="3"/>
    <n v="0"/>
    <n v="0"/>
    <n v="2"/>
    <n v="2"/>
    <n v="5"/>
    <n v="3"/>
    <n v="3"/>
    <n v="2"/>
    <n v="0"/>
    <n v="3"/>
    <n v="3"/>
    <n v="0"/>
    <s v="S0436"/>
    <n v="43.647561250000003"/>
    <n v="-79.489046209999998"/>
    <n v="309585.93"/>
    <n v="4832748.1529999999"/>
  </r>
  <r>
    <n v="3719136"/>
    <n v="4153012"/>
    <n v="2017"/>
    <x v="1"/>
    <n v="1910"/>
    <s v="PRIVATE"/>
    <x v="10"/>
    <x v="10"/>
    <s v="150 DOWLING AVE"/>
    <n v="7"/>
    <n v="66"/>
    <d v="2017-11-10T00:00:00"/>
    <x v="15"/>
    <s v="Evaluation needs to be conducted in 2 years"/>
    <n v="18"/>
    <n v="4"/>
    <n v="3"/>
    <n v="3"/>
    <n v="3"/>
    <n v="3"/>
    <n v="2"/>
    <n v="3"/>
    <n v="3"/>
    <n v="3"/>
    <n v="0"/>
    <n v="4"/>
    <n v="3"/>
    <n v="5"/>
    <n v="3"/>
    <n v="3"/>
    <n v="3"/>
    <n v="3"/>
    <n v="3"/>
    <n v="3"/>
    <n v="0"/>
    <s v="S0436"/>
    <n v="43.646232599999998"/>
    <n v="-79.473567840000001"/>
    <n v="310514.679"/>
    <n v="4832751.5939999996"/>
  </r>
  <r>
    <n v="3719189"/>
    <n v="4153015"/>
    <n v="2017"/>
    <x v="2"/>
    <n v="1993"/>
    <s v="PRIVATE"/>
    <x v="10"/>
    <x v="10"/>
    <s v="32 MAYNARD AVE"/>
    <n v="8"/>
    <n v="43"/>
    <d v="2017-11-09T00:00:00"/>
    <x v="17"/>
    <s v="Evaluation needs to be conducted in 2 years"/>
    <n v="18"/>
    <n v="4"/>
    <n v="3"/>
    <n v="3"/>
    <n v="3"/>
    <n v="3"/>
    <n v="2"/>
    <n v="3"/>
    <n v="4"/>
    <n v="3"/>
    <n v="0"/>
    <n v="4"/>
    <n v="4"/>
    <n v="4"/>
    <n v="3"/>
    <n v="4"/>
    <n v="4"/>
    <n v="3"/>
    <n v="3"/>
    <n v="2"/>
    <n v="0"/>
    <s v="S0436"/>
    <n v="43.648126130000001"/>
    <n v="-79.489323549999995"/>
    <n v="310502.05800000002"/>
    <n v="4832775.7850000001"/>
  </r>
  <r>
    <n v="3719216"/>
    <n v="4153037"/>
    <n v="2017"/>
    <x v="2"/>
    <n v="1965"/>
    <s v="SOCIAL HOUSING"/>
    <x v="10"/>
    <x v="10"/>
    <s v="240 DUNN AVE"/>
    <n v="5"/>
    <n v="72"/>
    <d v="2017-11-09T00:00:00"/>
    <x v="1"/>
    <s v="Evaluation needs to be conducted in 2 years"/>
    <n v="20"/>
    <n v="3"/>
    <n v="3"/>
    <n v="3"/>
    <n v="3"/>
    <n v="3"/>
    <n v="3"/>
    <n v="0"/>
    <n v="3"/>
    <n v="3"/>
    <n v="0"/>
    <n v="3"/>
    <n v="2"/>
    <n v="5"/>
    <n v="3"/>
    <n v="2"/>
    <n v="3"/>
    <n v="3"/>
    <n v="3"/>
    <n v="3"/>
    <n v="0"/>
    <s v="S0436"/>
    <n v="43.636908320000003"/>
    <n v="-79.429137170000004"/>
    <n v="310497.50799999997"/>
    <n v="4832793.9220000003"/>
  </r>
  <r>
    <n v="3719221"/>
    <n v="4233294"/>
    <n v="2017"/>
    <x v="2"/>
    <n v="1965"/>
    <s v="SOCIAL HOUSING"/>
    <x v="10"/>
    <x v="10"/>
    <s v="176 COWAN AVE"/>
    <n v="8"/>
    <n v="127"/>
    <d v="2017-11-08T00:00:00"/>
    <x v="23"/>
    <s v="Evaluation needs to be conducted in 2 years"/>
    <n v="19"/>
    <n v="4"/>
    <n v="3"/>
    <n v="5"/>
    <n v="3"/>
    <n v="0"/>
    <n v="4"/>
    <n v="0"/>
    <n v="3"/>
    <n v="3"/>
    <n v="0"/>
    <n v="3"/>
    <n v="4"/>
    <n v="5"/>
    <n v="3"/>
    <n v="2"/>
    <n v="2"/>
    <n v="3"/>
    <n v="3"/>
    <n v="3"/>
    <n v="0"/>
    <s v="S0436"/>
    <n v="43.63707162"/>
    <n v="-79.429193380000001"/>
    <n v="310028.21799999999"/>
    <n v="4832852.784"/>
  </r>
  <r>
    <n v="3719222"/>
    <n v="4153001"/>
    <n v="2017"/>
    <x v="2"/>
    <n v="1965"/>
    <s v="PRIVATE"/>
    <x v="10"/>
    <x v="10"/>
    <s v="120 DOWLING AVE"/>
    <n v="3"/>
    <n v="17"/>
    <d v="2017-11-08T00:00:00"/>
    <x v="40"/>
    <s v="Evaluation needs to be conducted in 1 year"/>
    <n v="16"/>
    <n v="4"/>
    <n v="3"/>
    <n v="3"/>
    <n v="4"/>
    <n v="4"/>
    <n v="3"/>
    <n v="0"/>
    <n v="4"/>
    <n v="0"/>
    <n v="0"/>
    <n v="4"/>
    <n v="4"/>
    <n v="5"/>
    <n v="4"/>
    <n v="4"/>
    <n v="4"/>
    <n v="0"/>
    <n v="4"/>
    <n v="3"/>
    <n v="4"/>
    <s v="S0437"/>
    <n v="43.636634979999997"/>
    <n v="-79.427651650000001"/>
    <n v="310578.46399999998"/>
    <n v="4833069.5269999998"/>
  </r>
  <r>
    <n v="3719223"/>
    <n v="4153026"/>
    <n v="2017"/>
    <x v="2"/>
    <n v="1955"/>
    <s v="PRIVATE"/>
    <x v="10"/>
    <x v="10"/>
    <s v="189 DOWLING AVE"/>
    <n v="4"/>
    <n v="10"/>
    <d v="2017-11-08T00:00:00"/>
    <x v="38"/>
    <s v="Evaluation needs to be conducted in 1 year"/>
    <n v="14"/>
    <n v="4"/>
    <n v="3"/>
    <n v="4"/>
    <n v="3"/>
    <n v="3"/>
    <n v="2"/>
    <n v="0"/>
    <n v="4"/>
    <n v="0"/>
    <n v="0"/>
    <n v="3"/>
    <n v="3"/>
    <n v="5"/>
    <n v="4"/>
    <n v="4"/>
    <n v="4"/>
    <n v="0"/>
    <n v="4"/>
    <n v="3"/>
    <n v="0"/>
    <s v="S0436"/>
    <n v="43.636420100000002"/>
    <n v="-79.428953719999996"/>
    <n v="310187.598"/>
    <n v="4832891.7259999998"/>
  </r>
  <r>
    <n v="3719224"/>
    <n v="4153029"/>
    <n v="2017"/>
    <x v="2"/>
    <n v="1910"/>
    <s v="PRIVATE"/>
    <x v="10"/>
    <x v="10"/>
    <s v="200 JAMESON AVE"/>
    <n v="12"/>
    <n v="100"/>
    <d v="2017-11-08T00:00:00"/>
    <x v="6"/>
    <s v="Evaluation needs to be conducted in 1 year"/>
    <n v="18"/>
    <n v="3"/>
    <n v="3"/>
    <n v="3"/>
    <n v="3"/>
    <n v="3"/>
    <n v="2"/>
    <n v="3"/>
    <n v="3"/>
    <n v="4"/>
    <n v="0"/>
    <n v="4"/>
    <n v="3"/>
    <n v="3"/>
    <n v="3"/>
    <n v="3"/>
    <n v="3"/>
    <n v="3"/>
    <n v="3"/>
    <n v="3"/>
    <n v="0"/>
    <s v="S0436"/>
    <n v="43.63629736"/>
    <n v="-79.429583629999996"/>
    <n v="310421.40899999999"/>
    <n v="4832973.29"/>
  </r>
  <r>
    <n v="3719240"/>
    <n v="4152922"/>
    <n v="2017"/>
    <x v="2"/>
    <n v="1992"/>
    <s v="PRIVATE"/>
    <x v="10"/>
    <x v="10"/>
    <s v="392 JANE ST"/>
    <n v="6"/>
    <n v="32"/>
    <d v="2017-11-08T00:00:00"/>
    <x v="9"/>
    <s v="Evaluation needs to be conducted in 2 years"/>
    <n v="18"/>
    <n v="3"/>
    <n v="3"/>
    <n v="5"/>
    <n v="4"/>
    <n v="4"/>
    <n v="2"/>
    <n v="4"/>
    <n v="3"/>
    <n v="3"/>
    <n v="0"/>
    <n v="4"/>
    <n v="4"/>
    <n v="4"/>
    <n v="3"/>
    <n v="3"/>
    <n v="4"/>
    <n v="3"/>
    <n v="3"/>
    <n v="3"/>
    <n v="0"/>
    <s v="S0426"/>
    <n v="43.636137099999999"/>
    <n v="-79.429522250000005"/>
    <n v="310424.93199999997"/>
    <n v="4832959.6100000003"/>
  </r>
  <r>
    <n v="3719241"/>
    <n v="4153020"/>
    <n v="2017"/>
    <x v="2"/>
    <n v="1959"/>
    <s v="PRIVATE"/>
    <x v="10"/>
    <x v="10"/>
    <s v="160 JAMESON AVE"/>
    <n v="7"/>
    <n v="96"/>
    <d v="2017-11-08T00:00:00"/>
    <x v="44"/>
    <s v="Evaluation needs to be conducted in 1 year"/>
    <n v="17"/>
    <n v="4"/>
    <n v="3"/>
    <n v="5"/>
    <n v="4"/>
    <n v="4"/>
    <n v="3"/>
    <n v="4"/>
    <n v="3"/>
    <n v="3"/>
    <n v="2"/>
    <n v="4"/>
    <n v="3"/>
    <n v="4"/>
    <n v="3"/>
    <n v="4"/>
    <n v="3"/>
    <n v="3"/>
    <n v="3"/>
    <n v="2"/>
    <n v="0"/>
    <s v="S0436"/>
    <n v="43.663708229999997"/>
    <n v="-79.502337979999993"/>
    <n v="309704.54700000002"/>
    <n v="4832701.6919999998"/>
  </r>
  <r>
    <n v="3719242"/>
    <n v="4153033"/>
    <n v="2017"/>
    <x v="2"/>
    <n v="1958"/>
    <s v="PRIVATE"/>
    <x v="10"/>
    <x v="10"/>
    <s v="169 JAMESON AVE"/>
    <n v="8"/>
    <n v="72"/>
    <d v="2017-11-08T00:00:00"/>
    <x v="9"/>
    <s v="Evaluation needs to be conducted in 2 years"/>
    <n v="16"/>
    <n v="4"/>
    <n v="3"/>
    <n v="5"/>
    <n v="3"/>
    <n v="4"/>
    <n v="4"/>
    <n v="4"/>
    <n v="3"/>
    <n v="4"/>
    <n v="0"/>
    <n v="3"/>
    <n v="3"/>
    <n v="4"/>
    <n v="3"/>
    <n v="3"/>
    <n v="3"/>
    <n v="3"/>
    <n v="3"/>
    <n v="3"/>
    <n v="0"/>
    <s v="S0436"/>
    <n v="43.665283029999998"/>
    <n v="-79.47055752"/>
    <n v="308446.68"/>
    <n v="4834844.3439999996"/>
  </r>
  <r>
    <n v="3719256"/>
    <n v="4152904"/>
    <n v="2017"/>
    <x v="2"/>
    <n v="1910"/>
    <s v="PRIVATE"/>
    <x v="10"/>
    <x v="10"/>
    <s v="2407 BLOOR ST W"/>
    <n v="3"/>
    <n v="12"/>
    <d v="2017-11-08T00:00:00"/>
    <x v="12"/>
    <s v="Evaluation needs to be conducted in 2 years"/>
    <n v="16"/>
    <n v="4"/>
    <n v="5"/>
    <n v="5"/>
    <n v="3"/>
    <n v="4"/>
    <n v="3"/>
    <n v="3"/>
    <n v="3"/>
    <n v="3"/>
    <n v="2"/>
    <n v="3"/>
    <n v="3"/>
    <n v="5"/>
    <n v="3"/>
    <n v="3"/>
    <n v="3"/>
    <n v="4"/>
    <n v="3"/>
    <n v="4"/>
    <n v="0"/>
    <s v="S0430"/>
    <n v="43.6349011"/>
    <n v="-79.429121809999998"/>
    <n v="309807.93900000001"/>
    <n v="4833023.91"/>
  </r>
  <r>
    <n v="3719257"/>
    <n v="4153040"/>
    <n v="2017"/>
    <x v="2"/>
    <n v="1922"/>
    <s v="PRIVATE"/>
    <x v="10"/>
    <x v="10"/>
    <s v="12 ELM GROVE AVE"/>
    <n v="4"/>
    <n v="32"/>
    <d v="2017-11-08T00:00:00"/>
    <x v="0"/>
    <s v="Evaluation needs to be conducted in 2 years"/>
    <n v="15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S0436"/>
    <n v="43.635080629999997"/>
    <n v="-79.429194519999996"/>
    <n v="310417.39799999999"/>
    <n v="4832987.5719999997"/>
  </r>
  <r>
    <n v="3719258"/>
    <n v="4152953"/>
    <n v="2017"/>
    <x v="2"/>
    <n v="1924"/>
    <s v="PRIVATE"/>
    <x v="10"/>
    <x v="10"/>
    <s v="135 TYNDALL AVE"/>
    <n v="11"/>
    <n v="216"/>
    <d v="2017-11-08T00:00:00"/>
    <x v="13"/>
    <s v="Evaluation needs to be conducted in 1 year"/>
    <n v="18"/>
    <n v="2"/>
    <n v="3"/>
    <n v="3"/>
    <n v="3"/>
    <n v="2"/>
    <n v="3"/>
    <n v="0"/>
    <n v="3"/>
    <n v="0"/>
    <n v="0"/>
    <n v="3"/>
    <n v="3"/>
    <n v="3"/>
    <n v="2"/>
    <n v="2"/>
    <n v="2"/>
    <n v="0"/>
    <n v="2"/>
    <n v="3"/>
    <n v="0"/>
    <s v="S0437"/>
    <n v="43.636789030000003"/>
    <n v="-79.42984998"/>
    <n v="305668.01500000001"/>
    <n v="4833957.0460000001"/>
  </r>
  <r>
    <n v="3719262"/>
    <n v="4152967"/>
    <n v="2017"/>
    <x v="2"/>
    <n v="2020"/>
    <s v="PRIVATE"/>
    <x v="10"/>
    <x v="10"/>
    <s v="118 TYNDALL AVE"/>
    <n v="10"/>
    <n v="93"/>
    <d v="2017-11-08T00:00:00"/>
    <x v="14"/>
    <s v="Evaluation needs to be conducted in 2 years"/>
    <n v="18"/>
    <n v="3"/>
    <n v="3"/>
    <n v="3"/>
    <n v="3"/>
    <n v="2"/>
    <n v="3"/>
    <n v="0"/>
    <n v="2"/>
    <n v="0"/>
    <n v="0"/>
    <n v="3"/>
    <n v="3"/>
    <n v="3"/>
    <n v="2"/>
    <n v="2"/>
    <n v="3"/>
    <n v="0"/>
    <n v="2"/>
    <n v="3"/>
    <n v="0"/>
    <s v="S0437"/>
    <n v="43.634517340000002"/>
    <n v="-79.4288825"/>
    <n v="309298.54800000001"/>
    <n v="4832907.3099999996"/>
  </r>
  <r>
    <n v="3719263"/>
    <n v="4152974"/>
    <n v="2017"/>
    <x v="2"/>
    <n v="2021"/>
    <s v="PRIVATE"/>
    <x v="10"/>
    <x v="10"/>
    <s v="40 TYNDALL AVE"/>
    <n v="7"/>
    <n v="65"/>
    <d v="2017-11-08T00:00:00"/>
    <x v="19"/>
    <s v="Evaluation needs to be conducted in 2 years"/>
    <n v="19"/>
    <n v="3"/>
    <n v="3"/>
    <n v="3"/>
    <n v="3"/>
    <n v="3"/>
    <n v="3"/>
    <n v="0"/>
    <n v="2"/>
    <n v="2"/>
    <n v="0"/>
    <n v="2"/>
    <n v="3"/>
    <n v="3"/>
    <n v="2"/>
    <n v="2"/>
    <n v="3"/>
    <n v="0"/>
    <n v="2"/>
    <n v="3"/>
    <n v="0"/>
    <s v="S0437"/>
    <n v="43.636246679999999"/>
    <n v="-79.439022080000001"/>
    <n v="306741.31900000002"/>
    <n v="4834291.7149999999"/>
  </r>
  <r>
    <n v="3719264"/>
    <n v="4152973"/>
    <n v="2017"/>
    <x v="2"/>
    <n v="1993"/>
    <s v="PRIVATE"/>
    <x v="10"/>
    <x v="10"/>
    <s v="60 TYNDALL AVE"/>
    <n v="9"/>
    <n v="69"/>
    <d v="2017-11-08T00:00:00"/>
    <x v="14"/>
    <s v="Evaluation needs to be conducted in 2 years"/>
    <n v="18"/>
    <n v="4"/>
    <n v="3"/>
    <n v="4"/>
    <n v="4"/>
    <n v="4"/>
    <n v="2"/>
    <n v="0"/>
    <n v="4"/>
    <n v="4"/>
    <n v="3"/>
    <n v="4"/>
    <n v="3"/>
    <n v="5"/>
    <n v="4"/>
    <n v="4"/>
    <n v="4"/>
    <n v="3"/>
    <n v="3"/>
    <n v="4"/>
    <n v="0"/>
    <s v="S0437"/>
    <n v="43.636130710000003"/>
    <n v="-79.439608300000003"/>
    <n v="308712.46999999997"/>
    <n v="4834566.4579999996"/>
  </r>
  <r>
    <n v="3719265"/>
    <n v="4152972"/>
    <n v="2017"/>
    <x v="2"/>
    <n v="1958"/>
    <s v="PRIVATE"/>
    <x v="10"/>
    <x v="10"/>
    <s v="90 TYNDALL AVE"/>
    <n v="18"/>
    <n v="120"/>
    <d v="2017-11-08T00:00:00"/>
    <x v="14"/>
    <s v="Evaluation needs to be conducted in 2 years"/>
    <n v="19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0437"/>
    <n v="43.647625730000001"/>
    <n v="-79.491336410000002"/>
    <n v="309425.05800000002"/>
    <n v="4832966.142"/>
  </r>
  <r>
    <n v="3719267"/>
    <n v="4153035"/>
    <n v="2017"/>
    <x v="2"/>
    <n v="1940"/>
    <s v="SOCIAL HOUSING"/>
    <x v="10"/>
    <x v="10"/>
    <s v="1387 QUEEN ST W"/>
    <n v="4"/>
    <n v="23"/>
    <d v="2017-11-08T00:00:00"/>
    <x v="13"/>
    <s v="Evaluation needs to be conducted in 1 year"/>
    <n v="15"/>
    <n v="4"/>
    <n v="3"/>
    <n v="5"/>
    <n v="4"/>
    <n v="3"/>
    <n v="4"/>
    <n v="3"/>
    <n v="4"/>
    <n v="5"/>
    <n v="0"/>
    <n v="4"/>
    <n v="4"/>
    <n v="3"/>
    <n v="4"/>
    <n v="3"/>
    <n v="4"/>
    <n v="0"/>
    <n v="4"/>
    <n v="4"/>
    <n v="4"/>
    <s v="S0436"/>
    <n v="43.636677069999998"/>
    <n v="-79.436117600000003"/>
    <n v="310475.90600000002"/>
    <n v="4832882.3310000002"/>
  </r>
  <r>
    <n v="3719268"/>
    <n v="4153009"/>
    <n v="2017"/>
    <x v="2"/>
    <n v="1960"/>
    <s v="PRIVATE"/>
    <x v="10"/>
    <x v="10"/>
    <s v="1501 QUEEN ST W"/>
    <n v="3"/>
    <n v="38"/>
    <d v="2017-11-08T00:00:00"/>
    <x v="49"/>
    <s v="Evaluation needs to be conducted in 1 year"/>
    <n v="15"/>
    <n v="3"/>
    <n v="3"/>
    <n v="3"/>
    <n v="3"/>
    <n v="3"/>
    <n v="3"/>
    <n v="0"/>
    <n v="3"/>
    <n v="0"/>
    <n v="0"/>
    <n v="3"/>
    <n v="3"/>
    <n v="3"/>
    <n v="2"/>
    <n v="3"/>
    <n v="2"/>
    <n v="0"/>
    <n v="2"/>
    <n v="3"/>
    <n v="0"/>
    <s v="S0436"/>
    <n v="43.636932530000003"/>
    <n v="-79.436216029999997"/>
    <n v="309907.60100000002"/>
    <n v="4832642.7130000005"/>
  </r>
  <r>
    <n v="3719269"/>
    <n v="4153005"/>
    <n v="2017"/>
    <x v="2"/>
    <n v="1973"/>
    <s v="PRIVATE"/>
    <x v="10"/>
    <x v="10"/>
    <s v="1609 QUEEN ST W"/>
    <n v="3"/>
    <n v="41"/>
    <d v="2017-11-08T00:00:00"/>
    <x v="51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0436"/>
    <n v="43.636164139999998"/>
    <n v="-79.435161399999998"/>
    <n v="308777.41700000002"/>
    <n v="4834140.227"/>
  </r>
  <r>
    <n v="3719270"/>
    <n v="4153004"/>
    <n v="2017"/>
    <x v="2"/>
    <n v="1957"/>
    <s v="PRIVATE"/>
    <x v="10"/>
    <x v="10"/>
    <s v="1621 QUEEN ST W"/>
    <n v="6"/>
    <n v="74"/>
    <d v="2017-11-08T00:00:00"/>
    <x v="51"/>
    <s v="Evaluation needs to be conducted in 1 year"/>
    <n v="16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3"/>
    <n v="0"/>
    <s v="S0436"/>
    <n v="43.635854049999999"/>
    <n v="-79.435935169999993"/>
    <n v="310470.79399999999"/>
    <n v="4832691.0360000003"/>
  </r>
  <r>
    <n v="3719281"/>
    <n v="4152958"/>
    <n v="2017"/>
    <x v="2"/>
    <n v="1958"/>
    <s v="PRIVATE"/>
    <x v="10"/>
    <x v="10"/>
    <s v="47 SPENCER AVE"/>
    <n v="5"/>
    <n v="56"/>
    <d v="2017-11-08T00:00:00"/>
    <x v="4"/>
    <s v="Evaluation needs to be conducted in 2 years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S0437"/>
    <n v="43.63546762"/>
    <n v="-79.435752809999997"/>
    <n v="310465.82699999999"/>
    <n v="4832708.835"/>
  </r>
  <r>
    <n v="3719282"/>
    <n v="4153067"/>
    <n v="2017"/>
    <x v="2"/>
    <n v="1935"/>
    <s v="PRIVATE"/>
    <x v="10"/>
    <x v="10"/>
    <s v="59 RONCESVALLES AVE"/>
    <n v="4"/>
    <n v="38"/>
    <d v="2017-11-08T00:00:00"/>
    <x v="6"/>
    <s v="Evaluation needs to be conducted in 1 year"/>
    <n v="15"/>
    <n v="3"/>
    <n v="3"/>
    <n v="4"/>
    <n v="3"/>
    <n v="3"/>
    <n v="2"/>
    <n v="0"/>
    <n v="3"/>
    <n v="0"/>
    <n v="0"/>
    <n v="4"/>
    <n v="3"/>
    <n v="5"/>
    <n v="3"/>
    <n v="3"/>
    <n v="3"/>
    <n v="0"/>
    <n v="3"/>
    <n v="3"/>
    <n v="0"/>
    <s v="S0435"/>
    <n v="43.634386409999998"/>
    <n v="-79.434678930000004"/>
    <n v="306389.17599999998"/>
    <n v="4835291.9409999996"/>
  </r>
  <r>
    <n v="3719283"/>
    <n v="4155744"/>
    <n v="2017"/>
    <x v="2"/>
    <n v="1926"/>
    <s v="SOCIAL HOUSING"/>
    <x v="10"/>
    <x v="10"/>
    <s v="66 RONCESVALLES AVE"/>
    <n v="11"/>
    <n v="200"/>
    <d v="2017-11-08T00:00:00"/>
    <x v="1"/>
    <s v="Evaluation needs to be conducted in 2 years"/>
    <n v="18"/>
    <n v="3"/>
    <n v="3"/>
    <n v="3"/>
    <n v="3"/>
    <n v="3"/>
    <n v="3"/>
    <n v="0"/>
    <n v="3"/>
    <n v="0"/>
    <n v="3"/>
    <n v="3"/>
    <n v="2"/>
    <n v="4"/>
    <n v="4"/>
    <n v="3"/>
    <n v="3"/>
    <n v="0"/>
    <n v="3"/>
    <n v="3"/>
    <n v="0"/>
    <s v="S0434"/>
    <n v="43.634382219999999"/>
    <n v="-79.435346449999997"/>
    <n v="310747.68400000001"/>
    <n v="4832520.9440000001"/>
  </r>
  <r>
    <n v="3719284"/>
    <n v="4153051"/>
    <n v="2017"/>
    <x v="2"/>
    <n v="1929"/>
    <s v="PRIVATE"/>
    <x v="10"/>
    <x v="10"/>
    <s v="310 RONCESVALLES AVE"/>
    <n v="4"/>
    <n v="13"/>
    <d v="2017-11-08T00:00:00"/>
    <x v="42"/>
    <s v="Evaluation needs to be conducted in 1 year"/>
    <n v="15"/>
    <n v="3"/>
    <n v="3"/>
    <n v="3"/>
    <n v="4"/>
    <n v="3"/>
    <n v="2"/>
    <n v="3"/>
    <n v="4"/>
    <n v="3"/>
    <n v="0"/>
    <n v="3"/>
    <n v="3"/>
    <n v="5"/>
    <n v="3"/>
    <n v="3"/>
    <n v="3"/>
    <n v="4"/>
    <n v="3"/>
    <n v="4"/>
    <n v="0"/>
    <s v="S0432"/>
    <n v="43.637152059999998"/>
    <n v="-79.427091439999998"/>
    <n v="309929.66700000002"/>
    <n v="4833167.0360000003"/>
  </r>
  <r>
    <n v="3719285"/>
    <n v="4153072"/>
    <n v="2017"/>
    <x v="2"/>
    <n v="1927"/>
    <s v="PRIVATE"/>
    <x v="10"/>
    <x v="10"/>
    <s v="469 RONCESVALLES AVE"/>
    <n v="4"/>
    <n v="15"/>
    <d v="2017-11-08T00:00:00"/>
    <x v="6"/>
    <s v="Evaluation needs to be conducted in 1 year"/>
    <n v="16"/>
    <n v="3"/>
    <n v="3"/>
    <n v="3"/>
    <n v="3"/>
    <n v="3"/>
    <n v="4"/>
    <n v="0"/>
    <n v="3"/>
    <n v="2"/>
    <n v="3"/>
    <n v="3"/>
    <n v="3"/>
    <n v="5"/>
    <n v="3"/>
    <n v="3"/>
    <n v="4"/>
    <n v="3"/>
    <n v="3"/>
    <n v="3"/>
    <n v="0"/>
    <s v="S0433"/>
    <n v="43.636471409999999"/>
    <n v="-79.438881960000003"/>
    <n v="309092.99800000002"/>
    <n v="4833198.193"/>
  </r>
  <r>
    <n v="3719290"/>
    <n v="4152961"/>
    <n v="2017"/>
    <x v="2"/>
    <n v="1940"/>
    <s v="PRIVATE"/>
    <x v="10"/>
    <x v="10"/>
    <s v="75 SPENCER AVE"/>
    <n v="9"/>
    <n v="71"/>
    <d v="2017-11-07T00:00:00"/>
    <x v="35"/>
    <s v="Evaluation needs to be conducted in 1 year"/>
    <n v="17"/>
    <n v="4"/>
    <n v="3"/>
    <n v="4"/>
    <n v="3"/>
    <n v="3"/>
    <n v="2"/>
    <n v="0"/>
    <n v="4"/>
    <n v="5"/>
    <n v="0"/>
    <n v="3"/>
    <n v="3"/>
    <n v="5"/>
    <n v="3"/>
    <n v="4"/>
    <n v="3"/>
    <n v="4"/>
    <n v="3"/>
    <n v="4"/>
    <n v="0"/>
    <s v="S0437"/>
    <n v="43.638778270000003"/>
    <n v="-79.444883739999995"/>
    <n v="306744.64899999998"/>
    <n v="4834308.6710000001"/>
  </r>
  <r>
    <n v="3719298"/>
    <n v="4152988"/>
    <n v="2017"/>
    <x v="2"/>
    <n v="1910"/>
    <s v="PRIVATE"/>
    <x v="10"/>
    <x v="10"/>
    <s v="140 JAMESON AVE"/>
    <n v="4"/>
    <n v="23"/>
    <d v="2017-11-07T00:00:00"/>
    <x v="13"/>
    <s v="Evaluation needs to be conducted in 1 year"/>
    <n v="15"/>
    <n v="2"/>
    <n v="3"/>
    <n v="3"/>
    <n v="2"/>
    <n v="3"/>
    <n v="3"/>
    <n v="0"/>
    <n v="1"/>
    <n v="0"/>
    <n v="0"/>
    <n v="3"/>
    <n v="2"/>
    <n v="3"/>
    <n v="3"/>
    <n v="2"/>
    <n v="3"/>
    <n v="4"/>
    <n v="2"/>
    <n v="2"/>
    <n v="0"/>
    <s v="S0437"/>
    <n v="43.638628859999997"/>
    <n v="-79.442483679999995"/>
    <n v="309882.13"/>
    <n v="4832926.99"/>
  </r>
  <r>
    <n v="3719307"/>
    <n v="4152987"/>
    <n v="2017"/>
    <x v="2"/>
    <n v="1923"/>
    <s v="PRIVATE"/>
    <x v="10"/>
    <x v="10"/>
    <s v="146 JAMESON AVE"/>
    <n v="4"/>
    <n v="28"/>
    <d v="2017-11-07T00:00:00"/>
    <x v="35"/>
    <s v="Evaluation needs to be conducted in 1 year"/>
    <n v="15"/>
    <n v="4"/>
    <n v="3"/>
    <n v="3"/>
    <n v="3"/>
    <n v="4"/>
    <n v="3"/>
    <n v="0"/>
    <n v="4"/>
    <n v="4"/>
    <n v="0"/>
    <n v="3"/>
    <n v="4"/>
    <n v="5"/>
    <n v="3"/>
    <n v="3"/>
    <n v="3"/>
    <n v="0"/>
    <n v="3"/>
    <n v="3"/>
    <n v="4"/>
    <s v="S0437"/>
    <n v="43.638781440000002"/>
    <n v="-79.445214530000001"/>
    <n v="308662.36300000001"/>
    <n v="4834565.4289999995"/>
  </r>
  <r>
    <n v="3719369"/>
    <n v="4153058"/>
    <n v="2017"/>
    <x v="2"/>
    <n v="1935"/>
    <s v="PRIVATE"/>
    <x v="10"/>
    <x v="10"/>
    <s v="1585 BLOOR ST W"/>
    <n v="3"/>
    <n v="48"/>
    <d v="2017-11-06T00:00:00"/>
    <x v="13"/>
    <s v="Evaluation needs to be conducted in 1 year"/>
    <n v="16"/>
    <n v="3"/>
    <n v="2"/>
    <n v="2"/>
    <n v="3"/>
    <n v="0"/>
    <n v="2"/>
    <n v="0"/>
    <n v="3"/>
    <n v="0"/>
    <n v="0"/>
    <n v="3"/>
    <n v="2"/>
    <n v="5"/>
    <n v="3"/>
    <n v="3"/>
    <n v="3"/>
    <n v="0"/>
    <n v="2"/>
    <n v="3"/>
    <n v="0"/>
    <s v="S0432"/>
    <n v="43.638738830000001"/>
    <n v="-79.444445310000006"/>
    <n v="310319.87099999998"/>
    <n v="4833437.6919999998"/>
  </r>
  <r>
    <n v="3719407"/>
    <n v="4152980"/>
    <n v="2017"/>
    <x v="2"/>
    <n v="1924"/>
    <s v="PRIVATE"/>
    <x v="10"/>
    <x v="10"/>
    <s v="87 JAMESON AVE"/>
    <n v="9"/>
    <n v="91"/>
    <d v="2017-11-03T00:00:00"/>
    <x v="9"/>
    <s v="Evaluation needs to be conducted in 2 years"/>
    <n v="18"/>
    <n v="3"/>
    <n v="3"/>
    <n v="3"/>
    <n v="2"/>
    <n v="4"/>
    <n v="2"/>
    <n v="0"/>
    <n v="4"/>
    <n v="0"/>
    <n v="3"/>
    <n v="3"/>
    <n v="3"/>
    <n v="4"/>
    <n v="3"/>
    <n v="3"/>
    <n v="3"/>
    <n v="0"/>
    <n v="3"/>
    <n v="3"/>
    <n v="0"/>
    <s v="S0437"/>
    <n v="43.639616029999999"/>
    <n v="-79.440906490000003"/>
    <n v="309598.45199999999"/>
    <n v="4832739.5180000002"/>
  </r>
  <r>
    <n v="3719409"/>
    <n v="4152994"/>
    <n v="2017"/>
    <x v="2"/>
    <n v="1959"/>
    <s v="PRIVATE"/>
    <x v="10"/>
    <x v="10"/>
    <s v="90 JAMESON AVE"/>
    <n v="7"/>
    <n v="61"/>
    <d v="2017-11-03T00:00:00"/>
    <x v="6"/>
    <s v="Evaluation needs to be conducted in 1 year"/>
    <n v="18"/>
    <n v="3"/>
    <n v="3"/>
    <n v="3"/>
    <n v="3"/>
    <n v="3"/>
    <n v="2"/>
    <n v="0"/>
    <n v="3"/>
    <n v="3"/>
    <n v="0"/>
    <n v="4"/>
    <n v="3"/>
    <n v="5"/>
    <n v="4"/>
    <n v="4"/>
    <n v="3"/>
    <n v="0"/>
    <n v="4"/>
    <n v="2"/>
    <n v="0"/>
    <s v="S0437"/>
    <n v="43.639920629999999"/>
    <n v="-79.439364780000005"/>
    <n v="305571.53999999998"/>
    <n v="4834025.1390000004"/>
  </r>
  <r>
    <n v="3719410"/>
    <n v="4152981"/>
    <n v="2017"/>
    <x v="2"/>
    <n v="1935"/>
    <s v="PRIVATE"/>
    <x v="10"/>
    <x v="10"/>
    <s v="91 JAMESON AVE"/>
    <n v="11"/>
    <n v="76"/>
    <d v="2017-11-03T00:00:00"/>
    <x v="0"/>
    <s v="Evaluation needs to be conducted in 2 years"/>
    <n v="17"/>
    <n v="3"/>
    <n v="3"/>
    <n v="3"/>
    <n v="2"/>
    <n v="4"/>
    <n v="2"/>
    <n v="0"/>
    <n v="4"/>
    <n v="0"/>
    <n v="0"/>
    <n v="3"/>
    <n v="3"/>
    <n v="5"/>
    <n v="3"/>
    <n v="3"/>
    <n v="3"/>
    <n v="0"/>
    <n v="4"/>
    <n v="3"/>
    <n v="0"/>
    <s v="S0437"/>
    <n v="43.63800724"/>
    <n v="-79.438034959999996"/>
    <n v="309790.94400000002"/>
    <n v="4832872.1639999999"/>
  </r>
  <r>
    <n v="3719411"/>
    <n v="4152943"/>
    <n v="2017"/>
    <x v="2"/>
    <n v="1959"/>
    <s v="PRIVATE"/>
    <x v="10"/>
    <x v="10"/>
    <s v="340 HIGH PARK AVE"/>
    <n v="3"/>
    <n v="10"/>
    <d v="2017-11-03T00:00:00"/>
    <x v="43"/>
    <s v="Evaluation needs to be conducted in 1 year"/>
    <n v="16"/>
    <n v="3"/>
    <n v="2"/>
    <n v="4"/>
    <n v="2"/>
    <n v="3"/>
    <n v="3"/>
    <n v="0"/>
    <n v="3"/>
    <n v="0"/>
    <n v="0"/>
    <n v="2"/>
    <n v="3"/>
    <n v="5"/>
    <n v="3"/>
    <n v="3"/>
    <n v="3"/>
    <n v="0"/>
    <n v="3"/>
    <n v="3"/>
    <n v="0"/>
    <s v="S0424"/>
    <n v="43.636151699999999"/>
    <n v="-79.432279820000005"/>
    <n v="306924.46799999999"/>
    <n v="4833740.943"/>
  </r>
  <r>
    <n v="3719418"/>
    <n v="4152923"/>
    <n v="2017"/>
    <x v="2"/>
    <n v="1910"/>
    <s v="PRIVATE"/>
    <x v="10"/>
    <x v="10"/>
    <s v="283 GILMOUR AVE"/>
    <n v="5"/>
    <n v="37"/>
    <d v="2017-11-03T00:00:00"/>
    <x v="14"/>
    <s v="Evaluation needs to be conducted in 2 years"/>
    <n v="17"/>
    <n v="3"/>
    <n v="3"/>
    <n v="3"/>
    <n v="2"/>
    <n v="4"/>
    <n v="2"/>
    <n v="0"/>
    <n v="3"/>
    <n v="3"/>
    <n v="0"/>
    <n v="3"/>
    <n v="3"/>
    <n v="5"/>
    <n v="4"/>
    <n v="4"/>
    <n v="4"/>
    <n v="0"/>
    <n v="3"/>
    <n v="4"/>
    <n v="0"/>
    <s v="S0423"/>
    <n v="43.638153160000002"/>
    <n v="-79.437395600000002"/>
    <n v="309853.58199999999"/>
    <n v="4833234.9960000003"/>
  </r>
  <r>
    <n v="3719437"/>
    <n v="4153007"/>
    <n v="2017"/>
    <x v="2"/>
    <n v="1920"/>
    <s v="PRIVATE"/>
    <x v="10"/>
    <x v="10"/>
    <s v="1502 KING ST W"/>
    <n v="3"/>
    <n v="15"/>
    <d v="2017-11-03T00:00:00"/>
    <x v="42"/>
    <s v="Evaluation needs to be conducted in 1 year"/>
    <n v="14"/>
    <n v="3"/>
    <n v="3"/>
    <n v="3"/>
    <n v="3"/>
    <n v="3"/>
    <n v="3"/>
    <n v="0"/>
    <n v="4"/>
    <n v="3"/>
    <n v="0"/>
    <n v="3"/>
    <n v="4"/>
    <n v="5"/>
    <n v="3"/>
    <n v="3"/>
    <n v="3"/>
    <n v="0"/>
    <n v="3"/>
    <n v="3"/>
    <n v="0"/>
    <s v="S0436"/>
    <n v="43.637780659999997"/>
    <n v="-79.437949720000006"/>
    <n v="307866.43400000001"/>
    <n v="4835307.8059999999"/>
  </r>
  <r>
    <n v="3719466"/>
    <n v="4152908"/>
    <n v="2017"/>
    <x v="2"/>
    <n v="1960"/>
    <s v="PRIVATE"/>
    <x v="10"/>
    <x v="10"/>
    <s v="2 KENNEDY AVE"/>
    <n v="4"/>
    <n v="25"/>
    <d v="2017-11-02T00:00:00"/>
    <x v="13"/>
    <s v="Evaluation needs to be conducted in 1 year"/>
    <n v="16"/>
    <n v="3"/>
    <n v="3"/>
    <n v="3"/>
    <n v="3"/>
    <n v="2"/>
    <n v="3"/>
    <n v="0"/>
    <n v="3"/>
    <n v="0"/>
    <n v="0"/>
    <n v="3"/>
    <n v="4"/>
    <n v="5"/>
    <n v="3"/>
    <n v="3"/>
    <n v="3"/>
    <n v="3"/>
    <n v="3"/>
    <n v="3"/>
    <n v="0"/>
    <s v="S0430"/>
    <n v="43.638091459999998"/>
    <n v="-79.444048870000003"/>
    <n v="309328.92599999998"/>
    <n v="4833118.38"/>
  </r>
  <r>
    <n v="3719484"/>
    <n v="4152901"/>
    <n v="2017"/>
    <x v="2"/>
    <n v="1914"/>
    <s v="PRIVATE"/>
    <x v="10"/>
    <x v="10"/>
    <s v="9 MORNINGSIDE AVE"/>
    <n v="4"/>
    <n v="36"/>
    <d v="2017-11-02T00:00:00"/>
    <x v="37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0430"/>
    <n v="43.636665659999998"/>
    <n v="-79.440491769999994"/>
    <n v="307609.12900000002"/>
    <n v="4834659.0599999996"/>
  </r>
  <r>
    <n v="3719504"/>
    <n v="4152907"/>
    <n v="2017"/>
    <x v="2"/>
    <n v="1918"/>
    <s v="PRIVATE"/>
    <x v="10"/>
    <x v="10"/>
    <s v="1 RUNNYMEDE RD"/>
    <n v="4"/>
    <n v="28"/>
    <d v="2017-11-02T00:00:00"/>
    <x v="35"/>
    <s v="Evaluation needs to be conducted in 1 year"/>
    <n v="15"/>
    <n v="3"/>
    <n v="3"/>
    <n v="4"/>
    <n v="3"/>
    <n v="3"/>
    <n v="3"/>
    <n v="0"/>
    <n v="4"/>
    <n v="0"/>
    <n v="0"/>
    <n v="4"/>
    <n v="3"/>
    <n v="5"/>
    <n v="3"/>
    <n v="4"/>
    <n v="3"/>
    <n v="0"/>
    <n v="3"/>
    <n v="3"/>
    <n v="0"/>
    <s v="S0430"/>
    <n v="43.636587849999998"/>
    <n v="-79.44033666"/>
    <n v="309934.239"/>
    <n v="4832963.1459999997"/>
  </r>
  <r>
    <n v="3719505"/>
    <n v="4152912"/>
    <n v="2017"/>
    <x v="2"/>
    <n v="1964"/>
    <s v="PRIVATE"/>
    <x v="10"/>
    <x v="10"/>
    <s v="117 RUNNYMEDE RD"/>
    <n v="4"/>
    <n v="42"/>
    <d v="2017-11-02T00:00:00"/>
    <x v="44"/>
    <s v="Evaluation needs to be conducted in 1 year"/>
    <n v="15"/>
    <n v="4"/>
    <n v="3"/>
    <n v="4"/>
    <n v="4"/>
    <n v="4"/>
    <n v="4"/>
    <n v="3"/>
    <n v="3"/>
    <n v="3"/>
    <n v="0"/>
    <n v="3"/>
    <n v="4"/>
    <n v="5"/>
    <n v="4"/>
    <n v="4"/>
    <n v="3"/>
    <n v="4"/>
    <n v="4"/>
    <n v="4"/>
    <n v="0"/>
    <s v="S0430"/>
    <n v="43.637386749999997"/>
    <n v="-79.43645223"/>
    <n v="306043.47600000002"/>
    <n v="4834252.6890000002"/>
  </r>
  <r>
    <n v="3719507"/>
    <n v="4152900"/>
    <n v="2017"/>
    <x v="2"/>
    <n v="1970"/>
    <s v="PRIVATE"/>
    <x v="10"/>
    <x v="10"/>
    <s v="101 COE HILL DR"/>
    <n v="3"/>
    <n v="47"/>
    <d v="2017-11-02T00:00:00"/>
    <x v="9"/>
    <s v="Evaluation needs to be conducted in 2 years"/>
    <n v="16"/>
    <n v="4"/>
    <n v="3"/>
    <n v="4"/>
    <n v="2"/>
    <n v="4"/>
    <n v="3"/>
    <n v="3"/>
    <n v="3"/>
    <n v="4"/>
    <n v="0"/>
    <n v="4"/>
    <n v="4"/>
    <n v="3"/>
    <n v="4"/>
    <n v="3"/>
    <n v="3"/>
    <n v="4"/>
    <n v="4"/>
    <n v="3"/>
    <n v="0"/>
    <s v="S0430"/>
    <n v="43.638488440000003"/>
    <n v="-79.428778289999997"/>
    <n v="304456.25099999999"/>
    <n v="4835658.1890000002"/>
  </r>
  <r>
    <n v="3719513"/>
    <n v="4153010"/>
    <n v="2017"/>
    <x v="2"/>
    <n v="1992"/>
    <s v="SOCIAL HOUSING"/>
    <x v="10"/>
    <x v="10"/>
    <s v="194 DOWLING AVE"/>
    <n v="4"/>
    <n v="29"/>
    <d v="2017-11-01T00:00:00"/>
    <x v="37"/>
    <s v="Evaluation needs to be conducted in 1 year"/>
    <n v="16"/>
    <n v="4"/>
    <n v="3"/>
    <n v="4"/>
    <n v="3"/>
    <n v="4"/>
    <n v="4"/>
    <n v="3"/>
    <n v="3"/>
    <n v="3"/>
    <n v="0"/>
    <n v="4"/>
    <n v="4"/>
    <n v="5"/>
    <n v="4"/>
    <n v="4"/>
    <n v="3"/>
    <n v="4"/>
    <n v="4"/>
    <n v="3"/>
    <n v="0"/>
    <s v="S0436"/>
    <n v="43.637604690000003"/>
    <n v="-79.435009109999996"/>
    <n v="308547.59100000001"/>
    <n v="4833366.7779999999"/>
  </r>
  <r>
    <n v="3719620"/>
    <n v="4153036"/>
    <n v="2017"/>
    <x v="2"/>
    <n v="1939"/>
    <s v="PRIVATE"/>
    <x v="10"/>
    <x v="10"/>
    <s v="1384 KING ST W"/>
    <n v="3"/>
    <n v="18"/>
    <d v="2017-10-31T00:00:00"/>
    <x v="6"/>
    <s v="Evaluation needs to be conducted in 1 year"/>
    <n v="16"/>
    <n v="4"/>
    <n v="3"/>
    <n v="4"/>
    <n v="4"/>
    <n v="4"/>
    <n v="4"/>
    <n v="3"/>
    <n v="3"/>
    <n v="2"/>
    <n v="0"/>
    <n v="4"/>
    <n v="4"/>
    <n v="5"/>
    <n v="4"/>
    <n v="4"/>
    <n v="3"/>
    <n v="4"/>
    <n v="4"/>
    <n v="4"/>
    <n v="0"/>
    <s v="S0436"/>
    <n v="43.63795416"/>
    <n v="-79.433033399999999"/>
    <n v="309968.27399999998"/>
    <n v="4832859.4479999999"/>
  </r>
  <r>
    <n v="3719625"/>
    <n v="4153003"/>
    <n v="2017"/>
    <x v="2"/>
    <n v="1967"/>
    <s v="PRIVATE"/>
    <x v="10"/>
    <x v="10"/>
    <s v="1623 QUEEN ST W"/>
    <n v="4"/>
    <n v="42"/>
    <d v="2017-10-31T00:00:00"/>
    <x v="6"/>
    <s v="Evaluation needs to be conducted in 1 year"/>
    <n v="14"/>
    <n v="4"/>
    <n v="3"/>
    <n v="3"/>
    <n v="3"/>
    <n v="4"/>
    <n v="4"/>
    <n v="3"/>
    <n v="3"/>
    <n v="2"/>
    <n v="0"/>
    <n v="3"/>
    <n v="3"/>
    <n v="5"/>
    <n v="3"/>
    <n v="4"/>
    <n v="3"/>
    <n v="3"/>
    <n v="4"/>
    <n v="4"/>
    <n v="0"/>
    <s v="S0436"/>
    <n v="43.639820649999997"/>
    <n v="-79.437457699999996"/>
    <n v="309957.07299999997"/>
    <n v="4832896.3969999999"/>
  </r>
  <r>
    <n v="3719639"/>
    <n v="4152976"/>
    <n v="2017"/>
    <x v="2"/>
    <n v="1972"/>
    <s v="PRIVATE"/>
    <x v="10"/>
    <x v="10"/>
    <s v="131 DUNN AVE"/>
    <n v="3"/>
    <n v="29"/>
    <d v="2017-10-31T00:00:00"/>
    <x v="18"/>
    <s v="Evaluation needs to be conducted in 2 years"/>
    <n v="15"/>
    <n v="4"/>
    <n v="3"/>
    <n v="3"/>
    <n v="3"/>
    <n v="3"/>
    <n v="2"/>
    <n v="0"/>
    <n v="3"/>
    <n v="4"/>
    <n v="3"/>
    <n v="4"/>
    <n v="4"/>
    <n v="5"/>
    <n v="3"/>
    <n v="4"/>
    <n v="3"/>
    <n v="4"/>
    <n v="3"/>
    <n v="3"/>
    <n v="0"/>
    <s v="S0437"/>
    <n v="43.638598729999998"/>
    <n v="-79.436172880000001"/>
    <n v="310596.65500000003"/>
    <n v="4832793.9749999996"/>
  </r>
  <r>
    <n v="3719650"/>
    <n v="4156433"/>
    <n v="2017"/>
    <x v="2"/>
    <n v="1972"/>
    <s v="PRIVATE"/>
    <x v="10"/>
    <x v="10"/>
    <s v="111 PACIFIC AVE"/>
    <n v="17"/>
    <n v="243"/>
    <d v="2017-10-30T00:00:00"/>
    <x v="8"/>
    <s v="Evaluation needs to be conducted in 2 years"/>
    <n v="18"/>
    <n v="3"/>
    <n v="3"/>
    <n v="3"/>
    <n v="3"/>
    <n v="3"/>
    <n v="3"/>
    <n v="0"/>
    <n v="3"/>
    <n v="4"/>
    <n v="0"/>
    <n v="3"/>
    <n v="4"/>
    <n v="5"/>
    <n v="3"/>
    <n v="4"/>
    <n v="3"/>
    <n v="3"/>
    <n v="3"/>
    <n v="3"/>
    <n v="0"/>
    <s v="S0428"/>
    <n v="43.638902539999997"/>
    <n v="-79.437026829999994"/>
    <n v="310444.29200000002"/>
    <n v="4832763.4400000004"/>
  </r>
  <r>
    <n v="3719652"/>
    <n v="4156086"/>
    <n v="2017"/>
    <x v="2"/>
    <n v="1964"/>
    <s v="PRIVATE"/>
    <x v="10"/>
    <x v="10"/>
    <s v="55 OAKMOUNT RD"/>
    <n v="16"/>
    <n v="221"/>
    <d v="2017-10-30T00:00:00"/>
    <x v="14"/>
    <s v="Evaluation needs to be conducted in 2 years"/>
    <n v="18"/>
    <n v="3"/>
    <n v="3"/>
    <n v="4"/>
    <n v="3"/>
    <n v="3"/>
    <n v="3"/>
    <n v="0"/>
    <n v="4"/>
    <n v="2"/>
    <n v="0"/>
    <n v="3"/>
    <n v="3"/>
    <n v="4"/>
    <n v="3"/>
    <n v="4"/>
    <n v="3"/>
    <n v="3"/>
    <n v="3"/>
    <n v="3"/>
    <n v="0"/>
    <s v="S0428"/>
    <n v="43.637997740000003"/>
    <n v="-79.435890490000006"/>
    <n v="309938.85800000001"/>
    <n v="4832749.67"/>
  </r>
  <r>
    <n v="3719653"/>
    <n v="4152930"/>
    <n v="2017"/>
    <x v="2"/>
    <n v="1962"/>
    <s v="PRIVATE"/>
    <x v="10"/>
    <x v="10"/>
    <s v="66 OAKMOUNT RD"/>
    <n v="12"/>
    <n v="171"/>
    <d v="2017-10-30T00:00:00"/>
    <x v="4"/>
    <s v="Evaluation needs to be conducted in 2 years"/>
    <n v="18"/>
    <n v="3"/>
    <n v="2"/>
    <n v="3"/>
    <n v="3"/>
    <n v="2"/>
    <n v="3"/>
    <n v="0"/>
    <n v="4"/>
    <n v="0"/>
    <n v="0"/>
    <n v="3"/>
    <n v="3"/>
    <n v="4"/>
    <n v="3"/>
    <n v="2"/>
    <n v="2"/>
    <n v="2"/>
    <n v="3"/>
    <n v="3"/>
    <n v="0"/>
    <s v="S0428"/>
    <n v="43.638273609999999"/>
    <n v="-79.436819060000005"/>
    <n v="310001.272"/>
    <n v="4832494.7810000004"/>
  </r>
  <r>
    <n v="3719660"/>
    <n v="4156013"/>
    <n v="2017"/>
    <x v="2"/>
    <n v="1918"/>
    <s v="PRIVATE"/>
    <x v="10"/>
    <x v="10"/>
    <s v="255 GLENLAKE AVE"/>
    <n v="23"/>
    <n v="336"/>
    <d v="2017-10-30T00:00:00"/>
    <x v="8"/>
    <s v="Evaluation needs to be conducted in 2 years"/>
    <n v="18"/>
    <n v="4"/>
    <n v="3"/>
    <n v="3"/>
    <n v="4"/>
    <n v="3"/>
    <n v="3"/>
    <n v="0"/>
    <n v="3"/>
    <n v="0"/>
    <n v="3"/>
    <n v="4"/>
    <n v="3"/>
    <n v="5"/>
    <n v="4"/>
    <n v="4"/>
    <n v="3"/>
    <n v="4"/>
    <n v="3"/>
    <n v="2"/>
    <n v="0"/>
    <s v="S0428"/>
    <n v="43.638563580000003"/>
    <n v="-79.430091210000001"/>
    <n v="309930.89500000002"/>
    <n v="4832778.0439999998"/>
  </r>
  <r>
    <n v="3719666"/>
    <n v="4152933"/>
    <n v="2017"/>
    <x v="2"/>
    <n v="1997"/>
    <s v="PRIVATE"/>
    <x v="10"/>
    <x v="10"/>
    <s v="299 GLENLAKE AVE"/>
    <n v="30"/>
    <n v="233"/>
    <d v="2017-10-30T00:00:00"/>
    <x v="18"/>
    <s v="Evaluation needs to be conducted in 2 years"/>
    <n v="18"/>
    <n v="3"/>
    <n v="3"/>
    <n v="3"/>
    <n v="3"/>
    <n v="3"/>
    <n v="3"/>
    <n v="0"/>
    <n v="3"/>
    <n v="0"/>
    <n v="0"/>
    <n v="4"/>
    <n v="3"/>
    <n v="5"/>
    <n v="3"/>
    <n v="3"/>
    <n v="2"/>
    <n v="3"/>
    <n v="3"/>
    <n v="3"/>
    <n v="0"/>
    <s v="S0428"/>
    <n v="43.637665069999997"/>
    <n v="-79.435751999999994"/>
    <n v="310248.29399999999"/>
    <n v="4832692.4869999997"/>
  </r>
  <r>
    <n v="3719675"/>
    <n v="4152899"/>
    <n v="2017"/>
    <x v="2"/>
    <n v="1950"/>
    <s v="PRIVATE"/>
    <x v="10"/>
    <x v="10"/>
    <s v="99 COE HILL DR"/>
    <n v="4"/>
    <n v="81"/>
    <d v="2017-10-30T00:00:00"/>
    <x v="18"/>
    <s v="Evaluation needs to be conducted in 2 years"/>
    <n v="18"/>
    <n v="4"/>
    <n v="4"/>
    <n v="5"/>
    <n v="3"/>
    <n v="4"/>
    <n v="4"/>
    <n v="3"/>
    <n v="4"/>
    <n v="4"/>
    <n v="0"/>
    <n v="4"/>
    <n v="3"/>
    <n v="5"/>
    <n v="4"/>
    <n v="3"/>
    <n v="3"/>
    <n v="0"/>
    <n v="4"/>
    <n v="3"/>
    <n v="0"/>
    <s v="S0430"/>
    <n v="43.63765643"/>
    <n v="-79.436608800000002"/>
    <n v="307610.61800000002"/>
    <n v="4835918.4170000004"/>
  </r>
  <r>
    <n v="3719690"/>
    <n v="4153019"/>
    <n v="2017"/>
    <x v="2"/>
    <n v="1978"/>
    <s v="PRIVATE"/>
    <x v="10"/>
    <x v="10"/>
    <s v="166 JAMESON AVE"/>
    <n v="8"/>
    <n v="61"/>
    <d v="2017-10-26T00:00:00"/>
    <x v="9"/>
    <s v="Evaluation needs to be conducted in 2 years"/>
    <n v="17"/>
    <n v="3"/>
    <n v="3"/>
    <n v="3"/>
    <n v="3"/>
    <n v="0"/>
    <n v="2"/>
    <n v="0"/>
    <n v="4"/>
    <n v="0"/>
    <n v="0"/>
    <n v="3"/>
    <n v="3"/>
    <n v="5"/>
    <n v="4"/>
    <n v="3"/>
    <n v="3"/>
    <n v="0"/>
    <n v="3"/>
    <n v="3"/>
    <n v="0"/>
    <s v="S0436"/>
    <n v="43.63881533"/>
    <n v="-79.430184299999993"/>
    <n v="309911.8"/>
    <n v="4832828.4890000001"/>
  </r>
  <r>
    <n v="3719691"/>
    <n v="4153034"/>
    <n v="2017"/>
    <x v="2"/>
    <n v="1960"/>
    <s v="PRIVATE"/>
    <x v="10"/>
    <x v="10"/>
    <s v="177 JAMESON AVE"/>
    <n v="7"/>
    <n v="73"/>
    <d v="2017-10-26T00:00:00"/>
    <x v="35"/>
    <s v="Evaluation needs to be conducted in 1 year"/>
    <n v="17"/>
    <n v="3"/>
    <n v="3"/>
    <n v="4"/>
    <n v="3"/>
    <n v="3"/>
    <n v="3"/>
    <n v="0"/>
    <n v="3"/>
    <n v="0"/>
    <n v="0"/>
    <n v="4"/>
    <n v="3"/>
    <n v="4"/>
    <n v="4"/>
    <n v="2"/>
    <n v="3"/>
    <n v="0"/>
    <n v="4"/>
    <n v="3"/>
    <n v="0"/>
    <s v="S0436"/>
    <n v="43.639820409999999"/>
    <n v="-79.439589029999993"/>
    <n v="309667.989"/>
    <n v="4833097.5259999996"/>
  </r>
  <r>
    <n v="3719707"/>
    <n v="4152915"/>
    <n v="2017"/>
    <x v="2"/>
    <n v="1930"/>
    <s v="PRIVATE"/>
    <x v="10"/>
    <x v="10"/>
    <s v="2520 BLOOR ST W"/>
    <n v="4"/>
    <n v="22"/>
    <d v="2017-10-26T00:00:00"/>
    <x v="42"/>
    <s v="Evaluation needs to be conducted in 1 year"/>
    <n v="16"/>
    <n v="4"/>
    <n v="3"/>
    <n v="4"/>
    <n v="3"/>
    <n v="5"/>
    <n v="2"/>
    <n v="3"/>
    <n v="3"/>
    <n v="4"/>
    <n v="0"/>
    <n v="3"/>
    <n v="4"/>
    <n v="5"/>
    <n v="4"/>
    <n v="3"/>
    <n v="3"/>
    <n v="4"/>
    <n v="4"/>
    <n v="3"/>
    <n v="0"/>
    <s v="S0430"/>
    <n v="43.638563580000003"/>
    <n v="-79.430091210000001"/>
    <n v="309624.45799999998"/>
    <n v="4833093.7249999996"/>
  </r>
  <r>
    <n v="3719708"/>
    <n v="4152902"/>
    <n v="2017"/>
    <x v="2"/>
    <n v="1912"/>
    <s v="PRIVATE"/>
    <x v="10"/>
    <x v="10"/>
    <s v="2553 BLOOR ST W"/>
    <n v="3"/>
    <n v="22"/>
    <d v="2017-10-26T00:00:00"/>
    <x v="18"/>
    <s v="Evaluation needs to be conducted in 2 years"/>
    <n v="17"/>
    <n v="4"/>
    <n v="3"/>
    <n v="4"/>
    <n v="3"/>
    <n v="4"/>
    <n v="4"/>
    <n v="3"/>
    <n v="4"/>
    <n v="3"/>
    <n v="0"/>
    <n v="3"/>
    <n v="3"/>
    <n v="4"/>
    <n v="4"/>
    <n v="4"/>
    <n v="3"/>
    <n v="4"/>
    <n v="4"/>
    <n v="4"/>
    <n v="0"/>
    <s v="S0430"/>
    <n v="43.638686739999997"/>
    <n v="-79.430134730000006"/>
    <n v="309552.23800000001"/>
    <n v="4833075.8959999997"/>
  </r>
  <r>
    <n v="3719709"/>
    <n v="4152903"/>
    <n v="2017"/>
    <x v="2"/>
    <n v="1979"/>
    <s v="PRIVATE"/>
    <x v="10"/>
    <x v="10"/>
    <s v="2555 BLOOR ST W"/>
    <n v="4"/>
    <n v="34"/>
    <d v="2017-10-26T00:00:00"/>
    <x v="6"/>
    <s v="Evaluation needs to be conducted in 1 year"/>
    <n v="16"/>
    <n v="4"/>
    <n v="3"/>
    <n v="4"/>
    <n v="3"/>
    <n v="5"/>
    <n v="2"/>
    <n v="3"/>
    <n v="4"/>
    <n v="4"/>
    <n v="0"/>
    <n v="3"/>
    <n v="3"/>
    <n v="5"/>
    <n v="4"/>
    <n v="3"/>
    <n v="3"/>
    <n v="4"/>
    <n v="4"/>
    <n v="3"/>
    <n v="0"/>
    <s v="S0430"/>
    <n v="43.637547310000002"/>
    <n v="-79.439402900000005"/>
    <n v="309715.83399999997"/>
    <n v="4832726.665"/>
  </r>
  <r>
    <n v="3719716"/>
    <n v="4152978"/>
    <n v="2018"/>
    <x v="2"/>
    <n v="1910"/>
    <s v="SOCIAL HOUSING"/>
    <x v="10"/>
    <x v="10"/>
    <s v="1355 KING ST W"/>
    <n v="11"/>
    <n v="136"/>
    <d v="2017-10-26T00:00:00"/>
    <x v="11"/>
    <s v="Evaluation needs to be conducted in 2 years"/>
    <n v="17"/>
    <n v="4"/>
    <n v="3"/>
    <n v="4"/>
    <n v="3"/>
    <n v="4"/>
    <n v="4"/>
    <n v="3"/>
    <n v="4"/>
    <n v="4"/>
    <n v="0"/>
    <n v="3"/>
    <n v="4"/>
    <n v="5"/>
    <n v="4"/>
    <n v="4"/>
    <n v="3"/>
    <n v="4"/>
    <n v="4"/>
    <n v="4"/>
    <n v="4"/>
    <s v="S0437"/>
    <n v="43.639610939999997"/>
    <n v="-79.439471699999999"/>
    <n v="310117.83399999997"/>
    <n v="4832501.284"/>
  </r>
  <r>
    <n v="3719738"/>
    <n v="4152911"/>
    <n v="2017"/>
    <x v="2"/>
    <n v="1970"/>
    <s v="PRIVATE"/>
    <x v="10"/>
    <x v="10"/>
    <s v="111 RUNNYMEDE RD"/>
    <n v="4"/>
    <n v="16"/>
    <d v="2017-10-26T00:00:00"/>
    <x v="35"/>
    <s v="Evaluation needs to be conducted in 1 year"/>
    <n v="14"/>
    <n v="3"/>
    <n v="3"/>
    <n v="3"/>
    <n v="3"/>
    <n v="3"/>
    <n v="2"/>
    <n v="0"/>
    <n v="4"/>
    <n v="3"/>
    <n v="0"/>
    <n v="3"/>
    <n v="3"/>
    <n v="4"/>
    <n v="3"/>
    <n v="3"/>
    <n v="3"/>
    <n v="3"/>
    <n v="3"/>
    <n v="4"/>
    <n v="0"/>
    <s v="S0430"/>
    <n v="43.636765029999999"/>
    <n v="-79.438948350000004"/>
    <n v="310522.55900000001"/>
    <n v="4832511.1349999998"/>
  </r>
  <r>
    <n v="3719739"/>
    <n v="4152921"/>
    <n v="2022"/>
    <x v="2"/>
    <n v="1966"/>
    <s v="PRIVATE"/>
    <x v="10"/>
    <x v="10"/>
    <s v="494 RUNNYMEDE RD"/>
    <n v="3"/>
    <n v="36"/>
    <d v="2017-10-26T00:00:00"/>
    <x v="37"/>
    <s v="Evaluation needs to be conducted in 1 year"/>
    <n v="15"/>
    <n v="2"/>
    <n v="3"/>
    <n v="3"/>
    <n v="1"/>
    <n v="3"/>
    <n v="1"/>
    <n v="0"/>
    <n v="2"/>
    <n v="2"/>
    <n v="2"/>
    <n v="2"/>
    <n v="1"/>
    <n v="2"/>
    <n v="3"/>
    <n v="2"/>
    <n v="2"/>
    <n v="2"/>
    <n v="3"/>
    <n v="2"/>
    <n v="0"/>
    <s v="S0426"/>
    <n v="43.640425520000001"/>
    <n v="-79.436224409999994"/>
    <n v="309953.647"/>
    <n v="4832658.2520000003"/>
  </r>
  <r>
    <n v="3719768"/>
    <n v="4152934"/>
    <n v="2022"/>
    <x v="2"/>
    <n v="1897"/>
    <s v="PRIVATE"/>
    <x v="10"/>
    <x v="10"/>
    <s v="77 QUEBEC AVE"/>
    <n v="21"/>
    <n v="330"/>
    <d v="2017-10-25T00:00:00"/>
    <x v="0"/>
    <s v="Evaluation needs to be conducted in 2 years"/>
    <n v="18"/>
    <n v="4"/>
    <n v="3"/>
    <n v="4"/>
    <n v="4"/>
    <n v="4"/>
    <n v="4"/>
    <n v="3"/>
    <n v="4"/>
    <n v="4"/>
    <n v="0"/>
    <n v="3"/>
    <n v="4"/>
    <n v="5"/>
    <n v="4"/>
    <n v="4"/>
    <n v="3"/>
    <n v="4"/>
    <n v="4"/>
    <n v="4"/>
    <n v="0"/>
    <s v="S0428"/>
    <n v="43.639776070000003"/>
    <n v="-79.440011229999996"/>
    <n v="309968.39299999998"/>
    <n v="4832615.335"/>
  </r>
  <r>
    <n v="3719780"/>
    <n v="4155848"/>
    <n v="2020"/>
    <x v="2"/>
    <n v="1890"/>
    <s v="PRIVATE"/>
    <x v="10"/>
    <x v="10"/>
    <s v="35 HIGH PARK AVE"/>
    <n v="26"/>
    <n v="201"/>
    <d v="2017-10-25T00:00:00"/>
    <x v="15"/>
    <s v="Evaluation needs to be conducted in 2 years"/>
    <n v="18"/>
    <n v="3"/>
    <n v="3"/>
    <n v="3"/>
    <n v="4"/>
    <n v="3"/>
    <n v="2"/>
    <n v="0"/>
    <n v="3"/>
    <n v="0"/>
    <n v="4"/>
    <n v="4"/>
    <n v="3"/>
    <n v="5"/>
    <n v="3"/>
    <n v="4"/>
    <n v="4"/>
    <n v="0"/>
    <n v="4"/>
    <n v="3"/>
    <n v="0"/>
    <s v="S0428"/>
    <n v="43.639999799999998"/>
    <n v="-79.443673889999999"/>
    <n v="307215.32500000001"/>
    <n v="4834545.8470000001"/>
  </r>
  <r>
    <n v="3719781"/>
    <n v="4152935"/>
    <n v="2017"/>
    <x v="2"/>
    <n v="1967"/>
    <s v="PRIVATE"/>
    <x v="10"/>
    <x v="10"/>
    <s v="40 HIGH PARK AVE"/>
    <n v="20"/>
    <n v="331"/>
    <d v="2017-10-25T00:00:00"/>
    <x v="0"/>
    <s v="Evaluation needs to be conducted in 2 years"/>
    <n v="18"/>
    <n v="3"/>
    <n v="3"/>
    <n v="3"/>
    <n v="3"/>
    <n v="3"/>
    <n v="2"/>
    <n v="0"/>
    <n v="3"/>
    <n v="3"/>
    <n v="0"/>
    <n v="3"/>
    <n v="3"/>
    <n v="4"/>
    <n v="3"/>
    <n v="3"/>
    <n v="3"/>
    <n v="3"/>
    <n v="3"/>
    <n v="3"/>
    <n v="0"/>
    <s v="S0428"/>
    <n v="43.64491846"/>
    <n v="-79.435885909999996"/>
    <n v="308340.96399999998"/>
    <n v="4834813.3430000003"/>
  </r>
  <r>
    <n v="3719782"/>
    <n v="4166848"/>
    <n v="2017"/>
    <x v="2"/>
    <n v="1917"/>
    <s v="PRIVATE"/>
    <x v="10"/>
    <x v="10"/>
    <s v="65 HIGH PARK AVE"/>
    <n v="23"/>
    <n v="321"/>
    <d v="2017-10-25T00:00:00"/>
    <x v="12"/>
    <s v="Evaluation needs to be conducted in 2 years"/>
    <n v="19"/>
    <n v="4"/>
    <n v="4"/>
    <n v="5"/>
    <n v="3"/>
    <n v="3"/>
    <n v="4"/>
    <n v="4"/>
    <n v="4"/>
    <n v="3"/>
    <n v="0"/>
    <n v="4"/>
    <n v="4"/>
    <n v="5"/>
    <n v="4"/>
    <n v="4"/>
    <n v="3"/>
    <n v="4"/>
    <n v="3"/>
    <n v="4"/>
    <n v="0"/>
    <s v="S0428"/>
    <n v="43.64516038"/>
    <n v="-79.436694450000005"/>
    <n v="307935.755"/>
    <n v="4835938.3959999997"/>
  </r>
  <r>
    <n v="3719783"/>
    <n v="4152993"/>
    <n v="2017"/>
    <x v="2"/>
    <n v="1965"/>
    <s v="PRIVATE"/>
    <x v="10"/>
    <x v="10"/>
    <s v="96 JAMESON AVE"/>
    <n v="6"/>
    <n v="72"/>
    <d v="2017-10-25T00:00:00"/>
    <x v="50"/>
    <s v="Evaluation needs to be conducted in 1 year"/>
    <n v="17"/>
    <n v="5"/>
    <n v="4"/>
    <n v="5"/>
    <n v="3"/>
    <n v="3"/>
    <n v="4"/>
    <n v="4"/>
    <n v="4"/>
    <n v="3"/>
    <n v="0"/>
    <n v="4"/>
    <n v="4"/>
    <n v="5"/>
    <n v="4"/>
    <n v="4"/>
    <n v="4"/>
    <n v="4"/>
    <n v="4"/>
    <n v="4"/>
    <n v="5"/>
    <s v="S0437"/>
    <n v="43.640719619999999"/>
    <n v="-79.446597400000002"/>
    <n v="307007.54599999997"/>
    <n v="4833277.5149999997"/>
  </r>
  <r>
    <n v="3719784"/>
    <n v="4152983"/>
    <n v="2017"/>
    <x v="2"/>
    <n v="1900"/>
    <s v="PRIVATE"/>
    <x v="10"/>
    <x v="10"/>
    <s v="109 JAMESON AVE"/>
    <n v="7"/>
    <n v="118"/>
    <d v="2017-10-25T00:00:00"/>
    <x v="58"/>
    <s v="Building Audit"/>
    <n v="18"/>
    <n v="3"/>
    <n v="3"/>
    <n v="3"/>
    <n v="3"/>
    <n v="0"/>
    <n v="3"/>
    <n v="0"/>
    <n v="3"/>
    <n v="0"/>
    <n v="0"/>
    <n v="3"/>
    <n v="3"/>
    <n v="3"/>
    <n v="4"/>
    <n v="3"/>
    <n v="3"/>
    <n v="3"/>
    <n v="3"/>
    <n v="3"/>
    <n v="0"/>
    <s v="S0437"/>
    <n v="43.64286774"/>
    <n v="-79.431388630000001"/>
    <n v="305535.28899999999"/>
    <n v="4833965.8059999999"/>
  </r>
  <r>
    <n v="3719785"/>
    <n v="4155905"/>
    <n v="2017"/>
    <x v="3"/>
    <n v="1960"/>
    <s v="PRIVATE"/>
    <x v="10"/>
    <x v="10"/>
    <s v="95 HIGH PARK AVE"/>
    <n v="16"/>
    <n v="218"/>
    <d v="2017-10-25T00:00:00"/>
    <x v="1"/>
    <s v="Evaluation needs to be conducted in 2 years"/>
    <n v="18"/>
    <n v="3"/>
    <n v="3"/>
    <n v="3"/>
    <n v="2"/>
    <n v="3"/>
    <n v="3"/>
    <n v="0"/>
    <n v="4"/>
    <n v="0"/>
    <n v="0"/>
    <n v="3"/>
    <n v="3"/>
    <n v="5"/>
    <n v="2"/>
    <n v="3"/>
    <n v="3"/>
    <n v="3"/>
    <n v="2"/>
    <n v="3"/>
    <n v="3"/>
    <s v="S0428"/>
    <n v="43.641189850000004"/>
    <n v="-79.437174940000006"/>
    <n v="308363.408"/>
    <n v="4834829.9859999996"/>
  </r>
  <r>
    <n v="3719803"/>
    <n v="4152938"/>
    <n v="2017"/>
    <x v="3"/>
    <n v="1960"/>
    <s v="PRIVATE"/>
    <x v="10"/>
    <x v="10"/>
    <s v="1942 BLOOR ST W"/>
    <n v="4"/>
    <n v="16"/>
    <d v="2017-10-25T00:00:00"/>
    <x v="14"/>
    <s v="Evaluation needs to be conducted in 2 years"/>
    <n v="16"/>
    <n v="4"/>
    <n v="3"/>
    <n v="3"/>
    <n v="3"/>
    <n v="0"/>
    <n v="3"/>
    <n v="0"/>
    <n v="4"/>
    <n v="3"/>
    <n v="0"/>
    <n v="3"/>
    <n v="3"/>
    <n v="5"/>
    <n v="3"/>
    <n v="4"/>
    <n v="4"/>
    <n v="3"/>
    <n v="3"/>
    <n v="5"/>
    <n v="0"/>
    <s v="S0428"/>
    <n v="43.641046320000001"/>
    <n v="-79.437170080000001"/>
    <n v="310036.70500000002"/>
    <n v="4832608.24"/>
  </r>
  <r>
    <n v="3719805"/>
    <n v="4152984"/>
    <n v="2017"/>
    <x v="3"/>
    <n v="1960"/>
    <s v="PRIVATE"/>
    <x v="10"/>
    <x v="10"/>
    <s v="125 JAMESON AVE"/>
    <n v="7"/>
    <n v="67"/>
    <d v="2017-10-25T00:00:00"/>
    <x v="44"/>
    <s v="Evaluation needs to be conducted in 1 year"/>
    <n v="17"/>
    <n v="3"/>
    <n v="3"/>
    <n v="3"/>
    <n v="3"/>
    <n v="0"/>
    <n v="2"/>
    <n v="0"/>
    <n v="3"/>
    <n v="0"/>
    <n v="0"/>
    <n v="3"/>
    <n v="2"/>
    <n v="5"/>
    <n v="3"/>
    <n v="3"/>
    <n v="4"/>
    <n v="0"/>
    <n v="3"/>
    <n v="3"/>
    <n v="0"/>
    <s v="S0437"/>
    <n v="43.642240010000002"/>
    <n v="-79.453356310000004"/>
    <n v="305608.67099999997"/>
    <n v="4834006.5959999999"/>
  </r>
  <r>
    <n v="3719843"/>
    <n v="4153054"/>
    <n v="2017"/>
    <x v="3"/>
    <n v="1971"/>
    <s v="SOCIAL HOUSING"/>
    <x v="10"/>
    <x v="10"/>
    <s v="515 PARKSIDE DR"/>
    <n v="6"/>
    <n v="75"/>
    <d v="2017-10-24T00:00:00"/>
    <x v="1"/>
    <s v="Evaluation needs to be conducted in 2 years"/>
    <n v="18"/>
    <n v="3"/>
    <n v="3"/>
    <n v="3"/>
    <n v="3"/>
    <n v="4"/>
    <n v="2"/>
    <n v="0"/>
    <n v="4"/>
    <n v="3"/>
    <n v="0"/>
    <n v="3"/>
    <n v="3"/>
    <n v="5"/>
    <n v="3"/>
    <n v="3"/>
    <n v="3"/>
    <n v="0"/>
    <n v="3"/>
    <n v="3"/>
    <n v="0"/>
    <s v="S0432"/>
    <n v="43.643328699999998"/>
    <n v="-79.452512630000001"/>
    <n v="305480.451"/>
    <n v="4833992.4409999996"/>
  </r>
  <r>
    <n v="3719859"/>
    <n v="4153055"/>
    <n v="2017"/>
    <x v="3"/>
    <n v="1990"/>
    <s v="SOCIAL HOUSING"/>
    <x v="10"/>
    <x v="10"/>
    <s v="1709 BLOOR ST W"/>
    <n v="6"/>
    <n v="80"/>
    <d v="2017-10-24T00:00:00"/>
    <x v="16"/>
    <s v="Evaluation needs to be conducted in 2 years"/>
    <n v="19"/>
    <n v="5"/>
    <n v="3"/>
    <n v="3"/>
    <n v="3"/>
    <n v="5"/>
    <n v="4"/>
    <n v="0"/>
    <n v="3"/>
    <n v="3"/>
    <n v="0"/>
    <n v="3"/>
    <n v="4"/>
    <n v="5"/>
    <n v="3"/>
    <n v="4"/>
    <n v="4"/>
    <n v="3"/>
    <n v="4"/>
    <n v="4"/>
    <n v="0"/>
    <s v="S0432"/>
    <n v="43.641975850000001"/>
    <n v="-79.434829640000004"/>
    <n v="309204.71000000002"/>
    <n v="4832982.9450000003"/>
  </r>
  <r>
    <n v="3719891"/>
    <n v="4153053"/>
    <n v="2017"/>
    <x v="3"/>
    <n v="1960"/>
    <s v="PRIVATE"/>
    <x v="10"/>
    <x v="10"/>
    <s v="470 RONCESVALLES AVE"/>
    <n v="4"/>
    <n v="39"/>
    <d v="2017-10-24T00:00:00"/>
    <x v="13"/>
    <s v="Evaluation needs to be conducted in 1 year"/>
    <n v="15"/>
    <n v="4"/>
    <n v="3"/>
    <n v="4"/>
    <n v="2"/>
    <n v="4"/>
    <n v="3"/>
    <n v="3"/>
    <n v="3"/>
    <n v="4"/>
    <n v="0"/>
    <n v="3"/>
    <n v="3"/>
    <n v="5"/>
    <n v="4"/>
    <n v="3"/>
    <n v="3"/>
    <n v="4"/>
    <n v="4"/>
    <n v="3"/>
    <n v="0"/>
    <s v="S0432"/>
    <n v="43.665370209999999"/>
    <n v="-79.498799099999999"/>
    <n v="309673.71399999998"/>
    <n v="4832846.159"/>
  </r>
  <r>
    <n v="3719930"/>
    <n v="4250261"/>
    <n v="2017"/>
    <x v="3"/>
    <n v="1959"/>
    <s v="SOCIAL HOUSING"/>
    <x v="10"/>
    <x v="10"/>
    <s v="1245 KING ST W"/>
    <n v="3"/>
    <n v="39"/>
    <d v="2017-10-23T00:00:00"/>
    <x v="44"/>
    <s v="Evaluation needs to be conducted in 1 year"/>
    <n v="17"/>
    <n v="3"/>
    <n v="3"/>
    <n v="3"/>
    <n v="3"/>
    <n v="3"/>
    <n v="4"/>
    <n v="0"/>
    <n v="3"/>
    <n v="3"/>
    <n v="0"/>
    <n v="3"/>
    <n v="3"/>
    <n v="5"/>
    <n v="3"/>
    <n v="3"/>
    <n v="3"/>
    <n v="3"/>
    <n v="3"/>
    <n v="3"/>
    <n v="0"/>
    <s v="S0437"/>
    <n v="43.665189040000001"/>
    <n v="-79.499393830000002"/>
    <n v="307934.79100000003"/>
    <n v="4834764.6940000001"/>
  </r>
  <r>
    <n v="3719978"/>
    <n v="4152909"/>
    <n v="2017"/>
    <x v="3"/>
    <n v="1956"/>
    <s v="PRIVATE"/>
    <x v="10"/>
    <x v="10"/>
    <s v="2001 BLOOR ST W"/>
    <n v="4"/>
    <n v="60"/>
    <d v="2017-10-19T00:00:00"/>
    <x v="17"/>
    <s v="Evaluation needs to be conducted in 2 years"/>
    <n v="16"/>
    <n v="3"/>
    <n v="3"/>
    <n v="3"/>
    <n v="3"/>
    <n v="2"/>
    <n v="3"/>
    <n v="0"/>
    <n v="4"/>
    <n v="3"/>
    <n v="0"/>
    <n v="3"/>
    <n v="1"/>
    <n v="5"/>
    <n v="3"/>
    <n v="3"/>
    <n v="3"/>
    <n v="3"/>
    <n v="3"/>
    <n v="3"/>
    <n v="0"/>
    <s v="S0431"/>
    <n v="43.64021606"/>
    <n v="-79.433778349999997"/>
    <n v="309899.14500000002"/>
    <n v="4832858.4390000002"/>
  </r>
  <r>
    <n v="3719999"/>
    <n v="4152960"/>
    <n v="2017"/>
    <x v="3"/>
    <n v="1960"/>
    <s v="PRIVATE"/>
    <x v="10"/>
    <x v="10"/>
    <s v="59 SPENCER AVE"/>
    <n v="3"/>
    <n v="19"/>
    <d v="2017-10-19T00:00:00"/>
    <x v="13"/>
    <s v="Evaluation needs to be conducted in 1 year"/>
    <n v="14"/>
    <n v="3"/>
    <n v="3"/>
    <n v="2"/>
    <n v="3"/>
    <n v="2"/>
    <n v="3"/>
    <n v="0"/>
    <n v="3"/>
    <n v="0"/>
    <n v="0"/>
    <n v="3"/>
    <n v="3"/>
    <n v="5"/>
    <n v="3"/>
    <n v="3"/>
    <n v="3"/>
    <n v="0"/>
    <n v="3"/>
    <n v="3"/>
    <n v="0"/>
    <s v="S0437"/>
    <n v="43.639823939999999"/>
    <n v="-79.451749579999998"/>
    <n v="310503.21500000003"/>
    <n v="4832553.7520000003"/>
  </r>
  <r>
    <n v="3720000"/>
    <n v="4152950"/>
    <n v="2017"/>
    <x v="3"/>
    <n v="1955"/>
    <s v="PRIVATE"/>
    <x v="10"/>
    <x v="10"/>
    <s v="1 SPRINGHURST AVE"/>
    <n v="5"/>
    <n v="41"/>
    <d v="2017-10-19T00:00:00"/>
    <x v="35"/>
    <s v="Evaluation needs to be conducted in 1 year"/>
    <n v="16"/>
    <n v="3"/>
    <n v="3"/>
    <n v="3"/>
    <n v="3"/>
    <n v="3"/>
    <n v="2"/>
    <n v="0"/>
    <n v="3"/>
    <n v="3"/>
    <n v="0"/>
    <n v="3"/>
    <n v="3"/>
    <n v="3"/>
    <n v="3"/>
    <n v="3"/>
    <n v="3"/>
    <n v="3"/>
    <n v="3"/>
    <n v="2"/>
    <n v="0"/>
    <s v="S0437"/>
    <n v="43.653120199999996"/>
    <n v="-79.451329540000003"/>
    <n v="310016.05300000001"/>
    <n v="4832692.7460000003"/>
  </r>
  <r>
    <n v="3720014"/>
    <n v="4152996"/>
    <n v="2017"/>
    <x v="3"/>
    <n v="1986"/>
    <s v="PRIVATE"/>
    <x v="10"/>
    <x v="10"/>
    <s v="99 DOWLING AVE"/>
    <n v="5"/>
    <n v="111"/>
    <d v="2017-10-19T00:00:00"/>
    <x v="8"/>
    <s v="Evaluation needs to be conducted in 2 years"/>
    <n v="17"/>
    <n v="3"/>
    <n v="3"/>
    <n v="3"/>
    <n v="4"/>
    <n v="3"/>
    <n v="5"/>
    <n v="3"/>
    <n v="4"/>
    <n v="3"/>
    <n v="0"/>
    <n v="3"/>
    <n v="4"/>
    <n v="3"/>
    <n v="3"/>
    <n v="4"/>
    <n v="3"/>
    <n v="5"/>
    <n v="3"/>
    <n v="3"/>
    <n v="0"/>
    <s v="S0437"/>
    <n v="43.65656783"/>
    <n v="-79.467384670000001"/>
    <n v="309710.45299999998"/>
    <n v="4832759.28"/>
  </r>
  <r>
    <n v="3720042"/>
    <n v="4155662"/>
    <n v="2017"/>
    <x v="3"/>
    <n v="1944"/>
    <s v="PRIVATE"/>
    <x v="10"/>
    <x v="10"/>
    <s v="22 CLOSE AVE"/>
    <n v="23"/>
    <n v="293"/>
    <d v="2017-10-18T00:00:00"/>
    <x v="14"/>
    <s v="Evaluation needs to be conducted in 2 years"/>
    <n v="18"/>
    <n v="3"/>
    <n v="3"/>
    <n v="3"/>
    <n v="3"/>
    <n v="0"/>
    <n v="2"/>
    <n v="0"/>
    <n v="3"/>
    <n v="0"/>
    <n v="0"/>
    <n v="4"/>
    <n v="2"/>
    <n v="5"/>
    <n v="3"/>
    <n v="3"/>
    <n v="3"/>
    <n v="0"/>
    <n v="3"/>
    <n v="3"/>
    <n v="0"/>
    <s v="S0437"/>
    <n v="43.653029019999998"/>
    <n v="-79.451300770000003"/>
    <n v="304484.24"/>
    <n v="4835722.7379999999"/>
  </r>
  <r>
    <n v="3720129"/>
    <n v="4153018"/>
    <n v="2019"/>
    <x v="3"/>
    <n v="1958"/>
    <s v="PRIVATE"/>
    <x v="10"/>
    <x v="10"/>
    <s v="170 JAMESON AVE"/>
    <n v="11"/>
    <n v="86"/>
    <d v="2017-10-17T00:00:00"/>
    <x v="35"/>
    <s v="Evaluation needs to be conducted in 1 year"/>
    <n v="17"/>
    <n v="3"/>
    <n v="3"/>
    <n v="3"/>
    <n v="2"/>
    <n v="3"/>
    <n v="2"/>
    <n v="0"/>
    <n v="3"/>
    <n v="0"/>
    <n v="0"/>
    <n v="3"/>
    <n v="2"/>
    <n v="2"/>
    <n v="3"/>
    <n v="3"/>
    <n v="3"/>
    <n v="3"/>
    <n v="3"/>
    <n v="3"/>
    <n v="0"/>
    <s v="S0436"/>
    <n v="43.653020009999999"/>
    <n v="-79.451921960000007"/>
    <n v="308677.11200000002"/>
    <n v="4833099.3849999998"/>
  </r>
  <r>
    <n v="3720150"/>
    <n v="4152965"/>
    <n v="2017"/>
    <x v="3"/>
    <n v="1960"/>
    <s v="PRIVATE"/>
    <x v="10"/>
    <x v="10"/>
    <s v="130 TYNDALL AVE"/>
    <n v="5"/>
    <n v="37"/>
    <d v="2017-10-17T00:00:00"/>
    <x v="44"/>
    <s v="Evaluation needs to be conducted in 1 year"/>
    <n v="17"/>
    <n v="3"/>
    <n v="3"/>
    <n v="2"/>
    <n v="3"/>
    <n v="0"/>
    <n v="3"/>
    <n v="0"/>
    <n v="3"/>
    <n v="0"/>
    <n v="0"/>
    <n v="3"/>
    <n v="3"/>
    <n v="3"/>
    <n v="3"/>
    <n v="3"/>
    <n v="3"/>
    <n v="0"/>
    <n v="2"/>
    <n v="3"/>
    <n v="0"/>
    <s v="S0437"/>
    <n v="43.655402770000002"/>
    <n v="-79.455626580000001"/>
    <n v="308615.59100000001"/>
    <n v="4833487.7680000002"/>
  </r>
  <r>
    <n v="3720160"/>
    <n v="4153000"/>
    <n v="2017"/>
    <x v="3"/>
    <n v="1958"/>
    <s v="PRIVATE"/>
    <x v="10"/>
    <x v="10"/>
    <s v="1465 KING ST W"/>
    <n v="3"/>
    <n v="48"/>
    <d v="2017-10-17T00:00:00"/>
    <x v="44"/>
    <s v="Evaluation needs to be conducted in 1 year"/>
    <n v="15"/>
    <n v="2"/>
    <n v="2"/>
    <n v="2"/>
    <n v="3"/>
    <n v="3"/>
    <n v="3"/>
    <n v="0"/>
    <n v="3"/>
    <n v="0"/>
    <n v="0"/>
    <n v="3"/>
    <n v="3"/>
    <n v="3"/>
    <n v="3"/>
    <n v="3"/>
    <n v="3"/>
    <n v="3"/>
    <n v="3"/>
    <n v="3"/>
    <n v="0"/>
    <s v="S0437"/>
    <n v="43.649200690000001"/>
    <n v="-79.450502020000002"/>
    <n v="308623.625"/>
    <n v="4835029.5329999998"/>
  </r>
  <r>
    <n v="3720178"/>
    <n v="4152955"/>
    <n v="2017"/>
    <x v="3"/>
    <n v="1959"/>
    <s v="PRIVATE"/>
    <x v="10"/>
    <x v="10"/>
    <s v="29 SPENCER AVE"/>
    <n v="6"/>
    <n v="54"/>
    <d v="2017-10-16T00:00:00"/>
    <x v="10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3"/>
    <n v="4"/>
    <n v="3"/>
    <n v="0"/>
    <n v="3"/>
    <n v="3"/>
    <n v="0"/>
    <s v="S0437"/>
    <n v="43.655253039999998"/>
    <n v="-79.455904959999998"/>
    <n v="309886.28600000002"/>
    <n v="4832895.432"/>
  </r>
  <r>
    <n v="3720179"/>
    <n v="4152957"/>
    <n v="2018"/>
    <x v="3"/>
    <n v="1939"/>
    <s v="PRIVATE"/>
    <x v="10"/>
    <x v="10"/>
    <s v="35 SPENCER AVE"/>
    <n v="7"/>
    <n v="80"/>
    <d v="2017-10-16T00:00:00"/>
    <x v="14"/>
    <s v="Evaluation needs to be conducted in 2 years"/>
    <n v="18"/>
    <n v="3"/>
    <n v="3"/>
    <n v="3"/>
    <n v="3"/>
    <n v="3"/>
    <n v="2"/>
    <n v="3"/>
    <n v="3"/>
    <n v="3"/>
    <n v="3"/>
    <n v="3"/>
    <n v="3"/>
    <n v="5"/>
    <n v="4"/>
    <n v="3"/>
    <n v="3"/>
    <n v="0"/>
    <n v="3"/>
    <n v="3"/>
    <n v="0"/>
    <s v="S0437"/>
    <n v="43.655253039999998"/>
    <n v="-79.455904959999998"/>
    <n v="308621.65999999997"/>
    <n v="4835039.5659999996"/>
  </r>
  <r>
    <n v="3720180"/>
    <n v="4152959"/>
    <n v="2017"/>
    <x v="3"/>
    <n v="1990"/>
    <s v="PRIVATE"/>
    <x v="10"/>
    <x v="10"/>
    <s v="57 SPENCER AVE"/>
    <n v="3"/>
    <n v="19"/>
    <d v="2017-10-16T00:00:00"/>
    <x v="13"/>
    <s v="Evaluation needs to be conducted in 1 year"/>
    <n v="14"/>
    <n v="4"/>
    <n v="3"/>
    <n v="3"/>
    <n v="3"/>
    <n v="3"/>
    <n v="3"/>
    <n v="0"/>
    <n v="4"/>
    <n v="0"/>
    <n v="0"/>
    <n v="3"/>
    <n v="3"/>
    <n v="5"/>
    <n v="3"/>
    <n v="3"/>
    <n v="3"/>
    <n v="0"/>
    <n v="3"/>
    <n v="3"/>
    <n v="0"/>
    <s v="S0437"/>
    <n v="43.656991640000001"/>
    <n v="-79.452285860000003"/>
    <n v="309935.49699999997"/>
    <n v="4832716.2390000001"/>
  </r>
  <r>
    <n v="3720224"/>
    <n v="4152966"/>
    <n v="2017"/>
    <x v="3"/>
    <n v="1986"/>
    <s v="PRIVATE"/>
    <x v="10"/>
    <x v="10"/>
    <s v="124 TYNDALL AVE"/>
    <n v="4"/>
    <n v="28"/>
    <d v="2017-10-16T00:00:00"/>
    <x v="48"/>
    <s v="Evaluation needs to be conducted in 1 year"/>
    <n v="16"/>
    <n v="3"/>
    <n v="3"/>
    <n v="3"/>
    <n v="2"/>
    <n v="3"/>
    <n v="2"/>
    <n v="0"/>
    <n v="3"/>
    <n v="2"/>
    <n v="3"/>
    <n v="3"/>
    <n v="2"/>
    <n v="5"/>
    <n v="3"/>
    <n v="3"/>
    <n v="3"/>
    <n v="3"/>
    <n v="3"/>
    <n v="3"/>
    <n v="0"/>
    <s v="S0437"/>
    <n v="43.657073680000003"/>
    <n v="-79.452365259999993"/>
    <n v="309979.69199999998"/>
    <n v="4832781.0109999999"/>
  </r>
  <r>
    <n v="3720265"/>
    <n v="4153042"/>
    <n v="2017"/>
    <x v="3"/>
    <n v="1960"/>
    <s v="PRIVATE"/>
    <x v="10"/>
    <x v="10"/>
    <s v="1 A ELM GROVE AVE"/>
    <n v="3"/>
    <n v="12"/>
    <d v="2017-10-13T00:00:00"/>
    <x v="38"/>
    <s v="Evaluation needs to be conducted in 1 year"/>
    <n v="14"/>
    <n v="4"/>
    <n v="4"/>
    <n v="4"/>
    <n v="4"/>
    <n v="4"/>
    <n v="4"/>
    <n v="3"/>
    <n v="3"/>
    <n v="3"/>
    <n v="0"/>
    <n v="3"/>
    <n v="4"/>
    <n v="5"/>
    <n v="3"/>
    <n v="4"/>
    <n v="4"/>
    <n v="3"/>
    <n v="4"/>
    <n v="4"/>
    <n v="4"/>
    <s v="S0436"/>
    <n v="43.647561250000003"/>
    <n v="-79.489046209999998"/>
    <n v="310055.13199999998"/>
    <n v="4832495.2860000003"/>
  </r>
  <r>
    <n v="3720296"/>
    <n v="4243767"/>
    <n v="2020"/>
    <x v="3"/>
    <n v="1983"/>
    <s v="PRIVATE"/>
    <x v="10"/>
    <x v="10"/>
    <s v="28 MAYNARD AVE"/>
    <n v="3"/>
    <n v="20"/>
    <d v="2017-10-13T00:00:00"/>
    <x v="42"/>
    <s v="Evaluation needs to be conducted in 1 year"/>
    <n v="16"/>
    <n v="4"/>
    <n v="3"/>
    <n v="3"/>
    <n v="3"/>
    <n v="4"/>
    <n v="2"/>
    <n v="0"/>
    <n v="4"/>
    <n v="4"/>
    <n v="0"/>
    <n v="3"/>
    <n v="3"/>
    <n v="3"/>
    <n v="3"/>
    <n v="3"/>
    <n v="3"/>
    <n v="4"/>
    <n v="3"/>
    <n v="4"/>
    <n v="0"/>
    <s v="S0436"/>
    <n v="43.639820409999999"/>
    <n v="-79.439589029999993"/>
    <n v="307575.60200000001"/>
    <n v="4834997.7230000002"/>
  </r>
  <r>
    <n v="3720305"/>
    <n v="4153059"/>
    <n v="2017"/>
    <x v="3"/>
    <n v="1960"/>
    <s v="PRIVATE"/>
    <x v="10"/>
    <x v="10"/>
    <s v="34 NOBLE ST"/>
    <n v="3"/>
    <n v="18"/>
    <d v="2017-10-13T00:00:00"/>
    <x v="35"/>
    <s v="Evaluation needs to be conducted in 1 year"/>
    <n v="15"/>
    <n v="3"/>
    <n v="3"/>
    <n v="3"/>
    <n v="3"/>
    <n v="4"/>
    <n v="2"/>
    <n v="2"/>
    <n v="4"/>
    <n v="3"/>
    <n v="0"/>
    <n v="3"/>
    <n v="3"/>
    <n v="5"/>
    <n v="3"/>
    <n v="3"/>
    <n v="3"/>
    <n v="4"/>
    <n v="4"/>
    <n v="4"/>
    <n v="0"/>
    <s v="S0435"/>
    <n v="43.65656783"/>
    <n v="-79.467384670000001"/>
    <n v="310667.098"/>
    <n v="4832802.9950000001"/>
  </r>
  <r>
    <n v="3720343"/>
    <n v="4153057"/>
    <n v="2017"/>
    <x v="3"/>
    <n v="1957"/>
    <s v="PRIVATE"/>
    <x v="10"/>
    <x v="10"/>
    <s v="1639 BLOOR ST W"/>
    <n v="6"/>
    <n v="46"/>
    <d v="2017-10-12T00:00:00"/>
    <x v="50"/>
    <s v="Evaluation needs to be conducted in 1 year"/>
    <n v="18"/>
    <n v="3"/>
    <n v="3"/>
    <n v="3"/>
    <n v="3"/>
    <n v="2"/>
    <n v="2"/>
    <n v="0"/>
    <n v="3"/>
    <n v="3"/>
    <n v="0"/>
    <n v="3"/>
    <n v="1"/>
    <n v="5"/>
    <n v="3"/>
    <n v="3"/>
    <n v="3"/>
    <n v="3"/>
    <n v="3"/>
    <n v="3"/>
    <n v="0"/>
    <s v="S0432"/>
    <n v="43.665189040000001"/>
    <n v="-79.499393830000002"/>
    <n v="310042.33100000001"/>
    <n v="4833338.3969999999"/>
  </r>
  <r>
    <n v="3720382"/>
    <n v="4153014"/>
    <n v="2017"/>
    <x v="3"/>
    <n v="1900"/>
    <s v="PRIVATE"/>
    <x v="10"/>
    <x v="10"/>
    <s v="122 DOWLING AVE"/>
    <n v="5"/>
    <n v="27"/>
    <d v="2017-10-12T00:00:00"/>
    <x v="37"/>
    <s v="Evaluation needs to be conducted in 1 year"/>
    <n v="15"/>
    <n v="3"/>
    <n v="3"/>
    <n v="4"/>
    <n v="3"/>
    <n v="3"/>
    <n v="3"/>
    <n v="2"/>
    <n v="3"/>
    <n v="4"/>
    <n v="3"/>
    <n v="3"/>
    <n v="3"/>
    <n v="5"/>
    <n v="4"/>
    <n v="3"/>
    <n v="3"/>
    <n v="4"/>
    <n v="3"/>
    <n v="3"/>
    <n v="0"/>
    <s v="S0436"/>
    <n v="43.665370209999999"/>
    <n v="-79.498799099999999"/>
    <n v="309835.62300000002"/>
    <n v="4832913.5769999996"/>
  </r>
  <r>
    <n v="3720383"/>
    <n v="4153013"/>
    <n v="2017"/>
    <x v="3"/>
    <n v="1900"/>
    <s v="PRIVATE"/>
    <x v="10"/>
    <x v="10"/>
    <s v="146 DOWLING AVE"/>
    <n v="7"/>
    <n v="68"/>
    <d v="2017-10-12T00:00:00"/>
    <x v="10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S0436"/>
    <n v="43.65971468"/>
    <n v="-79.461787889999997"/>
    <n v="304881.17099999997"/>
    <n v="4835935.4390000002"/>
  </r>
  <r>
    <n v="3720387"/>
    <n v="4155202"/>
    <n v="2017"/>
    <x v="3"/>
    <n v="1930"/>
    <s v="SOCIAL HOUSING"/>
    <x v="10"/>
    <x v="10"/>
    <s v="4049 DUNDAS ST W"/>
    <n v="12"/>
    <n v="208"/>
    <d v="2017-10-12T00:00:00"/>
    <x v="11"/>
    <s v="Evaluation needs to be conducted in 2 years"/>
    <n v="19"/>
    <n v="3"/>
    <n v="3"/>
    <n v="3"/>
    <n v="3"/>
    <n v="2"/>
    <n v="3"/>
    <n v="0"/>
    <n v="4"/>
    <n v="0"/>
    <n v="0"/>
    <n v="3"/>
    <n v="2"/>
    <n v="5"/>
    <n v="3"/>
    <n v="4"/>
    <n v="4"/>
    <n v="0"/>
    <n v="4"/>
    <n v="3"/>
    <n v="0"/>
    <s v="S0421"/>
    <n v="43.642190069999998"/>
    <n v="-79.436358339999998"/>
    <n v="310187.598"/>
    <n v="4832891.7259999998"/>
  </r>
  <r>
    <n v="3720473"/>
    <n v="4155882"/>
    <n v="2017"/>
    <x v="3"/>
    <n v="1973"/>
    <s v="PRIVATE"/>
    <x v="10"/>
    <x v="10"/>
    <s v="65 WINDERMERE AVE"/>
    <n v="6"/>
    <n v="92"/>
    <d v="2017-10-10T00:00:00"/>
    <x v="9"/>
    <s v="Evaluation needs to be conducted in 2 years"/>
    <n v="17"/>
    <n v="4"/>
    <n v="4"/>
    <n v="4"/>
    <n v="4"/>
    <n v="4"/>
    <n v="4"/>
    <n v="0"/>
    <n v="4"/>
    <n v="4"/>
    <n v="0"/>
    <n v="4"/>
    <n v="4"/>
    <n v="5"/>
    <n v="4"/>
    <n v="4"/>
    <n v="4"/>
    <n v="4"/>
    <n v="4"/>
    <n v="4"/>
    <n v="4"/>
    <s v="S0430"/>
    <n v="43.641975850000001"/>
    <n v="-79.434829640000004"/>
    <n v="305566.283"/>
    <n v="4835844.6689999998"/>
  </r>
  <r>
    <n v="3720474"/>
    <n v="4156104"/>
    <n v="2017"/>
    <x v="3"/>
    <n v="2010"/>
    <s v="PRIVATE"/>
    <x v="10"/>
    <x v="10"/>
    <s v="75 WINDERMERE AVE"/>
    <n v="6"/>
    <n v="52"/>
    <d v="2017-10-10T00:00:00"/>
    <x v="9"/>
    <s v="Evaluation needs to be conducted in 2 years"/>
    <n v="18"/>
    <n v="4"/>
    <n v="3"/>
    <n v="4"/>
    <n v="2"/>
    <n v="4"/>
    <n v="3"/>
    <n v="3"/>
    <n v="3"/>
    <n v="4"/>
    <n v="0"/>
    <n v="4"/>
    <n v="4"/>
    <n v="3"/>
    <n v="4"/>
    <n v="4"/>
    <n v="3"/>
    <n v="4"/>
    <n v="4"/>
    <n v="4"/>
    <n v="0"/>
    <s v="S0430"/>
    <n v="43.639146510000003"/>
    <n v="-79.437737720000001"/>
    <n v="307415.15700000001"/>
    <n v="4834958.0180000002"/>
  </r>
  <r>
    <n v="3720481"/>
    <n v="4153046"/>
    <n v="2017"/>
    <x v="3"/>
    <n v="1965"/>
    <s v="PRIVATE"/>
    <x v="10"/>
    <x v="10"/>
    <s v="83 INDIAN RD"/>
    <n v="5"/>
    <n v="21"/>
    <d v="2017-10-10T00:00:00"/>
    <x v="10"/>
    <s v="Evaluation needs to be conducted in 1 year"/>
    <n v="17"/>
    <n v="4"/>
    <n v="3"/>
    <n v="3"/>
    <n v="3"/>
    <n v="3"/>
    <n v="3"/>
    <n v="3"/>
    <n v="4"/>
    <n v="3"/>
    <n v="0"/>
    <n v="3"/>
    <n v="3"/>
    <n v="5"/>
    <n v="3"/>
    <n v="4"/>
    <n v="4"/>
    <n v="4"/>
    <n v="3"/>
    <n v="2"/>
    <n v="0"/>
    <s v="S0434"/>
    <n v="43.64021606"/>
    <n v="-79.433778349999997"/>
    <n v="307493.658"/>
    <n v="4834995.8770000003"/>
  </r>
  <r>
    <n v="3720482"/>
    <n v="4153047"/>
    <n v="2017"/>
    <x v="3"/>
    <n v="1955"/>
    <s v="PRIVATE"/>
    <x v="10"/>
    <x v="10"/>
    <s v="109 INDIAN RD"/>
    <n v="8"/>
    <n v="38"/>
    <d v="2017-10-10T00:00:00"/>
    <x v="37"/>
    <s v="Evaluation needs to be conducted in 1 year"/>
    <n v="19"/>
    <n v="4"/>
    <n v="3"/>
    <n v="4"/>
    <n v="2"/>
    <n v="4"/>
    <n v="3"/>
    <n v="4"/>
    <n v="3"/>
    <n v="4"/>
    <n v="0"/>
    <n v="4"/>
    <n v="4"/>
    <n v="2"/>
    <n v="4"/>
    <n v="4"/>
    <n v="4"/>
    <n v="4"/>
    <n v="4"/>
    <n v="4"/>
    <n v="0"/>
    <s v="S0434"/>
    <n v="43.63506211"/>
    <n v="-79.437601409999999"/>
    <n v="308963.32799999998"/>
    <n v="4833402.6440000003"/>
  </r>
  <r>
    <n v="3720483"/>
    <n v="4168808"/>
    <n v="2017"/>
    <x v="3"/>
    <n v="1960"/>
    <s v="PRIVATE"/>
    <x v="10"/>
    <x v="10"/>
    <s v="23 JANE ST"/>
    <n v="3"/>
    <n v="18"/>
    <d v="2017-10-10T00:00:00"/>
    <x v="13"/>
    <s v="Evaluation needs to be conducted in 1 year"/>
    <n v="15"/>
    <n v="3"/>
    <n v="3"/>
    <n v="3"/>
    <n v="3"/>
    <n v="3"/>
    <n v="3"/>
    <n v="0"/>
    <n v="3"/>
    <n v="4"/>
    <n v="0"/>
    <n v="3"/>
    <n v="3"/>
    <n v="4"/>
    <n v="3"/>
    <n v="3"/>
    <n v="3"/>
    <n v="3"/>
    <n v="3"/>
    <n v="3"/>
    <n v="0"/>
    <s v="S0426"/>
    <n v="43.637330089999999"/>
    <n v="-79.43014771"/>
    <n v="308777.41700000002"/>
    <n v="4834140.227"/>
  </r>
  <r>
    <n v="3720484"/>
    <n v="4152919"/>
    <n v="2017"/>
    <x v="3"/>
    <n v="1956"/>
    <s v="PRIVATE"/>
    <x v="10"/>
    <x v="10"/>
    <s v="29 JANE ST"/>
    <n v="3"/>
    <n v="18"/>
    <d v="2017-10-10T00:00:00"/>
    <x v="37"/>
    <s v="Evaluation needs to be conducted in 1 year"/>
    <n v="15"/>
    <n v="3"/>
    <n v="3"/>
    <n v="3"/>
    <n v="3"/>
    <n v="3"/>
    <n v="3"/>
    <n v="3"/>
    <n v="4"/>
    <n v="3"/>
    <n v="0"/>
    <n v="3"/>
    <n v="3"/>
    <n v="5"/>
    <n v="4"/>
    <n v="3"/>
    <n v="4"/>
    <n v="3"/>
    <n v="3"/>
    <n v="5"/>
    <n v="0"/>
    <s v="S0426"/>
    <n v="43.63667366"/>
    <n v="-79.437658749999997"/>
    <n v="308712.46999999997"/>
    <n v="4834566.4579999996"/>
  </r>
  <r>
    <n v="3720494"/>
    <n v="4152905"/>
    <n v="2017"/>
    <x v="3"/>
    <n v="1960"/>
    <s v="SOCIAL HOUSING"/>
    <x v="10"/>
    <x v="10"/>
    <s v="93 LAVINIA AVE"/>
    <n v="5"/>
    <n v="68"/>
    <d v="2017-10-10T00:00:00"/>
    <x v="16"/>
    <s v="Evaluation needs to be conducted in 2 years"/>
    <n v="18"/>
    <n v="3"/>
    <n v="3"/>
    <n v="4"/>
    <n v="3"/>
    <n v="4"/>
    <n v="3"/>
    <n v="4"/>
    <n v="3"/>
    <n v="3"/>
    <n v="0"/>
    <n v="3"/>
    <n v="3"/>
    <n v="5"/>
    <n v="3"/>
    <n v="4"/>
    <n v="3"/>
    <n v="3"/>
    <n v="3"/>
    <n v="3"/>
    <n v="0"/>
    <s v="S0430"/>
    <n v="43.639551879999999"/>
    <n v="-79.428187199999996"/>
    <n v="308710.14299999998"/>
    <n v="4834576.5860000001"/>
  </r>
  <r>
    <n v="3720495"/>
    <n v="4152929"/>
    <n v="2017"/>
    <x v="3"/>
    <n v="1968"/>
    <s v="PRIVATE"/>
    <x v="10"/>
    <x v="10"/>
    <s v="60 MOUNTVIEW AVE"/>
    <n v="16"/>
    <n v="221"/>
    <d v="2017-10-10T00:00:00"/>
    <x v="0"/>
    <s v="Evaluation needs to be conducted in 2 years"/>
    <n v="18"/>
    <n v="2"/>
    <n v="3"/>
    <n v="4"/>
    <n v="2"/>
    <n v="3"/>
    <n v="3"/>
    <n v="0"/>
    <n v="3"/>
    <n v="2"/>
    <n v="0"/>
    <n v="2"/>
    <n v="3"/>
    <n v="3"/>
    <n v="4"/>
    <n v="2"/>
    <n v="3"/>
    <n v="2"/>
    <n v="3"/>
    <n v="2"/>
    <n v="0"/>
    <s v="S0428"/>
    <n v="43.636690479999999"/>
    <n v="-79.428980999999993"/>
    <n v="310484.70799999998"/>
    <n v="4832604.9249999998"/>
  </r>
  <r>
    <n v="3720496"/>
    <n v="4152931"/>
    <n v="2019"/>
    <x v="3"/>
    <n v="1962"/>
    <s v="PRIVATE"/>
    <x v="10"/>
    <x v="10"/>
    <s v="22 OAKMOUNT RD"/>
    <n v="17"/>
    <n v="216"/>
    <d v="2017-10-10T00:00:00"/>
    <x v="19"/>
    <s v="Evaluation needs to be conducted in 2 years"/>
    <n v="18"/>
    <n v="3"/>
    <n v="4"/>
    <n v="4"/>
    <n v="4"/>
    <n v="3"/>
    <n v="2"/>
    <n v="0"/>
    <n v="3"/>
    <n v="3"/>
    <n v="0"/>
    <n v="3"/>
    <n v="3"/>
    <n v="5"/>
    <n v="3"/>
    <n v="4"/>
    <n v="3"/>
    <n v="2"/>
    <n v="4"/>
    <n v="3"/>
    <n v="0"/>
    <s v="S0428"/>
    <n v="43.641671119999998"/>
    <n v="-79.434070640000002"/>
    <n v="310485.527"/>
    <n v="4832648.324"/>
  </r>
  <r>
    <n v="3720497"/>
    <n v="4156354"/>
    <n v="2022"/>
    <x v="3"/>
    <n v="1955"/>
    <s v="PRIVATE"/>
    <x v="10"/>
    <x v="10"/>
    <s v="45 OAKMOUNT RD"/>
    <n v="15"/>
    <n v="221"/>
    <d v="2017-10-10T00:00:00"/>
    <x v="15"/>
    <s v="Evaluation needs to be conducted in 2 years"/>
    <n v="18"/>
    <n v="4"/>
    <n v="3"/>
    <n v="4"/>
    <n v="3"/>
    <n v="0"/>
    <n v="2"/>
    <n v="0"/>
    <n v="3"/>
    <n v="0"/>
    <n v="0"/>
    <n v="4"/>
    <n v="3"/>
    <n v="5"/>
    <n v="3"/>
    <n v="3"/>
    <n v="3"/>
    <n v="0"/>
    <n v="4"/>
    <n v="3"/>
    <n v="0"/>
    <s v="S0428"/>
    <n v="43.641913610000003"/>
    <n v="-79.434099919999994"/>
    <n v="310438.08799999999"/>
    <n v="4832800.5999999996"/>
  </r>
  <r>
    <n v="3720532"/>
    <n v="4152989"/>
    <n v="2017"/>
    <x v="3"/>
    <n v="1959"/>
    <s v="PRIVATE"/>
    <x v="10"/>
    <x v="10"/>
    <s v="130 JAMESON AVE"/>
    <n v="7"/>
    <n v="108"/>
    <d v="2017-10-06T00:00:00"/>
    <x v="50"/>
    <s v="Evaluation needs to be conducted in 1 year"/>
    <n v="17"/>
    <n v="2"/>
    <n v="2"/>
    <n v="2"/>
    <n v="2"/>
    <n v="0"/>
    <n v="3"/>
    <n v="0"/>
    <n v="3"/>
    <n v="0"/>
    <n v="0"/>
    <n v="2"/>
    <n v="2"/>
    <n v="2"/>
    <n v="3"/>
    <n v="3"/>
    <n v="3"/>
    <n v="0"/>
    <n v="2"/>
    <n v="3"/>
    <n v="0"/>
    <s v="S0437"/>
    <n v="43.637716480000002"/>
    <n v="-79.432628199999996"/>
    <n v="307639.935"/>
    <n v="4835066.1900000004"/>
  </r>
  <r>
    <n v="3720540"/>
    <n v="4153030"/>
    <n v="2017"/>
    <x v="3"/>
    <n v="1965"/>
    <s v="SOCIAL HOUSING"/>
    <x v="10"/>
    <x v="10"/>
    <s v="149 JAMESON AVE"/>
    <n v="5"/>
    <n v="48"/>
    <d v="2017-10-06T00:00:00"/>
    <x v="18"/>
    <s v="Evaluation needs to be conducted in 2 years"/>
    <n v="18"/>
    <n v="4"/>
    <n v="3"/>
    <n v="3"/>
    <n v="3"/>
    <n v="2"/>
    <n v="3"/>
    <n v="0"/>
    <n v="1"/>
    <n v="0"/>
    <n v="0"/>
    <n v="3"/>
    <n v="2"/>
    <n v="5"/>
    <n v="4"/>
    <n v="5"/>
    <n v="3"/>
    <n v="0"/>
    <n v="5"/>
    <n v="3"/>
    <n v="0"/>
    <s v="S0436"/>
    <n v="43.647685869999997"/>
    <n v="-79.490964700000006"/>
    <n v="307575.60200000001"/>
    <n v="4834997.7230000002"/>
  </r>
  <r>
    <n v="3720566"/>
    <n v="4152926"/>
    <n v="2017"/>
    <x v="3"/>
    <n v="1965"/>
    <s v="SOCIAL HOUSING"/>
    <x v="10"/>
    <x v="10"/>
    <s v="1624 BLOOR ST W"/>
    <n v="6"/>
    <n v="94"/>
    <d v="2017-10-04T00:00:00"/>
    <x v="19"/>
    <s v="Evaluation needs to be conducted in 2 years"/>
    <n v="18"/>
    <n v="5"/>
    <n v="5"/>
    <n v="5"/>
    <n v="3"/>
    <n v="0"/>
    <n v="5"/>
    <n v="5"/>
    <n v="5"/>
    <n v="5"/>
    <n v="5"/>
    <n v="5"/>
    <n v="5"/>
    <n v="5"/>
    <n v="5"/>
    <n v="5"/>
    <n v="5"/>
    <n v="5"/>
    <n v="5"/>
    <n v="5"/>
    <n v="5"/>
    <s v="S0429"/>
    <n v="43.637071380000002"/>
    <n v="-79.427964590000002"/>
    <n v="310038.41499999998"/>
    <n v="4832577.18"/>
  </r>
  <r>
    <n v="3720570"/>
    <n v="4155205"/>
    <n v="2020"/>
    <x v="3"/>
    <n v="1965"/>
    <s v="PRIVATE"/>
    <x v="10"/>
    <x v="10"/>
    <s v="4029 OLD DUNDAS ST"/>
    <n v="8"/>
    <n v="29"/>
    <d v="2017-10-04T00:00:00"/>
    <x v="41"/>
    <s v="Evaluation needs to be conducted in 1 year"/>
    <n v="17"/>
    <n v="5"/>
    <n v="5"/>
    <n v="5"/>
    <n v="3"/>
    <n v="0"/>
    <n v="5"/>
    <n v="5"/>
    <n v="5"/>
    <n v="5"/>
    <n v="5"/>
    <n v="5"/>
    <n v="5"/>
    <n v="5"/>
    <n v="5"/>
    <n v="5"/>
    <n v="5"/>
    <n v="5"/>
    <n v="5"/>
    <n v="5"/>
    <n v="5"/>
    <s v="S0421"/>
    <n v="43.64608157"/>
    <n v="-79.449428490000003"/>
    <n v="310036.70500000002"/>
    <n v="4832608.24"/>
  </r>
  <r>
    <n v="3720571"/>
    <n v="4155203"/>
    <n v="2017"/>
    <x v="3"/>
    <n v="1957"/>
    <s v="PRIVATE"/>
    <x v="10"/>
    <x v="10"/>
    <s v="4070 OLD DUNDAS ST"/>
    <n v="5"/>
    <n v="48"/>
    <d v="2017-10-04T00:00:00"/>
    <x v="9"/>
    <s v="Evaluation needs to be conducted in 2 years"/>
    <n v="17"/>
    <n v="5"/>
    <n v="5"/>
    <n v="5"/>
    <n v="5"/>
    <n v="4"/>
    <n v="5"/>
    <n v="5"/>
    <n v="4"/>
    <n v="4"/>
    <n v="0"/>
    <n v="4"/>
    <n v="5"/>
    <n v="5"/>
    <n v="4"/>
    <n v="5"/>
    <n v="4"/>
    <n v="4"/>
    <n v="4"/>
    <n v="4"/>
    <n v="5"/>
    <s v="S0421"/>
    <n v="43.64587487"/>
    <n v="-79.449362339999993"/>
    <n v="308547.59100000001"/>
    <n v="4833366.7779999999"/>
  </r>
  <r>
    <n v="3720577"/>
    <n v="4152920"/>
    <n v="2017"/>
    <x v="3"/>
    <n v="1960"/>
    <s v="PRIVATE"/>
    <x v="10"/>
    <x v="10"/>
    <s v="35 JANE ST"/>
    <n v="3"/>
    <n v="18"/>
    <d v="2017-10-03T00:00:00"/>
    <x v="19"/>
    <s v="Evaluation needs to be conducted in 2 years"/>
    <n v="14"/>
    <n v="5"/>
    <n v="4"/>
    <n v="5"/>
    <n v="3"/>
    <n v="3"/>
    <n v="2"/>
    <n v="0"/>
    <n v="3"/>
    <n v="0"/>
    <n v="0"/>
    <n v="4"/>
    <n v="4"/>
    <n v="5"/>
    <n v="3"/>
    <n v="3"/>
    <n v="3"/>
    <n v="0"/>
    <n v="3"/>
    <n v="3"/>
    <n v="0"/>
    <s v="S0426"/>
    <n v="43.652849680000003"/>
    <n v="-79.469860800000006"/>
    <n v="309965.28499999997"/>
    <n v="4832830.29"/>
  </r>
  <r>
    <n v="3720583"/>
    <n v="4250094"/>
    <n v="2017"/>
    <x v="3"/>
    <n v="1967"/>
    <s v="PRIVATE"/>
    <x v="10"/>
    <x v="10"/>
    <s v="81 WILSON PARK RD"/>
    <n v="3"/>
    <n v="16"/>
    <d v="2017-09-21T00:00:00"/>
    <x v="33"/>
    <s v="Building Audit"/>
    <n v="14"/>
    <n v="4"/>
    <n v="4"/>
    <n v="5"/>
    <n v="5"/>
    <n v="3"/>
    <n v="4"/>
    <n v="0"/>
    <n v="5"/>
    <n v="0"/>
    <n v="4"/>
    <n v="4"/>
    <n v="4"/>
    <n v="5"/>
    <n v="4"/>
    <n v="5"/>
    <n v="3"/>
    <n v="3"/>
    <n v="4"/>
    <n v="4"/>
    <n v="0"/>
    <s v="S0436"/>
    <n v="43.648016589999997"/>
    <n v="-79.489638310000004"/>
    <n v="309886.28600000002"/>
    <n v="4832895.432"/>
  </r>
  <r>
    <n v="3720585"/>
    <n v="4152928"/>
    <n v="2017"/>
    <x v="3"/>
    <n v="1986"/>
    <s v="PRIVATE"/>
    <x v="10"/>
    <x v="10"/>
    <s v="1778 BLOOR ST W"/>
    <n v="3"/>
    <n v="21"/>
    <d v="2017-09-19T00:00:00"/>
    <x v="37"/>
    <s v="Evaluation needs to be conducted in 1 year"/>
    <n v="15"/>
    <n v="4"/>
    <n v="4"/>
    <n v="4"/>
    <n v="4"/>
    <n v="3"/>
    <n v="2"/>
    <n v="0"/>
    <n v="4"/>
    <n v="0"/>
    <n v="5"/>
    <n v="4"/>
    <n v="4"/>
    <n v="5"/>
    <n v="4"/>
    <n v="4"/>
    <n v="5"/>
    <n v="0"/>
    <n v="4"/>
    <n v="0"/>
    <n v="0"/>
    <s v="S0428"/>
    <n v="43.653332450000001"/>
    <n v="-79.467450240000005"/>
    <n v="310047.97600000002"/>
    <n v="4832543.0880000005"/>
  </r>
  <r>
    <n v="3720625"/>
    <n v="5144479"/>
    <n v="2017"/>
    <x v="3"/>
    <n v="1960"/>
    <s v="PRIVATE"/>
    <x v="10"/>
    <x v="10"/>
    <s v="55 QUEBEC AVE"/>
    <n v="25"/>
    <n v="264"/>
    <d v="2023-01-18T00:00:00"/>
    <x v="57"/>
    <s v="Evaluation needs to be conducted in 3 years"/>
    <n v="19"/>
    <n v="5"/>
    <n v="4"/>
    <n v="5"/>
    <n v="4"/>
    <n v="5"/>
    <n v="5"/>
    <n v="3"/>
    <n v="3"/>
    <n v="4"/>
    <n v="4"/>
    <n v="4"/>
    <n v="4"/>
    <n v="5"/>
    <n v="4"/>
    <n v="5"/>
    <n v="4"/>
    <n v="2"/>
    <n v="4"/>
    <n v="3"/>
    <n v="0"/>
    <s v="S0428"/>
    <n v="43.653685379999999"/>
    <n v="-79.466255529999998"/>
    <n v="309943.83899999998"/>
    <n v="4832929.71"/>
  </r>
  <r>
    <n v="3720627"/>
    <n v="5144485"/>
    <n v="2017"/>
    <x v="3"/>
    <n v="1959"/>
    <s v="PRIVATE"/>
    <x v="10"/>
    <x v="10"/>
    <s v="50 HIGH PARK AVE"/>
    <n v="25"/>
    <n v="264"/>
    <d v="2023-01-18T00:00:00"/>
    <x v="57"/>
    <s v="Evaluation needs to be conducted in 3 years"/>
    <n v="19"/>
    <n v="3"/>
    <n v="4"/>
    <n v="4"/>
    <n v="3"/>
    <n v="4"/>
    <n v="2"/>
    <n v="0"/>
    <n v="4"/>
    <n v="4"/>
    <n v="0"/>
    <n v="3"/>
    <n v="4"/>
    <n v="5"/>
    <n v="4"/>
    <n v="4"/>
    <n v="4"/>
    <n v="0"/>
    <n v="4"/>
    <n v="0"/>
    <n v="0"/>
    <s v="S0428"/>
    <n v="43.662438170000001"/>
    <n v="-79.503538829999997"/>
    <n v="309855.63500000001"/>
    <n v="4833021.7350000003"/>
  </r>
  <r>
    <n v="3720656"/>
    <n v="4152905"/>
    <n v="2017"/>
    <x v="3"/>
    <n v="1931"/>
    <s v="SOCIAL HOUSING"/>
    <x v="10"/>
    <x v="10"/>
    <s v="93 LAVINIA AVE"/>
    <n v="5"/>
    <n v="68"/>
    <d v="2022-12-29T00:00:00"/>
    <x v="25"/>
    <s v="Evaluation needs to be conducted in 3 years"/>
    <n v="19"/>
    <n v="3"/>
    <n v="4"/>
    <n v="5"/>
    <n v="3"/>
    <n v="3"/>
    <n v="4"/>
    <n v="0"/>
    <n v="4"/>
    <n v="4"/>
    <n v="5"/>
    <n v="4"/>
    <n v="4"/>
    <n v="5"/>
    <n v="4"/>
    <n v="4"/>
    <n v="4"/>
    <n v="4"/>
    <n v="4"/>
    <n v="4"/>
    <n v="0"/>
    <s v="S0430"/>
    <n v="43.653724320000002"/>
    <n v="-79.466048259999994"/>
    <n v="309848.56"/>
    <n v="4833046.3729999997"/>
  </r>
  <r>
    <n v="3720657"/>
    <n v="4152941"/>
    <n v="2017"/>
    <x v="3"/>
    <n v="1965"/>
    <s v="PRIVATE"/>
    <x v="10"/>
    <x v="10"/>
    <s v="205 KEELE ST"/>
    <n v="4"/>
    <n v="42"/>
    <d v="2022-12-29T00:00:00"/>
    <x v="0"/>
    <s v="Evaluation needs to be conducted in 2 years"/>
    <n v="15"/>
    <n v="4"/>
    <n v="4"/>
    <n v="4"/>
    <n v="4"/>
    <n v="3"/>
    <n v="4"/>
    <n v="0"/>
    <n v="3"/>
    <n v="0"/>
    <n v="0"/>
    <n v="4"/>
    <n v="5"/>
    <n v="5"/>
    <n v="5"/>
    <n v="4"/>
    <n v="4"/>
    <n v="3"/>
    <n v="5"/>
    <n v="5"/>
    <n v="0"/>
    <s v="S0429"/>
    <n v="43.65540421"/>
    <n v="-79.458426090000003"/>
    <n v="310553.73800000001"/>
    <n v="4832633"/>
  </r>
  <r>
    <n v="3720658"/>
    <n v="4152903"/>
    <n v="2018"/>
    <x v="3"/>
    <n v="1992"/>
    <s v="PRIVATE"/>
    <x v="10"/>
    <x v="10"/>
    <s v="2555 BLOOR ST W"/>
    <n v="4"/>
    <n v="34"/>
    <d v="2022-12-29T00:00:00"/>
    <x v="26"/>
    <s v="Evaluation needs to be conducted in 2 years"/>
    <n v="17"/>
    <n v="4"/>
    <n v="3"/>
    <n v="3"/>
    <n v="3"/>
    <n v="3"/>
    <n v="3"/>
    <n v="0"/>
    <n v="4"/>
    <n v="0"/>
    <n v="0"/>
    <n v="3"/>
    <n v="4"/>
    <n v="5"/>
    <n v="4"/>
    <n v="4"/>
    <n v="4"/>
    <n v="0"/>
    <n v="4"/>
    <n v="0"/>
    <n v="0"/>
    <s v="S0430"/>
    <n v="43.646685099999999"/>
    <n v="-79.448578580000003"/>
    <n v="310535.728"/>
    <n v="4832662.16"/>
  </r>
  <r>
    <n v="3720671"/>
    <n v="4152911"/>
    <n v="2017"/>
    <x v="3"/>
    <n v="1922"/>
    <s v="PRIVATE"/>
    <x v="10"/>
    <x v="10"/>
    <s v="111 RUNNYMEDE RD"/>
    <n v="4"/>
    <n v="16"/>
    <d v="2022-12-29T00:00:00"/>
    <x v="20"/>
    <s v="Evaluation needs to be conducted in 2 years"/>
    <n v="15"/>
    <n v="5"/>
    <n v="3"/>
    <n v="4"/>
    <n v="4"/>
    <n v="1"/>
    <n v="4"/>
    <n v="0"/>
    <n v="3"/>
    <n v="0"/>
    <n v="0"/>
    <n v="4"/>
    <n v="3"/>
    <n v="5"/>
    <n v="5"/>
    <n v="4"/>
    <n v="4"/>
    <n v="0"/>
    <n v="5"/>
    <n v="0"/>
    <n v="0"/>
    <s v="S0430"/>
    <n v="43.647625730000001"/>
    <n v="-79.491336410000002"/>
    <n v="310531.78899999999"/>
    <n v="4832695.8710000003"/>
  </r>
  <r>
    <n v="3720675"/>
    <n v="4152933"/>
    <n v="2017"/>
    <x v="3"/>
    <n v="1958"/>
    <s v="PRIVATE"/>
    <x v="10"/>
    <x v="10"/>
    <s v="299 GLENLAKE AVE"/>
    <n v="30"/>
    <n v="233"/>
    <d v="2022-12-29T00:00:00"/>
    <x v="16"/>
    <s v="Evaluation needs to be conducted in 2 years"/>
    <n v="19"/>
    <n v="3"/>
    <n v="4"/>
    <n v="4"/>
    <n v="4"/>
    <n v="4"/>
    <n v="4"/>
    <n v="4"/>
    <n v="4"/>
    <n v="0"/>
    <n v="0"/>
    <n v="4"/>
    <n v="3"/>
    <n v="5"/>
    <n v="4"/>
    <n v="4"/>
    <n v="4"/>
    <n v="0"/>
    <n v="4"/>
    <n v="0"/>
    <n v="0"/>
    <s v="S0428"/>
    <n v="43.639999799999998"/>
    <n v="-79.443673889999999"/>
    <n v="310495.57199999999"/>
    <n v="4832828.0250000004"/>
  </r>
  <r>
    <n v="3720677"/>
    <n v="4152901"/>
    <n v="2017"/>
    <x v="3"/>
    <n v="1973"/>
    <s v="PRIVATE"/>
    <x v="10"/>
    <x v="10"/>
    <s v="9 MORNINGSIDE AVE"/>
    <n v="4"/>
    <n v="36"/>
    <d v="2022-12-29T00:00:00"/>
    <x v="11"/>
    <s v="Evaluation needs to be conducted in 2 years"/>
    <n v="15"/>
    <n v="3"/>
    <n v="3"/>
    <n v="3"/>
    <n v="3"/>
    <n v="2"/>
    <n v="5"/>
    <n v="0"/>
    <n v="2"/>
    <n v="0"/>
    <n v="0"/>
    <n v="3"/>
    <n v="2"/>
    <n v="5"/>
    <n v="3"/>
    <n v="4"/>
    <n v="4"/>
    <n v="0"/>
    <n v="4"/>
    <n v="0"/>
    <n v="0"/>
    <s v="S0430"/>
    <n v="43.64256065"/>
    <n v="-79.44820301"/>
    <n v="310181.43699999998"/>
    <n v="4833049.7980000004"/>
  </r>
  <r>
    <n v="3720680"/>
    <n v="4152898"/>
    <n v="2017"/>
    <x v="3"/>
    <n v="1931"/>
    <s v="PRIVATE"/>
    <x v="10"/>
    <x v="10"/>
    <s v="93 COE HILL DR"/>
    <n v="4"/>
    <n v="33"/>
    <d v="2022-12-29T00:00:00"/>
    <x v="20"/>
    <s v="Evaluation needs to be conducted in 2 years"/>
    <n v="18"/>
    <n v="4"/>
    <n v="4"/>
    <n v="5"/>
    <n v="4"/>
    <n v="3"/>
    <n v="2"/>
    <n v="0"/>
    <n v="3"/>
    <n v="0"/>
    <n v="0"/>
    <n v="4"/>
    <n v="4"/>
    <n v="5"/>
    <n v="4"/>
    <n v="5"/>
    <n v="3"/>
    <n v="0"/>
    <n v="5"/>
    <n v="0"/>
    <n v="0"/>
    <s v="S0430"/>
    <n v="43.650018459999998"/>
    <n v="-79.450825910000006"/>
    <n v="307422.34000000003"/>
    <n v="4834828.0719999997"/>
  </r>
  <r>
    <n v="3720738"/>
    <n v="4152917"/>
    <n v="2017"/>
    <x v="3"/>
    <n v="1960"/>
    <s v="PRIVATE"/>
    <x v="10"/>
    <x v="10"/>
    <s v="7 BRULE TER"/>
    <n v="3"/>
    <n v="13"/>
    <d v="2022-12-22T00:00:00"/>
    <x v="5"/>
    <s v="Evaluation needs to be conducted in 2 years"/>
    <n v="16"/>
    <n v="4"/>
    <n v="3"/>
    <n v="5"/>
    <n v="3"/>
    <n v="1"/>
    <n v="3"/>
    <n v="0"/>
    <n v="3"/>
    <n v="0"/>
    <n v="0"/>
    <n v="2"/>
    <n v="3"/>
    <n v="5"/>
    <n v="4"/>
    <n v="4"/>
    <n v="4"/>
    <n v="4"/>
    <n v="5"/>
    <n v="3"/>
    <n v="0"/>
    <s v="S0430"/>
    <n v="43.653029019999998"/>
    <n v="-79.451300770000003"/>
    <n v="310117.83399999997"/>
    <n v="4832501.284"/>
  </r>
  <r>
    <n v="3720747"/>
    <n v="4152932"/>
    <n v="2017"/>
    <x v="3"/>
    <n v="1955"/>
    <s v="PRIVATE"/>
    <x v="10"/>
    <x v="10"/>
    <s v="5 HIGH PARK AVE"/>
    <n v="3"/>
    <n v="21"/>
    <d v="2022-12-22T00:00:00"/>
    <x v="4"/>
    <s v="Evaluation needs to be conducted in 2 years"/>
    <n v="14"/>
    <n v="4"/>
    <n v="4"/>
    <n v="4"/>
    <n v="2"/>
    <n v="2"/>
    <n v="4"/>
    <n v="0"/>
    <n v="3"/>
    <n v="0"/>
    <n v="0"/>
    <n v="4"/>
    <n v="3"/>
    <n v="5"/>
    <n v="5"/>
    <n v="5"/>
    <n v="5"/>
    <n v="0"/>
    <n v="5"/>
    <n v="0"/>
    <n v="0"/>
    <s v="S0428"/>
    <n v="43.635714470000003"/>
    <n v="-79.436505999999994"/>
    <n v="310454.821"/>
    <n v="4832918.4119999995"/>
  </r>
  <r>
    <n v="3720760"/>
    <n v="4152940"/>
    <n v="2017"/>
    <x v="3"/>
    <n v="1959"/>
    <s v="PRIVATE"/>
    <x v="10"/>
    <x v="10"/>
    <s v="2010 BLOOR ST W"/>
    <n v="3"/>
    <n v="24"/>
    <d v="2022-12-21T00:00:00"/>
    <x v="1"/>
    <s v="Evaluation needs to be conducted in 2 years"/>
    <n v="14"/>
    <n v="4"/>
    <n v="4"/>
    <n v="5"/>
    <n v="3"/>
    <n v="3"/>
    <n v="2"/>
    <n v="0"/>
    <n v="5"/>
    <n v="0"/>
    <n v="0"/>
    <n v="3"/>
    <n v="3"/>
    <n v="5"/>
    <n v="4"/>
    <n v="4"/>
    <n v="3"/>
    <n v="0"/>
    <n v="5"/>
    <n v="0"/>
    <n v="0"/>
    <s v="S0428"/>
    <n v="43.637997740000003"/>
    <n v="-79.435890490000006"/>
    <n v="310127.038"/>
    <n v="4833143.9119999995"/>
  </r>
  <r>
    <n v="3720773"/>
    <n v="4152912"/>
    <n v="2017"/>
    <x v="3"/>
    <n v="1962"/>
    <s v="PRIVATE"/>
    <x v="10"/>
    <x v="10"/>
    <s v="117 RUNNYMEDE RD"/>
    <n v="4"/>
    <n v="42"/>
    <d v="2022-12-21T00:00:00"/>
    <x v="23"/>
    <s v="Evaluation needs to be conducted in 2 years"/>
    <n v="15"/>
    <n v="4"/>
    <n v="4"/>
    <n v="5"/>
    <n v="3"/>
    <n v="4"/>
    <n v="3"/>
    <n v="0"/>
    <n v="4"/>
    <n v="4"/>
    <n v="0"/>
    <n v="3"/>
    <n v="5"/>
    <n v="5"/>
    <n v="4"/>
    <n v="5"/>
    <n v="4"/>
    <n v="0"/>
    <n v="3"/>
    <n v="4"/>
    <n v="0"/>
    <s v="S0430"/>
    <n v="43.638091459999998"/>
    <n v="-79.444048870000003"/>
    <n v="309803.35100000002"/>
    <n v="4832648.5609999998"/>
  </r>
  <r>
    <n v="3720780"/>
    <n v="4152943"/>
    <n v="2017"/>
    <x v="3"/>
    <n v="1965"/>
    <s v="PRIVATE"/>
    <x v="10"/>
    <x v="10"/>
    <s v="340 HIGH PARK AVE"/>
    <n v="3"/>
    <n v="10"/>
    <d v="2022-12-21T00:00:00"/>
    <x v="9"/>
    <s v="Evaluation needs to be conducted in 2 years"/>
    <n v="14"/>
    <n v="3"/>
    <n v="4"/>
    <n v="5"/>
    <n v="3"/>
    <n v="3"/>
    <n v="4"/>
    <n v="0"/>
    <n v="4"/>
    <n v="4"/>
    <n v="0"/>
    <n v="3"/>
    <n v="5"/>
    <n v="5"/>
    <n v="4"/>
    <n v="5"/>
    <n v="4"/>
    <n v="0"/>
    <n v="4"/>
    <n v="0"/>
    <n v="0"/>
    <s v="S0424"/>
    <n v="43.63795416"/>
    <n v="-79.433033399999999"/>
    <n v="309665.44300000003"/>
    <n v="4832878.7920000004"/>
  </r>
  <r>
    <n v="3720784"/>
    <n v="4152919"/>
    <n v="2017"/>
    <x v="3"/>
    <n v="1957"/>
    <s v="PRIVATE"/>
    <x v="10"/>
    <x v="10"/>
    <s v="29 JANE ST"/>
    <n v="3"/>
    <n v="18"/>
    <d v="2022-12-21T00:00:00"/>
    <x v="23"/>
    <s v="Evaluation needs to be conducted in 2 years"/>
    <n v="14"/>
    <n v="4"/>
    <n v="4"/>
    <n v="4"/>
    <n v="4"/>
    <n v="4"/>
    <n v="3"/>
    <n v="0"/>
    <n v="5"/>
    <n v="0"/>
    <n v="0"/>
    <n v="4"/>
    <n v="5"/>
    <n v="5"/>
    <n v="3"/>
    <n v="5"/>
    <n v="3"/>
    <n v="0"/>
    <n v="3"/>
    <n v="3"/>
    <n v="0"/>
    <s v="S0426"/>
    <n v="43.635128590000001"/>
    <n v="-79.428482279999997"/>
    <n v="308932.75"/>
    <n v="4833860.8439999996"/>
  </r>
  <r>
    <n v="3720817"/>
    <n v="4152915"/>
    <n v="2017"/>
    <x v="3"/>
    <n v="1963"/>
    <s v="PRIVATE"/>
    <x v="10"/>
    <x v="10"/>
    <s v="2520 BLOOR ST W"/>
    <n v="4"/>
    <n v="22"/>
    <d v="2022-12-16T00:00:00"/>
    <x v="17"/>
    <s v="Evaluation needs to be conducted in 2 years"/>
    <n v="16"/>
    <n v="4"/>
    <n v="5"/>
    <n v="5"/>
    <n v="3"/>
    <n v="5"/>
    <n v="4"/>
    <n v="0"/>
    <n v="4"/>
    <n v="0"/>
    <n v="0"/>
    <n v="3"/>
    <n v="4"/>
    <n v="5"/>
    <n v="4"/>
    <n v="5"/>
    <n v="4"/>
    <n v="0"/>
    <n v="4"/>
    <n v="0"/>
    <n v="0"/>
    <s v="S0430"/>
    <n v="43.664552899999997"/>
    <n v="-79.490304390000006"/>
    <n v="308623.625"/>
    <n v="4835029.5329999998"/>
  </r>
  <r>
    <n v="3720825"/>
    <n v="4152916"/>
    <n v="2017"/>
    <x v="3"/>
    <n v="1959"/>
    <s v="PRIVATE"/>
    <x v="10"/>
    <x v="10"/>
    <s v="2526 BLOOR ST W"/>
    <n v="4"/>
    <n v="19"/>
    <d v="2022-12-16T00:00:00"/>
    <x v="23"/>
    <s v="Evaluation needs to be conducted in 2 years"/>
    <n v="14"/>
    <n v="4"/>
    <n v="5"/>
    <n v="4"/>
    <n v="4"/>
    <n v="5"/>
    <n v="4"/>
    <n v="0"/>
    <n v="3"/>
    <n v="0"/>
    <n v="0"/>
    <n v="4"/>
    <n v="5"/>
    <n v="5"/>
    <n v="3"/>
    <n v="4"/>
    <n v="4"/>
    <n v="4"/>
    <n v="3"/>
    <n v="0"/>
    <n v="0"/>
    <s v="S0430"/>
    <n v="43.635080629999997"/>
    <n v="-79.429194519999996"/>
    <n v="308621.65999999997"/>
    <n v="4835039.5659999996"/>
  </r>
  <r>
    <n v="3720833"/>
    <n v="4152928"/>
    <n v="2017"/>
    <x v="3"/>
    <n v="1910"/>
    <s v="PRIVATE"/>
    <x v="10"/>
    <x v="10"/>
    <s v="1778 BLOOR ST W"/>
    <n v="3"/>
    <n v="21"/>
    <d v="2022-12-16T00:00:00"/>
    <x v="12"/>
    <s v="Evaluation needs to be conducted in 2 years"/>
    <n v="14"/>
    <n v="5"/>
    <n v="5"/>
    <n v="5"/>
    <n v="3"/>
    <n v="5"/>
    <n v="3"/>
    <n v="0"/>
    <n v="5"/>
    <n v="4"/>
    <n v="5"/>
    <n v="4"/>
    <n v="5"/>
    <n v="5"/>
    <n v="4"/>
    <n v="5"/>
    <n v="4"/>
    <n v="5"/>
    <n v="4"/>
    <n v="3"/>
    <n v="0"/>
    <s v="S0428"/>
    <n v="43.64491846"/>
    <n v="-79.435885909999996"/>
    <n v="310347.28999999998"/>
    <n v="4833006.9819999998"/>
  </r>
  <r>
    <n v="3720896"/>
    <n v="4152986"/>
    <n v="2017"/>
    <x v="3"/>
    <n v="1967"/>
    <s v="PRIVATE"/>
    <x v="10"/>
    <x v="10"/>
    <s v="140 SPRINGHURST AVE"/>
    <n v="5"/>
    <n v="20"/>
    <d v="2022-12-13T00:00:00"/>
    <x v="20"/>
    <s v="Evaluation needs to be conducted in 2 years"/>
    <n v="16"/>
    <n v="4"/>
    <n v="5"/>
    <n v="5"/>
    <n v="4"/>
    <n v="3"/>
    <n v="4"/>
    <n v="0"/>
    <n v="3"/>
    <n v="0"/>
    <n v="0"/>
    <n v="4"/>
    <n v="5"/>
    <n v="5"/>
    <n v="3"/>
    <n v="3"/>
    <n v="3"/>
    <n v="4"/>
    <n v="3"/>
    <n v="0"/>
    <n v="0"/>
    <s v="S0437"/>
    <n v="43.64516038"/>
    <n v="-79.436694450000005"/>
    <n v="310265.30900000001"/>
    <n v="4832664.2630000003"/>
  </r>
  <r>
    <n v="3720902"/>
    <n v="4153059"/>
    <n v="2018"/>
    <x v="3"/>
    <n v="1962"/>
    <s v="PRIVATE"/>
    <x v="10"/>
    <x v="10"/>
    <s v="34 NOBLE ST"/>
    <n v="3"/>
    <n v="18"/>
    <d v="2022-12-13T00:00:00"/>
    <x v="20"/>
    <s v="Evaluation needs to be conducted in 2 years"/>
    <n v="15"/>
    <n v="5"/>
    <n v="5"/>
    <n v="5"/>
    <n v="5"/>
    <n v="0"/>
    <n v="5"/>
    <n v="0"/>
    <n v="5"/>
    <n v="0"/>
    <n v="0"/>
    <n v="5"/>
    <n v="5"/>
    <n v="4"/>
    <n v="3"/>
    <n v="5"/>
    <n v="4"/>
    <n v="0"/>
    <n v="3"/>
    <n v="0"/>
    <n v="0"/>
    <s v="S0435"/>
    <n v="43.636634979999997"/>
    <n v="-79.427651650000001"/>
    <n v="310080.76699999999"/>
    <n v="4833098.29"/>
  </r>
  <r>
    <n v="3720996"/>
    <n v="4152977"/>
    <n v="2018"/>
    <x v="3"/>
    <n v="1952"/>
    <s v="PRIVATE"/>
    <x v="10"/>
    <x v="10"/>
    <s v="137 DUNN AVE"/>
    <n v="4"/>
    <n v="21"/>
    <d v="2022-12-08T00:00:00"/>
    <x v="23"/>
    <s v="Evaluation needs to be conducted in 2 years"/>
    <n v="15"/>
    <n v="5"/>
    <n v="5"/>
    <n v="5"/>
    <n v="4"/>
    <n v="4"/>
    <n v="3"/>
    <n v="0"/>
    <n v="3"/>
    <n v="4"/>
    <n v="0"/>
    <n v="3"/>
    <n v="4"/>
    <n v="5"/>
    <n v="4"/>
    <n v="4"/>
    <n v="4"/>
    <n v="5"/>
    <n v="3"/>
    <n v="3"/>
    <n v="0"/>
    <s v="S0437"/>
    <n v="43.636420100000002"/>
    <n v="-79.428953719999996"/>
    <n v="307625.45899999997"/>
    <n v="4835023.5949999997"/>
  </r>
  <r>
    <n v="3721002"/>
    <n v="4153035"/>
    <n v="2017"/>
    <x v="3"/>
    <n v="1976"/>
    <s v="SOCIAL HOUSING"/>
    <x v="10"/>
    <x v="10"/>
    <s v="1387 QUEEN ST W"/>
    <n v="4"/>
    <n v="23"/>
    <d v="2022-12-08T00:00:00"/>
    <x v="34"/>
    <s v="Evaluation needs to be conducted in 2 years"/>
    <n v="14"/>
    <n v="5"/>
    <n v="4"/>
    <n v="5"/>
    <n v="4"/>
    <n v="5"/>
    <n v="4"/>
    <n v="0"/>
    <n v="5"/>
    <n v="0"/>
    <n v="0"/>
    <n v="4"/>
    <n v="5"/>
    <n v="5"/>
    <n v="4"/>
    <n v="5"/>
    <n v="4"/>
    <n v="0"/>
    <n v="4"/>
    <n v="4"/>
    <n v="0"/>
    <s v="S0436"/>
    <n v="43.63712357"/>
    <n v="-79.429926499999993"/>
    <n v="309765.29800000001"/>
    <n v="4832921.915"/>
  </r>
  <r>
    <n v="3721019"/>
    <n v="4153071"/>
    <n v="2017"/>
    <x v="3"/>
    <n v="1917"/>
    <s v="PRIVATE"/>
    <x v="10"/>
    <x v="10"/>
    <s v="467 RONCESVALLES AVE"/>
    <n v="4"/>
    <n v="15"/>
    <d v="2022-12-08T00:00:00"/>
    <x v="16"/>
    <s v="Evaluation needs to be conducted in 2 years"/>
    <n v="15"/>
    <n v="5"/>
    <n v="5"/>
    <n v="5"/>
    <n v="4"/>
    <n v="5"/>
    <n v="4"/>
    <n v="5"/>
    <n v="4"/>
    <n v="4"/>
    <n v="0"/>
    <n v="5"/>
    <n v="5"/>
    <n v="5"/>
    <n v="4"/>
    <n v="4"/>
    <n v="4"/>
    <n v="4"/>
    <n v="4"/>
    <n v="4"/>
    <n v="5"/>
    <s v="S0433"/>
    <n v="43.638902539999997"/>
    <n v="-79.437026829999994"/>
    <n v="308059.19099999999"/>
    <n v="4834697.2879999997"/>
  </r>
  <r>
    <n v="3721029"/>
    <n v="4153015"/>
    <n v="2017"/>
    <x v="3"/>
    <n v="1930"/>
    <s v="PRIVATE"/>
    <x v="10"/>
    <x v="10"/>
    <s v="32 MAYNARD AVE"/>
    <n v="8"/>
    <n v="43"/>
    <d v="2022-12-08T00:00:00"/>
    <x v="2"/>
    <s v="Evaluation needs to be conducted in 3 years"/>
    <n v="18"/>
    <n v="4"/>
    <n v="5"/>
    <n v="5"/>
    <n v="5"/>
    <n v="4"/>
    <n v="3"/>
    <n v="0"/>
    <n v="3"/>
    <n v="0"/>
    <n v="4"/>
    <n v="5"/>
    <n v="4"/>
    <n v="5"/>
    <n v="3"/>
    <n v="5"/>
    <n v="3"/>
    <n v="0"/>
    <n v="3"/>
    <n v="3"/>
    <n v="0"/>
    <s v="S0436"/>
    <n v="43.63912663"/>
    <n v="-79.437146580000004"/>
    <n v="309853.179"/>
    <n v="4833250.9419999998"/>
  </r>
  <r>
    <n v="3721050"/>
    <n v="4153051"/>
    <n v="2017"/>
    <x v="3"/>
    <n v="1960"/>
    <s v="PRIVATE"/>
    <x v="10"/>
    <x v="10"/>
    <s v="310 RONCESVALLES AVE"/>
    <n v="4"/>
    <n v="13"/>
    <d v="2022-12-07T00:00:00"/>
    <x v="1"/>
    <s v="Evaluation needs to be conducted in 2 years"/>
    <n v="15"/>
    <n v="3"/>
    <n v="4"/>
    <n v="5"/>
    <n v="3"/>
    <n v="4"/>
    <n v="4"/>
    <n v="0"/>
    <n v="4"/>
    <n v="0"/>
    <n v="0"/>
    <n v="3"/>
    <n v="5"/>
    <n v="3"/>
    <n v="3"/>
    <n v="4"/>
    <n v="4"/>
    <n v="0"/>
    <n v="3"/>
    <n v="0"/>
    <n v="0"/>
    <s v="S0432"/>
    <n v="43.639348460000001"/>
    <n v="-79.437234050000001"/>
    <n v="310202.25099999999"/>
    <n v="4832847.3289999999"/>
  </r>
  <r>
    <n v="3721051"/>
    <n v="4153052"/>
    <n v="2017"/>
    <x v="3"/>
    <n v="1955"/>
    <s v="PRIVATE"/>
    <x v="10"/>
    <x v="10"/>
    <s v="320 RONCESVALLES AVE"/>
    <n v="4"/>
    <n v="16"/>
    <d v="2022-12-07T00:00:00"/>
    <x v="25"/>
    <s v="Evaluation needs to be conducted in 3 years"/>
    <n v="13"/>
    <n v="5"/>
    <n v="5"/>
    <n v="5"/>
    <n v="3"/>
    <n v="4"/>
    <n v="4"/>
    <n v="5"/>
    <n v="4"/>
    <n v="4"/>
    <n v="0"/>
    <n v="3"/>
    <n v="5"/>
    <n v="5"/>
    <n v="3"/>
    <n v="3"/>
    <n v="3"/>
    <n v="3"/>
    <n v="3"/>
    <n v="3"/>
    <n v="4"/>
    <s v="S0432"/>
    <n v="43.635854049999999"/>
    <n v="-79.435935169999993"/>
    <n v="308340.96399999998"/>
    <n v="4834813.3430000003"/>
  </r>
  <r>
    <n v="3721057"/>
    <n v="4153017"/>
    <n v="2017"/>
    <x v="3"/>
    <n v="1952"/>
    <s v="PRIVATE"/>
    <x v="10"/>
    <x v="10"/>
    <s v="21 MAYNARD AVE"/>
    <n v="11"/>
    <n v="117"/>
    <d v="2022-12-07T00:00:00"/>
    <x v="20"/>
    <s v="Evaluation needs to be conducted in 2 years"/>
    <n v="17"/>
    <n v="4"/>
    <n v="5"/>
    <n v="5"/>
    <n v="3"/>
    <n v="4"/>
    <n v="4"/>
    <n v="4"/>
    <n v="4"/>
    <n v="4"/>
    <n v="0"/>
    <n v="3"/>
    <n v="5"/>
    <n v="3"/>
    <n v="3"/>
    <n v="3"/>
    <n v="3"/>
    <n v="4"/>
    <n v="3"/>
    <n v="3"/>
    <n v="4"/>
    <s v="S0436"/>
    <n v="43.63546762"/>
    <n v="-79.435752809999997"/>
    <n v="308098.342"/>
    <n v="4834736.3909999998"/>
  </r>
  <r>
    <n v="3721058"/>
    <n v="4153006"/>
    <n v="2017"/>
    <x v="3"/>
    <n v="1968"/>
    <s v="PRIVATE"/>
    <x v="10"/>
    <x v="10"/>
    <s v="70 WILSON PARK RD"/>
    <n v="3"/>
    <n v="25"/>
    <d v="2022-12-07T00:00:00"/>
    <x v="3"/>
    <s v="Evaluation needs to be conducted in 3 years"/>
    <n v="15"/>
    <n v="5"/>
    <n v="5"/>
    <n v="5"/>
    <n v="4"/>
    <n v="5"/>
    <n v="4"/>
    <n v="4"/>
    <n v="4"/>
    <n v="4"/>
    <n v="0"/>
    <n v="4"/>
    <n v="5"/>
    <n v="5"/>
    <n v="4"/>
    <n v="5"/>
    <n v="4"/>
    <n v="5"/>
    <n v="4"/>
    <n v="4"/>
    <n v="5"/>
    <s v="S0436"/>
    <n v="43.637665069999997"/>
    <n v="-79.435751999999994"/>
    <n v="309956.59999999998"/>
    <n v="4833666.2"/>
  </r>
  <r>
    <n v="3721062"/>
    <n v="4153037"/>
    <n v="2017"/>
    <x v="3"/>
    <n v="1965"/>
    <s v="SOCIAL HOUSING"/>
    <x v="10"/>
    <x v="10"/>
    <s v="240 DUNN AVE"/>
    <n v="5"/>
    <n v="72"/>
    <d v="2022-12-07T00:00:00"/>
    <x v="3"/>
    <s v="Evaluation needs to be conducted in 3 years"/>
    <n v="19"/>
    <n v="5"/>
    <n v="5"/>
    <n v="5"/>
    <n v="4"/>
    <n v="5"/>
    <n v="3"/>
    <n v="0"/>
    <n v="4"/>
    <n v="5"/>
    <n v="4"/>
    <n v="4"/>
    <n v="5"/>
    <n v="5"/>
    <n v="5"/>
    <n v="4"/>
    <n v="4"/>
    <n v="5"/>
    <n v="3"/>
    <n v="3"/>
    <n v="0"/>
    <s v="S0436"/>
    <n v="43.641442249999997"/>
    <n v="-79.472444949999996"/>
    <n v="309891.34899999999"/>
    <n v="4833693.03"/>
  </r>
  <r>
    <n v="3721075"/>
    <n v="4152959"/>
    <n v="2017"/>
    <x v="3"/>
    <n v="1992"/>
    <s v="PRIVATE"/>
    <x v="10"/>
    <x v="10"/>
    <s v="57 SPENCER AVE"/>
    <n v="3"/>
    <n v="19"/>
    <d v="2022-12-06T00:00:00"/>
    <x v="20"/>
    <s v="Evaluation needs to be conducted in 2 years"/>
    <n v="16"/>
    <n v="4"/>
    <n v="5"/>
    <n v="5"/>
    <n v="4"/>
    <n v="4"/>
    <n v="4"/>
    <n v="0"/>
    <n v="4"/>
    <n v="0"/>
    <n v="0"/>
    <n v="3"/>
    <n v="5"/>
    <n v="5"/>
    <n v="3"/>
    <n v="5"/>
    <n v="5"/>
    <n v="0"/>
    <n v="5"/>
    <n v="4"/>
    <n v="0"/>
    <s v="S0437"/>
    <n v="43.635119189999998"/>
    <n v="-79.435656460000004"/>
    <n v="307631.12900000002"/>
    <n v="4834855.6890000002"/>
  </r>
  <r>
    <n v="3721083"/>
    <n v="4153067"/>
    <n v="2017"/>
    <x v="3"/>
    <n v="1969"/>
    <s v="PRIVATE"/>
    <x v="10"/>
    <x v="10"/>
    <s v="59 RONCESVALLES AVE"/>
    <n v="4"/>
    <n v="38"/>
    <d v="2022-12-06T00:00:00"/>
    <x v="8"/>
    <s v="Evaluation needs to be conducted in 2 years"/>
    <n v="14"/>
    <n v="3"/>
    <n v="5"/>
    <n v="5"/>
    <n v="3"/>
    <n v="4"/>
    <n v="4"/>
    <n v="0"/>
    <n v="2"/>
    <n v="4"/>
    <n v="0"/>
    <n v="3"/>
    <n v="5"/>
    <n v="3"/>
    <n v="3"/>
    <n v="3"/>
    <n v="4"/>
    <n v="3"/>
    <n v="4"/>
    <n v="3"/>
    <n v="0"/>
    <s v="S0435"/>
    <n v="43.635403310000001"/>
    <n v="-79.434906240000004"/>
    <n v="309092.99800000002"/>
    <n v="4833198.193"/>
  </r>
  <r>
    <n v="3721101"/>
    <n v="4155922"/>
    <n v="2017"/>
    <x v="3"/>
    <n v="1960"/>
    <s v="TCHC"/>
    <x v="10"/>
    <x v="10"/>
    <s v="3725 DUNDAS ST W"/>
    <n v="10"/>
    <n v="153"/>
    <d v="2022-12-06T00:00:00"/>
    <x v="22"/>
    <s v="Evaluation needs to be conducted in 2 years"/>
    <n v="19"/>
    <n v="4"/>
    <n v="4"/>
    <n v="5"/>
    <n v="3"/>
    <n v="4"/>
    <n v="5"/>
    <n v="0"/>
    <n v="4"/>
    <n v="0"/>
    <n v="0"/>
    <n v="4"/>
    <n v="5"/>
    <n v="5"/>
    <n v="3"/>
    <n v="3"/>
    <n v="3"/>
    <n v="0"/>
    <n v="4"/>
    <n v="3"/>
    <n v="0"/>
    <s v="S0421"/>
    <n v="43.63881533"/>
    <n v="-79.430184299999993"/>
    <n v="309044.95699999999"/>
    <n v="4833145.2769999998"/>
  </r>
  <r>
    <n v="3721102"/>
    <n v="4156016"/>
    <n v="2017"/>
    <x v="3"/>
    <n v="1940"/>
    <s v="TCHC"/>
    <x v="10"/>
    <x v="10"/>
    <s v="3735 DUNDAS ST W"/>
    <n v="10"/>
    <n v="132"/>
    <d v="2022-12-06T00:00:00"/>
    <x v="11"/>
    <s v="Evaluation needs to be conducted in 2 years"/>
    <n v="19"/>
    <n v="4"/>
    <n v="5"/>
    <n v="5"/>
    <n v="4"/>
    <n v="4"/>
    <n v="4"/>
    <n v="0"/>
    <n v="3"/>
    <n v="0"/>
    <n v="0"/>
    <n v="4"/>
    <n v="5"/>
    <n v="5"/>
    <n v="4"/>
    <n v="3"/>
    <n v="3"/>
    <n v="0"/>
    <n v="4"/>
    <n v="0"/>
    <n v="0"/>
    <s v="S0421"/>
    <n v="43.636151699999999"/>
    <n v="-79.432279820000005"/>
    <n v="306967.24800000002"/>
    <n v="4833298.9160000002"/>
  </r>
  <r>
    <n v="3721105"/>
    <n v="4152954"/>
    <n v="2018"/>
    <x v="3"/>
    <n v="1992"/>
    <s v="PRIVATE"/>
    <x v="10"/>
    <x v="10"/>
    <s v="200 DUFFERIN ST"/>
    <n v="14"/>
    <n v="251"/>
    <d v="2022-12-06T00:00:00"/>
    <x v="3"/>
    <s v="Evaluation needs to be conducted in 3 years"/>
    <n v="19"/>
    <n v="5"/>
    <n v="5"/>
    <n v="5"/>
    <n v="4"/>
    <n v="4"/>
    <n v="3"/>
    <n v="5"/>
    <n v="4"/>
    <n v="0"/>
    <n v="4"/>
    <n v="4"/>
    <n v="5"/>
    <n v="4"/>
    <n v="4"/>
    <n v="4"/>
    <n v="3"/>
    <n v="0"/>
    <n v="3"/>
    <n v="3"/>
    <n v="0"/>
    <s v="S0437"/>
    <n v="43.634386409999998"/>
    <n v="-79.434678930000004"/>
    <n v="306922.77600000001"/>
    <n v="4833319.267"/>
  </r>
  <r>
    <n v="3721107"/>
    <n v="4152950"/>
    <n v="2018"/>
    <x v="3"/>
    <n v="1940"/>
    <s v="PRIVATE"/>
    <x v="10"/>
    <x v="10"/>
    <s v="1 SPRINGHURST AVE"/>
    <n v="5"/>
    <n v="41"/>
    <d v="2022-12-06T00:00:00"/>
    <x v="24"/>
    <s v="Evaluation needs to be conducted in 3 years"/>
    <n v="18"/>
    <n v="4"/>
    <n v="5"/>
    <n v="5"/>
    <n v="3"/>
    <n v="3"/>
    <n v="4"/>
    <n v="0"/>
    <n v="5"/>
    <n v="0"/>
    <n v="0"/>
    <n v="3"/>
    <n v="5"/>
    <n v="5"/>
    <n v="4"/>
    <n v="4"/>
    <n v="4"/>
    <n v="4"/>
    <n v="3"/>
    <n v="2"/>
    <n v="0"/>
    <s v="S0437"/>
    <n v="43.636958919999998"/>
    <n v="-79.435611219999998"/>
    <n v="305668.01500000001"/>
    <n v="4833957.0460000001"/>
  </r>
  <r>
    <n v="3721121"/>
    <n v="4153062"/>
    <n v="2017"/>
    <x v="3"/>
    <n v="1976"/>
    <s v="TCHC"/>
    <x v="10"/>
    <x v="10"/>
    <s v="22 O'HARA AVE"/>
    <n v="3"/>
    <n v="13"/>
    <d v="2022-12-05T00:00:00"/>
    <x v="24"/>
    <s v="Evaluation needs to be conducted in 3 years"/>
    <n v="15"/>
    <n v="3"/>
    <n v="4"/>
    <n v="5"/>
    <n v="4"/>
    <n v="0"/>
    <n v="4"/>
    <n v="0"/>
    <n v="4"/>
    <n v="0"/>
    <n v="0"/>
    <n v="3"/>
    <n v="5"/>
    <n v="5"/>
    <n v="4"/>
    <n v="3"/>
    <n v="3"/>
    <n v="0"/>
    <n v="3"/>
    <n v="0"/>
    <n v="0"/>
    <s v="S0435"/>
    <n v="43.637152059999998"/>
    <n v="-79.427091439999998"/>
    <n v="307881.36900000001"/>
    <n v="4835907.0970000001"/>
  </r>
  <r>
    <n v="3721131"/>
    <n v="4152946"/>
    <n v="2018"/>
    <x v="3"/>
    <n v="1976"/>
    <s v="SOCIAL HOUSING"/>
    <x v="10"/>
    <x v="10"/>
    <s v="2750 DUNDAS ST W"/>
    <n v="6"/>
    <n v="30"/>
    <d v="2022-12-05T00:00:00"/>
    <x v="15"/>
    <s v="Evaluation needs to be conducted in 2 years"/>
    <n v="17"/>
    <n v="3"/>
    <n v="3"/>
    <n v="5"/>
    <n v="2"/>
    <n v="0"/>
    <n v="4"/>
    <n v="0"/>
    <n v="3"/>
    <n v="0"/>
    <n v="0"/>
    <n v="3"/>
    <n v="4"/>
    <n v="3"/>
    <n v="3"/>
    <n v="3"/>
    <n v="3"/>
    <n v="4"/>
    <n v="3"/>
    <n v="0"/>
    <n v="0"/>
    <s v="S0429"/>
    <n v="43.653876050000001"/>
    <n v="-79.464981739999999"/>
    <n v="307610.61800000002"/>
    <n v="4835918.4170000004"/>
  </r>
  <r>
    <n v="3721137"/>
    <n v="4155200"/>
    <n v="2018"/>
    <x v="3"/>
    <n v="1940"/>
    <s v="SOCIAL HOUSING"/>
    <x v="10"/>
    <x v="10"/>
    <s v="495 RIVERSIDE DR"/>
    <n v="3"/>
    <n v="25"/>
    <d v="2022-12-05T00:00:00"/>
    <x v="23"/>
    <s v="Evaluation needs to be conducted in 2 years"/>
    <n v="15"/>
    <n v="4"/>
    <n v="5"/>
    <n v="4"/>
    <n v="4"/>
    <n v="3"/>
    <n v="5"/>
    <n v="0"/>
    <n v="4"/>
    <n v="0"/>
    <n v="2"/>
    <n v="4"/>
    <n v="5"/>
    <n v="5"/>
    <n v="4"/>
    <n v="4"/>
    <n v="5"/>
    <n v="0"/>
    <n v="3"/>
    <n v="0"/>
    <n v="0"/>
    <s v="S0425"/>
    <n v="43.638153160000002"/>
    <n v="-79.437395600000002"/>
    <n v="304881.17099999997"/>
    <n v="4835935.4390000002"/>
  </r>
  <r>
    <n v="3721161"/>
    <n v="4153016"/>
    <n v="2018"/>
    <x v="3"/>
    <n v="1965"/>
    <s v="PRIVATE"/>
    <x v="10"/>
    <x v="10"/>
    <s v="22 MAYNARD AVE"/>
    <n v="3"/>
    <n v="36"/>
    <d v="2022-12-02T00:00:00"/>
    <x v="16"/>
    <s v="Evaluation needs to be conducted in 2 years"/>
    <n v="14"/>
    <n v="3"/>
    <n v="4"/>
    <n v="5"/>
    <n v="3"/>
    <n v="4"/>
    <n v="5"/>
    <n v="0"/>
    <n v="4"/>
    <n v="4"/>
    <n v="0"/>
    <n v="4"/>
    <n v="5"/>
    <n v="5"/>
    <n v="4"/>
    <n v="4"/>
    <n v="3"/>
    <n v="3"/>
    <n v="4"/>
    <n v="3"/>
    <n v="0"/>
    <s v="S0436"/>
    <n v="43.637780659999997"/>
    <n v="-79.437949720000006"/>
    <n v="304843.77100000001"/>
    <n v="4835924.8090000004"/>
  </r>
  <r>
    <n v="3721182"/>
    <n v="4153057"/>
    <n v="2017"/>
    <x v="3"/>
    <n v="1965"/>
    <s v="PRIVATE"/>
    <x v="10"/>
    <x v="10"/>
    <s v="1639 BLOOR ST W"/>
    <n v="6"/>
    <n v="46"/>
    <d v="2022-12-02T00:00:00"/>
    <x v="16"/>
    <s v="Evaluation needs to be conducted in 2 years"/>
    <n v="17"/>
    <n v="4"/>
    <n v="5"/>
    <n v="5"/>
    <n v="3"/>
    <n v="4"/>
    <n v="3"/>
    <n v="4"/>
    <n v="3"/>
    <n v="3"/>
    <n v="0"/>
    <n v="4"/>
    <n v="5"/>
    <n v="5"/>
    <n v="3"/>
    <n v="5"/>
    <n v="4"/>
    <n v="3"/>
    <n v="3"/>
    <n v="4"/>
    <n v="0"/>
    <s v="S0432"/>
    <n v="43.638628859999997"/>
    <n v="-79.442483679999995"/>
    <n v="304484.24"/>
    <n v="4835722.7379999999"/>
  </r>
  <r>
    <n v="3721183"/>
    <n v="4153056"/>
    <n v="2017"/>
    <x v="3"/>
    <n v="1972"/>
    <s v="PRIVATE"/>
    <x v="10"/>
    <x v="10"/>
    <s v="1643 BLOOR ST W"/>
    <n v="3"/>
    <n v="24"/>
    <d v="2022-12-02T00:00:00"/>
    <x v="23"/>
    <s v="Evaluation needs to be conducted in 2 years"/>
    <n v="16"/>
    <n v="3"/>
    <n v="4"/>
    <n v="4"/>
    <n v="4"/>
    <n v="4"/>
    <n v="4"/>
    <n v="4"/>
    <n v="5"/>
    <n v="0"/>
    <n v="0"/>
    <n v="4"/>
    <n v="4"/>
    <n v="2"/>
    <n v="2"/>
    <n v="4"/>
    <n v="3"/>
    <n v="0"/>
    <n v="2"/>
    <n v="0"/>
    <n v="0"/>
    <s v="S0432"/>
    <n v="43.664520850000002"/>
    <n v="-79.491011970000002"/>
    <n v="308334.55099999998"/>
    <n v="4834881.1919999998"/>
  </r>
  <r>
    <n v="3721199"/>
    <n v="4153009"/>
    <n v="2017"/>
    <x v="3"/>
    <n v="1979"/>
    <s v="PRIVATE"/>
    <x v="10"/>
    <x v="10"/>
    <s v="1501 QUEEN ST W"/>
    <n v="3"/>
    <n v="38"/>
    <d v="2022-12-02T00:00:00"/>
    <x v="1"/>
    <s v="Evaluation needs to be conducted in 2 years"/>
    <n v="13"/>
    <n v="4"/>
    <n v="4"/>
    <n v="4"/>
    <n v="4"/>
    <n v="3"/>
    <n v="4"/>
    <n v="0"/>
    <n v="5"/>
    <n v="0"/>
    <n v="0"/>
    <n v="4"/>
    <n v="5"/>
    <n v="4"/>
    <n v="3"/>
    <n v="5"/>
    <n v="5"/>
    <n v="0"/>
    <n v="3"/>
    <n v="0"/>
    <n v="0"/>
    <s v="S0436"/>
    <n v="43.634517340000002"/>
    <n v="-79.4288825"/>
    <n v="307428.09499999997"/>
    <n v="4834604.8109999998"/>
  </r>
  <r>
    <n v="3721221"/>
    <n v="4153064"/>
    <n v="2017"/>
    <x v="3"/>
    <n v="1969"/>
    <s v="PRIVATE"/>
    <x v="10"/>
    <x v="10"/>
    <s v="12 LANSDOWNE AVE"/>
    <n v="3"/>
    <n v="26"/>
    <d v="2022-12-01T00:00:00"/>
    <x v="9"/>
    <s v="Evaluation needs to be conducted in 2 years"/>
    <n v="14"/>
    <n v="4"/>
    <n v="3"/>
    <n v="5"/>
    <n v="3"/>
    <n v="3"/>
    <n v="3"/>
    <n v="0"/>
    <n v="3"/>
    <n v="5"/>
    <n v="0"/>
    <n v="4"/>
    <n v="4"/>
    <n v="4"/>
    <n v="3"/>
    <n v="3"/>
    <n v="3"/>
    <n v="4"/>
    <n v="3"/>
    <n v="3"/>
    <n v="0"/>
    <s v="S0435"/>
    <n v="43.655223679999999"/>
    <n v="-79.464807320000006"/>
    <n v="307406.91499999998"/>
    <n v="4834598.0999999996"/>
  </r>
  <r>
    <n v="3721223"/>
    <n v="4153002"/>
    <n v="2017"/>
    <x v="3"/>
    <n v="1977"/>
    <s v="PRIVATE"/>
    <x v="10"/>
    <x v="10"/>
    <s v="1570 KING ST W"/>
    <n v="3"/>
    <n v="18"/>
    <d v="2022-12-01T00:00:00"/>
    <x v="16"/>
    <s v="Evaluation needs to be conducted in 2 years"/>
    <n v="15"/>
    <n v="4"/>
    <n v="3"/>
    <n v="5"/>
    <n v="4"/>
    <n v="0"/>
    <n v="4"/>
    <n v="0"/>
    <n v="3"/>
    <n v="0"/>
    <n v="0"/>
    <n v="4"/>
    <n v="4"/>
    <n v="5"/>
    <n v="3"/>
    <n v="3"/>
    <n v="2"/>
    <n v="0"/>
    <n v="3"/>
    <n v="0"/>
    <n v="0"/>
    <s v="S0436"/>
    <n v="43.663708229999997"/>
    <n v="-79.502337979999993"/>
    <n v="307087.93699999998"/>
    <n v="4834430.7050000001"/>
  </r>
  <r>
    <n v="3721231"/>
    <n v="4153047"/>
    <n v="2017"/>
    <x v="3"/>
    <n v="1965"/>
    <s v="PRIVATE"/>
    <x v="10"/>
    <x v="10"/>
    <s v="109 INDIAN RD"/>
    <n v="8"/>
    <n v="38"/>
    <d v="2022-11-30T00:00:00"/>
    <x v="23"/>
    <s v="Evaluation needs to be conducted in 2 years"/>
    <n v="17"/>
    <n v="5"/>
    <n v="5"/>
    <n v="5"/>
    <n v="3"/>
    <n v="4"/>
    <n v="3"/>
    <n v="3"/>
    <n v="4"/>
    <n v="4"/>
    <n v="3"/>
    <n v="4"/>
    <n v="5"/>
    <n v="4"/>
    <n v="3"/>
    <n v="4"/>
    <n v="3"/>
    <n v="5"/>
    <n v="3"/>
    <n v="2"/>
    <n v="0"/>
    <s v="S0434"/>
    <n v="43.64817429"/>
    <n v="-79.490242030000005"/>
    <n v="307215.32500000001"/>
    <n v="4834545.8470000001"/>
  </r>
  <r>
    <n v="3721232"/>
    <n v="4153066"/>
    <n v="2019"/>
    <x v="3"/>
    <n v="1910"/>
    <s v="PRIVATE"/>
    <x v="10"/>
    <x v="10"/>
    <s v="55 TRILLER AVE"/>
    <n v="22"/>
    <n v="294"/>
    <d v="2022-11-30T00:00:00"/>
    <x v="22"/>
    <s v="Evaluation needs to be conducted in 2 years"/>
    <n v="18"/>
    <n v="3"/>
    <n v="4"/>
    <n v="5"/>
    <n v="3"/>
    <n v="0"/>
    <n v="4"/>
    <n v="0"/>
    <n v="3"/>
    <n v="0"/>
    <n v="0"/>
    <n v="4"/>
    <n v="5"/>
    <n v="5"/>
    <n v="3"/>
    <n v="3"/>
    <n v="3"/>
    <n v="3"/>
    <n v="3"/>
    <n v="0"/>
    <n v="0"/>
    <s v="S0435"/>
    <n v="43.639920629999999"/>
    <n v="-79.439364780000005"/>
    <n v="306582.35499999998"/>
    <n v="4833929.0999999996"/>
  </r>
  <r>
    <n v="3721238"/>
    <n v="4153065"/>
    <n v="2017"/>
    <x v="3"/>
    <n v="1963"/>
    <s v="SOCIAL HOUSING"/>
    <x v="10"/>
    <x v="10"/>
    <s v="10 LANSDOWNE AVE"/>
    <n v="3"/>
    <n v="21"/>
    <d v="2022-11-30T00:00:00"/>
    <x v="0"/>
    <s v="Evaluation needs to be conducted in 2 years"/>
    <n v="15"/>
    <n v="4"/>
    <n v="5"/>
    <n v="5"/>
    <n v="4"/>
    <n v="3"/>
    <n v="3"/>
    <n v="0"/>
    <n v="4"/>
    <n v="4"/>
    <n v="4"/>
    <n v="4"/>
    <n v="5"/>
    <n v="5"/>
    <n v="4"/>
    <n v="5"/>
    <n v="4"/>
    <n v="4"/>
    <n v="3"/>
    <n v="3"/>
    <n v="0"/>
    <s v="S0435"/>
    <n v="43.638192519999997"/>
    <n v="-79.429721180000001"/>
    <n v="305722.86499999999"/>
    <n v="4835117.8439999996"/>
  </r>
  <r>
    <n v="3721247"/>
    <n v="4153038"/>
    <n v="2017"/>
    <x v="3"/>
    <n v="1963"/>
    <s v="PRIVATE"/>
    <x v="10"/>
    <x v="10"/>
    <s v="1340 KING ST W"/>
    <n v="4"/>
    <n v="16"/>
    <d v="2022-11-30T00:00:00"/>
    <x v="16"/>
    <s v="Evaluation needs to be conducted in 2 years"/>
    <n v="14"/>
    <n v="4"/>
    <n v="5"/>
    <n v="5"/>
    <n v="5"/>
    <n v="3"/>
    <n v="3"/>
    <n v="0"/>
    <n v="4"/>
    <n v="4"/>
    <n v="0"/>
    <n v="4"/>
    <n v="5"/>
    <n v="5"/>
    <n v="3"/>
    <n v="4"/>
    <n v="4"/>
    <n v="3"/>
    <n v="3"/>
    <n v="2"/>
    <n v="0"/>
    <s v="S0436"/>
    <n v="43.637386749999997"/>
    <n v="-79.43645223"/>
    <n v="305509.21899999998"/>
    <n v="4835841.102"/>
  </r>
  <r>
    <n v="3721263"/>
    <n v="4153021"/>
    <n v="2017"/>
    <x v="3"/>
    <n v="1938"/>
    <s v="PRIVATE"/>
    <x v="10"/>
    <x v="10"/>
    <s v="1430 KING ST W"/>
    <n v="7"/>
    <n v="77"/>
    <d v="2022-11-29T00:00:00"/>
    <x v="0"/>
    <s v="Evaluation needs to be conducted in 2 years"/>
    <n v="17"/>
    <n v="5"/>
    <n v="5"/>
    <n v="5"/>
    <n v="4"/>
    <n v="5"/>
    <n v="4"/>
    <n v="0"/>
    <n v="4"/>
    <n v="0"/>
    <n v="0"/>
    <n v="4"/>
    <n v="5"/>
    <n v="5"/>
    <n v="4"/>
    <n v="5"/>
    <n v="4"/>
    <n v="4"/>
    <n v="4"/>
    <n v="4"/>
    <n v="0"/>
    <s v="S0436"/>
    <n v="43.636130710000003"/>
    <n v="-79.439608300000003"/>
    <n v="307724.99099999998"/>
    <n v="4834803.534"/>
  </r>
  <r>
    <n v="3721265"/>
    <n v="4153026"/>
    <n v="2017"/>
    <x v="3"/>
    <n v="1971"/>
    <s v="PRIVATE"/>
    <x v="10"/>
    <x v="10"/>
    <s v="189 DOWLING AVE"/>
    <n v="4"/>
    <n v="10"/>
    <d v="2022-11-29T00:00:00"/>
    <x v="15"/>
    <s v="Evaluation needs to be conducted in 2 years"/>
    <n v="13"/>
    <n v="4"/>
    <n v="4"/>
    <n v="5"/>
    <n v="3"/>
    <n v="4"/>
    <n v="4"/>
    <n v="4"/>
    <n v="4"/>
    <n v="4"/>
    <n v="4"/>
    <n v="3"/>
    <n v="5"/>
    <n v="5"/>
    <n v="3"/>
    <n v="4"/>
    <n v="3"/>
    <n v="4"/>
    <n v="3"/>
    <n v="4"/>
    <n v="0"/>
    <s v="S0436"/>
    <n v="43.665346579999998"/>
    <n v="-79.460923140000006"/>
    <n v="307769.685"/>
    <n v="4834940.6979999999"/>
  </r>
  <r>
    <n v="3721273"/>
    <n v="4155739"/>
    <n v="2017"/>
    <x v="3"/>
    <n v="1962"/>
    <s v="PRIVATE"/>
    <x v="10"/>
    <x v="10"/>
    <s v="30 SPRINGHURST AVE"/>
    <n v="12"/>
    <n v="122"/>
    <d v="2022-11-29T00:00:00"/>
    <x v="12"/>
    <s v="Evaluation needs to be conducted in 2 years"/>
    <n v="19"/>
    <n v="4"/>
    <n v="5"/>
    <n v="5"/>
    <n v="3"/>
    <n v="4"/>
    <n v="4"/>
    <n v="0"/>
    <n v="3"/>
    <n v="3"/>
    <n v="5"/>
    <n v="4"/>
    <n v="5"/>
    <n v="5"/>
    <n v="4"/>
    <n v="4"/>
    <n v="4"/>
    <n v="4"/>
    <n v="3"/>
    <n v="3"/>
    <n v="5"/>
    <s v="S0437"/>
    <n v="43.665100580000001"/>
    <n v="-79.461595610000003"/>
    <n v="307757.11099999998"/>
    <n v="4834979.8609999996"/>
  </r>
  <r>
    <n v="3721297"/>
    <n v="4153001"/>
    <n v="2017"/>
    <x v="3"/>
    <n v="1955"/>
    <s v="PRIVATE"/>
    <x v="10"/>
    <x v="10"/>
    <s v="120 DOWLING AVE"/>
    <n v="3"/>
    <n v="17"/>
    <d v="2022-11-28T00:00:00"/>
    <x v="4"/>
    <s v="Evaluation needs to be conducted in 2 years"/>
    <n v="14"/>
    <n v="4"/>
    <n v="5"/>
    <n v="5"/>
    <n v="3"/>
    <n v="3"/>
    <n v="3"/>
    <n v="0"/>
    <n v="3"/>
    <n v="3"/>
    <n v="0"/>
    <n v="4"/>
    <n v="3"/>
    <n v="5"/>
    <n v="4"/>
    <n v="5"/>
    <n v="4"/>
    <n v="5"/>
    <n v="3"/>
    <n v="4"/>
    <n v="0"/>
    <s v="S0437"/>
    <n v="43.641046320000001"/>
    <n v="-79.437170080000001"/>
    <n v="307815.13500000001"/>
    <n v="4834992.6529999999"/>
  </r>
  <r>
    <n v="3721299"/>
    <n v="4152991"/>
    <n v="2017"/>
    <x v="3"/>
    <n v="1920"/>
    <s v="PRIVATE"/>
    <x v="10"/>
    <x v="10"/>
    <s v="110 JAMESON AVE"/>
    <n v="7"/>
    <n v="91"/>
    <d v="2022-11-28T00:00:00"/>
    <x v="16"/>
    <s v="Evaluation needs to be conducted in 2 years"/>
    <n v="18"/>
    <n v="4"/>
    <n v="5"/>
    <n v="5"/>
    <n v="3"/>
    <n v="3"/>
    <n v="4"/>
    <n v="0"/>
    <n v="3"/>
    <n v="3"/>
    <n v="3"/>
    <n v="4"/>
    <n v="5"/>
    <n v="4"/>
    <n v="3"/>
    <n v="4"/>
    <n v="3"/>
    <n v="3"/>
    <n v="3"/>
    <n v="3"/>
    <n v="0"/>
    <s v="S0437"/>
    <n v="43.641189850000004"/>
    <n v="-79.437174940000006"/>
    <n v="307713.136"/>
    <n v="4834967.66"/>
  </r>
  <r>
    <n v="3721301"/>
    <n v="4152990"/>
    <n v="2017"/>
    <x v="3"/>
    <n v="1965"/>
    <s v="PRIVATE"/>
    <x v="10"/>
    <x v="10"/>
    <s v="120 JAMESON AVE"/>
    <n v="7"/>
    <n v="90"/>
    <d v="2022-11-28T00:00:00"/>
    <x v="22"/>
    <s v="Evaluation needs to be conducted in 2 years"/>
    <n v="17"/>
    <n v="4"/>
    <n v="5"/>
    <n v="5"/>
    <n v="3"/>
    <n v="4"/>
    <n v="3"/>
    <n v="0"/>
    <n v="5"/>
    <n v="0"/>
    <n v="0"/>
    <n v="4"/>
    <n v="5"/>
    <n v="5"/>
    <n v="3"/>
    <n v="4"/>
    <n v="4"/>
    <n v="0"/>
    <n v="3"/>
    <n v="4"/>
    <n v="0"/>
    <s v="S0437"/>
    <n v="43.636908320000003"/>
    <n v="-79.429137170000004"/>
    <n v="304456.25099999999"/>
    <n v="4835658.1890000002"/>
  </r>
  <r>
    <n v="3721330"/>
    <n v="4153053"/>
    <n v="2017"/>
    <x v="3"/>
    <n v="1965"/>
    <s v="PRIVATE"/>
    <x v="10"/>
    <x v="10"/>
    <s v="470 RONCESVALLES AVE"/>
    <n v="4"/>
    <n v="39"/>
    <d v="2022-11-25T00:00:00"/>
    <x v="3"/>
    <s v="Evaluation needs to be conducted in 3 years"/>
    <n v="16"/>
    <n v="4"/>
    <n v="5"/>
    <n v="5"/>
    <n v="3"/>
    <n v="4"/>
    <n v="5"/>
    <n v="0"/>
    <n v="4"/>
    <n v="3"/>
    <n v="0"/>
    <n v="4"/>
    <n v="4"/>
    <n v="5"/>
    <n v="3"/>
    <n v="5"/>
    <n v="3"/>
    <n v="3"/>
    <n v="3"/>
    <n v="3"/>
    <n v="0"/>
    <s v="S0432"/>
    <n v="43.63707162"/>
    <n v="-79.429193380000001"/>
    <n v="304498.60200000001"/>
    <n v="4835610.6890000002"/>
  </r>
  <r>
    <n v="3721333"/>
    <n v="4155662"/>
    <n v="2017"/>
    <x v="3"/>
    <n v="1957"/>
    <s v="PRIVATE"/>
    <x v="10"/>
    <x v="10"/>
    <s v="22 CLOSE AVE"/>
    <n v="23"/>
    <n v="293"/>
    <d v="2022-11-25T00:00:00"/>
    <x v="22"/>
    <s v="Evaluation needs to be conducted in 2 years"/>
    <n v="19"/>
    <n v="4"/>
    <n v="5"/>
    <n v="5"/>
    <n v="3"/>
    <n v="4"/>
    <n v="3"/>
    <n v="0"/>
    <n v="5"/>
    <n v="0"/>
    <n v="0"/>
    <n v="4"/>
    <n v="5"/>
    <n v="5"/>
    <n v="4"/>
    <n v="5"/>
    <n v="4"/>
    <n v="0"/>
    <n v="4"/>
    <n v="4"/>
    <n v="0"/>
    <s v="S0437"/>
    <n v="43.636665659999998"/>
    <n v="-79.440491769999994"/>
    <n v="307080.62900000002"/>
    <n v="4833013.7560000001"/>
  </r>
  <r>
    <n v="3721349"/>
    <n v="4155202"/>
    <n v="2017"/>
    <x v="3"/>
    <n v="1972"/>
    <s v="SOCIAL HOUSING"/>
    <x v="10"/>
    <x v="10"/>
    <s v="4049 DUNDAS ST W"/>
    <n v="12"/>
    <n v="208"/>
    <d v="2022-11-24T00:00:00"/>
    <x v="16"/>
    <s v="Evaluation needs to be conducted in 2 years"/>
    <n v="19"/>
    <n v="5"/>
    <n v="5"/>
    <n v="5"/>
    <n v="4"/>
    <n v="5"/>
    <n v="5"/>
    <n v="4"/>
    <n v="3"/>
    <n v="5"/>
    <n v="3"/>
    <n v="5"/>
    <n v="5"/>
    <n v="5"/>
    <n v="5"/>
    <n v="5"/>
    <n v="4"/>
    <n v="5"/>
    <n v="5"/>
    <n v="4"/>
    <n v="0"/>
    <s v="S0421"/>
    <n v="43.637841109999997"/>
    <n v="-79.439505120000007"/>
    <n v="307058.81099999999"/>
    <n v="4833040.1900000004"/>
  </r>
  <r>
    <n v="3721360"/>
    <n v="4153046"/>
    <n v="2017"/>
    <x v="4"/>
    <n v="1969"/>
    <s v="PRIVATE"/>
    <x v="10"/>
    <x v="10"/>
    <s v="83 INDIAN RD"/>
    <n v="5"/>
    <n v="21"/>
    <d v="2022-11-23T00:00:00"/>
    <x v="22"/>
    <s v="Evaluation needs to be conducted in 2 years"/>
    <n v="17"/>
    <n v="4"/>
    <n v="5"/>
    <n v="5"/>
    <n v="4"/>
    <n v="4"/>
    <n v="4"/>
    <n v="0"/>
    <n v="5"/>
    <n v="0"/>
    <n v="0"/>
    <n v="5"/>
    <n v="5"/>
    <n v="5"/>
    <n v="4"/>
    <n v="5"/>
    <n v="5"/>
    <n v="4"/>
    <n v="3"/>
    <n v="4"/>
    <n v="0"/>
    <s v="S0434"/>
    <n v="43.638228660000003"/>
    <n v="-79.43826713"/>
    <n v="306493.641"/>
    <n v="4835915.0539999995"/>
  </r>
  <r>
    <n v="3721361"/>
    <n v="4152994"/>
    <n v="2017"/>
    <x v="4"/>
    <n v="1944"/>
    <s v="PRIVATE"/>
    <x v="10"/>
    <x v="10"/>
    <s v="90 JAMESON AVE"/>
    <n v="7"/>
    <n v="61"/>
    <d v="2022-11-23T00:00:00"/>
    <x v="15"/>
    <s v="Evaluation needs to be conducted in 2 years"/>
    <n v="18"/>
    <n v="4"/>
    <n v="5"/>
    <n v="5"/>
    <n v="4"/>
    <n v="4"/>
    <n v="5"/>
    <n v="0"/>
    <n v="5"/>
    <n v="0"/>
    <n v="0"/>
    <n v="5"/>
    <n v="5"/>
    <n v="5"/>
    <n v="4"/>
    <n v="5"/>
    <n v="5"/>
    <n v="0"/>
    <n v="4"/>
    <n v="5"/>
    <n v="0"/>
    <s v="S0437"/>
    <n v="43.639805699999997"/>
    <n v="-79.434352270000005"/>
    <n v="307584.63299999997"/>
    <n v="4834753.5190000003"/>
  </r>
  <r>
    <n v="3721362"/>
    <n v="4152987"/>
    <n v="2017"/>
    <x v="4"/>
    <n v="1962"/>
    <s v="PRIVATE"/>
    <x v="10"/>
    <x v="10"/>
    <s v="146 JAMESON AVE"/>
    <n v="4"/>
    <n v="28"/>
    <d v="2022-11-23T00:00:00"/>
    <x v="16"/>
    <s v="Evaluation needs to be conducted in 2 years"/>
    <n v="15"/>
    <n v="3"/>
    <n v="3"/>
    <n v="5"/>
    <n v="3"/>
    <n v="3"/>
    <n v="3"/>
    <n v="0"/>
    <n v="3"/>
    <n v="0"/>
    <n v="0"/>
    <n v="3"/>
    <n v="4"/>
    <n v="5"/>
    <n v="3"/>
    <n v="3"/>
    <n v="3"/>
    <n v="0"/>
    <n v="3"/>
    <n v="3"/>
    <n v="0"/>
    <s v="S0437"/>
    <n v="43.639377099999997"/>
    <n v="-79.433108259999997"/>
    <n v="307496.989"/>
    <n v="4834752.7479999997"/>
  </r>
  <r>
    <n v="3721363"/>
    <n v="4152961"/>
    <n v="2019"/>
    <x v="4"/>
    <n v="1962"/>
    <s v="PRIVATE"/>
    <x v="10"/>
    <x v="10"/>
    <s v="75 SPENCER AVE"/>
    <n v="9"/>
    <n v="71"/>
    <d v="2022-11-23T00:00:00"/>
    <x v="22"/>
    <s v="Evaluation needs to be conducted in 2 years"/>
    <n v="17"/>
    <n v="4"/>
    <n v="5"/>
    <n v="4"/>
    <n v="3"/>
    <n v="3"/>
    <n v="3"/>
    <n v="0"/>
    <n v="4"/>
    <n v="4"/>
    <n v="4"/>
    <n v="3"/>
    <n v="4"/>
    <n v="4"/>
    <n v="4"/>
    <n v="4"/>
    <n v="3"/>
    <n v="4"/>
    <n v="3"/>
    <n v="3"/>
    <n v="0"/>
    <s v="S0437"/>
    <n v="43.640719619999999"/>
    <n v="-79.446597400000002"/>
    <n v="307525.81800000003"/>
    <n v="4834894.517"/>
  </r>
  <r>
    <n v="3721364"/>
    <n v="4152988"/>
    <n v="2017"/>
    <x v="4"/>
    <n v="1969"/>
    <s v="PRIVATE"/>
    <x v="10"/>
    <x v="10"/>
    <s v="140 JAMESON AVE"/>
    <n v="4"/>
    <n v="23"/>
    <d v="2022-11-23T00:00:00"/>
    <x v="29"/>
    <s v="Evaluation needs to be conducted in 2 years"/>
    <n v="15"/>
    <n v="3"/>
    <n v="4"/>
    <n v="5"/>
    <n v="4"/>
    <n v="4"/>
    <n v="5"/>
    <n v="0"/>
    <n v="4"/>
    <n v="4"/>
    <n v="0"/>
    <n v="3"/>
    <n v="4"/>
    <n v="5"/>
    <n v="4"/>
    <n v="4"/>
    <n v="4"/>
    <n v="3"/>
    <n v="4"/>
    <n v="3"/>
    <n v="0"/>
    <s v="S0437"/>
    <n v="43.640199459999998"/>
    <n v="-79.44730758"/>
    <n v="306034.424"/>
    <n v="4834268.2829999998"/>
  </r>
  <r>
    <n v="3721372"/>
    <n v="4156013"/>
    <n v="2017"/>
    <x v="4"/>
    <n v="1969"/>
    <s v="PRIVATE"/>
    <x v="10"/>
    <x v="10"/>
    <s v="255 GLENLAKE AVE"/>
    <n v="23"/>
    <n v="336"/>
    <d v="2022-11-23T00:00:00"/>
    <x v="30"/>
    <s v="Evaluation needs to be conducted in 3 years"/>
    <n v="19"/>
    <n v="3"/>
    <n v="4"/>
    <n v="4"/>
    <n v="4"/>
    <n v="3"/>
    <n v="3"/>
    <n v="0"/>
    <n v="4"/>
    <n v="0"/>
    <n v="4"/>
    <n v="4"/>
    <n v="4"/>
    <n v="5"/>
    <n v="3"/>
    <n v="5"/>
    <n v="3"/>
    <n v="0"/>
    <n v="3"/>
    <n v="3"/>
    <n v="0"/>
    <s v="S0428"/>
    <n v="43.639820649999997"/>
    <n v="-79.437457699999996"/>
    <n v="306140.16399999999"/>
    <n v="4834153.9610000001"/>
  </r>
  <r>
    <n v="3721383"/>
    <n v="4155828"/>
    <n v="2017"/>
    <x v="4"/>
    <n v="1969"/>
    <s v="PRIVATE"/>
    <x v="10"/>
    <x v="10"/>
    <s v="2561 BLOOR ST W"/>
    <n v="4"/>
    <n v="34"/>
    <d v="2022-11-23T00:00:00"/>
    <x v="3"/>
    <s v="Evaluation needs to be conducted in 3 years"/>
    <n v="16"/>
    <n v="4"/>
    <n v="5"/>
    <n v="5"/>
    <n v="3"/>
    <n v="4"/>
    <n v="4"/>
    <n v="4"/>
    <n v="4"/>
    <n v="4"/>
    <n v="0"/>
    <n v="4"/>
    <n v="5"/>
    <n v="5"/>
    <n v="3"/>
    <n v="5"/>
    <n v="5"/>
    <n v="4"/>
    <n v="3"/>
    <n v="4"/>
    <n v="5"/>
    <s v="S0425"/>
    <n v="43.63765643"/>
    <n v="-79.436608800000002"/>
    <n v="305556.35600000003"/>
    <n v="4833955.443"/>
  </r>
  <r>
    <n v="3721445"/>
    <n v="4155206"/>
    <n v="2017"/>
    <x v="4"/>
    <n v="1965"/>
    <s v="PRIVATE"/>
    <x v="10"/>
    <x v="10"/>
    <s v="596 JANE ST"/>
    <n v="3"/>
    <n v="17"/>
    <d v="2022-11-21T00:00:00"/>
    <x v="7"/>
    <s v="Evaluation needs to be conducted in 3 years"/>
    <n v="15"/>
    <n v="5"/>
    <n v="5"/>
    <n v="5"/>
    <n v="5"/>
    <n v="5"/>
    <n v="4"/>
    <n v="4"/>
    <n v="5"/>
    <n v="5"/>
    <n v="4"/>
    <n v="5"/>
    <n v="5"/>
    <n v="5"/>
    <n v="5"/>
    <n v="4"/>
    <n v="4"/>
    <n v="5"/>
    <n v="5"/>
    <n v="4"/>
    <n v="5"/>
    <s v="S0421"/>
    <n v="43.638297700000003"/>
    <n v="-79.436054209999995"/>
    <n v="305519.44900000002"/>
    <n v="4833990.2529999996"/>
  </r>
  <r>
    <n v="3721502"/>
    <n v="4155204"/>
    <n v="2017"/>
    <x v="4"/>
    <n v="1952"/>
    <s v="PRIVATE"/>
    <x v="10"/>
    <x v="10"/>
    <s v="4033 OLD DUNDAS ST"/>
    <n v="5"/>
    <n v="47"/>
    <d v="2022-11-18T00:00:00"/>
    <x v="19"/>
    <s v="Evaluation needs to be conducted in 2 years"/>
    <n v="15"/>
    <n v="3"/>
    <n v="4"/>
    <n v="5"/>
    <n v="3"/>
    <n v="3"/>
    <n v="3"/>
    <n v="0"/>
    <n v="5"/>
    <n v="0"/>
    <n v="0"/>
    <n v="3"/>
    <n v="4"/>
    <n v="5"/>
    <n v="4"/>
    <n v="5"/>
    <n v="5"/>
    <n v="0"/>
    <n v="5"/>
    <n v="0"/>
    <n v="0"/>
    <s v="S0421"/>
    <n v="43.635752519999997"/>
    <n v="-79.429340080000003"/>
    <n v="308751.234"/>
    <n v="4834231.0619999999"/>
  </r>
  <r>
    <n v="3721503"/>
    <n v="4155203"/>
    <n v="2017"/>
    <x v="4"/>
    <n v="1965"/>
    <s v="PRIVATE"/>
    <x v="10"/>
    <x v="10"/>
    <s v="4070 OLD DUNDAS ST"/>
    <n v="5"/>
    <n v="48"/>
    <d v="2022-11-18T00:00:00"/>
    <x v="4"/>
    <s v="Evaluation needs to be conducted in 2 years"/>
    <n v="18"/>
    <n v="5"/>
    <n v="5"/>
    <n v="5"/>
    <n v="4"/>
    <n v="5"/>
    <n v="5"/>
    <n v="5"/>
    <n v="5"/>
    <n v="5"/>
    <n v="0"/>
    <n v="4"/>
    <n v="5"/>
    <n v="5"/>
    <n v="4"/>
    <n v="5"/>
    <n v="5"/>
    <n v="4"/>
    <n v="5"/>
    <n v="4"/>
    <n v="5"/>
    <s v="S0421"/>
    <n v="43.649200690000001"/>
    <n v="-79.450502020000002"/>
    <n v="308621.65999999997"/>
    <n v="4835039.5659999996"/>
  </r>
  <r>
    <n v="3721558"/>
    <n v="4153019"/>
    <n v="2017"/>
    <x v="4"/>
    <n v="1900"/>
    <s v="PRIVATE"/>
    <x v="10"/>
    <x v="10"/>
    <s v="166 JAMESON AVE"/>
    <n v="8"/>
    <n v="61"/>
    <d v="2022-11-16T00:00:00"/>
    <x v="23"/>
    <s v="Evaluation needs to be conducted in 2 years"/>
    <n v="17"/>
    <n v="3"/>
    <n v="4"/>
    <n v="5"/>
    <n v="3"/>
    <n v="3"/>
    <n v="5"/>
    <n v="0"/>
    <n v="5"/>
    <n v="0"/>
    <n v="0"/>
    <n v="3"/>
    <n v="3"/>
    <n v="3"/>
    <n v="4"/>
    <n v="4"/>
    <n v="4"/>
    <n v="0"/>
    <n v="5"/>
    <n v="0"/>
    <n v="0"/>
    <s v="S0436"/>
    <n v="43.653120199999996"/>
    <n v="-79.451329540000003"/>
    <n v="308623.625"/>
    <n v="4835029.5329999998"/>
  </r>
  <r>
    <n v="3721559"/>
    <n v="4152960"/>
    <n v="2017"/>
    <x v="4"/>
    <n v="1969"/>
    <s v="PRIVATE"/>
    <x v="10"/>
    <x v="10"/>
    <s v="59 SPENCER AVE"/>
    <n v="3"/>
    <n v="19"/>
    <d v="2022-11-16T00:00:00"/>
    <x v="8"/>
    <s v="Evaluation needs to be conducted in 2 years"/>
    <n v="16"/>
    <n v="4"/>
    <n v="4"/>
    <n v="5"/>
    <n v="3"/>
    <n v="4"/>
    <n v="4"/>
    <n v="0"/>
    <n v="4"/>
    <n v="4"/>
    <n v="0"/>
    <n v="3"/>
    <n v="4"/>
    <n v="5"/>
    <n v="3"/>
    <n v="3"/>
    <n v="3"/>
    <n v="3"/>
    <n v="3"/>
    <n v="3"/>
    <n v="0"/>
    <s v="S0437"/>
    <n v="43.65801021"/>
    <n v="-79.488364410000003"/>
    <n v="305571.53999999998"/>
    <n v="4834025.1390000004"/>
  </r>
  <r>
    <n v="3721603"/>
    <n v="4153054"/>
    <n v="2017"/>
    <x v="4"/>
    <n v="1992"/>
    <s v="SOCIAL HOUSING"/>
    <x v="10"/>
    <x v="10"/>
    <s v="515 PARKSIDE DR"/>
    <n v="6"/>
    <n v="75"/>
    <d v="2022-11-15T00:00:00"/>
    <x v="34"/>
    <s v="Evaluation needs to be conducted in 2 years"/>
    <n v="19"/>
    <n v="3"/>
    <n v="4"/>
    <n v="5"/>
    <n v="3"/>
    <n v="2"/>
    <n v="4"/>
    <n v="0"/>
    <n v="3"/>
    <n v="0"/>
    <n v="0"/>
    <n v="4"/>
    <n v="5"/>
    <n v="4"/>
    <n v="3"/>
    <n v="4"/>
    <n v="4"/>
    <n v="0"/>
    <n v="3"/>
    <n v="4"/>
    <n v="0"/>
    <s v="S0432"/>
    <n v="43.638990550000003"/>
    <n v="-79.431053050000003"/>
    <n v="307934.79100000003"/>
    <n v="4834764.6940000001"/>
  </r>
  <r>
    <n v="3721765"/>
    <n v="4156433"/>
    <n v="2017"/>
    <x v="4"/>
    <n v="1923"/>
    <s v="PRIVATE"/>
    <x v="10"/>
    <x v="10"/>
    <s v="111 PACIFIC AVE"/>
    <n v="17"/>
    <n v="243"/>
    <d v="2022-11-03T00:00:00"/>
    <x v="36"/>
    <s v="Evaluation needs to be conducted in 3 years"/>
    <n v="20"/>
    <n v="3"/>
    <n v="3"/>
    <n v="4"/>
    <n v="2"/>
    <n v="2"/>
    <n v="3"/>
    <n v="0"/>
    <n v="3"/>
    <n v="0"/>
    <n v="0"/>
    <n v="3"/>
    <n v="4"/>
    <n v="5"/>
    <n v="3"/>
    <n v="4"/>
    <n v="3"/>
    <n v="0"/>
    <n v="3"/>
    <n v="0"/>
    <n v="0"/>
    <s v="S0428"/>
    <n v="43.636471409999999"/>
    <n v="-79.438881960000003"/>
    <n v="305608.67099999997"/>
    <n v="4834006.5959999999"/>
  </r>
  <r>
    <n v="3721773"/>
    <n v="4288175"/>
    <n v="2017"/>
    <x v="4"/>
    <n v="1987"/>
    <s v="PRIVATE"/>
    <x v="10"/>
    <x v="10"/>
    <s v="2861-2863 DUNDAS ST W"/>
    <n v="3"/>
    <n v="16"/>
    <d v="2022-11-03T00:00:00"/>
    <x v="16"/>
    <s v="Evaluation needs to be conducted in 2 years"/>
    <n v="14"/>
    <n v="4"/>
    <n v="4"/>
    <n v="5"/>
    <n v="3"/>
    <n v="3"/>
    <n v="4"/>
    <n v="0"/>
    <n v="4"/>
    <n v="0"/>
    <n v="0"/>
    <n v="4"/>
    <n v="3"/>
    <n v="5"/>
    <n v="3"/>
    <n v="3"/>
    <n v="4"/>
    <n v="0"/>
    <n v="3"/>
    <n v="0"/>
    <n v="0"/>
    <s v="S0424"/>
    <n v="43.639610939999997"/>
    <n v="-79.439471699999999"/>
    <n v="305519.44900000002"/>
    <n v="4833990.2529999996"/>
  </r>
  <r>
    <n v="3721789"/>
    <n v="4233294"/>
    <n v="2017"/>
    <x v="4"/>
    <n v="1920"/>
    <s v="SOCIAL HOUSING"/>
    <x v="10"/>
    <x v="10"/>
    <s v="176 COWAN AVE"/>
    <n v="8"/>
    <n v="127"/>
    <d v="2022-11-03T00:00:00"/>
    <x v="46"/>
    <s v="Evaluation needs to be conducted in 3 years"/>
    <n v="19"/>
    <n v="4"/>
    <n v="3"/>
    <n v="5"/>
    <n v="3"/>
    <n v="3"/>
    <n v="3"/>
    <n v="0"/>
    <n v="4"/>
    <n v="0"/>
    <n v="3"/>
    <n v="3"/>
    <n v="3"/>
    <n v="5"/>
    <n v="3"/>
    <n v="3"/>
    <n v="4"/>
    <n v="3"/>
    <n v="3"/>
    <n v="3"/>
    <n v="0"/>
    <s v="S0436"/>
    <n v="43.649333200000001"/>
    <n v="-79.483193470000003"/>
    <n v="308677.11200000002"/>
    <n v="4833099.3849999998"/>
  </r>
  <r>
    <n v="3721790"/>
    <n v="4253833"/>
    <n v="2017"/>
    <x v="4"/>
    <n v="1989"/>
    <s v="PRIVATE"/>
    <x v="10"/>
    <x v="10"/>
    <s v="1 CLAUDE AVE"/>
    <n v="3"/>
    <n v="30"/>
    <d v="2022-11-03T00:00:00"/>
    <x v="1"/>
    <s v="Evaluation needs to be conducted in 2 years"/>
    <n v="14"/>
    <n v="4"/>
    <n v="4"/>
    <n v="5"/>
    <n v="3"/>
    <n v="4"/>
    <n v="4"/>
    <n v="4"/>
    <n v="3"/>
    <n v="4"/>
    <n v="0"/>
    <n v="4"/>
    <n v="5"/>
    <n v="5"/>
    <n v="3"/>
    <n v="3"/>
    <n v="4"/>
    <n v="0"/>
    <n v="4"/>
    <n v="0"/>
    <n v="4"/>
    <s v="S0434"/>
    <n v="43.640425520000001"/>
    <n v="-79.436224409999994"/>
    <n v="309454.75900000002"/>
    <n v="4833019.5999999996"/>
  </r>
  <r>
    <n v="3722108"/>
    <n v="4152965"/>
    <n v="2017"/>
    <x v="4"/>
    <n v="1965"/>
    <s v="PRIVATE"/>
    <x v="10"/>
    <x v="10"/>
    <s v="130 TYNDALL AVE"/>
    <n v="5"/>
    <n v="37"/>
    <d v="2022-10-14T00:00:00"/>
    <x v="4"/>
    <s v="Evaluation needs to be conducted in 2 years"/>
    <n v="17"/>
    <n v="5"/>
    <n v="5"/>
    <n v="5"/>
    <n v="4"/>
    <n v="5"/>
    <n v="3"/>
    <n v="4"/>
    <n v="4"/>
    <n v="5"/>
    <n v="4"/>
    <n v="4"/>
    <n v="5"/>
    <n v="5"/>
    <n v="4"/>
    <n v="5"/>
    <n v="3"/>
    <n v="4"/>
    <n v="4"/>
    <n v="4"/>
    <n v="0"/>
    <s v="S0437"/>
    <n v="43.639616029999999"/>
    <n v="-79.440906490000003"/>
    <n v="306741.31900000002"/>
    <n v="4834291.7149999999"/>
  </r>
  <r>
    <n v="3722130"/>
    <n v="4153005"/>
    <n v="2017"/>
    <x v="4"/>
    <n v="1977"/>
    <s v="PRIVATE"/>
    <x v="10"/>
    <x v="10"/>
    <s v="1609 QUEEN ST W"/>
    <n v="3"/>
    <n v="41"/>
    <d v="2022-10-13T00:00:00"/>
    <x v="4"/>
    <s v="Evaluation needs to be conducted in 2 years"/>
    <n v="15"/>
    <n v="4"/>
    <n v="5"/>
    <n v="5"/>
    <n v="4"/>
    <n v="3"/>
    <n v="3"/>
    <n v="0"/>
    <n v="3"/>
    <n v="4"/>
    <n v="3"/>
    <n v="5"/>
    <n v="5"/>
    <n v="3"/>
    <n v="4"/>
    <n v="3"/>
    <n v="4"/>
    <n v="4"/>
    <n v="3"/>
    <n v="3"/>
    <n v="0"/>
    <s v="S0436"/>
    <n v="43.638738830000001"/>
    <n v="-79.444445310000006"/>
    <n v="305535.28899999999"/>
    <n v="4833965.8059999999"/>
  </r>
  <r>
    <n v="3722133"/>
    <n v="4153008"/>
    <n v="2017"/>
    <x v="4"/>
    <n v="1960"/>
    <s v="PRIVATE"/>
    <x v="10"/>
    <x v="10"/>
    <s v="1504 KING ST W"/>
    <n v="3"/>
    <n v="15"/>
    <d v="2022-10-13T00:00:00"/>
    <x v="35"/>
    <s v="Evaluation needs to be conducted in 1 year"/>
    <n v="14"/>
    <n v="5"/>
    <n v="5"/>
    <n v="5"/>
    <n v="3"/>
    <n v="3"/>
    <n v="3"/>
    <n v="3"/>
    <n v="4"/>
    <n v="4"/>
    <n v="0"/>
    <n v="4"/>
    <n v="5"/>
    <n v="5"/>
    <n v="3"/>
    <n v="4"/>
    <n v="4"/>
    <n v="3"/>
    <n v="3"/>
    <n v="3"/>
    <n v="0"/>
    <s v="S0436"/>
    <n v="43.638778270000003"/>
    <n v="-79.444883739999995"/>
    <n v="305566.283"/>
    <n v="4835844.6689999998"/>
  </r>
  <r>
    <n v="3722134"/>
    <n v="4153014"/>
    <n v="2018"/>
    <x v="4"/>
    <n v="1968"/>
    <s v="PRIVATE"/>
    <x v="10"/>
    <x v="10"/>
    <s v="122 DOWLING AVE"/>
    <n v="5"/>
    <n v="27"/>
    <d v="2022-10-13T00:00:00"/>
    <x v="8"/>
    <s v="Evaluation needs to be conducted in 2 years"/>
    <n v="14"/>
    <n v="4"/>
    <n v="5"/>
    <n v="5"/>
    <n v="5"/>
    <n v="3"/>
    <n v="4"/>
    <n v="0"/>
    <n v="3"/>
    <n v="4"/>
    <n v="3"/>
    <n v="4"/>
    <n v="5"/>
    <n v="5"/>
    <n v="3"/>
    <n v="3"/>
    <n v="4"/>
    <n v="4"/>
    <n v="3"/>
    <n v="3"/>
    <n v="0"/>
    <s v="S0436"/>
    <n v="43.635622679999997"/>
    <n v="-79.428498099999999"/>
    <n v="304612.07"/>
    <n v="4835780.0020000003"/>
  </r>
  <r>
    <n v="3722135"/>
    <n v="4153013"/>
    <n v="2018"/>
    <x v="4"/>
    <n v="1974"/>
    <s v="PRIVATE"/>
    <x v="10"/>
    <x v="10"/>
    <s v="146 DOWLING AVE"/>
    <n v="7"/>
    <n v="68"/>
    <d v="2022-10-12T00:00:00"/>
    <x v="18"/>
    <s v="Evaluation needs to be conducted in 2 years"/>
    <n v="17"/>
    <n v="3"/>
    <n v="4"/>
    <n v="5"/>
    <n v="3"/>
    <n v="4"/>
    <n v="3"/>
    <n v="0"/>
    <n v="3"/>
    <n v="3"/>
    <n v="0"/>
    <n v="3"/>
    <n v="3"/>
    <n v="5"/>
    <n v="3"/>
    <n v="3"/>
    <n v="3"/>
    <n v="3"/>
    <n v="3"/>
    <n v="3"/>
    <n v="0"/>
    <s v="S0436"/>
    <n v="43.635885289999997"/>
    <n v="-79.428721019999998"/>
    <n v="310566.86800000002"/>
    <n v="4832866.0860000001"/>
  </r>
  <r>
    <n v="3722136"/>
    <n v="4153010"/>
    <n v="2018"/>
    <x v="4"/>
    <n v="1967"/>
    <s v="SOCIAL HOUSING"/>
    <x v="10"/>
    <x v="10"/>
    <s v="194 DOWLING AVE"/>
    <n v="4"/>
    <n v="29"/>
    <d v="2022-10-12T00:00:00"/>
    <x v="23"/>
    <s v="Evaluation needs to be conducted in 2 years"/>
    <n v="17"/>
    <n v="3"/>
    <n v="3"/>
    <n v="5"/>
    <n v="3"/>
    <n v="3"/>
    <n v="4"/>
    <n v="0"/>
    <n v="3"/>
    <n v="3"/>
    <n v="0"/>
    <n v="3"/>
    <n v="4"/>
    <n v="3"/>
    <n v="3"/>
    <n v="3"/>
    <n v="3"/>
    <n v="3"/>
    <n v="3"/>
    <n v="3"/>
    <n v="0"/>
    <s v="S0436"/>
    <n v="43.636188769999997"/>
    <n v="-79.428769500000001"/>
    <n v="306048.00900000002"/>
    <n v="4834236.9040000001"/>
  </r>
  <r>
    <n v="3722158"/>
    <n v="4152967"/>
    <n v="2018"/>
    <x v="4"/>
    <n v="1967"/>
    <s v="PRIVATE"/>
    <x v="10"/>
    <x v="10"/>
    <s v="118 TYNDALL AVE"/>
    <n v="10"/>
    <n v="93"/>
    <d v="2022-10-11T00:00:00"/>
    <x v="21"/>
    <s v="Evaluation needs to be conducted in 3 years"/>
    <n v="19"/>
    <n v="5"/>
    <n v="5"/>
    <n v="5"/>
    <n v="4"/>
    <n v="4"/>
    <n v="4"/>
    <n v="3"/>
    <n v="3"/>
    <n v="5"/>
    <n v="0"/>
    <n v="4"/>
    <n v="4"/>
    <n v="5"/>
    <n v="3"/>
    <n v="4"/>
    <n v="5"/>
    <n v="3"/>
    <n v="3"/>
    <n v="3"/>
    <n v="0"/>
    <s v="S0437"/>
    <n v="43.637378609999999"/>
    <n v="-79.429217039999997"/>
    <n v="306043.47600000002"/>
    <n v="4834252.6890000002"/>
  </r>
  <r>
    <n v="3722172"/>
    <n v="4152989"/>
    <n v="2018"/>
    <x v="4"/>
    <n v="1940"/>
    <s v="PRIVATE"/>
    <x v="10"/>
    <x v="10"/>
    <s v="130 JAMESON AVE"/>
    <n v="7"/>
    <n v="108"/>
    <d v="2022-10-07T00:00:00"/>
    <x v="12"/>
    <s v="Evaluation needs to be conducted in 2 years"/>
    <n v="18"/>
    <n v="3"/>
    <n v="4"/>
    <n v="5"/>
    <n v="3"/>
    <n v="3"/>
    <n v="3"/>
    <n v="0"/>
    <n v="3"/>
    <n v="3"/>
    <n v="0"/>
    <n v="4"/>
    <n v="4"/>
    <n v="5"/>
    <n v="3"/>
    <n v="4"/>
    <n v="3"/>
    <n v="3"/>
    <n v="3"/>
    <n v="3"/>
    <n v="0"/>
    <s v="S0437"/>
    <n v="43.637720700000003"/>
    <n v="-79.428333030000005"/>
    <n v="310555.05900000001"/>
    <n v="4832578.1119999997"/>
  </r>
  <r>
    <n v="3722186"/>
    <n v="4152985"/>
    <n v="2017"/>
    <x v="4"/>
    <n v="2017"/>
    <s v="PRIVATE"/>
    <x v="10"/>
    <x v="10"/>
    <s v="145 JAMESON AVE"/>
    <n v="9"/>
    <n v="80"/>
    <d v="2022-10-05T00:00:00"/>
    <x v="1"/>
    <s v="Evaluation needs to be conducted in 2 years"/>
    <n v="18"/>
    <n v="3"/>
    <n v="4"/>
    <n v="5"/>
    <n v="3"/>
    <n v="3"/>
    <n v="2"/>
    <n v="0"/>
    <n v="4"/>
    <n v="3"/>
    <n v="3"/>
    <n v="3"/>
    <n v="4"/>
    <n v="4"/>
    <n v="3"/>
    <n v="3"/>
    <n v="3"/>
    <n v="3"/>
    <n v="3"/>
    <n v="3"/>
    <n v="0"/>
    <s v="S0437"/>
    <n v="43.636677069999998"/>
    <n v="-79.436117600000003"/>
    <n v="306924.46799999999"/>
    <n v="4833740.943"/>
  </r>
  <r>
    <n v="3722187"/>
    <n v="4152982"/>
    <n v="2017"/>
    <x v="4"/>
    <n v="1982"/>
    <s v="PRIVATE"/>
    <x v="10"/>
    <x v="10"/>
    <s v="95 JAMESON AVE"/>
    <n v="9"/>
    <n v="66"/>
    <d v="2022-10-05T00:00:00"/>
    <x v="22"/>
    <s v="Evaluation needs to be conducted in 2 years"/>
    <n v="18"/>
    <n v="2"/>
    <n v="4"/>
    <n v="4"/>
    <n v="2"/>
    <n v="3"/>
    <n v="4"/>
    <n v="0"/>
    <n v="2"/>
    <n v="3"/>
    <n v="3"/>
    <n v="2"/>
    <n v="3"/>
    <n v="5"/>
    <n v="3"/>
    <n v="3"/>
    <n v="3"/>
    <n v="3"/>
    <n v="3"/>
    <n v="0"/>
    <n v="0"/>
    <s v="S0437"/>
    <n v="43.636932530000003"/>
    <n v="-79.436216029999997"/>
    <n v="309979.69199999998"/>
    <n v="4832781.0109999999"/>
  </r>
  <r>
    <n v="3722188"/>
    <n v="4152992"/>
    <n v="2017"/>
    <x v="4"/>
    <n v="1917"/>
    <s v="PRIVATE"/>
    <x v="10"/>
    <x v="10"/>
    <s v="100 JAMESON AVE"/>
    <n v="10"/>
    <n v="80"/>
    <d v="2022-10-05T00:00:00"/>
    <x v="19"/>
    <s v="Evaluation needs to be conducted in 2 years"/>
    <n v="17"/>
    <n v="4"/>
    <n v="5"/>
    <n v="5"/>
    <n v="4"/>
    <n v="4"/>
    <n v="4"/>
    <n v="0"/>
    <n v="5"/>
    <n v="3"/>
    <n v="0"/>
    <n v="4"/>
    <n v="4"/>
    <n v="4"/>
    <n v="3"/>
    <n v="4"/>
    <n v="4"/>
    <n v="4"/>
    <n v="3"/>
    <n v="4"/>
    <n v="0"/>
    <s v="S0437"/>
    <n v="43.636789030000003"/>
    <n v="-79.42984998"/>
    <n v="307007.54599999997"/>
    <n v="4833277.5149999997"/>
  </r>
  <r>
    <n v="3722189"/>
    <n v="4152983"/>
    <n v="2017"/>
    <x v="4"/>
    <n v="1967"/>
    <s v="PRIVATE"/>
    <x v="10"/>
    <x v="10"/>
    <s v="109 JAMESON AVE"/>
    <n v="7"/>
    <n v="118"/>
    <d v="2022-10-05T00:00:00"/>
    <x v="37"/>
    <s v="Evaluation needs to be conducted in 1 year"/>
    <n v="17"/>
    <n v="4"/>
    <n v="5"/>
    <n v="5"/>
    <n v="3"/>
    <n v="3"/>
    <n v="4"/>
    <n v="0"/>
    <n v="5"/>
    <n v="3"/>
    <n v="0"/>
    <n v="3"/>
    <n v="4"/>
    <n v="4"/>
    <n v="5"/>
    <n v="4"/>
    <n v="4"/>
    <n v="4"/>
    <n v="5"/>
    <n v="3"/>
    <n v="0"/>
    <s v="S0437"/>
    <n v="43.65553164"/>
    <n v="-79.454594069999999"/>
    <n v="310596.65500000003"/>
    <n v="4832793.9749999996"/>
  </r>
  <r>
    <n v="3722194"/>
    <n v="4152979"/>
    <n v="2017"/>
    <x v="4"/>
    <n v="1965"/>
    <s v="PRIVATE"/>
    <x v="10"/>
    <x v="10"/>
    <s v="79 JAMESON AVE"/>
    <n v="7"/>
    <n v="121"/>
    <d v="2022-10-05T00:00:00"/>
    <x v="20"/>
    <s v="Evaluation needs to be conducted in 2 years"/>
    <n v="18"/>
    <n v="3"/>
    <n v="5"/>
    <n v="5"/>
    <n v="4"/>
    <n v="4"/>
    <n v="4"/>
    <n v="0"/>
    <n v="4"/>
    <n v="4"/>
    <n v="3"/>
    <n v="3"/>
    <n v="5"/>
    <n v="5"/>
    <n v="5"/>
    <n v="3"/>
    <n v="4"/>
    <n v="5"/>
    <n v="5"/>
    <n v="3"/>
    <n v="0"/>
    <s v="S0437"/>
    <n v="43.63481676"/>
    <n v="-79.434767170000001"/>
    <n v="308869.57500000001"/>
    <n v="4833770.7920000004"/>
  </r>
  <r>
    <n v="3722198"/>
    <n v="4152984"/>
    <n v="2017"/>
    <x v="4"/>
    <n v="1959"/>
    <s v="PRIVATE"/>
    <x v="10"/>
    <x v="10"/>
    <s v="125 JAMESON AVE"/>
    <n v="7"/>
    <n v="67"/>
    <d v="2022-10-05T00:00:00"/>
    <x v="14"/>
    <s v="Evaluation needs to be conducted in 2 years"/>
    <n v="17"/>
    <n v="3"/>
    <n v="5"/>
    <n v="5"/>
    <n v="3"/>
    <n v="4"/>
    <n v="4"/>
    <n v="0"/>
    <n v="4"/>
    <n v="3"/>
    <n v="0"/>
    <n v="3"/>
    <n v="4"/>
    <n v="5"/>
    <n v="3"/>
    <n v="4"/>
    <n v="4"/>
    <n v="4"/>
    <n v="3"/>
    <n v="3"/>
    <n v="0"/>
    <s v="S0437"/>
    <n v="43.634382219999999"/>
    <n v="-79.435346449999997"/>
    <n v="308864.22499999998"/>
    <n v="4833793.7529999996"/>
  </r>
  <r>
    <n v="3722224"/>
    <n v="4152955"/>
    <n v="2017"/>
    <x v="4"/>
    <n v="1965"/>
    <s v="PRIVATE"/>
    <x v="10"/>
    <x v="10"/>
    <s v="29 SPENCER AVE"/>
    <n v="6"/>
    <n v="54"/>
    <d v="2022-10-03T00:00:00"/>
    <x v="9"/>
    <s v="Evaluation needs to be conducted in 2 years"/>
    <n v="18"/>
    <n v="3"/>
    <n v="4"/>
    <n v="5"/>
    <n v="2"/>
    <n v="3"/>
    <n v="3"/>
    <n v="0"/>
    <n v="3"/>
    <n v="3"/>
    <n v="0"/>
    <n v="3"/>
    <n v="4"/>
    <n v="3"/>
    <n v="3"/>
    <n v="3"/>
    <n v="3"/>
    <n v="3"/>
    <n v="3"/>
    <n v="3"/>
    <n v="0"/>
    <s v="S0437"/>
    <n v="43.665185010000002"/>
    <n v="-79.478805750000006"/>
    <n v="310747.68400000001"/>
    <n v="4832520.9440000001"/>
  </r>
  <r>
    <n v="3722248"/>
    <n v="4153025"/>
    <n v="2017"/>
    <x v="4"/>
    <n v="1957"/>
    <s v="PRIVATE"/>
    <x v="10"/>
    <x v="10"/>
    <s v="182 JAMESON AVE"/>
    <n v="11"/>
    <n v="82"/>
    <d v="2022-09-30T00:00:00"/>
    <x v="13"/>
    <s v="Evaluation needs to be conducted in 1 year"/>
    <n v="17"/>
    <n v="5"/>
    <n v="5"/>
    <n v="5"/>
    <n v="5"/>
    <n v="4"/>
    <n v="5"/>
    <n v="3"/>
    <n v="4"/>
    <n v="5"/>
    <n v="3"/>
    <n v="4"/>
    <n v="5"/>
    <n v="5"/>
    <n v="4"/>
    <n v="4"/>
    <n v="4"/>
    <n v="5"/>
    <n v="4"/>
    <n v="4"/>
    <n v="4"/>
    <s v="S0436"/>
    <n v="43.665283029999998"/>
    <n v="-79.47055752"/>
    <n v="309907.60100000002"/>
    <n v="4832642.7130000005"/>
  </r>
  <r>
    <n v="3722249"/>
    <n v="4153031"/>
    <n v="2017"/>
    <x v="4"/>
    <n v="1965"/>
    <s v="PRIVATE"/>
    <x v="10"/>
    <x v="10"/>
    <s v="157 JAMESON AVE"/>
    <n v="6"/>
    <n v="66"/>
    <d v="2022-09-30T00:00:00"/>
    <x v="20"/>
    <s v="Evaluation needs to be conducted in 2 years"/>
    <n v="17"/>
    <n v="3"/>
    <n v="3"/>
    <n v="4"/>
    <n v="3"/>
    <n v="3"/>
    <n v="2"/>
    <n v="0"/>
    <n v="3"/>
    <n v="0"/>
    <n v="0"/>
    <n v="3"/>
    <n v="3"/>
    <n v="5"/>
    <n v="2"/>
    <n v="2"/>
    <n v="2"/>
    <n v="3"/>
    <n v="2"/>
    <n v="3"/>
    <n v="0"/>
    <s v="S0436"/>
    <n v="43.635123710000002"/>
    <n v="-79.434885339999994"/>
    <n v="309976.196"/>
    <n v="4832576.6330000004"/>
  </r>
  <r>
    <n v="3722250"/>
    <n v="4153032"/>
    <n v="2017"/>
    <x v="4"/>
    <n v="1959"/>
    <s v="PRIVATE"/>
    <x v="10"/>
    <x v="10"/>
    <s v="165 JAMESON AVE"/>
    <n v="7"/>
    <n v="82"/>
    <d v="2022-09-30T00:00:00"/>
    <x v="20"/>
    <s v="Evaluation needs to be conducted in 2 years"/>
    <n v="17"/>
    <n v="3"/>
    <n v="3"/>
    <n v="4"/>
    <n v="4"/>
    <n v="3"/>
    <n v="3"/>
    <n v="0"/>
    <n v="3"/>
    <n v="3"/>
    <n v="0"/>
    <n v="4"/>
    <n v="4"/>
    <n v="5"/>
    <n v="4"/>
    <n v="4"/>
    <n v="4"/>
    <n v="4"/>
    <n v="4"/>
    <n v="4"/>
    <n v="0"/>
    <s v="S0436"/>
    <n v="43.636587849999998"/>
    <n v="-79.44033666"/>
    <n v="309993.79599999997"/>
    <n v="4832537.1459999997"/>
  </r>
  <r>
    <n v="3722270"/>
    <n v="4153034"/>
    <n v="2017"/>
    <x v="4"/>
    <n v="1970"/>
    <s v="PRIVATE"/>
    <x v="10"/>
    <x v="10"/>
    <s v="177 JAMESON AVE"/>
    <n v="7"/>
    <n v="73"/>
    <d v="2022-09-29T00:00:00"/>
    <x v="26"/>
    <s v="Evaluation needs to be conducted in 2 years"/>
    <n v="18"/>
    <n v="3"/>
    <n v="4"/>
    <n v="3"/>
    <n v="3"/>
    <n v="3"/>
    <n v="4"/>
    <n v="0"/>
    <n v="3"/>
    <n v="0"/>
    <n v="4"/>
    <n v="4"/>
    <n v="3"/>
    <n v="5"/>
    <n v="3"/>
    <n v="3"/>
    <n v="3"/>
    <n v="0"/>
    <n v="3"/>
    <n v="0"/>
    <n v="0"/>
    <s v="S0436"/>
    <n v="43.646159830000002"/>
    <n v="-79.473952109999999"/>
    <n v="306389.17599999998"/>
    <n v="4835291.9409999996"/>
  </r>
  <r>
    <n v="3722278"/>
    <n v="4153018"/>
    <n v="2017"/>
    <x v="4"/>
    <n v="1955"/>
    <s v="PRIVATE"/>
    <x v="10"/>
    <x v="10"/>
    <s v="170 JAMESON AVE"/>
    <n v="11"/>
    <n v="86"/>
    <d v="2022-09-28T00:00:00"/>
    <x v="11"/>
    <s v="Evaluation needs to be conducted in 2 years"/>
    <n v="17"/>
    <n v="4"/>
    <n v="5"/>
    <n v="5"/>
    <n v="2"/>
    <n v="4"/>
    <n v="3"/>
    <n v="3"/>
    <n v="4"/>
    <n v="4"/>
    <n v="4"/>
    <n v="3"/>
    <n v="4"/>
    <n v="4"/>
    <n v="4"/>
    <n v="4"/>
    <n v="4"/>
    <n v="3"/>
    <n v="4"/>
    <n v="3"/>
    <n v="0"/>
    <s v="S0436"/>
    <n v="43.650724580000002"/>
    <n v="-79.475699980000002"/>
    <n v="309935.49699999997"/>
    <n v="4832716.2390000001"/>
  </r>
  <r>
    <n v="3722282"/>
    <n v="4153020"/>
    <n v="2017"/>
    <x v="4"/>
    <n v="1914"/>
    <s v="PRIVATE"/>
    <x v="10"/>
    <x v="10"/>
    <s v="160 JAMESON AVE"/>
    <n v="7"/>
    <n v="96"/>
    <d v="2022-09-28T00:00:00"/>
    <x v="35"/>
    <s v="Evaluation needs to be conducted in 1 year"/>
    <n v="17"/>
    <n v="5"/>
    <n v="5"/>
    <n v="5"/>
    <n v="4"/>
    <n v="5"/>
    <n v="5"/>
    <n v="5"/>
    <n v="5"/>
    <n v="5"/>
    <n v="0"/>
    <n v="5"/>
    <n v="5"/>
    <n v="5"/>
    <n v="4"/>
    <n v="5"/>
    <n v="4"/>
    <n v="4"/>
    <n v="4"/>
    <n v="4"/>
    <n v="5"/>
    <s v="S0436"/>
    <n v="43.645605230000001"/>
    <n v="-79.473469679999994"/>
    <n v="310017.478"/>
    <n v="4832649.5460000001"/>
  </r>
  <r>
    <n v="3722492"/>
    <n v="4152930"/>
    <n v="2017"/>
    <x v="4"/>
    <n v="1914"/>
    <s v="PRIVATE"/>
    <x v="10"/>
    <x v="10"/>
    <s v="66 OAKMOUNT RD"/>
    <n v="12"/>
    <n v="171"/>
    <d v="2022-05-18T00:00:00"/>
    <x v="24"/>
    <s v="Evaluation needs to be conducted in 3 years"/>
    <n v="20"/>
    <n v="3"/>
    <n v="4"/>
    <n v="4"/>
    <n v="4"/>
    <n v="4"/>
    <n v="4"/>
    <n v="0"/>
    <n v="3"/>
    <n v="0"/>
    <n v="4"/>
    <n v="3"/>
    <n v="3"/>
    <n v="5"/>
    <n v="3"/>
    <n v="4"/>
    <n v="3"/>
    <n v="0"/>
    <n v="3"/>
    <n v="0"/>
    <n v="0"/>
    <s v="S0428"/>
    <n v="43.646232599999998"/>
    <n v="-79.473567840000001"/>
    <n v="307609.12900000002"/>
    <n v="4834659.0599999996"/>
  </r>
  <r>
    <n v="3722498"/>
    <n v="4155204"/>
    <n v="2017"/>
    <x v="4"/>
    <n v="1930"/>
    <s v="PRIVATE"/>
    <x v="10"/>
    <x v="10"/>
    <s v="4033 OLD DUNDAS ST"/>
    <n v="5"/>
    <n v="47"/>
    <d v="2022-05-18T00:00:00"/>
    <x v="10"/>
    <s v="Evaluation needs to be conducted in 1 year"/>
    <n v="16"/>
    <n v="5"/>
    <n v="5"/>
    <n v="5"/>
    <n v="5"/>
    <n v="5"/>
    <n v="4"/>
    <n v="0"/>
    <n v="3"/>
    <n v="4"/>
    <n v="3"/>
    <n v="4"/>
    <n v="5"/>
    <n v="5"/>
    <n v="3"/>
    <n v="4"/>
    <n v="3"/>
    <n v="4"/>
    <n v="3"/>
    <n v="0"/>
    <n v="0"/>
    <s v="S0421"/>
    <n v="43.641818270000002"/>
    <n v="-79.473495439999994"/>
    <n v="307506.125"/>
    <n v="4834638.7879999997"/>
  </r>
  <r>
    <n v="3722499"/>
    <n v="4155205"/>
    <n v="2017"/>
    <x v="4"/>
    <n v="1965"/>
    <s v="PRIVATE"/>
    <x v="10"/>
    <x v="10"/>
    <s v="4029 OLD DUNDAS ST"/>
    <n v="8"/>
    <n v="29"/>
    <d v="2022-05-18T00:00:00"/>
    <x v="8"/>
    <s v="Evaluation needs to be conducted in 2 years"/>
    <n v="17"/>
    <n v="3"/>
    <n v="3"/>
    <n v="5"/>
    <n v="2"/>
    <n v="0"/>
    <n v="3"/>
    <n v="0"/>
    <n v="4"/>
    <n v="2"/>
    <n v="0"/>
    <n v="3"/>
    <n v="3"/>
    <n v="5"/>
    <n v="2"/>
    <n v="3"/>
    <n v="3"/>
    <n v="2"/>
    <n v="3"/>
    <n v="0"/>
    <n v="0"/>
    <s v="S0421"/>
    <n v="43.639776070000003"/>
    <n v="-79.440011229999996"/>
    <n v="307522.842"/>
    <n v="4834643.12"/>
  </r>
  <r>
    <n v="3722517"/>
    <n v="4153043"/>
    <n v="2017"/>
    <x v="4"/>
    <n v="1900"/>
    <s v="PRIVATE"/>
    <x v="10"/>
    <x v="10"/>
    <s v="3 ELM GROVE AVE"/>
    <n v="3"/>
    <n v="12"/>
    <d v="2022-05-17T00:00:00"/>
    <x v="18"/>
    <s v="Evaluation needs to be conducted in 2 years"/>
    <n v="15"/>
    <n v="3"/>
    <n v="3"/>
    <n v="5"/>
    <n v="2"/>
    <n v="2"/>
    <n v="4"/>
    <n v="0"/>
    <n v="3"/>
    <n v="0"/>
    <n v="0"/>
    <n v="3"/>
    <n v="3"/>
    <n v="5"/>
    <n v="5"/>
    <n v="5"/>
    <n v="4"/>
    <n v="0"/>
    <n v="4"/>
    <n v="0"/>
    <n v="0"/>
    <s v="S0436"/>
    <n v="43.638781440000002"/>
    <n v="-79.445214530000001"/>
    <n v="307935.755"/>
    <n v="4835938.3959999997"/>
  </r>
  <r>
    <n v="3722559"/>
    <n v="4152929"/>
    <n v="2017"/>
    <x v="4"/>
    <n v="1956"/>
    <s v="PRIVATE"/>
    <x v="10"/>
    <x v="10"/>
    <s v="60 MOUNTVIEW AVE"/>
    <n v="16"/>
    <n v="221"/>
    <d v="2022-05-12T00:00:00"/>
    <x v="11"/>
    <s v="Evaluation needs to be conducted in 2 years"/>
    <n v="19"/>
    <n v="5"/>
    <n v="3"/>
    <n v="5"/>
    <n v="3"/>
    <n v="0"/>
    <n v="4"/>
    <n v="0"/>
    <n v="2"/>
    <n v="4"/>
    <n v="0"/>
    <n v="4"/>
    <n v="4"/>
    <n v="5"/>
    <n v="5"/>
    <n v="4"/>
    <n v="4"/>
    <n v="5"/>
    <n v="5"/>
    <n v="5"/>
    <n v="0"/>
    <s v="S0428"/>
    <n v="43.635897530000001"/>
    <n v="-79.432069220000002"/>
    <n v="307866.43400000001"/>
    <n v="4835307.8059999999"/>
  </r>
  <r>
    <n v="3722567"/>
    <n v="4153055"/>
    <n v="2017"/>
    <x v="4"/>
    <n v="1922"/>
    <s v="SOCIAL HOUSING"/>
    <x v="10"/>
    <x v="10"/>
    <s v="1709 BLOOR ST W"/>
    <n v="6"/>
    <n v="80"/>
    <d v="2022-05-12T00:00:00"/>
    <x v="36"/>
    <s v="Evaluation needs to be conducted in 3 years"/>
    <n v="19"/>
    <n v="5"/>
    <n v="5"/>
    <n v="5"/>
    <n v="3"/>
    <n v="5"/>
    <n v="5"/>
    <n v="0"/>
    <n v="3"/>
    <n v="4"/>
    <n v="0"/>
    <n v="3"/>
    <n v="3"/>
    <n v="5"/>
    <n v="5"/>
    <n v="4"/>
    <n v="3"/>
    <n v="4"/>
    <n v="5"/>
    <n v="4"/>
    <n v="0"/>
    <s v="S0432"/>
    <n v="43.637604690000003"/>
    <n v="-79.435009109999996"/>
    <n v="308446.68"/>
    <n v="4834844.3439999996"/>
  </r>
  <r>
    <n v="3722686"/>
    <n v="4153003"/>
    <n v="2017"/>
    <x v="4"/>
    <n v="1970"/>
    <s v="PRIVATE"/>
    <x v="10"/>
    <x v="10"/>
    <s v="1623 QUEEN ST W"/>
    <n v="4"/>
    <n v="42"/>
    <d v="2021-12-13T00:00:00"/>
    <x v="15"/>
    <s v="Evaluation needs to be conducted in 2 years"/>
    <n v="15"/>
    <n v="4"/>
    <n v="3"/>
    <n v="5"/>
    <n v="3"/>
    <n v="3"/>
    <n v="4"/>
    <n v="0"/>
    <n v="4"/>
    <n v="4"/>
    <n v="0"/>
    <n v="3"/>
    <n v="5"/>
    <n v="5"/>
    <n v="4"/>
    <n v="4"/>
    <n v="4"/>
    <n v="4"/>
    <n v="3"/>
    <n v="4"/>
    <n v="0"/>
    <s v="S0436"/>
    <n v="43.657157329999997"/>
    <n v="-79.464777150000003"/>
    <n v="306744.64899999998"/>
    <n v="4834308.6710000001"/>
  </r>
  <r>
    <n v="3722687"/>
    <n v="4153012"/>
    <n v="2018"/>
    <x v="4"/>
    <n v="1917"/>
    <s v="PRIVATE"/>
    <x v="10"/>
    <x v="10"/>
    <s v="150 DOWLING AVE"/>
    <n v="7"/>
    <n v="66"/>
    <d v="2021-12-12T00:00:00"/>
    <x v="26"/>
    <s v="Evaluation needs to be conducted in 2 years"/>
    <n v="17"/>
    <n v="4"/>
    <n v="5"/>
    <n v="5"/>
    <n v="3"/>
    <n v="4"/>
    <n v="5"/>
    <n v="3"/>
    <n v="3"/>
    <n v="4"/>
    <n v="0"/>
    <n v="3"/>
    <n v="5"/>
    <n v="5"/>
    <n v="3"/>
    <n v="5"/>
    <n v="5"/>
    <n v="4"/>
    <n v="4"/>
    <n v="4"/>
    <n v="0"/>
    <s v="S0436"/>
    <n v="43.656763130000002"/>
    <n v="-79.463145280000006"/>
    <n v="309781.78200000001"/>
    <n v="4832713.5180000002"/>
  </r>
  <r>
    <n v="3722696"/>
    <n v="4153013"/>
    <n v="2017"/>
    <x v="4"/>
    <n v="1960"/>
    <s v="PRIVATE"/>
    <x v="10"/>
    <x v="10"/>
    <s v="146 DOWLING AVE"/>
    <n v="7"/>
    <n v="68"/>
    <d v="2021-12-09T00:00:00"/>
    <x v="13"/>
    <s v="Evaluation needs to be conducted in 1 year"/>
    <n v="15"/>
    <n v="5"/>
    <n v="3"/>
    <n v="5"/>
    <n v="3"/>
    <n v="4"/>
    <n v="4"/>
    <n v="0"/>
    <n v="3"/>
    <n v="4"/>
    <n v="0"/>
    <n v="3"/>
    <n v="4"/>
    <n v="5"/>
    <n v="5"/>
    <n v="5"/>
    <n v="3"/>
    <n v="4"/>
    <n v="4"/>
    <n v="3"/>
    <n v="0"/>
    <s v="S0436"/>
    <n v="43.656653480000003"/>
    <n v="-79.463690510000006"/>
    <n v="309781.78200000001"/>
    <n v="4832713.5180000002"/>
  </r>
  <r>
    <n v="3722697"/>
    <n v="4152976"/>
    <n v="2017"/>
    <x v="4"/>
    <n v="1900"/>
    <s v="PRIVATE"/>
    <x v="10"/>
    <x v="10"/>
    <s v="131 DUNN AVE"/>
    <n v="3"/>
    <n v="29"/>
    <d v="2021-12-09T00:00:00"/>
    <x v="4"/>
    <s v="Evaluation needs to be conducted in 2 years"/>
    <n v="14"/>
    <n v="4"/>
    <n v="5"/>
    <n v="5"/>
    <n v="3"/>
    <n v="4"/>
    <n v="4"/>
    <n v="0"/>
    <n v="3"/>
    <n v="3"/>
    <n v="0"/>
    <n v="4"/>
    <n v="5"/>
    <n v="5"/>
    <n v="3"/>
    <n v="4"/>
    <n v="3"/>
    <n v="3"/>
    <n v="4"/>
    <n v="4"/>
    <n v="0"/>
    <s v="S0437"/>
    <n v="43.657540689999998"/>
    <n v="-79.464597440000006"/>
    <n v="306885.53000000003"/>
    <n v="4833802.5449999999"/>
  </r>
  <r>
    <n v="3722704"/>
    <n v="4152957"/>
    <n v="2017"/>
    <x v="4"/>
    <n v="1900"/>
    <s v="PRIVATE"/>
    <x v="10"/>
    <x v="10"/>
    <s v="35 SPENCER AVE"/>
    <n v="7"/>
    <n v="80"/>
    <d v="2021-12-09T00:00:00"/>
    <x v="34"/>
    <s v="Evaluation needs to be conducted in 2 years"/>
    <n v="16"/>
    <n v="4"/>
    <n v="3"/>
    <n v="3"/>
    <n v="3"/>
    <n v="3"/>
    <n v="4"/>
    <n v="0"/>
    <n v="3"/>
    <n v="4"/>
    <n v="0"/>
    <n v="3"/>
    <n v="3"/>
    <n v="5"/>
    <n v="5"/>
    <n v="4"/>
    <n v="5"/>
    <n v="3"/>
    <n v="5"/>
    <n v="0"/>
    <n v="0"/>
    <s v="S0437"/>
    <n v="43.656888479999999"/>
    <n v="-79.465364300000005"/>
    <n v="310475.90600000002"/>
    <n v="4832882.3310000002"/>
  </r>
  <r>
    <n v="3722705"/>
    <n v="4152996"/>
    <n v="2017"/>
    <x v="4"/>
    <n v="1900"/>
    <s v="PRIVATE"/>
    <x v="10"/>
    <x v="10"/>
    <s v="99 DOWLING AVE"/>
    <n v="5"/>
    <n v="111"/>
    <d v="2021-12-09T00:00:00"/>
    <x v="34"/>
    <s v="Evaluation needs to be conducted in 2 years"/>
    <n v="17"/>
    <n v="3"/>
    <n v="4"/>
    <n v="5"/>
    <n v="3"/>
    <n v="0"/>
    <n v="5"/>
    <n v="0"/>
    <n v="4"/>
    <n v="4"/>
    <n v="0"/>
    <n v="4"/>
    <n v="5"/>
    <n v="5"/>
    <n v="3"/>
    <n v="3"/>
    <n v="3"/>
    <n v="4"/>
    <n v="3"/>
    <n v="4"/>
    <n v="0"/>
    <s v="S0437"/>
    <n v="43.641634979999999"/>
    <n v="-79.472944319999996"/>
    <n v="310482.065"/>
    <n v="4832865.4879999999"/>
  </r>
  <r>
    <n v="3722707"/>
    <n v="4152973"/>
    <n v="2017"/>
    <x v="4"/>
    <n v="1992"/>
    <s v="PRIVATE"/>
    <x v="10"/>
    <x v="10"/>
    <s v="60 TYNDALL AVE"/>
    <n v="9"/>
    <n v="69"/>
    <d v="2021-12-09T00:00:00"/>
    <x v="22"/>
    <s v="Evaluation needs to be conducted in 2 years"/>
    <n v="17"/>
    <n v="4"/>
    <n v="4"/>
    <n v="5"/>
    <n v="4"/>
    <n v="4"/>
    <n v="4"/>
    <n v="0"/>
    <n v="4"/>
    <n v="5"/>
    <n v="0"/>
    <n v="4"/>
    <n v="5"/>
    <n v="3"/>
    <n v="5"/>
    <n v="4"/>
    <n v="4"/>
    <n v="4"/>
    <n v="5"/>
    <n v="0"/>
    <n v="0"/>
    <s v="S0437"/>
    <n v="43.648126130000001"/>
    <n v="-79.489323549999995"/>
    <n v="305668.01500000001"/>
    <n v="4833957.0460000001"/>
  </r>
  <r>
    <n v="3722708"/>
    <n v="4152972"/>
    <n v="2017"/>
    <x v="4"/>
    <n v="1960"/>
    <s v="PRIVATE"/>
    <x v="10"/>
    <x v="10"/>
    <s v="90 TYNDALL AVE"/>
    <n v="18"/>
    <n v="120"/>
    <d v="2021-12-08T00:00:00"/>
    <x v="26"/>
    <s v="Evaluation needs to be conducted in 2 years"/>
    <n v="18"/>
    <n v="5"/>
    <n v="3"/>
    <n v="5"/>
    <n v="5"/>
    <n v="5"/>
    <n v="4"/>
    <n v="0"/>
    <n v="4"/>
    <n v="4"/>
    <n v="0"/>
    <n v="5"/>
    <n v="4"/>
    <n v="5"/>
    <n v="2"/>
    <n v="2"/>
    <n v="3"/>
    <n v="3"/>
    <n v="4"/>
    <n v="4"/>
    <n v="0"/>
    <s v="S0437"/>
    <n v="43.647546939999998"/>
    <n v="-79.490430349999997"/>
    <n v="306916.52799999999"/>
    <n v="4833810.6380000003"/>
  </r>
  <r>
    <n v="3722709"/>
    <n v="4152974"/>
    <n v="2017"/>
    <x v="4"/>
    <n v="1960"/>
    <s v="PRIVATE"/>
    <x v="10"/>
    <x v="10"/>
    <s v="40 TYNDALL AVE"/>
    <n v="7"/>
    <n v="65"/>
    <d v="2021-12-08T00:00:00"/>
    <x v="23"/>
    <s v="Evaluation needs to be conducted in 2 years"/>
    <n v="17"/>
    <n v="5"/>
    <n v="4"/>
    <n v="5"/>
    <n v="3"/>
    <n v="0"/>
    <n v="3"/>
    <n v="0"/>
    <n v="3"/>
    <n v="5"/>
    <n v="0"/>
    <n v="4"/>
    <n v="4"/>
    <n v="5"/>
    <n v="4"/>
    <n v="4"/>
    <n v="3"/>
    <n v="4"/>
    <n v="4"/>
    <n v="3"/>
    <n v="5"/>
    <s v="S0437"/>
    <n v="43.647640250000002"/>
    <n v="-79.490691479999995"/>
    <n v="305641.93199999997"/>
    <n v="4834011.6830000002"/>
  </r>
  <r>
    <n v="3722711"/>
    <n v="4153033"/>
    <n v="2017"/>
    <x v="4"/>
    <n v="1916"/>
    <s v="PRIVATE"/>
    <x v="10"/>
    <x v="10"/>
    <s v="169 JAMESON AVE"/>
    <n v="8"/>
    <n v="72"/>
    <d v="2021-12-08T00:00:00"/>
    <x v="22"/>
    <s v="Evaluation needs to be conducted in 2 years"/>
    <n v="17"/>
    <n v="5"/>
    <n v="4"/>
    <n v="5"/>
    <n v="3"/>
    <n v="4"/>
    <n v="4"/>
    <n v="0"/>
    <n v="3"/>
    <n v="5"/>
    <n v="0"/>
    <n v="4"/>
    <n v="5"/>
    <n v="5"/>
    <n v="5"/>
    <n v="4"/>
    <n v="2"/>
    <n v="4"/>
    <n v="4"/>
    <n v="3"/>
    <n v="0"/>
    <s v="S0436"/>
    <n v="43.637554420000001"/>
    <n v="-79.432852209999993"/>
    <n v="310502.05800000002"/>
    <n v="4832775.7850000001"/>
  </r>
  <r>
    <n v="3722717"/>
    <n v="4153023"/>
    <n v="2017"/>
    <x v="4"/>
    <n v="1980"/>
    <s v="PRIVATE"/>
    <x v="10"/>
    <x v="10"/>
    <s v="190 JAMESON AVE"/>
    <n v="11"/>
    <n v="62"/>
    <d v="2021-12-07T00:00:00"/>
    <x v="11"/>
    <s v="Evaluation needs to be conducted in 2 years"/>
    <n v="16"/>
    <n v="5"/>
    <n v="5"/>
    <n v="5"/>
    <n v="3"/>
    <n v="5"/>
    <n v="3"/>
    <n v="4"/>
    <n v="4"/>
    <n v="4"/>
    <n v="0"/>
    <n v="4"/>
    <n v="4"/>
    <n v="5"/>
    <n v="4"/>
    <n v="4"/>
    <n v="3"/>
    <n v="0"/>
    <n v="4"/>
    <n v="4"/>
    <n v="0"/>
    <s v="S0436"/>
    <n v="43.638598729999998"/>
    <n v="-79.436172880000001"/>
    <n v="310497.50799999997"/>
    <n v="4832793.9220000003"/>
  </r>
  <r>
    <n v="3722719"/>
    <n v="4152980"/>
    <n v="2017"/>
    <x v="4"/>
    <n v="1890"/>
    <s v="PRIVATE"/>
    <x v="10"/>
    <x v="10"/>
    <s v="87 JAMESON AVE"/>
    <n v="9"/>
    <n v="91"/>
    <d v="2021-12-07T00:00:00"/>
    <x v="22"/>
    <s v="Evaluation needs to be conducted in 2 years"/>
    <n v="16"/>
    <n v="3"/>
    <n v="3"/>
    <n v="3"/>
    <n v="3"/>
    <n v="0"/>
    <n v="2"/>
    <n v="0"/>
    <n v="3"/>
    <n v="0"/>
    <n v="0"/>
    <n v="3"/>
    <n v="3"/>
    <n v="3"/>
    <n v="2"/>
    <n v="3"/>
    <n v="3"/>
    <n v="0"/>
    <n v="3"/>
    <n v="3"/>
    <n v="0"/>
    <s v="S0437"/>
    <n v="43.637989509999997"/>
    <n v="-79.436767840000002"/>
    <n v="310621.94400000002"/>
    <n v="4832745.5149999997"/>
  </r>
  <r>
    <n v="3722720"/>
    <n v="4153030"/>
    <n v="2017"/>
    <x v="4"/>
    <n v="1957"/>
    <s v="SOCIAL HOUSING"/>
    <x v="10"/>
    <x v="10"/>
    <s v="149 JAMESON AVE"/>
    <n v="5"/>
    <n v="48"/>
    <d v="2021-12-07T00:00:00"/>
    <x v="29"/>
    <s v="Evaluation needs to be conducted in 2 years"/>
    <n v="16"/>
    <n v="3"/>
    <n v="4"/>
    <n v="4"/>
    <n v="4"/>
    <n v="0"/>
    <n v="3"/>
    <n v="0"/>
    <n v="3"/>
    <n v="0"/>
    <n v="0"/>
    <n v="4"/>
    <n v="4"/>
    <n v="5"/>
    <n v="4"/>
    <n v="4"/>
    <n v="3"/>
    <n v="4"/>
    <n v="5"/>
    <n v="0"/>
    <n v="0"/>
    <s v="S0436"/>
    <n v="43.650571960000001"/>
    <n v="-79.475741310000004"/>
    <n v="310516.90399999998"/>
    <n v="4832721.5580000002"/>
  </r>
  <r>
    <n v="3722721"/>
    <n v="4152981"/>
    <n v="2017"/>
    <x v="4"/>
    <n v="1931"/>
    <s v="PRIVATE"/>
    <x v="10"/>
    <x v="10"/>
    <s v="91 JAMESON AVE"/>
    <n v="11"/>
    <n v="76"/>
    <d v="2021-12-07T00:00:00"/>
    <x v="23"/>
    <s v="Evaluation needs to be conducted in 2 years"/>
    <n v="17"/>
    <n v="3"/>
    <n v="4"/>
    <n v="5"/>
    <n v="3"/>
    <n v="4"/>
    <n v="4"/>
    <n v="0"/>
    <n v="3"/>
    <n v="5"/>
    <n v="0"/>
    <n v="3"/>
    <n v="4"/>
    <n v="5"/>
    <n v="4"/>
    <n v="4"/>
    <n v="3"/>
    <n v="4"/>
    <n v="4"/>
    <n v="0"/>
    <n v="0"/>
    <s v="S0437"/>
    <n v="43.659576180000002"/>
    <n v="-79.480103009999993"/>
    <n v="310465.82699999999"/>
    <n v="4832708.835"/>
  </r>
  <r>
    <n v="3722727"/>
    <n v="4152958"/>
    <n v="2018"/>
    <x v="4"/>
    <n v="1917"/>
    <s v="PRIVATE"/>
    <x v="10"/>
    <x v="10"/>
    <s v="47 SPENCER AVE"/>
    <n v="5"/>
    <n v="56"/>
    <d v="2021-12-06T00:00:00"/>
    <x v="20"/>
    <s v="Evaluation needs to be conducted in 2 years"/>
    <n v="17"/>
    <n v="3"/>
    <n v="3"/>
    <n v="5"/>
    <n v="3"/>
    <n v="4"/>
    <n v="4"/>
    <n v="0"/>
    <n v="4"/>
    <n v="0"/>
    <n v="0"/>
    <n v="3"/>
    <n v="3"/>
    <n v="5"/>
    <n v="5"/>
    <n v="4"/>
    <n v="4"/>
    <n v="0"/>
    <n v="5"/>
    <n v="3"/>
    <n v="0"/>
    <s v="S0437"/>
    <n v="43.636164139999998"/>
    <n v="-79.435161399999998"/>
    <n v="310470.79399999999"/>
    <n v="4832691.0360000003"/>
  </r>
  <r>
    <n v="3722728"/>
    <n v="4152962"/>
    <n v="2017"/>
    <x v="4"/>
    <n v="1930"/>
    <s v="PRIVATE"/>
    <x v="10"/>
    <x v="10"/>
    <s v="77 SPENCER AVE"/>
    <n v="6"/>
    <n v="56"/>
    <d v="2021-12-06T00:00:00"/>
    <x v="16"/>
    <s v="Evaluation needs to be conducted in 2 years"/>
    <n v="17"/>
    <n v="5"/>
    <n v="4"/>
    <n v="5"/>
    <n v="3"/>
    <n v="4"/>
    <n v="4"/>
    <n v="0"/>
    <n v="4"/>
    <n v="5"/>
    <n v="0"/>
    <n v="3"/>
    <n v="5"/>
    <n v="5"/>
    <n v="4"/>
    <n v="5"/>
    <n v="3"/>
    <n v="0"/>
    <n v="3"/>
    <n v="2"/>
    <n v="0"/>
    <s v="S0437"/>
    <n v="43.634763620000001"/>
    <n v="-79.43543871"/>
    <n v="304595.728"/>
    <n v="4835750.8250000002"/>
  </r>
  <r>
    <n v="3722735"/>
    <n v="4152978"/>
    <n v="2017"/>
    <x v="4"/>
    <n v="1953"/>
    <s v="SOCIAL HOUSING"/>
    <x v="10"/>
    <x v="10"/>
    <s v="1355 KING ST W"/>
    <n v="11"/>
    <n v="136"/>
    <d v="2021-12-06T00:00:00"/>
    <x v="26"/>
    <s v="Evaluation needs to be conducted in 2 years"/>
    <n v="17"/>
    <n v="4"/>
    <n v="4"/>
    <n v="5"/>
    <n v="3"/>
    <n v="3"/>
    <n v="3"/>
    <n v="0"/>
    <n v="3"/>
    <n v="0"/>
    <n v="0"/>
    <n v="4"/>
    <n v="4"/>
    <n v="5"/>
    <n v="3"/>
    <n v="3"/>
    <n v="4"/>
    <n v="0"/>
    <n v="4"/>
    <n v="3"/>
    <n v="0"/>
    <s v="S0437"/>
    <n v="43.635775260000003"/>
    <n v="-79.435144149999999"/>
    <n v="307610.61800000002"/>
    <n v="4835918.4170000004"/>
  </r>
  <r>
    <n v="3722737"/>
    <n v="4153026"/>
    <n v="2018"/>
    <x v="4"/>
    <n v="1931"/>
    <s v="PRIVATE"/>
    <x v="10"/>
    <x v="10"/>
    <s v="189 DOWLING AVE"/>
    <n v="4"/>
    <n v="10"/>
    <d v="2021-12-05T00:00:00"/>
    <x v="38"/>
    <s v="Evaluation needs to be conducted in 1 year"/>
    <n v="14"/>
    <n v="4"/>
    <n v="4"/>
    <n v="5"/>
    <n v="4"/>
    <n v="4"/>
    <n v="3"/>
    <n v="0"/>
    <n v="4"/>
    <n v="5"/>
    <n v="0"/>
    <n v="4"/>
    <n v="5"/>
    <n v="5"/>
    <n v="4"/>
    <n v="3"/>
    <n v="3"/>
    <n v="0"/>
    <n v="5"/>
    <n v="4"/>
    <n v="5"/>
    <s v="S0436"/>
    <n v="43.654726410000002"/>
    <n v="-79.465284879999999"/>
    <n v="307158.84899999999"/>
    <n v="4835926.1229999997"/>
  </r>
  <r>
    <n v="3722738"/>
    <n v="4153072"/>
    <n v="2017"/>
    <x v="4"/>
    <n v="1935"/>
    <s v="PRIVATE"/>
    <x v="10"/>
    <x v="10"/>
    <s v="469 RONCESVALLES AVE"/>
    <n v="4"/>
    <n v="15"/>
    <d v="2021-12-05T00:00:00"/>
    <x v="1"/>
    <s v="Evaluation needs to be conducted in 2 years"/>
    <n v="14"/>
    <n v="3"/>
    <n v="3"/>
    <n v="5"/>
    <n v="3"/>
    <n v="3"/>
    <n v="3"/>
    <n v="0"/>
    <n v="3"/>
    <n v="3"/>
    <n v="0"/>
    <n v="2"/>
    <n v="3"/>
    <n v="5"/>
    <n v="4"/>
    <n v="3"/>
    <n v="3"/>
    <n v="0"/>
    <n v="4"/>
    <n v="0"/>
    <n v="0"/>
    <s v="S0433"/>
    <n v="43.655948160000001"/>
    <n v="-79.46542479"/>
    <n v="310503.21500000003"/>
    <n v="4832553.7520000003"/>
  </r>
  <r>
    <n v="3722759"/>
    <n v="4153024"/>
    <n v="2017"/>
    <x v="4"/>
    <n v="1910"/>
    <s v="PRIVATE"/>
    <x v="10"/>
    <x v="10"/>
    <s v="188 JAMESON AVE"/>
    <n v="8"/>
    <n v="47"/>
    <d v="2021-12-01T00:00:00"/>
    <x v="22"/>
    <s v="Evaluation needs to be conducted in 2 years"/>
    <n v="16"/>
    <n v="4"/>
    <n v="5"/>
    <n v="5"/>
    <n v="4"/>
    <n v="0"/>
    <n v="3"/>
    <n v="0"/>
    <n v="3"/>
    <n v="4"/>
    <n v="0"/>
    <n v="3"/>
    <n v="4"/>
    <n v="5"/>
    <n v="4"/>
    <n v="5"/>
    <n v="5"/>
    <n v="4"/>
    <n v="4"/>
    <n v="0"/>
    <n v="0"/>
    <s v="S0436"/>
    <n v="43.65678758"/>
    <n v="-79.466157350000003"/>
    <n v="310497.33199999999"/>
    <n v="4832573.6909999996"/>
  </r>
  <r>
    <n v="3722760"/>
    <n v="4155207"/>
    <n v="2017"/>
    <x v="4"/>
    <n v="1960"/>
    <s v="PRIVATE"/>
    <x v="10"/>
    <x v="10"/>
    <s v="585 JANE ST"/>
    <n v="4"/>
    <n v="25"/>
    <d v="2021-12-01T00:00:00"/>
    <x v="1"/>
    <s v="Evaluation needs to be conducted in 2 years"/>
    <n v="15"/>
    <n v="3"/>
    <n v="3"/>
    <n v="5"/>
    <n v="3"/>
    <n v="4"/>
    <n v="3"/>
    <n v="3"/>
    <n v="3"/>
    <n v="4"/>
    <n v="3"/>
    <n v="3"/>
    <n v="5"/>
    <n v="5"/>
    <n v="4"/>
    <n v="3"/>
    <n v="3"/>
    <n v="0"/>
    <n v="4"/>
    <n v="4"/>
    <n v="0"/>
    <s v="S0422"/>
    <n v="43.653379800000003"/>
    <n v="-79.467222980000003"/>
    <n v="310444.29200000002"/>
    <n v="4832763.4400000004"/>
  </r>
  <r>
    <n v="3722771"/>
    <n v="4153068"/>
    <n v="2018"/>
    <x v="4"/>
    <n v="1920"/>
    <s v="PRIVATE"/>
    <x v="10"/>
    <x v="10"/>
    <s v="150 FERMANAGH AVE"/>
    <n v="5"/>
    <n v="66"/>
    <d v="2021-11-30T00:00:00"/>
    <x v="20"/>
    <s v="Evaluation needs to be conducted in 2 years"/>
    <n v="16"/>
    <n v="3"/>
    <n v="3"/>
    <n v="4"/>
    <n v="4"/>
    <n v="4"/>
    <n v="3"/>
    <n v="0"/>
    <n v="4"/>
    <n v="0"/>
    <n v="4"/>
    <n v="3"/>
    <n v="3"/>
    <n v="5"/>
    <n v="3"/>
    <n v="5"/>
    <n v="4"/>
    <n v="0"/>
    <n v="5"/>
    <n v="0"/>
    <n v="0"/>
    <s v="S0433"/>
    <n v="43.653020009999999"/>
    <n v="-79.451921960000007"/>
    <n v="310522.55900000001"/>
    <n v="4832511.1349999998"/>
  </r>
  <r>
    <n v="3722874"/>
    <n v="4153040"/>
    <n v="2017"/>
    <x v="4"/>
    <n v="1970"/>
    <s v="PRIVATE"/>
    <x v="10"/>
    <x v="10"/>
    <s v="12 ELM GROVE AVE"/>
    <n v="4"/>
    <n v="32"/>
    <d v="2021-11-18T00:00:00"/>
    <x v="4"/>
    <s v="Evaluation needs to be conducted in 2 years"/>
    <n v="15"/>
    <n v="4"/>
    <n v="4"/>
    <n v="5"/>
    <n v="3"/>
    <n v="4"/>
    <n v="5"/>
    <n v="3"/>
    <n v="4"/>
    <n v="5"/>
    <n v="0"/>
    <n v="4"/>
    <n v="5"/>
    <n v="5"/>
    <n v="4"/>
    <n v="4"/>
    <n v="4"/>
    <n v="0"/>
    <n v="5"/>
    <n v="4"/>
    <n v="0"/>
    <s v="S0436"/>
    <n v="43.654570059999998"/>
    <n v="-79.458916549999998"/>
    <n v="309704.54700000002"/>
    <n v="4832701.6919999998"/>
  </r>
  <r>
    <n v="3722893"/>
    <n v="4152923"/>
    <n v="2018"/>
    <x v="4"/>
    <n v="1957"/>
    <s v="PRIVATE"/>
    <x v="10"/>
    <x v="10"/>
    <s v="283 GILMOUR AVE"/>
    <n v="5"/>
    <n v="37"/>
    <d v="2021-11-17T00:00:00"/>
    <x v="34"/>
    <s v="Evaluation needs to be conducted in 2 years"/>
    <n v="17"/>
    <n v="4"/>
    <n v="3"/>
    <n v="4"/>
    <n v="4"/>
    <n v="4"/>
    <n v="3"/>
    <n v="0"/>
    <n v="4"/>
    <n v="0"/>
    <n v="4"/>
    <n v="3"/>
    <n v="3"/>
    <n v="5"/>
    <n v="3"/>
    <n v="5"/>
    <n v="4"/>
    <n v="0"/>
    <n v="5"/>
    <n v="0"/>
    <n v="0"/>
    <s v="S0423"/>
    <n v="43.654209659999999"/>
    <n v="-79.459398890000003"/>
    <n v="309657.25699999998"/>
    <n v="4832688.7750000004"/>
  </r>
  <r>
    <n v="3722913"/>
    <n v="4152945"/>
    <n v="2017"/>
    <x v="4"/>
    <n v="1959"/>
    <s v="SOCIAL HOUSING"/>
    <x v="10"/>
    <x v="10"/>
    <s v="2767 DUNDAS ST W"/>
    <n v="6"/>
    <n v="21"/>
    <d v="2021-11-17T00:00:00"/>
    <x v="19"/>
    <s v="Evaluation needs to be conducted in 2 years"/>
    <n v="15"/>
    <n v="5"/>
    <n v="4"/>
    <n v="5"/>
    <n v="4"/>
    <n v="4"/>
    <n v="3"/>
    <n v="4"/>
    <n v="4"/>
    <n v="4"/>
    <n v="0"/>
    <n v="4"/>
    <n v="4"/>
    <n v="5"/>
    <n v="4"/>
    <n v="4"/>
    <n v="4"/>
    <n v="0"/>
    <n v="4"/>
    <n v="3"/>
    <n v="4"/>
    <s v="S0429"/>
    <n v="43.638488440000003"/>
    <n v="-79.428778289999997"/>
    <n v="305480.451"/>
    <n v="4833992.4409999996"/>
  </r>
  <r>
    <n v="3722949"/>
    <n v="4152935"/>
    <n v="2017"/>
    <x v="4"/>
    <n v="1914"/>
    <s v="PRIVATE"/>
    <x v="10"/>
    <x v="10"/>
    <s v="40 HIGH PARK AVE"/>
    <n v="20"/>
    <n v="331"/>
    <d v="2021-11-14T00:00:00"/>
    <x v="5"/>
    <s v="Evaluation needs to be conducted in 2 years"/>
    <n v="15"/>
    <n v="5"/>
    <n v="4"/>
    <n v="5"/>
    <n v="4"/>
    <n v="4"/>
    <n v="3"/>
    <n v="4"/>
    <n v="4"/>
    <n v="4"/>
    <n v="0"/>
    <n v="3"/>
    <n v="4"/>
    <n v="5"/>
    <n v="4"/>
    <n v="4"/>
    <n v="4"/>
    <n v="0"/>
    <n v="4"/>
    <n v="3"/>
    <n v="4"/>
    <s v="S0428"/>
    <n v="43.634612599999997"/>
    <n v="-79.426095599999996"/>
    <n v="309938.85800000001"/>
    <n v="4832749.67"/>
  </r>
  <r>
    <n v="3722950"/>
    <n v="4152922"/>
    <n v="2017"/>
    <x v="4"/>
    <n v="1939"/>
    <s v="PRIVATE"/>
    <x v="10"/>
    <x v="10"/>
    <s v="392 JANE ST"/>
    <n v="6"/>
    <n v="32"/>
    <d v="2021-11-14T00:00:00"/>
    <x v="15"/>
    <s v="Evaluation needs to be conducted in 2 years"/>
    <n v="18"/>
    <n v="3"/>
    <n v="4"/>
    <n v="5"/>
    <n v="3"/>
    <n v="4"/>
    <n v="3"/>
    <n v="0"/>
    <n v="3"/>
    <n v="0"/>
    <n v="0"/>
    <n v="3"/>
    <n v="4"/>
    <n v="5"/>
    <n v="4"/>
    <n v="5"/>
    <n v="4"/>
    <n v="0"/>
    <n v="4"/>
    <n v="0"/>
    <n v="0"/>
    <s v="S0426"/>
    <n v="43.63629736"/>
    <n v="-79.429583629999996"/>
    <n v="309930.89500000002"/>
    <n v="4832778.0439999998"/>
  </r>
  <r>
    <n v="3722967"/>
    <n v="4152939"/>
    <n v="2018"/>
    <x v="4"/>
    <n v="1939"/>
    <s v="PRIVATE"/>
    <x v="10"/>
    <x v="10"/>
    <s v="1950 BLOOR ST W"/>
    <n v="4"/>
    <n v="16"/>
    <d v="2021-11-10T00:00:00"/>
    <x v="12"/>
    <s v="Evaluation needs to be conducted in 2 years"/>
    <n v="15"/>
    <n v="4"/>
    <n v="3"/>
    <n v="5"/>
    <n v="4"/>
    <n v="4"/>
    <n v="4"/>
    <n v="3"/>
    <n v="4"/>
    <n v="4"/>
    <n v="0"/>
    <n v="3"/>
    <n v="3"/>
    <n v="4"/>
    <n v="3"/>
    <n v="4"/>
    <n v="4"/>
    <n v="4"/>
    <n v="4"/>
    <n v="4"/>
    <n v="0"/>
    <s v="S0428"/>
    <n v="43.635767790000003"/>
    <n v="-79.437798000000001"/>
    <n v="310016.05300000001"/>
    <n v="4832692.7460000003"/>
  </r>
  <r>
    <n v="3722978"/>
    <n v="4152926"/>
    <n v="2017"/>
    <x v="4"/>
    <n v="1975"/>
    <s v="SOCIAL HOUSING"/>
    <x v="10"/>
    <x v="10"/>
    <s v="1624 BLOOR ST W"/>
    <n v="6"/>
    <n v="94"/>
    <d v="2021-11-10T00:00:00"/>
    <x v="29"/>
    <s v="Evaluation needs to be conducted in 2 years"/>
    <n v="17"/>
    <n v="4"/>
    <n v="3"/>
    <n v="5"/>
    <n v="4"/>
    <n v="4"/>
    <n v="4"/>
    <n v="2"/>
    <n v="3"/>
    <n v="4"/>
    <n v="0"/>
    <n v="3"/>
    <n v="3"/>
    <n v="2"/>
    <n v="3"/>
    <n v="4"/>
    <n v="4"/>
    <n v="4"/>
    <n v="4"/>
    <n v="4"/>
    <n v="0"/>
    <s v="S0429"/>
    <n v="43.651822180000003"/>
    <n v="-79.471443730000004"/>
    <n v="309953.647"/>
    <n v="4832658.2520000003"/>
  </r>
  <r>
    <n v="3722992"/>
    <n v="4152938"/>
    <n v="2018"/>
    <x v="4"/>
    <n v="1962"/>
    <s v="PRIVATE"/>
    <x v="10"/>
    <x v="10"/>
    <s v="1942 BLOOR ST W"/>
    <n v="4"/>
    <n v="16"/>
    <d v="2021-11-09T00:00:00"/>
    <x v="1"/>
    <s v="Evaluation needs to be conducted in 2 years"/>
    <n v="15"/>
    <n v="5"/>
    <n v="5"/>
    <n v="5"/>
    <n v="3"/>
    <n v="5"/>
    <n v="4"/>
    <n v="0"/>
    <n v="3"/>
    <n v="5"/>
    <n v="0"/>
    <n v="4"/>
    <n v="4"/>
    <n v="5"/>
    <n v="5"/>
    <n v="4"/>
    <n v="5"/>
    <n v="3"/>
    <n v="5"/>
    <n v="3"/>
    <n v="0"/>
    <s v="S0428"/>
    <n v="43.634439999999998"/>
    <n v="-79.433901779999999"/>
    <n v="309968.39299999998"/>
    <n v="4832615.335"/>
  </r>
  <r>
    <n v="3722998"/>
    <n v="4365723"/>
    <n v="2017"/>
    <x v="4"/>
    <n v="1910"/>
    <s v="PRIVATE"/>
    <x v="10"/>
    <x v="10"/>
    <s v="2350 DUNDAS ST W"/>
    <n v="29"/>
    <n v="457"/>
    <d v="2021-11-09T00:00:00"/>
    <x v="16"/>
    <s v="Evaluation needs to be conducted in 2 years"/>
    <n v="18"/>
    <n v="3"/>
    <n v="3"/>
    <n v="3"/>
    <n v="2"/>
    <n v="0"/>
    <n v="3"/>
    <n v="0"/>
    <n v="4"/>
    <n v="0"/>
    <n v="0"/>
    <n v="2"/>
    <n v="3"/>
    <n v="5"/>
    <n v="2"/>
    <n v="3"/>
    <n v="3"/>
    <n v="3"/>
    <n v="3"/>
    <n v="0"/>
    <n v="0"/>
    <s v="S0429"/>
    <n v="43.637867579999998"/>
    <n v="-79.429460219999996"/>
    <n v="310055.13199999998"/>
    <n v="4832495.2860000003"/>
  </r>
  <r>
    <n v="3722999"/>
    <n v="4365726"/>
    <n v="2018"/>
    <x v="4"/>
    <n v="1967"/>
    <s v="PRIVATE"/>
    <x v="10"/>
    <x v="10"/>
    <s v="2360 DUNDAS ST W"/>
    <n v="29"/>
    <n v="638"/>
    <d v="2021-11-09T00:00:00"/>
    <x v="20"/>
    <s v="Evaluation needs to be conducted in 2 years"/>
    <n v="18"/>
    <n v="4"/>
    <n v="4"/>
    <n v="4"/>
    <n v="3"/>
    <n v="0"/>
    <n v="3"/>
    <n v="0"/>
    <n v="3"/>
    <n v="5"/>
    <n v="0"/>
    <n v="3"/>
    <n v="3"/>
    <n v="5"/>
    <n v="4"/>
    <n v="4"/>
    <n v="4"/>
    <n v="4"/>
    <n v="3"/>
    <n v="3"/>
    <n v="0"/>
    <s v="S0429"/>
    <n v="43.638273609999999"/>
    <n v="-79.436819060000005"/>
    <n v="310001.272"/>
    <n v="4832494.7810000004"/>
  </r>
  <r>
    <n v="3723026"/>
    <n v="4153045"/>
    <n v="2017"/>
    <x v="4"/>
    <n v="1927"/>
    <s v="PRIVATE"/>
    <x v="10"/>
    <x v="10"/>
    <s v="118 RONCESVALLES AVE"/>
    <n v="3"/>
    <n v="30"/>
    <d v="2021-11-08T00:00:00"/>
    <x v="1"/>
    <s v="Evaluation needs to be conducted in 2 years"/>
    <n v="14"/>
    <n v="4"/>
    <n v="5"/>
    <n v="5"/>
    <n v="4"/>
    <n v="3"/>
    <n v="4"/>
    <n v="3"/>
    <n v="3"/>
    <n v="5"/>
    <n v="4"/>
    <n v="4"/>
    <n v="5"/>
    <n v="5"/>
    <n v="4"/>
    <n v="4"/>
    <n v="4"/>
    <n v="0"/>
    <n v="4"/>
    <n v="4"/>
    <n v="4"/>
    <s v="S0434"/>
    <n v="43.636246679999999"/>
    <n v="-79.439022080000001"/>
    <n v="310667.098"/>
    <n v="4832802.9950000001"/>
  </r>
  <r>
    <n v="3723040"/>
    <n v="4270721"/>
    <n v="2018"/>
    <x v="4"/>
    <n v="1960"/>
    <s v="PRIVATE"/>
    <x v="10"/>
    <x v="10"/>
    <s v="105 WEST LODGE AVE"/>
    <n v="19"/>
    <n v="371"/>
    <d v="2021-11-06T00:00:00"/>
    <x v="12"/>
    <s v="Evaluation needs to be conducted in 2 years"/>
    <n v="18"/>
    <n v="4"/>
    <n v="4"/>
    <n v="4"/>
    <n v="3"/>
    <n v="4"/>
    <n v="4"/>
    <n v="0"/>
    <n v="3"/>
    <n v="5"/>
    <n v="0"/>
    <n v="4"/>
    <n v="4"/>
    <n v="5"/>
    <n v="3"/>
    <n v="4"/>
    <n v="3"/>
    <n v="3"/>
    <n v="4"/>
    <n v="3"/>
    <n v="4"/>
    <s v="S0435"/>
    <n v="43.6349011"/>
    <n v="-79.429121809999998"/>
    <n v="309715.83399999997"/>
    <n v="4832726.665"/>
  </r>
  <r>
    <n v="3723041"/>
    <n v="4270720"/>
    <n v="2018"/>
    <x v="4"/>
    <n v="1960"/>
    <s v="PRIVATE"/>
    <x v="10"/>
    <x v="10"/>
    <s v="103 WEST LODGE AVE"/>
    <n v="18"/>
    <n v="371"/>
    <d v="2021-11-06T00:00:00"/>
    <x v="0"/>
    <s v="Evaluation needs to be conducted in 2 years"/>
    <n v="18"/>
    <n v="3"/>
    <n v="3"/>
    <n v="3"/>
    <n v="4"/>
    <n v="4"/>
    <n v="3"/>
    <n v="0"/>
    <n v="4"/>
    <n v="0"/>
    <n v="0"/>
    <n v="4"/>
    <n v="4"/>
    <n v="5"/>
    <n v="4"/>
    <n v="4"/>
    <n v="3"/>
    <n v="0"/>
    <n v="4"/>
    <n v="3"/>
    <n v="0"/>
    <s v="S0435"/>
    <n v="43.635361869999997"/>
    <n v="-79.429350659999997"/>
    <n v="309231.40000000002"/>
    <n v="4832982.6100000003"/>
  </r>
  <r>
    <n v="3723058"/>
    <n v="4152964"/>
    <n v="2017"/>
    <x v="4"/>
    <n v="1935"/>
    <s v="PRIVATE"/>
    <x v="10"/>
    <x v="10"/>
    <s v="1251 KING ST W"/>
    <n v="14"/>
    <n v="189"/>
    <d v="2021-11-04T00:00:00"/>
    <x v="21"/>
    <s v="Evaluation needs to be conducted in 3 years"/>
    <n v="17"/>
    <n v="4"/>
    <n v="4"/>
    <n v="5"/>
    <n v="4"/>
    <n v="5"/>
    <n v="3"/>
    <n v="4"/>
    <n v="3"/>
    <n v="5"/>
    <n v="0"/>
    <n v="3"/>
    <n v="5"/>
    <n v="5"/>
    <n v="3"/>
    <n v="4"/>
    <n v="4"/>
    <n v="4"/>
    <n v="4"/>
    <n v="4"/>
    <n v="0"/>
    <s v="S0437"/>
    <n v="43.636137099999999"/>
    <n v="-79.429522250000005"/>
    <n v="309425.05800000002"/>
    <n v="4832966.142"/>
  </r>
  <r>
    <n v="3723065"/>
    <n v="4153064"/>
    <n v="2017"/>
    <x v="4"/>
    <n v="1952"/>
    <s v="PRIVATE"/>
    <x v="10"/>
    <x v="10"/>
    <s v="12 LANSDOWNE AVE"/>
    <n v="3"/>
    <n v="26"/>
    <d v="2021-11-04T00:00:00"/>
    <x v="44"/>
    <s v="Evaluation needs to be conducted in 1 year"/>
    <n v="14"/>
    <n v="5"/>
    <n v="4"/>
    <n v="5"/>
    <n v="4"/>
    <n v="5"/>
    <n v="3"/>
    <n v="4"/>
    <n v="4"/>
    <n v="4"/>
    <n v="3"/>
    <n v="3"/>
    <n v="4"/>
    <n v="5"/>
    <n v="3"/>
    <n v="4"/>
    <n v="5"/>
    <n v="4"/>
    <n v="4"/>
    <n v="4"/>
    <n v="0"/>
    <s v="S0435"/>
    <n v="43.637715919999998"/>
    <n v="-79.429384060000004"/>
    <n v="309204.71000000002"/>
    <n v="4832982.9450000003"/>
  </r>
  <r>
    <n v="3723109"/>
    <n v="4152934"/>
    <n v="2017"/>
    <x v="4"/>
    <n v="1950"/>
    <s v="PRIVATE"/>
    <x v="10"/>
    <x v="10"/>
    <s v="77 QUEBEC AVE"/>
    <n v="21"/>
    <n v="330"/>
    <d v="2021-11-02T00:00:00"/>
    <x v="8"/>
    <s v="Evaluation needs to be conducted in 2 years"/>
    <n v="16"/>
    <n v="4"/>
    <n v="4"/>
    <n v="4"/>
    <n v="4"/>
    <n v="5"/>
    <n v="3"/>
    <n v="4"/>
    <n v="5"/>
    <n v="0"/>
    <n v="4"/>
    <n v="4"/>
    <n v="4"/>
    <n v="5"/>
    <n v="4"/>
    <n v="5"/>
    <n v="5"/>
    <n v="0"/>
    <n v="4"/>
    <n v="3"/>
    <n v="0"/>
    <s v="S0428"/>
    <n v="43.64286774"/>
    <n v="-79.431388630000001"/>
    <n v="309266.777"/>
    <n v="4832978.2529999996"/>
  </r>
  <r>
    <n v="3723127"/>
    <n v="4155744"/>
    <n v="2017"/>
    <x v="4"/>
    <n v="1978"/>
    <s v="SOCIAL HOUSING"/>
    <x v="10"/>
    <x v="10"/>
    <s v="66 RONCESVALLES AVE"/>
    <n v="11"/>
    <n v="200"/>
    <d v="2021-11-02T00:00:00"/>
    <x v="26"/>
    <s v="Evaluation needs to be conducted in 2 years"/>
    <n v="19"/>
    <n v="4"/>
    <n v="4"/>
    <n v="5"/>
    <n v="2"/>
    <n v="4"/>
    <n v="4"/>
    <n v="2"/>
    <n v="3"/>
    <n v="3"/>
    <n v="4"/>
    <n v="3"/>
    <n v="5"/>
    <n v="3"/>
    <n v="3"/>
    <n v="4"/>
    <n v="4"/>
    <n v="3"/>
    <n v="4"/>
    <n v="4"/>
    <n v="3"/>
    <s v="S0434"/>
    <n v="43.63800724"/>
    <n v="-79.438034959999996"/>
    <n v="309552.23800000001"/>
    <n v="4833075.8959999997"/>
  </r>
  <r>
    <n v="3723133"/>
    <n v="4152931"/>
    <n v="2017"/>
    <x v="4"/>
    <n v="1957"/>
    <s v="PRIVATE"/>
    <x v="10"/>
    <x v="10"/>
    <s v="22 OAKMOUNT RD"/>
    <n v="17"/>
    <n v="216"/>
    <d v="2021-11-01T00:00:00"/>
    <x v="12"/>
    <s v="Evaluation needs to be conducted in 2 years"/>
    <n v="18"/>
    <n v="4"/>
    <n v="5"/>
    <n v="5"/>
    <n v="4"/>
    <n v="5"/>
    <n v="5"/>
    <n v="4"/>
    <n v="5"/>
    <n v="5"/>
    <n v="0"/>
    <n v="4"/>
    <n v="5"/>
    <n v="5"/>
    <n v="4"/>
    <n v="5"/>
    <n v="5"/>
    <n v="4"/>
    <n v="4"/>
    <n v="4"/>
    <n v="5"/>
    <s v="S0428"/>
    <n v="43.638686739999997"/>
    <n v="-79.430134730000006"/>
    <n v="309675.40299999999"/>
    <n v="4833106.5279999999"/>
  </r>
  <r>
    <n v="3723149"/>
    <n v="4152920"/>
    <n v="2017"/>
    <x v="4"/>
    <n v="1897"/>
    <s v="PRIVATE"/>
    <x v="10"/>
    <x v="10"/>
    <s v="35 JANE ST"/>
    <n v="3"/>
    <n v="18"/>
    <d v="2021-10-31T00:00:00"/>
    <x v="4"/>
    <s v="Evaluation needs to be conducted in 2 years"/>
    <n v="15"/>
    <n v="4"/>
    <n v="4"/>
    <n v="3"/>
    <n v="3"/>
    <n v="2"/>
    <n v="3"/>
    <n v="0"/>
    <n v="4"/>
    <n v="0"/>
    <n v="0"/>
    <n v="3"/>
    <n v="3"/>
    <n v="5"/>
    <n v="5"/>
    <n v="4"/>
    <n v="4"/>
    <n v="0"/>
    <n v="4"/>
    <n v="4"/>
    <n v="0"/>
    <s v="S0426"/>
    <n v="43.66345535"/>
    <n v="-79.503720270000002"/>
    <n v="309784.04800000001"/>
    <n v="4832897.33"/>
  </r>
  <r>
    <n v="3723154"/>
    <n v="4152953"/>
    <n v="2017"/>
    <x v="4"/>
    <n v="1958"/>
    <s v="PRIVATE"/>
    <x v="10"/>
    <x v="10"/>
    <s v="135 TYNDALL AVE"/>
    <n v="11"/>
    <n v="216"/>
    <d v="2021-10-29T00:00:00"/>
    <x v="16"/>
    <s v="Evaluation needs to be conducted in 2 years"/>
    <n v="18"/>
    <n v="3"/>
    <n v="4"/>
    <n v="5"/>
    <n v="3"/>
    <n v="4"/>
    <n v="4"/>
    <n v="0"/>
    <n v="4"/>
    <n v="0"/>
    <n v="0"/>
    <n v="4"/>
    <n v="4"/>
    <n v="5"/>
    <n v="4"/>
    <n v="4"/>
    <n v="4"/>
    <n v="0"/>
    <n v="5"/>
    <n v="3"/>
    <n v="0"/>
    <s v="S0437"/>
    <n v="43.636765029999999"/>
    <n v="-79.438948350000004"/>
    <n v="310248.29399999999"/>
    <n v="4832692.4869999997"/>
  </r>
  <r>
    <n v="3723156"/>
    <n v="4152952"/>
    <n v="2017"/>
    <x v="4"/>
    <n v="1966"/>
    <s v="PRIVATE"/>
    <x v="10"/>
    <x v="10"/>
    <s v="115 TYNDALL AVE"/>
    <n v="10"/>
    <n v="108"/>
    <d v="2021-10-29T00:00:00"/>
    <x v="16"/>
    <s v="Evaluation needs to be conducted in 2 years"/>
    <n v="19"/>
    <n v="4"/>
    <n v="4"/>
    <n v="5"/>
    <n v="3"/>
    <n v="4"/>
    <n v="3"/>
    <n v="4"/>
    <n v="3"/>
    <n v="4"/>
    <n v="3"/>
    <n v="3"/>
    <n v="4"/>
    <n v="3"/>
    <n v="3"/>
    <n v="4"/>
    <n v="4"/>
    <n v="3"/>
    <n v="4"/>
    <n v="3"/>
    <n v="0"/>
    <s v="S0437"/>
    <n v="43.637547310000002"/>
    <n v="-79.439402900000005"/>
    <n v="309835.62300000002"/>
    <n v="4832913.5769999996"/>
  </r>
  <r>
    <n v="3723229"/>
    <n v="4152902"/>
    <n v="2017"/>
    <x v="4"/>
    <n v="1926"/>
    <s v="PRIVATE"/>
    <x v="10"/>
    <x v="10"/>
    <s v="2553 BLOOR ST W"/>
    <n v="3"/>
    <n v="22"/>
    <d v="2021-10-26T00:00:00"/>
    <x v="34"/>
    <s v="Evaluation needs to be conducted in 2 years"/>
    <n v="17"/>
    <n v="4"/>
    <n v="4"/>
    <n v="5"/>
    <n v="2"/>
    <n v="4"/>
    <n v="3"/>
    <n v="3"/>
    <n v="3"/>
    <n v="4"/>
    <n v="3"/>
    <n v="3"/>
    <n v="4"/>
    <n v="3"/>
    <n v="3"/>
    <n v="3"/>
    <n v="4"/>
    <n v="3"/>
    <n v="4"/>
    <n v="3"/>
    <n v="3"/>
    <s v="S0430"/>
    <n v="43.655402770000002"/>
    <n v="-79.455626580000001"/>
    <n v="309790.94400000002"/>
    <n v="4832872.1639999999"/>
  </r>
  <r>
    <n v="3723267"/>
    <n v="4155589"/>
    <n v="2017"/>
    <x v="4"/>
    <n v="1957"/>
    <s v="TCHC"/>
    <x v="10"/>
    <x v="10"/>
    <s v="245 DUNN AVE"/>
    <n v="20"/>
    <n v="384"/>
    <d v="2021-10-22T00:00:00"/>
    <x v="0"/>
    <s v="Evaluation needs to be conducted in 2 years"/>
    <n v="20"/>
    <n v="4"/>
    <n v="4"/>
    <n v="3"/>
    <n v="3"/>
    <n v="4"/>
    <n v="2"/>
    <n v="0"/>
    <n v="4"/>
    <n v="5"/>
    <n v="0"/>
    <n v="4"/>
    <n v="5"/>
    <n v="5"/>
    <n v="4"/>
    <n v="5"/>
    <n v="4"/>
    <n v="3"/>
    <n v="4"/>
    <n v="5"/>
    <n v="0"/>
    <s v="S0436"/>
    <n v="43.642240010000002"/>
    <n v="-79.453356310000004"/>
    <n v="309298.54800000001"/>
    <n v="4832907.3099999996"/>
  </r>
  <r>
    <n v="3723272"/>
    <n v="4153029"/>
    <n v="2017"/>
    <x v="4"/>
    <n v="1910"/>
    <s v="PRIVATE"/>
    <x v="10"/>
    <x v="10"/>
    <s v="200 JAMESON AVE"/>
    <n v="12"/>
    <n v="100"/>
    <d v="2021-10-22T00:00:00"/>
    <x v="30"/>
    <s v="Evaluation needs to be conducted in 3 years"/>
    <n v="19"/>
    <n v="4"/>
    <n v="4"/>
    <n v="5"/>
    <n v="2"/>
    <n v="3"/>
    <n v="3"/>
    <n v="2"/>
    <n v="3"/>
    <n v="3"/>
    <n v="3"/>
    <n v="2"/>
    <n v="3"/>
    <n v="1"/>
    <n v="3"/>
    <n v="4"/>
    <n v="4"/>
    <n v="3"/>
    <n v="3"/>
    <n v="3"/>
    <n v="3"/>
    <s v="S0436"/>
    <n v="43.643328699999998"/>
    <n v="-79.452512630000001"/>
    <n v="309585.93"/>
    <n v="4832748.1529999999"/>
  </r>
  <r>
    <n v="3723281"/>
    <n v="4152900"/>
    <n v="2017"/>
    <x v="4"/>
    <n v="1958"/>
    <s v="PRIVATE"/>
    <x v="10"/>
    <x v="10"/>
    <s v="101 COE HILL DR"/>
    <n v="3"/>
    <n v="47"/>
    <d v="2021-10-21T00:00:00"/>
    <x v="4"/>
    <s v="Evaluation needs to be conducted in 2 years"/>
    <n v="15"/>
    <n v="4"/>
    <n v="3"/>
    <n v="5"/>
    <n v="2"/>
    <n v="3"/>
    <n v="3"/>
    <n v="3"/>
    <n v="3"/>
    <n v="3"/>
    <n v="3"/>
    <n v="2"/>
    <n v="3"/>
    <n v="3"/>
    <n v="4"/>
    <n v="3"/>
    <n v="4"/>
    <n v="3"/>
    <n v="4"/>
    <n v="4"/>
    <n v="0"/>
    <s v="S0430"/>
    <n v="43.639068000000002"/>
    <n v="-79.471540270000006"/>
    <n v="309598.45199999999"/>
    <n v="4832739.5180000002"/>
  </r>
  <r>
    <n v="3723314"/>
    <n v="4152904"/>
    <n v="2017"/>
    <x v="4"/>
    <n v="1960"/>
    <s v="PRIVATE"/>
    <x v="10"/>
    <x v="10"/>
    <s v="2407 BLOOR ST W"/>
    <n v="3"/>
    <n v="12"/>
    <d v="2021-10-20T00:00:00"/>
    <x v="20"/>
    <s v="Evaluation needs to be conducted in 2 years"/>
    <n v="15"/>
    <n v="4"/>
    <n v="4"/>
    <n v="4"/>
    <n v="4"/>
    <n v="4"/>
    <n v="3"/>
    <n v="0"/>
    <n v="4"/>
    <n v="0"/>
    <n v="3"/>
    <n v="4"/>
    <n v="4"/>
    <n v="5"/>
    <n v="4"/>
    <n v="4"/>
    <n v="4"/>
    <n v="3"/>
    <n v="4"/>
    <n v="3"/>
    <n v="0"/>
    <s v="S0430"/>
    <n v="43.639431039999998"/>
    <n v="-79.471915960000004"/>
    <n v="309911.8"/>
    <n v="4832828.4890000001"/>
  </r>
  <r>
    <n v="3723327"/>
    <n v="4156354"/>
    <n v="2017"/>
    <x v="4"/>
    <n v="1965"/>
    <s v="PRIVATE"/>
    <x v="10"/>
    <x v="10"/>
    <s v="45 OAKMOUNT RD"/>
    <n v="15"/>
    <n v="221"/>
    <d v="2021-10-20T00:00:00"/>
    <x v="15"/>
    <s v="Evaluation needs to be conducted in 2 years"/>
    <n v="19"/>
    <n v="4"/>
    <n v="4"/>
    <n v="5"/>
    <n v="4"/>
    <n v="4"/>
    <n v="3"/>
    <n v="4"/>
    <n v="4"/>
    <n v="4"/>
    <n v="0"/>
    <n v="4"/>
    <n v="4"/>
    <n v="4"/>
    <n v="4"/>
    <n v="4"/>
    <n v="4"/>
    <n v="4"/>
    <n v="4"/>
    <n v="3"/>
    <n v="0"/>
    <s v="S0428"/>
    <n v="43.650079949999999"/>
    <n v="-79.484335630000004"/>
    <n v="310530.87"/>
    <n v="4832951.3480000002"/>
  </r>
  <r>
    <n v="3723328"/>
    <n v="4156086"/>
    <n v="2017"/>
    <x v="4"/>
    <n v="1965"/>
    <s v="PRIVATE"/>
    <x v="10"/>
    <x v="10"/>
    <s v="55 OAKMOUNT RD"/>
    <n v="16"/>
    <n v="221"/>
    <d v="2021-10-20T00:00:00"/>
    <x v="18"/>
    <s v="Evaluation needs to be conducted in 2 years"/>
    <n v="20"/>
    <n v="4"/>
    <n v="4"/>
    <n v="5"/>
    <n v="4"/>
    <n v="4"/>
    <n v="3"/>
    <n v="4"/>
    <n v="4"/>
    <n v="4"/>
    <n v="0"/>
    <n v="4"/>
    <n v="4"/>
    <n v="5"/>
    <n v="4"/>
    <n v="4"/>
    <n v="4"/>
    <n v="4"/>
    <n v="4"/>
    <n v="3"/>
    <n v="0"/>
    <s v="S0428"/>
    <n v="43.650222050000004"/>
    <n v="-79.484391790000004"/>
    <n v="310028.21799999999"/>
    <n v="4832852.784"/>
  </r>
  <r>
    <n v="3723338"/>
    <n v="4152899"/>
    <n v="2017"/>
    <x v="4"/>
    <n v="1963"/>
    <s v="PRIVATE"/>
    <x v="10"/>
    <x v="10"/>
    <s v="99 COE HILL DR"/>
    <n v="4"/>
    <n v="81"/>
    <d v="2021-10-19T00:00:00"/>
    <x v="20"/>
    <s v="Evaluation needs to be conducted in 2 years"/>
    <n v="17"/>
    <n v="4"/>
    <n v="4"/>
    <n v="5"/>
    <n v="4"/>
    <n v="4"/>
    <n v="4"/>
    <n v="4"/>
    <n v="4"/>
    <n v="4"/>
    <n v="4"/>
    <n v="2"/>
    <n v="4"/>
    <n v="5"/>
    <n v="4"/>
    <n v="4"/>
    <n v="4"/>
    <n v="4"/>
    <n v="4"/>
    <n v="4"/>
    <n v="0"/>
    <s v="S0430"/>
    <n v="43.647308340000002"/>
    <n v="-79.477712960000005"/>
    <n v="310187.598"/>
    <n v="4832891.7259999998"/>
  </r>
  <r>
    <n v="3723512"/>
    <n v="4156016"/>
    <n v="2017"/>
    <x v="4"/>
    <n v="1960"/>
    <s v="TCHC"/>
    <x v="10"/>
    <x v="10"/>
    <s v="3735 DUNDAS ST W"/>
    <n v="10"/>
    <n v="132"/>
    <d v="2021-10-09T00:00:00"/>
    <x v="13"/>
    <s v="Evaluation needs to be conducted in 1 year"/>
    <n v="20"/>
    <n v="5"/>
    <n v="4"/>
    <n v="5"/>
    <n v="4"/>
    <n v="4"/>
    <n v="4"/>
    <n v="4"/>
    <n v="4"/>
    <n v="5"/>
    <n v="4"/>
    <n v="3"/>
    <n v="4"/>
    <n v="5"/>
    <n v="4"/>
    <n v="4"/>
    <n v="4"/>
    <n v="4"/>
    <n v="4"/>
    <n v="4"/>
    <n v="0"/>
    <s v="S0421"/>
    <n v="43.655176050000001"/>
    <n v="-79.463544560000003"/>
    <n v="309830.47700000001"/>
    <n v="4833098.8169999998"/>
  </r>
  <r>
    <n v="3723525"/>
    <n v="4155587"/>
    <n v="2017"/>
    <x v="4"/>
    <n v="1955"/>
    <s v="TCHC"/>
    <x v="10"/>
    <x v="10"/>
    <s v="100 HIGH PARK AVE"/>
    <n v="24"/>
    <n v="447"/>
    <d v="2021-10-07T00:00:00"/>
    <x v="37"/>
    <s v="Evaluation needs to be conducted in 1 year"/>
    <n v="19"/>
    <n v="4"/>
    <n v="4"/>
    <n v="5"/>
    <n v="4"/>
    <n v="4"/>
    <n v="4"/>
    <n v="4"/>
    <n v="3"/>
    <n v="4"/>
    <n v="4"/>
    <n v="2"/>
    <n v="4"/>
    <n v="5"/>
    <n v="4"/>
    <n v="4"/>
    <n v="4"/>
    <n v="5"/>
    <n v="4"/>
    <n v="4"/>
    <n v="0"/>
    <s v="S0428"/>
    <n v="43.656410549999997"/>
    <n v="-79.462989640000004"/>
    <n v="309934.239"/>
    <n v="4832963.1459999997"/>
  </r>
  <r>
    <n v="3723530"/>
    <n v="4155827"/>
    <n v="2020"/>
    <x v="4"/>
    <n v="1959"/>
    <s v="PRIVATE"/>
    <x v="10"/>
    <x v="10"/>
    <s v="2559 BLOOR ST W"/>
    <n v="4"/>
    <n v="27"/>
    <d v="2021-10-06T00:00:00"/>
    <x v="12"/>
    <s v="Evaluation needs to be conducted in 2 years"/>
    <n v="17"/>
    <n v="5"/>
    <n v="4"/>
    <n v="5"/>
    <n v="4"/>
    <n v="4"/>
    <n v="4"/>
    <n v="4"/>
    <n v="4"/>
    <n v="5"/>
    <n v="4"/>
    <n v="3"/>
    <n v="4"/>
    <n v="5"/>
    <n v="4"/>
    <n v="4"/>
    <n v="4"/>
    <n v="4"/>
    <n v="4"/>
    <n v="4"/>
    <n v="0"/>
    <s v="S0425"/>
    <n v="43.656878040000002"/>
    <n v="-79.462425870000004"/>
    <n v="309865.315"/>
    <n v="4832996.8470000001"/>
  </r>
  <r>
    <n v="3723537"/>
    <n v="4155882"/>
    <n v="2018"/>
    <x v="4"/>
    <n v="1956"/>
    <s v="PRIVATE"/>
    <x v="10"/>
    <x v="10"/>
    <s v="65 WINDERMERE AVE"/>
    <n v="6"/>
    <n v="92"/>
    <d v="2021-10-06T00:00:00"/>
    <x v="23"/>
    <s v="Evaluation needs to be conducted in 2 years"/>
    <n v="18"/>
    <n v="4"/>
    <n v="3"/>
    <n v="3"/>
    <n v="4"/>
    <n v="3"/>
    <n v="4"/>
    <n v="0"/>
    <n v="4"/>
    <n v="0"/>
    <n v="0"/>
    <n v="3"/>
    <n v="3"/>
    <n v="5"/>
    <n v="2"/>
    <n v="3"/>
    <n v="3"/>
    <n v="0"/>
    <n v="2"/>
    <n v="0"/>
    <n v="0"/>
    <s v="S0430"/>
    <n v="43.636376149999997"/>
    <n v="-79.436159570000001"/>
    <n v="309957.07299999997"/>
    <n v="4832896.3969999999"/>
  </r>
  <r>
    <n v="3723538"/>
    <n v="4156104"/>
    <n v="2017"/>
    <x v="4"/>
    <n v="1959"/>
    <s v="PRIVATE"/>
    <x v="10"/>
    <x v="10"/>
    <s v="75 WINDERMERE AVE"/>
    <n v="6"/>
    <n v="52"/>
    <d v="2021-10-06T00:00:00"/>
    <x v="20"/>
    <s v="Evaluation needs to be conducted in 2 years"/>
    <n v="18"/>
    <n v="4"/>
    <n v="4"/>
    <n v="5"/>
    <n v="4"/>
    <n v="4"/>
    <n v="4"/>
    <n v="0"/>
    <n v="4"/>
    <n v="5"/>
    <n v="0"/>
    <n v="4"/>
    <n v="4"/>
    <n v="5"/>
    <n v="3"/>
    <n v="4"/>
    <n v="3"/>
    <n v="0"/>
    <n v="4"/>
    <n v="4"/>
    <n v="0"/>
    <s v="S0430"/>
    <n v="43.637402620000003"/>
    <n v="-79.435789310000004"/>
    <n v="309882.13"/>
    <n v="4832926.99"/>
  </r>
  <r>
    <n v="3723540"/>
    <n v="4155905"/>
    <n v="2017"/>
    <x v="4"/>
    <n v="1960"/>
    <s v="PRIVATE"/>
    <x v="10"/>
    <x v="10"/>
    <s v="95 HIGH PARK AVE"/>
    <n v="16"/>
    <n v="218"/>
    <d v="2021-10-06T00:00:00"/>
    <x v="20"/>
    <s v="Evaluation needs to be conducted in 2 years"/>
    <n v="19"/>
    <n v="3"/>
    <n v="3"/>
    <n v="4"/>
    <n v="3"/>
    <n v="0"/>
    <n v="3"/>
    <n v="0"/>
    <n v="4"/>
    <n v="0"/>
    <n v="0"/>
    <n v="3"/>
    <n v="4"/>
    <n v="5"/>
    <n v="2"/>
    <n v="2"/>
    <n v="3"/>
    <n v="3"/>
    <n v="2"/>
    <n v="0"/>
    <n v="0"/>
    <s v="S0428"/>
    <n v="43.65586381"/>
    <n v="-79.455984020000002"/>
    <n v="310424.93199999997"/>
    <n v="4832959.6100000003"/>
  </r>
  <r>
    <n v="3723541"/>
    <n v="4155848"/>
    <n v="2017"/>
    <x v="4"/>
    <n v="1967"/>
    <s v="PRIVATE"/>
    <x v="10"/>
    <x v="10"/>
    <s v="35 HIGH PARK AVE"/>
    <n v="26"/>
    <n v="201"/>
    <d v="2021-10-06T00:00:00"/>
    <x v="5"/>
    <s v="Evaluation needs to be conducted in 2 years"/>
    <n v="19"/>
    <n v="3"/>
    <n v="4"/>
    <n v="4"/>
    <n v="3"/>
    <n v="3"/>
    <n v="4"/>
    <n v="0"/>
    <n v="3"/>
    <n v="0"/>
    <n v="4"/>
    <n v="4"/>
    <n v="4"/>
    <n v="5"/>
    <n v="4"/>
    <n v="4"/>
    <n v="4"/>
    <n v="0"/>
    <n v="4"/>
    <n v="0"/>
    <n v="0"/>
    <s v="S0428"/>
    <n v="43.66397087"/>
    <n v="-79.502135370000005"/>
    <n v="309968.27399999998"/>
    <n v="4832859.4479999999"/>
  </r>
  <r>
    <n v="3723542"/>
    <n v="4166848"/>
    <n v="2017"/>
    <x v="4"/>
    <n v="1917"/>
    <s v="PRIVATE"/>
    <x v="10"/>
    <x v="10"/>
    <s v="65 HIGH PARK AVE"/>
    <n v="23"/>
    <n v="321"/>
    <d v="2021-10-06T00:00:00"/>
    <x v="20"/>
    <s v="Evaluation needs to be conducted in 2 years"/>
    <n v="19"/>
    <n v="4"/>
    <n v="4"/>
    <n v="5"/>
    <n v="3"/>
    <n v="4"/>
    <n v="4"/>
    <n v="4"/>
    <n v="4"/>
    <n v="4"/>
    <n v="3"/>
    <n v="4"/>
    <n v="5"/>
    <n v="5"/>
    <n v="4"/>
    <n v="3"/>
    <n v="4"/>
    <n v="3"/>
    <n v="3"/>
    <n v="4"/>
    <n v="0"/>
    <s v="S0428"/>
    <n v="43.662865719999999"/>
    <n v="-79.504063970000004"/>
    <n v="309899.14500000002"/>
    <n v="4832858.4390000002"/>
  </r>
  <r>
    <n v="3723543"/>
    <n v="4155883"/>
    <n v="2019"/>
    <x v="4"/>
    <n v="2010"/>
    <s v="PRIVATE"/>
    <x v="10"/>
    <x v="10"/>
    <s v="66 PACIFIC AVE"/>
    <n v="16"/>
    <n v="230"/>
    <d v="2021-10-06T00:00:00"/>
    <x v="5"/>
    <s v="Evaluation needs to be conducted in 2 years"/>
    <n v="19"/>
    <n v="2"/>
    <n v="3"/>
    <n v="4"/>
    <n v="3"/>
    <n v="2"/>
    <n v="3"/>
    <n v="0"/>
    <n v="3"/>
    <n v="0"/>
    <n v="0"/>
    <n v="3"/>
    <n v="3"/>
    <n v="5"/>
    <n v="3"/>
    <n v="3"/>
    <n v="3"/>
    <n v="3"/>
    <n v="3"/>
    <n v="4"/>
    <n v="0"/>
    <s v="S0428"/>
    <n v="43.650362430000001"/>
    <n v="-79.484503959999998"/>
    <n v="310417.39799999999"/>
    <n v="4832987.5719999997"/>
  </r>
  <r>
    <n v="3723598"/>
    <n v="4153007"/>
    <n v="2017"/>
    <x v="4"/>
    <n v="1912"/>
    <s v="PRIVATE"/>
    <x v="10"/>
    <x v="10"/>
    <s v="1502 KING ST W"/>
    <n v="3"/>
    <n v="15"/>
    <d v="2021-09-30T00:00:00"/>
    <x v="9"/>
    <s v="Evaluation needs to be conducted in 2 years"/>
    <n v="14"/>
    <n v="3"/>
    <n v="3"/>
    <n v="4"/>
    <n v="3"/>
    <n v="4"/>
    <n v="3"/>
    <n v="0"/>
    <n v="3"/>
    <n v="0"/>
    <n v="4"/>
    <n v="3"/>
    <n v="3"/>
    <n v="5"/>
    <n v="3"/>
    <n v="3"/>
    <n v="3"/>
    <n v="3"/>
    <n v="3"/>
    <n v="3"/>
    <n v="0"/>
    <s v="S0436"/>
    <n v="43.639109879999999"/>
    <n v="-79.442115119999997"/>
    <n v="309658.45799999998"/>
    <n v="4833105.2039999999"/>
  </r>
  <r>
    <n v="3723612"/>
    <n v="4155201"/>
    <n v="2017"/>
    <x v="4"/>
    <n v="1900"/>
    <s v="PRIVATE"/>
    <x v="10"/>
    <x v="10"/>
    <s v="4075 OLD DUNDAS ST"/>
    <n v="7"/>
    <n v="75"/>
    <d v="2021-09-29T00:00:00"/>
    <x v="16"/>
    <s v="Evaluation needs to be conducted in 2 years"/>
    <n v="16"/>
    <n v="4"/>
    <n v="4"/>
    <n v="5"/>
    <n v="4"/>
    <n v="0"/>
    <n v="4"/>
    <n v="0"/>
    <n v="4"/>
    <n v="0"/>
    <n v="0"/>
    <n v="5"/>
    <n v="4"/>
    <n v="5"/>
    <n v="4"/>
    <n v="4"/>
    <n v="4"/>
    <n v="0"/>
    <n v="4"/>
    <n v="4"/>
    <n v="0"/>
    <s v="S0421"/>
    <n v="43.654816959999998"/>
    <n v="-79.460940649999998"/>
    <n v="310424.93199999997"/>
    <n v="4832959.6100000003"/>
  </r>
  <r>
    <n v="3723643"/>
    <n v="4153001"/>
    <n v="2018"/>
    <x v="4"/>
    <n v="1971"/>
    <s v="PRIVATE"/>
    <x v="10"/>
    <x v="10"/>
    <s v="120 DOWLING AVE"/>
    <n v="3"/>
    <n v="17"/>
    <d v="2021-09-23T00:00:00"/>
    <x v="6"/>
    <s v="Evaluation needs to be conducted in 1 year"/>
    <n v="14"/>
    <n v="4"/>
    <n v="4"/>
    <n v="5"/>
    <n v="3"/>
    <n v="4"/>
    <n v="3"/>
    <n v="0"/>
    <n v="3"/>
    <n v="3"/>
    <n v="3"/>
    <n v="4"/>
    <n v="4"/>
    <n v="3"/>
    <n v="3"/>
    <n v="3"/>
    <n v="3"/>
    <n v="3"/>
    <n v="3"/>
    <n v="3"/>
    <n v="0"/>
    <s v="S0437"/>
    <n v="43.655497930000003"/>
    <n v="-79.466564070000004"/>
    <n v="310421.40899999999"/>
    <n v="4832973.29"/>
  </r>
  <r>
    <n v="3723718"/>
    <n v="4153049"/>
    <n v="2022"/>
    <x v="4"/>
    <n v="1965"/>
    <s v="PRIVATE"/>
    <x v="10"/>
    <x v="10"/>
    <s v="246 RONCESVALLES AVE"/>
    <n v="3"/>
    <n v="22"/>
    <d v="2021-04-29T00:00:00"/>
    <x v="12"/>
    <s v="Evaluation needs to be conducted in 2 years"/>
    <n v="15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4"/>
    <n v="0"/>
    <s v="S0432"/>
    <n v="43.641442249999997"/>
    <n v="-79.472444949999996"/>
    <n v="309673.71399999998"/>
    <n v="4832846.159"/>
  </r>
  <r>
    <n v="3723726"/>
    <n v="4152998"/>
    <n v="2017"/>
    <x v="4"/>
    <n v="1960"/>
    <s v="TCHC"/>
    <x v="10"/>
    <x v="10"/>
    <s v="1447 KING ST W"/>
    <n v="6"/>
    <n v="59"/>
    <d v="2021-04-29T00:00:00"/>
    <x v="22"/>
    <s v="Evaluation needs to be conducted in 2 years"/>
    <n v="19"/>
    <n v="3"/>
    <n v="4"/>
    <n v="5"/>
    <n v="3"/>
    <n v="3"/>
    <n v="3"/>
    <n v="3"/>
    <n v="4"/>
    <n v="3"/>
    <n v="0"/>
    <n v="4"/>
    <n v="4"/>
    <n v="4"/>
    <n v="3"/>
    <n v="3"/>
    <n v="3"/>
    <n v="3"/>
    <n v="3"/>
    <n v="3"/>
    <n v="0"/>
    <s v="S0437"/>
    <n v="43.65971468"/>
    <n v="-79.461787889999997"/>
    <n v="309667.989"/>
    <n v="4833097.5259999996"/>
  </r>
  <r>
    <n v="3723728"/>
    <n v="4152915"/>
    <n v="2019"/>
    <x v="4"/>
    <n v="1960"/>
    <s v="PRIVATE"/>
    <x v="10"/>
    <x v="10"/>
    <s v="2520 BLOOR ST W"/>
    <n v="4"/>
    <n v="22"/>
    <d v="2021-04-29T00:00:00"/>
    <x v="6"/>
    <s v="Evaluation needs to be conducted in 1 year"/>
    <n v="16"/>
    <n v="3"/>
    <n v="3"/>
    <n v="4"/>
    <n v="3"/>
    <n v="3"/>
    <n v="3"/>
    <n v="0"/>
    <n v="2"/>
    <n v="2"/>
    <n v="0"/>
    <n v="3"/>
    <n v="3"/>
    <n v="5"/>
    <n v="3"/>
    <n v="3"/>
    <n v="3"/>
    <n v="3"/>
    <n v="3"/>
    <n v="2"/>
    <n v="0"/>
    <s v="S0430"/>
    <n v="43.656888479999999"/>
    <n v="-79.465364300000005"/>
    <n v="309710.45299999998"/>
    <n v="4832759.28"/>
  </r>
  <r>
    <n v="3723762"/>
    <n v="4250261"/>
    <n v="2017"/>
    <x v="4"/>
    <n v="1929"/>
    <s v="SOCIAL HOUSING"/>
    <x v="10"/>
    <x v="10"/>
    <s v="1245 KING ST W"/>
    <n v="3"/>
    <n v="39"/>
    <d v="2021-04-28T00:00:00"/>
    <x v="9"/>
    <s v="Evaluation needs to be conducted in 2 years"/>
    <n v="17"/>
    <n v="3"/>
    <n v="4"/>
    <n v="5"/>
    <n v="2"/>
    <n v="3"/>
    <n v="3"/>
    <n v="0"/>
    <n v="3"/>
    <n v="3"/>
    <n v="0"/>
    <n v="2"/>
    <n v="3"/>
    <n v="5"/>
    <n v="3"/>
    <n v="3"/>
    <n v="3"/>
    <n v="3"/>
    <n v="3"/>
    <n v="2"/>
    <n v="0"/>
    <s v="S0437"/>
    <n v="43.647308340000002"/>
    <n v="-79.477712960000005"/>
    <n v="309929.66700000002"/>
    <n v="4833167.0360000003"/>
  </r>
  <r>
    <n v="3723763"/>
    <n v="4288126"/>
    <n v="2017"/>
    <x v="4"/>
    <n v="1930"/>
    <s v="SOCIAL HOUSING"/>
    <x v="10"/>
    <x v="10"/>
    <s v="1339 KING ST W"/>
    <n v="3"/>
    <n v="10"/>
    <d v="2021-04-28T00:00:00"/>
    <x v="34"/>
    <s v="Evaluation needs to be conducted in 2 years"/>
    <n v="14"/>
    <n v="4"/>
    <n v="4"/>
    <n v="5"/>
    <n v="3"/>
    <n v="4"/>
    <n v="3"/>
    <n v="0"/>
    <n v="4"/>
    <n v="5"/>
    <n v="4"/>
    <n v="3"/>
    <n v="4"/>
    <n v="5"/>
    <n v="4"/>
    <n v="4"/>
    <n v="4"/>
    <n v="4"/>
    <n v="5"/>
    <n v="4"/>
    <n v="0"/>
    <s v="S0437"/>
    <n v="43.650571960000001"/>
    <n v="-79.475741310000004"/>
    <n v="309624.45799999998"/>
    <n v="4833093.7249999996"/>
  </r>
  <r>
    <n v="3723770"/>
    <n v="4152995"/>
    <n v="2017"/>
    <x v="4"/>
    <n v="1997"/>
    <s v="TCHC"/>
    <x v="10"/>
    <x v="10"/>
    <s v="75 DOWLING AVE"/>
    <n v="7"/>
    <n v="138"/>
    <d v="2021-04-28T00:00:00"/>
    <x v="18"/>
    <s v="Evaluation needs to be conducted in 2 years"/>
    <n v="18"/>
    <n v="3"/>
    <n v="4"/>
    <n v="4"/>
    <n v="3"/>
    <n v="4"/>
    <n v="3"/>
    <n v="0"/>
    <n v="3"/>
    <n v="0"/>
    <n v="3"/>
    <n v="2"/>
    <n v="3"/>
    <n v="4"/>
    <n v="3"/>
    <n v="3"/>
    <n v="4"/>
    <n v="0"/>
    <n v="3"/>
    <n v="4"/>
    <n v="0"/>
    <s v="S0437"/>
    <n v="43.647640250000002"/>
    <n v="-79.490691479999995"/>
    <n v="309328.92599999998"/>
    <n v="4833118.38"/>
  </r>
  <r>
    <n v="3723771"/>
    <n v="4152997"/>
    <n v="2017"/>
    <x v="4"/>
    <n v="1958"/>
    <s v="PRIVATE"/>
    <x v="10"/>
    <x v="10"/>
    <s v="115 DOWLING AVE"/>
    <n v="9"/>
    <n v="70"/>
    <d v="2021-04-28T00:00:00"/>
    <x v="26"/>
    <s v="Evaluation needs to be conducted in 2 years"/>
    <n v="17"/>
    <n v="3"/>
    <n v="4"/>
    <n v="4"/>
    <n v="3"/>
    <n v="4"/>
    <n v="3"/>
    <n v="0"/>
    <n v="3"/>
    <n v="0"/>
    <n v="3"/>
    <n v="2"/>
    <n v="3"/>
    <n v="5"/>
    <n v="3"/>
    <n v="3"/>
    <n v="4"/>
    <n v="0"/>
    <n v="3"/>
    <n v="4"/>
    <n v="0"/>
    <s v="S0437"/>
    <n v="43.645605230000001"/>
    <n v="-79.473469679999994"/>
    <n v="309956.59999999998"/>
    <n v="4833666.2"/>
  </r>
  <r>
    <n v="3723784"/>
    <n v="4152993"/>
    <n v="2017"/>
    <x v="4"/>
    <n v="1940"/>
    <s v="PRIVATE"/>
    <x v="10"/>
    <x v="10"/>
    <s v="96 JAMESON AVE"/>
    <n v="6"/>
    <n v="72"/>
    <d v="2021-04-27T00:00:00"/>
    <x v="18"/>
    <s v="Evaluation needs to be conducted in 2 years"/>
    <n v="18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S0437"/>
    <n v="43.653876050000001"/>
    <n v="-79.464981739999999"/>
    <n v="309891.34899999999"/>
    <n v="4833693.03"/>
  </r>
  <r>
    <n v="3723785"/>
    <n v="4152992"/>
    <n v="2017"/>
    <x v="4"/>
    <n v="1960"/>
    <s v="PRIVATE"/>
    <x v="10"/>
    <x v="10"/>
    <s v="100 JAMESON AVE"/>
    <n v="10"/>
    <n v="80"/>
    <d v="2021-04-27T00:00:00"/>
    <x v="44"/>
    <s v="Evaluation needs to be conducted in 1 year"/>
    <n v="17"/>
    <n v="5"/>
    <n v="4"/>
    <n v="3"/>
    <n v="5"/>
    <n v="5"/>
    <n v="5"/>
    <n v="5"/>
    <n v="5"/>
    <n v="4"/>
    <n v="0"/>
    <n v="5"/>
    <n v="4"/>
    <n v="5"/>
    <n v="5"/>
    <n v="4"/>
    <n v="5"/>
    <n v="0"/>
    <n v="4"/>
    <n v="0"/>
    <n v="0"/>
    <s v="S0437"/>
    <n v="43.647561250000003"/>
    <n v="-79.489046209999998"/>
    <n v="309092.99800000002"/>
    <n v="4833198.193"/>
  </r>
  <r>
    <n v="3723786"/>
    <n v="4152983"/>
    <n v="2017"/>
    <x v="4"/>
    <n v="1956"/>
    <s v="PRIVATE"/>
    <x v="10"/>
    <x v="10"/>
    <s v="109 JAMESON AVE"/>
    <n v="7"/>
    <n v="118"/>
    <d v="2021-04-27T00:00:00"/>
    <x v="50"/>
    <s v="Evaluation needs to be conducted in 1 year"/>
    <n v="17"/>
    <n v="4"/>
    <n v="4"/>
    <n v="5"/>
    <n v="3"/>
    <n v="4"/>
    <n v="4"/>
    <n v="4"/>
    <n v="4"/>
    <n v="4"/>
    <n v="0"/>
    <n v="3"/>
    <n v="3"/>
    <n v="5"/>
    <n v="4"/>
    <n v="4"/>
    <n v="4"/>
    <n v="4"/>
    <n v="4"/>
    <n v="4"/>
    <n v="5"/>
    <s v="S0437"/>
    <n v="43.650724580000002"/>
    <n v="-79.475699980000002"/>
    <n v="310319.87099999998"/>
    <n v="4833437.6919999998"/>
  </r>
  <r>
    <n v="3723787"/>
    <n v="4155588"/>
    <n v="2017"/>
    <x v="4"/>
    <n v="1935"/>
    <s v="TCHC"/>
    <x v="10"/>
    <x v="10"/>
    <s v="85 SPENCER AVE"/>
    <n v="7"/>
    <n v="57"/>
    <d v="2021-04-27T00:00:00"/>
    <x v="16"/>
    <s v="Evaluation needs to be conducted in 2 years"/>
    <n v="18"/>
    <n v="4"/>
    <n v="3"/>
    <n v="4"/>
    <n v="4"/>
    <n v="4"/>
    <n v="3"/>
    <n v="0"/>
    <n v="3"/>
    <n v="0"/>
    <n v="0"/>
    <n v="4"/>
    <n v="4"/>
    <n v="5"/>
    <n v="3"/>
    <n v="3"/>
    <n v="3"/>
    <n v="0"/>
    <n v="3"/>
    <n v="0"/>
    <n v="0"/>
    <s v="S0437"/>
    <n v="43.652849680000003"/>
    <n v="-79.469860800000006"/>
    <n v="309853.179"/>
    <n v="4833250.9419999998"/>
  </r>
  <r>
    <n v="3723820"/>
    <n v="4152908"/>
    <n v="2017"/>
    <x v="4"/>
    <n v="1944"/>
    <s v="PRIVATE"/>
    <x v="10"/>
    <x v="10"/>
    <s v="2 KENNEDY AVE"/>
    <n v="4"/>
    <n v="25"/>
    <d v="2021-04-23T00:00:00"/>
    <x v="9"/>
    <s v="Evaluation needs to be conducted in 2 years"/>
    <n v="16"/>
    <n v="3"/>
    <n v="4"/>
    <n v="4"/>
    <n v="3"/>
    <n v="3"/>
    <n v="4"/>
    <n v="0"/>
    <n v="3"/>
    <n v="0"/>
    <n v="4"/>
    <n v="4"/>
    <n v="4"/>
    <n v="5"/>
    <n v="4"/>
    <n v="4"/>
    <n v="4"/>
    <n v="0"/>
    <n v="4"/>
    <n v="0"/>
    <n v="0"/>
    <s v="S0430"/>
    <n v="43.650222050000004"/>
    <n v="-79.484391790000004"/>
    <n v="309853.58199999999"/>
    <n v="4833234.9960000003"/>
  </r>
  <r>
    <n v="3723823"/>
    <n v="4152907"/>
    <n v="2017"/>
    <x v="4"/>
    <n v="1922"/>
    <s v="PRIVATE"/>
    <x v="10"/>
    <x v="10"/>
    <s v="1 RUNNYMEDE RD"/>
    <n v="4"/>
    <n v="28"/>
    <d v="2021-04-23T00:00:00"/>
    <x v="18"/>
    <s v="Evaluation needs to be conducted in 2 years"/>
    <n v="16"/>
    <n v="3"/>
    <n v="4"/>
    <n v="5"/>
    <n v="3"/>
    <n v="4"/>
    <n v="4"/>
    <n v="0"/>
    <n v="3"/>
    <n v="3"/>
    <n v="0"/>
    <n v="4"/>
    <n v="4"/>
    <n v="5"/>
    <n v="3"/>
    <n v="3"/>
    <n v="3"/>
    <n v="3"/>
    <n v="3"/>
    <n v="3"/>
    <n v="0"/>
    <s v="S0430"/>
    <n v="43.665283029999998"/>
    <n v="-79.47055752"/>
    <n v="308547.59100000001"/>
    <n v="4833366.7779999999"/>
  </r>
  <r>
    <n v="3723825"/>
    <n v="4152943"/>
    <n v="2017"/>
    <x v="4"/>
    <n v="1973"/>
    <s v="PRIVATE"/>
    <x v="10"/>
    <x v="10"/>
    <s v="340 HIGH PARK AVE"/>
    <n v="3"/>
    <n v="10"/>
    <d v="2021-04-23T00:00:00"/>
    <x v="35"/>
    <s v="Evaluation needs to be conducted in 1 year"/>
    <n v="15"/>
    <n v="4"/>
    <n v="4"/>
    <n v="4"/>
    <n v="2"/>
    <n v="4"/>
    <n v="3"/>
    <n v="0"/>
    <n v="4"/>
    <n v="4"/>
    <n v="0"/>
    <n v="4"/>
    <n v="4"/>
    <n v="5"/>
    <n v="4"/>
    <n v="5"/>
    <n v="4"/>
    <n v="0"/>
    <n v="5"/>
    <n v="0"/>
    <n v="0"/>
    <s v="S0424"/>
    <n v="43.654816959999998"/>
    <n v="-79.460940649999998"/>
    <n v="308615.59100000001"/>
    <n v="4833487.7680000002"/>
  </r>
  <r>
    <n v="3723826"/>
    <n v="4356202"/>
    <n v="2017"/>
    <x v="4"/>
    <n v="1924"/>
    <s v="PRIVATE"/>
    <x v="10"/>
    <x v="10"/>
    <s v="36 SPENCER AVE"/>
    <n v="8"/>
    <n v="46"/>
    <d v="2021-04-23T00:00:00"/>
    <x v="25"/>
    <s v="Evaluation needs to be conducted in 3 years"/>
    <n v="16"/>
    <n v="4"/>
    <n v="2"/>
    <n v="5"/>
    <n v="2"/>
    <n v="4"/>
    <n v="5"/>
    <n v="0"/>
    <n v="3"/>
    <n v="4"/>
    <n v="0"/>
    <n v="3"/>
    <n v="4"/>
    <n v="5"/>
    <n v="4"/>
    <n v="3"/>
    <n v="4"/>
    <n v="4"/>
    <n v="4"/>
    <n v="3"/>
    <n v="0"/>
    <s v="S0437"/>
    <n v="43.648126130000001"/>
    <n v="-79.489323549999995"/>
    <n v="310042.33100000001"/>
    <n v="4833338.3969999999"/>
  </r>
  <r>
    <n v="3723829"/>
    <n v="4152927"/>
    <n v="2017"/>
    <x v="4"/>
    <n v="1967"/>
    <s v="SOCIAL HOUSING"/>
    <x v="10"/>
    <x v="10"/>
    <s v="1700 BLOOR ST W"/>
    <n v="9"/>
    <n v="115"/>
    <d v="2021-04-23T00:00:00"/>
    <x v="20"/>
    <s v="Evaluation needs to be conducted in 2 years"/>
    <n v="19"/>
    <n v="3"/>
    <n v="4"/>
    <n v="5"/>
    <n v="2"/>
    <n v="3"/>
    <n v="4"/>
    <n v="0"/>
    <n v="2"/>
    <n v="4"/>
    <n v="0"/>
    <n v="2"/>
    <n v="4"/>
    <n v="5"/>
    <n v="3"/>
    <n v="3"/>
    <n v="3"/>
    <n v="3"/>
    <n v="3"/>
    <n v="3"/>
    <n v="0"/>
    <s v="S0429"/>
    <n v="43.648016589999997"/>
    <n v="-79.489638310000004"/>
    <n v="304881.17099999997"/>
    <n v="4835935.4390000002"/>
  </r>
  <r>
    <n v="3723837"/>
    <n v="4287030"/>
    <n v="2017"/>
    <x v="4"/>
    <n v="1959"/>
    <s v="PRIVATE"/>
    <x v="10"/>
    <x v="10"/>
    <s v="193 DOWLING AVE"/>
    <n v="5"/>
    <n v="16"/>
    <d v="2021-04-23T00:00:00"/>
    <x v="0"/>
    <s v="Evaluation needs to be conducted in 2 years"/>
    <n v="14"/>
    <n v="4"/>
    <n v="4"/>
    <n v="5"/>
    <n v="4"/>
    <n v="4"/>
    <n v="4"/>
    <n v="0"/>
    <n v="4"/>
    <n v="3"/>
    <n v="0"/>
    <n v="4"/>
    <n v="4"/>
    <n v="5"/>
    <n v="4"/>
    <n v="3"/>
    <n v="3"/>
    <n v="0"/>
    <n v="4"/>
    <n v="3"/>
    <n v="0"/>
    <s v="S0436"/>
    <n v="43.64286774"/>
    <n v="-79.431388630000001"/>
    <n v="304843.77100000001"/>
    <n v="4835924.8090000004"/>
  </r>
  <r>
    <n v="3723844"/>
    <n v="4153050"/>
    <n v="2017"/>
    <x v="4"/>
    <n v="1955"/>
    <s v="PRIVATE"/>
    <x v="10"/>
    <x v="10"/>
    <s v="244 RONCESVALLES AVE"/>
    <n v="3"/>
    <n v="22"/>
    <d v="2021-04-22T00:00:00"/>
    <x v="12"/>
    <s v="Evaluation needs to be conducted in 2 years"/>
    <n v="15"/>
    <n v="3"/>
    <n v="3"/>
    <n v="4"/>
    <n v="2"/>
    <n v="2"/>
    <n v="3"/>
    <n v="0"/>
    <n v="2"/>
    <n v="2"/>
    <n v="3"/>
    <n v="2"/>
    <n v="4"/>
    <n v="5"/>
    <n v="2"/>
    <n v="3"/>
    <n v="3"/>
    <n v="1"/>
    <n v="3"/>
    <n v="3"/>
    <n v="0"/>
    <s v="S0432"/>
    <n v="43.635714470000003"/>
    <n v="-79.436505999999994"/>
    <n v="310127.038"/>
    <n v="4833143.9119999995"/>
  </r>
  <r>
    <n v="3723850"/>
    <n v="4152956"/>
    <n v="2017"/>
    <x v="4"/>
    <n v="1930"/>
    <s v="PRIVATE"/>
    <x v="10"/>
    <x v="10"/>
    <s v="31 SPENCER AVE"/>
    <n v="6"/>
    <n v="54"/>
    <d v="2021-04-22T00:00:00"/>
    <x v="0"/>
    <s v="Evaluation needs to be conducted in 2 years"/>
    <n v="17"/>
    <n v="3"/>
    <n v="4"/>
    <n v="4"/>
    <n v="3"/>
    <n v="0"/>
    <n v="3"/>
    <n v="0"/>
    <n v="3"/>
    <n v="0"/>
    <n v="0"/>
    <n v="3"/>
    <n v="3"/>
    <n v="5"/>
    <n v="4"/>
    <n v="3"/>
    <n v="3"/>
    <n v="4"/>
    <n v="4"/>
    <n v="0"/>
    <n v="0"/>
    <s v="S0437"/>
    <n v="43.638228660000003"/>
    <n v="-79.43826713"/>
    <n v="308677.11200000002"/>
    <n v="4833099.3849999998"/>
  </r>
  <r>
    <n v="3723851"/>
    <n v="4153063"/>
    <n v="2017"/>
    <x v="4"/>
    <n v="1990"/>
    <s v="TCHC"/>
    <x v="10"/>
    <x v="10"/>
    <s v="20 WEST LODGE AVE"/>
    <n v="11"/>
    <n v="299"/>
    <d v="2021-04-22T00:00:00"/>
    <x v="20"/>
    <s v="Evaluation needs to be conducted in 2 years"/>
    <n v="15"/>
    <n v="3"/>
    <n v="4"/>
    <n v="5"/>
    <n v="3"/>
    <n v="2"/>
    <n v="3"/>
    <n v="0"/>
    <n v="4"/>
    <n v="0"/>
    <n v="0"/>
    <n v="3"/>
    <n v="3"/>
    <n v="5"/>
    <n v="3"/>
    <n v="3"/>
    <n v="3"/>
    <n v="0"/>
    <n v="4"/>
    <n v="3"/>
    <n v="0"/>
    <s v="S0435"/>
    <n v="43.640425520000001"/>
    <n v="-79.436224409999994"/>
    <n v="308710.14299999998"/>
    <n v="4834576.5860000001"/>
  </r>
  <r>
    <n v="3723854"/>
    <n v="4152975"/>
    <n v="2017"/>
    <x v="4"/>
    <n v="1960"/>
    <s v="PRIVATE"/>
    <x v="10"/>
    <x v="10"/>
    <s v="24 TYNDALL AVE"/>
    <n v="7"/>
    <n v="73"/>
    <d v="2021-04-22T00:00:00"/>
    <x v="8"/>
    <s v="Evaluation needs to be conducted in 2 years"/>
    <n v="17"/>
    <n v="4"/>
    <n v="4"/>
    <n v="5"/>
    <n v="4"/>
    <n v="5"/>
    <n v="4"/>
    <n v="0"/>
    <n v="5"/>
    <n v="0"/>
    <n v="0"/>
    <n v="4"/>
    <n v="3"/>
    <n v="4"/>
    <n v="4"/>
    <n v="4"/>
    <n v="4"/>
    <n v="0"/>
    <n v="4"/>
    <n v="3"/>
    <n v="0"/>
    <s v="S0437"/>
    <n v="43.636151699999999"/>
    <n v="-79.432279820000005"/>
    <n v="307415.15700000001"/>
    <n v="4834958.0180000002"/>
  </r>
  <r>
    <n v="3723855"/>
    <n v="4152951"/>
    <n v="2017"/>
    <x v="4"/>
    <n v="1970"/>
    <s v="PRIVATE"/>
    <x v="10"/>
    <x v="10"/>
    <s v="99 TYNDALL AVE"/>
    <n v="9"/>
    <n v="70"/>
    <d v="2021-04-22T00:00:00"/>
    <x v="9"/>
    <s v="Evaluation needs to be conducted in 2 years"/>
    <n v="17"/>
    <n v="4"/>
    <n v="4"/>
    <n v="5"/>
    <n v="4"/>
    <n v="5"/>
    <n v="4"/>
    <n v="0"/>
    <n v="5"/>
    <n v="0"/>
    <n v="0"/>
    <n v="4"/>
    <n v="3"/>
    <n v="5"/>
    <n v="4"/>
    <n v="4"/>
    <n v="4"/>
    <n v="0"/>
    <n v="4"/>
    <n v="3"/>
    <n v="0"/>
    <s v="S0437"/>
    <n v="43.653029019999998"/>
    <n v="-79.451300770000003"/>
    <n v="308712.46999999997"/>
    <n v="4834566.4579999996"/>
  </r>
  <r>
    <n v="3723856"/>
    <n v="4152971"/>
    <n v="2017"/>
    <x v="4"/>
    <n v="1976"/>
    <s v="PRIVATE"/>
    <x v="10"/>
    <x v="10"/>
    <s v="100 TYNDALL AVE"/>
    <n v="6"/>
    <n v="48"/>
    <d v="2021-04-22T00:00:00"/>
    <x v="22"/>
    <s v="Evaluation needs to be conducted in 2 years"/>
    <n v="16"/>
    <n v="4"/>
    <n v="4"/>
    <n v="5"/>
    <n v="4"/>
    <n v="0"/>
    <n v="4"/>
    <n v="0"/>
    <n v="4"/>
    <n v="4"/>
    <n v="0"/>
    <n v="4"/>
    <n v="3"/>
    <n v="5"/>
    <n v="4"/>
    <n v="4"/>
    <n v="4"/>
    <n v="0"/>
    <n v="4"/>
    <n v="0"/>
    <n v="0"/>
    <s v="S0437"/>
    <n v="43.638153160000002"/>
    <n v="-79.437395600000002"/>
    <n v="308662.36300000001"/>
    <n v="4834565.4289999995"/>
  </r>
  <r>
    <n v="3723867"/>
    <n v="4155205"/>
    <n v="2017"/>
    <x v="4"/>
    <n v="1959"/>
    <s v="PRIVATE"/>
    <x v="10"/>
    <x v="10"/>
    <s v="4029 OLD DUNDAS ST"/>
    <n v="8"/>
    <n v="29"/>
    <d v="2021-04-21T00:00:00"/>
    <x v="42"/>
    <s v="Evaluation needs to be conducted in 1 year"/>
    <n v="18"/>
    <n v="4"/>
    <n v="3"/>
    <n v="4"/>
    <n v="2"/>
    <n v="3"/>
    <n v="3"/>
    <n v="0"/>
    <n v="3"/>
    <n v="3"/>
    <n v="0"/>
    <n v="2"/>
    <n v="3"/>
    <n v="5"/>
    <n v="2"/>
    <n v="3"/>
    <n v="4"/>
    <n v="3"/>
    <n v="3"/>
    <n v="2"/>
    <n v="0"/>
    <s v="S0421"/>
    <n v="43.639805699999997"/>
    <n v="-79.434352270000005"/>
    <n v="308363.408"/>
    <n v="4834829.9859999996"/>
  </r>
  <r>
    <n v="3723868"/>
    <n v="4156514"/>
    <n v="2017"/>
    <x v="4"/>
    <n v="1976"/>
    <s v="PRIVATE"/>
    <x v="10"/>
    <x v="10"/>
    <s v="7 O'HARA AVE"/>
    <n v="4"/>
    <n v="16"/>
    <d v="2021-04-21T00:00:00"/>
    <x v="17"/>
    <s v="Evaluation needs to be conducted in 2 years"/>
    <n v="14"/>
    <n v="4"/>
    <n v="4"/>
    <n v="5"/>
    <n v="3"/>
    <n v="4"/>
    <n v="4"/>
    <n v="0"/>
    <n v="5"/>
    <n v="0"/>
    <n v="0"/>
    <n v="3"/>
    <n v="3"/>
    <n v="5"/>
    <n v="3"/>
    <n v="4"/>
    <n v="3"/>
    <n v="0"/>
    <n v="4"/>
    <n v="0"/>
    <n v="0"/>
    <s v="S0435"/>
    <n v="43.649200690000001"/>
    <n v="-79.450502020000002"/>
    <n v="308777.41700000002"/>
    <n v="4834140.227"/>
  </r>
  <r>
    <n v="3723870"/>
    <n v="4168808"/>
    <n v="2017"/>
    <x v="4"/>
    <n v="1955"/>
    <s v="PRIVATE"/>
    <x v="10"/>
    <x v="10"/>
    <s v="23 JANE ST"/>
    <n v="3"/>
    <n v="18"/>
    <d v="2021-04-21T00:00:00"/>
    <x v="18"/>
    <s v="Evaluation needs to be conducted in 2 years"/>
    <n v="15"/>
    <n v="3"/>
    <n v="3"/>
    <n v="5"/>
    <n v="4"/>
    <n v="4"/>
    <n v="4"/>
    <n v="0"/>
    <n v="4"/>
    <n v="0"/>
    <n v="0"/>
    <n v="4"/>
    <n v="4"/>
    <n v="5"/>
    <n v="3"/>
    <n v="3"/>
    <n v="2"/>
    <n v="3"/>
    <n v="3"/>
    <n v="4"/>
    <n v="0"/>
    <s v="S0426"/>
    <n v="43.650018459999998"/>
    <n v="-79.450825910000006"/>
    <n v="308340.96399999998"/>
    <n v="4834813.3430000003"/>
  </r>
  <r>
    <n v="3723875"/>
    <n v="4152936"/>
    <n v="2017"/>
    <x v="4"/>
    <n v="1960"/>
    <s v="PRIVATE"/>
    <x v="10"/>
    <x v="10"/>
    <s v="1914 BLOOR ST W"/>
    <n v="3"/>
    <n v="16"/>
    <d v="2021-04-21T00:00:00"/>
    <x v="16"/>
    <s v="Evaluation needs to be conducted in 2 years"/>
    <n v="15"/>
    <n v="3"/>
    <n v="3"/>
    <n v="5"/>
    <n v="3"/>
    <n v="3"/>
    <n v="4"/>
    <n v="0"/>
    <n v="4"/>
    <n v="0"/>
    <n v="0"/>
    <n v="3"/>
    <n v="2"/>
    <n v="3"/>
    <n v="4"/>
    <n v="4"/>
    <n v="4"/>
    <n v="0"/>
    <n v="4"/>
    <n v="0"/>
    <n v="0"/>
    <s v="S0428"/>
    <n v="43.638628859999997"/>
    <n v="-79.442483679999995"/>
    <n v="308340.96399999998"/>
    <n v="4834813.3430000003"/>
  </r>
  <r>
    <n v="3723876"/>
    <n v="4152937"/>
    <n v="2018"/>
    <x v="4"/>
    <n v="1962"/>
    <s v="PRIVATE"/>
    <x v="10"/>
    <x v="10"/>
    <s v="1920 BLOOR ST W"/>
    <n v="3"/>
    <n v="16"/>
    <d v="2021-04-21T00:00:00"/>
    <x v="5"/>
    <s v="Evaluation needs to be conducted in 2 years"/>
    <n v="15"/>
    <n v="3"/>
    <n v="3"/>
    <n v="4"/>
    <n v="4"/>
    <n v="0"/>
    <n v="3"/>
    <n v="0"/>
    <n v="4"/>
    <n v="0"/>
    <n v="0"/>
    <n v="3"/>
    <n v="4"/>
    <n v="3"/>
    <n v="4"/>
    <n v="2"/>
    <n v="3"/>
    <n v="0"/>
    <n v="4"/>
    <n v="3"/>
    <n v="0"/>
    <s v="S0428"/>
    <n v="43.665370209999999"/>
    <n v="-79.498799099999999"/>
    <n v="308623.625"/>
    <n v="4835029.5329999998"/>
  </r>
  <r>
    <n v="3723877"/>
    <n v="4152909"/>
    <n v="2018"/>
    <x v="4"/>
    <n v="1973"/>
    <s v="PRIVATE"/>
    <x v="10"/>
    <x v="10"/>
    <s v="2001 BLOOR ST W"/>
    <n v="4"/>
    <n v="60"/>
    <d v="2021-04-21T00:00:00"/>
    <x v="16"/>
    <s v="Evaluation needs to be conducted in 2 years"/>
    <n v="14"/>
    <n v="3"/>
    <n v="4"/>
    <n v="4"/>
    <n v="3"/>
    <n v="0"/>
    <n v="3"/>
    <n v="0"/>
    <n v="4"/>
    <n v="0"/>
    <n v="0"/>
    <n v="3"/>
    <n v="3"/>
    <n v="5"/>
    <n v="3"/>
    <n v="3"/>
    <n v="3"/>
    <n v="0"/>
    <n v="3"/>
    <n v="0"/>
    <n v="0"/>
    <s v="S0431"/>
    <n v="43.665189040000001"/>
    <n v="-79.499393830000002"/>
    <n v="308621.65999999997"/>
    <n v="4835039.5659999996"/>
  </r>
  <r>
    <n v="3723885"/>
    <n v="4153025"/>
    <n v="2017"/>
    <x v="4"/>
    <n v="1964"/>
    <s v="PRIVATE"/>
    <x v="10"/>
    <x v="10"/>
    <s v="182 JAMESON AVE"/>
    <n v="11"/>
    <n v="82"/>
    <d v="2021-04-21T00:00:00"/>
    <x v="13"/>
    <s v="Evaluation needs to be conducted in 1 year"/>
    <n v="17"/>
    <n v="4"/>
    <n v="4"/>
    <n v="4"/>
    <n v="4"/>
    <n v="3"/>
    <n v="3"/>
    <n v="0"/>
    <n v="5"/>
    <n v="0"/>
    <n v="0"/>
    <n v="3"/>
    <n v="4"/>
    <n v="4"/>
    <n v="3"/>
    <n v="3"/>
    <n v="4"/>
    <n v="0"/>
    <n v="4"/>
    <n v="0"/>
    <n v="0"/>
    <s v="S0436"/>
    <n v="43.637152059999998"/>
    <n v="-79.427091439999998"/>
    <n v="310432.66200000001"/>
    <n v="4832559.4950000001"/>
  </r>
  <r>
    <n v="3723889"/>
    <n v="4243767"/>
    <n v="2017"/>
    <x v="4"/>
    <n v="1918"/>
    <s v="PRIVATE"/>
    <x v="10"/>
    <x v="10"/>
    <s v="28 MAYNARD AVE"/>
    <n v="3"/>
    <n v="20"/>
    <d v="2021-04-21T00:00:00"/>
    <x v="1"/>
    <s v="Evaluation needs to be conducted in 2 years"/>
    <n v="14"/>
    <n v="2"/>
    <n v="3"/>
    <n v="3"/>
    <n v="3"/>
    <n v="3"/>
    <n v="4"/>
    <n v="0"/>
    <n v="2"/>
    <n v="0"/>
    <n v="0"/>
    <n v="4"/>
    <n v="4"/>
    <n v="3"/>
    <n v="3"/>
    <n v="3"/>
    <n v="3"/>
    <n v="0"/>
    <n v="3"/>
    <n v="3"/>
    <n v="0"/>
    <s v="S0436"/>
    <n v="43.634612599999997"/>
    <n v="-79.426095599999996"/>
    <n v="305668.01500000001"/>
    <n v="4833957.0460000001"/>
  </r>
  <r>
    <n v="3723898"/>
    <n v="4152966"/>
    <n v="2017"/>
    <x v="4"/>
    <n v="1964"/>
    <s v="PRIVATE"/>
    <x v="10"/>
    <x v="10"/>
    <s v="124 TYNDALL AVE"/>
    <n v="4"/>
    <n v="28"/>
    <d v="2021-04-21T00:00:00"/>
    <x v="4"/>
    <s v="Evaluation needs to be conducted in 2 years"/>
    <n v="16"/>
    <n v="3"/>
    <n v="3"/>
    <n v="4"/>
    <n v="3"/>
    <n v="3"/>
    <n v="3"/>
    <n v="0"/>
    <n v="3"/>
    <n v="0"/>
    <n v="0"/>
    <n v="2"/>
    <n v="4"/>
    <n v="5"/>
    <n v="3"/>
    <n v="3"/>
    <n v="3"/>
    <n v="0"/>
    <n v="4"/>
    <n v="3"/>
    <n v="0"/>
    <s v="S0437"/>
    <n v="43.640719619999999"/>
    <n v="-79.446597400000002"/>
    <n v="309658.45799999998"/>
    <n v="4833105.2039999999"/>
  </r>
  <r>
    <n v="3723910"/>
    <n v="4250094"/>
    <n v="2017"/>
    <x v="4"/>
    <n v="1972"/>
    <s v="PRIVATE"/>
    <x v="10"/>
    <x v="10"/>
    <s v="81 WILSON PARK RD"/>
    <n v="3"/>
    <n v="16"/>
    <d v="2021-04-21T00:00:00"/>
    <x v="17"/>
    <s v="Evaluation needs to be conducted in 2 years"/>
    <n v="14"/>
    <n v="2"/>
    <n v="3"/>
    <n v="3"/>
    <n v="3"/>
    <n v="3"/>
    <n v="4"/>
    <n v="0"/>
    <n v="2"/>
    <n v="0"/>
    <n v="0"/>
    <n v="4"/>
    <n v="4"/>
    <n v="3"/>
    <n v="3"/>
    <n v="4"/>
    <n v="3"/>
    <n v="0"/>
    <n v="3"/>
    <n v="0"/>
    <n v="0"/>
    <s v="S0436"/>
    <n v="43.636137099999999"/>
    <n v="-79.429522250000005"/>
    <n v="307415.15700000001"/>
    <n v="4834958.0180000002"/>
  </r>
  <r>
    <n v="3723914"/>
    <n v="4153061"/>
    <n v="2017"/>
    <x v="4"/>
    <n v="1890"/>
    <s v="PRIVATE"/>
    <x v="10"/>
    <x v="10"/>
    <s v="15 O'HARA AVE"/>
    <n v="4"/>
    <n v="32"/>
    <d v="2021-04-20T00:00:00"/>
    <x v="19"/>
    <s v="Evaluation needs to be conducted in 2 years"/>
    <n v="14"/>
    <n v="4"/>
    <n v="5"/>
    <n v="5"/>
    <n v="4"/>
    <n v="4"/>
    <n v="4"/>
    <n v="3"/>
    <n v="4"/>
    <n v="4"/>
    <n v="0"/>
    <n v="4"/>
    <n v="4"/>
    <n v="5"/>
    <n v="3"/>
    <n v="4"/>
    <n v="4"/>
    <n v="3"/>
    <n v="3"/>
    <n v="4"/>
    <n v="0"/>
    <s v="S0435"/>
    <n v="43.641975850000001"/>
    <n v="-79.434829640000004"/>
    <n v="304843.77100000001"/>
    <n v="4835924.8090000004"/>
  </r>
  <r>
    <n v="3723930"/>
    <n v="4153027"/>
    <n v="2018"/>
    <x v="4"/>
    <n v="1955"/>
    <s v="PRIVATE"/>
    <x v="10"/>
    <x v="10"/>
    <s v="1479 QUEEN ST W"/>
    <n v="3"/>
    <n v="11"/>
    <d v="2021-04-20T00:00:00"/>
    <x v="18"/>
    <s v="Evaluation needs to be conducted in 2 years"/>
    <n v="13"/>
    <n v="4"/>
    <n v="4"/>
    <n v="5"/>
    <n v="4"/>
    <n v="3"/>
    <n v="4"/>
    <n v="0"/>
    <n v="4"/>
    <n v="0"/>
    <n v="4"/>
    <n v="4"/>
    <n v="3"/>
    <n v="5"/>
    <n v="3"/>
    <n v="3"/>
    <n v="3"/>
    <n v="0"/>
    <n v="3"/>
    <n v="4"/>
    <n v="0"/>
    <s v="S0436"/>
    <n v="43.665346579999998"/>
    <n v="-79.460923140000006"/>
    <n v="304881.17099999997"/>
    <n v="4835935.4390000002"/>
  </r>
  <r>
    <n v="3723933"/>
    <n v="4152999"/>
    <n v="2017"/>
    <x v="4"/>
    <n v="1969"/>
    <s v="PRIVATE"/>
    <x v="10"/>
    <x v="10"/>
    <s v="1475 KING ST W"/>
    <n v="3"/>
    <n v="44"/>
    <d v="2021-04-20T00:00:00"/>
    <x v="8"/>
    <s v="Evaluation needs to be conducted in 2 years"/>
    <n v="14"/>
    <n v="4"/>
    <n v="4"/>
    <n v="5"/>
    <n v="4"/>
    <n v="3"/>
    <n v="4"/>
    <n v="0"/>
    <n v="4"/>
    <n v="0"/>
    <n v="4"/>
    <n v="4"/>
    <n v="3"/>
    <n v="5"/>
    <n v="3"/>
    <n v="3"/>
    <n v="3"/>
    <n v="0"/>
    <n v="3"/>
    <n v="4"/>
    <n v="0"/>
    <s v="S0437"/>
    <n v="43.64817429"/>
    <n v="-79.490242030000005"/>
    <n v="307866.43400000001"/>
    <n v="4835307.8059999999"/>
  </r>
  <r>
    <n v="3723941"/>
    <n v="4153005"/>
    <n v="2017"/>
    <x v="4"/>
    <n v="1969"/>
    <s v="PRIVATE"/>
    <x v="10"/>
    <x v="10"/>
    <s v="1609 QUEEN ST W"/>
    <n v="3"/>
    <n v="41"/>
    <d v="2021-04-19T00:00:00"/>
    <x v="13"/>
    <s v="Evaluation needs to be conducted in 1 year"/>
    <n v="15"/>
    <n v="3"/>
    <n v="4"/>
    <n v="4"/>
    <n v="3"/>
    <n v="3"/>
    <n v="3"/>
    <n v="0"/>
    <n v="3"/>
    <n v="0"/>
    <n v="3"/>
    <n v="4"/>
    <n v="4"/>
    <n v="3"/>
    <n v="3"/>
    <n v="4"/>
    <n v="3"/>
    <n v="3"/>
    <n v="4"/>
    <n v="0"/>
    <n v="0"/>
    <s v="S0436"/>
    <n v="43.637780659999997"/>
    <n v="-79.437949720000006"/>
    <n v="309918.97899999999"/>
    <n v="4833362.1069999998"/>
  </r>
  <r>
    <n v="3723942"/>
    <n v="4153004"/>
    <n v="2017"/>
    <x v="4"/>
    <n v="1940"/>
    <s v="PRIVATE"/>
    <x v="10"/>
    <x v="10"/>
    <s v="1621 QUEEN ST W"/>
    <n v="6"/>
    <n v="74"/>
    <d v="2021-04-19T00:00:00"/>
    <x v="37"/>
    <s v="Evaluation needs to be conducted in 1 year"/>
    <n v="15"/>
    <n v="4"/>
    <n v="4"/>
    <n v="4"/>
    <n v="3"/>
    <n v="5"/>
    <n v="4"/>
    <n v="5"/>
    <n v="4"/>
    <n v="4"/>
    <n v="0"/>
    <n v="4"/>
    <n v="4"/>
    <n v="5"/>
    <n v="4"/>
    <n v="3"/>
    <n v="4"/>
    <n v="4"/>
    <n v="5"/>
    <n v="4"/>
    <n v="0"/>
    <s v="S0436"/>
    <n v="43.639616029999999"/>
    <n v="-79.440906490000003"/>
    <n v="310042.33100000001"/>
    <n v="4833338.3969999999"/>
  </r>
  <r>
    <n v="3723948"/>
    <n v="4153008"/>
    <n v="2017"/>
    <x v="4"/>
    <n v="1914"/>
    <s v="PRIVATE"/>
    <x v="10"/>
    <x v="10"/>
    <s v="1504 KING ST W"/>
    <n v="3"/>
    <n v="15"/>
    <d v="2021-04-19T00:00:00"/>
    <x v="6"/>
    <s v="Evaluation needs to be conducted in 1 year"/>
    <n v="14"/>
    <n v="2"/>
    <n v="2"/>
    <n v="3"/>
    <n v="3"/>
    <n v="3"/>
    <n v="2"/>
    <n v="0"/>
    <n v="2"/>
    <n v="0"/>
    <n v="0"/>
    <n v="3"/>
    <n v="4"/>
    <n v="5"/>
    <n v="3"/>
    <n v="4"/>
    <n v="3"/>
    <n v="0"/>
    <n v="4"/>
    <n v="0"/>
    <n v="0"/>
    <s v="S0436"/>
    <n v="43.655402770000002"/>
    <n v="-79.455626580000001"/>
    <n v="309807.93900000001"/>
    <n v="4833023.91"/>
  </r>
  <r>
    <n v="3723965"/>
    <n v="4152970"/>
    <n v="2017"/>
    <x v="4"/>
    <n v="1920"/>
    <s v="TCHC"/>
    <x v="10"/>
    <x v="10"/>
    <s v="102 TYNDALL AVE"/>
    <n v="7"/>
    <n v="54"/>
    <d v="2021-04-16T00:00:00"/>
    <x v="23"/>
    <s v="Evaluation needs to be conducted in 2 years"/>
    <n v="18"/>
    <n v="2"/>
    <n v="3"/>
    <n v="3"/>
    <n v="2"/>
    <n v="0"/>
    <n v="4"/>
    <n v="0"/>
    <n v="4"/>
    <n v="0"/>
    <n v="0"/>
    <n v="2"/>
    <n v="4"/>
    <n v="5"/>
    <n v="4"/>
    <n v="4"/>
    <n v="4"/>
    <n v="0"/>
    <n v="4"/>
    <n v="0"/>
    <n v="0"/>
    <s v="S0437"/>
    <n v="43.655253039999998"/>
    <n v="-79.455904959999998"/>
    <n v="310127.038"/>
    <n v="4833143.9119999995"/>
  </r>
  <r>
    <n v="3723966"/>
    <n v="4152969"/>
    <n v="2017"/>
    <x v="4"/>
    <n v="1930"/>
    <s v="PRIVATE"/>
    <x v="10"/>
    <x v="10"/>
    <s v="110 TYNDALL AVE"/>
    <n v="3"/>
    <n v="26"/>
    <d v="2021-04-16T00:00:00"/>
    <x v="11"/>
    <s v="Evaluation needs to be conducted in 2 years"/>
    <n v="16"/>
    <n v="3"/>
    <n v="3"/>
    <n v="3"/>
    <n v="3"/>
    <n v="0"/>
    <n v="4"/>
    <n v="0"/>
    <n v="3"/>
    <n v="0"/>
    <n v="0"/>
    <n v="2"/>
    <n v="3"/>
    <n v="5"/>
    <n v="3"/>
    <n v="4"/>
    <n v="4"/>
    <n v="0"/>
    <n v="3"/>
    <n v="0"/>
    <n v="0"/>
    <s v="S0437"/>
    <n v="43.638091459999998"/>
    <n v="-79.444048870000003"/>
    <n v="309819.00799999997"/>
    <n v="4832571.13"/>
  </r>
  <r>
    <n v="3723967"/>
    <n v="4152968"/>
    <n v="2017"/>
    <x v="4"/>
    <n v="1960"/>
    <s v="PRIVATE"/>
    <x v="10"/>
    <x v="10"/>
    <s v="112 TYNDALL AVE"/>
    <n v="3"/>
    <n v="27"/>
    <d v="2021-04-16T00:00:00"/>
    <x v="11"/>
    <s v="Evaluation needs to be conducted in 2 years"/>
    <n v="16"/>
    <n v="3"/>
    <n v="4"/>
    <n v="4"/>
    <n v="3"/>
    <n v="3"/>
    <n v="3"/>
    <n v="0"/>
    <n v="4"/>
    <n v="0"/>
    <n v="0"/>
    <n v="3"/>
    <n v="4"/>
    <n v="5"/>
    <n v="3"/>
    <n v="3"/>
    <n v="3"/>
    <n v="0"/>
    <n v="3"/>
    <n v="0"/>
    <n v="0"/>
    <s v="S0437"/>
    <n v="43.641189850000004"/>
    <n v="-79.437174940000006"/>
    <n v="310420.22100000002"/>
    <n v="4832823.5290000001"/>
  </r>
  <r>
    <n v="3723990"/>
    <n v="4153036"/>
    <n v="2017"/>
    <x v="4"/>
    <n v="1962"/>
    <s v="PRIVATE"/>
    <x v="10"/>
    <x v="10"/>
    <s v="1384 KING ST W"/>
    <n v="3"/>
    <n v="18"/>
    <d v="2021-04-15T00:00:00"/>
    <x v="18"/>
    <s v="Evaluation needs to be conducted in 2 years"/>
    <n v="16"/>
    <n v="3"/>
    <n v="4"/>
    <n v="4"/>
    <n v="3"/>
    <n v="3"/>
    <n v="3"/>
    <n v="0"/>
    <n v="4"/>
    <n v="0"/>
    <n v="3"/>
    <n v="4"/>
    <n v="3"/>
    <n v="5"/>
    <n v="3"/>
    <n v="4"/>
    <n v="4"/>
    <n v="0"/>
    <n v="3"/>
    <n v="0"/>
    <n v="0"/>
    <s v="S0436"/>
    <n v="43.641046320000001"/>
    <n v="-79.437170080000001"/>
    <n v="309814.51199999999"/>
    <n v="4832749.2029999997"/>
  </r>
  <r>
    <n v="3724012"/>
    <n v="4153044"/>
    <n v="2019"/>
    <x v="4"/>
    <n v="1952"/>
    <s v="TCHC"/>
    <x v="10"/>
    <x v="10"/>
    <s v="300 DUFFERIN ST"/>
    <n v="7"/>
    <n v="114"/>
    <d v="2021-04-14T00:00:00"/>
    <x v="26"/>
    <s v="Evaluation needs to be conducted in 2 years"/>
    <n v="18"/>
    <n v="4"/>
    <n v="4"/>
    <n v="5"/>
    <n v="3"/>
    <n v="3"/>
    <n v="3"/>
    <n v="4"/>
    <n v="4"/>
    <n v="3"/>
    <n v="0"/>
    <n v="4"/>
    <n v="5"/>
    <n v="5"/>
    <n v="3"/>
    <n v="4"/>
    <n v="4"/>
    <n v="4"/>
    <n v="3"/>
    <n v="4"/>
    <n v="0"/>
    <s v="S0436"/>
    <n v="43.639999799999998"/>
    <n v="-79.443673889999999"/>
    <n v="310578.46399999998"/>
    <n v="4833069.5269999998"/>
  </r>
  <r>
    <n v="3724016"/>
    <n v="4153038"/>
    <n v="2017"/>
    <x v="4"/>
    <n v="1986"/>
    <s v="PRIVATE"/>
    <x v="10"/>
    <x v="10"/>
    <s v="1340 KING ST W"/>
    <n v="4"/>
    <n v="16"/>
    <d v="2021-04-14T00:00:00"/>
    <x v="13"/>
    <s v="Evaluation needs to be conducted in 1 year"/>
    <n v="14"/>
    <n v="3"/>
    <n v="3"/>
    <n v="4"/>
    <n v="3"/>
    <n v="3"/>
    <n v="3"/>
    <n v="0"/>
    <n v="3"/>
    <n v="0"/>
    <n v="3"/>
    <n v="3"/>
    <n v="3"/>
    <n v="4"/>
    <n v="3"/>
    <n v="4"/>
    <n v="3"/>
    <n v="0"/>
    <n v="4"/>
    <n v="0"/>
    <n v="0"/>
    <s v="S0436"/>
    <n v="43.63795416"/>
    <n v="-79.433033399999999"/>
    <n v="310514.679"/>
    <n v="4832751.5939999996"/>
  </r>
  <r>
    <n v="3724044"/>
    <n v="4153042"/>
    <n v="2017"/>
    <x v="4"/>
    <n v="1973"/>
    <s v="PRIVATE"/>
    <x v="10"/>
    <x v="10"/>
    <s v="1 A ELM GROVE AVE"/>
    <n v="3"/>
    <n v="12"/>
    <d v="2021-04-13T00:00:00"/>
    <x v="14"/>
    <s v="Evaluation needs to be conducted in 2 years"/>
    <n v="13"/>
    <n v="4"/>
    <n v="4"/>
    <n v="4"/>
    <n v="3"/>
    <n v="3"/>
    <n v="3"/>
    <n v="0"/>
    <n v="4"/>
    <n v="0"/>
    <n v="5"/>
    <n v="4"/>
    <n v="4"/>
    <n v="5"/>
    <n v="3"/>
    <n v="4"/>
    <n v="4"/>
    <n v="3"/>
    <n v="4"/>
    <n v="3"/>
    <n v="0"/>
    <s v="S0436"/>
    <n v="43.643328699999998"/>
    <n v="-79.452512630000001"/>
    <n v="310103.59499999997"/>
    <n v="4833304.59"/>
  </r>
  <r>
    <n v="3724045"/>
    <n v="4153041"/>
    <n v="2020"/>
    <x v="4"/>
    <n v="1967"/>
    <s v="PRIVATE"/>
    <x v="10"/>
    <x v="10"/>
    <s v="1 ELM GROVE AVE"/>
    <n v="3"/>
    <n v="12"/>
    <d v="2021-04-13T00:00:00"/>
    <x v="9"/>
    <s v="Evaluation needs to be conducted in 2 years"/>
    <n v="13"/>
    <n v="4"/>
    <n v="3"/>
    <n v="4"/>
    <n v="4"/>
    <n v="3"/>
    <n v="4"/>
    <n v="0"/>
    <n v="4"/>
    <n v="0"/>
    <n v="3"/>
    <n v="4"/>
    <n v="3"/>
    <n v="5"/>
    <n v="3"/>
    <n v="3"/>
    <n v="3"/>
    <n v="0"/>
    <n v="4"/>
    <n v="0"/>
    <n v="0"/>
    <s v="S0436"/>
    <n v="43.637386749999997"/>
    <n v="-79.43645223"/>
    <n v="310101.212"/>
    <n v="4833331.5269999998"/>
  </r>
  <r>
    <n v="3724073"/>
    <n v="4153000"/>
    <n v="2018"/>
    <x v="4"/>
    <n v="1956"/>
    <s v="PRIVATE"/>
    <x v="10"/>
    <x v="10"/>
    <s v="1465 KING ST W"/>
    <n v="3"/>
    <n v="48"/>
    <d v="2021-04-12T00:00:00"/>
    <x v="14"/>
    <s v="Evaluation needs to be conducted in 2 years"/>
    <n v="14"/>
    <n v="4"/>
    <n v="3"/>
    <n v="4"/>
    <n v="3"/>
    <n v="4"/>
    <n v="3"/>
    <n v="0"/>
    <n v="4"/>
    <n v="0"/>
    <n v="4"/>
    <n v="3"/>
    <n v="4"/>
    <n v="5"/>
    <n v="3"/>
    <n v="4"/>
    <n v="4"/>
    <n v="0"/>
    <n v="4"/>
    <n v="4"/>
    <n v="0"/>
    <s v="S0437"/>
    <n v="43.634517340000002"/>
    <n v="-79.4288825"/>
    <n v="310220.31199999998"/>
    <n v="4832865.3459999999"/>
  </r>
  <r>
    <n v="3724082"/>
    <n v="4153058"/>
    <n v="2017"/>
    <x v="4"/>
    <n v="1960"/>
    <s v="PRIVATE"/>
    <x v="10"/>
    <x v="10"/>
    <s v="1585 BLOOR ST W"/>
    <n v="3"/>
    <n v="48"/>
    <d v="2021-04-08T00:00:00"/>
    <x v="0"/>
    <s v="Evaluation needs to be conducted in 2 years"/>
    <n v="15"/>
    <n v="4"/>
    <n v="4"/>
    <n v="5"/>
    <n v="3"/>
    <n v="4"/>
    <n v="3"/>
    <n v="0"/>
    <n v="4"/>
    <n v="0"/>
    <n v="0"/>
    <n v="4"/>
    <n v="4"/>
    <n v="5"/>
    <n v="3"/>
    <n v="4"/>
    <n v="4"/>
    <n v="4"/>
    <n v="4"/>
    <n v="0"/>
    <n v="0"/>
    <s v="S0432"/>
    <n v="43.639610939999997"/>
    <n v="-79.439471699999999"/>
    <n v="307610.61800000002"/>
    <n v="4835918.4170000004"/>
  </r>
  <r>
    <n v="3724083"/>
    <n v="4153022"/>
    <n v="2017"/>
    <x v="0"/>
    <n v="1910"/>
    <s v="TCHC"/>
    <x v="10"/>
    <x v="10"/>
    <s v="3 LAXTON AVE"/>
    <n v="8"/>
    <n v="42"/>
    <d v="2021-04-07T00:00:00"/>
    <x v="1"/>
    <s v="Evaluation needs to be conducted in 2 years"/>
    <n v="18"/>
    <n v="3"/>
    <n v="4"/>
    <n v="5"/>
    <n v="3"/>
    <n v="4"/>
    <n v="4"/>
    <n v="0"/>
    <n v="4"/>
    <n v="0"/>
    <n v="0"/>
    <n v="3"/>
    <n v="3"/>
    <n v="5"/>
    <n v="4"/>
    <n v="3"/>
    <n v="4"/>
    <n v="0"/>
    <n v="4"/>
    <n v="3"/>
    <n v="0"/>
    <s v="S0436"/>
    <n v="43.636471409999999"/>
    <n v="-79.438881960000003"/>
    <n v="305519.44900000002"/>
    <n v="4833990.2529999996"/>
  </r>
  <r>
    <n v="3724249"/>
    <n v="4153043"/>
    <n v="2017"/>
    <x v="0"/>
    <n v="1959"/>
    <s v="PRIVATE"/>
    <x v="10"/>
    <x v="10"/>
    <s v="3 ELM GROVE AVE"/>
    <n v="3"/>
    <n v="12"/>
    <d v="2020-12-12T00:00:00"/>
    <x v="37"/>
    <s v="Evaluation needs to be conducted in 1 year"/>
    <n v="15"/>
    <n v="4"/>
    <n v="4"/>
    <n v="5"/>
    <n v="4"/>
    <n v="3"/>
    <n v="4"/>
    <n v="0"/>
    <n v="4"/>
    <n v="4"/>
    <n v="4"/>
    <n v="4"/>
    <n v="4"/>
    <n v="5"/>
    <n v="4"/>
    <n v="4"/>
    <n v="4"/>
    <n v="4"/>
    <n v="4"/>
    <n v="3"/>
    <n v="0"/>
    <s v="S0436"/>
    <n v="43.63546762"/>
    <n v="-79.435752809999997"/>
    <n v="310596.65500000003"/>
    <n v="4832793.9749999996"/>
  </r>
  <r>
    <n v="3724252"/>
    <n v="4152917"/>
    <n v="2017"/>
    <x v="0"/>
    <n v="1959"/>
    <s v="PRIVATE"/>
    <x v="10"/>
    <x v="10"/>
    <s v="7 BRULE TER"/>
    <n v="3"/>
    <n v="13"/>
    <d v="2020-12-12T00:00:00"/>
    <x v="11"/>
    <s v="Evaluation needs to be conducted in 2 years"/>
    <n v="17"/>
    <n v="4"/>
    <n v="3"/>
    <n v="5"/>
    <n v="3"/>
    <n v="4"/>
    <n v="3"/>
    <n v="0"/>
    <n v="3"/>
    <n v="3"/>
    <n v="0"/>
    <n v="4"/>
    <n v="3"/>
    <n v="5"/>
    <n v="4"/>
    <n v="4"/>
    <n v="4"/>
    <n v="0"/>
    <n v="4"/>
    <n v="3"/>
    <n v="0"/>
    <s v="S0430"/>
    <n v="43.635854049999999"/>
    <n v="-79.435935169999993"/>
    <n v="308864.22499999998"/>
    <n v="4833793.7529999996"/>
  </r>
  <r>
    <n v="3724261"/>
    <n v="4153002"/>
    <n v="2017"/>
    <x v="0"/>
    <n v="1957"/>
    <s v="PRIVATE"/>
    <x v="10"/>
    <x v="10"/>
    <s v="1570 KING ST W"/>
    <n v="3"/>
    <n v="18"/>
    <d v="2020-12-11T00:00:00"/>
    <x v="15"/>
    <s v="Evaluation needs to be conducted in 2 years"/>
    <n v="15"/>
    <n v="4"/>
    <n v="3"/>
    <n v="4"/>
    <n v="4"/>
    <n v="0"/>
    <n v="3"/>
    <n v="0"/>
    <n v="4"/>
    <n v="0"/>
    <n v="0"/>
    <n v="4"/>
    <n v="4"/>
    <n v="2"/>
    <n v="3"/>
    <n v="3"/>
    <n v="3"/>
    <n v="4"/>
    <n v="4"/>
    <n v="0"/>
    <n v="0"/>
    <s v="S0436"/>
    <n v="43.634439999999998"/>
    <n v="-79.433901779999999"/>
    <n v="308869.57500000001"/>
    <n v="4833770.7920000004"/>
  </r>
  <r>
    <n v="3724262"/>
    <n v="4152911"/>
    <n v="2018"/>
    <x v="0"/>
    <n v="1960"/>
    <s v="PRIVATE"/>
    <x v="10"/>
    <x v="10"/>
    <s v="111 RUNNYMEDE RD"/>
    <n v="4"/>
    <n v="16"/>
    <d v="2020-12-11T00:00:00"/>
    <x v="11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4"/>
    <n v="4"/>
    <n v="0"/>
    <n v="4"/>
    <n v="3"/>
    <n v="0"/>
    <s v="S0430"/>
    <n v="43.653020009999999"/>
    <n v="-79.451921960000007"/>
    <n v="307215.32500000001"/>
    <n v="4834545.8470000001"/>
  </r>
  <r>
    <n v="3724263"/>
    <n v="4153071"/>
    <n v="2017"/>
    <x v="0"/>
    <n v="1963"/>
    <s v="PRIVATE"/>
    <x v="10"/>
    <x v="10"/>
    <s v="467 RONCESVALLES AVE"/>
    <n v="4"/>
    <n v="15"/>
    <d v="2020-12-11T00:00:00"/>
    <x v="23"/>
    <s v="Evaluation needs to be conducted in 2 years"/>
    <n v="15"/>
    <n v="3"/>
    <n v="4"/>
    <n v="5"/>
    <n v="4"/>
    <n v="4"/>
    <n v="3"/>
    <n v="0"/>
    <n v="3"/>
    <n v="0"/>
    <n v="4"/>
    <n v="4"/>
    <n v="4"/>
    <n v="4"/>
    <n v="3"/>
    <n v="4"/>
    <n v="4"/>
    <n v="0"/>
    <n v="4"/>
    <n v="3"/>
    <n v="0"/>
    <s v="S0433"/>
    <n v="43.66345535"/>
    <n v="-79.503720270000002"/>
    <n v="305608.67099999997"/>
    <n v="4834006.5959999999"/>
  </r>
  <r>
    <n v="3724268"/>
    <n v="4153006"/>
    <n v="2017"/>
    <x v="0"/>
    <n v="1965"/>
    <s v="PRIVATE"/>
    <x v="10"/>
    <x v="10"/>
    <s v="70 WILSON PARK RD"/>
    <n v="3"/>
    <n v="25"/>
    <d v="2020-12-10T00:00:00"/>
    <x v="11"/>
    <s v="Evaluation needs to be conducted in 2 years"/>
    <n v="15"/>
    <n v="4"/>
    <n v="4"/>
    <n v="5"/>
    <n v="3"/>
    <n v="3"/>
    <n v="4"/>
    <n v="0"/>
    <n v="4"/>
    <n v="0"/>
    <n v="0"/>
    <n v="4"/>
    <n v="3"/>
    <n v="4"/>
    <n v="4"/>
    <n v="5"/>
    <n v="3"/>
    <n v="0"/>
    <n v="4"/>
    <n v="4"/>
    <n v="0"/>
    <s v="S0436"/>
    <n v="43.647625730000001"/>
    <n v="-79.491336410000002"/>
    <n v="307406.91499999998"/>
    <n v="4834598.0999999996"/>
  </r>
  <r>
    <n v="3724271"/>
    <n v="4152965"/>
    <n v="2017"/>
    <x v="0"/>
    <n v="1959"/>
    <s v="PRIVATE"/>
    <x v="10"/>
    <x v="10"/>
    <s v="130 TYNDALL AVE"/>
    <n v="5"/>
    <n v="37"/>
    <d v="2020-12-10T00:00:00"/>
    <x v="20"/>
    <s v="Evaluation needs to be conducted in 2 years"/>
    <n v="18"/>
    <n v="4"/>
    <n v="5"/>
    <n v="5"/>
    <n v="4"/>
    <n v="4"/>
    <n v="3"/>
    <n v="0"/>
    <n v="4"/>
    <n v="5"/>
    <n v="4"/>
    <n v="4"/>
    <n v="4"/>
    <n v="5"/>
    <n v="4"/>
    <n v="4"/>
    <n v="4"/>
    <n v="0"/>
    <n v="4"/>
    <n v="3"/>
    <n v="0"/>
    <s v="S0437"/>
    <n v="43.636789030000003"/>
    <n v="-79.42984998"/>
    <n v="307506.125"/>
    <n v="4834638.7879999997"/>
  </r>
  <r>
    <n v="3724299"/>
    <n v="4152986"/>
    <n v="2017"/>
    <x v="0"/>
    <n v="1962"/>
    <s v="PRIVATE"/>
    <x v="10"/>
    <x v="10"/>
    <s v="140 SPRINGHURST AVE"/>
    <n v="5"/>
    <n v="20"/>
    <d v="2020-12-10T00:00:00"/>
    <x v="8"/>
    <s v="Evaluation needs to be conducted in 2 years"/>
    <n v="16"/>
    <n v="4"/>
    <n v="4"/>
    <n v="5"/>
    <n v="3"/>
    <n v="4"/>
    <n v="3"/>
    <n v="0"/>
    <n v="3"/>
    <n v="0"/>
    <n v="0"/>
    <n v="3"/>
    <n v="4"/>
    <n v="4"/>
    <n v="4"/>
    <n v="3"/>
    <n v="3"/>
    <n v="0"/>
    <n v="4"/>
    <n v="0"/>
    <n v="0"/>
    <s v="S0437"/>
    <n v="43.657540689999998"/>
    <n v="-79.464597440000006"/>
    <n v="304498.60200000001"/>
    <n v="4835610.6890000002"/>
  </r>
  <r>
    <n v="3724301"/>
    <n v="4153051"/>
    <n v="2017"/>
    <x v="0"/>
    <n v="1965"/>
    <s v="PRIVATE"/>
    <x v="10"/>
    <x v="10"/>
    <s v="310 RONCESVALLES AVE"/>
    <n v="4"/>
    <n v="13"/>
    <d v="2020-12-10T00:00:00"/>
    <x v="17"/>
    <s v="Evaluation needs to be conducted in 2 years"/>
    <n v="14"/>
    <n v="3"/>
    <n v="4"/>
    <n v="5"/>
    <n v="3"/>
    <n v="3"/>
    <n v="4"/>
    <n v="0"/>
    <n v="4"/>
    <n v="0"/>
    <n v="0"/>
    <n v="3"/>
    <n v="4"/>
    <n v="3"/>
    <n v="3"/>
    <n v="4"/>
    <n v="4"/>
    <n v="0"/>
    <n v="4"/>
    <n v="0"/>
    <n v="0"/>
    <s v="S0432"/>
    <n v="43.636932530000003"/>
    <n v="-79.436216029999997"/>
    <n v="307522.842"/>
    <n v="4834643.12"/>
  </r>
  <r>
    <n v="3724307"/>
    <n v="4152959"/>
    <n v="2018"/>
    <x v="0"/>
    <n v="1983"/>
    <s v="PRIVATE"/>
    <x v="10"/>
    <x v="10"/>
    <s v="57 SPENCER AVE"/>
    <n v="3"/>
    <n v="19"/>
    <d v="2020-12-09T00:00:00"/>
    <x v="20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3"/>
    <n v="4"/>
    <n v="4"/>
    <n v="0"/>
    <n v="4"/>
    <n v="0"/>
    <n v="0"/>
    <s v="S0437"/>
    <n v="43.634382219999999"/>
    <n v="-79.435346449999997"/>
    <n v="308137.86"/>
    <n v="4834829.0829999996"/>
  </r>
  <r>
    <n v="3724308"/>
    <n v="4152960"/>
    <n v="2017"/>
    <x v="0"/>
    <n v="1969"/>
    <s v="PRIVATE"/>
    <x v="10"/>
    <x v="10"/>
    <s v="59 SPENCER AVE"/>
    <n v="3"/>
    <n v="19"/>
    <d v="2020-12-09T00:00:00"/>
    <x v="11"/>
    <s v="Evaluation needs to be conducted in 2 years"/>
    <n v="16"/>
    <n v="4"/>
    <n v="4"/>
    <n v="5"/>
    <n v="4"/>
    <n v="4"/>
    <n v="4"/>
    <n v="0"/>
    <n v="3"/>
    <n v="4"/>
    <n v="4"/>
    <n v="4"/>
    <n v="4"/>
    <n v="4"/>
    <n v="4"/>
    <n v="4"/>
    <n v="3"/>
    <n v="4"/>
    <n v="4"/>
    <n v="3"/>
    <n v="0"/>
    <s v="S0437"/>
    <n v="43.636677069999998"/>
    <n v="-79.436117600000003"/>
    <n v="308932.75"/>
    <n v="4833860.8439999996"/>
  </r>
  <r>
    <n v="3724311"/>
    <n v="4152921"/>
    <n v="2017"/>
    <x v="0"/>
    <n v="1971"/>
    <s v="PRIVATE"/>
    <x v="10"/>
    <x v="10"/>
    <s v="494 RUNNYMEDE RD"/>
    <n v="3"/>
    <n v="36"/>
    <d v="2020-12-09T00:00:00"/>
    <x v="1"/>
    <s v="Evaluation needs to be conducted in 2 years"/>
    <n v="15"/>
    <n v="4"/>
    <n v="4"/>
    <n v="5"/>
    <n v="4"/>
    <n v="3"/>
    <n v="4"/>
    <n v="0"/>
    <n v="3"/>
    <n v="0"/>
    <n v="0"/>
    <n v="4"/>
    <n v="4"/>
    <n v="4"/>
    <n v="4"/>
    <n v="4"/>
    <n v="4"/>
    <n v="4"/>
    <n v="4"/>
    <n v="3"/>
    <n v="0"/>
    <s v="S0426"/>
    <n v="43.642240010000002"/>
    <n v="-79.453356310000004"/>
    <n v="305480.451"/>
    <n v="4833992.4409999996"/>
  </r>
  <r>
    <n v="3724320"/>
    <n v="4152950"/>
    <n v="2018"/>
    <x v="0"/>
    <n v="1972"/>
    <s v="PRIVATE"/>
    <x v="10"/>
    <x v="10"/>
    <s v="1 SPRINGHURST AVE"/>
    <n v="5"/>
    <n v="41"/>
    <d v="2020-12-09T00:00:00"/>
    <x v="26"/>
    <s v="Evaluation needs to be conducted in 2 years"/>
    <n v="17"/>
    <n v="4"/>
    <n v="4"/>
    <n v="5"/>
    <n v="4"/>
    <n v="3"/>
    <n v="3"/>
    <n v="0"/>
    <n v="3"/>
    <n v="0"/>
    <n v="0"/>
    <n v="3"/>
    <n v="4"/>
    <n v="4"/>
    <n v="4"/>
    <n v="4"/>
    <n v="4"/>
    <n v="0"/>
    <n v="4"/>
    <n v="3"/>
    <n v="0"/>
    <s v="S0437"/>
    <n v="43.664520850000002"/>
    <n v="-79.491011970000002"/>
    <n v="309328.92599999998"/>
    <n v="4833118.38"/>
  </r>
  <r>
    <n v="3724347"/>
    <n v="4153035"/>
    <n v="2018"/>
    <x v="0"/>
    <n v="1971"/>
    <s v="SOCIAL HOUSING"/>
    <x v="10"/>
    <x v="10"/>
    <s v="1387 QUEEN ST W"/>
    <n v="4"/>
    <n v="23"/>
    <d v="2020-12-08T00:00:00"/>
    <x v="4"/>
    <s v="Evaluation needs to be conducted in 2 years"/>
    <n v="14"/>
    <n v="3"/>
    <n v="3"/>
    <n v="3"/>
    <n v="3"/>
    <n v="3"/>
    <n v="3"/>
    <n v="0"/>
    <n v="3"/>
    <n v="0"/>
    <n v="0"/>
    <n v="3"/>
    <n v="3"/>
    <n v="3"/>
    <n v="3"/>
    <n v="3"/>
    <n v="3"/>
    <n v="0"/>
    <n v="4"/>
    <n v="0"/>
    <n v="0"/>
    <s v="S0436"/>
    <n v="43.663708229999997"/>
    <n v="-79.502337979999993"/>
    <n v="308963.32799999998"/>
    <n v="4833402.6440000003"/>
  </r>
  <r>
    <n v="3724349"/>
    <n v="4153067"/>
    <n v="2017"/>
    <x v="0"/>
    <n v="1955"/>
    <s v="PRIVATE"/>
    <x v="10"/>
    <x v="10"/>
    <s v="59 RONCESVALLES AVE"/>
    <n v="4"/>
    <n v="38"/>
    <d v="2020-12-08T00:00:00"/>
    <x v="4"/>
    <s v="Evaluation needs to be conducted in 2 years"/>
    <n v="14"/>
    <n v="4"/>
    <n v="3"/>
    <n v="5"/>
    <n v="4"/>
    <n v="3"/>
    <n v="4"/>
    <n v="0"/>
    <n v="4"/>
    <n v="0"/>
    <n v="4"/>
    <n v="4"/>
    <n v="4"/>
    <n v="5"/>
    <n v="4"/>
    <n v="4"/>
    <n v="5"/>
    <n v="0"/>
    <n v="4"/>
    <n v="4"/>
    <n v="0"/>
    <s v="S0435"/>
    <n v="43.662865719999999"/>
    <n v="-79.504063970000004"/>
    <n v="308751.234"/>
    <n v="4834231.0619999999"/>
  </r>
  <r>
    <n v="3724351"/>
    <n v="4152912"/>
    <n v="2017"/>
    <x v="0"/>
    <n v="1958"/>
    <s v="PRIVATE"/>
    <x v="10"/>
    <x v="10"/>
    <s v="117 RUNNYMEDE RD"/>
    <n v="4"/>
    <n v="42"/>
    <d v="2020-12-08T00:00:00"/>
    <x v="23"/>
    <s v="Evaluation needs to be conducted in 2 years"/>
    <n v="14"/>
    <n v="4"/>
    <n v="4"/>
    <n v="5"/>
    <n v="4"/>
    <n v="3"/>
    <n v="3"/>
    <n v="0"/>
    <n v="4"/>
    <n v="0"/>
    <n v="0"/>
    <n v="4"/>
    <n v="4"/>
    <n v="5"/>
    <n v="4"/>
    <n v="4"/>
    <n v="4"/>
    <n v="0"/>
    <n v="4"/>
    <n v="3"/>
    <n v="0"/>
    <s v="S0430"/>
    <n v="43.637989509999997"/>
    <n v="-79.436767840000002"/>
    <n v="308712.46999999997"/>
    <n v="4834566.4579999996"/>
  </r>
  <r>
    <n v="3724354"/>
    <n v="4153018"/>
    <n v="2017"/>
    <x v="0"/>
    <n v="1952"/>
    <s v="PRIVATE"/>
    <x v="10"/>
    <x v="10"/>
    <s v="170 JAMESON AVE"/>
    <n v="11"/>
    <n v="86"/>
    <d v="2020-12-08T00:00:00"/>
    <x v="22"/>
    <s v="Evaluation needs to be conducted in 2 years"/>
    <n v="18"/>
    <n v="4"/>
    <n v="4"/>
    <n v="5"/>
    <n v="4"/>
    <n v="4"/>
    <n v="3"/>
    <n v="0"/>
    <n v="4"/>
    <n v="3"/>
    <n v="4"/>
    <n v="4"/>
    <n v="4"/>
    <n v="5"/>
    <n v="4"/>
    <n v="4"/>
    <n v="4"/>
    <n v="0"/>
    <n v="4"/>
    <n v="4"/>
    <n v="0"/>
    <s v="S0436"/>
    <n v="43.63629736"/>
    <n v="-79.429583629999996"/>
    <n v="309907.60100000002"/>
    <n v="4832642.7130000005"/>
  </r>
  <r>
    <n v="3724727"/>
    <n v="4153053"/>
    <n v="2017"/>
    <x v="0"/>
    <n v="1976"/>
    <s v="PRIVATE"/>
    <x v="10"/>
    <x v="10"/>
    <s v="470 RONCESVALLES AVE"/>
    <n v="4"/>
    <n v="39"/>
    <d v="2020-11-20T00:00:00"/>
    <x v="22"/>
    <s v="Evaluation needs to be conducted in 2 years"/>
    <n v="16"/>
    <n v="4"/>
    <n v="4"/>
    <n v="5"/>
    <n v="4"/>
    <n v="4"/>
    <n v="4"/>
    <n v="3"/>
    <n v="4"/>
    <n v="0"/>
    <n v="0"/>
    <n v="4"/>
    <n v="4"/>
    <n v="2"/>
    <n v="2"/>
    <n v="4"/>
    <n v="4"/>
    <n v="0"/>
    <n v="3"/>
    <n v="0"/>
    <n v="0"/>
    <s v="S0432"/>
    <n v="43.654209659999999"/>
    <n v="-79.459398890000003"/>
    <n v="309957.07299999997"/>
    <n v="4832896.3969999999"/>
  </r>
  <r>
    <n v="3724738"/>
    <n v="4153059"/>
    <n v="2017"/>
    <x v="0"/>
    <n v="1976"/>
    <s v="PRIVATE"/>
    <x v="10"/>
    <x v="10"/>
    <s v="34 NOBLE ST"/>
    <n v="3"/>
    <n v="18"/>
    <d v="2020-11-20T00:00:00"/>
    <x v="11"/>
    <s v="Evaluation needs to be conducted in 2 years"/>
    <n v="15"/>
    <n v="4"/>
    <n v="4"/>
    <n v="5"/>
    <n v="4"/>
    <n v="3"/>
    <n v="3"/>
    <n v="0"/>
    <n v="3"/>
    <n v="0"/>
    <n v="3"/>
    <n v="4"/>
    <n v="4"/>
    <n v="5"/>
    <n v="3"/>
    <n v="3"/>
    <n v="3"/>
    <n v="3"/>
    <n v="4"/>
    <n v="3"/>
    <n v="0"/>
    <s v="S0435"/>
    <n v="43.657157329999997"/>
    <n v="-79.464777150000003"/>
    <n v="309298.54800000001"/>
    <n v="4832907.3099999996"/>
  </r>
  <r>
    <n v="3724739"/>
    <n v="4153007"/>
    <n v="2017"/>
    <x v="0"/>
    <n v="1968"/>
    <s v="PRIVATE"/>
    <x v="10"/>
    <x v="10"/>
    <s v="1502 KING ST W"/>
    <n v="3"/>
    <n v="15"/>
    <d v="2020-11-20T00:00:00"/>
    <x v="13"/>
    <s v="Evaluation needs to be conducted in 1 year"/>
    <n v="14"/>
    <n v="5"/>
    <n v="4"/>
    <n v="5"/>
    <n v="4"/>
    <n v="4"/>
    <n v="3"/>
    <n v="4"/>
    <n v="3"/>
    <n v="4"/>
    <n v="3"/>
    <n v="4"/>
    <n v="3"/>
    <n v="4"/>
    <n v="3"/>
    <n v="3"/>
    <n v="4"/>
    <n v="3"/>
    <n v="4"/>
    <n v="3"/>
    <n v="0"/>
    <s v="S0436"/>
    <n v="43.639377099999997"/>
    <n v="-79.433108259999997"/>
    <n v="310187.598"/>
    <n v="4832891.7259999998"/>
  </r>
  <r>
    <n v="3724740"/>
    <n v="4155200"/>
    <n v="2017"/>
    <x v="0"/>
    <n v="1931"/>
    <s v="SOCIAL HOUSING"/>
    <x v="10"/>
    <x v="10"/>
    <s v="495 RIVERSIDE DR"/>
    <n v="3"/>
    <n v="25"/>
    <d v="2020-11-20T00:00:00"/>
    <x v="16"/>
    <s v="Evaluation needs to be conducted in 2 years"/>
    <n v="16"/>
    <n v="4"/>
    <n v="4"/>
    <n v="5"/>
    <n v="4"/>
    <n v="3"/>
    <n v="3"/>
    <n v="0"/>
    <n v="4"/>
    <n v="0"/>
    <n v="0"/>
    <n v="4"/>
    <n v="4"/>
    <n v="5"/>
    <n v="4"/>
    <n v="4"/>
    <n v="5"/>
    <n v="0"/>
    <n v="4"/>
    <n v="0"/>
    <n v="0"/>
    <s v="S0425"/>
    <n v="43.639823939999999"/>
    <n v="-79.451749579999998"/>
    <n v="310555.05900000001"/>
    <n v="4832578.1119999997"/>
  </r>
  <r>
    <n v="3724769"/>
    <n v="4153016"/>
    <n v="2017"/>
    <x v="0"/>
    <n v="1992"/>
    <s v="PRIVATE"/>
    <x v="10"/>
    <x v="10"/>
    <s v="22 MAYNARD AVE"/>
    <n v="3"/>
    <n v="36"/>
    <d v="2020-11-19T00:00:00"/>
    <x v="23"/>
    <s v="Evaluation needs to be conducted in 2 years"/>
    <n v="15"/>
    <n v="4"/>
    <n v="4"/>
    <n v="5"/>
    <n v="4"/>
    <n v="4"/>
    <n v="4"/>
    <n v="0"/>
    <n v="3"/>
    <n v="5"/>
    <n v="0"/>
    <n v="4"/>
    <n v="4"/>
    <n v="5"/>
    <n v="4"/>
    <n v="4"/>
    <n v="4"/>
    <n v="4"/>
    <n v="4"/>
    <n v="3"/>
    <n v="0"/>
    <s v="S0436"/>
    <n v="43.637867579999998"/>
    <n v="-79.429460219999996"/>
    <n v="305566.283"/>
    <n v="4835844.6689999998"/>
  </r>
  <r>
    <n v="3724770"/>
    <n v="4152901"/>
    <n v="2017"/>
    <x v="0"/>
    <n v="1986"/>
    <s v="PRIVATE"/>
    <x v="10"/>
    <x v="10"/>
    <s v="9 MORNINGSIDE AVE"/>
    <n v="4"/>
    <n v="36"/>
    <d v="2020-11-19T00:00:00"/>
    <x v="20"/>
    <s v="Evaluation needs to be conducted in 2 years"/>
    <n v="17"/>
    <n v="4"/>
    <n v="4"/>
    <n v="5"/>
    <n v="4"/>
    <n v="4"/>
    <n v="3"/>
    <n v="0"/>
    <n v="4"/>
    <n v="0"/>
    <n v="0"/>
    <n v="4"/>
    <n v="4"/>
    <n v="5"/>
    <n v="4"/>
    <n v="5"/>
    <n v="5"/>
    <n v="0"/>
    <n v="4"/>
    <n v="3"/>
    <n v="0"/>
    <s v="S0430"/>
    <n v="43.636765029999999"/>
    <n v="-79.438948350000004"/>
    <n v="310497.33199999999"/>
    <n v="4832573.6909999996"/>
  </r>
  <r>
    <n v="3724779"/>
    <n v="4153065"/>
    <n v="2020"/>
    <x v="0"/>
    <n v="1960"/>
    <s v="SOCIAL HOUSING"/>
    <x v="10"/>
    <x v="10"/>
    <s v="10 LANSDOWNE AVE"/>
    <n v="3"/>
    <n v="21"/>
    <d v="2020-11-19T00:00:00"/>
    <x v="4"/>
    <s v="Evaluation needs to be conducted in 2 years"/>
    <n v="15"/>
    <n v="4"/>
    <n v="4"/>
    <n v="4"/>
    <n v="4"/>
    <n v="4"/>
    <n v="3"/>
    <n v="0"/>
    <n v="4"/>
    <n v="4"/>
    <n v="4"/>
    <n v="4"/>
    <n v="4"/>
    <n v="5"/>
    <n v="4"/>
    <n v="4"/>
    <n v="4"/>
    <n v="4"/>
    <n v="4"/>
    <n v="3"/>
    <n v="0"/>
    <s v="S0435"/>
    <n v="43.638738830000001"/>
    <n v="-79.444445310000006"/>
    <n v="309956.59999999998"/>
    <n v="4833666.2"/>
  </r>
  <r>
    <n v="3724799"/>
    <n v="4152941"/>
    <n v="2017"/>
    <x v="0"/>
    <n v="1990"/>
    <s v="PRIVATE"/>
    <x v="10"/>
    <x v="10"/>
    <s v="205 KEELE ST"/>
    <n v="4"/>
    <n v="42"/>
    <d v="2020-11-19T00:00:00"/>
    <x v="15"/>
    <s v="Evaluation needs to be conducted in 2 years"/>
    <n v="17"/>
    <n v="3"/>
    <n v="3"/>
    <n v="4"/>
    <n v="3"/>
    <n v="3"/>
    <n v="3"/>
    <n v="0"/>
    <n v="4"/>
    <n v="3"/>
    <n v="0"/>
    <n v="2"/>
    <n v="3"/>
    <n v="4"/>
    <n v="2"/>
    <n v="4"/>
    <n v="4"/>
    <n v="3"/>
    <n v="4"/>
    <n v="4"/>
    <n v="0"/>
    <s v="S0429"/>
    <n v="43.636665659999998"/>
    <n v="-79.440491769999994"/>
    <n v="309891.34899999999"/>
    <n v="4833693.03"/>
  </r>
  <r>
    <n v="3724804"/>
    <n v="4153066"/>
    <n v="2017"/>
    <x v="0"/>
    <n v="1979"/>
    <s v="PRIVATE"/>
    <x v="10"/>
    <x v="10"/>
    <s v="55 TRILLER AVE"/>
    <n v="22"/>
    <n v="294"/>
    <d v="2020-11-18T00:00:00"/>
    <x v="8"/>
    <s v="Evaluation needs to be conducted in 2 years"/>
    <n v="19"/>
    <n v="4"/>
    <n v="4"/>
    <n v="5"/>
    <n v="3"/>
    <n v="3"/>
    <n v="4"/>
    <n v="0"/>
    <n v="4"/>
    <n v="4"/>
    <n v="0"/>
    <n v="3"/>
    <n v="4"/>
    <n v="3"/>
    <n v="4"/>
    <n v="4"/>
    <n v="3"/>
    <n v="4"/>
    <n v="3"/>
    <n v="3"/>
    <n v="0"/>
    <s v="S0435"/>
    <n v="43.637547310000002"/>
    <n v="-79.439402900000005"/>
    <n v="310621.94400000002"/>
    <n v="4832745.5149999997"/>
  </r>
  <r>
    <n v="3724828"/>
    <n v="4152932"/>
    <n v="2017"/>
    <x v="0"/>
    <n v="1976"/>
    <s v="PRIVATE"/>
    <x v="10"/>
    <x v="10"/>
    <s v="5 HIGH PARK AVE"/>
    <n v="3"/>
    <n v="21"/>
    <d v="2020-11-18T00:00:00"/>
    <x v="16"/>
    <s v="Evaluation needs to be conducted in 2 years"/>
    <n v="14"/>
    <n v="4"/>
    <n v="4"/>
    <n v="5"/>
    <n v="4"/>
    <n v="4"/>
    <n v="4"/>
    <n v="0"/>
    <n v="4"/>
    <n v="4"/>
    <n v="0"/>
    <n v="3"/>
    <n v="4"/>
    <n v="4"/>
    <n v="3"/>
    <n v="3"/>
    <n v="3"/>
    <n v="4"/>
    <n v="4"/>
    <n v="3"/>
    <n v="0"/>
    <s v="S0428"/>
    <n v="43.639776070000003"/>
    <n v="-79.440011229999996"/>
    <n v="310516.90399999998"/>
    <n v="4832721.5580000002"/>
  </r>
  <r>
    <n v="3724829"/>
    <n v="4153034"/>
    <n v="2017"/>
    <x v="0"/>
    <n v="1930"/>
    <s v="PRIVATE"/>
    <x v="10"/>
    <x v="10"/>
    <s v="177 JAMESON AVE"/>
    <n v="7"/>
    <n v="73"/>
    <d v="2020-11-18T00:00:00"/>
    <x v="16"/>
    <s v="Evaluation needs to be conducted in 2 years"/>
    <n v="17"/>
    <n v="5"/>
    <n v="4"/>
    <n v="5"/>
    <n v="4"/>
    <n v="5"/>
    <n v="3"/>
    <n v="4"/>
    <n v="3"/>
    <n v="4"/>
    <n v="4"/>
    <n v="4"/>
    <n v="5"/>
    <n v="4"/>
    <n v="4"/>
    <n v="4"/>
    <n v="4"/>
    <n v="4"/>
    <n v="4"/>
    <n v="4"/>
    <n v="0"/>
    <s v="S0436"/>
    <n v="43.637378609999999"/>
    <n v="-79.429217039999997"/>
    <n v="310438.08799999999"/>
    <n v="4832800.5999999996"/>
  </r>
  <r>
    <n v="3724848"/>
    <n v="4152919"/>
    <n v="2017"/>
    <x v="0"/>
    <n v="1992"/>
    <s v="PRIVATE"/>
    <x v="10"/>
    <x v="10"/>
    <s v="29 JANE ST"/>
    <n v="3"/>
    <n v="18"/>
    <d v="2020-11-18T00:00:00"/>
    <x v="5"/>
    <s v="Evaluation needs to be conducted in 2 years"/>
    <n v="15"/>
    <n v="4"/>
    <n v="4"/>
    <n v="5"/>
    <n v="3"/>
    <n v="4"/>
    <n v="4"/>
    <n v="0"/>
    <n v="4"/>
    <n v="3"/>
    <n v="3"/>
    <n v="3"/>
    <n v="4"/>
    <n v="4"/>
    <n v="3"/>
    <n v="3"/>
    <n v="3"/>
    <n v="3"/>
    <n v="4"/>
    <n v="2"/>
    <n v="0"/>
    <s v="S0426"/>
    <n v="43.636376149999997"/>
    <n v="-79.436159570000001"/>
    <n v="309865.315"/>
    <n v="4832996.8470000001"/>
  </r>
  <r>
    <n v="3724850"/>
    <n v="4155203"/>
    <n v="2017"/>
    <x v="0"/>
    <n v="1965"/>
    <s v="PRIVATE"/>
    <x v="10"/>
    <x v="10"/>
    <s v="4070 OLD DUNDAS ST"/>
    <n v="5"/>
    <n v="48"/>
    <d v="2020-11-17T00:00:00"/>
    <x v="23"/>
    <s v="Evaluation needs to be conducted in 2 years"/>
    <n v="18"/>
    <n v="5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S0421"/>
    <n v="43.636958919999998"/>
    <n v="-79.435611219999998"/>
    <n v="309855.63500000001"/>
    <n v="4833021.7350000003"/>
  </r>
  <r>
    <n v="3724874"/>
    <n v="4153046"/>
    <n v="2017"/>
    <x v="0"/>
    <n v="1965"/>
    <s v="PRIVATE"/>
    <x v="10"/>
    <x v="10"/>
    <s v="83 INDIAN RD"/>
    <n v="5"/>
    <n v="21"/>
    <d v="2020-11-17T00:00:00"/>
    <x v="9"/>
    <s v="Evaluation needs to be conducted in 2 years"/>
    <n v="17"/>
    <n v="3"/>
    <n v="4"/>
    <n v="5"/>
    <n v="4"/>
    <n v="4"/>
    <n v="4"/>
    <n v="0"/>
    <n v="3"/>
    <n v="2"/>
    <n v="0"/>
    <n v="4"/>
    <n v="4"/>
    <n v="5"/>
    <n v="3"/>
    <n v="4"/>
    <n v="3"/>
    <n v="3"/>
    <n v="4"/>
    <n v="2"/>
    <n v="0"/>
    <s v="S0434"/>
    <n v="43.635775260000003"/>
    <n v="-79.435144149999999"/>
    <n v="309848.56"/>
    <n v="4833046.3729999997"/>
  </r>
  <r>
    <n v="3724887"/>
    <n v="4153031"/>
    <n v="2017"/>
    <x v="0"/>
    <n v="1965"/>
    <s v="PRIVATE"/>
    <x v="10"/>
    <x v="10"/>
    <s v="157 JAMESON AVE"/>
    <n v="6"/>
    <n v="66"/>
    <d v="2020-11-17T00:00:00"/>
    <x v="4"/>
    <s v="Evaluation needs to be conducted in 2 years"/>
    <n v="17"/>
    <n v="4"/>
    <n v="4"/>
    <n v="5"/>
    <n v="4"/>
    <n v="4"/>
    <n v="3"/>
    <n v="0"/>
    <n v="4"/>
    <n v="0"/>
    <n v="4"/>
    <n v="4"/>
    <n v="4"/>
    <n v="5"/>
    <n v="4"/>
    <n v="4"/>
    <n v="4"/>
    <n v="0"/>
    <n v="4"/>
    <n v="4"/>
    <n v="0"/>
    <s v="S0436"/>
    <n v="43.636164139999998"/>
    <n v="-79.435161399999998"/>
    <n v="309953.647"/>
    <n v="4832658.2520000003"/>
  </r>
  <r>
    <n v="3724888"/>
    <n v="4153032"/>
    <n v="2017"/>
    <x v="0"/>
    <n v="1967"/>
    <s v="PRIVATE"/>
    <x v="10"/>
    <x v="10"/>
    <s v="165 JAMESON AVE"/>
    <n v="7"/>
    <n v="82"/>
    <d v="2020-11-17T00:00:00"/>
    <x v="11"/>
    <s v="Evaluation needs to be conducted in 2 years"/>
    <n v="17"/>
    <n v="4"/>
    <n v="4"/>
    <n v="3"/>
    <n v="4"/>
    <n v="4"/>
    <n v="3"/>
    <n v="0"/>
    <n v="4"/>
    <n v="0"/>
    <n v="0"/>
    <n v="4"/>
    <n v="4"/>
    <n v="5"/>
    <n v="4"/>
    <n v="4"/>
    <n v="4"/>
    <n v="0"/>
    <n v="4"/>
    <n v="4"/>
    <n v="0"/>
    <s v="S0436"/>
    <n v="43.634386409999998"/>
    <n v="-79.434678930000004"/>
    <n v="309968.39299999998"/>
    <n v="4832615.335"/>
  </r>
  <r>
    <n v="3724995"/>
    <n v="4152952"/>
    <n v="2017"/>
    <x v="0"/>
    <n v="1977"/>
    <s v="PRIVATE"/>
    <x v="10"/>
    <x v="10"/>
    <s v="115 TYNDALL AVE"/>
    <n v="10"/>
    <n v="108"/>
    <d v="2020-11-10T00:00:00"/>
    <x v="26"/>
    <s v="Evaluation needs to be conducted in 2 years"/>
    <n v="19"/>
    <n v="3"/>
    <n v="2"/>
    <n v="4"/>
    <n v="3"/>
    <n v="3"/>
    <n v="3"/>
    <n v="0"/>
    <n v="4"/>
    <n v="0"/>
    <n v="0"/>
    <n v="3"/>
    <n v="3"/>
    <n v="4"/>
    <n v="2"/>
    <n v="3"/>
    <n v="5"/>
    <n v="0"/>
    <n v="4"/>
    <n v="0"/>
    <n v="0"/>
    <s v="S0437"/>
    <n v="43.635403310000001"/>
    <n v="-79.434906240000004"/>
    <n v="309968.27399999998"/>
    <n v="4832859.4479999999"/>
  </r>
  <r>
    <n v="3725011"/>
    <n v="4152961"/>
    <n v="2017"/>
    <x v="0"/>
    <n v="1957"/>
    <s v="PRIVATE"/>
    <x v="10"/>
    <x v="10"/>
    <s v="75 SPENCER AVE"/>
    <n v="9"/>
    <n v="71"/>
    <d v="2020-11-10T00:00:00"/>
    <x v="17"/>
    <s v="Evaluation needs to be conducted in 2 years"/>
    <n v="18"/>
    <n v="4"/>
    <n v="3"/>
    <n v="5"/>
    <n v="2"/>
    <n v="3"/>
    <n v="4"/>
    <n v="0"/>
    <n v="4"/>
    <n v="3"/>
    <n v="0"/>
    <n v="3"/>
    <n v="4"/>
    <n v="2"/>
    <n v="4"/>
    <n v="3"/>
    <n v="3"/>
    <n v="3"/>
    <n v="4"/>
    <n v="2"/>
    <n v="0"/>
    <s v="S0437"/>
    <n v="43.635119189999998"/>
    <n v="-79.435656460000004"/>
    <n v="307007.54599999997"/>
    <n v="4833277.5149999997"/>
  </r>
  <r>
    <n v="3725016"/>
    <n v="4152988"/>
    <n v="2018"/>
    <x v="0"/>
    <n v="1955"/>
    <s v="PRIVATE"/>
    <x v="10"/>
    <x v="10"/>
    <s v="140 JAMESON AVE"/>
    <n v="4"/>
    <n v="23"/>
    <d v="2020-11-10T00:00:00"/>
    <x v="5"/>
    <s v="Evaluation needs to be conducted in 2 years"/>
    <n v="15"/>
    <n v="3"/>
    <n v="4"/>
    <n v="5"/>
    <n v="3"/>
    <n v="0"/>
    <n v="3"/>
    <n v="0"/>
    <n v="3"/>
    <n v="0"/>
    <n v="0"/>
    <n v="3"/>
    <n v="4"/>
    <n v="4"/>
    <n v="2"/>
    <n v="3"/>
    <n v="2"/>
    <n v="0"/>
    <n v="3"/>
    <n v="3"/>
    <n v="0"/>
    <s v="S0437"/>
    <n v="43.6349011"/>
    <n v="-79.429121809999998"/>
    <n v="309976.196"/>
    <n v="4832576.6330000004"/>
  </r>
  <r>
    <n v="3725019"/>
    <n v="4152994"/>
    <n v="2017"/>
    <x v="0"/>
    <n v="1935"/>
    <s v="PRIVATE"/>
    <x v="10"/>
    <x v="10"/>
    <s v="90 JAMESON AVE"/>
    <n v="7"/>
    <n v="61"/>
    <d v="2020-11-10T00:00:00"/>
    <x v="15"/>
    <s v="Evaluation needs to be conducted in 2 years"/>
    <n v="17"/>
    <n v="3"/>
    <n v="4"/>
    <n v="4"/>
    <n v="3"/>
    <n v="4"/>
    <n v="4"/>
    <n v="0"/>
    <n v="4"/>
    <n v="3"/>
    <n v="0"/>
    <n v="3"/>
    <n v="4"/>
    <n v="4"/>
    <n v="3"/>
    <n v="3"/>
    <n v="3"/>
    <n v="0"/>
    <n v="3"/>
    <n v="0"/>
    <n v="0"/>
    <s v="S0437"/>
    <n v="43.637665069999997"/>
    <n v="-79.435751999999994"/>
    <n v="310036.70500000002"/>
    <n v="4832608.24"/>
  </r>
  <r>
    <n v="3725021"/>
    <n v="4152987"/>
    <n v="2017"/>
    <x v="0"/>
    <n v="1992"/>
    <s v="PRIVATE"/>
    <x v="10"/>
    <x v="10"/>
    <s v="146 JAMESON AVE"/>
    <n v="4"/>
    <n v="28"/>
    <d v="2020-11-10T00:00:00"/>
    <x v="16"/>
    <s v="Evaluation needs to be conducted in 2 years"/>
    <n v="16"/>
    <n v="3"/>
    <n v="4"/>
    <n v="3"/>
    <n v="3"/>
    <n v="3"/>
    <n v="3"/>
    <n v="0"/>
    <n v="3"/>
    <n v="0"/>
    <n v="0"/>
    <n v="4"/>
    <n v="4"/>
    <n v="3"/>
    <n v="3"/>
    <n v="3"/>
    <n v="4"/>
    <n v="4"/>
    <n v="3"/>
    <n v="0"/>
    <n v="0"/>
    <s v="S0437"/>
    <n v="43.637997740000003"/>
    <n v="-79.435890490000006"/>
    <n v="310417.39799999999"/>
    <n v="4832987.5719999997"/>
  </r>
  <r>
    <n v="3725074"/>
    <n v="4152977"/>
    <n v="2018"/>
    <x v="0"/>
    <n v="1960"/>
    <s v="PRIVATE"/>
    <x v="10"/>
    <x v="10"/>
    <s v="137 DUNN AVE"/>
    <n v="4"/>
    <n v="21"/>
    <d v="2020-11-06T00:00:00"/>
    <x v="23"/>
    <s v="Evaluation needs to be conducted in 2 years"/>
    <n v="15"/>
    <n v="3"/>
    <n v="3"/>
    <n v="5"/>
    <n v="3"/>
    <n v="2"/>
    <n v="3"/>
    <n v="0"/>
    <n v="3"/>
    <n v="0"/>
    <n v="0"/>
    <n v="3"/>
    <n v="4"/>
    <n v="3"/>
    <n v="2"/>
    <n v="3"/>
    <n v="2"/>
    <n v="3"/>
    <n v="3"/>
    <n v="0"/>
    <n v="0"/>
    <s v="S0437"/>
    <n v="43.638902539999997"/>
    <n v="-79.437026829999994"/>
    <n v="310248.29399999999"/>
    <n v="4832692.4869999997"/>
  </r>
  <r>
    <n v="3725085"/>
    <n v="4288175"/>
    <n v="2018"/>
    <x v="0"/>
    <n v="1972"/>
    <s v="PRIVATE"/>
    <x v="10"/>
    <x v="10"/>
    <s v="2861-2863 DUNDAS ST W"/>
    <n v="3"/>
    <n v="16"/>
    <d v="2020-11-06T00:00:00"/>
    <x v="9"/>
    <s v="Evaluation needs to be conducted in 2 years"/>
    <n v="14"/>
    <n v="5"/>
    <n v="4"/>
    <n v="4"/>
    <n v="3"/>
    <n v="3"/>
    <n v="4"/>
    <n v="4"/>
    <n v="3"/>
    <n v="4"/>
    <n v="4"/>
    <n v="3"/>
    <n v="4"/>
    <n v="4"/>
    <n v="3"/>
    <n v="3"/>
    <n v="4"/>
    <n v="4"/>
    <n v="4"/>
    <n v="2"/>
    <n v="0"/>
    <s v="S0424"/>
    <n v="43.638598729999998"/>
    <n v="-79.436172880000001"/>
    <n v="310055.13199999998"/>
    <n v="4832495.2860000003"/>
  </r>
  <r>
    <n v="3725119"/>
    <n v="4153021"/>
    <n v="2018"/>
    <x v="0"/>
    <n v="1972"/>
    <s v="PRIVATE"/>
    <x v="10"/>
    <x v="10"/>
    <s v="1430 KING ST W"/>
    <n v="7"/>
    <n v="77"/>
    <d v="2020-11-05T00:00:00"/>
    <x v="9"/>
    <s v="Evaluation needs to be conducted in 2 years"/>
    <n v="17"/>
    <n v="4"/>
    <n v="4"/>
    <n v="4"/>
    <n v="3"/>
    <n v="3"/>
    <n v="3"/>
    <n v="3"/>
    <n v="4"/>
    <n v="4"/>
    <n v="3"/>
    <n v="3"/>
    <n v="4"/>
    <n v="3"/>
    <n v="3"/>
    <n v="3"/>
    <n v="3"/>
    <n v="4"/>
    <n v="3"/>
    <n v="2"/>
    <n v="0"/>
    <s v="S0436"/>
    <n v="43.63765643"/>
    <n v="-79.436608800000002"/>
    <n v="309979.69199999998"/>
    <n v="4832781.0109999999"/>
  </r>
  <r>
    <n v="3725123"/>
    <n v="4153026"/>
    <n v="2018"/>
    <x v="0"/>
    <n v="1990"/>
    <s v="PRIVATE"/>
    <x v="10"/>
    <x v="10"/>
    <s v="189 DOWLING AVE"/>
    <n v="4"/>
    <n v="10"/>
    <d v="2020-11-05T00:00:00"/>
    <x v="35"/>
    <s v="Evaluation needs to be conducted in 1 year"/>
    <n v="14"/>
    <n v="4"/>
    <n v="4"/>
    <n v="5"/>
    <n v="4"/>
    <n v="4"/>
    <n v="3"/>
    <n v="0"/>
    <n v="4"/>
    <n v="4"/>
    <n v="0"/>
    <n v="4"/>
    <n v="4"/>
    <n v="5"/>
    <n v="3"/>
    <n v="4"/>
    <n v="4"/>
    <n v="3"/>
    <n v="4"/>
    <n v="2"/>
    <n v="0"/>
    <s v="S0436"/>
    <n v="43.638273609999999"/>
    <n v="-79.436819060000005"/>
    <n v="310667.098"/>
    <n v="4832802.9950000001"/>
  </r>
  <r>
    <n v="3725124"/>
    <n v="4153010"/>
    <n v="2017"/>
    <x v="0"/>
    <n v="1992"/>
    <s v="SOCIAL HOUSING"/>
    <x v="10"/>
    <x v="10"/>
    <s v="194 DOWLING AVE"/>
    <n v="4"/>
    <n v="29"/>
    <d v="2020-11-05T00:00:00"/>
    <x v="14"/>
    <s v="Evaluation needs to be conducted in 2 years"/>
    <n v="15"/>
    <n v="4"/>
    <n v="4"/>
    <n v="5"/>
    <n v="4"/>
    <n v="4"/>
    <n v="3"/>
    <n v="0"/>
    <n v="4"/>
    <n v="4"/>
    <n v="4"/>
    <n v="4"/>
    <n v="4"/>
    <n v="5"/>
    <n v="3"/>
    <n v="4"/>
    <n v="3"/>
    <n v="4"/>
    <n v="4"/>
    <n v="3"/>
    <n v="0"/>
    <s v="S0436"/>
    <n v="43.663708229999997"/>
    <n v="-79.502337979999993"/>
    <n v="307609.12900000002"/>
    <n v="4834659.0599999996"/>
  </r>
  <r>
    <n v="3725129"/>
    <n v="4153009"/>
    <n v="2017"/>
    <x v="0"/>
    <n v="1940"/>
    <s v="PRIVATE"/>
    <x v="10"/>
    <x v="10"/>
    <s v="1501 QUEEN ST W"/>
    <n v="3"/>
    <n v="38"/>
    <d v="2020-11-05T00:00:00"/>
    <x v="19"/>
    <s v="Evaluation needs to be conducted in 2 years"/>
    <n v="15"/>
    <n v="3"/>
    <n v="4"/>
    <n v="4"/>
    <n v="3"/>
    <n v="3"/>
    <n v="3"/>
    <n v="0"/>
    <n v="3"/>
    <n v="0"/>
    <n v="2"/>
    <n v="4"/>
    <n v="4"/>
    <n v="4"/>
    <n v="3"/>
    <n v="3"/>
    <n v="3"/>
    <n v="0"/>
    <n v="4"/>
    <n v="0"/>
    <n v="0"/>
    <s v="S0436"/>
    <n v="43.656653480000003"/>
    <n v="-79.463690510000006"/>
    <n v="309835.62300000002"/>
    <n v="4832913.5769999996"/>
  </r>
  <r>
    <n v="3725149"/>
    <n v="4153001"/>
    <n v="2018"/>
    <x v="0"/>
    <n v="1940"/>
    <s v="PRIVATE"/>
    <x v="10"/>
    <x v="10"/>
    <s v="120 DOWLING AVE"/>
    <n v="3"/>
    <n v="17"/>
    <d v="2020-11-04T00:00:00"/>
    <x v="44"/>
    <s v="Evaluation needs to be conducted in 1 year"/>
    <n v="15"/>
    <n v="4"/>
    <n v="4"/>
    <n v="5"/>
    <n v="3"/>
    <n v="3"/>
    <n v="3"/>
    <n v="0"/>
    <n v="4"/>
    <n v="0"/>
    <n v="0"/>
    <n v="4"/>
    <n v="4"/>
    <n v="4"/>
    <n v="3"/>
    <n v="3"/>
    <n v="3"/>
    <n v="4"/>
    <n v="4"/>
    <n v="0"/>
    <n v="0"/>
    <s v="S0437"/>
    <n v="43.66397087"/>
    <n v="-79.502135370000005"/>
    <n v="309790.94400000002"/>
    <n v="4832872.1639999999"/>
  </r>
  <r>
    <n v="3725156"/>
    <n v="4155662"/>
    <n v="2017"/>
    <x v="0"/>
    <n v="1930"/>
    <s v="PRIVATE"/>
    <x v="10"/>
    <x v="10"/>
    <s v="22 CLOSE AVE"/>
    <n v="23"/>
    <n v="293"/>
    <d v="2020-11-04T00:00:00"/>
    <x v="4"/>
    <s v="Evaluation needs to be conducted in 2 years"/>
    <n v="19"/>
    <n v="3"/>
    <n v="4"/>
    <n v="5"/>
    <n v="3"/>
    <n v="4"/>
    <n v="4"/>
    <n v="2"/>
    <n v="4"/>
    <n v="4"/>
    <n v="4"/>
    <n v="3"/>
    <n v="4"/>
    <n v="2"/>
    <n v="2"/>
    <n v="4"/>
    <n v="4"/>
    <n v="0"/>
    <n v="4"/>
    <n v="4"/>
    <n v="4"/>
    <s v="S0437"/>
    <n v="43.63881533"/>
    <n v="-79.430184299999993"/>
    <n v="309425.05800000002"/>
    <n v="4832966.142"/>
  </r>
  <r>
    <n v="3725181"/>
    <n v="4155739"/>
    <n v="2017"/>
    <x v="1"/>
    <n v="1929"/>
    <s v="PRIVATE"/>
    <x v="10"/>
    <x v="10"/>
    <s v="30 SPRINGHURST AVE"/>
    <n v="12"/>
    <n v="122"/>
    <d v="2020-11-04T00:00:00"/>
    <x v="9"/>
    <s v="Evaluation needs to be conducted in 2 years"/>
    <n v="19"/>
    <n v="4"/>
    <n v="4"/>
    <n v="5"/>
    <n v="4"/>
    <n v="3"/>
    <n v="5"/>
    <n v="0"/>
    <n v="3"/>
    <n v="5"/>
    <n v="4"/>
    <n v="4"/>
    <n v="4"/>
    <n v="4"/>
    <n v="3"/>
    <n v="4"/>
    <n v="3"/>
    <n v="4"/>
    <n v="4"/>
    <n v="3"/>
    <n v="0"/>
    <s v="S0437"/>
    <n v="43.654570059999998"/>
    <n v="-79.458916549999998"/>
    <n v="305509.21899999998"/>
    <n v="4835841.102"/>
  </r>
  <r>
    <n v="3725186"/>
    <n v="4152990"/>
    <n v="2017"/>
    <x v="1"/>
    <n v="1993"/>
    <s v="PRIVATE"/>
    <x v="10"/>
    <x v="10"/>
    <s v="120 JAMESON AVE"/>
    <n v="7"/>
    <n v="90"/>
    <d v="2020-11-04T00:00:00"/>
    <x v="12"/>
    <s v="Evaluation needs to be conducted in 2 years"/>
    <n v="17"/>
    <n v="4"/>
    <n v="3"/>
    <n v="5"/>
    <n v="4"/>
    <n v="4"/>
    <n v="4"/>
    <n v="0"/>
    <n v="4"/>
    <n v="0"/>
    <n v="4"/>
    <n v="4"/>
    <n v="3"/>
    <n v="5"/>
    <n v="3"/>
    <n v="4"/>
    <n v="4"/>
    <n v="4"/>
    <n v="3"/>
    <n v="2"/>
    <n v="0"/>
    <s v="S0437"/>
    <n v="43.656878040000002"/>
    <n v="-79.462425870000004"/>
    <n v="310522.55900000001"/>
    <n v="4832511.1349999998"/>
  </r>
  <r>
    <n v="3725193"/>
    <n v="4152991"/>
    <n v="2018"/>
    <x v="1"/>
    <n v="1960"/>
    <s v="PRIVATE"/>
    <x v="10"/>
    <x v="10"/>
    <s v="110 JAMESON AVE"/>
    <n v="7"/>
    <n v="91"/>
    <d v="2020-11-04T00:00:00"/>
    <x v="22"/>
    <s v="Evaluation needs to be conducted in 2 years"/>
    <n v="18"/>
    <n v="4"/>
    <n v="3"/>
    <n v="5"/>
    <n v="4"/>
    <n v="4"/>
    <n v="3"/>
    <n v="3"/>
    <n v="5"/>
    <n v="4"/>
    <n v="3"/>
    <n v="4"/>
    <n v="4"/>
    <n v="5"/>
    <n v="3"/>
    <n v="4"/>
    <n v="4"/>
    <n v="0"/>
    <n v="4"/>
    <n v="3"/>
    <n v="0"/>
    <s v="S0437"/>
    <n v="43.638781440000002"/>
    <n v="-79.445214530000001"/>
    <n v="307631.12900000002"/>
    <n v="4834855.6890000002"/>
  </r>
  <r>
    <n v="3725222"/>
    <n v="4152940"/>
    <n v="2017"/>
    <x v="1"/>
    <n v="1958"/>
    <s v="PRIVATE"/>
    <x v="10"/>
    <x v="10"/>
    <s v="2010 BLOOR ST W"/>
    <n v="3"/>
    <n v="24"/>
    <d v="2020-11-03T00:00:00"/>
    <x v="19"/>
    <s v="Evaluation needs to be conducted in 2 years"/>
    <n v="15"/>
    <n v="3"/>
    <n v="3"/>
    <n v="5"/>
    <n v="3"/>
    <n v="3"/>
    <n v="4"/>
    <n v="0"/>
    <n v="4"/>
    <n v="3"/>
    <n v="3"/>
    <n v="2"/>
    <n v="4"/>
    <n v="5"/>
    <n v="4"/>
    <n v="4"/>
    <n v="3"/>
    <n v="4"/>
    <n v="4"/>
    <n v="2"/>
    <n v="0"/>
    <s v="S0428"/>
    <n v="43.637841109999997"/>
    <n v="-79.439505120000007"/>
    <n v="304595.728"/>
    <n v="4835750.8250000002"/>
  </r>
  <r>
    <n v="3725223"/>
    <n v="4153056"/>
    <n v="2017"/>
    <x v="1"/>
    <n v="1965"/>
    <s v="PRIVATE"/>
    <x v="10"/>
    <x v="10"/>
    <s v="1643 BLOOR ST W"/>
    <n v="3"/>
    <n v="24"/>
    <d v="2020-11-03T00:00:00"/>
    <x v="4"/>
    <s v="Evaluation needs to be conducted in 2 years"/>
    <n v="15"/>
    <n v="4"/>
    <n v="3"/>
    <n v="4"/>
    <n v="4"/>
    <n v="2"/>
    <n v="3"/>
    <n v="0"/>
    <n v="4"/>
    <n v="0"/>
    <n v="3"/>
    <n v="4"/>
    <n v="3"/>
    <n v="3"/>
    <n v="3"/>
    <n v="4"/>
    <n v="4"/>
    <n v="3"/>
    <n v="4"/>
    <n v="3"/>
    <n v="0"/>
    <s v="S0432"/>
    <n v="43.635361869999997"/>
    <n v="-79.429350659999997"/>
    <n v="305571.53999999998"/>
    <n v="4834025.1390000004"/>
  </r>
  <r>
    <n v="3725230"/>
    <n v="4152946"/>
    <n v="2017"/>
    <x v="1"/>
    <n v="1965"/>
    <s v="SOCIAL HOUSING"/>
    <x v="10"/>
    <x v="10"/>
    <s v="2750 DUNDAS ST W"/>
    <n v="6"/>
    <n v="30"/>
    <d v="2020-11-03T00:00:00"/>
    <x v="15"/>
    <s v="Evaluation needs to be conducted in 2 years"/>
    <n v="19"/>
    <n v="4"/>
    <n v="4"/>
    <n v="4"/>
    <n v="4"/>
    <n v="4"/>
    <n v="4"/>
    <n v="0"/>
    <n v="5"/>
    <n v="0"/>
    <n v="4"/>
    <n v="4"/>
    <n v="4"/>
    <n v="5"/>
    <n v="3"/>
    <n v="3"/>
    <n v="4"/>
    <n v="4"/>
    <n v="4"/>
    <n v="3"/>
    <n v="0"/>
    <s v="S0429"/>
    <n v="43.635897530000001"/>
    <n v="-79.432069220000002"/>
    <n v="309675.40299999999"/>
    <n v="4833106.5279999999"/>
  </r>
  <r>
    <n v="3725240"/>
    <n v="4152898"/>
    <n v="2017"/>
    <x v="1"/>
    <n v="1965"/>
    <s v="PRIVATE"/>
    <x v="10"/>
    <x v="10"/>
    <s v="93 COE HILL DR"/>
    <n v="4"/>
    <n v="33"/>
    <d v="2020-11-03T00:00:00"/>
    <x v="22"/>
    <s v="Evaluation needs to be conducted in 2 years"/>
    <n v="18"/>
    <n v="4"/>
    <n v="3"/>
    <n v="5"/>
    <n v="4"/>
    <n v="3"/>
    <n v="3"/>
    <n v="0"/>
    <n v="3"/>
    <n v="0"/>
    <n v="3"/>
    <n v="3"/>
    <n v="3"/>
    <n v="3"/>
    <n v="2"/>
    <n v="3"/>
    <n v="3"/>
    <n v="2"/>
    <n v="3"/>
    <n v="0"/>
    <n v="0"/>
    <s v="S0430"/>
    <n v="43.637547310000002"/>
    <n v="-79.439402900000005"/>
    <n v="310454.821"/>
    <n v="4832918.4119999995"/>
  </r>
  <r>
    <n v="3725283"/>
    <n v="4152903"/>
    <n v="2017"/>
    <x v="1"/>
    <n v="1965"/>
    <s v="PRIVATE"/>
    <x v="10"/>
    <x v="10"/>
    <s v="2555 BLOOR ST W"/>
    <n v="4"/>
    <n v="34"/>
    <d v="2020-10-30T00:00:00"/>
    <x v="11"/>
    <s v="Evaluation needs to be conducted in 2 years"/>
    <n v="17"/>
    <n v="4"/>
    <n v="3"/>
    <n v="5"/>
    <n v="3"/>
    <n v="3"/>
    <n v="3"/>
    <n v="0"/>
    <n v="4"/>
    <n v="3"/>
    <n v="2"/>
    <n v="4"/>
    <n v="4"/>
    <n v="3"/>
    <n v="3"/>
    <n v="2"/>
    <n v="3"/>
    <n v="3"/>
    <n v="3"/>
    <n v="2"/>
    <n v="0"/>
    <s v="S0430"/>
    <n v="43.635767790000003"/>
    <n v="-79.437798000000001"/>
    <n v="309911.8"/>
    <n v="4832828.4890000001"/>
  </r>
  <r>
    <n v="3725284"/>
    <n v="4153057"/>
    <n v="2017"/>
    <x v="1"/>
    <n v="1986"/>
    <s v="PRIVATE"/>
    <x v="10"/>
    <x v="10"/>
    <s v="1639 BLOOR ST W"/>
    <n v="6"/>
    <n v="46"/>
    <d v="2020-10-30T00:00:00"/>
    <x v="1"/>
    <s v="Evaluation needs to be conducted in 2 years"/>
    <n v="18"/>
    <n v="4"/>
    <n v="3"/>
    <n v="4"/>
    <n v="3"/>
    <n v="4"/>
    <n v="3"/>
    <n v="0"/>
    <n v="4"/>
    <n v="0"/>
    <n v="0"/>
    <n v="4"/>
    <n v="3"/>
    <n v="4"/>
    <n v="3"/>
    <n v="4"/>
    <n v="4"/>
    <n v="0"/>
    <n v="4"/>
    <n v="0"/>
    <n v="0"/>
    <s v="S0432"/>
    <n v="43.635885289999997"/>
    <n v="-79.428721019999998"/>
    <n v="309657.25699999998"/>
    <n v="4832688.7750000004"/>
  </r>
  <r>
    <n v="3725286"/>
    <n v="4152982"/>
    <n v="2017"/>
    <x v="1"/>
    <n v="1958"/>
    <s v="PRIVATE"/>
    <x v="10"/>
    <x v="10"/>
    <s v="95 JAMESON AVE"/>
    <n v="9"/>
    <n v="66"/>
    <d v="2020-10-30T00:00:00"/>
    <x v="17"/>
    <s v="Evaluation needs to be conducted in 2 years"/>
    <n v="18"/>
    <n v="4"/>
    <n v="4"/>
    <n v="4"/>
    <n v="3"/>
    <n v="4"/>
    <n v="3"/>
    <n v="0"/>
    <n v="3"/>
    <n v="4"/>
    <n v="0"/>
    <n v="3"/>
    <n v="4"/>
    <n v="4"/>
    <n v="3"/>
    <n v="3"/>
    <n v="3"/>
    <n v="3"/>
    <n v="4"/>
    <n v="2"/>
    <n v="0"/>
    <s v="S0437"/>
    <n v="43.636188769999997"/>
    <n v="-79.428769500000001"/>
    <n v="307935.755"/>
    <n v="4835938.3959999997"/>
  </r>
  <r>
    <n v="3725289"/>
    <n v="4152916"/>
    <n v="2017"/>
    <x v="1"/>
    <n v="1965"/>
    <s v="PRIVATE"/>
    <x v="10"/>
    <x v="10"/>
    <s v="2526 BLOOR ST W"/>
    <n v="4"/>
    <n v="19"/>
    <d v="2020-10-30T00:00:00"/>
    <x v="18"/>
    <s v="Evaluation needs to be conducted in 2 years"/>
    <n v="17"/>
    <n v="4"/>
    <n v="3"/>
    <n v="5"/>
    <n v="3"/>
    <n v="3"/>
    <n v="3"/>
    <n v="0"/>
    <n v="4"/>
    <n v="3"/>
    <n v="3"/>
    <n v="4"/>
    <n v="4"/>
    <n v="4"/>
    <n v="3"/>
    <n v="4"/>
    <n v="3"/>
    <n v="4"/>
    <n v="4"/>
    <n v="2"/>
    <n v="0"/>
    <s v="S0430"/>
    <n v="43.635622679999997"/>
    <n v="-79.428498099999999"/>
    <n v="307881.36900000001"/>
    <n v="4835907.0970000001"/>
  </r>
  <r>
    <n v="3725301"/>
    <n v="4155828"/>
    <n v="2017"/>
    <x v="1"/>
    <n v="1962"/>
    <s v="PRIVATE"/>
    <x v="10"/>
    <x v="10"/>
    <s v="2561 BLOOR ST W"/>
    <n v="4"/>
    <n v="34"/>
    <d v="2020-10-29T00:00:00"/>
    <x v="23"/>
    <s v="Evaluation needs to be conducted in 2 years"/>
    <n v="17"/>
    <n v="4"/>
    <n v="3"/>
    <n v="4"/>
    <n v="3"/>
    <n v="3"/>
    <n v="3"/>
    <n v="0"/>
    <n v="4"/>
    <n v="3"/>
    <n v="3"/>
    <n v="3"/>
    <n v="3"/>
    <n v="5"/>
    <n v="3"/>
    <n v="4"/>
    <n v="3"/>
    <n v="4"/>
    <n v="4"/>
    <n v="2"/>
    <n v="0"/>
    <s v="S0425"/>
    <n v="43.638297700000003"/>
    <n v="-79.436054209999995"/>
    <n v="309853.58199999999"/>
    <n v="4833234.9960000003"/>
  </r>
  <r>
    <n v="3725308"/>
    <n v="4153003"/>
    <n v="2017"/>
    <x v="1"/>
    <n v="1962"/>
    <s v="PRIVATE"/>
    <x v="10"/>
    <x v="10"/>
    <s v="1623 QUEEN ST W"/>
    <n v="4"/>
    <n v="42"/>
    <d v="2020-10-29T00:00:00"/>
    <x v="6"/>
    <s v="Evaluation needs to be conducted in 1 year"/>
    <n v="16"/>
    <n v="4"/>
    <n v="4"/>
    <n v="5"/>
    <n v="3"/>
    <n v="3"/>
    <n v="5"/>
    <n v="0"/>
    <n v="4"/>
    <n v="0"/>
    <n v="0"/>
    <n v="3"/>
    <n v="3"/>
    <n v="5"/>
    <n v="3"/>
    <n v="3"/>
    <n v="3"/>
    <n v="0"/>
    <n v="4"/>
    <n v="0"/>
    <n v="0"/>
    <s v="S0436"/>
    <n v="43.637402620000003"/>
    <n v="-79.435789310000004"/>
    <n v="309853.179"/>
    <n v="4833250.9419999998"/>
  </r>
  <r>
    <n v="3725309"/>
    <n v="4153013"/>
    <n v="2017"/>
    <x v="1"/>
    <n v="1965"/>
    <s v="PRIVATE"/>
    <x v="10"/>
    <x v="10"/>
    <s v="146 DOWLING AVE"/>
    <n v="7"/>
    <n v="68"/>
    <d v="2020-10-29T00:00:00"/>
    <x v="6"/>
    <s v="Evaluation needs to be conducted in 1 year"/>
    <n v="18"/>
    <n v="4"/>
    <n v="4"/>
    <n v="4"/>
    <n v="4"/>
    <n v="4"/>
    <n v="5"/>
    <n v="3"/>
    <n v="4"/>
    <n v="3"/>
    <n v="4"/>
    <n v="4"/>
    <n v="4"/>
    <n v="4"/>
    <n v="4"/>
    <n v="3"/>
    <n v="3"/>
    <n v="3"/>
    <n v="4"/>
    <n v="3"/>
    <n v="0"/>
    <s v="S0436"/>
    <n v="43.63481676"/>
    <n v="-79.434767170000001"/>
    <n v="310502.05800000002"/>
    <n v="4832775.7850000001"/>
  </r>
  <r>
    <n v="3725317"/>
    <n v="4152928"/>
    <n v="2017"/>
    <x v="1"/>
    <n v="1969"/>
    <s v="PRIVATE"/>
    <x v="10"/>
    <x v="10"/>
    <s v="1778 BLOOR ST W"/>
    <n v="3"/>
    <n v="21"/>
    <d v="2020-10-28T00:00:00"/>
    <x v="4"/>
    <s v="Evaluation needs to be conducted in 2 years"/>
    <n v="14"/>
    <n v="4"/>
    <n v="4"/>
    <n v="5"/>
    <n v="3"/>
    <n v="3"/>
    <n v="5"/>
    <n v="0"/>
    <n v="4"/>
    <n v="0"/>
    <n v="0"/>
    <n v="4"/>
    <n v="4"/>
    <n v="4"/>
    <n v="3"/>
    <n v="3"/>
    <n v="4"/>
    <n v="0"/>
    <n v="4"/>
    <n v="0"/>
    <n v="0"/>
    <s v="S0428"/>
    <n v="43.639348460000001"/>
    <n v="-79.437234050000001"/>
    <n v="310497.50799999997"/>
    <n v="4832793.9220000003"/>
  </r>
  <r>
    <n v="3725325"/>
    <n v="4153020"/>
    <n v="2019"/>
    <x v="1"/>
    <n v="1969"/>
    <s v="PRIVATE"/>
    <x v="10"/>
    <x v="10"/>
    <s v="160 JAMESON AVE"/>
    <n v="7"/>
    <n v="96"/>
    <d v="2020-10-28T00:00:00"/>
    <x v="18"/>
    <s v="Evaluation needs to be conducted in 2 years"/>
    <n v="17"/>
    <n v="4"/>
    <n v="4"/>
    <n v="5"/>
    <n v="4"/>
    <n v="4"/>
    <n v="5"/>
    <n v="4"/>
    <n v="4"/>
    <n v="4"/>
    <n v="3"/>
    <n v="4"/>
    <n v="3"/>
    <n v="5"/>
    <n v="4"/>
    <n v="3"/>
    <n v="4"/>
    <n v="4"/>
    <n v="4"/>
    <n v="3"/>
    <n v="0"/>
    <s v="S0436"/>
    <n v="43.635123710000002"/>
    <n v="-79.434885339999994"/>
    <n v="309585.93"/>
    <n v="4832748.1529999999"/>
  </r>
  <r>
    <n v="3725331"/>
    <n v="4152955"/>
    <n v="2017"/>
    <x v="1"/>
    <n v="1969"/>
    <s v="PRIVATE"/>
    <x v="10"/>
    <x v="10"/>
    <s v="29 SPENCER AVE"/>
    <n v="6"/>
    <n v="54"/>
    <d v="2020-10-28T00:00:00"/>
    <x v="17"/>
    <s v="Evaluation needs to be conducted in 2 years"/>
    <n v="18"/>
    <n v="5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S0437"/>
    <n v="43.63712357"/>
    <n v="-79.429926499999993"/>
    <n v="309665.44300000003"/>
    <n v="4832878.7920000004"/>
  </r>
  <r>
    <n v="3725353"/>
    <n v="4152984"/>
    <n v="2017"/>
    <x v="1"/>
    <n v="1910"/>
    <s v="PRIVATE"/>
    <x v="10"/>
    <x v="10"/>
    <s v="125 JAMESON AVE"/>
    <n v="7"/>
    <n v="67"/>
    <d v="2020-10-28T00:00:00"/>
    <x v="18"/>
    <s v="Evaluation needs to be conducted in 2 years"/>
    <n v="18"/>
    <n v="4"/>
    <n v="4"/>
    <n v="5"/>
    <n v="4"/>
    <n v="4"/>
    <n v="4"/>
    <n v="0"/>
    <n v="4"/>
    <n v="4"/>
    <n v="0"/>
    <n v="4"/>
    <n v="4"/>
    <n v="5"/>
    <n v="3"/>
    <n v="3"/>
    <n v="4"/>
    <n v="3"/>
    <n v="3"/>
    <n v="3"/>
    <n v="0"/>
    <s v="S0437"/>
    <n v="43.637554420000001"/>
    <n v="-79.432852209999993"/>
    <n v="309765.29800000001"/>
    <n v="4832921.915"/>
  </r>
  <r>
    <n v="3725361"/>
    <n v="4153014"/>
    <n v="2017"/>
    <x v="1"/>
    <n v="1920"/>
    <s v="PRIVATE"/>
    <x v="10"/>
    <x v="10"/>
    <s v="122 DOWLING AVE"/>
    <n v="5"/>
    <n v="27"/>
    <d v="2020-10-27T00:00:00"/>
    <x v="8"/>
    <s v="Evaluation needs to be conducted in 2 years"/>
    <n v="14"/>
    <n v="5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S0436"/>
    <n v="43.635752519999997"/>
    <n v="-79.429340080000003"/>
    <n v="310080.76699999999"/>
    <n v="4833098.29"/>
  </r>
  <r>
    <n v="3725364"/>
    <n v="4155202"/>
    <n v="2017"/>
    <x v="1"/>
    <n v="1938"/>
    <s v="SOCIAL HOUSING"/>
    <x v="10"/>
    <x v="10"/>
    <s v="4049 DUNDAS ST W"/>
    <n v="12"/>
    <n v="208"/>
    <d v="2020-10-27T00:00:00"/>
    <x v="11"/>
    <s v="Evaluation needs to be conducted in 2 years"/>
    <n v="19"/>
    <n v="4"/>
    <n v="4"/>
    <n v="5"/>
    <n v="4"/>
    <n v="4"/>
    <n v="3"/>
    <n v="0"/>
    <n v="3"/>
    <n v="4"/>
    <n v="0"/>
    <n v="4"/>
    <n v="4"/>
    <n v="4"/>
    <n v="3"/>
    <n v="3"/>
    <n v="4"/>
    <n v="4"/>
    <n v="4"/>
    <n v="3"/>
    <n v="0"/>
    <s v="S0421"/>
    <n v="43.639610939999997"/>
    <n v="-79.439471699999999"/>
    <n v="310181.43699999998"/>
    <n v="4833049.7980000004"/>
  </r>
  <r>
    <n v="3725367"/>
    <n v="4253833"/>
    <n v="2019"/>
    <x v="1"/>
    <n v="1944"/>
    <s v="PRIVATE"/>
    <x v="10"/>
    <x v="10"/>
    <s v="1 CLAUDE AVE"/>
    <n v="3"/>
    <n v="30"/>
    <d v="2020-10-27T00:00:00"/>
    <x v="1"/>
    <s v="Evaluation needs to be conducted in 2 years"/>
    <n v="14"/>
    <n v="5"/>
    <n v="4"/>
    <n v="5"/>
    <n v="4"/>
    <n v="4"/>
    <n v="3"/>
    <n v="4"/>
    <n v="4"/>
    <n v="4"/>
    <n v="4"/>
    <n v="4"/>
    <n v="4"/>
    <n v="4"/>
    <n v="4"/>
    <n v="3"/>
    <n v="3"/>
    <n v="4"/>
    <n v="4"/>
    <n v="2"/>
    <n v="0"/>
    <s v="S0434"/>
    <n v="43.653120199999996"/>
    <n v="-79.451329540000003"/>
    <n v="309092.99800000002"/>
    <n v="4833198.193"/>
  </r>
  <r>
    <n v="3725384"/>
    <n v="4153047"/>
    <n v="2017"/>
    <x v="1"/>
    <n v="1918"/>
    <s v="PRIVATE"/>
    <x v="10"/>
    <x v="10"/>
    <s v="109 INDIAN RD"/>
    <n v="8"/>
    <n v="38"/>
    <d v="2020-10-27T00:00:00"/>
    <x v="23"/>
    <s v="Evaluation needs to be conducted in 2 years"/>
    <n v="19"/>
    <n v="5"/>
    <n v="4"/>
    <n v="5"/>
    <n v="4"/>
    <n v="4"/>
    <n v="4"/>
    <n v="4"/>
    <n v="4"/>
    <n v="4"/>
    <n v="0"/>
    <n v="4"/>
    <n v="4"/>
    <n v="4"/>
    <n v="4"/>
    <n v="3"/>
    <n v="3"/>
    <n v="4"/>
    <n v="3"/>
    <n v="4"/>
    <n v="0"/>
    <s v="S0434"/>
    <n v="43.63912663"/>
    <n v="-79.437146580000004"/>
    <n v="309044.95699999999"/>
    <n v="4833145.2769999998"/>
  </r>
  <r>
    <n v="3725419"/>
    <n v="4365723"/>
    <n v="2017"/>
    <x v="1"/>
    <n v="1976"/>
    <s v="PRIVATE"/>
    <x v="10"/>
    <x v="10"/>
    <s v="2350 DUNDAS ST W"/>
    <n v="29"/>
    <n v="457"/>
    <d v="2020-10-23T00:00:00"/>
    <x v="26"/>
    <s v="Evaluation needs to be conducted in 2 years"/>
    <n v="17"/>
    <n v="5"/>
    <n v="4"/>
    <n v="4"/>
    <n v="4"/>
    <n v="4"/>
    <n v="4"/>
    <n v="4"/>
    <n v="4"/>
    <n v="4"/>
    <n v="4"/>
    <n v="4"/>
    <n v="4"/>
    <n v="5"/>
    <n v="3"/>
    <n v="4"/>
    <n v="4"/>
    <n v="3"/>
    <n v="4"/>
    <n v="3"/>
    <n v="0"/>
    <s v="S0429"/>
    <n v="43.664552899999997"/>
    <n v="-79.490304390000006"/>
    <n v="309830.47700000001"/>
    <n v="4833098.8169999998"/>
  </r>
  <r>
    <n v="3725420"/>
    <n v="4153019"/>
    <n v="2017"/>
    <x v="1"/>
    <n v="1976"/>
    <s v="PRIVATE"/>
    <x v="10"/>
    <x v="10"/>
    <s v="166 JAMESON AVE"/>
    <n v="8"/>
    <n v="61"/>
    <d v="2020-10-23T00:00:00"/>
    <x v="12"/>
    <s v="Evaluation needs to be conducted in 2 years"/>
    <n v="17"/>
    <n v="5"/>
    <n v="4"/>
    <n v="5"/>
    <n v="4"/>
    <n v="4"/>
    <n v="4"/>
    <n v="4"/>
    <n v="4"/>
    <n v="4"/>
    <n v="3"/>
    <n v="4"/>
    <n v="4"/>
    <n v="4"/>
    <n v="4"/>
    <n v="3"/>
    <n v="4"/>
    <n v="4"/>
    <n v="4"/>
    <n v="3"/>
    <n v="5"/>
    <s v="S0436"/>
    <n v="43.646685099999999"/>
    <n v="-79.448578580000003"/>
    <n v="309899.14500000002"/>
    <n v="4832858.4390000002"/>
  </r>
  <r>
    <n v="3725421"/>
    <n v="4365726"/>
    <n v="2017"/>
    <x v="1"/>
    <n v="1950"/>
    <s v="PRIVATE"/>
    <x v="10"/>
    <x v="10"/>
    <s v="2360 DUNDAS ST W"/>
    <n v="29"/>
    <n v="638"/>
    <d v="2020-10-23T00:00:00"/>
    <x v="26"/>
    <s v="Evaluation needs to be conducted in 2 years"/>
    <n v="17"/>
    <n v="3"/>
    <n v="3"/>
    <n v="5"/>
    <n v="4"/>
    <n v="4"/>
    <n v="4"/>
    <n v="0"/>
    <n v="4"/>
    <n v="0"/>
    <n v="0"/>
    <n v="3"/>
    <n v="4"/>
    <n v="5"/>
    <n v="4"/>
    <n v="4"/>
    <n v="4"/>
    <n v="0"/>
    <n v="4"/>
    <n v="4"/>
    <n v="0"/>
    <s v="S0429"/>
    <n v="43.638990550000003"/>
    <n v="-79.431053050000003"/>
    <n v="309943.83899999998"/>
    <n v="4832929.71"/>
  </r>
  <r>
    <n v="3725426"/>
    <n v="4152989"/>
    <n v="2017"/>
    <x v="1"/>
    <n v="1924"/>
    <s v="PRIVATE"/>
    <x v="10"/>
    <x v="10"/>
    <s v="130 JAMESON AVE"/>
    <n v="7"/>
    <n v="108"/>
    <d v="2020-10-22T00:00:00"/>
    <x v="11"/>
    <s v="Evaluation needs to be conducted in 2 years"/>
    <n v="17"/>
    <n v="4"/>
    <n v="4"/>
    <n v="5"/>
    <n v="4"/>
    <n v="4"/>
    <n v="4"/>
    <n v="0"/>
    <n v="3"/>
    <n v="4"/>
    <n v="3"/>
    <n v="4"/>
    <n v="4"/>
    <n v="5"/>
    <n v="4"/>
    <n v="4"/>
    <n v="4"/>
    <n v="3"/>
    <n v="4"/>
    <n v="2"/>
    <n v="0"/>
    <s v="S0437"/>
    <n v="43.665100580000001"/>
    <n v="-79.461595610000003"/>
    <n v="310485.527"/>
    <n v="4832648.324"/>
  </r>
  <r>
    <n v="3725427"/>
    <n v="4152985"/>
    <n v="2017"/>
    <x v="1"/>
    <n v="1935"/>
    <s v="PRIVATE"/>
    <x v="10"/>
    <x v="10"/>
    <s v="145 JAMESON AVE"/>
    <n v="9"/>
    <n v="80"/>
    <d v="2020-10-22T00:00:00"/>
    <x v="1"/>
    <s v="Evaluation needs to be conducted in 2 years"/>
    <n v="19"/>
    <n v="5"/>
    <n v="3"/>
    <n v="5"/>
    <n v="4"/>
    <n v="4"/>
    <n v="4"/>
    <n v="5"/>
    <n v="4"/>
    <n v="4"/>
    <n v="0"/>
    <n v="4"/>
    <n v="4"/>
    <n v="4"/>
    <n v="4"/>
    <n v="4"/>
    <n v="4"/>
    <n v="4"/>
    <n v="4"/>
    <n v="4"/>
    <n v="5"/>
    <s v="S0437"/>
    <n v="43.665185010000002"/>
    <n v="-79.478805750000006"/>
    <n v="308777.41700000002"/>
    <n v="4834140.227"/>
  </r>
  <r>
    <n v="3725429"/>
    <n v="4152979"/>
    <n v="2017"/>
    <x v="1"/>
    <n v="1944"/>
    <s v="PRIVATE"/>
    <x v="10"/>
    <x v="10"/>
    <s v="79 JAMESON AVE"/>
    <n v="7"/>
    <n v="121"/>
    <d v="2020-10-22T00:00:00"/>
    <x v="23"/>
    <s v="Evaluation needs to be conducted in 2 years"/>
    <n v="18"/>
    <n v="2"/>
    <n v="2"/>
    <n v="3"/>
    <n v="2"/>
    <n v="2"/>
    <n v="2"/>
    <n v="0"/>
    <n v="3"/>
    <n v="0"/>
    <n v="0"/>
    <n v="2"/>
    <n v="2"/>
    <n v="3"/>
    <n v="3"/>
    <n v="3"/>
    <n v="3"/>
    <n v="0"/>
    <n v="3"/>
    <n v="0"/>
    <n v="0"/>
    <s v="S0437"/>
    <n v="43.65801021"/>
    <n v="-79.488364410000003"/>
    <n v="308710.14299999998"/>
    <n v="4834576.5860000001"/>
  </r>
  <r>
    <n v="3725441"/>
    <n v="4152933"/>
    <n v="2017"/>
    <x v="1"/>
    <n v="1960"/>
    <s v="PRIVATE"/>
    <x v="10"/>
    <x v="10"/>
    <s v="299 GLENLAKE AVE"/>
    <n v="30"/>
    <n v="233"/>
    <d v="2020-10-22T00:00:00"/>
    <x v="23"/>
    <s v="Evaluation needs to be conducted in 2 years"/>
    <n v="19"/>
    <n v="4"/>
    <n v="3"/>
    <n v="4"/>
    <n v="3"/>
    <n v="4"/>
    <n v="4"/>
    <n v="0"/>
    <n v="4"/>
    <n v="0"/>
    <n v="0"/>
    <n v="4"/>
    <n v="3"/>
    <n v="5"/>
    <n v="4"/>
    <n v="4"/>
    <n v="4"/>
    <n v="0"/>
    <n v="4"/>
    <n v="4"/>
    <n v="0"/>
    <s v="S0428"/>
    <n v="43.65586381"/>
    <n v="-79.455984020000002"/>
    <n v="305722.86499999999"/>
    <n v="4835117.8439999996"/>
  </r>
  <r>
    <n v="3725457"/>
    <n v="4152954"/>
    <n v="2017"/>
    <x v="1"/>
    <n v="1922"/>
    <s v="PRIVATE"/>
    <x v="10"/>
    <x v="10"/>
    <s v="200 DUFFERIN ST"/>
    <n v="14"/>
    <n v="251"/>
    <d v="2020-10-21T00:00:00"/>
    <x v="20"/>
    <s v="Evaluation needs to be conducted in 2 years"/>
    <n v="20"/>
    <n v="4"/>
    <n v="3"/>
    <n v="5"/>
    <n v="3"/>
    <n v="4"/>
    <n v="4"/>
    <n v="3"/>
    <n v="3"/>
    <n v="3"/>
    <n v="3"/>
    <n v="2"/>
    <n v="3"/>
    <n v="5"/>
    <n v="3"/>
    <n v="4"/>
    <n v="4"/>
    <n v="2"/>
    <n v="4"/>
    <n v="3"/>
    <n v="3"/>
    <s v="S0437"/>
    <n v="43.653332450000001"/>
    <n v="-79.467450240000005"/>
    <n v="310347.28999999998"/>
    <n v="4833006.9819999998"/>
  </r>
  <r>
    <n v="3725466"/>
    <n v="4153062"/>
    <n v="2017"/>
    <x v="1"/>
    <n v="1960"/>
    <s v="TCHC"/>
    <x v="10"/>
    <x v="10"/>
    <s v="22 O'HARA AVE"/>
    <n v="3"/>
    <n v="13"/>
    <d v="2020-10-20T00:00:00"/>
    <x v="23"/>
    <s v="Evaluation needs to be conducted in 2 years"/>
    <n v="15"/>
    <n v="4"/>
    <n v="4"/>
    <n v="5"/>
    <n v="4"/>
    <n v="4"/>
    <n v="4"/>
    <n v="4"/>
    <n v="4"/>
    <n v="4"/>
    <n v="0"/>
    <n v="3"/>
    <n v="3"/>
    <n v="5"/>
    <n v="4"/>
    <n v="4"/>
    <n v="4"/>
    <n v="4"/>
    <n v="4"/>
    <n v="2"/>
    <n v="4"/>
    <s v="S0435"/>
    <n v="43.653379800000003"/>
    <n v="-79.467222980000003"/>
    <n v="309715.83399999997"/>
    <n v="4832726.665"/>
  </r>
  <r>
    <n v="3725468"/>
    <n v="4153017"/>
    <n v="2017"/>
    <x v="1"/>
    <n v="1940"/>
    <s v="PRIVATE"/>
    <x v="10"/>
    <x v="10"/>
    <s v="21 MAYNARD AVE"/>
    <n v="11"/>
    <n v="117"/>
    <d v="2020-10-20T00:00:00"/>
    <x v="1"/>
    <s v="Evaluation needs to be conducted in 2 years"/>
    <n v="18"/>
    <n v="3"/>
    <n v="3"/>
    <n v="5"/>
    <n v="3"/>
    <n v="2"/>
    <n v="3"/>
    <n v="0"/>
    <n v="3"/>
    <n v="0"/>
    <n v="0"/>
    <n v="3"/>
    <n v="4"/>
    <n v="5"/>
    <n v="3"/>
    <n v="3"/>
    <n v="3"/>
    <n v="0"/>
    <n v="4"/>
    <n v="0"/>
    <n v="0"/>
    <s v="S0436"/>
    <n v="43.657073680000003"/>
    <n v="-79.452365259999993"/>
    <n v="309667.989"/>
    <n v="4833097.5259999996"/>
  </r>
  <r>
    <n v="3725474"/>
    <n v="4155922"/>
    <n v="2017"/>
    <x v="1"/>
    <n v="1955"/>
    <s v="TCHC"/>
    <x v="10"/>
    <x v="10"/>
    <s v="3725 DUNDAS ST W"/>
    <n v="10"/>
    <n v="153"/>
    <d v="2020-10-20T00:00:00"/>
    <x v="5"/>
    <s v="Evaluation needs to be conducted in 2 years"/>
    <n v="19"/>
    <n v="3"/>
    <n v="2"/>
    <n v="5"/>
    <n v="3"/>
    <n v="2"/>
    <n v="3"/>
    <n v="0"/>
    <n v="3"/>
    <n v="0"/>
    <n v="0"/>
    <n v="3"/>
    <n v="3"/>
    <n v="5"/>
    <n v="2"/>
    <n v="2"/>
    <n v="2"/>
    <n v="3"/>
    <n v="3"/>
    <n v="0"/>
    <n v="0"/>
    <s v="S0421"/>
    <n v="43.656991640000001"/>
    <n v="-79.452285860000003"/>
    <n v="306140.16399999999"/>
    <n v="4834153.9610000001"/>
  </r>
  <r>
    <n v="3725575"/>
    <n v="4153038"/>
    <n v="2017"/>
    <x v="1"/>
    <n v="1959"/>
    <s v="PRIVATE"/>
    <x v="10"/>
    <x v="10"/>
    <s v="1340 KING ST W"/>
    <n v="4"/>
    <n v="16"/>
    <d v="2019-12-12T00:00:00"/>
    <x v="54"/>
    <s v="Building Audit"/>
    <n v="14"/>
    <n v="3"/>
    <n v="4"/>
    <n v="5"/>
    <n v="2"/>
    <n v="3"/>
    <n v="2"/>
    <n v="0"/>
    <n v="3"/>
    <n v="0"/>
    <n v="0"/>
    <n v="3"/>
    <n v="3"/>
    <n v="5"/>
    <n v="2"/>
    <n v="3"/>
    <n v="4"/>
    <n v="3"/>
    <n v="2"/>
    <n v="0"/>
    <n v="0"/>
    <s v="S0436"/>
    <n v="43.64256065"/>
    <n v="-79.44820301"/>
    <n v="309929.66700000002"/>
    <n v="4833167.0360000003"/>
  </r>
  <r>
    <n v="3725577"/>
    <n v="4155207"/>
    <n v="2017"/>
    <x v="1"/>
    <n v="1963"/>
    <s v="PRIVATE"/>
    <x v="10"/>
    <x v="10"/>
    <s v="585 JANE ST"/>
    <n v="4"/>
    <n v="25"/>
    <d v="2019-12-12T00:00:00"/>
    <x v="1"/>
    <s v="Evaluation needs to be conducted in 2 years"/>
    <n v="15"/>
    <n v="4"/>
    <n v="4"/>
    <n v="5"/>
    <n v="3"/>
    <n v="3"/>
    <n v="3"/>
    <n v="0"/>
    <n v="3"/>
    <n v="0"/>
    <n v="0"/>
    <n v="3"/>
    <n v="3"/>
    <n v="5"/>
    <n v="3"/>
    <n v="3"/>
    <n v="3"/>
    <n v="3"/>
    <n v="3"/>
    <n v="0"/>
    <n v="0"/>
    <s v="S0422"/>
    <n v="43.64491846"/>
    <n v="-79.435885909999996"/>
    <n v="309552.23800000001"/>
    <n v="4833075.8959999997"/>
  </r>
  <r>
    <n v="3725660"/>
    <n v="4155587"/>
    <n v="2017"/>
    <x v="1"/>
    <n v="1955"/>
    <s v="TCHC"/>
    <x v="10"/>
    <x v="10"/>
    <s v="100 HIGH PARK AVE"/>
    <n v="24"/>
    <n v="447"/>
    <d v="2019-12-05T00:00:00"/>
    <x v="18"/>
    <s v="Evaluation needs to be conducted in 2 years"/>
    <n v="20"/>
    <n v="4"/>
    <n v="4"/>
    <n v="3"/>
    <n v="4"/>
    <n v="4"/>
    <n v="5"/>
    <n v="3"/>
    <n v="4"/>
    <n v="4"/>
    <n v="3"/>
    <n v="4"/>
    <n v="4"/>
    <n v="5"/>
    <n v="5"/>
    <n v="4"/>
    <n v="5"/>
    <n v="5"/>
    <n v="4"/>
    <n v="4"/>
    <n v="0"/>
    <s v="S0428"/>
    <n v="43.64516038"/>
    <n v="-79.436694450000005"/>
    <n v="309266.777"/>
    <n v="4832978.2529999996"/>
  </r>
  <r>
    <n v="3726576"/>
    <n v="4155905"/>
    <n v="2017"/>
    <x v="1"/>
    <n v="1910"/>
    <s v="PRIVATE"/>
    <x v="10"/>
    <x v="10"/>
    <s v="95 HIGH PARK AVE"/>
    <n v="16"/>
    <n v="218"/>
    <d v="2019-11-06T00:00:00"/>
    <x v="22"/>
    <s v="Evaluation needs to be conducted in 2 years"/>
    <n v="19"/>
    <n v="3"/>
    <n v="3"/>
    <n v="4"/>
    <n v="4"/>
    <n v="4"/>
    <n v="3"/>
    <n v="0"/>
    <n v="4"/>
    <n v="5"/>
    <n v="3"/>
    <n v="4"/>
    <n v="4"/>
    <n v="5"/>
    <n v="4"/>
    <n v="4"/>
    <n v="4"/>
    <n v="3"/>
    <n v="4"/>
    <n v="3"/>
    <n v="0"/>
    <s v="S0428"/>
    <n v="43.638192519999997"/>
    <n v="-79.429721180000001"/>
    <n v="309231.40000000002"/>
    <n v="4832982.6100000003"/>
  </r>
  <r>
    <n v="3726722"/>
    <n v="4153045"/>
    <n v="2017"/>
    <x v="1"/>
    <n v="1965"/>
    <s v="PRIVATE"/>
    <x v="10"/>
    <x v="10"/>
    <s v="118 RONCESVALLES AVE"/>
    <n v="3"/>
    <n v="30"/>
    <d v="2019-11-04T00:00:00"/>
    <x v="19"/>
    <s v="Evaluation needs to be conducted in 2 years"/>
    <n v="14"/>
    <n v="4"/>
    <n v="4"/>
    <n v="4"/>
    <n v="4"/>
    <n v="3"/>
    <n v="5"/>
    <n v="0"/>
    <n v="4"/>
    <n v="5"/>
    <n v="0"/>
    <n v="4"/>
    <n v="4"/>
    <n v="5"/>
    <n v="4"/>
    <n v="3"/>
    <n v="4"/>
    <n v="5"/>
    <n v="4"/>
    <n v="4"/>
    <n v="0"/>
    <s v="S0434"/>
    <n v="43.641189850000004"/>
    <n v="-79.437174940000006"/>
    <n v="310553.73800000001"/>
    <n v="4832633"/>
  </r>
  <r>
    <n v="3726723"/>
    <n v="4153051"/>
    <n v="2017"/>
    <x v="1"/>
    <n v="1957"/>
    <s v="PRIVATE"/>
    <x v="10"/>
    <x v="10"/>
    <s v="310 RONCESVALLES AVE"/>
    <n v="4"/>
    <n v="13"/>
    <d v="2019-11-04T00:00:00"/>
    <x v="40"/>
    <s v="Evaluation needs to be conducted in 1 year"/>
    <n v="15"/>
    <n v="5"/>
    <n v="5"/>
    <n v="5"/>
    <n v="4"/>
    <n v="5"/>
    <n v="5"/>
    <n v="4"/>
    <n v="4"/>
    <n v="5"/>
    <n v="0"/>
    <n v="5"/>
    <n v="5"/>
    <n v="5"/>
    <n v="5"/>
    <n v="5"/>
    <n v="4"/>
    <n v="5"/>
    <n v="4"/>
    <n v="2"/>
    <n v="0"/>
    <s v="S0432"/>
    <n v="43.640199459999998"/>
    <n v="-79.44730758"/>
    <n v="310535.728"/>
    <n v="4832662.16"/>
  </r>
  <r>
    <n v="3726724"/>
    <n v="4153071"/>
    <n v="2017"/>
    <x v="1"/>
    <n v="1960"/>
    <s v="PRIVATE"/>
    <x v="10"/>
    <x v="10"/>
    <s v="467 RONCESVALLES AVE"/>
    <n v="4"/>
    <n v="15"/>
    <d v="2019-11-04T00:00:00"/>
    <x v="6"/>
    <s v="Evaluation needs to be conducted in 1 year"/>
    <n v="15"/>
    <n v="3"/>
    <n v="3"/>
    <n v="3"/>
    <n v="3"/>
    <n v="4"/>
    <n v="4"/>
    <n v="4"/>
    <n v="3"/>
    <n v="4"/>
    <n v="0"/>
    <n v="3"/>
    <n v="3"/>
    <n v="5"/>
    <n v="3"/>
    <n v="3"/>
    <n v="3"/>
    <n v="3"/>
    <n v="3"/>
    <n v="1"/>
    <n v="0"/>
    <s v="S0433"/>
    <n v="43.655176050000001"/>
    <n v="-79.463544560000003"/>
    <n v="310531.78899999999"/>
    <n v="4832695.8710000003"/>
  </r>
  <r>
    <n v="3726725"/>
    <n v="4153072"/>
    <n v="2017"/>
    <x v="1"/>
    <n v="1958"/>
    <s v="PRIVATE"/>
    <x v="10"/>
    <x v="10"/>
    <s v="469 RONCESVALLES AVE"/>
    <n v="4"/>
    <n v="15"/>
    <d v="2019-11-04T00:00:00"/>
    <x v="18"/>
    <s v="Evaluation needs to be conducted in 2 years"/>
    <n v="15"/>
    <n v="5"/>
    <n v="4"/>
    <n v="5"/>
    <n v="4"/>
    <n v="5"/>
    <n v="3"/>
    <n v="0"/>
    <n v="4"/>
    <n v="4"/>
    <n v="3"/>
    <n v="4"/>
    <n v="5"/>
    <n v="5"/>
    <n v="4"/>
    <n v="4"/>
    <n v="4"/>
    <n v="4"/>
    <n v="4"/>
    <n v="4"/>
    <n v="0"/>
    <s v="S0433"/>
    <n v="43.650362430000001"/>
    <n v="-79.484503959999998"/>
    <n v="310495.57199999999"/>
    <n v="4832828.0250000004"/>
  </r>
  <r>
    <n v="3726726"/>
    <n v="4152957"/>
    <n v="2017"/>
    <x v="1"/>
    <n v="1963"/>
    <s v="PRIVATE"/>
    <x v="10"/>
    <x v="10"/>
    <s v="35 SPENCER AVE"/>
    <n v="7"/>
    <n v="80"/>
    <d v="2019-11-04T00:00:00"/>
    <x v="26"/>
    <s v="Evaluation needs to be conducted in 2 years"/>
    <n v="19"/>
    <n v="3"/>
    <n v="3"/>
    <n v="4"/>
    <n v="3"/>
    <n v="2"/>
    <n v="4"/>
    <n v="0"/>
    <n v="3"/>
    <n v="3"/>
    <n v="2"/>
    <n v="3"/>
    <n v="3"/>
    <n v="5"/>
    <n v="3"/>
    <n v="2"/>
    <n v="2"/>
    <n v="3"/>
    <n v="2"/>
    <n v="2"/>
    <n v="0"/>
    <s v="S0437"/>
    <n v="43.637071380000002"/>
    <n v="-79.427964590000002"/>
    <n v="310566.86800000002"/>
    <n v="4832866.0860000001"/>
  </r>
  <r>
    <n v="3726727"/>
    <n v="4152958"/>
    <n v="2017"/>
    <x v="1"/>
    <n v="1967"/>
    <s v="PRIVATE"/>
    <x v="10"/>
    <x v="10"/>
    <s v="47 SPENCER AVE"/>
    <n v="5"/>
    <n v="56"/>
    <d v="2019-11-04T00:00:00"/>
    <x v="12"/>
    <s v="Evaluation needs to be conducted in 2 years"/>
    <n v="18"/>
    <n v="2"/>
    <n v="2"/>
    <n v="5"/>
    <n v="2"/>
    <n v="2"/>
    <n v="2"/>
    <n v="0"/>
    <n v="4"/>
    <n v="3"/>
    <n v="0"/>
    <n v="2"/>
    <n v="3"/>
    <n v="5"/>
    <n v="3"/>
    <n v="3"/>
    <n v="3"/>
    <n v="2"/>
    <n v="2"/>
    <n v="3"/>
    <n v="0"/>
    <s v="S0437"/>
    <n v="43.637720700000003"/>
    <n v="-79.428333030000005"/>
    <n v="309938.85800000001"/>
    <n v="4832749.67"/>
  </r>
  <r>
    <n v="3726728"/>
    <n v="4152962"/>
    <n v="2017"/>
    <x v="1"/>
    <n v="1969"/>
    <s v="PRIVATE"/>
    <x v="10"/>
    <x v="10"/>
    <s v="77 SPENCER AVE"/>
    <n v="6"/>
    <n v="56"/>
    <d v="2019-11-04T00:00:00"/>
    <x v="26"/>
    <s v="Evaluation needs to be conducted in 2 years"/>
    <n v="17"/>
    <n v="3"/>
    <n v="4"/>
    <n v="5"/>
    <n v="3"/>
    <n v="3"/>
    <n v="4"/>
    <n v="0"/>
    <n v="4"/>
    <n v="4"/>
    <n v="4"/>
    <n v="3"/>
    <n v="4"/>
    <n v="5"/>
    <n v="4"/>
    <n v="4"/>
    <n v="4"/>
    <n v="0"/>
    <n v="4"/>
    <n v="0"/>
    <n v="4"/>
    <s v="S0437"/>
    <n v="43.647546939999998"/>
    <n v="-79.490430349999997"/>
    <n v="309930.89500000002"/>
    <n v="4832778.0439999998"/>
  </r>
  <r>
    <n v="3726729"/>
    <n v="4156013"/>
    <n v="2017"/>
    <x v="1"/>
    <n v="1962"/>
    <s v="PRIVATE"/>
    <x v="10"/>
    <x v="10"/>
    <s v="255 GLENLAKE AVE"/>
    <n v="23"/>
    <n v="336"/>
    <d v="2019-11-04T00:00:00"/>
    <x v="25"/>
    <s v="Evaluation needs to be conducted in 3 years"/>
    <n v="18"/>
    <n v="3"/>
    <n v="3"/>
    <n v="5"/>
    <n v="2"/>
    <n v="3"/>
    <n v="3"/>
    <n v="0"/>
    <n v="3"/>
    <n v="4"/>
    <n v="0"/>
    <n v="2"/>
    <n v="3"/>
    <n v="5"/>
    <n v="3"/>
    <n v="3"/>
    <n v="3"/>
    <n v="3"/>
    <n v="3"/>
    <n v="2"/>
    <n v="0"/>
    <s v="S0428"/>
    <n v="43.64021606"/>
    <n v="-79.433778349999997"/>
    <n v="310444.29200000002"/>
    <n v="4832763.4400000004"/>
  </r>
  <r>
    <n v="3726730"/>
    <n v="4152933"/>
    <n v="2017"/>
    <x v="1"/>
    <n v="1959"/>
    <s v="PRIVATE"/>
    <x v="10"/>
    <x v="10"/>
    <s v="299 GLENLAKE AVE"/>
    <n v="30"/>
    <n v="233"/>
    <d v="2019-11-04T00:00:00"/>
    <x v="35"/>
    <s v="Evaluation needs to be conducted in 1 year"/>
    <n v="18"/>
    <n v="5"/>
    <n v="4"/>
    <n v="4"/>
    <n v="4"/>
    <n v="3"/>
    <n v="3"/>
    <n v="4"/>
    <n v="4"/>
    <n v="4"/>
    <n v="3"/>
    <n v="4"/>
    <n v="5"/>
    <n v="5"/>
    <n v="4"/>
    <n v="5"/>
    <n v="5"/>
    <n v="4"/>
    <n v="4"/>
    <n v="3"/>
    <n v="0"/>
    <s v="S0428"/>
    <n v="43.639820649999997"/>
    <n v="-79.437457699999996"/>
    <n v="308446.68"/>
    <n v="4834844.3439999996"/>
  </r>
  <r>
    <n v="3726731"/>
    <n v="4152981"/>
    <n v="2017"/>
    <x v="1"/>
    <n v="1960"/>
    <s v="PRIVATE"/>
    <x v="10"/>
    <x v="10"/>
    <s v="91 JAMESON AVE"/>
    <n v="11"/>
    <n v="76"/>
    <d v="2019-11-04T00:00:00"/>
    <x v="5"/>
    <s v="Evaluation needs to be conducted in 2 years"/>
    <n v="18"/>
    <n v="4"/>
    <n v="4"/>
    <n v="5"/>
    <n v="4"/>
    <n v="0"/>
    <n v="4"/>
    <n v="0"/>
    <n v="4"/>
    <n v="4"/>
    <n v="3"/>
    <n v="4"/>
    <n v="4"/>
    <n v="5"/>
    <n v="4"/>
    <n v="4"/>
    <n v="4"/>
    <n v="4"/>
    <n v="4"/>
    <n v="3"/>
    <n v="0"/>
    <s v="S0437"/>
    <n v="43.641818270000002"/>
    <n v="-79.473495439999994"/>
    <n v="310047.97600000002"/>
    <n v="4832543.0880000005"/>
  </r>
  <r>
    <n v="3726732"/>
    <n v="4152982"/>
    <n v="2017"/>
    <x v="1"/>
    <n v="1977"/>
    <s v="PRIVATE"/>
    <x v="10"/>
    <x v="10"/>
    <s v="95 JAMESON AVE"/>
    <n v="9"/>
    <n v="66"/>
    <d v="2019-11-04T00:00:00"/>
    <x v="10"/>
    <s v="Evaluation needs to be conducted in 1 year"/>
    <n v="18"/>
    <n v="3"/>
    <n v="4"/>
    <n v="5"/>
    <n v="3"/>
    <n v="3"/>
    <n v="3"/>
    <n v="2"/>
    <n v="2"/>
    <n v="4"/>
    <n v="0"/>
    <n v="3"/>
    <n v="3"/>
    <n v="5"/>
    <n v="4"/>
    <n v="3"/>
    <n v="3"/>
    <n v="4"/>
    <n v="4"/>
    <n v="3"/>
    <n v="0"/>
    <s v="S0437"/>
    <n v="43.649333200000001"/>
    <n v="-79.483193470000003"/>
    <n v="310001.272"/>
    <n v="4832494.7810000004"/>
  </r>
  <r>
    <n v="3726733"/>
    <n v="4153046"/>
    <n v="2017"/>
    <x v="1"/>
    <n v="1975"/>
    <s v="PRIVATE"/>
    <x v="10"/>
    <x v="10"/>
    <s v="83 INDIAN RD"/>
    <n v="5"/>
    <n v="21"/>
    <d v="2019-11-04T00:00:00"/>
    <x v="42"/>
    <s v="Evaluation needs to be conducted in 1 year"/>
    <n v="17"/>
    <n v="4"/>
    <n v="4"/>
    <n v="5"/>
    <n v="3"/>
    <n v="3"/>
    <n v="4"/>
    <n v="0"/>
    <n v="3"/>
    <n v="4"/>
    <n v="3"/>
    <n v="3"/>
    <n v="3"/>
    <n v="5"/>
    <n v="4"/>
    <n v="4"/>
    <n v="4"/>
    <n v="4"/>
    <n v="4"/>
    <n v="2"/>
    <n v="0"/>
    <s v="S0434"/>
    <n v="43.656410549999997"/>
    <n v="-79.462989640000004"/>
    <n v="306493.641"/>
    <n v="4835915.0539999995"/>
  </r>
  <r>
    <n v="3726734"/>
    <n v="4153030"/>
    <n v="2018"/>
    <x v="1"/>
    <n v="1955"/>
    <s v="SOCIAL HOUSING"/>
    <x v="10"/>
    <x v="10"/>
    <s v="149 JAMESON AVE"/>
    <n v="5"/>
    <n v="48"/>
    <d v="2019-11-04T00:00:00"/>
    <x v="22"/>
    <s v="Evaluation needs to be conducted in 2 years"/>
    <n v="17"/>
    <n v="4"/>
    <n v="4"/>
    <n v="5"/>
    <n v="4"/>
    <n v="4"/>
    <n v="4"/>
    <n v="4"/>
    <n v="4"/>
    <n v="4"/>
    <n v="4"/>
    <n v="4"/>
    <n v="5"/>
    <n v="5"/>
    <n v="4"/>
    <n v="4"/>
    <n v="4"/>
    <n v="4"/>
    <n v="4"/>
    <n v="3"/>
    <n v="0"/>
    <s v="S0436"/>
    <n v="43.656763130000002"/>
    <n v="-79.463145280000006"/>
    <n v="307158.84899999999"/>
    <n v="4835926.1229999997"/>
  </r>
  <r>
    <n v="3726735"/>
    <n v="4153019"/>
    <n v="2017"/>
    <x v="1"/>
    <n v="1968"/>
    <s v="PRIVATE"/>
    <x v="10"/>
    <x v="10"/>
    <s v="166 JAMESON AVE"/>
    <n v="8"/>
    <n v="61"/>
    <d v="2019-11-04T00:00:00"/>
    <x v="50"/>
    <s v="Evaluation needs to be conducted in 1 year"/>
    <n v="17"/>
    <n v="4"/>
    <n v="4"/>
    <n v="5"/>
    <n v="3"/>
    <n v="4"/>
    <n v="4"/>
    <n v="3"/>
    <n v="4"/>
    <n v="4"/>
    <n v="3"/>
    <n v="3"/>
    <n v="4"/>
    <n v="4"/>
    <n v="4"/>
    <n v="4"/>
    <n v="5"/>
    <n v="4"/>
    <n v="4"/>
    <n v="3"/>
    <n v="0"/>
    <s v="S0436"/>
    <n v="43.641634979999999"/>
    <n v="-79.472944319999996"/>
    <n v="310038.41499999998"/>
    <n v="4832577.18"/>
  </r>
  <r>
    <n v="3726736"/>
    <n v="4152980"/>
    <n v="2017"/>
    <x v="1"/>
    <n v="1926"/>
    <s v="PRIVATE"/>
    <x v="10"/>
    <x v="10"/>
    <s v="87 JAMESON AVE"/>
    <n v="9"/>
    <n v="91"/>
    <d v="2019-11-04T00:00:00"/>
    <x v="16"/>
    <s v="Evaluation needs to be conducted in 2 years"/>
    <n v="19"/>
    <n v="4"/>
    <n v="4"/>
    <n v="4"/>
    <n v="3"/>
    <n v="4"/>
    <n v="3"/>
    <n v="3"/>
    <n v="4"/>
    <n v="3"/>
    <n v="3"/>
    <n v="3"/>
    <n v="3"/>
    <n v="5"/>
    <n v="4"/>
    <n v="5"/>
    <n v="5"/>
    <n v="5"/>
    <n v="4"/>
    <n v="4"/>
    <n v="0"/>
    <s v="S0437"/>
    <n v="43.665189040000001"/>
    <n v="-79.499393830000002"/>
    <n v="309598.45199999999"/>
    <n v="4832739.5180000002"/>
  </r>
  <r>
    <n v="3726737"/>
    <n v="4153033"/>
    <n v="2017"/>
    <x v="1"/>
    <n v="1914"/>
    <s v="PRIVATE"/>
    <x v="10"/>
    <x v="10"/>
    <s v="169 JAMESON AVE"/>
    <n v="8"/>
    <n v="72"/>
    <d v="2019-11-04T00:00:00"/>
    <x v="20"/>
    <s v="Evaluation needs to be conducted in 2 years"/>
    <n v="17"/>
    <n v="5"/>
    <n v="4"/>
    <n v="5"/>
    <n v="5"/>
    <n v="5"/>
    <n v="4"/>
    <n v="5"/>
    <n v="4"/>
    <n v="5"/>
    <n v="4"/>
    <n v="5"/>
    <n v="5"/>
    <n v="5"/>
    <n v="4"/>
    <n v="4"/>
    <n v="5"/>
    <n v="4"/>
    <n v="5"/>
    <n v="3"/>
    <n v="0"/>
    <s v="S0436"/>
    <n v="43.65656783"/>
    <n v="-79.467384670000001"/>
    <n v="306885.53000000003"/>
    <n v="4833802.5449999999"/>
  </r>
  <r>
    <n v="3726738"/>
    <n v="4153024"/>
    <n v="2017"/>
    <x v="1"/>
    <n v="1914"/>
    <s v="PRIVATE"/>
    <x v="10"/>
    <x v="10"/>
    <s v="188 JAMESON AVE"/>
    <n v="8"/>
    <n v="47"/>
    <d v="2019-11-04T00:00:00"/>
    <x v="18"/>
    <s v="Evaluation needs to be conducted in 2 years"/>
    <n v="18"/>
    <n v="4"/>
    <n v="4"/>
    <n v="5"/>
    <n v="4"/>
    <n v="5"/>
    <n v="5"/>
    <n v="5"/>
    <n v="5"/>
    <n v="4"/>
    <n v="0"/>
    <n v="5"/>
    <n v="4"/>
    <n v="5"/>
    <n v="4"/>
    <n v="5"/>
    <n v="4"/>
    <n v="4"/>
    <n v="5"/>
    <n v="5"/>
    <n v="5"/>
    <s v="S0436"/>
    <n v="43.639068000000002"/>
    <n v="-79.471540270000006"/>
    <n v="306744.64899999998"/>
    <n v="4834308.6710000001"/>
  </r>
  <r>
    <n v="3726739"/>
    <n v="4153023"/>
    <n v="2017"/>
    <x v="1"/>
    <n v="1997"/>
    <s v="PRIVATE"/>
    <x v="10"/>
    <x v="10"/>
    <s v="190 JAMESON AVE"/>
    <n v="11"/>
    <n v="62"/>
    <d v="2019-11-04T00:00:00"/>
    <x v="4"/>
    <s v="Evaluation needs to be conducted in 2 years"/>
    <n v="18"/>
    <n v="3"/>
    <n v="3"/>
    <n v="3"/>
    <n v="2"/>
    <n v="5"/>
    <n v="3"/>
    <n v="3"/>
    <n v="3"/>
    <n v="4"/>
    <n v="0"/>
    <n v="3"/>
    <n v="3"/>
    <n v="5"/>
    <n v="3"/>
    <n v="2"/>
    <n v="3"/>
    <n v="5"/>
    <n v="3"/>
    <n v="4"/>
    <n v="0"/>
    <s v="S0436"/>
    <n v="43.639431039999998"/>
    <n v="-79.471915960000004"/>
    <n v="306924.46799999999"/>
    <n v="4833740.943"/>
  </r>
  <r>
    <n v="3726743"/>
    <n v="4152974"/>
    <n v="2017"/>
    <x v="1"/>
    <n v="1958"/>
    <s v="PRIVATE"/>
    <x v="10"/>
    <x v="10"/>
    <s v="40 TYNDALL AVE"/>
    <n v="7"/>
    <n v="65"/>
    <d v="2019-11-04T00:00:00"/>
    <x v="26"/>
    <s v="Evaluation needs to be conducted in 2 years"/>
    <n v="19"/>
    <n v="3"/>
    <n v="4"/>
    <n v="4"/>
    <n v="2"/>
    <n v="4"/>
    <n v="3"/>
    <n v="2"/>
    <n v="2"/>
    <n v="3"/>
    <n v="3"/>
    <n v="3"/>
    <n v="4"/>
    <n v="3"/>
    <n v="3"/>
    <n v="2"/>
    <n v="2"/>
    <n v="5"/>
    <n v="3"/>
    <n v="4"/>
    <n v="3"/>
    <s v="S0437"/>
    <n v="43.647685869999997"/>
    <n v="-79.490964700000006"/>
    <n v="306916.52799999999"/>
    <n v="4833810.6380000003"/>
  </r>
  <r>
    <n v="3726744"/>
    <n v="4152973"/>
    <n v="2017"/>
    <x v="1"/>
    <n v="1930"/>
    <s v="PRIVATE"/>
    <x v="10"/>
    <x v="10"/>
    <s v="60 TYNDALL AVE"/>
    <n v="9"/>
    <n v="69"/>
    <d v="2019-11-04T00:00:00"/>
    <x v="1"/>
    <s v="Evaluation needs to be conducted in 2 years"/>
    <n v="19"/>
    <n v="4"/>
    <n v="2"/>
    <n v="4"/>
    <n v="3"/>
    <n v="3"/>
    <n v="3"/>
    <n v="3"/>
    <n v="3"/>
    <n v="4"/>
    <n v="0"/>
    <n v="3"/>
    <n v="3"/>
    <n v="5"/>
    <n v="4"/>
    <n v="3"/>
    <n v="4"/>
    <n v="3"/>
    <n v="3"/>
    <n v="3"/>
    <n v="0"/>
    <s v="S0437"/>
    <n v="43.655223679999999"/>
    <n v="-79.464807320000006"/>
    <n v="306922.77600000001"/>
    <n v="4833319.267"/>
  </r>
  <r>
    <n v="3726745"/>
    <n v="4152972"/>
    <n v="2017"/>
    <x v="1"/>
    <n v="1927"/>
    <s v="PRIVATE"/>
    <x v="10"/>
    <x v="10"/>
    <s v="90 TYNDALL AVE"/>
    <n v="18"/>
    <n v="120"/>
    <d v="2019-11-04T00:00:00"/>
    <x v="1"/>
    <s v="Evaluation needs to be conducted in 2 years"/>
    <n v="19"/>
    <n v="4"/>
    <n v="4"/>
    <n v="5"/>
    <n v="3"/>
    <n v="3"/>
    <n v="3"/>
    <n v="3"/>
    <n v="4"/>
    <n v="3"/>
    <n v="3"/>
    <n v="3"/>
    <n v="3"/>
    <n v="4"/>
    <n v="4"/>
    <n v="4"/>
    <n v="3"/>
    <n v="3"/>
    <n v="4"/>
    <n v="4"/>
    <n v="4"/>
    <s v="S0437"/>
    <n v="43.654726410000002"/>
    <n v="-79.465284879999999"/>
    <n v="309624.45799999998"/>
    <n v="4833093.7249999996"/>
  </r>
  <r>
    <n v="3726746"/>
    <n v="4152967"/>
    <n v="2018"/>
    <x v="1"/>
    <n v="1965"/>
    <s v="PRIVATE"/>
    <x v="10"/>
    <x v="10"/>
    <s v="118 TYNDALL AVE"/>
    <n v="10"/>
    <n v="93"/>
    <d v="2019-11-04T00:00:00"/>
    <x v="25"/>
    <s v="Evaluation needs to be conducted in 3 years"/>
    <n v="19"/>
    <n v="4"/>
    <n v="4"/>
    <n v="4"/>
    <n v="4"/>
    <n v="5"/>
    <n v="5"/>
    <n v="0"/>
    <n v="4"/>
    <n v="4"/>
    <n v="3"/>
    <n v="4"/>
    <n v="3"/>
    <n v="5"/>
    <n v="4"/>
    <n v="4"/>
    <n v="5"/>
    <n v="5"/>
    <n v="5"/>
    <n v="4"/>
    <n v="0"/>
    <s v="S0437"/>
    <n v="43.655948160000001"/>
    <n v="-79.46542479"/>
    <n v="309204.71000000002"/>
    <n v="4832982.9450000003"/>
  </r>
  <r>
    <n v="3726749"/>
    <n v="4233294"/>
    <n v="2017"/>
    <x v="1"/>
    <n v="1965"/>
    <s v="SOCIAL HOUSING"/>
    <x v="10"/>
    <x v="10"/>
    <s v="176 COWAN AVE"/>
    <n v="8"/>
    <n v="127"/>
    <d v="2019-11-04T00:00:00"/>
    <x v="30"/>
    <s v="Evaluation needs to be conducted in 3 years"/>
    <n v="19"/>
    <n v="4"/>
    <n v="3"/>
    <n v="5"/>
    <n v="4"/>
    <n v="5"/>
    <n v="4"/>
    <n v="0"/>
    <n v="4"/>
    <n v="4"/>
    <n v="3"/>
    <n v="4"/>
    <n v="4"/>
    <n v="5"/>
    <n v="3"/>
    <n v="3"/>
    <n v="4"/>
    <n v="4"/>
    <n v="4"/>
    <n v="4"/>
    <n v="0"/>
    <s v="S0436"/>
    <n v="43.65678758"/>
    <n v="-79.466157350000003"/>
    <n v="310265.30900000001"/>
    <n v="4832664.2630000003"/>
  </r>
  <r>
    <n v="3726753"/>
    <n v="4152934"/>
    <n v="2020"/>
    <x v="1"/>
    <n v="1967"/>
    <s v="PRIVATE"/>
    <x v="10"/>
    <x v="10"/>
    <s v="77 QUEBEC AVE"/>
    <n v="21"/>
    <n v="330"/>
    <d v="2019-11-04T00:00:00"/>
    <x v="19"/>
    <s v="Evaluation needs to be conducted in 2 years"/>
    <n v="18"/>
    <n v="4"/>
    <n v="4"/>
    <n v="5"/>
    <n v="4"/>
    <n v="3"/>
    <n v="4"/>
    <n v="4"/>
    <n v="4"/>
    <n v="4"/>
    <n v="0"/>
    <n v="4"/>
    <n v="4"/>
    <n v="5"/>
    <n v="3"/>
    <n v="4"/>
    <n v="3"/>
    <n v="0"/>
    <n v="3"/>
    <n v="3"/>
    <n v="0"/>
    <s v="S0428"/>
    <n v="43.636587849999998"/>
    <n v="-79.44033666"/>
    <n v="310028.21799999999"/>
    <n v="4832852.784"/>
  </r>
  <r>
    <n v="3726754"/>
    <n v="4155662"/>
    <n v="2018"/>
    <x v="1"/>
    <n v="1957"/>
    <s v="PRIVATE"/>
    <x v="10"/>
    <x v="10"/>
    <s v="22 CLOSE AVE"/>
    <n v="23"/>
    <n v="293"/>
    <d v="2019-11-04T00:00:00"/>
    <x v="50"/>
    <s v="Evaluation needs to be conducted in 1 year"/>
    <n v="20"/>
    <n v="5"/>
    <n v="4"/>
    <n v="5"/>
    <n v="2"/>
    <n v="5"/>
    <n v="4"/>
    <n v="3"/>
    <n v="4"/>
    <n v="3"/>
    <n v="0"/>
    <n v="3"/>
    <n v="4"/>
    <n v="5"/>
    <n v="3"/>
    <n v="4"/>
    <n v="4"/>
    <n v="0"/>
    <n v="3"/>
    <n v="3"/>
    <n v="4"/>
    <s v="S0437"/>
    <n v="43.662438170000001"/>
    <n v="-79.503538829999997"/>
    <n v="307625.45899999997"/>
    <n v="4835023.5949999997"/>
  </r>
  <r>
    <n v="3726759"/>
    <n v="4152964"/>
    <n v="2018"/>
    <x v="1"/>
    <n v="1956"/>
    <s v="PRIVATE"/>
    <x v="10"/>
    <x v="10"/>
    <s v="1251 KING ST W"/>
    <n v="14"/>
    <n v="189"/>
    <d v="2019-11-04T00:00:00"/>
    <x v="19"/>
    <s v="Evaluation needs to be conducted in 2 years"/>
    <n v="18"/>
    <n v="5"/>
    <n v="5"/>
    <n v="5"/>
    <n v="2"/>
    <n v="5"/>
    <n v="4"/>
    <n v="3"/>
    <n v="4"/>
    <n v="3"/>
    <n v="0"/>
    <n v="3"/>
    <n v="4"/>
    <n v="5"/>
    <n v="3"/>
    <n v="4"/>
    <n v="4"/>
    <n v="0"/>
    <n v="3"/>
    <n v="3"/>
    <n v="4"/>
    <s v="S0437"/>
    <n v="43.636471409999999"/>
    <n v="-79.438881960000003"/>
    <n v="307757.11099999998"/>
    <n v="4834979.8609999996"/>
  </r>
  <r>
    <n v="3726760"/>
    <n v="4155589"/>
    <n v="2017"/>
    <x v="1"/>
    <n v="1935"/>
    <s v="TCHC"/>
    <x v="10"/>
    <x v="10"/>
    <s v="245 DUNN AVE"/>
    <n v="20"/>
    <n v="384"/>
    <d v="2019-11-04T00:00:00"/>
    <x v="0"/>
    <s v="Evaluation needs to be conducted in 2 years"/>
    <n v="20"/>
    <n v="3"/>
    <n v="3"/>
    <n v="4"/>
    <n v="3"/>
    <n v="4"/>
    <n v="3"/>
    <n v="0"/>
    <n v="4"/>
    <n v="0"/>
    <n v="3"/>
    <n v="3"/>
    <n v="3"/>
    <n v="5"/>
    <n v="4"/>
    <n v="4"/>
    <n v="5"/>
    <n v="0"/>
    <n v="3"/>
    <n v="4"/>
    <n v="0"/>
    <s v="S0436"/>
    <n v="43.648126130000001"/>
    <n v="-79.489323549999995"/>
    <n v="307713.136"/>
    <n v="4834967.66"/>
  </r>
  <r>
    <n v="3726761"/>
    <n v="4152996"/>
    <n v="2017"/>
    <x v="1"/>
    <n v="1967"/>
    <s v="PRIVATE"/>
    <x v="10"/>
    <x v="10"/>
    <s v="99 DOWLING AVE"/>
    <n v="5"/>
    <n v="111"/>
    <d v="2019-11-04T00:00:00"/>
    <x v="34"/>
    <s v="Evaluation needs to be conducted in 2 years"/>
    <n v="18"/>
    <n v="4"/>
    <n v="4"/>
    <n v="4"/>
    <n v="3"/>
    <n v="3"/>
    <n v="3"/>
    <n v="0"/>
    <n v="4"/>
    <n v="0"/>
    <n v="0"/>
    <n v="3"/>
    <n v="3"/>
    <n v="5"/>
    <n v="4"/>
    <n v="4"/>
    <n v="4"/>
    <n v="0"/>
    <n v="2"/>
    <n v="0"/>
    <n v="0"/>
    <s v="S0437"/>
    <n v="43.64608157"/>
    <n v="-79.449428490000003"/>
    <n v="307639.935"/>
    <n v="4835066.1900000004"/>
  </r>
  <r>
    <n v="3726762"/>
    <n v="4153012"/>
    <n v="2017"/>
    <x v="1"/>
    <n v="1923"/>
    <s v="PRIVATE"/>
    <x v="10"/>
    <x v="10"/>
    <s v="150 DOWLING AVE"/>
    <n v="7"/>
    <n v="66"/>
    <d v="2019-11-04T00:00:00"/>
    <x v="23"/>
    <s v="Evaluation needs to be conducted in 2 years"/>
    <n v="18"/>
    <n v="4"/>
    <n v="4"/>
    <n v="5"/>
    <n v="4"/>
    <n v="5"/>
    <n v="5"/>
    <n v="4"/>
    <n v="5"/>
    <n v="4"/>
    <n v="0"/>
    <n v="5"/>
    <n v="4"/>
    <n v="5"/>
    <n v="4"/>
    <n v="5"/>
    <n v="4"/>
    <n v="4"/>
    <n v="4"/>
    <n v="4"/>
    <n v="5"/>
    <s v="S0436"/>
    <n v="43.63667366"/>
    <n v="-79.437658749999997"/>
    <n v="307575.60200000001"/>
    <n v="4834997.7230000002"/>
  </r>
  <r>
    <n v="3726763"/>
    <n v="4153068"/>
    <n v="2018"/>
    <x v="1"/>
    <n v="1960"/>
    <s v="PRIVATE"/>
    <x v="10"/>
    <x v="10"/>
    <s v="150 FERMANAGH AVE"/>
    <n v="5"/>
    <n v="66"/>
    <d v="2019-11-04T00:00:00"/>
    <x v="12"/>
    <s v="Evaluation needs to be conducted in 2 years"/>
    <n v="17"/>
    <n v="5"/>
    <n v="5"/>
    <n v="5"/>
    <n v="4"/>
    <n v="5"/>
    <n v="5"/>
    <n v="4"/>
    <n v="4"/>
    <n v="5"/>
    <n v="0"/>
    <n v="5"/>
    <n v="5"/>
    <n v="5"/>
    <n v="5"/>
    <n v="5"/>
    <n v="4"/>
    <n v="5"/>
    <n v="4"/>
    <n v="2"/>
    <n v="0"/>
    <s v="S0433"/>
    <n v="43.638488440000003"/>
    <n v="-79.428778289999997"/>
    <n v="306967.24800000002"/>
    <n v="4833298.9160000002"/>
  </r>
  <r>
    <n v="3726764"/>
    <n v="4365723"/>
    <n v="2018"/>
    <x v="1"/>
    <n v="1960"/>
    <s v="PRIVATE"/>
    <x v="10"/>
    <x v="10"/>
    <s v="2350 DUNDAS ST W"/>
    <n v="29"/>
    <n v="457"/>
    <d v="2019-11-04T00:00:00"/>
    <x v="12"/>
    <s v="Evaluation needs to be conducted in 2 years"/>
    <n v="18"/>
    <n v="4"/>
    <n v="5"/>
    <n v="5"/>
    <n v="5"/>
    <n v="4"/>
    <n v="4"/>
    <n v="0"/>
    <n v="4"/>
    <n v="4"/>
    <n v="5"/>
    <n v="4"/>
    <n v="4"/>
    <n v="5"/>
    <n v="4"/>
    <n v="4"/>
    <n v="4"/>
    <n v="4"/>
    <n v="5"/>
    <n v="4"/>
    <n v="0"/>
    <s v="S0429"/>
    <n v="43.637716480000002"/>
    <n v="-79.432628199999996"/>
    <n v="305641.93199999997"/>
    <n v="4834011.6830000002"/>
  </r>
  <r>
    <n v="3726765"/>
    <n v="4365726"/>
    <n v="2018"/>
    <x v="1"/>
    <n v="1957"/>
    <s v="PRIVATE"/>
    <x v="10"/>
    <x v="10"/>
    <s v="2360 DUNDAS ST W"/>
    <n v="29"/>
    <n v="638"/>
    <d v="2019-11-04T00:00:00"/>
    <x v="1"/>
    <s v="Evaluation needs to be conducted in 2 years"/>
    <n v="18"/>
    <n v="5"/>
    <n v="5"/>
    <n v="5"/>
    <n v="4"/>
    <n v="4"/>
    <n v="4"/>
    <n v="5"/>
    <n v="5"/>
    <n v="4"/>
    <n v="4"/>
    <n v="4"/>
    <n v="5"/>
    <n v="5"/>
    <n v="4"/>
    <n v="4"/>
    <n v="4"/>
    <n v="4"/>
    <n v="3"/>
    <n v="4"/>
    <n v="5"/>
    <s v="S0429"/>
    <n v="43.636352649999999"/>
    <n v="-79.438064729999994"/>
    <n v="305556.35600000003"/>
    <n v="4833955.443"/>
  </r>
  <r>
    <n v="3726766"/>
    <n v="4153040"/>
    <n v="2017"/>
    <x v="1"/>
    <n v="1965"/>
    <s v="PRIVATE"/>
    <x v="10"/>
    <x v="10"/>
    <s v="12 ELM GROVE AVE"/>
    <n v="4"/>
    <n v="32"/>
    <d v="2019-11-04T00:00:00"/>
    <x v="4"/>
    <s v="Evaluation needs to be conducted in 2 years"/>
    <n v="16"/>
    <n v="3"/>
    <n v="3"/>
    <n v="5"/>
    <n v="3"/>
    <n v="3"/>
    <n v="3"/>
    <n v="0"/>
    <n v="4"/>
    <n v="0"/>
    <n v="0"/>
    <n v="3"/>
    <n v="4"/>
    <n v="5"/>
    <n v="3"/>
    <n v="3"/>
    <n v="3"/>
    <n v="3"/>
    <n v="3"/>
    <n v="0"/>
    <n v="0"/>
    <s v="S0436"/>
    <n v="43.63506211"/>
    <n v="-79.437601409999999"/>
    <n v="305535.28899999999"/>
    <n v="4833965.8059999999"/>
  </r>
  <r>
    <n v="3726768"/>
    <n v="4152976"/>
    <n v="2017"/>
    <x v="1"/>
    <n v="1939"/>
    <s v="PRIVATE"/>
    <x v="10"/>
    <x v="10"/>
    <s v="131 DUNN AVE"/>
    <n v="3"/>
    <n v="29"/>
    <d v="2019-11-04T00:00:00"/>
    <x v="0"/>
    <s v="Evaluation needs to be conducted in 2 years"/>
    <n v="14"/>
    <n v="4"/>
    <n v="4"/>
    <n v="5"/>
    <n v="4"/>
    <n v="4"/>
    <n v="4"/>
    <n v="3"/>
    <n v="3"/>
    <n v="4"/>
    <n v="4"/>
    <n v="4"/>
    <n v="3"/>
    <n v="5"/>
    <n v="4"/>
    <n v="4"/>
    <n v="4"/>
    <n v="0"/>
    <n v="4"/>
    <n v="4"/>
    <n v="4"/>
    <s v="S0437"/>
    <n v="43.634763620000001"/>
    <n v="-79.43543871"/>
    <n v="310202.25099999999"/>
    <n v="4832847.3289999999"/>
  </r>
  <r>
    <n v="3726769"/>
    <n v="4153037"/>
    <n v="2017"/>
    <x v="1"/>
    <n v="1939"/>
    <s v="SOCIAL HOUSING"/>
    <x v="10"/>
    <x v="10"/>
    <s v="240 DUNN AVE"/>
    <n v="5"/>
    <n v="72"/>
    <d v="2019-11-04T00:00:00"/>
    <x v="2"/>
    <s v="Evaluation needs to be conducted in 3 years"/>
    <n v="19"/>
    <n v="3"/>
    <n v="4"/>
    <n v="4"/>
    <n v="3"/>
    <n v="2"/>
    <n v="3"/>
    <n v="0"/>
    <n v="3"/>
    <n v="0"/>
    <n v="0"/>
    <n v="2"/>
    <n v="3"/>
    <n v="3"/>
    <n v="3"/>
    <n v="2"/>
    <n v="2"/>
    <n v="2"/>
    <n v="3"/>
    <n v="0"/>
    <n v="0"/>
    <s v="S0436"/>
    <n v="43.635119189999998"/>
    <n v="-79.435656460000004"/>
    <n v="309934.239"/>
    <n v="4832963.1459999997"/>
  </r>
  <r>
    <n v="3726775"/>
    <n v="4156433"/>
    <n v="2017"/>
    <x v="1"/>
    <n v="1960"/>
    <s v="PRIVATE"/>
    <x v="10"/>
    <x v="10"/>
    <s v="111 PACIFIC AVE"/>
    <n v="17"/>
    <n v="243"/>
    <d v="2019-11-04T00:00:00"/>
    <x v="25"/>
    <s v="Evaluation needs to be conducted in 3 years"/>
    <n v="18"/>
    <n v="5"/>
    <n v="5"/>
    <n v="5"/>
    <n v="4"/>
    <n v="5"/>
    <n v="4"/>
    <n v="5"/>
    <n v="5"/>
    <n v="3"/>
    <n v="4"/>
    <n v="4"/>
    <n v="5"/>
    <n v="5"/>
    <n v="3"/>
    <n v="4"/>
    <n v="4"/>
    <n v="4"/>
    <n v="3"/>
    <n v="4"/>
    <n v="0"/>
    <s v="S0428"/>
    <n v="43.635775260000003"/>
    <n v="-79.435144149999999"/>
    <n v="309886.28600000002"/>
    <n v="4832895.432"/>
  </r>
  <r>
    <n v="3726776"/>
    <n v="4153015"/>
    <n v="2017"/>
    <x v="1"/>
    <n v="1960"/>
    <s v="PRIVATE"/>
    <x v="10"/>
    <x v="10"/>
    <s v="32 MAYNARD AVE"/>
    <n v="8"/>
    <n v="43"/>
    <d v="2019-11-04T00:00:00"/>
    <x v="24"/>
    <s v="Evaluation needs to be conducted in 3 years"/>
    <n v="18"/>
    <n v="4"/>
    <n v="3"/>
    <n v="5"/>
    <n v="3"/>
    <n v="3"/>
    <n v="4"/>
    <n v="3"/>
    <n v="3"/>
    <n v="5"/>
    <n v="0"/>
    <n v="3"/>
    <n v="3"/>
    <n v="3"/>
    <n v="3"/>
    <n v="4"/>
    <n v="4"/>
    <n v="3"/>
    <n v="3"/>
    <n v="2"/>
    <n v="4"/>
    <s v="S0436"/>
    <n v="43.637330089999999"/>
    <n v="-79.43014771"/>
    <n v="306741.31900000002"/>
    <n v="4834291.7149999999"/>
  </r>
  <r>
    <n v="3726777"/>
    <n v="4153054"/>
    <n v="2017"/>
    <x v="1"/>
    <n v="1940"/>
    <s v="SOCIAL HOUSING"/>
    <x v="10"/>
    <x v="10"/>
    <s v="515 PARKSIDE DR"/>
    <n v="6"/>
    <n v="75"/>
    <d v="2019-11-04T00:00:00"/>
    <x v="24"/>
    <s v="Evaluation needs to be conducted in 3 years"/>
    <n v="20"/>
    <n v="3"/>
    <n v="3"/>
    <n v="4"/>
    <n v="3"/>
    <n v="3"/>
    <n v="4"/>
    <n v="3"/>
    <n v="3"/>
    <n v="5"/>
    <n v="0"/>
    <n v="3"/>
    <n v="3"/>
    <n v="3"/>
    <n v="3"/>
    <n v="4"/>
    <n v="4"/>
    <n v="3"/>
    <n v="3"/>
    <n v="2"/>
    <n v="0"/>
    <s v="S0432"/>
    <n v="43.646159830000002"/>
    <n v="-79.473952109999999"/>
    <n v="306389.17599999998"/>
    <n v="4835291.9409999996"/>
  </r>
  <r>
    <n v="3726781"/>
    <n v="4153064"/>
    <n v="2018"/>
    <x v="1"/>
    <n v="1959"/>
    <s v="PRIVATE"/>
    <x v="10"/>
    <x v="10"/>
    <s v="12 LANSDOWNE AVE"/>
    <n v="3"/>
    <n v="26"/>
    <d v="2019-11-04T00:00:00"/>
    <x v="18"/>
    <s v="Evaluation needs to be conducted in 2 years"/>
    <n v="15"/>
    <n v="4"/>
    <n v="3"/>
    <n v="4"/>
    <n v="3"/>
    <n v="3"/>
    <n v="4"/>
    <n v="4"/>
    <n v="4"/>
    <n v="4"/>
    <n v="0"/>
    <n v="3"/>
    <n v="4"/>
    <n v="5"/>
    <n v="3"/>
    <n v="3"/>
    <n v="3"/>
    <n v="5"/>
    <n v="4"/>
    <n v="3"/>
    <n v="0"/>
    <s v="S0435"/>
    <n v="43.65540421"/>
    <n v="-79.458426090000003"/>
    <n v="310016.05300000001"/>
    <n v="4832692.7460000003"/>
  </r>
  <r>
    <n v="3726782"/>
    <n v="4152978"/>
    <n v="2020"/>
    <x v="1"/>
    <n v="1965"/>
    <s v="SOCIAL HOUSING"/>
    <x v="10"/>
    <x v="10"/>
    <s v="1355 KING ST W"/>
    <n v="11"/>
    <n v="136"/>
    <d v="2019-11-04T00:00:00"/>
    <x v="23"/>
    <s v="Evaluation needs to be conducted in 2 years"/>
    <n v="19"/>
    <n v="3"/>
    <n v="3"/>
    <n v="5"/>
    <n v="2"/>
    <n v="3"/>
    <n v="3"/>
    <n v="0"/>
    <n v="4"/>
    <n v="0"/>
    <n v="0"/>
    <n v="2"/>
    <n v="3"/>
    <n v="5"/>
    <n v="2"/>
    <n v="3"/>
    <n v="3"/>
    <n v="0"/>
    <n v="3"/>
    <n v="0"/>
    <n v="0"/>
    <s v="S0437"/>
    <n v="43.639820409999999"/>
    <n v="-79.439589029999993"/>
    <n v="309993.79599999997"/>
    <n v="4832537.1459999997"/>
  </r>
  <r>
    <n v="3726784"/>
    <n v="4153056"/>
    <n v="2017"/>
    <x v="1"/>
    <n v="1960"/>
    <s v="PRIVATE"/>
    <x v="10"/>
    <x v="10"/>
    <s v="1643 BLOOR ST W"/>
    <n v="3"/>
    <n v="24"/>
    <d v="2019-11-04T00:00:00"/>
    <x v="42"/>
    <s v="Evaluation needs to be conducted in 1 year"/>
    <n v="15"/>
    <n v="3"/>
    <n v="4"/>
    <n v="5"/>
    <n v="3"/>
    <n v="3"/>
    <n v="3"/>
    <n v="4"/>
    <n v="4"/>
    <n v="5"/>
    <n v="0"/>
    <n v="3"/>
    <n v="4"/>
    <n v="5"/>
    <n v="4"/>
    <n v="4"/>
    <n v="4"/>
    <n v="0"/>
    <n v="4"/>
    <n v="4"/>
    <n v="4"/>
    <s v="S0432"/>
    <n v="43.646232599999998"/>
    <n v="-79.473567840000001"/>
    <n v="310017.478"/>
    <n v="4832649.5460000001"/>
  </r>
  <r>
    <n v="3726785"/>
    <n v="4153055"/>
    <n v="2017"/>
    <x v="1"/>
    <n v="1965"/>
    <s v="SOCIAL HOUSING"/>
    <x v="10"/>
    <x v="10"/>
    <s v="1709 BLOOR ST W"/>
    <n v="6"/>
    <n v="80"/>
    <d v="2019-11-04T00:00:00"/>
    <x v="29"/>
    <s v="Evaluation needs to be conducted in 2 years"/>
    <n v="19"/>
    <n v="3"/>
    <n v="4"/>
    <n v="4"/>
    <n v="4"/>
    <n v="3"/>
    <n v="3"/>
    <n v="0"/>
    <n v="3"/>
    <n v="5"/>
    <n v="4"/>
    <n v="4"/>
    <n v="3"/>
    <n v="5"/>
    <n v="3"/>
    <n v="3"/>
    <n v="3"/>
    <n v="4"/>
    <n v="3"/>
    <n v="2"/>
    <n v="0"/>
    <s v="S0432"/>
    <n v="43.665283029999998"/>
    <n v="-79.47055752"/>
    <n v="307584.63299999997"/>
    <n v="4834753.5190000003"/>
  </r>
  <r>
    <n v="3726790"/>
    <n v="4270720"/>
    <n v="2017"/>
    <x v="1"/>
    <n v="1917"/>
    <s v="PRIVATE"/>
    <x v="10"/>
    <x v="10"/>
    <s v="103 WEST LODGE AVE"/>
    <n v="18"/>
    <n v="371"/>
    <d v="2019-11-04T00:00:00"/>
    <x v="18"/>
    <s v="Evaluation needs to be conducted in 2 years"/>
    <n v="19"/>
    <n v="3"/>
    <n v="4"/>
    <n v="5"/>
    <n v="3"/>
    <n v="4"/>
    <n v="3"/>
    <n v="0"/>
    <n v="3"/>
    <n v="3"/>
    <n v="4"/>
    <n v="4"/>
    <n v="3"/>
    <n v="5"/>
    <n v="4"/>
    <n v="5"/>
    <n v="4"/>
    <n v="0"/>
    <n v="4"/>
    <n v="5"/>
    <n v="0"/>
    <s v="S0435"/>
    <n v="43.64587487"/>
    <n v="-79.449362339999993"/>
    <n v="307496.989"/>
    <n v="4834752.7479999997"/>
  </r>
  <r>
    <n v="3726791"/>
    <n v="4270721"/>
    <n v="2017"/>
    <x v="1"/>
    <n v="1960"/>
    <s v="PRIVATE"/>
    <x v="10"/>
    <x v="10"/>
    <s v="105 WEST LODGE AVE"/>
    <n v="19"/>
    <n v="371"/>
    <d v="2019-11-04T00:00:00"/>
    <x v="9"/>
    <s v="Evaluation needs to be conducted in 2 years"/>
    <n v="18"/>
    <n v="3"/>
    <n v="3"/>
    <n v="2"/>
    <n v="3"/>
    <n v="2"/>
    <n v="3"/>
    <n v="3"/>
    <n v="3"/>
    <n v="0"/>
    <n v="4"/>
    <n v="3"/>
    <n v="3"/>
    <n v="5"/>
    <n v="3"/>
    <n v="3"/>
    <n v="3"/>
    <n v="3"/>
    <n v="3"/>
    <n v="2"/>
    <n v="0"/>
    <s v="S0435"/>
    <n v="43.635080629999997"/>
    <n v="-79.429194519999996"/>
    <n v="307525.81800000003"/>
    <n v="4834894.517"/>
  </r>
  <r>
    <n v="3726801"/>
    <n v="4155883"/>
    <n v="2017"/>
    <x v="1"/>
    <n v="1944"/>
    <s v="PRIVATE"/>
    <x v="10"/>
    <x v="10"/>
    <s v="66 PACIFIC AVE"/>
    <n v="16"/>
    <n v="230"/>
    <d v="2019-11-04T00:00:00"/>
    <x v="4"/>
    <s v="Evaluation needs to be conducted in 2 years"/>
    <n v="18"/>
    <n v="4"/>
    <n v="3"/>
    <n v="3"/>
    <n v="4"/>
    <n v="3"/>
    <n v="4"/>
    <n v="4"/>
    <n v="4"/>
    <n v="3"/>
    <n v="4"/>
    <n v="3"/>
    <n v="3"/>
    <n v="5"/>
    <n v="4"/>
    <n v="3"/>
    <n v="3"/>
    <n v="3"/>
    <n v="5"/>
    <n v="4"/>
    <n v="4"/>
    <s v="S0428"/>
    <n v="43.642190069999998"/>
    <n v="-79.436358339999998"/>
    <n v="307493.658"/>
    <n v="4834995.8770000003"/>
  </r>
  <r>
    <n v="3726802"/>
    <n v="4153067"/>
    <n v="2019"/>
    <x v="1"/>
    <n v="1955"/>
    <s v="PRIVATE"/>
    <x v="10"/>
    <x v="10"/>
    <s v="59 RONCESVALLES AVE"/>
    <n v="4"/>
    <n v="38"/>
    <d v="2019-11-04T00:00:00"/>
    <x v="6"/>
    <s v="Evaluation needs to be conducted in 1 year"/>
    <n v="14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0"/>
    <n v="0"/>
    <s v="S0435"/>
    <n v="43.635128590000001"/>
    <n v="-79.428482279999997"/>
    <n v="307428.09499999997"/>
    <n v="4834604.8109999998"/>
  </r>
  <r>
    <n v="3726803"/>
    <n v="4155744"/>
    <n v="2017"/>
    <x v="1"/>
    <n v="1956"/>
    <s v="SOCIAL HOUSING"/>
    <x v="10"/>
    <x v="10"/>
    <s v="66 RONCESVALLES AVE"/>
    <n v="11"/>
    <n v="200"/>
    <d v="2019-11-04T00:00:00"/>
    <x v="22"/>
    <s v="Evaluation needs to be conducted in 2 years"/>
    <n v="18"/>
    <n v="2"/>
    <n v="3"/>
    <n v="2"/>
    <n v="2"/>
    <n v="3"/>
    <n v="3"/>
    <n v="3"/>
    <n v="2"/>
    <n v="3"/>
    <n v="2"/>
    <n v="2"/>
    <n v="4"/>
    <n v="4"/>
    <n v="3"/>
    <n v="3"/>
    <n v="3"/>
    <n v="2"/>
    <n v="2"/>
    <n v="2"/>
    <n v="2"/>
    <s v="S0434"/>
    <n v="43.636634979999997"/>
    <n v="-79.427651650000001"/>
    <n v="307422.34000000003"/>
    <n v="4834828.0719999997"/>
  </r>
  <r>
    <n v="3726829"/>
    <n v="4152899"/>
    <n v="2018"/>
    <x v="2"/>
    <n v="1955"/>
    <s v="PRIVATE"/>
    <x v="10"/>
    <x v="10"/>
    <s v="99 COE HILL DR"/>
    <n v="4"/>
    <n v="81"/>
    <d v="2019-10-31T00:00:00"/>
    <x v="17"/>
    <s v="Evaluation needs to be conducted in 2 years"/>
    <n v="18"/>
    <n v="3"/>
    <n v="3"/>
    <n v="4"/>
    <n v="3"/>
    <n v="3"/>
    <n v="4"/>
    <n v="3"/>
    <n v="3"/>
    <n v="3"/>
    <n v="2"/>
    <n v="3"/>
    <n v="4"/>
    <n v="3"/>
    <n v="4"/>
    <n v="4"/>
    <n v="4"/>
    <n v="3"/>
    <n v="4"/>
    <n v="3"/>
    <n v="0"/>
    <s v="S0430"/>
    <n v="43.636420100000002"/>
    <n v="-79.428953719999996"/>
    <n v="308662.36300000001"/>
    <n v="4834565.4289999995"/>
  </r>
  <r>
    <n v="3726830"/>
    <n v="4152900"/>
    <n v="2017"/>
    <x v="2"/>
    <n v="1960"/>
    <s v="PRIVATE"/>
    <x v="10"/>
    <x v="10"/>
    <s v="101 COE HILL DR"/>
    <n v="3"/>
    <n v="47"/>
    <d v="2019-10-31T00:00:00"/>
    <x v="22"/>
    <s v="Evaluation needs to be conducted in 2 years"/>
    <n v="17"/>
    <n v="4"/>
    <n v="3"/>
    <n v="4"/>
    <n v="3"/>
    <n v="4"/>
    <n v="3"/>
    <n v="3"/>
    <n v="2"/>
    <n v="3"/>
    <n v="3"/>
    <n v="3"/>
    <n v="4"/>
    <n v="4"/>
    <n v="3"/>
    <n v="2"/>
    <n v="3"/>
    <n v="3"/>
    <n v="3"/>
    <n v="3"/>
    <n v="3"/>
    <s v="S0430"/>
    <n v="43.641671119999998"/>
    <n v="-79.434070640000002"/>
    <n v="308098.342"/>
    <n v="4834736.3909999998"/>
  </r>
  <r>
    <n v="3726831"/>
    <n v="4152917"/>
    <n v="2017"/>
    <x v="2"/>
    <n v="1960"/>
    <s v="PRIVATE"/>
    <x v="10"/>
    <x v="10"/>
    <s v="7 BRULE TER"/>
    <n v="3"/>
    <n v="13"/>
    <d v="2019-10-31T00:00:00"/>
    <x v="44"/>
    <s v="Evaluation needs to be conducted in 1 year"/>
    <n v="18"/>
    <n v="4"/>
    <n v="4"/>
    <n v="3"/>
    <n v="4"/>
    <n v="3"/>
    <n v="3"/>
    <n v="3"/>
    <n v="3"/>
    <n v="3"/>
    <n v="3"/>
    <n v="4"/>
    <n v="4"/>
    <n v="5"/>
    <n v="4"/>
    <n v="3"/>
    <n v="3"/>
    <n v="5"/>
    <n v="4"/>
    <n v="3"/>
    <n v="0"/>
    <s v="S0430"/>
    <n v="43.639109879999999"/>
    <n v="-79.442115119999997"/>
    <n v="308059.19099999999"/>
    <n v="4834697.2879999997"/>
  </r>
  <r>
    <n v="3726833"/>
    <n v="4152945"/>
    <n v="2017"/>
    <x v="2"/>
    <n v="1962"/>
    <s v="SOCIAL HOUSING"/>
    <x v="10"/>
    <x v="10"/>
    <s v="2767 DUNDAS ST W"/>
    <n v="6"/>
    <n v="21"/>
    <d v="2019-10-31T00:00:00"/>
    <x v="4"/>
    <s v="Evaluation needs to be conducted in 2 years"/>
    <n v="20"/>
    <n v="3"/>
    <n v="3"/>
    <n v="5"/>
    <n v="3"/>
    <n v="3"/>
    <n v="3"/>
    <n v="0"/>
    <n v="4"/>
    <n v="0"/>
    <n v="3"/>
    <n v="3"/>
    <n v="3"/>
    <n v="5"/>
    <n v="3"/>
    <n v="4"/>
    <n v="3"/>
    <n v="0"/>
    <n v="3"/>
    <n v="0"/>
    <n v="0"/>
    <s v="S0429"/>
    <n v="43.638902539999997"/>
    <n v="-79.437026829999994"/>
    <n v="310530.87"/>
    <n v="4832951.3480000002"/>
  </r>
  <r>
    <n v="3726834"/>
    <n v="4288175"/>
    <n v="2017"/>
    <x v="2"/>
    <n v="1959"/>
    <s v="PRIVATE"/>
    <x v="10"/>
    <x v="10"/>
    <s v="2861-2863 DUNDAS ST W"/>
    <n v="3"/>
    <n v="16"/>
    <d v="2019-10-31T00:00:00"/>
    <x v="35"/>
    <s v="Evaluation needs to be conducted in 1 year"/>
    <n v="15"/>
    <n v="4"/>
    <n v="3"/>
    <n v="5"/>
    <n v="3"/>
    <n v="3"/>
    <n v="3"/>
    <n v="0"/>
    <n v="4"/>
    <n v="0"/>
    <n v="3"/>
    <n v="3"/>
    <n v="3"/>
    <n v="5"/>
    <n v="3"/>
    <n v="3"/>
    <n v="3"/>
    <n v="0"/>
    <n v="3"/>
    <n v="0"/>
    <n v="0"/>
    <s v="S0424"/>
    <n v="43.63800724"/>
    <n v="-79.438034959999996"/>
    <n v="310747.68400000001"/>
    <n v="4832520.9440000001"/>
  </r>
  <r>
    <n v="3726835"/>
    <n v="4155922"/>
    <n v="2017"/>
    <x v="2"/>
    <n v="1964"/>
    <s v="TCHC"/>
    <x v="10"/>
    <x v="10"/>
    <s v="3725 DUNDAS ST W"/>
    <n v="10"/>
    <n v="153"/>
    <d v="2019-10-31T00:00:00"/>
    <x v="49"/>
    <s v="Evaluation needs to be conducted in 1 year"/>
    <n v="20"/>
    <n v="3"/>
    <n v="3"/>
    <n v="5"/>
    <n v="3"/>
    <n v="0"/>
    <n v="3"/>
    <n v="0"/>
    <n v="4"/>
    <n v="4"/>
    <n v="0"/>
    <n v="3"/>
    <n v="3"/>
    <n v="5"/>
    <n v="2"/>
    <n v="3"/>
    <n v="3"/>
    <n v="3"/>
    <n v="3"/>
    <n v="0"/>
    <n v="0"/>
    <s v="S0421"/>
    <n v="43.66397087"/>
    <n v="-79.502135370000005"/>
    <n v="310465.82699999999"/>
    <n v="4832708.835"/>
  </r>
  <r>
    <n v="3726836"/>
    <n v="4156016"/>
    <n v="2017"/>
    <x v="2"/>
    <n v="1900"/>
    <s v="TCHC"/>
    <x v="10"/>
    <x v="10"/>
    <s v="3735 DUNDAS ST W"/>
    <n v="10"/>
    <n v="132"/>
    <d v="2019-10-31T00:00:00"/>
    <x v="9"/>
    <s v="Evaluation needs to be conducted in 2 years"/>
    <n v="19"/>
    <n v="3"/>
    <n v="3"/>
    <n v="5"/>
    <n v="3"/>
    <n v="2"/>
    <n v="3"/>
    <n v="0"/>
    <n v="4"/>
    <n v="0"/>
    <n v="3"/>
    <n v="3"/>
    <n v="3"/>
    <n v="5"/>
    <n v="3"/>
    <n v="3"/>
    <n v="3"/>
    <n v="0"/>
    <n v="3"/>
    <n v="0"/>
    <n v="0"/>
    <s v="S0421"/>
    <n v="43.650079949999999"/>
    <n v="-79.484335630000004"/>
    <n v="309803.35100000002"/>
    <n v="4832648.5609999998"/>
  </r>
  <r>
    <n v="3726837"/>
    <n v="4155202"/>
    <n v="2017"/>
    <x v="2"/>
    <n v="1900"/>
    <s v="SOCIAL HOUSING"/>
    <x v="10"/>
    <x v="10"/>
    <s v="4049 DUNDAS ST W"/>
    <n v="12"/>
    <n v="208"/>
    <d v="2019-10-31T00:00:00"/>
    <x v="6"/>
    <s v="Evaluation needs to be conducted in 1 year"/>
    <n v="20"/>
    <n v="4"/>
    <n v="4"/>
    <n v="5"/>
    <n v="4"/>
    <n v="4"/>
    <n v="4"/>
    <n v="5"/>
    <n v="4"/>
    <n v="4"/>
    <n v="0"/>
    <n v="4"/>
    <n v="5"/>
    <n v="5"/>
    <n v="5"/>
    <n v="5"/>
    <n v="4"/>
    <n v="4"/>
    <n v="5"/>
    <n v="3"/>
    <n v="5"/>
    <s v="S0421"/>
    <n v="43.653724320000002"/>
    <n v="-79.466048259999994"/>
    <n v="307087.93699999998"/>
    <n v="4834430.7050000001"/>
  </r>
  <r>
    <n v="3726839"/>
    <n v="4152926"/>
    <n v="2017"/>
    <x v="2"/>
    <n v="1970"/>
    <s v="SOCIAL HOUSING"/>
    <x v="10"/>
    <x v="10"/>
    <s v="1624 BLOOR ST W"/>
    <n v="6"/>
    <n v="94"/>
    <d v="2019-10-31T00:00:00"/>
    <x v="15"/>
    <s v="Evaluation needs to be conducted in 2 years"/>
    <n v="19"/>
    <n v="3"/>
    <n v="4"/>
    <n v="3"/>
    <n v="4"/>
    <n v="3"/>
    <n v="3"/>
    <n v="3"/>
    <n v="3"/>
    <n v="3"/>
    <n v="3"/>
    <n v="4"/>
    <n v="4"/>
    <n v="5"/>
    <n v="4"/>
    <n v="3"/>
    <n v="3"/>
    <n v="4"/>
    <n v="4"/>
    <n v="3"/>
    <n v="0"/>
    <s v="S0429"/>
    <n v="43.653685379999999"/>
    <n v="-79.466255529999998"/>
    <n v="310117.83399999997"/>
    <n v="4832501.284"/>
  </r>
  <r>
    <n v="3726840"/>
    <n v="4152938"/>
    <n v="2017"/>
    <x v="2"/>
    <n v="1922"/>
    <s v="PRIVATE"/>
    <x v="10"/>
    <x v="10"/>
    <s v="1942 BLOOR ST W"/>
    <n v="4"/>
    <n v="16"/>
    <d v="2019-10-31T00:00:00"/>
    <x v="18"/>
    <s v="Evaluation needs to be conducted in 2 years"/>
    <n v="15"/>
    <n v="4"/>
    <n v="4"/>
    <n v="3"/>
    <n v="5"/>
    <n v="4"/>
    <n v="5"/>
    <n v="0"/>
    <n v="4"/>
    <n v="0"/>
    <n v="0"/>
    <n v="5"/>
    <n v="4"/>
    <n v="5"/>
    <n v="5"/>
    <n v="4"/>
    <n v="5"/>
    <n v="0"/>
    <n v="5"/>
    <n v="5"/>
    <n v="0"/>
    <s v="S0428"/>
    <n v="43.651822180000003"/>
    <n v="-79.471443730000004"/>
    <n v="310475.90600000002"/>
    <n v="4832882.3310000002"/>
  </r>
  <r>
    <n v="3726841"/>
    <n v="4152939"/>
    <n v="2017"/>
    <x v="2"/>
    <n v="1900"/>
    <s v="PRIVATE"/>
    <x v="10"/>
    <x v="10"/>
    <s v="1950 BLOOR ST W"/>
    <n v="4"/>
    <n v="16"/>
    <d v="2019-10-31T00:00:00"/>
    <x v="18"/>
    <s v="Evaluation needs to be conducted in 2 years"/>
    <n v="15"/>
    <n v="4"/>
    <n v="4"/>
    <n v="5"/>
    <n v="3"/>
    <n v="4"/>
    <n v="3"/>
    <n v="3"/>
    <n v="4"/>
    <n v="3"/>
    <n v="4"/>
    <n v="4"/>
    <n v="4"/>
    <n v="5"/>
    <n v="4"/>
    <n v="4"/>
    <n v="4"/>
    <n v="4"/>
    <n v="5"/>
    <n v="3"/>
    <n v="4"/>
    <s v="S0428"/>
    <n v="43.637715919999998"/>
    <n v="-79.429384060000004"/>
    <n v="309882.13"/>
    <n v="4832926.99"/>
  </r>
  <r>
    <n v="3726842"/>
    <n v="4152909"/>
    <n v="2017"/>
    <x v="2"/>
    <n v="1912"/>
    <s v="PRIVATE"/>
    <x v="10"/>
    <x v="10"/>
    <s v="2001 BLOOR ST W"/>
    <n v="4"/>
    <n v="60"/>
    <d v="2019-10-31T00:00:00"/>
    <x v="19"/>
    <s v="Evaluation needs to be conducted in 2 years"/>
    <n v="15"/>
    <n v="4"/>
    <n v="4"/>
    <n v="5"/>
    <n v="2"/>
    <n v="5"/>
    <n v="3"/>
    <n v="3"/>
    <n v="3"/>
    <n v="4"/>
    <n v="4"/>
    <n v="4"/>
    <n v="4"/>
    <n v="5"/>
    <n v="3"/>
    <n v="3"/>
    <n v="3"/>
    <n v="4"/>
    <n v="3"/>
    <n v="3"/>
    <n v="3"/>
    <s v="S0431"/>
    <n v="43.641913610000003"/>
    <n v="-79.434099919999994"/>
    <n v="309704.54700000002"/>
    <n v="4832701.6919999998"/>
  </r>
  <r>
    <n v="3726843"/>
    <n v="4152940"/>
    <n v="2018"/>
    <x v="2"/>
    <n v="1917"/>
    <s v="PRIVATE"/>
    <x v="10"/>
    <x v="10"/>
    <s v="2010 BLOOR ST W"/>
    <n v="3"/>
    <n v="24"/>
    <d v="2019-10-31T00:00:00"/>
    <x v="37"/>
    <s v="Evaluation needs to be conducted in 1 year"/>
    <n v="15"/>
    <n v="3"/>
    <n v="4"/>
    <n v="5"/>
    <n v="2"/>
    <n v="4"/>
    <n v="3"/>
    <n v="2"/>
    <n v="3"/>
    <n v="4"/>
    <n v="4"/>
    <n v="3"/>
    <n v="4"/>
    <n v="5"/>
    <n v="3"/>
    <n v="3"/>
    <n v="3"/>
    <n v="3"/>
    <n v="3"/>
    <n v="3"/>
    <n v="3"/>
    <s v="S0428"/>
    <n v="43.639920629999999"/>
    <n v="-79.439364780000005"/>
    <n v="310503.21500000003"/>
    <n v="4832553.7520000003"/>
  </r>
  <r>
    <n v="3726852"/>
    <n v="4152905"/>
    <n v="2018"/>
    <x v="2"/>
    <n v="1900"/>
    <s v="SOCIAL HOUSING"/>
    <x v="10"/>
    <x v="10"/>
    <s v="93 LAVINIA AVE"/>
    <n v="5"/>
    <n v="68"/>
    <d v="2019-10-31T00:00:00"/>
    <x v="24"/>
    <s v="Evaluation needs to be conducted in 3 years"/>
    <n v="19"/>
    <n v="4"/>
    <n v="4"/>
    <n v="4"/>
    <n v="2"/>
    <n v="4"/>
    <n v="3"/>
    <n v="3"/>
    <n v="3"/>
    <n v="4"/>
    <n v="4"/>
    <n v="3"/>
    <n v="4"/>
    <n v="5"/>
    <n v="3"/>
    <n v="3"/>
    <n v="3"/>
    <n v="3"/>
    <n v="3"/>
    <n v="3"/>
    <n v="3"/>
    <s v="S0430"/>
    <n v="43.636130710000003"/>
    <n v="-79.439608300000003"/>
    <n v="310484.70799999998"/>
    <n v="4832604.9249999998"/>
  </r>
  <r>
    <n v="3726858"/>
    <n v="4152922"/>
    <n v="2017"/>
    <x v="2"/>
    <n v="1959"/>
    <s v="PRIVATE"/>
    <x v="10"/>
    <x v="10"/>
    <s v="392 JANE ST"/>
    <n v="6"/>
    <n v="32"/>
    <d v="2019-10-31T00:00:00"/>
    <x v="14"/>
    <s v="Evaluation needs to be conducted in 2 years"/>
    <n v="19"/>
    <n v="5"/>
    <n v="4"/>
    <n v="4"/>
    <n v="4"/>
    <n v="4"/>
    <n v="5"/>
    <n v="3"/>
    <n v="4"/>
    <n v="4"/>
    <n v="4"/>
    <n v="5"/>
    <n v="4"/>
    <n v="5"/>
    <n v="4"/>
    <n v="5"/>
    <n v="4"/>
    <n v="5"/>
    <n v="5"/>
    <n v="3"/>
    <n v="4"/>
    <s v="S0426"/>
    <n v="43.638738830000001"/>
    <n v="-79.444445310000006"/>
    <n v="310470.79399999999"/>
    <n v="4832691.0360000003"/>
  </r>
  <r>
    <n v="3726859"/>
    <n v="4155206"/>
    <n v="2017"/>
    <x v="2"/>
    <n v="1964"/>
    <s v="PRIVATE"/>
    <x v="10"/>
    <x v="10"/>
    <s v="596 JANE ST"/>
    <n v="3"/>
    <n v="17"/>
    <d v="2019-10-31T00:00:00"/>
    <x v="3"/>
    <s v="Evaluation needs to be conducted in 3 years"/>
    <n v="15"/>
    <n v="3"/>
    <n v="2"/>
    <n v="3"/>
    <n v="3"/>
    <n v="4"/>
    <n v="3"/>
    <n v="0"/>
    <n v="3"/>
    <n v="3"/>
    <n v="4"/>
    <n v="3"/>
    <n v="3"/>
    <n v="5"/>
    <n v="2"/>
    <n v="3"/>
    <n v="3"/>
    <n v="2"/>
    <n v="3"/>
    <n v="2"/>
    <n v="0"/>
    <s v="S0421"/>
    <n v="43.638778270000003"/>
    <n v="-79.444883739999995"/>
    <n v="310482.065"/>
    <n v="4832865.4879999999"/>
  </r>
  <r>
    <n v="3726860"/>
    <n v="4152931"/>
    <n v="2017"/>
    <x v="2"/>
    <n v="1978"/>
    <s v="PRIVATE"/>
    <x v="10"/>
    <x v="10"/>
    <s v="22 OAKMOUNT RD"/>
    <n v="17"/>
    <n v="216"/>
    <d v="2019-10-31T00:00:00"/>
    <x v="22"/>
    <s v="Evaluation needs to be conducted in 2 years"/>
    <n v="20"/>
    <n v="4"/>
    <n v="4"/>
    <n v="4"/>
    <n v="3"/>
    <n v="2"/>
    <n v="4"/>
    <n v="0"/>
    <n v="3"/>
    <n v="5"/>
    <n v="0"/>
    <n v="3"/>
    <n v="3"/>
    <n v="5"/>
    <n v="4"/>
    <n v="2"/>
    <n v="3"/>
    <n v="0"/>
    <n v="3"/>
    <n v="3"/>
    <n v="0"/>
    <s v="S0428"/>
    <n v="43.636665659999998"/>
    <n v="-79.440491769999994"/>
    <n v="310319.87099999998"/>
    <n v="4833437.6919999998"/>
  </r>
  <r>
    <n v="3726861"/>
    <n v="4156354"/>
    <n v="2017"/>
    <x v="2"/>
    <n v="1910"/>
    <s v="PRIVATE"/>
    <x v="10"/>
    <x v="10"/>
    <s v="45 OAKMOUNT RD"/>
    <n v="15"/>
    <n v="221"/>
    <d v="2019-10-31T00:00:00"/>
    <x v="15"/>
    <s v="Evaluation needs to be conducted in 2 years"/>
    <n v="20"/>
    <n v="4"/>
    <n v="4"/>
    <n v="5"/>
    <n v="4"/>
    <n v="4"/>
    <n v="4"/>
    <n v="4"/>
    <n v="4"/>
    <n v="4"/>
    <n v="0"/>
    <n v="4"/>
    <n v="5"/>
    <n v="5"/>
    <n v="3"/>
    <n v="5"/>
    <n v="4"/>
    <n v="4"/>
    <n v="4"/>
    <n v="4"/>
    <n v="0"/>
    <s v="S0428"/>
    <n v="43.63707162"/>
    <n v="-79.429193380000001"/>
    <n v="309784.04800000001"/>
    <n v="4832897.33"/>
  </r>
  <r>
    <n v="3726862"/>
    <n v="4156086"/>
    <n v="2017"/>
    <x v="2"/>
    <n v="1900"/>
    <s v="PRIVATE"/>
    <x v="10"/>
    <x v="10"/>
    <s v="55 OAKMOUNT RD"/>
    <n v="16"/>
    <n v="221"/>
    <d v="2019-10-31T00:00:00"/>
    <x v="19"/>
    <s v="Evaluation needs to be conducted in 2 years"/>
    <n v="20"/>
    <n v="4"/>
    <n v="4"/>
    <n v="5"/>
    <n v="4"/>
    <n v="4"/>
    <n v="4"/>
    <n v="4"/>
    <n v="4"/>
    <n v="4"/>
    <n v="0"/>
    <n v="4"/>
    <n v="4"/>
    <n v="5"/>
    <n v="3"/>
    <n v="5"/>
    <n v="4"/>
    <n v="4"/>
    <n v="4"/>
    <n v="4"/>
    <n v="0"/>
    <s v="S0428"/>
    <n v="43.636908320000003"/>
    <n v="-79.429137170000004"/>
    <n v="310421.40899999999"/>
    <n v="4832973.29"/>
  </r>
  <r>
    <n v="3726863"/>
    <n v="4152929"/>
    <n v="2017"/>
    <x v="2"/>
    <n v="1952"/>
    <s v="PRIVATE"/>
    <x v="10"/>
    <x v="10"/>
    <s v="60 MOUNTVIEW AVE"/>
    <n v="16"/>
    <n v="221"/>
    <d v="2019-10-31T00:00:00"/>
    <x v="18"/>
    <s v="Evaluation needs to be conducted in 2 years"/>
    <n v="20"/>
    <n v="4"/>
    <n v="4"/>
    <n v="4"/>
    <n v="4"/>
    <n v="4"/>
    <n v="3"/>
    <n v="0"/>
    <n v="4"/>
    <n v="4"/>
    <n v="0"/>
    <n v="4"/>
    <n v="3"/>
    <n v="5"/>
    <n v="4"/>
    <n v="4"/>
    <n v="3"/>
    <n v="0"/>
    <n v="4"/>
    <n v="3"/>
    <n v="0"/>
    <s v="S0428"/>
    <n v="43.636690479999999"/>
    <n v="-79.428980999999993"/>
    <n v="304484.24"/>
    <n v="4835722.7379999999"/>
  </r>
  <r>
    <n v="3726864"/>
    <n v="4152930"/>
    <n v="2017"/>
    <x v="2"/>
    <n v="1967"/>
    <s v="PRIVATE"/>
    <x v="10"/>
    <x v="10"/>
    <s v="66 OAKMOUNT RD"/>
    <n v="12"/>
    <n v="171"/>
    <d v="2019-10-31T00:00:00"/>
    <x v="29"/>
    <s v="Evaluation needs to be conducted in 2 years"/>
    <n v="20"/>
    <n v="5"/>
    <n v="4"/>
    <n v="5"/>
    <n v="3"/>
    <n v="5"/>
    <n v="4"/>
    <n v="4"/>
    <n v="4"/>
    <n v="4"/>
    <n v="4"/>
    <n v="3"/>
    <n v="3"/>
    <n v="5"/>
    <n v="4"/>
    <n v="4"/>
    <n v="5"/>
    <n v="4"/>
    <n v="4"/>
    <n v="3"/>
    <n v="0"/>
    <s v="S0428"/>
    <n v="43.637604690000003"/>
    <n v="-79.435009109999996"/>
    <n v="309710.45299999998"/>
    <n v="4832759.28"/>
  </r>
  <r>
    <n v="3726865"/>
    <n v="4155203"/>
    <n v="2017"/>
    <x v="2"/>
    <n v="1987"/>
    <s v="PRIVATE"/>
    <x v="10"/>
    <x v="10"/>
    <s v="4070 OLD DUNDAS ST"/>
    <n v="5"/>
    <n v="48"/>
    <d v="2019-10-31T00:00:00"/>
    <x v="44"/>
    <s v="Evaluation needs to be conducted in 1 year"/>
    <n v="18"/>
    <n v="4"/>
    <n v="4"/>
    <n v="5"/>
    <n v="3"/>
    <n v="4"/>
    <n v="3"/>
    <n v="4"/>
    <n v="3"/>
    <n v="4"/>
    <n v="3"/>
    <n v="2"/>
    <n v="2"/>
    <n v="5"/>
    <n v="4"/>
    <n v="4"/>
    <n v="5"/>
    <n v="4"/>
    <n v="3"/>
    <n v="3"/>
    <n v="0"/>
    <s v="S0421"/>
    <n v="43.639551879999999"/>
    <n v="-79.428187199999996"/>
    <n v="309673.71399999998"/>
    <n v="4832846.159"/>
  </r>
  <r>
    <n v="3726866"/>
    <n v="4155201"/>
    <n v="2017"/>
    <x v="2"/>
    <n v="1916"/>
    <s v="PRIVATE"/>
    <x v="10"/>
    <x v="10"/>
    <s v="4075 OLD DUNDAS ST"/>
    <n v="7"/>
    <n v="75"/>
    <d v="2019-10-31T00:00:00"/>
    <x v="14"/>
    <s v="Evaluation needs to be conducted in 2 years"/>
    <n v="16"/>
    <n v="4"/>
    <n v="4"/>
    <n v="5"/>
    <n v="4"/>
    <n v="4"/>
    <n v="4"/>
    <n v="5"/>
    <n v="4"/>
    <n v="4"/>
    <n v="4"/>
    <n v="2"/>
    <n v="2"/>
    <n v="5"/>
    <n v="4"/>
    <n v="4"/>
    <n v="3"/>
    <n v="4"/>
    <n v="4"/>
    <n v="2"/>
    <n v="4"/>
    <s v="S0421"/>
    <n v="43.63795416"/>
    <n v="-79.433033399999999"/>
    <n v="308363.408"/>
    <n v="4834829.9859999996"/>
  </r>
  <r>
    <n v="3726873"/>
    <n v="4155882"/>
    <n v="2018"/>
    <x v="2"/>
    <n v="1890"/>
    <s v="PRIVATE"/>
    <x v="10"/>
    <x v="10"/>
    <s v="65 WINDERMERE AVE"/>
    <n v="6"/>
    <n v="92"/>
    <d v="2019-10-31T00:00:00"/>
    <x v="5"/>
    <s v="Evaluation needs to be conducted in 2 years"/>
    <n v="18"/>
    <n v="4"/>
    <n v="5"/>
    <n v="5"/>
    <n v="4"/>
    <n v="4"/>
    <n v="4"/>
    <n v="0"/>
    <n v="3"/>
    <n v="0"/>
    <n v="0"/>
    <n v="4"/>
    <n v="4"/>
    <n v="5"/>
    <n v="3"/>
    <n v="4"/>
    <n v="3"/>
    <n v="0"/>
    <n v="4"/>
    <n v="3"/>
    <n v="0"/>
    <s v="S0430"/>
    <n v="43.638563580000003"/>
    <n v="-79.430091210000001"/>
    <n v="308547.59100000001"/>
    <n v="4833366.7779999999"/>
  </r>
  <r>
    <n v="3726874"/>
    <n v="4156104"/>
    <n v="2017"/>
    <x v="2"/>
    <n v="1962"/>
    <s v="PRIVATE"/>
    <x v="10"/>
    <x v="10"/>
    <s v="75 WINDERMERE AVE"/>
    <n v="6"/>
    <n v="52"/>
    <d v="2019-10-31T00:00:00"/>
    <x v="26"/>
    <s v="Evaluation needs to be conducted in 2 years"/>
    <n v="18"/>
    <n v="4"/>
    <n v="4"/>
    <n v="5"/>
    <n v="4"/>
    <n v="4"/>
    <n v="4"/>
    <n v="0"/>
    <n v="4"/>
    <n v="0"/>
    <n v="0"/>
    <n v="4"/>
    <n v="4"/>
    <n v="5"/>
    <n v="4"/>
    <n v="5"/>
    <n v="4"/>
    <n v="0"/>
    <n v="5"/>
    <n v="3"/>
    <n v="4"/>
    <s v="S0430"/>
    <n v="43.638686739999997"/>
    <n v="-79.430134730000006"/>
    <n v="308615.59100000001"/>
    <n v="4833487.7680000002"/>
  </r>
  <r>
    <n v="3726878"/>
    <n v="4152923"/>
    <n v="2017"/>
    <x v="2"/>
    <n v="1957"/>
    <s v="PRIVATE"/>
    <x v="10"/>
    <x v="10"/>
    <s v="283 GILMOUR AVE"/>
    <n v="5"/>
    <n v="37"/>
    <d v="2019-10-31T00:00:00"/>
    <x v="12"/>
    <s v="Evaluation needs to be conducted in 2 years"/>
    <n v="16"/>
    <n v="4"/>
    <n v="4"/>
    <n v="5"/>
    <n v="5"/>
    <n v="3"/>
    <n v="4"/>
    <n v="0"/>
    <n v="4"/>
    <n v="0"/>
    <n v="4"/>
    <n v="4"/>
    <n v="4"/>
    <n v="5"/>
    <n v="4"/>
    <n v="4"/>
    <n v="3"/>
    <n v="4"/>
    <n v="5"/>
    <n v="3"/>
    <n v="0"/>
    <s v="S0423"/>
    <n v="43.636246679999999"/>
    <n v="-79.439022080000001"/>
    <n v="307080.62900000002"/>
    <n v="4833013.7560000001"/>
  </r>
  <r>
    <n v="3726879"/>
    <n v="4155848"/>
    <n v="2017"/>
    <x v="2"/>
    <n v="1965"/>
    <s v="PRIVATE"/>
    <x v="10"/>
    <x v="10"/>
    <s v="35 HIGH PARK AVE"/>
    <n v="26"/>
    <n v="201"/>
    <d v="2019-10-31T00:00:00"/>
    <x v="16"/>
    <s v="Evaluation needs to be conducted in 2 years"/>
    <n v="19"/>
    <n v="3"/>
    <n v="4"/>
    <n v="5"/>
    <n v="3"/>
    <n v="3"/>
    <n v="3"/>
    <n v="0"/>
    <n v="4"/>
    <n v="0"/>
    <n v="4"/>
    <n v="4"/>
    <n v="3"/>
    <n v="5"/>
    <n v="4"/>
    <n v="5"/>
    <n v="4"/>
    <n v="3"/>
    <n v="4"/>
    <n v="3"/>
    <n v="0"/>
    <s v="S0428"/>
    <n v="43.65553164"/>
    <n v="-79.454594069999999"/>
    <n v="307058.81099999999"/>
    <n v="4833040.1900000004"/>
  </r>
  <r>
    <n v="3726880"/>
    <n v="4152935"/>
    <n v="2017"/>
    <x v="2"/>
    <n v="1965"/>
    <s v="PRIVATE"/>
    <x v="10"/>
    <x v="10"/>
    <s v="40 HIGH PARK AVE"/>
    <n v="20"/>
    <n v="331"/>
    <d v="2019-10-31T00:00:00"/>
    <x v="4"/>
    <s v="Evaluation needs to be conducted in 2 years"/>
    <n v="19"/>
    <n v="3"/>
    <n v="2"/>
    <n v="3"/>
    <n v="3"/>
    <n v="0"/>
    <n v="2"/>
    <n v="0"/>
    <n v="3"/>
    <n v="0"/>
    <n v="0"/>
    <n v="2"/>
    <n v="2"/>
    <n v="0"/>
    <n v="2"/>
    <n v="3"/>
    <n v="2"/>
    <n v="2"/>
    <n v="3"/>
    <n v="3"/>
    <n v="3"/>
    <s v="S0428"/>
    <n v="43.639146510000003"/>
    <n v="-79.437737720000001"/>
    <n v="306048.00900000002"/>
    <n v="4834236.9040000001"/>
  </r>
  <r>
    <n v="3726881"/>
    <n v="4166848"/>
    <n v="2018"/>
    <x v="2"/>
    <n v="1960"/>
    <s v="PRIVATE"/>
    <x v="10"/>
    <x v="10"/>
    <s v="65 HIGH PARK AVE"/>
    <n v="23"/>
    <n v="321"/>
    <d v="2019-10-31T00:00:00"/>
    <x v="12"/>
    <s v="Evaluation needs to be conducted in 2 years"/>
    <n v="20"/>
    <n v="4"/>
    <n v="3"/>
    <n v="4"/>
    <n v="4"/>
    <n v="5"/>
    <n v="3"/>
    <n v="3"/>
    <n v="3"/>
    <n v="4"/>
    <n v="0"/>
    <n v="4"/>
    <n v="3"/>
    <n v="5"/>
    <n v="3"/>
    <n v="3"/>
    <n v="3"/>
    <n v="0"/>
    <n v="4"/>
    <n v="2"/>
    <n v="4"/>
    <s v="S0428"/>
    <n v="43.63881533"/>
    <n v="-79.430184299999993"/>
    <n v="306043.47600000002"/>
    <n v="4834252.6890000002"/>
  </r>
  <r>
    <n v="3726960"/>
    <n v="4152920"/>
    <n v="2017"/>
    <x v="2"/>
    <n v="1931"/>
    <s v="PRIVATE"/>
    <x v="10"/>
    <x v="10"/>
    <s v="35 JANE ST"/>
    <n v="3"/>
    <n v="18"/>
    <d v="2019-10-30T00:00:00"/>
    <x v="23"/>
    <s v="Evaluation needs to be conducted in 2 years"/>
    <n v="15"/>
    <n v="4"/>
    <n v="3"/>
    <n v="4"/>
    <n v="4"/>
    <n v="5"/>
    <n v="3"/>
    <n v="3"/>
    <n v="3"/>
    <n v="4"/>
    <n v="0"/>
    <n v="4"/>
    <n v="3"/>
    <n v="5"/>
    <n v="3"/>
    <n v="3"/>
    <n v="3"/>
    <n v="0"/>
    <n v="4"/>
    <n v="2"/>
    <n v="4"/>
    <s v="S0426"/>
    <n v="43.647561250000003"/>
    <n v="-79.489046209999998"/>
    <n v="306582.35499999998"/>
    <n v="4833929.0999999996"/>
  </r>
  <r>
    <n v="3726967"/>
    <n v="4152904"/>
    <n v="2017"/>
    <x v="2"/>
    <n v="1965"/>
    <s v="PRIVATE"/>
    <x v="10"/>
    <x v="10"/>
    <s v="2407 BLOOR ST W"/>
    <n v="3"/>
    <n v="12"/>
    <d v="2019-10-30T00:00:00"/>
    <x v="34"/>
    <s v="Evaluation needs to be conducted in 2 years"/>
    <n v="16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0430"/>
    <n v="43.650571960000001"/>
    <n v="-79.475741310000004"/>
    <n v="307724.99099999998"/>
    <n v="4834803.534"/>
  </r>
  <r>
    <n v="3726968"/>
    <n v="4152902"/>
    <n v="2017"/>
    <x v="2"/>
    <n v="1967"/>
    <s v="PRIVATE"/>
    <x v="10"/>
    <x v="10"/>
    <s v="2553 BLOOR ST W"/>
    <n v="3"/>
    <n v="22"/>
    <d v="2019-10-30T00:00:00"/>
    <x v="16"/>
    <s v="Evaluation needs to be conducted in 2 years"/>
    <n v="17"/>
    <n v="3"/>
    <n v="3"/>
    <n v="3"/>
    <n v="3"/>
    <n v="5"/>
    <n v="3"/>
    <n v="0"/>
    <n v="3"/>
    <n v="0"/>
    <n v="0"/>
    <n v="3"/>
    <n v="4"/>
    <n v="5"/>
    <n v="3"/>
    <n v="3"/>
    <n v="3"/>
    <n v="0"/>
    <n v="3"/>
    <n v="0"/>
    <n v="0"/>
    <s v="S0430"/>
    <n v="43.653029019999998"/>
    <n v="-79.451300770000003"/>
    <n v="307769.685"/>
    <n v="4834940.6979999999"/>
  </r>
  <r>
    <n v="3726969"/>
    <n v="4155827"/>
    <n v="2018"/>
    <x v="2"/>
    <n v="1931"/>
    <s v="PRIVATE"/>
    <x v="10"/>
    <x v="10"/>
    <s v="2559 BLOOR ST W"/>
    <n v="4"/>
    <n v="27"/>
    <d v="2019-10-30T00:00:00"/>
    <x v="11"/>
    <s v="Evaluation needs to be conducted in 2 years"/>
    <n v="17"/>
    <n v="4"/>
    <n v="4"/>
    <n v="4"/>
    <n v="4"/>
    <n v="2"/>
    <n v="4"/>
    <n v="0"/>
    <n v="4"/>
    <n v="0"/>
    <n v="0"/>
    <n v="4"/>
    <n v="2"/>
    <n v="3"/>
    <n v="3"/>
    <n v="4"/>
    <n v="4"/>
    <n v="3"/>
    <n v="3"/>
    <n v="3"/>
    <n v="0"/>
    <s v="S0425"/>
    <n v="43.638091459999998"/>
    <n v="-79.444048870000003"/>
    <n v="307815.13500000001"/>
    <n v="4834992.6529999999"/>
  </r>
  <r>
    <n v="3727128"/>
    <n v="4153052"/>
    <n v="2017"/>
    <x v="2"/>
    <n v="1917"/>
    <s v="PRIVATE"/>
    <x v="10"/>
    <x v="10"/>
    <s v="320 RONCESVALLES AVE"/>
    <n v="4"/>
    <n v="16"/>
    <d v="2019-08-28T00:00:00"/>
    <x v="43"/>
    <s v="Evaluation needs to be conducted in 1 year"/>
    <n v="15"/>
    <n v="3"/>
    <n v="3"/>
    <n v="3"/>
    <n v="3"/>
    <n v="3"/>
    <n v="3"/>
    <n v="0"/>
    <n v="3"/>
    <n v="0"/>
    <n v="0"/>
    <n v="4"/>
    <n v="3"/>
    <n v="5"/>
    <n v="3"/>
    <n v="4"/>
    <n v="4"/>
    <n v="2"/>
    <n v="2"/>
    <n v="3"/>
    <n v="0"/>
    <s v="S0432"/>
    <n v="43.649200690000001"/>
    <n v="-79.450502020000002"/>
    <n v="309935.49699999997"/>
    <n v="4832716.2390000001"/>
  </r>
  <r>
    <n v="3727133"/>
    <n v="4365726"/>
    <n v="2017"/>
    <x v="2"/>
    <n v="1931"/>
    <s v="PRIVATE"/>
    <x v="10"/>
    <x v="10"/>
    <s v="2360 DUNDAS ST W"/>
    <n v="29"/>
    <n v="638"/>
    <d v="2019-04-03T00:00:00"/>
    <x v="0"/>
    <s v="Evaluation needs to be conducted in 2 years"/>
    <n v="18"/>
    <n v="4"/>
    <n v="4"/>
    <n v="4"/>
    <n v="3"/>
    <n v="3"/>
    <n v="3"/>
    <n v="0"/>
    <n v="3"/>
    <n v="0"/>
    <n v="0"/>
    <n v="4"/>
    <n v="3"/>
    <n v="5"/>
    <n v="3"/>
    <n v="3"/>
    <n v="3"/>
    <n v="0"/>
    <n v="4"/>
    <n v="0"/>
    <n v="0"/>
    <s v="S0429"/>
    <n v="43.635714470000003"/>
    <n v="-79.436505999999994"/>
    <n v="309965.28499999997"/>
    <n v="4832830.29"/>
  </r>
  <r>
    <n v="3727134"/>
    <n v="4365723"/>
    <n v="2018"/>
    <x v="2"/>
    <n v="1957"/>
    <s v="PRIVATE"/>
    <x v="10"/>
    <x v="10"/>
    <s v="2350 DUNDAS ST W"/>
    <n v="29"/>
    <n v="457"/>
    <d v="2019-04-03T00:00:00"/>
    <x v="0"/>
    <s v="Evaluation needs to be conducted in 2 years"/>
    <n v="18"/>
    <n v="2"/>
    <n v="2"/>
    <n v="2"/>
    <n v="2"/>
    <n v="0"/>
    <n v="3"/>
    <n v="0"/>
    <n v="2"/>
    <n v="0"/>
    <n v="0"/>
    <n v="3"/>
    <n v="3"/>
    <n v="3"/>
    <n v="3"/>
    <n v="2"/>
    <n v="2"/>
    <n v="0"/>
    <n v="3"/>
    <n v="3"/>
    <n v="0"/>
    <s v="S0429"/>
    <n v="43.637867579999998"/>
    <n v="-79.429460219999996"/>
    <n v="308334.55099999998"/>
    <n v="4834881.1919999998"/>
  </r>
  <r>
    <n v="3727138"/>
    <n v="4155200"/>
    <n v="2017"/>
    <x v="2"/>
    <n v="1973"/>
    <s v="SOCIAL HOUSING"/>
    <x v="10"/>
    <x v="10"/>
    <s v="495 RIVERSIDE DR"/>
    <n v="3"/>
    <n v="25"/>
    <d v="2019-03-27T00:00:00"/>
    <x v="16"/>
    <s v="Evaluation needs to be conducted in 2 years"/>
    <n v="20"/>
    <n v="3"/>
    <n v="3"/>
    <n v="3"/>
    <n v="4"/>
    <n v="3"/>
    <n v="3"/>
    <n v="0"/>
    <n v="3"/>
    <n v="0"/>
    <n v="4"/>
    <n v="4"/>
    <n v="2"/>
    <n v="5"/>
    <n v="3"/>
    <n v="3"/>
    <n v="4"/>
    <n v="0"/>
    <n v="3"/>
    <n v="3"/>
    <n v="0"/>
    <s v="S0425"/>
    <n v="43.638628859999997"/>
    <n v="-79.442483679999995"/>
    <n v="304612.07"/>
    <n v="4835780.0020000003"/>
  </r>
  <r>
    <n v="3727141"/>
    <n v="4152928"/>
    <n v="2017"/>
    <x v="2"/>
    <n v="1917"/>
    <s v="PRIVATE"/>
    <x v="10"/>
    <x v="10"/>
    <s v="1778 BLOOR ST W"/>
    <n v="3"/>
    <n v="21"/>
    <d v="2019-03-26T00:00:00"/>
    <x v="19"/>
    <s v="Evaluation needs to be conducted in 2 years"/>
    <n v="14"/>
    <n v="4"/>
    <n v="4"/>
    <n v="5"/>
    <n v="4"/>
    <n v="3"/>
    <n v="3"/>
    <n v="0"/>
    <n v="4"/>
    <n v="0"/>
    <n v="3"/>
    <n v="5"/>
    <n v="4"/>
    <n v="5"/>
    <n v="3"/>
    <n v="3"/>
    <n v="3"/>
    <n v="4"/>
    <n v="3"/>
    <n v="3"/>
    <n v="0"/>
    <s v="S0428"/>
    <n v="43.659576180000002"/>
    <n v="-79.480103009999993"/>
    <n v="304456.25099999999"/>
    <n v="4835658.1890000002"/>
  </r>
  <r>
    <n v="3727146"/>
    <n v="4152916"/>
    <n v="2017"/>
    <x v="2"/>
    <n v="1930"/>
    <s v="PRIVATE"/>
    <x v="10"/>
    <x v="10"/>
    <s v="2526 BLOOR ST W"/>
    <n v="4"/>
    <n v="19"/>
    <d v="2019-03-25T00:00:00"/>
    <x v="14"/>
    <s v="Evaluation needs to be conducted in 2 years"/>
    <n v="16"/>
    <n v="3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0430"/>
    <n v="43.636137099999999"/>
    <n v="-79.429522250000005"/>
    <n v="306034.424"/>
    <n v="4834268.2829999998"/>
  </r>
  <r>
    <n v="3727147"/>
    <n v="4155827"/>
    <n v="2017"/>
    <x v="2"/>
    <n v="1910"/>
    <s v="PRIVATE"/>
    <x v="10"/>
    <x v="10"/>
    <s v="2559 BLOOR ST W"/>
    <n v="4"/>
    <n v="27"/>
    <d v="2019-03-25T00:00:00"/>
    <x v="35"/>
    <s v="Evaluation needs to be conducted in 1 year"/>
    <n v="16"/>
    <n v="3"/>
    <n v="3"/>
    <n v="4"/>
    <n v="3"/>
    <n v="3"/>
    <n v="3"/>
    <n v="0"/>
    <n v="3"/>
    <n v="3"/>
    <n v="3"/>
    <n v="3"/>
    <n v="3"/>
    <n v="5"/>
    <n v="3"/>
    <n v="2"/>
    <n v="2"/>
    <n v="3"/>
    <n v="2"/>
    <n v="2"/>
    <n v="0"/>
    <s v="S0425"/>
    <n v="43.63629736"/>
    <n v="-79.429583629999996"/>
    <n v="309454.75900000002"/>
    <n v="4833019.5999999996"/>
  </r>
  <r>
    <n v="3727151"/>
    <n v="4253833"/>
    <n v="2017"/>
    <x v="2"/>
    <n v="2010"/>
    <s v="PRIVATE"/>
    <x v="10"/>
    <x v="10"/>
    <s v="1 CLAUDE AVE"/>
    <n v="3"/>
    <n v="30"/>
    <d v="2019-03-24T00:00:00"/>
    <x v="17"/>
    <s v="Evaluation needs to be conducted in 2 years"/>
    <n v="14"/>
    <n v="5"/>
    <n v="4"/>
    <n v="5"/>
    <n v="4"/>
    <n v="5"/>
    <n v="4"/>
    <n v="4"/>
    <n v="5"/>
    <n v="5"/>
    <n v="4"/>
    <n v="4"/>
    <n v="4"/>
    <n v="5"/>
    <n v="4"/>
    <n v="5"/>
    <n v="5"/>
    <n v="5"/>
    <n v="4"/>
    <n v="4"/>
    <n v="0"/>
    <s v="S0434"/>
    <n v="43.634612599999997"/>
    <n v="-79.426095599999996"/>
    <n v="307934.79100000003"/>
    <n v="4834764.6940000001"/>
  </r>
  <r>
    <n v="3727153"/>
    <n v="4250094"/>
    <n v="2017"/>
    <x v="2"/>
    <n v="1966"/>
    <s v="PRIVATE"/>
    <x v="10"/>
    <x v="10"/>
    <s v="81 WILSON PARK RD"/>
    <n v="3"/>
    <n v="16"/>
    <d v="2019-03-22T00:00:00"/>
    <x v="54"/>
    <s v="Building Audit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S0436"/>
    <n v="43.640719619999999"/>
    <n v="-79.446597400000002"/>
    <n v="307442.641"/>
    <n v="4834735.62"/>
  </r>
  <r>
    <n v="3727155"/>
    <n v="4152911"/>
    <n v="2017"/>
    <x v="2"/>
    <n v="1965"/>
    <s v="PRIVATE"/>
    <x v="10"/>
    <x v="10"/>
    <s v="111 RUNNYMEDE RD"/>
    <n v="4"/>
    <n v="16"/>
    <d v="2019-03-21T00:00:00"/>
    <x v="9"/>
    <s v="Evaluation needs to be conducted in 2 years"/>
    <n v="16"/>
    <n v="4"/>
    <n v="4"/>
    <n v="5"/>
    <n v="4"/>
    <n v="3"/>
    <n v="4"/>
    <n v="0"/>
    <n v="3"/>
    <n v="0"/>
    <n v="0"/>
    <n v="5"/>
    <n v="4"/>
    <n v="5"/>
    <n v="4"/>
    <n v="4"/>
    <n v="4"/>
    <n v="0"/>
    <n v="3"/>
    <n v="4"/>
    <n v="0"/>
    <s v="S0430"/>
    <n v="43.650724580000002"/>
    <n v="-79.475699980000002"/>
    <n v="307481.141"/>
    <n v="4834840.1409999998"/>
  </r>
  <r>
    <n v="3727158"/>
    <n v="4152903"/>
    <n v="2017"/>
    <x v="2"/>
    <n v="1965"/>
    <s v="PRIVATE"/>
    <x v="10"/>
    <x v="10"/>
    <s v="2555 BLOOR ST W"/>
    <n v="4"/>
    <n v="34"/>
    <d v="2019-03-20T00:00:00"/>
    <x v="8"/>
    <s v="Evaluation needs to be conducted in 2 years"/>
    <n v="17"/>
    <n v="4"/>
    <n v="3"/>
    <n v="2"/>
    <n v="3"/>
    <n v="3"/>
    <n v="4"/>
    <n v="0"/>
    <n v="3"/>
    <n v="2"/>
    <n v="0"/>
    <n v="2"/>
    <n v="5"/>
    <n v="4"/>
    <n v="3"/>
    <n v="2"/>
    <n v="3"/>
    <n v="3"/>
    <n v="3"/>
    <n v="2"/>
    <n v="0"/>
    <s v="S0430"/>
    <n v="43.638273609999999"/>
    <n v="-79.436819060000005"/>
    <n v="307007.54599999997"/>
    <n v="4833277.5149999997"/>
  </r>
  <r>
    <n v="3727161"/>
    <n v="4155207"/>
    <n v="2017"/>
    <x v="2"/>
    <n v="1967"/>
    <s v="PRIVATE"/>
    <x v="10"/>
    <x v="10"/>
    <s v="585 JANE ST"/>
    <n v="4"/>
    <n v="25"/>
    <d v="2019-03-20T00:00:00"/>
    <x v="37"/>
    <s v="Evaluation needs to be conducted in 1 year"/>
    <n v="15"/>
    <n v="4"/>
    <n v="4"/>
    <n v="4"/>
    <n v="4"/>
    <n v="4"/>
    <n v="3"/>
    <n v="0"/>
    <n v="3"/>
    <n v="3"/>
    <n v="4"/>
    <n v="5"/>
    <n v="4"/>
    <n v="5"/>
    <n v="4"/>
    <n v="3"/>
    <n v="3"/>
    <n v="0"/>
    <n v="3"/>
    <n v="3"/>
    <n v="0"/>
    <s v="S0422"/>
    <n v="43.640425520000001"/>
    <n v="-79.436224409999994"/>
    <n v="307866.43400000001"/>
    <n v="4835307.8059999999"/>
  </r>
  <r>
    <n v="3727165"/>
    <n v="4155205"/>
    <n v="2017"/>
    <x v="2"/>
    <n v="1935"/>
    <s v="PRIVATE"/>
    <x v="10"/>
    <x v="10"/>
    <s v="4029 OLD DUNDAS ST"/>
    <n v="8"/>
    <n v="29"/>
    <d v="2019-03-20T00:00:00"/>
    <x v="40"/>
    <s v="Evaluation needs to be conducted in 1 year"/>
    <n v="18"/>
    <n v="4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0"/>
    <s v="S0421"/>
    <n v="43.636587849999998"/>
    <n v="-79.44033666"/>
    <n v="307575.60200000001"/>
    <n v="4834997.7230000002"/>
  </r>
  <r>
    <n v="3727219"/>
    <n v="4152953"/>
    <n v="2017"/>
    <x v="2"/>
    <n v="1979"/>
    <s v="PRIVATE"/>
    <x v="10"/>
    <x v="10"/>
    <s v="135 TYNDALL AVE"/>
    <n v="11"/>
    <n v="216"/>
    <d v="2019-03-14T00:00:00"/>
    <x v="3"/>
    <s v="Evaluation needs to be conducted in 3 years"/>
    <n v="19"/>
    <n v="3"/>
    <n v="4"/>
    <n v="3"/>
    <n v="3"/>
    <n v="3"/>
    <n v="5"/>
    <n v="0"/>
    <n v="3"/>
    <n v="5"/>
    <n v="3"/>
    <n v="3"/>
    <n v="3"/>
    <n v="5"/>
    <n v="4"/>
    <n v="4"/>
    <n v="4"/>
    <n v="4"/>
    <n v="2"/>
    <n v="3"/>
    <n v="0"/>
    <s v="S0437"/>
    <n v="43.64817429"/>
    <n v="-79.490242030000005"/>
    <n v="306582.35499999998"/>
    <n v="4833929.0999999996"/>
  </r>
  <r>
    <n v="3727244"/>
    <n v="4168808"/>
    <n v="2017"/>
    <x v="2"/>
    <n v="1897"/>
    <s v="PRIVATE"/>
    <x v="10"/>
    <x v="10"/>
    <s v="23 JANE ST"/>
    <n v="3"/>
    <n v="18"/>
    <d v="2019-03-14T00:00:00"/>
    <x v="13"/>
    <s v="Evaluation needs to be conducted in 1 year"/>
    <n v="15"/>
    <n v="5"/>
    <n v="4"/>
    <n v="5"/>
    <n v="4"/>
    <n v="4"/>
    <n v="4"/>
    <n v="4"/>
    <n v="5"/>
    <n v="4"/>
    <n v="3"/>
    <n v="4"/>
    <n v="5"/>
    <n v="5"/>
    <n v="4"/>
    <n v="4"/>
    <n v="4"/>
    <n v="5"/>
    <n v="4"/>
    <n v="4"/>
    <n v="0"/>
    <s v="S0426"/>
    <n v="43.64286774"/>
    <n v="-79.431388630000001"/>
    <n v="306741.31900000002"/>
    <n v="4834291.7149999999"/>
  </r>
  <r>
    <n v="3727245"/>
    <n v="4152919"/>
    <n v="2017"/>
    <x v="2"/>
    <n v="1960"/>
    <s v="PRIVATE"/>
    <x v="10"/>
    <x v="10"/>
    <s v="29 JANE ST"/>
    <n v="3"/>
    <n v="18"/>
    <d v="2019-03-14T00:00:00"/>
    <x v="20"/>
    <s v="Evaluation needs to be conducted in 2 years"/>
    <n v="15"/>
    <n v="3"/>
    <n v="3"/>
    <n v="3"/>
    <n v="3"/>
    <n v="3"/>
    <n v="4"/>
    <n v="0"/>
    <n v="3"/>
    <n v="0"/>
    <n v="0"/>
    <n v="4"/>
    <n v="3"/>
    <n v="5"/>
    <n v="3"/>
    <n v="3"/>
    <n v="3"/>
    <n v="0"/>
    <n v="3"/>
    <n v="3"/>
    <n v="0"/>
    <s v="S0426"/>
    <n v="43.653020009999999"/>
    <n v="-79.451921960000007"/>
    <n v="305535.28899999999"/>
    <n v="4833965.8059999999"/>
  </r>
  <r>
    <n v="3727256"/>
    <n v="4152975"/>
    <n v="2017"/>
    <x v="2"/>
    <n v="1970"/>
    <s v="PRIVATE"/>
    <x v="10"/>
    <x v="10"/>
    <s v="24 TYNDALL AVE"/>
    <n v="7"/>
    <n v="73"/>
    <d v="2019-03-14T00:00:00"/>
    <x v="44"/>
    <s v="Evaluation needs to be conducted in 1 year"/>
    <n v="17"/>
    <n v="3"/>
    <n v="3"/>
    <n v="3"/>
    <n v="3"/>
    <n v="3"/>
    <n v="4"/>
    <n v="0"/>
    <n v="3"/>
    <n v="0"/>
    <n v="0"/>
    <n v="4"/>
    <n v="3"/>
    <n v="5"/>
    <n v="3"/>
    <n v="3"/>
    <n v="3"/>
    <n v="0"/>
    <n v="3"/>
    <n v="3"/>
    <n v="0"/>
    <s v="S0437"/>
    <n v="43.65971468"/>
    <n v="-79.461787889999997"/>
    <n v="306924.46799999999"/>
    <n v="4833740.943"/>
  </r>
  <r>
    <n v="3727266"/>
    <n v="4152901"/>
    <n v="2017"/>
    <x v="2"/>
    <n v="1918"/>
    <s v="PRIVATE"/>
    <x v="10"/>
    <x v="10"/>
    <s v="9 MORNINGSIDE AVE"/>
    <n v="4"/>
    <n v="36"/>
    <d v="2019-03-13T00:00:00"/>
    <x v="8"/>
    <s v="Evaluation needs to be conducted in 2 years"/>
    <n v="17"/>
    <n v="3"/>
    <n v="3"/>
    <n v="4"/>
    <n v="3"/>
    <n v="3"/>
    <n v="3"/>
    <n v="0"/>
    <n v="4"/>
    <n v="5"/>
    <n v="3"/>
    <n v="4"/>
    <n v="4"/>
    <n v="5"/>
    <n v="3"/>
    <n v="4"/>
    <n v="4"/>
    <n v="4"/>
    <n v="3"/>
    <n v="3"/>
    <n v="0"/>
    <s v="S0430"/>
    <n v="43.641046320000001"/>
    <n v="-79.437170080000001"/>
    <n v="307609.12900000002"/>
    <n v="4834659.0599999996"/>
  </r>
  <r>
    <n v="3727273"/>
    <n v="4152985"/>
    <n v="2017"/>
    <x v="2"/>
    <n v="1972"/>
    <s v="PRIVATE"/>
    <x v="10"/>
    <x v="10"/>
    <s v="145 JAMESON AVE"/>
    <n v="9"/>
    <n v="80"/>
    <d v="2019-03-13T00:00:00"/>
    <x v="16"/>
    <s v="Evaluation needs to be conducted in 2 years"/>
    <n v="19"/>
    <n v="3"/>
    <n v="4"/>
    <n v="3"/>
    <n v="3"/>
    <n v="3"/>
    <n v="4"/>
    <n v="0"/>
    <n v="4"/>
    <n v="0"/>
    <n v="0"/>
    <n v="3"/>
    <n v="2"/>
    <n v="5"/>
    <n v="4"/>
    <n v="4"/>
    <n v="3"/>
    <n v="0"/>
    <n v="4"/>
    <n v="3"/>
    <n v="0"/>
    <s v="S0437"/>
    <n v="43.645605230000001"/>
    <n v="-79.473469679999994"/>
    <n v="305668.01500000001"/>
    <n v="4833957.0460000001"/>
  </r>
  <r>
    <n v="3727288"/>
    <n v="4152898"/>
    <n v="2017"/>
    <x v="2"/>
    <n v="1972"/>
    <s v="PRIVATE"/>
    <x v="10"/>
    <x v="10"/>
    <s v="93 COE HILL DR"/>
    <n v="4"/>
    <n v="33"/>
    <d v="2019-03-13T00:00:00"/>
    <x v="0"/>
    <s v="Evaluation needs to be conducted in 2 years"/>
    <n v="18"/>
    <n v="3"/>
    <n v="3"/>
    <n v="3"/>
    <n v="3"/>
    <n v="3"/>
    <n v="3"/>
    <n v="0"/>
    <n v="2"/>
    <n v="3"/>
    <n v="0"/>
    <n v="2"/>
    <n v="2"/>
    <n v="5"/>
    <n v="3"/>
    <n v="3"/>
    <n v="3"/>
    <n v="3"/>
    <n v="3"/>
    <n v="2"/>
    <n v="0"/>
    <s v="S0430"/>
    <n v="43.637780659999997"/>
    <n v="-79.437949720000006"/>
    <n v="306744.64899999998"/>
    <n v="4834308.6710000001"/>
  </r>
  <r>
    <n v="3727292"/>
    <n v="4152952"/>
    <n v="2017"/>
    <x v="2"/>
    <n v="1971"/>
    <s v="PRIVATE"/>
    <x v="10"/>
    <x v="10"/>
    <s v="115 TYNDALL AVE"/>
    <n v="10"/>
    <n v="108"/>
    <d v="2019-03-13T00:00:00"/>
    <x v="29"/>
    <s v="Evaluation needs to be conducted in 2 years"/>
    <n v="19"/>
    <n v="3"/>
    <n v="3"/>
    <n v="4"/>
    <n v="3"/>
    <n v="3"/>
    <n v="3"/>
    <n v="3"/>
    <n v="3"/>
    <n v="4"/>
    <n v="0"/>
    <n v="2"/>
    <n v="3"/>
    <n v="4"/>
    <n v="3"/>
    <n v="2"/>
    <n v="3"/>
    <n v="4"/>
    <n v="4"/>
    <n v="4"/>
    <n v="0"/>
    <s v="S0437"/>
    <n v="43.639999799999998"/>
    <n v="-79.443673889999999"/>
    <n v="307215.32500000001"/>
    <n v="4834545.8470000001"/>
  </r>
  <r>
    <n v="3727370"/>
    <n v="4153050"/>
    <n v="2022"/>
    <x v="2"/>
    <n v="1960"/>
    <s v="PRIVATE"/>
    <x v="10"/>
    <x v="10"/>
    <s v="244 RONCESVALLES AVE"/>
    <n v="3"/>
    <n v="22"/>
    <d v="2019-03-11T00:00:00"/>
    <x v="37"/>
    <s v="Evaluation needs to be conducted in 1 year"/>
    <n v="15"/>
    <n v="4"/>
    <n v="4"/>
    <n v="4"/>
    <n v="3"/>
    <n v="3"/>
    <n v="4"/>
    <n v="0"/>
    <n v="3"/>
    <n v="0"/>
    <n v="0"/>
    <n v="5"/>
    <n v="4"/>
    <n v="5"/>
    <n v="3"/>
    <n v="3"/>
    <n v="4"/>
    <n v="0"/>
    <n v="3"/>
    <n v="3"/>
    <n v="0"/>
    <s v="S0432"/>
    <n v="43.638598729999998"/>
    <n v="-79.436172880000001"/>
    <n v="306043.47600000002"/>
    <n v="4834252.6890000002"/>
  </r>
  <r>
    <n v="3727371"/>
    <n v="4153049"/>
    <n v="2017"/>
    <x v="2"/>
    <n v="1930"/>
    <s v="PRIVATE"/>
    <x v="10"/>
    <x v="10"/>
    <s v="246 RONCESVALLES AVE"/>
    <n v="3"/>
    <n v="22"/>
    <d v="2019-03-11T00:00:00"/>
    <x v="37"/>
    <s v="Evaluation needs to be conducted in 1 year"/>
    <n v="15"/>
    <n v="4"/>
    <n v="4"/>
    <n v="4"/>
    <n v="4"/>
    <n v="5"/>
    <n v="3"/>
    <n v="0"/>
    <n v="4"/>
    <n v="5"/>
    <n v="4"/>
    <n v="3"/>
    <n v="5"/>
    <n v="4"/>
    <n v="4"/>
    <n v="4"/>
    <n v="4"/>
    <n v="5"/>
    <n v="3"/>
    <n v="3"/>
    <n v="0"/>
    <s v="S0432"/>
    <n v="43.650222050000004"/>
    <n v="-79.484391790000004"/>
    <n v="307158.84899999999"/>
    <n v="4835926.1229999997"/>
  </r>
  <r>
    <n v="3727372"/>
    <n v="4152950"/>
    <n v="2017"/>
    <x v="2"/>
    <n v="1969"/>
    <s v="PRIVATE"/>
    <x v="10"/>
    <x v="10"/>
    <s v="1 SPRINGHURST AVE"/>
    <n v="5"/>
    <n v="41"/>
    <d v="2019-03-11T00:00:00"/>
    <x v="15"/>
    <s v="Evaluation needs to be conducted in 2 years"/>
    <n v="18"/>
    <n v="2"/>
    <n v="2"/>
    <n v="3"/>
    <n v="2"/>
    <n v="3"/>
    <n v="2"/>
    <n v="0"/>
    <n v="2"/>
    <n v="3"/>
    <n v="3"/>
    <n v="2"/>
    <n v="1"/>
    <n v="3"/>
    <n v="3"/>
    <n v="2"/>
    <n v="2"/>
    <n v="2"/>
    <n v="2"/>
    <n v="1"/>
    <n v="0"/>
    <s v="S0437"/>
    <n v="43.653876050000001"/>
    <n v="-79.464981739999999"/>
    <n v="307934.79100000003"/>
    <n v="4834764.6940000001"/>
  </r>
  <r>
    <n v="3727373"/>
    <n v="4152986"/>
    <n v="2017"/>
    <x v="2"/>
    <n v="1920"/>
    <s v="PRIVATE"/>
    <x v="10"/>
    <x v="10"/>
    <s v="140 SPRINGHURST AVE"/>
    <n v="5"/>
    <n v="20"/>
    <d v="2019-03-11T00:00:00"/>
    <x v="14"/>
    <s v="Evaluation needs to be conducted in 2 years"/>
    <n v="15"/>
    <n v="4"/>
    <n v="4"/>
    <n v="4"/>
    <n v="3"/>
    <n v="2"/>
    <n v="3"/>
    <n v="0"/>
    <n v="4"/>
    <n v="0"/>
    <n v="0"/>
    <n v="3"/>
    <n v="3"/>
    <n v="5"/>
    <n v="3"/>
    <n v="4"/>
    <n v="3"/>
    <n v="0"/>
    <n v="3"/>
    <n v="0"/>
    <n v="0"/>
    <s v="S0437"/>
    <n v="43.642240010000002"/>
    <n v="-79.453356310000004"/>
    <n v="305641.93199999997"/>
    <n v="4834011.6830000002"/>
  </r>
  <r>
    <n v="3727455"/>
    <n v="4152992"/>
    <n v="2017"/>
    <x v="2"/>
    <n v="1960"/>
    <s v="PRIVATE"/>
    <x v="10"/>
    <x v="10"/>
    <s v="100 JAMESON AVE"/>
    <n v="10"/>
    <n v="80"/>
    <d v="2019-03-06T00:00:00"/>
    <x v="10"/>
    <s v="Evaluation needs to be conducted in 1 year"/>
    <n v="17"/>
    <n v="3"/>
    <n v="4"/>
    <n v="4"/>
    <n v="3"/>
    <n v="0"/>
    <n v="3"/>
    <n v="0"/>
    <n v="4"/>
    <n v="0"/>
    <n v="0"/>
    <n v="3"/>
    <n v="3"/>
    <n v="5"/>
    <n v="3"/>
    <n v="3"/>
    <n v="3"/>
    <n v="2"/>
    <n v="2"/>
    <n v="2"/>
    <n v="0"/>
    <s v="S0437"/>
    <n v="43.662865719999999"/>
    <n v="-79.504063970000004"/>
    <n v="305608.67099999997"/>
    <n v="4834006.5959999999"/>
  </r>
  <r>
    <n v="3727490"/>
    <n v="4152993"/>
    <n v="2017"/>
    <x v="2"/>
    <n v="1960"/>
    <s v="PRIVATE"/>
    <x v="10"/>
    <x v="10"/>
    <s v="96 JAMESON AVE"/>
    <n v="6"/>
    <n v="72"/>
    <d v="2019-03-05T00:00:00"/>
    <x v="35"/>
    <s v="Evaluation needs to be conducted in 1 year"/>
    <n v="18"/>
    <n v="3"/>
    <n v="4"/>
    <n v="3"/>
    <n v="3"/>
    <n v="0"/>
    <n v="3"/>
    <n v="0"/>
    <n v="4"/>
    <n v="0"/>
    <n v="0"/>
    <n v="3"/>
    <n v="3"/>
    <n v="5"/>
    <n v="3"/>
    <n v="3"/>
    <n v="3"/>
    <n v="3"/>
    <n v="2"/>
    <n v="2"/>
    <n v="0"/>
    <s v="S0437"/>
    <n v="43.637665069999997"/>
    <n v="-79.435751999999994"/>
    <n v="310319.87099999998"/>
    <n v="4833437.6919999998"/>
  </r>
  <r>
    <n v="3727495"/>
    <n v="4152921"/>
    <n v="2020"/>
    <x v="2"/>
    <n v="1914"/>
    <s v="PRIVATE"/>
    <x v="10"/>
    <x v="10"/>
    <s v="494 RUNNYMEDE RD"/>
    <n v="3"/>
    <n v="36"/>
    <d v="2019-03-05T00:00:00"/>
    <x v="4"/>
    <s v="Evaluation needs to be conducted in 2 years"/>
    <n v="15"/>
    <n v="3"/>
    <n v="4"/>
    <n v="4"/>
    <n v="3"/>
    <n v="4"/>
    <n v="3"/>
    <n v="3"/>
    <n v="3"/>
    <n v="5"/>
    <n v="4"/>
    <n v="3"/>
    <n v="4"/>
    <n v="5"/>
    <n v="4"/>
    <n v="4"/>
    <n v="3"/>
    <n v="3"/>
    <n v="4"/>
    <n v="3"/>
    <n v="0"/>
    <s v="S0426"/>
    <n v="43.637997740000003"/>
    <n v="-79.435890490000006"/>
    <n v="309907.60100000002"/>
    <n v="4832642.7130000005"/>
  </r>
  <r>
    <n v="3727509"/>
    <n v="4152989"/>
    <n v="2017"/>
    <x v="2"/>
    <n v="1930"/>
    <s v="PRIVATE"/>
    <x v="10"/>
    <x v="10"/>
    <s v="130 JAMESON AVE"/>
    <n v="7"/>
    <n v="108"/>
    <d v="2019-03-05T00:00:00"/>
    <x v="20"/>
    <s v="Evaluation needs to be conducted in 2 years"/>
    <n v="18"/>
    <n v="3"/>
    <n v="3"/>
    <n v="4"/>
    <n v="4"/>
    <n v="3"/>
    <n v="3"/>
    <n v="0"/>
    <n v="4"/>
    <n v="0"/>
    <n v="3"/>
    <n v="4"/>
    <n v="3"/>
    <n v="4"/>
    <n v="4"/>
    <n v="4"/>
    <n v="3"/>
    <n v="4"/>
    <n v="4"/>
    <n v="4"/>
    <n v="0"/>
    <s v="S0437"/>
    <n v="43.636789030000003"/>
    <n v="-79.42984998"/>
    <n v="309765.29800000001"/>
    <n v="4832921.915"/>
  </r>
  <r>
    <n v="3727530"/>
    <n v="4152983"/>
    <n v="2018"/>
    <x v="2"/>
    <n v="1930"/>
    <s v="PRIVATE"/>
    <x v="10"/>
    <x v="10"/>
    <s v="109 JAMESON AVE"/>
    <n v="7"/>
    <n v="118"/>
    <d v="2019-03-04T00:00:00"/>
    <x v="52"/>
    <s v="Building Audit"/>
    <n v="18"/>
    <n v="4"/>
    <n v="3"/>
    <n v="3"/>
    <n v="3"/>
    <n v="3"/>
    <n v="3"/>
    <n v="0"/>
    <n v="3"/>
    <n v="0"/>
    <n v="3"/>
    <n v="3"/>
    <n v="2"/>
    <n v="5"/>
    <n v="3"/>
    <n v="3"/>
    <n v="3"/>
    <n v="0"/>
    <n v="3"/>
    <n v="0"/>
    <n v="0"/>
    <s v="S0437"/>
    <n v="43.637071380000002"/>
    <n v="-79.427964590000002"/>
    <n v="309929.66700000002"/>
    <n v="4833167.0360000003"/>
  </r>
  <r>
    <n v="3727666"/>
    <n v="4152932"/>
    <n v="2017"/>
    <x v="2"/>
    <n v="1976"/>
    <s v="PRIVATE"/>
    <x v="10"/>
    <x v="10"/>
    <s v="5 HIGH PARK AVE"/>
    <n v="3"/>
    <n v="21"/>
    <d v="2019-02-26T00:00:00"/>
    <x v="14"/>
    <s v="Evaluation needs to be conducted in 2 years"/>
    <n v="14"/>
    <n v="3"/>
    <n v="3"/>
    <n v="3"/>
    <n v="4"/>
    <n v="4"/>
    <n v="4"/>
    <n v="0"/>
    <n v="3"/>
    <n v="0"/>
    <n v="0"/>
    <n v="4"/>
    <n v="2"/>
    <n v="5"/>
    <n v="3"/>
    <n v="3"/>
    <n v="4"/>
    <n v="0"/>
    <n v="3"/>
    <n v="0"/>
    <n v="0"/>
    <s v="S0428"/>
    <n v="43.634382219999999"/>
    <n v="-79.435346449999997"/>
    <n v="310248.29399999999"/>
    <n v="4832692.4869999997"/>
  </r>
  <r>
    <n v="3727714"/>
    <n v="4152937"/>
    <n v="2018"/>
    <x v="3"/>
    <n v="1976"/>
    <s v="PRIVATE"/>
    <x v="10"/>
    <x v="10"/>
    <s v="1920 BLOOR ST W"/>
    <n v="3"/>
    <n v="16"/>
    <d v="2019-02-22T00:00:00"/>
    <x v="6"/>
    <s v="Evaluation needs to be conducted in 1 year"/>
    <n v="15"/>
    <n v="3"/>
    <n v="3"/>
    <n v="3"/>
    <n v="2"/>
    <n v="3"/>
    <n v="3"/>
    <n v="0"/>
    <n v="3"/>
    <n v="2"/>
    <n v="0"/>
    <n v="2"/>
    <n v="3"/>
    <n v="4"/>
    <n v="3"/>
    <n v="2"/>
    <n v="2"/>
    <n v="3"/>
    <n v="2"/>
    <n v="2"/>
    <n v="0"/>
    <s v="S0428"/>
    <n v="43.636677069999998"/>
    <n v="-79.436117600000003"/>
    <n v="308712.46999999997"/>
    <n v="4834566.4579999996"/>
  </r>
  <r>
    <n v="3727715"/>
    <n v="4152936"/>
    <n v="2018"/>
    <x v="3"/>
    <n v="2017"/>
    <s v="PRIVATE"/>
    <x v="10"/>
    <x v="10"/>
    <s v="1914 BLOOR ST W"/>
    <n v="3"/>
    <n v="16"/>
    <d v="2019-02-22T00:00:00"/>
    <x v="6"/>
    <s v="Evaluation needs to be conducted in 1 year"/>
    <n v="15"/>
    <n v="3"/>
    <n v="3"/>
    <n v="3"/>
    <n v="2"/>
    <n v="3"/>
    <n v="3"/>
    <n v="0"/>
    <n v="3"/>
    <n v="2"/>
    <n v="0"/>
    <n v="2"/>
    <n v="3"/>
    <n v="4"/>
    <n v="3"/>
    <n v="2"/>
    <n v="2"/>
    <n v="3"/>
    <n v="2"/>
    <n v="2"/>
    <n v="0"/>
    <s v="S0428"/>
    <n v="43.636932530000003"/>
    <n v="-79.436216029999997"/>
    <n v="309835.62300000002"/>
    <n v="4832913.5769999996"/>
  </r>
  <r>
    <n v="3727717"/>
    <n v="4152946"/>
    <n v="2018"/>
    <x v="3"/>
    <n v="1935"/>
    <s v="SOCIAL HOUSING"/>
    <x v="10"/>
    <x v="10"/>
    <s v="2750 DUNDAS ST W"/>
    <n v="6"/>
    <n v="30"/>
    <d v="2019-02-22T00:00:00"/>
    <x v="4"/>
    <s v="Evaluation needs to be conducted in 2 years"/>
    <n v="19"/>
    <n v="3"/>
    <n v="3"/>
    <n v="3"/>
    <n v="3"/>
    <n v="3"/>
    <n v="2"/>
    <n v="0"/>
    <n v="3"/>
    <n v="0"/>
    <n v="3"/>
    <n v="3"/>
    <n v="2"/>
    <n v="5"/>
    <n v="4"/>
    <n v="3"/>
    <n v="3"/>
    <n v="0"/>
    <n v="3"/>
    <n v="3"/>
    <n v="0"/>
    <s v="S0429"/>
    <n v="43.636151699999999"/>
    <n v="-79.432279820000005"/>
    <n v="310080.76699999999"/>
    <n v="4833098.29"/>
  </r>
  <r>
    <n v="3727736"/>
    <n v="4152941"/>
    <n v="2017"/>
    <x v="3"/>
    <n v="1917"/>
    <s v="PRIVATE"/>
    <x v="10"/>
    <x v="10"/>
    <s v="205 KEELE ST"/>
    <n v="4"/>
    <n v="42"/>
    <d v="2019-02-21T00:00:00"/>
    <x v="15"/>
    <s v="Evaluation needs to be conducted in 2 years"/>
    <n v="17"/>
    <n v="3"/>
    <n v="3"/>
    <n v="4"/>
    <n v="3"/>
    <n v="3"/>
    <n v="5"/>
    <n v="0"/>
    <n v="3"/>
    <n v="4"/>
    <n v="3"/>
    <n v="3"/>
    <n v="3"/>
    <n v="5"/>
    <n v="4"/>
    <n v="3"/>
    <n v="3"/>
    <n v="4"/>
    <n v="3"/>
    <n v="4"/>
    <n v="0"/>
    <s v="S0429"/>
    <n v="43.637386749999997"/>
    <n v="-79.43645223"/>
    <n v="308777.41700000002"/>
    <n v="4834140.227"/>
  </r>
  <r>
    <n v="3727752"/>
    <n v="4153058"/>
    <n v="2019"/>
    <x v="3"/>
    <n v="1969"/>
    <s v="PRIVATE"/>
    <x v="10"/>
    <x v="10"/>
    <s v="1585 BLOOR ST W"/>
    <n v="3"/>
    <n v="48"/>
    <d v="2019-02-20T00:00:00"/>
    <x v="6"/>
    <s v="Evaluation needs to be conducted in 1 year"/>
    <n v="15"/>
    <n v="3"/>
    <n v="3"/>
    <n v="4"/>
    <n v="4"/>
    <n v="3"/>
    <n v="3"/>
    <n v="0"/>
    <n v="3"/>
    <n v="0"/>
    <n v="0"/>
    <n v="4"/>
    <n v="3"/>
    <n v="5"/>
    <n v="3"/>
    <n v="3"/>
    <n v="2"/>
    <n v="3"/>
    <n v="3"/>
    <n v="2"/>
    <n v="0"/>
    <s v="S0432"/>
    <n v="43.639610939999997"/>
    <n v="-79.439471699999999"/>
    <n v="308751.234"/>
    <n v="4834231.0619999999"/>
  </r>
  <r>
    <n v="3727753"/>
    <n v="4152912"/>
    <n v="2017"/>
    <x v="3"/>
    <n v="1972"/>
    <s v="PRIVATE"/>
    <x v="10"/>
    <x v="10"/>
    <s v="117 RUNNYMEDE RD"/>
    <n v="4"/>
    <n v="42"/>
    <d v="2019-02-20T00:00:00"/>
    <x v="14"/>
    <s v="Evaluation needs to be conducted in 2 years"/>
    <n v="14"/>
    <n v="3"/>
    <n v="3"/>
    <n v="3"/>
    <n v="3"/>
    <n v="3"/>
    <n v="3"/>
    <n v="4"/>
    <n v="3"/>
    <n v="0"/>
    <n v="0"/>
    <n v="4"/>
    <n v="3"/>
    <n v="5"/>
    <n v="3"/>
    <n v="3"/>
    <n v="2"/>
    <n v="2"/>
    <n v="3"/>
    <n v="3"/>
    <n v="0"/>
    <s v="S0430"/>
    <n v="43.639776070000003"/>
    <n v="-79.440011229999996"/>
    <n v="309425.05800000002"/>
    <n v="4832966.142"/>
  </r>
  <r>
    <n v="3727771"/>
    <n v="4152997"/>
    <n v="2018"/>
    <x v="3"/>
    <n v="1972"/>
    <s v="PRIVATE"/>
    <x v="10"/>
    <x v="10"/>
    <s v="115 DOWLING AVE"/>
    <n v="9"/>
    <n v="70"/>
    <d v="2019-02-19T00:00:00"/>
    <x v="51"/>
    <s v="Evaluation needs to be conducted in 1 year"/>
    <n v="17"/>
    <n v="3"/>
    <n v="4"/>
    <n v="3"/>
    <n v="3"/>
    <n v="3"/>
    <n v="2"/>
    <n v="0"/>
    <n v="3"/>
    <n v="0"/>
    <n v="3"/>
    <n v="4"/>
    <n v="3"/>
    <n v="5"/>
    <n v="3"/>
    <n v="3"/>
    <n v="3"/>
    <n v="0"/>
    <n v="3"/>
    <n v="3"/>
    <n v="0"/>
    <s v="S0437"/>
    <n v="43.639616029999999"/>
    <n v="-79.440906490000003"/>
    <n v="304881.17099999997"/>
    <n v="4835935.4390000002"/>
  </r>
  <r>
    <n v="3727772"/>
    <n v="4152997"/>
    <n v="2018"/>
    <x v="3"/>
    <n v="1958"/>
    <s v="PRIVATE"/>
    <x v="10"/>
    <x v="10"/>
    <s v="115 DOWLING AVE"/>
    <n v="9"/>
    <n v="70"/>
    <d v="2019-02-19T00:00:00"/>
    <x v="51"/>
    <s v="Evaluation needs to be conducted in 1 year"/>
    <n v="17"/>
    <n v="3"/>
    <n v="3"/>
    <n v="3"/>
    <n v="2"/>
    <n v="3"/>
    <n v="3"/>
    <n v="0"/>
    <n v="3"/>
    <n v="0"/>
    <n v="0"/>
    <n v="3"/>
    <n v="3"/>
    <n v="4"/>
    <n v="3"/>
    <n v="3"/>
    <n v="3"/>
    <n v="3"/>
    <n v="2"/>
    <n v="3"/>
    <n v="0"/>
    <s v="S0437"/>
    <n v="43.63546762"/>
    <n v="-79.435752809999997"/>
    <n v="304843.77100000001"/>
    <n v="4835924.8090000004"/>
  </r>
  <r>
    <n v="3727784"/>
    <n v="4152907"/>
    <n v="2017"/>
    <x v="3"/>
    <n v="1959"/>
    <s v="PRIVATE"/>
    <x v="10"/>
    <x v="10"/>
    <s v="1 RUNNYMEDE RD"/>
    <n v="4"/>
    <n v="28"/>
    <d v="2019-02-15T00:00:00"/>
    <x v="13"/>
    <s v="Evaluation needs to be conducted in 1 year"/>
    <n v="16"/>
    <n v="3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S0430"/>
    <n v="43.635854049999999"/>
    <n v="-79.435935169999993"/>
    <n v="310667.098"/>
    <n v="4832802.9950000001"/>
  </r>
  <r>
    <n v="3727785"/>
    <n v="4152965"/>
    <n v="2017"/>
    <x v="3"/>
    <n v="1918"/>
    <s v="PRIVATE"/>
    <x v="10"/>
    <x v="10"/>
    <s v="130 TYNDALL AVE"/>
    <n v="5"/>
    <n v="37"/>
    <d v="2019-02-15T00:00:00"/>
    <x v="17"/>
    <s v="Evaluation needs to be conducted in 2 years"/>
    <n v="18"/>
    <n v="3"/>
    <n v="3"/>
    <n v="3"/>
    <n v="3"/>
    <n v="4"/>
    <n v="3"/>
    <n v="0"/>
    <n v="3"/>
    <n v="0"/>
    <n v="4"/>
    <n v="3"/>
    <n v="2"/>
    <n v="5"/>
    <n v="3"/>
    <n v="3"/>
    <n v="3"/>
    <n v="0"/>
    <n v="3"/>
    <n v="3"/>
    <n v="0"/>
    <s v="S0437"/>
    <n v="43.636471409999999"/>
    <n v="-79.438881960000003"/>
    <n v="310747.68400000001"/>
    <n v="4832520.9440000001"/>
  </r>
  <r>
    <n v="3727788"/>
    <n v="4152966"/>
    <n v="2017"/>
    <x v="3"/>
    <n v="1953"/>
    <s v="PRIVATE"/>
    <x v="10"/>
    <x v="10"/>
    <s v="124 TYNDALL AVE"/>
    <n v="4"/>
    <n v="28"/>
    <d v="2019-02-15T00:00:00"/>
    <x v="35"/>
    <s v="Evaluation needs to be conducted in 1 year"/>
    <n v="16"/>
    <n v="3"/>
    <n v="3"/>
    <n v="4"/>
    <n v="3"/>
    <n v="3"/>
    <n v="3"/>
    <n v="3"/>
    <n v="3"/>
    <n v="3"/>
    <n v="3"/>
    <n v="3"/>
    <n v="4"/>
    <n v="4"/>
    <n v="3"/>
    <n v="3"/>
    <n v="3"/>
    <n v="4"/>
    <n v="3"/>
    <n v="3"/>
    <n v="0"/>
    <s v="S0437"/>
    <n v="43.634439999999998"/>
    <n v="-79.433901779999999"/>
    <n v="309092.99800000002"/>
    <n v="4833198.193"/>
  </r>
  <r>
    <n v="3727791"/>
    <n v="4152917"/>
    <n v="2017"/>
    <x v="3"/>
    <n v="1971"/>
    <s v="PRIVATE"/>
    <x v="10"/>
    <x v="10"/>
    <s v="7 BRULE TER"/>
    <n v="3"/>
    <n v="13"/>
    <d v="2019-02-15T00:00:00"/>
    <x v="50"/>
    <s v="Evaluation needs to be conducted in 1 year"/>
    <n v="17"/>
    <n v="3"/>
    <n v="3"/>
    <n v="4"/>
    <n v="3"/>
    <n v="3"/>
    <n v="4"/>
    <n v="0"/>
    <n v="3"/>
    <n v="3"/>
    <n v="0"/>
    <n v="3"/>
    <n v="3"/>
    <n v="4"/>
    <n v="3"/>
    <n v="3"/>
    <n v="3"/>
    <n v="3"/>
    <n v="3"/>
    <n v="3"/>
    <n v="0"/>
    <s v="S0430"/>
    <n v="43.634517340000002"/>
    <n v="-79.4288825"/>
    <n v="310470.79399999999"/>
    <n v="4832691.0360000003"/>
  </r>
  <r>
    <n v="3727795"/>
    <n v="4152908"/>
    <n v="2017"/>
    <x v="3"/>
    <n v="1989"/>
    <s v="PRIVATE"/>
    <x v="10"/>
    <x v="10"/>
    <s v="2 KENNEDY AVE"/>
    <n v="4"/>
    <n v="25"/>
    <d v="2019-02-15T00:00:00"/>
    <x v="35"/>
    <s v="Evaluation needs to be conducted in 1 year"/>
    <n v="16"/>
    <n v="3"/>
    <n v="3"/>
    <n v="4"/>
    <n v="3"/>
    <n v="4"/>
    <n v="3"/>
    <n v="0"/>
    <n v="3"/>
    <n v="0"/>
    <n v="4"/>
    <n v="3"/>
    <n v="3"/>
    <n v="5"/>
    <n v="3"/>
    <n v="3"/>
    <n v="4"/>
    <n v="0"/>
    <n v="3"/>
    <n v="3"/>
    <n v="0"/>
    <s v="S0430"/>
    <n v="43.655253039999998"/>
    <n v="-79.455904959999998"/>
    <n v="310042.33100000001"/>
    <n v="4833338.3969999999"/>
  </r>
  <r>
    <n v="3727823"/>
    <n v="4152915"/>
    <n v="2017"/>
    <x v="3"/>
    <n v="1974"/>
    <s v="PRIVATE"/>
    <x v="10"/>
    <x v="10"/>
    <s v="2520 BLOOR ST W"/>
    <n v="4"/>
    <n v="22"/>
    <d v="2019-02-14T00:00:00"/>
    <x v="40"/>
    <s v="Evaluation needs to be conducted in 1 year"/>
    <n v="16"/>
    <n v="4"/>
    <n v="3"/>
    <n v="4"/>
    <n v="4"/>
    <n v="4"/>
    <n v="3"/>
    <n v="0"/>
    <n v="3"/>
    <n v="0"/>
    <n v="4"/>
    <n v="4"/>
    <n v="4"/>
    <n v="5"/>
    <n v="4"/>
    <n v="4"/>
    <n v="4"/>
    <n v="0"/>
    <n v="4"/>
    <n v="3"/>
    <n v="0"/>
    <s v="S0430"/>
    <n v="43.652849680000003"/>
    <n v="-79.469860800000006"/>
    <n v="307935.755"/>
    <n v="4835938.3959999997"/>
  </r>
  <r>
    <n v="3727850"/>
    <n v="4152969"/>
    <n v="2018"/>
    <x v="3"/>
    <n v="1992"/>
    <s v="PRIVATE"/>
    <x v="10"/>
    <x v="10"/>
    <s v="110 TYNDALL AVE"/>
    <n v="3"/>
    <n v="26"/>
    <d v="2019-02-13T00:00:00"/>
    <x v="13"/>
    <s v="Evaluation needs to be conducted in 1 year"/>
    <n v="16"/>
    <n v="3"/>
    <n v="3"/>
    <n v="3"/>
    <n v="3"/>
    <n v="3"/>
    <n v="2"/>
    <n v="0"/>
    <n v="3"/>
    <n v="0"/>
    <n v="3"/>
    <n v="3"/>
    <n v="3"/>
    <n v="5"/>
    <n v="3"/>
    <n v="3"/>
    <n v="3"/>
    <n v="3"/>
    <n v="3"/>
    <n v="3"/>
    <n v="0"/>
    <s v="S0437"/>
    <n v="43.665346579999998"/>
    <n v="-79.460923140000006"/>
    <n v="305571.53999999998"/>
    <n v="4834025.1390000004"/>
  </r>
  <r>
    <n v="3727851"/>
    <n v="4152968"/>
    <n v="2018"/>
    <x v="3"/>
    <n v="1980"/>
    <s v="PRIVATE"/>
    <x v="10"/>
    <x v="10"/>
    <s v="112 TYNDALL AVE"/>
    <n v="3"/>
    <n v="27"/>
    <d v="2019-02-13T00:00:00"/>
    <x v="35"/>
    <s v="Evaluation needs to be conducted in 1 year"/>
    <n v="16"/>
    <n v="3"/>
    <n v="3"/>
    <n v="2"/>
    <n v="2"/>
    <n v="3"/>
    <n v="3"/>
    <n v="0"/>
    <n v="3"/>
    <n v="0"/>
    <n v="0"/>
    <n v="3"/>
    <n v="3"/>
    <n v="5"/>
    <n v="3"/>
    <n v="3"/>
    <n v="3"/>
    <n v="0"/>
    <n v="3"/>
    <n v="0"/>
    <n v="0"/>
    <s v="S0437"/>
    <n v="43.641442249999997"/>
    <n v="-79.472444949999996"/>
    <n v="309790.94400000002"/>
    <n v="4832872.1639999999"/>
  </r>
  <r>
    <n v="3727853"/>
    <n v="4152951"/>
    <n v="2017"/>
    <x v="3"/>
    <n v="1992"/>
    <s v="PRIVATE"/>
    <x v="10"/>
    <x v="10"/>
    <s v="99 TYNDALL AVE"/>
    <n v="9"/>
    <n v="70"/>
    <d v="2019-02-12T00:00:00"/>
    <x v="35"/>
    <s v="Evaluation needs to be conducted in 1 year"/>
    <n v="19"/>
    <n v="3"/>
    <n v="3"/>
    <n v="3"/>
    <n v="3"/>
    <n v="2"/>
    <n v="3"/>
    <n v="0"/>
    <n v="3"/>
    <n v="0"/>
    <n v="0"/>
    <n v="3"/>
    <n v="2"/>
    <n v="3"/>
    <n v="3"/>
    <n v="2"/>
    <n v="2"/>
    <n v="3"/>
    <n v="3"/>
    <n v="3"/>
    <n v="0"/>
    <s v="S0437"/>
    <n v="43.635403310000001"/>
    <n v="-79.434906240000004"/>
    <n v="309552.23800000001"/>
    <n v="4833075.8959999997"/>
  </r>
  <r>
    <n v="3727869"/>
    <n v="4152971"/>
    <n v="2017"/>
    <x v="3"/>
    <n v="1970"/>
    <s v="PRIVATE"/>
    <x v="10"/>
    <x v="10"/>
    <s v="100 TYNDALL AVE"/>
    <n v="6"/>
    <n v="48"/>
    <d v="2019-02-12T00:00:00"/>
    <x v="35"/>
    <s v="Evaluation needs to be conducted in 1 year"/>
    <n v="17"/>
    <n v="4"/>
    <n v="4"/>
    <n v="5"/>
    <n v="4"/>
    <n v="3"/>
    <n v="3"/>
    <n v="0"/>
    <n v="3"/>
    <n v="4"/>
    <n v="3"/>
    <n v="3"/>
    <n v="5"/>
    <n v="5"/>
    <n v="4"/>
    <n v="4"/>
    <n v="4"/>
    <n v="5"/>
    <n v="4"/>
    <n v="4"/>
    <n v="0"/>
    <s v="S0437"/>
    <n v="43.648016589999997"/>
    <n v="-79.489638310000004"/>
    <n v="308363.408"/>
    <n v="4834829.9859999996"/>
  </r>
  <r>
    <n v="3727880"/>
    <n v="4152960"/>
    <n v="2017"/>
    <x v="3"/>
    <n v="1970"/>
    <s v="PRIVATE"/>
    <x v="10"/>
    <x v="10"/>
    <s v="59 SPENCER AVE"/>
    <n v="3"/>
    <n v="19"/>
    <d v="2019-02-11T00:00:00"/>
    <x v="18"/>
    <s v="Evaluation needs to be conducted in 2 years"/>
    <n v="16"/>
    <n v="3"/>
    <n v="3"/>
    <n v="3"/>
    <n v="3"/>
    <n v="2"/>
    <n v="3"/>
    <n v="0"/>
    <n v="3"/>
    <n v="2"/>
    <n v="0"/>
    <n v="3"/>
    <n v="3"/>
    <n v="3"/>
    <n v="3"/>
    <n v="3"/>
    <n v="3"/>
    <n v="4"/>
    <n v="3"/>
    <n v="3"/>
    <n v="0"/>
    <s v="S0437"/>
    <n v="43.647640250000002"/>
    <n v="-79.490691479999995"/>
    <n v="308340.96399999998"/>
    <n v="4834813.3430000003"/>
  </r>
  <r>
    <n v="3727881"/>
    <n v="4152959"/>
    <n v="2017"/>
    <x v="3"/>
    <n v="1920"/>
    <s v="PRIVATE"/>
    <x v="10"/>
    <x v="10"/>
    <s v="57 SPENCER AVE"/>
    <n v="3"/>
    <n v="19"/>
    <d v="2019-02-11T00:00:00"/>
    <x v="12"/>
    <s v="Evaluation needs to be conducted in 2 years"/>
    <n v="16"/>
    <n v="4"/>
    <n v="3"/>
    <n v="4"/>
    <n v="4"/>
    <n v="4"/>
    <n v="4"/>
    <n v="0"/>
    <n v="5"/>
    <n v="3"/>
    <n v="0"/>
    <n v="5"/>
    <n v="4"/>
    <n v="4"/>
    <n v="4"/>
    <n v="3"/>
    <n v="3"/>
    <n v="3"/>
    <n v="3"/>
    <n v="3"/>
    <n v="0"/>
    <s v="S0437"/>
    <n v="43.655402770000002"/>
    <n v="-79.455626580000001"/>
    <n v="309298.54800000001"/>
    <n v="4832907.3099999996"/>
  </r>
  <r>
    <n v="3727891"/>
    <n v="4155204"/>
    <n v="2017"/>
    <x v="3"/>
    <n v="1960"/>
    <s v="PRIVATE"/>
    <x v="10"/>
    <x v="10"/>
    <s v="4033 OLD DUNDAS ST"/>
    <n v="5"/>
    <n v="47"/>
    <d v="2019-02-11T00:00:00"/>
    <x v="13"/>
    <s v="Evaluation needs to be conducted in 1 year"/>
    <n v="17"/>
    <n v="4"/>
    <n v="4"/>
    <n v="4"/>
    <n v="3"/>
    <n v="4"/>
    <n v="3"/>
    <n v="4"/>
    <n v="3"/>
    <n v="4"/>
    <n v="4"/>
    <n v="3"/>
    <n v="5"/>
    <n v="3"/>
    <n v="4"/>
    <n v="4"/>
    <n v="4"/>
    <n v="5"/>
    <n v="3"/>
    <n v="3"/>
    <n v="0"/>
    <s v="S0421"/>
    <n v="43.637547310000002"/>
    <n v="-79.439402900000005"/>
    <n v="309853.179"/>
    <n v="4833250.9419999998"/>
  </r>
  <r>
    <n v="3727902"/>
    <n v="4288175"/>
    <n v="2017"/>
    <x v="3"/>
    <n v="1944"/>
    <s v="PRIVATE"/>
    <x v="10"/>
    <x v="10"/>
    <s v="2861-2863 DUNDAS ST W"/>
    <n v="3"/>
    <n v="16"/>
    <d v="2019-02-08T00:00:00"/>
    <x v="44"/>
    <s v="Evaluation needs to be conducted in 1 year"/>
    <n v="14"/>
    <n v="3"/>
    <n v="2"/>
    <n v="3"/>
    <n v="2"/>
    <n v="3"/>
    <n v="2"/>
    <n v="0"/>
    <n v="3"/>
    <n v="0"/>
    <n v="0"/>
    <n v="3"/>
    <n v="3"/>
    <n v="5"/>
    <n v="3"/>
    <n v="3"/>
    <n v="3"/>
    <n v="0"/>
    <n v="2"/>
    <n v="0"/>
    <n v="0"/>
    <s v="S0424"/>
    <n v="43.638781440000002"/>
    <n v="-79.445214530000001"/>
    <n v="309853.58199999999"/>
    <n v="4833234.9960000003"/>
  </r>
  <r>
    <n v="3727910"/>
    <n v="4152943"/>
    <n v="2017"/>
    <x v="3"/>
    <n v="1963"/>
    <s v="PRIVATE"/>
    <x v="10"/>
    <x v="10"/>
    <s v="340 HIGH PARK AVE"/>
    <n v="3"/>
    <n v="10"/>
    <d v="2019-02-08T00:00:00"/>
    <x v="48"/>
    <s v="Evaluation needs to be conducted in 1 year"/>
    <n v="16"/>
    <n v="2"/>
    <n v="2"/>
    <n v="2"/>
    <n v="2"/>
    <n v="4"/>
    <n v="3"/>
    <n v="0"/>
    <n v="3"/>
    <n v="0"/>
    <n v="2"/>
    <n v="2"/>
    <n v="4"/>
    <n v="5"/>
    <n v="4"/>
    <n v="4"/>
    <n v="4"/>
    <n v="0"/>
    <n v="3"/>
    <n v="0"/>
    <n v="0"/>
    <s v="S0424"/>
    <n v="43.647625730000001"/>
    <n v="-79.491336410000002"/>
    <n v="309328.92599999998"/>
    <n v="4833118.38"/>
  </r>
  <r>
    <n v="3727911"/>
    <n v="4152955"/>
    <n v="2017"/>
    <x v="3"/>
    <n v="1969"/>
    <s v="PRIVATE"/>
    <x v="10"/>
    <x v="10"/>
    <s v="29 SPENCER AVE"/>
    <n v="6"/>
    <n v="54"/>
    <d v="2019-02-08T00:00:00"/>
    <x v="23"/>
    <s v="Evaluation needs to be conducted in 2 years"/>
    <n v="18"/>
    <n v="4"/>
    <n v="4"/>
    <n v="4"/>
    <n v="3"/>
    <n v="4"/>
    <n v="3"/>
    <n v="0"/>
    <n v="3"/>
    <n v="0"/>
    <n v="3"/>
    <n v="3"/>
    <n v="3"/>
    <n v="5"/>
    <n v="3"/>
    <n v="3"/>
    <n v="3"/>
    <n v="2"/>
    <n v="3"/>
    <n v="3"/>
    <n v="0"/>
    <s v="S0437"/>
    <n v="43.6349011"/>
    <n v="-79.429121809999998"/>
    <n v="310187.598"/>
    <n v="4832891.7259999998"/>
  </r>
  <r>
    <n v="3727912"/>
    <n v="4152956"/>
    <n v="2017"/>
    <x v="3"/>
    <n v="1967"/>
    <s v="PRIVATE"/>
    <x v="10"/>
    <x v="10"/>
    <s v="31 SPENCER AVE"/>
    <n v="6"/>
    <n v="54"/>
    <d v="2019-02-08T00:00:00"/>
    <x v="40"/>
    <s v="Evaluation needs to be conducted in 1 year"/>
    <n v="17"/>
    <n v="3"/>
    <n v="3"/>
    <n v="4"/>
    <n v="4"/>
    <n v="4"/>
    <n v="3"/>
    <n v="0"/>
    <n v="4"/>
    <n v="0"/>
    <n v="0"/>
    <n v="4"/>
    <n v="4"/>
    <n v="5"/>
    <n v="3"/>
    <n v="3"/>
    <n v="3"/>
    <n v="0"/>
    <n v="4"/>
    <n v="3"/>
    <n v="0"/>
    <s v="S0437"/>
    <n v="43.63765643"/>
    <n v="-79.436608800000002"/>
    <n v="308615.59100000001"/>
    <n v="4833487.7680000002"/>
  </r>
  <r>
    <n v="3727913"/>
    <n v="4152961"/>
    <n v="2017"/>
    <x v="3"/>
    <n v="1929"/>
    <s v="PRIVATE"/>
    <x v="10"/>
    <x v="10"/>
    <s v="75 SPENCER AVE"/>
    <n v="9"/>
    <n v="71"/>
    <d v="2019-02-08T00:00:00"/>
    <x v="8"/>
    <s v="Evaluation needs to be conducted in 2 years"/>
    <n v="17"/>
    <n v="4"/>
    <n v="3"/>
    <n v="4"/>
    <n v="3"/>
    <n v="4"/>
    <n v="3"/>
    <n v="0"/>
    <n v="3"/>
    <n v="0"/>
    <n v="4"/>
    <n v="4"/>
    <n v="4"/>
    <n v="5"/>
    <n v="3"/>
    <n v="3"/>
    <n v="3"/>
    <n v="0"/>
    <n v="4"/>
    <n v="0"/>
    <n v="0"/>
    <s v="S0437"/>
    <n v="43.636164139999998"/>
    <n v="-79.435161399999998"/>
    <n v="309911.8"/>
    <n v="4832828.4890000001"/>
  </r>
  <r>
    <n v="3727914"/>
    <n v="4155739"/>
    <n v="2017"/>
    <x v="3"/>
    <n v="1935"/>
    <s v="PRIVATE"/>
    <x v="10"/>
    <x v="10"/>
    <s v="30 SPRINGHURST AVE"/>
    <n v="12"/>
    <n v="122"/>
    <d v="2019-02-08T00:00:00"/>
    <x v="11"/>
    <s v="Evaluation needs to be conducted in 2 years"/>
    <n v="19"/>
    <n v="4"/>
    <n v="4"/>
    <n v="4"/>
    <n v="3"/>
    <n v="3"/>
    <n v="3"/>
    <n v="0"/>
    <n v="3"/>
    <n v="4"/>
    <n v="3"/>
    <n v="3"/>
    <n v="4"/>
    <n v="4"/>
    <n v="3"/>
    <n v="3"/>
    <n v="3"/>
    <n v="3"/>
    <n v="3"/>
    <n v="3"/>
    <n v="0"/>
    <s v="S0437"/>
    <n v="43.654816959999998"/>
    <n v="-79.460940649999998"/>
    <n v="310522.55900000001"/>
    <n v="4832511.1349999998"/>
  </r>
  <r>
    <n v="3727965"/>
    <n v="4153000"/>
    <n v="2017"/>
    <x v="3"/>
    <n v="1940"/>
    <s v="PRIVATE"/>
    <x v="10"/>
    <x v="10"/>
    <s v="1465 KING ST W"/>
    <n v="3"/>
    <n v="48"/>
    <d v="2019-02-05T00:00:00"/>
    <x v="38"/>
    <s v="Evaluation needs to be conducted in 1 year"/>
    <n v="14"/>
    <n v="3"/>
    <n v="3"/>
    <n v="4"/>
    <n v="4"/>
    <n v="4"/>
    <n v="3"/>
    <n v="0"/>
    <n v="3"/>
    <n v="4"/>
    <n v="0"/>
    <n v="4"/>
    <n v="4"/>
    <n v="5"/>
    <n v="4"/>
    <n v="3"/>
    <n v="3"/>
    <n v="3"/>
    <n v="4"/>
    <n v="2"/>
    <n v="0"/>
    <s v="S0437"/>
    <n v="43.643328699999998"/>
    <n v="-79.452512630000001"/>
    <n v="309667.989"/>
    <n v="4833097.5259999996"/>
  </r>
  <r>
    <n v="3727966"/>
    <n v="4152999"/>
    <n v="2018"/>
    <x v="3"/>
    <n v="1914"/>
    <s v="PRIVATE"/>
    <x v="10"/>
    <x v="10"/>
    <s v="1475 KING ST W"/>
    <n v="3"/>
    <n v="44"/>
    <d v="2019-02-05T00:00:00"/>
    <x v="13"/>
    <s v="Evaluation needs to be conducted in 1 year"/>
    <n v="15"/>
    <n v="4"/>
    <n v="4"/>
    <n v="4"/>
    <n v="4"/>
    <n v="4"/>
    <n v="3"/>
    <n v="0"/>
    <n v="3"/>
    <n v="4"/>
    <n v="4"/>
    <n v="4"/>
    <n v="3"/>
    <n v="5"/>
    <n v="4"/>
    <n v="4"/>
    <n v="4"/>
    <n v="4"/>
    <n v="4"/>
    <n v="2"/>
    <n v="0"/>
    <s v="S0437"/>
    <n v="43.639823939999999"/>
    <n v="-79.451749579999998"/>
    <n v="309715.83399999997"/>
    <n v="4832726.665"/>
  </r>
  <r>
    <n v="3728001"/>
    <n v="4155828"/>
    <n v="2018"/>
    <x v="3"/>
    <n v="1965"/>
    <s v="PRIVATE"/>
    <x v="10"/>
    <x v="10"/>
    <s v="2561 BLOOR ST W"/>
    <n v="4"/>
    <n v="34"/>
    <d v="2019-02-04T00:00:00"/>
    <x v="9"/>
    <s v="Evaluation needs to be conducted in 2 years"/>
    <n v="17"/>
    <n v="4"/>
    <n v="4"/>
    <n v="4"/>
    <n v="5"/>
    <n v="5"/>
    <n v="4"/>
    <n v="4"/>
    <n v="4"/>
    <n v="4"/>
    <n v="0"/>
    <n v="4"/>
    <n v="4"/>
    <n v="4"/>
    <n v="3"/>
    <n v="3"/>
    <n v="4"/>
    <n v="4"/>
    <n v="5"/>
    <n v="4"/>
    <n v="0"/>
    <s v="S0425"/>
    <n v="43.66345535"/>
    <n v="-79.503720270000002"/>
    <n v="309968.39299999998"/>
    <n v="4832615.335"/>
  </r>
  <r>
    <n v="3728029"/>
    <n v="4152988"/>
    <n v="2017"/>
    <x v="3"/>
    <n v="1914"/>
    <s v="PRIVATE"/>
    <x v="10"/>
    <x v="10"/>
    <s v="140 JAMESON AVE"/>
    <n v="4"/>
    <n v="23"/>
    <d v="2019-02-01T00:00:00"/>
    <x v="15"/>
    <s v="Evaluation needs to be conducted in 2 years"/>
    <n v="15"/>
    <n v="5"/>
    <n v="4"/>
    <n v="4"/>
    <n v="4"/>
    <n v="3"/>
    <n v="5"/>
    <n v="0"/>
    <n v="4"/>
    <n v="3"/>
    <n v="0"/>
    <n v="4"/>
    <n v="4"/>
    <n v="5"/>
    <n v="4"/>
    <n v="4"/>
    <n v="3"/>
    <n v="4"/>
    <n v="5"/>
    <n v="4"/>
    <n v="0"/>
    <s v="S0437"/>
    <n v="43.636765029999999"/>
    <n v="-79.438948350000004"/>
    <n v="309953.647"/>
    <n v="4832658.2520000003"/>
  </r>
  <r>
    <n v="3728030"/>
    <n v="4152987"/>
    <n v="2017"/>
    <x v="3"/>
    <n v="1982"/>
    <s v="PRIVATE"/>
    <x v="10"/>
    <x v="10"/>
    <s v="146 JAMESON AVE"/>
    <n v="4"/>
    <n v="28"/>
    <d v="2019-02-01T00:00:00"/>
    <x v="15"/>
    <s v="Evaluation needs to be conducted in 2 years"/>
    <n v="15"/>
    <n v="4"/>
    <n v="4"/>
    <n v="4"/>
    <n v="4"/>
    <n v="4"/>
    <n v="4"/>
    <n v="4"/>
    <n v="4"/>
    <n v="4"/>
    <n v="4"/>
    <n v="4"/>
    <n v="3"/>
    <n v="5"/>
    <n v="4"/>
    <n v="3"/>
    <n v="4"/>
    <n v="4"/>
    <n v="3"/>
    <n v="3"/>
    <n v="5"/>
    <s v="S0437"/>
    <n v="43.656991640000001"/>
    <n v="-79.452285860000003"/>
    <n v="310117.83399999997"/>
    <n v="4832501.284"/>
  </r>
  <r>
    <n v="3728061"/>
    <n v="4152984"/>
    <n v="2017"/>
    <x v="3"/>
    <n v="1952"/>
    <s v="PRIVATE"/>
    <x v="10"/>
    <x v="10"/>
    <s v="125 JAMESON AVE"/>
    <n v="7"/>
    <n v="67"/>
    <d v="2019-01-31T00:00:00"/>
    <x v="19"/>
    <s v="Evaluation needs to be conducted in 2 years"/>
    <n v="18"/>
    <n v="3"/>
    <n v="3"/>
    <n v="4"/>
    <n v="3"/>
    <n v="3"/>
    <n v="3"/>
    <n v="0"/>
    <n v="3"/>
    <n v="0"/>
    <n v="0"/>
    <n v="3"/>
    <n v="4"/>
    <n v="5"/>
    <n v="3"/>
    <n v="3"/>
    <n v="3"/>
    <n v="3"/>
    <n v="4"/>
    <n v="0"/>
    <n v="0"/>
    <s v="S0437"/>
    <n v="43.657073680000003"/>
    <n v="-79.452365259999993"/>
    <n v="308662.36300000001"/>
    <n v="4834565.4289999995"/>
  </r>
  <r>
    <n v="3728082"/>
    <n v="4152990"/>
    <n v="2019"/>
    <x v="3"/>
    <n v="1944"/>
    <s v="PRIVATE"/>
    <x v="10"/>
    <x v="10"/>
    <s v="120 JAMESON AVE"/>
    <n v="7"/>
    <n v="90"/>
    <d v="2019-01-31T00:00:00"/>
    <x v="0"/>
    <s v="Evaluation needs to be conducted in 2 years"/>
    <n v="17"/>
    <n v="3"/>
    <n v="3"/>
    <n v="4"/>
    <n v="3"/>
    <n v="3"/>
    <n v="4"/>
    <n v="0"/>
    <n v="3"/>
    <n v="3"/>
    <n v="0"/>
    <n v="3"/>
    <n v="3"/>
    <n v="4"/>
    <n v="2"/>
    <n v="3"/>
    <n v="3"/>
    <n v="0"/>
    <n v="3"/>
    <n v="3"/>
    <n v="0"/>
    <s v="S0437"/>
    <n v="43.637989509999997"/>
    <n v="-79.436767840000002"/>
    <n v="304484.24"/>
    <n v="4835722.7379999999"/>
  </r>
  <r>
    <n v="3728116"/>
    <n v="4152991"/>
    <n v="2019"/>
    <x v="3"/>
    <n v="1966"/>
    <s v="PRIVATE"/>
    <x v="10"/>
    <x v="10"/>
    <s v="110 JAMESON AVE"/>
    <n v="7"/>
    <n v="91"/>
    <d v="2019-01-30T00:00:00"/>
    <x v="12"/>
    <s v="Evaluation needs to be conducted in 2 years"/>
    <n v="18"/>
    <n v="3"/>
    <n v="3"/>
    <n v="4"/>
    <n v="4"/>
    <n v="3"/>
    <n v="4"/>
    <n v="0"/>
    <n v="4"/>
    <n v="0"/>
    <n v="0"/>
    <n v="3"/>
    <n v="3"/>
    <n v="5"/>
    <n v="3"/>
    <n v="3"/>
    <n v="3"/>
    <n v="0"/>
    <n v="4"/>
    <n v="3"/>
    <n v="0"/>
    <s v="S0437"/>
    <n v="43.636958919999998"/>
    <n v="-79.435611219999998"/>
    <n v="305480.451"/>
    <n v="4833992.4409999996"/>
  </r>
  <r>
    <n v="3728134"/>
    <n v="4152979"/>
    <n v="2018"/>
    <x v="3"/>
    <n v="1940"/>
    <s v="PRIVATE"/>
    <x v="10"/>
    <x v="10"/>
    <s v="79 JAMESON AVE"/>
    <n v="7"/>
    <n v="121"/>
    <d v="2019-01-28T00:00:00"/>
    <x v="16"/>
    <s v="Evaluation needs to be conducted in 2 years"/>
    <n v="18"/>
    <n v="4"/>
    <n v="4"/>
    <n v="4"/>
    <n v="4"/>
    <n v="3"/>
    <n v="3"/>
    <n v="0"/>
    <n v="4"/>
    <n v="0"/>
    <n v="3"/>
    <n v="4"/>
    <n v="3"/>
    <n v="4"/>
    <n v="4"/>
    <n v="4"/>
    <n v="3"/>
    <n v="0"/>
    <n v="4"/>
    <n v="0"/>
    <n v="0"/>
    <s v="S0437"/>
    <n v="43.636376149999997"/>
    <n v="-79.436159570000001"/>
    <n v="310444.29200000002"/>
    <n v="4832763.4400000004"/>
  </r>
  <r>
    <n v="3728135"/>
    <n v="4152994"/>
    <n v="2018"/>
    <x v="3"/>
    <n v="1918"/>
    <s v="PRIVATE"/>
    <x v="10"/>
    <x v="10"/>
    <s v="90 JAMESON AVE"/>
    <n v="7"/>
    <n v="61"/>
    <d v="2019-01-28T00:00:00"/>
    <x v="16"/>
    <s v="Evaluation needs to be conducted in 2 years"/>
    <n v="17"/>
    <n v="3"/>
    <n v="3"/>
    <n v="3"/>
    <n v="2"/>
    <n v="3"/>
    <n v="3"/>
    <n v="0"/>
    <n v="3"/>
    <n v="0"/>
    <n v="0"/>
    <n v="2"/>
    <n v="4"/>
    <n v="5"/>
    <n v="2"/>
    <n v="3"/>
    <n v="3"/>
    <n v="0"/>
    <n v="3"/>
    <n v="3"/>
    <n v="0"/>
    <s v="S0437"/>
    <n v="43.634386409999998"/>
    <n v="-79.434678930000004"/>
    <n v="307639.935"/>
    <n v="4835066.1900000004"/>
  </r>
  <r>
    <n v="3728161"/>
    <n v="4152954"/>
    <n v="2018"/>
    <x v="3"/>
    <n v="1920"/>
    <s v="PRIVATE"/>
    <x v="10"/>
    <x v="10"/>
    <s v="200 DUFFERIN ST"/>
    <n v="14"/>
    <n v="251"/>
    <d v="2019-01-25T00:00:00"/>
    <x v="22"/>
    <s v="Evaluation needs to be conducted in 2 years"/>
    <n v="20"/>
    <n v="3"/>
    <n v="3"/>
    <n v="4"/>
    <n v="3"/>
    <n v="4"/>
    <n v="4"/>
    <n v="0"/>
    <n v="4"/>
    <n v="0"/>
    <n v="0"/>
    <n v="3"/>
    <n v="4"/>
    <n v="5"/>
    <n v="2"/>
    <n v="3"/>
    <n v="2"/>
    <n v="3"/>
    <n v="4"/>
    <n v="0"/>
    <n v="0"/>
    <s v="S0437"/>
    <n v="43.656888479999999"/>
    <n v="-79.465364300000005"/>
    <n v="309930.89500000002"/>
    <n v="4832778.0439999998"/>
  </r>
  <r>
    <n v="3728214"/>
    <n v="4153001"/>
    <n v="2017"/>
    <x v="3"/>
    <n v="1959"/>
    <s v="PRIVATE"/>
    <x v="10"/>
    <x v="10"/>
    <s v="120 DOWLING AVE"/>
    <n v="3"/>
    <n v="17"/>
    <d v="2019-01-23T00:00:00"/>
    <x v="19"/>
    <s v="Evaluation needs to be conducted in 2 years"/>
    <n v="15"/>
    <n v="3"/>
    <n v="3"/>
    <n v="4"/>
    <n v="3"/>
    <n v="0"/>
    <n v="3"/>
    <n v="0"/>
    <n v="3"/>
    <n v="0"/>
    <n v="0"/>
    <n v="3"/>
    <n v="2"/>
    <n v="5"/>
    <n v="2"/>
    <n v="3"/>
    <n v="3"/>
    <n v="0"/>
    <n v="2"/>
    <n v="0"/>
    <n v="0"/>
    <s v="S0437"/>
    <n v="43.637152059999998"/>
    <n v="-79.427091439999998"/>
    <n v="310001.272"/>
    <n v="4832494.7810000004"/>
  </r>
  <r>
    <n v="3728217"/>
    <n v="4153004"/>
    <n v="2018"/>
    <x v="3"/>
    <n v="1965"/>
    <s v="PRIVATE"/>
    <x v="10"/>
    <x v="10"/>
    <s v="1621 QUEEN ST W"/>
    <n v="6"/>
    <n v="74"/>
    <d v="2019-01-23T00:00:00"/>
    <x v="6"/>
    <s v="Evaluation needs to be conducted in 1 year"/>
    <n v="16"/>
    <n v="3"/>
    <n v="2"/>
    <n v="3"/>
    <n v="3"/>
    <n v="3"/>
    <n v="3"/>
    <n v="0"/>
    <n v="3"/>
    <n v="0"/>
    <n v="0"/>
    <n v="3"/>
    <n v="3"/>
    <n v="4"/>
    <n v="3"/>
    <n v="2"/>
    <n v="3"/>
    <n v="0"/>
    <n v="3"/>
    <n v="2"/>
    <n v="0"/>
    <s v="S0436"/>
    <n v="43.665370209999999"/>
    <n v="-79.498799099999999"/>
    <n v="309938.85800000001"/>
    <n v="4832749.67"/>
  </r>
  <r>
    <n v="3728227"/>
    <n v="4153006"/>
    <n v="2017"/>
    <x v="3"/>
    <n v="1910"/>
    <s v="PRIVATE"/>
    <x v="10"/>
    <x v="10"/>
    <s v="70 WILSON PARK RD"/>
    <n v="3"/>
    <n v="25"/>
    <d v="2019-01-22T00:00:00"/>
    <x v="14"/>
    <s v="Evaluation needs to be conducted in 2 years"/>
    <n v="15"/>
    <n v="3"/>
    <n v="3"/>
    <n v="3"/>
    <n v="4"/>
    <n v="3"/>
    <n v="3"/>
    <n v="0"/>
    <n v="3"/>
    <n v="0"/>
    <n v="0"/>
    <n v="4"/>
    <n v="3"/>
    <n v="5"/>
    <n v="3"/>
    <n v="4"/>
    <n v="4"/>
    <n v="0"/>
    <n v="4"/>
    <n v="0"/>
    <n v="0"/>
    <s v="S0436"/>
    <n v="43.638153160000002"/>
    <n v="-79.437395600000002"/>
    <n v="308547.59100000001"/>
    <n v="4833366.7779999999"/>
  </r>
  <r>
    <n v="3728239"/>
    <n v="4153003"/>
    <n v="2017"/>
    <x v="3"/>
    <n v="1890"/>
    <s v="PRIVATE"/>
    <x v="10"/>
    <x v="10"/>
    <s v="1623 QUEEN ST W"/>
    <n v="4"/>
    <n v="42"/>
    <d v="2019-01-22T00:00:00"/>
    <x v="4"/>
    <s v="Evaluation needs to be conducted in 2 years"/>
    <n v="15"/>
    <n v="3"/>
    <n v="3"/>
    <n v="4"/>
    <n v="3"/>
    <n v="5"/>
    <n v="3"/>
    <n v="0"/>
    <n v="3"/>
    <n v="4"/>
    <n v="0"/>
    <n v="4"/>
    <n v="4"/>
    <n v="5"/>
    <n v="3"/>
    <n v="5"/>
    <n v="5"/>
    <n v="4"/>
    <n v="4"/>
    <n v="3"/>
    <n v="0"/>
    <s v="S0436"/>
    <n v="43.641975850000001"/>
    <n v="-79.434829640000004"/>
    <n v="305509.21899999998"/>
    <n v="4835841.102"/>
  </r>
  <r>
    <n v="3728253"/>
    <n v="4153005"/>
    <n v="2017"/>
    <x v="3"/>
    <n v="1965"/>
    <s v="PRIVATE"/>
    <x v="10"/>
    <x v="10"/>
    <s v="1609 QUEEN ST W"/>
    <n v="3"/>
    <n v="41"/>
    <d v="2019-01-21T00:00:00"/>
    <x v="44"/>
    <s v="Evaluation needs to be conducted in 1 year"/>
    <n v="15"/>
    <n v="3"/>
    <n v="3"/>
    <n v="3"/>
    <n v="3"/>
    <n v="3"/>
    <n v="3"/>
    <n v="0"/>
    <n v="4"/>
    <n v="0"/>
    <n v="0"/>
    <n v="4"/>
    <n v="3"/>
    <n v="5"/>
    <n v="4"/>
    <n v="4"/>
    <n v="3"/>
    <n v="0"/>
    <n v="4"/>
    <n v="0"/>
    <n v="0"/>
    <s v="S0436"/>
    <n v="43.63795416"/>
    <n v="-79.433033399999999"/>
    <n v="304595.728"/>
    <n v="4835750.8250000002"/>
  </r>
  <r>
    <n v="3728257"/>
    <n v="4153009"/>
    <n v="2017"/>
    <x v="3"/>
    <n v="1955"/>
    <s v="PRIVATE"/>
    <x v="10"/>
    <x v="10"/>
    <s v="1501 QUEEN ST W"/>
    <n v="3"/>
    <n v="38"/>
    <d v="2019-01-21T00:00:00"/>
    <x v="18"/>
    <s v="Evaluation needs to be conducted in 2 years"/>
    <n v="15"/>
    <n v="4"/>
    <n v="3"/>
    <n v="3"/>
    <n v="3"/>
    <n v="3"/>
    <n v="3"/>
    <n v="0"/>
    <n v="4"/>
    <n v="0"/>
    <n v="3"/>
    <n v="3"/>
    <n v="3"/>
    <n v="4"/>
    <n v="3"/>
    <n v="4"/>
    <n v="4"/>
    <n v="0"/>
    <n v="4"/>
    <n v="0"/>
    <n v="0"/>
    <s v="S0436"/>
    <n v="43.664552899999997"/>
    <n v="-79.490304390000006"/>
    <n v="304456.25099999999"/>
    <n v="4835658.1890000002"/>
  </r>
  <r>
    <n v="3728282"/>
    <n v="4153027"/>
    <n v="2017"/>
    <x v="3"/>
    <n v="1965"/>
    <s v="PRIVATE"/>
    <x v="10"/>
    <x v="10"/>
    <s v="1479 QUEEN ST W"/>
    <n v="3"/>
    <n v="11"/>
    <d v="2019-01-18T00:00:00"/>
    <x v="44"/>
    <s v="Evaluation needs to be conducted in 1 year"/>
    <n v="13"/>
    <n v="3"/>
    <n v="3"/>
    <n v="3"/>
    <n v="3"/>
    <n v="2"/>
    <n v="3"/>
    <n v="0"/>
    <n v="3"/>
    <n v="0"/>
    <n v="0"/>
    <n v="3"/>
    <n v="3"/>
    <n v="4"/>
    <n v="3"/>
    <n v="3"/>
    <n v="2"/>
    <n v="3"/>
    <n v="3"/>
    <n v="0"/>
    <n v="0"/>
    <s v="S0436"/>
    <n v="43.65656783"/>
    <n v="-79.467384670000001"/>
    <n v="309886.28600000002"/>
    <n v="4832895.432"/>
  </r>
  <r>
    <n v="3728294"/>
    <n v="4243767"/>
    <n v="2017"/>
    <x v="3"/>
    <n v="1965"/>
    <s v="PRIVATE"/>
    <x v="10"/>
    <x v="10"/>
    <s v="28 MAYNARD AVE"/>
    <n v="3"/>
    <n v="20"/>
    <d v="2019-01-17T00:00:00"/>
    <x v="38"/>
    <s v="Evaluation needs to be conducted in 1 year"/>
    <n v="15"/>
    <n v="5"/>
    <n v="3"/>
    <n v="2"/>
    <n v="4"/>
    <n v="5"/>
    <n v="3"/>
    <n v="0"/>
    <n v="4"/>
    <n v="0"/>
    <n v="0"/>
    <n v="5"/>
    <n v="3"/>
    <n v="4"/>
    <n v="3"/>
    <n v="3"/>
    <n v="2"/>
    <n v="4"/>
    <n v="4"/>
    <n v="0"/>
    <n v="0"/>
    <s v="S0436"/>
    <n v="43.65678758"/>
    <n v="-79.466157350000003"/>
    <n v="310465.82699999999"/>
    <n v="4832708.835"/>
  </r>
  <r>
    <n v="3728306"/>
    <n v="4152977"/>
    <n v="2017"/>
    <x v="3"/>
    <n v="1965"/>
    <s v="PRIVATE"/>
    <x v="10"/>
    <x v="10"/>
    <s v="137 DUNN AVE"/>
    <n v="4"/>
    <n v="21"/>
    <d v="2019-01-17T00:00:00"/>
    <x v="17"/>
    <s v="Evaluation needs to be conducted in 2 years"/>
    <n v="14"/>
    <n v="3"/>
    <n v="4"/>
    <n v="4"/>
    <n v="4"/>
    <n v="3"/>
    <n v="4"/>
    <n v="0"/>
    <n v="3"/>
    <n v="4"/>
    <n v="0"/>
    <n v="3"/>
    <n v="4"/>
    <n v="4"/>
    <n v="5"/>
    <n v="3"/>
    <n v="3"/>
    <n v="4"/>
    <n v="4"/>
    <n v="3"/>
    <n v="0"/>
    <s v="S0437"/>
    <n v="43.637841109999997"/>
    <n v="-79.439505120000007"/>
    <n v="308059.19099999999"/>
    <n v="4834697.2879999997"/>
  </r>
  <r>
    <n v="3728339"/>
    <n v="4153017"/>
    <n v="2017"/>
    <x v="3"/>
    <n v="1957"/>
    <s v="PRIVATE"/>
    <x v="10"/>
    <x v="10"/>
    <s v="21 MAYNARD AVE"/>
    <n v="11"/>
    <n v="117"/>
    <d v="2019-01-16T00:00:00"/>
    <x v="12"/>
    <s v="Evaluation needs to be conducted in 2 years"/>
    <n v="17"/>
    <n v="3"/>
    <n v="3"/>
    <n v="3"/>
    <n v="3"/>
    <n v="2"/>
    <n v="3"/>
    <n v="0"/>
    <n v="4"/>
    <n v="0"/>
    <n v="0"/>
    <n v="3"/>
    <n v="2"/>
    <n v="5"/>
    <n v="3"/>
    <n v="3"/>
    <n v="3"/>
    <n v="3"/>
    <n v="4"/>
    <n v="3"/>
    <n v="4"/>
    <s v="S0436"/>
    <n v="43.634439999999998"/>
    <n v="-79.433901779999999"/>
    <n v="307625.45899999997"/>
    <n v="4835023.5949999997"/>
  </r>
  <r>
    <n v="3728340"/>
    <n v="4153016"/>
    <n v="2017"/>
    <x v="3"/>
    <n v="1965"/>
    <s v="PRIVATE"/>
    <x v="10"/>
    <x v="10"/>
    <s v="22 MAYNARD AVE"/>
    <n v="3"/>
    <n v="36"/>
    <d v="2019-01-16T00:00:00"/>
    <x v="17"/>
    <s v="Evaluation needs to be conducted in 2 years"/>
    <n v="14"/>
    <n v="3"/>
    <n v="3"/>
    <n v="4"/>
    <n v="3"/>
    <n v="3"/>
    <n v="3"/>
    <n v="0"/>
    <n v="3"/>
    <n v="0"/>
    <n v="3"/>
    <n v="3"/>
    <n v="3"/>
    <n v="5"/>
    <n v="2"/>
    <n v="3"/>
    <n v="3"/>
    <n v="3"/>
    <n v="2"/>
    <n v="0"/>
    <n v="0"/>
    <s v="S0436"/>
    <n v="43.656888479999999"/>
    <n v="-79.465364300000005"/>
    <n v="310181.43699999998"/>
    <n v="4833049.7980000004"/>
  </r>
  <r>
    <n v="3728360"/>
    <n v="4153002"/>
    <n v="2017"/>
    <x v="3"/>
    <n v="1952"/>
    <s v="PRIVATE"/>
    <x v="10"/>
    <x v="10"/>
    <s v="1570 KING ST W"/>
    <n v="3"/>
    <n v="18"/>
    <d v="2019-01-15T00:00:00"/>
    <x v="18"/>
    <s v="Evaluation needs to be conducted in 2 years"/>
    <n v="15"/>
    <n v="3"/>
    <n v="3"/>
    <n v="3"/>
    <n v="2"/>
    <n v="3"/>
    <n v="4"/>
    <n v="0"/>
    <n v="3"/>
    <n v="0"/>
    <n v="0"/>
    <n v="3"/>
    <n v="2"/>
    <n v="4"/>
    <n v="4"/>
    <n v="4"/>
    <n v="4"/>
    <n v="0"/>
    <n v="3"/>
    <n v="0"/>
    <n v="0"/>
    <s v="S0436"/>
    <n v="43.646685099999999"/>
    <n v="-79.448578580000003"/>
    <n v="307610.61800000002"/>
    <n v="4835918.4170000004"/>
  </r>
  <r>
    <n v="3728361"/>
    <n v="4153008"/>
    <n v="2017"/>
    <x v="3"/>
    <n v="1965"/>
    <s v="PRIVATE"/>
    <x v="10"/>
    <x v="10"/>
    <s v="1504 KING ST W"/>
    <n v="3"/>
    <n v="15"/>
    <d v="2019-01-15T00:00:00"/>
    <x v="40"/>
    <s v="Evaluation needs to be conducted in 1 year"/>
    <n v="15"/>
    <n v="5"/>
    <n v="4"/>
    <n v="4"/>
    <n v="5"/>
    <n v="5"/>
    <n v="3"/>
    <n v="5"/>
    <n v="5"/>
    <n v="4"/>
    <n v="0"/>
    <n v="5"/>
    <n v="5"/>
    <n v="5"/>
    <n v="5"/>
    <n v="4"/>
    <n v="4"/>
    <n v="4"/>
    <n v="5"/>
    <n v="4"/>
    <n v="0"/>
    <s v="S0436"/>
    <n v="43.637989509999997"/>
    <n v="-79.436767840000002"/>
    <n v="308677.11200000002"/>
    <n v="4833099.3849999998"/>
  </r>
  <r>
    <n v="3728378"/>
    <n v="4153007"/>
    <n v="2017"/>
    <x v="3"/>
    <n v="1960"/>
    <s v="PRIVATE"/>
    <x v="10"/>
    <x v="10"/>
    <s v="1502 KING ST W"/>
    <n v="3"/>
    <n v="15"/>
    <d v="2019-01-14T00:00:00"/>
    <x v="15"/>
    <s v="Evaluation needs to be conducted in 2 years"/>
    <n v="15"/>
    <n v="3"/>
    <n v="4"/>
    <n v="4"/>
    <n v="3"/>
    <n v="3"/>
    <n v="4"/>
    <n v="0"/>
    <n v="4"/>
    <n v="4"/>
    <n v="3"/>
    <n v="3"/>
    <n v="4"/>
    <n v="4"/>
    <n v="4"/>
    <n v="4"/>
    <n v="4"/>
    <n v="4"/>
    <n v="4"/>
    <n v="3"/>
    <n v="0"/>
    <s v="S0436"/>
    <n v="43.638192519999997"/>
    <n v="-79.429721180000001"/>
    <n v="310475.90600000002"/>
    <n v="4832882.3310000002"/>
  </r>
  <r>
    <n v="3728379"/>
    <n v="4153021"/>
    <n v="2017"/>
    <x v="3"/>
    <n v="1963"/>
    <s v="PRIVATE"/>
    <x v="10"/>
    <x v="10"/>
    <s v="1430 KING ST W"/>
    <n v="7"/>
    <n v="77"/>
    <d v="2019-01-14T00:00:00"/>
    <x v="4"/>
    <s v="Evaluation needs to be conducted in 2 years"/>
    <n v="17"/>
    <n v="3"/>
    <n v="2"/>
    <n v="3"/>
    <n v="3"/>
    <n v="3"/>
    <n v="3"/>
    <n v="0"/>
    <n v="3"/>
    <n v="3"/>
    <n v="3"/>
    <n v="3"/>
    <n v="3"/>
    <n v="3"/>
    <n v="3"/>
    <n v="2"/>
    <n v="3"/>
    <n v="4"/>
    <n v="3"/>
    <n v="0"/>
    <n v="0"/>
    <s v="S0436"/>
    <n v="43.63481676"/>
    <n v="-79.434767170000001"/>
    <n v="309710.45299999998"/>
    <n v="4832759.28"/>
  </r>
  <r>
    <n v="3728421"/>
    <n v="4250261"/>
    <n v="2017"/>
    <x v="3"/>
    <n v="1960"/>
    <s v="SOCIAL HOUSING"/>
    <x v="10"/>
    <x v="10"/>
    <s v="1245 KING ST W"/>
    <n v="3"/>
    <n v="39"/>
    <d v="2019-01-11T00:00:00"/>
    <x v="35"/>
    <s v="Evaluation needs to be conducted in 1 year"/>
    <n v="17"/>
    <n v="4"/>
    <n v="4"/>
    <n v="4"/>
    <n v="4"/>
    <n v="3"/>
    <n v="4"/>
    <n v="0"/>
    <n v="4"/>
    <n v="4"/>
    <n v="0"/>
    <n v="4"/>
    <n v="3"/>
    <n v="5"/>
    <n v="3"/>
    <n v="3"/>
    <n v="3"/>
    <n v="4"/>
    <n v="3"/>
    <n v="2"/>
    <n v="0"/>
    <s v="S0437"/>
    <n v="43.635123710000002"/>
    <n v="-79.434885339999994"/>
    <n v="309266.777"/>
    <n v="4832978.2529999996"/>
  </r>
  <r>
    <n v="3728422"/>
    <n v="4153036"/>
    <n v="2017"/>
    <x v="3"/>
    <n v="1960"/>
    <s v="PRIVATE"/>
    <x v="10"/>
    <x v="10"/>
    <s v="1384 KING ST W"/>
    <n v="3"/>
    <n v="18"/>
    <d v="2019-01-11T00:00:00"/>
    <x v="13"/>
    <s v="Evaluation needs to be conducted in 1 year"/>
    <n v="16"/>
    <n v="4"/>
    <n v="4"/>
    <n v="4"/>
    <n v="5"/>
    <n v="4"/>
    <n v="4"/>
    <n v="0"/>
    <n v="4"/>
    <n v="4"/>
    <n v="4"/>
    <n v="4"/>
    <n v="4"/>
    <n v="5"/>
    <n v="4"/>
    <n v="4"/>
    <n v="4"/>
    <n v="4"/>
    <n v="4"/>
    <n v="4"/>
    <n v="0"/>
    <s v="S0436"/>
    <n v="43.635403310000001"/>
    <n v="-79.434906240000004"/>
    <n v="309585.93"/>
    <n v="4832748.1529999999"/>
  </r>
  <r>
    <n v="3728426"/>
    <n v="4153038"/>
    <n v="2018"/>
    <x v="3"/>
    <n v="1965"/>
    <s v="PRIVATE"/>
    <x v="10"/>
    <x v="10"/>
    <s v="1340 KING ST W"/>
    <n v="4"/>
    <n v="16"/>
    <d v="2019-01-10T00:00:00"/>
    <x v="35"/>
    <s v="Evaluation needs to be conducted in 1 year"/>
    <n v="14"/>
    <n v="3"/>
    <n v="3"/>
    <n v="3"/>
    <n v="3"/>
    <n v="0"/>
    <n v="4"/>
    <n v="0"/>
    <n v="3"/>
    <n v="5"/>
    <n v="0"/>
    <n v="3"/>
    <n v="3"/>
    <n v="4"/>
    <n v="3"/>
    <n v="2"/>
    <n v="2"/>
    <n v="0"/>
    <n v="2"/>
    <n v="0"/>
    <n v="0"/>
    <s v="S0436"/>
    <n v="43.638990550000003"/>
    <n v="-79.431053050000003"/>
    <n v="309673.71399999998"/>
    <n v="4832846.159"/>
  </r>
  <r>
    <n v="3728431"/>
    <n v="4153029"/>
    <n v="2017"/>
    <x v="3"/>
    <n v="1958"/>
    <s v="PRIVATE"/>
    <x v="10"/>
    <x v="10"/>
    <s v="200 JAMESON AVE"/>
    <n v="12"/>
    <n v="100"/>
    <d v="2019-01-10T00:00:00"/>
    <x v="27"/>
    <s v="Evaluation needs to be conducted in 3 years"/>
    <n v="18"/>
    <n v="3"/>
    <n v="3"/>
    <n v="3"/>
    <n v="4"/>
    <n v="3"/>
    <n v="4"/>
    <n v="0"/>
    <n v="4"/>
    <n v="4"/>
    <n v="0"/>
    <n v="2"/>
    <n v="3"/>
    <n v="4"/>
    <n v="4"/>
    <n v="4"/>
    <n v="4"/>
    <n v="4"/>
    <n v="4"/>
    <n v="3"/>
    <n v="0"/>
    <s v="S0436"/>
    <n v="43.657540689999998"/>
    <n v="-79.464597440000006"/>
    <n v="309624.45799999998"/>
    <n v="4833093.7249999996"/>
  </r>
  <r>
    <n v="3728476"/>
    <n v="4153034"/>
    <n v="2018"/>
    <x v="3"/>
    <n v="1960"/>
    <s v="PRIVATE"/>
    <x v="10"/>
    <x v="10"/>
    <s v="177 JAMESON AVE"/>
    <n v="7"/>
    <n v="73"/>
    <d v="2019-01-09T00:00:00"/>
    <x v="4"/>
    <s v="Evaluation needs to be conducted in 2 years"/>
    <n v="18"/>
    <n v="4"/>
    <n v="4"/>
    <n v="4"/>
    <n v="4"/>
    <n v="4"/>
    <n v="4"/>
    <n v="0"/>
    <n v="4"/>
    <n v="4"/>
    <n v="0"/>
    <n v="4"/>
    <n v="4"/>
    <n v="4"/>
    <n v="4"/>
    <n v="3"/>
    <n v="4"/>
    <n v="4"/>
    <n v="4"/>
    <n v="4"/>
    <n v="0"/>
    <s v="S0436"/>
    <n v="43.656991640000001"/>
    <n v="-79.452285860000003"/>
    <n v="310495.57199999999"/>
    <n v="4832828.0250000004"/>
  </r>
  <r>
    <n v="3728477"/>
    <n v="4153025"/>
    <n v="2017"/>
    <x v="3"/>
    <n v="1956"/>
    <s v="PRIVATE"/>
    <x v="10"/>
    <x v="10"/>
    <s v="182 JAMESON AVE"/>
    <n v="11"/>
    <n v="82"/>
    <d v="2019-01-09T00:00:00"/>
    <x v="40"/>
    <s v="Evaluation needs to be conducted in 1 year"/>
    <n v="17"/>
    <n v="4"/>
    <n v="4"/>
    <n v="3"/>
    <n v="3"/>
    <n v="3"/>
    <n v="3"/>
    <n v="0"/>
    <n v="4"/>
    <n v="0"/>
    <n v="3"/>
    <n v="4"/>
    <n v="4"/>
    <n v="5"/>
    <n v="4"/>
    <n v="3"/>
    <n v="3"/>
    <n v="0"/>
    <n v="3"/>
    <n v="0"/>
    <n v="0"/>
    <s v="S0436"/>
    <n v="43.657073680000003"/>
    <n v="-79.452365259999993"/>
    <n v="309935.49699999997"/>
    <n v="4832716.2390000001"/>
  </r>
  <r>
    <n v="3728490"/>
    <n v="4153032"/>
    <n v="2017"/>
    <x v="3"/>
    <n v="1931"/>
    <s v="PRIVATE"/>
    <x v="10"/>
    <x v="10"/>
    <s v="165 JAMESON AVE"/>
    <n v="7"/>
    <n v="82"/>
    <d v="2019-01-08T00:00:00"/>
    <x v="15"/>
    <s v="Evaluation needs to be conducted in 2 years"/>
    <n v="17"/>
    <n v="3"/>
    <n v="3"/>
    <n v="4"/>
    <n v="3"/>
    <n v="2"/>
    <n v="3"/>
    <n v="0"/>
    <n v="3"/>
    <n v="0"/>
    <n v="0"/>
    <n v="2"/>
    <n v="3"/>
    <n v="4"/>
    <n v="3"/>
    <n v="3"/>
    <n v="3"/>
    <n v="0"/>
    <n v="3"/>
    <n v="0"/>
    <n v="0"/>
    <s v="S0436"/>
    <n v="43.64491846"/>
    <n v="-79.435885909999996"/>
    <n v="309979.69199999998"/>
    <n v="4832781.0109999999"/>
  </r>
  <r>
    <n v="3728501"/>
    <n v="4153018"/>
    <n v="2017"/>
    <x v="3"/>
    <n v="1959"/>
    <s v="PRIVATE"/>
    <x v="10"/>
    <x v="10"/>
    <s v="170 JAMESON AVE"/>
    <n v="11"/>
    <n v="86"/>
    <d v="2019-01-08T00:00:00"/>
    <x v="26"/>
    <s v="Evaluation needs to be conducted in 2 years"/>
    <n v="18"/>
    <n v="3"/>
    <n v="3"/>
    <n v="3"/>
    <n v="3"/>
    <n v="0"/>
    <n v="4"/>
    <n v="0"/>
    <n v="3"/>
    <n v="0"/>
    <n v="0"/>
    <n v="3"/>
    <n v="3"/>
    <n v="4"/>
    <n v="3"/>
    <n v="2"/>
    <n v="2"/>
    <n v="0"/>
    <n v="2"/>
    <n v="0"/>
    <n v="0"/>
    <s v="S0436"/>
    <n v="43.64516038"/>
    <n v="-79.436694450000005"/>
    <n v="310017.478"/>
    <n v="4832649.5460000001"/>
  </r>
  <r>
    <n v="3728530"/>
    <n v="4153041"/>
    <n v="2017"/>
    <x v="3"/>
    <n v="1962"/>
    <s v="PRIVATE"/>
    <x v="10"/>
    <x v="10"/>
    <s v="1 ELM GROVE AVE"/>
    <n v="3"/>
    <n v="12"/>
    <d v="2019-01-07T00:00:00"/>
    <x v="13"/>
    <s v="Evaluation needs to be conducted in 1 year"/>
    <n v="14"/>
    <n v="2"/>
    <n v="3"/>
    <n v="3"/>
    <n v="2"/>
    <n v="0"/>
    <n v="3"/>
    <n v="0"/>
    <n v="3"/>
    <n v="0"/>
    <n v="0"/>
    <n v="3"/>
    <n v="3"/>
    <n v="5"/>
    <n v="3"/>
    <n v="3"/>
    <n v="4"/>
    <n v="0"/>
    <n v="3"/>
    <n v="0"/>
    <n v="0"/>
    <s v="S0436"/>
    <n v="43.635361869999997"/>
    <n v="-79.429350659999997"/>
    <n v="310016.05300000001"/>
    <n v="4832692.7460000003"/>
  </r>
  <r>
    <n v="3728534"/>
    <n v="4153031"/>
    <n v="2017"/>
    <x v="3"/>
    <n v="1960"/>
    <s v="PRIVATE"/>
    <x v="10"/>
    <x v="10"/>
    <s v="157 JAMESON AVE"/>
    <n v="6"/>
    <n v="66"/>
    <d v="2019-01-04T00:00:00"/>
    <x v="0"/>
    <s v="Evaluation needs to be conducted in 2 years"/>
    <n v="17"/>
    <n v="3"/>
    <n v="4"/>
    <n v="4"/>
    <n v="4"/>
    <n v="3"/>
    <n v="4"/>
    <n v="0"/>
    <n v="3"/>
    <n v="3"/>
    <n v="3"/>
    <n v="4"/>
    <n v="2"/>
    <n v="5"/>
    <n v="3"/>
    <n v="4"/>
    <n v="3"/>
    <n v="3"/>
    <n v="3"/>
    <n v="2"/>
    <n v="0"/>
    <s v="S0436"/>
    <n v="43.635752519999997"/>
    <n v="-79.429340080000003"/>
    <n v="310055.13199999998"/>
    <n v="4832495.2860000003"/>
  </r>
  <r>
    <n v="3728560"/>
    <n v="4153020"/>
    <n v="2017"/>
    <x v="3"/>
    <n v="1964"/>
    <s v="PRIVATE"/>
    <x v="10"/>
    <x v="10"/>
    <s v="160 JAMESON AVE"/>
    <n v="7"/>
    <n v="96"/>
    <d v="2019-01-04T00:00:00"/>
    <x v="23"/>
    <s v="Evaluation needs to be conducted in 2 years"/>
    <n v="17"/>
    <n v="3"/>
    <n v="3"/>
    <n v="4"/>
    <n v="3"/>
    <n v="0"/>
    <n v="3"/>
    <n v="0"/>
    <n v="3"/>
    <n v="0"/>
    <n v="0"/>
    <n v="4"/>
    <n v="3"/>
    <n v="5"/>
    <n v="3"/>
    <n v="3"/>
    <n v="2"/>
    <n v="0"/>
    <n v="4"/>
    <n v="0"/>
    <n v="0"/>
    <s v="S0436"/>
    <n v="43.653029019999998"/>
    <n v="-79.451300770000003"/>
    <n v="310036.70500000002"/>
    <n v="4832608.24"/>
  </r>
  <r>
    <n v="3728578"/>
    <n v="4153043"/>
    <n v="2017"/>
    <x v="3"/>
    <n v="1926"/>
    <s v="PRIVATE"/>
    <x v="10"/>
    <x v="10"/>
    <s v="3 ELM GROVE AVE"/>
    <n v="3"/>
    <n v="12"/>
    <d v="2019-01-03T00:00:00"/>
    <x v="0"/>
    <s v="Evaluation needs to be conducted in 2 years"/>
    <n v="15"/>
    <n v="4"/>
    <n v="3"/>
    <n v="4"/>
    <n v="4"/>
    <n v="4"/>
    <n v="3"/>
    <n v="0"/>
    <n v="4"/>
    <n v="0"/>
    <n v="0"/>
    <n v="4"/>
    <n v="3"/>
    <n v="5"/>
    <n v="4"/>
    <n v="4"/>
    <n v="3"/>
    <n v="0"/>
    <n v="4"/>
    <n v="0"/>
    <n v="0"/>
    <s v="S0436"/>
    <n v="43.653120199999996"/>
    <n v="-79.451329540000003"/>
    <n v="309976.196"/>
    <n v="4832576.6330000004"/>
  </r>
  <r>
    <n v="3728599"/>
    <n v="4287030"/>
    <n v="2017"/>
    <x v="3"/>
    <n v="1964"/>
    <s v="PRIVATE"/>
    <x v="10"/>
    <x v="10"/>
    <s v="193 DOWLING AVE"/>
    <n v="5"/>
    <n v="16"/>
    <d v="2019-01-02T00:00:00"/>
    <x v="44"/>
    <s v="Evaluation needs to be conducted in 1 year"/>
    <n v="14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0"/>
    <n v="4"/>
    <s v="S0436"/>
    <n v="43.641189850000004"/>
    <n v="-79.437174940000006"/>
    <n v="310503.21500000003"/>
    <n v="4832553.7520000003"/>
  </r>
  <r>
    <n v="3728600"/>
    <n v="4153041"/>
    <n v="2017"/>
    <x v="3"/>
    <n v="1978"/>
    <s v="PRIVATE"/>
    <x v="10"/>
    <x v="10"/>
    <s v="1 ELM GROVE AVE"/>
    <n v="3"/>
    <n v="12"/>
    <d v="2019-01-02T00:00:00"/>
    <x v="10"/>
    <s v="Evaluation needs to be conducted in 1 year"/>
    <n v="13"/>
    <n v="3"/>
    <n v="4"/>
    <n v="4"/>
    <n v="4"/>
    <n v="4"/>
    <n v="5"/>
    <n v="0"/>
    <n v="3"/>
    <n v="4"/>
    <n v="0"/>
    <n v="3"/>
    <n v="3"/>
    <n v="4"/>
    <n v="4"/>
    <n v="4"/>
    <n v="4"/>
    <n v="0"/>
    <n v="4"/>
    <n v="0"/>
    <n v="4"/>
    <s v="S0436"/>
    <n v="43.640199459999998"/>
    <n v="-79.44730758"/>
    <n v="309968.27399999998"/>
    <n v="4832859.4479999999"/>
  </r>
  <r>
    <n v="3728601"/>
    <n v="4153042"/>
    <n v="2018"/>
    <x v="3"/>
    <n v="1970"/>
    <s v="PRIVATE"/>
    <x v="10"/>
    <x v="10"/>
    <s v="1 A ELM GROVE AVE"/>
    <n v="3"/>
    <n v="12"/>
    <d v="2019-01-02T00:00:00"/>
    <x v="50"/>
    <s v="Evaluation needs to be conducted in 1 year"/>
    <n v="13"/>
    <n v="4"/>
    <n v="4"/>
    <n v="4"/>
    <n v="4"/>
    <n v="4"/>
    <n v="4"/>
    <n v="4"/>
    <n v="5"/>
    <n v="5"/>
    <n v="4"/>
    <n v="4"/>
    <n v="4"/>
    <n v="5"/>
    <n v="4"/>
    <n v="4"/>
    <n v="4"/>
    <n v="4"/>
    <n v="4"/>
    <n v="3"/>
    <n v="0"/>
    <s v="S0436"/>
    <n v="43.64256065"/>
    <n v="-79.44820301"/>
    <n v="309957.07299999997"/>
    <n v="4832896.3969999999"/>
  </r>
  <r>
    <n v="3728625"/>
    <n v="4153013"/>
    <n v="2017"/>
    <x v="3"/>
    <n v="1958"/>
    <s v="PRIVATE"/>
    <x v="10"/>
    <x v="10"/>
    <s v="146 DOWLING AVE"/>
    <n v="7"/>
    <n v="68"/>
    <d v="2018-12-28T00:00:00"/>
    <x v="19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4"/>
    <n v="3"/>
    <n v="2"/>
    <n v="3"/>
    <n v="3"/>
    <n v="2"/>
    <n v="0"/>
    <s v="S0436"/>
    <n v="43.649200690000001"/>
    <n v="-79.450502020000002"/>
    <n v="309865.315"/>
    <n v="4832996.8470000001"/>
  </r>
  <r>
    <n v="3728626"/>
    <n v="4153026"/>
    <n v="2017"/>
    <x v="3"/>
    <n v="1965"/>
    <s v="PRIVATE"/>
    <x v="10"/>
    <x v="10"/>
    <s v="189 DOWLING AVE"/>
    <n v="4"/>
    <n v="10"/>
    <d v="2018-12-28T00:00:00"/>
    <x v="9"/>
    <s v="Evaluation needs to be conducted in 2 years"/>
    <n v="13"/>
    <n v="3"/>
    <n v="3"/>
    <n v="3"/>
    <n v="3"/>
    <n v="3"/>
    <n v="4"/>
    <n v="2"/>
    <n v="4"/>
    <n v="3"/>
    <n v="0"/>
    <n v="2"/>
    <n v="3"/>
    <n v="3"/>
    <n v="4"/>
    <n v="4"/>
    <n v="3"/>
    <n v="4"/>
    <n v="4"/>
    <n v="2"/>
    <n v="0"/>
    <s v="S0436"/>
    <n v="43.640719619999999"/>
    <n v="-79.446597400000002"/>
    <n v="309934.239"/>
    <n v="4832963.1459999997"/>
  </r>
  <r>
    <n v="3728657"/>
    <n v="4153014"/>
    <n v="2018"/>
    <x v="3"/>
    <n v="1965"/>
    <s v="PRIVATE"/>
    <x v="10"/>
    <x v="10"/>
    <s v="122 DOWLING AVE"/>
    <n v="5"/>
    <n v="27"/>
    <d v="2018-12-27T00:00:00"/>
    <x v="12"/>
    <s v="Evaluation needs to be conducted in 2 years"/>
    <n v="14"/>
    <n v="3"/>
    <n v="3"/>
    <n v="4"/>
    <n v="3"/>
    <n v="3"/>
    <n v="3"/>
    <n v="0"/>
    <n v="3"/>
    <n v="0"/>
    <n v="0"/>
    <n v="2"/>
    <n v="3"/>
    <n v="5"/>
    <n v="2"/>
    <n v="4"/>
    <n v="4"/>
    <n v="0"/>
    <n v="3"/>
    <n v="0"/>
    <n v="0"/>
    <s v="S0436"/>
    <n v="43.63712357"/>
    <n v="-79.429926499999993"/>
    <n v="309899.14500000002"/>
    <n v="4832858.4390000002"/>
  </r>
  <r>
    <n v="3728671"/>
    <n v="4153035"/>
    <n v="2017"/>
    <x v="3"/>
    <n v="1960"/>
    <s v="SOCIAL HOUSING"/>
    <x v="10"/>
    <x v="10"/>
    <s v="1387 QUEEN ST W"/>
    <n v="4"/>
    <n v="23"/>
    <d v="2018-12-27T00:00:00"/>
    <x v="20"/>
    <s v="Evaluation needs to be conducted in 2 years"/>
    <n v="15"/>
    <n v="3"/>
    <n v="3"/>
    <n v="4"/>
    <n v="4"/>
    <n v="3"/>
    <n v="4"/>
    <n v="0"/>
    <n v="3"/>
    <n v="0"/>
    <n v="0"/>
    <n v="4"/>
    <n v="3"/>
    <n v="5"/>
    <n v="3"/>
    <n v="3"/>
    <n v="3"/>
    <n v="0"/>
    <n v="3"/>
    <n v="0"/>
    <n v="0"/>
    <s v="S0436"/>
    <n v="43.654209659999999"/>
    <n v="-79.459398890000003"/>
    <n v="309882.13"/>
    <n v="4832926.99"/>
  </r>
  <r>
    <n v="3728676"/>
    <n v="4153010"/>
    <n v="2018"/>
    <x v="3"/>
    <n v="1950"/>
    <s v="SOCIAL HOUSING"/>
    <x v="10"/>
    <x v="10"/>
    <s v="194 DOWLING AVE"/>
    <n v="4"/>
    <n v="29"/>
    <d v="2018-12-21T00:00:00"/>
    <x v="12"/>
    <s v="Evaluation needs to be conducted in 2 years"/>
    <n v="16"/>
    <n v="3"/>
    <n v="2"/>
    <n v="3"/>
    <n v="3"/>
    <n v="3"/>
    <n v="3"/>
    <n v="0"/>
    <n v="3"/>
    <n v="0"/>
    <n v="0"/>
    <n v="3"/>
    <n v="4"/>
    <n v="4"/>
    <n v="3"/>
    <n v="4"/>
    <n v="4"/>
    <n v="4"/>
    <n v="2"/>
    <n v="0"/>
    <n v="0"/>
    <s v="S0436"/>
    <n v="43.638228660000003"/>
    <n v="-79.43826713"/>
    <n v="304595.728"/>
    <n v="4835750.8250000002"/>
  </r>
  <r>
    <n v="3728682"/>
    <n v="4153066"/>
    <n v="2020"/>
    <x v="3"/>
    <n v="1917"/>
    <s v="PRIVATE"/>
    <x v="10"/>
    <x v="10"/>
    <s v="55 TRILLER AVE"/>
    <n v="22"/>
    <n v="294"/>
    <d v="2018-12-21T00:00:00"/>
    <x v="26"/>
    <s v="Evaluation needs to be conducted in 2 years"/>
    <n v="19"/>
    <n v="3"/>
    <n v="4"/>
    <n v="4"/>
    <n v="4"/>
    <n v="4"/>
    <n v="4"/>
    <n v="0"/>
    <n v="3"/>
    <n v="0"/>
    <n v="0"/>
    <n v="4"/>
    <n v="4"/>
    <n v="4"/>
    <n v="4"/>
    <n v="4"/>
    <n v="4"/>
    <n v="0"/>
    <n v="4"/>
    <n v="0"/>
    <n v="4"/>
    <s v="S0435"/>
    <n v="43.657157329999997"/>
    <n v="-79.464777150000003"/>
    <n v="307713.136"/>
    <n v="4834967.66"/>
  </r>
  <r>
    <n v="3728718"/>
    <n v="4270720"/>
    <n v="2019"/>
    <x v="3"/>
    <n v="1972"/>
    <s v="PRIVATE"/>
    <x v="10"/>
    <x v="10"/>
    <s v="103 WEST LODGE AVE"/>
    <n v="18"/>
    <n v="371"/>
    <d v="2018-12-20T00:00:00"/>
    <x v="40"/>
    <s v="Evaluation needs to be conducted in 1 year"/>
    <n v="18"/>
    <n v="1"/>
    <n v="1"/>
    <n v="2"/>
    <n v="2"/>
    <n v="3"/>
    <n v="3"/>
    <n v="0"/>
    <n v="3"/>
    <n v="3"/>
    <n v="0"/>
    <n v="1"/>
    <n v="2"/>
    <n v="5"/>
    <n v="2"/>
    <n v="2"/>
    <n v="2"/>
    <n v="3"/>
    <n v="1"/>
    <n v="3"/>
    <n v="0"/>
    <s v="S0435"/>
    <n v="43.655223679999999"/>
    <n v="-79.464807320000006"/>
    <n v="304612.07"/>
    <n v="4835780.0020000003"/>
  </r>
  <r>
    <n v="3728719"/>
    <n v="4270721"/>
    <n v="2018"/>
    <x v="3"/>
    <n v="1967"/>
    <s v="PRIVATE"/>
    <x v="10"/>
    <x v="10"/>
    <s v="105 WEST LODGE AVE"/>
    <n v="19"/>
    <n v="371"/>
    <d v="2018-12-20T00:00:00"/>
    <x v="6"/>
    <s v="Evaluation needs to be conducted in 1 year"/>
    <n v="18"/>
    <n v="4"/>
    <n v="4"/>
    <n v="4"/>
    <n v="4"/>
    <n v="4"/>
    <n v="3"/>
    <n v="4"/>
    <n v="3"/>
    <n v="4"/>
    <n v="3"/>
    <n v="4"/>
    <n v="3"/>
    <n v="5"/>
    <n v="4"/>
    <n v="4"/>
    <n v="4"/>
    <n v="4"/>
    <n v="4"/>
    <n v="4"/>
    <n v="0"/>
    <s v="S0435"/>
    <n v="43.637378609999999"/>
    <n v="-79.429217039999997"/>
    <n v="310417.39799999999"/>
    <n v="4832987.5719999997"/>
  </r>
  <r>
    <n v="3728729"/>
    <n v="4153067"/>
    <n v="2018"/>
    <x v="3"/>
    <n v="1960"/>
    <s v="PRIVATE"/>
    <x v="10"/>
    <x v="10"/>
    <s v="59 RONCESVALLES AVE"/>
    <n v="4"/>
    <n v="38"/>
    <d v="2018-12-19T00:00:00"/>
    <x v="35"/>
    <s v="Evaluation needs to be conducted in 1 year"/>
    <n v="14"/>
    <n v="4"/>
    <n v="3"/>
    <n v="3"/>
    <n v="3"/>
    <n v="3"/>
    <n v="4"/>
    <n v="0"/>
    <n v="4"/>
    <n v="0"/>
    <n v="0"/>
    <n v="3"/>
    <n v="4"/>
    <n v="5"/>
    <n v="4"/>
    <n v="4"/>
    <n v="3"/>
    <n v="0"/>
    <n v="5"/>
    <n v="0"/>
    <n v="0"/>
    <s v="S0435"/>
    <n v="43.635622679999997"/>
    <n v="-79.428498099999999"/>
    <n v="308098.342"/>
    <n v="4834736.3909999998"/>
  </r>
  <r>
    <n v="3728747"/>
    <n v="4153059"/>
    <n v="2020"/>
    <x v="3"/>
    <n v="1997"/>
    <s v="PRIVATE"/>
    <x v="10"/>
    <x v="10"/>
    <s v="34 NOBLE ST"/>
    <n v="3"/>
    <n v="18"/>
    <d v="2018-12-19T00:00:00"/>
    <x v="14"/>
    <s v="Evaluation needs to be conducted in 2 years"/>
    <n v="14"/>
    <n v="3"/>
    <n v="3"/>
    <n v="4"/>
    <n v="2"/>
    <n v="3"/>
    <n v="3"/>
    <n v="3"/>
    <n v="3"/>
    <n v="3"/>
    <n v="0"/>
    <n v="3"/>
    <n v="4"/>
    <n v="3"/>
    <n v="3"/>
    <n v="4"/>
    <n v="4"/>
    <n v="3"/>
    <n v="3"/>
    <n v="3"/>
    <n v="0"/>
    <s v="S0435"/>
    <n v="43.635885289999997"/>
    <n v="-79.428721019999998"/>
    <n v="307815.13500000001"/>
    <n v="4834992.6529999999"/>
  </r>
  <r>
    <n v="3728761"/>
    <n v="4153064"/>
    <n v="2022"/>
    <x v="3"/>
    <n v="1992"/>
    <s v="PRIVATE"/>
    <x v="10"/>
    <x v="10"/>
    <s v="12 LANSDOWNE AVE"/>
    <n v="3"/>
    <n v="26"/>
    <d v="2018-12-18T00:00:00"/>
    <x v="35"/>
    <s v="Evaluation needs to be conducted in 1 year"/>
    <n v="15"/>
    <n v="3"/>
    <n v="3"/>
    <n v="4"/>
    <n v="2"/>
    <n v="4"/>
    <n v="3"/>
    <n v="3"/>
    <n v="3"/>
    <n v="3"/>
    <n v="0"/>
    <n v="3"/>
    <n v="3"/>
    <n v="2"/>
    <n v="3"/>
    <n v="3"/>
    <n v="3"/>
    <n v="3"/>
    <n v="3"/>
    <n v="2"/>
    <n v="0"/>
    <s v="S0435"/>
    <n v="43.636188769999997"/>
    <n v="-79.428769500000001"/>
    <n v="309204.71000000002"/>
    <n v="4832982.9450000003"/>
  </r>
  <r>
    <n v="3728762"/>
    <n v="4153065"/>
    <n v="2017"/>
    <x v="3"/>
    <n v="1897"/>
    <s v="SOCIAL HOUSING"/>
    <x v="10"/>
    <x v="10"/>
    <s v="10 LANSDOWNE AVE"/>
    <n v="3"/>
    <n v="21"/>
    <d v="2018-12-18T00:00:00"/>
    <x v="1"/>
    <s v="Evaluation needs to be conducted in 2 years"/>
    <n v="15"/>
    <n v="3"/>
    <n v="3"/>
    <n v="3"/>
    <n v="2"/>
    <n v="3"/>
    <n v="3"/>
    <n v="3"/>
    <n v="3"/>
    <n v="3"/>
    <n v="3"/>
    <n v="2"/>
    <n v="3"/>
    <n v="2"/>
    <n v="3"/>
    <n v="3"/>
    <n v="3"/>
    <n v="3"/>
    <n v="3"/>
    <n v="4"/>
    <n v="2"/>
    <s v="S0435"/>
    <n v="43.654570059999998"/>
    <n v="-79.458916549999998"/>
    <n v="309665.44300000003"/>
    <n v="4832878.7920000004"/>
  </r>
  <r>
    <n v="3728787"/>
    <n v="4153046"/>
    <n v="2018"/>
    <x v="3"/>
    <n v="1979"/>
    <s v="PRIVATE"/>
    <x v="10"/>
    <x v="10"/>
    <s v="83 INDIAN RD"/>
    <n v="5"/>
    <n v="21"/>
    <d v="2018-12-17T00:00:00"/>
    <x v="53"/>
    <s v="Building Audit"/>
    <n v="17"/>
    <n v="4"/>
    <n v="3"/>
    <n v="3"/>
    <n v="4"/>
    <n v="3"/>
    <n v="3"/>
    <n v="0"/>
    <n v="3"/>
    <n v="0"/>
    <n v="0"/>
    <n v="4"/>
    <n v="4"/>
    <n v="5"/>
    <n v="4"/>
    <n v="3"/>
    <n v="3"/>
    <n v="0"/>
    <n v="2"/>
    <n v="0"/>
    <n v="0"/>
    <s v="S0434"/>
    <n v="43.655253039999998"/>
    <n v="-79.455904959999998"/>
    <n v="310484.70799999998"/>
    <n v="4832604.9249999998"/>
  </r>
  <r>
    <n v="3728788"/>
    <n v="4153047"/>
    <n v="2018"/>
    <x v="3"/>
    <n v="1960"/>
    <s v="PRIVATE"/>
    <x v="10"/>
    <x v="10"/>
    <s v="109 INDIAN RD"/>
    <n v="8"/>
    <n v="38"/>
    <d v="2018-12-17T00:00:00"/>
    <x v="1"/>
    <s v="Evaluation needs to be conducted in 2 years"/>
    <n v="19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0"/>
    <n v="0"/>
    <s v="S0434"/>
    <n v="43.642240010000002"/>
    <n v="-79.453356310000004"/>
    <n v="310265.30900000001"/>
    <n v="4832664.2630000003"/>
  </r>
  <r>
    <n v="3728794"/>
    <n v="4153062"/>
    <n v="2017"/>
    <x v="3"/>
    <n v="1960"/>
    <s v="TCHC"/>
    <x v="10"/>
    <x v="10"/>
    <s v="22 O'HARA AVE"/>
    <n v="3"/>
    <n v="13"/>
    <d v="2018-12-17T00:00:00"/>
    <x v="8"/>
    <s v="Evaluation needs to be conducted in 2 years"/>
    <n v="14"/>
    <n v="3"/>
    <n v="3"/>
    <n v="3"/>
    <n v="3"/>
    <n v="3"/>
    <n v="4"/>
    <n v="3"/>
    <n v="3"/>
    <n v="3"/>
    <n v="3"/>
    <n v="3"/>
    <n v="3"/>
    <n v="4"/>
    <n v="2"/>
    <n v="3"/>
    <n v="3"/>
    <n v="3"/>
    <n v="3"/>
    <n v="4"/>
    <n v="3"/>
    <s v="S0435"/>
    <n v="43.637554420000001"/>
    <n v="-79.432852209999993"/>
    <n v="309673.71399999998"/>
    <n v="4832846.159"/>
  </r>
  <r>
    <n v="3728798"/>
    <n v="4155922"/>
    <n v="2018"/>
    <x v="3"/>
    <n v="1900"/>
    <s v="TCHC"/>
    <x v="10"/>
    <x v="10"/>
    <s v="3725 DUNDAS ST W"/>
    <n v="10"/>
    <n v="153"/>
    <d v="2018-12-17T00:00:00"/>
    <x v="6"/>
    <s v="Evaluation needs to be conducted in 1 year"/>
    <n v="18"/>
    <n v="4"/>
    <n v="4"/>
    <n v="4"/>
    <n v="3"/>
    <n v="3"/>
    <n v="3"/>
    <n v="0"/>
    <n v="3"/>
    <n v="0"/>
    <n v="0"/>
    <n v="3"/>
    <n v="2"/>
    <n v="5"/>
    <n v="3"/>
    <n v="3"/>
    <n v="2"/>
    <n v="4"/>
    <n v="3"/>
    <n v="0"/>
    <n v="0"/>
    <s v="S0421"/>
    <n v="43.638297700000003"/>
    <n v="-79.436054209999995"/>
    <n v="309803.35100000002"/>
    <n v="4832648.5609999998"/>
  </r>
  <r>
    <n v="3728799"/>
    <n v="4156016"/>
    <n v="2018"/>
    <x v="3"/>
    <n v="1958"/>
    <s v="TCHC"/>
    <x v="10"/>
    <x v="10"/>
    <s v="3735 DUNDAS ST W"/>
    <n v="10"/>
    <n v="132"/>
    <d v="2018-12-17T00:00:00"/>
    <x v="40"/>
    <s v="Evaluation needs to be conducted in 1 year"/>
    <n v="18"/>
    <n v="4"/>
    <n v="4"/>
    <n v="4"/>
    <n v="3"/>
    <n v="3"/>
    <n v="4"/>
    <n v="0"/>
    <n v="3"/>
    <n v="0"/>
    <n v="0"/>
    <n v="4"/>
    <n v="4"/>
    <n v="4"/>
    <n v="3"/>
    <n v="4"/>
    <n v="4"/>
    <n v="3"/>
    <n v="4"/>
    <n v="4"/>
    <n v="0"/>
    <s v="S0421"/>
    <n v="43.63912663"/>
    <n v="-79.437146580000004"/>
    <n v="310535.728"/>
    <n v="4832662.16"/>
  </r>
  <r>
    <n v="3728803"/>
    <n v="4155589"/>
    <n v="2018"/>
    <x v="3"/>
    <n v="1960"/>
    <s v="TCHC"/>
    <x v="10"/>
    <x v="10"/>
    <s v="245 DUNN AVE"/>
    <n v="20"/>
    <n v="384"/>
    <d v="2018-12-17T00:00:00"/>
    <x v="38"/>
    <s v="Evaluation needs to be conducted in 1 year"/>
    <n v="20"/>
    <n v="4"/>
    <n v="3"/>
    <n v="4"/>
    <n v="3"/>
    <n v="4"/>
    <n v="3"/>
    <n v="3"/>
    <n v="3"/>
    <n v="4"/>
    <n v="3"/>
    <n v="3"/>
    <n v="3"/>
    <n v="5"/>
    <n v="3"/>
    <n v="3"/>
    <n v="3"/>
    <n v="0"/>
    <n v="3"/>
    <n v="4"/>
    <n v="0"/>
    <s v="S0436"/>
    <n v="43.639348460000001"/>
    <n v="-79.437234050000001"/>
    <n v="310531.78899999999"/>
    <n v="4832695.8710000003"/>
  </r>
  <r>
    <n v="3728816"/>
    <n v="4253833"/>
    <n v="2017"/>
    <x v="3"/>
    <n v="1992"/>
    <s v="PRIVATE"/>
    <x v="10"/>
    <x v="10"/>
    <s v="1 CLAUDE AVE"/>
    <n v="3"/>
    <n v="30"/>
    <d v="2018-12-14T00:00:00"/>
    <x v="14"/>
    <s v="Evaluation needs to be conducted in 2 years"/>
    <n v="14"/>
    <n v="3"/>
    <n v="2"/>
    <n v="3"/>
    <n v="3"/>
    <n v="1"/>
    <n v="3"/>
    <n v="0"/>
    <n v="3"/>
    <n v="0"/>
    <n v="0"/>
    <n v="3"/>
    <n v="3"/>
    <n v="4"/>
    <n v="3"/>
    <n v="2"/>
    <n v="2"/>
    <n v="3"/>
    <n v="2"/>
    <n v="0"/>
    <n v="0"/>
    <s v="S0434"/>
    <n v="43.637402620000003"/>
    <n v="-79.435789310000004"/>
    <n v="310553.73800000001"/>
    <n v="4832633"/>
  </r>
  <r>
    <n v="3728841"/>
    <n v="4153072"/>
    <n v="2019"/>
    <x v="3"/>
    <n v="1983"/>
    <s v="PRIVATE"/>
    <x v="10"/>
    <x v="10"/>
    <s v="469 RONCESVALLES AVE"/>
    <n v="4"/>
    <n v="15"/>
    <d v="2018-12-14T00:00:00"/>
    <x v="13"/>
    <s v="Evaluation needs to be conducted in 1 year"/>
    <n v="15"/>
    <n v="3"/>
    <n v="3"/>
    <n v="3"/>
    <n v="3"/>
    <n v="0"/>
    <n v="3"/>
    <n v="0"/>
    <n v="3"/>
    <n v="0"/>
    <n v="3"/>
    <n v="3"/>
    <n v="2"/>
    <n v="3"/>
    <n v="3"/>
    <n v="2"/>
    <n v="2"/>
    <n v="0"/>
    <n v="3"/>
    <n v="3"/>
    <n v="0"/>
    <s v="S0433"/>
    <n v="43.635897530000001"/>
    <n v="-79.432069220000002"/>
    <n v="309943.83899999998"/>
    <n v="4832929.71"/>
  </r>
  <r>
    <n v="3728845"/>
    <n v="4155587"/>
    <n v="2020"/>
    <x v="3"/>
    <n v="1967"/>
    <s v="TCHC"/>
    <x v="10"/>
    <x v="10"/>
    <s v="100 HIGH PARK AVE"/>
    <n v="24"/>
    <n v="447"/>
    <d v="2018-12-14T00:00:00"/>
    <x v="50"/>
    <s v="Evaluation needs to be conducted in 1 year"/>
    <n v="20"/>
    <n v="2"/>
    <n v="2"/>
    <n v="3"/>
    <n v="2"/>
    <n v="3"/>
    <n v="3"/>
    <n v="0"/>
    <n v="3"/>
    <n v="0"/>
    <n v="3"/>
    <n v="2"/>
    <n v="2"/>
    <n v="4"/>
    <n v="3"/>
    <n v="3"/>
    <n v="2"/>
    <n v="0"/>
    <n v="3"/>
    <n v="3"/>
    <n v="0"/>
    <s v="S0428"/>
    <n v="43.639805699999997"/>
    <n v="-79.434352270000005"/>
    <n v="309965.28499999997"/>
    <n v="4832830.29"/>
  </r>
  <r>
    <n v="3728881"/>
    <n v="4153071"/>
    <n v="2018"/>
    <x v="3"/>
    <n v="1977"/>
    <s v="PRIVATE"/>
    <x v="10"/>
    <x v="10"/>
    <s v="467 RONCESVALLES AVE"/>
    <n v="4"/>
    <n v="15"/>
    <d v="2018-12-13T00:00:00"/>
    <x v="37"/>
    <s v="Evaluation needs to be conducted in 1 year"/>
    <n v="15"/>
    <n v="4"/>
    <n v="2"/>
    <n v="4"/>
    <n v="2"/>
    <n v="2"/>
    <n v="3"/>
    <n v="2"/>
    <n v="3"/>
    <n v="3"/>
    <n v="0"/>
    <n v="2"/>
    <n v="2"/>
    <n v="3"/>
    <n v="2"/>
    <n v="2"/>
    <n v="2"/>
    <n v="0"/>
    <n v="1"/>
    <n v="1"/>
    <n v="1"/>
    <s v="S0433"/>
    <n v="43.64021606"/>
    <n v="-79.433778349999997"/>
    <n v="310047.97600000002"/>
    <n v="4832543.0880000005"/>
  </r>
  <r>
    <n v="3728882"/>
    <n v="4153053"/>
    <n v="2018"/>
    <x v="3"/>
    <n v="1962"/>
    <s v="PRIVATE"/>
    <x v="10"/>
    <x v="10"/>
    <s v="470 RONCESVALLES AVE"/>
    <n v="4"/>
    <n v="39"/>
    <d v="2018-12-13T00:00:00"/>
    <x v="8"/>
    <s v="Evaluation needs to be conducted in 2 years"/>
    <n v="16"/>
    <n v="4"/>
    <n v="3"/>
    <n v="4"/>
    <n v="2"/>
    <n v="2"/>
    <n v="2"/>
    <n v="3"/>
    <n v="3"/>
    <n v="3"/>
    <n v="0"/>
    <n v="3"/>
    <n v="2"/>
    <n v="3"/>
    <n v="2"/>
    <n v="2"/>
    <n v="2"/>
    <n v="0"/>
    <n v="1"/>
    <n v="1"/>
    <n v="1"/>
    <s v="S0432"/>
    <n v="43.639377099999997"/>
    <n v="-79.433108259999997"/>
    <n v="309848.56"/>
    <n v="4833046.3729999997"/>
  </r>
  <r>
    <n v="3728917"/>
    <n v="4153057"/>
    <n v="2018"/>
    <x v="3"/>
    <n v="1967"/>
    <s v="PRIVATE"/>
    <x v="10"/>
    <x v="10"/>
    <s v="1639 BLOOR ST W"/>
    <n v="6"/>
    <n v="46"/>
    <d v="2018-12-10T00:00:00"/>
    <x v="18"/>
    <s v="Evaluation needs to be conducted in 2 years"/>
    <n v="18"/>
    <n v="4"/>
    <n v="4"/>
    <n v="4"/>
    <n v="4"/>
    <n v="4"/>
    <n v="4"/>
    <n v="4"/>
    <n v="3"/>
    <n v="4"/>
    <n v="0"/>
    <n v="4"/>
    <n v="4"/>
    <n v="5"/>
    <n v="4"/>
    <n v="3"/>
    <n v="3"/>
    <n v="0"/>
    <n v="4"/>
    <n v="0"/>
    <n v="4"/>
    <s v="S0432"/>
    <n v="43.635767790000003"/>
    <n v="-79.437798000000001"/>
    <n v="310038.41499999998"/>
    <n v="4832577.18"/>
  </r>
  <r>
    <n v="3728918"/>
    <n v="4153051"/>
    <n v="2019"/>
    <x v="3"/>
    <n v="1957"/>
    <s v="PRIVATE"/>
    <x v="10"/>
    <x v="10"/>
    <s v="310 RONCESVALLES AVE"/>
    <n v="4"/>
    <n v="13"/>
    <d v="2018-12-07T00:00:00"/>
    <x v="51"/>
    <s v="Evaluation needs to be conducted in 1 year"/>
    <n v="15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0"/>
    <n v="0"/>
    <s v="S0432"/>
    <n v="43.647308340000002"/>
    <n v="-79.477712960000005"/>
    <n v="310438.08799999999"/>
    <n v="4832800.5999999996"/>
  </r>
  <r>
    <n v="3728920"/>
    <n v="4153056"/>
    <n v="2017"/>
    <x v="3"/>
    <n v="1962"/>
    <s v="PRIVATE"/>
    <x v="10"/>
    <x v="10"/>
    <s v="1643 BLOOR ST W"/>
    <n v="3"/>
    <n v="24"/>
    <d v="2018-12-07T00:00:00"/>
    <x v="42"/>
    <s v="Evaluation needs to be conducted in 1 year"/>
    <n v="15"/>
    <n v="2"/>
    <n v="2"/>
    <n v="3"/>
    <n v="2"/>
    <n v="2"/>
    <n v="2"/>
    <n v="0"/>
    <n v="3"/>
    <n v="0"/>
    <n v="0"/>
    <n v="2"/>
    <n v="3"/>
    <n v="2"/>
    <n v="2"/>
    <n v="2"/>
    <n v="2"/>
    <n v="2"/>
    <n v="2"/>
    <n v="0"/>
    <n v="0"/>
    <s v="S0432"/>
    <n v="43.662865719999999"/>
    <n v="-79.504063970000004"/>
    <n v="310202.25099999999"/>
    <n v="4832847.3289999999"/>
  </r>
  <r>
    <n v="3728945"/>
    <n v="4153056"/>
    <n v="2017"/>
    <x v="3"/>
    <n v="1914"/>
    <s v="PRIVATE"/>
    <x v="10"/>
    <x v="10"/>
    <s v="1643 BLOOR ST W"/>
    <n v="3"/>
    <n v="24"/>
    <d v="2018-12-05T00:00:00"/>
    <x v="41"/>
    <s v="Evaluation needs to be conducted in 1 year"/>
    <n v="16"/>
    <n v="3"/>
    <n v="2"/>
    <n v="4"/>
    <n v="2"/>
    <n v="2"/>
    <n v="3"/>
    <n v="3"/>
    <n v="2"/>
    <n v="3"/>
    <n v="2"/>
    <n v="2"/>
    <n v="3"/>
    <n v="2"/>
    <n v="2"/>
    <n v="3"/>
    <n v="3"/>
    <n v="2"/>
    <n v="2"/>
    <n v="2"/>
    <n v="2"/>
    <s v="S0432"/>
    <n v="43.662438170000001"/>
    <n v="-79.503538829999997"/>
    <n v="310485.527"/>
    <n v="4832648.324"/>
  </r>
  <r>
    <n v="3728970"/>
    <n v="4365723"/>
    <n v="2017"/>
    <x v="3"/>
    <n v="1930"/>
    <s v="PRIVATE"/>
    <x v="10"/>
    <x v="10"/>
    <s v="2350 DUNDAS ST W"/>
    <n v="29"/>
    <n v="457"/>
    <d v="2018-05-08T00:00:00"/>
    <x v="53"/>
    <s v="Building Audit"/>
    <n v="18"/>
    <n v="3"/>
    <n v="3"/>
    <n v="3"/>
    <n v="3"/>
    <n v="3"/>
    <n v="3"/>
    <n v="3"/>
    <n v="3"/>
    <n v="3"/>
    <n v="0"/>
    <n v="3"/>
    <n v="4"/>
    <n v="2"/>
    <n v="3"/>
    <n v="3"/>
    <n v="3"/>
    <n v="3"/>
    <n v="3"/>
    <n v="3"/>
    <n v="4"/>
    <s v="S0429"/>
    <n v="43.655176050000001"/>
    <n v="-79.463544560000003"/>
    <n v="309667.989"/>
    <n v="4833097.5259999996"/>
  </r>
  <r>
    <n v="3728971"/>
    <n v="4365726"/>
    <n v="2017"/>
    <x v="3"/>
    <n v="1960"/>
    <s v="PRIVATE"/>
    <x v="10"/>
    <x v="10"/>
    <s v="2360 DUNDAS ST W"/>
    <n v="29"/>
    <n v="638"/>
    <d v="2018-05-08T00:00:00"/>
    <x v="59"/>
    <s v="Building Audit"/>
    <n v="18"/>
    <n v="3"/>
    <n v="3"/>
    <n v="4"/>
    <n v="3"/>
    <n v="3"/>
    <n v="3"/>
    <n v="3"/>
    <n v="3"/>
    <n v="2"/>
    <n v="0"/>
    <n v="3"/>
    <n v="4"/>
    <n v="2"/>
    <n v="3"/>
    <n v="3"/>
    <n v="3"/>
    <n v="3"/>
    <n v="3"/>
    <n v="3"/>
    <n v="0"/>
    <s v="S0429"/>
    <n v="43.656410549999997"/>
    <n v="-79.462989640000004"/>
    <n v="308710.14299999998"/>
    <n v="4834576.5860000001"/>
  </r>
  <r>
    <n v="3728975"/>
    <n v="4356202"/>
    <n v="2017"/>
    <x v="3"/>
    <n v="1968"/>
    <s v="PRIVATE"/>
    <x v="10"/>
    <x v="10"/>
    <s v="36 SPENCER AVE"/>
    <n v="8"/>
    <n v="46"/>
    <d v="2018-04-18T00:00:00"/>
    <x v="22"/>
    <s v="Evaluation needs to be conducted in 2 years"/>
    <n v="17"/>
    <n v="3"/>
    <n v="3"/>
    <n v="2"/>
    <n v="3"/>
    <n v="3"/>
    <n v="3"/>
    <n v="0"/>
    <n v="3"/>
    <n v="0"/>
    <n v="0"/>
    <n v="3"/>
    <n v="3"/>
    <n v="5"/>
    <n v="3"/>
    <n v="3"/>
    <n v="3"/>
    <n v="3"/>
    <n v="3"/>
    <n v="3"/>
    <n v="0"/>
    <s v="S0437"/>
    <n v="43.656763130000002"/>
    <n v="-79.463145280000006"/>
    <n v="309855.63500000001"/>
    <n v="4833021.7350000003"/>
  </r>
  <r>
    <n v="3729005"/>
    <n v="4152917"/>
    <n v="2017"/>
    <x v="3"/>
    <n v="1900"/>
    <s v="PRIVATE"/>
    <x v="10"/>
    <x v="10"/>
    <s v="7 BRULE TER"/>
    <n v="3"/>
    <n v="13"/>
    <d v="2018-01-30T00:00:00"/>
    <x v="44"/>
    <s v="Evaluation needs to be conducted in 1 year"/>
    <n v="14"/>
    <n v="3"/>
    <n v="3"/>
    <n v="4"/>
    <n v="4"/>
    <n v="4"/>
    <n v="3"/>
    <n v="3"/>
    <n v="4"/>
    <n v="4"/>
    <n v="0"/>
    <n v="3"/>
    <n v="4"/>
    <n v="5"/>
    <n v="3"/>
    <n v="3"/>
    <n v="4"/>
    <n v="0"/>
    <n v="3"/>
    <n v="3"/>
    <n v="3"/>
    <s v="S0430"/>
    <n v="43.656653480000003"/>
    <n v="-79.463690510000006"/>
    <n v="305566.283"/>
    <n v="4835844.6689999998"/>
  </r>
  <r>
    <n v="3729007"/>
    <n v="4287030"/>
    <n v="2017"/>
    <x v="3"/>
    <n v="1917"/>
    <s v="PRIVATE"/>
    <x v="10"/>
    <x v="10"/>
    <s v="193 DOWLING AVE"/>
    <n v="5"/>
    <n v="16"/>
    <d v="2018-01-29T00:00:00"/>
    <x v="52"/>
    <s v="Building Audit"/>
    <n v="15"/>
    <n v="3"/>
    <n v="3"/>
    <n v="3"/>
    <n v="3"/>
    <n v="3"/>
    <n v="3"/>
    <n v="0"/>
    <n v="3"/>
    <n v="0"/>
    <n v="0"/>
    <n v="3"/>
    <n v="2"/>
    <n v="5"/>
    <n v="3"/>
    <n v="3"/>
    <n v="3"/>
    <n v="0"/>
    <n v="4"/>
    <n v="0"/>
    <n v="0"/>
    <s v="S0436"/>
    <n v="43.647561250000003"/>
    <n v="-79.489046209999998"/>
    <n v="308932.75"/>
    <n v="4833860.8439999996"/>
  </r>
  <r>
    <n v="3729024"/>
    <n v="4155587"/>
    <n v="2017"/>
    <x v="3"/>
    <n v="1920"/>
    <s v="TCHC"/>
    <x v="10"/>
    <x v="10"/>
    <s v="100 HIGH PARK AVE"/>
    <n v="24"/>
    <n v="447"/>
    <d v="2018-01-17T00:00:00"/>
    <x v="33"/>
    <s v="Building Audit"/>
    <n v="20"/>
    <n v="3"/>
    <n v="3"/>
    <n v="3"/>
    <n v="3"/>
    <n v="3"/>
    <n v="3"/>
    <n v="3"/>
    <n v="3"/>
    <n v="3"/>
    <n v="0"/>
    <n v="4"/>
    <n v="4"/>
    <n v="5"/>
    <n v="3"/>
    <n v="3"/>
    <n v="4"/>
    <n v="3"/>
    <n v="3"/>
    <n v="3"/>
    <n v="0"/>
    <s v="S0428"/>
    <n v="43.652849680000003"/>
    <n v="-79.469860800000006"/>
    <n v="310347.28999999998"/>
    <n v="4833006.9819999998"/>
  </r>
  <r>
    <n v="3729053"/>
    <n v="4156016"/>
    <n v="2017"/>
    <x v="4"/>
    <n v="1910"/>
    <s v="TCHC"/>
    <x v="10"/>
    <x v="10"/>
    <s v="3735 DUNDAS ST W"/>
    <n v="10"/>
    <n v="132"/>
    <d v="2018-01-12T00:00:00"/>
    <x v="13"/>
    <s v="Evaluation needs to be conducted in 1 year"/>
    <n v="19"/>
    <n v="3"/>
    <n v="3"/>
    <n v="3"/>
    <n v="2"/>
    <n v="3"/>
    <n v="3"/>
    <n v="3"/>
    <n v="3"/>
    <n v="3"/>
    <n v="0"/>
    <n v="3"/>
    <n v="3"/>
    <n v="4"/>
    <n v="3"/>
    <n v="3"/>
    <n v="3"/>
    <n v="2"/>
    <n v="3"/>
    <n v="3"/>
    <n v="0"/>
    <s v="S0421"/>
    <n v="43.653379800000003"/>
    <n v="-79.467222980000003"/>
    <n v="307881.36900000001"/>
    <n v="4835907.0970000001"/>
  </r>
  <r>
    <n v="3729068"/>
    <n v="4155922"/>
    <n v="2017"/>
    <x v="4"/>
    <n v="1912"/>
    <s v="TCHC"/>
    <x v="10"/>
    <x v="10"/>
    <s v="3725 DUNDAS ST W"/>
    <n v="10"/>
    <n v="153"/>
    <d v="2018-01-12T00:00:00"/>
    <x v="44"/>
    <s v="Evaluation needs to be conducted in 1 year"/>
    <n v="18"/>
    <n v="3"/>
    <n v="3"/>
    <n v="4"/>
    <n v="3"/>
    <n v="3"/>
    <n v="3"/>
    <n v="3"/>
    <n v="3"/>
    <n v="4"/>
    <n v="0"/>
    <n v="3"/>
    <n v="3"/>
    <n v="5"/>
    <n v="4"/>
    <n v="3"/>
    <n v="3"/>
    <n v="4"/>
    <n v="4"/>
    <n v="4"/>
    <n v="3"/>
    <s v="S0421"/>
    <n v="43.653332450000001"/>
    <n v="-79.467450240000005"/>
    <n v="306493.641"/>
    <n v="4835915.0539999995"/>
  </r>
  <r>
    <n v="3729156"/>
    <n v="4152941"/>
    <n v="2017"/>
    <x v="4"/>
    <n v="1900"/>
    <s v="PRIVATE"/>
    <x v="10"/>
    <x v="10"/>
    <s v="205 KEELE ST"/>
    <n v="4"/>
    <n v="42"/>
    <d v="2018-01-09T00:00:00"/>
    <x v="13"/>
    <s v="Evaluation needs to be conducted in 1 year"/>
    <n v="16"/>
    <n v="3"/>
    <n v="3"/>
    <n v="3"/>
    <n v="3"/>
    <n v="3"/>
    <n v="3"/>
    <n v="2"/>
    <n v="4"/>
    <n v="3"/>
    <n v="0"/>
    <n v="3"/>
    <n v="3"/>
    <n v="5"/>
    <n v="4"/>
    <n v="3"/>
    <n v="4"/>
    <n v="4"/>
    <n v="3"/>
    <n v="3"/>
    <n v="0"/>
    <s v="S0429"/>
    <n v="43.651822180000003"/>
    <n v="-79.471443730000004"/>
    <n v="305722.86499999999"/>
    <n v="4835117.8439999996"/>
  </r>
  <r>
    <n v="3729186"/>
    <n v="4153063"/>
    <n v="2017"/>
    <x v="4"/>
    <n v="1900"/>
    <s v="TCHC"/>
    <x v="10"/>
    <x v="10"/>
    <s v="20 WEST LODGE AVE"/>
    <n v="11"/>
    <n v="299"/>
    <d v="2018-01-08T00:00:00"/>
    <x v="17"/>
    <s v="Evaluation needs to be conducted in 2 years"/>
    <n v="18"/>
    <n v="3"/>
    <n v="3"/>
    <n v="4"/>
    <n v="3"/>
    <n v="4"/>
    <n v="3"/>
    <n v="3"/>
    <n v="3"/>
    <n v="3"/>
    <n v="0"/>
    <n v="3"/>
    <n v="4"/>
    <n v="5"/>
    <n v="4"/>
    <n v="3"/>
    <n v="4"/>
    <n v="4"/>
    <n v="3"/>
    <n v="3"/>
    <n v="3"/>
    <s v="S0435"/>
    <n v="43.65586381"/>
    <n v="-79.455984020000002"/>
    <n v="307496.989"/>
    <n v="4834752.7479999997"/>
  </r>
  <r>
    <n v="3729188"/>
    <n v="4153062"/>
    <n v="2017"/>
    <x v="4"/>
    <n v="1965"/>
    <s v="TCHC"/>
    <x v="10"/>
    <x v="10"/>
    <s v="22 O'HARA AVE"/>
    <n v="3"/>
    <n v="13"/>
    <d v="2018-01-08T00:00:00"/>
    <x v="6"/>
    <s v="Evaluation needs to be conducted in 1 year"/>
    <n v="14"/>
    <n v="3"/>
    <n v="3"/>
    <n v="3"/>
    <n v="3"/>
    <n v="4"/>
    <n v="3"/>
    <n v="3"/>
    <n v="4"/>
    <n v="3"/>
    <n v="0"/>
    <n v="3"/>
    <n v="4"/>
    <n v="5"/>
    <n v="3"/>
    <n v="3"/>
    <n v="3"/>
    <n v="4"/>
    <n v="3"/>
    <n v="3"/>
    <n v="3"/>
    <s v="S0435"/>
    <n v="43.639068000000002"/>
    <n v="-79.471540270000006"/>
    <n v="308334.55099999998"/>
    <n v="4834881.1919999998"/>
  </r>
  <r>
    <n v="3729203"/>
    <n v="4153022"/>
    <n v="2017"/>
    <x v="4"/>
    <n v="1959"/>
    <s v="TCHC"/>
    <x v="10"/>
    <x v="10"/>
    <s v="3 LAXTON AVE"/>
    <n v="8"/>
    <n v="42"/>
    <d v="2018-01-08T00:00:00"/>
    <x v="9"/>
    <s v="Evaluation needs to be conducted in 2 years"/>
    <n v="18"/>
    <n v="3"/>
    <n v="3"/>
    <n v="3"/>
    <n v="3"/>
    <n v="3"/>
    <n v="3"/>
    <n v="4"/>
    <n v="3"/>
    <n v="4"/>
    <n v="0"/>
    <n v="4"/>
    <n v="4"/>
    <n v="5"/>
    <n v="3"/>
    <n v="3"/>
    <n v="4"/>
    <n v="4"/>
    <n v="3"/>
    <n v="3"/>
    <n v="0"/>
    <s v="S0436"/>
    <n v="43.639431039999998"/>
    <n v="-79.471915960000004"/>
    <n v="307406.91499999998"/>
    <n v="4834598.0999999996"/>
  </r>
  <r>
    <n v="3729215"/>
    <n v="4155589"/>
    <n v="2017"/>
    <x v="4"/>
    <n v="1962"/>
    <s v="TCHC"/>
    <x v="10"/>
    <x v="10"/>
    <s v="245 DUNN AVE"/>
    <n v="20"/>
    <n v="384"/>
    <d v="2018-01-08T00:00:00"/>
    <x v="40"/>
    <s v="Evaluation needs to be conducted in 1 year"/>
    <n v="18"/>
    <n v="3"/>
    <n v="3"/>
    <n v="3"/>
    <n v="3"/>
    <n v="0"/>
    <n v="3"/>
    <n v="0"/>
    <n v="3"/>
    <n v="0"/>
    <n v="0"/>
    <n v="3"/>
    <n v="3"/>
    <n v="5"/>
    <n v="4"/>
    <n v="3"/>
    <n v="3"/>
    <n v="3"/>
    <n v="4"/>
    <n v="0"/>
    <n v="0"/>
    <s v="S0436"/>
    <n v="43.654726410000002"/>
    <n v="-79.465284879999999"/>
    <n v="307428.09499999997"/>
    <n v="4834604.8109999998"/>
  </r>
  <r>
    <n v="3729219"/>
    <n v="4152995"/>
    <n v="2017"/>
    <x v="4"/>
    <n v="1965"/>
    <s v="TCHC"/>
    <x v="10"/>
    <x v="10"/>
    <s v="75 DOWLING AVE"/>
    <n v="7"/>
    <n v="138"/>
    <d v="2018-01-05T00:00:00"/>
    <x v="18"/>
    <s v="Evaluation needs to be conducted in 2 years"/>
    <n v="19"/>
    <n v="3"/>
    <n v="3"/>
    <n v="3"/>
    <n v="3"/>
    <n v="0"/>
    <n v="3"/>
    <n v="0"/>
    <n v="3"/>
    <n v="0"/>
    <n v="0"/>
    <n v="4"/>
    <n v="4"/>
    <n v="5"/>
    <n v="3"/>
    <n v="3"/>
    <n v="3"/>
    <n v="0"/>
    <n v="3"/>
    <n v="0"/>
    <n v="0"/>
    <s v="S0437"/>
    <n v="43.655948160000001"/>
    <n v="-79.46542479"/>
    <n v="308621.65999999997"/>
    <n v="4835039.5659999996"/>
  </r>
  <r>
    <n v="3729224"/>
    <n v="4155588"/>
    <n v="2017"/>
    <x v="4"/>
    <n v="1963"/>
    <s v="TCHC"/>
    <x v="10"/>
    <x v="10"/>
    <s v="85 SPENCER AVE"/>
    <n v="7"/>
    <n v="57"/>
    <d v="2018-01-05T00:00:00"/>
    <x v="9"/>
    <s v="Evaluation needs to be conducted in 2 years"/>
    <n v="18"/>
    <n v="4"/>
    <n v="4"/>
    <n v="4"/>
    <n v="4"/>
    <n v="0"/>
    <n v="4"/>
    <n v="0"/>
    <n v="3"/>
    <n v="0"/>
    <n v="0"/>
    <n v="4"/>
    <n v="4"/>
    <n v="5"/>
    <n v="4"/>
    <n v="3"/>
    <n v="4"/>
    <n v="0"/>
    <n v="4"/>
    <n v="0"/>
    <n v="0"/>
    <s v="S0437"/>
    <n v="43.65801021"/>
    <n v="-79.488364410000003"/>
    <n v="308623.625"/>
    <n v="4835029.5329999998"/>
  </r>
  <r>
    <n v="3729236"/>
    <n v="4152998"/>
    <n v="2017"/>
    <x v="4"/>
    <n v="1955"/>
    <s v="TCHC"/>
    <x v="10"/>
    <x v="10"/>
    <s v="1447 KING ST W"/>
    <n v="6"/>
    <n v="59"/>
    <d v="2018-01-05T00:00:00"/>
    <x v="18"/>
    <s v="Evaluation needs to be conducted in 2 years"/>
    <n v="19"/>
    <n v="3"/>
    <n v="2"/>
    <n v="2"/>
    <n v="3"/>
    <n v="2"/>
    <n v="2"/>
    <n v="0"/>
    <n v="3"/>
    <n v="0"/>
    <n v="0"/>
    <n v="3"/>
    <n v="3"/>
    <n v="4"/>
    <n v="2"/>
    <n v="3"/>
    <n v="3"/>
    <n v="0"/>
    <n v="2"/>
    <n v="0"/>
    <n v="0"/>
    <s v="S0437"/>
    <n v="43.665185010000002"/>
    <n v="-79.478805750000006"/>
    <n v="308963.32799999998"/>
    <n v="4833402.6440000003"/>
  </r>
  <r>
    <n v="3729247"/>
    <n v="4153044"/>
    <n v="2017"/>
    <x v="4"/>
    <n v="1956"/>
    <s v="TCHC"/>
    <x v="10"/>
    <x v="10"/>
    <s v="300 DUFFERIN ST"/>
    <n v="7"/>
    <n v="114"/>
    <d v="2018-01-05T00:00:00"/>
    <x v="9"/>
    <s v="Evaluation needs to be conducted in 2 years"/>
    <n v="19"/>
    <n v="3"/>
    <n v="3"/>
    <n v="3"/>
    <n v="3"/>
    <n v="0"/>
    <n v="3"/>
    <n v="0"/>
    <n v="3"/>
    <n v="0"/>
    <n v="0"/>
    <n v="4"/>
    <n v="3"/>
    <n v="5"/>
    <n v="3"/>
    <n v="3"/>
    <n v="4"/>
    <n v="3"/>
    <n v="3"/>
    <n v="2"/>
    <n v="0"/>
    <s v="S0436"/>
    <n v="43.656878040000002"/>
    <n v="-79.462425870000004"/>
    <n v="309956.59999999998"/>
    <n v="4833666.2"/>
  </r>
  <r>
    <n v="3729252"/>
    <n v="4152970"/>
    <n v="2017"/>
    <x v="4"/>
    <n v="1960"/>
    <s v="TCHC"/>
    <x v="10"/>
    <x v="10"/>
    <s v="102 TYNDALL AVE"/>
    <n v="7"/>
    <n v="54"/>
    <d v="2018-01-05T00:00:00"/>
    <x v="14"/>
    <s v="Evaluation needs to be conducted in 2 years"/>
    <n v="18"/>
    <n v="4"/>
    <n v="3"/>
    <n v="3"/>
    <n v="3"/>
    <n v="3"/>
    <n v="3"/>
    <n v="3"/>
    <n v="3"/>
    <n v="3"/>
    <n v="0"/>
    <n v="4"/>
    <n v="3"/>
    <n v="5"/>
    <n v="3"/>
    <n v="2"/>
    <n v="3"/>
    <n v="3"/>
    <n v="3"/>
    <n v="2"/>
    <n v="0"/>
    <s v="S0437"/>
    <n v="43.665100580000001"/>
    <n v="-79.461595610000003"/>
    <n v="309891.34899999999"/>
    <n v="4833693.03"/>
  </r>
  <r>
    <n v="3729291"/>
    <n v="4156514"/>
    <n v="2017"/>
    <x v="4"/>
    <n v="1930"/>
    <s v="PRIVATE"/>
    <x v="10"/>
    <x v="10"/>
    <s v="7 O'HARA AVE"/>
    <n v="4"/>
    <n v="16"/>
    <d v="2018-01-03T00:00:00"/>
    <x v="9"/>
    <s v="Evaluation needs to be conducted in 2 years"/>
    <n v="14"/>
    <n v="3"/>
    <n v="2"/>
    <n v="3"/>
    <n v="2"/>
    <n v="3"/>
    <n v="3"/>
    <n v="0"/>
    <n v="3"/>
    <n v="0"/>
    <n v="0"/>
    <n v="3"/>
    <n v="2"/>
    <n v="5"/>
    <n v="3"/>
    <n v="3"/>
    <n v="3"/>
    <n v="0"/>
    <n v="3"/>
    <n v="3"/>
    <n v="0"/>
    <s v="S0435"/>
    <n v="43.641818270000002"/>
    <n v="-79.473495439999994"/>
    <n v="310454.821"/>
    <n v="4832918.4119999995"/>
  </r>
  <r>
    <n v="3729292"/>
    <n v="4153061"/>
    <n v="2017"/>
    <x v="4"/>
    <n v="1959"/>
    <s v="PRIVATE"/>
    <x v="10"/>
    <x v="10"/>
    <s v="15 O'HARA AVE"/>
    <n v="4"/>
    <n v="32"/>
    <d v="2018-01-03T00:00:00"/>
    <x v="9"/>
    <s v="Evaluation needs to be conducted in 2 years"/>
    <n v="13"/>
    <n v="3"/>
    <n v="3"/>
    <n v="3"/>
    <n v="2"/>
    <n v="2"/>
    <n v="3"/>
    <n v="0"/>
    <n v="3"/>
    <n v="0"/>
    <n v="3"/>
    <n v="3"/>
    <n v="2"/>
    <n v="5"/>
    <n v="3"/>
    <n v="3"/>
    <n v="3"/>
    <n v="0"/>
    <n v="3"/>
    <n v="3"/>
    <n v="0"/>
    <s v="S0435"/>
    <n v="43.664520850000002"/>
    <n v="-79.491011970000002"/>
    <n v="309853.179"/>
    <n v="4833250.9419999998"/>
  </r>
  <r>
    <n v="3729305"/>
    <n v="4288126"/>
    <n v="2017"/>
    <x v="4"/>
    <n v="1959"/>
    <s v="SOCIAL HOUSING"/>
    <x v="10"/>
    <x v="10"/>
    <s v="1339 KING ST W"/>
    <n v="3"/>
    <n v="10"/>
    <d v="2018-01-03T00:00:00"/>
    <x v="22"/>
    <s v="Evaluation needs to be conducted in 2 years"/>
    <n v="13"/>
    <n v="3"/>
    <n v="3"/>
    <n v="3"/>
    <n v="3"/>
    <n v="0"/>
    <n v="3"/>
    <n v="0"/>
    <n v="3"/>
    <n v="0"/>
    <n v="0"/>
    <n v="3"/>
    <n v="3"/>
    <n v="5"/>
    <n v="3"/>
    <n v="4"/>
    <n v="4"/>
    <n v="0"/>
    <n v="3"/>
    <n v="0"/>
    <n v="0"/>
    <s v="S0437"/>
    <n v="43.665370209999999"/>
    <n v="-79.498799099999999"/>
    <n v="307422.34000000003"/>
    <n v="4834828.0719999997"/>
  </r>
  <r>
    <n v="3729313"/>
    <n v="4288175"/>
    <n v="2017"/>
    <x v="4"/>
    <n v="1965"/>
    <s v="PRIVATE"/>
    <x v="10"/>
    <x v="10"/>
    <s v="2861-2863 DUNDAS ST W"/>
    <n v="3"/>
    <n v="16"/>
    <d v="2018-01-03T00:00:00"/>
    <x v="51"/>
    <s v="Evaluation needs to be conducted in 1 year"/>
    <n v="14"/>
    <n v="3"/>
    <n v="3"/>
    <n v="3"/>
    <n v="3"/>
    <n v="2"/>
    <n v="3"/>
    <n v="0"/>
    <n v="4"/>
    <n v="0"/>
    <n v="0"/>
    <n v="3"/>
    <n v="2"/>
    <n v="3"/>
    <n v="3"/>
    <n v="3"/>
    <n v="3"/>
    <n v="3"/>
    <n v="3"/>
    <n v="3"/>
    <n v="0"/>
    <s v="S0424"/>
    <n v="43.665189040000001"/>
    <n v="-79.499393830000002"/>
    <n v="309044.95699999999"/>
    <n v="4833145.2769999998"/>
  </r>
  <r>
    <n v="3729356"/>
    <n v="4155827"/>
    <n v="2017"/>
    <x v="4"/>
    <n v="1940"/>
    <s v="PRIVATE"/>
    <x v="10"/>
    <x v="10"/>
    <s v="2559 BLOOR ST W"/>
    <n v="4"/>
    <n v="27"/>
    <d v="2018-01-02T00:00:00"/>
    <x v="35"/>
    <s v="Evaluation needs to be conducted in 1 year"/>
    <n v="15"/>
    <n v="3"/>
    <n v="3"/>
    <n v="3"/>
    <n v="4"/>
    <n v="3"/>
    <n v="3"/>
    <n v="0"/>
    <n v="4"/>
    <n v="0"/>
    <n v="0"/>
    <n v="4"/>
    <n v="3"/>
    <n v="5"/>
    <n v="3"/>
    <n v="4"/>
    <n v="4"/>
    <n v="0"/>
    <n v="3"/>
    <n v="3"/>
    <n v="0"/>
    <s v="S0425"/>
    <n v="43.66345535"/>
    <n v="-79.503720270000002"/>
    <n v="307724.99099999998"/>
    <n v="4834803.534"/>
  </r>
  <r>
    <n v="3729374"/>
    <n v="4152952"/>
    <n v="2017"/>
    <x v="4"/>
    <n v="1967"/>
    <s v="PRIVATE"/>
    <x v="10"/>
    <x v="10"/>
    <s v="115 TYNDALL AVE"/>
    <n v="10"/>
    <n v="108"/>
    <d v="2017-12-29T00:00:00"/>
    <x v="50"/>
    <s v="Evaluation needs to be conducted in 1 year"/>
    <n v="18"/>
    <n v="3"/>
    <n v="3"/>
    <n v="3"/>
    <n v="3"/>
    <n v="0"/>
    <n v="3"/>
    <n v="0"/>
    <n v="2"/>
    <n v="0"/>
    <n v="0"/>
    <n v="3"/>
    <n v="3"/>
    <n v="5"/>
    <n v="3"/>
    <n v="2"/>
    <n v="3"/>
    <n v="2"/>
    <n v="3"/>
    <n v="3"/>
    <n v="0"/>
    <s v="S0437"/>
    <n v="43.641634979999999"/>
    <n v="-79.472944319999996"/>
    <n v="306034.424"/>
    <n v="4834268.2829999998"/>
  </r>
  <r>
    <n v="3729394"/>
    <n v="4153049"/>
    <n v="2017"/>
    <x v="4"/>
    <n v="1952"/>
    <s v="PRIVATE"/>
    <x v="10"/>
    <x v="10"/>
    <s v="246 RONCESVALLES AVE"/>
    <n v="3"/>
    <n v="22"/>
    <d v="2017-12-28T00:00:00"/>
    <x v="40"/>
    <s v="Evaluation needs to be conducted in 1 year"/>
    <n v="15"/>
    <n v="3"/>
    <n v="3"/>
    <n v="3"/>
    <n v="3"/>
    <n v="3"/>
    <n v="4"/>
    <n v="0"/>
    <n v="3"/>
    <n v="3"/>
    <n v="0"/>
    <n v="3"/>
    <n v="3"/>
    <n v="5"/>
    <n v="3"/>
    <n v="4"/>
    <n v="4"/>
    <n v="0"/>
    <n v="3"/>
    <n v="3"/>
    <n v="0"/>
    <s v="S0432"/>
    <n v="43.649333200000001"/>
    <n v="-79.483193470000003"/>
    <n v="310596.65500000003"/>
    <n v="4832793.9749999996"/>
  </r>
  <r>
    <n v="3729395"/>
    <n v="4153050"/>
    <n v="2017"/>
    <x v="4"/>
    <n v="1967"/>
    <s v="PRIVATE"/>
    <x v="10"/>
    <x v="10"/>
    <s v="244 RONCESVALLES AVE"/>
    <n v="3"/>
    <n v="22"/>
    <d v="2017-12-28T00:00:00"/>
    <x v="40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3"/>
    <n v="3"/>
    <n v="3"/>
    <n v="0"/>
    <s v="S0432"/>
    <n v="43.647546939999998"/>
    <n v="-79.490430349999997"/>
    <n v="310566.86800000002"/>
    <n v="4832866.0860000001"/>
  </r>
  <r>
    <n v="3729411"/>
    <n v="4152940"/>
    <n v="2017"/>
    <x v="4"/>
    <n v="1927"/>
    <s v="PRIVATE"/>
    <x v="10"/>
    <x v="10"/>
    <s v="2010 BLOOR ST W"/>
    <n v="3"/>
    <n v="24"/>
    <d v="2017-12-27T00:00:00"/>
    <x v="9"/>
    <s v="Evaluation needs to be conducted in 2 years"/>
    <n v="13"/>
    <n v="4"/>
    <n v="3"/>
    <n v="4"/>
    <n v="4"/>
    <n v="3"/>
    <n v="4"/>
    <n v="3"/>
    <n v="3"/>
    <n v="4"/>
    <n v="3"/>
    <n v="4"/>
    <n v="3"/>
    <n v="5"/>
    <n v="4"/>
    <n v="3"/>
    <n v="4"/>
    <n v="3"/>
    <n v="3"/>
    <n v="4"/>
    <n v="4"/>
    <s v="S0428"/>
    <n v="43.647685869999997"/>
    <n v="-79.490964700000006"/>
    <n v="305556.35600000003"/>
    <n v="4833955.443"/>
  </r>
  <r>
    <n v="3729412"/>
    <n v="4152916"/>
    <n v="2017"/>
    <x v="4"/>
    <n v="1957"/>
    <s v="PRIVATE"/>
    <x v="10"/>
    <x v="10"/>
    <s v="2526 BLOOR ST W"/>
    <n v="4"/>
    <n v="19"/>
    <d v="2017-12-27T00:00:00"/>
    <x v="40"/>
    <s v="Evaluation needs to be conducted in 1 year"/>
    <n v="16"/>
    <n v="4"/>
    <n v="4"/>
    <n v="4"/>
    <n v="4"/>
    <n v="4"/>
    <n v="5"/>
    <n v="0"/>
    <n v="4"/>
    <n v="4"/>
    <n v="3"/>
    <n v="4"/>
    <n v="4"/>
    <n v="5"/>
    <n v="4"/>
    <n v="4"/>
    <n v="3"/>
    <n v="0"/>
    <n v="4"/>
    <n v="3"/>
    <n v="0"/>
    <s v="S0430"/>
    <n v="43.650362430000001"/>
    <n v="-79.484503959999998"/>
    <n v="310127.038"/>
    <n v="4833143.9119999995"/>
  </r>
  <r>
    <n v="3729422"/>
    <n v="4152939"/>
    <n v="2017"/>
    <x v="4"/>
    <n v="1967"/>
    <s v="PRIVATE"/>
    <x v="10"/>
    <x v="10"/>
    <s v="1950 BLOOR ST W"/>
    <n v="4"/>
    <n v="16"/>
    <d v="2017-12-27T00:00:00"/>
    <x v="14"/>
    <s v="Evaluation needs to be conducted in 2 years"/>
    <n v="15"/>
    <n v="3"/>
    <n v="2"/>
    <n v="3"/>
    <n v="3"/>
    <n v="3"/>
    <n v="3"/>
    <n v="0"/>
    <n v="3"/>
    <n v="0"/>
    <n v="0"/>
    <n v="3"/>
    <n v="3"/>
    <n v="4"/>
    <n v="3"/>
    <n v="4"/>
    <n v="3"/>
    <n v="0"/>
    <n v="4"/>
    <n v="3"/>
    <n v="0"/>
    <s v="S0428"/>
    <n v="43.650018459999998"/>
    <n v="-79.450825910000006"/>
    <n v="309830.47700000001"/>
    <n v="4833098.8169999998"/>
  </r>
  <r>
    <n v="3729430"/>
    <n v="4152937"/>
    <n v="2017"/>
    <x v="4"/>
    <n v="1955"/>
    <s v="PRIVATE"/>
    <x v="10"/>
    <x v="10"/>
    <s v="1920 BLOOR ST W"/>
    <n v="3"/>
    <n v="16"/>
    <d v="2017-12-21T00:00:00"/>
    <x v="40"/>
    <s v="Evaluation needs to be conducted in 1 year"/>
    <n v="15"/>
    <n v="4"/>
    <n v="3"/>
    <n v="3"/>
    <n v="3"/>
    <n v="3"/>
    <n v="3"/>
    <n v="3"/>
    <n v="4"/>
    <n v="4"/>
    <n v="3"/>
    <n v="3"/>
    <n v="3"/>
    <n v="3"/>
    <n v="3"/>
    <n v="3"/>
    <n v="3"/>
    <n v="3"/>
    <n v="3"/>
    <n v="3"/>
    <n v="0"/>
    <s v="S0428"/>
    <n v="43.657073680000003"/>
    <n v="-79.452365259999993"/>
    <n v="306922.77600000001"/>
    <n v="4833319.267"/>
  </r>
  <r>
    <n v="3729463"/>
    <n v="4155201"/>
    <n v="2017"/>
    <x v="4"/>
    <n v="2010"/>
    <s v="PRIVATE"/>
    <x v="10"/>
    <x v="10"/>
    <s v="4075 OLD DUNDAS ST"/>
    <n v="7"/>
    <n v="75"/>
    <d v="2017-12-21T00:00:00"/>
    <x v="9"/>
    <s v="Evaluation needs to be conducted in 2 years"/>
    <n v="16"/>
    <n v="3"/>
    <n v="3"/>
    <n v="4"/>
    <n v="3"/>
    <n v="4"/>
    <n v="4"/>
    <n v="0"/>
    <n v="4"/>
    <n v="0"/>
    <n v="0"/>
    <n v="3"/>
    <n v="3"/>
    <n v="5"/>
    <n v="3"/>
    <n v="3"/>
    <n v="4"/>
    <n v="0"/>
    <n v="3"/>
    <n v="0"/>
    <n v="0"/>
    <s v="S0421"/>
    <n v="43.656991640000001"/>
    <n v="-79.452285860000003"/>
    <n v="306140.16399999999"/>
    <n v="4834153.9610000001"/>
  </r>
  <r>
    <n v="3729489"/>
    <n v="4152936"/>
    <n v="2017"/>
    <x v="4"/>
    <n v="1922"/>
    <s v="PRIVATE"/>
    <x v="10"/>
    <x v="10"/>
    <s v="1914 BLOOR ST W"/>
    <n v="3"/>
    <n v="16"/>
    <d v="2017-12-21T00:00:00"/>
    <x v="6"/>
    <s v="Evaluation needs to be conducted in 1 year"/>
    <n v="15"/>
    <n v="2"/>
    <n v="2"/>
    <n v="3"/>
    <n v="2"/>
    <n v="0"/>
    <n v="3"/>
    <n v="0"/>
    <n v="3"/>
    <n v="0"/>
    <n v="0"/>
    <n v="2"/>
    <n v="3"/>
    <n v="3"/>
    <n v="2"/>
    <n v="3"/>
    <n v="3"/>
    <n v="2"/>
    <n v="2"/>
    <n v="2"/>
    <n v="0"/>
    <s v="S0428"/>
    <n v="43.64817429"/>
    <n v="-79.490242030000005"/>
    <n v="307769.685"/>
    <n v="4834940.6979999999"/>
  </r>
  <r>
    <n v="3729492"/>
    <n v="4152927"/>
    <n v="2017"/>
    <x v="4"/>
    <n v="1931"/>
    <s v="SOCIAL HOUSING"/>
    <x v="10"/>
    <x v="10"/>
    <s v="1700 BLOOR ST W"/>
    <n v="9"/>
    <n v="115"/>
    <d v="2017-12-20T00:00:00"/>
    <x v="15"/>
    <s v="Evaluation needs to be conducted in 2 years"/>
    <n v="20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S0429"/>
    <n v="43.654816959999998"/>
    <n v="-79.460940649999998"/>
    <n v="307757.11099999998"/>
    <n v="4834979.8609999996"/>
  </r>
  <r>
    <n v="3729546"/>
    <n v="4153068"/>
    <n v="2017"/>
    <x v="4"/>
    <n v="1916"/>
    <s v="PRIVATE"/>
    <x v="10"/>
    <x v="10"/>
    <s v="150 FERMANAGH AVE"/>
    <n v="5"/>
    <n v="66"/>
    <d v="2017-12-20T00:00:00"/>
    <x v="23"/>
    <s v="Evaluation needs to be conducted in 2 years"/>
    <n v="17"/>
    <n v="3"/>
    <n v="3"/>
    <n v="2"/>
    <n v="3"/>
    <n v="3"/>
    <n v="2"/>
    <n v="0"/>
    <n v="2"/>
    <n v="0"/>
    <n v="0"/>
    <n v="3"/>
    <n v="2"/>
    <n v="3"/>
    <n v="3"/>
    <n v="3"/>
    <n v="3"/>
    <n v="0"/>
    <n v="2"/>
    <n v="3"/>
    <n v="0"/>
    <s v="S0433"/>
    <n v="43.648016589999997"/>
    <n v="-79.489638310000004"/>
    <n v="306967.24800000002"/>
    <n v="4833298.9160000002"/>
  </r>
  <r>
    <n v="3729548"/>
    <n v="4155828"/>
    <n v="2017"/>
    <x v="4"/>
    <n v="1986"/>
    <s v="PRIVATE"/>
    <x v="10"/>
    <x v="10"/>
    <s v="2561 BLOOR ST W"/>
    <n v="4"/>
    <n v="34"/>
    <d v="2017-12-20T00:00:00"/>
    <x v="6"/>
    <s v="Evaluation needs to be conducted in 1 year"/>
    <n v="15"/>
    <n v="3"/>
    <n v="3"/>
    <n v="3"/>
    <n v="2"/>
    <n v="3"/>
    <n v="3"/>
    <n v="0"/>
    <n v="3"/>
    <n v="3"/>
    <n v="2"/>
    <n v="3"/>
    <n v="4"/>
    <n v="2"/>
    <n v="3"/>
    <n v="2"/>
    <n v="3"/>
    <n v="3"/>
    <n v="3"/>
    <n v="1"/>
    <n v="0"/>
    <s v="S0425"/>
    <n v="43.647685869999997"/>
    <n v="-79.490964700000006"/>
    <n v="304843.77100000001"/>
    <n v="4835924.8090000004"/>
  </r>
  <r>
    <n v="3729649"/>
    <n v="4153066"/>
    <n v="2017"/>
    <x v="4"/>
    <n v="1965"/>
    <s v="PRIVATE"/>
    <x v="10"/>
    <x v="10"/>
    <s v="55 TRILLER AVE"/>
    <n v="22"/>
    <n v="294"/>
    <d v="2017-12-15T00:00:00"/>
    <x v="6"/>
    <s v="Evaluation needs to be conducted in 1 year"/>
    <n v="19"/>
    <n v="3"/>
    <n v="3"/>
    <n v="2"/>
    <n v="3"/>
    <n v="3"/>
    <n v="3"/>
    <n v="0"/>
    <n v="3"/>
    <n v="0"/>
    <n v="3"/>
    <n v="3"/>
    <n v="3"/>
    <n v="5"/>
    <n v="3"/>
    <n v="3"/>
    <n v="4"/>
    <n v="0"/>
    <n v="2"/>
    <n v="0"/>
    <n v="0"/>
    <s v="S0435"/>
    <n v="43.639823939999999"/>
    <n v="-79.451749579999998"/>
    <n v="307415.15700000001"/>
    <n v="4834958.0180000002"/>
  </r>
  <r>
    <n v="3729650"/>
    <n v="4153045"/>
    <n v="2017"/>
    <x v="4"/>
    <n v="1986"/>
    <s v="PRIVATE"/>
    <x v="10"/>
    <x v="10"/>
    <s v="118 RONCESVALLES AVE"/>
    <n v="3"/>
    <n v="30"/>
    <d v="2017-12-15T00:00:00"/>
    <x v="17"/>
    <s v="Evaluation needs to be conducted in 2 years"/>
    <n v="14"/>
    <n v="3"/>
    <n v="3"/>
    <n v="2"/>
    <n v="3"/>
    <n v="3"/>
    <n v="2"/>
    <n v="0"/>
    <n v="3"/>
    <n v="0"/>
    <n v="0"/>
    <n v="3"/>
    <n v="2"/>
    <n v="3"/>
    <n v="3"/>
    <n v="3"/>
    <n v="3"/>
    <n v="0"/>
    <n v="3"/>
    <n v="3"/>
    <n v="0"/>
    <s v="S0434"/>
    <n v="43.639109879999999"/>
    <n v="-79.442115119999997"/>
    <n v="307080.62900000002"/>
    <n v="4833013.7560000001"/>
  </r>
  <r>
    <n v="3729651"/>
    <n v="4153052"/>
    <n v="2017"/>
    <x v="4"/>
    <n v="1986"/>
    <s v="PRIVATE"/>
    <x v="10"/>
    <x v="10"/>
    <s v="320 RONCESVALLES AVE"/>
    <n v="4"/>
    <n v="16"/>
    <d v="2017-12-15T00:00:00"/>
    <x v="33"/>
    <s v="Building Audit"/>
    <n v="15"/>
    <n v="3"/>
    <n v="3"/>
    <n v="2"/>
    <n v="3"/>
    <n v="3"/>
    <n v="3"/>
    <n v="0"/>
    <n v="3"/>
    <n v="2"/>
    <n v="0"/>
    <n v="2"/>
    <n v="3"/>
    <n v="3"/>
    <n v="2"/>
    <n v="3"/>
    <n v="3"/>
    <n v="2"/>
    <n v="2"/>
    <n v="2"/>
    <n v="0"/>
    <s v="S0432"/>
    <n v="43.650571960000001"/>
    <n v="-79.475741310000004"/>
    <n v="307058.81099999999"/>
    <n v="4833040.1900000004"/>
  </r>
  <r>
    <n v="3729652"/>
    <n v="4153071"/>
    <n v="2017"/>
    <x v="4"/>
    <n v="1973"/>
    <s v="PRIVATE"/>
    <x v="10"/>
    <x v="10"/>
    <s v="467 RONCESVALLES AVE"/>
    <n v="4"/>
    <n v="15"/>
    <d v="2017-12-15T00:00:00"/>
    <x v="6"/>
    <s v="Evaluation needs to be conducted in 1 year"/>
    <n v="15"/>
    <n v="3"/>
    <n v="3"/>
    <n v="3"/>
    <n v="2"/>
    <n v="3"/>
    <n v="3"/>
    <n v="0"/>
    <n v="3"/>
    <n v="0"/>
    <n v="0"/>
    <n v="3"/>
    <n v="3"/>
    <n v="4"/>
    <n v="2"/>
    <n v="3"/>
    <n v="3"/>
    <n v="0"/>
    <n v="3"/>
    <n v="3"/>
    <n v="0"/>
    <s v="S0433"/>
    <n v="43.647640250000002"/>
    <n v="-79.490691479999995"/>
    <n v="305519.44900000002"/>
    <n v="4833990.2529999996"/>
  </r>
  <r>
    <n v="3729655"/>
    <n v="4152986"/>
    <n v="2017"/>
    <x v="4"/>
    <n v="1957"/>
    <s v="PRIVATE"/>
    <x v="10"/>
    <x v="10"/>
    <s v="140 SPRINGHURST AVE"/>
    <n v="5"/>
    <n v="20"/>
    <d v="2017-12-15T00:00:00"/>
    <x v="51"/>
    <s v="Evaluation needs to be conducted in 1 year"/>
    <n v="15"/>
    <n v="3"/>
    <n v="3"/>
    <n v="4"/>
    <n v="3"/>
    <n v="3"/>
    <n v="3"/>
    <n v="0"/>
    <n v="3"/>
    <n v="3"/>
    <n v="0"/>
    <n v="3"/>
    <n v="3"/>
    <n v="4"/>
    <n v="3"/>
    <n v="3"/>
    <n v="3"/>
    <n v="3"/>
    <n v="3"/>
    <n v="3"/>
    <n v="0"/>
    <s v="S0437"/>
    <n v="43.664552899999997"/>
    <n v="-79.490304390000006"/>
    <n v="307631.12900000002"/>
    <n v="4834855.6890000002"/>
  </r>
  <r>
    <n v="3729665"/>
    <n v="4153032"/>
    <n v="2017"/>
    <x v="4"/>
    <n v="1923"/>
    <s v="PRIVATE"/>
    <x v="10"/>
    <x v="10"/>
    <s v="165 JAMESON AVE"/>
    <n v="7"/>
    <n v="82"/>
    <d v="2017-12-15T00:00:00"/>
    <x v="41"/>
    <s v="Evaluation needs to be conducted in 1 year"/>
    <n v="18"/>
    <n v="3"/>
    <n v="3"/>
    <n v="4"/>
    <n v="2"/>
    <n v="3"/>
    <n v="3"/>
    <n v="3"/>
    <n v="3"/>
    <n v="3"/>
    <n v="0"/>
    <n v="3"/>
    <n v="3"/>
    <n v="2"/>
    <n v="3"/>
    <n v="3"/>
    <n v="3"/>
    <n v="3"/>
    <n v="3"/>
    <n v="3"/>
    <n v="0"/>
    <s v="S0436"/>
    <n v="43.66397087"/>
    <n v="-79.502135370000005"/>
    <n v="307584.63299999997"/>
    <n v="4834753.5190000003"/>
  </r>
  <r>
    <n v="3729672"/>
    <n v="4153002"/>
    <n v="2017"/>
    <x v="4"/>
    <n v="1938"/>
    <s v="PRIVATE"/>
    <x v="10"/>
    <x v="10"/>
    <s v="1570 KING ST W"/>
    <n v="3"/>
    <n v="18"/>
    <d v="2017-12-15T00:00:00"/>
    <x v="13"/>
    <s v="Evaluation needs to be conducted in 1 year"/>
    <n v="15"/>
    <n v="3"/>
    <n v="3"/>
    <n v="4"/>
    <n v="2"/>
    <n v="4"/>
    <n v="3"/>
    <n v="2"/>
    <n v="3"/>
    <n v="3"/>
    <n v="0"/>
    <n v="2"/>
    <n v="3"/>
    <n v="3"/>
    <n v="3"/>
    <n v="3"/>
    <n v="3"/>
    <n v="3"/>
    <n v="3"/>
    <n v="3"/>
    <n v="0"/>
    <s v="S0436"/>
    <n v="43.650079949999999"/>
    <n v="-79.484335630000004"/>
    <n v="307525.81800000003"/>
    <n v="4834894.517"/>
  </r>
  <r>
    <n v="3729681"/>
    <n v="4153038"/>
    <n v="2017"/>
    <x v="4"/>
    <n v="1940"/>
    <s v="PRIVATE"/>
    <x v="10"/>
    <x v="10"/>
    <s v="1340 KING ST W"/>
    <n v="4"/>
    <n v="16"/>
    <d v="2017-12-15T00:00:00"/>
    <x v="42"/>
    <s v="Evaluation needs to be conducted in 1 year"/>
    <n v="15"/>
    <n v="3"/>
    <n v="3"/>
    <n v="4"/>
    <n v="3"/>
    <n v="3"/>
    <n v="3"/>
    <n v="3"/>
    <n v="3"/>
    <n v="3"/>
    <n v="0"/>
    <n v="3"/>
    <n v="3"/>
    <n v="5"/>
    <n v="3"/>
    <n v="3"/>
    <n v="4"/>
    <n v="3"/>
    <n v="3"/>
    <n v="3"/>
    <n v="0"/>
    <s v="S0436"/>
    <n v="43.650222050000004"/>
    <n v="-79.484391790000004"/>
    <n v="307493.658"/>
    <n v="4834995.8770000003"/>
  </r>
  <r>
    <n v="3729683"/>
    <n v="4152975"/>
    <n v="2017"/>
    <x v="4"/>
    <n v="1976"/>
    <s v="PRIVATE"/>
    <x v="10"/>
    <x v="10"/>
    <s v="24 TYNDALL AVE"/>
    <n v="7"/>
    <n v="73"/>
    <d v="2017-12-15T00:00:00"/>
    <x v="49"/>
    <s v="Evaluation needs to be conducted in 1 year"/>
    <n v="17"/>
    <n v="3"/>
    <n v="2"/>
    <n v="3"/>
    <n v="2"/>
    <n v="2"/>
    <n v="3"/>
    <n v="0"/>
    <n v="4"/>
    <n v="3"/>
    <n v="0"/>
    <n v="3"/>
    <n v="3"/>
    <n v="3"/>
    <n v="3"/>
    <n v="3"/>
    <n v="3"/>
    <n v="3"/>
    <n v="3"/>
    <n v="3"/>
    <n v="0"/>
    <s v="S0437"/>
    <n v="43.637720700000003"/>
    <n v="-79.428333030000005"/>
    <n v="309598.45199999999"/>
    <n v="4832739.5180000002"/>
  </r>
  <r>
    <n v="3729704"/>
    <n v="4155207"/>
    <n v="2017"/>
    <x v="4"/>
    <n v="1957"/>
    <s v="PRIVATE"/>
    <x v="10"/>
    <x v="10"/>
    <s v="585 JANE ST"/>
    <n v="4"/>
    <n v="25"/>
    <d v="2017-12-14T00:00:00"/>
    <x v="40"/>
    <s v="Evaluation needs to be conducted in 1 year"/>
    <n v="15"/>
    <n v="4"/>
    <n v="4"/>
    <n v="4"/>
    <n v="4"/>
    <n v="3"/>
    <n v="4"/>
    <n v="0"/>
    <n v="3"/>
    <n v="4"/>
    <n v="0"/>
    <n v="4"/>
    <n v="4"/>
    <n v="3"/>
    <n v="3"/>
    <n v="3"/>
    <n v="4"/>
    <n v="3"/>
    <n v="3"/>
    <n v="3"/>
    <n v="0"/>
    <s v="S0422"/>
    <n v="43.635128590000001"/>
    <n v="-79.428482279999997"/>
    <n v="304498.60200000001"/>
    <n v="4835610.6890000002"/>
  </r>
  <r>
    <n v="3729744"/>
    <n v="4152956"/>
    <n v="2017"/>
    <x v="4"/>
    <n v="1959"/>
    <s v="PRIVATE"/>
    <x v="10"/>
    <x v="10"/>
    <s v="31 SPENCER AVE"/>
    <n v="6"/>
    <n v="54"/>
    <d v="2017-12-13T00:00:00"/>
    <x v="50"/>
    <s v="Evaluation needs to be conducted in 1 year"/>
    <n v="17"/>
    <n v="3"/>
    <n v="3"/>
    <n v="2"/>
    <n v="2"/>
    <n v="3"/>
    <n v="3"/>
    <n v="0"/>
    <n v="3"/>
    <n v="4"/>
    <n v="3"/>
    <n v="3"/>
    <n v="3"/>
    <n v="3"/>
    <n v="3"/>
    <n v="2"/>
    <n v="2"/>
    <n v="3"/>
    <n v="2"/>
    <n v="3"/>
    <n v="0"/>
    <s v="S0437"/>
    <n v="43.641442249999997"/>
    <n v="-79.472444949999996"/>
    <n v="309715.83399999997"/>
    <n v="4832726.665"/>
  </r>
  <r>
    <n v="3729753"/>
    <n v="4270720"/>
    <n v="2017"/>
    <x v="4"/>
    <n v="1960"/>
    <s v="PRIVATE"/>
    <x v="10"/>
    <x v="10"/>
    <s v="103 WEST LODGE AVE"/>
    <n v="18"/>
    <n v="371"/>
    <d v="2017-12-13T00:00:00"/>
    <x v="40"/>
    <s v="Evaluation needs to be conducted in 1 year"/>
    <n v="18"/>
    <n v="4"/>
    <n v="4"/>
    <n v="3"/>
    <n v="3"/>
    <n v="3"/>
    <n v="3"/>
    <n v="2"/>
    <n v="4"/>
    <n v="4"/>
    <n v="0"/>
    <n v="3"/>
    <n v="4"/>
    <n v="5"/>
    <n v="3"/>
    <n v="3"/>
    <n v="3"/>
    <n v="4"/>
    <n v="3"/>
    <n v="4"/>
    <n v="0"/>
    <s v="S0435"/>
    <n v="43.636958919999998"/>
    <n v="-79.435611219999998"/>
    <n v="305641.93199999997"/>
    <n v="4834011.6830000002"/>
  </r>
  <r>
    <n v="3729754"/>
    <n v="4270721"/>
    <n v="2017"/>
    <x v="4"/>
    <n v="1975"/>
    <s v="PRIVATE"/>
    <x v="10"/>
    <x v="10"/>
    <s v="105 WEST LODGE AVE"/>
    <n v="19"/>
    <n v="371"/>
    <d v="2017-12-13T00:00:00"/>
    <x v="40"/>
    <s v="Evaluation needs to be conducted in 1 year"/>
    <n v="18"/>
    <n v="4"/>
    <n v="3"/>
    <n v="4"/>
    <n v="3"/>
    <n v="3"/>
    <n v="4"/>
    <n v="0"/>
    <n v="4"/>
    <n v="4"/>
    <n v="0"/>
    <n v="4"/>
    <n v="3"/>
    <n v="5"/>
    <n v="4"/>
    <n v="3"/>
    <n v="3"/>
    <n v="4"/>
    <n v="3"/>
    <n v="3"/>
    <n v="0"/>
    <s v="S0435"/>
    <n v="43.637071380000002"/>
    <n v="-79.427964590000002"/>
    <n v="308864.22499999998"/>
    <n v="4833793.7529999996"/>
  </r>
  <r>
    <n v="3729772"/>
    <n v="4152951"/>
    <n v="2017"/>
    <x v="4"/>
    <n v="1955"/>
    <s v="PRIVATE"/>
    <x v="10"/>
    <x v="10"/>
    <s v="99 TYNDALL AVE"/>
    <n v="9"/>
    <n v="70"/>
    <d v="2017-12-13T00:00:00"/>
    <x v="35"/>
    <s v="Evaluation needs to be conducted in 1 year"/>
    <n v="18"/>
    <n v="3"/>
    <n v="3"/>
    <n v="3"/>
    <n v="3"/>
    <n v="3"/>
    <n v="2"/>
    <n v="0"/>
    <n v="3"/>
    <n v="3"/>
    <n v="0"/>
    <n v="4"/>
    <n v="3"/>
    <n v="5"/>
    <n v="3"/>
    <n v="3"/>
    <n v="2"/>
    <n v="2"/>
    <n v="3"/>
    <n v="2"/>
    <n v="0"/>
    <s v="S0437"/>
    <n v="43.645605230000001"/>
    <n v="-79.473469679999994"/>
    <n v="309814.51199999999"/>
    <n v="4832749.2029999997"/>
  </r>
  <r>
    <n v="3729773"/>
    <n v="4152971"/>
    <n v="2017"/>
    <x v="4"/>
    <n v="1977"/>
    <s v="PRIVATE"/>
    <x v="10"/>
    <x v="10"/>
    <s v="100 TYNDALL AVE"/>
    <n v="6"/>
    <n v="48"/>
    <d v="2017-12-13T00:00:00"/>
    <x v="10"/>
    <s v="Evaluation needs to be conducted in 1 year"/>
    <n v="17"/>
    <n v="4"/>
    <n v="3"/>
    <n v="3"/>
    <n v="3"/>
    <n v="3"/>
    <n v="2"/>
    <n v="0"/>
    <n v="3"/>
    <n v="3"/>
    <n v="0"/>
    <n v="3"/>
    <n v="2"/>
    <n v="5"/>
    <n v="3"/>
    <n v="3"/>
    <n v="2"/>
    <n v="3"/>
    <n v="3"/>
    <n v="2"/>
    <n v="0"/>
    <s v="S0437"/>
    <n v="43.64587487"/>
    <n v="-79.449362339999993"/>
    <n v="310530.87"/>
    <n v="4832951.3480000002"/>
  </r>
  <r>
    <n v="3729781"/>
    <n v="4152962"/>
    <n v="2017"/>
    <x v="4"/>
    <n v="1968"/>
    <s v="PRIVATE"/>
    <x v="10"/>
    <x v="10"/>
    <s v="77 SPENCER AVE"/>
    <n v="6"/>
    <n v="56"/>
    <d v="2017-12-13T00:00:00"/>
    <x v="0"/>
    <s v="Evaluation needs to be conducted in 2 years"/>
    <n v="17"/>
    <n v="3"/>
    <n v="3"/>
    <n v="3"/>
    <n v="2"/>
    <n v="2"/>
    <n v="3"/>
    <n v="0"/>
    <n v="3"/>
    <n v="3"/>
    <n v="0"/>
    <n v="2"/>
    <n v="2"/>
    <n v="2"/>
    <n v="3"/>
    <n v="2"/>
    <n v="3"/>
    <n v="3"/>
    <n v="2"/>
    <n v="2"/>
    <n v="0"/>
    <s v="S0437"/>
    <n v="43.64608157"/>
    <n v="-79.449428490000003"/>
    <n v="310220.31199999998"/>
    <n v="4832865.3459999999"/>
  </r>
  <r>
    <n v="3729834"/>
    <n v="4153025"/>
    <n v="2017"/>
    <x v="4"/>
    <n v="1969"/>
    <s v="PRIVATE"/>
    <x v="10"/>
    <x v="10"/>
    <s v="182 JAMESON AVE"/>
    <n v="11"/>
    <n v="82"/>
    <d v="2017-12-11T00:00:00"/>
    <x v="42"/>
    <s v="Evaluation needs to be conducted in 1 year"/>
    <n v="18"/>
    <n v="3"/>
    <n v="3"/>
    <n v="4"/>
    <n v="2"/>
    <n v="3"/>
    <n v="3"/>
    <n v="0"/>
    <n v="2"/>
    <n v="2"/>
    <n v="3"/>
    <n v="3"/>
    <n v="3"/>
    <n v="4"/>
    <n v="3"/>
    <n v="3"/>
    <n v="3"/>
    <n v="0"/>
    <n v="4"/>
    <n v="2"/>
    <n v="0"/>
    <s v="S0436"/>
    <n v="43.635714470000003"/>
    <n v="-79.436505999999994"/>
    <n v="309781.78200000001"/>
    <n v="4832713.5180000002"/>
  </r>
  <r>
    <n v="3729835"/>
    <n v="4153024"/>
    <n v="2017"/>
    <x v="4"/>
    <n v="1969"/>
    <s v="PRIVATE"/>
    <x v="10"/>
    <x v="10"/>
    <s v="188 JAMESON AVE"/>
    <n v="8"/>
    <n v="47"/>
    <d v="2017-12-11T00:00:00"/>
    <x v="14"/>
    <s v="Evaluation needs to be conducted in 2 years"/>
    <n v="18"/>
    <n v="3"/>
    <n v="3"/>
    <n v="2"/>
    <n v="2"/>
    <n v="3"/>
    <n v="4"/>
    <n v="0"/>
    <n v="2"/>
    <n v="2"/>
    <n v="0"/>
    <n v="2"/>
    <n v="2"/>
    <n v="5"/>
    <n v="3"/>
    <n v="3"/>
    <n v="2"/>
    <n v="3"/>
    <n v="3"/>
    <n v="2"/>
    <n v="0"/>
    <s v="S0436"/>
    <n v="43.634612599999997"/>
    <n v="-79.426095599999996"/>
    <n v="309819.00799999997"/>
    <n v="4832571.13"/>
  </r>
  <r>
    <n v="3729836"/>
    <n v="4153023"/>
    <n v="2017"/>
    <x v="4"/>
    <n v="1969"/>
    <s v="PRIVATE"/>
    <x v="10"/>
    <x v="10"/>
    <s v="190 JAMESON AVE"/>
    <n v="11"/>
    <n v="62"/>
    <d v="2017-12-11T00:00:00"/>
    <x v="15"/>
    <s v="Evaluation needs to be conducted in 2 years"/>
    <n v="17"/>
    <n v="3"/>
    <n v="3"/>
    <n v="3"/>
    <n v="3"/>
    <n v="3"/>
    <n v="4"/>
    <n v="0"/>
    <n v="4"/>
    <n v="4"/>
    <n v="3"/>
    <n v="3"/>
    <n v="3"/>
    <n v="5"/>
    <n v="3"/>
    <n v="3"/>
    <n v="4"/>
    <n v="4"/>
    <n v="4"/>
    <n v="3"/>
    <n v="0"/>
    <s v="S0436"/>
    <n v="43.635119189999998"/>
    <n v="-79.435656460000004"/>
    <n v="309993.79599999997"/>
    <n v="4832537.1459999997"/>
  </r>
  <r>
    <n v="3729863"/>
    <n v="4152990"/>
    <n v="2017"/>
    <x v="4"/>
    <n v="1969"/>
    <s v="PRIVATE"/>
    <x v="10"/>
    <x v="10"/>
    <s v="120 JAMESON AVE"/>
    <n v="7"/>
    <n v="90"/>
    <d v="2017-12-08T00:00:00"/>
    <x v="40"/>
    <s v="Evaluation needs to be conducted in 1 year"/>
    <n v="17"/>
    <n v="3"/>
    <n v="4"/>
    <n v="3"/>
    <n v="3"/>
    <n v="0"/>
    <n v="3"/>
    <n v="0"/>
    <n v="2"/>
    <n v="0"/>
    <n v="0"/>
    <n v="3"/>
    <n v="3"/>
    <n v="5"/>
    <n v="3"/>
    <n v="3"/>
    <n v="3"/>
    <n v="0"/>
    <n v="3"/>
    <n v="3"/>
    <n v="0"/>
    <s v="S0437"/>
    <n v="43.636376149999997"/>
    <n v="-79.436159570000001"/>
    <n v="309976.196"/>
    <n v="4832576.6330000004"/>
  </r>
  <r>
    <n v="3729865"/>
    <n v="4152991"/>
    <n v="2017"/>
    <x v="4"/>
    <n v="1940"/>
    <s v="PRIVATE"/>
    <x v="10"/>
    <x v="10"/>
    <s v="110 JAMESON AVE"/>
    <n v="7"/>
    <n v="91"/>
    <d v="2017-12-08T00:00:00"/>
    <x v="40"/>
    <s v="Evaluation needs to be conducted in 1 year"/>
    <n v="17"/>
    <n v="3"/>
    <n v="3"/>
    <n v="2"/>
    <n v="3"/>
    <n v="3"/>
    <n v="3"/>
    <n v="0"/>
    <n v="2"/>
    <n v="0"/>
    <n v="0"/>
    <n v="3"/>
    <n v="3"/>
    <n v="5"/>
    <n v="3"/>
    <n v="4"/>
    <n v="4"/>
    <n v="0"/>
    <n v="3"/>
    <n v="3"/>
    <n v="0"/>
    <s v="S0437"/>
    <n v="43.634763620000001"/>
    <n v="-79.43543871"/>
    <n v="310017.478"/>
    <n v="4832649.5460000001"/>
  </r>
  <r>
    <n v="3729883"/>
    <n v="4153031"/>
    <n v="2017"/>
    <x v="4"/>
    <n v="1969"/>
    <s v="PRIVATE"/>
    <x v="10"/>
    <x v="10"/>
    <s v="157 JAMESON AVE"/>
    <n v="6"/>
    <n v="66"/>
    <d v="2017-12-08T00:00:00"/>
    <x v="43"/>
    <s v="Evaluation needs to be conducted in 1 year"/>
    <n v="17"/>
    <n v="3"/>
    <n v="3"/>
    <n v="3"/>
    <n v="3"/>
    <n v="3"/>
    <n v="3"/>
    <n v="3"/>
    <n v="3"/>
    <n v="3"/>
    <n v="3"/>
    <n v="3"/>
    <n v="3"/>
    <n v="4"/>
    <n v="3"/>
    <n v="3"/>
    <n v="2"/>
    <n v="3"/>
    <n v="2"/>
    <n v="2"/>
    <n v="0"/>
    <s v="S0436"/>
    <n v="43.659576180000002"/>
    <n v="-79.480103009999993"/>
    <n v="310420.22100000002"/>
    <n v="4832823.5290000001"/>
  </r>
  <r>
    <n v="3729899"/>
    <n v="4152898"/>
    <n v="2017"/>
    <x v="4"/>
    <n v="1960"/>
    <s v="PRIVATE"/>
    <x v="10"/>
    <x v="10"/>
    <s v="93 COE HILL DR"/>
    <n v="4"/>
    <n v="33"/>
    <d v="2017-12-08T00:00:00"/>
    <x v="40"/>
    <s v="Evaluation needs to be conducted in 1 year"/>
    <n v="17"/>
    <n v="3"/>
    <n v="3"/>
    <n v="3"/>
    <n v="4"/>
    <n v="3"/>
    <n v="3"/>
    <n v="3"/>
    <n v="3"/>
    <n v="3"/>
    <n v="3"/>
    <n v="3"/>
    <n v="3"/>
    <n v="4"/>
    <n v="3"/>
    <n v="3"/>
    <n v="2"/>
    <n v="3"/>
    <n v="2"/>
    <n v="2"/>
    <n v="0"/>
    <s v="S0430"/>
    <n v="43.635775260000003"/>
    <n v="-79.435144149999999"/>
    <n v="306885.53000000003"/>
    <n v="4833802.5449999999"/>
  </r>
  <r>
    <n v="3729915"/>
    <n v="4152992"/>
    <n v="2017"/>
    <x v="4"/>
    <n v="1992"/>
    <s v="PRIVATE"/>
    <x v="10"/>
    <x v="10"/>
    <s v="100 JAMESON AVE"/>
    <n v="10"/>
    <n v="80"/>
    <d v="2017-12-08T00:00:00"/>
    <x v="41"/>
    <s v="Evaluation needs to be conducted in 1 year"/>
    <n v="17"/>
    <n v="4"/>
    <n v="4"/>
    <n v="4"/>
    <n v="3"/>
    <n v="2"/>
    <n v="3"/>
    <n v="3"/>
    <n v="3"/>
    <n v="4"/>
    <n v="3"/>
    <n v="3"/>
    <n v="3"/>
    <n v="4"/>
    <n v="3"/>
    <n v="3"/>
    <n v="3"/>
    <n v="4"/>
    <n v="3"/>
    <n v="2"/>
    <n v="3"/>
    <s v="S0437"/>
    <n v="43.653876050000001"/>
    <n v="-79.464981739999999"/>
    <n v="310432.66200000001"/>
    <n v="4832559.4950000001"/>
  </r>
  <r>
    <n v="3729924"/>
    <n v="4152982"/>
    <n v="2017"/>
    <x v="4"/>
    <n v="1990"/>
    <s v="PRIVATE"/>
    <x v="10"/>
    <x v="10"/>
    <s v="95 JAMESON AVE"/>
    <n v="9"/>
    <n v="66"/>
    <d v="2017-12-06T00:00:00"/>
    <x v="14"/>
    <s v="Evaluation needs to be conducted in 2 years"/>
    <n v="18"/>
    <n v="3"/>
    <n v="3"/>
    <n v="3"/>
    <n v="3"/>
    <n v="2"/>
    <n v="3"/>
    <n v="0"/>
    <n v="3"/>
    <n v="0"/>
    <n v="0"/>
    <n v="3"/>
    <n v="2"/>
    <n v="4"/>
    <n v="3"/>
    <n v="4"/>
    <n v="4"/>
    <n v="0"/>
    <n v="3"/>
    <n v="3"/>
    <n v="0"/>
    <s v="S0437"/>
    <n v="43.665346579999998"/>
    <n v="-79.460923140000006"/>
    <n v="308137.86"/>
    <n v="4834829.0829999996"/>
  </r>
  <r>
    <n v="3729946"/>
    <n v="4153043"/>
    <n v="2017"/>
    <x v="4"/>
    <n v="1987"/>
    <s v="PRIVATE"/>
    <x v="10"/>
    <x v="10"/>
    <s v="3 ELM GROVE AVE"/>
    <n v="3"/>
    <n v="12"/>
    <d v="2017-12-06T00:00:00"/>
    <x v="6"/>
    <s v="Evaluation needs to be conducted in 1 year"/>
    <n v="14"/>
    <n v="3"/>
    <n v="3"/>
    <n v="3"/>
    <n v="3"/>
    <n v="3"/>
    <n v="3"/>
    <n v="0"/>
    <n v="3"/>
    <n v="3"/>
    <n v="3"/>
    <n v="3"/>
    <n v="3"/>
    <n v="5"/>
    <n v="2"/>
    <n v="2"/>
    <n v="2"/>
    <n v="3"/>
    <n v="2"/>
    <n v="2"/>
    <n v="0"/>
    <s v="S0436"/>
    <n v="43.653724320000002"/>
    <n v="-79.466048259999994"/>
    <n v="309658.45799999998"/>
    <n v="4833105.2039999999"/>
  </r>
  <r>
    <n v="3730283"/>
    <n v="4152977"/>
    <n v="2017"/>
    <x v="4"/>
    <n v="1962"/>
    <s v="PRIVATE"/>
    <x v="10"/>
    <x v="10"/>
    <s v="137 DUNN AVE"/>
    <n v="4"/>
    <n v="21"/>
    <d v="2017-11-27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0437"/>
    <n v="43.653685379999999"/>
    <n v="-79.466255529999998"/>
    <n v="306916.52799999999"/>
    <n v="4833810.6380000003"/>
  </r>
  <r>
    <n v="3730300"/>
    <n v="4152979"/>
    <n v="2017"/>
    <x v="4"/>
    <n v="1939"/>
    <s v="PRIVATE"/>
    <x v="10"/>
    <x v="10"/>
    <s v="79 JAMESON AVE"/>
    <n v="7"/>
    <n v="121"/>
    <d v="2017-11-24T00:00:00"/>
    <x v="10"/>
    <s v="Evaluation needs to be conducted in 1 year"/>
    <n v="19"/>
    <n v="2"/>
    <n v="3"/>
    <n v="2"/>
    <n v="2"/>
    <n v="2"/>
    <n v="3"/>
    <n v="0"/>
    <n v="3"/>
    <n v="0"/>
    <n v="0"/>
    <n v="2"/>
    <n v="3"/>
    <n v="5"/>
    <n v="3"/>
    <n v="2"/>
    <n v="4"/>
    <n v="0"/>
    <n v="3"/>
    <n v="3"/>
    <n v="0"/>
    <s v="S0437"/>
    <n v="43.65971468"/>
    <n v="-79.461787889999997"/>
    <n v="307158.84899999999"/>
    <n v="4835926.1229999997"/>
  </r>
  <r>
    <n v="3730305"/>
    <n v="4152985"/>
    <n v="2017"/>
    <x v="4"/>
    <n v="1955"/>
    <s v="PRIVATE"/>
    <x v="10"/>
    <x v="10"/>
    <s v="145 JAMESON AVE"/>
    <n v="9"/>
    <n v="80"/>
    <d v="2017-11-24T00:00:00"/>
    <x v="40"/>
    <s v="Evaluation needs to be conducted in 1 year"/>
    <n v="19"/>
    <n v="3"/>
    <n v="4"/>
    <n v="3"/>
    <n v="3"/>
    <n v="3"/>
    <n v="4"/>
    <n v="0"/>
    <n v="4"/>
    <n v="0"/>
    <n v="0"/>
    <n v="3"/>
    <n v="3"/>
    <n v="5"/>
    <n v="3"/>
    <n v="4"/>
    <n v="3"/>
    <n v="0"/>
    <n v="4"/>
    <n v="4"/>
    <n v="0"/>
    <s v="S0437"/>
    <n v="43.650724580000002"/>
    <n v="-79.475699980000002"/>
    <n v="308869.57500000001"/>
    <n v="4833770.7920000004"/>
  </r>
  <r>
    <n v="3730344"/>
    <n v="4152954"/>
    <n v="2017"/>
    <x v="4"/>
    <n v="1930"/>
    <s v="PRIVATE"/>
    <x v="10"/>
    <x v="10"/>
    <s v="200 DUFFERIN ST"/>
    <n v="14"/>
    <n v="251"/>
    <d v="2017-11-23T00:00:00"/>
    <x v="35"/>
    <s v="Evaluation needs to be conducted in 1 year"/>
    <n v="20"/>
    <n v="3"/>
    <n v="3"/>
    <n v="4"/>
    <n v="2"/>
    <n v="3"/>
    <n v="2"/>
    <n v="3"/>
    <n v="3"/>
    <n v="3"/>
    <n v="3"/>
    <n v="2"/>
    <n v="3"/>
    <n v="2"/>
    <n v="3"/>
    <n v="2"/>
    <n v="2"/>
    <n v="3"/>
    <n v="3"/>
    <n v="2"/>
    <n v="0"/>
    <s v="S0437"/>
    <n v="43.65553164"/>
    <n v="-79.454594069999999"/>
    <n v="310497.33199999999"/>
    <n v="4832573.6909999996"/>
  </r>
  <r>
    <n v="3730360"/>
    <n v="4152932"/>
    <n v="2017"/>
    <x v="4"/>
    <n v="1971"/>
    <s v="PRIVATE"/>
    <x v="10"/>
    <x v="10"/>
    <s v="5 HIGH PARK AVE"/>
    <n v="3"/>
    <n v="21"/>
    <d v="2017-11-23T00:00:00"/>
    <x v="13"/>
    <s v="Evaluation needs to be conducted in 1 year"/>
    <n v="15"/>
    <n v="4"/>
    <n v="4"/>
    <n v="4"/>
    <n v="4"/>
    <n v="4"/>
    <n v="4"/>
    <n v="4"/>
    <n v="4"/>
    <n v="4"/>
    <n v="0"/>
    <n v="4"/>
    <n v="4"/>
    <n v="5"/>
    <n v="4"/>
    <n v="4"/>
    <n v="3"/>
    <n v="4"/>
    <n v="4"/>
    <n v="4"/>
    <n v="0"/>
    <s v="S0428"/>
    <n v="43.636352649999999"/>
    <n v="-79.438064729999994"/>
    <n v="309918.97899999999"/>
    <n v="4833362.1069999998"/>
  </r>
  <r>
    <n v="3730373"/>
    <n v="4153017"/>
    <n v="2017"/>
    <x v="4"/>
    <n v="1957"/>
    <s v="PRIVATE"/>
    <x v="10"/>
    <x v="10"/>
    <s v="21 MAYNARD AVE"/>
    <n v="11"/>
    <n v="117"/>
    <d v="2017-11-23T00:00:00"/>
    <x v="38"/>
    <s v="Evaluation needs to be conducted in 1 year"/>
    <n v="18"/>
    <n v="3"/>
    <n v="2"/>
    <n v="3"/>
    <n v="2"/>
    <n v="2"/>
    <n v="3"/>
    <n v="0"/>
    <n v="3"/>
    <n v="0"/>
    <n v="0"/>
    <n v="3"/>
    <n v="3"/>
    <n v="5"/>
    <n v="3"/>
    <n v="2"/>
    <n v="2"/>
    <n v="3"/>
    <n v="3"/>
    <n v="3"/>
    <n v="0"/>
    <s v="S0436"/>
    <n v="43.636352649999999"/>
    <n v="-79.438064729999994"/>
    <n v="310555.05900000001"/>
    <n v="4832578.1119999997"/>
  </r>
  <r>
    <n v="3730374"/>
    <n v="4153016"/>
    <n v="2017"/>
    <x v="4"/>
    <n v="1960"/>
    <s v="PRIVATE"/>
    <x v="10"/>
    <x v="10"/>
    <s v="22 MAYNARD AVE"/>
    <n v="3"/>
    <n v="36"/>
    <d v="2017-11-23T00:00:00"/>
    <x v="6"/>
    <s v="Evaluation needs to be conducted in 1 year"/>
    <n v="16"/>
    <n v="3"/>
    <n v="2"/>
    <n v="4"/>
    <n v="3"/>
    <n v="0"/>
    <n v="3"/>
    <n v="0"/>
    <n v="3"/>
    <n v="0"/>
    <n v="0"/>
    <n v="3"/>
    <n v="3"/>
    <n v="4"/>
    <n v="4"/>
    <n v="2"/>
    <n v="4"/>
    <n v="0"/>
    <n v="3"/>
    <n v="3"/>
    <n v="0"/>
    <s v="S0436"/>
    <n v="43.637867579999998"/>
    <n v="-79.429460219999996"/>
    <n v="310621.94400000002"/>
    <n v="4832745.5149999997"/>
  </r>
  <r>
    <n v="3730484"/>
    <n v="4153006"/>
    <n v="2017"/>
    <x v="4"/>
    <n v="1917"/>
    <s v="PRIVATE"/>
    <x v="10"/>
    <x v="10"/>
    <s v="70 WILSON PARK RD"/>
    <n v="3"/>
    <n v="25"/>
    <d v="2017-11-21T00:00:00"/>
    <x v="42"/>
    <s v="Evaluation needs to be conducted in 1 year"/>
    <n v="15"/>
    <n v="3"/>
    <n v="3"/>
    <n v="4"/>
    <n v="3"/>
    <n v="0"/>
    <n v="3"/>
    <n v="0"/>
    <n v="3"/>
    <n v="0"/>
    <n v="0"/>
    <n v="3"/>
    <n v="3"/>
    <n v="5"/>
    <n v="2"/>
    <n v="3"/>
    <n v="3"/>
    <n v="2"/>
    <n v="3"/>
    <n v="3"/>
    <n v="0"/>
    <s v="S0436"/>
    <n v="43.637715919999998"/>
    <n v="-79.429384060000004"/>
    <n v="310516.90399999998"/>
    <n v="4832721.5580000002"/>
  </r>
  <r>
    <n v="3730600"/>
    <n v="4155206"/>
    <n v="2017"/>
    <x v="4"/>
    <n v="1959"/>
    <s v="PRIVATE"/>
    <x v="10"/>
    <x v="10"/>
    <s v="596 JANE ST"/>
    <n v="3"/>
    <n v="17"/>
    <d v="2017-11-20T00:00:00"/>
    <x v="0"/>
    <s v="Evaluation needs to be conducted in 2 years"/>
    <n v="15"/>
    <n v="4"/>
    <n v="3"/>
    <n v="5"/>
    <n v="3"/>
    <n v="4"/>
    <n v="2"/>
    <n v="3"/>
    <n v="3"/>
    <n v="4"/>
    <n v="0"/>
    <n v="4"/>
    <n v="3"/>
    <n v="5"/>
    <n v="3"/>
    <n v="4"/>
    <n v="4"/>
    <n v="3"/>
    <n v="4"/>
    <n v="3"/>
    <n v="0"/>
    <s v="S0421"/>
    <n v="43.646232599999998"/>
    <n v="-79.473567840000001"/>
    <n v="310103.59499999997"/>
    <n v="4833304.59"/>
  </r>
  <r>
    <n v="3730613"/>
    <n v="4155739"/>
    <n v="2017"/>
    <x v="4"/>
    <n v="1960"/>
    <s v="PRIVATE"/>
    <x v="10"/>
    <x v="10"/>
    <s v="30 SPRINGHURST AVE"/>
    <n v="12"/>
    <n v="122"/>
    <d v="2017-11-16T00:00:00"/>
    <x v="41"/>
    <s v="Evaluation needs to be conducted in 1 year"/>
    <n v="19"/>
    <n v="3"/>
    <n v="3"/>
    <n v="5"/>
    <n v="3"/>
    <n v="3"/>
    <n v="3"/>
    <n v="0"/>
    <n v="3"/>
    <n v="3"/>
    <n v="0"/>
    <n v="2"/>
    <n v="3"/>
    <n v="3"/>
    <n v="3"/>
    <n v="2"/>
    <n v="2"/>
    <n v="3"/>
    <n v="3"/>
    <n v="3"/>
    <n v="0"/>
    <s v="S0437"/>
    <n v="43.647561250000003"/>
    <n v="-79.489046209999998"/>
    <n v="309454.75900000002"/>
    <n v="4833019.5999999996"/>
  </r>
  <r>
    <n v="3730696"/>
    <n v="4155883"/>
    <n v="2017"/>
    <x v="4"/>
    <n v="1939"/>
    <s v="PRIVATE"/>
    <x v="10"/>
    <x v="10"/>
    <s v="66 PACIFIC AVE"/>
    <n v="16"/>
    <n v="230"/>
    <d v="2017-11-15T00:00:00"/>
    <x v="20"/>
    <s v="Evaluation needs to be conducted in 2 years"/>
    <n v="18"/>
    <n v="2"/>
    <n v="3"/>
    <n v="2"/>
    <n v="2"/>
    <n v="2"/>
    <n v="3"/>
    <n v="0"/>
    <n v="3"/>
    <n v="0"/>
    <n v="2"/>
    <n v="2"/>
    <n v="3"/>
    <n v="3"/>
    <n v="3"/>
    <n v="2"/>
    <n v="2"/>
    <n v="2"/>
    <n v="3"/>
    <n v="3"/>
    <n v="0"/>
    <s v="S0428"/>
    <n v="43.646159830000002"/>
    <n v="-79.473952109999999"/>
    <n v="309865.315"/>
    <n v="4832996.8470000001"/>
  </r>
  <r>
    <n v="3730704"/>
    <n v="4155204"/>
    <n v="2017"/>
    <x v="4"/>
    <n v="1956"/>
    <s v="PRIVATE"/>
    <x v="10"/>
    <x v="10"/>
    <s v="4033 OLD DUNDAS ST"/>
    <n v="5"/>
    <n v="47"/>
    <d v="2017-11-15T00:00:00"/>
    <x v="42"/>
    <s v="Evaluation needs to be conducted in 1 year"/>
    <n v="16"/>
    <n v="3"/>
    <n v="3"/>
    <n v="4"/>
    <n v="3"/>
    <n v="3"/>
    <n v="3"/>
    <n v="3"/>
    <n v="4"/>
    <n v="3"/>
    <n v="0"/>
    <n v="3"/>
    <n v="3"/>
    <n v="3"/>
    <n v="3"/>
    <n v="3"/>
    <n v="3"/>
    <n v="0"/>
    <n v="3"/>
    <n v="3"/>
    <n v="0"/>
    <s v="S0421"/>
    <n v="43.648126130000001"/>
    <n v="-79.489323549999995"/>
    <n v="309784.04800000001"/>
    <n v="4832897.33"/>
  </r>
  <r>
    <n v="3730714"/>
    <n v="4155200"/>
    <n v="2017"/>
    <x v="4"/>
    <n v="1935"/>
    <s v="SOCIAL HOUSING"/>
    <x v="10"/>
    <x v="10"/>
    <s v="495 RIVERSIDE DR"/>
    <n v="3"/>
    <n v="25"/>
    <d v="2017-11-15T00:00:00"/>
    <x v="6"/>
    <s v="Evaluation needs to be conducted in 1 year"/>
    <n v="14"/>
    <n v="3"/>
    <n v="3"/>
    <n v="4"/>
    <n v="4"/>
    <n v="3"/>
    <n v="4"/>
    <n v="3"/>
    <n v="4"/>
    <n v="3"/>
    <n v="0"/>
    <n v="3"/>
    <n v="3"/>
    <n v="5"/>
    <n v="4"/>
    <n v="3"/>
    <n v="3"/>
    <n v="0"/>
    <n v="3"/>
    <n v="3"/>
    <n v="0"/>
    <s v="S0425"/>
    <n v="43.636908320000003"/>
    <n v="-79.429137170000004"/>
    <n v="304612.07"/>
    <n v="4835780.0020000003"/>
  </r>
  <r>
    <n v="3730715"/>
    <n v="4153027"/>
    <n v="2017"/>
    <x v="4"/>
    <n v="1900"/>
    <s v="PRIVATE"/>
    <x v="10"/>
    <x v="10"/>
    <s v="1479 QUEEN ST W"/>
    <n v="3"/>
    <n v="11"/>
    <d v="2017-11-15T00:00:00"/>
    <x v="13"/>
    <s v="Evaluation needs to be conducted in 1 year"/>
    <n v="15"/>
    <n v="3"/>
    <n v="3"/>
    <n v="4"/>
    <n v="3"/>
    <n v="0"/>
    <n v="3"/>
    <n v="0"/>
    <n v="4"/>
    <n v="0"/>
    <n v="0"/>
    <n v="4"/>
    <n v="3"/>
    <n v="3"/>
    <n v="3"/>
    <n v="3"/>
    <n v="3"/>
    <n v="3"/>
    <n v="3"/>
    <n v="3"/>
    <n v="0"/>
    <s v="S0436"/>
    <n v="43.63707162"/>
    <n v="-79.429193380000001"/>
    <n v="306048.00900000002"/>
    <n v="4834236.9040000001"/>
  </r>
  <r>
    <n v="3730728"/>
    <n v="4152964"/>
    <n v="2017"/>
    <x v="4"/>
    <n v="1957"/>
    <s v="PRIVATE"/>
    <x v="10"/>
    <x v="10"/>
    <s v="1251 KING ST W"/>
    <n v="14"/>
    <n v="189"/>
    <d v="2017-11-15T00:00:00"/>
    <x v="0"/>
    <s v="Evaluation needs to be conducted in 2 years"/>
    <n v="18"/>
    <n v="3"/>
    <n v="3"/>
    <n v="3"/>
    <n v="3"/>
    <n v="3"/>
    <n v="3"/>
    <n v="0"/>
    <n v="4"/>
    <n v="0"/>
    <n v="0"/>
    <n v="3"/>
    <n v="3"/>
    <n v="3"/>
    <n v="3"/>
    <n v="3"/>
    <n v="3"/>
    <n v="4"/>
    <n v="3"/>
    <n v="3"/>
    <n v="0"/>
    <s v="S0437"/>
    <n v="43.636634979999997"/>
    <n v="-79.427651650000001"/>
    <n v="307522.842"/>
    <n v="4834643.12"/>
  </r>
  <r>
    <n v="3730732"/>
    <n v="4153021"/>
    <n v="2017"/>
    <x v="4"/>
    <n v="1990"/>
    <s v="PRIVATE"/>
    <x v="10"/>
    <x v="10"/>
    <s v="1430 KING ST W"/>
    <n v="7"/>
    <n v="77"/>
    <d v="2017-11-15T00:00:00"/>
    <x v="40"/>
    <s v="Evaluation needs to be conducted in 1 year"/>
    <n v="17"/>
    <n v="3"/>
    <n v="3"/>
    <n v="3"/>
    <n v="3"/>
    <n v="3"/>
    <n v="3"/>
    <n v="0"/>
    <n v="4"/>
    <n v="0"/>
    <n v="0"/>
    <n v="3"/>
    <n v="2"/>
    <n v="5"/>
    <n v="3"/>
    <n v="3"/>
    <n v="3"/>
    <n v="0"/>
    <n v="3"/>
    <n v="3"/>
    <n v="0"/>
    <s v="S0436"/>
    <n v="43.636420100000002"/>
    <n v="-79.428953719999996"/>
    <n v="307506.125"/>
    <n v="4834638.7879999997"/>
  </r>
  <r>
    <n v="3730733"/>
    <n v="4152999"/>
    <n v="2017"/>
    <x v="4"/>
    <n v="1930"/>
    <s v="PRIVATE"/>
    <x v="10"/>
    <x v="10"/>
    <s v="1475 KING ST W"/>
    <n v="3"/>
    <n v="44"/>
    <d v="2017-11-15T00:00:00"/>
    <x v="33"/>
    <s v="Building Audit"/>
    <n v="17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3"/>
    <n v="0"/>
    <s v="S0437"/>
    <n v="43.63629736"/>
    <n v="-79.429583629999996"/>
    <n v="307087.93699999998"/>
    <n v="4834430.7050000001"/>
  </r>
  <r>
    <n v="3730786"/>
    <n v="4152946"/>
    <n v="2017"/>
    <x v="4"/>
    <n v="1973"/>
    <s v="SOCIAL HOUSING"/>
    <x v="10"/>
    <x v="10"/>
    <s v="2750 DUNDAS ST W"/>
    <n v="6"/>
    <n v="30"/>
    <d v="2017-11-14T00:00:00"/>
    <x v="50"/>
    <s v="Evaluation needs to be conducted in 1 year"/>
    <n v="17"/>
    <n v="3"/>
    <n v="2"/>
    <n v="2"/>
    <n v="2"/>
    <n v="3"/>
    <n v="3"/>
    <n v="0"/>
    <n v="3"/>
    <n v="0"/>
    <n v="0"/>
    <n v="3"/>
    <n v="3"/>
    <n v="3"/>
    <n v="3"/>
    <n v="3"/>
    <n v="3"/>
    <n v="0"/>
    <n v="3"/>
    <n v="3"/>
    <n v="0"/>
    <s v="S0429"/>
    <n v="43.636137099999999"/>
    <n v="-79.429522250000005"/>
    <n v="310482.065"/>
    <n v="4832865.4879999999"/>
  </r>
  <r>
    <n v="3730787"/>
    <n v="4152945"/>
    <n v="2017"/>
    <x v="4"/>
    <n v="1960"/>
    <s v="SOCIAL HOUSING"/>
    <x v="10"/>
    <x v="10"/>
    <s v="2767 DUNDAS ST W"/>
    <n v="6"/>
    <n v="21"/>
    <d v="2017-11-14T00:00:00"/>
    <x v="18"/>
    <s v="Evaluation needs to be conducted in 2 years"/>
    <n v="17"/>
    <n v="4"/>
    <n v="4"/>
    <n v="4"/>
    <n v="3"/>
    <n v="5"/>
    <n v="4"/>
    <n v="0"/>
    <n v="4"/>
    <n v="4"/>
    <n v="3"/>
    <n v="3"/>
    <n v="3"/>
    <n v="5"/>
    <n v="3"/>
    <n v="3"/>
    <n v="3"/>
    <n v="4"/>
    <n v="3"/>
    <n v="3"/>
    <n v="0"/>
    <s v="S0429"/>
    <n v="43.663708229999997"/>
    <n v="-79.502337979999993"/>
    <n v="310101.212"/>
    <n v="4833331.5269999998"/>
  </r>
  <r>
    <n v="3730837"/>
    <n v="4153065"/>
    <n v="2017"/>
    <x v="4"/>
    <n v="1960"/>
    <s v="SOCIAL HOUSING"/>
    <x v="10"/>
    <x v="10"/>
    <s v="10 LANSDOWNE AVE"/>
    <n v="3"/>
    <n v="21"/>
    <d v="2017-11-13T00:00:00"/>
    <x v="35"/>
    <s v="Evaluation needs to be conducted in 1 year"/>
    <n v="15"/>
    <n v="4"/>
    <n v="4"/>
    <n v="4"/>
    <n v="3"/>
    <n v="3"/>
    <n v="2"/>
    <n v="0"/>
    <n v="4"/>
    <n v="4"/>
    <n v="0"/>
    <n v="4"/>
    <n v="3"/>
    <n v="5"/>
    <n v="3"/>
    <n v="2"/>
    <n v="3"/>
    <n v="4"/>
    <n v="4"/>
    <n v="3"/>
    <n v="4"/>
    <s v="S0435"/>
    <n v="43.665283029999998"/>
    <n v="-79.47055752"/>
    <n v="309675.40299999999"/>
    <n v="4833106.5279999999"/>
  </r>
  <r>
    <n v="3730838"/>
    <n v="4153064"/>
    <n v="2017"/>
    <x v="4"/>
    <n v="1970"/>
    <s v="PRIVATE"/>
    <x v="10"/>
    <x v="10"/>
    <s v="12 LANSDOWNE AVE"/>
    <n v="3"/>
    <n v="26"/>
    <d v="2017-11-13T00:00:00"/>
    <x v="6"/>
    <s v="Evaluation needs to be conducted in 1 year"/>
    <n v="16"/>
    <n v="4"/>
    <n v="4"/>
    <n v="4"/>
    <n v="4"/>
    <n v="4"/>
    <n v="2"/>
    <n v="4"/>
    <n v="4"/>
    <n v="3"/>
    <n v="4"/>
    <n v="4"/>
    <n v="4"/>
    <n v="5"/>
    <n v="3"/>
    <n v="4"/>
    <n v="4"/>
    <n v="4"/>
    <n v="4"/>
    <n v="4"/>
    <n v="4"/>
    <s v="S0435"/>
    <n v="43.634517340000002"/>
    <n v="-79.4288825"/>
    <n v="309657.25699999998"/>
    <n v="4832688.7750000004"/>
  </r>
  <r>
    <n v="3730840"/>
    <n v="4152969"/>
    <n v="2017"/>
    <x v="4"/>
    <n v="1962"/>
    <s v="PRIVATE"/>
    <x v="10"/>
    <x v="10"/>
    <s v="110 TYNDALL AVE"/>
    <n v="3"/>
    <n v="26"/>
    <d v="2017-11-13T00:00:00"/>
    <x v="6"/>
    <s v="Evaluation needs to be conducted in 1 year"/>
    <n v="15"/>
    <n v="4"/>
    <n v="4"/>
    <n v="4"/>
    <n v="4"/>
    <n v="4"/>
    <n v="4"/>
    <n v="4"/>
    <n v="4"/>
    <n v="4"/>
    <n v="0"/>
    <n v="4"/>
    <n v="3"/>
    <n v="5"/>
    <n v="4"/>
    <n v="4"/>
    <n v="4"/>
    <n v="3"/>
    <n v="4"/>
    <n v="4"/>
    <n v="4"/>
    <s v="S0437"/>
    <n v="43.636789030000003"/>
    <n v="-79.42984998"/>
    <n v="309266.777"/>
    <n v="4832978.2529999996"/>
  </r>
  <r>
    <n v="3730841"/>
    <n v="4152968"/>
    <n v="2017"/>
    <x v="4"/>
    <n v="1962"/>
    <s v="PRIVATE"/>
    <x v="10"/>
    <x v="10"/>
    <s v="112 TYNDALL AVE"/>
    <n v="3"/>
    <n v="27"/>
    <d v="2017-11-13T00:00:00"/>
    <x v="13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0437"/>
    <n v="43.6349011"/>
    <n v="-79.429121809999998"/>
    <n v="309231.40000000002"/>
    <n v="4832982.6100000003"/>
  </r>
  <r>
    <n v="3730851"/>
    <n v="4153008"/>
    <n v="2017"/>
    <x v="4"/>
    <n v="1955"/>
    <s v="PRIVATE"/>
    <x v="10"/>
    <x v="10"/>
    <s v="1504 KING ST W"/>
    <n v="3"/>
    <n v="15"/>
    <d v="2017-11-13T00:00:00"/>
    <x v="42"/>
    <s v="Evaluation needs to be conducted in 1 year"/>
    <n v="15"/>
    <n v="4"/>
    <n v="3"/>
    <n v="5"/>
    <n v="4"/>
    <n v="3"/>
    <n v="4"/>
    <n v="3"/>
    <n v="4"/>
    <n v="5"/>
    <n v="0"/>
    <n v="4"/>
    <n v="4"/>
    <n v="3"/>
    <n v="4"/>
    <n v="3"/>
    <n v="4"/>
    <n v="0"/>
    <n v="4"/>
    <n v="4"/>
    <n v="4"/>
    <s v="S0436"/>
    <n v="43.635080629999997"/>
    <n v="-79.429194519999996"/>
    <n v="309585.93"/>
    <n v="4832748.1529999999"/>
  </r>
  <r>
    <n v="3730892"/>
    <n v="4153012"/>
    <n v="2017"/>
    <x v="4"/>
    <n v="1910"/>
    <s v="PRIVATE"/>
    <x v="10"/>
    <x v="10"/>
    <s v="150 DOWLING AVE"/>
    <n v="7"/>
    <n v="66"/>
    <d v="2017-11-10T00:00:00"/>
    <x v="15"/>
    <s v="Evaluation needs to be conducted in 2 years"/>
    <n v="18"/>
    <n v="4"/>
    <n v="3"/>
    <n v="3"/>
    <n v="3"/>
    <n v="3"/>
    <n v="2"/>
    <n v="3"/>
    <n v="3"/>
    <n v="3"/>
    <n v="0"/>
    <n v="4"/>
    <n v="3"/>
    <n v="5"/>
    <n v="3"/>
    <n v="3"/>
    <n v="3"/>
    <n v="3"/>
    <n v="3"/>
    <n v="3"/>
    <n v="0"/>
    <s v="S0436"/>
    <n v="43.636246679999999"/>
    <n v="-79.439022080000001"/>
    <n v="310497.50799999997"/>
    <n v="4832793.9220000003"/>
  </r>
  <r>
    <n v="3730930"/>
    <n v="4153015"/>
    <n v="2017"/>
    <x v="4"/>
    <n v="1993"/>
    <s v="PRIVATE"/>
    <x v="10"/>
    <x v="10"/>
    <s v="32 MAYNARD AVE"/>
    <n v="8"/>
    <n v="43"/>
    <d v="2017-11-09T00:00:00"/>
    <x v="17"/>
    <s v="Evaluation needs to be conducted in 2 years"/>
    <n v="18"/>
    <n v="3"/>
    <n v="3"/>
    <n v="3"/>
    <n v="3"/>
    <n v="3"/>
    <n v="3"/>
    <n v="0"/>
    <n v="3"/>
    <n v="3"/>
    <n v="0"/>
    <n v="3"/>
    <n v="2"/>
    <n v="5"/>
    <n v="3"/>
    <n v="2"/>
    <n v="3"/>
    <n v="3"/>
    <n v="3"/>
    <n v="3"/>
    <n v="0"/>
    <s v="S0436"/>
    <n v="43.636130710000003"/>
    <n v="-79.439608300000003"/>
    <n v="310502.05800000002"/>
    <n v="4832775.7850000001"/>
  </r>
  <r>
    <n v="3730970"/>
    <n v="4153037"/>
    <n v="2017"/>
    <x v="4"/>
    <n v="1965"/>
    <s v="SOCIAL HOUSING"/>
    <x v="10"/>
    <x v="10"/>
    <s v="240 DUNN AVE"/>
    <n v="5"/>
    <n v="72"/>
    <d v="2017-11-09T00:00:00"/>
    <x v="1"/>
    <s v="Evaluation needs to be conducted in 2 years"/>
    <n v="20"/>
    <n v="4"/>
    <n v="3"/>
    <n v="5"/>
    <n v="3"/>
    <n v="0"/>
    <n v="4"/>
    <n v="0"/>
    <n v="3"/>
    <n v="3"/>
    <n v="0"/>
    <n v="3"/>
    <n v="4"/>
    <n v="5"/>
    <n v="3"/>
    <n v="2"/>
    <n v="2"/>
    <n v="3"/>
    <n v="3"/>
    <n v="3"/>
    <n v="0"/>
    <s v="S0436"/>
    <n v="43.647625730000001"/>
    <n v="-79.491336410000002"/>
    <n v="310514.679"/>
    <n v="4832751.5939999996"/>
  </r>
  <r>
    <n v="3730981"/>
    <n v="4233294"/>
    <n v="2017"/>
    <x v="4"/>
    <n v="1965"/>
    <s v="SOCIAL HOUSING"/>
    <x v="10"/>
    <x v="10"/>
    <s v="176 COWAN AVE"/>
    <n v="8"/>
    <n v="127"/>
    <d v="2017-11-08T00:00:00"/>
    <x v="23"/>
    <s v="Evaluation needs to be conducted in 2 years"/>
    <n v="19"/>
    <n v="4"/>
    <n v="3"/>
    <n v="4"/>
    <n v="4"/>
    <n v="4"/>
    <n v="2"/>
    <n v="0"/>
    <n v="4"/>
    <n v="4"/>
    <n v="3"/>
    <n v="4"/>
    <n v="3"/>
    <n v="5"/>
    <n v="4"/>
    <n v="4"/>
    <n v="4"/>
    <n v="3"/>
    <n v="3"/>
    <n v="4"/>
    <n v="0"/>
    <s v="S0436"/>
    <n v="43.636677069999998"/>
    <n v="-79.436117600000003"/>
    <n v="310028.21799999999"/>
    <n v="4832852.784"/>
  </r>
  <r>
    <n v="3730987"/>
    <n v="4153067"/>
    <n v="2017"/>
    <x v="4"/>
    <n v="1965"/>
    <s v="PRIVATE"/>
    <x v="10"/>
    <x v="10"/>
    <s v="59 RONCESVALLES AVE"/>
    <n v="4"/>
    <n v="38"/>
    <d v="2017-11-08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3"/>
    <n v="2"/>
    <n v="3"/>
    <n v="2"/>
    <n v="0"/>
    <n v="2"/>
    <n v="3"/>
    <n v="0"/>
    <s v="S0435"/>
    <n v="43.636932530000003"/>
    <n v="-79.436216029999997"/>
    <n v="310578.46399999998"/>
    <n v="4833069.5269999998"/>
  </r>
  <r>
    <n v="3730988"/>
    <n v="4155744"/>
    <n v="2017"/>
    <x v="4"/>
    <n v="1955"/>
    <s v="SOCIAL HOUSING"/>
    <x v="10"/>
    <x v="10"/>
    <s v="66 RONCESVALLES AVE"/>
    <n v="11"/>
    <n v="200"/>
    <d v="2017-11-08T00:00:00"/>
    <x v="1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0434"/>
    <n v="43.635854049999999"/>
    <n v="-79.435935169999993"/>
    <n v="310187.598"/>
    <n v="4832891.7259999998"/>
  </r>
  <r>
    <n v="3730990"/>
    <n v="4153029"/>
    <n v="2017"/>
    <x v="4"/>
    <n v="1910"/>
    <s v="PRIVATE"/>
    <x v="10"/>
    <x v="10"/>
    <s v="200 JAMESON AVE"/>
    <n v="12"/>
    <n v="100"/>
    <d v="2017-11-08T00:00:00"/>
    <x v="6"/>
    <s v="Evaluation needs to be conducted in 1 year"/>
    <n v="18"/>
    <n v="4"/>
    <n v="3"/>
    <n v="3"/>
    <n v="3"/>
    <n v="3"/>
    <n v="2"/>
    <n v="3"/>
    <n v="4"/>
    <n v="3"/>
    <n v="0"/>
    <n v="4"/>
    <n v="4"/>
    <n v="4"/>
    <n v="3"/>
    <n v="4"/>
    <n v="4"/>
    <n v="3"/>
    <n v="3"/>
    <n v="2"/>
    <n v="0"/>
    <s v="S0436"/>
    <n v="43.636164139999998"/>
    <n v="-79.435161399999998"/>
    <n v="310424.93199999997"/>
    <n v="4832959.6100000003"/>
  </r>
  <r>
    <n v="3730991"/>
    <n v="4153020"/>
    <n v="2017"/>
    <x v="4"/>
    <n v="1992"/>
    <s v="PRIVATE"/>
    <x v="10"/>
    <x v="10"/>
    <s v="160 JAMESON AVE"/>
    <n v="7"/>
    <n v="96"/>
    <d v="2017-11-08T00:00:00"/>
    <x v="44"/>
    <s v="Evaluation needs to be conducted in 1 year"/>
    <n v="17"/>
    <n v="4"/>
    <n v="3"/>
    <n v="4"/>
    <n v="3"/>
    <n v="3"/>
    <n v="2"/>
    <n v="0"/>
    <n v="4"/>
    <n v="0"/>
    <n v="0"/>
    <n v="3"/>
    <n v="3"/>
    <n v="5"/>
    <n v="4"/>
    <n v="4"/>
    <n v="4"/>
    <n v="0"/>
    <n v="4"/>
    <n v="3"/>
    <n v="0"/>
    <s v="S0436"/>
    <n v="43.63546762"/>
    <n v="-79.435752809999997"/>
    <n v="310421.40899999999"/>
    <n v="4832973.29"/>
  </r>
  <r>
    <n v="3730992"/>
    <n v="4153033"/>
    <n v="2017"/>
    <x v="4"/>
    <n v="1959"/>
    <s v="PRIVATE"/>
    <x v="10"/>
    <x v="10"/>
    <s v="169 JAMESON AVE"/>
    <n v="8"/>
    <n v="72"/>
    <d v="2017-11-08T00:00:00"/>
    <x v="9"/>
    <s v="Evaluation needs to be conducted in 2 years"/>
    <n v="16"/>
    <n v="3"/>
    <n v="3"/>
    <n v="3"/>
    <n v="2"/>
    <n v="2"/>
    <n v="3"/>
    <n v="0"/>
    <n v="3"/>
    <n v="0"/>
    <n v="0"/>
    <n v="3"/>
    <n v="3"/>
    <n v="5"/>
    <n v="3"/>
    <n v="3"/>
    <n v="3"/>
    <n v="3"/>
    <n v="2"/>
    <n v="3"/>
    <n v="0"/>
    <s v="S0436"/>
    <n v="43.634386409999998"/>
    <n v="-79.434678930000004"/>
    <n v="309704.54700000002"/>
    <n v="4832701.6919999998"/>
  </r>
  <r>
    <n v="3730995"/>
    <n v="4152958"/>
    <n v="2017"/>
    <x v="4"/>
    <n v="1958"/>
    <s v="PRIVATE"/>
    <x v="10"/>
    <x v="10"/>
    <s v="47 SPENCER AVE"/>
    <n v="5"/>
    <n v="56"/>
    <d v="2017-11-08T00:00:00"/>
    <x v="4"/>
    <s v="Evaluation needs to be conducted in 2 years"/>
    <n v="18"/>
    <n v="3"/>
    <n v="3"/>
    <n v="2"/>
    <n v="3"/>
    <n v="0"/>
    <n v="3"/>
    <n v="0"/>
    <n v="3"/>
    <n v="0"/>
    <n v="0"/>
    <n v="2"/>
    <n v="2"/>
    <n v="5"/>
    <n v="3"/>
    <n v="3"/>
    <n v="2"/>
    <n v="0"/>
    <n v="3"/>
    <n v="3"/>
    <n v="0"/>
    <s v="S0437"/>
    <n v="43.634382219999999"/>
    <n v="-79.435346449999997"/>
    <n v="308446.68"/>
    <n v="4834844.3439999996"/>
  </r>
  <r>
    <n v="3730996"/>
    <n v="4153051"/>
    <n v="2017"/>
    <x v="4"/>
    <n v="1910"/>
    <s v="PRIVATE"/>
    <x v="10"/>
    <x v="10"/>
    <s v="310 RONCESVALLES AVE"/>
    <n v="4"/>
    <n v="13"/>
    <d v="2017-11-08T00:00:00"/>
    <x v="42"/>
    <s v="Evaluation needs to be conducted in 1 year"/>
    <n v="15"/>
    <n v="4"/>
    <n v="3"/>
    <n v="3"/>
    <n v="4"/>
    <n v="4"/>
    <n v="3"/>
    <n v="0"/>
    <n v="4"/>
    <n v="0"/>
    <n v="0"/>
    <n v="4"/>
    <n v="4"/>
    <n v="5"/>
    <n v="4"/>
    <n v="4"/>
    <n v="4"/>
    <n v="0"/>
    <n v="4"/>
    <n v="3"/>
    <n v="4"/>
    <s v="S0432"/>
    <n v="43.637152059999998"/>
    <n v="-79.427091439999998"/>
    <n v="309807.93900000001"/>
    <n v="4833023.91"/>
  </r>
  <r>
    <n v="3730997"/>
    <n v="4153072"/>
    <n v="2017"/>
    <x v="4"/>
    <n v="1922"/>
    <s v="PRIVATE"/>
    <x v="10"/>
    <x v="10"/>
    <s v="469 RONCESVALLES AVE"/>
    <n v="4"/>
    <n v="15"/>
    <d v="2017-11-08T00:00:00"/>
    <x v="6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S0433"/>
    <n v="43.638778270000003"/>
    <n v="-79.444883739999995"/>
    <n v="310417.39799999999"/>
    <n v="4832987.5719999997"/>
  </r>
  <r>
    <n v="3731010"/>
    <n v="4152922"/>
    <n v="2017"/>
    <x v="4"/>
    <n v="1924"/>
    <s v="PRIVATE"/>
    <x v="10"/>
    <x v="10"/>
    <s v="392 JANE ST"/>
    <n v="6"/>
    <n v="32"/>
    <d v="2017-11-08T00:00:00"/>
    <x v="9"/>
    <s v="Evaluation needs to be conducted in 2 years"/>
    <n v="18"/>
    <n v="2"/>
    <n v="3"/>
    <n v="3"/>
    <n v="3"/>
    <n v="2"/>
    <n v="3"/>
    <n v="0"/>
    <n v="3"/>
    <n v="0"/>
    <n v="0"/>
    <n v="3"/>
    <n v="3"/>
    <n v="3"/>
    <n v="2"/>
    <n v="2"/>
    <n v="2"/>
    <n v="0"/>
    <n v="2"/>
    <n v="3"/>
    <n v="0"/>
    <s v="S0426"/>
    <n v="43.636471409999999"/>
    <n v="-79.438881960000003"/>
    <n v="305668.01500000001"/>
    <n v="4833957.0460000001"/>
  </r>
  <r>
    <n v="3731014"/>
    <n v="4153040"/>
    <n v="2017"/>
    <x v="4"/>
    <n v="2020"/>
    <s v="PRIVATE"/>
    <x v="10"/>
    <x v="10"/>
    <s v="12 ELM GROVE AVE"/>
    <n v="4"/>
    <n v="32"/>
    <d v="2017-11-08T00:00:00"/>
    <x v="0"/>
    <s v="Evaluation needs to be conducted in 2 years"/>
    <n v="15"/>
    <n v="3"/>
    <n v="3"/>
    <n v="3"/>
    <n v="3"/>
    <n v="2"/>
    <n v="3"/>
    <n v="0"/>
    <n v="2"/>
    <n v="0"/>
    <n v="0"/>
    <n v="3"/>
    <n v="3"/>
    <n v="3"/>
    <n v="2"/>
    <n v="2"/>
    <n v="3"/>
    <n v="0"/>
    <n v="2"/>
    <n v="3"/>
    <n v="0"/>
    <s v="S0436"/>
    <n v="43.638628859999997"/>
    <n v="-79.442483679999995"/>
    <n v="306741.31900000002"/>
    <n v="4834291.7149999999"/>
  </r>
  <r>
    <n v="3731022"/>
    <n v="4153001"/>
    <n v="2017"/>
    <x v="4"/>
    <n v="2021"/>
    <s v="PRIVATE"/>
    <x v="10"/>
    <x v="10"/>
    <s v="120 DOWLING AVE"/>
    <n v="3"/>
    <n v="17"/>
    <d v="2017-11-08T00:00:00"/>
    <x v="40"/>
    <s v="Evaluation needs to be conducted in 1 year"/>
    <n v="16"/>
    <n v="3"/>
    <n v="3"/>
    <n v="3"/>
    <n v="3"/>
    <n v="3"/>
    <n v="3"/>
    <n v="0"/>
    <n v="2"/>
    <n v="2"/>
    <n v="0"/>
    <n v="2"/>
    <n v="3"/>
    <n v="3"/>
    <n v="2"/>
    <n v="2"/>
    <n v="3"/>
    <n v="0"/>
    <n v="2"/>
    <n v="3"/>
    <n v="0"/>
    <s v="S0437"/>
    <n v="43.638781440000002"/>
    <n v="-79.445214530000001"/>
    <n v="308712.46999999997"/>
    <n v="4834566.4579999996"/>
  </r>
  <r>
    <n v="3731023"/>
    <n v="4153026"/>
    <n v="2017"/>
    <x v="4"/>
    <n v="1958"/>
    <s v="PRIVATE"/>
    <x v="10"/>
    <x v="10"/>
    <s v="189 DOWLING AVE"/>
    <n v="4"/>
    <n v="10"/>
    <d v="2017-11-08T00:00:00"/>
    <x v="38"/>
    <s v="Evaluation needs to be conducted in 1 year"/>
    <n v="14"/>
    <n v="4"/>
    <n v="3"/>
    <n v="5"/>
    <n v="4"/>
    <n v="4"/>
    <n v="3"/>
    <n v="4"/>
    <n v="3"/>
    <n v="3"/>
    <n v="2"/>
    <n v="4"/>
    <n v="3"/>
    <n v="4"/>
    <n v="3"/>
    <n v="4"/>
    <n v="3"/>
    <n v="3"/>
    <n v="3"/>
    <n v="2"/>
    <n v="0"/>
    <s v="S0436"/>
    <n v="43.638738830000001"/>
    <n v="-79.444445310000006"/>
    <n v="309298.54800000001"/>
    <n v="4832907.3099999996"/>
  </r>
  <r>
    <n v="3731024"/>
    <n v="4152904"/>
    <n v="2017"/>
    <x v="4"/>
    <n v="1958"/>
    <s v="PRIVATE"/>
    <x v="10"/>
    <x v="10"/>
    <s v="2407 BLOOR ST W"/>
    <n v="3"/>
    <n v="12"/>
    <d v="2017-11-08T00:00:00"/>
    <x v="12"/>
    <s v="Evaluation needs to be conducted in 2 years"/>
    <n v="16"/>
    <n v="4"/>
    <n v="3"/>
    <n v="5"/>
    <n v="3"/>
    <n v="4"/>
    <n v="4"/>
    <n v="4"/>
    <n v="3"/>
    <n v="4"/>
    <n v="0"/>
    <n v="3"/>
    <n v="3"/>
    <n v="4"/>
    <n v="3"/>
    <n v="3"/>
    <n v="3"/>
    <n v="3"/>
    <n v="3"/>
    <n v="3"/>
    <n v="0"/>
    <s v="S0430"/>
    <n v="43.639616029999999"/>
    <n v="-79.440906490000003"/>
    <n v="308777.41700000002"/>
    <n v="4834140.227"/>
  </r>
  <r>
    <n v="3731026"/>
    <n v="4153035"/>
    <n v="2017"/>
    <x v="4"/>
    <n v="1973"/>
    <s v="SOCIAL HOUSING"/>
    <x v="10"/>
    <x v="10"/>
    <s v="1387 QUEEN ST W"/>
    <n v="4"/>
    <n v="23"/>
    <d v="2017-11-08T00:00:00"/>
    <x v="13"/>
    <s v="Evaluation needs to be conducted in 1 year"/>
    <n v="15"/>
    <n v="4"/>
    <n v="5"/>
    <n v="5"/>
    <n v="3"/>
    <n v="4"/>
    <n v="3"/>
    <n v="3"/>
    <n v="3"/>
    <n v="3"/>
    <n v="2"/>
    <n v="3"/>
    <n v="3"/>
    <n v="5"/>
    <n v="3"/>
    <n v="3"/>
    <n v="3"/>
    <n v="4"/>
    <n v="3"/>
    <n v="4"/>
    <n v="0"/>
    <s v="S0436"/>
    <n v="43.639920629999999"/>
    <n v="-79.439364780000005"/>
    <n v="309907.60100000002"/>
    <n v="4832642.7130000005"/>
  </r>
  <r>
    <n v="3731027"/>
    <n v="4153009"/>
    <n v="2017"/>
    <x v="4"/>
    <n v="1993"/>
    <s v="PRIVATE"/>
    <x v="10"/>
    <x v="10"/>
    <s v="1501 QUEEN ST W"/>
    <n v="3"/>
    <n v="38"/>
    <d v="2017-11-08T00:00:00"/>
    <x v="49"/>
    <s v="Evaluation needs to be conducted in 1 year"/>
    <n v="15"/>
    <n v="3"/>
    <n v="3"/>
    <n v="5"/>
    <n v="4"/>
    <n v="4"/>
    <n v="2"/>
    <n v="4"/>
    <n v="3"/>
    <n v="3"/>
    <n v="0"/>
    <n v="4"/>
    <n v="4"/>
    <n v="4"/>
    <n v="3"/>
    <n v="3"/>
    <n v="4"/>
    <n v="3"/>
    <n v="3"/>
    <n v="3"/>
    <n v="0"/>
    <s v="S0436"/>
    <n v="43.636151699999999"/>
    <n v="-79.432279820000005"/>
    <n v="310475.90600000002"/>
    <n v="4832882.3310000002"/>
  </r>
  <r>
    <n v="3731028"/>
    <n v="4153005"/>
    <n v="2017"/>
    <x v="4"/>
    <n v="1960"/>
    <s v="PRIVATE"/>
    <x v="10"/>
    <x v="10"/>
    <s v="1609 QUEEN ST W"/>
    <n v="3"/>
    <n v="41"/>
    <d v="2017-11-08T00:00:00"/>
    <x v="51"/>
    <s v="Evaluation needs to be conducted in 1 year"/>
    <n v="15"/>
    <n v="3"/>
    <n v="3"/>
    <n v="3"/>
    <n v="3"/>
    <n v="3"/>
    <n v="2"/>
    <n v="3"/>
    <n v="3"/>
    <n v="4"/>
    <n v="0"/>
    <n v="4"/>
    <n v="3"/>
    <n v="3"/>
    <n v="3"/>
    <n v="3"/>
    <n v="3"/>
    <n v="3"/>
    <n v="3"/>
    <n v="3"/>
    <n v="0"/>
    <s v="S0436"/>
    <n v="43.63800724"/>
    <n v="-79.438034959999996"/>
    <n v="309425.05800000002"/>
    <n v="4832966.142"/>
  </r>
  <r>
    <n v="3731029"/>
    <n v="4153004"/>
    <n v="2017"/>
    <x v="4"/>
    <n v="1940"/>
    <s v="PRIVATE"/>
    <x v="10"/>
    <x v="10"/>
    <s v="1621 QUEEN ST W"/>
    <n v="6"/>
    <n v="74"/>
    <d v="2017-11-08T00:00:00"/>
    <x v="51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S0436"/>
    <n v="43.638153160000002"/>
    <n v="-79.437395600000002"/>
    <n v="306389.17599999998"/>
    <n v="4835291.9409999996"/>
  </r>
  <r>
    <n v="3731030"/>
    <n v="4152974"/>
    <n v="2017"/>
    <x v="4"/>
    <n v="1957"/>
    <s v="PRIVATE"/>
    <x v="10"/>
    <x v="10"/>
    <s v="40 TYNDALL AVE"/>
    <n v="7"/>
    <n v="65"/>
    <d v="2017-11-08T00:00:00"/>
    <x v="19"/>
    <s v="Evaluation needs to be conducted in 2 years"/>
    <n v="19"/>
    <n v="3"/>
    <n v="3"/>
    <n v="4"/>
    <n v="3"/>
    <n v="3"/>
    <n v="2"/>
    <n v="0"/>
    <n v="3"/>
    <n v="0"/>
    <n v="0"/>
    <n v="4"/>
    <n v="3"/>
    <n v="5"/>
    <n v="3"/>
    <n v="3"/>
    <n v="3"/>
    <n v="0"/>
    <n v="3"/>
    <n v="3"/>
    <n v="0"/>
    <s v="S0437"/>
    <n v="43.637780659999997"/>
    <n v="-79.437949720000006"/>
    <n v="310470.79399999999"/>
    <n v="4832691.0360000003"/>
  </r>
  <r>
    <n v="3731031"/>
    <n v="4152973"/>
    <n v="2017"/>
    <x v="4"/>
    <n v="1926"/>
    <s v="PRIVATE"/>
    <x v="10"/>
    <x v="10"/>
    <s v="60 TYNDALL AVE"/>
    <n v="9"/>
    <n v="69"/>
    <d v="2017-11-08T00:00:00"/>
    <x v="14"/>
    <s v="Evaluation needs to be conducted in 2 years"/>
    <n v="18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3"/>
    <n v="0"/>
    <s v="S0437"/>
    <n v="43.636665659999998"/>
    <n v="-79.440491769999994"/>
    <n v="310465.82699999999"/>
    <n v="4832708.835"/>
  </r>
  <r>
    <n v="3731032"/>
    <n v="4152972"/>
    <n v="2017"/>
    <x v="4"/>
    <n v="1935"/>
    <s v="PRIVATE"/>
    <x v="10"/>
    <x v="10"/>
    <s v="90 TYNDALL AVE"/>
    <n v="18"/>
    <n v="120"/>
    <d v="2017-11-08T00:00:00"/>
    <x v="14"/>
    <s v="Evaluation needs to be conducted in 2 years"/>
    <n v="19"/>
    <n v="3"/>
    <n v="3"/>
    <n v="3"/>
    <n v="3"/>
    <n v="3"/>
    <n v="3"/>
    <n v="0"/>
    <n v="3"/>
    <n v="0"/>
    <n v="3"/>
    <n v="3"/>
    <n v="2"/>
    <n v="4"/>
    <n v="4"/>
    <n v="3"/>
    <n v="3"/>
    <n v="0"/>
    <n v="3"/>
    <n v="3"/>
    <n v="0"/>
    <s v="S0437"/>
    <n v="43.638091459999998"/>
    <n v="-79.444048870000003"/>
    <n v="310747.68400000001"/>
    <n v="4832520.9440000001"/>
  </r>
  <r>
    <n v="3731033"/>
    <n v="4152967"/>
    <n v="2017"/>
    <x v="4"/>
    <n v="1927"/>
    <s v="PRIVATE"/>
    <x v="10"/>
    <x v="10"/>
    <s v="118 TYNDALL AVE"/>
    <n v="10"/>
    <n v="93"/>
    <d v="2017-11-08T00:00:00"/>
    <x v="14"/>
    <s v="Evaluation needs to be conducted in 2 years"/>
    <n v="18"/>
    <n v="3"/>
    <n v="3"/>
    <n v="3"/>
    <n v="4"/>
    <n v="3"/>
    <n v="2"/>
    <n v="3"/>
    <n v="4"/>
    <n v="3"/>
    <n v="0"/>
    <n v="3"/>
    <n v="3"/>
    <n v="5"/>
    <n v="3"/>
    <n v="3"/>
    <n v="3"/>
    <n v="4"/>
    <n v="3"/>
    <n v="4"/>
    <n v="0"/>
    <s v="S0437"/>
    <n v="43.637386749999997"/>
    <n v="-79.43645223"/>
    <n v="309092.99800000002"/>
    <n v="4833198.193"/>
  </r>
  <r>
    <n v="3731034"/>
    <n v="4152953"/>
    <n v="2017"/>
    <x v="4"/>
    <n v="1929"/>
    <s v="PRIVATE"/>
    <x v="10"/>
    <x v="10"/>
    <s v="135 TYNDALL AVE"/>
    <n v="11"/>
    <n v="216"/>
    <d v="2017-11-08T00:00:00"/>
    <x v="13"/>
    <s v="Evaluation needs to be conducted in 1 year"/>
    <n v="18"/>
    <n v="3"/>
    <n v="3"/>
    <n v="3"/>
    <n v="3"/>
    <n v="3"/>
    <n v="4"/>
    <n v="0"/>
    <n v="3"/>
    <n v="2"/>
    <n v="3"/>
    <n v="3"/>
    <n v="3"/>
    <n v="5"/>
    <n v="3"/>
    <n v="3"/>
    <n v="4"/>
    <n v="3"/>
    <n v="3"/>
    <n v="3"/>
    <n v="0"/>
    <s v="S0437"/>
    <n v="43.636587849999998"/>
    <n v="-79.44033666"/>
    <n v="306744.64899999998"/>
    <n v="4834308.6710000001"/>
  </r>
  <r>
    <n v="3731052"/>
    <n v="4152988"/>
    <n v="2017"/>
    <x v="4"/>
    <n v="1910"/>
    <s v="PRIVATE"/>
    <x v="10"/>
    <x v="10"/>
    <s v="140 JAMESON AVE"/>
    <n v="4"/>
    <n v="23"/>
    <d v="2017-11-07T00:00:00"/>
    <x v="13"/>
    <s v="Evaluation needs to be conducted in 1 year"/>
    <n v="15"/>
    <n v="4"/>
    <n v="3"/>
    <n v="3"/>
    <n v="3"/>
    <n v="4"/>
    <n v="3"/>
    <n v="0"/>
    <n v="4"/>
    <n v="4"/>
    <n v="0"/>
    <n v="3"/>
    <n v="4"/>
    <n v="5"/>
    <n v="3"/>
    <n v="3"/>
    <n v="3"/>
    <n v="0"/>
    <n v="3"/>
    <n v="3"/>
    <n v="4"/>
    <s v="S0437"/>
    <n v="43.637604690000003"/>
    <n v="-79.435009109999996"/>
    <n v="309882.13"/>
    <n v="4832926.99"/>
  </r>
  <r>
    <n v="3731053"/>
    <n v="4152987"/>
    <n v="2017"/>
    <x v="4"/>
    <n v="1940"/>
    <s v="PRIVATE"/>
    <x v="10"/>
    <x v="10"/>
    <s v="146 JAMESON AVE"/>
    <n v="4"/>
    <n v="28"/>
    <d v="2017-11-07T00:00:00"/>
    <x v="35"/>
    <s v="Evaluation needs to be conducted in 1 year"/>
    <n v="15"/>
    <n v="2"/>
    <n v="3"/>
    <n v="3"/>
    <n v="2"/>
    <n v="3"/>
    <n v="3"/>
    <n v="0"/>
    <n v="1"/>
    <n v="0"/>
    <n v="0"/>
    <n v="3"/>
    <n v="2"/>
    <n v="3"/>
    <n v="3"/>
    <n v="2"/>
    <n v="3"/>
    <n v="4"/>
    <n v="2"/>
    <n v="2"/>
    <n v="0"/>
    <s v="S0437"/>
    <n v="43.638488440000003"/>
    <n v="-79.428778289999997"/>
    <n v="309929.66700000002"/>
    <n v="4833167.0360000003"/>
  </r>
  <r>
    <n v="3731058"/>
    <n v="4152961"/>
    <n v="2017"/>
    <x v="4"/>
    <n v="1924"/>
    <s v="PRIVATE"/>
    <x v="10"/>
    <x v="10"/>
    <s v="75 SPENCER AVE"/>
    <n v="9"/>
    <n v="71"/>
    <d v="2017-11-07T00:00:00"/>
    <x v="35"/>
    <s v="Evaluation needs to be conducted in 1 year"/>
    <n v="17"/>
    <n v="4"/>
    <n v="3"/>
    <n v="4"/>
    <n v="3"/>
    <n v="3"/>
    <n v="2"/>
    <n v="0"/>
    <n v="4"/>
    <n v="5"/>
    <n v="0"/>
    <n v="3"/>
    <n v="3"/>
    <n v="5"/>
    <n v="3"/>
    <n v="4"/>
    <n v="3"/>
    <n v="4"/>
    <n v="3"/>
    <n v="4"/>
    <n v="0"/>
    <s v="S0437"/>
    <n v="43.639820649999997"/>
    <n v="-79.437457699999996"/>
    <n v="309598.45199999999"/>
    <n v="4832739.5180000002"/>
  </r>
  <r>
    <n v="3731137"/>
    <n v="4153058"/>
    <n v="2017"/>
    <x v="4"/>
    <n v="1923"/>
    <s v="PRIVATE"/>
    <x v="10"/>
    <x v="10"/>
    <s v="1585 BLOOR ST W"/>
    <n v="3"/>
    <n v="48"/>
    <d v="2017-11-06T00:00:00"/>
    <x v="13"/>
    <s v="Evaluation needs to be conducted in 1 year"/>
    <n v="16"/>
    <n v="3"/>
    <n v="2"/>
    <n v="2"/>
    <n v="3"/>
    <n v="0"/>
    <n v="2"/>
    <n v="0"/>
    <n v="3"/>
    <n v="0"/>
    <n v="0"/>
    <n v="3"/>
    <n v="2"/>
    <n v="5"/>
    <n v="3"/>
    <n v="3"/>
    <n v="3"/>
    <n v="0"/>
    <n v="2"/>
    <n v="3"/>
    <n v="0"/>
    <s v="S0432"/>
    <n v="43.63795416"/>
    <n v="-79.433033399999999"/>
    <n v="305571.53999999998"/>
    <n v="4834025.1390000004"/>
  </r>
  <r>
    <n v="3731168"/>
    <n v="4152980"/>
    <n v="2017"/>
    <x v="4"/>
    <n v="1935"/>
    <s v="PRIVATE"/>
    <x v="10"/>
    <x v="10"/>
    <s v="87 JAMESON AVE"/>
    <n v="9"/>
    <n v="91"/>
    <d v="2017-11-03T00:00:00"/>
    <x v="9"/>
    <s v="Evaluation needs to be conducted in 2 years"/>
    <n v="18"/>
    <n v="3"/>
    <n v="3"/>
    <n v="3"/>
    <n v="2"/>
    <n v="4"/>
    <n v="2"/>
    <n v="0"/>
    <n v="4"/>
    <n v="0"/>
    <n v="0"/>
    <n v="3"/>
    <n v="3"/>
    <n v="5"/>
    <n v="3"/>
    <n v="3"/>
    <n v="3"/>
    <n v="0"/>
    <n v="4"/>
    <n v="3"/>
    <n v="0"/>
    <s v="S0437"/>
    <n v="43.638598729999998"/>
    <n v="-79.436172880000001"/>
    <n v="310319.87099999998"/>
    <n v="4833437.6919999998"/>
  </r>
  <r>
    <n v="3731169"/>
    <n v="4152994"/>
    <n v="2017"/>
    <x v="4"/>
    <n v="1935"/>
    <s v="PRIVATE"/>
    <x v="10"/>
    <x v="10"/>
    <s v="90 JAMESON AVE"/>
    <n v="7"/>
    <n v="61"/>
    <d v="2017-11-03T00:00:00"/>
    <x v="6"/>
    <s v="Evaluation needs to be conducted in 1 year"/>
    <n v="18"/>
    <n v="3"/>
    <n v="2"/>
    <n v="4"/>
    <n v="2"/>
    <n v="3"/>
    <n v="3"/>
    <n v="0"/>
    <n v="3"/>
    <n v="0"/>
    <n v="0"/>
    <n v="2"/>
    <n v="3"/>
    <n v="5"/>
    <n v="3"/>
    <n v="3"/>
    <n v="3"/>
    <n v="0"/>
    <n v="3"/>
    <n v="3"/>
    <n v="0"/>
    <s v="S0437"/>
    <n v="43.638902539999997"/>
    <n v="-79.437026829999994"/>
    <n v="308662.36300000001"/>
    <n v="4834565.4289999995"/>
  </r>
  <r>
    <n v="3731170"/>
    <n v="4152923"/>
    <n v="2017"/>
    <x v="4"/>
    <n v="1959"/>
    <s v="PRIVATE"/>
    <x v="10"/>
    <x v="10"/>
    <s v="283 GILMOUR AVE"/>
    <n v="5"/>
    <n v="37"/>
    <d v="2017-11-03T00:00:00"/>
    <x v="14"/>
    <s v="Evaluation needs to be conducted in 2 years"/>
    <n v="17"/>
    <n v="3"/>
    <n v="3"/>
    <n v="3"/>
    <n v="3"/>
    <n v="3"/>
    <n v="2"/>
    <n v="0"/>
    <n v="3"/>
    <n v="3"/>
    <n v="0"/>
    <n v="4"/>
    <n v="3"/>
    <n v="5"/>
    <n v="4"/>
    <n v="4"/>
    <n v="3"/>
    <n v="0"/>
    <n v="4"/>
    <n v="2"/>
    <n v="0"/>
    <s v="S0423"/>
    <n v="43.638273609999999"/>
    <n v="-79.436819060000005"/>
    <n v="307866.43400000001"/>
    <n v="4835307.8059999999"/>
  </r>
  <r>
    <n v="3731174"/>
    <n v="4152943"/>
    <n v="2017"/>
    <x v="4"/>
    <n v="1960"/>
    <s v="PRIVATE"/>
    <x v="10"/>
    <x v="10"/>
    <s v="340 HIGH PARK AVE"/>
    <n v="3"/>
    <n v="10"/>
    <d v="2017-11-03T00:00:00"/>
    <x v="43"/>
    <s v="Evaluation needs to be conducted in 1 year"/>
    <n v="16"/>
    <n v="3"/>
    <n v="3"/>
    <n v="3"/>
    <n v="2"/>
    <n v="4"/>
    <n v="2"/>
    <n v="0"/>
    <n v="4"/>
    <n v="0"/>
    <n v="3"/>
    <n v="3"/>
    <n v="3"/>
    <n v="4"/>
    <n v="3"/>
    <n v="3"/>
    <n v="3"/>
    <n v="0"/>
    <n v="3"/>
    <n v="3"/>
    <n v="0"/>
    <s v="S0424"/>
    <n v="43.637997740000003"/>
    <n v="-79.435890490000006"/>
    <n v="309853.58199999999"/>
    <n v="4833234.9960000003"/>
  </r>
  <r>
    <n v="3731178"/>
    <n v="4152981"/>
    <n v="2017"/>
    <x v="4"/>
    <n v="1910"/>
    <s v="PRIVATE"/>
    <x v="10"/>
    <x v="10"/>
    <s v="91 JAMESON AVE"/>
    <n v="11"/>
    <n v="76"/>
    <d v="2017-11-03T00:00:00"/>
    <x v="0"/>
    <s v="Evaluation needs to be conducted in 2 years"/>
    <n v="17"/>
    <n v="3"/>
    <n v="3"/>
    <n v="3"/>
    <n v="2"/>
    <n v="4"/>
    <n v="2"/>
    <n v="0"/>
    <n v="3"/>
    <n v="3"/>
    <n v="0"/>
    <n v="3"/>
    <n v="3"/>
    <n v="5"/>
    <n v="4"/>
    <n v="4"/>
    <n v="4"/>
    <n v="0"/>
    <n v="3"/>
    <n v="4"/>
    <n v="0"/>
    <s v="S0437"/>
    <n v="43.638563580000003"/>
    <n v="-79.430091210000001"/>
    <n v="306924.46799999999"/>
    <n v="4833740.943"/>
  </r>
  <r>
    <n v="3731200"/>
    <n v="4153007"/>
    <n v="2017"/>
    <x v="4"/>
    <n v="1959"/>
    <s v="PRIVATE"/>
    <x v="10"/>
    <x v="10"/>
    <s v="1502 KING ST W"/>
    <n v="3"/>
    <n v="15"/>
    <d v="2017-11-03T00:00:00"/>
    <x v="42"/>
    <s v="Evaluation needs to be conducted in 1 year"/>
    <n v="14"/>
    <n v="3"/>
    <n v="3"/>
    <n v="3"/>
    <n v="3"/>
    <n v="3"/>
    <n v="3"/>
    <n v="0"/>
    <n v="4"/>
    <n v="3"/>
    <n v="0"/>
    <n v="3"/>
    <n v="4"/>
    <n v="5"/>
    <n v="3"/>
    <n v="3"/>
    <n v="3"/>
    <n v="0"/>
    <n v="3"/>
    <n v="3"/>
    <n v="0"/>
    <s v="S0436"/>
    <n v="43.637665069999997"/>
    <n v="-79.435751999999994"/>
    <n v="309790.94400000002"/>
    <n v="4832872.1639999999"/>
  </r>
  <r>
    <n v="3731225"/>
    <n v="4152907"/>
    <n v="2017"/>
    <x v="4"/>
    <n v="1920"/>
    <s v="PRIVATE"/>
    <x v="10"/>
    <x v="10"/>
    <s v="1 RUNNYMEDE RD"/>
    <n v="4"/>
    <n v="28"/>
    <d v="2017-11-02T00:00:00"/>
    <x v="35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0430"/>
    <n v="43.63765643"/>
    <n v="-79.436608800000002"/>
    <n v="309328.92599999998"/>
    <n v="4833118.38"/>
  </r>
  <r>
    <n v="3731226"/>
    <n v="4152912"/>
    <n v="2017"/>
    <x v="4"/>
    <n v="1964"/>
    <s v="PRIVATE"/>
    <x v="10"/>
    <x v="10"/>
    <s v="117 RUNNYMEDE RD"/>
    <n v="4"/>
    <n v="42"/>
    <d v="2017-11-02T00:00:00"/>
    <x v="44"/>
    <s v="Evaluation needs to be conducted in 1 year"/>
    <n v="15"/>
    <n v="3"/>
    <n v="3"/>
    <n v="4"/>
    <n v="3"/>
    <n v="3"/>
    <n v="3"/>
    <n v="0"/>
    <n v="4"/>
    <n v="0"/>
    <n v="0"/>
    <n v="4"/>
    <n v="3"/>
    <n v="5"/>
    <n v="3"/>
    <n v="4"/>
    <n v="3"/>
    <n v="0"/>
    <n v="3"/>
    <n v="3"/>
    <n v="0"/>
    <s v="S0430"/>
    <n v="43.63881533"/>
    <n v="-79.430184299999993"/>
    <n v="309934.239"/>
    <n v="4832963.1459999997"/>
  </r>
  <r>
    <n v="3731236"/>
    <n v="4152901"/>
    <n v="2017"/>
    <x v="4"/>
    <n v="1992"/>
    <s v="PRIVATE"/>
    <x v="10"/>
    <x v="10"/>
    <s v="9 MORNINGSIDE AVE"/>
    <n v="4"/>
    <n v="36"/>
    <d v="2017-11-02T00:00:00"/>
    <x v="37"/>
    <s v="Evaluation needs to be conducted in 1 year"/>
    <n v="16"/>
    <n v="3"/>
    <n v="3"/>
    <n v="3"/>
    <n v="3"/>
    <n v="2"/>
    <n v="3"/>
    <n v="0"/>
    <n v="3"/>
    <n v="0"/>
    <n v="0"/>
    <n v="3"/>
    <n v="4"/>
    <n v="5"/>
    <n v="3"/>
    <n v="3"/>
    <n v="3"/>
    <n v="3"/>
    <n v="3"/>
    <n v="3"/>
    <n v="0"/>
    <s v="S0430"/>
    <n v="43.638686739999997"/>
    <n v="-79.430134730000006"/>
    <n v="306043.47600000002"/>
    <n v="4834252.6890000002"/>
  </r>
  <r>
    <n v="3731248"/>
    <n v="4152908"/>
    <n v="2017"/>
    <x v="4"/>
    <n v="1914"/>
    <s v="PRIVATE"/>
    <x v="10"/>
    <x v="10"/>
    <s v="2 KENNEDY AVE"/>
    <n v="4"/>
    <n v="25"/>
    <d v="2017-11-02T00:00:00"/>
    <x v="13"/>
    <s v="Evaluation needs to be conducted in 1 year"/>
    <n v="16"/>
    <n v="4"/>
    <n v="3"/>
    <n v="4"/>
    <n v="4"/>
    <n v="4"/>
    <n v="4"/>
    <n v="3"/>
    <n v="3"/>
    <n v="3"/>
    <n v="0"/>
    <n v="3"/>
    <n v="4"/>
    <n v="5"/>
    <n v="4"/>
    <n v="4"/>
    <n v="3"/>
    <n v="4"/>
    <n v="4"/>
    <n v="4"/>
    <n v="0"/>
    <s v="S0430"/>
    <n v="43.638563580000003"/>
    <n v="-79.430091210000001"/>
    <n v="307609.12900000002"/>
    <n v="4834659.0599999996"/>
  </r>
  <r>
    <n v="3731264"/>
    <n v="4152900"/>
    <n v="2017"/>
    <x v="4"/>
    <n v="1918"/>
    <s v="PRIVATE"/>
    <x v="10"/>
    <x v="10"/>
    <s v="101 COE HILL DR"/>
    <n v="3"/>
    <n v="47"/>
    <d v="2017-11-02T00:00:00"/>
    <x v="9"/>
    <s v="Evaluation needs to be conducted in 2 years"/>
    <n v="16"/>
    <n v="4"/>
    <n v="3"/>
    <n v="4"/>
    <n v="2"/>
    <n v="4"/>
    <n v="3"/>
    <n v="3"/>
    <n v="3"/>
    <n v="4"/>
    <n v="0"/>
    <n v="4"/>
    <n v="4"/>
    <n v="3"/>
    <n v="4"/>
    <n v="3"/>
    <n v="3"/>
    <n v="4"/>
    <n v="4"/>
    <n v="3"/>
    <n v="0"/>
    <s v="S0430"/>
    <n v="43.639820409999999"/>
    <n v="-79.439589029999993"/>
    <n v="308547.59100000001"/>
    <n v="4833366.7779999999"/>
  </r>
  <r>
    <n v="3731316"/>
    <n v="4153010"/>
    <n v="2017"/>
    <x v="4"/>
    <n v="1970"/>
    <s v="SOCIAL HOUSING"/>
    <x v="10"/>
    <x v="10"/>
    <s v="194 DOWLING AVE"/>
    <n v="4"/>
    <n v="29"/>
    <d v="2017-11-01T00:00:00"/>
    <x v="37"/>
    <s v="Evaluation needs to be conducted in 1 year"/>
    <n v="16"/>
    <n v="4"/>
    <n v="3"/>
    <n v="4"/>
    <n v="3"/>
    <n v="4"/>
    <n v="4"/>
    <n v="3"/>
    <n v="3"/>
    <n v="3"/>
    <n v="0"/>
    <n v="4"/>
    <n v="4"/>
    <n v="5"/>
    <n v="4"/>
    <n v="4"/>
    <n v="3"/>
    <n v="4"/>
    <n v="4"/>
    <n v="3"/>
    <n v="0"/>
    <s v="S0436"/>
    <n v="43.637547310000002"/>
    <n v="-79.439402900000005"/>
    <n v="304456.25099999999"/>
    <n v="4835658.1890000002"/>
  </r>
  <r>
    <n v="3731377"/>
    <n v="4153003"/>
    <n v="2017"/>
    <x v="4"/>
    <n v="1972"/>
    <s v="PRIVATE"/>
    <x v="10"/>
    <x v="10"/>
    <s v="1623 QUEEN ST W"/>
    <n v="4"/>
    <n v="42"/>
    <d v="2017-10-31T00:00:00"/>
    <x v="6"/>
    <s v="Evaluation needs to be conducted in 1 year"/>
    <n v="14"/>
    <n v="4"/>
    <n v="3"/>
    <n v="4"/>
    <n v="4"/>
    <n v="4"/>
    <n v="4"/>
    <n v="3"/>
    <n v="3"/>
    <n v="2"/>
    <n v="0"/>
    <n v="4"/>
    <n v="4"/>
    <n v="5"/>
    <n v="4"/>
    <n v="4"/>
    <n v="3"/>
    <n v="4"/>
    <n v="4"/>
    <n v="4"/>
    <n v="0"/>
    <s v="S0436"/>
    <n v="43.639610939999997"/>
    <n v="-79.439471699999999"/>
    <n v="309968.27399999998"/>
    <n v="4832859.4479999999"/>
  </r>
  <r>
    <n v="3731384"/>
    <n v="4152976"/>
    <n v="2017"/>
    <x v="4"/>
    <n v="1972"/>
    <s v="PRIVATE"/>
    <x v="10"/>
    <x v="10"/>
    <s v="131 DUNN AVE"/>
    <n v="3"/>
    <n v="29"/>
    <d v="2017-10-31T00:00:00"/>
    <x v="18"/>
    <s v="Evaluation needs to be conducted in 2 years"/>
    <n v="15"/>
    <n v="4"/>
    <n v="3"/>
    <n v="3"/>
    <n v="3"/>
    <n v="4"/>
    <n v="4"/>
    <n v="3"/>
    <n v="3"/>
    <n v="2"/>
    <n v="0"/>
    <n v="3"/>
    <n v="3"/>
    <n v="5"/>
    <n v="3"/>
    <n v="4"/>
    <n v="3"/>
    <n v="3"/>
    <n v="4"/>
    <n v="4"/>
    <n v="0"/>
    <s v="S0437"/>
    <n v="43.640425520000001"/>
    <n v="-79.436224409999994"/>
    <n v="309957.07299999997"/>
    <n v="4832896.3969999999"/>
  </r>
  <r>
    <n v="3731397"/>
    <n v="4153036"/>
    <n v="2018"/>
    <x v="4"/>
    <n v="1964"/>
    <s v="PRIVATE"/>
    <x v="10"/>
    <x v="10"/>
    <s v="1384 KING ST W"/>
    <n v="3"/>
    <n v="18"/>
    <d v="2017-10-31T00:00:00"/>
    <x v="6"/>
    <s v="Evaluation needs to be conducted in 1 year"/>
    <n v="16"/>
    <n v="4"/>
    <n v="3"/>
    <n v="3"/>
    <n v="3"/>
    <n v="3"/>
    <n v="2"/>
    <n v="0"/>
    <n v="3"/>
    <n v="4"/>
    <n v="3"/>
    <n v="4"/>
    <n v="4"/>
    <n v="5"/>
    <n v="3"/>
    <n v="4"/>
    <n v="3"/>
    <n v="4"/>
    <n v="3"/>
    <n v="3"/>
    <n v="0"/>
    <s v="S0436"/>
    <n v="43.636765029999999"/>
    <n v="-79.438948350000004"/>
    <n v="310444.29200000002"/>
    <n v="4832763.4400000004"/>
  </r>
  <r>
    <n v="3731406"/>
    <n v="4156433"/>
    <n v="2017"/>
    <x v="4"/>
    <n v="1962"/>
    <s v="PRIVATE"/>
    <x v="10"/>
    <x v="10"/>
    <s v="111 PACIFIC AVE"/>
    <n v="17"/>
    <n v="243"/>
    <d v="2017-10-30T00:00:00"/>
    <x v="8"/>
    <s v="Evaluation needs to be conducted in 2 years"/>
    <n v="18"/>
    <n v="3"/>
    <n v="2"/>
    <n v="3"/>
    <n v="3"/>
    <n v="2"/>
    <n v="3"/>
    <n v="0"/>
    <n v="4"/>
    <n v="0"/>
    <n v="0"/>
    <n v="3"/>
    <n v="3"/>
    <n v="4"/>
    <n v="3"/>
    <n v="2"/>
    <n v="2"/>
    <n v="2"/>
    <n v="3"/>
    <n v="3"/>
    <n v="0"/>
    <s v="S0428"/>
    <n v="43.639776070000003"/>
    <n v="-79.440011229999996"/>
    <n v="310596.65500000003"/>
    <n v="4832793.9749999996"/>
  </r>
  <r>
    <n v="3731407"/>
    <n v="4156086"/>
    <n v="2022"/>
    <x v="4"/>
    <n v="1967"/>
    <s v="PRIVATE"/>
    <x v="10"/>
    <x v="10"/>
    <s v="55 OAKMOUNT RD"/>
    <n v="16"/>
    <n v="221"/>
    <d v="2017-10-30T00:00:00"/>
    <x v="14"/>
    <s v="Evaluation needs to be conducted in 2 years"/>
    <n v="18"/>
    <n v="4"/>
    <n v="3"/>
    <n v="3"/>
    <n v="4"/>
    <n v="3"/>
    <n v="3"/>
    <n v="0"/>
    <n v="3"/>
    <n v="0"/>
    <n v="3"/>
    <n v="4"/>
    <n v="3"/>
    <n v="5"/>
    <n v="4"/>
    <n v="4"/>
    <n v="3"/>
    <n v="4"/>
    <n v="3"/>
    <n v="2"/>
    <n v="0"/>
    <s v="S0428"/>
    <n v="43.639999799999998"/>
    <n v="-79.443673889999999"/>
    <n v="310001.272"/>
    <n v="4832494.7810000004"/>
  </r>
  <r>
    <n v="3731418"/>
    <n v="4152930"/>
    <n v="2022"/>
    <x v="4"/>
    <n v="1939"/>
    <s v="PRIVATE"/>
    <x v="10"/>
    <x v="10"/>
    <s v="66 OAKMOUNT RD"/>
    <n v="12"/>
    <n v="171"/>
    <d v="2017-10-30T00:00:00"/>
    <x v="4"/>
    <s v="Evaluation needs to be conducted in 2 years"/>
    <n v="18"/>
    <n v="3"/>
    <n v="3"/>
    <n v="3"/>
    <n v="3"/>
    <n v="3"/>
    <n v="3"/>
    <n v="0"/>
    <n v="3"/>
    <n v="0"/>
    <n v="0"/>
    <n v="4"/>
    <n v="3"/>
    <n v="5"/>
    <n v="3"/>
    <n v="3"/>
    <n v="2"/>
    <n v="3"/>
    <n v="3"/>
    <n v="3"/>
    <n v="0"/>
    <s v="S0428"/>
    <n v="43.64491846"/>
    <n v="-79.435885909999996"/>
    <n v="309938.85800000001"/>
    <n v="4832749.67"/>
  </r>
  <r>
    <n v="3731424"/>
    <n v="4156013"/>
    <n v="2017"/>
    <x v="4"/>
    <n v="1918"/>
    <s v="PRIVATE"/>
    <x v="10"/>
    <x v="10"/>
    <s v="255 GLENLAKE AVE"/>
    <n v="23"/>
    <n v="336"/>
    <d v="2017-10-30T00:00:00"/>
    <x v="8"/>
    <s v="Evaluation needs to be conducted in 2 years"/>
    <n v="18"/>
    <n v="4"/>
    <n v="4"/>
    <n v="5"/>
    <n v="3"/>
    <n v="4"/>
    <n v="4"/>
    <n v="3"/>
    <n v="4"/>
    <n v="4"/>
    <n v="0"/>
    <n v="4"/>
    <n v="3"/>
    <n v="5"/>
    <n v="4"/>
    <n v="3"/>
    <n v="3"/>
    <n v="0"/>
    <n v="4"/>
    <n v="3"/>
    <n v="0"/>
    <s v="S0428"/>
    <n v="43.64516038"/>
    <n v="-79.436694450000005"/>
    <n v="309930.89500000002"/>
    <n v="4832778.0439999998"/>
  </r>
  <r>
    <n v="3731426"/>
    <n v="4152933"/>
    <n v="2017"/>
    <x v="4"/>
    <n v="1997"/>
    <s v="PRIVATE"/>
    <x v="10"/>
    <x v="10"/>
    <s v="299 GLENLAKE AVE"/>
    <n v="30"/>
    <n v="233"/>
    <d v="2017-10-30T00:00:00"/>
    <x v="18"/>
    <s v="Evaluation needs to be conducted in 2 years"/>
    <n v="18"/>
    <n v="3"/>
    <n v="3"/>
    <n v="4"/>
    <n v="3"/>
    <n v="3"/>
    <n v="3"/>
    <n v="0"/>
    <n v="4"/>
    <n v="2"/>
    <n v="0"/>
    <n v="3"/>
    <n v="3"/>
    <n v="4"/>
    <n v="3"/>
    <n v="4"/>
    <n v="3"/>
    <n v="3"/>
    <n v="3"/>
    <n v="3"/>
    <n v="0"/>
    <s v="S0428"/>
    <n v="43.640719619999999"/>
    <n v="-79.446597400000002"/>
    <n v="307610.61800000002"/>
    <n v="4835918.4170000004"/>
  </r>
  <r>
    <n v="3731433"/>
    <n v="4152899"/>
    <n v="2017"/>
    <x v="4"/>
    <n v="1950"/>
    <s v="PRIVATE"/>
    <x v="10"/>
    <x v="10"/>
    <s v="99 COE HILL DR"/>
    <n v="4"/>
    <n v="81"/>
    <d v="2017-10-30T00:00:00"/>
    <x v="18"/>
    <s v="Evaluation needs to be conducted in 2 years"/>
    <n v="18"/>
    <n v="3"/>
    <n v="3"/>
    <n v="3"/>
    <n v="3"/>
    <n v="3"/>
    <n v="3"/>
    <n v="0"/>
    <n v="3"/>
    <n v="4"/>
    <n v="0"/>
    <n v="3"/>
    <n v="4"/>
    <n v="5"/>
    <n v="3"/>
    <n v="4"/>
    <n v="3"/>
    <n v="3"/>
    <n v="3"/>
    <n v="3"/>
    <n v="0"/>
    <s v="S0430"/>
    <n v="43.64286774"/>
    <n v="-79.431388630000001"/>
    <n v="310248.29399999999"/>
    <n v="4832692.4869999997"/>
  </r>
  <r>
    <n v="3731478"/>
    <n v="4152915"/>
    <n v="2017"/>
    <x v="4"/>
    <n v="1978"/>
    <s v="PRIVATE"/>
    <x v="10"/>
    <x v="10"/>
    <s v="2520 BLOOR ST W"/>
    <n v="4"/>
    <n v="22"/>
    <d v="2017-10-26T00:00:00"/>
    <x v="42"/>
    <s v="Evaluation needs to be conducted in 1 year"/>
    <n v="16"/>
    <n v="3"/>
    <n v="3"/>
    <n v="3"/>
    <n v="3"/>
    <n v="0"/>
    <n v="2"/>
    <n v="0"/>
    <n v="4"/>
    <n v="0"/>
    <n v="0"/>
    <n v="3"/>
    <n v="3"/>
    <n v="5"/>
    <n v="4"/>
    <n v="3"/>
    <n v="3"/>
    <n v="0"/>
    <n v="3"/>
    <n v="3"/>
    <n v="0"/>
    <s v="S0430"/>
    <n v="43.641189850000004"/>
    <n v="-79.437174940000006"/>
    <n v="309911.8"/>
    <n v="4832828.4890000001"/>
  </r>
  <r>
    <n v="3731479"/>
    <n v="4152902"/>
    <n v="2020"/>
    <x v="4"/>
    <n v="1912"/>
    <s v="PRIVATE"/>
    <x v="10"/>
    <x v="10"/>
    <s v="2553 BLOOR ST W"/>
    <n v="3"/>
    <n v="22"/>
    <d v="2017-10-26T00:00:00"/>
    <x v="18"/>
    <s v="Evaluation needs to be conducted in 2 years"/>
    <n v="17"/>
    <n v="3"/>
    <n v="3"/>
    <n v="4"/>
    <n v="3"/>
    <n v="3"/>
    <n v="3"/>
    <n v="0"/>
    <n v="3"/>
    <n v="0"/>
    <n v="0"/>
    <n v="4"/>
    <n v="3"/>
    <n v="4"/>
    <n v="4"/>
    <n v="2"/>
    <n v="3"/>
    <n v="0"/>
    <n v="4"/>
    <n v="3"/>
    <n v="0"/>
    <s v="S0430"/>
    <n v="43.641046320000001"/>
    <n v="-79.437170080000001"/>
    <n v="309667.989"/>
    <n v="4833097.5259999996"/>
  </r>
  <r>
    <n v="3731480"/>
    <n v="4152903"/>
    <n v="2017"/>
    <x v="4"/>
    <n v="1960"/>
    <s v="PRIVATE"/>
    <x v="10"/>
    <x v="10"/>
    <s v="2555 BLOOR ST W"/>
    <n v="4"/>
    <n v="34"/>
    <d v="2017-10-26T00:00:00"/>
    <x v="6"/>
    <s v="Evaluation needs to be conducted in 1 year"/>
    <n v="16"/>
    <n v="3"/>
    <n v="3"/>
    <n v="3"/>
    <n v="3"/>
    <n v="3"/>
    <n v="2"/>
    <n v="0"/>
    <n v="3"/>
    <n v="3"/>
    <n v="0"/>
    <n v="3"/>
    <n v="3"/>
    <n v="4"/>
    <n v="3"/>
    <n v="3"/>
    <n v="3"/>
    <n v="3"/>
    <n v="3"/>
    <n v="3"/>
    <n v="0"/>
    <s v="S0430"/>
    <n v="43.64021606"/>
    <n v="-79.433778349999997"/>
    <n v="309624.45799999998"/>
    <n v="4833093.7249999996"/>
  </r>
  <r>
    <n v="3731482"/>
    <n v="4152978"/>
    <n v="2017"/>
    <x v="4"/>
    <n v="1930"/>
    <s v="SOCIAL HOUSING"/>
    <x v="10"/>
    <x v="10"/>
    <s v="1355 KING ST W"/>
    <n v="11"/>
    <n v="136"/>
    <d v="2017-10-26T00:00:00"/>
    <x v="11"/>
    <s v="Evaluation needs to be conducted in 2 years"/>
    <n v="17"/>
    <n v="3"/>
    <n v="3"/>
    <n v="3"/>
    <n v="3"/>
    <n v="3"/>
    <n v="2"/>
    <n v="0"/>
    <n v="4"/>
    <n v="3"/>
    <n v="0"/>
    <n v="3"/>
    <n v="3"/>
    <n v="4"/>
    <n v="3"/>
    <n v="3"/>
    <n v="3"/>
    <n v="3"/>
    <n v="3"/>
    <n v="4"/>
    <n v="0"/>
    <s v="S0437"/>
    <n v="43.641975850000001"/>
    <n v="-79.434829640000004"/>
    <n v="309552.23800000001"/>
    <n v="4833075.8959999997"/>
  </r>
  <r>
    <n v="3731498"/>
    <n v="4153034"/>
    <n v="2017"/>
    <x v="4"/>
    <n v="1910"/>
    <s v="PRIVATE"/>
    <x v="10"/>
    <x v="10"/>
    <s v="177 JAMESON AVE"/>
    <n v="7"/>
    <n v="73"/>
    <d v="2017-10-26T00:00:00"/>
    <x v="35"/>
    <s v="Evaluation needs to be conducted in 1 year"/>
    <n v="17"/>
    <n v="2"/>
    <n v="3"/>
    <n v="3"/>
    <n v="1"/>
    <n v="3"/>
    <n v="1"/>
    <n v="0"/>
    <n v="2"/>
    <n v="2"/>
    <n v="2"/>
    <n v="2"/>
    <n v="1"/>
    <n v="2"/>
    <n v="3"/>
    <n v="2"/>
    <n v="2"/>
    <n v="2"/>
    <n v="3"/>
    <n v="2"/>
    <n v="0"/>
    <s v="S0436"/>
    <n v="43.642240010000002"/>
    <n v="-79.453356310000004"/>
    <n v="309968.39299999998"/>
    <n v="4832615.335"/>
  </r>
  <r>
    <n v="3731499"/>
    <n v="4153019"/>
    <n v="2017"/>
    <x v="4"/>
    <n v="1979"/>
    <s v="PRIVATE"/>
    <x v="10"/>
    <x v="10"/>
    <s v="166 JAMESON AVE"/>
    <n v="8"/>
    <n v="61"/>
    <d v="2017-10-26T00:00:00"/>
    <x v="9"/>
    <s v="Evaluation needs to be conducted in 2 years"/>
    <n v="17"/>
    <n v="4"/>
    <n v="3"/>
    <n v="4"/>
    <n v="3"/>
    <n v="4"/>
    <n v="4"/>
    <n v="3"/>
    <n v="4"/>
    <n v="3"/>
    <n v="0"/>
    <n v="3"/>
    <n v="3"/>
    <n v="4"/>
    <n v="4"/>
    <n v="4"/>
    <n v="3"/>
    <n v="4"/>
    <n v="4"/>
    <n v="4"/>
    <n v="0"/>
    <s v="S0436"/>
    <n v="43.643328699999998"/>
    <n v="-79.452512630000001"/>
    <n v="309953.647"/>
    <n v="4832658.2520000003"/>
  </r>
  <r>
    <n v="3731514"/>
    <n v="4152911"/>
    <n v="2017"/>
    <x v="4"/>
    <n v="1897"/>
    <s v="PRIVATE"/>
    <x v="10"/>
    <x v="10"/>
    <s v="111 RUNNYMEDE RD"/>
    <n v="4"/>
    <n v="16"/>
    <d v="2017-10-26T00:00:00"/>
    <x v="35"/>
    <s v="Evaluation needs to be conducted in 1 year"/>
    <n v="14"/>
    <n v="4"/>
    <n v="3"/>
    <n v="4"/>
    <n v="3"/>
    <n v="5"/>
    <n v="2"/>
    <n v="3"/>
    <n v="4"/>
    <n v="4"/>
    <n v="0"/>
    <n v="3"/>
    <n v="3"/>
    <n v="5"/>
    <n v="4"/>
    <n v="3"/>
    <n v="3"/>
    <n v="4"/>
    <n v="4"/>
    <n v="3"/>
    <n v="0"/>
    <s v="S0430"/>
    <n v="43.665370209999999"/>
    <n v="-79.498799099999999"/>
    <n v="309715.83399999997"/>
    <n v="4832726.665"/>
  </r>
  <r>
    <n v="3731515"/>
    <n v="4152921"/>
    <n v="2017"/>
    <x v="4"/>
    <n v="1966"/>
    <s v="PRIVATE"/>
    <x v="10"/>
    <x v="10"/>
    <s v="494 RUNNYMEDE RD"/>
    <n v="3"/>
    <n v="36"/>
    <d v="2017-10-26T00:00:00"/>
    <x v="37"/>
    <s v="Evaluation needs to be conducted in 1 year"/>
    <n v="15"/>
    <n v="4"/>
    <n v="3"/>
    <n v="4"/>
    <n v="3"/>
    <n v="4"/>
    <n v="4"/>
    <n v="3"/>
    <n v="4"/>
    <n v="4"/>
    <n v="0"/>
    <n v="3"/>
    <n v="4"/>
    <n v="5"/>
    <n v="4"/>
    <n v="4"/>
    <n v="3"/>
    <n v="4"/>
    <n v="4"/>
    <n v="4"/>
    <n v="4"/>
    <s v="S0426"/>
    <n v="43.665189040000001"/>
    <n v="-79.499393830000002"/>
    <n v="310117.83399999997"/>
    <n v="4832501.284"/>
  </r>
  <r>
    <n v="3731560"/>
    <n v="4152984"/>
    <n v="2017"/>
    <x v="4"/>
    <n v="1890"/>
    <s v="PRIVATE"/>
    <x v="10"/>
    <x v="10"/>
    <s v="125 JAMESON AVE"/>
    <n v="7"/>
    <n v="67"/>
    <d v="2017-10-25T00:00:00"/>
    <x v="44"/>
    <s v="Evaluation needs to be conducted in 1 year"/>
    <n v="17"/>
    <n v="4"/>
    <n v="3"/>
    <n v="4"/>
    <n v="4"/>
    <n v="4"/>
    <n v="4"/>
    <n v="3"/>
    <n v="4"/>
    <n v="4"/>
    <n v="0"/>
    <n v="3"/>
    <n v="4"/>
    <n v="5"/>
    <n v="4"/>
    <n v="4"/>
    <n v="3"/>
    <n v="4"/>
    <n v="4"/>
    <n v="4"/>
    <n v="0"/>
    <s v="S0437"/>
    <n v="43.65656783"/>
    <n v="-79.467384670000001"/>
    <n v="310522.55900000001"/>
    <n v="4832511.1349999998"/>
  </r>
  <r>
    <n v="3731561"/>
    <n v="4152993"/>
    <n v="2017"/>
    <x v="4"/>
    <n v="1970"/>
    <s v="PRIVATE"/>
    <x v="10"/>
    <x v="10"/>
    <s v="96 JAMESON AVE"/>
    <n v="6"/>
    <n v="72"/>
    <d v="2017-10-25T00:00:00"/>
    <x v="50"/>
    <s v="Evaluation needs to be conducted in 1 year"/>
    <n v="17"/>
    <n v="3"/>
    <n v="3"/>
    <n v="3"/>
    <n v="4"/>
    <n v="3"/>
    <n v="2"/>
    <n v="0"/>
    <n v="3"/>
    <n v="0"/>
    <n v="4"/>
    <n v="4"/>
    <n v="3"/>
    <n v="5"/>
    <n v="3"/>
    <n v="4"/>
    <n v="4"/>
    <n v="0"/>
    <n v="4"/>
    <n v="3"/>
    <n v="0"/>
    <s v="S0437"/>
    <n v="43.653120199999996"/>
    <n v="-79.451329540000003"/>
    <n v="308340.96399999998"/>
    <n v="4834813.3430000003"/>
  </r>
  <r>
    <n v="3731562"/>
    <n v="4152983"/>
    <n v="2017"/>
    <x v="4"/>
    <n v="1967"/>
    <s v="PRIVATE"/>
    <x v="10"/>
    <x v="10"/>
    <s v="109 JAMESON AVE"/>
    <n v="7"/>
    <n v="118"/>
    <d v="2017-10-25T00:00:00"/>
    <x v="58"/>
    <s v="Building Audit"/>
    <n v="18"/>
    <n v="4"/>
    <n v="3"/>
    <n v="4"/>
    <n v="3"/>
    <n v="5"/>
    <n v="2"/>
    <n v="3"/>
    <n v="3"/>
    <n v="4"/>
    <n v="0"/>
    <n v="3"/>
    <n v="4"/>
    <n v="5"/>
    <n v="4"/>
    <n v="3"/>
    <n v="3"/>
    <n v="4"/>
    <n v="4"/>
    <n v="3"/>
    <n v="0"/>
    <s v="S0437"/>
    <n v="43.639823939999999"/>
    <n v="-79.451749579999998"/>
    <n v="307215.32500000001"/>
    <n v="4834545.8470000001"/>
  </r>
  <r>
    <n v="3731563"/>
    <n v="4155848"/>
    <n v="2017"/>
    <x v="4"/>
    <n v="1965"/>
    <s v="PRIVATE"/>
    <x v="10"/>
    <x v="10"/>
    <s v="35 HIGH PARK AVE"/>
    <n v="26"/>
    <n v="201"/>
    <d v="2017-10-25T00:00:00"/>
    <x v="15"/>
    <s v="Evaluation needs to be conducted in 2 years"/>
    <n v="18"/>
    <n v="3"/>
    <n v="3"/>
    <n v="3"/>
    <n v="3"/>
    <n v="0"/>
    <n v="3"/>
    <n v="0"/>
    <n v="3"/>
    <n v="0"/>
    <n v="0"/>
    <n v="3"/>
    <n v="3"/>
    <n v="3"/>
    <n v="4"/>
    <n v="3"/>
    <n v="3"/>
    <n v="3"/>
    <n v="3"/>
    <n v="3"/>
    <n v="0"/>
    <s v="S0428"/>
    <n v="43.653029019999998"/>
    <n v="-79.451300770000003"/>
    <n v="307935.755"/>
    <n v="4835938.3959999997"/>
  </r>
  <r>
    <n v="3731564"/>
    <n v="4152935"/>
    <n v="2017"/>
    <x v="4"/>
    <n v="1917"/>
    <s v="PRIVATE"/>
    <x v="10"/>
    <x v="10"/>
    <s v="40 HIGH PARK AVE"/>
    <n v="20"/>
    <n v="331"/>
    <d v="2017-10-25T00:00:00"/>
    <x v="0"/>
    <s v="Evaluation needs to be conducted in 2 years"/>
    <n v="18"/>
    <n v="5"/>
    <n v="4"/>
    <n v="5"/>
    <n v="3"/>
    <n v="3"/>
    <n v="4"/>
    <n v="4"/>
    <n v="4"/>
    <n v="3"/>
    <n v="0"/>
    <n v="4"/>
    <n v="4"/>
    <n v="5"/>
    <n v="4"/>
    <n v="4"/>
    <n v="4"/>
    <n v="4"/>
    <n v="4"/>
    <n v="4"/>
    <n v="5"/>
    <s v="S0428"/>
    <n v="43.653020009999999"/>
    <n v="-79.451921960000007"/>
    <n v="307007.54599999997"/>
    <n v="4833277.5149999997"/>
  </r>
  <r>
    <n v="3731565"/>
    <n v="4166848"/>
    <n v="2019"/>
    <x v="4"/>
    <n v="1900"/>
    <s v="PRIVATE"/>
    <x v="10"/>
    <x v="10"/>
    <s v="65 HIGH PARK AVE"/>
    <n v="23"/>
    <n v="321"/>
    <d v="2017-10-25T00:00:00"/>
    <x v="12"/>
    <s v="Evaluation needs to be conducted in 2 years"/>
    <n v="19"/>
    <n v="4"/>
    <n v="4"/>
    <n v="5"/>
    <n v="3"/>
    <n v="3"/>
    <n v="4"/>
    <n v="4"/>
    <n v="4"/>
    <n v="3"/>
    <n v="0"/>
    <n v="4"/>
    <n v="4"/>
    <n v="5"/>
    <n v="4"/>
    <n v="4"/>
    <n v="3"/>
    <n v="4"/>
    <n v="3"/>
    <n v="4"/>
    <n v="0"/>
    <s v="S0428"/>
    <n v="43.655402770000002"/>
    <n v="-79.455626580000001"/>
    <n v="310036.70500000002"/>
    <n v="4832608.24"/>
  </r>
  <r>
    <n v="3731566"/>
    <n v="4155905"/>
    <n v="2017"/>
    <x v="4"/>
    <n v="1960"/>
    <s v="PRIVATE"/>
    <x v="10"/>
    <x v="10"/>
    <s v="95 HIGH PARK AVE"/>
    <n v="16"/>
    <n v="218"/>
    <d v="2017-10-25T00:00:00"/>
    <x v="1"/>
    <s v="Evaluation needs to be conducted in 2 years"/>
    <n v="18"/>
    <n v="3"/>
    <n v="3"/>
    <n v="3"/>
    <n v="2"/>
    <n v="3"/>
    <n v="3"/>
    <n v="0"/>
    <n v="4"/>
    <n v="0"/>
    <n v="0"/>
    <n v="3"/>
    <n v="3"/>
    <n v="5"/>
    <n v="2"/>
    <n v="3"/>
    <n v="3"/>
    <n v="3"/>
    <n v="2"/>
    <n v="3"/>
    <n v="3"/>
    <s v="S0428"/>
    <n v="43.649200690000001"/>
    <n v="-79.450502020000002"/>
    <n v="305608.67099999997"/>
    <n v="4834006.5959999999"/>
  </r>
  <r>
    <n v="3731579"/>
    <n v="4152938"/>
    <n v="2017"/>
    <x v="4"/>
    <n v="1960"/>
    <s v="PRIVATE"/>
    <x v="10"/>
    <x v="10"/>
    <s v="1942 BLOOR ST W"/>
    <n v="4"/>
    <n v="16"/>
    <d v="2017-10-25T00:00:00"/>
    <x v="14"/>
    <s v="Evaluation needs to be conducted in 2 years"/>
    <n v="16"/>
    <n v="3"/>
    <n v="3"/>
    <n v="3"/>
    <n v="3"/>
    <n v="4"/>
    <n v="2"/>
    <n v="0"/>
    <n v="4"/>
    <n v="3"/>
    <n v="0"/>
    <n v="3"/>
    <n v="3"/>
    <n v="5"/>
    <n v="3"/>
    <n v="3"/>
    <n v="3"/>
    <n v="0"/>
    <n v="3"/>
    <n v="3"/>
    <n v="0"/>
    <s v="S0428"/>
    <n v="43.655253039999998"/>
    <n v="-79.455904959999998"/>
    <n v="305535.28899999999"/>
    <n v="4833965.8059999999"/>
  </r>
  <r>
    <n v="3731598"/>
    <n v="4152934"/>
    <n v="2017"/>
    <x v="4"/>
    <n v="1971"/>
    <s v="PRIVATE"/>
    <x v="10"/>
    <x v="10"/>
    <s v="77 QUEBEC AVE"/>
    <n v="21"/>
    <n v="330"/>
    <d v="2017-10-25T00:00:00"/>
    <x v="0"/>
    <s v="Evaluation needs to be conducted in 2 years"/>
    <n v="18"/>
    <n v="3"/>
    <n v="3"/>
    <n v="3"/>
    <n v="3"/>
    <n v="0"/>
    <n v="2"/>
    <n v="0"/>
    <n v="3"/>
    <n v="0"/>
    <n v="0"/>
    <n v="3"/>
    <n v="2"/>
    <n v="5"/>
    <n v="3"/>
    <n v="3"/>
    <n v="4"/>
    <n v="0"/>
    <n v="3"/>
    <n v="3"/>
    <n v="0"/>
    <s v="S0428"/>
    <n v="43.655253039999998"/>
    <n v="-79.455904959999998"/>
    <n v="308363.408"/>
    <n v="4834829.9859999996"/>
  </r>
  <r>
    <n v="3731619"/>
    <n v="4153053"/>
    <n v="2018"/>
    <x v="4"/>
    <n v="1960"/>
    <s v="PRIVATE"/>
    <x v="10"/>
    <x v="10"/>
    <s v="470 RONCESVALLES AVE"/>
    <n v="4"/>
    <n v="39"/>
    <d v="2017-10-24T00:00:00"/>
    <x v="13"/>
    <s v="Evaluation needs to be conducted in 1 year"/>
    <n v="15"/>
    <n v="5"/>
    <n v="3"/>
    <n v="3"/>
    <n v="3"/>
    <n v="5"/>
    <n v="4"/>
    <n v="0"/>
    <n v="3"/>
    <n v="3"/>
    <n v="0"/>
    <n v="3"/>
    <n v="4"/>
    <n v="5"/>
    <n v="3"/>
    <n v="4"/>
    <n v="4"/>
    <n v="3"/>
    <n v="4"/>
    <n v="4"/>
    <n v="0"/>
    <s v="S0432"/>
    <n v="43.657073680000003"/>
    <n v="-79.452365259999993"/>
    <n v="309673.71399999998"/>
    <n v="4832846.159"/>
  </r>
  <r>
    <n v="3731624"/>
    <n v="4153055"/>
    <n v="2017"/>
    <x v="4"/>
    <n v="1990"/>
    <s v="SOCIAL HOUSING"/>
    <x v="10"/>
    <x v="10"/>
    <s v="1709 BLOOR ST W"/>
    <n v="6"/>
    <n v="80"/>
    <d v="2017-10-24T00:00:00"/>
    <x v="16"/>
    <s v="Evaluation needs to be conducted in 2 years"/>
    <n v="19"/>
    <n v="4"/>
    <n v="3"/>
    <n v="3"/>
    <n v="3"/>
    <n v="0"/>
    <n v="3"/>
    <n v="0"/>
    <n v="4"/>
    <n v="3"/>
    <n v="0"/>
    <n v="3"/>
    <n v="3"/>
    <n v="5"/>
    <n v="3"/>
    <n v="4"/>
    <n v="4"/>
    <n v="3"/>
    <n v="3"/>
    <n v="5"/>
    <n v="0"/>
    <s v="S0432"/>
    <n v="43.656991640000001"/>
    <n v="-79.452285860000003"/>
    <n v="309204.71000000002"/>
    <n v="4832982.9450000003"/>
  </r>
  <r>
    <n v="3731643"/>
    <n v="4153054"/>
    <n v="2017"/>
    <x v="4"/>
    <n v="1944"/>
    <s v="SOCIAL HOUSING"/>
    <x v="10"/>
    <x v="10"/>
    <s v="515 PARKSIDE DR"/>
    <n v="6"/>
    <n v="75"/>
    <d v="2017-10-24T00:00:00"/>
    <x v="1"/>
    <s v="Evaluation needs to be conducted in 2 years"/>
    <n v="18"/>
    <n v="4"/>
    <n v="3"/>
    <n v="4"/>
    <n v="2"/>
    <n v="4"/>
    <n v="3"/>
    <n v="3"/>
    <n v="3"/>
    <n v="4"/>
    <n v="0"/>
    <n v="3"/>
    <n v="3"/>
    <n v="5"/>
    <n v="4"/>
    <n v="3"/>
    <n v="3"/>
    <n v="4"/>
    <n v="4"/>
    <n v="3"/>
    <n v="0"/>
    <s v="S0432"/>
    <n v="43.647561250000003"/>
    <n v="-79.489046209999998"/>
    <n v="305480.451"/>
    <n v="4833992.4409999996"/>
  </r>
  <r>
    <n v="3731690"/>
    <n v="4250261"/>
    <n v="2017"/>
    <x v="4"/>
    <n v="1960"/>
    <s v="SOCIAL HOUSING"/>
    <x v="10"/>
    <x v="10"/>
    <s v="1245 KING ST W"/>
    <n v="3"/>
    <n v="39"/>
    <d v="2017-10-23T00:00:00"/>
    <x v="44"/>
    <s v="Evaluation needs to be conducted in 1 year"/>
    <n v="17"/>
    <n v="3"/>
    <n v="3"/>
    <n v="3"/>
    <n v="3"/>
    <n v="2"/>
    <n v="3"/>
    <n v="0"/>
    <n v="4"/>
    <n v="3"/>
    <n v="0"/>
    <n v="3"/>
    <n v="1"/>
    <n v="5"/>
    <n v="3"/>
    <n v="3"/>
    <n v="3"/>
    <n v="3"/>
    <n v="3"/>
    <n v="3"/>
    <n v="0"/>
    <s v="S0437"/>
    <n v="43.639820409999999"/>
    <n v="-79.439589029999993"/>
    <n v="310503.21500000003"/>
    <n v="4832553.7520000003"/>
  </r>
  <r>
    <n v="3731719"/>
    <n v="4152950"/>
    <n v="2017"/>
    <x v="4"/>
    <n v="1986"/>
    <s v="PRIVATE"/>
    <x v="10"/>
    <x v="10"/>
    <s v="1 SPRINGHURST AVE"/>
    <n v="5"/>
    <n v="41"/>
    <d v="2017-10-19T00:00:00"/>
    <x v="35"/>
    <s v="Evaluation needs to be conducted in 1 year"/>
    <n v="16"/>
    <n v="3"/>
    <n v="3"/>
    <n v="3"/>
    <n v="3"/>
    <n v="3"/>
    <n v="4"/>
    <n v="0"/>
    <n v="3"/>
    <n v="3"/>
    <n v="0"/>
    <n v="3"/>
    <n v="3"/>
    <n v="5"/>
    <n v="3"/>
    <n v="3"/>
    <n v="3"/>
    <n v="3"/>
    <n v="3"/>
    <n v="3"/>
    <n v="0"/>
    <s v="S0437"/>
    <n v="43.65656783"/>
    <n v="-79.467384670000001"/>
    <n v="309899.14500000002"/>
    <n v="4832858.4390000002"/>
  </r>
  <r>
    <n v="3731725"/>
    <n v="4152960"/>
    <n v="2020"/>
    <x v="4"/>
    <n v="1956"/>
    <s v="PRIVATE"/>
    <x v="10"/>
    <x v="10"/>
    <s v="59 SPENCER AVE"/>
    <n v="3"/>
    <n v="19"/>
    <d v="2017-10-19T00:00:00"/>
    <x v="13"/>
    <s v="Evaluation needs to be conducted in 1 year"/>
    <n v="14"/>
    <n v="3"/>
    <n v="3"/>
    <n v="2"/>
    <n v="3"/>
    <n v="2"/>
    <n v="3"/>
    <n v="0"/>
    <n v="3"/>
    <n v="0"/>
    <n v="0"/>
    <n v="3"/>
    <n v="3"/>
    <n v="5"/>
    <n v="3"/>
    <n v="3"/>
    <n v="3"/>
    <n v="0"/>
    <n v="3"/>
    <n v="3"/>
    <n v="0"/>
    <s v="S0437"/>
    <n v="43.665370209999999"/>
    <n v="-79.498799099999999"/>
    <n v="310016.05300000001"/>
    <n v="4832692.7460000003"/>
  </r>
  <r>
    <n v="3731763"/>
    <n v="4152996"/>
    <n v="2017"/>
    <x v="4"/>
    <n v="1959"/>
    <s v="PRIVATE"/>
    <x v="10"/>
    <x v="10"/>
    <s v="99 DOWLING AVE"/>
    <n v="5"/>
    <n v="111"/>
    <d v="2017-10-19T00:00:00"/>
    <x v="8"/>
    <s v="Evaluation needs to be conducted in 2 years"/>
    <n v="17"/>
    <n v="3"/>
    <n v="3"/>
    <n v="3"/>
    <n v="3"/>
    <n v="3"/>
    <n v="2"/>
    <n v="0"/>
    <n v="3"/>
    <n v="3"/>
    <n v="0"/>
    <n v="3"/>
    <n v="3"/>
    <n v="3"/>
    <n v="3"/>
    <n v="3"/>
    <n v="3"/>
    <n v="3"/>
    <n v="3"/>
    <n v="2"/>
    <n v="0"/>
    <s v="S0437"/>
    <n v="43.665189040000001"/>
    <n v="-79.499393830000002"/>
    <n v="307934.79100000003"/>
    <n v="4834764.6940000001"/>
  </r>
  <r>
    <n v="3731764"/>
    <n v="4152909"/>
    <n v="2017"/>
    <x v="4"/>
    <n v="1955"/>
    <s v="PRIVATE"/>
    <x v="10"/>
    <x v="10"/>
    <s v="2001 BLOOR ST W"/>
    <n v="4"/>
    <n v="60"/>
    <d v="2017-10-19T00:00:00"/>
    <x v="17"/>
    <s v="Evaluation needs to be conducted in 2 years"/>
    <n v="16"/>
    <n v="3"/>
    <n v="3"/>
    <n v="3"/>
    <n v="4"/>
    <n v="3"/>
    <n v="5"/>
    <n v="3"/>
    <n v="4"/>
    <n v="3"/>
    <n v="0"/>
    <n v="3"/>
    <n v="4"/>
    <n v="3"/>
    <n v="3"/>
    <n v="4"/>
    <n v="3"/>
    <n v="5"/>
    <n v="3"/>
    <n v="3"/>
    <n v="0"/>
    <s v="S0431"/>
    <n v="43.65971468"/>
    <n v="-79.461787889999997"/>
    <n v="308615.59100000001"/>
    <n v="4833487.7680000002"/>
  </r>
  <r>
    <n v="3731825"/>
    <n v="4155662"/>
    <n v="2017"/>
    <x v="4"/>
    <n v="1960"/>
    <s v="PRIVATE"/>
    <x v="10"/>
    <x v="10"/>
    <s v="22 CLOSE AVE"/>
    <n v="23"/>
    <n v="293"/>
    <d v="2017-10-18T00:00:00"/>
    <x v="14"/>
    <s v="Evaluation needs to be conducted in 2 years"/>
    <n v="18"/>
    <n v="3"/>
    <n v="3"/>
    <n v="3"/>
    <n v="3"/>
    <n v="0"/>
    <n v="2"/>
    <n v="0"/>
    <n v="3"/>
    <n v="0"/>
    <n v="0"/>
    <n v="4"/>
    <n v="2"/>
    <n v="5"/>
    <n v="3"/>
    <n v="3"/>
    <n v="3"/>
    <n v="0"/>
    <n v="3"/>
    <n v="3"/>
    <n v="0"/>
    <s v="S0437"/>
    <n v="43.639146510000003"/>
    <n v="-79.437737720000001"/>
    <n v="308677.11200000002"/>
    <n v="4833099.3849999998"/>
  </r>
  <r>
    <n v="3731843"/>
    <n v="4152965"/>
    <n v="2017"/>
    <x v="0"/>
    <n v="1958"/>
    <s v="PRIVATE"/>
    <x v="10"/>
    <x v="10"/>
    <s v="130 TYNDALL AVE"/>
    <n v="5"/>
    <n v="37"/>
    <d v="2017-10-17T00:00:00"/>
    <x v="44"/>
    <s v="Evaluation needs to be conducted in 1 year"/>
    <n v="17"/>
    <n v="3"/>
    <n v="3"/>
    <n v="3"/>
    <n v="2"/>
    <n v="3"/>
    <n v="2"/>
    <n v="0"/>
    <n v="3"/>
    <n v="0"/>
    <n v="0"/>
    <n v="3"/>
    <n v="2"/>
    <n v="2"/>
    <n v="3"/>
    <n v="3"/>
    <n v="3"/>
    <n v="3"/>
    <n v="3"/>
    <n v="3"/>
    <n v="0"/>
    <s v="S0437"/>
    <n v="43.642190069999998"/>
    <n v="-79.436358339999998"/>
    <n v="304484.24"/>
    <n v="4835722.7379999999"/>
  </r>
  <r>
    <n v="3731882"/>
    <n v="4153018"/>
    <n v="2017"/>
    <x v="0"/>
    <n v="1960"/>
    <s v="PRIVATE"/>
    <x v="10"/>
    <x v="10"/>
    <s v="170 JAMESON AVE"/>
    <n v="11"/>
    <n v="86"/>
    <d v="2017-10-17T00:00:00"/>
    <x v="35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3"/>
    <n v="4"/>
    <n v="3"/>
    <n v="0"/>
    <n v="3"/>
    <n v="3"/>
    <n v="0"/>
    <s v="S0436"/>
    <n v="43.641975850000001"/>
    <n v="-79.434829640000004"/>
    <n v="309710.45299999998"/>
    <n v="4832759.28"/>
  </r>
  <r>
    <n v="3731908"/>
    <n v="4153000"/>
    <n v="2017"/>
    <x v="0"/>
    <n v="1958"/>
    <s v="PRIVATE"/>
    <x v="10"/>
    <x v="10"/>
    <s v="1465 KING ST W"/>
    <n v="3"/>
    <n v="48"/>
    <d v="2017-10-17T00:00:00"/>
    <x v="44"/>
    <s v="Evaluation needs to be conducted in 1 year"/>
    <n v="15"/>
    <n v="2"/>
    <n v="2"/>
    <n v="2"/>
    <n v="3"/>
    <n v="3"/>
    <n v="3"/>
    <n v="0"/>
    <n v="3"/>
    <n v="0"/>
    <n v="0"/>
    <n v="3"/>
    <n v="3"/>
    <n v="3"/>
    <n v="3"/>
    <n v="3"/>
    <n v="3"/>
    <n v="3"/>
    <n v="3"/>
    <n v="3"/>
    <n v="0"/>
    <s v="S0437"/>
    <n v="43.64021606"/>
    <n v="-79.433778349999997"/>
    <n v="308623.625"/>
    <n v="4835029.5329999998"/>
  </r>
  <r>
    <n v="3731934"/>
    <n v="4152955"/>
    <n v="2017"/>
    <x v="0"/>
    <n v="1959"/>
    <s v="PRIVATE"/>
    <x v="10"/>
    <x v="10"/>
    <s v="29 SPENCER AVE"/>
    <n v="6"/>
    <n v="54"/>
    <d v="2017-10-16T00:00:00"/>
    <x v="10"/>
    <s v="Evaluation needs to be conducted in 1 year"/>
    <n v="17"/>
    <n v="3"/>
    <n v="3"/>
    <n v="2"/>
    <n v="3"/>
    <n v="0"/>
    <n v="3"/>
    <n v="0"/>
    <n v="3"/>
    <n v="0"/>
    <n v="0"/>
    <n v="3"/>
    <n v="3"/>
    <n v="3"/>
    <n v="3"/>
    <n v="3"/>
    <n v="3"/>
    <n v="0"/>
    <n v="2"/>
    <n v="3"/>
    <n v="0"/>
    <s v="S0437"/>
    <n v="43.637330089999999"/>
    <n v="-79.43014771"/>
    <n v="308621.65999999997"/>
    <n v="4835039.5659999996"/>
  </r>
  <r>
    <n v="3731935"/>
    <n v="4152957"/>
    <n v="2017"/>
    <x v="0"/>
    <n v="1939"/>
    <s v="PRIVATE"/>
    <x v="10"/>
    <x v="10"/>
    <s v="35 SPENCER AVE"/>
    <n v="7"/>
    <n v="80"/>
    <d v="2017-10-16T00:00:00"/>
    <x v="14"/>
    <s v="Evaluation needs to be conducted in 2 years"/>
    <n v="18"/>
    <n v="4"/>
    <n v="4"/>
    <n v="4"/>
    <n v="4"/>
    <n v="4"/>
    <n v="4"/>
    <n v="3"/>
    <n v="3"/>
    <n v="3"/>
    <n v="0"/>
    <n v="3"/>
    <n v="4"/>
    <n v="5"/>
    <n v="3"/>
    <n v="4"/>
    <n v="4"/>
    <n v="3"/>
    <n v="4"/>
    <n v="4"/>
    <n v="4"/>
    <s v="S0437"/>
    <n v="43.639551879999999"/>
    <n v="-79.428187199999996"/>
    <n v="309886.28600000002"/>
    <n v="4832895.432"/>
  </r>
  <r>
    <n v="3731937"/>
    <n v="4152959"/>
    <n v="2017"/>
    <x v="0"/>
    <n v="1990"/>
    <s v="PRIVATE"/>
    <x v="10"/>
    <x v="10"/>
    <s v="57 SPENCER AVE"/>
    <n v="3"/>
    <n v="19"/>
    <d v="2017-10-16T00:00:00"/>
    <x v="13"/>
    <s v="Evaluation needs to be conducted in 1 year"/>
    <n v="14"/>
    <n v="4"/>
    <n v="3"/>
    <n v="3"/>
    <n v="3"/>
    <n v="3"/>
    <n v="3"/>
    <n v="0"/>
    <n v="4"/>
    <n v="0"/>
    <n v="0"/>
    <n v="3"/>
    <n v="3"/>
    <n v="5"/>
    <n v="3"/>
    <n v="3"/>
    <n v="3"/>
    <n v="0"/>
    <n v="3"/>
    <n v="3"/>
    <n v="0"/>
    <s v="S0437"/>
    <n v="43.63506211"/>
    <n v="-79.437601409999999"/>
    <n v="309979.69199999998"/>
    <n v="4832781.0109999999"/>
  </r>
  <r>
    <n v="3731996"/>
    <n v="4152966"/>
    <n v="2017"/>
    <x v="0"/>
    <n v="1986"/>
    <s v="PRIVATE"/>
    <x v="10"/>
    <x v="10"/>
    <s v="124 TYNDALL AVE"/>
    <n v="4"/>
    <n v="28"/>
    <d v="2017-10-16T00:00:00"/>
    <x v="48"/>
    <s v="Evaluation needs to be conducted in 1 year"/>
    <n v="16"/>
    <n v="3"/>
    <n v="3"/>
    <n v="3"/>
    <n v="2"/>
    <n v="3"/>
    <n v="2"/>
    <n v="0"/>
    <n v="3"/>
    <n v="2"/>
    <n v="3"/>
    <n v="3"/>
    <n v="2"/>
    <n v="5"/>
    <n v="3"/>
    <n v="3"/>
    <n v="3"/>
    <n v="3"/>
    <n v="3"/>
    <n v="3"/>
    <n v="0"/>
    <s v="S0437"/>
    <n v="43.636690479999999"/>
    <n v="-79.428980999999993"/>
    <n v="309935.49699999997"/>
    <n v="4832716.2390000001"/>
  </r>
  <r>
    <n v="3732042"/>
    <n v="4153059"/>
    <n v="2017"/>
    <x v="0"/>
    <n v="1983"/>
    <s v="PRIVATE"/>
    <x v="10"/>
    <x v="10"/>
    <s v="34 NOBLE ST"/>
    <n v="3"/>
    <n v="18"/>
    <d v="2017-10-13T00:00:00"/>
    <x v="35"/>
    <s v="Evaluation needs to be conducted in 1 year"/>
    <n v="15"/>
    <n v="3"/>
    <n v="3"/>
    <n v="3"/>
    <n v="3"/>
    <n v="3"/>
    <n v="2"/>
    <n v="3"/>
    <n v="3"/>
    <n v="3"/>
    <n v="3"/>
    <n v="3"/>
    <n v="3"/>
    <n v="5"/>
    <n v="4"/>
    <n v="3"/>
    <n v="3"/>
    <n v="0"/>
    <n v="3"/>
    <n v="3"/>
    <n v="0"/>
    <s v="S0435"/>
    <n v="43.63667366"/>
    <n v="-79.437658749999997"/>
    <n v="310055.13199999998"/>
    <n v="4832495.2860000003"/>
  </r>
  <r>
    <n v="3732043"/>
    <n v="4243767"/>
    <n v="2017"/>
    <x v="0"/>
    <n v="1960"/>
    <s v="PRIVATE"/>
    <x v="10"/>
    <x v="10"/>
    <s v="28 MAYNARD AVE"/>
    <n v="3"/>
    <n v="20"/>
    <d v="2017-10-13T00:00:00"/>
    <x v="42"/>
    <s v="Evaluation needs to be conducted in 1 year"/>
    <n v="16"/>
    <n v="3"/>
    <n v="3"/>
    <n v="3"/>
    <n v="3"/>
    <n v="2"/>
    <n v="2"/>
    <n v="0"/>
    <n v="3"/>
    <n v="3"/>
    <n v="0"/>
    <n v="3"/>
    <n v="1"/>
    <n v="5"/>
    <n v="3"/>
    <n v="3"/>
    <n v="3"/>
    <n v="3"/>
    <n v="3"/>
    <n v="3"/>
    <n v="0"/>
    <s v="S0436"/>
    <n v="43.641671119999998"/>
    <n v="-79.434070640000002"/>
    <n v="307575.60200000001"/>
    <n v="4834997.7230000002"/>
  </r>
  <r>
    <n v="3732052"/>
    <n v="4153042"/>
    <n v="2019"/>
    <x v="0"/>
    <n v="1960"/>
    <s v="PRIVATE"/>
    <x v="10"/>
    <x v="10"/>
    <s v="1 A ELM GROVE AVE"/>
    <n v="3"/>
    <n v="12"/>
    <d v="2017-10-13T00:00:00"/>
    <x v="38"/>
    <s v="Evaluation needs to be conducted in 1 year"/>
    <n v="14"/>
    <n v="3"/>
    <n v="3"/>
    <n v="4"/>
    <n v="3"/>
    <n v="3"/>
    <n v="3"/>
    <n v="2"/>
    <n v="3"/>
    <n v="4"/>
    <n v="3"/>
    <n v="3"/>
    <n v="3"/>
    <n v="5"/>
    <n v="4"/>
    <n v="3"/>
    <n v="3"/>
    <n v="4"/>
    <n v="3"/>
    <n v="3"/>
    <n v="0"/>
    <s v="S0436"/>
    <n v="43.641913610000003"/>
    <n v="-79.434099919999994"/>
    <n v="310667.098"/>
    <n v="4832802.9950000001"/>
  </r>
  <r>
    <n v="3732133"/>
    <n v="4155202"/>
    <n v="2017"/>
    <x v="0"/>
    <n v="1957"/>
    <s v="SOCIAL HOUSING"/>
    <x v="10"/>
    <x v="10"/>
    <s v="4049 DUNDAS ST W"/>
    <n v="12"/>
    <n v="208"/>
    <d v="2017-10-12T00:00:00"/>
    <x v="11"/>
    <s v="Evaluation needs to be conducted in 2 years"/>
    <n v="19"/>
    <n v="4"/>
    <n v="3"/>
    <n v="3"/>
    <n v="3"/>
    <n v="4"/>
    <n v="2"/>
    <n v="0"/>
    <n v="4"/>
    <n v="4"/>
    <n v="0"/>
    <n v="3"/>
    <n v="3"/>
    <n v="3"/>
    <n v="3"/>
    <n v="3"/>
    <n v="3"/>
    <n v="4"/>
    <n v="3"/>
    <n v="4"/>
    <n v="0"/>
    <s v="S0421"/>
    <n v="43.637716480000002"/>
    <n v="-79.432628199999996"/>
    <n v="304881.17099999997"/>
    <n v="4835935.4390000002"/>
  </r>
  <r>
    <n v="3732136"/>
    <n v="4153014"/>
    <n v="2022"/>
    <x v="0"/>
    <n v="1930"/>
    <s v="PRIVATE"/>
    <x v="10"/>
    <x v="10"/>
    <s v="122 DOWLING AVE"/>
    <n v="5"/>
    <n v="27"/>
    <d v="2017-10-12T00:00:00"/>
    <x v="37"/>
    <s v="Evaluation needs to be conducted in 1 year"/>
    <n v="15"/>
    <n v="3"/>
    <n v="3"/>
    <n v="3"/>
    <n v="3"/>
    <n v="4"/>
    <n v="2"/>
    <n v="2"/>
    <n v="4"/>
    <n v="3"/>
    <n v="0"/>
    <n v="3"/>
    <n v="3"/>
    <n v="5"/>
    <n v="3"/>
    <n v="3"/>
    <n v="3"/>
    <n v="4"/>
    <n v="4"/>
    <n v="4"/>
    <n v="0"/>
    <s v="S0436"/>
    <n v="43.647685869999997"/>
    <n v="-79.490964700000006"/>
    <n v="309835.62300000002"/>
    <n v="4832913.5769999996"/>
  </r>
  <r>
    <n v="3732137"/>
    <n v="4153013"/>
    <n v="2017"/>
    <x v="0"/>
    <n v="1900"/>
    <s v="PRIVATE"/>
    <x v="10"/>
    <x v="10"/>
    <s v="146 DOWLING AVE"/>
    <n v="7"/>
    <n v="68"/>
    <d v="2017-10-12T00:00:00"/>
    <x v="10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S0436"/>
    <n v="43.637071380000002"/>
    <n v="-79.427964590000002"/>
    <n v="310042.33100000001"/>
    <n v="4833338.3969999999"/>
  </r>
  <r>
    <n v="3732139"/>
    <n v="4153057"/>
    <n v="2020"/>
    <x v="0"/>
    <n v="1900"/>
    <s v="PRIVATE"/>
    <x v="10"/>
    <x v="10"/>
    <s v="1639 BLOOR ST W"/>
    <n v="6"/>
    <n v="46"/>
    <d v="2017-10-12T00:00:00"/>
    <x v="50"/>
    <s v="Evaluation needs to be conducted in 1 year"/>
    <n v="18"/>
    <n v="3"/>
    <n v="3"/>
    <n v="3"/>
    <n v="3"/>
    <n v="2"/>
    <n v="3"/>
    <n v="0"/>
    <n v="4"/>
    <n v="0"/>
    <n v="0"/>
    <n v="3"/>
    <n v="2"/>
    <n v="5"/>
    <n v="3"/>
    <n v="4"/>
    <n v="4"/>
    <n v="0"/>
    <n v="4"/>
    <n v="3"/>
    <n v="0"/>
    <s v="S0432"/>
    <n v="43.64587487"/>
    <n v="-79.449362339999993"/>
    <n v="310187.598"/>
    <n v="4832891.7259999998"/>
  </r>
  <r>
    <n v="3732236"/>
    <n v="4153046"/>
    <n v="2017"/>
    <x v="0"/>
    <n v="1973"/>
    <s v="PRIVATE"/>
    <x v="10"/>
    <x v="10"/>
    <s v="83 INDIAN RD"/>
    <n v="5"/>
    <n v="21"/>
    <d v="2017-10-10T00:00:00"/>
    <x v="10"/>
    <s v="Evaluation needs to be conducted in 1 year"/>
    <n v="17"/>
    <n v="4"/>
    <n v="4"/>
    <n v="4"/>
    <n v="4"/>
    <n v="4"/>
    <n v="4"/>
    <n v="0"/>
    <n v="4"/>
    <n v="4"/>
    <n v="0"/>
    <n v="4"/>
    <n v="4"/>
    <n v="5"/>
    <n v="4"/>
    <n v="4"/>
    <n v="4"/>
    <n v="4"/>
    <n v="4"/>
    <n v="4"/>
    <n v="4"/>
    <s v="S0434"/>
    <n v="43.64608157"/>
    <n v="-79.449428490000003"/>
    <n v="305566.283"/>
    <n v="4835844.6689999998"/>
  </r>
  <r>
    <n v="3732237"/>
    <n v="4153047"/>
    <n v="2017"/>
    <x v="0"/>
    <n v="2010"/>
    <s v="PRIVATE"/>
    <x v="10"/>
    <x v="10"/>
    <s v="109 INDIAN RD"/>
    <n v="8"/>
    <n v="38"/>
    <d v="2017-10-10T00:00:00"/>
    <x v="37"/>
    <s v="Evaluation needs to be conducted in 1 year"/>
    <n v="19"/>
    <n v="4"/>
    <n v="3"/>
    <n v="3"/>
    <n v="3"/>
    <n v="3"/>
    <n v="3"/>
    <n v="3"/>
    <n v="4"/>
    <n v="3"/>
    <n v="0"/>
    <n v="3"/>
    <n v="3"/>
    <n v="5"/>
    <n v="3"/>
    <n v="4"/>
    <n v="4"/>
    <n v="4"/>
    <n v="3"/>
    <n v="2"/>
    <n v="0"/>
    <s v="S0434"/>
    <n v="43.653332450000001"/>
    <n v="-79.467450240000005"/>
    <n v="307415.15700000001"/>
    <n v="4834958.0180000002"/>
  </r>
  <r>
    <n v="3732243"/>
    <n v="4155882"/>
    <n v="2017"/>
    <x v="0"/>
    <n v="1965"/>
    <s v="PRIVATE"/>
    <x v="10"/>
    <x v="10"/>
    <s v="65 WINDERMERE AVE"/>
    <n v="6"/>
    <n v="92"/>
    <d v="2017-10-10T00:00:00"/>
    <x v="9"/>
    <s v="Evaluation needs to be conducted in 2 years"/>
    <n v="17"/>
    <n v="4"/>
    <n v="3"/>
    <n v="4"/>
    <n v="2"/>
    <n v="4"/>
    <n v="3"/>
    <n v="4"/>
    <n v="3"/>
    <n v="4"/>
    <n v="0"/>
    <n v="4"/>
    <n v="4"/>
    <n v="2"/>
    <n v="4"/>
    <n v="4"/>
    <n v="4"/>
    <n v="4"/>
    <n v="4"/>
    <n v="4"/>
    <n v="0"/>
    <s v="S0430"/>
    <n v="43.652849680000003"/>
    <n v="-79.469860800000006"/>
    <n v="307493.658"/>
    <n v="4834995.8770000003"/>
  </r>
  <r>
    <n v="3732244"/>
    <n v="4156104"/>
    <n v="2017"/>
    <x v="0"/>
    <n v="1955"/>
    <s v="PRIVATE"/>
    <x v="10"/>
    <x v="10"/>
    <s v="75 WINDERMERE AVE"/>
    <n v="6"/>
    <n v="52"/>
    <d v="2017-10-10T00:00:00"/>
    <x v="9"/>
    <s v="Evaluation needs to be conducted in 2 years"/>
    <n v="18"/>
    <n v="4"/>
    <n v="3"/>
    <n v="4"/>
    <n v="2"/>
    <n v="4"/>
    <n v="3"/>
    <n v="3"/>
    <n v="3"/>
    <n v="4"/>
    <n v="0"/>
    <n v="4"/>
    <n v="4"/>
    <n v="3"/>
    <n v="4"/>
    <n v="4"/>
    <n v="3"/>
    <n v="4"/>
    <n v="4"/>
    <n v="4"/>
    <n v="0"/>
    <s v="S0430"/>
    <n v="43.648016589999997"/>
    <n v="-79.489638310000004"/>
    <n v="309665.44300000003"/>
    <n v="4832878.7920000004"/>
  </r>
  <r>
    <n v="3732247"/>
    <n v="4168808"/>
    <n v="2017"/>
    <x v="0"/>
    <n v="1960"/>
    <s v="PRIVATE"/>
    <x v="10"/>
    <x v="10"/>
    <s v="23 JANE ST"/>
    <n v="3"/>
    <n v="18"/>
    <d v="2017-10-10T00:00:00"/>
    <x v="13"/>
    <s v="Evaluation needs to be conducted in 1 year"/>
    <n v="15"/>
    <n v="3"/>
    <n v="3"/>
    <n v="3"/>
    <n v="3"/>
    <n v="3"/>
    <n v="3"/>
    <n v="0"/>
    <n v="3"/>
    <n v="4"/>
    <n v="0"/>
    <n v="3"/>
    <n v="3"/>
    <n v="4"/>
    <n v="3"/>
    <n v="3"/>
    <n v="3"/>
    <n v="3"/>
    <n v="3"/>
    <n v="3"/>
    <n v="0"/>
    <s v="S0426"/>
    <n v="43.653724320000002"/>
    <n v="-79.466048259999994"/>
    <n v="310117.83399999997"/>
    <n v="4832501.284"/>
  </r>
  <r>
    <n v="3732248"/>
    <n v="4152919"/>
    <n v="2017"/>
    <x v="0"/>
    <n v="1968"/>
    <s v="PRIVATE"/>
    <x v="10"/>
    <x v="10"/>
    <s v="29 JANE ST"/>
    <n v="3"/>
    <n v="18"/>
    <d v="2017-10-10T00:00:00"/>
    <x v="37"/>
    <s v="Evaluation needs to be conducted in 1 year"/>
    <n v="15"/>
    <n v="3"/>
    <n v="3"/>
    <n v="3"/>
    <n v="3"/>
    <n v="3"/>
    <n v="3"/>
    <n v="3"/>
    <n v="4"/>
    <n v="3"/>
    <n v="0"/>
    <n v="3"/>
    <n v="3"/>
    <n v="5"/>
    <n v="4"/>
    <n v="3"/>
    <n v="4"/>
    <n v="3"/>
    <n v="3"/>
    <n v="5"/>
    <n v="0"/>
    <s v="S0426"/>
    <n v="43.653685379999999"/>
    <n v="-79.466255529999998"/>
    <n v="307422.34000000003"/>
    <n v="4834828.0719999997"/>
  </r>
  <r>
    <n v="3732259"/>
    <n v="4152905"/>
    <n v="2017"/>
    <x v="0"/>
    <n v="1955"/>
    <s v="SOCIAL HOUSING"/>
    <x v="10"/>
    <x v="10"/>
    <s v="93 LAVINIA AVE"/>
    <n v="5"/>
    <n v="68"/>
    <d v="2017-10-10T00:00:00"/>
    <x v="16"/>
    <s v="Evaluation needs to be conducted in 2 years"/>
    <n v="18"/>
    <n v="3"/>
    <n v="3"/>
    <n v="4"/>
    <n v="3"/>
    <n v="4"/>
    <n v="3"/>
    <n v="4"/>
    <n v="3"/>
    <n v="3"/>
    <n v="0"/>
    <n v="3"/>
    <n v="3"/>
    <n v="5"/>
    <n v="3"/>
    <n v="4"/>
    <n v="3"/>
    <n v="3"/>
    <n v="3"/>
    <n v="3"/>
    <n v="0"/>
    <s v="S0430"/>
    <n v="43.662438170000001"/>
    <n v="-79.503538829999997"/>
    <n v="307575.60200000001"/>
    <n v="4834997.7230000002"/>
  </r>
  <r>
    <n v="3732261"/>
    <n v="4152931"/>
    <n v="2017"/>
    <x v="0"/>
    <n v="1962"/>
    <s v="PRIVATE"/>
    <x v="10"/>
    <x v="10"/>
    <s v="22 OAKMOUNT RD"/>
    <n v="17"/>
    <n v="216"/>
    <d v="2017-10-10T00:00:00"/>
    <x v="19"/>
    <s v="Evaluation needs to be conducted in 2 years"/>
    <n v="18"/>
    <n v="2"/>
    <n v="3"/>
    <n v="4"/>
    <n v="2"/>
    <n v="3"/>
    <n v="3"/>
    <n v="0"/>
    <n v="3"/>
    <n v="2"/>
    <n v="0"/>
    <n v="2"/>
    <n v="3"/>
    <n v="3"/>
    <n v="4"/>
    <n v="2"/>
    <n v="3"/>
    <n v="2"/>
    <n v="3"/>
    <n v="2"/>
    <n v="0"/>
    <s v="S0428"/>
    <n v="43.647625730000001"/>
    <n v="-79.491336410000002"/>
    <n v="308932.75"/>
    <n v="4833860.8439999996"/>
  </r>
  <r>
    <n v="3732262"/>
    <n v="4156354"/>
    <n v="2017"/>
    <x v="0"/>
    <n v="1956"/>
    <s v="PRIVATE"/>
    <x v="10"/>
    <x v="10"/>
    <s v="45 OAKMOUNT RD"/>
    <n v="15"/>
    <n v="221"/>
    <d v="2017-10-10T00:00:00"/>
    <x v="15"/>
    <s v="Evaluation needs to be conducted in 2 years"/>
    <n v="18"/>
    <n v="3"/>
    <n v="4"/>
    <n v="4"/>
    <n v="4"/>
    <n v="3"/>
    <n v="2"/>
    <n v="0"/>
    <n v="3"/>
    <n v="3"/>
    <n v="0"/>
    <n v="3"/>
    <n v="3"/>
    <n v="5"/>
    <n v="3"/>
    <n v="4"/>
    <n v="3"/>
    <n v="2"/>
    <n v="4"/>
    <n v="3"/>
    <n v="0"/>
    <s v="S0428"/>
    <n v="43.65540421"/>
    <n v="-79.458426090000003"/>
    <n v="309886.28600000002"/>
    <n v="4832895.432"/>
  </r>
  <r>
    <n v="3732263"/>
    <n v="4152929"/>
    <n v="2017"/>
    <x v="0"/>
    <n v="1960"/>
    <s v="PRIVATE"/>
    <x v="10"/>
    <x v="10"/>
    <s v="60 MOUNTVIEW AVE"/>
    <n v="16"/>
    <n v="221"/>
    <d v="2017-10-10T00:00:00"/>
    <x v="0"/>
    <s v="Evaluation needs to be conducted in 2 years"/>
    <n v="18"/>
    <n v="4"/>
    <n v="3"/>
    <n v="4"/>
    <n v="3"/>
    <n v="0"/>
    <n v="2"/>
    <n v="0"/>
    <n v="3"/>
    <n v="0"/>
    <n v="0"/>
    <n v="4"/>
    <n v="3"/>
    <n v="5"/>
    <n v="3"/>
    <n v="3"/>
    <n v="3"/>
    <n v="0"/>
    <n v="4"/>
    <n v="3"/>
    <n v="0"/>
    <s v="S0428"/>
    <n v="43.646685099999999"/>
    <n v="-79.448578580000003"/>
    <n v="310454.821"/>
    <n v="4832918.4119999995"/>
  </r>
  <r>
    <n v="3732275"/>
    <n v="4152989"/>
    <n v="2017"/>
    <x v="0"/>
    <n v="1959"/>
    <s v="PRIVATE"/>
    <x v="10"/>
    <x v="10"/>
    <s v="130 JAMESON AVE"/>
    <n v="7"/>
    <n v="108"/>
    <d v="2017-10-06T00:00:00"/>
    <x v="50"/>
    <s v="Evaluation needs to be conducted in 1 year"/>
    <n v="17"/>
    <n v="2"/>
    <n v="2"/>
    <n v="2"/>
    <n v="2"/>
    <n v="0"/>
    <n v="3"/>
    <n v="0"/>
    <n v="3"/>
    <n v="0"/>
    <n v="0"/>
    <n v="2"/>
    <n v="2"/>
    <n v="2"/>
    <n v="3"/>
    <n v="3"/>
    <n v="3"/>
    <n v="0"/>
    <n v="2"/>
    <n v="3"/>
    <n v="0"/>
    <s v="S0437"/>
    <n v="43.635128590000001"/>
    <n v="-79.428482279999997"/>
    <n v="310047.97600000002"/>
    <n v="4832543.0880000005"/>
  </r>
  <r>
    <n v="3732287"/>
    <n v="4153030"/>
    <n v="2018"/>
    <x v="0"/>
    <n v="1965"/>
    <s v="SOCIAL HOUSING"/>
    <x v="10"/>
    <x v="10"/>
    <s v="149 JAMESON AVE"/>
    <n v="5"/>
    <n v="48"/>
    <d v="2017-10-06T00:00:00"/>
    <x v="18"/>
    <s v="Evaluation needs to be conducted in 2 years"/>
    <n v="18"/>
    <n v="4"/>
    <n v="3"/>
    <n v="3"/>
    <n v="3"/>
    <n v="2"/>
    <n v="3"/>
    <n v="0"/>
    <n v="1"/>
    <n v="0"/>
    <n v="0"/>
    <n v="3"/>
    <n v="2"/>
    <n v="5"/>
    <n v="4"/>
    <n v="5"/>
    <n v="3"/>
    <n v="0"/>
    <n v="5"/>
    <n v="3"/>
    <n v="0"/>
    <s v="S0436"/>
    <n v="43.639999799999998"/>
    <n v="-79.443673889999999"/>
    <n v="310038.41499999998"/>
    <n v="4832577.18"/>
  </r>
  <r>
    <n v="3732320"/>
    <n v="4152926"/>
    <n v="2017"/>
    <x v="0"/>
    <n v="1965"/>
    <s v="SOCIAL HOUSING"/>
    <x v="10"/>
    <x v="10"/>
    <s v="1624 BLOOR ST W"/>
    <n v="6"/>
    <n v="94"/>
    <d v="2017-10-04T00:00:00"/>
    <x v="19"/>
    <s v="Evaluation needs to be conducted in 2 years"/>
    <n v="18"/>
    <n v="5"/>
    <n v="5"/>
    <n v="5"/>
    <n v="3"/>
    <n v="0"/>
    <n v="5"/>
    <n v="5"/>
    <n v="5"/>
    <n v="5"/>
    <n v="5"/>
    <n v="5"/>
    <n v="5"/>
    <n v="5"/>
    <n v="5"/>
    <n v="5"/>
    <n v="5"/>
    <n v="5"/>
    <n v="5"/>
    <n v="5"/>
    <n v="5"/>
    <s v="S0429"/>
    <n v="43.64256065"/>
    <n v="-79.44820301"/>
    <n v="310036.70500000002"/>
    <n v="4832608.24"/>
  </r>
  <r>
    <n v="3732325"/>
    <n v="4155205"/>
    <n v="2017"/>
    <x v="0"/>
    <n v="1965"/>
    <s v="PRIVATE"/>
    <x v="10"/>
    <x v="10"/>
    <s v="4029 OLD DUNDAS ST"/>
    <n v="8"/>
    <n v="29"/>
    <d v="2017-10-04T00:00:00"/>
    <x v="41"/>
    <s v="Evaluation needs to be conducted in 1 year"/>
    <n v="17"/>
    <n v="5"/>
    <n v="5"/>
    <n v="5"/>
    <n v="3"/>
    <n v="0"/>
    <n v="5"/>
    <n v="5"/>
    <n v="5"/>
    <n v="5"/>
    <n v="5"/>
    <n v="5"/>
    <n v="5"/>
    <n v="5"/>
    <n v="5"/>
    <n v="5"/>
    <n v="5"/>
    <n v="5"/>
    <n v="5"/>
    <n v="5"/>
    <n v="5"/>
    <s v="S0421"/>
    <n v="43.650018459999998"/>
    <n v="-79.450825910000006"/>
    <n v="310347.28999999998"/>
    <n v="4833006.9819999998"/>
  </r>
  <r>
    <n v="3732326"/>
    <n v="4155203"/>
    <n v="2017"/>
    <x v="0"/>
    <n v="1957"/>
    <s v="PRIVATE"/>
    <x v="10"/>
    <x v="10"/>
    <s v="4070 OLD DUNDAS ST"/>
    <n v="5"/>
    <n v="48"/>
    <d v="2017-10-04T00:00:00"/>
    <x v="9"/>
    <s v="Evaluation needs to be conducted in 2 years"/>
    <n v="17"/>
    <n v="3"/>
    <n v="4"/>
    <n v="5"/>
    <n v="3"/>
    <n v="3"/>
    <n v="4"/>
    <n v="0"/>
    <n v="4"/>
    <n v="4"/>
    <n v="5"/>
    <n v="4"/>
    <n v="4"/>
    <n v="5"/>
    <n v="4"/>
    <n v="4"/>
    <n v="4"/>
    <n v="4"/>
    <n v="4"/>
    <n v="4"/>
    <n v="0"/>
    <s v="S0421"/>
    <n v="43.635714470000003"/>
    <n v="-79.436505999999994"/>
    <n v="307639.935"/>
    <n v="4835066.1900000004"/>
  </r>
  <r>
    <n v="3732337"/>
    <n v="4152920"/>
    <n v="2017"/>
    <x v="0"/>
    <n v="1967"/>
    <s v="PRIVATE"/>
    <x v="10"/>
    <x v="10"/>
    <s v="35 JANE ST"/>
    <n v="3"/>
    <n v="18"/>
    <d v="2017-10-03T00:00:00"/>
    <x v="19"/>
    <s v="Evaluation needs to be conducted in 2 years"/>
    <n v="14"/>
    <n v="5"/>
    <n v="4"/>
    <n v="5"/>
    <n v="3"/>
    <n v="3"/>
    <n v="2"/>
    <n v="0"/>
    <n v="3"/>
    <n v="0"/>
    <n v="0"/>
    <n v="4"/>
    <n v="4"/>
    <n v="5"/>
    <n v="3"/>
    <n v="3"/>
    <n v="3"/>
    <n v="0"/>
    <n v="3"/>
    <n v="3"/>
    <n v="0"/>
    <s v="S0426"/>
    <n v="43.653029019999998"/>
    <n v="-79.451300770000003"/>
    <n v="308623.625"/>
    <n v="4835029.5329999998"/>
  </r>
  <r>
    <n v="3732343"/>
    <n v="4250094"/>
    <n v="2017"/>
    <x v="0"/>
    <n v="1960"/>
    <s v="PRIVATE"/>
    <x v="10"/>
    <x v="10"/>
    <s v="81 WILSON PARK RD"/>
    <n v="3"/>
    <n v="16"/>
    <d v="2017-09-21T00:00:00"/>
    <x v="33"/>
    <s v="Building Audit"/>
    <n v="14"/>
    <n v="5"/>
    <n v="4"/>
    <n v="5"/>
    <n v="4"/>
    <n v="5"/>
    <n v="5"/>
    <n v="3"/>
    <n v="3"/>
    <n v="4"/>
    <n v="4"/>
    <n v="4"/>
    <n v="4"/>
    <n v="5"/>
    <n v="4"/>
    <n v="5"/>
    <n v="4"/>
    <n v="2"/>
    <n v="4"/>
    <n v="3"/>
    <n v="0"/>
    <s v="S0436"/>
    <n v="43.637997740000003"/>
    <n v="-79.435890490000006"/>
    <n v="308621.65999999997"/>
    <n v="4835039.5659999996"/>
  </r>
  <r>
    <n v="3732348"/>
    <n v="4152928"/>
    <n v="2017"/>
    <x v="0"/>
    <n v="1960"/>
    <s v="PRIVATE"/>
    <x v="10"/>
    <x v="10"/>
    <s v="1778 BLOOR ST W"/>
    <n v="3"/>
    <n v="21"/>
    <d v="2017-09-19T00:00:00"/>
    <x v="37"/>
    <s v="Evaluation needs to be conducted in 1 year"/>
    <n v="15"/>
    <n v="5"/>
    <n v="5"/>
    <n v="5"/>
    <n v="5"/>
    <n v="4"/>
    <n v="5"/>
    <n v="5"/>
    <n v="4"/>
    <n v="4"/>
    <n v="0"/>
    <n v="4"/>
    <n v="5"/>
    <n v="5"/>
    <n v="4"/>
    <n v="5"/>
    <n v="4"/>
    <n v="4"/>
    <n v="4"/>
    <n v="4"/>
    <n v="5"/>
    <s v="S0428"/>
    <n v="43.63795416"/>
    <n v="-79.433033399999999"/>
    <n v="309956.59999999998"/>
    <n v="4833666.2"/>
  </r>
  <r>
    <n v="3732386"/>
    <n v="5144479"/>
    <n v="2017"/>
    <x v="0"/>
    <n v="1986"/>
    <s v="PRIVATE"/>
    <x v="10"/>
    <x v="10"/>
    <s v="55 QUEBEC AVE"/>
    <n v="25"/>
    <n v="264"/>
    <d v="2023-01-18T00:00:00"/>
    <x v="57"/>
    <s v="Evaluation needs to be conducted in 3 years"/>
    <n v="19"/>
    <n v="4"/>
    <n v="4"/>
    <n v="4"/>
    <n v="4"/>
    <n v="3"/>
    <n v="2"/>
    <n v="0"/>
    <n v="4"/>
    <n v="0"/>
    <n v="5"/>
    <n v="4"/>
    <n v="4"/>
    <n v="5"/>
    <n v="4"/>
    <n v="4"/>
    <n v="5"/>
    <n v="0"/>
    <n v="4"/>
    <n v="0"/>
    <n v="0"/>
    <s v="S0428"/>
    <n v="43.638091459999998"/>
    <n v="-79.444048870000003"/>
    <n v="309891.34899999999"/>
    <n v="4833693.03"/>
  </r>
  <r>
    <n v="3732387"/>
    <n v="5144485"/>
    <n v="2017"/>
    <x v="0"/>
    <n v="1959"/>
    <s v="PRIVATE"/>
    <x v="10"/>
    <x v="10"/>
    <s v="50 HIGH PARK AVE"/>
    <n v="25"/>
    <n v="264"/>
    <d v="2023-01-18T00:00:00"/>
    <x v="57"/>
    <s v="Evaluation needs to be conducted in 3 years"/>
    <n v="19"/>
    <n v="4"/>
    <n v="4"/>
    <n v="5"/>
    <n v="5"/>
    <n v="3"/>
    <n v="4"/>
    <n v="0"/>
    <n v="5"/>
    <n v="0"/>
    <n v="4"/>
    <n v="4"/>
    <n v="4"/>
    <n v="5"/>
    <n v="4"/>
    <n v="5"/>
    <n v="3"/>
    <n v="3"/>
    <n v="4"/>
    <n v="4"/>
    <n v="0"/>
    <s v="S0428"/>
    <n v="43.664552899999997"/>
    <n v="-79.490304390000006"/>
    <n v="310484.70799999998"/>
    <n v="4832604.9249999998"/>
  </r>
  <r>
    <n v="3732414"/>
    <n v="4152898"/>
    <n v="2017"/>
    <x v="0"/>
    <n v="1931"/>
    <s v="PRIVATE"/>
    <x v="10"/>
    <x v="10"/>
    <s v="93 COE HILL DR"/>
    <n v="4"/>
    <n v="33"/>
    <d v="2022-12-29T00:00:00"/>
    <x v="20"/>
    <s v="Evaluation needs to be conducted in 2 years"/>
    <n v="18"/>
    <n v="3"/>
    <n v="4"/>
    <n v="4"/>
    <n v="3"/>
    <n v="4"/>
    <n v="2"/>
    <n v="0"/>
    <n v="4"/>
    <n v="4"/>
    <n v="0"/>
    <n v="3"/>
    <n v="4"/>
    <n v="5"/>
    <n v="4"/>
    <n v="4"/>
    <n v="4"/>
    <n v="0"/>
    <n v="4"/>
    <n v="0"/>
    <n v="0"/>
    <s v="S0430"/>
    <n v="43.636634979999997"/>
    <n v="-79.427651650000001"/>
    <n v="310485.527"/>
    <n v="4832648.324"/>
  </r>
  <r>
    <n v="3732415"/>
    <n v="4152941"/>
    <n v="2017"/>
    <x v="0"/>
    <n v="1992"/>
    <s v="PRIVATE"/>
    <x v="10"/>
    <x v="10"/>
    <s v="205 KEELE ST"/>
    <n v="4"/>
    <n v="42"/>
    <d v="2022-12-29T00:00:00"/>
    <x v="0"/>
    <s v="Evaluation needs to be conducted in 2 years"/>
    <n v="15"/>
    <n v="4"/>
    <n v="3"/>
    <n v="3"/>
    <n v="3"/>
    <n v="3"/>
    <n v="3"/>
    <n v="0"/>
    <n v="4"/>
    <n v="0"/>
    <n v="0"/>
    <n v="3"/>
    <n v="4"/>
    <n v="5"/>
    <n v="4"/>
    <n v="4"/>
    <n v="4"/>
    <n v="0"/>
    <n v="4"/>
    <n v="0"/>
    <n v="0"/>
    <s v="S0429"/>
    <n v="43.636420100000002"/>
    <n v="-79.428953719999996"/>
    <n v="308712.46999999997"/>
    <n v="4834566.4579999996"/>
  </r>
  <r>
    <n v="3732418"/>
    <n v="4152933"/>
    <n v="2017"/>
    <x v="0"/>
    <n v="1965"/>
    <s v="PRIVATE"/>
    <x v="10"/>
    <x v="10"/>
    <s v="299 GLENLAKE AVE"/>
    <n v="30"/>
    <n v="233"/>
    <d v="2022-12-29T00:00:00"/>
    <x v="16"/>
    <s v="Evaluation needs to be conducted in 2 years"/>
    <n v="19"/>
    <n v="4"/>
    <n v="4"/>
    <n v="4"/>
    <n v="4"/>
    <n v="3"/>
    <n v="4"/>
    <n v="0"/>
    <n v="3"/>
    <n v="0"/>
    <n v="0"/>
    <n v="4"/>
    <n v="5"/>
    <n v="5"/>
    <n v="5"/>
    <n v="4"/>
    <n v="4"/>
    <n v="3"/>
    <n v="5"/>
    <n v="5"/>
    <n v="0"/>
    <s v="S0428"/>
    <n v="43.635080629999997"/>
    <n v="-79.429194519999996"/>
    <n v="308710.14299999998"/>
    <n v="4834576.5860000001"/>
  </r>
  <r>
    <n v="3732420"/>
    <n v="4152905"/>
    <n v="2018"/>
    <x v="0"/>
    <n v="1922"/>
    <s v="SOCIAL HOUSING"/>
    <x v="10"/>
    <x v="10"/>
    <s v="93 LAVINIA AVE"/>
    <n v="5"/>
    <n v="68"/>
    <d v="2022-12-29T00:00:00"/>
    <x v="25"/>
    <s v="Evaluation needs to be conducted in 3 years"/>
    <n v="19"/>
    <n v="3"/>
    <n v="4"/>
    <n v="4"/>
    <n v="4"/>
    <n v="4"/>
    <n v="4"/>
    <n v="4"/>
    <n v="4"/>
    <n v="0"/>
    <n v="0"/>
    <n v="4"/>
    <n v="3"/>
    <n v="5"/>
    <n v="4"/>
    <n v="4"/>
    <n v="4"/>
    <n v="0"/>
    <n v="4"/>
    <n v="0"/>
    <n v="0"/>
    <s v="S0430"/>
    <n v="43.63712357"/>
    <n v="-79.429926499999993"/>
    <n v="309853.179"/>
    <n v="4833250.9419999998"/>
  </r>
  <r>
    <n v="3732425"/>
    <n v="4152911"/>
    <n v="2017"/>
    <x v="0"/>
    <n v="1958"/>
    <s v="PRIVATE"/>
    <x v="10"/>
    <x v="10"/>
    <s v="111 RUNNYMEDE RD"/>
    <n v="4"/>
    <n v="16"/>
    <d v="2022-12-29T00:00:00"/>
    <x v="20"/>
    <s v="Evaluation needs to be conducted in 2 years"/>
    <n v="15"/>
    <n v="5"/>
    <n v="3"/>
    <n v="4"/>
    <n v="4"/>
    <n v="1"/>
    <n v="4"/>
    <n v="0"/>
    <n v="3"/>
    <n v="0"/>
    <n v="0"/>
    <n v="4"/>
    <n v="3"/>
    <n v="5"/>
    <n v="5"/>
    <n v="4"/>
    <n v="4"/>
    <n v="0"/>
    <n v="5"/>
    <n v="0"/>
    <n v="0"/>
    <s v="S0430"/>
    <n v="43.64491846"/>
    <n v="-79.435885909999996"/>
    <n v="309044.95699999999"/>
    <n v="4833145.2769999998"/>
  </r>
  <r>
    <n v="3732429"/>
    <n v="4152903"/>
    <n v="2017"/>
    <x v="0"/>
    <n v="1960"/>
    <s v="PRIVATE"/>
    <x v="10"/>
    <x v="10"/>
    <s v="2555 BLOOR ST W"/>
    <n v="4"/>
    <n v="34"/>
    <d v="2022-12-29T00:00:00"/>
    <x v="26"/>
    <s v="Evaluation needs to be conducted in 2 years"/>
    <n v="17"/>
    <n v="4"/>
    <n v="4"/>
    <n v="5"/>
    <n v="4"/>
    <n v="3"/>
    <n v="2"/>
    <n v="0"/>
    <n v="3"/>
    <n v="0"/>
    <n v="0"/>
    <n v="4"/>
    <n v="4"/>
    <n v="5"/>
    <n v="4"/>
    <n v="5"/>
    <n v="3"/>
    <n v="0"/>
    <n v="5"/>
    <n v="0"/>
    <n v="0"/>
    <s v="S0430"/>
    <n v="43.64516038"/>
    <n v="-79.436694450000005"/>
    <n v="308963.32799999998"/>
    <n v="4833402.6440000003"/>
  </r>
  <r>
    <n v="3732438"/>
    <n v="4152901"/>
    <n v="2018"/>
    <x v="0"/>
    <n v="1931"/>
    <s v="PRIVATE"/>
    <x v="10"/>
    <x v="10"/>
    <s v="9 MORNINGSIDE AVE"/>
    <n v="4"/>
    <n v="36"/>
    <d v="2022-12-29T00:00:00"/>
    <x v="11"/>
    <s v="Evaluation needs to be conducted in 2 years"/>
    <n v="15"/>
    <n v="3"/>
    <n v="3"/>
    <n v="3"/>
    <n v="3"/>
    <n v="2"/>
    <n v="5"/>
    <n v="0"/>
    <n v="2"/>
    <n v="0"/>
    <n v="0"/>
    <n v="3"/>
    <n v="2"/>
    <n v="5"/>
    <n v="3"/>
    <n v="4"/>
    <n v="4"/>
    <n v="0"/>
    <n v="4"/>
    <n v="0"/>
    <n v="0"/>
    <s v="S0430"/>
    <n v="43.638902539999997"/>
    <n v="-79.437026829999994"/>
    <n v="308777.41700000002"/>
    <n v="4834140.227"/>
  </r>
  <r>
    <n v="3732507"/>
    <n v="4152932"/>
    <n v="2017"/>
    <x v="0"/>
    <n v="1973"/>
    <s v="PRIVATE"/>
    <x v="10"/>
    <x v="10"/>
    <s v="5 HIGH PARK AVE"/>
    <n v="3"/>
    <n v="21"/>
    <d v="2022-12-22T00:00:00"/>
    <x v="4"/>
    <s v="Evaluation needs to be conducted in 2 years"/>
    <n v="14"/>
    <n v="4"/>
    <n v="4"/>
    <n v="5"/>
    <n v="3"/>
    <n v="3"/>
    <n v="2"/>
    <n v="0"/>
    <n v="5"/>
    <n v="0"/>
    <n v="0"/>
    <n v="3"/>
    <n v="3"/>
    <n v="5"/>
    <n v="4"/>
    <n v="4"/>
    <n v="3"/>
    <n v="0"/>
    <n v="5"/>
    <n v="0"/>
    <n v="0"/>
    <s v="S0428"/>
    <n v="43.63912663"/>
    <n v="-79.437146580000004"/>
    <n v="309092.99800000002"/>
    <n v="4833198.193"/>
  </r>
  <r>
    <n v="3732511"/>
    <n v="4152917"/>
    <n v="2017"/>
    <x v="0"/>
    <n v="1955"/>
    <s v="PRIVATE"/>
    <x v="10"/>
    <x v="10"/>
    <s v="7 BRULE TER"/>
    <n v="3"/>
    <n v="13"/>
    <d v="2022-12-22T00:00:00"/>
    <x v="5"/>
    <s v="Evaluation needs to be conducted in 2 years"/>
    <n v="16"/>
    <n v="4"/>
    <n v="3"/>
    <n v="5"/>
    <n v="3"/>
    <n v="1"/>
    <n v="3"/>
    <n v="0"/>
    <n v="3"/>
    <n v="0"/>
    <n v="0"/>
    <n v="2"/>
    <n v="3"/>
    <n v="5"/>
    <n v="4"/>
    <n v="4"/>
    <n v="4"/>
    <n v="4"/>
    <n v="5"/>
    <n v="3"/>
    <n v="0"/>
    <s v="S0430"/>
    <n v="43.639348460000001"/>
    <n v="-79.437234050000001"/>
    <n v="310438.08799999999"/>
    <n v="4832800.5999999996"/>
  </r>
  <r>
    <n v="3732526"/>
    <n v="4152912"/>
    <n v="2017"/>
    <x v="0"/>
    <n v="1959"/>
    <s v="PRIVATE"/>
    <x v="10"/>
    <x v="10"/>
    <s v="117 RUNNYMEDE RD"/>
    <n v="4"/>
    <n v="42"/>
    <d v="2022-12-21T00:00:00"/>
    <x v="23"/>
    <s v="Evaluation needs to be conducted in 2 years"/>
    <n v="15"/>
    <n v="4"/>
    <n v="4"/>
    <n v="4"/>
    <n v="2"/>
    <n v="2"/>
    <n v="4"/>
    <n v="0"/>
    <n v="3"/>
    <n v="0"/>
    <n v="0"/>
    <n v="4"/>
    <n v="3"/>
    <n v="5"/>
    <n v="5"/>
    <n v="5"/>
    <n v="5"/>
    <n v="0"/>
    <n v="5"/>
    <n v="0"/>
    <n v="0"/>
    <s v="S0430"/>
    <n v="43.641442249999997"/>
    <n v="-79.472444949999996"/>
    <n v="308059.19099999999"/>
    <n v="4834697.2879999997"/>
  </r>
  <r>
    <n v="3732527"/>
    <n v="4152940"/>
    <n v="2017"/>
    <x v="0"/>
    <n v="1962"/>
    <s v="PRIVATE"/>
    <x v="10"/>
    <x v="10"/>
    <s v="2010 BLOOR ST W"/>
    <n v="3"/>
    <n v="24"/>
    <d v="2022-12-21T00:00:00"/>
    <x v="1"/>
    <s v="Evaluation needs to be conducted in 2 years"/>
    <n v="14"/>
    <n v="3"/>
    <n v="4"/>
    <n v="5"/>
    <n v="3"/>
    <n v="3"/>
    <n v="4"/>
    <n v="0"/>
    <n v="4"/>
    <n v="4"/>
    <n v="0"/>
    <n v="3"/>
    <n v="5"/>
    <n v="5"/>
    <n v="4"/>
    <n v="5"/>
    <n v="4"/>
    <n v="0"/>
    <n v="4"/>
    <n v="0"/>
    <n v="0"/>
    <s v="S0428"/>
    <n v="43.635854049999999"/>
    <n v="-79.435935169999993"/>
    <n v="309765.29800000001"/>
    <n v="4832921.915"/>
  </r>
  <r>
    <n v="3732538"/>
    <n v="4152919"/>
    <n v="2017"/>
    <x v="0"/>
    <n v="1965"/>
    <s v="PRIVATE"/>
    <x v="10"/>
    <x v="10"/>
    <s v="29 JANE ST"/>
    <n v="3"/>
    <n v="18"/>
    <d v="2022-12-21T00:00:00"/>
    <x v="23"/>
    <s v="Evaluation needs to be conducted in 2 years"/>
    <n v="14"/>
    <n v="4"/>
    <n v="4"/>
    <n v="5"/>
    <n v="3"/>
    <n v="4"/>
    <n v="3"/>
    <n v="0"/>
    <n v="4"/>
    <n v="4"/>
    <n v="0"/>
    <n v="3"/>
    <n v="5"/>
    <n v="5"/>
    <n v="4"/>
    <n v="5"/>
    <n v="4"/>
    <n v="0"/>
    <n v="3"/>
    <n v="4"/>
    <n v="0"/>
    <s v="S0426"/>
    <n v="43.635119189999998"/>
    <n v="-79.435656460000004"/>
    <n v="307625.45899999997"/>
    <n v="4835023.5949999997"/>
  </r>
  <r>
    <n v="3732539"/>
    <n v="4152943"/>
    <n v="2017"/>
    <x v="0"/>
    <n v="1957"/>
    <s v="PRIVATE"/>
    <x v="10"/>
    <x v="10"/>
    <s v="340 HIGH PARK AVE"/>
    <n v="3"/>
    <n v="10"/>
    <d v="2022-12-21T00:00:00"/>
    <x v="9"/>
    <s v="Evaluation needs to be conducted in 2 years"/>
    <n v="14"/>
    <n v="5"/>
    <n v="5"/>
    <n v="5"/>
    <n v="3"/>
    <n v="5"/>
    <n v="3"/>
    <n v="0"/>
    <n v="5"/>
    <n v="4"/>
    <n v="5"/>
    <n v="4"/>
    <n v="5"/>
    <n v="5"/>
    <n v="4"/>
    <n v="5"/>
    <n v="4"/>
    <n v="5"/>
    <n v="4"/>
    <n v="3"/>
    <n v="0"/>
    <s v="S0424"/>
    <n v="43.63546762"/>
    <n v="-79.435752809999997"/>
    <n v="307631.12900000002"/>
    <n v="4834855.6890000002"/>
  </r>
  <r>
    <n v="3732587"/>
    <n v="4152928"/>
    <n v="2017"/>
    <x v="1"/>
    <n v="1910"/>
    <s v="PRIVATE"/>
    <x v="10"/>
    <x v="10"/>
    <s v="1778 BLOOR ST W"/>
    <n v="3"/>
    <n v="21"/>
    <d v="2022-12-16T00:00:00"/>
    <x v="12"/>
    <s v="Evaluation needs to be conducted in 2 years"/>
    <n v="14"/>
    <n v="4"/>
    <n v="5"/>
    <n v="5"/>
    <n v="3"/>
    <n v="5"/>
    <n v="4"/>
    <n v="0"/>
    <n v="4"/>
    <n v="0"/>
    <n v="0"/>
    <n v="3"/>
    <n v="4"/>
    <n v="5"/>
    <n v="4"/>
    <n v="5"/>
    <n v="4"/>
    <n v="0"/>
    <n v="4"/>
    <n v="0"/>
    <n v="0"/>
    <s v="S0428"/>
    <n v="43.637665069999997"/>
    <n v="-79.435751999999994"/>
    <n v="310495.57199999999"/>
    <n v="4832828.0250000004"/>
  </r>
  <r>
    <n v="3732589"/>
    <n v="4152915"/>
    <n v="2017"/>
    <x v="1"/>
    <n v="1959"/>
    <s v="PRIVATE"/>
    <x v="10"/>
    <x v="10"/>
    <s v="2520 BLOOR ST W"/>
    <n v="4"/>
    <n v="22"/>
    <d v="2022-12-16T00:00:00"/>
    <x v="17"/>
    <s v="Evaluation needs to be conducted in 2 years"/>
    <n v="16"/>
    <n v="4"/>
    <n v="4"/>
    <n v="4"/>
    <n v="4"/>
    <n v="4"/>
    <n v="3"/>
    <n v="0"/>
    <n v="5"/>
    <n v="0"/>
    <n v="0"/>
    <n v="4"/>
    <n v="5"/>
    <n v="5"/>
    <n v="3"/>
    <n v="5"/>
    <n v="3"/>
    <n v="0"/>
    <n v="3"/>
    <n v="3"/>
    <n v="0"/>
    <s v="S0430"/>
    <n v="43.635403310000001"/>
    <n v="-79.434906240000004"/>
    <n v="310553.73800000001"/>
    <n v="4832633"/>
  </r>
  <r>
    <n v="3732590"/>
    <n v="4152916"/>
    <n v="2017"/>
    <x v="1"/>
    <n v="1963"/>
    <s v="PRIVATE"/>
    <x v="10"/>
    <x v="10"/>
    <s v="2526 BLOOR ST W"/>
    <n v="4"/>
    <n v="19"/>
    <d v="2022-12-16T00:00:00"/>
    <x v="23"/>
    <s v="Evaluation needs to be conducted in 2 years"/>
    <n v="14"/>
    <n v="4"/>
    <n v="5"/>
    <n v="4"/>
    <n v="4"/>
    <n v="5"/>
    <n v="4"/>
    <n v="0"/>
    <n v="3"/>
    <n v="0"/>
    <n v="0"/>
    <n v="4"/>
    <n v="5"/>
    <n v="5"/>
    <n v="3"/>
    <n v="4"/>
    <n v="4"/>
    <n v="4"/>
    <n v="3"/>
    <n v="0"/>
    <n v="0"/>
    <s v="S0430"/>
    <n v="43.63881533"/>
    <n v="-79.430184299999993"/>
    <n v="310535.728"/>
    <n v="4832662.16"/>
  </r>
  <r>
    <n v="3732647"/>
    <n v="4153059"/>
    <n v="2018"/>
    <x v="1"/>
    <n v="1967"/>
    <s v="PRIVATE"/>
    <x v="10"/>
    <x v="10"/>
    <s v="34 NOBLE ST"/>
    <n v="3"/>
    <n v="18"/>
    <d v="2022-12-13T00:00:00"/>
    <x v="20"/>
    <s v="Evaluation needs to be conducted in 2 years"/>
    <n v="15"/>
    <n v="5"/>
    <n v="5"/>
    <n v="5"/>
    <n v="4"/>
    <n v="4"/>
    <n v="3"/>
    <n v="0"/>
    <n v="3"/>
    <n v="4"/>
    <n v="0"/>
    <n v="3"/>
    <n v="4"/>
    <n v="5"/>
    <n v="4"/>
    <n v="4"/>
    <n v="4"/>
    <n v="5"/>
    <n v="3"/>
    <n v="3"/>
    <n v="0"/>
    <s v="S0435"/>
    <n v="43.636151699999999"/>
    <n v="-79.432279820000005"/>
    <n v="310531.78899999999"/>
    <n v="4832695.8710000003"/>
  </r>
  <r>
    <n v="3732660"/>
    <n v="4152986"/>
    <n v="2017"/>
    <x v="1"/>
    <n v="1952"/>
    <s v="PRIVATE"/>
    <x v="10"/>
    <x v="10"/>
    <s v="140 SPRINGHURST AVE"/>
    <n v="5"/>
    <n v="20"/>
    <d v="2022-12-13T00:00:00"/>
    <x v="20"/>
    <s v="Evaluation needs to be conducted in 2 years"/>
    <n v="16"/>
    <n v="5"/>
    <n v="5"/>
    <n v="5"/>
    <n v="4"/>
    <n v="5"/>
    <n v="4"/>
    <n v="5"/>
    <n v="4"/>
    <n v="4"/>
    <n v="0"/>
    <n v="5"/>
    <n v="5"/>
    <n v="5"/>
    <n v="4"/>
    <n v="4"/>
    <n v="4"/>
    <n v="4"/>
    <n v="4"/>
    <n v="4"/>
    <n v="5"/>
    <s v="S0437"/>
    <n v="43.636958919999998"/>
    <n v="-79.435611219999998"/>
    <n v="308098.342"/>
    <n v="4834736.3909999998"/>
  </r>
  <r>
    <n v="3732761"/>
    <n v="4153015"/>
    <n v="2017"/>
    <x v="1"/>
    <n v="1976"/>
    <s v="PRIVATE"/>
    <x v="10"/>
    <x v="10"/>
    <s v="32 MAYNARD AVE"/>
    <n v="8"/>
    <n v="43"/>
    <d v="2022-12-08T00:00:00"/>
    <x v="2"/>
    <s v="Evaluation needs to be conducted in 3 years"/>
    <n v="18"/>
    <n v="4"/>
    <n v="5"/>
    <n v="5"/>
    <n v="4"/>
    <n v="3"/>
    <n v="4"/>
    <n v="0"/>
    <n v="3"/>
    <n v="0"/>
    <n v="0"/>
    <n v="4"/>
    <n v="5"/>
    <n v="5"/>
    <n v="3"/>
    <n v="3"/>
    <n v="3"/>
    <n v="4"/>
    <n v="3"/>
    <n v="0"/>
    <n v="0"/>
    <s v="S0436"/>
    <n v="43.634386409999998"/>
    <n v="-79.434678930000004"/>
    <n v="308340.96399999998"/>
    <n v="4834813.3430000003"/>
  </r>
  <r>
    <n v="3732762"/>
    <n v="4153035"/>
    <n v="2018"/>
    <x v="1"/>
    <n v="1962"/>
    <s v="SOCIAL HOUSING"/>
    <x v="10"/>
    <x v="10"/>
    <s v="1387 QUEEN ST W"/>
    <n v="4"/>
    <n v="23"/>
    <d v="2022-12-08T00:00:00"/>
    <x v="34"/>
    <s v="Evaluation needs to be conducted in 2 years"/>
    <n v="14"/>
    <n v="5"/>
    <n v="5"/>
    <n v="5"/>
    <n v="5"/>
    <n v="0"/>
    <n v="5"/>
    <n v="0"/>
    <n v="5"/>
    <n v="0"/>
    <n v="0"/>
    <n v="5"/>
    <n v="5"/>
    <n v="4"/>
    <n v="3"/>
    <n v="5"/>
    <n v="4"/>
    <n v="0"/>
    <n v="3"/>
    <n v="0"/>
    <n v="0"/>
    <s v="S0436"/>
    <n v="43.653876050000001"/>
    <n v="-79.464981739999999"/>
    <n v="308547.59100000001"/>
    <n v="4833366.7779999999"/>
  </r>
  <r>
    <n v="3732783"/>
    <n v="4152977"/>
    <n v="2017"/>
    <x v="1"/>
    <n v="1917"/>
    <s v="PRIVATE"/>
    <x v="10"/>
    <x v="10"/>
    <s v="137 DUNN AVE"/>
    <n v="4"/>
    <n v="21"/>
    <d v="2022-12-08T00:00:00"/>
    <x v="23"/>
    <s v="Evaluation needs to be conducted in 2 years"/>
    <n v="15"/>
    <n v="5"/>
    <n v="4"/>
    <n v="5"/>
    <n v="4"/>
    <n v="5"/>
    <n v="4"/>
    <n v="0"/>
    <n v="5"/>
    <n v="0"/>
    <n v="0"/>
    <n v="4"/>
    <n v="5"/>
    <n v="5"/>
    <n v="4"/>
    <n v="5"/>
    <n v="4"/>
    <n v="0"/>
    <n v="4"/>
    <n v="4"/>
    <n v="0"/>
    <s v="S0437"/>
    <n v="43.637152059999998"/>
    <n v="-79.427091439999998"/>
    <n v="310202.25099999999"/>
    <n v="4832847.3289999999"/>
  </r>
  <r>
    <n v="3732786"/>
    <n v="4153071"/>
    <n v="2017"/>
    <x v="1"/>
    <n v="1930"/>
    <s v="PRIVATE"/>
    <x v="10"/>
    <x v="10"/>
    <s v="467 RONCESVALLES AVE"/>
    <n v="4"/>
    <n v="15"/>
    <d v="2022-12-08T00:00:00"/>
    <x v="16"/>
    <s v="Evaluation needs to be conducted in 2 years"/>
    <n v="15"/>
    <n v="5"/>
    <n v="5"/>
    <n v="5"/>
    <n v="3"/>
    <n v="4"/>
    <n v="4"/>
    <n v="5"/>
    <n v="4"/>
    <n v="4"/>
    <n v="0"/>
    <n v="3"/>
    <n v="5"/>
    <n v="5"/>
    <n v="3"/>
    <n v="3"/>
    <n v="3"/>
    <n v="3"/>
    <n v="3"/>
    <n v="3"/>
    <n v="4"/>
    <s v="S0433"/>
    <n v="43.638153160000002"/>
    <n v="-79.437395600000002"/>
    <n v="309943.83899999998"/>
    <n v="4832929.71"/>
  </r>
  <r>
    <n v="3732811"/>
    <n v="4153017"/>
    <n v="2018"/>
    <x v="1"/>
    <n v="1960"/>
    <s v="PRIVATE"/>
    <x v="10"/>
    <x v="10"/>
    <s v="21 MAYNARD AVE"/>
    <n v="11"/>
    <n v="117"/>
    <d v="2022-12-07T00:00:00"/>
    <x v="20"/>
    <s v="Evaluation needs to be conducted in 2 years"/>
    <n v="17"/>
    <n v="4"/>
    <n v="5"/>
    <n v="5"/>
    <n v="3"/>
    <n v="4"/>
    <n v="4"/>
    <n v="4"/>
    <n v="4"/>
    <n v="4"/>
    <n v="0"/>
    <n v="3"/>
    <n v="5"/>
    <n v="3"/>
    <n v="3"/>
    <n v="3"/>
    <n v="3"/>
    <n v="4"/>
    <n v="3"/>
    <n v="3"/>
    <n v="4"/>
    <s v="S0436"/>
    <n v="43.637780659999997"/>
    <n v="-79.437949720000006"/>
    <n v="309855.63500000001"/>
    <n v="4833021.7350000003"/>
  </r>
  <r>
    <n v="3732818"/>
    <n v="4153037"/>
    <n v="2018"/>
    <x v="1"/>
    <n v="1955"/>
    <s v="SOCIAL HOUSING"/>
    <x v="10"/>
    <x v="10"/>
    <s v="240 DUNN AVE"/>
    <n v="5"/>
    <n v="72"/>
    <d v="2022-12-07T00:00:00"/>
    <x v="3"/>
    <s v="Evaluation needs to be conducted in 3 years"/>
    <n v="19"/>
    <n v="5"/>
    <n v="5"/>
    <n v="5"/>
    <n v="4"/>
    <n v="5"/>
    <n v="4"/>
    <n v="4"/>
    <n v="4"/>
    <n v="4"/>
    <n v="0"/>
    <n v="4"/>
    <n v="5"/>
    <n v="5"/>
    <n v="4"/>
    <n v="5"/>
    <n v="4"/>
    <n v="5"/>
    <n v="4"/>
    <n v="4"/>
    <n v="5"/>
    <s v="S0436"/>
    <n v="43.638628859999997"/>
    <n v="-79.442483679999995"/>
    <n v="309848.56"/>
    <n v="4833046.3729999997"/>
  </r>
  <r>
    <n v="3732822"/>
    <n v="4153051"/>
    <n v="2018"/>
    <x v="1"/>
    <n v="1952"/>
    <s v="PRIVATE"/>
    <x v="10"/>
    <x v="10"/>
    <s v="310 RONCESVALLES AVE"/>
    <n v="4"/>
    <n v="13"/>
    <d v="2022-12-07T00:00:00"/>
    <x v="1"/>
    <s v="Evaluation needs to be conducted in 2 years"/>
    <n v="15"/>
    <n v="5"/>
    <n v="5"/>
    <n v="5"/>
    <n v="4"/>
    <n v="5"/>
    <n v="3"/>
    <n v="0"/>
    <n v="4"/>
    <n v="5"/>
    <n v="4"/>
    <n v="4"/>
    <n v="5"/>
    <n v="5"/>
    <n v="5"/>
    <n v="4"/>
    <n v="4"/>
    <n v="5"/>
    <n v="3"/>
    <n v="3"/>
    <n v="0"/>
    <s v="S0432"/>
    <n v="43.664520850000002"/>
    <n v="-79.491011970000002"/>
    <n v="309965.28499999997"/>
    <n v="4832830.29"/>
  </r>
  <r>
    <n v="3732823"/>
    <n v="4153052"/>
    <n v="2017"/>
    <x v="1"/>
    <n v="1968"/>
    <s v="PRIVATE"/>
    <x v="10"/>
    <x v="10"/>
    <s v="320 RONCESVALLES AVE"/>
    <n v="4"/>
    <n v="16"/>
    <d v="2022-12-07T00:00:00"/>
    <x v="25"/>
    <s v="Evaluation needs to be conducted in 3 years"/>
    <n v="13"/>
    <n v="3"/>
    <n v="4"/>
    <n v="5"/>
    <n v="3"/>
    <n v="4"/>
    <n v="4"/>
    <n v="0"/>
    <n v="4"/>
    <n v="0"/>
    <n v="0"/>
    <n v="3"/>
    <n v="5"/>
    <n v="3"/>
    <n v="3"/>
    <n v="4"/>
    <n v="4"/>
    <n v="0"/>
    <n v="3"/>
    <n v="0"/>
    <n v="0"/>
    <s v="S0432"/>
    <n v="43.634517340000002"/>
    <n v="-79.4288825"/>
    <n v="310265.30900000001"/>
    <n v="4832664.2630000003"/>
  </r>
  <r>
    <n v="3732829"/>
    <n v="4153006"/>
    <n v="2017"/>
    <x v="1"/>
    <n v="1992"/>
    <s v="PRIVATE"/>
    <x v="10"/>
    <x v="10"/>
    <s v="70 WILSON PARK RD"/>
    <n v="3"/>
    <n v="25"/>
    <d v="2022-12-07T00:00:00"/>
    <x v="3"/>
    <s v="Evaluation needs to be conducted in 3 years"/>
    <n v="15"/>
    <n v="4"/>
    <n v="5"/>
    <n v="5"/>
    <n v="5"/>
    <n v="4"/>
    <n v="3"/>
    <n v="0"/>
    <n v="3"/>
    <n v="0"/>
    <n v="4"/>
    <n v="5"/>
    <n v="4"/>
    <n v="5"/>
    <n v="3"/>
    <n v="5"/>
    <n v="3"/>
    <n v="0"/>
    <n v="3"/>
    <n v="3"/>
    <n v="0"/>
    <s v="S0436"/>
    <n v="43.64817429"/>
    <n v="-79.490242030000005"/>
    <n v="310080.76699999999"/>
    <n v="4833098.29"/>
  </r>
  <r>
    <n v="3732841"/>
    <n v="4155922"/>
    <n v="2017"/>
    <x v="1"/>
    <n v="1965"/>
    <s v="TCHC"/>
    <x v="10"/>
    <x v="10"/>
    <s v="3725 DUNDAS ST W"/>
    <n v="10"/>
    <n v="153"/>
    <d v="2022-12-06T00:00:00"/>
    <x v="22"/>
    <s v="Evaluation needs to be conducted in 2 years"/>
    <n v="19"/>
    <n v="4"/>
    <n v="5"/>
    <n v="5"/>
    <n v="4"/>
    <n v="4"/>
    <n v="4"/>
    <n v="0"/>
    <n v="4"/>
    <n v="0"/>
    <n v="0"/>
    <n v="3"/>
    <n v="5"/>
    <n v="5"/>
    <n v="3"/>
    <n v="5"/>
    <n v="5"/>
    <n v="0"/>
    <n v="5"/>
    <n v="4"/>
    <n v="0"/>
    <s v="S0421"/>
    <n v="43.637386749999997"/>
    <n v="-79.43645223"/>
    <n v="310127.038"/>
    <n v="4833143.9119999995"/>
  </r>
  <r>
    <n v="3732842"/>
    <n v="4156016"/>
    <n v="2017"/>
    <x v="1"/>
    <n v="1960"/>
    <s v="TCHC"/>
    <x v="10"/>
    <x v="10"/>
    <s v="3735 DUNDAS ST W"/>
    <n v="10"/>
    <n v="132"/>
    <d v="2022-12-06T00:00:00"/>
    <x v="11"/>
    <s v="Evaluation needs to be conducted in 2 years"/>
    <n v="19"/>
    <n v="3"/>
    <n v="5"/>
    <n v="5"/>
    <n v="3"/>
    <n v="4"/>
    <n v="4"/>
    <n v="0"/>
    <n v="2"/>
    <n v="4"/>
    <n v="0"/>
    <n v="3"/>
    <n v="5"/>
    <n v="3"/>
    <n v="3"/>
    <n v="3"/>
    <n v="4"/>
    <n v="3"/>
    <n v="4"/>
    <n v="3"/>
    <n v="0"/>
    <s v="S0421"/>
    <n v="43.636130710000003"/>
    <n v="-79.439608300000003"/>
    <n v="310181.43699999998"/>
    <n v="4833049.7980000004"/>
  </r>
  <r>
    <n v="3732843"/>
    <n v="4152954"/>
    <n v="2017"/>
    <x v="1"/>
    <n v="1969"/>
    <s v="PRIVATE"/>
    <x v="10"/>
    <x v="10"/>
    <s v="200 DUFFERIN ST"/>
    <n v="14"/>
    <n v="251"/>
    <d v="2022-12-06T00:00:00"/>
    <x v="3"/>
    <s v="Evaluation needs to be conducted in 3 years"/>
    <n v="19"/>
    <n v="4"/>
    <n v="4"/>
    <n v="5"/>
    <n v="3"/>
    <n v="4"/>
    <n v="5"/>
    <n v="0"/>
    <n v="4"/>
    <n v="0"/>
    <n v="0"/>
    <n v="4"/>
    <n v="5"/>
    <n v="5"/>
    <n v="3"/>
    <n v="3"/>
    <n v="3"/>
    <n v="0"/>
    <n v="4"/>
    <n v="3"/>
    <n v="0"/>
    <s v="S0437"/>
    <n v="43.638192519999997"/>
    <n v="-79.429721180000001"/>
    <n v="309803.35100000002"/>
    <n v="4832648.5609999998"/>
  </r>
  <r>
    <n v="3732856"/>
    <n v="4152950"/>
    <n v="2017"/>
    <x v="1"/>
    <n v="1992"/>
    <s v="PRIVATE"/>
    <x v="10"/>
    <x v="10"/>
    <s v="1 SPRINGHURST AVE"/>
    <n v="5"/>
    <n v="41"/>
    <d v="2022-12-06T00:00:00"/>
    <x v="24"/>
    <s v="Evaluation needs to be conducted in 3 years"/>
    <n v="18"/>
    <n v="4"/>
    <n v="5"/>
    <n v="5"/>
    <n v="4"/>
    <n v="4"/>
    <n v="4"/>
    <n v="0"/>
    <n v="3"/>
    <n v="0"/>
    <n v="0"/>
    <n v="4"/>
    <n v="5"/>
    <n v="5"/>
    <n v="4"/>
    <n v="3"/>
    <n v="3"/>
    <n v="0"/>
    <n v="4"/>
    <n v="0"/>
    <n v="0"/>
    <s v="S0437"/>
    <n v="43.639920629999999"/>
    <n v="-79.439364780000005"/>
    <n v="306582.35499999998"/>
    <n v="4833929.0999999996"/>
  </r>
  <r>
    <n v="3732857"/>
    <n v="4153067"/>
    <n v="2019"/>
    <x v="1"/>
    <n v="1940"/>
    <s v="PRIVATE"/>
    <x v="10"/>
    <x v="10"/>
    <s v="59 RONCESVALLES AVE"/>
    <n v="4"/>
    <n v="38"/>
    <d v="2022-12-06T00:00:00"/>
    <x v="8"/>
    <s v="Evaluation needs to be conducted in 2 years"/>
    <n v="14"/>
    <n v="3"/>
    <n v="4"/>
    <n v="5"/>
    <n v="4"/>
    <n v="0"/>
    <n v="4"/>
    <n v="0"/>
    <n v="4"/>
    <n v="0"/>
    <n v="0"/>
    <n v="3"/>
    <n v="5"/>
    <n v="5"/>
    <n v="4"/>
    <n v="3"/>
    <n v="3"/>
    <n v="0"/>
    <n v="3"/>
    <n v="0"/>
    <n v="0"/>
    <s v="S0435"/>
    <n v="43.655223679999999"/>
    <n v="-79.464807320000006"/>
    <n v="304456.25099999999"/>
    <n v="4835658.1890000002"/>
  </r>
  <r>
    <n v="3732867"/>
    <n v="4152959"/>
    <n v="2017"/>
    <x v="1"/>
    <n v="1940"/>
    <s v="PRIVATE"/>
    <x v="10"/>
    <x v="10"/>
    <s v="57 SPENCER AVE"/>
    <n v="3"/>
    <n v="19"/>
    <d v="2022-12-06T00:00:00"/>
    <x v="20"/>
    <s v="Evaluation needs to be conducted in 2 years"/>
    <n v="16"/>
    <n v="5"/>
    <n v="5"/>
    <n v="5"/>
    <n v="4"/>
    <n v="4"/>
    <n v="3"/>
    <n v="5"/>
    <n v="4"/>
    <n v="0"/>
    <n v="4"/>
    <n v="4"/>
    <n v="5"/>
    <n v="4"/>
    <n v="4"/>
    <n v="4"/>
    <n v="3"/>
    <n v="0"/>
    <n v="3"/>
    <n v="3"/>
    <n v="0"/>
    <s v="S0437"/>
    <n v="43.663708229999997"/>
    <n v="-79.502337979999993"/>
    <n v="304498.60200000001"/>
    <n v="4835610.6890000002"/>
  </r>
  <r>
    <n v="3732870"/>
    <n v="4153062"/>
    <n v="2017"/>
    <x v="1"/>
    <n v="1976"/>
    <s v="TCHC"/>
    <x v="10"/>
    <x v="10"/>
    <s v="22 O'HARA AVE"/>
    <n v="3"/>
    <n v="13"/>
    <d v="2022-12-05T00:00:00"/>
    <x v="24"/>
    <s v="Evaluation needs to be conducted in 3 years"/>
    <n v="15"/>
    <n v="4"/>
    <n v="5"/>
    <n v="5"/>
    <n v="3"/>
    <n v="3"/>
    <n v="4"/>
    <n v="0"/>
    <n v="5"/>
    <n v="0"/>
    <n v="0"/>
    <n v="3"/>
    <n v="5"/>
    <n v="5"/>
    <n v="4"/>
    <n v="4"/>
    <n v="4"/>
    <n v="4"/>
    <n v="3"/>
    <n v="2"/>
    <n v="0"/>
    <s v="S0435"/>
    <n v="43.665346579999998"/>
    <n v="-79.460923140000006"/>
    <n v="307724.99099999998"/>
    <n v="4834803.534"/>
  </r>
  <r>
    <n v="3732874"/>
    <n v="4152946"/>
    <n v="2017"/>
    <x v="1"/>
    <n v="1976"/>
    <s v="SOCIAL HOUSING"/>
    <x v="10"/>
    <x v="10"/>
    <s v="2750 DUNDAS ST W"/>
    <n v="6"/>
    <n v="30"/>
    <d v="2022-12-05T00:00:00"/>
    <x v="15"/>
    <s v="Evaluation needs to be conducted in 2 years"/>
    <n v="17"/>
    <n v="4"/>
    <n v="5"/>
    <n v="4"/>
    <n v="4"/>
    <n v="3"/>
    <n v="5"/>
    <n v="0"/>
    <n v="4"/>
    <n v="0"/>
    <n v="2"/>
    <n v="4"/>
    <n v="5"/>
    <n v="5"/>
    <n v="4"/>
    <n v="4"/>
    <n v="5"/>
    <n v="0"/>
    <n v="3"/>
    <n v="0"/>
    <n v="0"/>
    <s v="S0429"/>
    <n v="43.665100580000001"/>
    <n v="-79.461595610000003"/>
    <n v="307769.685"/>
    <n v="4834940.6979999999"/>
  </r>
  <r>
    <n v="3732890"/>
    <n v="4155200"/>
    <n v="2017"/>
    <x v="1"/>
    <n v="1940"/>
    <s v="SOCIAL HOUSING"/>
    <x v="10"/>
    <x v="10"/>
    <s v="495 RIVERSIDE DR"/>
    <n v="3"/>
    <n v="25"/>
    <d v="2022-12-05T00:00:00"/>
    <x v="23"/>
    <s v="Evaluation needs to be conducted in 2 years"/>
    <n v="15"/>
    <n v="3"/>
    <n v="3"/>
    <n v="5"/>
    <n v="2"/>
    <n v="0"/>
    <n v="4"/>
    <n v="0"/>
    <n v="3"/>
    <n v="0"/>
    <n v="0"/>
    <n v="3"/>
    <n v="4"/>
    <n v="3"/>
    <n v="3"/>
    <n v="3"/>
    <n v="3"/>
    <n v="4"/>
    <n v="3"/>
    <n v="0"/>
    <n v="0"/>
    <s v="S0425"/>
    <n v="43.636665659999998"/>
    <n v="-79.440491769999994"/>
    <n v="307757.11099999998"/>
    <n v="4834979.8609999996"/>
  </r>
  <r>
    <n v="3732915"/>
    <n v="4153016"/>
    <n v="2017"/>
    <x v="1"/>
    <n v="1965"/>
    <s v="PRIVATE"/>
    <x v="10"/>
    <x v="10"/>
    <s v="22 MAYNARD AVE"/>
    <n v="3"/>
    <n v="36"/>
    <d v="2022-12-02T00:00:00"/>
    <x v="16"/>
    <s v="Evaluation needs to be conducted in 2 years"/>
    <n v="14"/>
    <n v="3"/>
    <n v="4"/>
    <n v="4"/>
    <n v="4"/>
    <n v="4"/>
    <n v="4"/>
    <n v="4"/>
    <n v="5"/>
    <n v="0"/>
    <n v="0"/>
    <n v="4"/>
    <n v="4"/>
    <n v="2"/>
    <n v="2"/>
    <n v="4"/>
    <n v="3"/>
    <n v="0"/>
    <n v="2"/>
    <n v="0"/>
    <n v="0"/>
    <s v="S0436"/>
    <n v="43.636908320000003"/>
    <n v="-79.429137170000004"/>
    <n v="307713.136"/>
    <n v="4834967.66"/>
  </r>
  <r>
    <n v="3732916"/>
    <n v="4153009"/>
    <n v="2017"/>
    <x v="1"/>
    <n v="1965"/>
    <s v="PRIVATE"/>
    <x v="10"/>
    <x v="10"/>
    <s v="1501 QUEEN ST W"/>
    <n v="3"/>
    <n v="38"/>
    <d v="2022-12-02T00:00:00"/>
    <x v="1"/>
    <s v="Evaluation needs to be conducted in 2 years"/>
    <n v="13"/>
    <n v="4"/>
    <n v="5"/>
    <n v="5"/>
    <n v="3"/>
    <n v="4"/>
    <n v="3"/>
    <n v="4"/>
    <n v="3"/>
    <n v="3"/>
    <n v="0"/>
    <n v="4"/>
    <n v="5"/>
    <n v="5"/>
    <n v="3"/>
    <n v="5"/>
    <n v="4"/>
    <n v="3"/>
    <n v="3"/>
    <n v="4"/>
    <n v="0"/>
    <s v="S0436"/>
    <n v="43.63707162"/>
    <n v="-79.429193380000001"/>
    <n v="305668.01500000001"/>
    <n v="4833957.0460000001"/>
  </r>
  <r>
    <n v="3732940"/>
    <n v="4153057"/>
    <n v="2017"/>
    <x v="1"/>
    <n v="1972"/>
    <s v="PRIVATE"/>
    <x v="10"/>
    <x v="10"/>
    <s v="1639 BLOOR ST W"/>
    <n v="6"/>
    <n v="46"/>
    <d v="2022-12-02T00:00:00"/>
    <x v="16"/>
    <s v="Evaluation needs to be conducted in 2 years"/>
    <n v="17"/>
    <n v="4"/>
    <n v="4"/>
    <n v="4"/>
    <n v="4"/>
    <n v="3"/>
    <n v="4"/>
    <n v="0"/>
    <n v="5"/>
    <n v="0"/>
    <n v="0"/>
    <n v="4"/>
    <n v="5"/>
    <n v="4"/>
    <n v="3"/>
    <n v="5"/>
    <n v="5"/>
    <n v="0"/>
    <n v="3"/>
    <n v="0"/>
    <n v="0"/>
    <s v="S0432"/>
    <n v="43.641046320000001"/>
    <n v="-79.437170080000001"/>
    <n v="307215.32500000001"/>
    <n v="4834545.8470000001"/>
  </r>
  <r>
    <n v="3732941"/>
    <n v="4153056"/>
    <n v="2017"/>
    <x v="1"/>
    <n v="1979"/>
    <s v="PRIVATE"/>
    <x v="10"/>
    <x v="10"/>
    <s v="1643 BLOOR ST W"/>
    <n v="3"/>
    <n v="24"/>
    <d v="2022-12-02T00:00:00"/>
    <x v="23"/>
    <s v="Evaluation needs to be conducted in 2 years"/>
    <n v="16"/>
    <n v="3"/>
    <n v="4"/>
    <n v="5"/>
    <n v="3"/>
    <n v="4"/>
    <n v="5"/>
    <n v="0"/>
    <n v="4"/>
    <n v="4"/>
    <n v="0"/>
    <n v="4"/>
    <n v="5"/>
    <n v="5"/>
    <n v="4"/>
    <n v="4"/>
    <n v="3"/>
    <n v="3"/>
    <n v="4"/>
    <n v="3"/>
    <n v="0"/>
    <s v="S0432"/>
    <n v="43.641189850000004"/>
    <n v="-79.437174940000006"/>
    <n v="307428.09499999997"/>
    <n v="4834604.8109999998"/>
  </r>
  <r>
    <n v="3732976"/>
    <n v="4153002"/>
    <n v="2017"/>
    <x v="1"/>
    <n v="1969"/>
    <s v="PRIVATE"/>
    <x v="10"/>
    <x v="10"/>
    <s v="1570 KING ST W"/>
    <n v="3"/>
    <n v="18"/>
    <d v="2022-12-01T00:00:00"/>
    <x v="16"/>
    <s v="Evaluation needs to be conducted in 2 years"/>
    <n v="15"/>
    <n v="4"/>
    <n v="3"/>
    <n v="5"/>
    <n v="3"/>
    <n v="3"/>
    <n v="3"/>
    <n v="0"/>
    <n v="3"/>
    <n v="5"/>
    <n v="0"/>
    <n v="4"/>
    <n v="4"/>
    <n v="4"/>
    <n v="3"/>
    <n v="3"/>
    <n v="3"/>
    <n v="4"/>
    <n v="3"/>
    <n v="3"/>
    <n v="0"/>
    <s v="S0436"/>
    <n v="43.637841109999997"/>
    <n v="-79.439505120000007"/>
    <n v="307406.91499999998"/>
    <n v="4834598.0999999996"/>
  </r>
  <r>
    <n v="3732989"/>
    <n v="4153064"/>
    <n v="2017"/>
    <x v="1"/>
    <n v="1977"/>
    <s v="PRIVATE"/>
    <x v="10"/>
    <x v="10"/>
    <s v="12 LANSDOWNE AVE"/>
    <n v="3"/>
    <n v="26"/>
    <d v="2022-12-01T00:00:00"/>
    <x v="9"/>
    <s v="Evaluation needs to be conducted in 2 years"/>
    <n v="14"/>
    <n v="5"/>
    <n v="5"/>
    <n v="5"/>
    <n v="3"/>
    <n v="4"/>
    <n v="3"/>
    <n v="3"/>
    <n v="4"/>
    <n v="4"/>
    <n v="3"/>
    <n v="4"/>
    <n v="5"/>
    <n v="4"/>
    <n v="3"/>
    <n v="4"/>
    <n v="3"/>
    <n v="5"/>
    <n v="3"/>
    <n v="2"/>
    <n v="0"/>
    <s v="S0435"/>
    <n v="43.639805699999997"/>
    <n v="-79.434352270000005"/>
    <n v="307087.93699999998"/>
    <n v="4834430.7050000001"/>
  </r>
  <r>
    <n v="3732993"/>
    <n v="4153065"/>
    <n v="2017"/>
    <x v="1"/>
    <n v="1965"/>
    <s v="SOCIAL HOUSING"/>
    <x v="10"/>
    <x v="10"/>
    <s v="10 LANSDOWNE AVE"/>
    <n v="3"/>
    <n v="21"/>
    <d v="2022-11-30T00:00:00"/>
    <x v="0"/>
    <s v="Evaluation needs to be conducted in 2 years"/>
    <n v="15"/>
    <n v="4"/>
    <n v="3"/>
    <n v="5"/>
    <n v="4"/>
    <n v="0"/>
    <n v="4"/>
    <n v="0"/>
    <n v="3"/>
    <n v="0"/>
    <n v="0"/>
    <n v="4"/>
    <n v="4"/>
    <n v="5"/>
    <n v="3"/>
    <n v="3"/>
    <n v="2"/>
    <n v="0"/>
    <n v="3"/>
    <n v="0"/>
    <n v="0"/>
    <s v="S0435"/>
    <n v="43.638228660000003"/>
    <n v="-79.43826713"/>
    <n v="308334.55099999998"/>
    <n v="4834881.1919999998"/>
  </r>
  <r>
    <n v="3732995"/>
    <n v="4153066"/>
    <n v="2017"/>
    <x v="1"/>
    <n v="1910"/>
    <s v="PRIVATE"/>
    <x v="10"/>
    <x v="10"/>
    <s v="55 TRILLER AVE"/>
    <n v="22"/>
    <n v="294"/>
    <d v="2022-11-30T00:00:00"/>
    <x v="22"/>
    <s v="Evaluation needs to be conducted in 2 years"/>
    <n v="18"/>
    <n v="3"/>
    <n v="4"/>
    <n v="5"/>
    <n v="3"/>
    <n v="0"/>
    <n v="4"/>
    <n v="0"/>
    <n v="3"/>
    <n v="0"/>
    <n v="0"/>
    <n v="4"/>
    <n v="5"/>
    <n v="5"/>
    <n v="3"/>
    <n v="3"/>
    <n v="3"/>
    <n v="3"/>
    <n v="3"/>
    <n v="0"/>
    <n v="0"/>
    <s v="S0435"/>
    <n v="43.638297700000003"/>
    <n v="-79.436054209999995"/>
    <n v="307080.62900000002"/>
    <n v="4833013.7560000001"/>
  </r>
  <r>
    <n v="3733019"/>
    <n v="4153038"/>
    <n v="2019"/>
    <x v="1"/>
    <n v="1963"/>
    <s v="PRIVATE"/>
    <x v="10"/>
    <x v="10"/>
    <s v="1340 KING ST W"/>
    <n v="4"/>
    <n v="16"/>
    <d v="2022-11-30T00:00:00"/>
    <x v="16"/>
    <s v="Evaluation needs to be conducted in 2 years"/>
    <n v="14"/>
    <n v="4"/>
    <n v="5"/>
    <n v="5"/>
    <n v="4"/>
    <n v="3"/>
    <n v="3"/>
    <n v="0"/>
    <n v="4"/>
    <n v="4"/>
    <n v="4"/>
    <n v="4"/>
    <n v="5"/>
    <n v="5"/>
    <n v="4"/>
    <n v="5"/>
    <n v="4"/>
    <n v="4"/>
    <n v="3"/>
    <n v="3"/>
    <n v="0"/>
    <s v="S0436"/>
    <n v="43.638990550000003"/>
    <n v="-79.431053050000003"/>
    <n v="307058.81099999999"/>
    <n v="4833040.1900000004"/>
  </r>
  <r>
    <n v="3733020"/>
    <n v="4153047"/>
    <n v="2017"/>
    <x v="1"/>
    <n v="1963"/>
    <s v="PRIVATE"/>
    <x v="10"/>
    <x v="10"/>
    <s v="109 INDIAN RD"/>
    <n v="8"/>
    <n v="38"/>
    <d v="2022-11-30T00:00:00"/>
    <x v="23"/>
    <s v="Evaluation needs to be conducted in 2 years"/>
    <n v="17"/>
    <n v="4"/>
    <n v="5"/>
    <n v="5"/>
    <n v="5"/>
    <n v="3"/>
    <n v="3"/>
    <n v="0"/>
    <n v="4"/>
    <n v="4"/>
    <n v="0"/>
    <n v="4"/>
    <n v="5"/>
    <n v="5"/>
    <n v="3"/>
    <n v="4"/>
    <n v="4"/>
    <n v="3"/>
    <n v="3"/>
    <n v="2"/>
    <n v="0"/>
    <s v="S0434"/>
    <n v="43.639820649999997"/>
    <n v="-79.437457699999996"/>
    <n v="307584.63299999997"/>
    <n v="4834753.5190000003"/>
  </r>
  <r>
    <n v="3733030"/>
    <n v="4153021"/>
    <n v="2017"/>
    <x v="1"/>
    <n v="1938"/>
    <s v="PRIVATE"/>
    <x v="10"/>
    <x v="10"/>
    <s v="1430 KING ST W"/>
    <n v="7"/>
    <n v="77"/>
    <d v="2022-11-29T00:00:00"/>
    <x v="0"/>
    <s v="Evaluation needs to be conducted in 2 years"/>
    <n v="17"/>
    <n v="4"/>
    <n v="4"/>
    <n v="5"/>
    <n v="3"/>
    <n v="4"/>
    <n v="4"/>
    <n v="4"/>
    <n v="4"/>
    <n v="4"/>
    <n v="4"/>
    <n v="3"/>
    <n v="5"/>
    <n v="5"/>
    <n v="3"/>
    <n v="4"/>
    <n v="3"/>
    <n v="4"/>
    <n v="3"/>
    <n v="4"/>
    <n v="0"/>
    <s v="S0436"/>
    <n v="43.65801021"/>
    <n v="-79.488364410000003"/>
    <n v="307496.989"/>
    <n v="4834752.7479999997"/>
  </r>
  <r>
    <n v="3733035"/>
    <n v="4155739"/>
    <n v="2017"/>
    <x v="1"/>
    <n v="1971"/>
    <s v="PRIVATE"/>
    <x v="10"/>
    <x v="10"/>
    <s v="30 SPRINGHURST AVE"/>
    <n v="12"/>
    <n v="122"/>
    <d v="2022-11-29T00:00:00"/>
    <x v="12"/>
    <s v="Evaluation needs to be conducted in 2 years"/>
    <n v="19"/>
    <n v="5"/>
    <n v="5"/>
    <n v="5"/>
    <n v="4"/>
    <n v="5"/>
    <n v="4"/>
    <n v="0"/>
    <n v="4"/>
    <n v="0"/>
    <n v="0"/>
    <n v="4"/>
    <n v="5"/>
    <n v="5"/>
    <n v="4"/>
    <n v="5"/>
    <n v="4"/>
    <n v="4"/>
    <n v="4"/>
    <n v="4"/>
    <n v="0"/>
    <s v="S0437"/>
    <n v="43.63765643"/>
    <n v="-79.436608800000002"/>
    <n v="307525.81800000003"/>
    <n v="4834894.517"/>
  </r>
  <r>
    <n v="3733051"/>
    <n v="4153026"/>
    <n v="2017"/>
    <x v="1"/>
    <n v="1962"/>
    <s v="PRIVATE"/>
    <x v="10"/>
    <x v="10"/>
    <s v="189 DOWLING AVE"/>
    <n v="4"/>
    <n v="10"/>
    <d v="2022-11-29T00:00:00"/>
    <x v="15"/>
    <s v="Evaluation needs to be conducted in 2 years"/>
    <n v="13"/>
    <n v="4"/>
    <n v="5"/>
    <n v="5"/>
    <n v="3"/>
    <n v="4"/>
    <n v="4"/>
    <n v="0"/>
    <n v="3"/>
    <n v="3"/>
    <n v="5"/>
    <n v="4"/>
    <n v="5"/>
    <n v="5"/>
    <n v="4"/>
    <n v="4"/>
    <n v="4"/>
    <n v="4"/>
    <n v="3"/>
    <n v="3"/>
    <n v="5"/>
    <s v="S0436"/>
    <n v="43.638778270000003"/>
    <n v="-79.444883739999995"/>
    <n v="305722.86499999999"/>
    <n v="4835117.8439999996"/>
  </r>
  <r>
    <n v="3733053"/>
    <n v="4153001"/>
    <n v="2017"/>
    <x v="1"/>
    <n v="1955"/>
    <s v="PRIVATE"/>
    <x v="10"/>
    <x v="10"/>
    <s v="120 DOWLING AVE"/>
    <n v="3"/>
    <n v="17"/>
    <d v="2022-11-28T00:00:00"/>
    <x v="4"/>
    <s v="Evaluation needs to be conducted in 2 years"/>
    <n v="14"/>
    <n v="4"/>
    <n v="5"/>
    <n v="5"/>
    <n v="4"/>
    <n v="4"/>
    <n v="4"/>
    <n v="0"/>
    <n v="5"/>
    <n v="0"/>
    <n v="0"/>
    <n v="5"/>
    <n v="5"/>
    <n v="5"/>
    <n v="4"/>
    <n v="5"/>
    <n v="5"/>
    <n v="4"/>
    <n v="3"/>
    <n v="4"/>
    <n v="0"/>
    <s v="S0437"/>
    <n v="43.636471409999999"/>
    <n v="-79.438881960000003"/>
    <n v="306493.641"/>
    <n v="4835915.0539999995"/>
  </r>
  <r>
    <n v="3733059"/>
    <n v="4152991"/>
    <n v="2017"/>
    <x v="1"/>
    <n v="1920"/>
    <s v="PRIVATE"/>
    <x v="10"/>
    <x v="10"/>
    <s v="110 JAMESON AVE"/>
    <n v="7"/>
    <n v="91"/>
    <d v="2022-11-28T00:00:00"/>
    <x v="16"/>
    <s v="Evaluation needs to be conducted in 2 years"/>
    <n v="18"/>
    <n v="4"/>
    <n v="5"/>
    <n v="5"/>
    <n v="3"/>
    <n v="4"/>
    <n v="5"/>
    <n v="0"/>
    <n v="4"/>
    <n v="3"/>
    <n v="0"/>
    <n v="4"/>
    <n v="4"/>
    <n v="5"/>
    <n v="3"/>
    <n v="5"/>
    <n v="3"/>
    <n v="3"/>
    <n v="3"/>
    <n v="3"/>
    <n v="0"/>
    <s v="S0437"/>
    <n v="43.639610939999997"/>
    <n v="-79.439471699999999"/>
    <n v="307815.13500000001"/>
    <n v="4834992.6529999999"/>
  </r>
  <r>
    <n v="3733060"/>
    <n v="4152990"/>
    <n v="2017"/>
    <x v="1"/>
    <n v="1965"/>
    <s v="PRIVATE"/>
    <x v="10"/>
    <x v="10"/>
    <s v="120 JAMESON AVE"/>
    <n v="7"/>
    <n v="90"/>
    <d v="2022-11-28T00:00:00"/>
    <x v="22"/>
    <s v="Evaluation needs to be conducted in 2 years"/>
    <n v="17"/>
    <n v="5"/>
    <n v="5"/>
    <n v="5"/>
    <n v="4"/>
    <n v="5"/>
    <n v="5"/>
    <n v="4"/>
    <n v="3"/>
    <n v="5"/>
    <n v="3"/>
    <n v="5"/>
    <n v="5"/>
    <n v="5"/>
    <n v="5"/>
    <n v="5"/>
    <n v="4"/>
    <n v="5"/>
    <n v="5"/>
    <n v="4"/>
    <n v="0"/>
    <s v="S0437"/>
    <n v="43.639377099999997"/>
    <n v="-79.433108259999997"/>
    <n v="307881.36900000001"/>
    <n v="4835907.0970000001"/>
  </r>
  <r>
    <n v="3733088"/>
    <n v="4155662"/>
    <n v="2017"/>
    <x v="1"/>
    <n v="1965"/>
    <s v="PRIVATE"/>
    <x v="10"/>
    <x v="10"/>
    <s v="22 CLOSE AVE"/>
    <n v="23"/>
    <n v="293"/>
    <d v="2022-11-25T00:00:00"/>
    <x v="22"/>
    <s v="Evaluation needs to be conducted in 2 years"/>
    <n v="19"/>
    <n v="4"/>
    <n v="5"/>
    <n v="5"/>
    <n v="3"/>
    <n v="4"/>
    <n v="3"/>
    <n v="0"/>
    <n v="5"/>
    <n v="0"/>
    <n v="0"/>
    <n v="4"/>
    <n v="5"/>
    <n v="5"/>
    <n v="3"/>
    <n v="4"/>
    <n v="4"/>
    <n v="0"/>
    <n v="3"/>
    <n v="4"/>
    <n v="0"/>
    <s v="S0437"/>
    <n v="43.637378609999999"/>
    <n v="-79.429217039999997"/>
    <n v="307610.61800000002"/>
    <n v="4835918.4170000004"/>
  </r>
  <r>
    <n v="3733101"/>
    <n v="4153053"/>
    <n v="2017"/>
    <x v="1"/>
    <n v="1957"/>
    <s v="PRIVATE"/>
    <x v="10"/>
    <x v="10"/>
    <s v="470 RONCESVALLES AVE"/>
    <n v="4"/>
    <n v="39"/>
    <d v="2022-11-25T00:00:00"/>
    <x v="3"/>
    <s v="Evaluation needs to be conducted in 3 years"/>
    <n v="16"/>
    <n v="4"/>
    <n v="5"/>
    <n v="5"/>
    <n v="3"/>
    <n v="3"/>
    <n v="4"/>
    <n v="0"/>
    <n v="3"/>
    <n v="3"/>
    <n v="3"/>
    <n v="4"/>
    <n v="5"/>
    <n v="4"/>
    <n v="3"/>
    <n v="4"/>
    <n v="3"/>
    <n v="3"/>
    <n v="3"/>
    <n v="3"/>
    <n v="0"/>
    <s v="S0432"/>
    <n v="43.637720700000003"/>
    <n v="-79.428333030000005"/>
    <n v="306922.77600000001"/>
    <n v="4833319.267"/>
  </r>
  <r>
    <n v="3733107"/>
    <n v="4155202"/>
    <n v="2017"/>
    <x v="1"/>
    <n v="1972"/>
    <s v="SOCIAL HOUSING"/>
    <x v="10"/>
    <x v="10"/>
    <s v="4049 DUNDAS ST W"/>
    <n v="12"/>
    <n v="208"/>
    <d v="2022-11-24T00:00:00"/>
    <x v="16"/>
    <s v="Evaluation needs to be conducted in 2 years"/>
    <n v="19"/>
    <n v="4"/>
    <n v="5"/>
    <n v="5"/>
    <n v="3"/>
    <n v="4"/>
    <n v="3"/>
    <n v="0"/>
    <n v="5"/>
    <n v="0"/>
    <n v="0"/>
    <n v="4"/>
    <n v="5"/>
    <n v="5"/>
    <n v="4"/>
    <n v="5"/>
    <n v="4"/>
    <n v="0"/>
    <n v="4"/>
    <n v="4"/>
    <n v="0"/>
    <s v="S0421"/>
    <n v="43.635885289999997"/>
    <n v="-79.428721019999998"/>
    <n v="305509.21899999998"/>
    <n v="4835841.102"/>
  </r>
  <r>
    <n v="3733122"/>
    <n v="4155828"/>
    <n v="2017"/>
    <x v="1"/>
    <n v="1969"/>
    <s v="PRIVATE"/>
    <x v="10"/>
    <x v="10"/>
    <s v="2561 BLOOR ST W"/>
    <n v="4"/>
    <n v="34"/>
    <d v="2022-11-23T00:00:00"/>
    <x v="3"/>
    <s v="Evaluation needs to be conducted in 3 years"/>
    <n v="16"/>
    <n v="4"/>
    <n v="5"/>
    <n v="5"/>
    <n v="3"/>
    <n v="3"/>
    <n v="3"/>
    <n v="0"/>
    <n v="3"/>
    <n v="3"/>
    <n v="0"/>
    <n v="4"/>
    <n v="3"/>
    <n v="5"/>
    <n v="4"/>
    <n v="5"/>
    <n v="4"/>
    <n v="5"/>
    <n v="3"/>
    <n v="4"/>
    <n v="0"/>
    <s v="S0425"/>
    <n v="43.636188769999997"/>
    <n v="-79.428769500000001"/>
    <n v="304881.17099999997"/>
    <n v="4835935.4390000002"/>
  </r>
  <r>
    <n v="3733126"/>
    <n v="4152961"/>
    <n v="2017"/>
    <x v="1"/>
    <n v="1962"/>
    <s v="PRIVATE"/>
    <x v="10"/>
    <x v="10"/>
    <s v="75 SPENCER AVE"/>
    <n v="9"/>
    <n v="71"/>
    <d v="2022-11-23T00:00:00"/>
    <x v="22"/>
    <s v="Evaluation needs to be conducted in 2 years"/>
    <n v="17"/>
    <n v="4"/>
    <n v="5"/>
    <n v="5"/>
    <n v="4"/>
    <n v="4"/>
    <n v="5"/>
    <n v="0"/>
    <n v="5"/>
    <n v="0"/>
    <n v="0"/>
    <n v="5"/>
    <n v="5"/>
    <n v="5"/>
    <n v="4"/>
    <n v="5"/>
    <n v="5"/>
    <n v="0"/>
    <n v="4"/>
    <n v="5"/>
    <n v="0"/>
    <s v="S0437"/>
    <n v="43.640425520000001"/>
    <n v="-79.436224409999994"/>
    <n v="304843.77100000001"/>
    <n v="4835924.8090000004"/>
  </r>
  <r>
    <n v="3733153"/>
    <n v="4156013"/>
    <n v="2017"/>
    <x v="1"/>
    <n v="1962"/>
    <s v="PRIVATE"/>
    <x v="10"/>
    <x v="10"/>
    <s v="255 GLENLAKE AVE"/>
    <n v="23"/>
    <n v="336"/>
    <d v="2022-11-23T00:00:00"/>
    <x v="30"/>
    <s v="Evaluation needs to be conducted in 3 years"/>
    <n v="19"/>
    <n v="3"/>
    <n v="3"/>
    <n v="5"/>
    <n v="3"/>
    <n v="3"/>
    <n v="3"/>
    <n v="0"/>
    <n v="3"/>
    <n v="0"/>
    <n v="0"/>
    <n v="3"/>
    <n v="4"/>
    <n v="5"/>
    <n v="3"/>
    <n v="3"/>
    <n v="3"/>
    <n v="0"/>
    <n v="3"/>
    <n v="3"/>
    <n v="0"/>
    <s v="S0428"/>
    <n v="43.639616029999999"/>
    <n v="-79.440906490000003"/>
    <n v="304484.24"/>
    <n v="4835722.7379999999"/>
  </r>
  <r>
    <n v="3733156"/>
    <n v="4152987"/>
    <n v="2017"/>
    <x v="1"/>
    <n v="1944"/>
    <s v="PRIVATE"/>
    <x v="10"/>
    <x v="10"/>
    <s v="146 JAMESON AVE"/>
    <n v="4"/>
    <n v="28"/>
    <d v="2022-11-23T00:00:00"/>
    <x v="16"/>
    <s v="Evaluation needs to be conducted in 2 years"/>
    <n v="15"/>
    <n v="4"/>
    <n v="5"/>
    <n v="4"/>
    <n v="3"/>
    <n v="3"/>
    <n v="3"/>
    <n v="0"/>
    <n v="4"/>
    <n v="4"/>
    <n v="4"/>
    <n v="3"/>
    <n v="4"/>
    <n v="4"/>
    <n v="4"/>
    <n v="4"/>
    <n v="3"/>
    <n v="4"/>
    <n v="3"/>
    <n v="3"/>
    <n v="0"/>
    <s v="S0437"/>
    <n v="43.638738830000001"/>
    <n v="-79.444445310000006"/>
    <n v="306967.24800000002"/>
    <n v="4833298.9160000002"/>
  </r>
  <r>
    <n v="3733157"/>
    <n v="4152994"/>
    <n v="2017"/>
    <x v="1"/>
    <n v="1965"/>
    <s v="PRIVATE"/>
    <x v="10"/>
    <x v="10"/>
    <s v="90 JAMESON AVE"/>
    <n v="7"/>
    <n v="61"/>
    <d v="2022-11-23T00:00:00"/>
    <x v="15"/>
    <s v="Evaluation needs to be conducted in 2 years"/>
    <n v="18"/>
    <n v="3"/>
    <n v="4"/>
    <n v="5"/>
    <n v="4"/>
    <n v="4"/>
    <n v="5"/>
    <n v="0"/>
    <n v="4"/>
    <n v="4"/>
    <n v="0"/>
    <n v="3"/>
    <n v="4"/>
    <n v="5"/>
    <n v="4"/>
    <n v="4"/>
    <n v="4"/>
    <n v="3"/>
    <n v="4"/>
    <n v="3"/>
    <n v="0"/>
    <s v="S0437"/>
    <n v="43.649333200000001"/>
    <n v="-79.483193470000003"/>
    <n v="306140.16399999999"/>
    <n v="4834153.9610000001"/>
  </r>
  <r>
    <n v="3733158"/>
    <n v="4152988"/>
    <n v="2017"/>
    <x v="1"/>
    <n v="1969"/>
    <s v="PRIVATE"/>
    <x v="10"/>
    <x v="10"/>
    <s v="140 JAMESON AVE"/>
    <n v="4"/>
    <n v="23"/>
    <d v="2022-11-23T00:00:00"/>
    <x v="29"/>
    <s v="Evaluation needs to be conducted in 2 years"/>
    <n v="15"/>
    <n v="3"/>
    <n v="4"/>
    <n v="4"/>
    <n v="4"/>
    <n v="3"/>
    <n v="3"/>
    <n v="0"/>
    <n v="4"/>
    <n v="0"/>
    <n v="4"/>
    <n v="4"/>
    <n v="4"/>
    <n v="5"/>
    <n v="3"/>
    <n v="5"/>
    <n v="3"/>
    <n v="0"/>
    <n v="3"/>
    <n v="3"/>
    <n v="0"/>
    <s v="S0437"/>
    <n v="43.635622679999997"/>
    <n v="-79.428498099999999"/>
    <n v="305556.35600000003"/>
    <n v="4833955.443"/>
  </r>
  <r>
    <n v="3733159"/>
    <n v="4153046"/>
    <n v="2017"/>
    <x v="1"/>
    <n v="1969"/>
    <s v="PRIVATE"/>
    <x v="10"/>
    <x v="10"/>
    <s v="83 INDIAN RD"/>
    <n v="5"/>
    <n v="21"/>
    <d v="2022-11-23T00:00:00"/>
    <x v="22"/>
    <s v="Evaluation needs to be conducted in 2 years"/>
    <n v="17"/>
    <n v="4"/>
    <n v="5"/>
    <n v="5"/>
    <n v="3"/>
    <n v="4"/>
    <n v="4"/>
    <n v="4"/>
    <n v="4"/>
    <n v="4"/>
    <n v="0"/>
    <n v="4"/>
    <n v="5"/>
    <n v="5"/>
    <n v="3"/>
    <n v="5"/>
    <n v="5"/>
    <n v="4"/>
    <n v="3"/>
    <n v="4"/>
    <n v="5"/>
    <s v="S0434"/>
    <n v="43.640719619999999"/>
    <n v="-79.446597400000002"/>
    <n v="305519.44900000002"/>
    <n v="4833990.2529999996"/>
  </r>
  <r>
    <n v="3733183"/>
    <n v="4155206"/>
    <n v="2018"/>
    <x v="1"/>
    <n v="1969"/>
    <s v="PRIVATE"/>
    <x v="10"/>
    <x v="10"/>
    <s v="596 JANE ST"/>
    <n v="3"/>
    <n v="17"/>
    <d v="2022-11-21T00:00:00"/>
    <x v="7"/>
    <s v="Evaluation needs to be conducted in 3 years"/>
    <n v="15"/>
    <n v="5"/>
    <n v="5"/>
    <n v="5"/>
    <n v="5"/>
    <n v="5"/>
    <n v="4"/>
    <n v="4"/>
    <n v="5"/>
    <n v="5"/>
    <n v="4"/>
    <n v="5"/>
    <n v="5"/>
    <n v="5"/>
    <n v="5"/>
    <n v="4"/>
    <n v="4"/>
    <n v="5"/>
    <n v="5"/>
    <n v="4"/>
    <n v="5"/>
    <s v="S0421"/>
    <n v="43.653120199999996"/>
    <n v="-79.451329540000003"/>
    <n v="306034.424"/>
    <n v="4834268.2829999998"/>
  </r>
  <r>
    <n v="3733255"/>
    <n v="4155204"/>
    <n v="2018"/>
    <x v="1"/>
    <n v="1952"/>
    <s v="PRIVATE"/>
    <x v="10"/>
    <x v="10"/>
    <s v="4033 OLD DUNDAS ST"/>
    <n v="5"/>
    <n v="47"/>
    <d v="2022-11-18T00:00:00"/>
    <x v="19"/>
    <s v="Evaluation needs to be conducted in 2 years"/>
    <n v="15"/>
    <n v="5"/>
    <n v="5"/>
    <n v="5"/>
    <n v="4"/>
    <n v="5"/>
    <n v="5"/>
    <n v="5"/>
    <n v="5"/>
    <n v="5"/>
    <n v="0"/>
    <n v="4"/>
    <n v="5"/>
    <n v="5"/>
    <n v="4"/>
    <n v="5"/>
    <n v="5"/>
    <n v="4"/>
    <n v="5"/>
    <n v="4"/>
    <n v="5"/>
    <s v="S0421"/>
    <n v="43.635752519999997"/>
    <n v="-79.429340080000003"/>
    <n v="308751.234"/>
    <n v="4834231.0619999999"/>
  </r>
  <r>
    <n v="3733256"/>
    <n v="4155203"/>
    <n v="2017"/>
    <x v="1"/>
    <n v="1965"/>
    <s v="PRIVATE"/>
    <x v="10"/>
    <x v="10"/>
    <s v="4070 OLD DUNDAS ST"/>
    <n v="5"/>
    <n v="48"/>
    <d v="2022-11-18T00:00:00"/>
    <x v="4"/>
    <s v="Evaluation needs to be conducted in 2 years"/>
    <n v="18"/>
    <n v="3"/>
    <n v="4"/>
    <n v="5"/>
    <n v="3"/>
    <n v="3"/>
    <n v="3"/>
    <n v="0"/>
    <n v="5"/>
    <n v="0"/>
    <n v="0"/>
    <n v="3"/>
    <n v="4"/>
    <n v="5"/>
    <n v="4"/>
    <n v="5"/>
    <n v="5"/>
    <n v="0"/>
    <n v="5"/>
    <n v="0"/>
    <n v="0"/>
    <s v="S0421"/>
    <n v="43.640199459999998"/>
    <n v="-79.44730758"/>
    <n v="308621.65999999997"/>
    <n v="4835039.5659999996"/>
  </r>
  <r>
    <n v="3733307"/>
    <n v="4153019"/>
    <n v="2018"/>
    <x v="1"/>
    <n v="1900"/>
    <s v="PRIVATE"/>
    <x v="10"/>
    <x v="10"/>
    <s v="166 JAMESON AVE"/>
    <n v="8"/>
    <n v="61"/>
    <d v="2022-11-16T00:00:00"/>
    <x v="23"/>
    <s v="Evaluation needs to be conducted in 2 years"/>
    <n v="17"/>
    <n v="3"/>
    <n v="4"/>
    <n v="5"/>
    <n v="3"/>
    <n v="3"/>
    <n v="5"/>
    <n v="0"/>
    <n v="5"/>
    <n v="0"/>
    <n v="0"/>
    <n v="3"/>
    <n v="3"/>
    <n v="3"/>
    <n v="4"/>
    <n v="4"/>
    <n v="4"/>
    <n v="0"/>
    <n v="5"/>
    <n v="0"/>
    <n v="0"/>
    <s v="S0436"/>
    <n v="43.649200690000001"/>
    <n v="-79.450502020000002"/>
    <n v="308623.625"/>
    <n v="4835029.5329999998"/>
  </r>
  <r>
    <n v="3733318"/>
    <n v="4152960"/>
    <n v="2018"/>
    <x v="1"/>
    <n v="1923"/>
    <s v="PRIVATE"/>
    <x v="10"/>
    <x v="10"/>
    <s v="59 SPENCER AVE"/>
    <n v="3"/>
    <n v="19"/>
    <d v="2022-11-16T00:00:00"/>
    <x v="8"/>
    <s v="Evaluation needs to be conducted in 2 years"/>
    <n v="16"/>
    <n v="4"/>
    <n v="4"/>
    <n v="5"/>
    <n v="3"/>
    <n v="4"/>
    <n v="4"/>
    <n v="0"/>
    <n v="4"/>
    <n v="4"/>
    <n v="0"/>
    <n v="3"/>
    <n v="4"/>
    <n v="5"/>
    <n v="3"/>
    <n v="3"/>
    <n v="3"/>
    <n v="3"/>
    <n v="3"/>
    <n v="3"/>
    <n v="0"/>
    <s v="S0437"/>
    <n v="43.636677069999998"/>
    <n v="-79.436117600000003"/>
    <n v="305571.53999999998"/>
    <n v="4834025.1390000004"/>
  </r>
  <r>
    <n v="3733344"/>
    <n v="4153054"/>
    <n v="2018"/>
    <x v="1"/>
    <n v="1969"/>
    <s v="SOCIAL HOUSING"/>
    <x v="10"/>
    <x v="10"/>
    <s v="515 PARKSIDE DR"/>
    <n v="6"/>
    <n v="75"/>
    <d v="2022-11-15T00:00:00"/>
    <x v="34"/>
    <s v="Evaluation needs to be conducted in 2 years"/>
    <n v="19"/>
    <n v="4"/>
    <n v="4"/>
    <n v="5"/>
    <n v="3"/>
    <n v="3"/>
    <n v="4"/>
    <n v="0"/>
    <n v="4"/>
    <n v="0"/>
    <n v="0"/>
    <n v="4"/>
    <n v="3"/>
    <n v="5"/>
    <n v="3"/>
    <n v="3"/>
    <n v="4"/>
    <n v="0"/>
    <n v="3"/>
    <n v="0"/>
    <n v="0"/>
    <s v="S0432"/>
    <n v="43.636932530000003"/>
    <n v="-79.436216029999997"/>
    <n v="307934.79100000003"/>
    <n v="4834764.6940000001"/>
  </r>
  <r>
    <n v="3733527"/>
    <n v="4156433"/>
    <n v="2017"/>
    <x v="1"/>
    <n v="1992"/>
    <s v="PRIVATE"/>
    <x v="10"/>
    <x v="10"/>
    <s v="111 PACIFIC AVE"/>
    <n v="17"/>
    <n v="243"/>
    <d v="2022-11-03T00:00:00"/>
    <x v="36"/>
    <s v="Evaluation needs to be conducted in 3 years"/>
    <n v="20"/>
    <n v="3"/>
    <n v="4"/>
    <n v="5"/>
    <n v="3"/>
    <n v="2"/>
    <n v="4"/>
    <n v="0"/>
    <n v="3"/>
    <n v="0"/>
    <n v="0"/>
    <n v="4"/>
    <n v="5"/>
    <n v="4"/>
    <n v="3"/>
    <n v="4"/>
    <n v="4"/>
    <n v="0"/>
    <n v="3"/>
    <n v="4"/>
    <n v="0"/>
    <s v="S0428"/>
    <n v="43.636789030000003"/>
    <n v="-79.42984998"/>
    <n v="305608.67099999997"/>
    <n v="4834006.5959999999"/>
  </r>
  <r>
    <n v="3733547"/>
    <n v="4233294"/>
    <n v="2017"/>
    <x v="1"/>
    <n v="1987"/>
    <s v="SOCIAL HOUSING"/>
    <x v="10"/>
    <x v="10"/>
    <s v="176 COWAN AVE"/>
    <n v="8"/>
    <n v="127"/>
    <d v="2022-11-03T00:00:00"/>
    <x v="46"/>
    <s v="Evaluation needs to be conducted in 3 years"/>
    <n v="19"/>
    <n v="3"/>
    <n v="3"/>
    <n v="4"/>
    <n v="2"/>
    <n v="2"/>
    <n v="3"/>
    <n v="0"/>
    <n v="3"/>
    <n v="0"/>
    <n v="0"/>
    <n v="3"/>
    <n v="4"/>
    <n v="5"/>
    <n v="3"/>
    <n v="4"/>
    <n v="3"/>
    <n v="0"/>
    <n v="3"/>
    <n v="0"/>
    <n v="0"/>
    <s v="S0436"/>
    <n v="43.65553164"/>
    <n v="-79.454594069999999"/>
    <n v="305519.44900000002"/>
    <n v="4833990.2529999996"/>
  </r>
  <r>
    <n v="3733549"/>
    <n v="4288175"/>
    <n v="2017"/>
    <x v="1"/>
    <n v="1920"/>
    <s v="PRIVATE"/>
    <x v="10"/>
    <x v="10"/>
    <s v="2861-2863 DUNDAS ST W"/>
    <n v="3"/>
    <n v="16"/>
    <d v="2022-11-03T00:00:00"/>
    <x v="16"/>
    <s v="Evaluation needs to be conducted in 2 years"/>
    <n v="14"/>
    <n v="4"/>
    <n v="3"/>
    <n v="5"/>
    <n v="3"/>
    <n v="3"/>
    <n v="3"/>
    <n v="0"/>
    <n v="4"/>
    <n v="0"/>
    <n v="3"/>
    <n v="3"/>
    <n v="3"/>
    <n v="5"/>
    <n v="3"/>
    <n v="3"/>
    <n v="4"/>
    <n v="3"/>
    <n v="3"/>
    <n v="3"/>
    <n v="0"/>
    <s v="S0424"/>
    <n v="43.665283029999998"/>
    <n v="-79.47055752"/>
    <n v="308677.11200000002"/>
    <n v="4833099.3849999998"/>
  </r>
  <r>
    <n v="3733552"/>
    <n v="4253833"/>
    <n v="2017"/>
    <x v="1"/>
    <n v="1965"/>
    <s v="PRIVATE"/>
    <x v="10"/>
    <x v="10"/>
    <s v="1 CLAUDE AVE"/>
    <n v="3"/>
    <n v="30"/>
    <d v="2022-11-03T00:00:00"/>
    <x v="1"/>
    <s v="Evaluation needs to be conducted in 2 years"/>
    <n v="14"/>
    <n v="4"/>
    <n v="4"/>
    <n v="5"/>
    <n v="3"/>
    <n v="4"/>
    <n v="4"/>
    <n v="4"/>
    <n v="3"/>
    <n v="4"/>
    <n v="0"/>
    <n v="4"/>
    <n v="5"/>
    <n v="5"/>
    <n v="3"/>
    <n v="3"/>
    <n v="4"/>
    <n v="0"/>
    <n v="4"/>
    <n v="0"/>
    <n v="4"/>
    <s v="S0434"/>
    <n v="43.63481676"/>
    <n v="-79.434767170000001"/>
    <n v="309454.75900000002"/>
    <n v="4833019.5999999996"/>
  </r>
  <r>
    <n v="3733865"/>
    <n v="4152965"/>
    <n v="2017"/>
    <x v="1"/>
    <n v="1989"/>
    <s v="PRIVATE"/>
    <x v="10"/>
    <x v="10"/>
    <s v="130 TYNDALL AVE"/>
    <n v="5"/>
    <n v="37"/>
    <d v="2022-10-14T00:00:00"/>
    <x v="4"/>
    <s v="Evaluation needs to be conducted in 2 years"/>
    <n v="17"/>
    <n v="5"/>
    <n v="5"/>
    <n v="5"/>
    <n v="4"/>
    <n v="5"/>
    <n v="3"/>
    <n v="4"/>
    <n v="4"/>
    <n v="5"/>
    <n v="4"/>
    <n v="4"/>
    <n v="5"/>
    <n v="5"/>
    <n v="4"/>
    <n v="5"/>
    <n v="3"/>
    <n v="4"/>
    <n v="4"/>
    <n v="4"/>
    <n v="0"/>
    <s v="S0437"/>
    <n v="43.634382219999999"/>
    <n v="-79.435346449999997"/>
    <n v="306741.31900000002"/>
    <n v="4834291.7149999999"/>
  </r>
  <r>
    <n v="3733892"/>
    <n v="4153014"/>
    <n v="2017"/>
    <x v="1"/>
    <n v="1977"/>
    <s v="PRIVATE"/>
    <x v="10"/>
    <x v="10"/>
    <s v="122 DOWLING AVE"/>
    <n v="5"/>
    <n v="27"/>
    <d v="2022-10-13T00:00:00"/>
    <x v="8"/>
    <s v="Evaluation needs to be conducted in 2 years"/>
    <n v="14"/>
    <n v="4"/>
    <n v="5"/>
    <n v="5"/>
    <n v="4"/>
    <n v="3"/>
    <n v="3"/>
    <n v="0"/>
    <n v="3"/>
    <n v="4"/>
    <n v="3"/>
    <n v="5"/>
    <n v="5"/>
    <n v="3"/>
    <n v="4"/>
    <n v="3"/>
    <n v="4"/>
    <n v="4"/>
    <n v="3"/>
    <n v="3"/>
    <n v="0"/>
    <s v="S0436"/>
    <n v="43.635123710000002"/>
    <n v="-79.434885339999994"/>
    <n v="305535.28899999999"/>
    <n v="4833965.8059999999"/>
  </r>
  <r>
    <n v="3733893"/>
    <n v="4153005"/>
    <n v="2017"/>
    <x v="1"/>
    <n v="1960"/>
    <s v="PRIVATE"/>
    <x v="10"/>
    <x v="10"/>
    <s v="1609 QUEEN ST W"/>
    <n v="3"/>
    <n v="41"/>
    <d v="2022-10-13T00:00:00"/>
    <x v="4"/>
    <s v="Evaluation needs to be conducted in 2 years"/>
    <n v="15"/>
    <n v="5"/>
    <n v="5"/>
    <n v="5"/>
    <n v="3"/>
    <n v="3"/>
    <n v="3"/>
    <n v="3"/>
    <n v="4"/>
    <n v="4"/>
    <n v="0"/>
    <n v="4"/>
    <n v="5"/>
    <n v="5"/>
    <n v="3"/>
    <n v="4"/>
    <n v="4"/>
    <n v="3"/>
    <n v="3"/>
    <n v="3"/>
    <n v="0"/>
    <s v="S0436"/>
    <n v="43.665185010000002"/>
    <n v="-79.478805750000006"/>
    <n v="305566.283"/>
    <n v="4835844.6689999998"/>
  </r>
  <r>
    <n v="3733894"/>
    <n v="4153008"/>
    <n v="2017"/>
    <x v="1"/>
    <n v="1968"/>
    <s v="PRIVATE"/>
    <x v="10"/>
    <x v="10"/>
    <s v="1504 KING ST W"/>
    <n v="3"/>
    <n v="15"/>
    <d v="2022-10-13T00:00:00"/>
    <x v="35"/>
    <s v="Evaluation needs to be conducted in 1 year"/>
    <n v="14"/>
    <n v="3"/>
    <n v="3"/>
    <n v="5"/>
    <n v="3"/>
    <n v="3"/>
    <n v="4"/>
    <n v="0"/>
    <n v="3"/>
    <n v="3"/>
    <n v="0"/>
    <n v="3"/>
    <n v="4"/>
    <n v="3"/>
    <n v="3"/>
    <n v="3"/>
    <n v="3"/>
    <n v="3"/>
    <n v="3"/>
    <n v="3"/>
    <n v="0"/>
    <s v="S0436"/>
    <n v="43.636587849999998"/>
    <n v="-79.44033666"/>
    <n v="304612.07"/>
    <n v="4835780.0020000003"/>
  </r>
  <r>
    <n v="3733902"/>
    <n v="4153013"/>
    <n v="2017"/>
    <x v="1"/>
    <n v="1974"/>
    <s v="PRIVATE"/>
    <x v="10"/>
    <x v="10"/>
    <s v="146 DOWLING AVE"/>
    <n v="7"/>
    <n v="68"/>
    <d v="2022-10-12T00:00:00"/>
    <x v="18"/>
    <s v="Evaluation needs to be conducted in 2 years"/>
    <n v="17"/>
    <n v="3"/>
    <n v="4"/>
    <n v="5"/>
    <n v="3"/>
    <n v="3"/>
    <n v="3"/>
    <n v="0"/>
    <n v="3"/>
    <n v="3"/>
    <n v="0"/>
    <n v="4"/>
    <n v="4"/>
    <n v="5"/>
    <n v="3"/>
    <n v="4"/>
    <n v="3"/>
    <n v="3"/>
    <n v="3"/>
    <n v="3"/>
    <n v="0"/>
    <s v="S0436"/>
    <n v="43.646159830000002"/>
    <n v="-79.473952109999999"/>
    <n v="306048.00900000002"/>
    <n v="4834236.9040000001"/>
  </r>
  <r>
    <n v="3733906"/>
    <n v="4153010"/>
    <n v="2017"/>
    <x v="1"/>
    <n v="1967"/>
    <s v="SOCIAL HOUSING"/>
    <x v="10"/>
    <x v="10"/>
    <s v="194 DOWLING AVE"/>
    <n v="4"/>
    <n v="29"/>
    <d v="2022-10-12T00:00:00"/>
    <x v="23"/>
    <s v="Evaluation needs to be conducted in 2 years"/>
    <n v="17"/>
    <n v="5"/>
    <n v="5"/>
    <n v="5"/>
    <n v="4"/>
    <n v="4"/>
    <n v="4"/>
    <n v="3"/>
    <n v="3"/>
    <n v="5"/>
    <n v="0"/>
    <n v="4"/>
    <n v="4"/>
    <n v="5"/>
    <n v="3"/>
    <n v="4"/>
    <n v="5"/>
    <n v="3"/>
    <n v="3"/>
    <n v="3"/>
    <n v="0"/>
    <s v="S0436"/>
    <n v="43.646232599999998"/>
    <n v="-79.473567840000001"/>
    <n v="306043.47600000002"/>
    <n v="4834252.6890000002"/>
  </r>
  <r>
    <n v="3733912"/>
    <n v="4152967"/>
    <n v="2017"/>
    <x v="1"/>
    <n v="2017"/>
    <s v="PRIVATE"/>
    <x v="10"/>
    <x v="10"/>
    <s v="118 TYNDALL AVE"/>
    <n v="10"/>
    <n v="93"/>
    <d v="2022-10-11T00:00:00"/>
    <x v="21"/>
    <s v="Evaluation needs to be conducted in 3 years"/>
    <n v="19"/>
    <n v="4"/>
    <n v="5"/>
    <n v="5"/>
    <n v="5"/>
    <n v="3"/>
    <n v="4"/>
    <n v="0"/>
    <n v="3"/>
    <n v="4"/>
    <n v="3"/>
    <n v="4"/>
    <n v="5"/>
    <n v="5"/>
    <n v="3"/>
    <n v="3"/>
    <n v="4"/>
    <n v="4"/>
    <n v="3"/>
    <n v="3"/>
    <n v="0"/>
    <s v="S0437"/>
    <n v="43.641818270000002"/>
    <n v="-79.473495439999994"/>
    <n v="310566.86800000002"/>
    <n v="4832866.0860000001"/>
  </r>
  <r>
    <n v="3733932"/>
    <n v="4152989"/>
    <n v="2017"/>
    <x v="1"/>
    <n v="1982"/>
    <s v="PRIVATE"/>
    <x v="10"/>
    <x v="10"/>
    <s v="130 JAMESON AVE"/>
    <n v="7"/>
    <n v="108"/>
    <d v="2022-10-07T00:00:00"/>
    <x v="12"/>
    <s v="Evaluation needs to be conducted in 2 years"/>
    <n v="18"/>
    <n v="3"/>
    <n v="4"/>
    <n v="5"/>
    <n v="3"/>
    <n v="4"/>
    <n v="3"/>
    <n v="0"/>
    <n v="3"/>
    <n v="3"/>
    <n v="0"/>
    <n v="3"/>
    <n v="3"/>
    <n v="5"/>
    <n v="3"/>
    <n v="3"/>
    <n v="3"/>
    <n v="3"/>
    <n v="3"/>
    <n v="3"/>
    <n v="0"/>
    <s v="S0437"/>
    <n v="43.645605230000001"/>
    <n v="-79.473469679999994"/>
    <n v="310555.05900000001"/>
    <n v="4832578.1119999997"/>
  </r>
  <r>
    <n v="3733947"/>
    <n v="4152985"/>
    <n v="2017"/>
    <x v="1"/>
    <n v="1917"/>
    <s v="PRIVATE"/>
    <x v="10"/>
    <x v="10"/>
    <s v="145 JAMESON AVE"/>
    <n v="9"/>
    <n v="80"/>
    <d v="2022-10-05T00:00:00"/>
    <x v="1"/>
    <s v="Evaluation needs to be conducted in 2 years"/>
    <n v="18"/>
    <n v="3"/>
    <n v="4"/>
    <n v="5"/>
    <n v="3"/>
    <n v="3"/>
    <n v="2"/>
    <n v="0"/>
    <n v="4"/>
    <n v="3"/>
    <n v="3"/>
    <n v="3"/>
    <n v="4"/>
    <n v="4"/>
    <n v="3"/>
    <n v="3"/>
    <n v="3"/>
    <n v="3"/>
    <n v="3"/>
    <n v="3"/>
    <n v="0"/>
    <s v="S0437"/>
    <n v="43.650724580000002"/>
    <n v="-79.475699980000002"/>
    <n v="307007.54599999997"/>
    <n v="4833277.5149999997"/>
  </r>
  <r>
    <n v="3733949"/>
    <n v="4152983"/>
    <n v="2017"/>
    <x v="1"/>
    <n v="1967"/>
    <s v="PRIVATE"/>
    <x v="10"/>
    <x v="10"/>
    <s v="109 JAMESON AVE"/>
    <n v="7"/>
    <n v="118"/>
    <d v="2022-10-05T00:00:00"/>
    <x v="37"/>
    <s v="Evaluation needs to be conducted in 1 year"/>
    <n v="17"/>
    <n v="4"/>
    <n v="5"/>
    <n v="5"/>
    <n v="4"/>
    <n v="4"/>
    <n v="4"/>
    <n v="0"/>
    <n v="5"/>
    <n v="3"/>
    <n v="0"/>
    <n v="4"/>
    <n v="4"/>
    <n v="4"/>
    <n v="3"/>
    <n v="4"/>
    <n v="4"/>
    <n v="4"/>
    <n v="3"/>
    <n v="4"/>
    <n v="0"/>
    <s v="S0437"/>
    <n v="43.639776070000003"/>
    <n v="-79.440011229999996"/>
    <n v="309979.69199999998"/>
    <n v="4832781.0109999999"/>
  </r>
  <r>
    <n v="3733950"/>
    <n v="4152984"/>
    <n v="2017"/>
    <x v="1"/>
    <n v="1940"/>
    <s v="PRIVATE"/>
    <x v="10"/>
    <x v="10"/>
    <s v="125 JAMESON AVE"/>
    <n v="7"/>
    <n v="67"/>
    <d v="2022-10-05T00:00:00"/>
    <x v="14"/>
    <s v="Evaluation needs to be conducted in 2 years"/>
    <n v="17"/>
    <n v="4"/>
    <n v="5"/>
    <n v="5"/>
    <n v="3"/>
    <n v="3"/>
    <n v="4"/>
    <n v="0"/>
    <n v="5"/>
    <n v="3"/>
    <n v="0"/>
    <n v="3"/>
    <n v="4"/>
    <n v="4"/>
    <n v="5"/>
    <n v="4"/>
    <n v="4"/>
    <n v="4"/>
    <n v="5"/>
    <n v="3"/>
    <n v="0"/>
    <s v="S0437"/>
    <n v="43.635897530000001"/>
    <n v="-79.432069220000002"/>
    <n v="310596.65500000003"/>
    <n v="4832793.9749999996"/>
  </r>
  <r>
    <n v="3733952"/>
    <n v="4152979"/>
    <n v="2017"/>
    <x v="1"/>
    <n v="1967"/>
    <s v="PRIVATE"/>
    <x v="10"/>
    <x v="10"/>
    <s v="79 JAMESON AVE"/>
    <n v="7"/>
    <n v="121"/>
    <d v="2022-10-05T00:00:00"/>
    <x v="20"/>
    <s v="Evaluation needs to be conducted in 2 years"/>
    <n v="18"/>
    <n v="2"/>
    <n v="4"/>
    <n v="4"/>
    <n v="2"/>
    <n v="3"/>
    <n v="4"/>
    <n v="0"/>
    <n v="2"/>
    <n v="3"/>
    <n v="3"/>
    <n v="2"/>
    <n v="3"/>
    <n v="5"/>
    <n v="3"/>
    <n v="3"/>
    <n v="3"/>
    <n v="3"/>
    <n v="3"/>
    <n v="0"/>
    <n v="0"/>
    <s v="S0437"/>
    <n v="43.638781440000002"/>
    <n v="-79.445214530000001"/>
    <n v="306924.46799999999"/>
    <n v="4833740.943"/>
  </r>
  <r>
    <n v="3733953"/>
    <n v="4152982"/>
    <n v="2017"/>
    <x v="1"/>
    <n v="1965"/>
    <s v="PRIVATE"/>
    <x v="10"/>
    <x v="10"/>
    <s v="95 JAMESON AVE"/>
    <n v="9"/>
    <n v="66"/>
    <d v="2022-10-05T00:00:00"/>
    <x v="22"/>
    <s v="Evaluation needs to be conducted in 2 years"/>
    <n v="18"/>
    <n v="3"/>
    <n v="5"/>
    <n v="5"/>
    <n v="4"/>
    <n v="4"/>
    <n v="4"/>
    <n v="0"/>
    <n v="4"/>
    <n v="4"/>
    <n v="3"/>
    <n v="3"/>
    <n v="5"/>
    <n v="5"/>
    <n v="5"/>
    <n v="3"/>
    <n v="4"/>
    <n v="5"/>
    <n v="5"/>
    <n v="3"/>
    <n v="0"/>
    <s v="S0437"/>
    <n v="43.637604690000003"/>
    <n v="-79.435009109999996"/>
    <n v="308869.57500000001"/>
    <n v="4833770.7920000004"/>
  </r>
  <r>
    <n v="3733954"/>
    <n v="4152992"/>
    <n v="2017"/>
    <x v="1"/>
    <n v="1959"/>
    <s v="PRIVATE"/>
    <x v="10"/>
    <x v="10"/>
    <s v="100 JAMESON AVE"/>
    <n v="10"/>
    <n v="80"/>
    <d v="2022-10-05T00:00:00"/>
    <x v="19"/>
    <s v="Evaluation needs to be conducted in 2 years"/>
    <n v="17"/>
    <n v="3"/>
    <n v="4"/>
    <n v="5"/>
    <n v="2"/>
    <n v="3"/>
    <n v="3"/>
    <n v="0"/>
    <n v="3"/>
    <n v="3"/>
    <n v="0"/>
    <n v="3"/>
    <n v="4"/>
    <n v="3"/>
    <n v="3"/>
    <n v="3"/>
    <n v="3"/>
    <n v="3"/>
    <n v="3"/>
    <n v="3"/>
    <n v="0"/>
    <s v="S0437"/>
    <n v="43.657157329999997"/>
    <n v="-79.464777150000003"/>
    <n v="308864.22499999998"/>
    <n v="4833793.7529999996"/>
  </r>
  <r>
    <n v="3733986"/>
    <n v="4152955"/>
    <n v="2017"/>
    <x v="1"/>
    <n v="1965"/>
    <s v="PRIVATE"/>
    <x v="10"/>
    <x v="10"/>
    <s v="29 SPENCER AVE"/>
    <n v="6"/>
    <n v="54"/>
    <d v="2022-10-03T00:00:00"/>
    <x v="9"/>
    <s v="Evaluation needs to be conducted in 2 years"/>
    <n v="18"/>
    <n v="3"/>
    <n v="5"/>
    <n v="5"/>
    <n v="3"/>
    <n v="4"/>
    <n v="4"/>
    <n v="0"/>
    <n v="4"/>
    <n v="3"/>
    <n v="0"/>
    <n v="3"/>
    <n v="4"/>
    <n v="5"/>
    <n v="3"/>
    <n v="4"/>
    <n v="4"/>
    <n v="4"/>
    <n v="3"/>
    <n v="3"/>
    <n v="0"/>
    <s v="S0437"/>
    <n v="43.656763130000002"/>
    <n v="-79.463145280000006"/>
    <n v="309907.60100000002"/>
    <n v="4832642.7130000005"/>
  </r>
  <r>
    <n v="3734002"/>
    <n v="4153031"/>
    <n v="2017"/>
    <x v="1"/>
    <n v="1957"/>
    <s v="PRIVATE"/>
    <x v="10"/>
    <x v="10"/>
    <s v="157 JAMESON AVE"/>
    <n v="6"/>
    <n v="66"/>
    <d v="2022-09-30T00:00:00"/>
    <x v="20"/>
    <s v="Evaluation needs to be conducted in 2 years"/>
    <n v="17"/>
    <n v="3"/>
    <n v="3"/>
    <n v="4"/>
    <n v="3"/>
    <n v="3"/>
    <n v="2"/>
    <n v="0"/>
    <n v="3"/>
    <n v="0"/>
    <n v="0"/>
    <n v="3"/>
    <n v="3"/>
    <n v="5"/>
    <n v="2"/>
    <n v="2"/>
    <n v="2"/>
    <n v="3"/>
    <n v="2"/>
    <n v="3"/>
    <n v="0"/>
    <s v="S0436"/>
    <n v="43.656653480000003"/>
    <n v="-79.463690510000006"/>
    <n v="310747.68400000001"/>
    <n v="4832520.9440000001"/>
  </r>
  <r>
    <n v="3734003"/>
    <n v="4153032"/>
    <n v="2017"/>
    <x v="1"/>
    <n v="1965"/>
    <s v="PRIVATE"/>
    <x v="10"/>
    <x v="10"/>
    <s v="165 JAMESON AVE"/>
    <n v="7"/>
    <n v="82"/>
    <d v="2022-09-30T00:00:00"/>
    <x v="20"/>
    <s v="Evaluation needs to be conducted in 2 years"/>
    <n v="17"/>
    <n v="5"/>
    <n v="5"/>
    <n v="5"/>
    <n v="5"/>
    <n v="4"/>
    <n v="5"/>
    <n v="3"/>
    <n v="4"/>
    <n v="5"/>
    <n v="3"/>
    <n v="4"/>
    <n v="5"/>
    <n v="5"/>
    <n v="4"/>
    <n v="4"/>
    <n v="4"/>
    <n v="5"/>
    <n v="4"/>
    <n v="4"/>
    <n v="4"/>
    <s v="S0436"/>
    <n v="43.656888479999999"/>
    <n v="-79.465364300000005"/>
    <n v="309976.196"/>
    <n v="4832576.6330000004"/>
  </r>
  <r>
    <n v="3734004"/>
    <n v="4153025"/>
    <n v="2017"/>
    <x v="1"/>
    <n v="1970"/>
    <s v="PRIVATE"/>
    <x v="10"/>
    <x v="10"/>
    <s v="182 JAMESON AVE"/>
    <n v="11"/>
    <n v="82"/>
    <d v="2022-09-30T00:00:00"/>
    <x v="13"/>
    <s v="Evaluation needs to be conducted in 1 year"/>
    <n v="17"/>
    <n v="3"/>
    <n v="3"/>
    <n v="4"/>
    <n v="4"/>
    <n v="3"/>
    <n v="3"/>
    <n v="0"/>
    <n v="3"/>
    <n v="3"/>
    <n v="0"/>
    <n v="4"/>
    <n v="4"/>
    <n v="5"/>
    <n v="4"/>
    <n v="4"/>
    <n v="4"/>
    <n v="4"/>
    <n v="4"/>
    <n v="4"/>
    <n v="0"/>
    <s v="S0436"/>
    <n v="43.657540689999998"/>
    <n v="-79.464597440000006"/>
    <n v="309935.49699999997"/>
    <n v="4832716.2390000001"/>
  </r>
  <r>
    <n v="3734016"/>
    <n v="4153034"/>
    <n v="2018"/>
    <x v="1"/>
    <n v="1922"/>
    <s v="PRIVATE"/>
    <x v="10"/>
    <x v="10"/>
    <s v="177 JAMESON AVE"/>
    <n v="7"/>
    <n v="73"/>
    <d v="2022-09-29T00:00:00"/>
    <x v="26"/>
    <s v="Evaluation needs to be conducted in 2 years"/>
    <n v="18"/>
    <n v="3"/>
    <n v="4"/>
    <n v="3"/>
    <n v="3"/>
    <n v="3"/>
    <n v="4"/>
    <n v="0"/>
    <n v="3"/>
    <n v="0"/>
    <n v="4"/>
    <n v="4"/>
    <n v="3"/>
    <n v="5"/>
    <n v="3"/>
    <n v="3"/>
    <n v="3"/>
    <n v="0"/>
    <n v="3"/>
    <n v="0"/>
    <n v="0"/>
    <s v="S0436"/>
    <n v="43.641634979999999"/>
    <n v="-79.472944319999996"/>
    <n v="309993.79599999997"/>
    <n v="4832537.1459999997"/>
  </r>
  <r>
    <n v="3734040"/>
    <n v="4153020"/>
    <n v="2017"/>
    <x v="1"/>
    <n v="1965"/>
    <s v="PRIVATE"/>
    <x v="10"/>
    <x v="10"/>
    <s v="160 JAMESON AVE"/>
    <n v="7"/>
    <n v="96"/>
    <d v="2022-09-28T00:00:00"/>
    <x v="35"/>
    <s v="Evaluation needs to be conducted in 1 year"/>
    <n v="17"/>
    <n v="5"/>
    <n v="5"/>
    <n v="5"/>
    <n v="4"/>
    <n v="5"/>
    <n v="5"/>
    <n v="5"/>
    <n v="5"/>
    <n v="5"/>
    <n v="0"/>
    <n v="5"/>
    <n v="5"/>
    <n v="5"/>
    <n v="4"/>
    <n v="5"/>
    <n v="4"/>
    <n v="4"/>
    <n v="4"/>
    <n v="4"/>
    <n v="5"/>
    <s v="S0436"/>
    <n v="43.637554420000001"/>
    <n v="-79.432852209999993"/>
    <n v="306389.17599999998"/>
    <n v="4835291.9409999996"/>
  </r>
  <r>
    <n v="3734046"/>
    <n v="4153018"/>
    <n v="2017"/>
    <x v="1"/>
    <n v="1900"/>
    <s v="PRIVATE"/>
    <x v="10"/>
    <x v="10"/>
    <s v="170 JAMESON AVE"/>
    <n v="11"/>
    <n v="86"/>
    <d v="2022-09-28T00:00:00"/>
    <x v="11"/>
    <s v="Evaluation needs to be conducted in 2 years"/>
    <n v="17"/>
    <n v="4"/>
    <n v="5"/>
    <n v="5"/>
    <n v="2"/>
    <n v="4"/>
    <n v="3"/>
    <n v="3"/>
    <n v="4"/>
    <n v="4"/>
    <n v="4"/>
    <n v="3"/>
    <n v="4"/>
    <n v="4"/>
    <n v="4"/>
    <n v="4"/>
    <n v="4"/>
    <n v="3"/>
    <n v="4"/>
    <n v="3"/>
    <n v="0"/>
    <s v="S0436"/>
    <n v="43.637989509999997"/>
    <n v="-79.436767840000002"/>
    <n v="310017.478"/>
    <n v="4832649.5460000001"/>
  </r>
  <r>
    <n v="3734250"/>
    <n v="4155204"/>
    <n v="2017"/>
    <x v="1"/>
    <n v="1959"/>
    <s v="PRIVATE"/>
    <x v="10"/>
    <x v="10"/>
    <s v="4033 OLD DUNDAS ST"/>
    <n v="5"/>
    <n v="47"/>
    <d v="2022-05-18T00:00:00"/>
    <x v="10"/>
    <s v="Evaluation needs to be conducted in 1 year"/>
    <n v="16"/>
    <n v="3"/>
    <n v="4"/>
    <n v="4"/>
    <n v="4"/>
    <n v="4"/>
    <n v="4"/>
    <n v="0"/>
    <n v="3"/>
    <n v="0"/>
    <n v="4"/>
    <n v="3"/>
    <n v="3"/>
    <n v="5"/>
    <n v="3"/>
    <n v="4"/>
    <n v="3"/>
    <n v="0"/>
    <n v="3"/>
    <n v="0"/>
    <n v="0"/>
    <s v="S0421"/>
    <n v="43.638598729999998"/>
    <n v="-79.436172880000001"/>
    <n v="307609.12900000002"/>
    <n v="4834659.0599999996"/>
  </r>
  <r>
    <n v="3734255"/>
    <n v="4152930"/>
    <n v="2017"/>
    <x v="1"/>
    <n v="1955"/>
    <s v="PRIVATE"/>
    <x v="10"/>
    <x v="10"/>
    <s v="66 OAKMOUNT RD"/>
    <n v="12"/>
    <n v="171"/>
    <d v="2022-05-18T00:00:00"/>
    <x v="24"/>
    <s v="Evaluation needs to be conducted in 3 years"/>
    <n v="20"/>
    <n v="5"/>
    <n v="5"/>
    <n v="5"/>
    <n v="5"/>
    <n v="5"/>
    <n v="4"/>
    <n v="0"/>
    <n v="3"/>
    <n v="4"/>
    <n v="3"/>
    <n v="4"/>
    <n v="5"/>
    <n v="5"/>
    <n v="3"/>
    <n v="4"/>
    <n v="3"/>
    <n v="4"/>
    <n v="3"/>
    <n v="0"/>
    <n v="0"/>
    <s v="S0428"/>
    <n v="43.659576180000002"/>
    <n v="-79.480103009999993"/>
    <n v="307935.755"/>
    <n v="4835938.3959999997"/>
  </r>
  <r>
    <n v="3734264"/>
    <n v="4155205"/>
    <n v="2017"/>
    <x v="1"/>
    <n v="1914"/>
    <s v="PRIVATE"/>
    <x v="10"/>
    <x v="10"/>
    <s v="4029 OLD DUNDAS ST"/>
    <n v="8"/>
    <n v="29"/>
    <d v="2022-05-18T00:00:00"/>
    <x v="8"/>
    <s v="Evaluation needs to be conducted in 2 years"/>
    <n v="17"/>
    <n v="5"/>
    <n v="3"/>
    <n v="5"/>
    <n v="3"/>
    <n v="0"/>
    <n v="4"/>
    <n v="0"/>
    <n v="2"/>
    <n v="4"/>
    <n v="0"/>
    <n v="4"/>
    <n v="4"/>
    <n v="5"/>
    <n v="5"/>
    <n v="4"/>
    <n v="4"/>
    <n v="5"/>
    <n v="5"/>
    <n v="5"/>
    <n v="0"/>
    <s v="S0421"/>
    <n v="43.650571960000001"/>
    <n v="-79.475741310000004"/>
    <n v="307522.842"/>
    <n v="4834643.12"/>
  </r>
  <r>
    <n v="3734276"/>
    <n v="4153043"/>
    <n v="2017"/>
    <x v="1"/>
    <n v="1914"/>
    <s v="PRIVATE"/>
    <x v="10"/>
    <x v="10"/>
    <s v="3 ELM GROVE AVE"/>
    <n v="3"/>
    <n v="12"/>
    <d v="2022-05-17T00:00:00"/>
    <x v="18"/>
    <s v="Evaluation needs to be conducted in 2 years"/>
    <n v="15"/>
    <n v="3"/>
    <n v="3"/>
    <n v="5"/>
    <n v="2"/>
    <n v="2"/>
    <n v="4"/>
    <n v="0"/>
    <n v="3"/>
    <n v="0"/>
    <n v="0"/>
    <n v="3"/>
    <n v="3"/>
    <n v="5"/>
    <n v="5"/>
    <n v="5"/>
    <n v="4"/>
    <n v="0"/>
    <n v="4"/>
    <n v="0"/>
    <n v="0"/>
    <s v="S0436"/>
    <n v="43.648126130000001"/>
    <n v="-79.489323549999995"/>
    <n v="307506.125"/>
    <n v="4834638.7879999997"/>
  </r>
  <r>
    <n v="3734315"/>
    <n v="4153055"/>
    <n v="2017"/>
    <x v="2"/>
    <n v="1930"/>
    <s v="SOCIAL HOUSING"/>
    <x v="10"/>
    <x v="10"/>
    <s v="1709 BLOOR ST W"/>
    <n v="6"/>
    <n v="80"/>
    <d v="2022-05-12T00:00:00"/>
    <x v="36"/>
    <s v="Evaluation needs to be conducted in 3 years"/>
    <n v="19"/>
    <n v="3"/>
    <n v="3"/>
    <n v="5"/>
    <n v="2"/>
    <n v="0"/>
    <n v="3"/>
    <n v="0"/>
    <n v="4"/>
    <n v="2"/>
    <n v="0"/>
    <n v="3"/>
    <n v="3"/>
    <n v="5"/>
    <n v="2"/>
    <n v="3"/>
    <n v="3"/>
    <n v="2"/>
    <n v="3"/>
    <n v="0"/>
    <n v="0"/>
    <s v="S0432"/>
    <n v="43.647546939999998"/>
    <n v="-79.490430349999997"/>
    <n v="307866.43400000001"/>
    <n v="4835307.8059999999"/>
  </r>
  <r>
    <n v="3734324"/>
    <n v="4152929"/>
    <n v="2017"/>
    <x v="2"/>
    <n v="1956"/>
    <s v="PRIVATE"/>
    <x v="10"/>
    <x v="10"/>
    <s v="60 MOUNTVIEW AVE"/>
    <n v="16"/>
    <n v="221"/>
    <d v="2022-05-12T00:00:00"/>
    <x v="11"/>
    <s v="Evaluation needs to be conducted in 2 years"/>
    <n v="19"/>
    <n v="5"/>
    <n v="5"/>
    <n v="5"/>
    <n v="3"/>
    <n v="5"/>
    <n v="5"/>
    <n v="0"/>
    <n v="3"/>
    <n v="4"/>
    <n v="0"/>
    <n v="3"/>
    <n v="3"/>
    <n v="5"/>
    <n v="5"/>
    <n v="4"/>
    <n v="3"/>
    <n v="4"/>
    <n v="5"/>
    <n v="4"/>
    <n v="0"/>
    <s v="S0428"/>
    <n v="43.647640250000002"/>
    <n v="-79.490691479999995"/>
    <n v="306744.64899999998"/>
    <n v="4834308.6710000001"/>
  </r>
  <r>
    <n v="3734435"/>
    <n v="4153003"/>
    <n v="2017"/>
    <x v="2"/>
    <n v="1970"/>
    <s v="PRIVATE"/>
    <x v="10"/>
    <x v="10"/>
    <s v="1623 QUEEN ST W"/>
    <n v="4"/>
    <n v="42"/>
    <d v="2021-12-13T00:00:00"/>
    <x v="15"/>
    <s v="Evaluation needs to be conducted in 2 years"/>
    <n v="15"/>
    <n v="4"/>
    <n v="3"/>
    <n v="5"/>
    <n v="3"/>
    <n v="3"/>
    <n v="4"/>
    <n v="0"/>
    <n v="4"/>
    <n v="4"/>
    <n v="0"/>
    <n v="3"/>
    <n v="5"/>
    <n v="5"/>
    <n v="4"/>
    <n v="4"/>
    <n v="4"/>
    <n v="4"/>
    <n v="3"/>
    <n v="4"/>
    <n v="0"/>
    <s v="S0436"/>
    <n v="43.654726410000002"/>
    <n v="-79.465284879999999"/>
    <n v="308446.68"/>
    <n v="4834844.3439999996"/>
  </r>
  <r>
    <n v="3734447"/>
    <n v="4153012"/>
    <n v="2017"/>
    <x v="2"/>
    <n v="1917"/>
    <s v="PRIVATE"/>
    <x v="10"/>
    <x v="10"/>
    <s v="150 DOWLING AVE"/>
    <n v="7"/>
    <n v="66"/>
    <d v="2021-12-12T00:00:00"/>
    <x v="26"/>
    <s v="Evaluation needs to be conducted in 2 years"/>
    <n v="17"/>
    <n v="4"/>
    <n v="5"/>
    <n v="5"/>
    <n v="3"/>
    <n v="4"/>
    <n v="5"/>
    <n v="3"/>
    <n v="3"/>
    <n v="4"/>
    <n v="0"/>
    <n v="3"/>
    <n v="5"/>
    <n v="5"/>
    <n v="3"/>
    <n v="5"/>
    <n v="5"/>
    <n v="4"/>
    <n v="4"/>
    <n v="4"/>
    <n v="0"/>
    <s v="S0436"/>
    <n v="43.636164139999998"/>
    <n v="-79.435161399999998"/>
    <n v="309781.78200000001"/>
    <n v="4832713.5180000002"/>
  </r>
  <r>
    <n v="3734457"/>
    <n v="4152957"/>
    <n v="2017"/>
    <x v="2"/>
    <n v="1960"/>
    <s v="PRIVATE"/>
    <x v="10"/>
    <x v="10"/>
    <s v="35 SPENCER AVE"/>
    <n v="7"/>
    <n v="80"/>
    <d v="2021-12-09T00:00:00"/>
    <x v="34"/>
    <s v="Evaluation needs to be conducted in 2 years"/>
    <n v="16"/>
    <n v="5"/>
    <n v="3"/>
    <n v="5"/>
    <n v="3"/>
    <n v="4"/>
    <n v="4"/>
    <n v="0"/>
    <n v="3"/>
    <n v="4"/>
    <n v="0"/>
    <n v="3"/>
    <n v="4"/>
    <n v="5"/>
    <n v="5"/>
    <n v="5"/>
    <n v="3"/>
    <n v="4"/>
    <n v="4"/>
    <n v="3"/>
    <n v="0"/>
    <s v="S0437"/>
    <n v="43.655948160000001"/>
    <n v="-79.46542479"/>
    <n v="309781.78200000001"/>
    <n v="4832713.5180000002"/>
  </r>
  <r>
    <n v="3734460"/>
    <n v="4152976"/>
    <n v="2018"/>
    <x v="2"/>
    <n v="1900"/>
    <s v="PRIVATE"/>
    <x v="10"/>
    <x v="10"/>
    <s v="131 DUNN AVE"/>
    <n v="3"/>
    <n v="29"/>
    <d v="2021-12-09T00:00:00"/>
    <x v="4"/>
    <s v="Evaluation needs to be conducted in 2 years"/>
    <n v="14"/>
    <n v="4"/>
    <n v="5"/>
    <n v="5"/>
    <n v="3"/>
    <n v="4"/>
    <n v="4"/>
    <n v="0"/>
    <n v="3"/>
    <n v="3"/>
    <n v="0"/>
    <n v="4"/>
    <n v="5"/>
    <n v="5"/>
    <n v="3"/>
    <n v="4"/>
    <n v="3"/>
    <n v="3"/>
    <n v="4"/>
    <n v="4"/>
    <n v="0"/>
    <s v="S0437"/>
    <n v="43.65678758"/>
    <n v="-79.466157350000003"/>
    <n v="310475.90600000002"/>
    <n v="4832882.3310000002"/>
  </r>
  <r>
    <n v="3734464"/>
    <n v="4153013"/>
    <n v="2017"/>
    <x v="2"/>
    <n v="1900"/>
    <s v="PRIVATE"/>
    <x v="10"/>
    <x v="10"/>
    <s v="146 DOWLING AVE"/>
    <n v="7"/>
    <n v="68"/>
    <d v="2021-12-09T00:00:00"/>
    <x v="13"/>
    <s v="Evaluation needs to be conducted in 1 year"/>
    <n v="15"/>
    <n v="4"/>
    <n v="4"/>
    <n v="5"/>
    <n v="4"/>
    <n v="4"/>
    <n v="4"/>
    <n v="0"/>
    <n v="4"/>
    <n v="5"/>
    <n v="0"/>
    <n v="4"/>
    <n v="5"/>
    <n v="3"/>
    <n v="5"/>
    <n v="4"/>
    <n v="4"/>
    <n v="4"/>
    <n v="5"/>
    <n v="0"/>
    <n v="0"/>
    <s v="S0436"/>
    <n v="43.634763620000001"/>
    <n v="-79.43543871"/>
    <n v="310482.065"/>
    <n v="4832865.4879999999"/>
  </r>
  <r>
    <n v="3734466"/>
    <n v="4152996"/>
    <n v="2017"/>
    <x v="2"/>
    <n v="1900"/>
    <s v="PRIVATE"/>
    <x v="10"/>
    <x v="10"/>
    <s v="99 DOWLING AVE"/>
    <n v="5"/>
    <n v="111"/>
    <d v="2021-12-09T00:00:00"/>
    <x v="34"/>
    <s v="Evaluation needs to be conducted in 2 years"/>
    <n v="17"/>
    <n v="3"/>
    <n v="4"/>
    <n v="5"/>
    <n v="3"/>
    <n v="0"/>
    <n v="5"/>
    <n v="0"/>
    <n v="4"/>
    <n v="4"/>
    <n v="0"/>
    <n v="4"/>
    <n v="5"/>
    <n v="5"/>
    <n v="3"/>
    <n v="3"/>
    <n v="3"/>
    <n v="4"/>
    <n v="3"/>
    <n v="4"/>
    <n v="0"/>
    <s v="S0437"/>
    <n v="43.635775260000003"/>
    <n v="-79.435144149999999"/>
    <n v="306916.52799999999"/>
    <n v="4833810.6380000003"/>
  </r>
  <r>
    <n v="3734467"/>
    <n v="4152973"/>
    <n v="2018"/>
    <x v="2"/>
    <n v="1960"/>
    <s v="PRIVATE"/>
    <x v="10"/>
    <x v="10"/>
    <s v="60 TYNDALL AVE"/>
    <n v="9"/>
    <n v="69"/>
    <d v="2021-12-09T00:00:00"/>
    <x v="22"/>
    <s v="Evaluation needs to be conducted in 2 years"/>
    <n v="17"/>
    <n v="4"/>
    <n v="3"/>
    <n v="3"/>
    <n v="3"/>
    <n v="3"/>
    <n v="4"/>
    <n v="0"/>
    <n v="3"/>
    <n v="4"/>
    <n v="0"/>
    <n v="3"/>
    <n v="3"/>
    <n v="5"/>
    <n v="5"/>
    <n v="4"/>
    <n v="5"/>
    <n v="3"/>
    <n v="5"/>
    <n v="0"/>
    <n v="0"/>
    <s v="S0437"/>
    <n v="43.653379800000003"/>
    <n v="-79.467222980000003"/>
    <n v="305668.01500000001"/>
    <n v="4833957.0460000001"/>
  </r>
  <r>
    <n v="3734469"/>
    <n v="4152972"/>
    <n v="2017"/>
    <x v="2"/>
    <n v="1960"/>
    <s v="PRIVATE"/>
    <x v="10"/>
    <x v="10"/>
    <s v="90 TYNDALL AVE"/>
    <n v="18"/>
    <n v="120"/>
    <d v="2021-12-08T00:00:00"/>
    <x v="26"/>
    <s v="Evaluation needs to be conducted in 2 years"/>
    <n v="18"/>
    <n v="5"/>
    <n v="3"/>
    <n v="5"/>
    <n v="5"/>
    <n v="5"/>
    <n v="4"/>
    <n v="0"/>
    <n v="4"/>
    <n v="4"/>
    <n v="0"/>
    <n v="5"/>
    <n v="4"/>
    <n v="5"/>
    <n v="2"/>
    <n v="2"/>
    <n v="3"/>
    <n v="3"/>
    <n v="4"/>
    <n v="4"/>
    <n v="0"/>
    <s v="S0437"/>
    <n v="43.654570059999998"/>
    <n v="-79.458916549999998"/>
    <n v="306885.53000000003"/>
    <n v="4833802.5449999999"/>
  </r>
  <r>
    <n v="3734470"/>
    <n v="4152974"/>
    <n v="2017"/>
    <x v="2"/>
    <n v="1992"/>
    <s v="PRIVATE"/>
    <x v="10"/>
    <x v="10"/>
    <s v="40 TYNDALL AVE"/>
    <n v="7"/>
    <n v="65"/>
    <d v="2021-12-08T00:00:00"/>
    <x v="23"/>
    <s v="Evaluation needs to be conducted in 2 years"/>
    <n v="17"/>
    <n v="5"/>
    <n v="4"/>
    <n v="5"/>
    <n v="3"/>
    <n v="4"/>
    <n v="4"/>
    <n v="0"/>
    <n v="3"/>
    <n v="5"/>
    <n v="0"/>
    <n v="4"/>
    <n v="5"/>
    <n v="5"/>
    <n v="5"/>
    <n v="4"/>
    <n v="2"/>
    <n v="4"/>
    <n v="4"/>
    <n v="3"/>
    <n v="0"/>
    <s v="S0437"/>
    <n v="43.653020009999999"/>
    <n v="-79.451921960000007"/>
    <n v="305641.93199999997"/>
    <n v="4834011.6830000002"/>
  </r>
  <r>
    <n v="3734474"/>
    <n v="4153033"/>
    <n v="2018"/>
    <x v="2"/>
    <n v="1916"/>
    <s v="PRIVATE"/>
    <x v="10"/>
    <x v="10"/>
    <s v="169 JAMESON AVE"/>
    <n v="8"/>
    <n v="72"/>
    <d v="2021-12-08T00:00:00"/>
    <x v="22"/>
    <s v="Evaluation needs to be conducted in 2 years"/>
    <n v="17"/>
    <n v="5"/>
    <n v="5"/>
    <n v="5"/>
    <n v="3"/>
    <n v="5"/>
    <n v="3"/>
    <n v="4"/>
    <n v="4"/>
    <n v="4"/>
    <n v="0"/>
    <n v="4"/>
    <n v="4"/>
    <n v="5"/>
    <n v="4"/>
    <n v="4"/>
    <n v="3"/>
    <n v="0"/>
    <n v="4"/>
    <n v="4"/>
    <n v="0"/>
    <s v="S0436"/>
    <n v="43.654209659999999"/>
    <n v="-79.459398890000003"/>
    <n v="310502.05800000002"/>
    <n v="4832775.7850000001"/>
  </r>
  <r>
    <n v="3734478"/>
    <n v="4153030"/>
    <n v="2017"/>
    <x v="2"/>
    <n v="1980"/>
    <s v="SOCIAL HOUSING"/>
    <x v="10"/>
    <x v="10"/>
    <s v="149 JAMESON AVE"/>
    <n v="5"/>
    <n v="48"/>
    <d v="2021-12-07T00:00:00"/>
    <x v="29"/>
    <s v="Evaluation needs to be conducted in 2 years"/>
    <n v="16"/>
    <n v="5"/>
    <n v="4"/>
    <n v="5"/>
    <n v="3"/>
    <n v="0"/>
    <n v="3"/>
    <n v="0"/>
    <n v="3"/>
    <n v="5"/>
    <n v="0"/>
    <n v="4"/>
    <n v="4"/>
    <n v="5"/>
    <n v="4"/>
    <n v="4"/>
    <n v="3"/>
    <n v="4"/>
    <n v="4"/>
    <n v="3"/>
    <n v="5"/>
    <s v="S0436"/>
    <n v="43.638488440000003"/>
    <n v="-79.428778289999997"/>
    <n v="310497.50799999997"/>
    <n v="4832793.9220000003"/>
  </r>
  <r>
    <n v="3734483"/>
    <n v="4152980"/>
    <n v="2017"/>
    <x v="2"/>
    <n v="1890"/>
    <s v="PRIVATE"/>
    <x v="10"/>
    <x v="10"/>
    <s v="87 JAMESON AVE"/>
    <n v="9"/>
    <n v="91"/>
    <d v="2021-12-07T00:00:00"/>
    <x v="22"/>
    <s v="Evaluation needs to be conducted in 2 years"/>
    <n v="16"/>
    <n v="3"/>
    <n v="3"/>
    <n v="3"/>
    <n v="3"/>
    <n v="0"/>
    <n v="2"/>
    <n v="0"/>
    <n v="3"/>
    <n v="0"/>
    <n v="0"/>
    <n v="3"/>
    <n v="3"/>
    <n v="3"/>
    <n v="2"/>
    <n v="3"/>
    <n v="3"/>
    <n v="0"/>
    <n v="3"/>
    <n v="3"/>
    <n v="0"/>
    <s v="S0437"/>
    <n v="43.63629736"/>
    <n v="-79.429583629999996"/>
    <n v="310621.94400000002"/>
    <n v="4832745.5149999997"/>
  </r>
  <r>
    <n v="3734484"/>
    <n v="4153023"/>
    <n v="2018"/>
    <x v="2"/>
    <n v="1931"/>
    <s v="PRIVATE"/>
    <x v="10"/>
    <x v="10"/>
    <s v="190 JAMESON AVE"/>
    <n v="11"/>
    <n v="62"/>
    <d v="2021-12-07T00:00:00"/>
    <x v="11"/>
    <s v="Evaluation needs to be conducted in 2 years"/>
    <n v="16"/>
    <n v="3"/>
    <n v="4"/>
    <n v="4"/>
    <n v="4"/>
    <n v="0"/>
    <n v="3"/>
    <n v="0"/>
    <n v="3"/>
    <n v="0"/>
    <n v="0"/>
    <n v="4"/>
    <n v="4"/>
    <n v="5"/>
    <n v="4"/>
    <n v="4"/>
    <n v="3"/>
    <n v="4"/>
    <n v="5"/>
    <n v="0"/>
    <n v="0"/>
    <s v="S0436"/>
    <n v="43.634612599999997"/>
    <n v="-79.426095599999996"/>
    <n v="310516.90399999998"/>
    <n v="4832721.5580000002"/>
  </r>
  <r>
    <n v="3734485"/>
    <n v="4152981"/>
    <n v="2017"/>
    <x v="2"/>
    <n v="1957"/>
    <s v="PRIVATE"/>
    <x v="10"/>
    <x v="10"/>
    <s v="91 JAMESON AVE"/>
    <n v="11"/>
    <n v="76"/>
    <d v="2021-12-07T00:00:00"/>
    <x v="23"/>
    <s v="Evaluation needs to be conducted in 2 years"/>
    <n v="17"/>
    <n v="3"/>
    <n v="4"/>
    <n v="5"/>
    <n v="3"/>
    <n v="4"/>
    <n v="4"/>
    <n v="0"/>
    <n v="3"/>
    <n v="5"/>
    <n v="0"/>
    <n v="3"/>
    <n v="4"/>
    <n v="5"/>
    <n v="4"/>
    <n v="4"/>
    <n v="3"/>
    <n v="4"/>
    <n v="4"/>
    <n v="0"/>
    <n v="0"/>
    <s v="S0437"/>
    <n v="43.651822180000003"/>
    <n v="-79.471443730000004"/>
    <n v="310465.82699999999"/>
    <n v="4832708.835"/>
  </r>
  <r>
    <n v="3734490"/>
    <n v="4152962"/>
    <n v="2017"/>
    <x v="2"/>
    <n v="1917"/>
    <s v="PRIVATE"/>
    <x v="10"/>
    <x v="10"/>
    <s v="77 SPENCER AVE"/>
    <n v="6"/>
    <n v="56"/>
    <d v="2021-12-06T00:00:00"/>
    <x v="16"/>
    <s v="Evaluation needs to be conducted in 2 years"/>
    <n v="17"/>
    <n v="3"/>
    <n v="3"/>
    <n v="5"/>
    <n v="3"/>
    <n v="4"/>
    <n v="4"/>
    <n v="0"/>
    <n v="4"/>
    <n v="0"/>
    <n v="0"/>
    <n v="3"/>
    <n v="3"/>
    <n v="5"/>
    <n v="5"/>
    <n v="4"/>
    <n v="4"/>
    <n v="0"/>
    <n v="5"/>
    <n v="3"/>
    <n v="0"/>
    <s v="S0437"/>
    <n v="43.635767790000003"/>
    <n v="-79.437798000000001"/>
    <n v="310470.79399999999"/>
    <n v="4832691.0360000003"/>
  </r>
  <r>
    <n v="3734491"/>
    <n v="4152978"/>
    <n v="2017"/>
    <x v="2"/>
    <n v="1930"/>
    <s v="SOCIAL HOUSING"/>
    <x v="10"/>
    <x v="10"/>
    <s v="1355 KING ST W"/>
    <n v="11"/>
    <n v="136"/>
    <d v="2021-12-06T00:00:00"/>
    <x v="26"/>
    <s v="Evaluation needs to be conducted in 2 years"/>
    <n v="17"/>
    <n v="5"/>
    <n v="4"/>
    <n v="5"/>
    <n v="3"/>
    <n v="4"/>
    <n v="4"/>
    <n v="0"/>
    <n v="4"/>
    <n v="5"/>
    <n v="0"/>
    <n v="3"/>
    <n v="5"/>
    <n v="5"/>
    <n v="4"/>
    <n v="5"/>
    <n v="3"/>
    <n v="0"/>
    <n v="3"/>
    <n v="2"/>
    <n v="0"/>
    <s v="S0437"/>
    <n v="43.634439999999998"/>
    <n v="-79.433901779999999"/>
    <n v="304595.728"/>
    <n v="4835750.8250000002"/>
  </r>
  <r>
    <n v="3734495"/>
    <n v="4152958"/>
    <n v="2018"/>
    <x v="2"/>
    <n v="1953"/>
    <s v="PRIVATE"/>
    <x v="10"/>
    <x v="10"/>
    <s v="47 SPENCER AVE"/>
    <n v="5"/>
    <n v="56"/>
    <d v="2021-12-06T00:00:00"/>
    <x v="20"/>
    <s v="Evaluation needs to be conducted in 2 years"/>
    <n v="17"/>
    <n v="4"/>
    <n v="4"/>
    <n v="5"/>
    <n v="3"/>
    <n v="3"/>
    <n v="3"/>
    <n v="0"/>
    <n v="3"/>
    <n v="0"/>
    <n v="0"/>
    <n v="4"/>
    <n v="4"/>
    <n v="5"/>
    <n v="3"/>
    <n v="3"/>
    <n v="4"/>
    <n v="0"/>
    <n v="4"/>
    <n v="3"/>
    <n v="0"/>
    <s v="S0437"/>
    <n v="43.638273609999999"/>
    <n v="-79.436819060000005"/>
    <n v="307158.84899999999"/>
    <n v="4835926.1229999997"/>
  </r>
  <r>
    <n v="3734497"/>
    <n v="4153026"/>
    <n v="2018"/>
    <x v="2"/>
    <n v="1931"/>
    <s v="PRIVATE"/>
    <x v="10"/>
    <x v="10"/>
    <s v="189 DOWLING AVE"/>
    <n v="4"/>
    <n v="10"/>
    <d v="2021-12-05T00:00:00"/>
    <x v="38"/>
    <s v="Evaluation needs to be conducted in 1 year"/>
    <n v="14"/>
    <n v="3"/>
    <n v="3"/>
    <n v="5"/>
    <n v="3"/>
    <n v="3"/>
    <n v="3"/>
    <n v="0"/>
    <n v="3"/>
    <n v="3"/>
    <n v="0"/>
    <n v="2"/>
    <n v="3"/>
    <n v="5"/>
    <n v="4"/>
    <n v="3"/>
    <n v="3"/>
    <n v="0"/>
    <n v="4"/>
    <n v="0"/>
    <n v="0"/>
    <s v="S0436"/>
    <n v="43.636246679999999"/>
    <n v="-79.439022080000001"/>
    <n v="307610.61800000002"/>
    <n v="4835918.4170000004"/>
  </r>
  <r>
    <n v="3734498"/>
    <n v="4153072"/>
    <n v="2017"/>
    <x v="2"/>
    <n v="1935"/>
    <s v="PRIVATE"/>
    <x v="10"/>
    <x v="10"/>
    <s v="469 RONCESVALLES AVE"/>
    <n v="4"/>
    <n v="15"/>
    <d v="2021-12-05T00:00:00"/>
    <x v="1"/>
    <s v="Evaluation needs to be conducted in 2 years"/>
    <n v="14"/>
    <n v="4"/>
    <n v="4"/>
    <n v="5"/>
    <n v="4"/>
    <n v="4"/>
    <n v="3"/>
    <n v="0"/>
    <n v="4"/>
    <n v="5"/>
    <n v="0"/>
    <n v="4"/>
    <n v="5"/>
    <n v="5"/>
    <n v="4"/>
    <n v="3"/>
    <n v="3"/>
    <n v="0"/>
    <n v="5"/>
    <n v="4"/>
    <n v="5"/>
    <s v="S0433"/>
    <n v="43.637867579999998"/>
    <n v="-79.429460219999996"/>
    <n v="310522.55900000001"/>
    <n v="4832511.1349999998"/>
  </r>
  <r>
    <n v="3734515"/>
    <n v="4153024"/>
    <n v="2018"/>
    <x v="2"/>
    <n v="1960"/>
    <s v="PRIVATE"/>
    <x v="10"/>
    <x v="10"/>
    <s v="188 JAMESON AVE"/>
    <n v="8"/>
    <n v="47"/>
    <d v="2021-12-01T00:00:00"/>
    <x v="22"/>
    <s v="Evaluation needs to be conducted in 2 years"/>
    <n v="16"/>
    <n v="3"/>
    <n v="3"/>
    <n v="5"/>
    <n v="3"/>
    <n v="4"/>
    <n v="3"/>
    <n v="3"/>
    <n v="3"/>
    <n v="4"/>
    <n v="3"/>
    <n v="3"/>
    <n v="5"/>
    <n v="5"/>
    <n v="4"/>
    <n v="3"/>
    <n v="3"/>
    <n v="0"/>
    <n v="4"/>
    <n v="4"/>
    <n v="0"/>
    <s v="S0436"/>
    <n v="43.636137099999999"/>
    <n v="-79.429522250000005"/>
    <n v="310444.29200000002"/>
    <n v="4832763.4400000004"/>
  </r>
  <r>
    <n v="3734516"/>
    <n v="4155207"/>
    <n v="2017"/>
    <x v="2"/>
    <n v="1920"/>
    <s v="PRIVATE"/>
    <x v="10"/>
    <x v="10"/>
    <s v="585 JANE ST"/>
    <n v="4"/>
    <n v="25"/>
    <d v="2021-12-01T00:00:00"/>
    <x v="1"/>
    <s v="Evaluation needs to be conducted in 2 years"/>
    <n v="15"/>
    <n v="4"/>
    <n v="5"/>
    <n v="5"/>
    <n v="4"/>
    <n v="0"/>
    <n v="3"/>
    <n v="0"/>
    <n v="3"/>
    <n v="4"/>
    <n v="0"/>
    <n v="3"/>
    <n v="4"/>
    <n v="5"/>
    <n v="4"/>
    <n v="5"/>
    <n v="5"/>
    <n v="4"/>
    <n v="4"/>
    <n v="0"/>
    <n v="0"/>
    <s v="S0422"/>
    <n v="43.6349011"/>
    <n v="-79.429121809999998"/>
    <n v="310503.21500000003"/>
    <n v="4832553.7520000003"/>
  </r>
  <r>
    <n v="3734533"/>
    <n v="4153068"/>
    <n v="2017"/>
    <x v="2"/>
    <n v="1910"/>
    <s v="PRIVATE"/>
    <x v="10"/>
    <x v="10"/>
    <s v="150 FERMANAGH AVE"/>
    <n v="5"/>
    <n v="66"/>
    <d v="2021-11-30T00:00:00"/>
    <x v="20"/>
    <s v="Evaluation needs to be conducted in 2 years"/>
    <n v="16"/>
    <n v="4"/>
    <n v="4"/>
    <n v="5"/>
    <n v="3"/>
    <n v="4"/>
    <n v="5"/>
    <n v="3"/>
    <n v="4"/>
    <n v="5"/>
    <n v="0"/>
    <n v="4"/>
    <n v="5"/>
    <n v="5"/>
    <n v="4"/>
    <n v="4"/>
    <n v="4"/>
    <n v="0"/>
    <n v="5"/>
    <n v="4"/>
    <n v="0"/>
    <s v="S0433"/>
    <n v="43.635361869999997"/>
    <n v="-79.429350659999997"/>
    <n v="310497.33199999999"/>
    <n v="4832573.6909999996"/>
  </r>
  <r>
    <n v="3734637"/>
    <n v="4153040"/>
    <n v="2018"/>
    <x v="2"/>
    <n v="1914"/>
    <s v="PRIVATE"/>
    <x v="10"/>
    <x v="10"/>
    <s v="12 ELM GROVE AVE"/>
    <n v="4"/>
    <n v="32"/>
    <d v="2021-11-18T00:00:00"/>
    <x v="4"/>
    <s v="Evaluation needs to be conducted in 2 years"/>
    <n v="15"/>
    <n v="3"/>
    <n v="3"/>
    <n v="4"/>
    <n v="4"/>
    <n v="4"/>
    <n v="3"/>
    <n v="0"/>
    <n v="4"/>
    <n v="0"/>
    <n v="4"/>
    <n v="3"/>
    <n v="3"/>
    <n v="5"/>
    <n v="3"/>
    <n v="5"/>
    <n v="4"/>
    <n v="0"/>
    <n v="5"/>
    <n v="0"/>
    <n v="0"/>
    <s v="S0436"/>
    <n v="43.637715919999998"/>
    <n v="-79.429384060000004"/>
    <n v="309704.54700000002"/>
    <n v="4832701.6919999998"/>
  </r>
  <r>
    <n v="3734662"/>
    <n v="4152945"/>
    <n v="2017"/>
    <x v="2"/>
    <n v="1959"/>
    <s v="SOCIAL HOUSING"/>
    <x v="10"/>
    <x v="10"/>
    <s v="2767 DUNDAS ST W"/>
    <n v="6"/>
    <n v="21"/>
    <d v="2021-11-17T00:00:00"/>
    <x v="19"/>
    <s v="Evaluation needs to be conducted in 2 years"/>
    <n v="15"/>
    <n v="4"/>
    <n v="3"/>
    <n v="4"/>
    <n v="4"/>
    <n v="4"/>
    <n v="3"/>
    <n v="0"/>
    <n v="4"/>
    <n v="0"/>
    <n v="4"/>
    <n v="3"/>
    <n v="3"/>
    <n v="5"/>
    <n v="3"/>
    <n v="5"/>
    <n v="4"/>
    <n v="0"/>
    <n v="5"/>
    <n v="0"/>
    <n v="0"/>
    <s v="S0429"/>
    <n v="43.64286774"/>
    <n v="-79.431388630000001"/>
    <n v="309657.25699999998"/>
    <n v="4832688.7750000004"/>
  </r>
  <r>
    <n v="3734665"/>
    <n v="4152923"/>
    <n v="2017"/>
    <x v="2"/>
    <n v="1957"/>
    <s v="PRIVATE"/>
    <x v="10"/>
    <x v="10"/>
    <s v="283 GILMOUR AVE"/>
    <n v="5"/>
    <n v="37"/>
    <d v="2021-11-17T00:00:00"/>
    <x v="34"/>
    <s v="Evaluation needs to be conducted in 2 years"/>
    <n v="17"/>
    <n v="5"/>
    <n v="4"/>
    <n v="5"/>
    <n v="4"/>
    <n v="4"/>
    <n v="3"/>
    <n v="4"/>
    <n v="4"/>
    <n v="4"/>
    <n v="0"/>
    <n v="3"/>
    <n v="4"/>
    <n v="5"/>
    <n v="4"/>
    <n v="4"/>
    <n v="4"/>
    <n v="0"/>
    <n v="4"/>
    <n v="3"/>
    <n v="4"/>
    <s v="S0423"/>
    <n v="43.63800724"/>
    <n v="-79.438034959999996"/>
    <n v="305480.451"/>
    <n v="4833992.4409999996"/>
  </r>
  <r>
    <n v="3734709"/>
    <n v="4152922"/>
    <n v="2017"/>
    <x v="2"/>
    <n v="1970"/>
    <s v="PRIVATE"/>
    <x v="10"/>
    <x v="10"/>
    <s v="392 JANE ST"/>
    <n v="6"/>
    <n v="32"/>
    <d v="2021-11-14T00:00:00"/>
    <x v="15"/>
    <s v="Evaluation needs to be conducted in 2 years"/>
    <n v="18"/>
    <n v="5"/>
    <n v="4"/>
    <n v="5"/>
    <n v="4"/>
    <n v="4"/>
    <n v="3"/>
    <n v="4"/>
    <n v="4"/>
    <n v="4"/>
    <n v="0"/>
    <n v="4"/>
    <n v="4"/>
    <n v="5"/>
    <n v="4"/>
    <n v="4"/>
    <n v="4"/>
    <n v="0"/>
    <n v="4"/>
    <n v="3"/>
    <n v="4"/>
    <s v="S0426"/>
    <n v="43.638686739999997"/>
    <n v="-79.430134730000006"/>
    <n v="309938.85800000001"/>
    <n v="4832749.67"/>
  </r>
  <r>
    <n v="3734710"/>
    <n v="4152935"/>
    <n v="2017"/>
    <x v="2"/>
    <n v="1975"/>
    <s v="PRIVATE"/>
    <x v="10"/>
    <x v="10"/>
    <s v="40 HIGH PARK AVE"/>
    <n v="20"/>
    <n v="331"/>
    <d v="2021-11-14T00:00:00"/>
    <x v="5"/>
    <s v="Evaluation needs to be conducted in 2 years"/>
    <n v="15"/>
    <n v="3"/>
    <n v="4"/>
    <n v="5"/>
    <n v="3"/>
    <n v="4"/>
    <n v="3"/>
    <n v="0"/>
    <n v="3"/>
    <n v="0"/>
    <n v="0"/>
    <n v="3"/>
    <n v="4"/>
    <n v="5"/>
    <n v="4"/>
    <n v="5"/>
    <n v="4"/>
    <n v="0"/>
    <n v="4"/>
    <n v="0"/>
    <n v="0"/>
    <s v="S0428"/>
    <n v="43.66345535"/>
    <n v="-79.503720270000002"/>
    <n v="309930.89500000002"/>
    <n v="4832778.0439999998"/>
  </r>
  <r>
    <n v="3734731"/>
    <n v="4152926"/>
    <n v="2017"/>
    <x v="2"/>
    <n v="1939"/>
    <s v="SOCIAL HOUSING"/>
    <x v="10"/>
    <x v="10"/>
    <s v="1624 BLOOR ST W"/>
    <n v="6"/>
    <n v="94"/>
    <d v="2021-11-10T00:00:00"/>
    <x v="29"/>
    <s v="Evaluation needs to be conducted in 2 years"/>
    <n v="17"/>
    <n v="4"/>
    <n v="3"/>
    <n v="5"/>
    <n v="4"/>
    <n v="4"/>
    <n v="4"/>
    <n v="2"/>
    <n v="3"/>
    <n v="4"/>
    <n v="0"/>
    <n v="3"/>
    <n v="3"/>
    <n v="2"/>
    <n v="3"/>
    <n v="4"/>
    <n v="4"/>
    <n v="4"/>
    <n v="4"/>
    <n v="4"/>
    <n v="0"/>
    <s v="S0429"/>
    <n v="43.655402770000002"/>
    <n v="-79.455626580000001"/>
    <n v="309953.647"/>
    <n v="4832658.2520000003"/>
  </r>
  <r>
    <n v="3734732"/>
    <n v="4152939"/>
    <n v="2017"/>
    <x v="2"/>
    <n v="1939"/>
    <s v="PRIVATE"/>
    <x v="10"/>
    <x v="10"/>
    <s v="1950 BLOOR ST W"/>
    <n v="4"/>
    <n v="16"/>
    <d v="2021-11-10T00:00:00"/>
    <x v="12"/>
    <s v="Evaluation needs to be conducted in 2 years"/>
    <n v="15"/>
    <n v="4"/>
    <n v="3"/>
    <n v="5"/>
    <n v="4"/>
    <n v="4"/>
    <n v="4"/>
    <n v="3"/>
    <n v="4"/>
    <n v="4"/>
    <n v="0"/>
    <n v="3"/>
    <n v="3"/>
    <n v="4"/>
    <n v="3"/>
    <n v="4"/>
    <n v="4"/>
    <n v="4"/>
    <n v="4"/>
    <n v="4"/>
    <n v="0"/>
    <s v="S0428"/>
    <n v="43.636765029999999"/>
    <n v="-79.438948350000004"/>
    <n v="310016.05300000001"/>
    <n v="4832692.7460000003"/>
  </r>
  <r>
    <n v="3734741"/>
    <n v="4152938"/>
    <n v="2018"/>
    <x v="2"/>
    <n v="1962"/>
    <s v="PRIVATE"/>
    <x v="10"/>
    <x v="10"/>
    <s v="1942 BLOOR ST W"/>
    <n v="4"/>
    <n v="16"/>
    <d v="2021-11-09T00:00:00"/>
    <x v="1"/>
    <s v="Evaluation needs to be conducted in 2 years"/>
    <n v="15"/>
    <n v="5"/>
    <n v="5"/>
    <n v="5"/>
    <n v="3"/>
    <n v="5"/>
    <n v="4"/>
    <n v="0"/>
    <n v="3"/>
    <n v="5"/>
    <n v="0"/>
    <n v="4"/>
    <n v="4"/>
    <n v="5"/>
    <n v="5"/>
    <n v="4"/>
    <n v="5"/>
    <n v="3"/>
    <n v="5"/>
    <n v="3"/>
    <n v="0"/>
    <s v="S0428"/>
    <n v="43.637547310000002"/>
    <n v="-79.439402900000005"/>
    <n v="309968.39299999998"/>
    <n v="4832615.335"/>
  </r>
  <r>
    <n v="3734745"/>
    <n v="4365726"/>
    <n v="2017"/>
    <x v="2"/>
    <n v="1967"/>
    <s v="PRIVATE"/>
    <x v="10"/>
    <x v="10"/>
    <s v="2360 DUNDAS ST W"/>
    <n v="29"/>
    <n v="638"/>
    <d v="2021-11-09T00:00:00"/>
    <x v="20"/>
    <s v="Evaluation needs to be conducted in 2 years"/>
    <n v="18"/>
    <n v="3"/>
    <n v="3"/>
    <n v="3"/>
    <n v="2"/>
    <n v="0"/>
    <n v="3"/>
    <n v="0"/>
    <n v="4"/>
    <n v="0"/>
    <n v="0"/>
    <n v="2"/>
    <n v="3"/>
    <n v="5"/>
    <n v="2"/>
    <n v="3"/>
    <n v="3"/>
    <n v="3"/>
    <n v="3"/>
    <n v="0"/>
    <n v="0"/>
    <s v="S0429"/>
    <n v="43.650222050000004"/>
    <n v="-79.484391790000004"/>
    <n v="310055.13199999998"/>
    <n v="4832495.2860000003"/>
  </r>
  <r>
    <n v="3734747"/>
    <n v="4365723"/>
    <n v="2017"/>
    <x v="2"/>
    <n v="1927"/>
    <s v="PRIVATE"/>
    <x v="10"/>
    <x v="10"/>
    <s v="2350 DUNDAS ST W"/>
    <n v="29"/>
    <n v="457"/>
    <d v="2021-11-09T00:00:00"/>
    <x v="16"/>
    <s v="Evaluation needs to be conducted in 2 years"/>
    <n v="18"/>
    <n v="4"/>
    <n v="4"/>
    <n v="4"/>
    <n v="3"/>
    <n v="0"/>
    <n v="3"/>
    <n v="0"/>
    <n v="3"/>
    <n v="5"/>
    <n v="0"/>
    <n v="3"/>
    <n v="3"/>
    <n v="5"/>
    <n v="4"/>
    <n v="4"/>
    <n v="4"/>
    <n v="4"/>
    <n v="3"/>
    <n v="3"/>
    <n v="0"/>
    <s v="S0429"/>
    <n v="43.639068000000002"/>
    <n v="-79.471540270000006"/>
    <n v="310001.272"/>
    <n v="4832494.7810000004"/>
  </r>
  <r>
    <n v="3734787"/>
    <n v="4153045"/>
    <n v="2017"/>
    <x v="2"/>
    <n v="1960"/>
    <s v="PRIVATE"/>
    <x v="10"/>
    <x v="10"/>
    <s v="118 RONCESVALLES AVE"/>
    <n v="3"/>
    <n v="30"/>
    <d v="2021-11-08T00:00:00"/>
    <x v="1"/>
    <s v="Evaluation needs to be conducted in 2 years"/>
    <n v="14"/>
    <n v="4"/>
    <n v="5"/>
    <n v="5"/>
    <n v="4"/>
    <n v="3"/>
    <n v="4"/>
    <n v="3"/>
    <n v="3"/>
    <n v="5"/>
    <n v="4"/>
    <n v="4"/>
    <n v="5"/>
    <n v="5"/>
    <n v="4"/>
    <n v="4"/>
    <n v="4"/>
    <n v="0"/>
    <n v="4"/>
    <n v="4"/>
    <n v="4"/>
    <s v="S0434"/>
    <n v="43.639431039999998"/>
    <n v="-79.471915960000004"/>
    <n v="310667.098"/>
    <n v="4832802.9950000001"/>
  </r>
  <r>
    <n v="3734800"/>
    <n v="4270720"/>
    <n v="2017"/>
    <x v="2"/>
    <n v="1910"/>
    <s v="PRIVATE"/>
    <x v="10"/>
    <x v="10"/>
    <s v="103 WEST LODGE AVE"/>
    <n v="18"/>
    <n v="371"/>
    <d v="2021-11-06T00:00:00"/>
    <x v="0"/>
    <s v="Evaluation needs to be conducted in 2 years"/>
    <n v="18"/>
    <n v="4"/>
    <n v="4"/>
    <n v="4"/>
    <n v="3"/>
    <n v="4"/>
    <n v="4"/>
    <n v="0"/>
    <n v="3"/>
    <n v="5"/>
    <n v="0"/>
    <n v="4"/>
    <n v="4"/>
    <n v="5"/>
    <n v="3"/>
    <n v="4"/>
    <n v="3"/>
    <n v="3"/>
    <n v="4"/>
    <n v="3"/>
    <n v="4"/>
    <s v="S0435"/>
    <n v="43.656878040000002"/>
    <n v="-79.462425870000004"/>
    <n v="309231.40000000002"/>
    <n v="4832982.6100000003"/>
  </r>
  <r>
    <n v="3734801"/>
    <n v="4270721"/>
    <n v="2017"/>
    <x v="2"/>
    <n v="1952"/>
    <s v="PRIVATE"/>
    <x v="10"/>
    <x v="10"/>
    <s v="105 WEST LODGE AVE"/>
    <n v="19"/>
    <n v="371"/>
    <d v="2021-11-06T00:00:00"/>
    <x v="12"/>
    <s v="Evaluation needs to be conducted in 2 years"/>
    <n v="18"/>
    <n v="3"/>
    <n v="3"/>
    <n v="3"/>
    <n v="4"/>
    <n v="4"/>
    <n v="3"/>
    <n v="0"/>
    <n v="4"/>
    <n v="0"/>
    <n v="0"/>
    <n v="4"/>
    <n v="4"/>
    <n v="5"/>
    <n v="4"/>
    <n v="4"/>
    <n v="3"/>
    <n v="0"/>
    <n v="4"/>
    <n v="3"/>
    <n v="0"/>
    <s v="S0435"/>
    <n v="43.655176050000001"/>
    <n v="-79.463544560000003"/>
    <n v="309715.83399999997"/>
    <n v="4832726.665"/>
  </r>
  <r>
    <n v="3734812"/>
    <n v="4152964"/>
    <n v="2017"/>
    <x v="2"/>
    <n v="1950"/>
    <s v="PRIVATE"/>
    <x v="10"/>
    <x v="10"/>
    <s v="1251 KING ST W"/>
    <n v="14"/>
    <n v="189"/>
    <d v="2021-11-04T00:00:00"/>
    <x v="21"/>
    <s v="Evaluation needs to be conducted in 3 years"/>
    <n v="17"/>
    <n v="5"/>
    <n v="4"/>
    <n v="5"/>
    <n v="4"/>
    <n v="5"/>
    <n v="3"/>
    <n v="4"/>
    <n v="4"/>
    <n v="4"/>
    <n v="3"/>
    <n v="3"/>
    <n v="4"/>
    <n v="5"/>
    <n v="3"/>
    <n v="4"/>
    <n v="5"/>
    <n v="4"/>
    <n v="4"/>
    <n v="4"/>
    <n v="0"/>
    <s v="S0437"/>
    <n v="43.656410549999997"/>
    <n v="-79.462989640000004"/>
    <n v="309425.05800000002"/>
    <n v="4832966.142"/>
  </r>
  <r>
    <n v="3734831"/>
    <n v="4153064"/>
    <n v="2017"/>
    <x v="2"/>
    <n v="1935"/>
    <s v="PRIVATE"/>
    <x v="10"/>
    <x v="10"/>
    <s v="12 LANSDOWNE AVE"/>
    <n v="3"/>
    <n v="26"/>
    <d v="2021-11-04T00:00:00"/>
    <x v="44"/>
    <s v="Evaluation needs to be conducted in 1 year"/>
    <n v="14"/>
    <n v="4"/>
    <n v="4"/>
    <n v="5"/>
    <n v="4"/>
    <n v="5"/>
    <n v="3"/>
    <n v="4"/>
    <n v="3"/>
    <n v="5"/>
    <n v="0"/>
    <n v="3"/>
    <n v="5"/>
    <n v="5"/>
    <n v="3"/>
    <n v="4"/>
    <n v="4"/>
    <n v="4"/>
    <n v="4"/>
    <n v="4"/>
    <n v="0"/>
    <s v="S0435"/>
    <n v="43.642240010000002"/>
    <n v="-79.453356310000004"/>
    <n v="309204.71000000002"/>
    <n v="4832982.9450000003"/>
  </r>
  <r>
    <n v="3734883"/>
    <n v="4152934"/>
    <n v="2017"/>
    <x v="2"/>
    <n v="1960"/>
    <s v="PRIVATE"/>
    <x v="10"/>
    <x v="10"/>
    <s v="77 QUEBEC AVE"/>
    <n v="21"/>
    <n v="330"/>
    <d v="2021-11-02T00:00:00"/>
    <x v="8"/>
    <s v="Evaluation needs to be conducted in 2 years"/>
    <n v="16"/>
    <n v="4"/>
    <n v="4"/>
    <n v="4"/>
    <n v="4"/>
    <n v="5"/>
    <n v="3"/>
    <n v="4"/>
    <n v="5"/>
    <n v="0"/>
    <n v="4"/>
    <n v="4"/>
    <n v="4"/>
    <n v="5"/>
    <n v="4"/>
    <n v="5"/>
    <n v="5"/>
    <n v="0"/>
    <n v="4"/>
    <n v="3"/>
    <n v="0"/>
    <s v="S0428"/>
    <n v="43.643328699999998"/>
    <n v="-79.452512630000001"/>
    <n v="309266.777"/>
    <n v="4832978.2529999996"/>
  </r>
  <r>
    <n v="3734890"/>
    <n v="4155744"/>
    <n v="2017"/>
    <x v="2"/>
    <n v="1958"/>
    <s v="SOCIAL HOUSING"/>
    <x v="10"/>
    <x v="10"/>
    <s v="66 RONCESVALLES AVE"/>
    <n v="11"/>
    <n v="200"/>
    <d v="2021-11-02T00:00:00"/>
    <x v="26"/>
    <s v="Evaluation needs to be conducted in 2 years"/>
    <n v="19"/>
    <n v="4"/>
    <n v="4"/>
    <n v="5"/>
    <n v="2"/>
    <n v="4"/>
    <n v="4"/>
    <n v="2"/>
    <n v="3"/>
    <n v="3"/>
    <n v="4"/>
    <n v="3"/>
    <n v="5"/>
    <n v="3"/>
    <n v="3"/>
    <n v="4"/>
    <n v="4"/>
    <n v="3"/>
    <n v="4"/>
    <n v="4"/>
    <n v="3"/>
    <s v="S0434"/>
    <n v="43.650079949999999"/>
    <n v="-79.484335630000004"/>
    <n v="309552.23800000001"/>
    <n v="4833075.8959999997"/>
  </r>
  <r>
    <n v="3734902"/>
    <n v="4152931"/>
    <n v="2017"/>
    <x v="2"/>
    <n v="1897"/>
    <s v="PRIVATE"/>
    <x v="10"/>
    <x v="10"/>
    <s v="22 OAKMOUNT RD"/>
    <n v="17"/>
    <n v="216"/>
    <d v="2021-11-01T00:00:00"/>
    <x v="12"/>
    <s v="Evaluation needs to be conducted in 2 years"/>
    <n v="18"/>
    <n v="4"/>
    <n v="5"/>
    <n v="5"/>
    <n v="4"/>
    <n v="5"/>
    <n v="5"/>
    <n v="4"/>
    <n v="5"/>
    <n v="5"/>
    <n v="0"/>
    <n v="4"/>
    <n v="5"/>
    <n v="5"/>
    <n v="4"/>
    <n v="5"/>
    <n v="5"/>
    <n v="4"/>
    <n v="4"/>
    <n v="4"/>
    <n v="5"/>
    <s v="S0428"/>
    <n v="43.647308340000002"/>
    <n v="-79.477712960000005"/>
    <n v="309675.40299999999"/>
    <n v="4833106.5279999999"/>
  </r>
  <r>
    <n v="3734909"/>
    <n v="4152920"/>
    <n v="2017"/>
    <x v="2"/>
    <n v="1957"/>
    <s v="PRIVATE"/>
    <x v="10"/>
    <x v="10"/>
    <s v="35 JANE ST"/>
    <n v="3"/>
    <n v="18"/>
    <d v="2021-10-31T00:00:00"/>
    <x v="4"/>
    <s v="Evaluation needs to be conducted in 2 years"/>
    <n v="15"/>
    <n v="4"/>
    <n v="4"/>
    <n v="3"/>
    <n v="3"/>
    <n v="2"/>
    <n v="3"/>
    <n v="0"/>
    <n v="4"/>
    <n v="0"/>
    <n v="0"/>
    <n v="3"/>
    <n v="3"/>
    <n v="5"/>
    <n v="5"/>
    <n v="4"/>
    <n v="4"/>
    <n v="0"/>
    <n v="4"/>
    <n v="4"/>
    <n v="0"/>
    <s v="S0426"/>
    <n v="43.637402620000003"/>
    <n v="-79.435789310000004"/>
    <n v="310248.29399999999"/>
    <n v="4832692.4869999997"/>
  </r>
  <r>
    <n v="3734916"/>
    <n v="4152952"/>
    <n v="2020"/>
    <x v="2"/>
    <n v="1978"/>
    <s v="PRIVATE"/>
    <x v="10"/>
    <x v="10"/>
    <s v="115 TYNDALL AVE"/>
    <n v="10"/>
    <n v="108"/>
    <d v="2021-10-29T00:00:00"/>
    <x v="16"/>
    <s v="Evaluation needs to be conducted in 2 years"/>
    <n v="19"/>
    <n v="3"/>
    <n v="4"/>
    <n v="5"/>
    <n v="3"/>
    <n v="4"/>
    <n v="4"/>
    <n v="0"/>
    <n v="4"/>
    <n v="0"/>
    <n v="0"/>
    <n v="4"/>
    <n v="4"/>
    <n v="5"/>
    <n v="4"/>
    <n v="4"/>
    <n v="4"/>
    <n v="0"/>
    <n v="5"/>
    <n v="3"/>
    <n v="0"/>
    <s v="S0437"/>
    <n v="43.636376149999997"/>
    <n v="-79.436159570000001"/>
    <n v="309784.04800000001"/>
    <n v="4832897.33"/>
  </r>
  <r>
    <n v="3734917"/>
    <n v="4152953"/>
    <n v="2017"/>
    <x v="2"/>
    <n v="1966"/>
    <s v="PRIVATE"/>
    <x v="10"/>
    <x v="10"/>
    <s v="135 TYNDALL AVE"/>
    <n v="11"/>
    <n v="216"/>
    <d v="2021-10-29T00:00:00"/>
    <x v="16"/>
    <s v="Evaluation needs to be conducted in 2 years"/>
    <n v="18"/>
    <n v="4"/>
    <n v="4"/>
    <n v="5"/>
    <n v="3"/>
    <n v="4"/>
    <n v="3"/>
    <n v="4"/>
    <n v="3"/>
    <n v="4"/>
    <n v="3"/>
    <n v="3"/>
    <n v="4"/>
    <n v="3"/>
    <n v="3"/>
    <n v="4"/>
    <n v="4"/>
    <n v="3"/>
    <n v="4"/>
    <n v="3"/>
    <n v="0"/>
    <s v="S0437"/>
    <n v="43.66397087"/>
    <n v="-79.502135370000005"/>
    <n v="309835.62300000002"/>
    <n v="4832913.5769999996"/>
  </r>
  <r>
    <n v="3734983"/>
    <n v="4152902"/>
    <n v="2018"/>
    <x v="2"/>
    <n v="1957"/>
    <s v="PRIVATE"/>
    <x v="10"/>
    <x v="10"/>
    <s v="2553 BLOOR ST W"/>
    <n v="3"/>
    <n v="22"/>
    <d v="2021-10-26T00:00:00"/>
    <x v="34"/>
    <s v="Evaluation needs to be conducted in 2 years"/>
    <n v="17"/>
    <n v="4"/>
    <n v="4"/>
    <n v="5"/>
    <n v="2"/>
    <n v="4"/>
    <n v="3"/>
    <n v="3"/>
    <n v="3"/>
    <n v="4"/>
    <n v="3"/>
    <n v="3"/>
    <n v="4"/>
    <n v="3"/>
    <n v="3"/>
    <n v="3"/>
    <n v="4"/>
    <n v="3"/>
    <n v="4"/>
    <n v="3"/>
    <n v="3"/>
    <s v="S0430"/>
    <n v="43.662865719999999"/>
    <n v="-79.504063970000004"/>
    <n v="309790.94400000002"/>
    <n v="4832872.1639999999"/>
  </r>
  <r>
    <n v="3735026"/>
    <n v="4155589"/>
    <n v="2017"/>
    <x v="2"/>
    <n v="1910"/>
    <s v="TCHC"/>
    <x v="10"/>
    <x v="10"/>
    <s v="245 DUNN AVE"/>
    <n v="20"/>
    <n v="384"/>
    <d v="2021-10-22T00:00:00"/>
    <x v="0"/>
    <s v="Evaluation needs to be conducted in 2 years"/>
    <n v="20"/>
    <n v="4"/>
    <n v="4"/>
    <n v="3"/>
    <n v="3"/>
    <n v="4"/>
    <n v="2"/>
    <n v="0"/>
    <n v="4"/>
    <n v="5"/>
    <n v="0"/>
    <n v="4"/>
    <n v="5"/>
    <n v="5"/>
    <n v="4"/>
    <n v="5"/>
    <n v="4"/>
    <n v="3"/>
    <n v="4"/>
    <n v="5"/>
    <n v="0"/>
    <s v="S0436"/>
    <n v="43.65586381"/>
    <n v="-79.455984020000002"/>
    <n v="309585.93"/>
    <n v="4832748.1529999999"/>
  </r>
  <r>
    <n v="3735029"/>
    <n v="4153029"/>
    <n v="2017"/>
    <x v="2"/>
    <n v="1926"/>
    <s v="PRIVATE"/>
    <x v="10"/>
    <x v="10"/>
    <s v="200 JAMESON AVE"/>
    <n v="12"/>
    <n v="100"/>
    <d v="2021-10-22T00:00:00"/>
    <x v="30"/>
    <s v="Evaluation needs to be conducted in 3 years"/>
    <n v="19"/>
    <n v="4"/>
    <n v="4"/>
    <n v="5"/>
    <n v="2"/>
    <n v="3"/>
    <n v="3"/>
    <n v="2"/>
    <n v="3"/>
    <n v="3"/>
    <n v="3"/>
    <n v="2"/>
    <n v="3"/>
    <n v="1"/>
    <n v="3"/>
    <n v="4"/>
    <n v="4"/>
    <n v="3"/>
    <n v="3"/>
    <n v="3"/>
    <n v="3"/>
    <s v="S0436"/>
    <n v="43.650362430000001"/>
    <n v="-79.484503959999998"/>
    <n v="309298.54800000001"/>
    <n v="4832907.3099999996"/>
  </r>
  <r>
    <n v="3735037"/>
    <n v="4152900"/>
    <n v="2017"/>
    <x v="2"/>
    <n v="1960"/>
    <s v="PRIVATE"/>
    <x v="10"/>
    <x v="10"/>
    <s v="101 COE HILL DR"/>
    <n v="3"/>
    <n v="47"/>
    <d v="2021-10-21T00:00:00"/>
    <x v="4"/>
    <s v="Evaluation needs to be conducted in 2 years"/>
    <n v="15"/>
    <n v="4"/>
    <n v="3"/>
    <n v="5"/>
    <n v="2"/>
    <n v="3"/>
    <n v="3"/>
    <n v="3"/>
    <n v="3"/>
    <n v="3"/>
    <n v="3"/>
    <n v="2"/>
    <n v="3"/>
    <n v="3"/>
    <n v="4"/>
    <n v="3"/>
    <n v="4"/>
    <n v="3"/>
    <n v="4"/>
    <n v="4"/>
    <n v="0"/>
    <s v="S0430"/>
    <n v="43.639109879999999"/>
    <n v="-79.442115119999997"/>
    <n v="309911.8"/>
    <n v="4832828.4890000001"/>
  </r>
  <r>
    <n v="3735079"/>
    <n v="4152904"/>
    <n v="2017"/>
    <x v="2"/>
    <n v="1958"/>
    <s v="PRIVATE"/>
    <x v="10"/>
    <x v="10"/>
    <s v="2407 BLOOR ST W"/>
    <n v="3"/>
    <n v="12"/>
    <d v="2021-10-20T00:00:00"/>
    <x v="20"/>
    <s v="Evaluation needs to be conducted in 2 years"/>
    <n v="15"/>
    <n v="4"/>
    <n v="4"/>
    <n v="5"/>
    <n v="4"/>
    <n v="4"/>
    <n v="3"/>
    <n v="4"/>
    <n v="4"/>
    <n v="4"/>
    <n v="0"/>
    <n v="4"/>
    <n v="4"/>
    <n v="4"/>
    <n v="4"/>
    <n v="4"/>
    <n v="4"/>
    <n v="4"/>
    <n v="4"/>
    <n v="3"/>
    <n v="0"/>
    <s v="S0430"/>
    <n v="43.654816959999998"/>
    <n v="-79.460940649999998"/>
    <n v="309598.45199999999"/>
    <n v="4832739.5180000002"/>
  </r>
  <r>
    <n v="3735088"/>
    <n v="4156354"/>
    <n v="2019"/>
    <x v="2"/>
    <n v="1965"/>
    <s v="PRIVATE"/>
    <x v="10"/>
    <x v="10"/>
    <s v="45 OAKMOUNT RD"/>
    <n v="15"/>
    <n v="221"/>
    <d v="2021-10-20T00:00:00"/>
    <x v="15"/>
    <s v="Evaluation needs to be conducted in 2 years"/>
    <n v="19"/>
    <n v="4"/>
    <n v="4"/>
    <n v="5"/>
    <n v="4"/>
    <n v="4"/>
    <n v="3"/>
    <n v="4"/>
    <n v="4"/>
    <n v="4"/>
    <n v="0"/>
    <n v="4"/>
    <n v="4"/>
    <n v="5"/>
    <n v="4"/>
    <n v="4"/>
    <n v="4"/>
    <n v="4"/>
    <n v="4"/>
    <n v="3"/>
    <n v="0"/>
    <s v="S0428"/>
    <n v="43.655497930000003"/>
    <n v="-79.466564070000004"/>
    <n v="310028.21799999999"/>
    <n v="4832852.784"/>
  </r>
  <r>
    <n v="3735089"/>
    <n v="4156086"/>
    <n v="2022"/>
    <x v="2"/>
    <n v="1965"/>
    <s v="PRIVATE"/>
    <x v="10"/>
    <x v="10"/>
    <s v="55 OAKMOUNT RD"/>
    <n v="16"/>
    <n v="221"/>
    <d v="2021-10-20T00:00:00"/>
    <x v="18"/>
    <s v="Evaluation needs to be conducted in 2 years"/>
    <n v="20"/>
    <n v="4"/>
    <n v="4"/>
    <n v="4"/>
    <n v="4"/>
    <n v="4"/>
    <n v="3"/>
    <n v="0"/>
    <n v="4"/>
    <n v="0"/>
    <n v="3"/>
    <n v="4"/>
    <n v="4"/>
    <n v="5"/>
    <n v="4"/>
    <n v="4"/>
    <n v="4"/>
    <n v="3"/>
    <n v="4"/>
    <n v="3"/>
    <n v="0"/>
    <s v="S0428"/>
    <n v="43.647640250000002"/>
    <n v="-79.490691479999995"/>
    <n v="310530.87"/>
    <n v="4832951.3480000002"/>
  </r>
  <r>
    <n v="3735102"/>
    <n v="4152899"/>
    <n v="2018"/>
    <x v="2"/>
    <n v="1960"/>
    <s v="PRIVATE"/>
    <x v="10"/>
    <x v="10"/>
    <s v="99 COE HILL DR"/>
    <n v="4"/>
    <n v="81"/>
    <d v="2021-10-19T00:00:00"/>
    <x v="20"/>
    <s v="Evaluation needs to be conducted in 2 years"/>
    <n v="17"/>
    <n v="5"/>
    <n v="4"/>
    <n v="5"/>
    <n v="4"/>
    <n v="4"/>
    <n v="4"/>
    <n v="4"/>
    <n v="4"/>
    <n v="5"/>
    <n v="4"/>
    <n v="3"/>
    <n v="4"/>
    <n v="5"/>
    <n v="4"/>
    <n v="4"/>
    <n v="4"/>
    <n v="4"/>
    <n v="4"/>
    <n v="4"/>
    <n v="0"/>
    <s v="S0430"/>
    <n v="43.645605230000001"/>
    <n v="-79.473469679999994"/>
    <n v="309830.47700000001"/>
    <n v="4833098.8169999998"/>
  </r>
  <r>
    <n v="3735272"/>
    <n v="4156016"/>
    <n v="2017"/>
    <x v="2"/>
    <n v="1963"/>
    <s v="TCHC"/>
    <x v="10"/>
    <x v="10"/>
    <s v="3735 DUNDAS ST W"/>
    <n v="10"/>
    <n v="132"/>
    <d v="2021-10-09T00:00:00"/>
    <x v="13"/>
    <s v="Evaluation needs to be conducted in 1 year"/>
    <n v="20"/>
    <n v="5"/>
    <n v="4"/>
    <n v="5"/>
    <n v="4"/>
    <n v="4"/>
    <n v="4"/>
    <n v="4"/>
    <n v="4"/>
    <n v="5"/>
    <n v="4"/>
    <n v="3"/>
    <n v="4"/>
    <n v="5"/>
    <n v="4"/>
    <n v="4"/>
    <n v="4"/>
    <n v="4"/>
    <n v="4"/>
    <n v="4"/>
    <n v="0"/>
    <s v="S0421"/>
    <n v="43.65971468"/>
    <n v="-79.461787889999997"/>
    <n v="310187.598"/>
    <n v="4832891.7259999998"/>
  </r>
  <r>
    <n v="3735287"/>
    <n v="4155587"/>
    <n v="2017"/>
    <x v="2"/>
    <n v="1959"/>
    <s v="TCHC"/>
    <x v="10"/>
    <x v="10"/>
    <s v="100 HIGH PARK AVE"/>
    <n v="24"/>
    <n v="447"/>
    <d v="2021-10-07T00:00:00"/>
    <x v="37"/>
    <s v="Evaluation needs to be conducted in 1 year"/>
    <n v="19"/>
    <n v="4"/>
    <n v="4"/>
    <n v="5"/>
    <n v="4"/>
    <n v="4"/>
    <n v="4"/>
    <n v="4"/>
    <n v="3"/>
    <n v="4"/>
    <n v="4"/>
    <n v="2"/>
    <n v="4"/>
    <n v="5"/>
    <n v="4"/>
    <n v="4"/>
    <n v="4"/>
    <n v="5"/>
    <n v="4"/>
    <n v="4"/>
    <n v="0"/>
    <s v="S0428"/>
    <n v="43.650563380000001"/>
    <n v="-79.475738050000004"/>
    <n v="309934.239"/>
    <n v="4832963.1459999997"/>
  </r>
  <r>
    <n v="3735295"/>
    <n v="4155882"/>
    <n v="2019"/>
    <x v="2"/>
    <n v="1955"/>
    <s v="PRIVATE"/>
    <x v="10"/>
    <x v="10"/>
    <s v="65 WINDERMERE AVE"/>
    <n v="6"/>
    <n v="92"/>
    <d v="2021-10-06T00:00:00"/>
    <x v="23"/>
    <s v="Evaluation needs to be conducted in 2 years"/>
    <n v="18"/>
    <n v="4"/>
    <n v="4"/>
    <n v="5"/>
    <n v="4"/>
    <n v="4"/>
    <n v="4"/>
    <n v="4"/>
    <n v="4"/>
    <n v="4"/>
    <n v="4"/>
    <n v="2"/>
    <n v="4"/>
    <n v="5"/>
    <n v="4"/>
    <n v="4"/>
    <n v="4"/>
    <n v="4"/>
    <n v="4"/>
    <n v="4"/>
    <n v="0"/>
    <s v="S0430"/>
    <n v="43.641442249999997"/>
    <n v="-79.472444949999996"/>
    <n v="309865.315"/>
    <n v="4832996.8470000001"/>
  </r>
  <r>
    <n v="3735296"/>
    <n v="4156104"/>
    <n v="2017"/>
    <x v="2"/>
    <n v="1956"/>
    <s v="PRIVATE"/>
    <x v="10"/>
    <x v="10"/>
    <s v="75 WINDERMERE AVE"/>
    <n v="6"/>
    <n v="52"/>
    <d v="2021-10-06T00:00:00"/>
    <x v="20"/>
    <s v="Evaluation needs to be conducted in 2 years"/>
    <n v="18"/>
    <n v="4"/>
    <n v="3"/>
    <n v="3"/>
    <n v="4"/>
    <n v="3"/>
    <n v="4"/>
    <n v="0"/>
    <n v="4"/>
    <n v="0"/>
    <n v="0"/>
    <n v="3"/>
    <n v="3"/>
    <n v="5"/>
    <n v="2"/>
    <n v="3"/>
    <n v="3"/>
    <n v="0"/>
    <n v="2"/>
    <n v="0"/>
    <n v="0"/>
    <s v="S0430"/>
    <n v="43.656888479999999"/>
    <n v="-79.465364300000005"/>
    <n v="309882.13"/>
    <n v="4832926.99"/>
  </r>
  <r>
    <n v="3735298"/>
    <n v="4155827"/>
    <n v="2017"/>
    <x v="2"/>
    <n v="1960"/>
    <s v="PRIVATE"/>
    <x v="10"/>
    <x v="10"/>
    <s v="2559 BLOOR ST W"/>
    <n v="4"/>
    <n v="27"/>
    <d v="2021-10-06T00:00:00"/>
    <x v="12"/>
    <s v="Evaluation needs to be conducted in 2 years"/>
    <n v="17"/>
    <n v="4"/>
    <n v="4"/>
    <n v="5"/>
    <n v="4"/>
    <n v="4"/>
    <n v="4"/>
    <n v="0"/>
    <n v="4"/>
    <n v="5"/>
    <n v="0"/>
    <n v="4"/>
    <n v="4"/>
    <n v="5"/>
    <n v="3"/>
    <n v="4"/>
    <n v="3"/>
    <n v="0"/>
    <n v="4"/>
    <n v="4"/>
    <n v="0"/>
    <s v="S0425"/>
    <n v="43.647308340000002"/>
    <n v="-79.477712960000005"/>
    <n v="309957.07299999997"/>
    <n v="4832896.3969999999"/>
  </r>
  <r>
    <n v="3735304"/>
    <n v="4155883"/>
    <n v="2017"/>
    <x v="2"/>
    <n v="1959"/>
    <s v="PRIVATE"/>
    <x v="10"/>
    <x v="10"/>
    <s v="66 PACIFIC AVE"/>
    <n v="16"/>
    <n v="230"/>
    <d v="2021-10-06T00:00:00"/>
    <x v="5"/>
    <s v="Evaluation needs to be conducted in 2 years"/>
    <n v="19"/>
    <n v="3"/>
    <n v="3"/>
    <n v="4"/>
    <n v="3"/>
    <n v="0"/>
    <n v="3"/>
    <n v="0"/>
    <n v="4"/>
    <n v="0"/>
    <n v="0"/>
    <n v="3"/>
    <n v="4"/>
    <n v="5"/>
    <n v="2"/>
    <n v="2"/>
    <n v="3"/>
    <n v="3"/>
    <n v="2"/>
    <n v="0"/>
    <n v="0"/>
    <s v="S0428"/>
    <n v="43.647561250000003"/>
    <n v="-79.489046209999998"/>
    <n v="310424.93199999997"/>
    <n v="4832959.6100000003"/>
  </r>
  <r>
    <n v="3735307"/>
    <n v="4155848"/>
    <n v="2017"/>
    <x v="2"/>
    <n v="1967"/>
    <s v="PRIVATE"/>
    <x v="10"/>
    <x v="10"/>
    <s v="35 HIGH PARK AVE"/>
    <n v="26"/>
    <n v="201"/>
    <d v="2021-10-06T00:00:00"/>
    <x v="5"/>
    <s v="Evaluation needs to be conducted in 2 years"/>
    <n v="19"/>
    <n v="2"/>
    <n v="3"/>
    <n v="4"/>
    <n v="3"/>
    <n v="2"/>
    <n v="3"/>
    <n v="0"/>
    <n v="3"/>
    <n v="0"/>
    <n v="0"/>
    <n v="3"/>
    <n v="3"/>
    <n v="5"/>
    <n v="3"/>
    <n v="3"/>
    <n v="3"/>
    <n v="3"/>
    <n v="3"/>
    <n v="4"/>
    <n v="0"/>
    <s v="S0428"/>
    <n v="43.653876050000001"/>
    <n v="-79.464981739999999"/>
    <n v="309968.27399999998"/>
    <n v="4832859.4479999999"/>
  </r>
  <r>
    <n v="3735308"/>
    <n v="4166848"/>
    <n v="2017"/>
    <x v="2"/>
    <n v="1917"/>
    <s v="PRIVATE"/>
    <x v="10"/>
    <x v="10"/>
    <s v="65 HIGH PARK AVE"/>
    <n v="23"/>
    <n v="321"/>
    <d v="2021-10-06T00:00:00"/>
    <x v="20"/>
    <s v="Evaluation needs to be conducted in 2 years"/>
    <n v="19"/>
    <n v="3"/>
    <n v="4"/>
    <n v="4"/>
    <n v="3"/>
    <n v="3"/>
    <n v="4"/>
    <n v="0"/>
    <n v="3"/>
    <n v="0"/>
    <n v="4"/>
    <n v="4"/>
    <n v="4"/>
    <n v="5"/>
    <n v="4"/>
    <n v="4"/>
    <n v="4"/>
    <n v="0"/>
    <n v="4"/>
    <n v="0"/>
    <n v="0"/>
    <s v="S0428"/>
    <n v="43.652849680000003"/>
    <n v="-79.469860800000006"/>
    <n v="309899.14500000002"/>
    <n v="4832858.4390000002"/>
  </r>
  <r>
    <n v="3735309"/>
    <n v="4155905"/>
    <n v="2017"/>
    <x v="2"/>
    <n v="2010"/>
    <s v="PRIVATE"/>
    <x v="10"/>
    <x v="10"/>
    <s v="95 HIGH PARK AVE"/>
    <n v="16"/>
    <n v="218"/>
    <d v="2021-10-06T00:00:00"/>
    <x v="20"/>
    <s v="Evaluation needs to be conducted in 2 years"/>
    <n v="19"/>
    <n v="4"/>
    <n v="4"/>
    <n v="5"/>
    <n v="3"/>
    <n v="4"/>
    <n v="4"/>
    <n v="4"/>
    <n v="4"/>
    <n v="4"/>
    <n v="3"/>
    <n v="4"/>
    <n v="5"/>
    <n v="5"/>
    <n v="4"/>
    <n v="3"/>
    <n v="4"/>
    <n v="3"/>
    <n v="3"/>
    <n v="4"/>
    <n v="0"/>
    <s v="S0428"/>
    <n v="43.650222050000004"/>
    <n v="-79.484391790000004"/>
    <n v="310417.39799999999"/>
    <n v="4832987.5719999997"/>
  </r>
  <r>
    <n v="3735364"/>
    <n v="4153007"/>
    <n v="2017"/>
    <x v="2"/>
    <n v="1912"/>
    <s v="PRIVATE"/>
    <x v="10"/>
    <x v="10"/>
    <s v="1502 KING ST W"/>
    <n v="3"/>
    <n v="15"/>
    <d v="2021-09-30T00:00:00"/>
    <x v="9"/>
    <s v="Evaluation needs to be conducted in 2 years"/>
    <n v="14"/>
    <n v="3"/>
    <n v="3"/>
    <n v="4"/>
    <n v="3"/>
    <n v="4"/>
    <n v="3"/>
    <n v="0"/>
    <n v="3"/>
    <n v="0"/>
    <n v="4"/>
    <n v="3"/>
    <n v="3"/>
    <n v="5"/>
    <n v="3"/>
    <n v="3"/>
    <n v="3"/>
    <n v="3"/>
    <n v="3"/>
    <n v="3"/>
    <n v="0"/>
    <s v="S0436"/>
    <n v="43.650716000000003"/>
    <n v="-79.475696720000002"/>
    <n v="310421.40899999999"/>
    <n v="4832973.29"/>
  </r>
  <r>
    <n v="3735372"/>
    <n v="4155201"/>
    <n v="2017"/>
    <x v="2"/>
    <n v="1960"/>
    <s v="PRIVATE"/>
    <x v="10"/>
    <x v="10"/>
    <s v="4075 OLD DUNDAS ST"/>
    <n v="7"/>
    <n v="75"/>
    <d v="2021-09-29T00:00:00"/>
    <x v="16"/>
    <s v="Evaluation needs to be conducted in 2 years"/>
    <n v="16"/>
    <n v="4"/>
    <n v="4"/>
    <n v="5"/>
    <n v="4"/>
    <n v="0"/>
    <n v="4"/>
    <n v="0"/>
    <n v="4"/>
    <n v="0"/>
    <n v="0"/>
    <n v="5"/>
    <n v="4"/>
    <n v="5"/>
    <n v="4"/>
    <n v="4"/>
    <n v="4"/>
    <n v="0"/>
    <n v="4"/>
    <n v="4"/>
    <n v="0"/>
    <s v="S0421"/>
    <n v="43.665283029999998"/>
    <n v="-79.47055752"/>
    <n v="310424.93199999997"/>
    <n v="4832959.6100000003"/>
  </r>
  <r>
    <n v="3735403"/>
    <n v="4153001"/>
    <n v="2017"/>
    <x v="3"/>
    <n v="1960"/>
    <s v="PRIVATE"/>
    <x v="10"/>
    <x v="10"/>
    <s v="120 DOWLING AVE"/>
    <n v="3"/>
    <n v="17"/>
    <d v="2021-09-23T00:00:00"/>
    <x v="6"/>
    <s v="Evaluation needs to be conducted in 1 year"/>
    <n v="14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4"/>
    <n v="0"/>
    <s v="S0437"/>
    <n v="43.654816959999998"/>
    <n v="-79.460940649999998"/>
    <n v="309658.45799999998"/>
    <n v="4833105.2039999999"/>
  </r>
  <r>
    <n v="3735479"/>
    <n v="4152915"/>
    <n v="2017"/>
    <x v="3"/>
    <n v="1900"/>
    <s v="PRIVATE"/>
    <x v="10"/>
    <x v="10"/>
    <s v="2520 BLOOR ST W"/>
    <n v="4"/>
    <n v="22"/>
    <d v="2021-04-29T00:00:00"/>
    <x v="6"/>
    <s v="Evaluation needs to be conducted in 1 year"/>
    <n v="16"/>
    <n v="4"/>
    <n v="4"/>
    <n v="5"/>
    <n v="3"/>
    <n v="4"/>
    <n v="3"/>
    <n v="0"/>
    <n v="3"/>
    <n v="3"/>
    <n v="3"/>
    <n v="4"/>
    <n v="4"/>
    <n v="3"/>
    <n v="3"/>
    <n v="3"/>
    <n v="3"/>
    <n v="3"/>
    <n v="3"/>
    <n v="3"/>
    <n v="0"/>
    <s v="S0430"/>
    <n v="43.648016589999997"/>
    <n v="-79.489638310000004"/>
    <n v="309673.71399999998"/>
    <n v="4832846.159"/>
  </r>
  <r>
    <n v="3735484"/>
    <n v="4153049"/>
    <n v="2017"/>
    <x v="3"/>
    <n v="1971"/>
    <s v="PRIVATE"/>
    <x v="10"/>
    <x v="10"/>
    <s v="246 RONCESVALLES AVE"/>
    <n v="3"/>
    <n v="22"/>
    <d v="2021-04-29T00:00:00"/>
    <x v="12"/>
    <s v="Evaluation needs to be conducted in 2 years"/>
    <n v="15"/>
    <n v="3"/>
    <n v="4"/>
    <n v="5"/>
    <n v="3"/>
    <n v="3"/>
    <n v="3"/>
    <n v="3"/>
    <n v="4"/>
    <n v="3"/>
    <n v="0"/>
    <n v="4"/>
    <n v="4"/>
    <n v="4"/>
    <n v="3"/>
    <n v="3"/>
    <n v="3"/>
    <n v="3"/>
    <n v="3"/>
    <n v="3"/>
    <n v="0"/>
    <s v="S0432"/>
    <n v="43.648126130000001"/>
    <n v="-79.489323549999995"/>
    <n v="309667.989"/>
    <n v="4833097.5259999996"/>
  </r>
  <r>
    <n v="3735488"/>
    <n v="4152998"/>
    <n v="2017"/>
    <x v="3"/>
    <n v="1965"/>
    <s v="TCHC"/>
    <x v="10"/>
    <x v="10"/>
    <s v="1447 KING ST W"/>
    <n v="6"/>
    <n v="59"/>
    <d v="2021-04-29T00:00:00"/>
    <x v="22"/>
    <s v="Evaluation needs to be conducted in 2 years"/>
    <n v="19"/>
    <n v="3"/>
    <n v="3"/>
    <n v="4"/>
    <n v="3"/>
    <n v="3"/>
    <n v="3"/>
    <n v="0"/>
    <n v="2"/>
    <n v="2"/>
    <n v="0"/>
    <n v="3"/>
    <n v="3"/>
    <n v="5"/>
    <n v="3"/>
    <n v="3"/>
    <n v="3"/>
    <n v="3"/>
    <n v="3"/>
    <n v="2"/>
    <n v="0"/>
    <s v="S0437"/>
    <n v="43.635714470000003"/>
    <n v="-79.436505999999994"/>
    <n v="309929.66700000002"/>
    <n v="4833167.0360000003"/>
  </r>
  <r>
    <n v="3735506"/>
    <n v="4250261"/>
    <n v="2017"/>
    <x v="3"/>
    <n v="1930"/>
    <s v="SOCIAL HOUSING"/>
    <x v="10"/>
    <x v="10"/>
    <s v="1245 KING ST W"/>
    <n v="3"/>
    <n v="39"/>
    <d v="2021-04-28T00:00:00"/>
    <x v="9"/>
    <s v="Evaluation needs to be conducted in 2 years"/>
    <n v="17"/>
    <n v="3"/>
    <n v="4"/>
    <n v="5"/>
    <n v="2"/>
    <n v="3"/>
    <n v="3"/>
    <n v="0"/>
    <n v="3"/>
    <n v="3"/>
    <n v="0"/>
    <n v="2"/>
    <n v="3"/>
    <n v="5"/>
    <n v="3"/>
    <n v="3"/>
    <n v="3"/>
    <n v="3"/>
    <n v="3"/>
    <n v="2"/>
    <n v="0"/>
    <s v="S0437"/>
    <n v="43.64286774"/>
    <n v="-79.431388630000001"/>
    <n v="309710.45299999998"/>
    <n v="4832759.28"/>
  </r>
  <r>
    <n v="3735507"/>
    <n v="4288126"/>
    <n v="2017"/>
    <x v="3"/>
    <n v="1929"/>
    <s v="SOCIAL HOUSING"/>
    <x v="10"/>
    <x v="10"/>
    <s v="1339 KING ST W"/>
    <n v="3"/>
    <n v="10"/>
    <d v="2021-04-28T00:00:00"/>
    <x v="34"/>
    <s v="Evaluation needs to be conducted in 2 years"/>
    <n v="14"/>
    <n v="4"/>
    <n v="4"/>
    <n v="5"/>
    <n v="3"/>
    <n v="4"/>
    <n v="3"/>
    <n v="0"/>
    <n v="4"/>
    <n v="5"/>
    <n v="4"/>
    <n v="3"/>
    <n v="4"/>
    <n v="5"/>
    <n v="4"/>
    <n v="4"/>
    <n v="4"/>
    <n v="4"/>
    <n v="5"/>
    <n v="4"/>
    <n v="0"/>
    <s v="S0437"/>
    <n v="43.638228660000003"/>
    <n v="-79.43826713"/>
    <n v="309624.45799999998"/>
    <n v="4833093.7249999996"/>
  </r>
  <r>
    <n v="3735528"/>
    <n v="4152997"/>
    <n v="2017"/>
    <x v="3"/>
    <n v="1997"/>
    <s v="PRIVATE"/>
    <x v="10"/>
    <x v="10"/>
    <s v="115 DOWLING AVE"/>
    <n v="9"/>
    <n v="70"/>
    <d v="2021-04-28T00:00:00"/>
    <x v="26"/>
    <s v="Evaluation needs to be conducted in 2 years"/>
    <n v="17"/>
    <n v="3"/>
    <n v="4"/>
    <n v="4"/>
    <n v="3"/>
    <n v="4"/>
    <n v="3"/>
    <n v="0"/>
    <n v="3"/>
    <n v="0"/>
    <n v="3"/>
    <n v="2"/>
    <n v="3"/>
    <n v="5"/>
    <n v="3"/>
    <n v="3"/>
    <n v="4"/>
    <n v="0"/>
    <n v="3"/>
    <n v="4"/>
    <n v="0"/>
    <s v="S0437"/>
    <n v="43.640425520000001"/>
    <n v="-79.436224409999994"/>
    <n v="309328.92599999998"/>
    <n v="4833118.38"/>
  </r>
  <r>
    <n v="3735529"/>
    <n v="4152995"/>
    <n v="2017"/>
    <x v="3"/>
    <n v="1958"/>
    <s v="TCHC"/>
    <x v="10"/>
    <x v="10"/>
    <s v="75 DOWLING AVE"/>
    <n v="7"/>
    <n v="138"/>
    <d v="2021-04-28T00:00:00"/>
    <x v="18"/>
    <s v="Evaluation needs to be conducted in 2 years"/>
    <n v="18"/>
    <n v="5"/>
    <n v="4"/>
    <n v="3"/>
    <n v="5"/>
    <n v="5"/>
    <n v="5"/>
    <n v="5"/>
    <n v="5"/>
    <n v="4"/>
    <n v="0"/>
    <n v="5"/>
    <n v="4"/>
    <n v="5"/>
    <n v="5"/>
    <n v="4"/>
    <n v="5"/>
    <n v="0"/>
    <n v="4"/>
    <n v="0"/>
    <n v="0"/>
    <s v="S0437"/>
    <n v="43.653029019999998"/>
    <n v="-79.451300770000003"/>
    <n v="309956.59999999998"/>
    <n v="4833666.2"/>
  </r>
  <r>
    <n v="3735550"/>
    <n v="4152993"/>
    <n v="2017"/>
    <x v="3"/>
    <n v="1956"/>
    <s v="PRIVATE"/>
    <x v="10"/>
    <x v="10"/>
    <s v="96 JAMESON AVE"/>
    <n v="6"/>
    <n v="72"/>
    <d v="2021-04-27T00:00:00"/>
    <x v="18"/>
    <s v="Evaluation needs to be conducted in 2 years"/>
    <n v="18"/>
    <n v="4"/>
    <n v="4"/>
    <n v="5"/>
    <n v="3"/>
    <n v="4"/>
    <n v="4"/>
    <n v="4"/>
    <n v="4"/>
    <n v="4"/>
    <n v="0"/>
    <n v="3"/>
    <n v="3"/>
    <n v="5"/>
    <n v="4"/>
    <n v="4"/>
    <n v="4"/>
    <n v="4"/>
    <n v="4"/>
    <n v="4"/>
    <n v="5"/>
    <s v="S0437"/>
    <n v="43.636151699999999"/>
    <n v="-79.432279820000005"/>
    <n v="309891.34899999999"/>
    <n v="4833693.03"/>
  </r>
  <r>
    <n v="3735551"/>
    <n v="4152992"/>
    <n v="2017"/>
    <x v="3"/>
    <n v="1935"/>
    <s v="PRIVATE"/>
    <x v="10"/>
    <x v="10"/>
    <s v="100 JAMESON AVE"/>
    <n v="10"/>
    <n v="80"/>
    <d v="2021-04-27T00:00:00"/>
    <x v="44"/>
    <s v="Evaluation needs to be conducted in 1 year"/>
    <n v="17"/>
    <n v="4"/>
    <n v="3"/>
    <n v="4"/>
    <n v="4"/>
    <n v="4"/>
    <n v="3"/>
    <n v="0"/>
    <n v="3"/>
    <n v="0"/>
    <n v="0"/>
    <n v="4"/>
    <n v="4"/>
    <n v="5"/>
    <n v="3"/>
    <n v="3"/>
    <n v="3"/>
    <n v="0"/>
    <n v="3"/>
    <n v="0"/>
    <n v="0"/>
    <s v="S0437"/>
    <n v="43.638153160000002"/>
    <n v="-79.437395600000002"/>
    <n v="309092.99800000002"/>
    <n v="4833198.193"/>
  </r>
  <r>
    <n v="3735552"/>
    <n v="4152983"/>
    <n v="2017"/>
    <x v="3"/>
    <n v="1940"/>
    <s v="PRIVATE"/>
    <x v="10"/>
    <x v="10"/>
    <s v="109 JAMESON AVE"/>
    <n v="7"/>
    <n v="118"/>
    <d v="2021-04-27T00:00:00"/>
    <x v="50"/>
    <s v="Evaluation needs to be conducted in 1 year"/>
    <n v="17"/>
    <n v="3"/>
    <n v="4"/>
    <n v="4"/>
    <n v="3"/>
    <n v="4"/>
    <n v="3"/>
    <n v="0"/>
    <n v="3"/>
    <n v="0"/>
    <n v="3"/>
    <n v="2"/>
    <n v="3"/>
    <n v="4"/>
    <n v="3"/>
    <n v="3"/>
    <n v="4"/>
    <n v="0"/>
    <n v="3"/>
    <n v="4"/>
    <n v="0"/>
    <s v="S0437"/>
    <n v="43.638628859999997"/>
    <n v="-79.442483679999995"/>
    <n v="310319.87099999998"/>
    <n v="4833437.6919999998"/>
  </r>
  <r>
    <n v="3735559"/>
    <n v="4155588"/>
    <n v="2017"/>
    <x v="3"/>
    <n v="1960"/>
    <s v="TCHC"/>
    <x v="10"/>
    <x v="10"/>
    <s v="85 SPENCER AVE"/>
    <n v="7"/>
    <n v="57"/>
    <d v="2021-04-27T00:00:00"/>
    <x v="16"/>
    <s v="Evaluation needs to be conducted in 2 years"/>
    <n v="18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S0437"/>
    <n v="43.649200690000001"/>
    <n v="-79.450502020000002"/>
    <n v="309853.179"/>
    <n v="4833250.9419999998"/>
  </r>
  <r>
    <n v="3735582"/>
    <n v="4152907"/>
    <n v="2017"/>
    <x v="3"/>
    <n v="1973"/>
    <s v="PRIVATE"/>
    <x v="10"/>
    <x v="10"/>
    <s v="1 RUNNYMEDE RD"/>
    <n v="4"/>
    <n v="28"/>
    <d v="2021-04-23T00:00:00"/>
    <x v="18"/>
    <s v="Evaluation needs to be conducted in 2 years"/>
    <n v="16"/>
    <n v="3"/>
    <n v="4"/>
    <n v="4"/>
    <n v="3"/>
    <n v="3"/>
    <n v="4"/>
    <n v="0"/>
    <n v="3"/>
    <n v="0"/>
    <n v="4"/>
    <n v="4"/>
    <n v="4"/>
    <n v="5"/>
    <n v="4"/>
    <n v="4"/>
    <n v="4"/>
    <n v="0"/>
    <n v="4"/>
    <n v="0"/>
    <n v="0"/>
    <s v="S0430"/>
    <n v="43.650018459999998"/>
    <n v="-79.450825910000006"/>
    <n v="309853.58199999999"/>
    <n v="4833234.9960000003"/>
  </r>
  <r>
    <n v="3735583"/>
    <n v="4356202"/>
    <n v="2017"/>
    <x v="3"/>
    <n v="1922"/>
    <s v="PRIVATE"/>
    <x v="10"/>
    <x v="10"/>
    <s v="36 SPENCER AVE"/>
    <n v="8"/>
    <n v="46"/>
    <d v="2021-04-23T00:00:00"/>
    <x v="25"/>
    <s v="Evaluation needs to be conducted in 3 years"/>
    <n v="16"/>
    <n v="3"/>
    <n v="4"/>
    <n v="5"/>
    <n v="3"/>
    <n v="4"/>
    <n v="4"/>
    <n v="0"/>
    <n v="3"/>
    <n v="3"/>
    <n v="0"/>
    <n v="4"/>
    <n v="4"/>
    <n v="5"/>
    <n v="3"/>
    <n v="3"/>
    <n v="3"/>
    <n v="3"/>
    <n v="3"/>
    <n v="3"/>
    <n v="0"/>
    <s v="S0437"/>
    <n v="43.639805699999997"/>
    <n v="-79.434352270000005"/>
    <n v="310127.038"/>
    <n v="4833143.9119999995"/>
  </r>
  <r>
    <n v="3735584"/>
    <n v="4152927"/>
    <n v="2017"/>
    <x v="3"/>
    <n v="1944"/>
    <s v="SOCIAL HOUSING"/>
    <x v="10"/>
    <x v="10"/>
    <s v="1700 BLOOR ST W"/>
    <n v="9"/>
    <n v="115"/>
    <d v="2021-04-23T00:00:00"/>
    <x v="20"/>
    <s v="Evaluation needs to be conducted in 2 years"/>
    <n v="19"/>
    <n v="4"/>
    <n v="4"/>
    <n v="4"/>
    <n v="2"/>
    <n v="4"/>
    <n v="3"/>
    <n v="0"/>
    <n v="4"/>
    <n v="4"/>
    <n v="0"/>
    <n v="4"/>
    <n v="4"/>
    <n v="5"/>
    <n v="4"/>
    <n v="5"/>
    <n v="4"/>
    <n v="0"/>
    <n v="5"/>
    <n v="0"/>
    <n v="0"/>
    <s v="S0429"/>
    <n v="43.640719619999999"/>
    <n v="-79.446597400000002"/>
    <n v="310042.33100000001"/>
    <n v="4833338.3969999999"/>
  </r>
  <r>
    <n v="3735588"/>
    <n v="4287030"/>
    <n v="2017"/>
    <x v="3"/>
    <n v="1959"/>
    <s v="PRIVATE"/>
    <x v="10"/>
    <x v="10"/>
    <s v="193 DOWLING AVE"/>
    <n v="5"/>
    <n v="16"/>
    <d v="2021-04-23T00:00:00"/>
    <x v="0"/>
    <s v="Evaluation needs to be conducted in 2 years"/>
    <n v="14"/>
    <n v="4"/>
    <n v="2"/>
    <n v="5"/>
    <n v="2"/>
    <n v="4"/>
    <n v="5"/>
    <n v="0"/>
    <n v="3"/>
    <n v="4"/>
    <n v="0"/>
    <n v="3"/>
    <n v="4"/>
    <n v="5"/>
    <n v="4"/>
    <n v="3"/>
    <n v="4"/>
    <n v="4"/>
    <n v="4"/>
    <n v="3"/>
    <n v="0"/>
    <s v="S0436"/>
    <n v="43.665189040000001"/>
    <n v="-79.499393830000002"/>
    <n v="308547.59100000001"/>
    <n v="4833366.7779999999"/>
  </r>
  <r>
    <n v="3735589"/>
    <n v="4152908"/>
    <n v="2018"/>
    <x v="3"/>
    <n v="1967"/>
    <s v="PRIVATE"/>
    <x v="10"/>
    <x v="10"/>
    <s v="2 KENNEDY AVE"/>
    <n v="4"/>
    <n v="25"/>
    <d v="2021-04-23T00:00:00"/>
    <x v="9"/>
    <s v="Evaluation needs to be conducted in 2 years"/>
    <n v="16"/>
    <n v="3"/>
    <n v="4"/>
    <n v="5"/>
    <n v="2"/>
    <n v="3"/>
    <n v="4"/>
    <n v="0"/>
    <n v="2"/>
    <n v="4"/>
    <n v="0"/>
    <n v="2"/>
    <n v="4"/>
    <n v="5"/>
    <n v="3"/>
    <n v="3"/>
    <n v="3"/>
    <n v="3"/>
    <n v="3"/>
    <n v="3"/>
    <n v="0"/>
    <s v="S0430"/>
    <n v="43.637152059999998"/>
    <n v="-79.427091439999998"/>
    <n v="308615.59100000001"/>
    <n v="4833487.7680000002"/>
  </r>
  <r>
    <n v="3735593"/>
    <n v="4152943"/>
    <n v="2018"/>
    <x v="3"/>
    <n v="1955"/>
    <s v="PRIVATE"/>
    <x v="10"/>
    <x v="10"/>
    <s v="340 HIGH PARK AVE"/>
    <n v="3"/>
    <n v="10"/>
    <d v="2021-04-23T00:00:00"/>
    <x v="35"/>
    <s v="Evaluation needs to be conducted in 1 year"/>
    <n v="15"/>
    <n v="4"/>
    <n v="4"/>
    <n v="5"/>
    <n v="4"/>
    <n v="4"/>
    <n v="4"/>
    <n v="0"/>
    <n v="4"/>
    <n v="3"/>
    <n v="0"/>
    <n v="4"/>
    <n v="4"/>
    <n v="5"/>
    <n v="4"/>
    <n v="3"/>
    <n v="3"/>
    <n v="0"/>
    <n v="4"/>
    <n v="3"/>
    <n v="0"/>
    <s v="S0424"/>
    <n v="43.665370209999999"/>
    <n v="-79.498799099999999"/>
    <n v="304881.17099999997"/>
    <n v="4835935.4390000002"/>
  </r>
  <r>
    <n v="3735603"/>
    <n v="4153050"/>
    <n v="2017"/>
    <x v="3"/>
    <n v="1924"/>
    <s v="PRIVATE"/>
    <x v="10"/>
    <x v="10"/>
    <s v="244 RONCESVALLES AVE"/>
    <n v="3"/>
    <n v="22"/>
    <d v="2021-04-22T00:00:00"/>
    <x v="12"/>
    <s v="Evaluation needs to be conducted in 2 years"/>
    <n v="15"/>
    <n v="3"/>
    <n v="4"/>
    <n v="4"/>
    <n v="3"/>
    <n v="0"/>
    <n v="3"/>
    <n v="0"/>
    <n v="3"/>
    <n v="0"/>
    <n v="0"/>
    <n v="3"/>
    <n v="3"/>
    <n v="5"/>
    <n v="4"/>
    <n v="3"/>
    <n v="3"/>
    <n v="4"/>
    <n v="4"/>
    <n v="0"/>
    <n v="0"/>
    <s v="S0432"/>
    <n v="43.634612599999997"/>
    <n v="-79.426095599999996"/>
    <n v="304843.77100000001"/>
    <n v="4835924.8090000004"/>
  </r>
  <r>
    <n v="3735604"/>
    <n v="4152956"/>
    <n v="2017"/>
    <x v="3"/>
    <n v="1970"/>
    <s v="PRIVATE"/>
    <x v="10"/>
    <x v="10"/>
    <s v="31 SPENCER AVE"/>
    <n v="6"/>
    <n v="54"/>
    <d v="2021-04-22T00:00:00"/>
    <x v="0"/>
    <s v="Evaluation needs to be conducted in 2 years"/>
    <n v="17"/>
    <n v="3"/>
    <n v="3"/>
    <n v="5"/>
    <n v="3"/>
    <n v="3"/>
    <n v="4"/>
    <n v="0"/>
    <n v="4"/>
    <n v="0"/>
    <n v="0"/>
    <n v="3"/>
    <n v="2"/>
    <n v="3"/>
    <n v="4"/>
    <n v="4"/>
    <n v="4"/>
    <n v="0"/>
    <n v="4"/>
    <n v="0"/>
    <n v="0"/>
    <s v="S0437"/>
    <n v="43.636137099999999"/>
    <n v="-79.429522250000005"/>
    <n v="307415.15700000001"/>
    <n v="4834958.0180000002"/>
  </r>
  <r>
    <n v="3735605"/>
    <n v="4153063"/>
    <n v="2017"/>
    <x v="3"/>
    <n v="1960"/>
    <s v="TCHC"/>
    <x v="10"/>
    <x v="10"/>
    <s v="20 WEST LODGE AVE"/>
    <n v="11"/>
    <n v="299"/>
    <d v="2021-04-22T00:00:00"/>
    <x v="20"/>
    <s v="Evaluation needs to be conducted in 2 years"/>
    <n v="15"/>
    <n v="4"/>
    <n v="3"/>
    <n v="4"/>
    <n v="2"/>
    <n v="3"/>
    <n v="3"/>
    <n v="0"/>
    <n v="3"/>
    <n v="3"/>
    <n v="0"/>
    <n v="2"/>
    <n v="3"/>
    <n v="5"/>
    <n v="2"/>
    <n v="3"/>
    <n v="4"/>
    <n v="3"/>
    <n v="3"/>
    <n v="2"/>
    <n v="0"/>
    <s v="S0435"/>
    <n v="43.665346579999998"/>
    <n v="-79.460923140000006"/>
    <n v="308710.14299999998"/>
    <n v="4834576.5860000001"/>
  </r>
  <r>
    <n v="3735618"/>
    <n v="4152975"/>
    <n v="2017"/>
    <x v="3"/>
    <n v="1990"/>
    <s v="PRIVATE"/>
    <x v="10"/>
    <x v="10"/>
    <s v="24 TYNDALL AVE"/>
    <n v="7"/>
    <n v="73"/>
    <d v="2021-04-22T00:00:00"/>
    <x v="8"/>
    <s v="Evaluation needs to be conducted in 2 years"/>
    <n v="17"/>
    <n v="4"/>
    <n v="4"/>
    <n v="5"/>
    <n v="3"/>
    <n v="4"/>
    <n v="4"/>
    <n v="0"/>
    <n v="5"/>
    <n v="0"/>
    <n v="0"/>
    <n v="3"/>
    <n v="3"/>
    <n v="5"/>
    <n v="3"/>
    <n v="4"/>
    <n v="3"/>
    <n v="0"/>
    <n v="4"/>
    <n v="0"/>
    <n v="0"/>
    <s v="S0437"/>
    <n v="43.641975850000001"/>
    <n v="-79.434829640000004"/>
    <n v="308677.11200000002"/>
    <n v="4833099.3849999998"/>
  </r>
  <r>
    <n v="3735619"/>
    <n v="4152951"/>
    <n v="2017"/>
    <x v="3"/>
    <n v="1930"/>
    <s v="PRIVATE"/>
    <x v="10"/>
    <x v="10"/>
    <s v="99 TYNDALL AVE"/>
    <n v="9"/>
    <n v="70"/>
    <d v="2021-04-22T00:00:00"/>
    <x v="9"/>
    <s v="Evaluation needs to be conducted in 2 years"/>
    <n v="17"/>
    <n v="3"/>
    <n v="3"/>
    <n v="4"/>
    <n v="2"/>
    <n v="2"/>
    <n v="3"/>
    <n v="0"/>
    <n v="2"/>
    <n v="2"/>
    <n v="3"/>
    <n v="2"/>
    <n v="4"/>
    <n v="5"/>
    <n v="2"/>
    <n v="3"/>
    <n v="3"/>
    <n v="1"/>
    <n v="3"/>
    <n v="3"/>
    <n v="0"/>
    <s v="S0437"/>
    <n v="43.64817429"/>
    <n v="-79.490242030000005"/>
    <n v="308712.46999999997"/>
    <n v="4834566.4579999996"/>
  </r>
  <r>
    <n v="3735620"/>
    <n v="4152971"/>
    <n v="2017"/>
    <x v="3"/>
    <n v="1976"/>
    <s v="PRIVATE"/>
    <x v="10"/>
    <x v="10"/>
    <s v="100 TYNDALL AVE"/>
    <n v="6"/>
    <n v="48"/>
    <d v="2021-04-22T00:00:00"/>
    <x v="22"/>
    <s v="Evaluation needs to be conducted in 2 years"/>
    <n v="16"/>
    <n v="3"/>
    <n v="4"/>
    <n v="5"/>
    <n v="3"/>
    <n v="2"/>
    <n v="3"/>
    <n v="0"/>
    <n v="4"/>
    <n v="0"/>
    <n v="0"/>
    <n v="3"/>
    <n v="3"/>
    <n v="5"/>
    <n v="3"/>
    <n v="3"/>
    <n v="3"/>
    <n v="0"/>
    <n v="4"/>
    <n v="3"/>
    <n v="0"/>
    <s v="S0437"/>
    <n v="43.639616029999999"/>
    <n v="-79.440906490000003"/>
    <n v="308662.36300000001"/>
    <n v="4834565.4289999995"/>
  </r>
  <r>
    <n v="3735626"/>
    <n v="4156514"/>
    <n v="2018"/>
    <x v="3"/>
    <n v="1976"/>
    <s v="PRIVATE"/>
    <x v="10"/>
    <x v="10"/>
    <s v="7 O'HARA AVE"/>
    <n v="4"/>
    <n v="16"/>
    <d v="2021-04-21T00:00:00"/>
    <x v="17"/>
    <s v="Evaluation needs to be conducted in 2 years"/>
    <n v="14"/>
    <n v="4"/>
    <n v="4"/>
    <n v="5"/>
    <n v="4"/>
    <n v="5"/>
    <n v="4"/>
    <n v="0"/>
    <n v="5"/>
    <n v="0"/>
    <n v="0"/>
    <n v="4"/>
    <n v="3"/>
    <n v="4"/>
    <n v="4"/>
    <n v="4"/>
    <n v="4"/>
    <n v="0"/>
    <n v="4"/>
    <n v="3"/>
    <n v="0"/>
    <s v="S0435"/>
    <n v="43.655402770000002"/>
    <n v="-79.455626580000001"/>
    <n v="308363.408"/>
    <n v="4834829.9859999996"/>
  </r>
  <r>
    <n v="3735639"/>
    <n v="4250094"/>
    <n v="2017"/>
    <x v="3"/>
    <n v="1959"/>
    <s v="PRIVATE"/>
    <x v="10"/>
    <x v="10"/>
    <s v="81 WILSON PARK RD"/>
    <n v="3"/>
    <n v="16"/>
    <d v="2021-04-21T00:00:00"/>
    <x v="17"/>
    <s v="Evaluation needs to be conducted in 2 years"/>
    <n v="14"/>
    <n v="4"/>
    <n v="4"/>
    <n v="5"/>
    <n v="4"/>
    <n v="5"/>
    <n v="4"/>
    <n v="0"/>
    <n v="5"/>
    <n v="0"/>
    <n v="0"/>
    <n v="4"/>
    <n v="3"/>
    <n v="5"/>
    <n v="4"/>
    <n v="4"/>
    <n v="4"/>
    <n v="0"/>
    <n v="4"/>
    <n v="3"/>
    <n v="0"/>
    <s v="S0436"/>
    <n v="43.655253039999998"/>
    <n v="-79.455904959999998"/>
    <n v="308777.41700000002"/>
    <n v="4834140.227"/>
  </r>
  <r>
    <n v="3735645"/>
    <n v="4153025"/>
    <n v="2017"/>
    <x v="3"/>
    <n v="1960"/>
    <s v="PRIVATE"/>
    <x v="10"/>
    <x v="10"/>
    <s v="182 JAMESON AVE"/>
    <n v="11"/>
    <n v="82"/>
    <d v="2021-04-21T00:00:00"/>
    <x v="13"/>
    <s v="Evaluation needs to be conducted in 1 year"/>
    <n v="17"/>
    <n v="4"/>
    <n v="4"/>
    <n v="5"/>
    <n v="4"/>
    <n v="0"/>
    <n v="4"/>
    <n v="0"/>
    <n v="4"/>
    <n v="4"/>
    <n v="0"/>
    <n v="4"/>
    <n v="3"/>
    <n v="5"/>
    <n v="4"/>
    <n v="4"/>
    <n v="4"/>
    <n v="0"/>
    <n v="4"/>
    <n v="0"/>
    <n v="0"/>
    <s v="S0436"/>
    <n v="43.637780659999997"/>
    <n v="-79.437949720000006"/>
    <n v="308340.96399999998"/>
    <n v="4834813.3430000003"/>
  </r>
  <r>
    <n v="3735652"/>
    <n v="4243767"/>
    <n v="2017"/>
    <x v="3"/>
    <n v="1955"/>
    <s v="PRIVATE"/>
    <x v="10"/>
    <x v="10"/>
    <s v="28 MAYNARD AVE"/>
    <n v="3"/>
    <n v="20"/>
    <d v="2021-04-21T00:00:00"/>
    <x v="1"/>
    <s v="Evaluation needs to be conducted in 2 years"/>
    <n v="14"/>
    <n v="3"/>
    <n v="3"/>
    <n v="5"/>
    <n v="4"/>
    <n v="4"/>
    <n v="4"/>
    <n v="0"/>
    <n v="4"/>
    <n v="0"/>
    <n v="0"/>
    <n v="4"/>
    <n v="4"/>
    <n v="5"/>
    <n v="3"/>
    <n v="3"/>
    <n v="2"/>
    <n v="3"/>
    <n v="3"/>
    <n v="4"/>
    <n v="0"/>
    <s v="S0436"/>
    <n v="43.638091459999998"/>
    <n v="-79.444048870000003"/>
    <n v="308340.96399999998"/>
    <n v="4834813.3430000003"/>
  </r>
  <r>
    <n v="3735653"/>
    <n v="4155205"/>
    <n v="2017"/>
    <x v="3"/>
    <n v="1962"/>
    <s v="PRIVATE"/>
    <x v="10"/>
    <x v="10"/>
    <s v="4029 OLD DUNDAS ST"/>
    <n v="8"/>
    <n v="29"/>
    <d v="2021-04-21T00:00:00"/>
    <x v="42"/>
    <s v="Evaluation needs to be conducted in 1 year"/>
    <n v="18"/>
    <n v="3"/>
    <n v="3"/>
    <n v="4"/>
    <n v="4"/>
    <n v="0"/>
    <n v="3"/>
    <n v="0"/>
    <n v="4"/>
    <n v="0"/>
    <n v="0"/>
    <n v="3"/>
    <n v="4"/>
    <n v="3"/>
    <n v="4"/>
    <n v="2"/>
    <n v="3"/>
    <n v="0"/>
    <n v="4"/>
    <n v="3"/>
    <n v="0"/>
    <s v="S0421"/>
    <n v="43.641189850000004"/>
    <n v="-79.437174940000006"/>
    <n v="308621.65999999997"/>
    <n v="4835039.5659999996"/>
  </r>
  <r>
    <n v="3735659"/>
    <n v="4168808"/>
    <n v="2017"/>
    <x v="3"/>
    <n v="1973"/>
    <s v="PRIVATE"/>
    <x v="10"/>
    <x v="10"/>
    <s v="23 JANE ST"/>
    <n v="3"/>
    <n v="18"/>
    <d v="2021-04-21T00:00:00"/>
    <x v="18"/>
    <s v="Evaluation needs to be conducted in 2 years"/>
    <n v="15"/>
    <n v="3"/>
    <n v="4"/>
    <n v="4"/>
    <n v="3"/>
    <n v="0"/>
    <n v="3"/>
    <n v="0"/>
    <n v="4"/>
    <n v="0"/>
    <n v="0"/>
    <n v="3"/>
    <n v="3"/>
    <n v="5"/>
    <n v="3"/>
    <n v="3"/>
    <n v="3"/>
    <n v="0"/>
    <n v="3"/>
    <n v="0"/>
    <n v="0"/>
    <s v="S0426"/>
    <n v="43.63795416"/>
    <n v="-79.433033399999999"/>
    <n v="308623.625"/>
    <n v="4835029.5329999998"/>
  </r>
  <r>
    <n v="3735665"/>
    <n v="4152936"/>
    <n v="2017"/>
    <x v="3"/>
    <n v="1964"/>
    <s v="PRIVATE"/>
    <x v="10"/>
    <x v="10"/>
    <s v="1914 BLOOR ST W"/>
    <n v="3"/>
    <n v="16"/>
    <d v="2021-04-21T00:00:00"/>
    <x v="16"/>
    <s v="Evaluation needs to be conducted in 2 years"/>
    <n v="15"/>
    <n v="4"/>
    <n v="4"/>
    <n v="4"/>
    <n v="4"/>
    <n v="3"/>
    <n v="3"/>
    <n v="0"/>
    <n v="5"/>
    <n v="0"/>
    <n v="0"/>
    <n v="3"/>
    <n v="4"/>
    <n v="4"/>
    <n v="3"/>
    <n v="3"/>
    <n v="4"/>
    <n v="0"/>
    <n v="4"/>
    <n v="0"/>
    <n v="0"/>
    <s v="S0428"/>
    <n v="43.639999799999998"/>
    <n v="-79.443673889999999"/>
    <n v="310432.66200000001"/>
    <n v="4832559.4950000001"/>
  </r>
  <r>
    <n v="3735666"/>
    <n v="4152937"/>
    <n v="2017"/>
    <x v="3"/>
    <n v="1972"/>
    <s v="PRIVATE"/>
    <x v="10"/>
    <x v="10"/>
    <s v="1920 BLOOR ST W"/>
    <n v="3"/>
    <n v="16"/>
    <d v="2021-04-21T00:00:00"/>
    <x v="5"/>
    <s v="Evaluation needs to be conducted in 2 years"/>
    <n v="15"/>
    <n v="2"/>
    <n v="3"/>
    <n v="3"/>
    <n v="3"/>
    <n v="3"/>
    <n v="4"/>
    <n v="0"/>
    <n v="2"/>
    <n v="0"/>
    <n v="0"/>
    <n v="4"/>
    <n v="4"/>
    <n v="3"/>
    <n v="3"/>
    <n v="3"/>
    <n v="3"/>
    <n v="0"/>
    <n v="3"/>
    <n v="3"/>
    <n v="0"/>
    <s v="S0428"/>
    <n v="43.641046320000001"/>
    <n v="-79.437170080000001"/>
    <n v="305668.01500000001"/>
    <n v="4833957.0460000001"/>
  </r>
  <r>
    <n v="3735667"/>
    <n v="4152909"/>
    <n v="2020"/>
    <x v="3"/>
    <n v="1964"/>
    <s v="PRIVATE"/>
    <x v="10"/>
    <x v="10"/>
    <s v="2001 BLOOR ST W"/>
    <n v="4"/>
    <n v="60"/>
    <d v="2021-04-21T00:00:00"/>
    <x v="16"/>
    <s v="Evaluation needs to be conducted in 2 years"/>
    <n v="14"/>
    <n v="3"/>
    <n v="3"/>
    <n v="4"/>
    <n v="3"/>
    <n v="3"/>
    <n v="3"/>
    <n v="0"/>
    <n v="3"/>
    <n v="0"/>
    <n v="0"/>
    <n v="2"/>
    <n v="4"/>
    <n v="5"/>
    <n v="3"/>
    <n v="3"/>
    <n v="3"/>
    <n v="0"/>
    <n v="4"/>
    <n v="3"/>
    <n v="0"/>
    <s v="S0431"/>
    <n v="43.643328699999998"/>
    <n v="-79.452512630000001"/>
    <n v="309658.45799999998"/>
    <n v="4833105.2039999999"/>
  </r>
  <r>
    <n v="3735670"/>
    <n v="4152966"/>
    <n v="2019"/>
    <x v="3"/>
    <n v="1918"/>
    <s v="PRIVATE"/>
    <x v="10"/>
    <x v="10"/>
    <s v="124 TYNDALL AVE"/>
    <n v="4"/>
    <n v="28"/>
    <d v="2021-04-21T00:00:00"/>
    <x v="4"/>
    <s v="Evaluation needs to be conducted in 2 years"/>
    <n v="16"/>
    <n v="2"/>
    <n v="3"/>
    <n v="3"/>
    <n v="3"/>
    <n v="3"/>
    <n v="4"/>
    <n v="0"/>
    <n v="2"/>
    <n v="0"/>
    <n v="0"/>
    <n v="4"/>
    <n v="4"/>
    <n v="3"/>
    <n v="3"/>
    <n v="4"/>
    <n v="3"/>
    <n v="0"/>
    <n v="3"/>
    <n v="0"/>
    <n v="0"/>
    <s v="S0437"/>
    <n v="43.637386749999997"/>
    <n v="-79.43645223"/>
    <n v="307415.15700000001"/>
    <n v="4834958.0180000002"/>
  </r>
  <r>
    <n v="3735672"/>
    <n v="4153061"/>
    <n v="2017"/>
    <x v="3"/>
    <n v="1890"/>
    <s v="PRIVATE"/>
    <x v="10"/>
    <x v="10"/>
    <s v="15 O'HARA AVE"/>
    <n v="4"/>
    <n v="32"/>
    <d v="2021-04-20T00:00:00"/>
    <x v="19"/>
    <s v="Evaluation needs to be conducted in 2 years"/>
    <n v="14"/>
    <n v="4"/>
    <n v="4"/>
    <n v="5"/>
    <n v="4"/>
    <n v="3"/>
    <n v="4"/>
    <n v="0"/>
    <n v="4"/>
    <n v="0"/>
    <n v="4"/>
    <n v="4"/>
    <n v="3"/>
    <n v="5"/>
    <n v="3"/>
    <n v="3"/>
    <n v="3"/>
    <n v="0"/>
    <n v="3"/>
    <n v="4"/>
    <n v="0"/>
    <s v="S0435"/>
    <n v="43.639610939999997"/>
    <n v="-79.439471699999999"/>
    <n v="304881.17099999997"/>
    <n v="4835935.4390000002"/>
  </r>
  <r>
    <n v="3735686"/>
    <n v="4153027"/>
    <n v="2017"/>
    <x v="3"/>
    <n v="1955"/>
    <s v="PRIVATE"/>
    <x v="10"/>
    <x v="10"/>
    <s v="1479 QUEEN ST W"/>
    <n v="3"/>
    <n v="11"/>
    <d v="2021-04-20T00:00:00"/>
    <x v="18"/>
    <s v="Evaluation needs to be conducted in 2 years"/>
    <n v="13"/>
    <n v="4"/>
    <n v="4"/>
    <n v="5"/>
    <n v="4"/>
    <n v="3"/>
    <n v="4"/>
    <n v="0"/>
    <n v="4"/>
    <n v="0"/>
    <n v="4"/>
    <n v="4"/>
    <n v="3"/>
    <n v="5"/>
    <n v="3"/>
    <n v="3"/>
    <n v="3"/>
    <n v="0"/>
    <n v="3"/>
    <n v="4"/>
    <n v="0"/>
    <s v="S0436"/>
    <n v="43.634517340000002"/>
    <n v="-79.4288825"/>
    <n v="304843.77100000001"/>
    <n v="4835924.8090000004"/>
  </r>
  <r>
    <n v="3735690"/>
    <n v="4152999"/>
    <n v="2017"/>
    <x v="3"/>
    <n v="1969"/>
    <s v="PRIVATE"/>
    <x v="10"/>
    <x v="10"/>
    <s v="1475 KING ST W"/>
    <n v="3"/>
    <n v="44"/>
    <d v="2021-04-20T00:00:00"/>
    <x v="8"/>
    <s v="Evaluation needs to be conducted in 2 years"/>
    <n v="14"/>
    <n v="4"/>
    <n v="5"/>
    <n v="5"/>
    <n v="4"/>
    <n v="4"/>
    <n v="4"/>
    <n v="3"/>
    <n v="4"/>
    <n v="4"/>
    <n v="0"/>
    <n v="4"/>
    <n v="4"/>
    <n v="5"/>
    <n v="3"/>
    <n v="4"/>
    <n v="4"/>
    <n v="3"/>
    <n v="3"/>
    <n v="4"/>
    <n v="0"/>
    <s v="S0437"/>
    <n v="43.63546762"/>
    <n v="-79.435752809999997"/>
    <n v="307866.43400000001"/>
    <n v="4835307.8059999999"/>
  </r>
  <r>
    <n v="3735700"/>
    <n v="4153005"/>
    <n v="2017"/>
    <x v="3"/>
    <n v="1969"/>
    <s v="PRIVATE"/>
    <x v="10"/>
    <x v="10"/>
    <s v="1609 QUEEN ST W"/>
    <n v="3"/>
    <n v="41"/>
    <d v="2021-04-19T00:00:00"/>
    <x v="13"/>
    <s v="Evaluation needs to be conducted in 1 year"/>
    <n v="15"/>
    <n v="3"/>
    <n v="4"/>
    <n v="4"/>
    <n v="3"/>
    <n v="3"/>
    <n v="3"/>
    <n v="0"/>
    <n v="3"/>
    <n v="0"/>
    <n v="3"/>
    <n v="4"/>
    <n v="4"/>
    <n v="3"/>
    <n v="3"/>
    <n v="4"/>
    <n v="3"/>
    <n v="3"/>
    <n v="4"/>
    <n v="0"/>
    <n v="0"/>
    <s v="S0436"/>
    <n v="43.635854049999999"/>
    <n v="-79.435935169999993"/>
    <n v="309807.93900000001"/>
    <n v="4833023.91"/>
  </r>
  <r>
    <n v="3735702"/>
    <n v="4153004"/>
    <n v="2017"/>
    <x v="3"/>
    <n v="1958"/>
    <s v="PRIVATE"/>
    <x v="10"/>
    <x v="10"/>
    <s v="1621 QUEEN ST W"/>
    <n v="6"/>
    <n v="74"/>
    <d v="2021-04-19T00:00:00"/>
    <x v="37"/>
    <s v="Evaluation needs to be conducted in 1 year"/>
    <n v="15"/>
    <n v="4"/>
    <n v="4"/>
    <n v="4"/>
    <n v="3"/>
    <n v="5"/>
    <n v="4"/>
    <n v="5"/>
    <n v="4"/>
    <n v="4"/>
    <n v="0"/>
    <n v="4"/>
    <n v="4"/>
    <n v="5"/>
    <n v="4"/>
    <n v="3"/>
    <n v="4"/>
    <n v="4"/>
    <n v="5"/>
    <n v="4"/>
    <n v="0"/>
    <s v="S0436"/>
    <n v="43.636471409999999"/>
    <n v="-79.438881960000003"/>
    <n v="309918.97899999999"/>
    <n v="4833362.1069999998"/>
  </r>
  <r>
    <n v="3735713"/>
    <n v="4153008"/>
    <n v="2018"/>
    <x v="3"/>
    <n v="1971"/>
    <s v="PRIVATE"/>
    <x v="10"/>
    <x v="10"/>
    <s v="1504 KING ST W"/>
    <n v="3"/>
    <n v="15"/>
    <d v="2021-04-19T00:00:00"/>
    <x v="6"/>
    <s v="Evaluation needs to be conducted in 1 year"/>
    <n v="14"/>
    <n v="2"/>
    <n v="2"/>
    <n v="3"/>
    <n v="3"/>
    <n v="3"/>
    <n v="2"/>
    <n v="0"/>
    <n v="2"/>
    <n v="0"/>
    <n v="0"/>
    <n v="3"/>
    <n v="4"/>
    <n v="5"/>
    <n v="3"/>
    <n v="4"/>
    <n v="3"/>
    <n v="0"/>
    <n v="4"/>
    <n v="0"/>
    <n v="0"/>
    <s v="S0436"/>
    <n v="43.634439999999998"/>
    <n v="-79.433901779999999"/>
    <n v="310042.33100000001"/>
    <n v="4833338.3969999999"/>
  </r>
  <r>
    <n v="3735728"/>
    <n v="4152968"/>
    <n v="2017"/>
    <x v="3"/>
    <n v="1969"/>
    <s v="PRIVATE"/>
    <x v="10"/>
    <x v="10"/>
    <s v="112 TYNDALL AVE"/>
    <n v="3"/>
    <n v="27"/>
    <d v="2021-04-16T00:00:00"/>
    <x v="11"/>
    <s v="Evaluation needs to be conducted in 2 years"/>
    <n v="16"/>
    <n v="3"/>
    <n v="3"/>
    <n v="3"/>
    <n v="3"/>
    <n v="0"/>
    <n v="4"/>
    <n v="0"/>
    <n v="3"/>
    <n v="0"/>
    <n v="0"/>
    <n v="2"/>
    <n v="3"/>
    <n v="5"/>
    <n v="3"/>
    <n v="4"/>
    <n v="4"/>
    <n v="0"/>
    <n v="3"/>
    <n v="0"/>
    <n v="0"/>
    <s v="S0437"/>
    <n v="43.653020009999999"/>
    <n v="-79.451921960000007"/>
    <n v="310127.038"/>
    <n v="4833143.9119999995"/>
  </r>
  <r>
    <n v="3735729"/>
    <n v="4152969"/>
    <n v="2017"/>
    <x v="3"/>
    <n v="1973"/>
    <s v="PRIVATE"/>
    <x v="10"/>
    <x v="10"/>
    <s v="110 TYNDALL AVE"/>
    <n v="3"/>
    <n v="26"/>
    <d v="2021-04-16T00:00:00"/>
    <x v="11"/>
    <s v="Evaluation needs to be conducted in 2 years"/>
    <n v="16"/>
    <n v="2"/>
    <n v="3"/>
    <n v="3"/>
    <n v="2"/>
    <n v="0"/>
    <n v="4"/>
    <n v="0"/>
    <n v="4"/>
    <n v="0"/>
    <n v="0"/>
    <n v="2"/>
    <n v="4"/>
    <n v="5"/>
    <n v="4"/>
    <n v="4"/>
    <n v="4"/>
    <n v="0"/>
    <n v="4"/>
    <n v="0"/>
    <n v="0"/>
    <s v="S0437"/>
    <n v="43.66345535"/>
    <n v="-79.503720270000002"/>
    <n v="310420.22100000002"/>
    <n v="4832823.5290000001"/>
  </r>
  <r>
    <n v="3735730"/>
    <n v="4152970"/>
    <n v="2018"/>
    <x v="3"/>
    <n v="1952"/>
    <s v="TCHC"/>
    <x v="10"/>
    <x v="10"/>
    <s v="102 TYNDALL AVE"/>
    <n v="7"/>
    <n v="54"/>
    <d v="2021-04-16T00:00:00"/>
    <x v="23"/>
    <s v="Evaluation needs to be conducted in 2 years"/>
    <n v="18"/>
    <n v="3"/>
    <n v="4"/>
    <n v="4"/>
    <n v="3"/>
    <n v="3"/>
    <n v="3"/>
    <n v="0"/>
    <n v="4"/>
    <n v="0"/>
    <n v="0"/>
    <n v="3"/>
    <n v="4"/>
    <n v="5"/>
    <n v="3"/>
    <n v="3"/>
    <n v="3"/>
    <n v="0"/>
    <n v="3"/>
    <n v="0"/>
    <n v="0"/>
    <s v="S0437"/>
    <n v="43.657540689999998"/>
    <n v="-79.464597440000006"/>
    <n v="310578.46399999998"/>
    <n v="4833069.5269999998"/>
  </r>
  <r>
    <n v="3735745"/>
    <n v="4153036"/>
    <n v="2017"/>
    <x v="3"/>
    <n v="1959"/>
    <s v="PRIVATE"/>
    <x v="10"/>
    <x v="10"/>
    <s v="1384 KING ST W"/>
    <n v="3"/>
    <n v="18"/>
    <d v="2021-04-15T00:00:00"/>
    <x v="18"/>
    <s v="Evaluation needs to be conducted in 2 years"/>
    <n v="16"/>
    <n v="3"/>
    <n v="4"/>
    <n v="4"/>
    <n v="3"/>
    <n v="3"/>
    <n v="3"/>
    <n v="0"/>
    <n v="4"/>
    <n v="0"/>
    <n v="3"/>
    <n v="4"/>
    <n v="3"/>
    <n v="5"/>
    <n v="3"/>
    <n v="4"/>
    <n v="4"/>
    <n v="0"/>
    <n v="3"/>
    <n v="0"/>
    <n v="0"/>
    <s v="S0436"/>
    <n v="43.647625730000001"/>
    <n v="-79.491336410000002"/>
    <n v="309819.00799999997"/>
    <n v="4832571.13"/>
  </r>
  <r>
    <n v="3735772"/>
    <n v="4153044"/>
    <n v="2017"/>
    <x v="3"/>
    <n v="1972"/>
    <s v="TCHC"/>
    <x v="10"/>
    <x v="10"/>
    <s v="300 DUFFERIN ST"/>
    <n v="7"/>
    <n v="114"/>
    <d v="2021-04-14T00:00:00"/>
    <x v="26"/>
    <s v="Evaluation needs to be conducted in 2 years"/>
    <n v="18"/>
    <n v="4"/>
    <n v="4"/>
    <n v="5"/>
    <n v="3"/>
    <n v="3"/>
    <n v="3"/>
    <n v="4"/>
    <n v="4"/>
    <n v="3"/>
    <n v="0"/>
    <n v="4"/>
    <n v="5"/>
    <n v="5"/>
    <n v="3"/>
    <n v="4"/>
    <n v="4"/>
    <n v="4"/>
    <n v="3"/>
    <n v="4"/>
    <n v="0"/>
    <s v="S0436"/>
    <n v="43.636789030000003"/>
    <n v="-79.42984998"/>
    <n v="310514.679"/>
    <n v="4832751.5939999996"/>
  </r>
  <r>
    <n v="3735775"/>
    <n v="4153038"/>
    <n v="2017"/>
    <x v="3"/>
    <n v="1959"/>
    <s v="PRIVATE"/>
    <x v="10"/>
    <x v="10"/>
    <s v="1340 KING ST W"/>
    <n v="4"/>
    <n v="16"/>
    <d v="2021-04-14T00:00:00"/>
    <x v="13"/>
    <s v="Evaluation needs to be conducted in 1 year"/>
    <n v="14"/>
    <n v="3"/>
    <n v="3"/>
    <n v="4"/>
    <n v="3"/>
    <n v="3"/>
    <n v="3"/>
    <n v="0"/>
    <n v="3"/>
    <n v="0"/>
    <n v="3"/>
    <n v="3"/>
    <n v="3"/>
    <n v="4"/>
    <n v="3"/>
    <n v="4"/>
    <n v="3"/>
    <n v="0"/>
    <n v="4"/>
    <n v="0"/>
    <n v="0"/>
    <s v="S0436"/>
    <n v="43.636677069999998"/>
    <n v="-79.436117600000003"/>
    <n v="309814.51199999999"/>
    <n v="4832749.2029999997"/>
  </r>
  <r>
    <n v="3735815"/>
    <n v="4153041"/>
    <n v="2017"/>
    <x v="3"/>
    <n v="1967"/>
    <s v="PRIVATE"/>
    <x v="10"/>
    <x v="10"/>
    <s v="1 ELM GROVE AVE"/>
    <n v="3"/>
    <n v="12"/>
    <d v="2021-04-13T00:00:00"/>
    <x v="9"/>
    <s v="Evaluation needs to be conducted in 2 years"/>
    <n v="13"/>
    <n v="4"/>
    <n v="4"/>
    <n v="4"/>
    <n v="3"/>
    <n v="3"/>
    <n v="3"/>
    <n v="0"/>
    <n v="4"/>
    <n v="0"/>
    <n v="5"/>
    <n v="4"/>
    <n v="4"/>
    <n v="5"/>
    <n v="3"/>
    <n v="4"/>
    <n v="4"/>
    <n v="3"/>
    <n v="4"/>
    <n v="3"/>
    <n v="0"/>
    <s v="S0436"/>
    <n v="43.636932530000003"/>
    <n v="-79.436216029999997"/>
    <n v="310103.59499999997"/>
    <n v="4833304.59"/>
  </r>
  <r>
    <n v="3735816"/>
    <n v="4153042"/>
    <n v="2017"/>
    <x v="3"/>
    <n v="1956"/>
    <s v="PRIVATE"/>
    <x v="10"/>
    <x v="10"/>
    <s v="1 A ELM GROVE AVE"/>
    <n v="3"/>
    <n v="12"/>
    <d v="2021-04-13T00:00:00"/>
    <x v="14"/>
    <s v="Evaluation needs to be conducted in 2 years"/>
    <n v="13"/>
    <n v="4"/>
    <n v="3"/>
    <n v="4"/>
    <n v="3"/>
    <n v="4"/>
    <n v="3"/>
    <n v="0"/>
    <n v="4"/>
    <n v="0"/>
    <n v="4"/>
    <n v="3"/>
    <n v="4"/>
    <n v="5"/>
    <n v="3"/>
    <n v="4"/>
    <n v="4"/>
    <n v="0"/>
    <n v="4"/>
    <n v="4"/>
    <n v="0"/>
    <s v="S0436"/>
    <n v="43.642240010000002"/>
    <n v="-79.453356310000004"/>
    <n v="310101.212"/>
    <n v="4833331.5269999998"/>
  </r>
  <r>
    <n v="3735824"/>
    <n v="4153000"/>
    <n v="2018"/>
    <x v="3"/>
    <n v="1968"/>
    <s v="PRIVATE"/>
    <x v="10"/>
    <x v="10"/>
    <s v="1465 KING ST W"/>
    <n v="3"/>
    <n v="48"/>
    <d v="2021-04-12T00:00:00"/>
    <x v="14"/>
    <s v="Evaluation needs to be conducted in 2 years"/>
    <n v="14"/>
    <n v="4"/>
    <n v="4"/>
    <n v="5"/>
    <n v="3"/>
    <n v="4"/>
    <n v="3"/>
    <n v="0"/>
    <n v="4"/>
    <n v="0"/>
    <n v="0"/>
    <n v="4"/>
    <n v="4"/>
    <n v="5"/>
    <n v="3"/>
    <n v="4"/>
    <n v="4"/>
    <n v="4"/>
    <n v="4"/>
    <n v="0"/>
    <n v="0"/>
    <s v="S0437"/>
    <n v="43.634382219999999"/>
    <n v="-79.435346449999997"/>
    <n v="307610.61800000002"/>
    <n v="4835918.4170000004"/>
  </r>
  <r>
    <n v="3735842"/>
    <n v="4153058"/>
    <n v="2017"/>
    <x v="3"/>
    <n v="1986"/>
    <s v="PRIVATE"/>
    <x v="10"/>
    <x v="10"/>
    <s v="1585 BLOOR ST W"/>
    <n v="3"/>
    <n v="48"/>
    <d v="2021-04-08T00:00:00"/>
    <x v="0"/>
    <s v="Evaluation needs to be conducted in 2 years"/>
    <n v="15"/>
    <n v="4"/>
    <n v="3"/>
    <n v="4"/>
    <n v="4"/>
    <n v="3"/>
    <n v="4"/>
    <n v="0"/>
    <n v="4"/>
    <n v="0"/>
    <n v="3"/>
    <n v="4"/>
    <n v="3"/>
    <n v="5"/>
    <n v="3"/>
    <n v="3"/>
    <n v="3"/>
    <n v="0"/>
    <n v="4"/>
    <n v="0"/>
    <n v="0"/>
    <s v="S0432"/>
    <n v="43.664520850000002"/>
    <n v="-79.491011970000002"/>
    <n v="310220.31199999998"/>
    <n v="4832865.3459999999"/>
  </r>
  <r>
    <n v="3735843"/>
    <n v="4153022"/>
    <n v="2017"/>
    <x v="3"/>
    <n v="1976"/>
    <s v="TCHC"/>
    <x v="10"/>
    <x v="10"/>
    <s v="3 LAXTON AVE"/>
    <n v="8"/>
    <n v="42"/>
    <d v="2021-04-07T00:00:00"/>
    <x v="1"/>
    <s v="Evaluation needs to be conducted in 2 years"/>
    <n v="18"/>
    <n v="4"/>
    <n v="3"/>
    <n v="4"/>
    <n v="4"/>
    <n v="0"/>
    <n v="3"/>
    <n v="0"/>
    <n v="4"/>
    <n v="0"/>
    <n v="0"/>
    <n v="4"/>
    <n v="4"/>
    <n v="2"/>
    <n v="3"/>
    <n v="3"/>
    <n v="3"/>
    <n v="4"/>
    <n v="4"/>
    <n v="0"/>
    <n v="0"/>
    <s v="S0436"/>
    <n v="43.663708229999997"/>
    <n v="-79.502337979999993"/>
    <n v="305519.44900000002"/>
    <n v="4833990.2529999996"/>
  </r>
  <r>
    <n v="3736010"/>
    <n v="4153043"/>
    <n v="2018"/>
    <x v="3"/>
    <n v="1976"/>
    <s v="PRIVATE"/>
    <x v="10"/>
    <x v="10"/>
    <s v="3 ELM GROVE AVE"/>
    <n v="3"/>
    <n v="12"/>
    <d v="2020-12-12T00:00:00"/>
    <x v="37"/>
    <s v="Evaluation needs to be conducted in 1 year"/>
    <n v="15"/>
    <n v="4"/>
    <n v="3"/>
    <n v="5"/>
    <n v="3"/>
    <n v="4"/>
    <n v="3"/>
    <n v="0"/>
    <n v="3"/>
    <n v="3"/>
    <n v="0"/>
    <n v="4"/>
    <n v="3"/>
    <n v="5"/>
    <n v="4"/>
    <n v="4"/>
    <n v="4"/>
    <n v="0"/>
    <n v="4"/>
    <n v="3"/>
    <n v="0"/>
    <s v="S0436"/>
    <n v="43.662865719999999"/>
    <n v="-79.504063970000004"/>
    <n v="310596.65500000003"/>
    <n v="4832793.9749999996"/>
  </r>
  <r>
    <n v="3736011"/>
    <n v="4152917"/>
    <n v="2018"/>
    <x v="3"/>
    <n v="1965"/>
    <s v="PRIVATE"/>
    <x v="10"/>
    <x v="10"/>
    <s v="7 BRULE TER"/>
    <n v="3"/>
    <n v="13"/>
    <d v="2020-12-12T00:00:00"/>
    <x v="11"/>
    <s v="Evaluation needs to be conducted in 2 years"/>
    <n v="17"/>
    <n v="4"/>
    <n v="4"/>
    <n v="5"/>
    <n v="4"/>
    <n v="3"/>
    <n v="4"/>
    <n v="0"/>
    <n v="4"/>
    <n v="4"/>
    <n v="4"/>
    <n v="4"/>
    <n v="4"/>
    <n v="5"/>
    <n v="4"/>
    <n v="4"/>
    <n v="4"/>
    <n v="4"/>
    <n v="4"/>
    <n v="3"/>
    <n v="0"/>
    <s v="S0430"/>
    <n v="43.63629736"/>
    <n v="-79.429583629999996"/>
    <n v="308869.57500000001"/>
    <n v="4833770.7920000004"/>
  </r>
  <r>
    <n v="3736013"/>
    <n v="4152911"/>
    <n v="2017"/>
    <x v="3"/>
    <n v="1965"/>
    <s v="PRIVATE"/>
    <x v="10"/>
    <x v="10"/>
    <s v="111 RUNNYMEDE RD"/>
    <n v="4"/>
    <n v="16"/>
    <d v="2020-12-11T00:00:00"/>
    <x v="11"/>
    <s v="Evaluation needs to be conducted in 2 years"/>
    <n v="16"/>
    <n v="3"/>
    <n v="4"/>
    <n v="5"/>
    <n v="3"/>
    <n v="4"/>
    <n v="4"/>
    <n v="0"/>
    <n v="4"/>
    <n v="0"/>
    <n v="0"/>
    <n v="3"/>
    <n v="3"/>
    <n v="5"/>
    <n v="4"/>
    <n v="3"/>
    <n v="4"/>
    <n v="0"/>
    <n v="4"/>
    <n v="3"/>
    <n v="0"/>
    <s v="S0430"/>
    <n v="43.637989509999997"/>
    <n v="-79.436767840000002"/>
    <n v="308864.22499999998"/>
    <n v="4833793.7529999996"/>
  </r>
  <r>
    <n v="3736014"/>
    <n v="4153071"/>
    <n v="2017"/>
    <x v="3"/>
    <n v="1960"/>
    <s v="PRIVATE"/>
    <x v="10"/>
    <x v="10"/>
    <s v="467 RONCESVALLES AVE"/>
    <n v="4"/>
    <n v="15"/>
    <d v="2020-12-11T00:00:00"/>
    <x v="23"/>
    <s v="Evaluation needs to be conducted in 2 years"/>
    <n v="15"/>
    <n v="4"/>
    <n v="4"/>
    <n v="5"/>
    <n v="3"/>
    <n v="3"/>
    <n v="4"/>
    <n v="0"/>
    <n v="4"/>
    <n v="0"/>
    <n v="0"/>
    <n v="4"/>
    <n v="3"/>
    <n v="4"/>
    <n v="4"/>
    <n v="5"/>
    <n v="3"/>
    <n v="0"/>
    <n v="4"/>
    <n v="4"/>
    <n v="0"/>
    <s v="S0433"/>
    <n v="43.654209659999999"/>
    <n v="-79.459398890000003"/>
    <n v="307406.91499999998"/>
    <n v="4834598.0999999996"/>
  </r>
  <r>
    <n v="3736025"/>
    <n v="4153002"/>
    <n v="2017"/>
    <x v="3"/>
    <n v="1962"/>
    <s v="PRIVATE"/>
    <x v="10"/>
    <x v="10"/>
    <s v="1570 KING ST W"/>
    <n v="3"/>
    <n v="18"/>
    <d v="2020-12-11T00:00:00"/>
    <x v="15"/>
    <s v="Evaluation needs to be conducted in 2 years"/>
    <n v="15"/>
    <n v="4"/>
    <n v="4"/>
    <n v="5"/>
    <n v="4"/>
    <n v="4"/>
    <n v="3"/>
    <n v="0"/>
    <n v="4"/>
    <n v="0"/>
    <n v="4"/>
    <n v="4"/>
    <n v="4"/>
    <n v="5"/>
    <n v="4"/>
    <n v="4"/>
    <n v="4"/>
    <n v="0"/>
    <n v="4"/>
    <n v="3"/>
    <n v="0"/>
    <s v="S0436"/>
    <n v="43.639823939999999"/>
    <n v="-79.451749579999998"/>
    <n v="307215.32500000001"/>
    <n v="4834545.8470000001"/>
  </r>
  <r>
    <n v="3736029"/>
    <n v="4153051"/>
    <n v="2017"/>
    <x v="3"/>
    <n v="1920"/>
    <s v="PRIVATE"/>
    <x v="10"/>
    <x v="10"/>
    <s v="310 RONCESVALLES AVE"/>
    <n v="4"/>
    <n v="13"/>
    <d v="2020-12-10T00:00:00"/>
    <x v="17"/>
    <s v="Evaluation needs to be conducted in 2 years"/>
    <n v="14"/>
    <n v="3"/>
    <n v="4"/>
    <n v="5"/>
    <n v="4"/>
    <n v="4"/>
    <n v="3"/>
    <n v="0"/>
    <n v="3"/>
    <n v="0"/>
    <n v="4"/>
    <n v="4"/>
    <n v="4"/>
    <n v="4"/>
    <n v="3"/>
    <n v="4"/>
    <n v="4"/>
    <n v="0"/>
    <n v="4"/>
    <n v="3"/>
    <n v="0"/>
    <s v="S0432"/>
    <n v="43.657157329999997"/>
    <n v="-79.464777150000003"/>
    <n v="305608.67099999997"/>
    <n v="4834006.5959999999"/>
  </r>
  <r>
    <n v="3736035"/>
    <n v="4152986"/>
    <n v="2017"/>
    <x v="3"/>
    <n v="1930"/>
    <s v="PRIVATE"/>
    <x v="10"/>
    <x v="10"/>
    <s v="140 SPRINGHURST AVE"/>
    <n v="5"/>
    <n v="20"/>
    <d v="2020-12-10T00:00:00"/>
    <x v="8"/>
    <s v="Evaluation needs to be conducted in 2 years"/>
    <n v="16"/>
    <n v="4"/>
    <n v="5"/>
    <n v="5"/>
    <n v="4"/>
    <n v="4"/>
    <n v="3"/>
    <n v="0"/>
    <n v="4"/>
    <n v="5"/>
    <n v="4"/>
    <n v="4"/>
    <n v="4"/>
    <n v="5"/>
    <n v="4"/>
    <n v="4"/>
    <n v="4"/>
    <n v="0"/>
    <n v="4"/>
    <n v="3"/>
    <n v="0"/>
    <s v="S0437"/>
    <n v="43.639377099999997"/>
    <n v="-79.433108259999997"/>
    <n v="307522.842"/>
    <n v="4834643.12"/>
  </r>
  <r>
    <n v="3736043"/>
    <n v="4152965"/>
    <n v="2017"/>
    <x v="3"/>
    <n v="1979"/>
    <s v="PRIVATE"/>
    <x v="10"/>
    <x v="10"/>
    <s v="130 TYNDALL AVE"/>
    <n v="5"/>
    <n v="37"/>
    <d v="2020-12-10T00:00:00"/>
    <x v="20"/>
    <s v="Evaluation needs to be conducted in 2 years"/>
    <n v="18"/>
    <n v="3"/>
    <n v="4"/>
    <n v="5"/>
    <n v="3"/>
    <n v="3"/>
    <n v="4"/>
    <n v="0"/>
    <n v="4"/>
    <n v="0"/>
    <n v="0"/>
    <n v="3"/>
    <n v="4"/>
    <n v="3"/>
    <n v="3"/>
    <n v="4"/>
    <n v="4"/>
    <n v="0"/>
    <n v="4"/>
    <n v="0"/>
    <n v="0"/>
    <s v="S0437"/>
    <n v="43.637867579999998"/>
    <n v="-79.429460219999996"/>
    <n v="307506.125"/>
    <n v="4834638.7879999997"/>
  </r>
  <r>
    <n v="3736048"/>
    <n v="4153006"/>
    <n v="2017"/>
    <x v="3"/>
    <n v="1977"/>
    <s v="PRIVATE"/>
    <x v="10"/>
    <x v="10"/>
    <s v="70 WILSON PARK RD"/>
    <n v="3"/>
    <n v="25"/>
    <d v="2020-12-10T00:00:00"/>
    <x v="11"/>
    <s v="Evaluation needs to be conducted in 2 years"/>
    <n v="15"/>
    <n v="4"/>
    <n v="4"/>
    <n v="5"/>
    <n v="4"/>
    <n v="4"/>
    <n v="3"/>
    <n v="0"/>
    <n v="3"/>
    <n v="0"/>
    <n v="0"/>
    <n v="4"/>
    <n v="4"/>
    <n v="5"/>
    <n v="3"/>
    <n v="4"/>
    <n v="4"/>
    <n v="0"/>
    <n v="4"/>
    <n v="0"/>
    <n v="0"/>
    <s v="S0436"/>
    <n v="43.636665659999998"/>
    <n v="-79.440491769999994"/>
    <n v="304498.60200000001"/>
    <n v="4835610.6890000002"/>
  </r>
  <r>
    <n v="3736070"/>
    <n v="4152921"/>
    <n v="2017"/>
    <x v="3"/>
    <n v="1940"/>
    <s v="PRIVATE"/>
    <x v="10"/>
    <x v="10"/>
    <s v="494 RUNNYMEDE RD"/>
    <n v="3"/>
    <n v="36"/>
    <d v="2020-12-09T00:00:00"/>
    <x v="1"/>
    <s v="Evaluation needs to be conducted in 2 years"/>
    <n v="15"/>
    <n v="4"/>
    <n v="4"/>
    <n v="5"/>
    <n v="4"/>
    <n v="4"/>
    <n v="4"/>
    <n v="0"/>
    <n v="3"/>
    <n v="4"/>
    <n v="4"/>
    <n v="4"/>
    <n v="4"/>
    <n v="4"/>
    <n v="4"/>
    <n v="4"/>
    <n v="3"/>
    <n v="4"/>
    <n v="4"/>
    <n v="3"/>
    <n v="0"/>
    <s v="S0426"/>
    <n v="43.638738830000001"/>
    <n v="-79.444445310000006"/>
    <n v="305480.451"/>
    <n v="4833992.4409999996"/>
  </r>
  <r>
    <n v="3736074"/>
    <n v="4152959"/>
    <n v="2017"/>
    <x v="3"/>
    <n v="1914"/>
    <s v="PRIVATE"/>
    <x v="10"/>
    <x v="10"/>
    <s v="57 SPENCER AVE"/>
    <n v="3"/>
    <n v="19"/>
    <d v="2020-12-09T00:00:00"/>
    <x v="20"/>
    <s v="Evaluation needs to be conducted in 2 years"/>
    <n v="16"/>
    <n v="4"/>
    <n v="4"/>
    <n v="5"/>
    <n v="3"/>
    <n v="4"/>
    <n v="3"/>
    <n v="0"/>
    <n v="3"/>
    <n v="0"/>
    <n v="0"/>
    <n v="3"/>
    <n v="4"/>
    <n v="4"/>
    <n v="4"/>
    <n v="3"/>
    <n v="3"/>
    <n v="0"/>
    <n v="4"/>
    <n v="0"/>
    <n v="0"/>
    <s v="S0437"/>
    <n v="43.636765029999999"/>
    <n v="-79.438948350000004"/>
    <n v="308137.86"/>
    <n v="4834829.0829999996"/>
  </r>
  <r>
    <n v="3736075"/>
    <n v="4152960"/>
    <n v="2020"/>
    <x v="3"/>
    <n v="1967"/>
    <s v="PRIVATE"/>
    <x v="10"/>
    <x v="10"/>
    <s v="59 SPENCER AVE"/>
    <n v="3"/>
    <n v="19"/>
    <d v="2020-12-09T00:00:00"/>
    <x v="11"/>
    <s v="Evaluation needs to be conducted in 2 years"/>
    <n v="16"/>
    <n v="3"/>
    <n v="3"/>
    <n v="3"/>
    <n v="3"/>
    <n v="3"/>
    <n v="3"/>
    <n v="0"/>
    <n v="3"/>
    <n v="0"/>
    <n v="0"/>
    <n v="3"/>
    <n v="3"/>
    <n v="3"/>
    <n v="3"/>
    <n v="3"/>
    <n v="3"/>
    <n v="0"/>
    <n v="4"/>
    <n v="0"/>
    <n v="0"/>
    <s v="S0437"/>
    <n v="43.639776070000003"/>
    <n v="-79.440011229999996"/>
    <n v="308932.75"/>
    <n v="4833860.8439999996"/>
  </r>
  <r>
    <n v="3736076"/>
    <n v="4152950"/>
    <n v="2017"/>
    <x v="3"/>
    <n v="1952"/>
    <s v="PRIVATE"/>
    <x v="10"/>
    <x v="10"/>
    <s v="1 SPRINGHURST AVE"/>
    <n v="5"/>
    <n v="41"/>
    <d v="2020-12-09T00:00:00"/>
    <x v="26"/>
    <s v="Evaluation needs to be conducted in 2 years"/>
    <n v="17"/>
    <n v="4"/>
    <n v="3"/>
    <n v="5"/>
    <n v="4"/>
    <n v="3"/>
    <n v="4"/>
    <n v="0"/>
    <n v="4"/>
    <n v="0"/>
    <n v="4"/>
    <n v="4"/>
    <n v="4"/>
    <n v="5"/>
    <n v="4"/>
    <n v="4"/>
    <n v="5"/>
    <n v="0"/>
    <n v="4"/>
    <n v="4"/>
    <n v="0"/>
    <s v="S0437"/>
    <n v="43.637547310000002"/>
    <n v="-79.439402900000005"/>
    <n v="310555.05900000001"/>
    <n v="4832578.1119999997"/>
  </r>
  <r>
    <n v="3736109"/>
    <n v="4153067"/>
    <n v="2017"/>
    <x v="3"/>
    <n v="1990"/>
    <s v="PRIVATE"/>
    <x v="10"/>
    <x v="10"/>
    <s v="59 RONCESVALLES AVE"/>
    <n v="4"/>
    <n v="38"/>
    <d v="2020-12-08T00:00:00"/>
    <x v="4"/>
    <s v="Evaluation needs to be conducted in 2 years"/>
    <n v="14"/>
    <n v="4"/>
    <n v="4"/>
    <n v="5"/>
    <n v="4"/>
    <n v="3"/>
    <n v="3"/>
    <n v="0"/>
    <n v="3"/>
    <n v="0"/>
    <n v="0"/>
    <n v="3"/>
    <n v="4"/>
    <n v="4"/>
    <n v="4"/>
    <n v="4"/>
    <n v="4"/>
    <n v="0"/>
    <n v="4"/>
    <n v="3"/>
    <n v="0"/>
    <s v="S0435"/>
    <n v="43.637378609999999"/>
    <n v="-79.429217039999997"/>
    <n v="309328.92599999998"/>
    <n v="4833118.38"/>
  </r>
  <r>
    <n v="3736110"/>
    <n v="4152912"/>
    <n v="2017"/>
    <x v="3"/>
    <n v="1960"/>
    <s v="PRIVATE"/>
    <x v="10"/>
    <x v="10"/>
    <s v="117 RUNNYMEDE RD"/>
    <n v="4"/>
    <n v="42"/>
    <d v="2020-12-08T00:00:00"/>
    <x v="23"/>
    <s v="Evaluation needs to be conducted in 2 years"/>
    <n v="14"/>
    <n v="4"/>
    <n v="4"/>
    <n v="5"/>
    <n v="4"/>
    <n v="3"/>
    <n v="4"/>
    <n v="0"/>
    <n v="3"/>
    <n v="0"/>
    <n v="0"/>
    <n v="4"/>
    <n v="4"/>
    <n v="4"/>
    <n v="4"/>
    <n v="4"/>
    <n v="4"/>
    <n v="4"/>
    <n v="4"/>
    <n v="3"/>
    <n v="0"/>
    <s v="S0430"/>
    <n v="43.636376149999997"/>
    <n v="-79.436159570000001"/>
    <n v="308963.32799999998"/>
    <n v="4833402.6440000003"/>
  </r>
  <r>
    <n v="3736131"/>
    <n v="4153018"/>
    <n v="2017"/>
    <x v="3"/>
    <n v="1986"/>
    <s v="PRIVATE"/>
    <x v="10"/>
    <x v="10"/>
    <s v="170 JAMESON AVE"/>
    <n v="11"/>
    <n v="86"/>
    <d v="2020-12-08T00:00:00"/>
    <x v="22"/>
    <s v="Evaluation needs to be conducted in 2 years"/>
    <n v="18"/>
    <n v="4"/>
    <n v="4"/>
    <n v="5"/>
    <n v="4"/>
    <n v="3"/>
    <n v="3"/>
    <n v="0"/>
    <n v="3"/>
    <n v="0"/>
    <n v="3"/>
    <n v="4"/>
    <n v="4"/>
    <n v="5"/>
    <n v="3"/>
    <n v="3"/>
    <n v="3"/>
    <n v="3"/>
    <n v="4"/>
    <n v="3"/>
    <n v="0"/>
    <s v="S0436"/>
    <n v="43.634386409999998"/>
    <n v="-79.434678930000004"/>
    <n v="308751.234"/>
    <n v="4834231.0619999999"/>
  </r>
  <r>
    <n v="3736144"/>
    <n v="4153035"/>
    <n v="2017"/>
    <x v="3"/>
    <n v="1965"/>
    <s v="SOCIAL HOUSING"/>
    <x v="10"/>
    <x v="10"/>
    <s v="1387 QUEEN ST W"/>
    <n v="4"/>
    <n v="23"/>
    <d v="2020-12-08T00:00:00"/>
    <x v="4"/>
    <s v="Evaluation needs to be conducted in 2 years"/>
    <n v="14"/>
    <n v="4"/>
    <n v="4"/>
    <n v="5"/>
    <n v="4"/>
    <n v="4"/>
    <n v="4"/>
    <n v="3"/>
    <n v="4"/>
    <n v="0"/>
    <n v="0"/>
    <n v="4"/>
    <n v="4"/>
    <n v="2"/>
    <n v="2"/>
    <n v="4"/>
    <n v="4"/>
    <n v="0"/>
    <n v="3"/>
    <n v="0"/>
    <n v="0"/>
    <s v="S0436"/>
    <n v="43.635403310000001"/>
    <n v="-79.434906240000004"/>
    <n v="309907.60100000002"/>
    <n v="4832642.7130000005"/>
  </r>
  <r>
    <n v="3736492"/>
    <n v="4153007"/>
    <n v="2017"/>
    <x v="3"/>
    <n v="1965"/>
    <s v="PRIVATE"/>
    <x v="10"/>
    <x v="10"/>
    <s v="1502 KING ST W"/>
    <n v="3"/>
    <n v="15"/>
    <d v="2020-11-20T00:00:00"/>
    <x v="13"/>
    <s v="Evaluation needs to be conducted in 1 year"/>
    <n v="14"/>
    <n v="4"/>
    <n v="4"/>
    <n v="5"/>
    <n v="4"/>
    <n v="4"/>
    <n v="3"/>
    <n v="0"/>
    <n v="4"/>
    <n v="3"/>
    <n v="4"/>
    <n v="4"/>
    <n v="4"/>
    <n v="5"/>
    <n v="4"/>
    <n v="4"/>
    <n v="4"/>
    <n v="0"/>
    <n v="4"/>
    <n v="4"/>
    <n v="0"/>
    <s v="S0436"/>
    <n v="43.636958919999998"/>
    <n v="-79.435611219999998"/>
    <n v="308712.46999999997"/>
    <n v="4834566.4579999996"/>
  </r>
  <r>
    <n v="3736505"/>
    <n v="4155200"/>
    <n v="2018"/>
    <x v="3"/>
    <n v="1965"/>
    <s v="SOCIAL HOUSING"/>
    <x v="10"/>
    <x v="10"/>
    <s v="495 RIVERSIDE DR"/>
    <n v="3"/>
    <n v="25"/>
    <d v="2020-11-20T00:00:00"/>
    <x v="16"/>
    <s v="Evaluation needs to be conducted in 2 years"/>
    <n v="16"/>
    <n v="4"/>
    <n v="4"/>
    <n v="5"/>
    <n v="4"/>
    <n v="3"/>
    <n v="3"/>
    <n v="0"/>
    <n v="4"/>
    <n v="0"/>
    <n v="0"/>
    <n v="4"/>
    <n v="4"/>
    <n v="5"/>
    <n v="4"/>
    <n v="4"/>
    <n v="4"/>
    <n v="0"/>
    <n v="4"/>
    <n v="3"/>
    <n v="0"/>
    <s v="S0425"/>
    <n v="43.636164139999998"/>
    <n v="-79.435161399999998"/>
    <n v="309957.07299999997"/>
    <n v="4832896.3969999999"/>
  </r>
  <r>
    <n v="3736509"/>
    <n v="4153059"/>
    <n v="2017"/>
    <x v="3"/>
    <n v="1959"/>
    <s v="PRIVATE"/>
    <x v="10"/>
    <x v="10"/>
    <s v="34 NOBLE ST"/>
    <n v="3"/>
    <n v="18"/>
    <d v="2020-11-20T00:00:00"/>
    <x v="11"/>
    <s v="Evaluation needs to be conducted in 2 years"/>
    <n v="15"/>
    <n v="5"/>
    <n v="4"/>
    <n v="5"/>
    <n v="4"/>
    <n v="4"/>
    <n v="3"/>
    <n v="4"/>
    <n v="3"/>
    <n v="4"/>
    <n v="3"/>
    <n v="4"/>
    <n v="3"/>
    <n v="4"/>
    <n v="3"/>
    <n v="3"/>
    <n v="4"/>
    <n v="3"/>
    <n v="4"/>
    <n v="3"/>
    <n v="0"/>
    <s v="S0435"/>
    <n v="43.635119189999998"/>
    <n v="-79.435656460000004"/>
    <n v="310187.598"/>
    <n v="4832891.7259999998"/>
  </r>
  <r>
    <n v="3736511"/>
    <n v="4153053"/>
    <n v="2017"/>
    <x v="3"/>
    <n v="1962"/>
    <s v="PRIVATE"/>
    <x v="10"/>
    <x v="10"/>
    <s v="470 RONCESVALLES AVE"/>
    <n v="4"/>
    <n v="39"/>
    <d v="2020-11-20T00:00:00"/>
    <x v="22"/>
    <s v="Evaluation needs to be conducted in 2 years"/>
    <n v="16"/>
    <n v="4"/>
    <n v="4"/>
    <n v="5"/>
    <n v="4"/>
    <n v="4"/>
    <n v="4"/>
    <n v="0"/>
    <n v="3"/>
    <n v="5"/>
    <n v="0"/>
    <n v="4"/>
    <n v="4"/>
    <n v="5"/>
    <n v="4"/>
    <n v="4"/>
    <n v="4"/>
    <n v="4"/>
    <n v="4"/>
    <n v="3"/>
    <n v="0"/>
    <s v="S0432"/>
    <n v="43.635775260000003"/>
    <n v="-79.435144149999999"/>
    <n v="309298.54800000001"/>
    <n v="4832907.3099999996"/>
  </r>
  <r>
    <n v="3736515"/>
    <n v="4152941"/>
    <n v="2017"/>
    <x v="3"/>
    <n v="1992"/>
    <s v="PRIVATE"/>
    <x v="10"/>
    <x v="10"/>
    <s v="205 KEELE ST"/>
    <n v="4"/>
    <n v="42"/>
    <d v="2020-11-19T00:00:00"/>
    <x v="15"/>
    <s v="Evaluation needs to be conducted in 2 years"/>
    <n v="17"/>
    <n v="4"/>
    <n v="4"/>
    <n v="5"/>
    <n v="4"/>
    <n v="4"/>
    <n v="3"/>
    <n v="0"/>
    <n v="4"/>
    <n v="0"/>
    <n v="0"/>
    <n v="4"/>
    <n v="4"/>
    <n v="5"/>
    <n v="4"/>
    <n v="5"/>
    <n v="5"/>
    <n v="0"/>
    <n v="4"/>
    <n v="3"/>
    <n v="0"/>
    <s v="S0429"/>
    <n v="43.6349011"/>
    <n v="-79.429121809999998"/>
    <n v="305566.283"/>
    <n v="4835844.6689999998"/>
  </r>
  <r>
    <n v="3736520"/>
    <n v="4153065"/>
    <n v="2019"/>
    <x v="3"/>
    <n v="1930"/>
    <s v="SOCIAL HOUSING"/>
    <x v="10"/>
    <x v="10"/>
    <s v="10 LANSDOWNE AVE"/>
    <n v="3"/>
    <n v="21"/>
    <d v="2020-11-19T00:00:00"/>
    <x v="4"/>
    <s v="Evaluation needs to be conducted in 2 years"/>
    <n v="15"/>
    <n v="4"/>
    <n v="4"/>
    <n v="5"/>
    <n v="4"/>
    <n v="3"/>
    <n v="3"/>
    <n v="0"/>
    <n v="4"/>
    <n v="0"/>
    <n v="0"/>
    <n v="4"/>
    <n v="4"/>
    <n v="5"/>
    <n v="4"/>
    <n v="4"/>
    <n v="5"/>
    <n v="0"/>
    <n v="4"/>
    <n v="0"/>
    <n v="0"/>
    <s v="S0435"/>
    <n v="43.637665069999997"/>
    <n v="-79.435751999999994"/>
    <n v="310621.94400000002"/>
    <n v="4832745.5149999997"/>
  </r>
  <r>
    <n v="3736549"/>
    <n v="4152901"/>
    <n v="2017"/>
    <x v="3"/>
    <n v="1960"/>
    <s v="PRIVATE"/>
    <x v="10"/>
    <x v="10"/>
    <s v="9 MORNINGSIDE AVE"/>
    <n v="4"/>
    <n v="36"/>
    <d v="2020-11-19T00:00:00"/>
    <x v="20"/>
    <s v="Evaluation needs to be conducted in 2 years"/>
    <n v="17"/>
    <n v="3"/>
    <n v="3"/>
    <n v="4"/>
    <n v="3"/>
    <n v="3"/>
    <n v="3"/>
    <n v="0"/>
    <n v="4"/>
    <n v="3"/>
    <n v="0"/>
    <n v="2"/>
    <n v="3"/>
    <n v="4"/>
    <n v="2"/>
    <n v="4"/>
    <n v="4"/>
    <n v="3"/>
    <n v="4"/>
    <n v="4"/>
    <n v="0"/>
    <s v="S0430"/>
    <n v="43.637997740000003"/>
    <n v="-79.435890490000006"/>
    <n v="310516.90399999998"/>
    <n v="4832721.5580000002"/>
  </r>
  <r>
    <n v="3736550"/>
    <n v="4153016"/>
    <n v="2017"/>
    <x v="3"/>
    <n v="1976"/>
    <s v="PRIVATE"/>
    <x v="10"/>
    <x v="10"/>
    <s v="22 MAYNARD AVE"/>
    <n v="3"/>
    <n v="36"/>
    <d v="2020-11-19T00:00:00"/>
    <x v="23"/>
    <s v="Evaluation needs to be conducted in 2 years"/>
    <n v="15"/>
    <n v="4"/>
    <n v="4"/>
    <n v="4"/>
    <n v="4"/>
    <n v="4"/>
    <n v="3"/>
    <n v="0"/>
    <n v="4"/>
    <n v="4"/>
    <n v="4"/>
    <n v="4"/>
    <n v="4"/>
    <n v="5"/>
    <n v="4"/>
    <n v="4"/>
    <n v="4"/>
    <n v="4"/>
    <n v="4"/>
    <n v="3"/>
    <n v="0"/>
    <s v="S0436"/>
    <n v="43.638902539999997"/>
    <n v="-79.437026829999994"/>
    <n v="310497.33199999999"/>
    <n v="4832573.6909999996"/>
  </r>
  <r>
    <n v="3736581"/>
    <n v="4153066"/>
    <n v="2017"/>
    <x v="3"/>
    <n v="1957"/>
    <s v="PRIVATE"/>
    <x v="10"/>
    <x v="10"/>
    <s v="55 TRILLER AVE"/>
    <n v="22"/>
    <n v="294"/>
    <d v="2020-11-18T00:00:00"/>
    <x v="8"/>
    <s v="Evaluation needs to be conducted in 2 years"/>
    <n v="19"/>
    <n v="4"/>
    <n v="4"/>
    <n v="5"/>
    <n v="3"/>
    <n v="3"/>
    <n v="4"/>
    <n v="0"/>
    <n v="4"/>
    <n v="4"/>
    <n v="0"/>
    <n v="3"/>
    <n v="4"/>
    <n v="3"/>
    <n v="4"/>
    <n v="4"/>
    <n v="3"/>
    <n v="4"/>
    <n v="3"/>
    <n v="3"/>
    <n v="0"/>
    <s v="S0435"/>
    <n v="43.638598729999998"/>
    <n v="-79.436172880000001"/>
    <n v="310438.08799999999"/>
    <n v="4832800.5999999996"/>
  </r>
  <r>
    <n v="3736601"/>
    <n v="4153034"/>
    <n v="2017"/>
    <x v="3"/>
    <n v="1960"/>
    <s v="PRIVATE"/>
    <x v="10"/>
    <x v="10"/>
    <s v="177 JAMESON AVE"/>
    <n v="7"/>
    <n v="73"/>
    <d v="2020-11-18T00:00:00"/>
    <x v="16"/>
    <s v="Evaluation needs to be conducted in 2 years"/>
    <n v="17"/>
    <n v="4"/>
    <n v="4"/>
    <n v="5"/>
    <n v="4"/>
    <n v="4"/>
    <n v="4"/>
    <n v="0"/>
    <n v="4"/>
    <n v="4"/>
    <n v="0"/>
    <n v="3"/>
    <n v="4"/>
    <n v="4"/>
    <n v="3"/>
    <n v="3"/>
    <n v="3"/>
    <n v="4"/>
    <n v="4"/>
    <n v="3"/>
    <n v="0"/>
    <s v="S0436"/>
    <n v="43.63765643"/>
    <n v="-79.436608800000002"/>
    <n v="309956.59999999998"/>
    <n v="4833666.2"/>
  </r>
  <r>
    <n v="3736602"/>
    <n v="4152919"/>
    <n v="2017"/>
    <x v="3"/>
    <n v="1963"/>
    <s v="PRIVATE"/>
    <x v="10"/>
    <x v="10"/>
    <s v="29 JANE ST"/>
    <n v="3"/>
    <n v="18"/>
    <d v="2020-11-18T00:00:00"/>
    <x v="5"/>
    <s v="Evaluation needs to be conducted in 2 years"/>
    <n v="15"/>
    <n v="4"/>
    <n v="4"/>
    <n v="5"/>
    <n v="3"/>
    <n v="4"/>
    <n v="4"/>
    <n v="0"/>
    <n v="4"/>
    <n v="3"/>
    <n v="3"/>
    <n v="3"/>
    <n v="4"/>
    <n v="4"/>
    <n v="3"/>
    <n v="3"/>
    <n v="3"/>
    <n v="3"/>
    <n v="4"/>
    <n v="2"/>
    <n v="0"/>
    <s v="S0426"/>
    <n v="43.638273609999999"/>
    <n v="-79.436819060000005"/>
    <n v="309891.34899999999"/>
    <n v="4833693.03"/>
  </r>
  <r>
    <n v="3736603"/>
    <n v="4152932"/>
    <n v="2018"/>
    <x v="3"/>
    <n v="1910"/>
    <s v="PRIVATE"/>
    <x v="10"/>
    <x v="10"/>
    <s v="5 HIGH PARK AVE"/>
    <n v="3"/>
    <n v="21"/>
    <d v="2020-11-18T00:00:00"/>
    <x v="16"/>
    <s v="Evaluation needs to be conducted in 2 years"/>
    <n v="14"/>
    <n v="5"/>
    <n v="4"/>
    <n v="5"/>
    <n v="4"/>
    <n v="5"/>
    <n v="3"/>
    <n v="4"/>
    <n v="3"/>
    <n v="4"/>
    <n v="4"/>
    <n v="4"/>
    <n v="5"/>
    <n v="4"/>
    <n v="4"/>
    <n v="4"/>
    <n v="4"/>
    <n v="4"/>
    <n v="4"/>
    <n v="4"/>
    <n v="0"/>
    <s v="S0428"/>
    <n v="43.656653480000003"/>
    <n v="-79.463690510000006"/>
    <n v="309865.315"/>
    <n v="4832996.8470000001"/>
  </r>
  <r>
    <n v="3736610"/>
    <n v="4153046"/>
    <n v="2018"/>
    <x v="3"/>
    <n v="1931"/>
    <s v="PRIVATE"/>
    <x v="10"/>
    <x v="10"/>
    <s v="83 INDIAN RD"/>
    <n v="5"/>
    <n v="21"/>
    <d v="2020-11-17T00:00:00"/>
    <x v="9"/>
    <s v="Evaluation needs to be conducted in 2 years"/>
    <n v="17"/>
    <n v="3"/>
    <n v="4"/>
    <n v="5"/>
    <n v="4"/>
    <n v="4"/>
    <n v="4"/>
    <n v="0"/>
    <n v="3"/>
    <n v="2"/>
    <n v="0"/>
    <n v="4"/>
    <n v="4"/>
    <n v="5"/>
    <n v="3"/>
    <n v="4"/>
    <n v="3"/>
    <n v="3"/>
    <n v="4"/>
    <n v="2"/>
    <n v="0"/>
    <s v="S0434"/>
    <n v="43.66397087"/>
    <n v="-79.502135370000005"/>
    <n v="309855.63500000001"/>
    <n v="4833021.7350000003"/>
  </r>
  <r>
    <n v="3736623"/>
    <n v="4155203"/>
    <n v="2019"/>
    <x v="3"/>
    <n v="1992"/>
    <s v="PRIVATE"/>
    <x v="10"/>
    <x v="10"/>
    <s v="4070 OLD DUNDAS ST"/>
    <n v="5"/>
    <n v="48"/>
    <d v="2020-11-17T00:00:00"/>
    <x v="23"/>
    <s v="Evaluation needs to be conducted in 2 years"/>
    <n v="18"/>
    <n v="5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S0421"/>
    <n v="43.663708229999997"/>
    <n v="-79.502337979999993"/>
    <n v="309848.56"/>
    <n v="4833046.3729999997"/>
  </r>
  <r>
    <n v="3736642"/>
    <n v="4153031"/>
    <n v="2017"/>
    <x v="3"/>
    <n v="1971"/>
    <s v="PRIVATE"/>
    <x v="10"/>
    <x v="10"/>
    <s v="157 JAMESON AVE"/>
    <n v="6"/>
    <n v="66"/>
    <d v="2020-11-17T00:00:00"/>
    <x v="4"/>
    <s v="Evaluation needs to be conducted in 2 years"/>
    <n v="17"/>
    <n v="4"/>
    <n v="4"/>
    <n v="5"/>
    <n v="4"/>
    <n v="4"/>
    <n v="3"/>
    <n v="0"/>
    <n v="4"/>
    <n v="0"/>
    <n v="4"/>
    <n v="4"/>
    <n v="4"/>
    <n v="5"/>
    <n v="4"/>
    <n v="4"/>
    <n v="4"/>
    <n v="0"/>
    <n v="4"/>
    <n v="4"/>
    <n v="0"/>
    <s v="S0436"/>
    <n v="43.63881533"/>
    <n v="-79.430184299999993"/>
    <n v="307007.54599999997"/>
    <n v="4833277.5149999997"/>
  </r>
  <r>
    <n v="3736643"/>
    <n v="4153032"/>
    <n v="2017"/>
    <x v="3"/>
    <n v="1983"/>
    <s v="PRIVATE"/>
    <x v="10"/>
    <x v="10"/>
    <s v="165 JAMESON AVE"/>
    <n v="7"/>
    <n v="82"/>
    <d v="2020-11-17T00:00:00"/>
    <x v="11"/>
    <s v="Evaluation needs to be conducted in 2 years"/>
    <n v="17"/>
    <n v="3"/>
    <n v="2"/>
    <n v="4"/>
    <n v="3"/>
    <n v="3"/>
    <n v="3"/>
    <n v="0"/>
    <n v="4"/>
    <n v="0"/>
    <n v="0"/>
    <n v="3"/>
    <n v="3"/>
    <n v="4"/>
    <n v="2"/>
    <n v="3"/>
    <n v="5"/>
    <n v="0"/>
    <n v="4"/>
    <n v="0"/>
    <n v="0"/>
    <s v="S0436"/>
    <n v="43.656878040000002"/>
    <n v="-79.462425870000004"/>
    <n v="309953.647"/>
    <n v="4832658.2520000003"/>
  </r>
  <r>
    <n v="3736763"/>
    <n v="4152961"/>
    <n v="2017"/>
    <x v="3"/>
    <n v="1955"/>
    <s v="PRIVATE"/>
    <x v="10"/>
    <x v="10"/>
    <s v="75 SPENCER AVE"/>
    <n v="9"/>
    <n v="71"/>
    <d v="2020-11-10T00:00:00"/>
    <x v="17"/>
    <s v="Evaluation needs to be conducted in 2 years"/>
    <n v="18"/>
    <n v="4"/>
    <n v="4"/>
    <n v="3"/>
    <n v="4"/>
    <n v="4"/>
    <n v="3"/>
    <n v="0"/>
    <n v="4"/>
    <n v="0"/>
    <n v="0"/>
    <n v="4"/>
    <n v="4"/>
    <n v="5"/>
    <n v="4"/>
    <n v="4"/>
    <n v="4"/>
    <n v="0"/>
    <n v="4"/>
    <n v="4"/>
    <n v="0"/>
    <s v="S0437"/>
    <n v="43.654570059999998"/>
    <n v="-79.458916549999998"/>
    <n v="309976.196"/>
    <n v="4832576.6330000004"/>
  </r>
  <r>
    <n v="3736780"/>
    <n v="4152952"/>
    <n v="2017"/>
    <x v="3"/>
    <n v="1993"/>
    <s v="PRIVATE"/>
    <x v="10"/>
    <x v="10"/>
    <s v="115 TYNDALL AVE"/>
    <n v="10"/>
    <n v="108"/>
    <d v="2020-11-10T00:00:00"/>
    <x v="26"/>
    <s v="Evaluation needs to be conducted in 2 years"/>
    <n v="19"/>
    <n v="4"/>
    <n v="3"/>
    <n v="5"/>
    <n v="2"/>
    <n v="3"/>
    <n v="4"/>
    <n v="0"/>
    <n v="4"/>
    <n v="3"/>
    <n v="0"/>
    <n v="3"/>
    <n v="4"/>
    <n v="2"/>
    <n v="4"/>
    <n v="3"/>
    <n v="3"/>
    <n v="3"/>
    <n v="4"/>
    <n v="2"/>
    <n v="0"/>
    <s v="S0437"/>
    <n v="43.638781440000002"/>
    <n v="-79.445214530000001"/>
    <n v="309968.39299999998"/>
    <n v="4832615.335"/>
  </r>
  <r>
    <n v="3736790"/>
    <n v="4152994"/>
    <n v="2017"/>
    <x v="3"/>
    <n v="1958"/>
    <s v="PRIVATE"/>
    <x v="10"/>
    <x v="10"/>
    <s v="90 JAMESON AVE"/>
    <n v="7"/>
    <n v="61"/>
    <d v="2020-11-10T00:00:00"/>
    <x v="15"/>
    <s v="Evaluation needs to be conducted in 2 years"/>
    <n v="17"/>
    <n v="3"/>
    <n v="4"/>
    <n v="5"/>
    <n v="3"/>
    <n v="0"/>
    <n v="3"/>
    <n v="0"/>
    <n v="3"/>
    <n v="0"/>
    <n v="0"/>
    <n v="3"/>
    <n v="4"/>
    <n v="4"/>
    <n v="2"/>
    <n v="3"/>
    <n v="2"/>
    <n v="0"/>
    <n v="3"/>
    <n v="3"/>
    <n v="0"/>
    <s v="S0437"/>
    <n v="43.637841109999997"/>
    <n v="-79.439505120000007"/>
    <n v="309968.27399999998"/>
    <n v="4832859.4479999999"/>
  </r>
  <r>
    <n v="3736791"/>
    <n v="4152988"/>
    <n v="2017"/>
    <x v="3"/>
    <n v="1965"/>
    <s v="PRIVATE"/>
    <x v="10"/>
    <x v="10"/>
    <s v="140 JAMESON AVE"/>
    <n v="4"/>
    <n v="23"/>
    <d v="2020-11-10T00:00:00"/>
    <x v="5"/>
    <s v="Evaluation needs to be conducted in 2 years"/>
    <n v="15"/>
    <n v="3"/>
    <n v="4"/>
    <n v="4"/>
    <n v="3"/>
    <n v="4"/>
    <n v="4"/>
    <n v="0"/>
    <n v="4"/>
    <n v="3"/>
    <n v="0"/>
    <n v="3"/>
    <n v="4"/>
    <n v="4"/>
    <n v="3"/>
    <n v="3"/>
    <n v="3"/>
    <n v="0"/>
    <n v="3"/>
    <n v="0"/>
    <n v="0"/>
    <s v="S0437"/>
    <n v="43.635767790000003"/>
    <n v="-79.437798000000001"/>
    <n v="310036.70500000002"/>
    <n v="4832608.24"/>
  </r>
  <r>
    <n v="3736794"/>
    <n v="4152987"/>
    <n v="2017"/>
    <x v="3"/>
    <n v="1965"/>
    <s v="PRIVATE"/>
    <x v="10"/>
    <x v="10"/>
    <s v="146 JAMESON AVE"/>
    <n v="4"/>
    <n v="28"/>
    <d v="2020-11-10T00:00:00"/>
    <x v="16"/>
    <s v="Evaluation needs to be conducted in 2 years"/>
    <n v="16"/>
    <n v="3"/>
    <n v="4"/>
    <n v="3"/>
    <n v="3"/>
    <n v="3"/>
    <n v="3"/>
    <n v="0"/>
    <n v="3"/>
    <n v="0"/>
    <n v="0"/>
    <n v="4"/>
    <n v="4"/>
    <n v="3"/>
    <n v="3"/>
    <n v="3"/>
    <n v="4"/>
    <n v="4"/>
    <n v="3"/>
    <n v="0"/>
    <n v="0"/>
    <s v="S0437"/>
    <n v="43.637547310000002"/>
    <n v="-79.439402900000005"/>
    <n v="310417.39799999999"/>
    <n v="4832987.5719999997"/>
  </r>
  <r>
    <n v="3736858"/>
    <n v="4288175"/>
    <n v="2017"/>
    <x v="3"/>
    <n v="1965"/>
    <s v="PRIVATE"/>
    <x v="10"/>
    <x v="10"/>
    <s v="2861-2863 DUNDAS ST W"/>
    <n v="3"/>
    <n v="16"/>
    <d v="2020-11-06T00:00:00"/>
    <x v="9"/>
    <s v="Evaluation needs to be conducted in 2 years"/>
    <n v="14"/>
    <n v="4"/>
    <n v="4"/>
    <n v="5"/>
    <n v="4"/>
    <n v="4"/>
    <n v="3"/>
    <n v="0"/>
    <n v="4"/>
    <n v="4"/>
    <n v="4"/>
    <n v="4"/>
    <n v="4"/>
    <n v="5"/>
    <n v="3"/>
    <n v="4"/>
    <n v="3"/>
    <n v="4"/>
    <n v="4"/>
    <n v="3"/>
    <n v="0"/>
    <s v="S0424"/>
    <n v="43.635885289999997"/>
    <n v="-79.428721019999998"/>
    <n v="310248.29399999999"/>
    <n v="4832692.4869999997"/>
  </r>
  <r>
    <n v="3736860"/>
    <n v="4152977"/>
    <n v="2017"/>
    <x v="3"/>
    <n v="1965"/>
    <s v="PRIVATE"/>
    <x v="10"/>
    <x v="10"/>
    <s v="137 DUNN AVE"/>
    <n v="4"/>
    <n v="21"/>
    <d v="2020-11-06T00:00:00"/>
    <x v="23"/>
    <s v="Evaluation needs to be conducted in 2 years"/>
    <n v="15"/>
    <n v="4"/>
    <n v="4"/>
    <n v="5"/>
    <n v="4"/>
    <n v="4"/>
    <n v="3"/>
    <n v="0"/>
    <n v="4"/>
    <n v="4"/>
    <n v="0"/>
    <n v="4"/>
    <n v="4"/>
    <n v="5"/>
    <n v="3"/>
    <n v="4"/>
    <n v="4"/>
    <n v="3"/>
    <n v="4"/>
    <n v="2"/>
    <n v="0"/>
    <s v="S0437"/>
    <n v="43.635897530000001"/>
    <n v="-79.432069220000002"/>
    <n v="309979.69199999998"/>
    <n v="4832781.0109999999"/>
  </r>
  <r>
    <n v="3736886"/>
    <n v="4153021"/>
    <n v="2017"/>
    <x v="3"/>
    <n v="1986"/>
    <s v="PRIVATE"/>
    <x v="10"/>
    <x v="10"/>
    <s v="1430 KING ST W"/>
    <n v="7"/>
    <n v="77"/>
    <d v="2020-11-05T00:00:00"/>
    <x v="9"/>
    <s v="Evaluation needs to be conducted in 2 years"/>
    <n v="17"/>
    <n v="3"/>
    <n v="3"/>
    <n v="5"/>
    <n v="3"/>
    <n v="2"/>
    <n v="3"/>
    <n v="0"/>
    <n v="3"/>
    <n v="0"/>
    <n v="0"/>
    <n v="3"/>
    <n v="4"/>
    <n v="3"/>
    <n v="2"/>
    <n v="3"/>
    <n v="2"/>
    <n v="3"/>
    <n v="3"/>
    <n v="0"/>
    <n v="0"/>
    <s v="S0436"/>
    <n v="43.635361869999997"/>
    <n v="-79.429350659999997"/>
    <n v="310055.13199999998"/>
    <n v="4832495.2860000003"/>
  </r>
  <r>
    <n v="3736889"/>
    <n v="4153026"/>
    <n v="2017"/>
    <x v="3"/>
    <n v="1935"/>
    <s v="PRIVATE"/>
    <x v="10"/>
    <x v="10"/>
    <s v="189 DOWLING AVE"/>
    <n v="4"/>
    <n v="10"/>
    <d v="2020-11-05T00:00:00"/>
    <x v="35"/>
    <s v="Evaluation needs to be conducted in 1 year"/>
    <n v="14"/>
    <n v="5"/>
    <n v="4"/>
    <n v="4"/>
    <n v="3"/>
    <n v="3"/>
    <n v="4"/>
    <n v="4"/>
    <n v="3"/>
    <n v="4"/>
    <n v="4"/>
    <n v="3"/>
    <n v="4"/>
    <n v="4"/>
    <n v="3"/>
    <n v="3"/>
    <n v="4"/>
    <n v="4"/>
    <n v="4"/>
    <n v="2"/>
    <n v="0"/>
    <s v="S0436"/>
    <n v="43.638297700000003"/>
    <n v="-79.436054209999995"/>
    <n v="307609.12900000002"/>
    <n v="4834659.0599999996"/>
  </r>
  <r>
    <n v="3736890"/>
    <n v="4153010"/>
    <n v="2017"/>
    <x v="3"/>
    <n v="1929"/>
    <s v="SOCIAL HOUSING"/>
    <x v="10"/>
    <x v="10"/>
    <s v="194 DOWLING AVE"/>
    <n v="4"/>
    <n v="29"/>
    <d v="2020-11-05T00:00:00"/>
    <x v="14"/>
    <s v="Evaluation needs to be conducted in 2 years"/>
    <n v="15"/>
    <n v="4"/>
    <n v="4"/>
    <n v="4"/>
    <n v="3"/>
    <n v="3"/>
    <n v="3"/>
    <n v="3"/>
    <n v="4"/>
    <n v="4"/>
    <n v="3"/>
    <n v="3"/>
    <n v="4"/>
    <n v="3"/>
    <n v="3"/>
    <n v="3"/>
    <n v="3"/>
    <n v="4"/>
    <n v="3"/>
    <n v="2"/>
    <n v="0"/>
    <s v="S0436"/>
    <n v="43.635622679999997"/>
    <n v="-79.428498099999999"/>
    <n v="310667.098"/>
    <n v="4832802.9950000001"/>
  </r>
  <r>
    <n v="3736897"/>
    <n v="4153009"/>
    <n v="2017"/>
    <x v="3"/>
    <n v="1940"/>
    <s v="PRIVATE"/>
    <x v="10"/>
    <x v="10"/>
    <s v="1501 QUEEN ST W"/>
    <n v="3"/>
    <n v="38"/>
    <d v="2020-11-05T00:00:00"/>
    <x v="19"/>
    <s v="Evaluation needs to be conducted in 2 years"/>
    <n v="15"/>
    <n v="4"/>
    <n v="4"/>
    <n v="5"/>
    <n v="3"/>
    <n v="3"/>
    <n v="3"/>
    <n v="0"/>
    <n v="4"/>
    <n v="0"/>
    <n v="0"/>
    <n v="4"/>
    <n v="4"/>
    <n v="4"/>
    <n v="3"/>
    <n v="3"/>
    <n v="3"/>
    <n v="4"/>
    <n v="4"/>
    <n v="0"/>
    <n v="0"/>
    <s v="S0436"/>
    <n v="43.636188769999997"/>
    <n v="-79.428769500000001"/>
    <n v="309835.62300000002"/>
    <n v="4832913.5769999996"/>
  </r>
  <r>
    <n v="3736920"/>
    <n v="4152991"/>
    <n v="2017"/>
    <x v="3"/>
    <n v="1940"/>
    <s v="PRIVATE"/>
    <x v="10"/>
    <x v="10"/>
    <s v="110 JAMESON AVE"/>
    <n v="7"/>
    <n v="91"/>
    <d v="2020-11-04T00:00:00"/>
    <x v="22"/>
    <s v="Evaluation needs to be conducted in 2 years"/>
    <n v="18"/>
    <n v="3"/>
    <n v="4"/>
    <n v="4"/>
    <n v="3"/>
    <n v="3"/>
    <n v="3"/>
    <n v="0"/>
    <n v="3"/>
    <n v="0"/>
    <n v="2"/>
    <n v="4"/>
    <n v="4"/>
    <n v="4"/>
    <n v="3"/>
    <n v="3"/>
    <n v="3"/>
    <n v="0"/>
    <n v="4"/>
    <n v="0"/>
    <n v="0"/>
    <s v="S0437"/>
    <n v="43.639348460000001"/>
    <n v="-79.437234050000001"/>
    <n v="309790.94400000002"/>
    <n v="4832872.1639999999"/>
  </r>
  <r>
    <n v="3736921"/>
    <n v="4152990"/>
    <n v="2017"/>
    <x v="3"/>
    <n v="1930"/>
    <s v="PRIVATE"/>
    <x v="10"/>
    <x v="10"/>
    <s v="120 JAMESON AVE"/>
    <n v="7"/>
    <n v="90"/>
    <d v="2020-11-04T00:00:00"/>
    <x v="12"/>
    <s v="Evaluation needs to be conducted in 2 years"/>
    <n v="17"/>
    <n v="3"/>
    <n v="4"/>
    <n v="5"/>
    <n v="3"/>
    <n v="4"/>
    <n v="4"/>
    <n v="2"/>
    <n v="4"/>
    <n v="4"/>
    <n v="4"/>
    <n v="3"/>
    <n v="4"/>
    <n v="2"/>
    <n v="2"/>
    <n v="4"/>
    <n v="4"/>
    <n v="0"/>
    <n v="4"/>
    <n v="4"/>
    <n v="4"/>
    <s v="S0437"/>
    <n v="43.635123710000002"/>
    <n v="-79.434885339999994"/>
    <n v="309425.05800000002"/>
    <n v="4832966.142"/>
  </r>
  <r>
    <n v="3736928"/>
    <n v="4153001"/>
    <n v="2017"/>
    <x v="3"/>
    <n v="1992"/>
    <s v="PRIVATE"/>
    <x v="10"/>
    <x v="10"/>
    <s v="120 DOWLING AVE"/>
    <n v="3"/>
    <n v="17"/>
    <d v="2020-11-04T00:00:00"/>
    <x v="44"/>
    <s v="Evaluation needs to be conducted in 1 year"/>
    <n v="15"/>
    <n v="4"/>
    <n v="4"/>
    <n v="5"/>
    <n v="4"/>
    <n v="3"/>
    <n v="5"/>
    <n v="0"/>
    <n v="3"/>
    <n v="5"/>
    <n v="4"/>
    <n v="4"/>
    <n v="4"/>
    <n v="4"/>
    <n v="3"/>
    <n v="4"/>
    <n v="3"/>
    <n v="4"/>
    <n v="4"/>
    <n v="3"/>
    <n v="0"/>
    <s v="S0437"/>
    <n v="43.63481676"/>
    <n v="-79.434767170000001"/>
    <n v="305509.21899999998"/>
    <n v="4835841.102"/>
  </r>
  <r>
    <n v="3736929"/>
    <n v="4155662"/>
    <n v="2017"/>
    <x v="3"/>
    <n v="1962"/>
    <s v="PRIVATE"/>
    <x v="10"/>
    <x v="10"/>
    <s v="22 CLOSE AVE"/>
    <n v="23"/>
    <n v="293"/>
    <d v="2020-11-04T00:00:00"/>
    <x v="4"/>
    <s v="Evaluation needs to be conducted in 2 years"/>
    <n v="19"/>
    <n v="3"/>
    <n v="3"/>
    <n v="5"/>
    <n v="3"/>
    <n v="3"/>
    <n v="4"/>
    <n v="0"/>
    <n v="4"/>
    <n v="3"/>
    <n v="3"/>
    <n v="2"/>
    <n v="4"/>
    <n v="5"/>
    <n v="4"/>
    <n v="4"/>
    <n v="3"/>
    <n v="4"/>
    <n v="4"/>
    <n v="2"/>
    <n v="0"/>
    <s v="S0437"/>
    <n v="43.637402620000003"/>
    <n v="-79.435789310000004"/>
    <n v="310522.55900000001"/>
    <n v="4832511.1349999998"/>
  </r>
  <r>
    <n v="3736955"/>
    <n v="4155739"/>
    <n v="2017"/>
    <x v="3"/>
    <n v="1962"/>
    <s v="PRIVATE"/>
    <x v="10"/>
    <x v="10"/>
    <s v="30 SPRINGHURST AVE"/>
    <n v="12"/>
    <n v="122"/>
    <d v="2020-11-04T00:00:00"/>
    <x v="9"/>
    <s v="Evaluation needs to be conducted in 2 years"/>
    <n v="19"/>
    <n v="4"/>
    <n v="3"/>
    <n v="4"/>
    <n v="4"/>
    <n v="2"/>
    <n v="3"/>
    <n v="0"/>
    <n v="4"/>
    <n v="0"/>
    <n v="3"/>
    <n v="4"/>
    <n v="3"/>
    <n v="3"/>
    <n v="3"/>
    <n v="4"/>
    <n v="4"/>
    <n v="3"/>
    <n v="4"/>
    <n v="3"/>
    <n v="0"/>
    <s v="S0437"/>
    <n v="43.63712357"/>
    <n v="-79.429926499999993"/>
    <n v="305571.53999999998"/>
    <n v="4834025.1390000004"/>
  </r>
  <r>
    <n v="3736976"/>
    <n v="4153056"/>
    <n v="2018"/>
    <x v="3"/>
    <n v="1969"/>
    <s v="PRIVATE"/>
    <x v="10"/>
    <x v="10"/>
    <s v="1643 BLOOR ST W"/>
    <n v="3"/>
    <n v="24"/>
    <d v="2020-11-03T00:00:00"/>
    <x v="4"/>
    <s v="Evaluation needs to be conducted in 2 years"/>
    <n v="15"/>
    <n v="4"/>
    <n v="3"/>
    <n v="5"/>
    <n v="4"/>
    <n v="4"/>
    <n v="4"/>
    <n v="0"/>
    <n v="4"/>
    <n v="0"/>
    <n v="4"/>
    <n v="4"/>
    <n v="3"/>
    <n v="5"/>
    <n v="3"/>
    <n v="4"/>
    <n v="4"/>
    <n v="4"/>
    <n v="3"/>
    <n v="2"/>
    <n v="0"/>
    <s v="S0432"/>
    <n v="43.635752519999997"/>
    <n v="-79.429340080000003"/>
    <n v="309911.8"/>
    <n v="4832828.4890000001"/>
  </r>
  <r>
    <n v="3736979"/>
    <n v="4152940"/>
    <n v="2018"/>
    <x v="4"/>
    <n v="1969"/>
    <s v="PRIVATE"/>
    <x v="10"/>
    <x v="10"/>
    <s v="2010 BLOOR ST W"/>
    <n v="3"/>
    <n v="24"/>
    <d v="2020-11-03T00:00:00"/>
    <x v="19"/>
    <s v="Evaluation needs to be conducted in 2 years"/>
    <n v="15"/>
    <n v="4"/>
    <n v="3"/>
    <n v="5"/>
    <n v="4"/>
    <n v="4"/>
    <n v="3"/>
    <n v="3"/>
    <n v="5"/>
    <n v="4"/>
    <n v="3"/>
    <n v="4"/>
    <n v="4"/>
    <n v="5"/>
    <n v="3"/>
    <n v="4"/>
    <n v="4"/>
    <n v="0"/>
    <n v="4"/>
    <n v="3"/>
    <n v="0"/>
    <s v="S0428"/>
    <n v="43.637554420000001"/>
    <n v="-79.432852209999993"/>
    <n v="309657.25699999998"/>
    <n v="4832688.7750000004"/>
  </r>
  <r>
    <n v="3736996"/>
    <n v="4152946"/>
    <n v="2017"/>
    <x v="4"/>
    <n v="1969"/>
    <s v="SOCIAL HOUSING"/>
    <x v="10"/>
    <x v="10"/>
    <s v="2750 DUNDAS ST W"/>
    <n v="6"/>
    <n v="30"/>
    <d v="2020-11-03T00:00:00"/>
    <x v="15"/>
    <s v="Evaluation needs to be conducted in 2 years"/>
    <n v="19"/>
    <n v="4"/>
    <n v="3"/>
    <n v="5"/>
    <n v="3"/>
    <n v="3"/>
    <n v="3"/>
    <n v="0"/>
    <n v="4"/>
    <n v="3"/>
    <n v="2"/>
    <n v="4"/>
    <n v="4"/>
    <n v="3"/>
    <n v="3"/>
    <n v="2"/>
    <n v="3"/>
    <n v="3"/>
    <n v="3"/>
    <n v="2"/>
    <n v="0"/>
    <s v="S0429"/>
    <n v="43.653120199999996"/>
    <n v="-79.451329540000003"/>
    <n v="310454.821"/>
    <n v="4832918.4119999995"/>
  </r>
  <r>
    <n v="3736997"/>
    <n v="4152898"/>
    <n v="2017"/>
    <x v="4"/>
    <n v="1960"/>
    <s v="PRIVATE"/>
    <x v="10"/>
    <x v="10"/>
    <s v="93 COE HILL DR"/>
    <n v="4"/>
    <n v="33"/>
    <d v="2020-11-03T00:00:00"/>
    <x v="22"/>
    <s v="Evaluation needs to be conducted in 2 years"/>
    <n v="18"/>
    <n v="4"/>
    <n v="3"/>
    <n v="5"/>
    <n v="4"/>
    <n v="3"/>
    <n v="3"/>
    <n v="0"/>
    <n v="3"/>
    <n v="0"/>
    <n v="3"/>
    <n v="3"/>
    <n v="3"/>
    <n v="3"/>
    <n v="2"/>
    <n v="3"/>
    <n v="3"/>
    <n v="2"/>
    <n v="3"/>
    <n v="0"/>
    <n v="0"/>
    <s v="S0430"/>
    <n v="43.639610939999997"/>
    <n v="-79.439471699999999"/>
    <n v="309675.40299999999"/>
    <n v="4833106.5279999999"/>
  </r>
  <r>
    <n v="3737039"/>
    <n v="4152982"/>
    <n v="2017"/>
    <x v="4"/>
    <n v="1965"/>
    <s v="PRIVATE"/>
    <x v="10"/>
    <x v="10"/>
    <s v="95 JAMESON AVE"/>
    <n v="9"/>
    <n v="66"/>
    <d v="2020-10-30T00:00:00"/>
    <x v="17"/>
    <s v="Evaluation needs to be conducted in 2 years"/>
    <n v="18"/>
    <n v="4"/>
    <n v="4"/>
    <n v="4"/>
    <n v="4"/>
    <n v="4"/>
    <n v="4"/>
    <n v="0"/>
    <n v="5"/>
    <n v="0"/>
    <n v="4"/>
    <n v="4"/>
    <n v="4"/>
    <n v="5"/>
    <n v="3"/>
    <n v="3"/>
    <n v="4"/>
    <n v="4"/>
    <n v="4"/>
    <n v="3"/>
    <n v="0"/>
    <s v="S0437"/>
    <n v="43.664552899999997"/>
    <n v="-79.490304390000006"/>
    <n v="307631.12900000002"/>
    <n v="4834855.6890000002"/>
  </r>
  <r>
    <n v="3737044"/>
    <n v="4152916"/>
    <n v="2017"/>
    <x v="4"/>
    <n v="1965"/>
    <s v="PRIVATE"/>
    <x v="10"/>
    <x v="10"/>
    <s v="2526 BLOOR ST W"/>
    <n v="4"/>
    <n v="19"/>
    <d v="2020-10-30T00:00:00"/>
    <x v="18"/>
    <s v="Evaluation needs to be conducted in 2 years"/>
    <n v="17"/>
    <n v="4"/>
    <n v="3"/>
    <n v="5"/>
    <n v="3"/>
    <n v="3"/>
    <n v="3"/>
    <n v="0"/>
    <n v="4"/>
    <n v="3"/>
    <n v="3"/>
    <n v="4"/>
    <n v="4"/>
    <n v="4"/>
    <n v="3"/>
    <n v="4"/>
    <n v="3"/>
    <n v="4"/>
    <n v="4"/>
    <n v="2"/>
    <n v="0"/>
    <s v="S0430"/>
    <n v="43.63912663"/>
    <n v="-79.437146580000004"/>
    <n v="304595.728"/>
    <n v="4835750.8250000002"/>
  </r>
  <r>
    <n v="3737045"/>
    <n v="4152903"/>
    <n v="2017"/>
    <x v="4"/>
    <n v="1992"/>
    <s v="PRIVATE"/>
    <x v="10"/>
    <x v="10"/>
    <s v="2555 BLOOR ST W"/>
    <n v="4"/>
    <n v="34"/>
    <d v="2020-10-30T00:00:00"/>
    <x v="11"/>
    <s v="Evaluation needs to be conducted in 2 years"/>
    <n v="17"/>
    <n v="4"/>
    <n v="4"/>
    <n v="4"/>
    <n v="3"/>
    <n v="4"/>
    <n v="3"/>
    <n v="0"/>
    <n v="3"/>
    <n v="4"/>
    <n v="0"/>
    <n v="3"/>
    <n v="4"/>
    <n v="4"/>
    <n v="3"/>
    <n v="3"/>
    <n v="3"/>
    <n v="3"/>
    <n v="4"/>
    <n v="2"/>
    <n v="0"/>
    <s v="S0430"/>
    <n v="43.646685099999999"/>
    <n v="-79.448578580000003"/>
    <n v="307935.755"/>
    <n v="4835938.3959999997"/>
  </r>
  <r>
    <n v="3737049"/>
    <n v="4153057"/>
    <n v="2017"/>
    <x v="4"/>
    <n v="1960"/>
    <s v="PRIVATE"/>
    <x v="10"/>
    <x v="10"/>
    <s v="1639 BLOOR ST W"/>
    <n v="6"/>
    <n v="46"/>
    <d v="2020-10-30T00:00:00"/>
    <x v="1"/>
    <s v="Evaluation needs to be conducted in 2 years"/>
    <n v="18"/>
    <n v="4"/>
    <n v="3"/>
    <n v="4"/>
    <n v="3"/>
    <n v="3"/>
    <n v="3"/>
    <n v="0"/>
    <n v="4"/>
    <n v="3"/>
    <n v="3"/>
    <n v="3"/>
    <n v="3"/>
    <n v="5"/>
    <n v="3"/>
    <n v="4"/>
    <n v="3"/>
    <n v="4"/>
    <n v="4"/>
    <n v="2"/>
    <n v="0"/>
    <s v="S0432"/>
    <n v="43.638990550000003"/>
    <n v="-79.431053050000003"/>
    <n v="307881.36900000001"/>
    <n v="4835907.0970000001"/>
  </r>
  <r>
    <n v="3737058"/>
    <n v="4153013"/>
    <n v="2018"/>
    <x v="4"/>
    <n v="1955"/>
    <s v="PRIVATE"/>
    <x v="10"/>
    <x v="10"/>
    <s v="146 DOWLING AVE"/>
    <n v="7"/>
    <n v="68"/>
    <d v="2020-10-29T00:00:00"/>
    <x v="6"/>
    <s v="Evaluation needs to be conducted in 1 year"/>
    <n v="18"/>
    <n v="4"/>
    <n v="3"/>
    <n v="4"/>
    <n v="3"/>
    <n v="4"/>
    <n v="3"/>
    <n v="0"/>
    <n v="4"/>
    <n v="0"/>
    <n v="0"/>
    <n v="4"/>
    <n v="3"/>
    <n v="4"/>
    <n v="3"/>
    <n v="4"/>
    <n v="4"/>
    <n v="0"/>
    <n v="4"/>
    <n v="0"/>
    <n v="0"/>
    <s v="S0436"/>
    <n v="43.665185010000002"/>
    <n v="-79.478805750000006"/>
    <n v="309585.93"/>
    <n v="4832748.1529999999"/>
  </r>
  <r>
    <n v="3737066"/>
    <n v="4153003"/>
    <n v="2017"/>
    <x v="4"/>
    <n v="1958"/>
    <s v="PRIVATE"/>
    <x v="10"/>
    <x v="10"/>
    <s v="1623 QUEEN ST W"/>
    <n v="4"/>
    <n v="42"/>
    <d v="2020-10-29T00:00:00"/>
    <x v="6"/>
    <s v="Evaluation needs to be conducted in 1 year"/>
    <n v="16"/>
    <n v="4"/>
    <n v="4"/>
    <n v="5"/>
    <n v="4"/>
    <n v="4"/>
    <n v="5"/>
    <n v="4"/>
    <n v="4"/>
    <n v="4"/>
    <n v="3"/>
    <n v="4"/>
    <n v="3"/>
    <n v="5"/>
    <n v="4"/>
    <n v="3"/>
    <n v="4"/>
    <n v="4"/>
    <n v="4"/>
    <n v="3"/>
    <n v="0"/>
    <s v="S0436"/>
    <n v="43.665100580000001"/>
    <n v="-79.461595610000003"/>
    <n v="310502.05800000002"/>
    <n v="4832775.7850000001"/>
  </r>
  <r>
    <n v="3737070"/>
    <n v="4155828"/>
    <n v="2018"/>
    <x v="4"/>
    <n v="1972"/>
    <s v="PRIVATE"/>
    <x v="10"/>
    <x v="10"/>
    <s v="2561 BLOOR ST W"/>
    <n v="4"/>
    <n v="34"/>
    <d v="2020-10-29T00:00:00"/>
    <x v="23"/>
    <s v="Evaluation needs to be conducted in 2 years"/>
    <n v="17"/>
    <n v="4"/>
    <n v="4"/>
    <n v="5"/>
    <n v="3"/>
    <n v="3"/>
    <n v="5"/>
    <n v="0"/>
    <n v="4"/>
    <n v="0"/>
    <n v="0"/>
    <n v="4"/>
    <n v="4"/>
    <n v="4"/>
    <n v="3"/>
    <n v="3"/>
    <n v="4"/>
    <n v="0"/>
    <n v="4"/>
    <n v="0"/>
    <n v="0"/>
    <s v="S0425"/>
    <n v="43.65801021"/>
    <n v="-79.488364410000003"/>
    <n v="310497.50799999997"/>
    <n v="4832793.9220000003"/>
  </r>
  <r>
    <n v="3737090"/>
    <n v="4152955"/>
    <n v="2017"/>
    <x v="4"/>
    <n v="1972"/>
    <s v="PRIVATE"/>
    <x v="10"/>
    <x v="10"/>
    <s v="29 SPENCER AVE"/>
    <n v="6"/>
    <n v="54"/>
    <d v="2020-10-28T00:00:00"/>
    <x v="17"/>
    <s v="Evaluation needs to be conducted in 2 years"/>
    <n v="18"/>
    <n v="4"/>
    <n v="4"/>
    <n v="4"/>
    <n v="4"/>
    <n v="4"/>
    <n v="5"/>
    <n v="3"/>
    <n v="4"/>
    <n v="3"/>
    <n v="4"/>
    <n v="4"/>
    <n v="4"/>
    <n v="4"/>
    <n v="4"/>
    <n v="3"/>
    <n v="3"/>
    <n v="3"/>
    <n v="4"/>
    <n v="3"/>
    <n v="0"/>
    <s v="S0437"/>
    <n v="43.653332450000001"/>
    <n v="-79.467450240000005"/>
    <n v="309853.58199999999"/>
    <n v="4833234.9960000003"/>
  </r>
  <r>
    <n v="3737091"/>
    <n v="4153020"/>
    <n v="2017"/>
    <x v="4"/>
    <n v="1990"/>
    <s v="PRIVATE"/>
    <x v="10"/>
    <x v="10"/>
    <s v="160 JAMESON AVE"/>
    <n v="7"/>
    <n v="96"/>
    <d v="2020-10-28T00:00:00"/>
    <x v="18"/>
    <s v="Evaluation needs to be conducted in 2 years"/>
    <n v="17"/>
    <n v="4"/>
    <n v="4"/>
    <n v="5"/>
    <n v="3"/>
    <n v="3"/>
    <n v="5"/>
    <n v="0"/>
    <n v="4"/>
    <n v="0"/>
    <n v="0"/>
    <n v="3"/>
    <n v="3"/>
    <n v="5"/>
    <n v="3"/>
    <n v="3"/>
    <n v="3"/>
    <n v="0"/>
    <n v="4"/>
    <n v="0"/>
    <n v="0"/>
    <s v="S0436"/>
    <n v="43.65586381"/>
    <n v="-79.455984020000002"/>
    <n v="309853.179"/>
    <n v="4833250.9419999998"/>
  </r>
  <r>
    <n v="3737100"/>
    <n v="4152984"/>
    <n v="2017"/>
    <x v="4"/>
    <n v="1957"/>
    <s v="PRIVATE"/>
    <x v="10"/>
    <x v="10"/>
    <s v="125 JAMESON AVE"/>
    <n v="7"/>
    <n v="67"/>
    <d v="2020-10-28T00:00:00"/>
    <x v="18"/>
    <s v="Evaluation needs to be conducted in 2 years"/>
    <n v="18"/>
    <n v="5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S0437"/>
    <n v="43.656991640000001"/>
    <n v="-79.452285860000003"/>
    <n v="309665.44300000003"/>
    <n v="4832878.7920000004"/>
  </r>
  <r>
    <n v="3737108"/>
    <n v="4152928"/>
    <n v="2017"/>
    <x v="4"/>
    <n v="1920"/>
    <s v="PRIVATE"/>
    <x v="10"/>
    <x v="10"/>
    <s v="1778 BLOOR ST W"/>
    <n v="3"/>
    <n v="21"/>
    <d v="2020-10-28T00:00:00"/>
    <x v="4"/>
    <s v="Evaluation needs to be conducted in 2 years"/>
    <n v="14"/>
    <n v="5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S0428"/>
    <n v="43.657073680000003"/>
    <n v="-79.452365259999993"/>
    <n v="310080.76699999999"/>
    <n v="4833098.29"/>
  </r>
  <r>
    <n v="3737122"/>
    <n v="4153047"/>
    <n v="2017"/>
    <x v="4"/>
    <n v="1938"/>
    <s v="PRIVATE"/>
    <x v="10"/>
    <x v="10"/>
    <s v="109 INDIAN RD"/>
    <n v="8"/>
    <n v="38"/>
    <d v="2020-10-27T00:00:00"/>
    <x v="23"/>
    <s v="Evaluation needs to be conducted in 2 years"/>
    <n v="19"/>
    <n v="4"/>
    <n v="4"/>
    <n v="5"/>
    <n v="4"/>
    <n v="4"/>
    <n v="4"/>
    <n v="0"/>
    <n v="4"/>
    <n v="4"/>
    <n v="0"/>
    <n v="4"/>
    <n v="4"/>
    <n v="5"/>
    <n v="3"/>
    <n v="3"/>
    <n v="4"/>
    <n v="3"/>
    <n v="3"/>
    <n v="3"/>
    <n v="0"/>
    <s v="S0434"/>
    <n v="43.653379800000003"/>
    <n v="-79.467222980000003"/>
    <n v="309765.29800000001"/>
    <n v="4832921.915"/>
  </r>
  <r>
    <n v="3737123"/>
    <n v="4253833"/>
    <n v="2018"/>
    <x v="4"/>
    <n v="1944"/>
    <s v="PRIVATE"/>
    <x v="10"/>
    <x v="10"/>
    <s v="1 CLAUDE AVE"/>
    <n v="3"/>
    <n v="30"/>
    <d v="2020-10-27T00:00:00"/>
    <x v="1"/>
    <s v="Evaluation needs to be conducted in 2 years"/>
    <n v="14"/>
    <n v="5"/>
    <n v="4"/>
    <n v="5"/>
    <n v="4"/>
    <n v="4"/>
    <n v="3"/>
    <n v="4"/>
    <n v="4"/>
    <n v="4"/>
    <n v="4"/>
    <n v="4"/>
    <n v="4"/>
    <n v="4"/>
    <n v="4"/>
    <n v="3"/>
    <n v="3"/>
    <n v="4"/>
    <n v="4"/>
    <n v="2"/>
    <n v="0"/>
    <s v="S0434"/>
    <n v="43.64256065"/>
    <n v="-79.44820301"/>
    <n v="309943.83899999998"/>
    <n v="4832929.71"/>
  </r>
  <r>
    <n v="3737125"/>
    <n v="4155202"/>
    <n v="2017"/>
    <x v="4"/>
    <n v="1910"/>
    <s v="SOCIAL HOUSING"/>
    <x v="10"/>
    <x v="10"/>
    <s v="4049 DUNDAS ST W"/>
    <n v="12"/>
    <n v="208"/>
    <d v="2020-10-27T00:00:00"/>
    <x v="11"/>
    <s v="Evaluation needs to be conducted in 2 years"/>
    <n v="19"/>
    <n v="4"/>
    <n v="4"/>
    <n v="5"/>
    <n v="4"/>
    <n v="4"/>
    <n v="3"/>
    <n v="0"/>
    <n v="3"/>
    <n v="4"/>
    <n v="0"/>
    <n v="4"/>
    <n v="4"/>
    <n v="4"/>
    <n v="3"/>
    <n v="3"/>
    <n v="4"/>
    <n v="4"/>
    <n v="4"/>
    <n v="3"/>
    <n v="0"/>
    <s v="S0421"/>
    <n v="43.64516038"/>
    <n v="-79.436694450000005"/>
    <n v="310347.28999999998"/>
    <n v="4833006.9819999998"/>
  </r>
  <r>
    <n v="3737140"/>
    <n v="4153014"/>
    <n v="2017"/>
    <x v="4"/>
    <n v="1918"/>
    <s v="PRIVATE"/>
    <x v="10"/>
    <x v="10"/>
    <s v="122 DOWLING AVE"/>
    <n v="5"/>
    <n v="27"/>
    <d v="2020-10-27T00:00:00"/>
    <x v="8"/>
    <s v="Evaluation needs to be conducted in 2 years"/>
    <n v="14"/>
    <n v="5"/>
    <n v="4"/>
    <n v="5"/>
    <n v="4"/>
    <n v="4"/>
    <n v="4"/>
    <n v="4"/>
    <n v="4"/>
    <n v="4"/>
    <n v="0"/>
    <n v="4"/>
    <n v="4"/>
    <n v="4"/>
    <n v="4"/>
    <n v="3"/>
    <n v="3"/>
    <n v="4"/>
    <n v="3"/>
    <n v="4"/>
    <n v="0"/>
    <s v="S0436"/>
    <n v="43.64491846"/>
    <n v="-79.435885909999996"/>
    <n v="309830.47700000001"/>
    <n v="4833098.8169999998"/>
  </r>
  <r>
    <n v="3737177"/>
    <n v="4365723"/>
    <n v="2017"/>
    <x v="4"/>
    <n v="1976"/>
    <s v="PRIVATE"/>
    <x v="10"/>
    <x v="10"/>
    <s v="2350 DUNDAS ST W"/>
    <n v="29"/>
    <n v="457"/>
    <d v="2020-10-23T00:00:00"/>
    <x v="26"/>
    <s v="Evaluation needs to be conducted in 2 years"/>
    <n v="17"/>
    <n v="5"/>
    <n v="4"/>
    <n v="4"/>
    <n v="4"/>
    <n v="4"/>
    <n v="4"/>
    <n v="4"/>
    <n v="4"/>
    <n v="4"/>
    <n v="4"/>
    <n v="4"/>
    <n v="4"/>
    <n v="5"/>
    <n v="3"/>
    <n v="4"/>
    <n v="4"/>
    <n v="3"/>
    <n v="4"/>
    <n v="3"/>
    <n v="0"/>
    <s v="S0429"/>
    <n v="43.641189850000004"/>
    <n v="-79.437174940000006"/>
    <n v="305722.86499999999"/>
    <n v="4835117.8439999996"/>
  </r>
  <r>
    <n v="3737179"/>
    <n v="4365726"/>
    <n v="2017"/>
    <x v="4"/>
    <n v="1976"/>
    <s v="PRIVATE"/>
    <x v="10"/>
    <x v="10"/>
    <s v="2360 DUNDAS ST W"/>
    <n v="29"/>
    <n v="638"/>
    <d v="2020-10-23T00:00:00"/>
    <x v="26"/>
    <s v="Evaluation needs to be conducted in 2 years"/>
    <n v="17"/>
    <n v="5"/>
    <n v="4"/>
    <n v="5"/>
    <n v="4"/>
    <n v="4"/>
    <n v="4"/>
    <n v="4"/>
    <n v="4"/>
    <n v="4"/>
    <n v="3"/>
    <n v="4"/>
    <n v="4"/>
    <n v="4"/>
    <n v="4"/>
    <n v="3"/>
    <n v="4"/>
    <n v="4"/>
    <n v="4"/>
    <n v="3"/>
    <n v="5"/>
    <s v="S0429"/>
    <n v="43.638192519999997"/>
    <n v="-79.429721180000001"/>
    <n v="309899.14500000002"/>
    <n v="4832858.4390000002"/>
  </r>
  <r>
    <n v="3737180"/>
    <n v="4153019"/>
    <n v="2017"/>
    <x v="4"/>
    <n v="1950"/>
    <s v="PRIVATE"/>
    <x v="10"/>
    <x v="10"/>
    <s v="166 JAMESON AVE"/>
    <n v="8"/>
    <n v="61"/>
    <d v="2020-10-23T00:00:00"/>
    <x v="12"/>
    <s v="Evaluation needs to be conducted in 2 years"/>
    <n v="17"/>
    <n v="5"/>
    <n v="3"/>
    <n v="5"/>
    <n v="4"/>
    <n v="4"/>
    <n v="4"/>
    <n v="5"/>
    <n v="4"/>
    <n v="4"/>
    <n v="0"/>
    <n v="4"/>
    <n v="4"/>
    <n v="4"/>
    <n v="4"/>
    <n v="4"/>
    <n v="4"/>
    <n v="4"/>
    <n v="4"/>
    <n v="4"/>
    <n v="5"/>
    <s v="S0436"/>
    <n v="43.640199459999998"/>
    <n v="-79.44730758"/>
    <n v="309231.40000000002"/>
    <n v="4832982.6100000003"/>
  </r>
  <r>
    <n v="3737194"/>
    <n v="4152985"/>
    <n v="2017"/>
    <x v="4"/>
    <n v="1924"/>
    <s v="PRIVATE"/>
    <x v="10"/>
    <x v="10"/>
    <s v="145 JAMESON AVE"/>
    <n v="9"/>
    <n v="80"/>
    <d v="2020-10-22T00:00:00"/>
    <x v="1"/>
    <s v="Evaluation needs to be conducted in 2 years"/>
    <n v="19"/>
    <n v="4"/>
    <n v="4"/>
    <n v="5"/>
    <n v="4"/>
    <n v="4"/>
    <n v="4"/>
    <n v="0"/>
    <n v="3"/>
    <n v="4"/>
    <n v="3"/>
    <n v="4"/>
    <n v="4"/>
    <n v="5"/>
    <n v="4"/>
    <n v="4"/>
    <n v="4"/>
    <n v="3"/>
    <n v="4"/>
    <n v="2"/>
    <n v="0"/>
    <s v="S0437"/>
    <n v="43.655176050000001"/>
    <n v="-79.463544560000003"/>
    <n v="309715.83399999997"/>
    <n v="4832726.665"/>
  </r>
  <r>
    <n v="3737195"/>
    <n v="4152989"/>
    <n v="2017"/>
    <x v="4"/>
    <n v="1935"/>
    <s v="PRIVATE"/>
    <x v="10"/>
    <x v="10"/>
    <s v="130 JAMESON AVE"/>
    <n v="7"/>
    <n v="108"/>
    <d v="2020-10-22T00:00:00"/>
    <x v="11"/>
    <s v="Evaluation needs to be conducted in 2 years"/>
    <n v="17"/>
    <n v="3"/>
    <n v="3"/>
    <n v="5"/>
    <n v="4"/>
    <n v="4"/>
    <n v="4"/>
    <n v="0"/>
    <n v="4"/>
    <n v="0"/>
    <n v="0"/>
    <n v="3"/>
    <n v="4"/>
    <n v="5"/>
    <n v="4"/>
    <n v="4"/>
    <n v="4"/>
    <n v="0"/>
    <n v="4"/>
    <n v="4"/>
    <n v="0"/>
    <s v="S0437"/>
    <n v="43.650362430000001"/>
    <n v="-79.484503959999998"/>
    <n v="309667.989"/>
    <n v="4833097.5259999996"/>
  </r>
  <r>
    <n v="3737197"/>
    <n v="4152979"/>
    <n v="2017"/>
    <x v="4"/>
    <n v="1944"/>
    <s v="PRIVATE"/>
    <x v="10"/>
    <x v="10"/>
    <s v="79 JAMESON AVE"/>
    <n v="7"/>
    <n v="121"/>
    <d v="2020-10-22T00:00:00"/>
    <x v="23"/>
    <s v="Evaluation needs to be conducted in 2 years"/>
    <n v="18"/>
    <n v="2"/>
    <n v="2"/>
    <n v="3"/>
    <n v="2"/>
    <n v="2"/>
    <n v="2"/>
    <n v="0"/>
    <n v="3"/>
    <n v="0"/>
    <n v="0"/>
    <n v="2"/>
    <n v="2"/>
    <n v="3"/>
    <n v="3"/>
    <n v="3"/>
    <n v="3"/>
    <n v="0"/>
    <n v="3"/>
    <n v="0"/>
    <n v="0"/>
    <s v="S0437"/>
    <n v="43.637720700000003"/>
    <n v="-79.428333030000005"/>
    <n v="310181.43699999998"/>
    <n v="4833049.7980000004"/>
  </r>
  <r>
    <n v="3737198"/>
    <n v="4152933"/>
    <n v="2017"/>
    <x v="4"/>
    <n v="1960"/>
    <s v="PRIVATE"/>
    <x v="10"/>
    <x v="10"/>
    <s v="299 GLENLAKE AVE"/>
    <n v="30"/>
    <n v="233"/>
    <d v="2020-10-22T00:00:00"/>
    <x v="23"/>
    <s v="Evaluation needs to be conducted in 2 years"/>
    <n v="19"/>
    <n v="4"/>
    <n v="3"/>
    <n v="4"/>
    <n v="3"/>
    <n v="4"/>
    <n v="4"/>
    <n v="0"/>
    <n v="4"/>
    <n v="0"/>
    <n v="0"/>
    <n v="4"/>
    <n v="3"/>
    <n v="5"/>
    <n v="4"/>
    <n v="4"/>
    <n v="4"/>
    <n v="0"/>
    <n v="4"/>
    <n v="4"/>
    <n v="0"/>
    <s v="S0428"/>
    <n v="43.637071380000002"/>
    <n v="-79.427964590000002"/>
    <n v="310495.57199999999"/>
    <n v="4832828.0250000004"/>
  </r>
  <r>
    <n v="3737204"/>
    <n v="4152954"/>
    <n v="2017"/>
    <x v="4"/>
    <n v="1922"/>
    <s v="PRIVATE"/>
    <x v="10"/>
    <x v="10"/>
    <s v="200 DUFFERIN ST"/>
    <n v="14"/>
    <n v="251"/>
    <d v="2020-10-21T00:00:00"/>
    <x v="20"/>
    <s v="Evaluation needs to be conducted in 2 years"/>
    <n v="20"/>
    <n v="4"/>
    <n v="3"/>
    <n v="5"/>
    <n v="3"/>
    <n v="4"/>
    <n v="4"/>
    <n v="3"/>
    <n v="3"/>
    <n v="3"/>
    <n v="3"/>
    <n v="2"/>
    <n v="3"/>
    <n v="5"/>
    <n v="3"/>
    <n v="4"/>
    <n v="4"/>
    <n v="2"/>
    <n v="4"/>
    <n v="3"/>
    <n v="3"/>
    <s v="S0437"/>
    <n v="43.647546939999998"/>
    <n v="-79.490430349999997"/>
    <n v="310566.86800000002"/>
    <n v="4832866.0860000001"/>
  </r>
  <r>
    <n v="3737227"/>
    <n v="4155922"/>
    <n v="2017"/>
    <x v="4"/>
    <n v="1960"/>
    <s v="TCHC"/>
    <x v="10"/>
    <x v="10"/>
    <s v="3725 DUNDAS ST W"/>
    <n v="10"/>
    <n v="153"/>
    <d v="2020-10-20T00:00:00"/>
    <x v="5"/>
    <s v="Evaluation needs to be conducted in 2 years"/>
    <n v="19"/>
    <n v="4"/>
    <n v="4"/>
    <n v="5"/>
    <n v="4"/>
    <n v="4"/>
    <n v="4"/>
    <n v="4"/>
    <n v="4"/>
    <n v="4"/>
    <n v="0"/>
    <n v="3"/>
    <n v="3"/>
    <n v="5"/>
    <n v="4"/>
    <n v="4"/>
    <n v="4"/>
    <n v="4"/>
    <n v="4"/>
    <n v="2"/>
    <n v="4"/>
    <s v="S0421"/>
    <n v="43.639820649999997"/>
    <n v="-79.437457699999996"/>
    <n v="310535.728"/>
    <n v="4832662.16"/>
  </r>
  <r>
    <n v="3737229"/>
    <n v="4153017"/>
    <n v="2017"/>
    <x v="4"/>
    <n v="1940"/>
    <s v="PRIVATE"/>
    <x v="10"/>
    <x v="10"/>
    <s v="21 MAYNARD AVE"/>
    <n v="11"/>
    <n v="117"/>
    <d v="2020-10-20T00:00:00"/>
    <x v="1"/>
    <s v="Evaluation needs to be conducted in 2 years"/>
    <n v="18"/>
    <n v="4"/>
    <n v="3"/>
    <n v="5"/>
    <n v="4"/>
    <n v="5"/>
    <n v="4"/>
    <n v="0"/>
    <n v="4"/>
    <n v="4"/>
    <n v="3"/>
    <n v="4"/>
    <n v="4"/>
    <n v="5"/>
    <n v="3"/>
    <n v="3"/>
    <n v="4"/>
    <n v="4"/>
    <n v="4"/>
    <n v="4"/>
    <n v="0"/>
    <s v="S0436"/>
    <n v="43.64021606"/>
    <n v="-79.433778349999997"/>
    <n v="310531.78899999999"/>
    <n v="4832695.8710000003"/>
  </r>
  <r>
    <n v="3737243"/>
    <n v="4153062"/>
    <n v="2017"/>
    <x v="4"/>
    <n v="1955"/>
    <s v="TCHC"/>
    <x v="10"/>
    <x v="10"/>
    <s v="22 O'HARA AVE"/>
    <n v="3"/>
    <n v="13"/>
    <d v="2020-10-20T00:00:00"/>
    <x v="23"/>
    <s v="Evaluation needs to be conducted in 2 years"/>
    <n v="15"/>
    <n v="3"/>
    <n v="4"/>
    <n v="4"/>
    <n v="2"/>
    <n v="4"/>
    <n v="3"/>
    <n v="2"/>
    <n v="2"/>
    <n v="3"/>
    <n v="3"/>
    <n v="3"/>
    <n v="4"/>
    <n v="3"/>
    <n v="3"/>
    <n v="2"/>
    <n v="2"/>
    <n v="5"/>
    <n v="3"/>
    <n v="4"/>
    <n v="3"/>
    <s v="S0435"/>
    <n v="43.641818270000002"/>
    <n v="-79.473495439999994"/>
    <n v="309929.66700000002"/>
    <n v="4833167.0360000003"/>
  </r>
  <r>
    <n v="3737329"/>
    <n v="4153038"/>
    <n v="2017"/>
    <x v="4"/>
    <n v="1959"/>
    <s v="PRIVATE"/>
    <x v="10"/>
    <x v="10"/>
    <s v="1340 KING ST W"/>
    <n v="4"/>
    <n v="16"/>
    <d v="2019-12-12T00:00:00"/>
    <x v="54"/>
    <s v="Building Audit"/>
    <n v="14"/>
    <n v="3"/>
    <n v="3"/>
    <n v="3"/>
    <n v="2"/>
    <n v="5"/>
    <n v="3"/>
    <n v="3"/>
    <n v="3"/>
    <n v="4"/>
    <n v="0"/>
    <n v="3"/>
    <n v="3"/>
    <n v="5"/>
    <n v="3"/>
    <n v="2"/>
    <n v="3"/>
    <n v="5"/>
    <n v="3"/>
    <n v="4"/>
    <n v="0"/>
    <s v="S0436"/>
    <n v="43.649333200000001"/>
    <n v="-79.483193470000003"/>
    <n v="309552.23800000001"/>
    <n v="4833075.8959999997"/>
  </r>
  <r>
    <n v="3737338"/>
    <n v="4155207"/>
    <n v="2017"/>
    <x v="4"/>
    <n v="1955"/>
    <s v="PRIVATE"/>
    <x v="10"/>
    <x v="10"/>
    <s v="585 JANE ST"/>
    <n v="4"/>
    <n v="25"/>
    <d v="2019-12-12T00:00:00"/>
    <x v="1"/>
    <s v="Evaluation needs to be conducted in 2 years"/>
    <n v="15"/>
    <n v="3"/>
    <n v="3"/>
    <n v="3"/>
    <n v="3"/>
    <n v="4"/>
    <n v="4"/>
    <n v="4"/>
    <n v="3"/>
    <n v="4"/>
    <n v="0"/>
    <n v="3"/>
    <n v="3"/>
    <n v="5"/>
    <n v="3"/>
    <n v="3"/>
    <n v="3"/>
    <n v="3"/>
    <n v="3"/>
    <n v="1"/>
    <n v="0"/>
    <s v="S0422"/>
    <n v="43.656410549999997"/>
    <n v="-79.462989640000004"/>
    <n v="309266.777"/>
    <n v="4832978.2529999996"/>
  </r>
  <r>
    <n v="3737452"/>
    <n v="4155587"/>
    <n v="2017"/>
    <x v="4"/>
    <n v="1910"/>
    <s v="TCHC"/>
    <x v="10"/>
    <x v="10"/>
    <s v="100 HIGH PARK AVE"/>
    <n v="24"/>
    <n v="447"/>
    <d v="2019-12-05T00:00:00"/>
    <x v="18"/>
    <s v="Evaluation needs to be conducted in 2 years"/>
    <n v="20"/>
    <n v="4"/>
    <n v="4"/>
    <n v="5"/>
    <n v="4"/>
    <n v="3"/>
    <n v="4"/>
    <n v="4"/>
    <n v="4"/>
    <n v="4"/>
    <n v="0"/>
    <n v="4"/>
    <n v="4"/>
    <n v="5"/>
    <n v="3"/>
    <n v="4"/>
    <n v="3"/>
    <n v="0"/>
    <n v="3"/>
    <n v="3"/>
    <n v="0"/>
    <s v="S0428"/>
    <n v="43.656763130000002"/>
    <n v="-79.463145280000006"/>
    <n v="306140.16399999999"/>
    <n v="4834153.9610000001"/>
  </r>
  <r>
    <n v="3738336"/>
    <n v="4155905"/>
    <n v="2017"/>
    <x v="4"/>
    <n v="1963"/>
    <s v="PRIVATE"/>
    <x v="10"/>
    <x v="10"/>
    <s v="95 HIGH PARK AVE"/>
    <n v="16"/>
    <n v="218"/>
    <d v="2019-11-06T00:00:00"/>
    <x v="22"/>
    <s v="Evaluation needs to be conducted in 2 years"/>
    <n v="19"/>
    <n v="3"/>
    <n v="3"/>
    <n v="5"/>
    <n v="2"/>
    <n v="3"/>
    <n v="3"/>
    <n v="0"/>
    <n v="3"/>
    <n v="4"/>
    <n v="0"/>
    <n v="2"/>
    <n v="3"/>
    <n v="5"/>
    <n v="3"/>
    <n v="3"/>
    <n v="3"/>
    <n v="3"/>
    <n v="3"/>
    <n v="2"/>
    <n v="0"/>
    <s v="S0428"/>
    <n v="43.641634979999999"/>
    <n v="-79.472944319999996"/>
    <n v="310553.73800000001"/>
    <n v="4832633"/>
  </r>
  <r>
    <n v="3738482"/>
    <n v="4153012"/>
    <n v="2017"/>
    <x v="4"/>
    <n v="1965"/>
    <s v="PRIVATE"/>
    <x v="10"/>
    <x v="10"/>
    <s v="150 DOWLING AVE"/>
    <n v="7"/>
    <n v="66"/>
    <d v="2019-11-04T00:00:00"/>
    <x v="23"/>
    <s v="Evaluation needs to be conducted in 2 years"/>
    <n v="18"/>
    <n v="4"/>
    <n v="2"/>
    <n v="4"/>
    <n v="3"/>
    <n v="3"/>
    <n v="3"/>
    <n v="3"/>
    <n v="3"/>
    <n v="4"/>
    <n v="0"/>
    <n v="3"/>
    <n v="3"/>
    <n v="5"/>
    <n v="4"/>
    <n v="3"/>
    <n v="4"/>
    <n v="3"/>
    <n v="3"/>
    <n v="3"/>
    <n v="0"/>
    <s v="S0436"/>
    <n v="43.665189040000001"/>
    <n v="-79.499393830000002"/>
    <n v="309092.99800000002"/>
    <n v="4833198.193"/>
  </r>
  <r>
    <n v="3738483"/>
    <n v="4155662"/>
    <n v="2017"/>
    <x v="4"/>
    <n v="1958"/>
    <s v="PRIVATE"/>
    <x v="10"/>
    <x v="10"/>
    <s v="22 CLOSE AVE"/>
    <n v="23"/>
    <n v="293"/>
    <d v="2019-11-04T00:00:00"/>
    <x v="50"/>
    <s v="Evaluation needs to be conducted in 1 year"/>
    <n v="20"/>
    <n v="5"/>
    <n v="4"/>
    <n v="4"/>
    <n v="4"/>
    <n v="3"/>
    <n v="3"/>
    <n v="4"/>
    <n v="4"/>
    <n v="4"/>
    <n v="3"/>
    <n v="4"/>
    <n v="5"/>
    <n v="5"/>
    <n v="4"/>
    <n v="5"/>
    <n v="5"/>
    <n v="4"/>
    <n v="4"/>
    <n v="3"/>
    <n v="0"/>
    <s v="S0437"/>
    <n v="43.65656783"/>
    <n v="-79.467384670000001"/>
    <n v="308710.14299999998"/>
    <n v="4834576.5860000001"/>
  </r>
  <r>
    <n v="3738487"/>
    <n v="4152934"/>
    <n v="2017"/>
    <x v="4"/>
    <n v="1960"/>
    <s v="PRIVATE"/>
    <x v="10"/>
    <x v="10"/>
    <s v="77 QUEBEC AVE"/>
    <n v="21"/>
    <n v="330"/>
    <d v="2019-11-04T00:00:00"/>
    <x v="19"/>
    <s v="Evaluation needs to be conducted in 2 years"/>
    <n v="18"/>
    <n v="5"/>
    <n v="4"/>
    <n v="5"/>
    <n v="4"/>
    <n v="5"/>
    <n v="3"/>
    <n v="0"/>
    <n v="4"/>
    <n v="4"/>
    <n v="3"/>
    <n v="4"/>
    <n v="5"/>
    <n v="5"/>
    <n v="4"/>
    <n v="4"/>
    <n v="4"/>
    <n v="4"/>
    <n v="4"/>
    <n v="4"/>
    <n v="0"/>
    <s v="S0428"/>
    <n v="43.65678758"/>
    <n v="-79.466157350000003"/>
    <n v="310485.527"/>
    <n v="4832648.324"/>
  </r>
  <r>
    <n v="3738488"/>
    <n v="4152933"/>
    <n v="2017"/>
    <x v="4"/>
    <n v="1963"/>
    <s v="PRIVATE"/>
    <x v="10"/>
    <x v="10"/>
    <s v="299 GLENLAKE AVE"/>
    <n v="30"/>
    <n v="233"/>
    <d v="2019-11-04T00:00:00"/>
    <x v="35"/>
    <s v="Evaluation needs to be conducted in 1 year"/>
    <n v="18"/>
    <n v="3"/>
    <n v="3"/>
    <n v="4"/>
    <n v="3"/>
    <n v="2"/>
    <n v="4"/>
    <n v="0"/>
    <n v="3"/>
    <n v="3"/>
    <n v="2"/>
    <n v="3"/>
    <n v="3"/>
    <n v="5"/>
    <n v="3"/>
    <n v="2"/>
    <n v="2"/>
    <n v="3"/>
    <n v="2"/>
    <n v="2"/>
    <n v="0"/>
    <s v="S0428"/>
    <n v="43.655948160000001"/>
    <n v="-79.46542479"/>
    <n v="309044.95699999999"/>
    <n v="4833145.2769999998"/>
  </r>
  <r>
    <n v="3738489"/>
    <n v="4153068"/>
    <n v="2017"/>
    <x v="4"/>
    <n v="1957"/>
    <s v="PRIVATE"/>
    <x v="10"/>
    <x v="10"/>
    <s v="150 FERMANAGH AVE"/>
    <n v="5"/>
    <n v="66"/>
    <d v="2019-11-04T00:00:00"/>
    <x v="12"/>
    <s v="Evaluation needs to be conducted in 2 years"/>
    <n v="17"/>
    <n v="3"/>
    <n v="3"/>
    <n v="4"/>
    <n v="3"/>
    <n v="4"/>
    <n v="3"/>
    <n v="0"/>
    <n v="4"/>
    <n v="0"/>
    <n v="3"/>
    <n v="3"/>
    <n v="3"/>
    <n v="5"/>
    <n v="4"/>
    <n v="4"/>
    <n v="5"/>
    <n v="0"/>
    <n v="3"/>
    <n v="4"/>
    <n v="0"/>
    <s v="S0433"/>
    <n v="43.654726410000002"/>
    <n v="-79.465284879999999"/>
    <n v="308777.41700000002"/>
    <n v="4834140.227"/>
  </r>
  <r>
    <n v="3738490"/>
    <n v="4153019"/>
    <n v="2017"/>
    <x v="4"/>
    <n v="1967"/>
    <s v="PRIVATE"/>
    <x v="10"/>
    <x v="10"/>
    <s v="166 JAMESON AVE"/>
    <n v="8"/>
    <n v="61"/>
    <d v="2019-11-04T00:00:00"/>
    <x v="50"/>
    <s v="Evaluation needs to be conducted in 1 year"/>
    <n v="17"/>
    <n v="5"/>
    <n v="5"/>
    <n v="5"/>
    <n v="4"/>
    <n v="5"/>
    <n v="5"/>
    <n v="4"/>
    <n v="4"/>
    <n v="5"/>
    <n v="0"/>
    <n v="5"/>
    <n v="5"/>
    <n v="5"/>
    <n v="5"/>
    <n v="5"/>
    <n v="4"/>
    <n v="5"/>
    <n v="4"/>
    <n v="2"/>
    <n v="0"/>
    <s v="S0436"/>
    <n v="43.655223679999999"/>
    <n v="-79.464807320000006"/>
    <n v="309938.85800000001"/>
    <n v="4832749.67"/>
  </r>
  <r>
    <n v="3738491"/>
    <n v="4152964"/>
    <n v="2017"/>
    <x v="4"/>
    <n v="1969"/>
    <s v="PRIVATE"/>
    <x v="10"/>
    <x v="10"/>
    <s v="1251 KING ST W"/>
    <n v="14"/>
    <n v="189"/>
    <d v="2019-11-04T00:00:00"/>
    <x v="19"/>
    <s v="Evaluation needs to be conducted in 2 years"/>
    <n v="18"/>
    <n v="5"/>
    <n v="4"/>
    <n v="5"/>
    <n v="2"/>
    <n v="5"/>
    <n v="4"/>
    <n v="3"/>
    <n v="4"/>
    <n v="3"/>
    <n v="0"/>
    <n v="3"/>
    <n v="4"/>
    <n v="5"/>
    <n v="3"/>
    <n v="4"/>
    <n v="4"/>
    <n v="0"/>
    <n v="3"/>
    <n v="3"/>
    <n v="4"/>
    <s v="S0437"/>
    <n v="43.647685869999997"/>
    <n v="-79.490964700000006"/>
    <n v="309930.89500000002"/>
    <n v="4832778.0439999998"/>
  </r>
  <r>
    <n v="3738492"/>
    <n v="4152980"/>
    <n v="2017"/>
    <x v="4"/>
    <n v="1959"/>
    <s v="PRIVATE"/>
    <x v="10"/>
    <x v="10"/>
    <s v="87 JAMESON AVE"/>
    <n v="9"/>
    <n v="91"/>
    <d v="2019-11-04T00:00:00"/>
    <x v="16"/>
    <s v="Evaluation needs to be conducted in 2 years"/>
    <n v="19"/>
    <n v="5"/>
    <n v="5"/>
    <n v="5"/>
    <n v="2"/>
    <n v="5"/>
    <n v="4"/>
    <n v="3"/>
    <n v="4"/>
    <n v="3"/>
    <n v="0"/>
    <n v="3"/>
    <n v="4"/>
    <n v="5"/>
    <n v="3"/>
    <n v="4"/>
    <n v="4"/>
    <n v="0"/>
    <n v="3"/>
    <n v="3"/>
    <n v="4"/>
    <s v="S0437"/>
    <n v="43.639431039999998"/>
    <n v="-79.471915960000004"/>
    <n v="310444.29200000002"/>
    <n v="4832763.4400000004"/>
  </r>
  <r>
    <n v="3738493"/>
    <n v="4152981"/>
    <n v="2017"/>
    <x v="4"/>
    <n v="1962"/>
    <s v="PRIVATE"/>
    <x v="10"/>
    <x v="10"/>
    <s v="91 JAMESON AVE"/>
    <n v="11"/>
    <n v="76"/>
    <d v="2019-11-04T00:00:00"/>
    <x v="5"/>
    <s v="Evaluation needs to be conducted in 2 years"/>
    <n v="18"/>
    <n v="4"/>
    <n v="3"/>
    <n v="5"/>
    <n v="3"/>
    <n v="3"/>
    <n v="4"/>
    <n v="3"/>
    <n v="3"/>
    <n v="5"/>
    <n v="0"/>
    <n v="3"/>
    <n v="3"/>
    <n v="3"/>
    <n v="3"/>
    <n v="4"/>
    <n v="4"/>
    <n v="3"/>
    <n v="3"/>
    <n v="2"/>
    <n v="4"/>
    <s v="S0437"/>
    <n v="43.639068000000002"/>
    <n v="-79.471540270000006"/>
    <n v="308446.68"/>
    <n v="4834844.3439999996"/>
  </r>
  <r>
    <n v="3738494"/>
    <n v="4152982"/>
    <n v="2018"/>
    <x v="4"/>
    <n v="1960"/>
    <s v="PRIVATE"/>
    <x v="10"/>
    <x v="10"/>
    <s v="95 JAMESON AVE"/>
    <n v="9"/>
    <n v="66"/>
    <d v="2019-11-04T00:00:00"/>
    <x v="10"/>
    <s v="Evaluation needs to be conducted in 1 year"/>
    <n v="18"/>
    <n v="3"/>
    <n v="3"/>
    <n v="4"/>
    <n v="3"/>
    <n v="3"/>
    <n v="4"/>
    <n v="3"/>
    <n v="3"/>
    <n v="5"/>
    <n v="0"/>
    <n v="3"/>
    <n v="3"/>
    <n v="3"/>
    <n v="3"/>
    <n v="4"/>
    <n v="4"/>
    <n v="3"/>
    <n v="3"/>
    <n v="2"/>
    <n v="0"/>
    <s v="S0437"/>
    <n v="43.636587849999998"/>
    <n v="-79.44033666"/>
    <n v="307158.84899999999"/>
    <n v="4835926.1229999997"/>
  </r>
  <r>
    <n v="3738495"/>
    <n v="4153040"/>
    <n v="2017"/>
    <x v="4"/>
    <n v="1955"/>
    <s v="PRIVATE"/>
    <x v="10"/>
    <x v="10"/>
    <s v="12 ELM GROVE AVE"/>
    <n v="4"/>
    <n v="32"/>
    <d v="2019-11-04T00:00:00"/>
    <x v="4"/>
    <s v="Evaluation needs to be conducted in 2 years"/>
    <n v="16"/>
    <n v="4"/>
    <n v="4"/>
    <n v="3"/>
    <n v="4"/>
    <n v="4"/>
    <n v="5"/>
    <n v="3"/>
    <n v="4"/>
    <n v="4"/>
    <n v="3"/>
    <n v="4"/>
    <n v="4"/>
    <n v="5"/>
    <n v="5"/>
    <n v="4"/>
    <n v="5"/>
    <n v="5"/>
    <n v="4"/>
    <n v="4"/>
    <n v="0"/>
    <s v="S0436"/>
    <n v="43.662438170000001"/>
    <n v="-79.503538829999997"/>
    <n v="310047.97600000002"/>
    <n v="4832543.0880000005"/>
  </r>
  <r>
    <n v="3738496"/>
    <n v="4156013"/>
    <n v="2020"/>
    <x v="4"/>
    <n v="1977"/>
    <s v="PRIVATE"/>
    <x v="10"/>
    <x v="10"/>
    <s v="255 GLENLAKE AVE"/>
    <n v="23"/>
    <n v="336"/>
    <d v="2019-11-04T00:00:00"/>
    <x v="25"/>
    <s v="Evaluation needs to be conducted in 3 years"/>
    <n v="18"/>
    <n v="3"/>
    <n v="3"/>
    <n v="4"/>
    <n v="4"/>
    <n v="4"/>
    <n v="3"/>
    <n v="0"/>
    <n v="4"/>
    <n v="5"/>
    <n v="3"/>
    <n v="4"/>
    <n v="4"/>
    <n v="5"/>
    <n v="4"/>
    <n v="4"/>
    <n v="4"/>
    <n v="3"/>
    <n v="4"/>
    <n v="3"/>
    <n v="0"/>
    <s v="S0428"/>
    <n v="43.636471409999999"/>
    <n v="-79.438881960000003"/>
    <n v="310001.272"/>
    <n v="4832494.7810000004"/>
  </r>
  <r>
    <n v="3738498"/>
    <n v="4365723"/>
    <n v="2018"/>
    <x v="4"/>
    <n v="1975"/>
    <s v="PRIVATE"/>
    <x v="10"/>
    <x v="10"/>
    <s v="2350 DUNDAS ST W"/>
    <n v="29"/>
    <n v="457"/>
    <d v="2019-11-04T00:00:00"/>
    <x v="12"/>
    <s v="Evaluation needs to be conducted in 2 years"/>
    <n v="18"/>
    <n v="3"/>
    <n v="4"/>
    <n v="5"/>
    <n v="2"/>
    <n v="3"/>
    <n v="2"/>
    <n v="0"/>
    <n v="3"/>
    <n v="0"/>
    <n v="0"/>
    <n v="3"/>
    <n v="3"/>
    <n v="5"/>
    <n v="2"/>
    <n v="3"/>
    <n v="4"/>
    <n v="3"/>
    <n v="2"/>
    <n v="0"/>
    <n v="0"/>
    <s v="S0429"/>
    <n v="43.64608157"/>
    <n v="-79.449428490000003"/>
    <n v="310038.41499999998"/>
    <n v="4832577.18"/>
  </r>
  <r>
    <n v="3738499"/>
    <n v="4365726"/>
    <n v="2018"/>
    <x v="4"/>
    <n v="1968"/>
    <s v="PRIVATE"/>
    <x v="10"/>
    <x v="10"/>
    <s v="2360 DUNDAS ST W"/>
    <n v="29"/>
    <n v="638"/>
    <d v="2019-11-04T00:00:00"/>
    <x v="1"/>
    <s v="Evaluation needs to be conducted in 2 years"/>
    <n v="18"/>
    <n v="4"/>
    <n v="4"/>
    <n v="5"/>
    <n v="3"/>
    <n v="3"/>
    <n v="3"/>
    <n v="0"/>
    <n v="3"/>
    <n v="0"/>
    <n v="0"/>
    <n v="3"/>
    <n v="3"/>
    <n v="5"/>
    <n v="3"/>
    <n v="3"/>
    <n v="3"/>
    <n v="3"/>
    <n v="3"/>
    <n v="0"/>
    <n v="0"/>
    <s v="S0429"/>
    <n v="43.63667366"/>
    <n v="-79.437658749999997"/>
    <n v="306493.641"/>
    <n v="4835915.0539999995"/>
  </r>
  <r>
    <n v="3738500"/>
    <n v="4270720"/>
    <n v="2017"/>
    <x v="4"/>
    <n v="1926"/>
    <s v="PRIVATE"/>
    <x v="10"/>
    <x v="10"/>
    <s v="103 WEST LODGE AVE"/>
    <n v="18"/>
    <n v="371"/>
    <d v="2019-11-04T00:00:00"/>
    <x v="18"/>
    <s v="Evaluation needs to be conducted in 2 years"/>
    <n v="19"/>
    <n v="3"/>
    <n v="3"/>
    <n v="5"/>
    <n v="3"/>
    <n v="3"/>
    <n v="3"/>
    <n v="0"/>
    <n v="4"/>
    <n v="0"/>
    <n v="0"/>
    <n v="3"/>
    <n v="4"/>
    <n v="5"/>
    <n v="3"/>
    <n v="3"/>
    <n v="3"/>
    <n v="3"/>
    <n v="3"/>
    <n v="0"/>
    <n v="0"/>
    <s v="S0435"/>
    <n v="43.648126130000001"/>
    <n v="-79.489323549999995"/>
    <n v="309598.45199999999"/>
    <n v="4832739.5180000002"/>
  </r>
  <r>
    <n v="3738501"/>
    <n v="4270721"/>
    <n v="2017"/>
    <x v="4"/>
    <n v="1997"/>
    <s v="PRIVATE"/>
    <x v="10"/>
    <x v="10"/>
    <s v="105 WEST LODGE AVE"/>
    <n v="19"/>
    <n v="371"/>
    <d v="2019-11-04T00:00:00"/>
    <x v="9"/>
    <s v="Evaluation needs to be conducted in 2 years"/>
    <n v="18"/>
    <n v="3"/>
    <n v="4"/>
    <n v="5"/>
    <n v="3"/>
    <n v="3"/>
    <n v="3"/>
    <n v="4"/>
    <n v="4"/>
    <n v="5"/>
    <n v="0"/>
    <n v="3"/>
    <n v="4"/>
    <n v="5"/>
    <n v="4"/>
    <n v="4"/>
    <n v="4"/>
    <n v="0"/>
    <n v="4"/>
    <n v="4"/>
    <n v="4"/>
    <s v="S0435"/>
    <n v="43.638488440000003"/>
    <n v="-79.428778289999997"/>
    <n v="306885.53000000003"/>
    <n v="4833802.5449999999"/>
  </r>
  <r>
    <n v="3738502"/>
    <n v="4152957"/>
    <n v="2018"/>
    <x v="4"/>
    <n v="1914"/>
    <s v="PRIVATE"/>
    <x v="10"/>
    <x v="10"/>
    <s v="35 SPENCER AVE"/>
    <n v="7"/>
    <n v="80"/>
    <d v="2019-11-04T00:00:00"/>
    <x v="26"/>
    <s v="Evaluation needs to be conducted in 2 years"/>
    <n v="19"/>
    <n v="3"/>
    <n v="3"/>
    <n v="5"/>
    <n v="3"/>
    <n v="2"/>
    <n v="3"/>
    <n v="0"/>
    <n v="3"/>
    <n v="0"/>
    <n v="0"/>
    <n v="3"/>
    <n v="4"/>
    <n v="5"/>
    <n v="3"/>
    <n v="3"/>
    <n v="3"/>
    <n v="0"/>
    <n v="4"/>
    <n v="0"/>
    <n v="0"/>
    <s v="S0437"/>
    <n v="43.637716480000002"/>
    <n v="-79.432628199999996"/>
    <n v="306916.52799999999"/>
    <n v="4833810.6380000003"/>
  </r>
  <r>
    <n v="3738503"/>
    <n v="4152958"/>
    <n v="2017"/>
    <x v="4"/>
    <n v="1914"/>
    <s v="PRIVATE"/>
    <x v="10"/>
    <x v="10"/>
    <s v="47 SPENCER AVE"/>
    <n v="5"/>
    <n v="56"/>
    <d v="2019-11-04T00:00:00"/>
    <x v="12"/>
    <s v="Evaluation needs to be conducted in 2 years"/>
    <n v="18"/>
    <n v="3"/>
    <n v="2"/>
    <n v="5"/>
    <n v="3"/>
    <n v="2"/>
    <n v="3"/>
    <n v="0"/>
    <n v="3"/>
    <n v="0"/>
    <n v="0"/>
    <n v="3"/>
    <n v="3"/>
    <n v="5"/>
    <n v="2"/>
    <n v="2"/>
    <n v="2"/>
    <n v="3"/>
    <n v="3"/>
    <n v="0"/>
    <n v="0"/>
    <s v="S0437"/>
    <n v="43.63506211"/>
    <n v="-79.437601409999999"/>
    <n v="306922.77600000001"/>
    <n v="4833319.267"/>
  </r>
  <r>
    <n v="3738504"/>
    <n v="4153071"/>
    <n v="2018"/>
    <x v="4"/>
    <n v="1958"/>
    <s v="PRIVATE"/>
    <x v="10"/>
    <x v="10"/>
    <s v="467 RONCESVALLES AVE"/>
    <n v="4"/>
    <n v="15"/>
    <d v="2019-11-04T00:00:00"/>
    <x v="6"/>
    <s v="Evaluation needs to be conducted in 1 year"/>
    <n v="15"/>
    <n v="3"/>
    <n v="3"/>
    <n v="5"/>
    <n v="2"/>
    <n v="3"/>
    <n v="3"/>
    <n v="0"/>
    <n v="4"/>
    <n v="0"/>
    <n v="0"/>
    <n v="2"/>
    <n v="3"/>
    <n v="5"/>
    <n v="2"/>
    <n v="3"/>
    <n v="3"/>
    <n v="0"/>
    <n v="3"/>
    <n v="0"/>
    <n v="0"/>
    <s v="S0433"/>
    <n v="43.636352649999999"/>
    <n v="-79.438064729999994"/>
    <n v="306924.46799999999"/>
    <n v="4833740.943"/>
  </r>
  <r>
    <n v="3738505"/>
    <n v="4153072"/>
    <n v="2018"/>
    <x v="4"/>
    <n v="1927"/>
    <s v="PRIVATE"/>
    <x v="10"/>
    <x v="10"/>
    <s v="469 RONCESVALLES AVE"/>
    <n v="4"/>
    <n v="15"/>
    <d v="2019-11-04T00:00:00"/>
    <x v="18"/>
    <s v="Evaluation needs to be conducted in 2 years"/>
    <n v="15"/>
    <n v="4"/>
    <n v="4"/>
    <n v="4"/>
    <n v="4"/>
    <n v="3"/>
    <n v="5"/>
    <n v="0"/>
    <n v="4"/>
    <n v="5"/>
    <n v="0"/>
    <n v="4"/>
    <n v="4"/>
    <n v="5"/>
    <n v="4"/>
    <n v="3"/>
    <n v="4"/>
    <n v="5"/>
    <n v="4"/>
    <n v="4"/>
    <n v="0"/>
    <s v="S0433"/>
    <n v="43.637330089999999"/>
    <n v="-79.43014771"/>
    <n v="306744.64899999998"/>
    <n v="4834308.6710000001"/>
  </r>
  <r>
    <n v="3738508"/>
    <n v="4153064"/>
    <n v="2017"/>
    <x v="4"/>
    <n v="1930"/>
    <s v="PRIVATE"/>
    <x v="10"/>
    <x v="10"/>
    <s v="12 LANSDOWNE AVE"/>
    <n v="3"/>
    <n v="26"/>
    <d v="2019-11-04T00:00:00"/>
    <x v="18"/>
    <s v="Evaluation needs to be conducted in 2 years"/>
    <n v="15"/>
    <n v="5"/>
    <n v="5"/>
    <n v="5"/>
    <n v="4"/>
    <n v="4"/>
    <n v="4"/>
    <n v="5"/>
    <n v="5"/>
    <n v="4"/>
    <n v="4"/>
    <n v="4"/>
    <n v="5"/>
    <n v="5"/>
    <n v="4"/>
    <n v="4"/>
    <n v="4"/>
    <n v="4"/>
    <n v="3"/>
    <n v="4"/>
    <n v="5"/>
    <s v="S0435"/>
    <n v="43.634763620000001"/>
    <n v="-79.43543871"/>
    <n v="309624.45799999998"/>
    <n v="4833093.7249999996"/>
  </r>
  <r>
    <n v="3738518"/>
    <n v="4155744"/>
    <n v="2017"/>
    <x v="4"/>
    <n v="1965"/>
    <s v="SOCIAL HOUSING"/>
    <x v="10"/>
    <x v="10"/>
    <s v="66 RONCESVALLES AVE"/>
    <n v="11"/>
    <n v="200"/>
    <d v="2019-11-04T00:00:00"/>
    <x v="22"/>
    <s v="Evaluation needs to be conducted in 2 years"/>
    <n v="18"/>
    <n v="4"/>
    <n v="5"/>
    <n v="5"/>
    <n v="5"/>
    <n v="4"/>
    <n v="4"/>
    <n v="0"/>
    <n v="4"/>
    <n v="4"/>
    <n v="5"/>
    <n v="4"/>
    <n v="4"/>
    <n v="5"/>
    <n v="4"/>
    <n v="4"/>
    <n v="4"/>
    <n v="4"/>
    <n v="5"/>
    <n v="4"/>
    <n v="0"/>
    <s v="S0434"/>
    <n v="43.635119189999998"/>
    <n v="-79.435656460000004"/>
    <n v="310265.30900000001"/>
    <n v="4832664.2630000003"/>
  </r>
  <r>
    <n v="3738519"/>
    <n v="4153045"/>
    <n v="2017"/>
    <x v="4"/>
    <n v="1965"/>
    <s v="PRIVATE"/>
    <x v="10"/>
    <x v="10"/>
    <s v="118 RONCESVALLES AVE"/>
    <n v="3"/>
    <n v="30"/>
    <d v="2019-11-04T00:00:00"/>
    <x v="19"/>
    <s v="Evaluation needs to be conducted in 2 years"/>
    <n v="14"/>
    <n v="5"/>
    <n v="5"/>
    <n v="5"/>
    <n v="4"/>
    <n v="5"/>
    <n v="5"/>
    <n v="4"/>
    <n v="4"/>
    <n v="5"/>
    <n v="0"/>
    <n v="5"/>
    <n v="5"/>
    <n v="5"/>
    <n v="5"/>
    <n v="5"/>
    <n v="4"/>
    <n v="5"/>
    <n v="4"/>
    <n v="2"/>
    <n v="0"/>
    <s v="S0434"/>
    <n v="43.635775260000003"/>
    <n v="-79.435144149999999"/>
    <n v="309204.71000000002"/>
    <n v="4832982.9450000003"/>
  </r>
  <r>
    <n v="3738520"/>
    <n v="4153051"/>
    <n v="2017"/>
    <x v="4"/>
    <n v="1957"/>
    <s v="PRIVATE"/>
    <x v="10"/>
    <x v="10"/>
    <s v="310 RONCESVALLES AVE"/>
    <n v="4"/>
    <n v="13"/>
    <d v="2019-11-04T00:00:00"/>
    <x v="40"/>
    <s v="Evaluation needs to be conducted in 1 year"/>
    <n v="15"/>
    <n v="4"/>
    <n v="3"/>
    <n v="4"/>
    <n v="3"/>
    <n v="3"/>
    <n v="4"/>
    <n v="4"/>
    <n v="4"/>
    <n v="4"/>
    <n v="0"/>
    <n v="3"/>
    <n v="4"/>
    <n v="5"/>
    <n v="3"/>
    <n v="3"/>
    <n v="3"/>
    <n v="5"/>
    <n v="4"/>
    <n v="3"/>
    <n v="0"/>
    <s v="S0432"/>
    <n v="43.646159830000002"/>
    <n v="-79.473952109999999"/>
    <n v="310028.21799999999"/>
    <n v="4832852.784"/>
  </r>
  <r>
    <n v="3738521"/>
    <n v="4153067"/>
    <n v="2017"/>
    <x v="4"/>
    <n v="1956"/>
    <s v="PRIVATE"/>
    <x v="10"/>
    <x v="10"/>
    <s v="59 RONCESVALLES AVE"/>
    <n v="4"/>
    <n v="38"/>
    <d v="2019-11-04T00:00:00"/>
    <x v="6"/>
    <s v="Evaluation needs to be conducted in 1 year"/>
    <n v="14"/>
    <n v="5"/>
    <n v="4"/>
    <n v="5"/>
    <n v="5"/>
    <n v="5"/>
    <n v="4"/>
    <n v="5"/>
    <n v="4"/>
    <n v="5"/>
    <n v="4"/>
    <n v="5"/>
    <n v="5"/>
    <n v="5"/>
    <n v="4"/>
    <n v="4"/>
    <n v="5"/>
    <n v="4"/>
    <n v="5"/>
    <n v="3"/>
    <n v="0"/>
    <s v="S0435"/>
    <n v="43.639820409999999"/>
    <n v="-79.439589029999993"/>
    <n v="307625.45899999997"/>
    <n v="4835023.5949999997"/>
  </r>
  <r>
    <n v="3738522"/>
    <n v="4152962"/>
    <n v="2018"/>
    <x v="4"/>
    <n v="1967"/>
    <s v="PRIVATE"/>
    <x v="10"/>
    <x v="10"/>
    <s v="77 SPENCER AVE"/>
    <n v="6"/>
    <n v="56"/>
    <d v="2019-11-04T00:00:00"/>
    <x v="26"/>
    <s v="Evaluation needs to be conducted in 2 years"/>
    <n v="17"/>
    <n v="4"/>
    <n v="4"/>
    <n v="5"/>
    <n v="4"/>
    <n v="4"/>
    <n v="4"/>
    <n v="4"/>
    <n v="4"/>
    <n v="4"/>
    <n v="4"/>
    <n v="4"/>
    <n v="5"/>
    <n v="5"/>
    <n v="4"/>
    <n v="4"/>
    <n v="4"/>
    <n v="4"/>
    <n v="4"/>
    <n v="3"/>
    <n v="0"/>
    <s v="S0437"/>
    <n v="43.665283029999998"/>
    <n v="-79.47055752"/>
    <n v="307757.11099999998"/>
    <n v="4834979.8609999996"/>
  </r>
  <r>
    <n v="3738538"/>
    <n v="4153054"/>
    <n v="2017"/>
    <x v="4"/>
    <n v="1935"/>
    <s v="SOCIAL HOUSING"/>
    <x v="10"/>
    <x v="10"/>
    <s v="515 PARKSIDE DR"/>
    <n v="6"/>
    <n v="75"/>
    <d v="2019-11-04T00:00:00"/>
    <x v="24"/>
    <s v="Evaluation needs to be conducted in 3 years"/>
    <n v="20"/>
    <n v="4"/>
    <n v="4"/>
    <n v="5"/>
    <n v="3"/>
    <n v="4"/>
    <n v="4"/>
    <n v="3"/>
    <n v="4"/>
    <n v="4"/>
    <n v="3"/>
    <n v="3"/>
    <n v="4"/>
    <n v="4"/>
    <n v="4"/>
    <n v="4"/>
    <n v="5"/>
    <n v="4"/>
    <n v="4"/>
    <n v="3"/>
    <n v="0"/>
    <s v="S0432"/>
    <n v="43.65540421"/>
    <n v="-79.458426090000003"/>
    <n v="307713.136"/>
    <n v="4834967.66"/>
  </r>
  <r>
    <n v="3738539"/>
    <n v="4153015"/>
    <n v="2017"/>
    <x v="4"/>
    <n v="1967"/>
    <s v="PRIVATE"/>
    <x v="10"/>
    <x v="10"/>
    <s v="32 MAYNARD AVE"/>
    <n v="8"/>
    <n v="43"/>
    <d v="2019-11-04T00:00:00"/>
    <x v="24"/>
    <s v="Evaluation needs to be conducted in 3 years"/>
    <n v="18"/>
    <n v="4"/>
    <n v="4"/>
    <n v="4"/>
    <n v="3"/>
    <n v="4"/>
    <n v="3"/>
    <n v="3"/>
    <n v="4"/>
    <n v="3"/>
    <n v="3"/>
    <n v="3"/>
    <n v="3"/>
    <n v="5"/>
    <n v="4"/>
    <n v="5"/>
    <n v="5"/>
    <n v="5"/>
    <n v="4"/>
    <n v="4"/>
    <n v="0"/>
    <s v="S0436"/>
    <n v="43.646232599999998"/>
    <n v="-79.473567840000001"/>
    <n v="307575.60200000001"/>
    <n v="4834997.7230000002"/>
  </r>
  <r>
    <n v="3738540"/>
    <n v="4156433"/>
    <n v="2017"/>
    <x v="4"/>
    <n v="1923"/>
    <s v="PRIVATE"/>
    <x v="10"/>
    <x v="10"/>
    <s v="111 PACIFIC AVE"/>
    <n v="17"/>
    <n v="243"/>
    <d v="2019-11-04T00:00:00"/>
    <x v="25"/>
    <s v="Evaluation needs to be conducted in 3 years"/>
    <n v="18"/>
    <n v="5"/>
    <n v="5"/>
    <n v="5"/>
    <n v="4"/>
    <n v="5"/>
    <n v="4"/>
    <n v="5"/>
    <n v="5"/>
    <n v="3"/>
    <n v="4"/>
    <n v="4"/>
    <n v="5"/>
    <n v="5"/>
    <n v="3"/>
    <n v="4"/>
    <n v="4"/>
    <n v="4"/>
    <n v="3"/>
    <n v="4"/>
    <n v="0"/>
    <s v="S0428"/>
    <n v="43.64587487"/>
    <n v="-79.449362339999993"/>
    <n v="307639.935"/>
    <n v="4835066.1900000004"/>
  </r>
  <r>
    <n v="3738541"/>
    <n v="4155883"/>
    <n v="2017"/>
    <x v="4"/>
    <n v="1960"/>
    <s v="PRIVATE"/>
    <x v="10"/>
    <x v="10"/>
    <s v="66 PACIFIC AVE"/>
    <n v="16"/>
    <n v="230"/>
    <d v="2019-11-04T00:00:00"/>
    <x v="4"/>
    <s v="Evaluation needs to be conducted in 2 years"/>
    <n v="18"/>
    <n v="3"/>
    <n v="4"/>
    <n v="4"/>
    <n v="3"/>
    <n v="2"/>
    <n v="3"/>
    <n v="0"/>
    <n v="3"/>
    <n v="0"/>
    <n v="0"/>
    <n v="2"/>
    <n v="3"/>
    <n v="3"/>
    <n v="3"/>
    <n v="2"/>
    <n v="2"/>
    <n v="2"/>
    <n v="3"/>
    <n v="0"/>
    <n v="0"/>
    <s v="S0428"/>
    <n v="43.642190069999998"/>
    <n v="-79.436358339999998"/>
    <n v="306967.24800000002"/>
    <n v="4833298.9160000002"/>
  </r>
  <r>
    <n v="3738543"/>
    <n v="4152967"/>
    <n v="2020"/>
    <x v="4"/>
    <n v="1960"/>
    <s v="PRIVATE"/>
    <x v="10"/>
    <x v="10"/>
    <s v="118 TYNDALL AVE"/>
    <n v="10"/>
    <n v="93"/>
    <d v="2019-11-04T00:00:00"/>
    <x v="25"/>
    <s v="Evaluation needs to be conducted in 3 years"/>
    <n v="19"/>
    <n v="2"/>
    <n v="2"/>
    <n v="5"/>
    <n v="2"/>
    <n v="2"/>
    <n v="2"/>
    <n v="0"/>
    <n v="4"/>
    <n v="3"/>
    <n v="0"/>
    <n v="2"/>
    <n v="3"/>
    <n v="5"/>
    <n v="3"/>
    <n v="3"/>
    <n v="3"/>
    <n v="2"/>
    <n v="2"/>
    <n v="3"/>
    <n v="0"/>
    <s v="S0437"/>
    <n v="43.635080629999997"/>
    <n v="-79.429194519999996"/>
    <n v="310202.25099999999"/>
    <n v="4832847.3289999999"/>
  </r>
  <r>
    <n v="3738545"/>
    <n v="4152974"/>
    <n v="2017"/>
    <x v="4"/>
    <n v="1957"/>
    <s v="PRIVATE"/>
    <x v="10"/>
    <x v="10"/>
    <s v="40 TYNDALL AVE"/>
    <n v="7"/>
    <n v="65"/>
    <d v="2019-11-04T00:00:00"/>
    <x v="26"/>
    <s v="Evaluation needs to be conducted in 2 years"/>
    <n v="19"/>
    <n v="4"/>
    <n v="4"/>
    <n v="5"/>
    <n v="4"/>
    <n v="4"/>
    <n v="4"/>
    <n v="3"/>
    <n v="3"/>
    <n v="4"/>
    <n v="4"/>
    <n v="4"/>
    <n v="3"/>
    <n v="5"/>
    <n v="4"/>
    <n v="4"/>
    <n v="4"/>
    <n v="0"/>
    <n v="4"/>
    <n v="4"/>
    <n v="4"/>
    <s v="S0437"/>
    <n v="43.635128590000001"/>
    <n v="-79.428482279999997"/>
    <n v="309886.28600000002"/>
    <n v="4832895.432"/>
  </r>
  <r>
    <n v="3738546"/>
    <n v="4152973"/>
    <n v="2017"/>
    <x v="4"/>
    <n v="1965"/>
    <s v="PRIVATE"/>
    <x v="10"/>
    <x v="10"/>
    <s v="60 TYNDALL AVE"/>
    <n v="9"/>
    <n v="69"/>
    <d v="2019-11-04T00:00:00"/>
    <x v="1"/>
    <s v="Evaluation needs to be conducted in 2 years"/>
    <n v="19"/>
    <n v="4"/>
    <n v="4"/>
    <n v="5"/>
    <n v="4"/>
    <n v="0"/>
    <n v="4"/>
    <n v="0"/>
    <n v="4"/>
    <n v="4"/>
    <n v="3"/>
    <n v="4"/>
    <n v="4"/>
    <n v="5"/>
    <n v="4"/>
    <n v="4"/>
    <n v="4"/>
    <n v="4"/>
    <n v="4"/>
    <n v="3"/>
    <n v="0"/>
    <s v="S0437"/>
    <n v="43.636634979999997"/>
    <n v="-79.427651650000001"/>
    <n v="309934.239"/>
    <n v="4832963.1459999997"/>
  </r>
  <r>
    <n v="3738547"/>
    <n v="4152972"/>
    <n v="2017"/>
    <x v="4"/>
    <n v="1939"/>
    <s v="PRIVATE"/>
    <x v="10"/>
    <x v="10"/>
    <s v="90 TYNDALL AVE"/>
    <n v="18"/>
    <n v="120"/>
    <d v="2019-11-04T00:00:00"/>
    <x v="1"/>
    <s v="Evaluation needs to be conducted in 2 years"/>
    <n v="19"/>
    <n v="3"/>
    <n v="4"/>
    <n v="5"/>
    <n v="3"/>
    <n v="3"/>
    <n v="3"/>
    <n v="2"/>
    <n v="2"/>
    <n v="4"/>
    <n v="0"/>
    <n v="3"/>
    <n v="3"/>
    <n v="5"/>
    <n v="4"/>
    <n v="3"/>
    <n v="3"/>
    <n v="4"/>
    <n v="4"/>
    <n v="3"/>
    <n v="0"/>
    <s v="S0437"/>
    <n v="43.636420100000002"/>
    <n v="-79.428953719999996"/>
    <n v="306389.17599999998"/>
    <n v="4835291.9409999996"/>
  </r>
  <r>
    <n v="3738548"/>
    <n v="4153055"/>
    <n v="2019"/>
    <x v="4"/>
    <n v="1939"/>
    <s v="SOCIAL HOUSING"/>
    <x v="10"/>
    <x v="10"/>
    <s v="1709 BLOOR ST W"/>
    <n v="6"/>
    <n v="80"/>
    <d v="2019-11-04T00:00:00"/>
    <x v="29"/>
    <s v="Evaluation needs to be conducted in 2 years"/>
    <n v="19"/>
    <n v="4"/>
    <n v="4"/>
    <n v="5"/>
    <n v="3"/>
    <n v="3"/>
    <n v="4"/>
    <n v="0"/>
    <n v="3"/>
    <n v="4"/>
    <n v="3"/>
    <n v="3"/>
    <n v="3"/>
    <n v="5"/>
    <n v="4"/>
    <n v="4"/>
    <n v="4"/>
    <n v="4"/>
    <n v="4"/>
    <n v="2"/>
    <n v="0"/>
    <s v="S0432"/>
    <n v="43.641671119999998"/>
    <n v="-79.434070640000002"/>
    <n v="306741.31900000002"/>
    <n v="4834291.7149999999"/>
  </r>
  <r>
    <n v="3738549"/>
    <n v="4153056"/>
    <n v="2018"/>
    <x v="4"/>
    <n v="1960"/>
    <s v="PRIVATE"/>
    <x v="10"/>
    <x v="10"/>
    <s v="1643 BLOOR ST W"/>
    <n v="3"/>
    <n v="24"/>
    <d v="2019-11-04T00:00:00"/>
    <x v="42"/>
    <s v="Evaluation needs to be conducted in 1 year"/>
    <n v="15"/>
    <n v="3"/>
    <n v="4"/>
    <n v="5"/>
    <n v="3"/>
    <n v="3"/>
    <n v="4"/>
    <n v="0"/>
    <n v="4"/>
    <n v="4"/>
    <n v="4"/>
    <n v="3"/>
    <n v="4"/>
    <n v="5"/>
    <n v="4"/>
    <n v="4"/>
    <n v="4"/>
    <n v="0"/>
    <n v="4"/>
    <n v="0"/>
    <n v="4"/>
    <s v="S0432"/>
    <n v="43.653724320000002"/>
    <n v="-79.466048259999994"/>
    <n v="305641.93199999997"/>
    <n v="4834011.6830000002"/>
  </r>
  <r>
    <n v="3738550"/>
    <n v="4153046"/>
    <n v="2017"/>
    <x v="4"/>
    <n v="1940"/>
    <s v="PRIVATE"/>
    <x v="10"/>
    <x v="10"/>
    <s v="83 INDIAN RD"/>
    <n v="5"/>
    <n v="21"/>
    <d v="2019-11-04T00:00:00"/>
    <x v="42"/>
    <s v="Evaluation needs to be conducted in 1 year"/>
    <n v="17"/>
    <n v="4"/>
    <n v="4"/>
    <n v="4"/>
    <n v="3"/>
    <n v="3"/>
    <n v="3"/>
    <n v="0"/>
    <n v="4"/>
    <n v="0"/>
    <n v="0"/>
    <n v="3"/>
    <n v="3"/>
    <n v="5"/>
    <n v="4"/>
    <n v="4"/>
    <n v="4"/>
    <n v="0"/>
    <n v="2"/>
    <n v="0"/>
    <n v="0"/>
    <s v="S0434"/>
    <n v="43.638902539999997"/>
    <n v="-79.437026829999994"/>
    <n v="305556.35600000003"/>
    <n v="4833955.443"/>
  </r>
  <r>
    <n v="3738551"/>
    <n v="4152978"/>
    <n v="2017"/>
    <x v="4"/>
    <n v="1960"/>
    <s v="SOCIAL HOUSING"/>
    <x v="10"/>
    <x v="10"/>
    <s v="1355 KING ST W"/>
    <n v="11"/>
    <n v="136"/>
    <d v="2019-11-04T00:00:00"/>
    <x v="23"/>
    <s v="Evaluation needs to be conducted in 2 years"/>
    <n v="19"/>
    <n v="4"/>
    <n v="4"/>
    <n v="5"/>
    <n v="4"/>
    <n v="5"/>
    <n v="5"/>
    <n v="4"/>
    <n v="5"/>
    <n v="4"/>
    <n v="0"/>
    <n v="5"/>
    <n v="4"/>
    <n v="5"/>
    <n v="4"/>
    <n v="5"/>
    <n v="4"/>
    <n v="4"/>
    <n v="4"/>
    <n v="4"/>
    <n v="5"/>
    <s v="S0437"/>
    <n v="43.650079949999999"/>
    <n v="-79.484335630000004"/>
    <n v="305535.28899999999"/>
    <n v="4833965.8059999999"/>
  </r>
  <r>
    <n v="3738552"/>
    <n v="4153033"/>
    <n v="2017"/>
    <x v="4"/>
    <n v="1965"/>
    <s v="PRIVATE"/>
    <x v="10"/>
    <x v="10"/>
    <s v="169 JAMESON AVE"/>
    <n v="8"/>
    <n v="72"/>
    <d v="2019-11-04T00:00:00"/>
    <x v="20"/>
    <s v="Evaluation needs to be conducted in 2 years"/>
    <n v="17"/>
    <n v="4"/>
    <n v="4"/>
    <n v="5"/>
    <n v="3"/>
    <n v="3"/>
    <n v="3"/>
    <n v="3"/>
    <n v="4"/>
    <n v="3"/>
    <n v="3"/>
    <n v="3"/>
    <n v="3"/>
    <n v="4"/>
    <n v="4"/>
    <n v="4"/>
    <n v="3"/>
    <n v="3"/>
    <n v="4"/>
    <n v="4"/>
    <n v="4"/>
    <s v="S0436"/>
    <n v="43.653685379999999"/>
    <n v="-79.466255529999998"/>
    <n v="307584.63299999997"/>
    <n v="4834753.5190000003"/>
  </r>
  <r>
    <n v="3738553"/>
    <n v="4153024"/>
    <n v="2017"/>
    <x v="4"/>
    <n v="1960"/>
    <s v="PRIVATE"/>
    <x v="10"/>
    <x v="10"/>
    <s v="188 JAMESON AVE"/>
    <n v="8"/>
    <n v="47"/>
    <d v="2019-11-04T00:00:00"/>
    <x v="18"/>
    <s v="Evaluation needs to be conducted in 2 years"/>
    <n v="18"/>
    <n v="4"/>
    <n v="4"/>
    <n v="5"/>
    <n v="4"/>
    <n v="5"/>
    <n v="5"/>
    <n v="5"/>
    <n v="5"/>
    <n v="4"/>
    <n v="0"/>
    <n v="5"/>
    <n v="4"/>
    <n v="5"/>
    <n v="4"/>
    <n v="5"/>
    <n v="4"/>
    <n v="4"/>
    <n v="5"/>
    <n v="5"/>
    <n v="5"/>
    <s v="S0436"/>
    <n v="43.651822180000003"/>
    <n v="-79.471443730000004"/>
    <n v="310016.05300000001"/>
    <n v="4832692.7460000003"/>
  </r>
  <r>
    <n v="3738554"/>
    <n v="4153023"/>
    <n v="2017"/>
    <x v="4"/>
    <n v="1959"/>
    <s v="PRIVATE"/>
    <x v="10"/>
    <x v="10"/>
    <s v="190 JAMESON AVE"/>
    <n v="11"/>
    <n v="62"/>
    <d v="2019-11-04T00:00:00"/>
    <x v="4"/>
    <s v="Evaluation needs to be conducted in 2 years"/>
    <n v="18"/>
    <n v="4"/>
    <n v="4"/>
    <n v="4"/>
    <n v="4"/>
    <n v="5"/>
    <n v="5"/>
    <n v="0"/>
    <n v="4"/>
    <n v="4"/>
    <n v="3"/>
    <n v="4"/>
    <n v="3"/>
    <n v="5"/>
    <n v="4"/>
    <n v="4"/>
    <n v="5"/>
    <n v="5"/>
    <n v="5"/>
    <n v="4"/>
    <n v="0"/>
    <s v="S0436"/>
    <n v="43.637715919999998"/>
    <n v="-79.429384060000004"/>
    <n v="307496.989"/>
    <n v="4834752.7479999997"/>
  </r>
  <r>
    <n v="3738555"/>
    <n v="4153030"/>
    <n v="2017"/>
    <x v="4"/>
    <n v="1965"/>
    <s v="SOCIAL HOUSING"/>
    <x v="10"/>
    <x v="10"/>
    <s v="149 JAMESON AVE"/>
    <n v="5"/>
    <n v="48"/>
    <d v="2019-11-04T00:00:00"/>
    <x v="22"/>
    <s v="Evaluation needs to be conducted in 2 years"/>
    <n v="17"/>
    <n v="4"/>
    <n v="4"/>
    <n v="5"/>
    <n v="4"/>
    <n v="4"/>
    <n v="4"/>
    <n v="5"/>
    <n v="4"/>
    <n v="4"/>
    <n v="0"/>
    <n v="4"/>
    <n v="5"/>
    <n v="5"/>
    <n v="5"/>
    <n v="5"/>
    <n v="4"/>
    <n v="4"/>
    <n v="5"/>
    <n v="3"/>
    <n v="5"/>
    <s v="S0436"/>
    <n v="43.66397087"/>
    <n v="-79.502135370000005"/>
    <n v="307525.81800000003"/>
    <n v="4834894.517"/>
  </r>
  <r>
    <n v="3738559"/>
    <n v="4152976"/>
    <n v="2017"/>
    <x v="4"/>
    <n v="1917"/>
    <s v="PRIVATE"/>
    <x v="10"/>
    <x v="10"/>
    <s v="131 DUNN AVE"/>
    <n v="3"/>
    <n v="29"/>
    <d v="2019-11-04T00:00:00"/>
    <x v="0"/>
    <s v="Evaluation needs to be conducted in 2 years"/>
    <n v="14"/>
    <n v="3"/>
    <n v="2"/>
    <n v="3"/>
    <n v="3"/>
    <n v="4"/>
    <n v="3"/>
    <n v="0"/>
    <n v="3"/>
    <n v="3"/>
    <n v="4"/>
    <n v="3"/>
    <n v="3"/>
    <n v="5"/>
    <n v="2"/>
    <n v="3"/>
    <n v="3"/>
    <n v="2"/>
    <n v="3"/>
    <n v="2"/>
    <n v="0"/>
    <s v="S0437"/>
    <n v="43.63800724"/>
    <n v="-79.438034959999996"/>
    <n v="307493.658"/>
    <n v="4834995.8770000003"/>
  </r>
  <r>
    <n v="3738560"/>
    <n v="4153037"/>
    <n v="2017"/>
    <x v="4"/>
    <n v="1960"/>
    <s v="SOCIAL HOUSING"/>
    <x v="10"/>
    <x v="10"/>
    <s v="240 DUNN AVE"/>
    <n v="5"/>
    <n v="72"/>
    <d v="2019-11-04T00:00:00"/>
    <x v="2"/>
    <s v="Evaluation needs to be conducted in 3 years"/>
    <n v="19"/>
    <n v="4"/>
    <n v="4"/>
    <n v="4"/>
    <n v="3"/>
    <n v="2"/>
    <n v="4"/>
    <n v="0"/>
    <n v="3"/>
    <n v="5"/>
    <n v="0"/>
    <n v="3"/>
    <n v="3"/>
    <n v="5"/>
    <n v="4"/>
    <n v="2"/>
    <n v="3"/>
    <n v="0"/>
    <n v="3"/>
    <n v="3"/>
    <n v="0"/>
    <s v="S0436"/>
    <n v="43.639109879999999"/>
    <n v="-79.442115119999997"/>
    <n v="309993.79599999997"/>
    <n v="4832537.1459999997"/>
  </r>
  <r>
    <n v="3738561"/>
    <n v="4155589"/>
    <n v="2017"/>
    <x v="4"/>
    <n v="1944"/>
    <s v="TCHC"/>
    <x v="10"/>
    <x v="10"/>
    <s v="245 DUNN AVE"/>
    <n v="20"/>
    <n v="384"/>
    <d v="2019-11-04T00:00:00"/>
    <x v="0"/>
    <s v="Evaluation needs to be conducted in 2 years"/>
    <n v="20"/>
    <n v="4"/>
    <n v="4"/>
    <n v="5"/>
    <n v="3"/>
    <n v="4"/>
    <n v="3"/>
    <n v="3"/>
    <n v="4"/>
    <n v="3"/>
    <n v="4"/>
    <n v="4"/>
    <n v="4"/>
    <n v="5"/>
    <n v="4"/>
    <n v="4"/>
    <n v="4"/>
    <n v="4"/>
    <n v="5"/>
    <n v="3"/>
    <n v="4"/>
    <s v="S0436"/>
    <n v="43.641913610000003"/>
    <n v="-79.434099919999994"/>
    <n v="310017.478"/>
    <n v="4832649.5460000001"/>
  </r>
  <r>
    <n v="3738562"/>
    <n v="4233294"/>
    <n v="2017"/>
    <x v="4"/>
    <n v="1955"/>
    <s v="SOCIAL HOUSING"/>
    <x v="10"/>
    <x v="10"/>
    <s v="176 COWAN AVE"/>
    <n v="8"/>
    <n v="127"/>
    <d v="2019-11-04T00:00:00"/>
    <x v="30"/>
    <s v="Evaluation needs to be conducted in 3 years"/>
    <n v="19"/>
    <n v="4"/>
    <n v="4"/>
    <n v="5"/>
    <n v="2"/>
    <n v="5"/>
    <n v="3"/>
    <n v="3"/>
    <n v="3"/>
    <n v="4"/>
    <n v="4"/>
    <n v="4"/>
    <n v="4"/>
    <n v="5"/>
    <n v="3"/>
    <n v="3"/>
    <n v="3"/>
    <n v="4"/>
    <n v="3"/>
    <n v="3"/>
    <n v="3"/>
    <s v="S0436"/>
    <n v="43.639920629999999"/>
    <n v="-79.439364780000005"/>
    <n v="307422.34000000003"/>
    <n v="4834828.0719999997"/>
  </r>
  <r>
    <n v="3738563"/>
    <n v="4152996"/>
    <n v="2017"/>
    <x v="4"/>
    <n v="1956"/>
    <s v="PRIVATE"/>
    <x v="10"/>
    <x v="10"/>
    <s v="99 DOWLING AVE"/>
    <n v="5"/>
    <n v="111"/>
    <d v="2019-11-04T00:00:00"/>
    <x v="34"/>
    <s v="Evaluation needs to be conducted in 2 years"/>
    <n v="18"/>
    <n v="3"/>
    <n v="4"/>
    <n v="5"/>
    <n v="2"/>
    <n v="4"/>
    <n v="3"/>
    <n v="2"/>
    <n v="3"/>
    <n v="4"/>
    <n v="4"/>
    <n v="3"/>
    <n v="4"/>
    <n v="5"/>
    <n v="3"/>
    <n v="3"/>
    <n v="3"/>
    <n v="3"/>
    <n v="3"/>
    <n v="3"/>
    <n v="3"/>
    <s v="S0437"/>
    <n v="43.636130710000003"/>
    <n v="-79.439608300000003"/>
    <n v="307428.09499999997"/>
    <n v="4834604.8109999998"/>
  </r>
  <r>
    <n v="3738574"/>
    <n v="4152905"/>
    <n v="2018"/>
    <x v="4"/>
    <n v="1960"/>
    <s v="SOCIAL HOUSING"/>
    <x v="10"/>
    <x v="10"/>
    <s v="93 LAVINIA AVE"/>
    <n v="5"/>
    <n v="68"/>
    <d v="2019-10-31T00:00:00"/>
    <x v="24"/>
    <s v="Evaluation needs to be conducted in 3 years"/>
    <n v="19"/>
    <n v="5"/>
    <n v="4"/>
    <n v="4"/>
    <n v="4"/>
    <n v="4"/>
    <n v="5"/>
    <n v="3"/>
    <n v="4"/>
    <n v="4"/>
    <n v="4"/>
    <n v="5"/>
    <n v="4"/>
    <n v="5"/>
    <n v="4"/>
    <n v="5"/>
    <n v="4"/>
    <n v="5"/>
    <n v="5"/>
    <n v="3"/>
    <n v="4"/>
    <s v="S0430"/>
    <n v="43.636665659999998"/>
    <n v="-79.440491769999994"/>
    <n v="308098.342"/>
    <n v="4834736.3909999998"/>
  </r>
  <r>
    <n v="3738602"/>
    <n v="4155203"/>
    <n v="2018"/>
    <x v="4"/>
    <n v="1955"/>
    <s v="PRIVATE"/>
    <x v="10"/>
    <x v="10"/>
    <s v="4070 OLD DUNDAS ST"/>
    <n v="5"/>
    <n v="48"/>
    <d v="2019-10-31T00:00:00"/>
    <x v="44"/>
    <s v="Evaluation needs to be conducted in 1 year"/>
    <n v="18"/>
    <n v="3"/>
    <n v="3"/>
    <n v="2"/>
    <n v="3"/>
    <n v="2"/>
    <n v="3"/>
    <n v="3"/>
    <n v="3"/>
    <n v="0"/>
    <n v="4"/>
    <n v="3"/>
    <n v="3"/>
    <n v="5"/>
    <n v="3"/>
    <n v="3"/>
    <n v="3"/>
    <n v="3"/>
    <n v="3"/>
    <n v="2"/>
    <n v="0"/>
    <s v="S0421"/>
    <n v="43.638738830000001"/>
    <n v="-79.444445310000006"/>
    <n v="308662.36300000001"/>
    <n v="4834565.4289999995"/>
  </r>
  <r>
    <n v="3738603"/>
    <n v="4155201"/>
    <n v="2017"/>
    <x v="4"/>
    <n v="1960"/>
    <s v="PRIVATE"/>
    <x v="10"/>
    <x v="10"/>
    <s v="4075 OLD DUNDAS ST"/>
    <n v="7"/>
    <n v="75"/>
    <d v="2019-10-31T00:00:00"/>
    <x v="14"/>
    <s v="Evaluation needs to be conducted in 2 years"/>
    <n v="16"/>
    <n v="3"/>
    <n v="3"/>
    <n v="5"/>
    <n v="3"/>
    <n v="2"/>
    <n v="3"/>
    <n v="0"/>
    <n v="4"/>
    <n v="0"/>
    <n v="3"/>
    <n v="3"/>
    <n v="3"/>
    <n v="5"/>
    <n v="3"/>
    <n v="3"/>
    <n v="3"/>
    <n v="0"/>
    <n v="3"/>
    <n v="0"/>
    <n v="0"/>
    <s v="S0421"/>
    <n v="43.638778270000003"/>
    <n v="-79.444883739999995"/>
    <n v="308059.19099999999"/>
    <n v="4834697.2879999997"/>
  </r>
  <r>
    <n v="3738606"/>
    <n v="4152931"/>
    <n v="2017"/>
    <x v="4"/>
    <n v="1962"/>
    <s v="PRIVATE"/>
    <x v="10"/>
    <x v="10"/>
    <s v="22 OAKMOUNT RD"/>
    <n v="17"/>
    <n v="216"/>
    <d v="2019-10-31T00:00:00"/>
    <x v="22"/>
    <s v="Evaluation needs to be conducted in 2 years"/>
    <n v="20"/>
    <n v="3"/>
    <n v="3"/>
    <n v="5"/>
    <n v="3"/>
    <n v="3"/>
    <n v="3"/>
    <n v="0"/>
    <n v="4"/>
    <n v="0"/>
    <n v="3"/>
    <n v="3"/>
    <n v="3"/>
    <n v="5"/>
    <n v="3"/>
    <n v="4"/>
    <n v="3"/>
    <n v="0"/>
    <n v="3"/>
    <n v="0"/>
    <n v="0"/>
    <s v="S0428"/>
    <n v="43.63707162"/>
    <n v="-79.429193380000001"/>
    <n v="310530.87"/>
    <n v="4832951.3480000002"/>
  </r>
  <r>
    <n v="3738607"/>
    <n v="4156354"/>
    <n v="2017"/>
    <x v="4"/>
    <n v="1959"/>
    <s v="PRIVATE"/>
    <x v="10"/>
    <x v="10"/>
    <s v="45 OAKMOUNT RD"/>
    <n v="15"/>
    <n v="221"/>
    <d v="2019-10-31T00:00:00"/>
    <x v="15"/>
    <s v="Evaluation needs to be conducted in 2 years"/>
    <n v="20"/>
    <n v="4"/>
    <n v="3"/>
    <n v="5"/>
    <n v="3"/>
    <n v="3"/>
    <n v="3"/>
    <n v="0"/>
    <n v="4"/>
    <n v="0"/>
    <n v="3"/>
    <n v="3"/>
    <n v="3"/>
    <n v="5"/>
    <n v="3"/>
    <n v="3"/>
    <n v="3"/>
    <n v="0"/>
    <n v="3"/>
    <n v="0"/>
    <n v="0"/>
    <s v="S0428"/>
    <n v="43.636908320000003"/>
    <n v="-79.429137170000004"/>
    <n v="310465.82699999999"/>
    <n v="4832708.835"/>
  </r>
  <r>
    <n v="3738608"/>
    <n v="4156086"/>
    <n v="2017"/>
    <x v="4"/>
    <n v="1964"/>
    <s v="PRIVATE"/>
    <x v="10"/>
    <x v="10"/>
    <s v="55 OAKMOUNT RD"/>
    <n v="16"/>
    <n v="221"/>
    <d v="2019-10-31T00:00:00"/>
    <x v="19"/>
    <s v="Evaluation needs to be conducted in 2 years"/>
    <n v="20"/>
    <n v="3"/>
    <n v="3"/>
    <n v="5"/>
    <n v="3"/>
    <n v="0"/>
    <n v="3"/>
    <n v="0"/>
    <n v="4"/>
    <n v="4"/>
    <n v="0"/>
    <n v="3"/>
    <n v="3"/>
    <n v="5"/>
    <n v="2"/>
    <n v="3"/>
    <n v="3"/>
    <n v="3"/>
    <n v="3"/>
    <n v="0"/>
    <n v="0"/>
    <s v="S0428"/>
    <n v="43.636690479999999"/>
    <n v="-79.428980999999993"/>
    <n v="310747.68400000001"/>
    <n v="4832520.9440000001"/>
  </r>
  <r>
    <n v="3738609"/>
    <n v="4152930"/>
    <n v="2017"/>
    <x v="4"/>
    <n v="1900"/>
    <s v="PRIVATE"/>
    <x v="10"/>
    <x v="10"/>
    <s v="66 OAKMOUNT RD"/>
    <n v="12"/>
    <n v="171"/>
    <d v="2019-10-31T00:00:00"/>
    <x v="29"/>
    <s v="Evaluation needs to be conducted in 2 years"/>
    <n v="20"/>
    <n v="4"/>
    <n v="4"/>
    <n v="3"/>
    <n v="4"/>
    <n v="3"/>
    <n v="3"/>
    <n v="3"/>
    <n v="3"/>
    <n v="3"/>
    <n v="3"/>
    <n v="4"/>
    <n v="4"/>
    <n v="5"/>
    <n v="4"/>
    <n v="3"/>
    <n v="3"/>
    <n v="5"/>
    <n v="4"/>
    <n v="3"/>
    <n v="0"/>
    <s v="S0428"/>
    <n v="43.637604690000003"/>
    <n v="-79.435009109999996"/>
    <n v="307087.93699999998"/>
    <n v="4834430.7050000001"/>
  </r>
  <r>
    <n v="3738610"/>
    <n v="4152917"/>
    <n v="2017"/>
    <x v="4"/>
    <n v="1900"/>
    <s v="PRIVATE"/>
    <x v="10"/>
    <x v="10"/>
    <s v="7 BRULE TER"/>
    <n v="3"/>
    <n v="13"/>
    <d v="2019-10-31T00:00:00"/>
    <x v="44"/>
    <s v="Evaluation needs to be conducted in 1 year"/>
    <n v="18"/>
    <n v="4"/>
    <n v="4"/>
    <n v="5"/>
    <n v="4"/>
    <n v="4"/>
    <n v="4"/>
    <n v="4"/>
    <n v="4"/>
    <n v="4"/>
    <n v="0"/>
    <n v="4"/>
    <n v="5"/>
    <n v="5"/>
    <n v="3"/>
    <n v="5"/>
    <n v="4"/>
    <n v="4"/>
    <n v="4"/>
    <n v="4"/>
    <n v="0"/>
    <s v="S0430"/>
    <n v="43.639551879999999"/>
    <n v="-79.428187199999996"/>
    <n v="309803.35100000002"/>
    <n v="4832648.5609999998"/>
  </r>
  <r>
    <n v="3738614"/>
    <n v="4152940"/>
    <n v="2017"/>
    <x v="4"/>
    <n v="1970"/>
    <s v="PRIVATE"/>
    <x v="10"/>
    <x v="10"/>
    <s v="2010 BLOOR ST W"/>
    <n v="3"/>
    <n v="24"/>
    <d v="2019-10-31T00:00:00"/>
    <x v="37"/>
    <s v="Evaluation needs to be conducted in 1 year"/>
    <n v="15"/>
    <n v="4"/>
    <n v="4"/>
    <n v="5"/>
    <n v="4"/>
    <n v="4"/>
    <n v="4"/>
    <n v="4"/>
    <n v="4"/>
    <n v="4"/>
    <n v="0"/>
    <n v="4"/>
    <n v="4"/>
    <n v="5"/>
    <n v="3"/>
    <n v="5"/>
    <n v="4"/>
    <n v="4"/>
    <n v="4"/>
    <n v="4"/>
    <n v="0"/>
    <s v="S0428"/>
    <n v="43.63795416"/>
    <n v="-79.433033399999999"/>
    <n v="310117.83399999997"/>
    <n v="4832501.284"/>
  </r>
  <r>
    <n v="3738615"/>
    <n v="4152938"/>
    <n v="2017"/>
    <x v="4"/>
    <n v="1922"/>
    <s v="PRIVATE"/>
    <x v="10"/>
    <x v="10"/>
    <s v="1942 BLOOR ST W"/>
    <n v="4"/>
    <n v="16"/>
    <d v="2019-10-31T00:00:00"/>
    <x v="18"/>
    <s v="Evaluation needs to be conducted in 2 years"/>
    <n v="15"/>
    <n v="5"/>
    <n v="4"/>
    <n v="5"/>
    <n v="3"/>
    <n v="5"/>
    <n v="4"/>
    <n v="4"/>
    <n v="4"/>
    <n v="4"/>
    <n v="4"/>
    <n v="3"/>
    <n v="3"/>
    <n v="5"/>
    <n v="4"/>
    <n v="4"/>
    <n v="5"/>
    <n v="4"/>
    <n v="4"/>
    <n v="3"/>
    <n v="0"/>
    <s v="S0428"/>
    <n v="43.638686739999997"/>
    <n v="-79.430134730000006"/>
    <n v="309882.13"/>
    <n v="4832926.99"/>
  </r>
  <r>
    <n v="3738616"/>
    <n v="4152939"/>
    <n v="2017"/>
    <x v="4"/>
    <n v="1900"/>
    <s v="PRIVATE"/>
    <x v="10"/>
    <x v="10"/>
    <s v="1950 BLOOR ST W"/>
    <n v="4"/>
    <n v="16"/>
    <d v="2019-10-31T00:00:00"/>
    <x v="18"/>
    <s v="Evaluation needs to be conducted in 2 years"/>
    <n v="15"/>
    <n v="4"/>
    <n v="4"/>
    <n v="5"/>
    <n v="3"/>
    <n v="4"/>
    <n v="3"/>
    <n v="4"/>
    <n v="3"/>
    <n v="4"/>
    <n v="3"/>
    <n v="2"/>
    <n v="2"/>
    <n v="5"/>
    <n v="4"/>
    <n v="4"/>
    <n v="5"/>
    <n v="4"/>
    <n v="3"/>
    <n v="3"/>
    <n v="0"/>
    <s v="S0428"/>
    <n v="43.638563580000003"/>
    <n v="-79.430091210000001"/>
    <n v="309704.54700000002"/>
    <n v="4832701.6919999998"/>
  </r>
  <r>
    <n v="3738617"/>
    <n v="4152909"/>
    <n v="2018"/>
    <x v="4"/>
    <n v="1912"/>
    <s v="PRIVATE"/>
    <x v="10"/>
    <x v="10"/>
    <s v="2001 BLOOR ST W"/>
    <n v="4"/>
    <n v="60"/>
    <d v="2019-10-31T00:00:00"/>
    <x v="19"/>
    <s v="Evaluation needs to be conducted in 2 years"/>
    <n v="15"/>
    <n v="4"/>
    <n v="4"/>
    <n v="5"/>
    <n v="4"/>
    <n v="4"/>
    <n v="4"/>
    <n v="5"/>
    <n v="4"/>
    <n v="4"/>
    <n v="4"/>
    <n v="2"/>
    <n v="2"/>
    <n v="5"/>
    <n v="4"/>
    <n v="4"/>
    <n v="3"/>
    <n v="4"/>
    <n v="4"/>
    <n v="2"/>
    <n v="4"/>
    <s v="S0431"/>
    <n v="43.636246679999999"/>
    <n v="-79.439022080000001"/>
    <n v="310475.90600000002"/>
    <n v="4832882.3310000002"/>
  </r>
  <r>
    <n v="3738618"/>
    <n v="4152926"/>
    <n v="2017"/>
    <x v="4"/>
    <n v="1917"/>
    <s v="SOCIAL HOUSING"/>
    <x v="10"/>
    <x v="10"/>
    <s v="1624 BLOOR ST W"/>
    <n v="6"/>
    <n v="94"/>
    <d v="2019-10-31T00:00:00"/>
    <x v="15"/>
    <s v="Evaluation needs to be conducted in 2 years"/>
    <n v="19"/>
    <n v="3"/>
    <n v="4"/>
    <n v="3"/>
    <n v="4"/>
    <n v="3"/>
    <n v="3"/>
    <n v="3"/>
    <n v="3"/>
    <n v="3"/>
    <n v="3"/>
    <n v="4"/>
    <n v="4"/>
    <n v="5"/>
    <n v="4"/>
    <n v="3"/>
    <n v="3"/>
    <n v="4"/>
    <n v="4"/>
    <n v="3"/>
    <n v="0"/>
    <s v="S0429"/>
    <n v="43.65553164"/>
    <n v="-79.454594069999999"/>
    <n v="310470.79399999999"/>
    <n v="4832691.0360000003"/>
  </r>
  <r>
    <n v="3738619"/>
    <n v="4155882"/>
    <n v="2017"/>
    <x v="4"/>
    <n v="1959"/>
    <s v="PRIVATE"/>
    <x v="10"/>
    <x v="10"/>
    <s v="65 WINDERMERE AVE"/>
    <n v="6"/>
    <n v="92"/>
    <d v="2019-10-31T00:00:00"/>
    <x v="5"/>
    <s v="Evaluation needs to be conducted in 2 years"/>
    <n v="18"/>
    <n v="4"/>
    <n v="4"/>
    <n v="4"/>
    <n v="4"/>
    <n v="4"/>
    <n v="3"/>
    <n v="0"/>
    <n v="4"/>
    <n v="4"/>
    <n v="0"/>
    <n v="4"/>
    <n v="3"/>
    <n v="5"/>
    <n v="4"/>
    <n v="4"/>
    <n v="3"/>
    <n v="0"/>
    <n v="4"/>
    <n v="3"/>
    <n v="0"/>
    <s v="S0430"/>
    <n v="43.639146510000003"/>
    <n v="-79.437737720000001"/>
    <n v="310503.21500000003"/>
    <n v="4832553.7520000003"/>
  </r>
  <r>
    <n v="3738620"/>
    <n v="4156104"/>
    <n v="2017"/>
    <x v="4"/>
    <n v="1900"/>
    <s v="PRIVATE"/>
    <x v="10"/>
    <x v="10"/>
    <s v="75 WINDERMERE AVE"/>
    <n v="6"/>
    <n v="52"/>
    <d v="2019-10-31T00:00:00"/>
    <x v="26"/>
    <s v="Evaluation needs to be conducted in 2 years"/>
    <n v="18"/>
    <n v="4"/>
    <n v="4"/>
    <n v="4"/>
    <n v="2"/>
    <n v="4"/>
    <n v="3"/>
    <n v="3"/>
    <n v="3"/>
    <n v="4"/>
    <n v="4"/>
    <n v="3"/>
    <n v="4"/>
    <n v="5"/>
    <n v="3"/>
    <n v="3"/>
    <n v="3"/>
    <n v="3"/>
    <n v="3"/>
    <n v="3"/>
    <n v="3"/>
    <s v="S0430"/>
    <n v="43.647561250000003"/>
    <n v="-79.489046209999998"/>
    <n v="310484.70799999998"/>
    <n v="4832604.9249999998"/>
  </r>
  <r>
    <n v="3738622"/>
    <n v="4155848"/>
    <n v="2018"/>
    <x v="4"/>
    <n v="1964"/>
    <s v="PRIVATE"/>
    <x v="10"/>
    <x v="10"/>
    <s v="35 HIGH PARK AVE"/>
    <n v="26"/>
    <n v="201"/>
    <d v="2019-10-31T00:00:00"/>
    <x v="16"/>
    <s v="Evaluation needs to be conducted in 2 years"/>
    <n v="19"/>
    <n v="4"/>
    <n v="3"/>
    <n v="3"/>
    <n v="4"/>
    <n v="3"/>
    <n v="4"/>
    <n v="4"/>
    <n v="4"/>
    <n v="3"/>
    <n v="4"/>
    <n v="3"/>
    <n v="3"/>
    <n v="5"/>
    <n v="4"/>
    <n v="3"/>
    <n v="3"/>
    <n v="3"/>
    <n v="5"/>
    <n v="4"/>
    <n v="4"/>
    <s v="S0428"/>
    <n v="43.63881533"/>
    <n v="-79.430184299999993"/>
    <n v="310482.065"/>
    <n v="4832865.4879999999"/>
  </r>
  <r>
    <n v="3738623"/>
    <n v="4152935"/>
    <n v="2018"/>
    <x v="4"/>
    <n v="1978"/>
    <s v="PRIVATE"/>
    <x v="10"/>
    <x v="10"/>
    <s v="40 HIGH PARK AVE"/>
    <n v="20"/>
    <n v="331"/>
    <d v="2019-10-31T00:00:00"/>
    <x v="4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0"/>
    <n v="0"/>
    <s v="S0428"/>
    <n v="43.638091459999998"/>
    <n v="-79.444048870000003"/>
    <n v="310319.87099999998"/>
    <n v="4833437.6919999998"/>
  </r>
  <r>
    <n v="3738624"/>
    <n v="4166848"/>
    <n v="2017"/>
    <x v="4"/>
    <n v="1900"/>
    <s v="PRIVATE"/>
    <x v="10"/>
    <x v="10"/>
    <s v="65 HIGH PARK AVE"/>
    <n v="23"/>
    <n v="321"/>
    <d v="2019-10-31T00:00:00"/>
    <x v="12"/>
    <s v="Evaluation needs to be conducted in 2 years"/>
    <n v="20"/>
    <n v="3"/>
    <n v="4"/>
    <n v="5"/>
    <n v="3"/>
    <n v="4"/>
    <n v="3"/>
    <n v="0"/>
    <n v="3"/>
    <n v="3"/>
    <n v="4"/>
    <n v="4"/>
    <n v="3"/>
    <n v="5"/>
    <n v="4"/>
    <n v="5"/>
    <n v="4"/>
    <n v="0"/>
    <n v="4"/>
    <n v="5"/>
    <n v="0"/>
    <s v="S0428"/>
    <n v="43.653029019999998"/>
    <n v="-79.451300770000003"/>
    <n v="309784.04800000001"/>
    <n v="4832897.33"/>
  </r>
  <r>
    <n v="3738625"/>
    <n v="4152922"/>
    <n v="2017"/>
    <x v="4"/>
    <n v="1910"/>
    <s v="PRIVATE"/>
    <x v="10"/>
    <x v="10"/>
    <s v="392 JANE ST"/>
    <n v="6"/>
    <n v="32"/>
    <d v="2019-10-31T00:00:00"/>
    <x v="14"/>
    <s v="Evaluation needs to be conducted in 2 years"/>
    <n v="19"/>
    <n v="4"/>
    <n v="4"/>
    <n v="3"/>
    <n v="5"/>
    <n v="4"/>
    <n v="5"/>
    <n v="0"/>
    <n v="4"/>
    <n v="0"/>
    <n v="0"/>
    <n v="5"/>
    <n v="4"/>
    <n v="5"/>
    <n v="5"/>
    <n v="4"/>
    <n v="5"/>
    <n v="0"/>
    <n v="5"/>
    <n v="5"/>
    <n v="0"/>
    <s v="S0426"/>
    <n v="43.650563380000001"/>
    <n v="-79.475738050000004"/>
    <n v="310421.40899999999"/>
    <n v="4832973.29"/>
  </r>
  <r>
    <n v="3738626"/>
    <n v="4152923"/>
    <n v="2017"/>
    <x v="4"/>
    <n v="1967"/>
    <s v="PRIVATE"/>
    <x v="10"/>
    <x v="10"/>
    <s v="283 GILMOUR AVE"/>
    <n v="5"/>
    <n v="37"/>
    <d v="2019-10-31T00:00:00"/>
    <x v="12"/>
    <s v="Evaluation needs to be conducted in 2 years"/>
    <n v="16"/>
    <n v="2"/>
    <n v="3"/>
    <n v="2"/>
    <n v="2"/>
    <n v="3"/>
    <n v="3"/>
    <n v="3"/>
    <n v="2"/>
    <n v="3"/>
    <n v="2"/>
    <n v="2"/>
    <n v="4"/>
    <n v="4"/>
    <n v="3"/>
    <n v="3"/>
    <n v="3"/>
    <n v="2"/>
    <n v="2"/>
    <n v="2"/>
    <n v="2"/>
    <s v="S0423"/>
    <n v="43.638628859999997"/>
    <n v="-79.442483679999995"/>
    <n v="304484.24"/>
    <n v="4835722.7379999999"/>
  </r>
  <r>
    <n v="3738627"/>
    <n v="4152929"/>
    <n v="2017"/>
    <x v="4"/>
    <n v="1952"/>
    <s v="PRIVATE"/>
    <x v="10"/>
    <x v="10"/>
    <s v="60 MOUNTVIEW AVE"/>
    <n v="16"/>
    <n v="221"/>
    <d v="2019-10-31T00:00:00"/>
    <x v="18"/>
    <s v="Evaluation needs to be conducted in 2 years"/>
    <n v="20"/>
    <n v="3"/>
    <n v="3"/>
    <n v="4"/>
    <n v="3"/>
    <n v="3"/>
    <n v="4"/>
    <n v="3"/>
    <n v="3"/>
    <n v="3"/>
    <n v="2"/>
    <n v="3"/>
    <n v="4"/>
    <n v="3"/>
    <n v="4"/>
    <n v="4"/>
    <n v="4"/>
    <n v="3"/>
    <n v="4"/>
    <n v="3"/>
    <n v="0"/>
    <s v="S0428"/>
    <n v="43.635714470000003"/>
    <n v="-79.436505999999994"/>
    <n v="308363.408"/>
    <n v="4834829.9859999996"/>
  </r>
  <r>
    <n v="3738628"/>
    <n v="4152945"/>
    <n v="2017"/>
    <x v="4"/>
    <n v="1916"/>
    <s v="SOCIAL HOUSING"/>
    <x v="10"/>
    <x v="10"/>
    <s v="2767 DUNDAS ST W"/>
    <n v="6"/>
    <n v="21"/>
    <d v="2019-10-31T00:00:00"/>
    <x v="4"/>
    <s v="Evaluation needs to be conducted in 2 years"/>
    <n v="20"/>
    <n v="4"/>
    <n v="3"/>
    <n v="4"/>
    <n v="3"/>
    <n v="4"/>
    <n v="3"/>
    <n v="3"/>
    <n v="2"/>
    <n v="3"/>
    <n v="3"/>
    <n v="3"/>
    <n v="4"/>
    <n v="4"/>
    <n v="3"/>
    <n v="2"/>
    <n v="3"/>
    <n v="3"/>
    <n v="3"/>
    <n v="3"/>
    <n v="3"/>
    <s v="S0429"/>
    <n v="43.637867579999998"/>
    <n v="-79.429460219999996"/>
    <n v="309710.45299999998"/>
    <n v="4832759.28"/>
  </r>
  <r>
    <n v="3738629"/>
    <n v="4288175"/>
    <n v="2017"/>
    <x v="4"/>
    <n v="1987"/>
    <s v="PRIVATE"/>
    <x v="10"/>
    <x v="10"/>
    <s v="2861-2863 DUNDAS ST W"/>
    <n v="3"/>
    <n v="16"/>
    <d v="2019-10-31T00:00:00"/>
    <x v="35"/>
    <s v="Evaluation needs to be conducted in 1 year"/>
    <n v="15"/>
    <n v="3"/>
    <n v="4"/>
    <n v="4"/>
    <n v="4"/>
    <n v="3"/>
    <n v="3"/>
    <n v="0"/>
    <n v="3"/>
    <n v="5"/>
    <n v="4"/>
    <n v="4"/>
    <n v="3"/>
    <n v="5"/>
    <n v="3"/>
    <n v="3"/>
    <n v="3"/>
    <n v="4"/>
    <n v="3"/>
    <n v="2"/>
    <n v="0"/>
    <s v="S0424"/>
    <n v="43.649200690000001"/>
    <n v="-79.450502020000002"/>
    <n v="309673.71399999998"/>
    <n v="4832846.159"/>
  </r>
  <r>
    <n v="3738634"/>
    <n v="4152900"/>
    <n v="2018"/>
    <x v="4"/>
    <n v="1962"/>
    <s v="PRIVATE"/>
    <x v="10"/>
    <x v="10"/>
    <s v="101 COE HILL DR"/>
    <n v="3"/>
    <n v="47"/>
    <d v="2019-10-31T00:00:00"/>
    <x v="22"/>
    <s v="Evaluation needs to be conducted in 2 years"/>
    <n v="17"/>
    <n v="4"/>
    <n v="4"/>
    <n v="5"/>
    <n v="4"/>
    <n v="4"/>
    <n v="4"/>
    <n v="0"/>
    <n v="4"/>
    <n v="0"/>
    <n v="0"/>
    <n v="4"/>
    <n v="4"/>
    <n v="5"/>
    <n v="4"/>
    <n v="5"/>
    <n v="4"/>
    <n v="0"/>
    <n v="5"/>
    <n v="3"/>
    <n v="4"/>
    <s v="S0430"/>
    <n v="43.63629736"/>
    <n v="-79.429583629999996"/>
    <n v="306043.47600000002"/>
    <n v="4834252.6890000002"/>
  </r>
  <r>
    <n v="3738635"/>
    <n v="4155206"/>
    <n v="2017"/>
    <x v="4"/>
    <n v="1890"/>
    <s v="PRIVATE"/>
    <x v="10"/>
    <x v="10"/>
    <s v="596 JANE ST"/>
    <n v="3"/>
    <n v="17"/>
    <d v="2019-10-31T00:00:00"/>
    <x v="3"/>
    <s v="Evaluation needs to be conducted in 3 years"/>
    <n v="15"/>
    <n v="4"/>
    <n v="4"/>
    <n v="5"/>
    <n v="5"/>
    <n v="3"/>
    <n v="4"/>
    <n v="0"/>
    <n v="4"/>
    <n v="0"/>
    <n v="4"/>
    <n v="4"/>
    <n v="4"/>
    <n v="5"/>
    <n v="4"/>
    <n v="4"/>
    <n v="3"/>
    <n v="4"/>
    <n v="5"/>
    <n v="3"/>
    <n v="0"/>
    <s v="S0421"/>
    <n v="43.634612599999997"/>
    <n v="-79.426095599999996"/>
    <n v="307080.62900000002"/>
    <n v="4833013.7560000001"/>
  </r>
  <r>
    <n v="3738636"/>
    <n v="4155922"/>
    <n v="2017"/>
    <x v="4"/>
    <n v="1957"/>
    <s v="TCHC"/>
    <x v="10"/>
    <x v="10"/>
    <s v="3725 DUNDAS ST W"/>
    <n v="10"/>
    <n v="153"/>
    <d v="2019-10-31T00:00:00"/>
    <x v="49"/>
    <s v="Evaluation needs to be conducted in 1 year"/>
    <n v="20"/>
    <n v="3"/>
    <n v="4"/>
    <n v="5"/>
    <n v="3"/>
    <n v="3"/>
    <n v="3"/>
    <n v="0"/>
    <n v="4"/>
    <n v="0"/>
    <n v="4"/>
    <n v="4"/>
    <n v="3"/>
    <n v="5"/>
    <n v="4"/>
    <n v="5"/>
    <n v="4"/>
    <n v="3"/>
    <n v="4"/>
    <n v="3"/>
    <n v="0"/>
    <s v="S0421"/>
    <n v="43.636137099999999"/>
    <n v="-79.429522250000005"/>
    <n v="307058.81099999999"/>
    <n v="4833040.1900000004"/>
  </r>
  <r>
    <n v="3738637"/>
    <n v="4156016"/>
    <n v="2017"/>
    <x v="4"/>
    <n v="1965"/>
    <s v="TCHC"/>
    <x v="10"/>
    <x v="10"/>
    <s v="3735 DUNDAS ST W"/>
    <n v="10"/>
    <n v="132"/>
    <d v="2019-10-31T00:00:00"/>
    <x v="9"/>
    <s v="Evaluation needs to be conducted in 2 years"/>
    <n v="19"/>
    <n v="4"/>
    <n v="5"/>
    <n v="5"/>
    <n v="4"/>
    <n v="4"/>
    <n v="4"/>
    <n v="0"/>
    <n v="3"/>
    <n v="0"/>
    <n v="0"/>
    <n v="4"/>
    <n v="4"/>
    <n v="5"/>
    <n v="3"/>
    <n v="4"/>
    <n v="3"/>
    <n v="0"/>
    <n v="4"/>
    <n v="3"/>
    <n v="0"/>
    <s v="S0421"/>
    <n v="43.659576180000002"/>
    <n v="-79.480103009999993"/>
    <n v="307815.13500000001"/>
    <n v="4834992.6529999999"/>
  </r>
  <r>
    <n v="3738638"/>
    <n v="4155202"/>
    <n v="2017"/>
    <x v="4"/>
    <n v="1960"/>
    <s v="SOCIAL HOUSING"/>
    <x v="10"/>
    <x v="10"/>
    <s v="4049 DUNDAS ST W"/>
    <n v="12"/>
    <n v="208"/>
    <d v="2019-10-31T00:00:00"/>
    <x v="6"/>
    <s v="Evaluation needs to be conducted in 1 year"/>
    <n v="20"/>
    <n v="3"/>
    <n v="2"/>
    <n v="3"/>
    <n v="3"/>
    <n v="0"/>
    <n v="2"/>
    <n v="0"/>
    <n v="3"/>
    <n v="0"/>
    <n v="0"/>
    <n v="2"/>
    <n v="2"/>
    <n v="0"/>
    <n v="2"/>
    <n v="3"/>
    <n v="2"/>
    <n v="2"/>
    <n v="3"/>
    <n v="3"/>
    <n v="3"/>
    <s v="S0421"/>
    <n v="43.638273609999999"/>
    <n v="-79.436819060000005"/>
    <n v="307724.99099999998"/>
    <n v="4834803.534"/>
  </r>
  <r>
    <n v="3738639"/>
    <n v="4152899"/>
    <n v="2017"/>
    <x v="4"/>
    <n v="1965"/>
    <s v="PRIVATE"/>
    <x v="10"/>
    <x v="10"/>
    <s v="99 COE HILL DR"/>
    <n v="4"/>
    <n v="81"/>
    <d v="2019-10-31T00:00:00"/>
    <x v="17"/>
    <s v="Evaluation needs to be conducted in 2 years"/>
    <n v="18"/>
    <n v="4"/>
    <n v="3"/>
    <n v="4"/>
    <n v="4"/>
    <n v="5"/>
    <n v="3"/>
    <n v="3"/>
    <n v="3"/>
    <n v="4"/>
    <n v="0"/>
    <n v="4"/>
    <n v="3"/>
    <n v="5"/>
    <n v="3"/>
    <n v="3"/>
    <n v="3"/>
    <n v="0"/>
    <n v="4"/>
    <n v="2"/>
    <n v="4"/>
    <s v="S0430"/>
    <n v="43.640425520000001"/>
    <n v="-79.436224409999994"/>
    <n v="307769.685"/>
    <n v="4834940.6979999999"/>
  </r>
  <r>
    <n v="3738715"/>
    <n v="4152904"/>
    <n v="2017"/>
    <x v="4"/>
    <n v="1931"/>
    <s v="PRIVATE"/>
    <x v="10"/>
    <x v="10"/>
    <s v="2407 BLOOR ST W"/>
    <n v="3"/>
    <n v="12"/>
    <d v="2019-10-30T00:00:00"/>
    <x v="34"/>
    <s v="Evaluation needs to be conducted in 2 years"/>
    <n v="16"/>
    <n v="4"/>
    <n v="3"/>
    <n v="4"/>
    <n v="4"/>
    <n v="5"/>
    <n v="3"/>
    <n v="3"/>
    <n v="3"/>
    <n v="4"/>
    <n v="0"/>
    <n v="4"/>
    <n v="3"/>
    <n v="5"/>
    <n v="3"/>
    <n v="3"/>
    <n v="3"/>
    <n v="0"/>
    <n v="4"/>
    <n v="2"/>
    <n v="4"/>
    <s v="S0430"/>
    <n v="43.640719619999999"/>
    <n v="-79.446597400000002"/>
    <n v="308547.59100000001"/>
    <n v="4833366.7779999999"/>
  </r>
  <r>
    <n v="3738716"/>
    <n v="4152902"/>
    <n v="2017"/>
    <x v="4"/>
    <n v="1965"/>
    <s v="PRIVATE"/>
    <x v="10"/>
    <x v="10"/>
    <s v="2553 BLOOR ST W"/>
    <n v="3"/>
    <n v="22"/>
    <d v="2019-10-30T00:00:00"/>
    <x v="16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0430"/>
    <n v="43.650716000000003"/>
    <n v="-79.475696720000002"/>
    <n v="308615.59100000001"/>
    <n v="4833487.7680000002"/>
  </r>
  <r>
    <n v="3738717"/>
    <n v="4155827"/>
    <n v="2017"/>
    <x v="4"/>
    <n v="1967"/>
    <s v="PRIVATE"/>
    <x v="10"/>
    <x v="10"/>
    <s v="2559 BLOOR ST W"/>
    <n v="4"/>
    <n v="27"/>
    <d v="2019-10-30T00:00:00"/>
    <x v="11"/>
    <s v="Evaluation needs to be conducted in 2 years"/>
    <n v="17"/>
    <n v="3"/>
    <n v="3"/>
    <n v="3"/>
    <n v="3"/>
    <n v="5"/>
    <n v="3"/>
    <n v="0"/>
    <n v="3"/>
    <n v="0"/>
    <n v="0"/>
    <n v="3"/>
    <n v="4"/>
    <n v="5"/>
    <n v="3"/>
    <n v="3"/>
    <n v="3"/>
    <n v="0"/>
    <n v="3"/>
    <n v="0"/>
    <n v="0"/>
    <s v="S0425"/>
    <n v="43.64817429"/>
    <n v="-79.490242030000005"/>
    <n v="306048.00900000002"/>
    <n v="4834236.9040000001"/>
  </r>
  <r>
    <n v="3738729"/>
    <n v="4152920"/>
    <n v="2017"/>
    <x v="4"/>
    <n v="1931"/>
    <s v="PRIVATE"/>
    <x v="10"/>
    <x v="10"/>
    <s v="35 JANE ST"/>
    <n v="3"/>
    <n v="18"/>
    <d v="2019-10-30T00:00:00"/>
    <x v="23"/>
    <s v="Evaluation needs to be conducted in 2 years"/>
    <n v="15"/>
    <n v="4"/>
    <n v="4"/>
    <n v="4"/>
    <n v="4"/>
    <n v="2"/>
    <n v="4"/>
    <n v="0"/>
    <n v="4"/>
    <n v="0"/>
    <n v="0"/>
    <n v="4"/>
    <n v="2"/>
    <n v="3"/>
    <n v="3"/>
    <n v="4"/>
    <n v="4"/>
    <n v="3"/>
    <n v="3"/>
    <n v="3"/>
    <n v="0"/>
    <s v="S0426"/>
    <n v="43.653020009999999"/>
    <n v="-79.451921960000007"/>
    <n v="306582.35499999998"/>
    <n v="4833929.0999999996"/>
  </r>
  <r>
    <n v="3738888"/>
    <n v="4153052"/>
    <n v="2017"/>
    <x v="4"/>
    <n v="1957"/>
    <s v="PRIVATE"/>
    <x v="10"/>
    <x v="10"/>
    <s v="320 RONCESVALLES AVE"/>
    <n v="4"/>
    <n v="16"/>
    <d v="2019-08-28T00:00:00"/>
    <x v="43"/>
    <s v="Evaluation needs to be conducted in 1 year"/>
    <n v="15"/>
    <n v="3"/>
    <n v="3"/>
    <n v="3"/>
    <n v="3"/>
    <n v="3"/>
    <n v="3"/>
    <n v="0"/>
    <n v="3"/>
    <n v="0"/>
    <n v="0"/>
    <n v="4"/>
    <n v="3"/>
    <n v="5"/>
    <n v="3"/>
    <n v="4"/>
    <n v="4"/>
    <n v="2"/>
    <n v="2"/>
    <n v="3"/>
    <n v="0"/>
    <s v="S0432"/>
    <n v="43.636587849999998"/>
    <n v="-79.44033666"/>
    <n v="309965.28499999997"/>
    <n v="4832830.29"/>
  </r>
  <r>
    <n v="3738894"/>
    <n v="4365726"/>
    <n v="2017"/>
    <x v="4"/>
    <n v="1931"/>
    <s v="PRIVATE"/>
    <x v="10"/>
    <x v="10"/>
    <s v="2360 DUNDAS ST W"/>
    <n v="29"/>
    <n v="638"/>
    <d v="2019-04-03T00:00:00"/>
    <x v="0"/>
    <s v="Evaluation needs to be conducted in 2 years"/>
    <n v="18"/>
    <n v="4"/>
    <n v="4"/>
    <n v="4"/>
    <n v="3"/>
    <n v="3"/>
    <n v="3"/>
    <n v="0"/>
    <n v="3"/>
    <n v="0"/>
    <n v="0"/>
    <n v="4"/>
    <n v="3"/>
    <n v="5"/>
    <n v="3"/>
    <n v="3"/>
    <n v="3"/>
    <n v="0"/>
    <n v="4"/>
    <n v="0"/>
    <n v="0"/>
    <s v="S0429"/>
    <n v="43.64286774"/>
    <n v="-79.431388630000001"/>
    <n v="309935.49699999997"/>
    <n v="4832716.2390000001"/>
  </r>
  <r>
    <n v="3738895"/>
    <n v="4365723"/>
    <n v="2017"/>
    <x v="4"/>
    <n v="1917"/>
    <s v="PRIVATE"/>
    <x v="10"/>
    <x v="10"/>
    <s v="2350 DUNDAS ST W"/>
    <n v="29"/>
    <n v="457"/>
    <d v="2019-04-03T00:00:00"/>
    <x v="0"/>
    <s v="Evaluation needs to be conducted in 2 years"/>
    <n v="18"/>
    <n v="2"/>
    <n v="2"/>
    <n v="2"/>
    <n v="2"/>
    <n v="0"/>
    <n v="3"/>
    <n v="0"/>
    <n v="2"/>
    <n v="0"/>
    <n v="0"/>
    <n v="3"/>
    <n v="3"/>
    <n v="3"/>
    <n v="3"/>
    <n v="2"/>
    <n v="2"/>
    <n v="0"/>
    <n v="3"/>
    <n v="3"/>
    <n v="0"/>
    <s v="S0429"/>
    <n v="43.637780659999997"/>
    <n v="-79.437949720000006"/>
    <n v="304612.07"/>
    <n v="4835780.0020000003"/>
  </r>
  <r>
    <n v="3738898"/>
    <n v="4155200"/>
    <n v="2017"/>
    <x v="4"/>
    <n v="1973"/>
    <s v="SOCIAL HOUSING"/>
    <x v="10"/>
    <x v="10"/>
    <s v="495 RIVERSIDE DR"/>
    <n v="3"/>
    <n v="25"/>
    <d v="2019-03-27T00:00:00"/>
    <x v="16"/>
    <s v="Evaluation needs to be conducted in 2 years"/>
    <n v="20"/>
    <n v="3"/>
    <n v="3"/>
    <n v="3"/>
    <n v="4"/>
    <n v="3"/>
    <n v="3"/>
    <n v="0"/>
    <n v="3"/>
    <n v="0"/>
    <n v="4"/>
    <n v="4"/>
    <n v="2"/>
    <n v="5"/>
    <n v="3"/>
    <n v="3"/>
    <n v="4"/>
    <n v="0"/>
    <n v="3"/>
    <n v="3"/>
    <n v="0"/>
    <s v="S0425"/>
    <n v="43.645605230000001"/>
    <n v="-79.473469679999994"/>
    <n v="304456.25099999999"/>
    <n v="4835658.1890000002"/>
  </r>
  <r>
    <n v="3738899"/>
    <n v="4152928"/>
    <n v="2017"/>
    <x v="4"/>
    <n v="1917"/>
    <s v="PRIVATE"/>
    <x v="10"/>
    <x v="10"/>
    <s v="1778 BLOOR ST W"/>
    <n v="3"/>
    <n v="21"/>
    <d v="2019-03-26T00:00:00"/>
    <x v="19"/>
    <s v="Evaluation needs to be conducted in 2 years"/>
    <n v="14"/>
    <n v="4"/>
    <n v="4"/>
    <n v="5"/>
    <n v="4"/>
    <n v="3"/>
    <n v="3"/>
    <n v="0"/>
    <n v="4"/>
    <n v="0"/>
    <n v="3"/>
    <n v="5"/>
    <n v="4"/>
    <n v="5"/>
    <n v="3"/>
    <n v="3"/>
    <n v="3"/>
    <n v="4"/>
    <n v="3"/>
    <n v="3"/>
    <n v="0"/>
    <s v="S0428"/>
    <n v="43.65971468"/>
    <n v="-79.461787889999997"/>
    <n v="308334.55099999998"/>
    <n v="4834881.1919999998"/>
  </r>
  <r>
    <n v="3738909"/>
    <n v="4152916"/>
    <n v="2017"/>
    <x v="4"/>
    <n v="1910"/>
    <s v="PRIVATE"/>
    <x v="10"/>
    <x v="10"/>
    <s v="2526 BLOOR ST W"/>
    <n v="4"/>
    <n v="19"/>
    <d v="2019-03-25T00:00:00"/>
    <x v="14"/>
    <s v="Evaluation needs to be conducted in 2 years"/>
    <n v="16"/>
    <n v="3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0430"/>
    <n v="43.641046320000001"/>
    <n v="-79.437170080000001"/>
    <n v="306034.424"/>
    <n v="4834268.2829999998"/>
  </r>
  <r>
    <n v="3738910"/>
    <n v="4155827"/>
    <n v="2017"/>
    <x v="4"/>
    <n v="1930"/>
    <s v="PRIVATE"/>
    <x v="10"/>
    <x v="10"/>
    <s v="2559 BLOOR ST W"/>
    <n v="4"/>
    <n v="27"/>
    <d v="2019-03-25T00:00:00"/>
    <x v="35"/>
    <s v="Evaluation needs to be conducted in 1 year"/>
    <n v="16"/>
    <n v="3"/>
    <n v="3"/>
    <n v="4"/>
    <n v="3"/>
    <n v="3"/>
    <n v="3"/>
    <n v="0"/>
    <n v="3"/>
    <n v="3"/>
    <n v="3"/>
    <n v="3"/>
    <n v="3"/>
    <n v="5"/>
    <n v="3"/>
    <n v="2"/>
    <n v="2"/>
    <n v="3"/>
    <n v="2"/>
    <n v="2"/>
    <n v="0"/>
    <s v="S0425"/>
    <n v="43.653876050000001"/>
    <n v="-79.464981739999999"/>
    <n v="309454.75900000002"/>
    <n v="4833019.5999999996"/>
  </r>
  <r>
    <n v="3738911"/>
    <n v="4253833"/>
    <n v="2017"/>
    <x v="4"/>
    <n v="2010"/>
    <s v="PRIVATE"/>
    <x v="10"/>
    <x v="10"/>
    <s v="1 CLAUDE AVE"/>
    <n v="3"/>
    <n v="30"/>
    <d v="2019-03-24T00:00:00"/>
    <x v="17"/>
    <s v="Evaluation needs to be conducted in 2 years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S0434"/>
    <n v="43.639999799999998"/>
    <n v="-79.443673889999999"/>
    <n v="307934.79100000003"/>
    <n v="4834764.6940000001"/>
  </r>
  <r>
    <n v="3738913"/>
    <n v="4250094"/>
    <n v="2017"/>
    <x v="4"/>
    <n v="1966"/>
    <s v="PRIVATE"/>
    <x v="10"/>
    <x v="10"/>
    <s v="81 WILSON PARK RD"/>
    <n v="3"/>
    <n v="16"/>
    <d v="2019-03-22T00:00:00"/>
    <x v="54"/>
    <s v="Building Audit"/>
    <n v="14"/>
    <n v="4"/>
    <n v="4"/>
    <n v="5"/>
    <n v="4"/>
    <n v="3"/>
    <n v="4"/>
    <n v="0"/>
    <n v="3"/>
    <n v="0"/>
    <n v="0"/>
    <n v="5"/>
    <n v="4"/>
    <n v="5"/>
    <n v="4"/>
    <n v="4"/>
    <n v="4"/>
    <n v="0"/>
    <n v="3"/>
    <n v="4"/>
    <n v="0"/>
    <s v="S0436"/>
    <n v="43.638598729999998"/>
    <n v="-79.436172880000001"/>
    <n v="307481.141"/>
    <n v="4834840.1409999998"/>
  </r>
  <r>
    <n v="3738917"/>
    <n v="4152911"/>
    <n v="2022"/>
    <x v="4"/>
    <n v="1965"/>
    <s v="PRIVATE"/>
    <x v="10"/>
    <x v="10"/>
    <s v="111 RUNNYMEDE RD"/>
    <n v="4"/>
    <n v="16"/>
    <d v="2019-03-21T00:00:00"/>
    <x v="9"/>
    <s v="Evaluation needs to be conducted in 2 years"/>
    <n v="16"/>
    <n v="5"/>
    <n v="4"/>
    <n v="5"/>
    <n v="4"/>
    <n v="5"/>
    <n v="4"/>
    <n v="4"/>
    <n v="5"/>
    <n v="5"/>
    <n v="4"/>
    <n v="4"/>
    <n v="4"/>
    <n v="5"/>
    <n v="4"/>
    <n v="5"/>
    <n v="5"/>
    <n v="5"/>
    <n v="4"/>
    <n v="4"/>
    <n v="0"/>
    <s v="S0430"/>
    <n v="43.650222050000004"/>
    <n v="-79.484391790000004"/>
    <n v="307442.641"/>
    <n v="4834735.62"/>
  </r>
  <r>
    <n v="3738921"/>
    <n v="4152903"/>
    <n v="2017"/>
    <x v="4"/>
    <n v="1965"/>
    <s v="PRIVATE"/>
    <x v="10"/>
    <x v="10"/>
    <s v="2555 BLOOR ST W"/>
    <n v="4"/>
    <n v="34"/>
    <d v="2019-03-20T00:00:00"/>
    <x v="8"/>
    <s v="Evaluation needs to be conducted in 2 years"/>
    <n v="17"/>
    <n v="4"/>
    <n v="3"/>
    <n v="2"/>
    <n v="3"/>
    <n v="3"/>
    <n v="4"/>
    <n v="0"/>
    <n v="3"/>
    <n v="2"/>
    <n v="0"/>
    <n v="2"/>
    <n v="5"/>
    <n v="4"/>
    <n v="3"/>
    <n v="2"/>
    <n v="3"/>
    <n v="3"/>
    <n v="3"/>
    <n v="2"/>
    <n v="0"/>
    <s v="S0430"/>
    <n v="43.662865719999999"/>
    <n v="-79.504063970000004"/>
    <n v="305535.28899999999"/>
    <n v="4833965.8059999999"/>
  </r>
  <r>
    <n v="3738933"/>
    <n v="4155207"/>
    <n v="2017"/>
    <x v="4"/>
    <n v="1967"/>
    <s v="PRIVATE"/>
    <x v="10"/>
    <x v="10"/>
    <s v="585 JANE ST"/>
    <n v="4"/>
    <n v="25"/>
    <d v="2019-03-20T00:00:00"/>
    <x v="37"/>
    <s v="Evaluation needs to be conducted in 1 year"/>
    <n v="15"/>
    <n v="3"/>
    <n v="4"/>
    <n v="3"/>
    <n v="3"/>
    <n v="3"/>
    <n v="5"/>
    <n v="0"/>
    <n v="3"/>
    <n v="5"/>
    <n v="3"/>
    <n v="3"/>
    <n v="3"/>
    <n v="5"/>
    <n v="4"/>
    <n v="4"/>
    <n v="4"/>
    <n v="4"/>
    <n v="2"/>
    <n v="3"/>
    <n v="0"/>
    <s v="S0422"/>
    <n v="43.642240010000002"/>
    <n v="-79.453356310000004"/>
    <n v="306924.46799999999"/>
    <n v="4833740.943"/>
  </r>
  <r>
    <n v="3738938"/>
    <n v="4155205"/>
    <n v="2017"/>
    <x v="4"/>
    <n v="1935"/>
    <s v="PRIVATE"/>
    <x v="10"/>
    <x v="10"/>
    <s v="4029 OLD DUNDAS ST"/>
    <n v="8"/>
    <n v="29"/>
    <d v="2019-03-20T00:00:00"/>
    <x v="40"/>
    <s v="Evaluation needs to be conducted in 1 year"/>
    <n v="18"/>
    <n v="4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0"/>
    <s v="S0421"/>
    <n v="43.637665069999997"/>
    <n v="-79.435751999999994"/>
    <n v="307866.43400000001"/>
    <n v="4835307.8059999999"/>
  </r>
  <r>
    <n v="3738986"/>
    <n v="4168808"/>
    <n v="2017"/>
    <x v="4"/>
    <n v="1979"/>
    <s v="PRIVATE"/>
    <x v="10"/>
    <x v="10"/>
    <s v="23 JANE ST"/>
    <n v="3"/>
    <n v="18"/>
    <d v="2019-03-14T00:00:00"/>
    <x v="13"/>
    <s v="Evaluation needs to be conducted in 1 year"/>
    <n v="15"/>
    <n v="5"/>
    <n v="4"/>
    <n v="5"/>
    <n v="4"/>
    <n v="4"/>
    <n v="4"/>
    <n v="4"/>
    <n v="5"/>
    <n v="4"/>
    <n v="3"/>
    <n v="4"/>
    <n v="5"/>
    <n v="5"/>
    <n v="4"/>
    <n v="4"/>
    <n v="4"/>
    <n v="5"/>
    <n v="4"/>
    <n v="4"/>
    <n v="0"/>
    <s v="S0426"/>
    <n v="43.637997740000003"/>
    <n v="-79.435890490000006"/>
    <n v="306741.31900000002"/>
    <n v="4834291.7149999999"/>
  </r>
  <r>
    <n v="3738987"/>
    <n v="4152919"/>
    <n v="2017"/>
    <x v="4"/>
    <n v="1897"/>
    <s v="PRIVATE"/>
    <x v="10"/>
    <x v="10"/>
    <s v="29 JANE ST"/>
    <n v="3"/>
    <n v="18"/>
    <d v="2019-03-14T00:00:00"/>
    <x v="20"/>
    <s v="Evaluation needs to be conducted in 2 years"/>
    <n v="15"/>
    <n v="4"/>
    <n v="4"/>
    <n v="4"/>
    <n v="4"/>
    <n v="4"/>
    <n v="3"/>
    <n v="0"/>
    <n v="3"/>
    <n v="3"/>
    <n v="4"/>
    <n v="5"/>
    <n v="4"/>
    <n v="5"/>
    <n v="4"/>
    <n v="3"/>
    <n v="3"/>
    <n v="0"/>
    <n v="3"/>
    <n v="3"/>
    <n v="0"/>
    <s v="S0426"/>
    <n v="43.636677069999998"/>
    <n v="-79.436117600000003"/>
    <n v="307007.54599999997"/>
    <n v="4833277.5149999997"/>
  </r>
  <r>
    <n v="3738994"/>
    <n v="4152953"/>
    <n v="2020"/>
    <x v="4"/>
    <n v="1971"/>
    <s v="PRIVATE"/>
    <x v="10"/>
    <x v="10"/>
    <s v="135 TYNDALL AVE"/>
    <n v="11"/>
    <n v="216"/>
    <d v="2019-03-14T00:00:00"/>
    <x v="3"/>
    <s v="Evaluation needs to be conducted in 3 years"/>
    <n v="19"/>
    <n v="3"/>
    <n v="3"/>
    <n v="3"/>
    <n v="3"/>
    <n v="3"/>
    <n v="4"/>
    <n v="0"/>
    <n v="3"/>
    <n v="0"/>
    <n v="0"/>
    <n v="4"/>
    <n v="3"/>
    <n v="5"/>
    <n v="3"/>
    <n v="3"/>
    <n v="3"/>
    <n v="0"/>
    <n v="3"/>
    <n v="3"/>
    <n v="0"/>
    <s v="S0437"/>
    <n v="43.636932530000003"/>
    <n v="-79.436216029999997"/>
    <n v="307575.60200000001"/>
    <n v="4834997.7230000002"/>
  </r>
  <r>
    <n v="3739012"/>
    <n v="4152975"/>
    <n v="2017"/>
    <x v="4"/>
    <n v="1918"/>
    <s v="PRIVATE"/>
    <x v="10"/>
    <x v="10"/>
    <s v="24 TYNDALL AVE"/>
    <n v="7"/>
    <n v="73"/>
    <d v="2019-03-14T00:00:00"/>
    <x v="44"/>
    <s v="Evaluation needs to be conducted in 1 year"/>
    <n v="17"/>
    <n v="3"/>
    <n v="3"/>
    <n v="3"/>
    <n v="3"/>
    <n v="3"/>
    <n v="4"/>
    <n v="0"/>
    <n v="3"/>
    <n v="0"/>
    <n v="0"/>
    <n v="4"/>
    <n v="3"/>
    <n v="5"/>
    <n v="3"/>
    <n v="3"/>
    <n v="3"/>
    <n v="0"/>
    <n v="3"/>
    <n v="3"/>
    <n v="0"/>
    <s v="S0437"/>
    <n v="43.634382219999999"/>
    <n v="-79.435346449999997"/>
    <n v="306582.35499999998"/>
    <n v="4833929.0999999996"/>
  </r>
  <r>
    <n v="3739023"/>
    <n v="4152898"/>
    <n v="2018"/>
    <x v="4"/>
    <n v="1960"/>
    <s v="PRIVATE"/>
    <x v="10"/>
    <x v="10"/>
    <s v="93 COE HILL DR"/>
    <n v="4"/>
    <n v="33"/>
    <d v="2019-03-13T00:00:00"/>
    <x v="0"/>
    <s v="Evaluation needs to be conducted in 2 years"/>
    <n v="18"/>
    <n v="3"/>
    <n v="4"/>
    <n v="3"/>
    <n v="3"/>
    <n v="3"/>
    <n v="4"/>
    <n v="0"/>
    <n v="4"/>
    <n v="0"/>
    <n v="0"/>
    <n v="3"/>
    <n v="2"/>
    <n v="5"/>
    <n v="4"/>
    <n v="4"/>
    <n v="3"/>
    <n v="0"/>
    <n v="4"/>
    <n v="3"/>
    <n v="0"/>
    <s v="S0430"/>
    <n v="43.636789030000003"/>
    <n v="-79.42984998"/>
    <n v="305668.01500000001"/>
    <n v="4833957.0460000001"/>
  </r>
  <r>
    <n v="3739027"/>
    <n v="4152985"/>
    <n v="2017"/>
    <x v="4"/>
    <n v="1970"/>
    <s v="PRIVATE"/>
    <x v="10"/>
    <x v="10"/>
    <s v="145 JAMESON AVE"/>
    <n v="9"/>
    <n v="80"/>
    <d v="2019-03-13T00:00:00"/>
    <x v="16"/>
    <s v="Evaluation needs to be conducted in 2 years"/>
    <n v="19"/>
    <n v="3"/>
    <n v="3"/>
    <n v="4"/>
    <n v="3"/>
    <n v="3"/>
    <n v="3"/>
    <n v="0"/>
    <n v="4"/>
    <n v="5"/>
    <n v="3"/>
    <n v="4"/>
    <n v="4"/>
    <n v="5"/>
    <n v="3"/>
    <n v="4"/>
    <n v="4"/>
    <n v="4"/>
    <n v="3"/>
    <n v="3"/>
    <n v="0"/>
    <s v="S0437"/>
    <n v="43.637071380000002"/>
    <n v="-79.427964590000002"/>
    <n v="307609.12900000002"/>
    <n v="4834659.0599999996"/>
  </r>
  <r>
    <n v="3739037"/>
    <n v="4152952"/>
    <n v="2018"/>
    <x v="4"/>
    <n v="1972"/>
    <s v="PRIVATE"/>
    <x v="10"/>
    <x v="10"/>
    <s v="115 TYNDALL AVE"/>
    <n v="10"/>
    <n v="108"/>
    <d v="2019-03-13T00:00:00"/>
    <x v="29"/>
    <s v="Evaluation needs to be conducted in 2 years"/>
    <n v="19"/>
    <n v="3"/>
    <n v="3"/>
    <n v="3"/>
    <n v="3"/>
    <n v="3"/>
    <n v="3"/>
    <n v="0"/>
    <n v="2"/>
    <n v="3"/>
    <n v="0"/>
    <n v="2"/>
    <n v="2"/>
    <n v="5"/>
    <n v="3"/>
    <n v="3"/>
    <n v="3"/>
    <n v="3"/>
    <n v="3"/>
    <n v="2"/>
    <n v="0"/>
    <s v="S0437"/>
    <n v="43.636151699999999"/>
    <n v="-79.432279820000005"/>
    <n v="307215.32500000001"/>
    <n v="4834545.8470000001"/>
  </r>
  <r>
    <n v="3739044"/>
    <n v="4152901"/>
    <n v="2018"/>
    <x v="4"/>
    <n v="1972"/>
    <s v="PRIVATE"/>
    <x v="10"/>
    <x v="10"/>
    <s v="9 MORNINGSIDE AVE"/>
    <n v="4"/>
    <n v="36"/>
    <d v="2019-03-13T00:00:00"/>
    <x v="8"/>
    <s v="Evaluation needs to be conducted in 2 years"/>
    <n v="17"/>
    <n v="4"/>
    <n v="4"/>
    <n v="4"/>
    <n v="4"/>
    <n v="5"/>
    <n v="3"/>
    <n v="0"/>
    <n v="4"/>
    <n v="5"/>
    <n v="4"/>
    <n v="3"/>
    <n v="5"/>
    <n v="4"/>
    <n v="4"/>
    <n v="4"/>
    <n v="4"/>
    <n v="5"/>
    <n v="3"/>
    <n v="3"/>
    <n v="0"/>
    <s v="S0430"/>
    <n v="43.639610939999997"/>
    <n v="-79.439471699999999"/>
    <n v="306043.47600000002"/>
    <n v="4834252.6890000002"/>
  </r>
  <r>
    <n v="3739125"/>
    <n v="4153050"/>
    <n v="2018"/>
    <x v="4"/>
    <n v="1969"/>
    <s v="PRIVATE"/>
    <x v="10"/>
    <x v="10"/>
    <s v="244 RONCESVALLES AVE"/>
    <n v="3"/>
    <n v="22"/>
    <d v="2019-03-11T00:00:00"/>
    <x v="37"/>
    <s v="Evaluation needs to be conducted in 1 year"/>
    <n v="15"/>
    <n v="3"/>
    <n v="3"/>
    <n v="4"/>
    <n v="3"/>
    <n v="3"/>
    <n v="3"/>
    <n v="3"/>
    <n v="3"/>
    <n v="4"/>
    <n v="0"/>
    <n v="2"/>
    <n v="3"/>
    <n v="4"/>
    <n v="3"/>
    <n v="2"/>
    <n v="3"/>
    <n v="4"/>
    <n v="4"/>
    <n v="4"/>
    <n v="0"/>
    <s v="S0432"/>
    <n v="43.639776070000003"/>
    <n v="-79.440011229999996"/>
    <n v="306744.64899999998"/>
    <n v="4834308.6710000001"/>
  </r>
  <r>
    <n v="3739126"/>
    <n v="4153049"/>
    <n v="2017"/>
    <x v="4"/>
    <n v="1930"/>
    <s v="PRIVATE"/>
    <x v="10"/>
    <x v="10"/>
    <s v="246 RONCESVALLES AVE"/>
    <n v="3"/>
    <n v="22"/>
    <d v="2019-03-11T00:00:00"/>
    <x v="37"/>
    <s v="Evaluation needs to be conducted in 1 year"/>
    <n v="15"/>
    <n v="4"/>
    <n v="4"/>
    <n v="4"/>
    <n v="3"/>
    <n v="3"/>
    <n v="4"/>
    <n v="0"/>
    <n v="3"/>
    <n v="0"/>
    <n v="0"/>
    <n v="5"/>
    <n v="4"/>
    <n v="5"/>
    <n v="3"/>
    <n v="3"/>
    <n v="4"/>
    <n v="0"/>
    <n v="3"/>
    <n v="3"/>
    <n v="0"/>
    <s v="S0432"/>
    <n v="43.639616029999999"/>
    <n v="-79.440906490000003"/>
    <n v="307158.84899999999"/>
    <n v="4835926.1229999997"/>
  </r>
  <r>
    <n v="3739127"/>
    <n v="4152986"/>
    <n v="2019"/>
    <x v="4"/>
    <n v="1960"/>
    <s v="PRIVATE"/>
    <x v="10"/>
    <x v="10"/>
    <s v="140 SPRINGHURST AVE"/>
    <n v="5"/>
    <n v="20"/>
    <d v="2019-03-11T00:00:00"/>
    <x v="14"/>
    <s v="Evaluation needs to be conducted in 2 years"/>
    <n v="15"/>
    <n v="2"/>
    <n v="2"/>
    <n v="3"/>
    <n v="2"/>
    <n v="3"/>
    <n v="2"/>
    <n v="0"/>
    <n v="2"/>
    <n v="3"/>
    <n v="3"/>
    <n v="2"/>
    <n v="1"/>
    <n v="3"/>
    <n v="3"/>
    <n v="2"/>
    <n v="2"/>
    <n v="2"/>
    <n v="2"/>
    <n v="1"/>
    <n v="0"/>
    <s v="S0437"/>
    <n v="43.637386749999997"/>
    <n v="-79.43645223"/>
    <n v="307934.79100000003"/>
    <n v="4834764.6940000001"/>
  </r>
  <r>
    <n v="3739128"/>
    <n v="4152950"/>
    <n v="2018"/>
    <x v="4"/>
    <n v="1920"/>
    <s v="PRIVATE"/>
    <x v="10"/>
    <x v="10"/>
    <s v="1 SPRINGHURST AVE"/>
    <n v="5"/>
    <n v="41"/>
    <d v="2019-03-11T00:00:00"/>
    <x v="15"/>
    <s v="Evaluation needs to be conducted in 2 years"/>
    <n v="18"/>
    <n v="4"/>
    <n v="4"/>
    <n v="4"/>
    <n v="3"/>
    <n v="2"/>
    <n v="3"/>
    <n v="0"/>
    <n v="4"/>
    <n v="0"/>
    <n v="0"/>
    <n v="3"/>
    <n v="3"/>
    <n v="5"/>
    <n v="3"/>
    <n v="4"/>
    <n v="3"/>
    <n v="0"/>
    <n v="3"/>
    <n v="0"/>
    <n v="0"/>
    <s v="S0437"/>
    <n v="43.634439999999998"/>
    <n v="-79.433901779999999"/>
    <n v="305608.67099999997"/>
    <n v="4834006.5959999999"/>
  </r>
  <r>
    <n v="3739217"/>
    <n v="4152992"/>
    <n v="2018"/>
    <x v="4"/>
    <n v="1960"/>
    <s v="PRIVATE"/>
    <x v="10"/>
    <x v="10"/>
    <s v="100 JAMESON AVE"/>
    <n v="10"/>
    <n v="80"/>
    <d v="2019-03-06T00:00:00"/>
    <x v="10"/>
    <s v="Evaluation needs to be conducted in 1 year"/>
    <n v="17"/>
    <n v="3"/>
    <n v="4"/>
    <n v="4"/>
    <n v="3"/>
    <n v="4"/>
    <n v="3"/>
    <n v="3"/>
    <n v="3"/>
    <n v="5"/>
    <n v="4"/>
    <n v="3"/>
    <n v="4"/>
    <n v="5"/>
    <n v="4"/>
    <n v="4"/>
    <n v="3"/>
    <n v="3"/>
    <n v="4"/>
    <n v="3"/>
    <n v="0"/>
    <s v="S0437"/>
    <n v="43.636471409999999"/>
    <n v="-79.438881960000003"/>
    <n v="305641.93199999997"/>
    <n v="4834011.6830000002"/>
  </r>
  <r>
    <n v="3739252"/>
    <n v="4152989"/>
    <n v="2017"/>
    <x v="4"/>
    <n v="1960"/>
    <s v="PRIVATE"/>
    <x v="10"/>
    <x v="10"/>
    <s v="130 JAMESON AVE"/>
    <n v="7"/>
    <n v="108"/>
    <d v="2019-03-05T00:00:00"/>
    <x v="20"/>
    <s v="Evaluation needs to be conducted in 2 years"/>
    <n v="18"/>
    <n v="3"/>
    <n v="4"/>
    <n v="3"/>
    <n v="3"/>
    <n v="0"/>
    <n v="3"/>
    <n v="0"/>
    <n v="4"/>
    <n v="0"/>
    <n v="0"/>
    <n v="3"/>
    <n v="3"/>
    <n v="5"/>
    <n v="3"/>
    <n v="3"/>
    <n v="3"/>
    <n v="3"/>
    <n v="2"/>
    <n v="2"/>
    <n v="0"/>
    <s v="S0437"/>
    <n v="43.634517340000002"/>
    <n v="-79.4288825"/>
    <n v="309907.60100000002"/>
    <n v="4832642.7130000005"/>
  </r>
  <r>
    <n v="3739253"/>
    <n v="4152993"/>
    <n v="2017"/>
    <x v="4"/>
    <n v="1914"/>
    <s v="PRIVATE"/>
    <x v="10"/>
    <x v="10"/>
    <s v="96 JAMESON AVE"/>
    <n v="6"/>
    <n v="72"/>
    <d v="2019-03-05T00:00:00"/>
    <x v="35"/>
    <s v="Evaluation needs to be conducted in 1 year"/>
    <n v="18"/>
    <n v="3"/>
    <n v="4"/>
    <n v="4"/>
    <n v="3"/>
    <n v="0"/>
    <n v="3"/>
    <n v="0"/>
    <n v="4"/>
    <n v="0"/>
    <n v="0"/>
    <n v="3"/>
    <n v="3"/>
    <n v="5"/>
    <n v="3"/>
    <n v="3"/>
    <n v="3"/>
    <n v="2"/>
    <n v="2"/>
    <n v="2"/>
    <n v="0"/>
    <s v="S0437"/>
    <n v="43.63546762"/>
    <n v="-79.435752809999997"/>
    <n v="310319.87099999998"/>
    <n v="4833437.6919999998"/>
  </r>
  <r>
    <n v="3739281"/>
    <n v="4152921"/>
    <n v="2017"/>
    <x v="4"/>
    <n v="1930"/>
    <s v="PRIVATE"/>
    <x v="10"/>
    <x v="10"/>
    <s v="494 RUNNYMEDE RD"/>
    <n v="3"/>
    <n v="36"/>
    <d v="2019-03-05T00:00:00"/>
    <x v="4"/>
    <s v="Evaluation needs to be conducted in 2 years"/>
    <n v="15"/>
    <n v="3"/>
    <n v="3"/>
    <n v="4"/>
    <n v="4"/>
    <n v="3"/>
    <n v="3"/>
    <n v="0"/>
    <n v="4"/>
    <n v="0"/>
    <n v="3"/>
    <n v="4"/>
    <n v="3"/>
    <n v="4"/>
    <n v="4"/>
    <n v="4"/>
    <n v="3"/>
    <n v="4"/>
    <n v="4"/>
    <n v="4"/>
    <n v="0"/>
    <s v="S0426"/>
    <n v="43.635854049999999"/>
    <n v="-79.435935169999993"/>
    <n v="309765.29800000001"/>
    <n v="4832921.915"/>
  </r>
  <r>
    <n v="3739294"/>
    <n v="4152983"/>
    <n v="2017"/>
    <x v="4"/>
    <n v="1930"/>
    <s v="PRIVATE"/>
    <x v="10"/>
    <x v="10"/>
    <s v="109 JAMESON AVE"/>
    <n v="7"/>
    <n v="118"/>
    <d v="2019-03-04T00:00:00"/>
    <x v="52"/>
    <s v="Building Audit"/>
    <n v="18"/>
    <n v="3"/>
    <n v="3"/>
    <n v="3"/>
    <n v="4"/>
    <n v="4"/>
    <n v="4"/>
    <n v="0"/>
    <n v="3"/>
    <n v="0"/>
    <n v="0"/>
    <n v="4"/>
    <n v="2"/>
    <n v="5"/>
    <n v="3"/>
    <n v="3"/>
    <n v="4"/>
    <n v="0"/>
    <n v="3"/>
    <n v="0"/>
    <n v="0"/>
    <s v="S0437"/>
    <n v="43.641442249999997"/>
    <n v="-79.472444949999996"/>
    <n v="309929.66700000002"/>
    <n v="4833167.0360000003"/>
  </r>
  <r>
    <n v="3739418"/>
    <n v="4152932"/>
    <n v="2017"/>
    <x v="4"/>
    <n v="1976"/>
    <s v="PRIVATE"/>
    <x v="10"/>
    <x v="10"/>
    <s v="5 HIGH PARK AVE"/>
    <n v="3"/>
    <n v="21"/>
    <d v="2019-02-26T00:00:00"/>
    <x v="14"/>
    <s v="Evaluation needs to be conducted in 2 years"/>
    <n v="14"/>
    <n v="4"/>
    <n v="3"/>
    <n v="3"/>
    <n v="3"/>
    <n v="3"/>
    <n v="3"/>
    <n v="0"/>
    <n v="3"/>
    <n v="0"/>
    <n v="3"/>
    <n v="3"/>
    <n v="2"/>
    <n v="5"/>
    <n v="3"/>
    <n v="3"/>
    <n v="3"/>
    <n v="0"/>
    <n v="3"/>
    <n v="0"/>
    <n v="0"/>
    <s v="S0428"/>
    <n v="43.655253039999998"/>
    <n v="-79.455904959999998"/>
    <n v="308712.46999999997"/>
    <n v="4834566.4579999996"/>
  </r>
  <r>
    <n v="3739470"/>
    <n v="4152946"/>
    <n v="2017"/>
    <x v="4"/>
    <n v="1976"/>
    <s v="SOCIAL HOUSING"/>
    <x v="10"/>
    <x v="10"/>
    <s v="2750 DUNDAS ST W"/>
    <n v="6"/>
    <n v="30"/>
    <d v="2019-02-22T00:00:00"/>
    <x v="4"/>
    <s v="Evaluation needs to be conducted in 2 years"/>
    <n v="19"/>
    <n v="3"/>
    <n v="3"/>
    <n v="3"/>
    <n v="2"/>
    <n v="3"/>
    <n v="3"/>
    <n v="0"/>
    <n v="3"/>
    <n v="2"/>
    <n v="0"/>
    <n v="2"/>
    <n v="3"/>
    <n v="4"/>
    <n v="3"/>
    <n v="2"/>
    <n v="2"/>
    <n v="3"/>
    <n v="2"/>
    <n v="2"/>
    <n v="0"/>
    <s v="S0429"/>
    <n v="43.652849680000003"/>
    <n v="-79.469860800000006"/>
    <n v="310248.29399999999"/>
    <n v="4832692.4869999997"/>
  </r>
  <r>
    <n v="3739478"/>
    <n v="4152936"/>
    <n v="2017"/>
    <x v="4"/>
    <n v="2017"/>
    <s v="PRIVATE"/>
    <x v="10"/>
    <x v="10"/>
    <s v="1914 BLOOR ST W"/>
    <n v="3"/>
    <n v="16"/>
    <d v="2019-02-22T00:00:00"/>
    <x v="6"/>
    <s v="Evaluation needs to be conducted in 1 year"/>
    <n v="15"/>
    <n v="3"/>
    <n v="3"/>
    <n v="3"/>
    <n v="2"/>
    <n v="3"/>
    <n v="3"/>
    <n v="0"/>
    <n v="3"/>
    <n v="2"/>
    <n v="0"/>
    <n v="2"/>
    <n v="3"/>
    <n v="4"/>
    <n v="3"/>
    <n v="2"/>
    <n v="2"/>
    <n v="3"/>
    <n v="2"/>
    <n v="2"/>
    <n v="0"/>
    <s v="S0428"/>
    <n v="43.665346579999998"/>
    <n v="-79.460923140000006"/>
    <n v="309835.62300000002"/>
    <n v="4832913.5769999996"/>
  </r>
  <r>
    <n v="3739479"/>
    <n v="4152937"/>
    <n v="2018"/>
    <x v="4"/>
    <n v="1935"/>
    <s v="PRIVATE"/>
    <x v="10"/>
    <x v="10"/>
    <s v="1920 BLOOR ST W"/>
    <n v="3"/>
    <n v="16"/>
    <d v="2019-02-22T00:00:00"/>
    <x v="6"/>
    <s v="Evaluation needs to be conducted in 1 year"/>
    <n v="15"/>
    <n v="3"/>
    <n v="3"/>
    <n v="4"/>
    <n v="3"/>
    <n v="3"/>
    <n v="5"/>
    <n v="0"/>
    <n v="3"/>
    <n v="4"/>
    <n v="3"/>
    <n v="3"/>
    <n v="3"/>
    <n v="5"/>
    <n v="4"/>
    <n v="3"/>
    <n v="3"/>
    <n v="4"/>
    <n v="3"/>
    <n v="4"/>
    <n v="0"/>
    <s v="S0428"/>
    <n v="43.655402770000002"/>
    <n v="-79.455626580000001"/>
    <n v="309425.05800000002"/>
    <n v="4832966.142"/>
  </r>
  <r>
    <n v="3739485"/>
    <n v="4152941"/>
    <n v="2018"/>
    <x v="4"/>
    <n v="1917"/>
    <s v="PRIVATE"/>
    <x v="10"/>
    <x v="10"/>
    <s v="205 KEELE ST"/>
    <n v="4"/>
    <n v="42"/>
    <d v="2019-02-21T00:00:00"/>
    <x v="15"/>
    <s v="Evaluation needs to be conducted in 2 years"/>
    <n v="17"/>
    <n v="3"/>
    <n v="3"/>
    <n v="4"/>
    <n v="4"/>
    <n v="3"/>
    <n v="3"/>
    <n v="0"/>
    <n v="3"/>
    <n v="0"/>
    <n v="0"/>
    <n v="4"/>
    <n v="3"/>
    <n v="5"/>
    <n v="3"/>
    <n v="3"/>
    <n v="2"/>
    <n v="3"/>
    <n v="3"/>
    <n v="2"/>
    <n v="0"/>
    <s v="S0429"/>
    <n v="43.648016589999997"/>
    <n v="-79.489638310000004"/>
    <n v="308777.41700000002"/>
    <n v="4834140.227"/>
  </r>
  <r>
    <n v="3739515"/>
    <n v="4152912"/>
    <n v="2017"/>
    <x v="4"/>
    <n v="1969"/>
    <s v="PRIVATE"/>
    <x v="10"/>
    <x v="10"/>
    <s v="117 RUNNYMEDE RD"/>
    <n v="4"/>
    <n v="42"/>
    <d v="2019-02-20T00:00:00"/>
    <x v="14"/>
    <s v="Evaluation needs to be conducted in 2 years"/>
    <n v="14"/>
    <n v="3"/>
    <n v="4"/>
    <n v="3"/>
    <n v="3"/>
    <n v="3"/>
    <n v="2"/>
    <n v="0"/>
    <n v="3"/>
    <n v="0"/>
    <n v="3"/>
    <n v="4"/>
    <n v="3"/>
    <n v="5"/>
    <n v="3"/>
    <n v="3"/>
    <n v="3"/>
    <n v="0"/>
    <n v="3"/>
    <n v="3"/>
    <n v="0"/>
    <s v="S0430"/>
    <n v="43.647640250000002"/>
    <n v="-79.490691479999995"/>
    <n v="308751.234"/>
    <n v="4834231.0619999999"/>
  </r>
  <r>
    <n v="3739517"/>
    <n v="4153058"/>
    <n v="2017"/>
    <x v="4"/>
    <n v="1972"/>
    <s v="PRIVATE"/>
    <x v="10"/>
    <x v="10"/>
    <s v="1585 BLOOR ST W"/>
    <n v="3"/>
    <n v="48"/>
    <d v="2019-02-20T00:00:00"/>
    <x v="6"/>
    <s v="Evaluation needs to be conducted in 1 year"/>
    <n v="15"/>
    <n v="3"/>
    <n v="3"/>
    <n v="3"/>
    <n v="3"/>
    <n v="3"/>
    <n v="3"/>
    <n v="4"/>
    <n v="3"/>
    <n v="0"/>
    <n v="0"/>
    <n v="4"/>
    <n v="3"/>
    <n v="5"/>
    <n v="3"/>
    <n v="3"/>
    <n v="2"/>
    <n v="2"/>
    <n v="3"/>
    <n v="3"/>
    <n v="0"/>
    <s v="S0432"/>
    <n v="43.635403310000001"/>
    <n v="-79.434906240000004"/>
    <n v="310080.76699999999"/>
    <n v="4833098.29"/>
  </r>
  <r>
    <n v="3739525"/>
    <n v="4152997"/>
    <n v="2017"/>
    <x v="4"/>
    <n v="1972"/>
    <s v="PRIVATE"/>
    <x v="10"/>
    <x v="10"/>
    <s v="115 DOWLING AVE"/>
    <n v="9"/>
    <n v="70"/>
    <d v="2019-02-19T00:00:00"/>
    <x v="51"/>
    <s v="Evaluation needs to be conducted in 1 year"/>
    <n v="17"/>
    <n v="3"/>
    <n v="3"/>
    <n v="3"/>
    <n v="3"/>
    <n v="3"/>
    <n v="2"/>
    <n v="0"/>
    <n v="3"/>
    <n v="0"/>
    <n v="3"/>
    <n v="3"/>
    <n v="2"/>
    <n v="5"/>
    <n v="4"/>
    <n v="3"/>
    <n v="3"/>
    <n v="0"/>
    <n v="3"/>
    <n v="3"/>
    <n v="0"/>
    <s v="S0437"/>
    <n v="43.638781440000002"/>
    <n v="-79.445214530000001"/>
    <n v="309092.99800000002"/>
    <n v="4833198.193"/>
  </r>
  <r>
    <n v="3739526"/>
    <n v="4152997"/>
    <n v="2017"/>
    <x v="4"/>
    <n v="1958"/>
    <s v="PRIVATE"/>
    <x v="10"/>
    <x v="10"/>
    <s v="115 DOWLING AVE"/>
    <n v="9"/>
    <n v="70"/>
    <d v="2019-02-19T00:00:00"/>
    <x v="51"/>
    <s v="Evaluation needs to be conducted in 1 year"/>
    <n v="17"/>
    <n v="3"/>
    <n v="3"/>
    <n v="3"/>
    <n v="2"/>
    <n v="3"/>
    <n v="3"/>
    <n v="0"/>
    <n v="3"/>
    <n v="0"/>
    <n v="0"/>
    <n v="3"/>
    <n v="3"/>
    <n v="4"/>
    <n v="3"/>
    <n v="3"/>
    <n v="3"/>
    <n v="3"/>
    <n v="2"/>
    <n v="3"/>
    <n v="0"/>
    <s v="S0437"/>
    <n v="43.637547310000002"/>
    <n v="-79.439402900000005"/>
    <n v="304843.77100000001"/>
    <n v="4835924.8090000004"/>
  </r>
  <r>
    <n v="3739548"/>
    <n v="4152965"/>
    <n v="2017"/>
    <x v="4"/>
    <n v="1953"/>
    <s v="PRIVATE"/>
    <x v="10"/>
    <x v="10"/>
    <s v="130 TYNDALL AVE"/>
    <n v="5"/>
    <n v="37"/>
    <d v="2019-02-15T00:00:00"/>
    <x v="17"/>
    <s v="Evaluation needs to be conducted in 2 years"/>
    <n v="18"/>
    <n v="3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S0437"/>
    <n v="43.647625730000001"/>
    <n v="-79.491336410000002"/>
    <n v="310667.098"/>
    <n v="4832802.9950000001"/>
  </r>
  <r>
    <n v="3739549"/>
    <n v="4152966"/>
    <n v="2017"/>
    <x v="4"/>
    <n v="1959"/>
    <s v="PRIVATE"/>
    <x v="10"/>
    <x v="10"/>
    <s v="124 TYNDALL AVE"/>
    <n v="4"/>
    <n v="28"/>
    <d v="2019-02-15T00:00:00"/>
    <x v="35"/>
    <s v="Evaluation needs to be conducted in 1 year"/>
    <n v="16"/>
    <n v="3"/>
    <n v="3"/>
    <n v="3"/>
    <n v="3"/>
    <n v="4"/>
    <n v="3"/>
    <n v="0"/>
    <n v="3"/>
    <n v="0"/>
    <n v="4"/>
    <n v="3"/>
    <n v="2"/>
    <n v="5"/>
    <n v="3"/>
    <n v="3"/>
    <n v="3"/>
    <n v="0"/>
    <n v="3"/>
    <n v="3"/>
    <n v="0"/>
    <s v="S0437"/>
    <n v="43.636164139999998"/>
    <n v="-79.435161399999998"/>
    <n v="304881.17099999997"/>
    <n v="4835935.4390000002"/>
  </r>
  <r>
    <n v="3739552"/>
    <n v="4152908"/>
    <n v="2017"/>
    <x v="4"/>
    <n v="1918"/>
    <s v="PRIVATE"/>
    <x v="10"/>
    <x v="10"/>
    <s v="2 KENNEDY AVE"/>
    <n v="4"/>
    <n v="25"/>
    <d v="2019-02-15T00:00:00"/>
    <x v="35"/>
    <s v="Evaluation needs to be conducted in 1 year"/>
    <n v="16"/>
    <n v="3"/>
    <n v="3"/>
    <n v="4"/>
    <n v="3"/>
    <n v="3"/>
    <n v="3"/>
    <n v="3"/>
    <n v="3"/>
    <n v="3"/>
    <n v="3"/>
    <n v="3"/>
    <n v="4"/>
    <n v="4"/>
    <n v="3"/>
    <n v="3"/>
    <n v="3"/>
    <n v="4"/>
    <n v="3"/>
    <n v="3"/>
    <n v="0"/>
    <s v="S0430"/>
    <n v="43.654816959999998"/>
    <n v="-79.460940649999998"/>
    <n v="310747.68400000001"/>
    <n v="4832520.9440000001"/>
  </r>
  <r>
    <n v="3739562"/>
    <n v="4152917"/>
    <n v="2017"/>
    <x v="4"/>
    <n v="1971"/>
    <s v="PRIVATE"/>
    <x v="10"/>
    <x v="10"/>
    <s v="7 BRULE TER"/>
    <n v="3"/>
    <n v="13"/>
    <d v="2019-02-15T00:00:00"/>
    <x v="50"/>
    <s v="Evaluation needs to be conducted in 1 year"/>
    <n v="17"/>
    <n v="3"/>
    <n v="3"/>
    <n v="4"/>
    <n v="3"/>
    <n v="3"/>
    <n v="4"/>
    <n v="0"/>
    <n v="3"/>
    <n v="3"/>
    <n v="0"/>
    <n v="3"/>
    <n v="3"/>
    <n v="4"/>
    <n v="3"/>
    <n v="3"/>
    <n v="3"/>
    <n v="3"/>
    <n v="3"/>
    <n v="3"/>
    <n v="0"/>
    <s v="S0430"/>
    <n v="43.6349011"/>
    <n v="-79.429121809999998"/>
    <n v="310470.79399999999"/>
    <n v="4832691.0360000003"/>
  </r>
  <r>
    <n v="3739565"/>
    <n v="4152907"/>
    <n v="2017"/>
    <x v="0"/>
    <n v="1974"/>
    <s v="PRIVATE"/>
    <x v="10"/>
    <x v="10"/>
    <s v="1 RUNNYMEDE RD"/>
    <n v="4"/>
    <n v="28"/>
    <d v="2019-02-15T00:00:00"/>
    <x v="13"/>
    <s v="Evaluation needs to be conducted in 1 year"/>
    <n v="16"/>
    <n v="3"/>
    <n v="3"/>
    <n v="4"/>
    <n v="3"/>
    <n v="4"/>
    <n v="3"/>
    <n v="0"/>
    <n v="3"/>
    <n v="0"/>
    <n v="4"/>
    <n v="3"/>
    <n v="3"/>
    <n v="5"/>
    <n v="3"/>
    <n v="3"/>
    <n v="4"/>
    <n v="0"/>
    <n v="3"/>
    <n v="3"/>
    <n v="0"/>
    <s v="S0430"/>
    <n v="43.63765643"/>
    <n v="-79.436608800000002"/>
    <n v="307935.755"/>
    <n v="4835938.3959999997"/>
  </r>
  <r>
    <n v="3739571"/>
    <n v="4152915"/>
    <n v="2017"/>
    <x v="0"/>
    <n v="1980"/>
    <s v="PRIVATE"/>
    <x v="10"/>
    <x v="10"/>
    <s v="2520 BLOOR ST W"/>
    <n v="4"/>
    <n v="22"/>
    <d v="2019-02-14T00:00:00"/>
    <x v="40"/>
    <s v="Evaluation needs to be conducted in 1 year"/>
    <n v="16"/>
    <n v="4"/>
    <n v="3"/>
    <n v="4"/>
    <n v="4"/>
    <n v="4"/>
    <n v="3"/>
    <n v="0"/>
    <n v="3"/>
    <n v="0"/>
    <n v="4"/>
    <n v="4"/>
    <n v="4"/>
    <n v="5"/>
    <n v="4"/>
    <n v="4"/>
    <n v="4"/>
    <n v="0"/>
    <n v="4"/>
    <n v="3"/>
    <n v="0"/>
    <s v="S0430"/>
    <n v="43.643328699999998"/>
    <n v="-79.452512630000001"/>
    <n v="310042.33100000001"/>
    <n v="4833338.3969999999"/>
  </r>
  <r>
    <n v="3739593"/>
    <n v="4152969"/>
    <n v="2017"/>
    <x v="0"/>
    <n v="1989"/>
    <s v="PRIVATE"/>
    <x v="10"/>
    <x v="10"/>
    <s v="110 TYNDALL AVE"/>
    <n v="3"/>
    <n v="26"/>
    <d v="2019-02-13T00:00:00"/>
    <x v="13"/>
    <s v="Evaluation needs to be conducted in 1 year"/>
    <n v="16"/>
    <n v="3"/>
    <n v="3"/>
    <n v="3"/>
    <n v="3"/>
    <n v="3"/>
    <n v="2"/>
    <n v="0"/>
    <n v="3"/>
    <n v="0"/>
    <n v="3"/>
    <n v="3"/>
    <n v="3"/>
    <n v="5"/>
    <n v="3"/>
    <n v="3"/>
    <n v="3"/>
    <n v="3"/>
    <n v="3"/>
    <n v="3"/>
    <n v="0"/>
    <s v="S0437"/>
    <n v="43.639823939999999"/>
    <n v="-79.451749579999998"/>
    <n v="305571.53999999998"/>
    <n v="4834025.1390000004"/>
  </r>
  <r>
    <n v="3739594"/>
    <n v="4152968"/>
    <n v="2017"/>
    <x v="0"/>
    <n v="1992"/>
    <s v="PRIVATE"/>
    <x v="10"/>
    <x v="10"/>
    <s v="112 TYNDALL AVE"/>
    <n v="3"/>
    <n v="27"/>
    <d v="2019-02-13T00:00:00"/>
    <x v="35"/>
    <s v="Evaluation needs to be conducted in 1 year"/>
    <n v="16"/>
    <n v="3"/>
    <n v="3"/>
    <n v="3"/>
    <n v="3"/>
    <n v="2"/>
    <n v="3"/>
    <n v="0"/>
    <n v="3"/>
    <n v="0"/>
    <n v="0"/>
    <n v="3"/>
    <n v="2"/>
    <n v="3"/>
    <n v="3"/>
    <n v="2"/>
    <n v="2"/>
    <n v="3"/>
    <n v="3"/>
    <n v="3"/>
    <n v="0"/>
    <s v="S0437"/>
    <n v="43.66345535"/>
    <n v="-79.503720270000002"/>
    <n v="309552.23800000001"/>
    <n v="4833075.8959999997"/>
  </r>
  <r>
    <n v="3739617"/>
    <n v="4152951"/>
    <n v="2018"/>
    <x v="0"/>
    <n v="1992"/>
    <s v="PRIVATE"/>
    <x v="10"/>
    <x v="10"/>
    <s v="99 TYNDALL AVE"/>
    <n v="9"/>
    <n v="70"/>
    <d v="2019-02-12T00:00:00"/>
    <x v="35"/>
    <s v="Evaluation needs to be conducted in 1 year"/>
    <n v="19"/>
    <n v="3"/>
    <n v="3"/>
    <n v="2"/>
    <n v="2"/>
    <n v="3"/>
    <n v="3"/>
    <n v="0"/>
    <n v="3"/>
    <n v="0"/>
    <n v="0"/>
    <n v="3"/>
    <n v="3"/>
    <n v="5"/>
    <n v="3"/>
    <n v="3"/>
    <n v="3"/>
    <n v="0"/>
    <n v="3"/>
    <n v="0"/>
    <n v="0"/>
    <s v="S0437"/>
    <n v="43.636765029999999"/>
    <n v="-79.438948350000004"/>
    <n v="308363.408"/>
    <n v="4834829.9859999996"/>
  </r>
  <r>
    <n v="3739618"/>
    <n v="4152971"/>
    <n v="2017"/>
    <x v="0"/>
    <n v="1970"/>
    <s v="PRIVATE"/>
    <x v="10"/>
    <x v="10"/>
    <s v="100 TYNDALL AVE"/>
    <n v="6"/>
    <n v="48"/>
    <d v="2019-02-12T00:00:00"/>
    <x v="35"/>
    <s v="Evaluation needs to be conducted in 1 year"/>
    <n v="17"/>
    <n v="4"/>
    <n v="4"/>
    <n v="4"/>
    <n v="3"/>
    <n v="4"/>
    <n v="3"/>
    <n v="4"/>
    <n v="3"/>
    <n v="4"/>
    <n v="4"/>
    <n v="3"/>
    <n v="5"/>
    <n v="3"/>
    <n v="4"/>
    <n v="4"/>
    <n v="4"/>
    <n v="5"/>
    <n v="3"/>
    <n v="3"/>
    <n v="0"/>
    <s v="S0437"/>
    <n v="43.657073680000003"/>
    <n v="-79.452365259999993"/>
    <n v="308340.96399999998"/>
    <n v="4834813.3430000003"/>
  </r>
  <r>
    <n v="3739636"/>
    <n v="4152960"/>
    <n v="2018"/>
    <x v="0"/>
    <n v="1970"/>
    <s v="PRIVATE"/>
    <x v="10"/>
    <x v="10"/>
    <s v="59 SPENCER AVE"/>
    <n v="3"/>
    <n v="19"/>
    <d v="2019-02-11T00:00:00"/>
    <x v="18"/>
    <s v="Evaluation needs to be conducted in 2 years"/>
    <n v="16"/>
    <n v="4"/>
    <n v="3"/>
    <n v="4"/>
    <n v="4"/>
    <n v="4"/>
    <n v="4"/>
    <n v="0"/>
    <n v="5"/>
    <n v="3"/>
    <n v="0"/>
    <n v="5"/>
    <n v="4"/>
    <n v="4"/>
    <n v="4"/>
    <n v="3"/>
    <n v="3"/>
    <n v="3"/>
    <n v="3"/>
    <n v="3"/>
    <n v="0"/>
    <s v="S0437"/>
    <n v="43.656991640000001"/>
    <n v="-79.452285860000003"/>
    <n v="309790.94400000002"/>
    <n v="4832872.1639999999"/>
  </r>
  <r>
    <n v="3739645"/>
    <n v="4152959"/>
    <n v="2017"/>
    <x v="0"/>
    <n v="1960"/>
    <s v="PRIVATE"/>
    <x v="10"/>
    <x v="10"/>
    <s v="57 SPENCER AVE"/>
    <n v="3"/>
    <n v="19"/>
    <d v="2019-02-11T00:00:00"/>
    <x v="12"/>
    <s v="Evaluation needs to be conducted in 2 years"/>
    <n v="16"/>
    <n v="4"/>
    <n v="4"/>
    <n v="5"/>
    <n v="4"/>
    <n v="3"/>
    <n v="3"/>
    <n v="0"/>
    <n v="3"/>
    <n v="4"/>
    <n v="3"/>
    <n v="3"/>
    <n v="5"/>
    <n v="5"/>
    <n v="4"/>
    <n v="4"/>
    <n v="4"/>
    <n v="5"/>
    <n v="4"/>
    <n v="4"/>
    <n v="0"/>
    <s v="S0437"/>
    <n v="43.637989509999997"/>
    <n v="-79.436767840000002"/>
    <n v="309298.54800000001"/>
    <n v="4832907.3099999996"/>
  </r>
  <r>
    <n v="3739647"/>
    <n v="4155204"/>
    <n v="2019"/>
    <x v="0"/>
    <n v="1920"/>
    <s v="PRIVATE"/>
    <x v="10"/>
    <x v="10"/>
    <s v="4033 OLD DUNDAS ST"/>
    <n v="5"/>
    <n v="47"/>
    <d v="2019-02-11T00:00:00"/>
    <x v="13"/>
    <s v="Evaluation needs to be conducted in 1 year"/>
    <n v="17"/>
    <n v="3"/>
    <n v="3"/>
    <n v="3"/>
    <n v="3"/>
    <n v="2"/>
    <n v="3"/>
    <n v="0"/>
    <n v="3"/>
    <n v="2"/>
    <n v="0"/>
    <n v="3"/>
    <n v="3"/>
    <n v="3"/>
    <n v="3"/>
    <n v="3"/>
    <n v="3"/>
    <n v="4"/>
    <n v="3"/>
    <n v="3"/>
    <n v="0"/>
    <s v="S0421"/>
    <n v="43.656888479999999"/>
    <n v="-79.465364300000005"/>
    <n v="309853.179"/>
    <n v="4833250.9419999998"/>
  </r>
  <r>
    <n v="3739654"/>
    <n v="4152943"/>
    <n v="2017"/>
    <x v="0"/>
    <n v="1944"/>
    <s v="PRIVATE"/>
    <x v="10"/>
    <x v="10"/>
    <s v="340 HIGH PARK AVE"/>
    <n v="3"/>
    <n v="10"/>
    <d v="2019-02-08T00:00:00"/>
    <x v="48"/>
    <s v="Evaluation needs to be conducted in 1 year"/>
    <n v="16"/>
    <n v="3"/>
    <n v="2"/>
    <n v="3"/>
    <n v="2"/>
    <n v="3"/>
    <n v="2"/>
    <n v="0"/>
    <n v="3"/>
    <n v="0"/>
    <n v="0"/>
    <n v="3"/>
    <n v="3"/>
    <n v="5"/>
    <n v="3"/>
    <n v="3"/>
    <n v="3"/>
    <n v="0"/>
    <n v="2"/>
    <n v="0"/>
    <n v="0"/>
    <s v="S0424"/>
    <n v="43.634386409999998"/>
    <n v="-79.434678930000004"/>
    <n v="310187.598"/>
    <n v="4832891.7259999998"/>
  </r>
  <r>
    <n v="3739657"/>
    <n v="4288175"/>
    <n v="2019"/>
    <x v="0"/>
    <n v="1963"/>
    <s v="PRIVATE"/>
    <x v="10"/>
    <x v="10"/>
    <s v="2861-2863 DUNDAS ST W"/>
    <n v="3"/>
    <n v="16"/>
    <d v="2019-02-08T00:00:00"/>
    <x v="44"/>
    <s v="Evaluation needs to be conducted in 1 year"/>
    <n v="14"/>
    <n v="2"/>
    <n v="2"/>
    <n v="2"/>
    <n v="2"/>
    <n v="4"/>
    <n v="3"/>
    <n v="0"/>
    <n v="3"/>
    <n v="0"/>
    <n v="2"/>
    <n v="2"/>
    <n v="4"/>
    <n v="5"/>
    <n v="4"/>
    <n v="4"/>
    <n v="4"/>
    <n v="0"/>
    <n v="3"/>
    <n v="0"/>
    <n v="0"/>
    <s v="S0424"/>
    <n v="43.636376149999997"/>
    <n v="-79.436159570000001"/>
    <n v="309328.92599999998"/>
    <n v="4833118.38"/>
  </r>
  <r>
    <n v="3739672"/>
    <n v="4155739"/>
    <n v="2018"/>
    <x v="0"/>
    <n v="1967"/>
    <s v="PRIVATE"/>
    <x v="10"/>
    <x v="10"/>
    <s v="30 SPRINGHURST AVE"/>
    <n v="12"/>
    <n v="122"/>
    <d v="2019-02-08T00:00:00"/>
    <x v="11"/>
    <s v="Evaluation needs to be conducted in 2 years"/>
    <n v="19"/>
    <n v="4"/>
    <n v="4"/>
    <n v="4"/>
    <n v="3"/>
    <n v="4"/>
    <n v="3"/>
    <n v="0"/>
    <n v="3"/>
    <n v="0"/>
    <n v="3"/>
    <n v="3"/>
    <n v="3"/>
    <n v="5"/>
    <n v="3"/>
    <n v="3"/>
    <n v="3"/>
    <n v="2"/>
    <n v="3"/>
    <n v="3"/>
    <n v="0"/>
    <s v="S0437"/>
    <n v="43.636958919999998"/>
    <n v="-79.435611219999998"/>
    <n v="309853.58199999999"/>
    <n v="4833234.9960000003"/>
  </r>
  <r>
    <n v="3739673"/>
    <n v="4152961"/>
    <n v="2018"/>
    <x v="0"/>
    <n v="1969"/>
    <s v="PRIVATE"/>
    <x v="10"/>
    <x v="10"/>
    <s v="75 SPENCER AVE"/>
    <n v="9"/>
    <n v="71"/>
    <d v="2019-02-08T00:00:00"/>
    <x v="8"/>
    <s v="Evaluation needs to be conducted in 2 years"/>
    <n v="17"/>
    <n v="3"/>
    <n v="3"/>
    <n v="4"/>
    <n v="4"/>
    <n v="4"/>
    <n v="3"/>
    <n v="0"/>
    <n v="4"/>
    <n v="0"/>
    <n v="0"/>
    <n v="4"/>
    <n v="4"/>
    <n v="5"/>
    <n v="3"/>
    <n v="3"/>
    <n v="3"/>
    <n v="0"/>
    <n v="4"/>
    <n v="3"/>
    <n v="0"/>
    <s v="S0437"/>
    <n v="43.637152059999998"/>
    <n v="-79.427091439999998"/>
    <n v="308615.59100000001"/>
    <n v="4833487.7680000002"/>
  </r>
  <r>
    <n v="3739674"/>
    <n v="4152955"/>
    <n v="2018"/>
    <x v="0"/>
    <n v="1940"/>
    <s v="PRIVATE"/>
    <x v="10"/>
    <x v="10"/>
    <s v="29 SPENCER AVE"/>
    <n v="6"/>
    <n v="54"/>
    <d v="2019-02-08T00:00:00"/>
    <x v="23"/>
    <s v="Evaluation needs to be conducted in 2 years"/>
    <n v="18"/>
    <n v="4"/>
    <n v="3"/>
    <n v="4"/>
    <n v="3"/>
    <n v="4"/>
    <n v="3"/>
    <n v="0"/>
    <n v="3"/>
    <n v="0"/>
    <n v="4"/>
    <n v="4"/>
    <n v="4"/>
    <n v="5"/>
    <n v="3"/>
    <n v="3"/>
    <n v="3"/>
    <n v="0"/>
    <n v="4"/>
    <n v="0"/>
    <n v="0"/>
    <s v="S0437"/>
    <n v="43.641975850000001"/>
    <n v="-79.434829640000004"/>
    <n v="309911.8"/>
    <n v="4832828.4890000001"/>
  </r>
  <r>
    <n v="3739675"/>
    <n v="4152956"/>
    <n v="2017"/>
    <x v="0"/>
    <n v="1929"/>
    <s v="PRIVATE"/>
    <x v="10"/>
    <x v="10"/>
    <s v="31 SPENCER AVE"/>
    <n v="6"/>
    <n v="54"/>
    <d v="2019-02-08T00:00:00"/>
    <x v="40"/>
    <s v="Evaluation needs to be conducted in 1 year"/>
    <n v="17"/>
    <n v="3"/>
    <n v="3"/>
    <n v="4"/>
    <n v="4"/>
    <n v="4"/>
    <n v="3"/>
    <n v="0"/>
    <n v="3"/>
    <n v="4"/>
    <n v="0"/>
    <n v="4"/>
    <n v="4"/>
    <n v="5"/>
    <n v="4"/>
    <n v="3"/>
    <n v="3"/>
    <n v="3"/>
    <n v="4"/>
    <n v="2"/>
    <n v="0"/>
    <s v="S0437"/>
    <n v="43.638153160000002"/>
    <n v="-79.437395600000002"/>
    <n v="309667.989"/>
    <n v="4833097.5259999996"/>
  </r>
  <r>
    <n v="3739730"/>
    <n v="4153000"/>
    <n v="2018"/>
    <x v="0"/>
    <n v="1935"/>
    <s v="PRIVATE"/>
    <x v="10"/>
    <x v="10"/>
    <s v="1465 KING ST W"/>
    <n v="3"/>
    <n v="48"/>
    <d v="2019-02-05T00:00:00"/>
    <x v="38"/>
    <s v="Evaluation needs to be conducted in 1 year"/>
    <n v="14"/>
    <n v="4"/>
    <n v="4"/>
    <n v="4"/>
    <n v="3"/>
    <n v="3"/>
    <n v="3"/>
    <n v="0"/>
    <n v="3"/>
    <n v="4"/>
    <n v="3"/>
    <n v="3"/>
    <n v="4"/>
    <n v="4"/>
    <n v="3"/>
    <n v="3"/>
    <n v="3"/>
    <n v="3"/>
    <n v="3"/>
    <n v="3"/>
    <n v="0"/>
    <s v="S0437"/>
    <n v="43.665370209999999"/>
    <n v="-79.498799099999999"/>
    <n v="310522.55900000001"/>
    <n v="4832511.1349999998"/>
  </r>
  <r>
    <n v="3739731"/>
    <n v="4152999"/>
    <n v="2017"/>
    <x v="0"/>
    <n v="1914"/>
    <s v="PRIVATE"/>
    <x v="10"/>
    <x v="10"/>
    <s v="1475 KING ST W"/>
    <n v="3"/>
    <n v="44"/>
    <d v="2019-02-05T00:00:00"/>
    <x v="13"/>
    <s v="Evaluation needs to be conducted in 1 year"/>
    <n v="15"/>
    <n v="4"/>
    <n v="4"/>
    <n v="4"/>
    <n v="4"/>
    <n v="4"/>
    <n v="3"/>
    <n v="0"/>
    <n v="3"/>
    <n v="4"/>
    <n v="4"/>
    <n v="4"/>
    <n v="3"/>
    <n v="5"/>
    <n v="4"/>
    <n v="4"/>
    <n v="4"/>
    <n v="4"/>
    <n v="4"/>
    <n v="2"/>
    <n v="0"/>
    <s v="S0437"/>
    <n v="43.664552899999997"/>
    <n v="-79.490304390000006"/>
    <n v="309968.39299999998"/>
    <n v="4832615.335"/>
  </r>
  <r>
    <n v="3739779"/>
    <n v="4155828"/>
    <n v="2017"/>
    <x v="0"/>
    <n v="1914"/>
    <s v="PRIVATE"/>
    <x v="10"/>
    <x v="10"/>
    <s v="2561 BLOOR ST W"/>
    <n v="4"/>
    <n v="34"/>
    <d v="2019-02-04T00:00:00"/>
    <x v="9"/>
    <s v="Evaluation needs to be conducted in 2 years"/>
    <n v="17"/>
    <n v="4"/>
    <n v="4"/>
    <n v="4"/>
    <n v="5"/>
    <n v="5"/>
    <n v="4"/>
    <n v="4"/>
    <n v="4"/>
    <n v="4"/>
    <n v="0"/>
    <n v="4"/>
    <n v="4"/>
    <n v="4"/>
    <n v="3"/>
    <n v="3"/>
    <n v="4"/>
    <n v="4"/>
    <n v="5"/>
    <n v="4"/>
    <n v="0"/>
    <s v="S0425"/>
    <n v="43.63795416"/>
    <n v="-79.433033399999999"/>
    <n v="309953.647"/>
    <n v="4832658.2520000003"/>
  </r>
  <r>
    <n v="3739805"/>
    <n v="4152988"/>
    <n v="2017"/>
    <x v="0"/>
    <n v="1965"/>
    <s v="PRIVATE"/>
    <x v="10"/>
    <x v="10"/>
    <s v="140 JAMESON AVE"/>
    <n v="4"/>
    <n v="23"/>
    <d v="2019-02-01T00:00:00"/>
    <x v="15"/>
    <s v="Evaluation needs to be conducted in 2 years"/>
    <n v="15"/>
    <n v="5"/>
    <n v="4"/>
    <n v="4"/>
    <n v="4"/>
    <n v="3"/>
    <n v="5"/>
    <n v="0"/>
    <n v="4"/>
    <n v="3"/>
    <n v="0"/>
    <n v="4"/>
    <n v="4"/>
    <n v="5"/>
    <n v="4"/>
    <n v="4"/>
    <n v="3"/>
    <n v="4"/>
    <n v="5"/>
    <n v="4"/>
    <n v="0"/>
    <s v="S0437"/>
    <n v="43.65656783"/>
    <n v="-79.467384670000001"/>
    <n v="309715.83399999997"/>
    <n v="4832726.665"/>
  </r>
  <r>
    <n v="3739810"/>
    <n v="4152987"/>
    <n v="2017"/>
    <x v="0"/>
    <n v="1944"/>
    <s v="PRIVATE"/>
    <x v="10"/>
    <x v="10"/>
    <s v="146 JAMESON AVE"/>
    <n v="4"/>
    <n v="28"/>
    <d v="2019-02-01T00:00:00"/>
    <x v="15"/>
    <s v="Evaluation needs to be conducted in 2 years"/>
    <n v="15"/>
    <n v="4"/>
    <n v="4"/>
    <n v="4"/>
    <n v="4"/>
    <n v="4"/>
    <n v="4"/>
    <n v="4"/>
    <n v="4"/>
    <n v="4"/>
    <n v="4"/>
    <n v="4"/>
    <n v="3"/>
    <n v="5"/>
    <n v="4"/>
    <n v="3"/>
    <n v="4"/>
    <n v="4"/>
    <n v="3"/>
    <n v="3"/>
    <n v="5"/>
    <s v="S0437"/>
    <n v="43.65678758"/>
    <n v="-79.466157350000003"/>
    <n v="310117.83399999997"/>
    <n v="4832501.284"/>
  </r>
  <r>
    <n v="3739838"/>
    <n v="4152990"/>
    <n v="2017"/>
    <x v="0"/>
    <n v="1982"/>
    <s v="PRIVATE"/>
    <x v="10"/>
    <x v="10"/>
    <s v="120 JAMESON AVE"/>
    <n v="7"/>
    <n v="90"/>
    <d v="2019-01-31T00:00:00"/>
    <x v="0"/>
    <s v="Evaluation needs to be conducted in 2 years"/>
    <n v="17"/>
    <n v="3"/>
    <n v="3"/>
    <n v="4"/>
    <n v="3"/>
    <n v="3"/>
    <n v="4"/>
    <n v="0"/>
    <n v="3"/>
    <n v="3"/>
    <n v="0"/>
    <n v="3"/>
    <n v="3"/>
    <n v="4"/>
    <n v="2"/>
    <n v="3"/>
    <n v="3"/>
    <n v="0"/>
    <n v="3"/>
    <n v="3"/>
    <n v="0"/>
    <s v="S0437"/>
    <n v="43.642240010000002"/>
    <n v="-79.453356310000004"/>
    <n v="308662.36300000001"/>
    <n v="4834565.4289999995"/>
  </r>
  <r>
    <n v="3739839"/>
    <n v="4152984"/>
    <n v="2017"/>
    <x v="0"/>
    <n v="1952"/>
    <s v="PRIVATE"/>
    <x v="10"/>
    <x v="10"/>
    <s v="125 JAMESON AVE"/>
    <n v="7"/>
    <n v="67"/>
    <d v="2019-01-31T00:00:00"/>
    <x v="19"/>
    <s v="Evaluation needs to be conducted in 2 years"/>
    <n v="18"/>
    <n v="3"/>
    <n v="3"/>
    <n v="4"/>
    <n v="3"/>
    <n v="3"/>
    <n v="3"/>
    <n v="0"/>
    <n v="3"/>
    <n v="0"/>
    <n v="0"/>
    <n v="3"/>
    <n v="4"/>
    <n v="5"/>
    <n v="3"/>
    <n v="3"/>
    <n v="3"/>
    <n v="3"/>
    <n v="4"/>
    <n v="0"/>
    <n v="0"/>
    <s v="S0437"/>
    <n v="43.641189850000004"/>
    <n v="-79.437174940000006"/>
    <n v="304484.24"/>
    <n v="4835722.7379999999"/>
  </r>
  <r>
    <n v="3739874"/>
    <n v="4152991"/>
    <n v="2017"/>
    <x v="0"/>
    <n v="1965"/>
    <s v="PRIVATE"/>
    <x v="10"/>
    <x v="10"/>
    <s v="110 JAMESON AVE"/>
    <n v="7"/>
    <n v="91"/>
    <d v="2019-01-30T00:00:00"/>
    <x v="12"/>
    <s v="Evaluation needs to be conducted in 2 years"/>
    <n v="18"/>
    <n v="3"/>
    <n v="3"/>
    <n v="4"/>
    <n v="4"/>
    <n v="3"/>
    <n v="4"/>
    <n v="0"/>
    <n v="4"/>
    <n v="0"/>
    <n v="0"/>
    <n v="3"/>
    <n v="3"/>
    <n v="5"/>
    <n v="3"/>
    <n v="3"/>
    <n v="3"/>
    <n v="0"/>
    <n v="4"/>
    <n v="3"/>
    <n v="0"/>
    <s v="S0437"/>
    <n v="43.63481676"/>
    <n v="-79.434767170000001"/>
    <n v="307639.935"/>
    <n v="4835066.1900000004"/>
  </r>
  <r>
    <n v="3739910"/>
    <n v="4152979"/>
    <n v="2017"/>
    <x v="0"/>
    <n v="1966"/>
    <s v="PRIVATE"/>
    <x v="10"/>
    <x v="10"/>
    <s v="79 JAMESON AVE"/>
    <n v="7"/>
    <n v="121"/>
    <d v="2019-01-28T00:00:00"/>
    <x v="16"/>
    <s v="Evaluation needs to be conducted in 2 years"/>
    <n v="18"/>
    <n v="4"/>
    <n v="4"/>
    <n v="4"/>
    <n v="4"/>
    <n v="3"/>
    <n v="3"/>
    <n v="0"/>
    <n v="4"/>
    <n v="0"/>
    <n v="3"/>
    <n v="4"/>
    <n v="3"/>
    <n v="4"/>
    <n v="4"/>
    <n v="4"/>
    <n v="3"/>
    <n v="0"/>
    <n v="4"/>
    <n v="0"/>
    <n v="0"/>
    <s v="S0437"/>
    <n v="43.635123710000002"/>
    <n v="-79.434885339999994"/>
    <n v="305480.451"/>
    <n v="4833992.4409999996"/>
  </r>
  <r>
    <n v="3739911"/>
    <n v="4152994"/>
    <n v="2017"/>
    <x v="0"/>
    <n v="1940"/>
    <s v="PRIVATE"/>
    <x v="10"/>
    <x v="10"/>
    <s v="90 JAMESON AVE"/>
    <n v="7"/>
    <n v="61"/>
    <d v="2019-01-28T00:00:00"/>
    <x v="16"/>
    <s v="Evaluation needs to be conducted in 2 years"/>
    <n v="17"/>
    <n v="3"/>
    <n v="3"/>
    <n v="3"/>
    <n v="2"/>
    <n v="3"/>
    <n v="3"/>
    <n v="0"/>
    <n v="3"/>
    <n v="0"/>
    <n v="0"/>
    <n v="2"/>
    <n v="4"/>
    <n v="5"/>
    <n v="2"/>
    <n v="3"/>
    <n v="3"/>
    <n v="0"/>
    <n v="3"/>
    <n v="3"/>
    <n v="0"/>
    <s v="S0437"/>
    <n v="43.635403310000001"/>
    <n v="-79.434906240000004"/>
    <n v="310444.29200000002"/>
    <n v="4832763.4400000004"/>
  </r>
  <r>
    <n v="3739920"/>
    <n v="4152954"/>
    <n v="2017"/>
    <x v="0"/>
    <n v="1918"/>
    <s v="PRIVATE"/>
    <x v="10"/>
    <x v="10"/>
    <s v="200 DUFFERIN ST"/>
    <n v="14"/>
    <n v="251"/>
    <d v="2019-01-25T00:00:00"/>
    <x v="22"/>
    <s v="Evaluation needs to be conducted in 2 years"/>
    <n v="20"/>
    <n v="3"/>
    <n v="3"/>
    <n v="4"/>
    <n v="3"/>
    <n v="4"/>
    <n v="4"/>
    <n v="0"/>
    <n v="4"/>
    <n v="0"/>
    <n v="0"/>
    <n v="3"/>
    <n v="4"/>
    <n v="5"/>
    <n v="2"/>
    <n v="3"/>
    <n v="2"/>
    <n v="3"/>
    <n v="4"/>
    <n v="0"/>
    <n v="0"/>
    <s v="S0437"/>
    <n v="43.637402620000003"/>
    <n v="-79.435789310000004"/>
    <n v="309938.85800000001"/>
    <n v="4832749.67"/>
  </r>
  <r>
    <n v="3739960"/>
    <n v="4153004"/>
    <n v="2017"/>
    <x v="0"/>
    <n v="1959"/>
    <s v="PRIVATE"/>
    <x v="10"/>
    <x v="10"/>
    <s v="1621 QUEEN ST W"/>
    <n v="6"/>
    <n v="74"/>
    <d v="2019-01-23T00:00:00"/>
    <x v="6"/>
    <s v="Evaluation needs to be conducted in 1 year"/>
    <n v="16"/>
    <n v="3"/>
    <n v="3"/>
    <n v="4"/>
    <n v="3"/>
    <n v="0"/>
    <n v="3"/>
    <n v="0"/>
    <n v="3"/>
    <n v="0"/>
    <n v="0"/>
    <n v="3"/>
    <n v="2"/>
    <n v="5"/>
    <n v="2"/>
    <n v="3"/>
    <n v="3"/>
    <n v="0"/>
    <n v="2"/>
    <n v="0"/>
    <n v="0"/>
    <s v="S0436"/>
    <n v="43.638297700000003"/>
    <n v="-79.436054209999995"/>
    <n v="309930.89500000002"/>
    <n v="4832778.0439999998"/>
  </r>
  <r>
    <n v="3739963"/>
    <n v="4153001"/>
    <n v="2017"/>
    <x v="0"/>
    <n v="1920"/>
    <s v="PRIVATE"/>
    <x v="10"/>
    <x v="10"/>
    <s v="120 DOWLING AVE"/>
    <n v="3"/>
    <n v="17"/>
    <d v="2019-01-23T00:00:00"/>
    <x v="19"/>
    <s v="Evaluation needs to be conducted in 2 years"/>
    <n v="15"/>
    <n v="3"/>
    <n v="3"/>
    <n v="3"/>
    <n v="4"/>
    <n v="3"/>
    <n v="3"/>
    <n v="0"/>
    <n v="3"/>
    <n v="0"/>
    <n v="0"/>
    <n v="4"/>
    <n v="3"/>
    <n v="5"/>
    <n v="3"/>
    <n v="4"/>
    <n v="4"/>
    <n v="0"/>
    <n v="4"/>
    <n v="0"/>
    <n v="0"/>
    <s v="S0437"/>
    <n v="43.63912663"/>
    <n v="-79.437146580000004"/>
    <n v="308547.59100000001"/>
    <n v="4833366.7779999999"/>
  </r>
  <r>
    <n v="3739984"/>
    <n v="4153006"/>
    <n v="2017"/>
    <x v="0"/>
    <n v="1965"/>
    <s v="PRIVATE"/>
    <x v="10"/>
    <x v="10"/>
    <s v="70 WILSON PARK RD"/>
    <n v="3"/>
    <n v="25"/>
    <d v="2019-01-22T00:00:00"/>
    <x v="14"/>
    <s v="Evaluation needs to be conducted in 2 years"/>
    <n v="15"/>
    <n v="3"/>
    <n v="2"/>
    <n v="3"/>
    <n v="3"/>
    <n v="3"/>
    <n v="3"/>
    <n v="0"/>
    <n v="3"/>
    <n v="0"/>
    <n v="0"/>
    <n v="3"/>
    <n v="3"/>
    <n v="4"/>
    <n v="3"/>
    <n v="2"/>
    <n v="3"/>
    <n v="0"/>
    <n v="3"/>
    <n v="2"/>
    <n v="0"/>
    <s v="S0436"/>
    <n v="43.639348460000001"/>
    <n v="-79.437234050000001"/>
    <n v="310001.272"/>
    <n v="4832494.7810000004"/>
  </r>
  <r>
    <n v="3740002"/>
    <n v="4153003"/>
    <n v="2017"/>
    <x v="0"/>
    <n v="1890"/>
    <s v="PRIVATE"/>
    <x v="10"/>
    <x v="10"/>
    <s v="1623 QUEEN ST W"/>
    <n v="4"/>
    <n v="42"/>
    <d v="2019-01-22T00:00:00"/>
    <x v="4"/>
    <s v="Evaluation needs to be conducted in 2 years"/>
    <n v="15"/>
    <n v="3"/>
    <n v="3"/>
    <n v="4"/>
    <n v="3"/>
    <n v="5"/>
    <n v="3"/>
    <n v="0"/>
    <n v="3"/>
    <n v="4"/>
    <n v="0"/>
    <n v="4"/>
    <n v="4"/>
    <n v="5"/>
    <n v="3"/>
    <n v="5"/>
    <n v="5"/>
    <n v="4"/>
    <n v="4"/>
    <n v="3"/>
    <n v="0"/>
    <s v="S0436"/>
    <n v="43.638192519999997"/>
    <n v="-79.429721180000001"/>
    <n v="305509.21899999998"/>
    <n v="4835841.102"/>
  </r>
  <r>
    <n v="3740010"/>
    <n v="4153005"/>
    <n v="2018"/>
    <x v="0"/>
    <n v="1910"/>
    <s v="PRIVATE"/>
    <x v="10"/>
    <x v="10"/>
    <s v="1609 QUEEN ST W"/>
    <n v="3"/>
    <n v="41"/>
    <d v="2019-01-21T00:00:00"/>
    <x v="44"/>
    <s v="Evaluation needs to be conducted in 1 year"/>
    <n v="15"/>
    <n v="3"/>
    <n v="3"/>
    <n v="3"/>
    <n v="3"/>
    <n v="3"/>
    <n v="3"/>
    <n v="0"/>
    <n v="4"/>
    <n v="0"/>
    <n v="0"/>
    <n v="4"/>
    <n v="3"/>
    <n v="5"/>
    <n v="4"/>
    <n v="4"/>
    <n v="3"/>
    <n v="0"/>
    <n v="4"/>
    <n v="0"/>
    <n v="0"/>
    <s v="S0436"/>
    <n v="43.637554420000001"/>
    <n v="-79.432852209999993"/>
    <n v="304595.728"/>
    <n v="4835750.8250000002"/>
  </r>
  <r>
    <n v="3740011"/>
    <n v="4153009"/>
    <n v="2017"/>
    <x v="0"/>
    <n v="1955"/>
    <s v="PRIVATE"/>
    <x v="10"/>
    <x v="10"/>
    <s v="1501 QUEEN ST W"/>
    <n v="3"/>
    <n v="38"/>
    <d v="2019-01-21T00:00:00"/>
    <x v="18"/>
    <s v="Evaluation needs to be conducted in 2 years"/>
    <n v="15"/>
    <n v="3"/>
    <n v="3"/>
    <n v="3"/>
    <n v="3"/>
    <n v="2"/>
    <n v="3"/>
    <n v="0"/>
    <n v="3"/>
    <n v="0"/>
    <n v="0"/>
    <n v="3"/>
    <n v="3"/>
    <n v="4"/>
    <n v="3"/>
    <n v="3"/>
    <n v="2"/>
    <n v="3"/>
    <n v="3"/>
    <n v="0"/>
    <n v="0"/>
    <s v="S0436"/>
    <n v="43.635752519999997"/>
    <n v="-79.429340080000003"/>
    <n v="304456.25099999999"/>
    <n v="4835658.1890000002"/>
  </r>
  <r>
    <n v="3740032"/>
    <n v="4153027"/>
    <n v="2017"/>
    <x v="0"/>
    <n v="1957"/>
    <s v="PRIVATE"/>
    <x v="10"/>
    <x v="10"/>
    <s v="1479 QUEEN ST W"/>
    <n v="3"/>
    <n v="11"/>
    <d v="2019-01-18T00:00:00"/>
    <x v="44"/>
    <s v="Evaluation needs to be conducted in 1 year"/>
    <n v="13"/>
    <n v="4"/>
    <n v="3"/>
    <n v="3"/>
    <n v="3"/>
    <n v="3"/>
    <n v="3"/>
    <n v="0"/>
    <n v="4"/>
    <n v="0"/>
    <n v="3"/>
    <n v="3"/>
    <n v="3"/>
    <n v="4"/>
    <n v="3"/>
    <n v="4"/>
    <n v="4"/>
    <n v="0"/>
    <n v="4"/>
    <n v="0"/>
    <n v="0"/>
    <s v="S0436"/>
    <n v="43.637989509999997"/>
    <n v="-79.436767840000002"/>
    <n v="310465.82699999999"/>
    <n v="4832708.835"/>
  </r>
  <r>
    <n v="3740048"/>
    <n v="4152977"/>
    <n v="2018"/>
    <x v="0"/>
    <n v="1965"/>
    <s v="PRIVATE"/>
    <x v="10"/>
    <x v="10"/>
    <s v="137 DUNN AVE"/>
    <n v="4"/>
    <n v="21"/>
    <d v="2019-01-17T00:00:00"/>
    <x v="17"/>
    <s v="Evaluation needs to be conducted in 2 years"/>
    <n v="14"/>
    <n v="3"/>
    <n v="4"/>
    <n v="4"/>
    <n v="4"/>
    <n v="3"/>
    <n v="4"/>
    <n v="0"/>
    <n v="3"/>
    <n v="4"/>
    <n v="0"/>
    <n v="3"/>
    <n v="4"/>
    <n v="4"/>
    <n v="5"/>
    <n v="3"/>
    <n v="3"/>
    <n v="4"/>
    <n v="4"/>
    <n v="3"/>
    <n v="0"/>
    <s v="S0437"/>
    <n v="43.63712357"/>
    <n v="-79.429926499999993"/>
    <n v="309886.28600000002"/>
    <n v="4832895.432"/>
  </r>
  <r>
    <n v="3740065"/>
    <n v="4243767"/>
    <n v="2017"/>
    <x v="0"/>
    <n v="1965"/>
    <s v="PRIVATE"/>
    <x v="10"/>
    <x v="10"/>
    <s v="28 MAYNARD AVE"/>
    <n v="3"/>
    <n v="20"/>
    <d v="2019-01-17T00:00:00"/>
    <x v="38"/>
    <s v="Evaluation needs to be conducted in 1 year"/>
    <n v="15"/>
    <n v="5"/>
    <n v="3"/>
    <n v="2"/>
    <n v="4"/>
    <n v="5"/>
    <n v="3"/>
    <n v="0"/>
    <n v="4"/>
    <n v="0"/>
    <n v="0"/>
    <n v="5"/>
    <n v="3"/>
    <n v="4"/>
    <n v="3"/>
    <n v="3"/>
    <n v="2"/>
    <n v="4"/>
    <n v="4"/>
    <n v="0"/>
    <n v="0"/>
    <s v="S0436"/>
    <n v="43.64491846"/>
    <n v="-79.435885909999996"/>
    <n v="308059.19099999999"/>
    <n v="4834697.2879999997"/>
  </r>
  <r>
    <n v="3740098"/>
    <n v="4153017"/>
    <n v="2017"/>
    <x v="0"/>
    <n v="1952"/>
    <s v="PRIVATE"/>
    <x v="10"/>
    <x v="10"/>
    <s v="21 MAYNARD AVE"/>
    <n v="11"/>
    <n v="117"/>
    <d v="2019-01-16T00:00:00"/>
    <x v="12"/>
    <s v="Evaluation needs to be conducted in 2 years"/>
    <n v="17"/>
    <n v="3"/>
    <n v="3"/>
    <n v="4"/>
    <n v="3"/>
    <n v="3"/>
    <n v="3"/>
    <n v="0"/>
    <n v="3"/>
    <n v="0"/>
    <n v="3"/>
    <n v="3"/>
    <n v="3"/>
    <n v="5"/>
    <n v="2"/>
    <n v="3"/>
    <n v="3"/>
    <n v="3"/>
    <n v="2"/>
    <n v="0"/>
    <n v="0"/>
    <s v="S0436"/>
    <n v="43.64516038"/>
    <n v="-79.436694450000005"/>
    <n v="308677.11200000002"/>
    <n v="4833099.3849999998"/>
  </r>
  <r>
    <n v="3740099"/>
    <n v="4153016"/>
    <n v="2017"/>
    <x v="0"/>
    <n v="1965"/>
    <s v="PRIVATE"/>
    <x v="10"/>
    <x v="10"/>
    <s v="22 MAYNARD AVE"/>
    <n v="3"/>
    <n v="36"/>
    <d v="2019-01-16T00:00:00"/>
    <x v="17"/>
    <s v="Evaluation needs to be conducted in 2 years"/>
    <n v="14"/>
    <n v="3"/>
    <n v="3"/>
    <n v="3"/>
    <n v="3"/>
    <n v="2"/>
    <n v="3"/>
    <n v="0"/>
    <n v="4"/>
    <n v="0"/>
    <n v="0"/>
    <n v="3"/>
    <n v="2"/>
    <n v="5"/>
    <n v="3"/>
    <n v="3"/>
    <n v="3"/>
    <n v="3"/>
    <n v="4"/>
    <n v="3"/>
    <n v="4"/>
    <s v="S0436"/>
    <n v="43.655253039999998"/>
    <n v="-79.455904959999998"/>
    <n v="307625.45899999997"/>
    <n v="4835023.5949999997"/>
  </r>
  <r>
    <n v="3740114"/>
    <n v="4153008"/>
    <n v="2017"/>
    <x v="0"/>
    <n v="1965"/>
    <s v="PRIVATE"/>
    <x v="10"/>
    <x v="10"/>
    <s v="1504 KING ST W"/>
    <n v="3"/>
    <n v="15"/>
    <d v="2019-01-15T00:00:00"/>
    <x v="40"/>
    <s v="Evaluation needs to be conducted in 1 year"/>
    <n v="15"/>
    <n v="5"/>
    <n v="4"/>
    <n v="4"/>
    <n v="5"/>
    <n v="5"/>
    <n v="3"/>
    <n v="5"/>
    <n v="5"/>
    <n v="4"/>
    <n v="0"/>
    <n v="5"/>
    <n v="5"/>
    <n v="5"/>
    <n v="5"/>
    <n v="4"/>
    <n v="4"/>
    <n v="4"/>
    <n v="5"/>
    <n v="4"/>
    <n v="0"/>
    <s v="S0436"/>
    <n v="43.654570059999998"/>
    <n v="-79.458916549999998"/>
    <n v="310181.43699999998"/>
    <n v="4833049.7980000004"/>
  </r>
  <r>
    <n v="3740132"/>
    <n v="4153002"/>
    <n v="2017"/>
    <x v="0"/>
    <n v="1965"/>
    <s v="PRIVATE"/>
    <x v="10"/>
    <x v="10"/>
    <s v="1570 KING ST W"/>
    <n v="3"/>
    <n v="18"/>
    <d v="2019-01-15T00:00:00"/>
    <x v="18"/>
    <s v="Evaluation needs to be conducted in 2 years"/>
    <n v="15"/>
    <n v="3"/>
    <n v="3"/>
    <n v="3"/>
    <n v="2"/>
    <n v="3"/>
    <n v="4"/>
    <n v="0"/>
    <n v="3"/>
    <n v="0"/>
    <n v="0"/>
    <n v="3"/>
    <n v="2"/>
    <n v="4"/>
    <n v="4"/>
    <n v="4"/>
    <n v="4"/>
    <n v="0"/>
    <n v="3"/>
    <n v="0"/>
    <n v="0"/>
    <s v="S0436"/>
    <n v="43.635622679999997"/>
    <n v="-79.428498099999999"/>
    <n v="307610.61800000002"/>
    <n v="4835918.4170000004"/>
  </r>
  <r>
    <n v="3740137"/>
    <n v="4153021"/>
    <n v="2017"/>
    <x v="0"/>
    <n v="1960"/>
    <s v="PRIVATE"/>
    <x v="10"/>
    <x v="10"/>
    <s v="1430 KING ST W"/>
    <n v="7"/>
    <n v="77"/>
    <d v="2019-01-14T00:00:00"/>
    <x v="4"/>
    <s v="Evaluation needs to be conducted in 2 years"/>
    <n v="17"/>
    <n v="3"/>
    <n v="4"/>
    <n v="4"/>
    <n v="3"/>
    <n v="3"/>
    <n v="4"/>
    <n v="0"/>
    <n v="4"/>
    <n v="4"/>
    <n v="3"/>
    <n v="3"/>
    <n v="4"/>
    <n v="4"/>
    <n v="4"/>
    <n v="4"/>
    <n v="4"/>
    <n v="4"/>
    <n v="4"/>
    <n v="3"/>
    <n v="0"/>
    <s v="S0436"/>
    <n v="43.635885289999997"/>
    <n v="-79.428721019999998"/>
    <n v="310475.90600000002"/>
    <n v="4832882.3310000002"/>
  </r>
  <r>
    <n v="3740138"/>
    <n v="4153007"/>
    <n v="2017"/>
    <x v="0"/>
    <n v="1963"/>
    <s v="PRIVATE"/>
    <x v="10"/>
    <x v="10"/>
    <s v="1502 KING ST W"/>
    <n v="3"/>
    <n v="15"/>
    <d v="2019-01-14T00:00:00"/>
    <x v="15"/>
    <s v="Evaluation needs to be conducted in 2 years"/>
    <n v="15"/>
    <n v="3"/>
    <n v="2"/>
    <n v="3"/>
    <n v="3"/>
    <n v="3"/>
    <n v="3"/>
    <n v="0"/>
    <n v="3"/>
    <n v="3"/>
    <n v="3"/>
    <n v="3"/>
    <n v="3"/>
    <n v="3"/>
    <n v="3"/>
    <n v="2"/>
    <n v="3"/>
    <n v="4"/>
    <n v="3"/>
    <n v="0"/>
    <n v="0"/>
    <s v="S0436"/>
    <n v="43.636188769999997"/>
    <n v="-79.428769500000001"/>
    <n v="309585.93"/>
    <n v="4832748.1529999999"/>
  </r>
  <r>
    <n v="3740161"/>
    <n v="4153036"/>
    <n v="2017"/>
    <x v="0"/>
    <n v="1958"/>
    <s v="PRIVATE"/>
    <x v="10"/>
    <x v="10"/>
    <s v="1384 KING ST W"/>
    <n v="3"/>
    <n v="18"/>
    <d v="2019-01-11T00:00:00"/>
    <x v="13"/>
    <s v="Evaluation needs to be conducted in 1 year"/>
    <n v="16"/>
    <n v="4"/>
    <n v="4"/>
    <n v="4"/>
    <n v="5"/>
    <n v="4"/>
    <n v="4"/>
    <n v="0"/>
    <n v="4"/>
    <n v="4"/>
    <n v="4"/>
    <n v="4"/>
    <n v="4"/>
    <n v="5"/>
    <n v="4"/>
    <n v="4"/>
    <n v="4"/>
    <n v="4"/>
    <n v="4"/>
    <n v="4"/>
    <n v="0"/>
    <s v="S0436"/>
    <n v="43.637378609999999"/>
    <n v="-79.429217039999997"/>
    <n v="309266.777"/>
    <n v="4832978.2529999996"/>
  </r>
  <r>
    <n v="3740163"/>
    <n v="4250261"/>
    <n v="2017"/>
    <x v="0"/>
    <n v="1960"/>
    <s v="SOCIAL HOUSING"/>
    <x v="10"/>
    <x v="10"/>
    <s v="1245 KING ST W"/>
    <n v="3"/>
    <n v="39"/>
    <d v="2019-01-11T00:00:00"/>
    <x v="35"/>
    <s v="Evaluation needs to be conducted in 1 year"/>
    <n v="17"/>
    <n v="4"/>
    <n v="4"/>
    <n v="4"/>
    <n v="4"/>
    <n v="3"/>
    <n v="4"/>
    <n v="0"/>
    <n v="4"/>
    <n v="4"/>
    <n v="0"/>
    <n v="4"/>
    <n v="3"/>
    <n v="5"/>
    <n v="3"/>
    <n v="3"/>
    <n v="3"/>
    <n v="4"/>
    <n v="3"/>
    <n v="2"/>
    <n v="0"/>
    <s v="S0437"/>
    <n v="43.635361869999997"/>
    <n v="-79.429350659999997"/>
    <n v="309710.45299999998"/>
    <n v="4832759.28"/>
  </r>
  <r>
    <n v="3740198"/>
    <n v="4153029"/>
    <n v="2017"/>
    <x v="0"/>
    <n v="1960"/>
    <s v="PRIVATE"/>
    <x v="10"/>
    <x v="10"/>
    <s v="200 JAMESON AVE"/>
    <n v="12"/>
    <n v="100"/>
    <d v="2019-01-10T00:00:00"/>
    <x v="27"/>
    <s v="Evaluation needs to be conducted in 3 years"/>
    <n v="18"/>
    <n v="3"/>
    <n v="3"/>
    <n v="3"/>
    <n v="3"/>
    <n v="0"/>
    <n v="4"/>
    <n v="0"/>
    <n v="3"/>
    <n v="5"/>
    <n v="0"/>
    <n v="3"/>
    <n v="3"/>
    <n v="4"/>
    <n v="3"/>
    <n v="2"/>
    <n v="2"/>
    <n v="0"/>
    <n v="2"/>
    <n v="0"/>
    <n v="0"/>
    <s v="S0436"/>
    <n v="43.657540689999998"/>
    <n v="-79.464597440000006"/>
    <n v="309624.45799999998"/>
    <n v="4833093.7249999996"/>
  </r>
  <r>
    <n v="3740199"/>
    <n v="4153038"/>
    <n v="2018"/>
    <x v="0"/>
    <n v="1960"/>
    <s v="PRIVATE"/>
    <x v="10"/>
    <x v="10"/>
    <s v="1340 KING ST W"/>
    <n v="4"/>
    <n v="16"/>
    <d v="2019-01-10T00:00:00"/>
    <x v="35"/>
    <s v="Evaluation needs to be conducted in 1 year"/>
    <n v="14"/>
    <n v="3"/>
    <n v="3"/>
    <n v="3"/>
    <n v="4"/>
    <n v="3"/>
    <n v="4"/>
    <n v="0"/>
    <n v="4"/>
    <n v="4"/>
    <n v="0"/>
    <n v="2"/>
    <n v="3"/>
    <n v="4"/>
    <n v="4"/>
    <n v="4"/>
    <n v="4"/>
    <n v="4"/>
    <n v="4"/>
    <n v="3"/>
    <n v="0"/>
    <s v="S0436"/>
    <n v="43.656888479999999"/>
    <n v="-79.465364300000005"/>
    <n v="309673.71399999998"/>
    <n v="4832846.159"/>
  </r>
  <r>
    <n v="3740217"/>
    <n v="4153034"/>
    <n v="2017"/>
    <x v="0"/>
    <n v="1965"/>
    <s v="PRIVATE"/>
    <x v="10"/>
    <x v="10"/>
    <s v="177 JAMESON AVE"/>
    <n v="7"/>
    <n v="73"/>
    <d v="2019-01-09T00:00:00"/>
    <x v="4"/>
    <s v="Evaluation needs to be conducted in 2 years"/>
    <n v="18"/>
    <n v="4"/>
    <n v="4"/>
    <n v="4"/>
    <n v="4"/>
    <n v="4"/>
    <n v="4"/>
    <n v="0"/>
    <n v="4"/>
    <n v="4"/>
    <n v="0"/>
    <n v="4"/>
    <n v="4"/>
    <n v="4"/>
    <n v="4"/>
    <n v="3"/>
    <n v="4"/>
    <n v="4"/>
    <n v="4"/>
    <n v="4"/>
    <n v="0"/>
    <s v="S0436"/>
    <n v="43.655223679999999"/>
    <n v="-79.464807320000006"/>
    <n v="310495.57199999999"/>
    <n v="4832828.0250000004"/>
  </r>
  <r>
    <n v="3740249"/>
    <n v="4153025"/>
    <n v="2018"/>
    <x v="0"/>
    <n v="1956"/>
    <s v="PRIVATE"/>
    <x v="10"/>
    <x v="10"/>
    <s v="182 JAMESON AVE"/>
    <n v="11"/>
    <n v="82"/>
    <d v="2019-01-09T00:00:00"/>
    <x v="40"/>
    <s v="Evaluation needs to be conducted in 1 year"/>
    <n v="17"/>
    <n v="4"/>
    <n v="4"/>
    <n v="3"/>
    <n v="3"/>
    <n v="3"/>
    <n v="3"/>
    <n v="0"/>
    <n v="4"/>
    <n v="0"/>
    <n v="3"/>
    <n v="4"/>
    <n v="4"/>
    <n v="5"/>
    <n v="4"/>
    <n v="3"/>
    <n v="3"/>
    <n v="0"/>
    <n v="3"/>
    <n v="0"/>
    <n v="0"/>
    <s v="S0436"/>
    <n v="43.657157329999997"/>
    <n v="-79.464777150000003"/>
    <n v="309935.49699999997"/>
    <n v="4832716.2390000001"/>
  </r>
  <r>
    <n v="3740253"/>
    <n v="4153018"/>
    <n v="2020"/>
    <x v="1"/>
    <n v="1931"/>
    <s v="PRIVATE"/>
    <x v="10"/>
    <x v="10"/>
    <s v="170 JAMESON AVE"/>
    <n v="11"/>
    <n v="86"/>
    <d v="2019-01-08T00:00:00"/>
    <x v="26"/>
    <s v="Evaluation needs to be conducted in 2 years"/>
    <n v="18"/>
    <n v="2"/>
    <n v="3"/>
    <n v="3"/>
    <n v="2"/>
    <n v="0"/>
    <n v="3"/>
    <n v="0"/>
    <n v="3"/>
    <n v="0"/>
    <n v="0"/>
    <n v="3"/>
    <n v="3"/>
    <n v="5"/>
    <n v="3"/>
    <n v="3"/>
    <n v="4"/>
    <n v="0"/>
    <n v="3"/>
    <n v="0"/>
    <n v="0"/>
    <s v="S0436"/>
    <n v="43.638228660000003"/>
    <n v="-79.43826713"/>
    <n v="310055.13199999998"/>
    <n v="4832495.2860000003"/>
  </r>
  <r>
    <n v="3740255"/>
    <n v="4153032"/>
    <n v="2018"/>
    <x v="1"/>
    <n v="1959"/>
    <s v="PRIVATE"/>
    <x v="10"/>
    <x v="10"/>
    <s v="165 JAMESON AVE"/>
    <n v="7"/>
    <n v="82"/>
    <d v="2019-01-08T00:00:00"/>
    <x v="15"/>
    <s v="Evaluation needs to be conducted in 2 years"/>
    <n v="17"/>
    <n v="3"/>
    <n v="3"/>
    <n v="3"/>
    <n v="3"/>
    <n v="0"/>
    <n v="4"/>
    <n v="0"/>
    <n v="3"/>
    <n v="0"/>
    <n v="0"/>
    <n v="3"/>
    <n v="3"/>
    <n v="4"/>
    <n v="3"/>
    <n v="2"/>
    <n v="2"/>
    <n v="0"/>
    <n v="2"/>
    <n v="0"/>
    <n v="0"/>
    <s v="S0436"/>
    <n v="43.638990550000003"/>
    <n v="-79.431053050000003"/>
    <n v="310036.70500000002"/>
    <n v="4832608.24"/>
  </r>
  <r>
    <n v="3740282"/>
    <n v="4153041"/>
    <n v="2018"/>
    <x v="1"/>
    <n v="1960"/>
    <s v="PRIVATE"/>
    <x v="10"/>
    <x v="10"/>
    <s v="1 ELM GROVE AVE"/>
    <n v="3"/>
    <n v="12"/>
    <d v="2019-01-07T00:00:00"/>
    <x v="13"/>
    <s v="Evaluation needs to be conducted in 1 year"/>
    <n v="14"/>
    <n v="3"/>
    <n v="3"/>
    <n v="4"/>
    <n v="3"/>
    <n v="2"/>
    <n v="3"/>
    <n v="0"/>
    <n v="3"/>
    <n v="0"/>
    <n v="0"/>
    <n v="2"/>
    <n v="3"/>
    <n v="4"/>
    <n v="3"/>
    <n v="3"/>
    <n v="3"/>
    <n v="0"/>
    <n v="3"/>
    <n v="0"/>
    <n v="0"/>
    <s v="S0436"/>
    <n v="43.646685099999999"/>
    <n v="-79.448578580000003"/>
    <n v="309979.69199999998"/>
    <n v="4832781.0109999999"/>
  </r>
  <r>
    <n v="3740294"/>
    <n v="4153031"/>
    <n v="2020"/>
    <x v="1"/>
    <n v="1962"/>
    <s v="PRIVATE"/>
    <x v="10"/>
    <x v="10"/>
    <s v="157 JAMESON AVE"/>
    <n v="6"/>
    <n v="66"/>
    <d v="2019-01-04T00:00:00"/>
    <x v="0"/>
    <s v="Evaluation needs to be conducted in 2 years"/>
    <n v="17"/>
    <n v="3"/>
    <n v="4"/>
    <n v="4"/>
    <n v="4"/>
    <n v="3"/>
    <n v="4"/>
    <n v="0"/>
    <n v="3"/>
    <n v="3"/>
    <n v="3"/>
    <n v="4"/>
    <n v="2"/>
    <n v="5"/>
    <n v="3"/>
    <n v="4"/>
    <n v="3"/>
    <n v="3"/>
    <n v="3"/>
    <n v="2"/>
    <n v="0"/>
    <s v="S0436"/>
    <n v="43.634439999999998"/>
    <n v="-79.433901779999999"/>
    <n v="310016.05300000001"/>
    <n v="4832692.7460000003"/>
  </r>
  <r>
    <n v="3740295"/>
    <n v="4153020"/>
    <n v="2022"/>
    <x v="1"/>
    <n v="1926"/>
    <s v="PRIVATE"/>
    <x v="10"/>
    <x v="10"/>
    <s v="160 JAMESON AVE"/>
    <n v="7"/>
    <n v="96"/>
    <d v="2019-01-04T00:00:00"/>
    <x v="23"/>
    <s v="Evaluation needs to be conducted in 2 years"/>
    <n v="17"/>
    <n v="3"/>
    <n v="3"/>
    <n v="4"/>
    <n v="3"/>
    <n v="0"/>
    <n v="3"/>
    <n v="0"/>
    <n v="3"/>
    <n v="0"/>
    <n v="0"/>
    <n v="4"/>
    <n v="3"/>
    <n v="5"/>
    <n v="3"/>
    <n v="3"/>
    <n v="2"/>
    <n v="0"/>
    <n v="4"/>
    <n v="0"/>
    <n v="0"/>
    <s v="S0436"/>
    <n v="43.635897530000001"/>
    <n v="-79.432069220000002"/>
    <n v="309976.196"/>
    <n v="4832576.6330000004"/>
  </r>
  <r>
    <n v="3740339"/>
    <n v="4153043"/>
    <n v="2017"/>
    <x v="1"/>
    <n v="1964"/>
    <s v="PRIVATE"/>
    <x v="10"/>
    <x v="10"/>
    <s v="3 ELM GROVE AVE"/>
    <n v="3"/>
    <n v="12"/>
    <d v="2019-01-03T00:00:00"/>
    <x v="0"/>
    <s v="Evaluation needs to be conducted in 2 years"/>
    <n v="15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0"/>
    <n v="4"/>
    <s v="S0436"/>
    <n v="43.639805699999997"/>
    <n v="-79.434352270000005"/>
    <n v="310017.478"/>
    <n v="4832649.5460000001"/>
  </r>
  <r>
    <n v="3740351"/>
    <n v="4153042"/>
    <n v="2019"/>
    <x v="1"/>
    <n v="1964"/>
    <s v="PRIVATE"/>
    <x v="10"/>
    <x v="10"/>
    <s v="1 A ELM GROVE AVE"/>
    <n v="3"/>
    <n v="12"/>
    <d v="2019-01-02T00:00:00"/>
    <x v="50"/>
    <s v="Evaluation needs to be conducted in 1 year"/>
    <n v="13"/>
    <n v="4"/>
    <n v="3"/>
    <n v="4"/>
    <n v="4"/>
    <n v="4"/>
    <n v="3"/>
    <n v="0"/>
    <n v="4"/>
    <n v="0"/>
    <n v="0"/>
    <n v="4"/>
    <n v="3"/>
    <n v="5"/>
    <n v="4"/>
    <n v="4"/>
    <n v="3"/>
    <n v="0"/>
    <n v="4"/>
    <n v="0"/>
    <n v="0"/>
    <s v="S0436"/>
    <n v="43.64021606"/>
    <n v="-79.433778349999997"/>
    <n v="310503.21500000003"/>
    <n v="4832553.7520000003"/>
  </r>
  <r>
    <n v="3740352"/>
    <n v="4153041"/>
    <n v="2018"/>
    <x v="1"/>
    <n v="1978"/>
    <s v="PRIVATE"/>
    <x v="10"/>
    <x v="10"/>
    <s v="1 ELM GROVE AVE"/>
    <n v="3"/>
    <n v="12"/>
    <d v="2019-01-02T00:00:00"/>
    <x v="10"/>
    <s v="Evaluation needs to be conducted in 1 year"/>
    <n v="13"/>
    <n v="3"/>
    <n v="4"/>
    <n v="4"/>
    <n v="4"/>
    <n v="4"/>
    <n v="5"/>
    <n v="0"/>
    <n v="3"/>
    <n v="4"/>
    <n v="0"/>
    <n v="3"/>
    <n v="3"/>
    <n v="4"/>
    <n v="4"/>
    <n v="4"/>
    <n v="4"/>
    <n v="0"/>
    <n v="4"/>
    <n v="0"/>
    <n v="4"/>
    <s v="S0436"/>
    <n v="43.635767790000003"/>
    <n v="-79.437798000000001"/>
    <n v="309968.27399999998"/>
    <n v="4832859.4479999999"/>
  </r>
  <r>
    <n v="3740354"/>
    <n v="4287030"/>
    <n v="2017"/>
    <x v="1"/>
    <n v="1970"/>
    <s v="PRIVATE"/>
    <x v="10"/>
    <x v="10"/>
    <s v="193 DOWLING AVE"/>
    <n v="5"/>
    <n v="16"/>
    <d v="2019-01-02T00:00:00"/>
    <x v="44"/>
    <s v="Evaluation needs to be conducted in 1 year"/>
    <n v="14"/>
    <n v="4"/>
    <n v="4"/>
    <n v="4"/>
    <n v="4"/>
    <n v="4"/>
    <n v="4"/>
    <n v="4"/>
    <n v="5"/>
    <n v="5"/>
    <n v="4"/>
    <n v="4"/>
    <n v="4"/>
    <n v="5"/>
    <n v="4"/>
    <n v="4"/>
    <n v="4"/>
    <n v="4"/>
    <n v="4"/>
    <n v="3"/>
    <n v="0"/>
    <s v="S0436"/>
    <n v="43.656991640000001"/>
    <n v="-79.452285860000003"/>
    <n v="309957.07299999997"/>
    <n v="4832896.3969999999"/>
  </r>
  <r>
    <n v="3740390"/>
    <n v="4153013"/>
    <n v="2018"/>
    <x v="1"/>
    <n v="1958"/>
    <s v="PRIVATE"/>
    <x v="10"/>
    <x v="10"/>
    <s v="146 DOWLING AVE"/>
    <n v="7"/>
    <n v="68"/>
    <d v="2018-12-28T00:00:00"/>
    <x v="19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4"/>
    <n v="3"/>
    <n v="2"/>
    <n v="3"/>
    <n v="3"/>
    <n v="2"/>
    <n v="0"/>
    <s v="S0436"/>
    <n v="43.657073680000003"/>
    <n v="-79.452365259999993"/>
    <n v="309865.315"/>
    <n v="4832996.8470000001"/>
  </r>
  <r>
    <n v="3740391"/>
    <n v="4153026"/>
    <n v="2018"/>
    <x v="1"/>
    <n v="1965"/>
    <s v="PRIVATE"/>
    <x v="10"/>
    <x v="10"/>
    <s v="189 DOWLING AVE"/>
    <n v="4"/>
    <n v="10"/>
    <d v="2018-12-28T00:00:00"/>
    <x v="9"/>
    <s v="Evaluation needs to be conducted in 2 years"/>
    <n v="13"/>
    <n v="3"/>
    <n v="3"/>
    <n v="3"/>
    <n v="3"/>
    <n v="3"/>
    <n v="4"/>
    <n v="2"/>
    <n v="4"/>
    <n v="3"/>
    <n v="0"/>
    <n v="2"/>
    <n v="3"/>
    <n v="3"/>
    <n v="4"/>
    <n v="4"/>
    <n v="3"/>
    <n v="4"/>
    <n v="4"/>
    <n v="2"/>
    <n v="0"/>
    <s v="S0436"/>
    <n v="43.637841109999997"/>
    <n v="-79.439505120000007"/>
    <n v="309934.239"/>
    <n v="4832963.1459999997"/>
  </r>
  <r>
    <n v="3740417"/>
    <n v="4153035"/>
    <n v="2017"/>
    <x v="1"/>
    <n v="1950"/>
    <s v="SOCIAL HOUSING"/>
    <x v="10"/>
    <x v="10"/>
    <s v="1387 QUEEN ST W"/>
    <n v="4"/>
    <n v="23"/>
    <d v="2018-12-27T00:00:00"/>
    <x v="20"/>
    <s v="Evaluation needs to be conducted in 2 years"/>
    <n v="15"/>
    <n v="3"/>
    <n v="3"/>
    <n v="4"/>
    <n v="3"/>
    <n v="3"/>
    <n v="3"/>
    <n v="0"/>
    <n v="3"/>
    <n v="0"/>
    <n v="0"/>
    <n v="2"/>
    <n v="3"/>
    <n v="5"/>
    <n v="2"/>
    <n v="4"/>
    <n v="4"/>
    <n v="0"/>
    <n v="3"/>
    <n v="0"/>
    <n v="0"/>
    <s v="S0436"/>
    <n v="43.639377099999997"/>
    <n v="-79.433108259999997"/>
    <n v="309899.14500000002"/>
    <n v="4832858.4390000002"/>
  </r>
  <r>
    <n v="3740419"/>
    <n v="4153014"/>
    <n v="2018"/>
    <x v="1"/>
    <n v="1967"/>
    <s v="PRIVATE"/>
    <x v="10"/>
    <x v="10"/>
    <s v="122 DOWLING AVE"/>
    <n v="5"/>
    <n v="27"/>
    <d v="2018-12-27T00:00:00"/>
    <x v="12"/>
    <s v="Evaluation needs to be conducted in 2 years"/>
    <n v="14"/>
    <n v="3"/>
    <n v="3"/>
    <n v="4"/>
    <n v="4"/>
    <n v="3"/>
    <n v="4"/>
    <n v="0"/>
    <n v="3"/>
    <n v="0"/>
    <n v="0"/>
    <n v="4"/>
    <n v="3"/>
    <n v="5"/>
    <n v="3"/>
    <n v="3"/>
    <n v="3"/>
    <n v="0"/>
    <n v="3"/>
    <n v="0"/>
    <n v="0"/>
    <s v="S0436"/>
    <n v="43.654209659999999"/>
    <n v="-79.459398890000003"/>
    <n v="309882.13"/>
    <n v="4832926.99"/>
  </r>
  <r>
    <n v="3740435"/>
    <n v="4153010"/>
    <n v="2018"/>
    <x v="1"/>
    <n v="1960"/>
    <s v="SOCIAL HOUSING"/>
    <x v="10"/>
    <x v="10"/>
    <s v="194 DOWLING AVE"/>
    <n v="4"/>
    <n v="29"/>
    <d v="2018-12-21T00:00:00"/>
    <x v="12"/>
    <s v="Evaluation needs to be conducted in 2 years"/>
    <n v="16"/>
    <n v="3"/>
    <n v="2"/>
    <n v="3"/>
    <n v="3"/>
    <n v="3"/>
    <n v="3"/>
    <n v="0"/>
    <n v="3"/>
    <n v="0"/>
    <n v="0"/>
    <n v="3"/>
    <n v="4"/>
    <n v="4"/>
    <n v="3"/>
    <n v="4"/>
    <n v="4"/>
    <n v="4"/>
    <n v="2"/>
    <n v="0"/>
    <n v="0"/>
    <s v="S0436"/>
    <n v="43.640719619999999"/>
    <n v="-79.446597400000002"/>
    <n v="307713.136"/>
    <n v="4834967.66"/>
  </r>
  <r>
    <n v="3740454"/>
    <n v="4153066"/>
    <n v="2018"/>
    <x v="1"/>
    <n v="1972"/>
    <s v="PRIVATE"/>
    <x v="10"/>
    <x v="10"/>
    <s v="55 TRILLER AVE"/>
    <n v="22"/>
    <n v="294"/>
    <d v="2018-12-21T00:00:00"/>
    <x v="26"/>
    <s v="Evaluation needs to be conducted in 2 years"/>
    <n v="19"/>
    <n v="3"/>
    <n v="4"/>
    <n v="4"/>
    <n v="4"/>
    <n v="4"/>
    <n v="4"/>
    <n v="0"/>
    <n v="3"/>
    <n v="0"/>
    <n v="0"/>
    <n v="4"/>
    <n v="4"/>
    <n v="4"/>
    <n v="4"/>
    <n v="4"/>
    <n v="4"/>
    <n v="0"/>
    <n v="4"/>
    <n v="0"/>
    <n v="4"/>
    <s v="S0435"/>
    <n v="43.640199459999998"/>
    <n v="-79.44730758"/>
    <n v="304612.07"/>
    <n v="4835780.0020000003"/>
  </r>
  <r>
    <n v="3740472"/>
    <n v="4270720"/>
    <n v="2017"/>
    <x v="1"/>
    <n v="1917"/>
    <s v="PRIVATE"/>
    <x v="10"/>
    <x v="10"/>
    <s v="103 WEST LODGE AVE"/>
    <n v="18"/>
    <n v="371"/>
    <d v="2018-12-20T00:00:00"/>
    <x v="40"/>
    <s v="Evaluation needs to be conducted in 1 year"/>
    <n v="18"/>
    <n v="3"/>
    <n v="3"/>
    <n v="3"/>
    <n v="2"/>
    <n v="3"/>
    <n v="3"/>
    <n v="3"/>
    <n v="3"/>
    <n v="3"/>
    <n v="3"/>
    <n v="2"/>
    <n v="3"/>
    <n v="2"/>
    <n v="3"/>
    <n v="3"/>
    <n v="3"/>
    <n v="3"/>
    <n v="3"/>
    <n v="4"/>
    <n v="2"/>
    <s v="S0435"/>
    <n v="43.64256065"/>
    <n v="-79.44820301"/>
    <n v="304595.728"/>
    <n v="4835750.8250000002"/>
  </r>
  <r>
    <n v="3740473"/>
    <n v="4270721"/>
    <n v="2019"/>
    <x v="1"/>
    <n v="1965"/>
    <s v="PRIVATE"/>
    <x v="10"/>
    <x v="10"/>
    <s v="105 WEST LODGE AVE"/>
    <n v="19"/>
    <n v="371"/>
    <d v="2018-12-20T00:00:00"/>
    <x v="6"/>
    <s v="Evaluation needs to be conducted in 1 year"/>
    <n v="18"/>
    <n v="4"/>
    <n v="3"/>
    <n v="3"/>
    <n v="3"/>
    <n v="3"/>
    <n v="4"/>
    <n v="0"/>
    <n v="4"/>
    <n v="0"/>
    <n v="0"/>
    <n v="3"/>
    <n v="4"/>
    <n v="5"/>
    <n v="4"/>
    <n v="4"/>
    <n v="3"/>
    <n v="0"/>
    <n v="5"/>
    <n v="0"/>
    <n v="0"/>
    <s v="S0435"/>
    <n v="43.649200690000001"/>
    <n v="-79.450502020000002"/>
    <n v="310417.39799999999"/>
    <n v="4832987.5719999997"/>
  </r>
  <r>
    <n v="3740497"/>
    <n v="4153067"/>
    <n v="2020"/>
    <x v="1"/>
    <n v="1960"/>
    <s v="PRIVATE"/>
    <x v="10"/>
    <x v="10"/>
    <s v="59 RONCESVALLES AVE"/>
    <n v="4"/>
    <n v="38"/>
    <d v="2018-12-19T00:00:00"/>
    <x v="35"/>
    <s v="Evaluation needs to be conducted in 1 year"/>
    <n v="14"/>
    <n v="1"/>
    <n v="1"/>
    <n v="2"/>
    <n v="2"/>
    <n v="3"/>
    <n v="3"/>
    <n v="0"/>
    <n v="3"/>
    <n v="3"/>
    <n v="0"/>
    <n v="1"/>
    <n v="2"/>
    <n v="5"/>
    <n v="2"/>
    <n v="2"/>
    <n v="2"/>
    <n v="3"/>
    <n v="1"/>
    <n v="3"/>
    <n v="0"/>
    <s v="S0435"/>
    <n v="43.653029019999998"/>
    <n v="-79.451300770000003"/>
    <n v="307815.13500000001"/>
    <n v="4834992.6529999999"/>
  </r>
  <r>
    <n v="3740511"/>
    <n v="4153059"/>
    <n v="2018"/>
    <x v="1"/>
    <n v="1997"/>
    <s v="PRIVATE"/>
    <x v="10"/>
    <x v="10"/>
    <s v="34 NOBLE ST"/>
    <n v="3"/>
    <n v="18"/>
    <d v="2018-12-19T00:00:00"/>
    <x v="14"/>
    <s v="Evaluation needs to be conducted in 2 years"/>
    <n v="14"/>
    <n v="4"/>
    <n v="4"/>
    <n v="4"/>
    <n v="4"/>
    <n v="4"/>
    <n v="3"/>
    <n v="4"/>
    <n v="3"/>
    <n v="4"/>
    <n v="3"/>
    <n v="4"/>
    <n v="3"/>
    <n v="5"/>
    <n v="4"/>
    <n v="4"/>
    <n v="4"/>
    <n v="4"/>
    <n v="4"/>
    <n v="4"/>
    <n v="0"/>
    <s v="S0435"/>
    <n v="43.653120199999996"/>
    <n v="-79.451329540000003"/>
    <n v="308098.342"/>
    <n v="4834736.3909999998"/>
  </r>
  <r>
    <n v="3740523"/>
    <n v="4153064"/>
    <n v="2018"/>
    <x v="1"/>
    <n v="1992"/>
    <s v="PRIVATE"/>
    <x v="10"/>
    <x v="10"/>
    <s v="12 LANSDOWNE AVE"/>
    <n v="3"/>
    <n v="26"/>
    <d v="2018-12-18T00:00:00"/>
    <x v="35"/>
    <s v="Evaluation needs to be conducted in 1 year"/>
    <n v="15"/>
    <n v="3"/>
    <n v="3"/>
    <n v="4"/>
    <n v="2"/>
    <n v="3"/>
    <n v="3"/>
    <n v="3"/>
    <n v="3"/>
    <n v="3"/>
    <n v="0"/>
    <n v="3"/>
    <n v="4"/>
    <n v="3"/>
    <n v="3"/>
    <n v="4"/>
    <n v="4"/>
    <n v="3"/>
    <n v="3"/>
    <n v="3"/>
    <n v="0"/>
    <s v="S0435"/>
    <n v="43.65801021"/>
    <n v="-79.488364410000003"/>
    <n v="309204.71000000002"/>
    <n v="4832982.9450000003"/>
  </r>
  <r>
    <n v="3740524"/>
    <n v="4153065"/>
    <n v="2019"/>
    <x v="1"/>
    <n v="1900"/>
    <s v="SOCIAL HOUSING"/>
    <x v="10"/>
    <x v="10"/>
    <s v="10 LANSDOWNE AVE"/>
    <n v="3"/>
    <n v="21"/>
    <d v="2018-12-18T00:00:00"/>
    <x v="1"/>
    <s v="Evaluation needs to be conducted in 2 years"/>
    <n v="15"/>
    <n v="3"/>
    <n v="3"/>
    <n v="4"/>
    <n v="2"/>
    <n v="4"/>
    <n v="3"/>
    <n v="3"/>
    <n v="3"/>
    <n v="3"/>
    <n v="0"/>
    <n v="3"/>
    <n v="3"/>
    <n v="2"/>
    <n v="3"/>
    <n v="3"/>
    <n v="3"/>
    <n v="3"/>
    <n v="3"/>
    <n v="2"/>
    <n v="0"/>
    <s v="S0435"/>
    <n v="43.664520850000002"/>
    <n v="-79.491011970000002"/>
    <n v="309665.44300000003"/>
    <n v="4832878.7920000004"/>
  </r>
  <r>
    <n v="3740544"/>
    <n v="4155589"/>
    <n v="2018"/>
    <x v="1"/>
    <n v="1960"/>
    <s v="TCHC"/>
    <x v="10"/>
    <x v="10"/>
    <s v="245 DUNN AVE"/>
    <n v="20"/>
    <n v="384"/>
    <d v="2018-12-17T00:00:00"/>
    <x v="38"/>
    <s v="Evaluation needs to be conducted in 1 year"/>
    <n v="20"/>
    <n v="3"/>
    <n v="3"/>
    <n v="3"/>
    <n v="3"/>
    <n v="3"/>
    <n v="4"/>
    <n v="3"/>
    <n v="3"/>
    <n v="3"/>
    <n v="3"/>
    <n v="3"/>
    <n v="3"/>
    <n v="4"/>
    <n v="2"/>
    <n v="3"/>
    <n v="3"/>
    <n v="3"/>
    <n v="3"/>
    <n v="4"/>
    <n v="3"/>
    <s v="S0436"/>
    <n v="43.647561250000003"/>
    <n v="-79.489046209999998"/>
    <n v="309803.35100000002"/>
    <n v="4832648.5609999998"/>
  </r>
  <r>
    <n v="3740545"/>
    <n v="4153062"/>
    <n v="2017"/>
    <x v="1"/>
    <n v="1960"/>
    <s v="TCHC"/>
    <x v="10"/>
    <x v="10"/>
    <s v="22 O'HARA AVE"/>
    <n v="3"/>
    <n v="13"/>
    <d v="2018-12-17T00:00:00"/>
    <x v="8"/>
    <s v="Evaluation needs to be conducted in 2 years"/>
    <n v="14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0"/>
    <n v="0"/>
    <s v="S0435"/>
    <n v="43.665100580000001"/>
    <n v="-79.461595610000003"/>
    <n v="309673.71399999998"/>
    <n v="4832846.159"/>
  </r>
  <r>
    <n v="3740548"/>
    <n v="4153046"/>
    <n v="2017"/>
    <x v="1"/>
    <n v="1897"/>
    <s v="PRIVATE"/>
    <x v="10"/>
    <x v="10"/>
    <s v="83 INDIAN RD"/>
    <n v="5"/>
    <n v="21"/>
    <d v="2018-12-17T00:00:00"/>
    <x v="53"/>
    <s v="Building Audit"/>
    <n v="17"/>
    <n v="4"/>
    <n v="3"/>
    <n v="3"/>
    <n v="4"/>
    <n v="3"/>
    <n v="3"/>
    <n v="0"/>
    <n v="3"/>
    <n v="0"/>
    <n v="0"/>
    <n v="4"/>
    <n v="4"/>
    <n v="5"/>
    <n v="4"/>
    <n v="3"/>
    <n v="3"/>
    <n v="0"/>
    <n v="2"/>
    <n v="0"/>
    <n v="0"/>
    <s v="S0434"/>
    <n v="43.665370209999999"/>
    <n v="-79.498799099999999"/>
    <n v="310535.728"/>
    <n v="4832662.16"/>
  </r>
  <r>
    <n v="3740549"/>
    <n v="4153047"/>
    <n v="2017"/>
    <x v="1"/>
    <n v="1979"/>
    <s v="PRIVATE"/>
    <x v="10"/>
    <x v="10"/>
    <s v="109 INDIAN RD"/>
    <n v="8"/>
    <n v="38"/>
    <d v="2018-12-17T00:00:00"/>
    <x v="1"/>
    <s v="Evaluation needs to be conducted in 2 years"/>
    <n v="19"/>
    <n v="4"/>
    <n v="4"/>
    <n v="4"/>
    <n v="3"/>
    <n v="3"/>
    <n v="3"/>
    <n v="0"/>
    <n v="3"/>
    <n v="0"/>
    <n v="0"/>
    <n v="3"/>
    <n v="2"/>
    <n v="5"/>
    <n v="3"/>
    <n v="3"/>
    <n v="2"/>
    <n v="4"/>
    <n v="3"/>
    <n v="0"/>
    <n v="0"/>
    <s v="S0434"/>
    <n v="43.655176050000001"/>
    <n v="-79.463544560000003"/>
    <n v="310265.30900000001"/>
    <n v="4832664.2630000003"/>
  </r>
  <r>
    <n v="3740552"/>
    <n v="4155922"/>
    <n v="2017"/>
    <x v="1"/>
    <n v="1958"/>
    <s v="TCHC"/>
    <x v="10"/>
    <x v="10"/>
    <s v="3725 DUNDAS ST W"/>
    <n v="10"/>
    <n v="153"/>
    <d v="2018-12-17T00:00:00"/>
    <x v="6"/>
    <s v="Evaluation needs to be conducted in 1 year"/>
    <n v="18"/>
    <n v="4"/>
    <n v="4"/>
    <n v="4"/>
    <n v="3"/>
    <n v="3"/>
    <n v="4"/>
    <n v="0"/>
    <n v="3"/>
    <n v="0"/>
    <n v="0"/>
    <n v="4"/>
    <n v="4"/>
    <n v="4"/>
    <n v="3"/>
    <n v="4"/>
    <n v="4"/>
    <n v="3"/>
    <n v="4"/>
    <n v="4"/>
    <n v="0"/>
    <s v="S0421"/>
    <n v="43.656410549999997"/>
    <n v="-79.462989640000004"/>
    <n v="310484.70799999998"/>
    <n v="4832604.9249999998"/>
  </r>
  <r>
    <n v="3740553"/>
    <n v="4156016"/>
    <n v="2017"/>
    <x v="1"/>
    <n v="1992"/>
    <s v="TCHC"/>
    <x v="10"/>
    <x v="10"/>
    <s v="3735 DUNDAS ST W"/>
    <n v="10"/>
    <n v="132"/>
    <d v="2018-12-17T00:00:00"/>
    <x v="40"/>
    <s v="Evaluation needs to be conducted in 1 year"/>
    <n v="18"/>
    <n v="4"/>
    <n v="3"/>
    <n v="4"/>
    <n v="3"/>
    <n v="4"/>
    <n v="3"/>
    <n v="3"/>
    <n v="3"/>
    <n v="4"/>
    <n v="3"/>
    <n v="3"/>
    <n v="3"/>
    <n v="5"/>
    <n v="3"/>
    <n v="3"/>
    <n v="3"/>
    <n v="0"/>
    <n v="3"/>
    <n v="4"/>
    <n v="0"/>
    <s v="S0421"/>
    <n v="43.656763130000002"/>
    <n v="-79.463145280000006"/>
    <n v="309943.83899999998"/>
    <n v="4832929.71"/>
  </r>
  <r>
    <n v="3740579"/>
    <n v="4155587"/>
    <n v="2017"/>
    <x v="1"/>
    <n v="1960"/>
    <s v="TCHC"/>
    <x v="10"/>
    <x v="10"/>
    <s v="100 HIGH PARK AVE"/>
    <n v="24"/>
    <n v="447"/>
    <d v="2018-12-14T00:00:00"/>
    <x v="50"/>
    <s v="Evaluation needs to be conducted in 1 year"/>
    <n v="20"/>
    <n v="3"/>
    <n v="2"/>
    <n v="3"/>
    <n v="3"/>
    <n v="1"/>
    <n v="3"/>
    <n v="0"/>
    <n v="3"/>
    <n v="0"/>
    <n v="0"/>
    <n v="3"/>
    <n v="3"/>
    <n v="4"/>
    <n v="3"/>
    <n v="2"/>
    <n v="2"/>
    <n v="3"/>
    <n v="2"/>
    <n v="0"/>
    <n v="0"/>
    <s v="S0428"/>
    <n v="43.656653480000003"/>
    <n v="-79.463690510000006"/>
    <n v="310553.73800000001"/>
    <n v="4832633"/>
  </r>
  <r>
    <n v="3740596"/>
    <n v="4153072"/>
    <n v="2017"/>
    <x v="1"/>
    <n v="1957"/>
    <s v="PRIVATE"/>
    <x v="10"/>
    <x v="10"/>
    <s v="469 RONCESVALLES AVE"/>
    <n v="4"/>
    <n v="15"/>
    <d v="2018-12-14T00:00:00"/>
    <x v="13"/>
    <s v="Evaluation needs to be conducted in 1 year"/>
    <n v="15"/>
    <n v="3"/>
    <n v="3"/>
    <n v="3"/>
    <n v="3"/>
    <n v="0"/>
    <n v="3"/>
    <n v="0"/>
    <n v="3"/>
    <n v="0"/>
    <n v="3"/>
    <n v="3"/>
    <n v="2"/>
    <n v="3"/>
    <n v="3"/>
    <n v="2"/>
    <n v="2"/>
    <n v="0"/>
    <n v="3"/>
    <n v="3"/>
    <n v="0"/>
    <s v="S0433"/>
    <n v="43.665189040000001"/>
    <n v="-79.499393830000002"/>
    <n v="310531.78899999999"/>
    <n v="4832695.8710000003"/>
  </r>
  <r>
    <n v="3740610"/>
    <n v="4253833"/>
    <n v="2017"/>
    <x v="1"/>
    <n v="1968"/>
    <s v="PRIVATE"/>
    <x v="10"/>
    <x v="10"/>
    <s v="1 CLAUDE AVE"/>
    <n v="3"/>
    <n v="30"/>
    <d v="2018-12-14T00:00:00"/>
    <x v="14"/>
    <s v="Evaluation needs to be conducted in 2 years"/>
    <n v="14"/>
    <n v="2"/>
    <n v="2"/>
    <n v="3"/>
    <n v="2"/>
    <n v="3"/>
    <n v="3"/>
    <n v="0"/>
    <n v="3"/>
    <n v="0"/>
    <n v="3"/>
    <n v="2"/>
    <n v="2"/>
    <n v="4"/>
    <n v="3"/>
    <n v="3"/>
    <n v="2"/>
    <n v="0"/>
    <n v="3"/>
    <n v="3"/>
    <n v="0"/>
    <s v="S0434"/>
    <n v="43.66345535"/>
    <n v="-79.503720270000002"/>
    <n v="309848.56"/>
    <n v="4833046.3729999997"/>
  </r>
  <r>
    <n v="3740621"/>
    <n v="4153071"/>
    <n v="2017"/>
    <x v="1"/>
    <n v="1962"/>
    <s v="PRIVATE"/>
    <x v="10"/>
    <x v="10"/>
    <s v="467 RONCESVALLES AVE"/>
    <n v="4"/>
    <n v="15"/>
    <d v="2018-12-13T00:00:00"/>
    <x v="37"/>
    <s v="Evaluation needs to be conducted in 1 year"/>
    <n v="15"/>
    <n v="4"/>
    <n v="3"/>
    <n v="4"/>
    <n v="2"/>
    <n v="2"/>
    <n v="2"/>
    <n v="3"/>
    <n v="3"/>
    <n v="3"/>
    <n v="0"/>
    <n v="3"/>
    <n v="2"/>
    <n v="3"/>
    <n v="2"/>
    <n v="2"/>
    <n v="2"/>
    <n v="0"/>
    <n v="1"/>
    <n v="1"/>
    <n v="1"/>
    <s v="S0433"/>
    <n v="43.665185010000002"/>
    <n v="-79.478805750000006"/>
    <n v="310038.41499999998"/>
    <n v="4832577.18"/>
  </r>
  <r>
    <n v="3740622"/>
    <n v="4153053"/>
    <n v="2017"/>
    <x v="1"/>
    <n v="1960"/>
    <s v="PRIVATE"/>
    <x v="10"/>
    <x v="10"/>
    <s v="470 RONCESVALLES AVE"/>
    <n v="4"/>
    <n v="39"/>
    <d v="2018-12-13T00:00:00"/>
    <x v="8"/>
    <s v="Evaluation needs to be conducted in 2 years"/>
    <n v="16"/>
    <n v="4"/>
    <n v="2"/>
    <n v="4"/>
    <n v="2"/>
    <n v="2"/>
    <n v="3"/>
    <n v="2"/>
    <n v="3"/>
    <n v="3"/>
    <n v="0"/>
    <n v="2"/>
    <n v="2"/>
    <n v="3"/>
    <n v="2"/>
    <n v="2"/>
    <n v="2"/>
    <n v="0"/>
    <n v="1"/>
    <n v="1"/>
    <n v="1"/>
    <s v="S0432"/>
    <n v="43.654726410000002"/>
    <n v="-79.465284879999999"/>
    <n v="310047.97600000002"/>
    <n v="4832543.0880000005"/>
  </r>
  <r>
    <n v="3740675"/>
    <n v="4153057"/>
    <n v="2017"/>
    <x v="1"/>
    <n v="1967"/>
    <s v="PRIVATE"/>
    <x v="10"/>
    <x v="10"/>
    <s v="1639 BLOOR ST W"/>
    <n v="6"/>
    <n v="46"/>
    <d v="2018-12-10T00:00:00"/>
    <x v="18"/>
    <s v="Evaluation needs to be conducted in 2 years"/>
    <n v="18"/>
    <n v="4"/>
    <n v="4"/>
    <n v="4"/>
    <n v="4"/>
    <n v="4"/>
    <n v="4"/>
    <n v="4"/>
    <n v="3"/>
    <n v="4"/>
    <n v="0"/>
    <n v="4"/>
    <n v="4"/>
    <n v="5"/>
    <n v="4"/>
    <n v="3"/>
    <n v="3"/>
    <n v="0"/>
    <n v="4"/>
    <n v="0"/>
    <n v="4"/>
    <s v="S0432"/>
    <n v="43.655948160000001"/>
    <n v="-79.46542479"/>
    <n v="309965.28499999997"/>
    <n v="4832830.29"/>
  </r>
  <r>
    <n v="3740681"/>
    <n v="4153051"/>
    <n v="2017"/>
    <x v="1"/>
    <n v="1900"/>
    <s v="PRIVATE"/>
    <x v="10"/>
    <x v="10"/>
    <s v="310 RONCESVALLES AVE"/>
    <n v="4"/>
    <n v="13"/>
    <d v="2018-12-07T00:00:00"/>
    <x v="51"/>
    <s v="Evaluation needs to be conducted in 1 year"/>
    <n v="15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0"/>
    <n v="0"/>
    <s v="S0432"/>
    <n v="43.641634979999999"/>
    <n v="-79.472944319999996"/>
    <n v="310438.08799999999"/>
    <n v="4832800.5999999996"/>
  </r>
  <r>
    <n v="3740683"/>
    <n v="4153056"/>
    <n v="2017"/>
    <x v="1"/>
    <n v="1900"/>
    <s v="PRIVATE"/>
    <x v="10"/>
    <x v="10"/>
    <s v="1643 BLOOR ST W"/>
    <n v="3"/>
    <n v="24"/>
    <d v="2018-12-07T00:00:00"/>
    <x v="42"/>
    <s v="Evaluation needs to be conducted in 1 year"/>
    <n v="15"/>
    <n v="2"/>
    <n v="2"/>
    <n v="3"/>
    <n v="2"/>
    <n v="2"/>
    <n v="2"/>
    <n v="0"/>
    <n v="3"/>
    <n v="0"/>
    <n v="0"/>
    <n v="2"/>
    <n v="3"/>
    <n v="2"/>
    <n v="2"/>
    <n v="2"/>
    <n v="2"/>
    <n v="2"/>
    <n v="2"/>
    <n v="0"/>
    <n v="0"/>
    <s v="S0432"/>
    <n v="43.641818270000002"/>
    <n v="-79.473495439999994"/>
    <n v="310485.527"/>
    <n v="4832648.324"/>
  </r>
  <r>
    <n v="3740700"/>
    <n v="4153056"/>
    <n v="2017"/>
    <x v="1"/>
    <n v="1917"/>
    <s v="PRIVATE"/>
    <x v="10"/>
    <x v="10"/>
    <s v="1643 BLOOR ST W"/>
    <n v="3"/>
    <n v="24"/>
    <d v="2018-12-05T00:00:00"/>
    <x v="41"/>
    <s v="Evaluation needs to be conducted in 1 year"/>
    <n v="16"/>
    <n v="3"/>
    <n v="2"/>
    <n v="4"/>
    <n v="2"/>
    <n v="2"/>
    <n v="3"/>
    <n v="3"/>
    <n v="2"/>
    <n v="3"/>
    <n v="2"/>
    <n v="2"/>
    <n v="3"/>
    <n v="2"/>
    <n v="2"/>
    <n v="3"/>
    <n v="3"/>
    <n v="2"/>
    <n v="2"/>
    <n v="2"/>
    <n v="2"/>
    <s v="S0432"/>
    <n v="43.65586381"/>
    <n v="-79.455984020000002"/>
    <n v="310202.25099999999"/>
    <n v="4832847.3289999999"/>
  </r>
  <r>
    <n v="3740730"/>
    <n v="4365726"/>
    <n v="2017"/>
    <x v="1"/>
    <n v="1983"/>
    <s v="PRIVATE"/>
    <x v="10"/>
    <x v="10"/>
    <s v="2360 DUNDAS ST W"/>
    <n v="29"/>
    <n v="638"/>
    <d v="2018-05-08T00:00:00"/>
    <x v="59"/>
    <s v="Building Audit"/>
    <n v="18"/>
    <n v="3"/>
    <n v="3"/>
    <n v="4"/>
    <n v="3"/>
    <n v="3"/>
    <n v="3"/>
    <n v="3"/>
    <n v="3"/>
    <n v="2"/>
    <n v="0"/>
    <n v="3"/>
    <n v="4"/>
    <n v="2"/>
    <n v="3"/>
    <n v="3"/>
    <n v="3"/>
    <n v="3"/>
    <n v="3"/>
    <n v="3"/>
    <n v="0"/>
    <s v="S0429"/>
    <n v="43.653379800000003"/>
    <n v="-79.467222980000003"/>
    <n v="308710.14299999998"/>
    <n v="4834576.5860000001"/>
  </r>
  <r>
    <n v="3740731"/>
    <n v="4365723"/>
    <n v="2017"/>
    <x v="1"/>
    <n v="1965"/>
    <s v="PRIVATE"/>
    <x v="10"/>
    <x v="10"/>
    <s v="2350 DUNDAS ST W"/>
    <n v="29"/>
    <n v="457"/>
    <d v="2018-05-08T00:00:00"/>
    <x v="53"/>
    <s v="Building Audit"/>
    <n v="18"/>
    <n v="3"/>
    <n v="3"/>
    <n v="3"/>
    <n v="3"/>
    <n v="3"/>
    <n v="3"/>
    <n v="3"/>
    <n v="3"/>
    <n v="3"/>
    <n v="0"/>
    <n v="3"/>
    <n v="4"/>
    <n v="2"/>
    <n v="3"/>
    <n v="3"/>
    <n v="3"/>
    <n v="3"/>
    <n v="3"/>
    <n v="3"/>
    <n v="4"/>
    <s v="S0429"/>
    <n v="43.653332450000001"/>
    <n v="-79.467450240000005"/>
    <n v="309667.989"/>
    <n v="4833097.5259999996"/>
  </r>
  <r>
    <n v="3740735"/>
    <n v="4356202"/>
    <n v="2017"/>
    <x v="1"/>
    <n v="1963"/>
    <s v="PRIVATE"/>
    <x v="10"/>
    <x v="10"/>
    <s v="36 SPENCER AVE"/>
    <n v="8"/>
    <n v="46"/>
    <d v="2018-04-18T00:00:00"/>
    <x v="22"/>
    <s v="Evaluation needs to be conducted in 2 years"/>
    <n v="17"/>
    <n v="3"/>
    <n v="3"/>
    <n v="2"/>
    <n v="3"/>
    <n v="3"/>
    <n v="3"/>
    <n v="0"/>
    <n v="3"/>
    <n v="0"/>
    <n v="0"/>
    <n v="3"/>
    <n v="3"/>
    <n v="5"/>
    <n v="3"/>
    <n v="3"/>
    <n v="3"/>
    <n v="3"/>
    <n v="3"/>
    <n v="3"/>
    <n v="0"/>
    <s v="S0437"/>
    <n v="43.651822180000003"/>
    <n v="-79.471443730000004"/>
    <n v="305566.283"/>
    <n v="4835844.6689999998"/>
  </r>
  <r>
    <n v="3740766"/>
    <n v="4152917"/>
    <n v="2017"/>
    <x v="1"/>
    <n v="1959"/>
    <s v="PRIVATE"/>
    <x v="10"/>
    <x v="10"/>
    <s v="7 BRULE TER"/>
    <n v="3"/>
    <n v="13"/>
    <d v="2018-01-30T00:00:00"/>
    <x v="44"/>
    <s v="Evaluation needs to be conducted in 1 year"/>
    <n v="14"/>
    <n v="3"/>
    <n v="3"/>
    <n v="3"/>
    <n v="3"/>
    <n v="3"/>
    <n v="3"/>
    <n v="3"/>
    <n v="3"/>
    <n v="3"/>
    <n v="0"/>
    <n v="4"/>
    <n v="4"/>
    <n v="5"/>
    <n v="3"/>
    <n v="3"/>
    <n v="4"/>
    <n v="3"/>
    <n v="3"/>
    <n v="3"/>
    <n v="0"/>
    <s v="S0430"/>
    <n v="43.652849680000003"/>
    <n v="-79.469860800000006"/>
    <n v="309855.63500000001"/>
    <n v="4833021.7350000003"/>
  </r>
  <r>
    <n v="3740767"/>
    <n v="4287030"/>
    <n v="2017"/>
    <x v="1"/>
    <n v="1962"/>
    <s v="PRIVATE"/>
    <x v="10"/>
    <x v="10"/>
    <s v="193 DOWLING AVE"/>
    <n v="5"/>
    <n v="16"/>
    <d v="2018-01-29T00:00:00"/>
    <x v="52"/>
    <s v="Building Audit"/>
    <n v="15"/>
    <n v="3"/>
    <n v="3"/>
    <n v="4"/>
    <n v="4"/>
    <n v="4"/>
    <n v="3"/>
    <n v="3"/>
    <n v="4"/>
    <n v="4"/>
    <n v="0"/>
    <n v="3"/>
    <n v="4"/>
    <n v="5"/>
    <n v="3"/>
    <n v="3"/>
    <n v="4"/>
    <n v="0"/>
    <n v="3"/>
    <n v="3"/>
    <n v="3"/>
    <s v="S0436"/>
    <n v="43.647308340000002"/>
    <n v="-79.477712960000005"/>
    <n v="308932.75"/>
    <n v="4833860.8439999996"/>
  </r>
  <r>
    <n v="3740782"/>
    <n v="4155587"/>
    <n v="2017"/>
    <x v="1"/>
    <n v="1910"/>
    <s v="TCHC"/>
    <x v="10"/>
    <x v="10"/>
    <s v="100 HIGH PARK AVE"/>
    <n v="24"/>
    <n v="447"/>
    <d v="2018-01-17T00:00:00"/>
    <x v="33"/>
    <s v="Building Audit"/>
    <n v="20"/>
    <n v="3"/>
    <n v="3"/>
    <n v="3"/>
    <n v="3"/>
    <n v="3"/>
    <n v="3"/>
    <n v="0"/>
    <n v="3"/>
    <n v="0"/>
    <n v="0"/>
    <n v="3"/>
    <n v="2"/>
    <n v="5"/>
    <n v="3"/>
    <n v="3"/>
    <n v="3"/>
    <n v="0"/>
    <n v="4"/>
    <n v="0"/>
    <n v="0"/>
    <s v="S0428"/>
    <n v="43.662865719999999"/>
    <n v="-79.504063970000004"/>
    <n v="310347.28999999998"/>
    <n v="4833006.9819999998"/>
  </r>
  <r>
    <n v="3740826"/>
    <n v="4155922"/>
    <n v="2017"/>
    <x v="1"/>
    <n v="1912"/>
    <s v="TCHC"/>
    <x v="10"/>
    <x v="10"/>
    <s v="3725 DUNDAS ST W"/>
    <n v="10"/>
    <n v="153"/>
    <d v="2018-01-12T00:00:00"/>
    <x v="44"/>
    <s v="Evaluation needs to be conducted in 1 year"/>
    <n v="18"/>
    <n v="3"/>
    <n v="3"/>
    <n v="3"/>
    <n v="2"/>
    <n v="3"/>
    <n v="3"/>
    <n v="3"/>
    <n v="3"/>
    <n v="3"/>
    <n v="0"/>
    <n v="3"/>
    <n v="3"/>
    <n v="4"/>
    <n v="3"/>
    <n v="3"/>
    <n v="3"/>
    <n v="2"/>
    <n v="3"/>
    <n v="3"/>
    <n v="0"/>
    <s v="S0421"/>
    <n v="43.662438170000001"/>
    <n v="-79.503538829999997"/>
    <n v="306493.641"/>
    <n v="4835915.0539999995"/>
  </r>
  <r>
    <n v="3740827"/>
    <n v="4156016"/>
    <n v="2017"/>
    <x v="1"/>
    <n v="1900"/>
    <s v="TCHC"/>
    <x v="10"/>
    <x v="10"/>
    <s v="3735 DUNDAS ST W"/>
    <n v="10"/>
    <n v="132"/>
    <d v="2018-01-12T00:00:00"/>
    <x v="13"/>
    <s v="Evaluation needs to be conducted in 1 year"/>
    <n v="19"/>
    <n v="3"/>
    <n v="3"/>
    <n v="3"/>
    <n v="3"/>
    <n v="3"/>
    <n v="3"/>
    <n v="2"/>
    <n v="4"/>
    <n v="3"/>
    <n v="0"/>
    <n v="3"/>
    <n v="3"/>
    <n v="5"/>
    <n v="4"/>
    <n v="3"/>
    <n v="4"/>
    <n v="4"/>
    <n v="3"/>
    <n v="3"/>
    <n v="0"/>
    <s v="S0421"/>
    <n v="43.656878040000002"/>
    <n v="-79.462425870000004"/>
    <n v="307881.36900000001"/>
    <n v="4835907.0970000001"/>
  </r>
  <r>
    <n v="3740932"/>
    <n v="4152941"/>
    <n v="2017"/>
    <x v="1"/>
    <n v="1920"/>
    <s v="PRIVATE"/>
    <x v="10"/>
    <x v="10"/>
    <s v="205 KEELE ST"/>
    <n v="4"/>
    <n v="42"/>
    <d v="2018-01-09T00:00:00"/>
    <x v="13"/>
    <s v="Evaluation needs to be conducted in 1 year"/>
    <n v="16"/>
    <n v="3"/>
    <n v="3"/>
    <n v="3"/>
    <n v="3"/>
    <n v="4"/>
    <n v="3"/>
    <n v="3"/>
    <n v="4"/>
    <n v="3"/>
    <n v="0"/>
    <n v="3"/>
    <n v="4"/>
    <n v="5"/>
    <n v="3"/>
    <n v="3"/>
    <n v="3"/>
    <n v="4"/>
    <n v="3"/>
    <n v="3"/>
    <n v="3"/>
    <s v="S0429"/>
    <n v="43.639068000000002"/>
    <n v="-79.471540270000006"/>
    <n v="305722.86499999999"/>
    <n v="4835117.8439999996"/>
  </r>
  <r>
    <n v="3740941"/>
    <n v="4153022"/>
    <n v="2017"/>
    <x v="1"/>
    <n v="1965"/>
    <s v="TCHC"/>
    <x v="10"/>
    <x v="10"/>
    <s v="3 LAXTON AVE"/>
    <n v="8"/>
    <n v="42"/>
    <d v="2018-01-08T00:00:00"/>
    <x v="9"/>
    <s v="Evaluation needs to be conducted in 2 years"/>
    <n v="18"/>
    <n v="3"/>
    <n v="3"/>
    <n v="4"/>
    <n v="3"/>
    <n v="3"/>
    <n v="3"/>
    <n v="3"/>
    <n v="3"/>
    <n v="4"/>
    <n v="0"/>
    <n v="3"/>
    <n v="3"/>
    <n v="5"/>
    <n v="4"/>
    <n v="3"/>
    <n v="3"/>
    <n v="4"/>
    <n v="4"/>
    <n v="4"/>
    <n v="3"/>
    <s v="S0436"/>
    <n v="43.639431039999998"/>
    <n v="-79.471915960000004"/>
    <n v="307496.989"/>
    <n v="4834752.7479999997"/>
  </r>
  <r>
    <n v="3740945"/>
    <n v="4153063"/>
    <n v="2017"/>
    <x v="1"/>
    <n v="1967"/>
    <s v="TCHC"/>
    <x v="10"/>
    <x v="10"/>
    <s v="20 WEST LODGE AVE"/>
    <n v="11"/>
    <n v="299"/>
    <d v="2018-01-08T00:00:00"/>
    <x v="17"/>
    <s v="Evaluation needs to be conducted in 2 years"/>
    <n v="18"/>
    <n v="3"/>
    <n v="3"/>
    <n v="3"/>
    <n v="3"/>
    <n v="3"/>
    <n v="3"/>
    <n v="4"/>
    <n v="3"/>
    <n v="4"/>
    <n v="0"/>
    <n v="4"/>
    <n v="4"/>
    <n v="5"/>
    <n v="3"/>
    <n v="3"/>
    <n v="4"/>
    <n v="4"/>
    <n v="3"/>
    <n v="3"/>
    <n v="0"/>
    <s v="S0435"/>
    <n v="43.649333200000001"/>
    <n v="-79.483193470000003"/>
    <n v="307406.91499999998"/>
    <n v="4834598.0999999996"/>
  </r>
  <r>
    <n v="3740959"/>
    <n v="4153062"/>
    <n v="2017"/>
    <x v="1"/>
    <n v="1930"/>
    <s v="TCHC"/>
    <x v="10"/>
    <x v="10"/>
    <s v="22 O'HARA AVE"/>
    <n v="3"/>
    <n v="13"/>
    <d v="2018-01-08T00:00:00"/>
    <x v="6"/>
    <s v="Evaluation needs to be conducted in 1 year"/>
    <n v="14"/>
    <n v="3"/>
    <n v="3"/>
    <n v="4"/>
    <n v="3"/>
    <n v="4"/>
    <n v="3"/>
    <n v="3"/>
    <n v="3"/>
    <n v="3"/>
    <n v="0"/>
    <n v="3"/>
    <n v="4"/>
    <n v="5"/>
    <n v="4"/>
    <n v="3"/>
    <n v="4"/>
    <n v="4"/>
    <n v="3"/>
    <n v="3"/>
    <n v="3"/>
    <s v="S0435"/>
    <n v="43.647546939999998"/>
    <n v="-79.490430349999997"/>
    <n v="308334.55099999998"/>
    <n v="4834881.1919999998"/>
  </r>
  <r>
    <n v="3740971"/>
    <n v="4155589"/>
    <n v="2017"/>
    <x v="1"/>
    <n v="1962"/>
    <s v="TCHC"/>
    <x v="10"/>
    <x v="10"/>
    <s v="245 DUNN AVE"/>
    <n v="20"/>
    <n v="384"/>
    <d v="2018-01-08T00:00:00"/>
    <x v="40"/>
    <s v="Evaluation needs to be conducted in 1 year"/>
    <n v="18"/>
    <n v="3"/>
    <n v="3"/>
    <n v="3"/>
    <n v="3"/>
    <n v="0"/>
    <n v="3"/>
    <n v="0"/>
    <n v="3"/>
    <n v="0"/>
    <n v="0"/>
    <n v="3"/>
    <n v="3"/>
    <n v="5"/>
    <n v="4"/>
    <n v="3"/>
    <n v="3"/>
    <n v="3"/>
    <n v="4"/>
    <n v="0"/>
    <n v="0"/>
    <s v="S0436"/>
    <n v="43.647685869999997"/>
    <n v="-79.490964700000006"/>
    <n v="308623.625"/>
    <n v="4835029.5329999998"/>
  </r>
  <r>
    <n v="3740982"/>
    <n v="4155588"/>
    <n v="2017"/>
    <x v="1"/>
    <n v="1977"/>
    <s v="TCHC"/>
    <x v="10"/>
    <x v="10"/>
    <s v="85 SPENCER AVE"/>
    <n v="7"/>
    <n v="57"/>
    <d v="2018-01-05T00:00:00"/>
    <x v="9"/>
    <s v="Evaluation needs to be conducted in 2 years"/>
    <n v="18"/>
    <n v="3"/>
    <n v="3"/>
    <n v="3"/>
    <n v="3"/>
    <n v="0"/>
    <n v="3"/>
    <n v="0"/>
    <n v="3"/>
    <n v="0"/>
    <n v="0"/>
    <n v="4"/>
    <n v="4"/>
    <n v="5"/>
    <n v="3"/>
    <n v="3"/>
    <n v="3"/>
    <n v="0"/>
    <n v="3"/>
    <n v="0"/>
    <n v="0"/>
    <s v="S0437"/>
    <n v="43.650362430000001"/>
    <n v="-79.484503959999998"/>
    <n v="308621.65999999997"/>
    <n v="4835039.5659999996"/>
  </r>
  <r>
    <n v="3740996"/>
    <n v="4153044"/>
    <n v="2017"/>
    <x v="1"/>
    <n v="1914"/>
    <s v="TCHC"/>
    <x v="10"/>
    <x v="10"/>
    <s v="300 DUFFERIN ST"/>
    <n v="7"/>
    <n v="114"/>
    <d v="2018-01-05T00:00:00"/>
    <x v="9"/>
    <s v="Evaluation needs to be conducted in 2 years"/>
    <n v="19"/>
    <n v="3"/>
    <n v="2"/>
    <n v="2"/>
    <n v="3"/>
    <n v="2"/>
    <n v="2"/>
    <n v="0"/>
    <n v="3"/>
    <n v="0"/>
    <n v="0"/>
    <n v="3"/>
    <n v="3"/>
    <n v="4"/>
    <n v="2"/>
    <n v="3"/>
    <n v="3"/>
    <n v="0"/>
    <n v="2"/>
    <n v="0"/>
    <n v="0"/>
    <s v="S0436"/>
    <n v="43.650018459999998"/>
    <n v="-79.450825910000006"/>
    <n v="307428.09499999997"/>
    <n v="4834604.8109999998"/>
  </r>
  <r>
    <n v="3740997"/>
    <n v="4152995"/>
    <n v="2017"/>
    <x v="1"/>
    <n v="1955"/>
    <s v="TCHC"/>
    <x v="10"/>
    <x v="10"/>
    <s v="75 DOWLING AVE"/>
    <n v="7"/>
    <n v="138"/>
    <d v="2018-01-05T00:00:00"/>
    <x v="18"/>
    <s v="Evaluation needs to be conducted in 2 years"/>
    <n v="19"/>
    <n v="4"/>
    <n v="4"/>
    <n v="4"/>
    <n v="4"/>
    <n v="0"/>
    <n v="4"/>
    <n v="0"/>
    <n v="3"/>
    <n v="0"/>
    <n v="0"/>
    <n v="4"/>
    <n v="4"/>
    <n v="5"/>
    <n v="4"/>
    <n v="3"/>
    <n v="4"/>
    <n v="0"/>
    <n v="4"/>
    <n v="0"/>
    <n v="0"/>
    <s v="S0437"/>
    <n v="43.657073680000003"/>
    <n v="-79.452365259999993"/>
    <n v="308963.32799999998"/>
    <n v="4833402.6440000003"/>
  </r>
  <r>
    <n v="3741001"/>
    <n v="4152970"/>
    <n v="2017"/>
    <x v="1"/>
    <n v="1956"/>
    <s v="TCHC"/>
    <x v="10"/>
    <x v="10"/>
    <s v="102 TYNDALL AVE"/>
    <n v="7"/>
    <n v="54"/>
    <d v="2018-01-05T00:00:00"/>
    <x v="14"/>
    <s v="Evaluation needs to be conducted in 2 years"/>
    <n v="18"/>
    <n v="3"/>
    <n v="3"/>
    <n v="3"/>
    <n v="3"/>
    <n v="0"/>
    <n v="3"/>
    <n v="0"/>
    <n v="3"/>
    <n v="0"/>
    <n v="0"/>
    <n v="4"/>
    <n v="3"/>
    <n v="5"/>
    <n v="3"/>
    <n v="3"/>
    <n v="4"/>
    <n v="3"/>
    <n v="3"/>
    <n v="2"/>
    <n v="0"/>
    <s v="S0437"/>
    <n v="43.656991640000001"/>
    <n v="-79.452285860000003"/>
    <n v="309891.34899999999"/>
    <n v="4833693.03"/>
  </r>
  <r>
    <n v="3741010"/>
    <n v="4152998"/>
    <n v="2017"/>
    <x v="1"/>
    <n v="1960"/>
    <s v="TCHC"/>
    <x v="10"/>
    <x v="10"/>
    <s v="1447 KING ST W"/>
    <n v="6"/>
    <n v="59"/>
    <d v="2018-01-05T00:00:00"/>
    <x v="18"/>
    <s v="Evaluation needs to be conducted in 2 years"/>
    <n v="19"/>
    <n v="4"/>
    <n v="3"/>
    <n v="3"/>
    <n v="3"/>
    <n v="3"/>
    <n v="3"/>
    <n v="3"/>
    <n v="3"/>
    <n v="3"/>
    <n v="0"/>
    <n v="4"/>
    <n v="3"/>
    <n v="5"/>
    <n v="3"/>
    <n v="2"/>
    <n v="3"/>
    <n v="3"/>
    <n v="3"/>
    <n v="2"/>
    <n v="0"/>
    <s v="S0437"/>
    <n v="43.64817429"/>
    <n v="-79.490242030000005"/>
    <n v="309956.59999999998"/>
    <n v="4833666.2"/>
  </r>
  <r>
    <n v="3741046"/>
    <n v="4156514"/>
    <n v="2017"/>
    <x v="1"/>
    <n v="1930"/>
    <s v="PRIVATE"/>
    <x v="10"/>
    <x v="10"/>
    <s v="7 O'HARA AVE"/>
    <n v="4"/>
    <n v="16"/>
    <d v="2018-01-03T00:00:00"/>
    <x v="9"/>
    <s v="Evaluation needs to be conducted in 2 years"/>
    <n v="14"/>
    <n v="3"/>
    <n v="3"/>
    <n v="3"/>
    <n v="2"/>
    <n v="2"/>
    <n v="3"/>
    <n v="0"/>
    <n v="3"/>
    <n v="0"/>
    <n v="3"/>
    <n v="3"/>
    <n v="2"/>
    <n v="5"/>
    <n v="3"/>
    <n v="3"/>
    <n v="3"/>
    <n v="0"/>
    <n v="3"/>
    <n v="3"/>
    <n v="0"/>
    <s v="S0435"/>
    <n v="43.654816959999998"/>
    <n v="-79.460940649999998"/>
    <n v="309853.179"/>
    <n v="4833250.9419999998"/>
  </r>
  <r>
    <n v="3741064"/>
    <n v="4153061"/>
    <n v="2017"/>
    <x v="1"/>
    <n v="1940"/>
    <s v="PRIVATE"/>
    <x v="10"/>
    <x v="10"/>
    <s v="15 O'HARA AVE"/>
    <n v="4"/>
    <n v="32"/>
    <d v="2018-01-03T00:00:00"/>
    <x v="9"/>
    <s v="Evaluation needs to be conducted in 2 years"/>
    <n v="13"/>
    <n v="3"/>
    <n v="2"/>
    <n v="3"/>
    <n v="2"/>
    <n v="3"/>
    <n v="3"/>
    <n v="0"/>
    <n v="3"/>
    <n v="0"/>
    <n v="0"/>
    <n v="3"/>
    <n v="2"/>
    <n v="5"/>
    <n v="3"/>
    <n v="3"/>
    <n v="3"/>
    <n v="0"/>
    <n v="3"/>
    <n v="3"/>
    <n v="0"/>
    <s v="S0435"/>
    <n v="43.647685869999997"/>
    <n v="-79.490964700000006"/>
    <n v="310454.821"/>
    <n v="4832918.4119999995"/>
  </r>
  <r>
    <n v="3741066"/>
    <n v="4288175"/>
    <n v="2017"/>
    <x v="1"/>
    <n v="1959"/>
    <s v="PRIVATE"/>
    <x v="10"/>
    <x v="10"/>
    <s v="2861-2863 DUNDAS ST W"/>
    <n v="3"/>
    <n v="16"/>
    <d v="2018-01-03T00:00:00"/>
    <x v="51"/>
    <s v="Evaluation needs to be conducted in 1 year"/>
    <n v="14"/>
    <n v="3"/>
    <n v="3"/>
    <n v="3"/>
    <n v="4"/>
    <n v="3"/>
    <n v="3"/>
    <n v="0"/>
    <n v="4"/>
    <n v="0"/>
    <n v="0"/>
    <n v="4"/>
    <n v="3"/>
    <n v="5"/>
    <n v="3"/>
    <n v="4"/>
    <n v="4"/>
    <n v="0"/>
    <n v="3"/>
    <n v="3"/>
    <n v="0"/>
    <s v="S0424"/>
    <n v="43.648016589999997"/>
    <n v="-79.489638310000004"/>
    <n v="307422.34000000003"/>
    <n v="4834828.0719999997"/>
  </r>
  <r>
    <n v="3741078"/>
    <n v="4288126"/>
    <n v="2017"/>
    <x v="1"/>
    <n v="1959"/>
    <s v="SOCIAL HOUSING"/>
    <x v="10"/>
    <x v="10"/>
    <s v="1339 KING ST W"/>
    <n v="3"/>
    <n v="10"/>
    <d v="2018-01-03T00:00:00"/>
    <x v="22"/>
    <s v="Evaluation needs to be conducted in 2 years"/>
    <n v="13"/>
    <n v="3"/>
    <n v="3"/>
    <n v="3"/>
    <n v="3"/>
    <n v="0"/>
    <n v="3"/>
    <n v="0"/>
    <n v="3"/>
    <n v="0"/>
    <n v="0"/>
    <n v="3"/>
    <n v="3"/>
    <n v="5"/>
    <n v="3"/>
    <n v="4"/>
    <n v="4"/>
    <n v="0"/>
    <n v="3"/>
    <n v="0"/>
    <n v="0"/>
    <s v="S0437"/>
    <n v="43.639823939999999"/>
    <n v="-79.451749579999998"/>
    <n v="309044.95699999999"/>
    <n v="4833145.2769999998"/>
  </r>
  <r>
    <n v="3741092"/>
    <n v="4155827"/>
    <n v="2017"/>
    <x v="1"/>
    <n v="1967"/>
    <s v="PRIVATE"/>
    <x v="10"/>
    <x v="10"/>
    <s v="2559 BLOOR ST W"/>
    <n v="4"/>
    <n v="27"/>
    <d v="2018-01-02T00:00:00"/>
    <x v="35"/>
    <s v="Evaluation needs to be conducted in 1 year"/>
    <n v="15"/>
    <n v="3"/>
    <n v="3"/>
    <n v="3"/>
    <n v="3"/>
    <n v="2"/>
    <n v="3"/>
    <n v="0"/>
    <n v="4"/>
    <n v="0"/>
    <n v="0"/>
    <n v="3"/>
    <n v="2"/>
    <n v="3"/>
    <n v="3"/>
    <n v="3"/>
    <n v="3"/>
    <n v="3"/>
    <n v="3"/>
    <n v="3"/>
    <n v="0"/>
    <s v="S0425"/>
    <n v="43.639109879999999"/>
    <n v="-79.442115119999997"/>
    <n v="307724.99099999998"/>
    <n v="4834803.534"/>
  </r>
  <r>
    <n v="3741131"/>
    <n v="4152952"/>
    <n v="2017"/>
    <x v="1"/>
    <n v="1965"/>
    <s v="PRIVATE"/>
    <x v="10"/>
    <x v="10"/>
    <s v="115 TYNDALL AVE"/>
    <n v="10"/>
    <n v="108"/>
    <d v="2017-12-29T00:00:00"/>
    <x v="50"/>
    <s v="Evaluation needs to be conducted in 1 year"/>
    <n v="18"/>
    <n v="3"/>
    <n v="3"/>
    <n v="3"/>
    <n v="3"/>
    <n v="0"/>
    <n v="3"/>
    <n v="0"/>
    <n v="3"/>
    <n v="0"/>
    <n v="0"/>
    <n v="3"/>
    <n v="3"/>
    <n v="5"/>
    <n v="3"/>
    <n v="3"/>
    <n v="3"/>
    <n v="3"/>
    <n v="3"/>
    <n v="3"/>
    <n v="0"/>
    <s v="S0437"/>
    <n v="43.650563380000001"/>
    <n v="-79.475738050000004"/>
    <n v="306034.424"/>
    <n v="4834268.2829999998"/>
  </r>
  <r>
    <n v="3741138"/>
    <n v="4153050"/>
    <n v="2017"/>
    <x v="1"/>
    <n v="1952"/>
    <s v="PRIVATE"/>
    <x v="10"/>
    <x v="10"/>
    <s v="244 RONCESVALLES AVE"/>
    <n v="3"/>
    <n v="22"/>
    <d v="2017-12-28T00:00:00"/>
    <x v="40"/>
    <s v="Evaluation needs to be conducted in 1 year"/>
    <n v="16"/>
    <n v="3"/>
    <n v="3"/>
    <n v="3"/>
    <n v="3"/>
    <n v="0"/>
    <n v="3"/>
    <n v="0"/>
    <n v="2"/>
    <n v="0"/>
    <n v="0"/>
    <n v="3"/>
    <n v="3"/>
    <n v="5"/>
    <n v="3"/>
    <n v="2"/>
    <n v="3"/>
    <n v="2"/>
    <n v="3"/>
    <n v="3"/>
    <n v="0"/>
    <s v="S0432"/>
    <n v="43.66397087"/>
    <n v="-79.502135370000005"/>
    <n v="310566.86800000002"/>
    <n v="4832866.0860000001"/>
  </r>
  <r>
    <n v="3741139"/>
    <n v="4153049"/>
    <n v="2017"/>
    <x v="1"/>
    <n v="1967"/>
    <s v="PRIVATE"/>
    <x v="10"/>
    <x v="10"/>
    <s v="246 RONCESVALLES AVE"/>
    <n v="3"/>
    <n v="22"/>
    <d v="2017-12-28T00:00:00"/>
    <x v="40"/>
    <s v="Evaluation needs to be conducted in 1 year"/>
    <n v="15"/>
    <n v="3"/>
    <n v="3"/>
    <n v="3"/>
    <n v="3"/>
    <n v="3"/>
    <n v="4"/>
    <n v="0"/>
    <n v="3"/>
    <n v="3"/>
    <n v="0"/>
    <n v="3"/>
    <n v="3"/>
    <n v="5"/>
    <n v="3"/>
    <n v="4"/>
    <n v="4"/>
    <n v="0"/>
    <n v="3"/>
    <n v="3"/>
    <n v="0"/>
    <s v="S0432"/>
    <n v="43.664552899999997"/>
    <n v="-79.490304390000006"/>
    <n v="310596.65500000003"/>
    <n v="4832793.9749999996"/>
  </r>
  <r>
    <n v="3741160"/>
    <n v="4152939"/>
    <n v="2017"/>
    <x v="1"/>
    <n v="1967"/>
    <s v="PRIVATE"/>
    <x v="10"/>
    <x v="10"/>
    <s v="1950 BLOOR ST W"/>
    <n v="4"/>
    <n v="16"/>
    <d v="2017-12-27T00:00:00"/>
    <x v="14"/>
    <s v="Evaluation needs to be conducted in 2 years"/>
    <n v="15"/>
    <n v="3"/>
    <n v="2"/>
    <n v="3"/>
    <n v="3"/>
    <n v="3"/>
    <n v="3"/>
    <n v="0"/>
    <n v="3"/>
    <n v="0"/>
    <n v="0"/>
    <n v="3"/>
    <n v="3"/>
    <n v="4"/>
    <n v="3"/>
    <n v="4"/>
    <n v="3"/>
    <n v="0"/>
    <n v="4"/>
    <n v="3"/>
    <n v="0"/>
    <s v="S0428"/>
    <n v="43.647640250000002"/>
    <n v="-79.490691479999995"/>
    <n v="305556.35600000003"/>
    <n v="4833955.443"/>
  </r>
  <r>
    <n v="3741172"/>
    <n v="4152940"/>
    <n v="2017"/>
    <x v="1"/>
    <n v="1955"/>
    <s v="PRIVATE"/>
    <x v="10"/>
    <x v="10"/>
    <s v="2010 BLOOR ST W"/>
    <n v="3"/>
    <n v="24"/>
    <d v="2017-12-27T00:00:00"/>
    <x v="9"/>
    <s v="Evaluation needs to be conducted in 2 years"/>
    <n v="13"/>
    <n v="4"/>
    <n v="3"/>
    <n v="4"/>
    <n v="4"/>
    <n v="3"/>
    <n v="4"/>
    <n v="3"/>
    <n v="3"/>
    <n v="4"/>
    <n v="3"/>
    <n v="4"/>
    <n v="3"/>
    <n v="5"/>
    <n v="4"/>
    <n v="3"/>
    <n v="4"/>
    <n v="3"/>
    <n v="3"/>
    <n v="4"/>
    <n v="4"/>
    <s v="S0428"/>
    <n v="43.650079949999999"/>
    <n v="-79.484335630000004"/>
    <n v="309830.47700000001"/>
    <n v="4833098.8169999998"/>
  </r>
  <r>
    <n v="3741173"/>
    <n v="4152916"/>
    <n v="2017"/>
    <x v="1"/>
    <n v="1957"/>
    <s v="PRIVATE"/>
    <x v="10"/>
    <x v="10"/>
    <s v="2526 BLOOR ST W"/>
    <n v="4"/>
    <n v="19"/>
    <d v="2017-12-27T00:00:00"/>
    <x v="40"/>
    <s v="Evaluation needs to be conducted in 1 year"/>
    <n v="16"/>
    <n v="4"/>
    <n v="4"/>
    <n v="4"/>
    <n v="4"/>
    <n v="4"/>
    <n v="5"/>
    <n v="0"/>
    <n v="4"/>
    <n v="4"/>
    <n v="3"/>
    <n v="4"/>
    <n v="4"/>
    <n v="5"/>
    <n v="4"/>
    <n v="4"/>
    <n v="3"/>
    <n v="0"/>
    <n v="4"/>
    <n v="3"/>
    <n v="0"/>
    <s v="S0430"/>
    <n v="43.650222050000004"/>
    <n v="-79.484391790000004"/>
    <n v="310127.038"/>
    <n v="4833143.9119999995"/>
  </r>
  <r>
    <n v="3741189"/>
    <n v="4152936"/>
    <n v="2017"/>
    <x v="1"/>
    <n v="1927"/>
    <s v="PRIVATE"/>
    <x v="10"/>
    <x v="10"/>
    <s v="1914 BLOOR ST W"/>
    <n v="3"/>
    <n v="16"/>
    <d v="2017-12-21T00:00:00"/>
    <x v="6"/>
    <s v="Evaluation needs to be conducted in 1 year"/>
    <n v="15"/>
    <n v="3"/>
    <n v="3"/>
    <n v="2"/>
    <n v="3"/>
    <n v="3"/>
    <n v="3"/>
    <n v="0"/>
    <n v="3"/>
    <n v="2"/>
    <n v="0"/>
    <n v="2"/>
    <n v="3"/>
    <n v="3"/>
    <n v="2"/>
    <n v="3"/>
    <n v="3"/>
    <n v="2"/>
    <n v="2"/>
    <n v="2"/>
    <n v="0"/>
    <s v="S0428"/>
    <n v="43.635128590000001"/>
    <n v="-79.428482279999997"/>
    <n v="306922.77600000001"/>
    <n v="4833319.267"/>
  </r>
  <r>
    <n v="3741190"/>
    <n v="4152937"/>
    <n v="2017"/>
    <x v="1"/>
    <n v="2010"/>
    <s v="PRIVATE"/>
    <x v="10"/>
    <x v="10"/>
    <s v="1920 BLOOR ST W"/>
    <n v="3"/>
    <n v="16"/>
    <d v="2017-12-21T00:00:00"/>
    <x v="40"/>
    <s v="Evaluation needs to be conducted in 1 year"/>
    <n v="15"/>
    <n v="4"/>
    <n v="3"/>
    <n v="3"/>
    <n v="3"/>
    <n v="3"/>
    <n v="3"/>
    <n v="3"/>
    <n v="4"/>
    <n v="4"/>
    <n v="3"/>
    <n v="3"/>
    <n v="3"/>
    <n v="3"/>
    <n v="3"/>
    <n v="3"/>
    <n v="3"/>
    <n v="3"/>
    <n v="3"/>
    <n v="3"/>
    <n v="0"/>
    <s v="S0428"/>
    <n v="43.637720700000003"/>
    <n v="-79.428333030000005"/>
    <n v="306140.16399999999"/>
    <n v="4834153.9610000001"/>
  </r>
  <r>
    <n v="3741249"/>
    <n v="4155201"/>
    <n v="2017"/>
    <x v="1"/>
    <n v="1931"/>
    <s v="PRIVATE"/>
    <x v="10"/>
    <x v="10"/>
    <s v="4075 OLD DUNDAS ST"/>
    <n v="7"/>
    <n v="75"/>
    <d v="2017-12-21T00:00:00"/>
    <x v="9"/>
    <s v="Evaluation needs to be conducted in 2 years"/>
    <n v="16"/>
    <n v="3"/>
    <n v="3"/>
    <n v="4"/>
    <n v="3"/>
    <n v="4"/>
    <n v="4"/>
    <n v="0"/>
    <n v="4"/>
    <n v="0"/>
    <n v="0"/>
    <n v="3"/>
    <n v="3"/>
    <n v="5"/>
    <n v="3"/>
    <n v="3"/>
    <n v="4"/>
    <n v="0"/>
    <n v="3"/>
    <n v="0"/>
    <n v="0"/>
    <s v="S0421"/>
    <n v="43.636958919999998"/>
    <n v="-79.435611219999998"/>
    <n v="307769.685"/>
    <n v="4834940.6979999999"/>
  </r>
  <r>
    <n v="3741251"/>
    <n v="4155828"/>
    <n v="2017"/>
    <x v="1"/>
    <n v="1922"/>
    <s v="PRIVATE"/>
    <x v="10"/>
    <x v="10"/>
    <s v="2561 BLOOR ST W"/>
    <n v="4"/>
    <n v="34"/>
    <d v="2017-12-20T00:00:00"/>
    <x v="6"/>
    <s v="Evaluation needs to be conducted in 1 year"/>
    <n v="15"/>
    <n v="2"/>
    <n v="2"/>
    <n v="3"/>
    <n v="2"/>
    <n v="0"/>
    <n v="3"/>
    <n v="0"/>
    <n v="3"/>
    <n v="0"/>
    <n v="0"/>
    <n v="2"/>
    <n v="3"/>
    <n v="3"/>
    <n v="2"/>
    <n v="3"/>
    <n v="3"/>
    <n v="2"/>
    <n v="2"/>
    <n v="2"/>
    <n v="0"/>
    <s v="S0425"/>
    <n v="43.637071380000002"/>
    <n v="-79.427964590000002"/>
    <n v="307757.11099999998"/>
    <n v="4834979.8609999996"/>
  </r>
  <r>
    <n v="3741256"/>
    <n v="4152927"/>
    <n v="2017"/>
    <x v="1"/>
    <n v="1916"/>
    <s v="SOCIAL HOUSING"/>
    <x v="10"/>
    <x v="10"/>
    <s v="1700 BLOOR ST W"/>
    <n v="9"/>
    <n v="115"/>
    <d v="2017-12-20T00:00:00"/>
    <x v="15"/>
    <s v="Evaluation needs to be conducted in 2 years"/>
    <n v="20"/>
    <n v="3"/>
    <n v="3"/>
    <n v="2"/>
    <n v="3"/>
    <n v="3"/>
    <n v="2"/>
    <n v="0"/>
    <n v="2"/>
    <n v="0"/>
    <n v="0"/>
    <n v="3"/>
    <n v="2"/>
    <n v="3"/>
    <n v="3"/>
    <n v="3"/>
    <n v="3"/>
    <n v="0"/>
    <n v="2"/>
    <n v="3"/>
    <n v="0"/>
    <s v="S0429"/>
    <n v="43.645605230000001"/>
    <n v="-79.473469679999994"/>
    <n v="306967.24800000002"/>
    <n v="4833298.9160000002"/>
  </r>
  <r>
    <n v="3741294"/>
    <n v="4153068"/>
    <n v="2017"/>
    <x v="1"/>
    <n v="1986"/>
    <s v="PRIVATE"/>
    <x v="10"/>
    <x v="10"/>
    <s v="150 FERMANAGH AVE"/>
    <n v="5"/>
    <n v="66"/>
    <d v="2017-12-20T00:00:00"/>
    <x v="23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S0433"/>
    <n v="43.641442249999997"/>
    <n v="-79.472444949999996"/>
    <n v="304843.77100000001"/>
    <n v="4835924.8090000004"/>
  </r>
  <r>
    <n v="3741413"/>
    <n v="4152975"/>
    <n v="2017"/>
    <x v="1"/>
    <n v="1965"/>
    <s v="PRIVATE"/>
    <x v="10"/>
    <x v="10"/>
    <s v="24 TYNDALL AVE"/>
    <n v="7"/>
    <n v="73"/>
    <d v="2017-12-15T00:00:00"/>
    <x v="49"/>
    <s v="Evaluation needs to be conducted in 1 year"/>
    <n v="17"/>
    <n v="3"/>
    <n v="3"/>
    <n v="3"/>
    <n v="2"/>
    <n v="3"/>
    <n v="3"/>
    <n v="0"/>
    <n v="3"/>
    <n v="3"/>
    <n v="2"/>
    <n v="3"/>
    <n v="4"/>
    <n v="2"/>
    <n v="3"/>
    <n v="2"/>
    <n v="3"/>
    <n v="3"/>
    <n v="3"/>
    <n v="1"/>
    <n v="0"/>
    <s v="S0437"/>
    <n v="43.64587487"/>
    <n v="-79.449362339999993"/>
    <n v="307415.15700000001"/>
    <n v="4834958.0180000002"/>
  </r>
  <r>
    <n v="3741414"/>
    <n v="4153066"/>
    <n v="2017"/>
    <x v="1"/>
    <n v="1986"/>
    <s v="PRIVATE"/>
    <x v="10"/>
    <x v="10"/>
    <s v="55 TRILLER AVE"/>
    <n v="22"/>
    <n v="294"/>
    <d v="2017-12-15T00:00:00"/>
    <x v="6"/>
    <s v="Evaluation needs to be conducted in 1 year"/>
    <n v="19"/>
    <n v="3"/>
    <n v="3"/>
    <n v="2"/>
    <n v="3"/>
    <n v="3"/>
    <n v="2"/>
    <n v="0"/>
    <n v="3"/>
    <n v="0"/>
    <n v="0"/>
    <n v="3"/>
    <n v="2"/>
    <n v="3"/>
    <n v="3"/>
    <n v="3"/>
    <n v="3"/>
    <n v="0"/>
    <n v="3"/>
    <n v="3"/>
    <n v="0"/>
    <s v="S0435"/>
    <n v="43.64608157"/>
    <n v="-79.449428490000003"/>
    <n v="307493.658"/>
    <n v="4834995.8770000003"/>
  </r>
  <r>
    <n v="3741422"/>
    <n v="4153045"/>
    <n v="2017"/>
    <x v="1"/>
    <n v="1973"/>
    <s v="PRIVATE"/>
    <x v="10"/>
    <x v="10"/>
    <s v="118 RONCESVALLES AVE"/>
    <n v="3"/>
    <n v="30"/>
    <d v="2017-12-15T00:00:00"/>
    <x v="17"/>
    <s v="Evaluation needs to be conducted in 2 years"/>
    <n v="14"/>
    <n v="3"/>
    <n v="3"/>
    <n v="2"/>
    <n v="3"/>
    <n v="3"/>
    <n v="3"/>
    <n v="0"/>
    <n v="3"/>
    <n v="0"/>
    <n v="3"/>
    <n v="3"/>
    <n v="3"/>
    <n v="5"/>
    <n v="3"/>
    <n v="3"/>
    <n v="4"/>
    <n v="0"/>
    <n v="2"/>
    <n v="0"/>
    <n v="0"/>
    <s v="S0434"/>
    <n v="43.634612599999997"/>
    <n v="-79.426095599999996"/>
    <n v="307525.81800000003"/>
    <n v="4834894.517"/>
  </r>
  <r>
    <n v="3741423"/>
    <n v="4153052"/>
    <n v="2017"/>
    <x v="1"/>
    <n v="1986"/>
    <s v="PRIVATE"/>
    <x v="10"/>
    <x v="10"/>
    <s v="320 RONCESVALLES AVE"/>
    <n v="4"/>
    <n v="16"/>
    <d v="2017-12-15T00:00:00"/>
    <x v="33"/>
    <s v="Building Audit"/>
    <n v="15"/>
    <n v="3"/>
    <n v="3"/>
    <n v="3"/>
    <n v="2"/>
    <n v="3"/>
    <n v="3"/>
    <n v="0"/>
    <n v="3"/>
    <n v="0"/>
    <n v="0"/>
    <n v="3"/>
    <n v="3"/>
    <n v="4"/>
    <n v="2"/>
    <n v="3"/>
    <n v="3"/>
    <n v="0"/>
    <n v="3"/>
    <n v="3"/>
    <n v="0"/>
    <s v="S0432"/>
    <n v="43.635714470000003"/>
    <n v="-79.436505999999994"/>
    <n v="307584.63299999997"/>
    <n v="4834753.5190000003"/>
  </r>
  <r>
    <n v="3741424"/>
    <n v="4152986"/>
    <n v="2017"/>
    <x v="1"/>
    <n v="1957"/>
    <s v="PRIVATE"/>
    <x v="10"/>
    <x v="10"/>
    <s v="140 SPRINGHURST AVE"/>
    <n v="5"/>
    <n v="20"/>
    <d v="2017-12-15T00:00:00"/>
    <x v="51"/>
    <s v="Evaluation needs to be conducted in 1 year"/>
    <n v="15"/>
    <n v="3"/>
    <n v="3"/>
    <n v="4"/>
    <n v="3"/>
    <n v="3"/>
    <n v="3"/>
    <n v="3"/>
    <n v="3"/>
    <n v="3"/>
    <n v="0"/>
    <n v="3"/>
    <n v="3"/>
    <n v="5"/>
    <n v="3"/>
    <n v="3"/>
    <n v="4"/>
    <n v="3"/>
    <n v="3"/>
    <n v="3"/>
    <n v="0"/>
    <s v="S0437"/>
    <n v="43.635119189999998"/>
    <n v="-79.435656460000004"/>
    <n v="307631.12900000002"/>
    <n v="4834855.6890000002"/>
  </r>
  <r>
    <n v="3741426"/>
    <n v="4153071"/>
    <n v="2017"/>
    <x v="1"/>
    <n v="1976"/>
    <s v="PRIVATE"/>
    <x v="10"/>
    <x v="10"/>
    <s v="467 RONCESVALLES AVE"/>
    <n v="4"/>
    <n v="15"/>
    <d v="2017-12-15T00:00:00"/>
    <x v="6"/>
    <s v="Evaluation needs to be conducted in 1 year"/>
    <n v="15"/>
    <n v="3"/>
    <n v="2"/>
    <n v="3"/>
    <n v="2"/>
    <n v="2"/>
    <n v="3"/>
    <n v="0"/>
    <n v="4"/>
    <n v="3"/>
    <n v="0"/>
    <n v="3"/>
    <n v="3"/>
    <n v="3"/>
    <n v="3"/>
    <n v="3"/>
    <n v="3"/>
    <n v="3"/>
    <n v="3"/>
    <n v="3"/>
    <n v="0"/>
    <s v="S0433"/>
    <n v="43.659576180000002"/>
    <n v="-79.480103009999993"/>
    <n v="305519.44900000002"/>
    <n v="4833990.2529999996"/>
  </r>
  <r>
    <n v="3741441"/>
    <n v="4153032"/>
    <n v="2017"/>
    <x v="1"/>
    <n v="1959"/>
    <s v="PRIVATE"/>
    <x v="10"/>
    <x v="10"/>
    <s v="165 JAMESON AVE"/>
    <n v="7"/>
    <n v="82"/>
    <d v="2017-12-15T00:00:00"/>
    <x v="41"/>
    <s v="Evaluation needs to be conducted in 1 year"/>
    <n v="18"/>
    <n v="3"/>
    <n v="3"/>
    <n v="4"/>
    <n v="3"/>
    <n v="3"/>
    <n v="3"/>
    <n v="0"/>
    <n v="3"/>
    <n v="3"/>
    <n v="0"/>
    <n v="3"/>
    <n v="3"/>
    <n v="4"/>
    <n v="3"/>
    <n v="3"/>
    <n v="3"/>
    <n v="3"/>
    <n v="3"/>
    <n v="3"/>
    <n v="0"/>
    <s v="S0436"/>
    <n v="43.634763620000001"/>
    <n v="-79.43543871"/>
    <n v="307058.81099999999"/>
    <n v="4833040.1900000004"/>
  </r>
  <r>
    <n v="3741442"/>
    <n v="4153038"/>
    <n v="2017"/>
    <x v="1"/>
    <n v="1957"/>
    <s v="PRIVATE"/>
    <x v="10"/>
    <x v="10"/>
    <s v="1340 KING ST W"/>
    <n v="4"/>
    <n v="16"/>
    <d v="2017-12-15T00:00:00"/>
    <x v="42"/>
    <s v="Evaluation needs to be conducted in 1 year"/>
    <n v="15"/>
    <n v="4"/>
    <n v="4"/>
    <n v="4"/>
    <n v="4"/>
    <n v="3"/>
    <n v="4"/>
    <n v="0"/>
    <n v="3"/>
    <n v="4"/>
    <n v="0"/>
    <n v="4"/>
    <n v="4"/>
    <n v="3"/>
    <n v="3"/>
    <n v="3"/>
    <n v="4"/>
    <n v="3"/>
    <n v="3"/>
    <n v="3"/>
    <n v="0"/>
    <s v="S0436"/>
    <n v="43.636376149999997"/>
    <n v="-79.436159570000001"/>
    <n v="307080.62900000002"/>
    <n v="4833013.7560000001"/>
  </r>
  <r>
    <n v="3741443"/>
    <n v="4153002"/>
    <n v="2017"/>
    <x v="1"/>
    <n v="1975"/>
    <s v="PRIVATE"/>
    <x v="10"/>
    <x v="10"/>
    <s v="1570 KING ST W"/>
    <n v="3"/>
    <n v="18"/>
    <d v="2017-12-15T00:00:00"/>
    <x v="13"/>
    <s v="Evaluation needs to be conducted in 1 year"/>
    <n v="15"/>
    <n v="3"/>
    <n v="3"/>
    <n v="4"/>
    <n v="2"/>
    <n v="3"/>
    <n v="3"/>
    <n v="3"/>
    <n v="3"/>
    <n v="3"/>
    <n v="0"/>
    <n v="3"/>
    <n v="3"/>
    <n v="2"/>
    <n v="3"/>
    <n v="3"/>
    <n v="3"/>
    <n v="3"/>
    <n v="3"/>
    <n v="3"/>
    <n v="0"/>
    <s v="S0436"/>
    <n v="43.635775260000003"/>
    <n v="-79.435144149999999"/>
    <n v="309598.45199999999"/>
    <n v="4832739.5180000002"/>
  </r>
  <r>
    <n v="3741455"/>
    <n v="4155207"/>
    <n v="2017"/>
    <x v="1"/>
    <n v="1960"/>
    <s v="PRIVATE"/>
    <x v="10"/>
    <x v="10"/>
    <s v="585 JANE ST"/>
    <n v="4"/>
    <n v="25"/>
    <d v="2017-12-14T00:00:00"/>
    <x v="40"/>
    <s v="Evaluation needs to be conducted in 1 year"/>
    <n v="15"/>
    <n v="3"/>
    <n v="3"/>
    <n v="4"/>
    <n v="2"/>
    <n v="4"/>
    <n v="3"/>
    <n v="2"/>
    <n v="3"/>
    <n v="3"/>
    <n v="0"/>
    <n v="2"/>
    <n v="3"/>
    <n v="3"/>
    <n v="3"/>
    <n v="3"/>
    <n v="3"/>
    <n v="3"/>
    <n v="3"/>
    <n v="3"/>
    <n v="0"/>
    <s v="S0422"/>
    <n v="43.653876050000001"/>
    <n v="-79.464981739999999"/>
    <n v="304498.60200000001"/>
    <n v="4835610.6890000002"/>
  </r>
  <r>
    <n v="3741494"/>
    <n v="4152951"/>
    <n v="2017"/>
    <x v="1"/>
    <n v="1923"/>
    <s v="PRIVATE"/>
    <x v="10"/>
    <x v="10"/>
    <s v="99 TYNDALL AVE"/>
    <n v="9"/>
    <n v="70"/>
    <d v="2017-12-13T00:00:00"/>
    <x v="35"/>
    <s v="Evaluation needs to be conducted in 1 year"/>
    <n v="18"/>
    <n v="3"/>
    <n v="3"/>
    <n v="2"/>
    <n v="2"/>
    <n v="3"/>
    <n v="3"/>
    <n v="0"/>
    <n v="3"/>
    <n v="4"/>
    <n v="3"/>
    <n v="3"/>
    <n v="3"/>
    <n v="3"/>
    <n v="3"/>
    <n v="2"/>
    <n v="2"/>
    <n v="3"/>
    <n v="2"/>
    <n v="3"/>
    <n v="0"/>
    <s v="S0437"/>
    <n v="43.665346579999998"/>
    <n v="-79.460923140000006"/>
    <n v="309715.83399999997"/>
    <n v="4832726.665"/>
  </r>
  <r>
    <n v="3741495"/>
    <n v="4152971"/>
    <n v="2017"/>
    <x v="1"/>
    <n v="1938"/>
    <s v="PRIVATE"/>
    <x v="10"/>
    <x v="10"/>
    <s v="100 TYNDALL AVE"/>
    <n v="6"/>
    <n v="48"/>
    <d v="2017-12-13T00:00:00"/>
    <x v="10"/>
    <s v="Evaluation needs to be conducted in 1 year"/>
    <n v="17"/>
    <n v="4"/>
    <n v="4"/>
    <n v="3"/>
    <n v="3"/>
    <n v="3"/>
    <n v="3"/>
    <n v="2"/>
    <n v="4"/>
    <n v="4"/>
    <n v="0"/>
    <n v="3"/>
    <n v="4"/>
    <n v="5"/>
    <n v="3"/>
    <n v="3"/>
    <n v="3"/>
    <n v="4"/>
    <n v="3"/>
    <n v="4"/>
    <n v="0"/>
    <s v="S0437"/>
    <n v="43.653724320000002"/>
    <n v="-79.466048259999994"/>
    <n v="308864.22499999998"/>
    <n v="4833793.7529999996"/>
  </r>
  <r>
    <n v="3741508"/>
    <n v="4152956"/>
    <n v="2017"/>
    <x v="1"/>
    <n v="1940"/>
    <s v="PRIVATE"/>
    <x v="10"/>
    <x v="10"/>
    <s v="31 SPENCER AVE"/>
    <n v="6"/>
    <n v="54"/>
    <d v="2017-12-13T00:00:00"/>
    <x v="50"/>
    <s v="Evaluation needs to be conducted in 1 year"/>
    <n v="17"/>
    <n v="4"/>
    <n v="3"/>
    <n v="4"/>
    <n v="3"/>
    <n v="3"/>
    <n v="4"/>
    <n v="0"/>
    <n v="4"/>
    <n v="4"/>
    <n v="0"/>
    <n v="4"/>
    <n v="3"/>
    <n v="5"/>
    <n v="4"/>
    <n v="3"/>
    <n v="3"/>
    <n v="4"/>
    <n v="3"/>
    <n v="3"/>
    <n v="0"/>
    <s v="S0437"/>
    <n v="43.653685379999999"/>
    <n v="-79.466255529999998"/>
    <n v="309814.51199999999"/>
    <n v="4832749.2029999997"/>
  </r>
  <r>
    <n v="3741510"/>
    <n v="4152962"/>
    <n v="2017"/>
    <x v="2"/>
    <n v="1969"/>
    <s v="PRIVATE"/>
    <x v="10"/>
    <x v="10"/>
    <s v="77 SPENCER AVE"/>
    <n v="6"/>
    <n v="56"/>
    <d v="2017-12-13T00:00:00"/>
    <x v="0"/>
    <s v="Evaluation needs to be conducted in 2 years"/>
    <n v="17"/>
    <n v="3"/>
    <n v="3"/>
    <n v="4"/>
    <n v="2"/>
    <n v="3"/>
    <n v="3"/>
    <n v="0"/>
    <n v="2"/>
    <n v="2"/>
    <n v="3"/>
    <n v="3"/>
    <n v="3"/>
    <n v="4"/>
    <n v="3"/>
    <n v="3"/>
    <n v="3"/>
    <n v="0"/>
    <n v="4"/>
    <n v="2"/>
    <n v="0"/>
    <s v="S0437"/>
    <n v="43.65971468"/>
    <n v="-79.461787889999997"/>
    <n v="305641.93199999997"/>
    <n v="4834011.6830000002"/>
  </r>
  <r>
    <n v="3741515"/>
    <n v="4270720"/>
    <n v="2017"/>
    <x v="2"/>
    <n v="1955"/>
    <s v="PRIVATE"/>
    <x v="10"/>
    <x v="10"/>
    <s v="103 WEST LODGE AVE"/>
    <n v="18"/>
    <n v="371"/>
    <d v="2017-12-13T00:00:00"/>
    <x v="40"/>
    <s v="Evaluation needs to be conducted in 1 year"/>
    <n v="18"/>
    <n v="3"/>
    <n v="3"/>
    <n v="3"/>
    <n v="3"/>
    <n v="3"/>
    <n v="2"/>
    <n v="0"/>
    <n v="3"/>
    <n v="3"/>
    <n v="0"/>
    <n v="4"/>
    <n v="3"/>
    <n v="5"/>
    <n v="3"/>
    <n v="3"/>
    <n v="2"/>
    <n v="2"/>
    <n v="3"/>
    <n v="2"/>
    <n v="0"/>
    <s v="S0435"/>
    <n v="43.65553164"/>
    <n v="-79.454594069999999"/>
    <n v="310530.87"/>
    <n v="4832951.3480000002"/>
  </r>
  <r>
    <n v="3741516"/>
    <n v="4270721"/>
    <n v="2017"/>
    <x v="2"/>
    <n v="1969"/>
    <s v="PRIVATE"/>
    <x v="10"/>
    <x v="10"/>
    <s v="105 WEST LODGE AVE"/>
    <n v="19"/>
    <n v="371"/>
    <d v="2017-12-13T00:00:00"/>
    <x v="40"/>
    <s v="Evaluation needs to be conducted in 1 year"/>
    <n v="18"/>
    <n v="3"/>
    <n v="3"/>
    <n v="2"/>
    <n v="2"/>
    <n v="3"/>
    <n v="4"/>
    <n v="0"/>
    <n v="2"/>
    <n v="2"/>
    <n v="0"/>
    <n v="2"/>
    <n v="2"/>
    <n v="5"/>
    <n v="3"/>
    <n v="3"/>
    <n v="2"/>
    <n v="3"/>
    <n v="3"/>
    <n v="2"/>
    <n v="0"/>
    <s v="S0435"/>
    <n v="43.650716000000003"/>
    <n v="-79.475696720000002"/>
    <n v="310220.31199999998"/>
    <n v="4832865.3459999999"/>
  </r>
  <r>
    <n v="3741593"/>
    <n v="4153025"/>
    <n v="2017"/>
    <x v="2"/>
    <n v="1969"/>
    <s v="PRIVATE"/>
    <x v="10"/>
    <x v="10"/>
    <s v="182 JAMESON AVE"/>
    <n v="11"/>
    <n v="82"/>
    <d v="2017-12-11T00:00:00"/>
    <x v="42"/>
    <s v="Evaluation needs to be conducted in 1 year"/>
    <n v="18"/>
    <n v="4"/>
    <n v="3"/>
    <n v="3"/>
    <n v="3"/>
    <n v="3"/>
    <n v="2"/>
    <n v="0"/>
    <n v="3"/>
    <n v="3"/>
    <n v="0"/>
    <n v="3"/>
    <n v="2"/>
    <n v="5"/>
    <n v="3"/>
    <n v="3"/>
    <n v="2"/>
    <n v="3"/>
    <n v="3"/>
    <n v="2"/>
    <n v="0"/>
    <s v="S0436"/>
    <n v="43.636352649999999"/>
    <n v="-79.438064729999994"/>
    <n v="309819.00799999997"/>
    <n v="4832571.13"/>
  </r>
  <r>
    <n v="3741594"/>
    <n v="4153024"/>
    <n v="2017"/>
    <x v="2"/>
    <n v="1969"/>
    <s v="PRIVATE"/>
    <x v="10"/>
    <x v="10"/>
    <s v="188 JAMESON AVE"/>
    <n v="8"/>
    <n v="47"/>
    <d v="2017-12-11T00:00:00"/>
    <x v="14"/>
    <s v="Evaluation needs to be conducted in 2 years"/>
    <n v="18"/>
    <n v="3"/>
    <n v="3"/>
    <n v="3"/>
    <n v="2"/>
    <n v="2"/>
    <n v="3"/>
    <n v="0"/>
    <n v="3"/>
    <n v="3"/>
    <n v="0"/>
    <n v="2"/>
    <n v="2"/>
    <n v="2"/>
    <n v="3"/>
    <n v="2"/>
    <n v="3"/>
    <n v="3"/>
    <n v="2"/>
    <n v="2"/>
    <n v="0"/>
    <s v="S0436"/>
    <n v="43.636352649999999"/>
    <n v="-79.438064729999994"/>
    <n v="309781.78200000001"/>
    <n v="4832713.5180000002"/>
  </r>
  <r>
    <n v="3741595"/>
    <n v="4153023"/>
    <n v="2017"/>
    <x v="2"/>
    <n v="1977"/>
    <s v="PRIVATE"/>
    <x v="10"/>
    <x v="10"/>
    <s v="190 JAMESON AVE"/>
    <n v="11"/>
    <n v="62"/>
    <d v="2017-12-11T00:00:00"/>
    <x v="15"/>
    <s v="Evaluation needs to be conducted in 2 years"/>
    <n v="17"/>
    <n v="3"/>
    <n v="3"/>
    <n v="3"/>
    <n v="3"/>
    <n v="3"/>
    <n v="4"/>
    <n v="0"/>
    <n v="4"/>
    <n v="4"/>
    <n v="3"/>
    <n v="3"/>
    <n v="3"/>
    <n v="5"/>
    <n v="3"/>
    <n v="3"/>
    <n v="4"/>
    <n v="4"/>
    <n v="4"/>
    <n v="3"/>
    <n v="0"/>
    <s v="S0436"/>
    <n v="43.646159830000002"/>
    <n v="-79.473952109999999"/>
    <n v="310420.22100000002"/>
    <n v="4832823.5290000001"/>
  </r>
  <r>
    <n v="3741650"/>
    <n v="4152898"/>
    <n v="2017"/>
    <x v="2"/>
    <n v="1968"/>
    <s v="PRIVATE"/>
    <x v="10"/>
    <x v="10"/>
    <s v="93 COE HILL DR"/>
    <n v="4"/>
    <n v="33"/>
    <d v="2017-12-08T00:00:00"/>
    <x v="40"/>
    <s v="Evaluation needs to be conducted in 1 year"/>
    <n v="17"/>
    <n v="3"/>
    <n v="4"/>
    <n v="3"/>
    <n v="3"/>
    <n v="0"/>
    <n v="3"/>
    <n v="0"/>
    <n v="2"/>
    <n v="0"/>
    <n v="0"/>
    <n v="3"/>
    <n v="3"/>
    <n v="5"/>
    <n v="3"/>
    <n v="3"/>
    <n v="3"/>
    <n v="0"/>
    <n v="3"/>
    <n v="3"/>
    <n v="0"/>
    <s v="S0430"/>
    <n v="43.647561250000003"/>
    <n v="-79.489046209999998"/>
    <n v="309993.79599999997"/>
    <n v="4832537.1459999997"/>
  </r>
  <r>
    <n v="3741665"/>
    <n v="4152990"/>
    <n v="2017"/>
    <x v="2"/>
    <n v="1969"/>
    <s v="PRIVATE"/>
    <x v="10"/>
    <x v="10"/>
    <s v="120 JAMESON AVE"/>
    <n v="7"/>
    <n v="90"/>
    <d v="2017-12-08T00:00:00"/>
    <x v="40"/>
    <s v="Evaluation needs to be conducted in 1 year"/>
    <n v="17"/>
    <n v="3"/>
    <n v="3"/>
    <n v="2"/>
    <n v="3"/>
    <n v="3"/>
    <n v="3"/>
    <n v="0"/>
    <n v="2"/>
    <n v="0"/>
    <n v="0"/>
    <n v="3"/>
    <n v="3"/>
    <n v="5"/>
    <n v="3"/>
    <n v="4"/>
    <n v="4"/>
    <n v="0"/>
    <n v="3"/>
    <n v="3"/>
    <n v="0"/>
    <s v="S0437"/>
    <n v="43.646232599999998"/>
    <n v="-79.473567840000001"/>
    <n v="309976.196"/>
    <n v="4832576.6330000004"/>
  </r>
  <r>
    <n v="3741670"/>
    <n v="4152992"/>
    <n v="2017"/>
    <x v="2"/>
    <n v="1940"/>
    <s v="PRIVATE"/>
    <x v="10"/>
    <x v="10"/>
    <s v="100 JAMESON AVE"/>
    <n v="10"/>
    <n v="80"/>
    <d v="2017-12-08T00:00:00"/>
    <x v="41"/>
    <s v="Evaluation needs to be conducted in 1 year"/>
    <n v="17"/>
    <n v="3"/>
    <n v="3"/>
    <n v="3"/>
    <n v="4"/>
    <n v="3"/>
    <n v="3"/>
    <n v="3"/>
    <n v="3"/>
    <n v="3"/>
    <n v="3"/>
    <n v="3"/>
    <n v="3"/>
    <n v="4"/>
    <n v="3"/>
    <n v="3"/>
    <n v="2"/>
    <n v="3"/>
    <n v="2"/>
    <n v="2"/>
    <n v="0"/>
    <s v="S0437"/>
    <n v="43.637715919999998"/>
    <n v="-79.429384060000004"/>
    <n v="310017.478"/>
    <n v="4832649.5460000001"/>
  </r>
  <r>
    <n v="3741671"/>
    <n v="4152991"/>
    <n v="2017"/>
    <x v="2"/>
    <n v="1992"/>
    <s v="PRIVATE"/>
    <x v="10"/>
    <x v="10"/>
    <s v="110 JAMESON AVE"/>
    <n v="7"/>
    <n v="91"/>
    <d v="2017-12-08T00:00:00"/>
    <x v="40"/>
    <s v="Evaluation needs to be conducted in 1 year"/>
    <n v="17"/>
    <n v="3"/>
    <n v="3"/>
    <n v="3"/>
    <n v="3"/>
    <n v="3"/>
    <n v="3"/>
    <n v="3"/>
    <n v="3"/>
    <n v="3"/>
    <n v="3"/>
    <n v="3"/>
    <n v="3"/>
    <n v="4"/>
    <n v="3"/>
    <n v="3"/>
    <n v="2"/>
    <n v="3"/>
    <n v="2"/>
    <n v="2"/>
    <n v="0"/>
    <s v="S0437"/>
    <n v="43.637867579999998"/>
    <n v="-79.429460219999996"/>
    <n v="306885.53000000003"/>
    <n v="4833802.5449999999"/>
  </r>
  <r>
    <n v="3741672"/>
    <n v="4153031"/>
    <n v="2017"/>
    <x v="2"/>
    <n v="1960"/>
    <s v="PRIVATE"/>
    <x v="10"/>
    <x v="10"/>
    <s v="157 JAMESON AVE"/>
    <n v="6"/>
    <n v="66"/>
    <d v="2017-12-08T00:00:00"/>
    <x v="43"/>
    <s v="Evaluation needs to be conducted in 1 year"/>
    <n v="17"/>
    <n v="3"/>
    <n v="3"/>
    <n v="3"/>
    <n v="3"/>
    <n v="2"/>
    <n v="3"/>
    <n v="0"/>
    <n v="3"/>
    <n v="0"/>
    <n v="0"/>
    <n v="3"/>
    <n v="2"/>
    <n v="4"/>
    <n v="3"/>
    <n v="4"/>
    <n v="4"/>
    <n v="0"/>
    <n v="3"/>
    <n v="3"/>
    <n v="0"/>
    <s v="S0436"/>
    <n v="43.648126130000001"/>
    <n v="-79.489323549999995"/>
    <n v="309658.45799999998"/>
    <n v="4833105.2039999999"/>
  </r>
  <r>
    <n v="3741681"/>
    <n v="4152982"/>
    <n v="2017"/>
    <x v="2"/>
    <n v="1990"/>
    <s v="PRIVATE"/>
    <x v="10"/>
    <x v="10"/>
    <s v="95 JAMESON AVE"/>
    <n v="9"/>
    <n v="66"/>
    <d v="2017-12-06T00:00:00"/>
    <x v="14"/>
    <s v="Evaluation needs to be conducted in 2 years"/>
    <n v="18"/>
    <n v="4"/>
    <n v="4"/>
    <n v="4"/>
    <n v="3"/>
    <n v="2"/>
    <n v="3"/>
    <n v="3"/>
    <n v="3"/>
    <n v="4"/>
    <n v="3"/>
    <n v="3"/>
    <n v="3"/>
    <n v="4"/>
    <n v="3"/>
    <n v="3"/>
    <n v="3"/>
    <n v="4"/>
    <n v="3"/>
    <n v="2"/>
    <n v="3"/>
    <s v="S0437"/>
    <n v="43.636908320000003"/>
    <n v="-79.429137170000004"/>
    <n v="307158.84899999999"/>
    <n v="4835926.1229999997"/>
  </r>
  <r>
    <n v="3741717"/>
    <n v="4153043"/>
    <n v="2017"/>
    <x v="2"/>
    <n v="1987"/>
    <s v="PRIVATE"/>
    <x v="10"/>
    <x v="10"/>
    <s v="3 ELM GROVE AVE"/>
    <n v="3"/>
    <n v="12"/>
    <d v="2017-12-06T00:00:00"/>
    <x v="6"/>
    <s v="Evaluation needs to be conducted in 1 year"/>
    <n v="14"/>
    <n v="3"/>
    <n v="3"/>
    <n v="3"/>
    <n v="3"/>
    <n v="3"/>
    <n v="3"/>
    <n v="0"/>
    <n v="3"/>
    <n v="3"/>
    <n v="3"/>
    <n v="3"/>
    <n v="3"/>
    <n v="5"/>
    <n v="2"/>
    <n v="2"/>
    <n v="2"/>
    <n v="3"/>
    <n v="2"/>
    <n v="2"/>
    <n v="0"/>
    <s v="S0436"/>
    <n v="43.63707162"/>
    <n v="-79.429193380000001"/>
    <n v="308137.86"/>
    <n v="4834829.0829999996"/>
  </r>
  <r>
    <n v="3742022"/>
    <n v="4152977"/>
    <n v="2017"/>
    <x v="2"/>
    <n v="1939"/>
    <s v="PRIVATE"/>
    <x v="10"/>
    <x v="10"/>
    <s v="137 DUNN AVE"/>
    <n v="4"/>
    <n v="21"/>
    <d v="2017-11-27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0437"/>
    <n v="43.636634979999997"/>
    <n v="-79.427651650000001"/>
    <n v="310432.66200000001"/>
    <n v="4832559.4950000001"/>
  </r>
  <r>
    <n v="3742057"/>
    <n v="4152985"/>
    <n v="2017"/>
    <x v="2"/>
    <n v="1962"/>
    <s v="PRIVATE"/>
    <x v="10"/>
    <x v="10"/>
    <s v="145 JAMESON AVE"/>
    <n v="9"/>
    <n v="80"/>
    <d v="2017-11-24T00:00:00"/>
    <x v="40"/>
    <s v="Evaluation needs to be conducted in 1 year"/>
    <n v="19"/>
    <n v="2"/>
    <n v="3"/>
    <n v="2"/>
    <n v="2"/>
    <n v="2"/>
    <n v="3"/>
    <n v="0"/>
    <n v="3"/>
    <n v="0"/>
    <n v="0"/>
    <n v="2"/>
    <n v="3"/>
    <n v="5"/>
    <n v="3"/>
    <n v="2"/>
    <n v="4"/>
    <n v="0"/>
    <n v="3"/>
    <n v="3"/>
    <n v="0"/>
    <s v="S0437"/>
    <n v="43.636420100000002"/>
    <n v="-79.428953719999996"/>
    <n v="306916.52799999999"/>
    <n v="4833810.6380000003"/>
  </r>
  <r>
    <n v="3742072"/>
    <n v="4152979"/>
    <n v="2017"/>
    <x v="2"/>
    <n v="1930"/>
    <s v="PRIVATE"/>
    <x v="10"/>
    <x v="10"/>
    <s v="79 JAMESON AVE"/>
    <n v="7"/>
    <n v="121"/>
    <d v="2017-11-24T00:00:00"/>
    <x v="10"/>
    <s v="Evaluation needs to be conducted in 1 year"/>
    <n v="19"/>
    <n v="3"/>
    <n v="4"/>
    <n v="3"/>
    <n v="3"/>
    <n v="3"/>
    <n v="4"/>
    <n v="0"/>
    <n v="4"/>
    <n v="0"/>
    <n v="0"/>
    <n v="3"/>
    <n v="3"/>
    <n v="5"/>
    <n v="3"/>
    <n v="4"/>
    <n v="3"/>
    <n v="0"/>
    <n v="4"/>
    <n v="4"/>
    <n v="0"/>
    <s v="S0437"/>
    <n v="43.636137099999999"/>
    <n v="-79.429522250000005"/>
    <n v="308869.57500000001"/>
    <n v="4833770.7920000004"/>
  </r>
  <r>
    <n v="3742107"/>
    <n v="4152932"/>
    <n v="2017"/>
    <x v="2"/>
    <n v="1955"/>
    <s v="PRIVATE"/>
    <x v="10"/>
    <x v="10"/>
    <s v="5 HIGH PARK AVE"/>
    <n v="3"/>
    <n v="21"/>
    <d v="2017-11-23T00:00:00"/>
    <x v="13"/>
    <s v="Evaluation needs to be conducted in 1 year"/>
    <n v="15"/>
    <n v="3"/>
    <n v="3"/>
    <n v="4"/>
    <n v="2"/>
    <n v="3"/>
    <n v="2"/>
    <n v="3"/>
    <n v="3"/>
    <n v="3"/>
    <n v="3"/>
    <n v="2"/>
    <n v="3"/>
    <n v="2"/>
    <n v="3"/>
    <n v="2"/>
    <n v="2"/>
    <n v="3"/>
    <n v="3"/>
    <n v="2"/>
    <n v="0"/>
    <s v="S0428"/>
    <n v="43.63629736"/>
    <n v="-79.429583629999996"/>
    <n v="309918.97899999999"/>
    <n v="4833362.1069999998"/>
  </r>
  <r>
    <n v="3742116"/>
    <n v="4152954"/>
    <n v="2017"/>
    <x v="2"/>
    <n v="1971"/>
    <s v="PRIVATE"/>
    <x v="10"/>
    <x v="10"/>
    <s v="200 DUFFERIN ST"/>
    <n v="14"/>
    <n v="251"/>
    <d v="2017-11-23T00:00:00"/>
    <x v="35"/>
    <s v="Evaluation needs to be conducted in 1 year"/>
    <n v="20"/>
    <n v="3"/>
    <n v="2"/>
    <n v="4"/>
    <n v="3"/>
    <n v="0"/>
    <n v="3"/>
    <n v="0"/>
    <n v="3"/>
    <n v="0"/>
    <n v="0"/>
    <n v="3"/>
    <n v="3"/>
    <n v="4"/>
    <n v="4"/>
    <n v="2"/>
    <n v="4"/>
    <n v="0"/>
    <n v="3"/>
    <n v="3"/>
    <n v="0"/>
    <s v="S0437"/>
    <n v="43.663708229999997"/>
    <n v="-79.502337979999993"/>
    <n v="310497.33199999999"/>
    <n v="4832573.6909999996"/>
  </r>
  <r>
    <n v="3742139"/>
    <n v="4153017"/>
    <n v="2017"/>
    <x v="2"/>
    <n v="1960"/>
    <s v="PRIVATE"/>
    <x v="10"/>
    <x v="10"/>
    <s v="21 MAYNARD AVE"/>
    <n v="11"/>
    <n v="117"/>
    <d v="2017-11-23T00:00:00"/>
    <x v="38"/>
    <s v="Evaluation needs to be conducted in 1 year"/>
    <n v="18"/>
    <n v="3"/>
    <n v="3"/>
    <n v="5"/>
    <n v="3"/>
    <n v="3"/>
    <n v="3"/>
    <n v="0"/>
    <n v="3"/>
    <n v="3"/>
    <n v="0"/>
    <n v="2"/>
    <n v="3"/>
    <n v="3"/>
    <n v="3"/>
    <n v="2"/>
    <n v="2"/>
    <n v="3"/>
    <n v="3"/>
    <n v="3"/>
    <n v="0"/>
    <s v="S0436"/>
    <n v="43.635080629999997"/>
    <n v="-79.429194519999996"/>
    <n v="310555.05900000001"/>
    <n v="4832578.1119999997"/>
  </r>
  <r>
    <n v="3742140"/>
    <n v="4153016"/>
    <n v="2017"/>
    <x v="2"/>
    <n v="1917"/>
    <s v="PRIVATE"/>
    <x v="10"/>
    <x v="10"/>
    <s v="22 MAYNARD AVE"/>
    <n v="3"/>
    <n v="36"/>
    <d v="2017-11-23T00:00:00"/>
    <x v="6"/>
    <s v="Evaluation needs to be conducted in 1 year"/>
    <n v="16"/>
    <n v="2"/>
    <n v="3"/>
    <n v="2"/>
    <n v="2"/>
    <n v="2"/>
    <n v="3"/>
    <n v="0"/>
    <n v="3"/>
    <n v="0"/>
    <n v="2"/>
    <n v="2"/>
    <n v="3"/>
    <n v="3"/>
    <n v="3"/>
    <n v="2"/>
    <n v="2"/>
    <n v="2"/>
    <n v="3"/>
    <n v="3"/>
    <n v="0"/>
    <s v="S0436"/>
    <n v="43.636789030000003"/>
    <n v="-79.42984998"/>
    <n v="310621.94400000002"/>
    <n v="4832745.5149999997"/>
  </r>
  <r>
    <n v="3742265"/>
    <n v="4153006"/>
    <n v="2017"/>
    <x v="2"/>
    <n v="1957"/>
    <s v="PRIVATE"/>
    <x v="10"/>
    <x v="10"/>
    <s v="70 WILSON PARK RD"/>
    <n v="3"/>
    <n v="25"/>
    <d v="2017-11-21T00:00:00"/>
    <x v="42"/>
    <s v="Evaluation needs to be conducted in 1 year"/>
    <n v="15"/>
    <n v="4"/>
    <n v="3"/>
    <n v="5"/>
    <n v="3"/>
    <n v="4"/>
    <n v="2"/>
    <n v="3"/>
    <n v="3"/>
    <n v="4"/>
    <n v="0"/>
    <n v="4"/>
    <n v="3"/>
    <n v="5"/>
    <n v="3"/>
    <n v="4"/>
    <n v="4"/>
    <n v="3"/>
    <n v="4"/>
    <n v="3"/>
    <n v="0"/>
    <s v="S0436"/>
    <n v="43.634517340000002"/>
    <n v="-79.4288825"/>
    <n v="310516.90399999998"/>
    <n v="4832721.5580000002"/>
  </r>
  <r>
    <n v="3742354"/>
    <n v="4155206"/>
    <n v="2017"/>
    <x v="2"/>
    <n v="1939"/>
    <s v="PRIVATE"/>
    <x v="10"/>
    <x v="10"/>
    <s v="596 JANE ST"/>
    <n v="3"/>
    <n v="17"/>
    <d v="2017-11-20T00:00:00"/>
    <x v="0"/>
    <s v="Evaluation needs to be conducted in 2 years"/>
    <n v="15"/>
    <n v="3"/>
    <n v="3"/>
    <n v="4"/>
    <n v="3"/>
    <n v="0"/>
    <n v="3"/>
    <n v="0"/>
    <n v="3"/>
    <n v="0"/>
    <n v="0"/>
    <n v="3"/>
    <n v="3"/>
    <n v="5"/>
    <n v="2"/>
    <n v="3"/>
    <n v="3"/>
    <n v="2"/>
    <n v="3"/>
    <n v="3"/>
    <n v="0"/>
    <s v="S0421"/>
    <n v="43.6349011"/>
    <n v="-79.429121809999998"/>
    <n v="310103.59499999997"/>
    <n v="4833304.59"/>
  </r>
  <r>
    <n v="3742419"/>
    <n v="4155739"/>
    <n v="2017"/>
    <x v="2"/>
    <n v="1959"/>
    <s v="PRIVATE"/>
    <x v="10"/>
    <x v="10"/>
    <s v="30 SPRINGHURST AVE"/>
    <n v="12"/>
    <n v="122"/>
    <d v="2017-11-16T00:00:00"/>
    <x v="41"/>
    <s v="Evaluation needs to be conducted in 1 year"/>
    <n v="19"/>
    <n v="4"/>
    <n v="4"/>
    <n v="4"/>
    <n v="4"/>
    <n v="4"/>
    <n v="4"/>
    <n v="4"/>
    <n v="4"/>
    <n v="4"/>
    <n v="0"/>
    <n v="4"/>
    <n v="4"/>
    <n v="5"/>
    <n v="4"/>
    <n v="4"/>
    <n v="3"/>
    <n v="4"/>
    <n v="4"/>
    <n v="4"/>
    <n v="0"/>
    <s v="S0437"/>
    <n v="43.665283029999998"/>
    <n v="-79.47055752"/>
    <n v="307522.842"/>
    <n v="4834643.12"/>
  </r>
  <r>
    <n v="3742436"/>
    <n v="4155200"/>
    <n v="2017"/>
    <x v="2"/>
    <n v="1960"/>
    <s v="SOCIAL HOUSING"/>
    <x v="10"/>
    <x v="10"/>
    <s v="495 RIVERSIDE DR"/>
    <n v="3"/>
    <n v="25"/>
    <d v="2017-11-15T00:00:00"/>
    <x v="6"/>
    <s v="Evaluation needs to be conducted in 1 year"/>
    <n v="14"/>
    <n v="3"/>
    <n v="2"/>
    <n v="3"/>
    <n v="2"/>
    <n v="2"/>
    <n v="3"/>
    <n v="0"/>
    <n v="3"/>
    <n v="0"/>
    <n v="0"/>
    <n v="3"/>
    <n v="3"/>
    <n v="5"/>
    <n v="3"/>
    <n v="2"/>
    <n v="2"/>
    <n v="3"/>
    <n v="3"/>
    <n v="3"/>
    <n v="0"/>
    <s v="S0425"/>
    <n v="43.636246679999999"/>
    <n v="-79.439022080000001"/>
    <n v="309865.315"/>
    <n v="4832996.8470000001"/>
  </r>
  <r>
    <n v="3742446"/>
    <n v="4153021"/>
    <n v="2017"/>
    <x v="2"/>
    <n v="1956"/>
    <s v="PRIVATE"/>
    <x v="10"/>
    <x v="10"/>
    <s v="1430 KING ST W"/>
    <n v="7"/>
    <n v="77"/>
    <d v="2017-11-15T00:00:00"/>
    <x v="40"/>
    <s v="Evaluation needs to be conducted in 1 year"/>
    <n v="17"/>
    <n v="3"/>
    <n v="3"/>
    <n v="4"/>
    <n v="3"/>
    <n v="3"/>
    <n v="3"/>
    <n v="3"/>
    <n v="4"/>
    <n v="3"/>
    <n v="0"/>
    <n v="3"/>
    <n v="3"/>
    <n v="3"/>
    <n v="3"/>
    <n v="3"/>
    <n v="3"/>
    <n v="0"/>
    <n v="3"/>
    <n v="3"/>
    <n v="0"/>
    <s v="S0436"/>
    <n v="43.636130710000003"/>
    <n v="-79.439608300000003"/>
    <n v="306048.00900000002"/>
    <n v="4834236.9040000001"/>
  </r>
  <r>
    <n v="3742447"/>
    <n v="4152999"/>
    <n v="2017"/>
    <x v="2"/>
    <n v="1935"/>
    <s v="PRIVATE"/>
    <x v="10"/>
    <x v="10"/>
    <s v="1475 KING ST W"/>
    <n v="3"/>
    <n v="44"/>
    <d v="2017-11-15T00:00:00"/>
    <x v="33"/>
    <s v="Building Audit"/>
    <n v="17"/>
    <n v="3"/>
    <n v="3"/>
    <n v="4"/>
    <n v="4"/>
    <n v="3"/>
    <n v="4"/>
    <n v="3"/>
    <n v="4"/>
    <n v="3"/>
    <n v="0"/>
    <n v="3"/>
    <n v="3"/>
    <n v="5"/>
    <n v="4"/>
    <n v="3"/>
    <n v="3"/>
    <n v="0"/>
    <n v="3"/>
    <n v="3"/>
    <n v="0"/>
    <s v="S0437"/>
    <n v="43.647625730000001"/>
    <n v="-79.491336410000002"/>
    <n v="307506.125"/>
    <n v="4834638.7879999997"/>
  </r>
  <r>
    <n v="3742449"/>
    <n v="4152964"/>
    <n v="2017"/>
    <x v="2"/>
    <n v="1900"/>
    <s v="PRIVATE"/>
    <x v="10"/>
    <x v="10"/>
    <s v="1251 KING ST W"/>
    <n v="14"/>
    <n v="189"/>
    <d v="2017-11-15T00:00:00"/>
    <x v="0"/>
    <s v="Evaluation needs to be conducted in 2 years"/>
    <n v="18"/>
    <n v="3"/>
    <n v="2"/>
    <n v="2"/>
    <n v="2"/>
    <n v="3"/>
    <n v="3"/>
    <n v="0"/>
    <n v="3"/>
    <n v="0"/>
    <n v="0"/>
    <n v="3"/>
    <n v="3"/>
    <n v="3"/>
    <n v="3"/>
    <n v="3"/>
    <n v="3"/>
    <n v="0"/>
    <n v="3"/>
    <n v="3"/>
    <n v="0"/>
    <s v="S0437"/>
    <n v="43.636677069999998"/>
    <n v="-79.436117600000003"/>
    <n v="307087.93699999998"/>
    <n v="4834430.7050000001"/>
  </r>
  <r>
    <n v="3742460"/>
    <n v="4153027"/>
    <n v="2017"/>
    <x v="2"/>
    <n v="1957"/>
    <s v="PRIVATE"/>
    <x v="10"/>
    <x v="10"/>
    <s v="1479 QUEEN ST W"/>
    <n v="3"/>
    <n v="11"/>
    <d v="2017-11-15T00:00:00"/>
    <x v="13"/>
    <s v="Evaluation needs to be conducted in 1 year"/>
    <n v="15"/>
    <n v="3"/>
    <n v="3"/>
    <n v="3"/>
    <n v="3"/>
    <n v="3"/>
    <n v="3"/>
    <n v="0"/>
    <n v="4"/>
    <n v="0"/>
    <n v="0"/>
    <n v="3"/>
    <n v="2"/>
    <n v="5"/>
    <n v="3"/>
    <n v="3"/>
    <n v="3"/>
    <n v="0"/>
    <n v="3"/>
    <n v="3"/>
    <n v="0"/>
    <s v="S0436"/>
    <n v="43.636932530000003"/>
    <n v="-79.436216029999997"/>
    <n v="310482.065"/>
    <n v="4832865.4879999999"/>
  </r>
  <r>
    <n v="3742492"/>
    <n v="4155883"/>
    <n v="2017"/>
    <x v="2"/>
    <n v="1990"/>
    <s v="PRIVATE"/>
    <x v="10"/>
    <x v="10"/>
    <s v="66 PACIFIC AVE"/>
    <n v="16"/>
    <n v="230"/>
    <d v="2017-11-15T00:00:00"/>
    <x v="20"/>
    <s v="Evaluation needs to be conducted in 2 years"/>
    <n v="18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3"/>
    <n v="0"/>
    <s v="S0428"/>
    <n v="43.635854049999999"/>
    <n v="-79.435935169999993"/>
    <n v="304612.07"/>
    <n v="4835780.0020000003"/>
  </r>
  <r>
    <n v="3742493"/>
    <n v="4155204"/>
    <n v="2017"/>
    <x v="2"/>
    <n v="1960"/>
    <s v="PRIVATE"/>
    <x v="10"/>
    <x v="10"/>
    <s v="4033 OLD DUNDAS ST"/>
    <n v="5"/>
    <n v="47"/>
    <d v="2017-11-15T00:00:00"/>
    <x v="42"/>
    <s v="Evaluation needs to be conducted in 1 year"/>
    <n v="16"/>
    <n v="3"/>
    <n v="3"/>
    <n v="4"/>
    <n v="3"/>
    <n v="0"/>
    <n v="3"/>
    <n v="0"/>
    <n v="4"/>
    <n v="0"/>
    <n v="0"/>
    <n v="4"/>
    <n v="3"/>
    <n v="3"/>
    <n v="3"/>
    <n v="3"/>
    <n v="3"/>
    <n v="3"/>
    <n v="3"/>
    <n v="3"/>
    <n v="0"/>
    <s v="S0421"/>
    <n v="43.636164139999998"/>
    <n v="-79.435161399999998"/>
    <n v="309784.04800000001"/>
    <n v="4832897.33"/>
  </r>
  <r>
    <n v="3742537"/>
    <n v="4152946"/>
    <n v="2017"/>
    <x v="2"/>
    <n v="1930"/>
    <s v="SOCIAL HOUSING"/>
    <x v="10"/>
    <x v="10"/>
    <s v="2750 DUNDAS ST W"/>
    <n v="6"/>
    <n v="30"/>
    <d v="2017-11-14T00:00:00"/>
    <x v="50"/>
    <s v="Evaluation needs to be conducted in 1 year"/>
    <n v="17"/>
    <n v="3"/>
    <n v="3"/>
    <n v="3"/>
    <n v="3"/>
    <n v="3"/>
    <n v="3"/>
    <n v="0"/>
    <n v="4"/>
    <n v="0"/>
    <n v="0"/>
    <n v="3"/>
    <n v="3"/>
    <n v="3"/>
    <n v="3"/>
    <n v="3"/>
    <n v="3"/>
    <n v="4"/>
    <n v="3"/>
    <n v="3"/>
    <n v="0"/>
    <s v="S0429"/>
    <n v="43.63546762"/>
    <n v="-79.435752809999997"/>
    <n v="309454.75900000002"/>
    <n v="4833019.5999999996"/>
  </r>
  <r>
    <n v="3742538"/>
    <n v="4152945"/>
    <n v="2017"/>
    <x v="2"/>
    <n v="1973"/>
    <s v="SOCIAL HOUSING"/>
    <x v="10"/>
    <x v="10"/>
    <s v="2767 DUNDAS ST W"/>
    <n v="6"/>
    <n v="21"/>
    <d v="2017-11-14T00:00:00"/>
    <x v="18"/>
    <s v="Evaluation needs to be conducted in 2 years"/>
    <n v="17"/>
    <n v="4"/>
    <n v="4"/>
    <n v="4"/>
    <n v="3"/>
    <n v="5"/>
    <n v="4"/>
    <n v="0"/>
    <n v="4"/>
    <n v="4"/>
    <n v="3"/>
    <n v="3"/>
    <n v="3"/>
    <n v="5"/>
    <n v="3"/>
    <n v="3"/>
    <n v="3"/>
    <n v="4"/>
    <n v="3"/>
    <n v="3"/>
    <n v="0"/>
    <s v="S0429"/>
    <n v="43.634386409999998"/>
    <n v="-79.434678930000004"/>
    <n v="310101.212"/>
    <n v="4833331.5269999998"/>
  </r>
  <r>
    <n v="3742579"/>
    <n v="4153008"/>
    <n v="2017"/>
    <x v="2"/>
    <n v="1910"/>
    <s v="PRIVATE"/>
    <x v="10"/>
    <x v="10"/>
    <s v="1504 KING ST W"/>
    <n v="3"/>
    <n v="15"/>
    <d v="2017-11-13T00:00:00"/>
    <x v="42"/>
    <s v="Evaluation needs to be conducted in 1 year"/>
    <n v="15"/>
    <n v="4"/>
    <n v="4"/>
    <n v="4"/>
    <n v="4"/>
    <n v="4"/>
    <n v="2"/>
    <n v="4"/>
    <n v="4"/>
    <n v="3"/>
    <n v="4"/>
    <n v="4"/>
    <n v="4"/>
    <n v="5"/>
    <n v="3"/>
    <n v="4"/>
    <n v="4"/>
    <n v="4"/>
    <n v="4"/>
    <n v="4"/>
    <n v="4"/>
    <s v="S0436"/>
    <n v="43.634382219999999"/>
    <n v="-79.435346449999997"/>
    <n v="309675.40299999999"/>
    <n v="4833106.5279999999"/>
  </r>
  <r>
    <n v="3742597"/>
    <n v="4152969"/>
    <n v="2017"/>
    <x v="2"/>
    <n v="1962"/>
    <s v="PRIVATE"/>
    <x v="10"/>
    <x v="10"/>
    <s v="110 TYNDALL AVE"/>
    <n v="3"/>
    <n v="26"/>
    <d v="2017-11-13T00:00:00"/>
    <x v="6"/>
    <s v="Evaluation needs to be conducted in 1 year"/>
    <n v="15"/>
    <n v="4"/>
    <n v="4"/>
    <n v="4"/>
    <n v="3"/>
    <n v="3"/>
    <n v="2"/>
    <n v="0"/>
    <n v="4"/>
    <n v="4"/>
    <n v="0"/>
    <n v="4"/>
    <n v="3"/>
    <n v="5"/>
    <n v="3"/>
    <n v="2"/>
    <n v="3"/>
    <n v="4"/>
    <n v="4"/>
    <n v="3"/>
    <n v="4"/>
    <s v="S0437"/>
    <n v="43.637152059999998"/>
    <n v="-79.427091439999998"/>
    <n v="309657.25699999998"/>
    <n v="4832688.7750000004"/>
  </r>
  <r>
    <n v="3742598"/>
    <n v="4152968"/>
    <n v="2017"/>
    <x v="2"/>
    <n v="1962"/>
    <s v="PRIVATE"/>
    <x v="10"/>
    <x v="10"/>
    <s v="112 TYNDALL AVE"/>
    <n v="3"/>
    <n v="27"/>
    <d v="2017-11-13T00:00:00"/>
    <x v="13"/>
    <s v="Evaluation needs to be conducted in 1 year"/>
    <n v="15"/>
    <n v="4"/>
    <n v="3"/>
    <n v="5"/>
    <n v="3"/>
    <n v="0"/>
    <n v="4"/>
    <n v="0"/>
    <n v="3"/>
    <n v="3"/>
    <n v="0"/>
    <n v="3"/>
    <n v="4"/>
    <n v="5"/>
    <n v="3"/>
    <n v="2"/>
    <n v="2"/>
    <n v="3"/>
    <n v="3"/>
    <n v="3"/>
    <n v="0"/>
    <s v="S0437"/>
    <n v="43.638778270000003"/>
    <n v="-79.444883739999995"/>
    <n v="309585.93"/>
    <n v="4832748.1529999999"/>
  </r>
  <r>
    <n v="3742620"/>
    <n v="4153065"/>
    <n v="2017"/>
    <x v="2"/>
    <n v="1965"/>
    <s v="SOCIAL HOUSING"/>
    <x v="10"/>
    <x v="10"/>
    <s v="10 LANSDOWNE AVE"/>
    <n v="3"/>
    <n v="21"/>
    <d v="2017-11-13T00:00:00"/>
    <x v="35"/>
    <s v="Evaluation needs to be conducted in 1 year"/>
    <n v="15"/>
    <n v="4"/>
    <n v="3"/>
    <n v="4"/>
    <n v="3"/>
    <n v="3"/>
    <n v="2"/>
    <n v="0"/>
    <n v="4"/>
    <n v="0"/>
    <n v="0"/>
    <n v="3"/>
    <n v="3"/>
    <n v="5"/>
    <n v="4"/>
    <n v="4"/>
    <n v="4"/>
    <n v="0"/>
    <n v="4"/>
    <n v="3"/>
    <n v="0"/>
    <s v="S0435"/>
    <n v="43.636471409999999"/>
    <n v="-79.438881960000003"/>
    <n v="309266.777"/>
    <n v="4832978.2529999996"/>
  </r>
  <r>
    <n v="3742621"/>
    <n v="4153064"/>
    <n v="2017"/>
    <x v="2"/>
    <n v="1965"/>
    <s v="PRIVATE"/>
    <x v="10"/>
    <x v="10"/>
    <s v="12 LANSDOWNE AVE"/>
    <n v="3"/>
    <n v="26"/>
    <d v="2017-11-13T00:00:00"/>
    <x v="6"/>
    <s v="Evaluation needs to be conducted in 1 year"/>
    <n v="16"/>
    <n v="4"/>
    <n v="3"/>
    <n v="3"/>
    <n v="3"/>
    <n v="3"/>
    <n v="2"/>
    <n v="3"/>
    <n v="3"/>
    <n v="3"/>
    <n v="0"/>
    <n v="4"/>
    <n v="3"/>
    <n v="5"/>
    <n v="3"/>
    <n v="3"/>
    <n v="3"/>
    <n v="3"/>
    <n v="3"/>
    <n v="3"/>
    <n v="0"/>
    <s v="S0435"/>
    <n v="43.638628859999997"/>
    <n v="-79.442483679999995"/>
    <n v="309231.40000000002"/>
    <n v="4832982.6100000003"/>
  </r>
  <r>
    <n v="3742651"/>
    <n v="4153012"/>
    <n v="2017"/>
    <x v="2"/>
    <n v="1965"/>
    <s v="PRIVATE"/>
    <x v="10"/>
    <x v="10"/>
    <s v="150 DOWLING AVE"/>
    <n v="7"/>
    <n v="66"/>
    <d v="2017-11-10T00:00:00"/>
    <x v="15"/>
    <s v="Evaluation needs to be conducted in 2 years"/>
    <n v="18"/>
    <n v="4"/>
    <n v="3"/>
    <n v="3"/>
    <n v="3"/>
    <n v="3"/>
    <n v="2"/>
    <n v="3"/>
    <n v="4"/>
    <n v="3"/>
    <n v="0"/>
    <n v="4"/>
    <n v="4"/>
    <n v="4"/>
    <n v="3"/>
    <n v="4"/>
    <n v="4"/>
    <n v="3"/>
    <n v="3"/>
    <n v="2"/>
    <n v="0"/>
    <s v="S0436"/>
    <n v="43.638781440000002"/>
    <n v="-79.445214530000001"/>
    <n v="310497.50799999997"/>
    <n v="4832793.9220000003"/>
  </r>
  <r>
    <n v="3742695"/>
    <n v="4153037"/>
    <n v="2017"/>
    <x v="2"/>
    <n v="1960"/>
    <s v="SOCIAL HOUSING"/>
    <x v="10"/>
    <x v="10"/>
    <s v="240 DUNN AVE"/>
    <n v="5"/>
    <n v="72"/>
    <d v="2017-11-09T00:00:00"/>
    <x v="1"/>
    <s v="Evaluation needs to be conducted in 2 years"/>
    <n v="20"/>
    <n v="3"/>
    <n v="3"/>
    <n v="3"/>
    <n v="3"/>
    <n v="3"/>
    <n v="3"/>
    <n v="0"/>
    <n v="3"/>
    <n v="3"/>
    <n v="0"/>
    <n v="3"/>
    <n v="2"/>
    <n v="5"/>
    <n v="3"/>
    <n v="2"/>
    <n v="3"/>
    <n v="3"/>
    <n v="3"/>
    <n v="3"/>
    <n v="0"/>
    <s v="S0436"/>
    <n v="43.638738830000001"/>
    <n v="-79.444445310000006"/>
    <n v="310502.05800000002"/>
    <n v="4832775.7850000001"/>
  </r>
  <r>
    <n v="3742713"/>
    <n v="4153015"/>
    <n v="2017"/>
    <x v="2"/>
    <n v="1970"/>
    <s v="PRIVATE"/>
    <x v="10"/>
    <x v="10"/>
    <s v="32 MAYNARD AVE"/>
    <n v="8"/>
    <n v="43"/>
    <d v="2017-11-09T00:00:00"/>
    <x v="17"/>
    <s v="Evaluation needs to be conducted in 2 years"/>
    <n v="18"/>
    <n v="3"/>
    <n v="3"/>
    <n v="3"/>
    <n v="3"/>
    <n v="3"/>
    <n v="3"/>
    <n v="0"/>
    <n v="2"/>
    <n v="2"/>
    <n v="0"/>
    <n v="2"/>
    <n v="3"/>
    <n v="3"/>
    <n v="2"/>
    <n v="2"/>
    <n v="3"/>
    <n v="0"/>
    <n v="2"/>
    <n v="3"/>
    <n v="0"/>
    <s v="S0436"/>
    <n v="43.639616029999999"/>
    <n v="-79.440906490000003"/>
    <n v="310514.679"/>
    <n v="4832751.5939999996"/>
  </r>
  <r>
    <n v="3742747"/>
    <n v="4153033"/>
    <n v="2017"/>
    <x v="2"/>
    <n v="1955"/>
    <s v="PRIVATE"/>
    <x v="10"/>
    <x v="10"/>
    <s v="169 JAMESON AVE"/>
    <n v="8"/>
    <n v="72"/>
    <d v="2017-11-08T00:00:00"/>
    <x v="9"/>
    <s v="Evaluation needs to be conducted in 2 years"/>
    <n v="16"/>
    <n v="3"/>
    <n v="3"/>
    <n v="3"/>
    <n v="2"/>
    <n v="2"/>
    <n v="3"/>
    <n v="0"/>
    <n v="3"/>
    <n v="0"/>
    <n v="0"/>
    <n v="3"/>
    <n v="3"/>
    <n v="5"/>
    <n v="3"/>
    <n v="3"/>
    <n v="3"/>
    <n v="3"/>
    <n v="2"/>
    <n v="3"/>
    <n v="0"/>
    <s v="S0436"/>
    <n v="43.639920629999999"/>
    <n v="-79.439364780000005"/>
    <n v="310028.21799999999"/>
    <n v="4832852.784"/>
  </r>
  <r>
    <n v="3742748"/>
    <n v="4153040"/>
    <n v="2017"/>
    <x v="2"/>
    <n v="1993"/>
    <s v="PRIVATE"/>
    <x v="10"/>
    <x v="10"/>
    <s v="12 ELM GROVE AVE"/>
    <n v="4"/>
    <n v="32"/>
    <d v="2017-11-08T00:00:00"/>
    <x v="0"/>
    <s v="Evaluation needs to be conducted in 2 years"/>
    <n v="15"/>
    <n v="3"/>
    <n v="3"/>
    <n v="2"/>
    <n v="3"/>
    <n v="0"/>
    <n v="3"/>
    <n v="0"/>
    <n v="3"/>
    <n v="0"/>
    <n v="0"/>
    <n v="2"/>
    <n v="2"/>
    <n v="5"/>
    <n v="3"/>
    <n v="3"/>
    <n v="2"/>
    <n v="0"/>
    <n v="3"/>
    <n v="3"/>
    <n v="0"/>
    <s v="S0436"/>
    <n v="43.63800724"/>
    <n v="-79.438034959999996"/>
    <n v="310578.46399999998"/>
    <n v="4833069.5269999998"/>
  </r>
  <r>
    <n v="3742749"/>
    <n v="4153029"/>
    <n v="2017"/>
    <x v="2"/>
    <n v="1910"/>
    <s v="PRIVATE"/>
    <x v="10"/>
    <x v="10"/>
    <s v="200 JAMESON AVE"/>
    <n v="12"/>
    <n v="100"/>
    <d v="2017-11-08T00:00:00"/>
    <x v="6"/>
    <s v="Evaluation needs to be conducted in 1 year"/>
    <n v="18"/>
    <n v="4"/>
    <n v="4"/>
    <n v="4"/>
    <n v="4"/>
    <n v="4"/>
    <n v="4"/>
    <n v="4"/>
    <n v="4"/>
    <n v="4"/>
    <n v="0"/>
    <n v="4"/>
    <n v="3"/>
    <n v="5"/>
    <n v="4"/>
    <n v="4"/>
    <n v="4"/>
    <n v="3"/>
    <n v="4"/>
    <n v="4"/>
    <n v="4"/>
    <s v="S0436"/>
    <n v="43.636151699999999"/>
    <n v="-79.432279820000005"/>
    <n v="310187.598"/>
    <n v="4832891.7259999998"/>
  </r>
  <r>
    <n v="3742750"/>
    <n v="4152922"/>
    <n v="2017"/>
    <x v="2"/>
    <n v="1955"/>
    <s v="PRIVATE"/>
    <x v="10"/>
    <x v="10"/>
    <s v="392 JANE ST"/>
    <n v="6"/>
    <n v="32"/>
    <d v="2017-11-08T00:00:00"/>
    <x v="9"/>
    <s v="Evaluation needs to be conducted in 2 years"/>
    <n v="18"/>
    <n v="3"/>
    <n v="3"/>
    <n v="5"/>
    <n v="4"/>
    <n v="4"/>
    <n v="2"/>
    <n v="4"/>
    <n v="3"/>
    <n v="3"/>
    <n v="0"/>
    <n v="4"/>
    <n v="4"/>
    <n v="4"/>
    <n v="3"/>
    <n v="3"/>
    <n v="4"/>
    <n v="3"/>
    <n v="3"/>
    <n v="3"/>
    <n v="0"/>
    <s v="S0426"/>
    <n v="43.638153160000002"/>
    <n v="-79.437395600000002"/>
    <n v="310421.40899999999"/>
    <n v="4832973.29"/>
  </r>
  <r>
    <n v="3742751"/>
    <n v="4153020"/>
    <n v="2017"/>
    <x v="2"/>
    <n v="1959"/>
    <s v="PRIVATE"/>
    <x v="10"/>
    <x v="10"/>
    <s v="160 JAMESON AVE"/>
    <n v="7"/>
    <n v="96"/>
    <d v="2017-11-08T00:00:00"/>
    <x v="44"/>
    <s v="Evaluation needs to be conducted in 1 year"/>
    <n v="17"/>
    <n v="3"/>
    <n v="3"/>
    <n v="3"/>
    <n v="3"/>
    <n v="3"/>
    <n v="2"/>
    <n v="3"/>
    <n v="3"/>
    <n v="4"/>
    <n v="0"/>
    <n v="4"/>
    <n v="3"/>
    <n v="3"/>
    <n v="3"/>
    <n v="3"/>
    <n v="3"/>
    <n v="3"/>
    <n v="3"/>
    <n v="3"/>
    <n v="0"/>
    <s v="S0436"/>
    <n v="43.637780659999997"/>
    <n v="-79.437949720000006"/>
    <n v="310424.93199999997"/>
    <n v="4832959.6100000003"/>
  </r>
  <r>
    <n v="3742752"/>
    <n v="4153004"/>
    <n v="2017"/>
    <x v="2"/>
    <n v="1958"/>
    <s v="PRIVATE"/>
    <x v="10"/>
    <x v="10"/>
    <s v="1621 QUEEN ST W"/>
    <n v="6"/>
    <n v="74"/>
    <d v="2017-11-08T00:00:00"/>
    <x v="51"/>
    <s v="Evaluation needs to be conducted in 1 year"/>
    <n v="16"/>
    <n v="4"/>
    <n v="3"/>
    <n v="5"/>
    <n v="3"/>
    <n v="4"/>
    <n v="4"/>
    <n v="4"/>
    <n v="3"/>
    <n v="4"/>
    <n v="0"/>
    <n v="3"/>
    <n v="3"/>
    <n v="4"/>
    <n v="3"/>
    <n v="3"/>
    <n v="3"/>
    <n v="3"/>
    <n v="3"/>
    <n v="3"/>
    <n v="0"/>
    <s v="S0436"/>
    <n v="43.636665659999998"/>
    <n v="-79.440491769999994"/>
    <n v="309704.54700000002"/>
    <n v="4832701.6919999998"/>
  </r>
  <r>
    <n v="3742753"/>
    <n v="4153001"/>
    <n v="2017"/>
    <x v="2"/>
    <n v="1992"/>
    <s v="PRIVATE"/>
    <x v="10"/>
    <x v="10"/>
    <s v="120 DOWLING AVE"/>
    <n v="3"/>
    <n v="17"/>
    <d v="2017-11-08T00:00:00"/>
    <x v="40"/>
    <s v="Evaluation needs to be conducted in 1 year"/>
    <n v="16"/>
    <n v="4"/>
    <n v="5"/>
    <n v="5"/>
    <n v="3"/>
    <n v="4"/>
    <n v="3"/>
    <n v="3"/>
    <n v="3"/>
    <n v="3"/>
    <n v="2"/>
    <n v="3"/>
    <n v="3"/>
    <n v="5"/>
    <n v="3"/>
    <n v="3"/>
    <n v="3"/>
    <n v="4"/>
    <n v="3"/>
    <n v="4"/>
    <n v="0"/>
    <s v="S0437"/>
    <n v="43.638091459999998"/>
    <n v="-79.444048870000003"/>
    <n v="308446.68"/>
    <n v="4834844.3439999996"/>
  </r>
  <r>
    <n v="3742756"/>
    <n v="4153026"/>
    <n v="2017"/>
    <x v="2"/>
    <n v="1910"/>
    <s v="PRIVATE"/>
    <x v="10"/>
    <x v="10"/>
    <s v="189 DOWLING AVE"/>
    <n v="4"/>
    <n v="10"/>
    <d v="2017-11-08T00:00:00"/>
    <x v="38"/>
    <s v="Evaluation needs to be conducted in 1 year"/>
    <n v="14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S0436"/>
    <n v="43.637386749999997"/>
    <n v="-79.43645223"/>
    <n v="309807.93900000001"/>
    <n v="4833023.91"/>
  </r>
  <r>
    <n v="3742768"/>
    <n v="4233294"/>
    <n v="2017"/>
    <x v="2"/>
    <n v="1922"/>
    <s v="SOCIAL HOUSING"/>
    <x v="10"/>
    <x v="10"/>
    <s v="176 COWAN AVE"/>
    <n v="8"/>
    <n v="127"/>
    <d v="2017-11-08T00:00:00"/>
    <x v="23"/>
    <s v="Evaluation needs to be conducted in 2 years"/>
    <n v="19"/>
    <n v="2"/>
    <n v="3"/>
    <n v="3"/>
    <n v="3"/>
    <n v="2"/>
    <n v="3"/>
    <n v="0"/>
    <n v="3"/>
    <n v="0"/>
    <n v="0"/>
    <n v="3"/>
    <n v="3"/>
    <n v="3"/>
    <n v="2"/>
    <n v="2"/>
    <n v="2"/>
    <n v="0"/>
    <n v="2"/>
    <n v="3"/>
    <n v="0"/>
    <s v="S0436"/>
    <n v="43.636587849999998"/>
    <n v="-79.44033666"/>
    <n v="305668.01500000001"/>
    <n v="4833957.0460000001"/>
  </r>
  <r>
    <n v="3742770"/>
    <n v="4152967"/>
    <n v="2017"/>
    <x v="2"/>
    <n v="1924"/>
    <s v="PRIVATE"/>
    <x v="10"/>
    <x v="10"/>
    <s v="118 TYNDALL AVE"/>
    <n v="10"/>
    <n v="93"/>
    <d v="2017-11-08T00:00:00"/>
    <x v="14"/>
    <s v="Evaluation needs to be conducted in 2 years"/>
    <n v="18"/>
    <n v="3"/>
    <n v="3"/>
    <n v="3"/>
    <n v="3"/>
    <n v="2"/>
    <n v="3"/>
    <n v="0"/>
    <n v="2"/>
    <n v="0"/>
    <n v="0"/>
    <n v="3"/>
    <n v="3"/>
    <n v="3"/>
    <n v="2"/>
    <n v="2"/>
    <n v="3"/>
    <n v="0"/>
    <n v="2"/>
    <n v="3"/>
    <n v="0"/>
    <s v="S0437"/>
    <n v="43.638488440000003"/>
    <n v="-79.428778289999997"/>
    <n v="310417.39799999999"/>
    <n v="4832987.5719999997"/>
  </r>
  <r>
    <n v="3742771"/>
    <n v="4152953"/>
    <n v="2017"/>
    <x v="2"/>
    <n v="2021"/>
    <s v="PRIVATE"/>
    <x v="10"/>
    <x v="10"/>
    <s v="135 TYNDALL AVE"/>
    <n v="11"/>
    <n v="216"/>
    <d v="2017-11-08T00:00:00"/>
    <x v="13"/>
    <s v="Evaluation needs to be conducted in 1 year"/>
    <n v="18"/>
    <n v="4"/>
    <n v="3"/>
    <n v="3"/>
    <n v="4"/>
    <n v="4"/>
    <n v="3"/>
    <n v="0"/>
    <n v="4"/>
    <n v="0"/>
    <n v="0"/>
    <n v="4"/>
    <n v="4"/>
    <n v="5"/>
    <n v="4"/>
    <n v="4"/>
    <n v="4"/>
    <n v="0"/>
    <n v="4"/>
    <n v="3"/>
    <n v="4"/>
    <s v="S0437"/>
    <n v="43.637604690000003"/>
    <n v="-79.435009109999996"/>
    <n v="309298.54800000001"/>
    <n v="4832907.3099999996"/>
  </r>
  <r>
    <n v="3742775"/>
    <n v="4152973"/>
    <n v="2017"/>
    <x v="2"/>
    <n v="2020"/>
    <s v="PRIVATE"/>
    <x v="10"/>
    <x v="10"/>
    <s v="60 TYNDALL AVE"/>
    <n v="9"/>
    <n v="69"/>
    <d v="2017-11-08T00:00:00"/>
    <x v="14"/>
    <s v="Evaluation needs to be conducted in 2 years"/>
    <n v="18"/>
    <n v="4"/>
    <n v="3"/>
    <n v="5"/>
    <n v="4"/>
    <n v="4"/>
    <n v="3"/>
    <n v="4"/>
    <n v="3"/>
    <n v="3"/>
    <n v="2"/>
    <n v="4"/>
    <n v="3"/>
    <n v="4"/>
    <n v="3"/>
    <n v="4"/>
    <n v="3"/>
    <n v="3"/>
    <n v="3"/>
    <n v="2"/>
    <n v="0"/>
    <s v="S0437"/>
    <n v="43.639820649999997"/>
    <n v="-79.437457699999996"/>
    <n v="308712.46999999997"/>
    <n v="4834566.4579999996"/>
  </r>
  <r>
    <n v="3742776"/>
    <n v="4152972"/>
    <n v="2017"/>
    <x v="2"/>
    <n v="1940"/>
    <s v="PRIVATE"/>
    <x v="10"/>
    <x v="10"/>
    <s v="90 TYNDALL AVE"/>
    <n v="18"/>
    <n v="120"/>
    <d v="2017-11-08T00:00:00"/>
    <x v="14"/>
    <s v="Evaluation needs to be conducted in 2 years"/>
    <n v="19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0437"/>
    <n v="43.63795416"/>
    <n v="-79.433033399999999"/>
    <n v="306741.31900000002"/>
    <n v="4834291.7149999999"/>
  </r>
  <r>
    <n v="3742778"/>
    <n v="4153035"/>
    <n v="2017"/>
    <x v="2"/>
    <n v="1957"/>
    <s v="SOCIAL HOUSING"/>
    <x v="10"/>
    <x v="10"/>
    <s v="1387 QUEEN ST W"/>
    <n v="4"/>
    <n v="23"/>
    <d v="2017-11-08T00:00:00"/>
    <x v="13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0436"/>
    <n v="43.638598729999998"/>
    <n v="-79.436172880000001"/>
    <n v="309425.05800000002"/>
    <n v="4832966.142"/>
  </r>
  <r>
    <n v="3742779"/>
    <n v="4153009"/>
    <n v="2017"/>
    <x v="2"/>
    <n v="1958"/>
    <s v="PRIVATE"/>
    <x v="10"/>
    <x v="10"/>
    <s v="1501 QUEEN ST W"/>
    <n v="3"/>
    <n v="38"/>
    <d v="2017-11-08T00:00:00"/>
    <x v="49"/>
    <s v="Evaluation needs to be conducted in 1 year"/>
    <n v="15"/>
    <n v="4"/>
    <n v="3"/>
    <n v="4"/>
    <n v="4"/>
    <n v="4"/>
    <n v="2"/>
    <n v="0"/>
    <n v="4"/>
    <n v="4"/>
    <n v="3"/>
    <n v="4"/>
    <n v="3"/>
    <n v="5"/>
    <n v="4"/>
    <n v="4"/>
    <n v="4"/>
    <n v="3"/>
    <n v="3"/>
    <n v="4"/>
    <n v="0"/>
    <s v="S0436"/>
    <n v="43.638902539999997"/>
    <n v="-79.437026829999994"/>
    <n v="309907.60100000002"/>
    <n v="4832642.7130000005"/>
  </r>
  <r>
    <n v="3742780"/>
    <n v="4153005"/>
    <n v="2017"/>
    <x v="2"/>
    <n v="1960"/>
    <s v="PRIVATE"/>
    <x v="10"/>
    <x v="10"/>
    <s v="1609 QUEEN ST W"/>
    <n v="3"/>
    <n v="41"/>
    <d v="2017-11-08T00:00:00"/>
    <x v="51"/>
    <s v="Evaluation needs to be conducted in 1 year"/>
    <n v="15"/>
    <n v="4"/>
    <n v="3"/>
    <n v="5"/>
    <n v="4"/>
    <n v="3"/>
    <n v="4"/>
    <n v="3"/>
    <n v="4"/>
    <n v="5"/>
    <n v="0"/>
    <n v="4"/>
    <n v="4"/>
    <n v="3"/>
    <n v="4"/>
    <n v="3"/>
    <n v="4"/>
    <n v="0"/>
    <n v="4"/>
    <n v="4"/>
    <n v="4"/>
    <s v="S0436"/>
    <n v="43.638273609999999"/>
    <n v="-79.436819060000005"/>
    <n v="310475.90600000002"/>
    <n v="4832882.3310000002"/>
  </r>
  <r>
    <n v="3742782"/>
    <n v="4152904"/>
    <n v="2017"/>
    <x v="2"/>
    <n v="1958"/>
    <s v="PRIVATE"/>
    <x v="10"/>
    <x v="10"/>
    <s v="2407 BLOOR ST W"/>
    <n v="3"/>
    <n v="12"/>
    <d v="2017-11-08T00:00:00"/>
    <x v="12"/>
    <s v="Evaluation needs to be conducted in 2 years"/>
    <n v="16"/>
    <n v="3"/>
    <n v="3"/>
    <n v="3"/>
    <n v="3"/>
    <n v="3"/>
    <n v="3"/>
    <n v="0"/>
    <n v="3"/>
    <n v="0"/>
    <n v="0"/>
    <n v="3"/>
    <n v="3"/>
    <n v="3"/>
    <n v="2"/>
    <n v="3"/>
    <n v="2"/>
    <n v="0"/>
    <n v="2"/>
    <n v="3"/>
    <n v="0"/>
    <s v="S0430"/>
    <n v="43.637997740000003"/>
    <n v="-79.435890490000006"/>
    <n v="308777.41700000002"/>
    <n v="4834140.227"/>
  </r>
  <r>
    <n v="3742787"/>
    <n v="4152974"/>
    <n v="2017"/>
    <x v="2"/>
    <n v="1973"/>
    <s v="PRIVATE"/>
    <x v="10"/>
    <x v="10"/>
    <s v="40 TYNDALL AVE"/>
    <n v="7"/>
    <n v="65"/>
    <d v="2017-11-08T00:00:00"/>
    <x v="19"/>
    <s v="Evaluation needs to be conducted in 2 years"/>
    <n v="19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S0437"/>
    <n v="43.638563580000003"/>
    <n v="-79.430091210000001"/>
    <n v="310465.82699999999"/>
    <n v="4832708.835"/>
  </r>
  <r>
    <n v="3742789"/>
    <n v="4153067"/>
    <n v="2017"/>
    <x v="2"/>
    <n v="1993"/>
    <s v="PRIVATE"/>
    <x v="10"/>
    <x v="10"/>
    <s v="59 RONCESVALLES AVE"/>
    <n v="4"/>
    <n v="38"/>
    <d v="2017-11-08T00:00:00"/>
    <x v="6"/>
    <s v="Evaluation needs to be conducted in 1 year"/>
    <n v="15"/>
    <n v="3"/>
    <n v="3"/>
    <n v="4"/>
    <n v="3"/>
    <n v="3"/>
    <n v="2"/>
    <n v="0"/>
    <n v="3"/>
    <n v="0"/>
    <n v="0"/>
    <n v="4"/>
    <n v="3"/>
    <n v="5"/>
    <n v="3"/>
    <n v="3"/>
    <n v="3"/>
    <n v="0"/>
    <n v="3"/>
    <n v="3"/>
    <n v="0"/>
    <s v="S0435"/>
    <n v="43.637665069999997"/>
    <n v="-79.435751999999994"/>
    <n v="310747.68400000001"/>
    <n v="4832520.9440000001"/>
  </r>
  <r>
    <n v="3742802"/>
    <n v="4153072"/>
    <n v="2017"/>
    <x v="2"/>
    <n v="1935"/>
    <s v="PRIVATE"/>
    <x v="10"/>
    <x v="10"/>
    <s v="469 RONCESVALLES AVE"/>
    <n v="4"/>
    <n v="15"/>
    <d v="2017-11-08T00:00:00"/>
    <x v="6"/>
    <s v="Evaluation needs to be conducted in 1 year"/>
    <n v="16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3"/>
    <n v="0"/>
    <s v="S0433"/>
    <n v="43.63765643"/>
    <n v="-79.436608800000002"/>
    <n v="310470.79399999999"/>
    <n v="4832691.0360000003"/>
  </r>
  <r>
    <n v="3742804"/>
    <n v="4152958"/>
    <n v="2017"/>
    <x v="2"/>
    <n v="1926"/>
    <s v="PRIVATE"/>
    <x v="10"/>
    <x v="10"/>
    <s v="47 SPENCER AVE"/>
    <n v="5"/>
    <n v="56"/>
    <d v="2017-11-08T00:00:00"/>
    <x v="4"/>
    <s v="Evaluation needs to be conducted in 2 years"/>
    <n v="18"/>
    <n v="3"/>
    <n v="3"/>
    <n v="3"/>
    <n v="3"/>
    <n v="3"/>
    <n v="3"/>
    <n v="0"/>
    <n v="3"/>
    <n v="0"/>
    <n v="3"/>
    <n v="3"/>
    <n v="2"/>
    <n v="4"/>
    <n v="4"/>
    <n v="3"/>
    <n v="3"/>
    <n v="0"/>
    <n v="3"/>
    <n v="3"/>
    <n v="0"/>
    <s v="S0437"/>
    <n v="43.63881533"/>
    <n v="-79.430184299999993"/>
    <n v="306389.17599999998"/>
    <n v="4835291.9409999996"/>
  </r>
  <r>
    <n v="3742806"/>
    <n v="4155744"/>
    <n v="2017"/>
    <x v="2"/>
    <n v="1929"/>
    <s v="SOCIAL HOUSING"/>
    <x v="10"/>
    <x v="10"/>
    <s v="66 RONCESVALLES AVE"/>
    <n v="11"/>
    <n v="200"/>
    <d v="2017-11-08T00:00:00"/>
    <x v="1"/>
    <s v="Evaluation needs to be conducted in 2 years"/>
    <n v="18"/>
    <n v="2"/>
    <n v="3"/>
    <n v="3"/>
    <n v="2"/>
    <n v="3"/>
    <n v="3"/>
    <n v="0"/>
    <n v="1"/>
    <n v="0"/>
    <n v="0"/>
    <n v="3"/>
    <n v="2"/>
    <n v="3"/>
    <n v="3"/>
    <n v="2"/>
    <n v="3"/>
    <n v="4"/>
    <n v="2"/>
    <n v="2"/>
    <n v="0"/>
    <s v="S0434"/>
    <n v="43.639820409999999"/>
    <n v="-79.439589029999993"/>
    <n v="309882.13"/>
    <n v="4832926.99"/>
  </r>
  <r>
    <n v="3742807"/>
    <n v="4153051"/>
    <n v="2017"/>
    <x v="2"/>
    <n v="1910"/>
    <s v="PRIVATE"/>
    <x v="10"/>
    <x v="10"/>
    <s v="310 RONCESVALLES AVE"/>
    <n v="4"/>
    <n v="13"/>
    <d v="2017-11-08T00:00:00"/>
    <x v="42"/>
    <s v="Evaluation needs to be conducted in 1 year"/>
    <n v="15"/>
    <n v="3"/>
    <n v="3"/>
    <n v="3"/>
    <n v="4"/>
    <n v="3"/>
    <n v="2"/>
    <n v="3"/>
    <n v="4"/>
    <n v="3"/>
    <n v="0"/>
    <n v="3"/>
    <n v="3"/>
    <n v="5"/>
    <n v="3"/>
    <n v="3"/>
    <n v="3"/>
    <n v="4"/>
    <n v="3"/>
    <n v="4"/>
    <n v="0"/>
    <s v="S0432"/>
    <n v="43.638563580000003"/>
    <n v="-79.430091210000001"/>
    <n v="309929.66700000002"/>
    <n v="4833167.0360000003"/>
  </r>
  <r>
    <n v="3742811"/>
    <n v="4152988"/>
    <n v="2017"/>
    <x v="2"/>
    <n v="1927"/>
    <s v="PRIVATE"/>
    <x v="10"/>
    <x v="10"/>
    <s v="140 JAMESON AVE"/>
    <n v="4"/>
    <n v="23"/>
    <d v="2017-11-07T00:00:00"/>
    <x v="13"/>
    <s v="Evaluation needs to be conducted in 1 year"/>
    <n v="15"/>
    <n v="3"/>
    <n v="3"/>
    <n v="3"/>
    <n v="3"/>
    <n v="3"/>
    <n v="4"/>
    <n v="0"/>
    <n v="3"/>
    <n v="2"/>
    <n v="3"/>
    <n v="3"/>
    <n v="3"/>
    <n v="5"/>
    <n v="3"/>
    <n v="3"/>
    <n v="4"/>
    <n v="3"/>
    <n v="3"/>
    <n v="3"/>
    <n v="0"/>
    <s v="S0437"/>
    <n v="43.638686739999997"/>
    <n v="-79.430134730000006"/>
    <n v="309092.99800000002"/>
    <n v="4833198.193"/>
  </r>
  <r>
    <n v="3742827"/>
    <n v="4152987"/>
    <n v="2017"/>
    <x v="3"/>
    <n v="1940"/>
    <s v="PRIVATE"/>
    <x v="10"/>
    <x v="10"/>
    <s v="146 JAMESON AVE"/>
    <n v="4"/>
    <n v="28"/>
    <d v="2017-11-07T00:00:00"/>
    <x v="35"/>
    <s v="Evaluation needs to be conducted in 1 year"/>
    <n v="15"/>
    <n v="4"/>
    <n v="3"/>
    <n v="4"/>
    <n v="3"/>
    <n v="3"/>
    <n v="2"/>
    <n v="0"/>
    <n v="4"/>
    <n v="5"/>
    <n v="0"/>
    <n v="3"/>
    <n v="3"/>
    <n v="5"/>
    <n v="3"/>
    <n v="4"/>
    <n v="3"/>
    <n v="4"/>
    <n v="3"/>
    <n v="4"/>
    <n v="0"/>
    <s v="S0437"/>
    <n v="43.637547310000002"/>
    <n v="-79.439402900000005"/>
    <n v="306744.64899999998"/>
    <n v="4834308.6710000001"/>
  </r>
  <r>
    <n v="3742869"/>
    <n v="4152961"/>
    <n v="2017"/>
    <x v="3"/>
    <n v="1924"/>
    <s v="PRIVATE"/>
    <x v="10"/>
    <x v="10"/>
    <s v="75 SPENCER AVE"/>
    <n v="9"/>
    <n v="71"/>
    <d v="2017-11-07T00:00:00"/>
    <x v="35"/>
    <s v="Evaluation needs to be conducted in 1 year"/>
    <n v="17"/>
    <n v="4"/>
    <n v="3"/>
    <n v="3"/>
    <n v="3"/>
    <n v="4"/>
    <n v="3"/>
    <n v="0"/>
    <n v="4"/>
    <n v="4"/>
    <n v="0"/>
    <n v="3"/>
    <n v="4"/>
    <n v="5"/>
    <n v="3"/>
    <n v="3"/>
    <n v="3"/>
    <n v="0"/>
    <n v="3"/>
    <n v="3"/>
    <n v="4"/>
    <s v="S0437"/>
    <n v="43.639610939999997"/>
    <n v="-79.439471699999999"/>
    <n v="305571.53999999998"/>
    <n v="4834025.1390000004"/>
  </r>
  <r>
    <n v="3742901"/>
    <n v="4153058"/>
    <n v="2017"/>
    <x v="3"/>
    <n v="1935"/>
    <s v="PRIVATE"/>
    <x v="10"/>
    <x v="10"/>
    <s v="1585 BLOOR ST W"/>
    <n v="3"/>
    <n v="48"/>
    <d v="2017-11-06T00:00:00"/>
    <x v="13"/>
    <s v="Evaluation needs to be conducted in 1 year"/>
    <n v="16"/>
    <n v="3"/>
    <n v="2"/>
    <n v="2"/>
    <n v="3"/>
    <n v="0"/>
    <n v="2"/>
    <n v="0"/>
    <n v="3"/>
    <n v="0"/>
    <n v="0"/>
    <n v="3"/>
    <n v="2"/>
    <n v="5"/>
    <n v="3"/>
    <n v="3"/>
    <n v="3"/>
    <n v="0"/>
    <n v="2"/>
    <n v="3"/>
    <n v="0"/>
    <s v="S0432"/>
    <n v="43.640425520000001"/>
    <n v="-79.436224409999994"/>
    <n v="308662.36300000001"/>
    <n v="4834565.4289999995"/>
  </r>
  <r>
    <n v="3742916"/>
    <n v="4152943"/>
    <n v="2017"/>
    <x v="3"/>
    <n v="1923"/>
    <s v="PRIVATE"/>
    <x v="10"/>
    <x v="10"/>
    <s v="340 HIGH PARK AVE"/>
    <n v="3"/>
    <n v="10"/>
    <d v="2017-11-03T00:00:00"/>
    <x v="43"/>
    <s v="Evaluation needs to be conducted in 1 year"/>
    <n v="16"/>
    <n v="3"/>
    <n v="3"/>
    <n v="3"/>
    <n v="2"/>
    <n v="4"/>
    <n v="2"/>
    <n v="0"/>
    <n v="4"/>
    <n v="0"/>
    <n v="0"/>
    <n v="3"/>
    <n v="3"/>
    <n v="5"/>
    <n v="3"/>
    <n v="3"/>
    <n v="3"/>
    <n v="0"/>
    <n v="4"/>
    <n v="3"/>
    <n v="0"/>
    <s v="S0424"/>
    <n v="43.636765029999999"/>
    <n v="-79.438948350000004"/>
    <n v="309598.45199999999"/>
    <n v="4832739.5180000002"/>
  </r>
  <r>
    <n v="3742926"/>
    <n v="4152980"/>
    <n v="2017"/>
    <x v="3"/>
    <n v="1959"/>
    <s v="PRIVATE"/>
    <x v="10"/>
    <x v="10"/>
    <s v="87 JAMESON AVE"/>
    <n v="9"/>
    <n v="91"/>
    <d v="2017-11-03T00:00:00"/>
    <x v="9"/>
    <s v="Evaluation needs to be conducted in 2 years"/>
    <n v="18"/>
    <n v="3"/>
    <n v="3"/>
    <n v="3"/>
    <n v="2"/>
    <n v="4"/>
    <n v="2"/>
    <n v="0"/>
    <n v="4"/>
    <n v="0"/>
    <n v="3"/>
    <n v="3"/>
    <n v="3"/>
    <n v="4"/>
    <n v="3"/>
    <n v="3"/>
    <n v="3"/>
    <n v="0"/>
    <n v="3"/>
    <n v="3"/>
    <n v="0"/>
    <s v="S0437"/>
    <n v="43.639999799999998"/>
    <n v="-79.443673889999999"/>
    <n v="310319.87099999998"/>
    <n v="4833437.6919999998"/>
  </r>
  <r>
    <n v="3742927"/>
    <n v="4152994"/>
    <n v="2018"/>
    <x v="3"/>
    <n v="1935"/>
    <s v="PRIVATE"/>
    <x v="10"/>
    <x v="10"/>
    <s v="90 JAMESON AVE"/>
    <n v="7"/>
    <n v="61"/>
    <d v="2017-11-03T00:00:00"/>
    <x v="6"/>
    <s v="Evaluation needs to be conducted in 1 year"/>
    <n v="18"/>
    <n v="3"/>
    <n v="3"/>
    <n v="3"/>
    <n v="2"/>
    <n v="4"/>
    <n v="2"/>
    <n v="0"/>
    <n v="3"/>
    <n v="3"/>
    <n v="0"/>
    <n v="3"/>
    <n v="3"/>
    <n v="5"/>
    <n v="4"/>
    <n v="4"/>
    <n v="4"/>
    <n v="0"/>
    <n v="3"/>
    <n v="4"/>
    <n v="0"/>
    <s v="S0437"/>
    <n v="43.639776070000003"/>
    <n v="-79.440011229999996"/>
    <n v="309790.94400000002"/>
    <n v="4832872.1639999999"/>
  </r>
  <r>
    <n v="3742929"/>
    <n v="4152981"/>
    <n v="2017"/>
    <x v="3"/>
    <n v="1960"/>
    <s v="PRIVATE"/>
    <x v="10"/>
    <x v="10"/>
    <s v="91 JAMESON AVE"/>
    <n v="11"/>
    <n v="76"/>
    <d v="2017-11-03T00:00:00"/>
    <x v="0"/>
    <s v="Evaluation needs to be conducted in 2 years"/>
    <n v="17"/>
    <n v="3"/>
    <n v="3"/>
    <n v="3"/>
    <n v="3"/>
    <n v="3"/>
    <n v="2"/>
    <n v="0"/>
    <n v="3"/>
    <n v="3"/>
    <n v="0"/>
    <n v="4"/>
    <n v="3"/>
    <n v="5"/>
    <n v="4"/>
    <n v="4"/>
    <n v="3"/>
    <n v="0"/>
    <n v="4"/>
    <n v="2"/>
    <n v="0"/>
    <s v="S0437"/>
    <n v="43.64491846"/>
    <n v="-79.435885909999996"/>
    <n v="306924.46799999999"/>
    <n v="4833740.943"/>
  </r>
  <r>
    <n v="3742934"/>
    <n v="4152923"/>
    <n v="2022"/>
    <x v="3"/>
    <n v="1910"/>
    <s v="PRIVATE"/>
    <x v="10"/>
    <x v="10"/>
    <s v="283 GILMOUR AVE"/>
    <n v="5"/>
    <n v="37"/>
    <d v="2017-11-03T00:00:00"/>
    <x v="14"/>
    <s v="Evaluation needs to be conducted in 2 years"/>
    <n v="17"/>
    <n v="3"/>
    <n v="2"/>
    <n v="4"/>
    <n v="2"/>
    <n v="3"/>
    <n v="3"/>
    <n v="0"/>
    <n v="3"/>
    <n v="0"/>
    <n v="0"/>
    <n v="2"/>
    <n v="3"/>
    <n v="5"/>
    <n v="3"/>
    <n v="3"/>
    <n v="3"/>
    <n v="0"/>
    <n v="3"/>
    <n v="3"/>
    <n v="0"/>
    <s v="S0423"/>
    <n v="43.64516038"/>
    <n v="-79.436694450000005"/>
    <n v="307866.43400000001"/>
    <n v="4835307.8059999999"/>
  </r>
  <r>
    <n v="3742935"/>
    <n v="4153007"/>
    <n v="2022"/>
    <x v="3"/>
    <n v="1920"/>
    <s v="PRIVATE"/>
    <x v="10"/>
    <x v="10"/>
    <s v="1502 KING ST W"/>
    <n v="3"/>
    <n v="15"/>
    <d v="2017-11-03T00:00:00"/>
    <x v="42"/>
    <s v="Evaluation needs to be conducted in 1 year"/>
    <n v="14"/>
    <n v="3"/>
    <n v="3"/>
    <n v="3"/>
    <n v="3"/>
    <n v="3"/>
    <n v="3"/>
    <n v="0"/>
    <n v="4"/>
    <n v="3"/>
    <n v="0"/>
    <n v="3"/>
    <n v="4"/>
    <n v="5"/>
    <n v="3"/>
    <n v="3"/>
    <n v="3"/>
    <n v="0"/>
    <n v="3"/>
    <n v="3"/>
    <n v="0"/>
    <s v="S0436"/>
    <n v="43.640719619999999"/>
    <n v="-79.446597400000002"/>
    <n v="309853.58199999999"/>
    <n v="4833234.9960000003"/>
  </r>
  <r>
    <n v="3742981"/>
    <n v="4152907"/>
    <n v="2017"/>
    <x v="3"/>
    <n v="1959"/>
    <s v="PRIVATE"/>
    <x v="10"/>
    <x v="10"/>
    <s v="1 RUNNYMEDE RD"/>
    <n v="4"/>
    <n v="28"/>
    <d v="2017-11-02T00:00:00"/>
    <x v="35"/>
    <s v="Evaluation needs to be conducted in 1 year"/>
    <n v="15"/>
    <n v="3"/>
    <n v="3"/>
    <n v="4"/>
    <n v="3"/>
    <n v="3"/>
    <n v="3"/>
    <n v="0"/>
    <n v="4"/>
    <n v="0"/>
    <n v="0"/>
    <n v="4"/>
    <n v="3"/>
    <n v="5"/>
    <n v="3"/>
    <n v="4"/>
    <n v="3"/>
    <n v="0"/>
    <n v="3"/>
    <n v="3"/>
    <n v="0"/>
    <s v="S0430"/>
    <n v="43.64286774"/>
    <n v="-79.431388630000001"/>
    <n v="307609.12900000002"/>
    <n v="4834659.0599999996"/>
  </r>
  <r>
    <n v="3742987"/>
    <n v="4152908"/>
    <n v="2020"/>
    <x v="3"/>
    <n v="1964"/>
    <s v="PRIVATE"/>
    <x v="10"/>
    <x v="10"/>
    <s v="2 KENNEDY AVE"/>
    <n v="4"/>
    <n v="25"/>
    <d v="2017-11-02T00:00:00"/>
    <x v="13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0430"/>
    <n v="43.641046320000001"/>
    <n v="-79.437170080000001"/>
    <n v="309328.92599999998"/>
    <n v="4833118.38"/>
  </r>
  <r>
    <n v="3742994"/>
    <n v="4152900"/>
    <n v="2017"/>
    <x v="3"/>
    <n v="1970"/>
    <s v="PRIVATE"/>
    <x v="10"/>
    <x v="10"/>
    <s v="101 COE HILL DR"/>
    <n v="3"/>
    <n v="47"/>
    <d v="2017-11-02T00:00:00"/>
    <x v="9"/>
    <s v="Evaluation needs to be conducted in 2 years"/>
    <n v="16"/>
    <n v="3"/>
    <n v="3"/>
    <n v="3"/>
    <n v="3"/>
    <n v="2"/>
    <n v="3"/>
    <n v="0"/>
    <n v="3"/>
    <n v="0"/>
    <n v="0"/>
    <n v="3"/>
    <n v="4"/>
    <n v="5"/>
    <n v="3"/>
    <n v="3"/>
    <n v="3"/>
    <n v="3"/>
    <n v="3"/>
    <n v="3"/>
    <n v="0"/>
    <s v="S0430"/>
    <n v="43.641189850000004"/>
    <n v="-79.437174940000006"/>
    <n v="309934.239"/>
    <n v="4832963.1459999997"/>
  </r>
  <r>
    <n v="3743001"/>
    <n v="4152901"/>
    <n v="2017"/>
    <x v="3"/>
    <n v="1914"/>
    <s v="PRIVATE"/>
    <x v="10"/>
    <x v="10"/>
    <s v="9 MORNINGSIDE AVE"/>
    <n v="4"/>
    <n v="36"/>
    <d v="2017-11-02T00:00:00"/>
    <x v="37"/>
    <s v="Evaluation needs to be conducted in 1 year"/>
    <n v="16"/>
    <n v="4"/>
    <n v="3"/>
    <n v="4"/>
    <n v="4"/>
    <n v="4"/>
    <n v="4"/>
    <n v="3"/>
    <n v="3"/>
    <n v="3"/>
    <n v="0"/>
    <n v="3"/>
    <n v="4"/>
    <n v="5"/>
    <n v="4"/>
    <n v="4"/>
    <n v="3"/>
    <n v="4"/>
    <n v="4"/>
    <n v="4"/>
    <n v="0"/>
    <s v="S0430"/>
    <n v="43.665370209999999"/>
    <n v="-79.498799099999999"/>
    <n v="306043.47600000002"/>
    <n v="4834252.6890000002"/>
  </r>
  <r>
    <n v="3743025"/>
    <n v="4152912"/>
    <n v="2017"/>
    <x v="3"/>
    <n v="1918"/>
    <s v="PRIVATE"/>
    <x v="10"/>
    <x v="10"/>
    <s v="117 RUNNYMEDE RD"/>
    <n v="4"/>
    <n v="42"/>
    <d v="2017-11-02T00:00:00"/>
    <x v="44"/>
    <s v="Evaluation needs to be conducted in 1 year"/>
    <n v="15"/>
    <n v="4"/>
    <n v="3"/>
    <n v="4"/>
    <n v="2"/>
    <n v="4"/>
    <n v="3"/>
    <n v="3"/>
    <n v="3"/>
    <n v="4"/>
    <n v="0"/>
    <n v="4"/>
    <n v="4"/>
    <n v="3"/>
    <n v="4"/>
    <n v="3"/>
    <n v="3"/>
    <n v="4"/>
    <n v="4"/>
    <n v="3"/>
    <n v="0"/>
    <s v="S0430"/>
    <n v="43.665189040000001"/>
    <n v="-79.499393830000002"/>
    <n v="304456.25099999999"/>
    <n v="4835658.1890000002"/>
  </r>
  <r>
    <n v="3743056"/>
    <n v="4153010"/>
    <n v="2017"/>
    <x v="3"/>
    <n v="1992"/>
    <s v="SOCIAL HOUSING"/>
    <x v="10"/>
    <x v="10"/>
    <s v="194 DOWLING AVE"/>
    <n v="4"/>
    <n v="29"/>
    <d v="2017-11-01T00:00:00"/>
    <x v="37"/>
    <s v="Evaluation needs to be conducted in 1 year"/>
    <n v="16"/>
    <n v="4"/>
    <n v="3"/>
    <n v="4"/>
    <n v="3"/>
    <n v="4"/>
    <n v="4"/>
    <n v="3"/>
    <n v="3"/>
    <n v="3"/>
    <n v="0"/>
    <n v="4"/>
    <n v="4"/>
    <n v="5"/>
    <n v="4"/>
    <n v="4"/>
    <n v="3"/>
    <n v="4"/>
    <n v="4"/>
    <n v="3"/>
    <n v="0"/>
    <s v="S0436"/>
    <n v="43.64021606"/>
    <n v="-79.433778349999997"/>
    <n v="308547.59100000001"/>
    <n v="4833366.7779999999"/>
  </r>
  <r>
    <n v="3743123"/>
    <n v="4152976"/>
    <n v="2017"/>
    <x v="3"/>
    <n v="1967"/>
    <s v="PRIVATE"/>
    <x v="10"/>
    <x v="10"/>
    <s v="131 DUNN AVE"/>
    <n v="3"/>
    <n v="29"/>
    <d v="2017-10-31T00:00:00"/>
    <x v="18"/>
    <s v="Evaluation needs to be conducted in 2 years"/>
    <n v="15"/>
    <n v="4"/>
    <n v="3"/>
    <n v="3"/>
    <n v="3"/>
    <n v="4"/>
    <n v="4"/>
    <n v="3"/>
    <n v="3"/>
    <n v="2"/>
    <n v="0"/>
    <n v="3"/>
    <n v="3"/>
    <n v="5"/>
    <n v="3"/>
    <n v="4"/>
    <n v="3"/>
    <n v="3"/>
    <n v="4"/>
    <n v="4"/>
    <n v="0"/>
    <s v="S0437"/>
    <n v="43.641975850000001"/>
    <n v="-79.434829640000004"/>
    <n v="309968.27399999998"/>
    <n v="4832859.4479999999"/>
  </r>
  <r>
    <n v="3743130"/>
    <n v="4153003"/>
    <n v="2017"/>
    <x v="3"/>
    <n v="1972"/>
    <s v="PRIVATE"/>
    <x v="10"/>
    <x v="10"/>
    <s v="1623 QUEEN ST W"/>
    <n v="4"/>
    <n v="42"/>
    <d v="2017-10-31T00:00:00"/>
    <x v="6"/>
    <s v="Evaluation needs to be conducted in 1 year"/>
    <n v="14"/>
    <n v="4"/>
    <n v="3"/>
    <n v="4"/>
    <n v="4"/>
    <n v="4"/>
    <n v="4"/>
    <n v="3"/>
    <n v="3"/>
    <n v="2"/>
    <n v="0"/>
    <n v="4"/>
    <n v="4"/>
    <n v="5"/>
    <n v="4"/>
    <n v="4"/>
    <n v="3"/>
    <n v="4"/>
    <n v="4"/>
    <n v="4"/>
    <n v="0"/>
    <s v="S0436"/>
    <n v="43.642240010000002"/>
    <n v="-79.453356310000004"/>
    <n v="309957.07299999997"/>
    <n v="4832896.3969999999"/>
  </r>
  <r>
    <n v="3743161"/>
    <n v="4153036"/>
    <n v="2017"/>
    <x v="3"/>
    <n v="1964"/>
    <s v="PRIVATE"/>
    <x v="10"/>
    <x v="10"/>
    <s v="1384 KING ST W"/>
    <n v="3"/>
    <n v="18"/>
    <d v="2017-10-31T00:00:00"/>
    <x v="6"/>
    <s v="Evaluation needs to be conducted in 1 year"/>
    <n v="16"/>
    <n v="4"/>
    <n v="3"/>
    <n v="3"/>
    <n v="3"/>
    <n v="3"/>
    <n v="2"/>
    <n v="0"/>
    <n v="3"/>
    <n v="4"/>
    <n v="3"/>
    <n v="4"/>
    <n v="4"/>
    <n v="5"/>
    <n v="3"/>
    <n v="4"/>
    <n v="3"/>
    <n v="4"/>
    <n v="3"/>
    <n v="3"/>
    <n v="0"/>
    <s v="S0436"/>
    <n v="43.643328699999998"/>
    <n v="-79.452512630000001"/>
    <n v="309938.85800000001"/>
    <n v="4832749.67"/>
  </r>
  <r>
    <n v="3743171"/>
    <n v="4156433"/>
    <n v="2017"/>
    <x v="3"/>
    <n v="1972"/>
    <s v="PRIVATE"/>
    <x v="10"/>
    <x v="10"/>
    <s v="111 PACIFIC AVE"/>
    <n v="17"/>
    <n v="243"/>
    <d v="2017-10-30T00:00:00"/>
    <x v="8"/>
    <s v="Evaluation needs to be conducted in 2 years"/>
    <n v="18"/>
    <n v="4"/>
    <n v="4"/>
    <n v="5"/>
    <n v="3"/>
    <n v="4"/>
    <n v="4"/>
    <n v="3"/>
    <n v="4"/>
    <n v="4"/>
    <n v="0"/>
    <n v="4"/>
    <n v="3"/>
    <n v="5"/>
    <n v="4"/>
    <n v="3"/>
    <n v="3"/>
    <n v="0"/>
    <n v="4"/>
    <n v="3"/>
    <n v="0"/>
    <s v="S0428"/>
    <n v="43.653120199999996"/>
    <n v="-79.451329540000003"/>
    <n v="309930.89500000002"/>
    <n v="4832778.0439999998"/>
  </r>
  <r>
    <n v="3743172"/>
    <n v="4156086"/>
    <n v="2017"/>
    <x v="3"/>
    <n v="1962"/>
    <s v="PRIVATE"/>
    <x v="10"/>
    <x v="10"/>
    <s v="55 OAKMOUNT RD"/>
    <n v="16"/>
    <n v="221"/>
    <d v="2017-10-30T00:00:00"/>
    <x v="14"/>
    <s v="Evaluation needs to be conducted in 2 years"/>
    <n v="18"/>
    <n v="3"/>
    <n v="3"/>
    <n v="3"/>
    <n v="3"/>
    <n v="3"/>
    <n v="3"/>
    <n v="0"/>
    <n v="3"/>
    <n v="4"/>
    <n v="0"/>
    <n v="3"/>
    <n v="4"/>
    <n v="5"/>
    <n v="3"/>
    <n v="4"/>
    <n v="3"/>
    <n v="3"/>
    <n v="3"/>
    <n v="3"/>
    <n v="0"/>
    <s v="S0428"/>
    <n v="43.65656783"/>
    <n v="-79.467384670000001"/>
    <n v="310001.272"/>
    <n v="4832494.7810000004"/>
  </r>
  <r>
    <n v="3743173"/>
    <n v="4152930"/>
    <n v="2017"/>
    <x v="3"/>
    <n v="1939"/>
    <s v="PRIVATE"/>
    <x v="10"/>
    <x v="10"/>
    <s v="66 OAKMOUNT RD"/>
    <n v="12"/>
    <n v="171"/>
    <d v="2017-10-30T00:00:00"/>
    <x v="4"/>
    <s v="Evaluation needs to be conducted in 2 years"/>
    <n v="18"/>
    <n v="3"/>
    <n v="3"/>
    <n v="4"/>
    <n v="3"/>
    <n v="3"/>
    <n v="3"/>
    <n v="0"/>
    <n v="4"/>
    <n v="2"/>
    <n v="0"/>
    <n v="3"/>
    <n v="3"/>
    <n v="4"/>
    <n v="3"/>
    <n v="4"/>
    <n v="3"/>
    <n v="3"/>
    <n v="3"/>
    <n v="3"/>
    <n v="0"/>
    <s v="S0428"/>
    <n v="43.639823939999999"/>
    <n v="-79.451749579999998"/>
    <n v="310444.29200000002"/>
    <n v="4832763.4400000004"/>
  </r>
  <r>
    <n v="3743181"/>
    <n v="4152933"/>
    <n v="2017"/>
    <x v="3"/>
    <n v="1997"/>
    <s v="PRIVATE"/>
    <x v="10"/>
    <x v="10"/>
    <s v="299 GLENLAKE AVE"/>
    <n v="30"/>
    <n v="233"/>
    <d v="2017-10-30T00:00:00"/>
    <x v="18"/>
    <s v="Evaluation needs to be conducted in 2 years"/>
    <n v="18"/>
    <n v="3"/>
    <n v="3"/>
    <n v="4"/>
    <n v="3"/>
    <n v="3"/>
    <n v="3"/>
    <n v="0"/>
    <n v="3"/>
    <n v="0"/>
    <n v="0"/>
    <n v="4"/>
    <n v="3"/>
    <n v="4"/>
    <n v="4"/>
    <n v="2"/>
    <n v="3"/>
    <n v="0"/>
    <n v="4"/>
    <n v="3"/>
    <n v="0"/>
    <s v="S0428"/>
    <n v="43.653020009999999"/>
    <n v="-79.451921960000007"/>
    <n v="310596.65500000003"/>
    <n v="4832793.9749999996"/>
  </r>
  <r>
    <n v="3743182"/>
    <n v="4156013"/>
    <n v="2017"/>
    <x v="3"/>
    <n v="1918"/>
    <s v="PRIVATE"/>
    <x v="10"/>
    <x v="10"/>
    <s v="255 GLENLAKE AVE"/>
    <n v="23"/>
    <n v="336"/>
    <d v="2017-10-30T00:00:00"/>
    <x v="8"/>
    <s v="Evaluation needs to be conducted in 2 years"/>
    <n v="18"/>
    <n v="3"/>
    <n v="3"/>
    <n v="3"/>
    <n v="3"/>
    <n v="0"/>
    <n v="2"/>
    <n v="0"/>
    <n v="4"/>
    <n v="0"/>
    <n v="0"/>
    <n v="3"/>
    <n v="3"/>
    <n v="5"/>
    <n v="4"/>
    <n v="3"/>
    <n v="3"/>
    <n v="0"/>
    <n v="3"/>
    <n v="3"/>
    <n v="0"/>
    <s v="S0428"/>
    <n v="43.653029019999998"/>
    <n v="-79.451300770000003"/>
    <n v="310248.29399999999"/>
    <n v="4832692.4869999997"/>
  </r>
  <r>
    <n v="3743193"/>
    <n v="4152899"/>
    <n v="2017"/>
    <x v="3"/>
    <n v="1950"/>
    <s v="PRIVATE"/>
    <x v="10"/>
    <x v="10"/>
    <s v="99 COE HILL DR"/>
    <n v="4"/>
    <n v="81"/>
    <d v="2017-10-30T00:00:00"/>
    <x v="18"/>
    <s v="Evaluation needs to be conducted in 2 years"/>
    <n v="18"/>
    <n v="3"/>
    <n v="2"/>
    <n v="3"/>
    <n v="3"/>
    <n v="2"/>
    <n v="3"/>
    <n v="0"/>
    <n v="4"/>
    <n v="0"/>
    <n v="0"/>
    <n v="3"/>
    <n v="3"/>
    <n v="4"/>
    <n v="3"/>
    <n v="2"/>
    <n v="2"/>
    <n v="2"/>
    <n v="3"/>
    <n v="3"/>
    <n v="0"/>
    <s v="S0430"/>
    <n v="43.655402770000002"/>
    <n v="-79.455626580000001"/>
    <n v="307610.61800000002"/>
    <n v="4835918.4170000004"/>
  </r>
  <r>
    <n v="3743208"/>
    <n v="4152978"/>
    <n v="2017"/>
    <x v="3"/>
    <n v="1912"/>
    <s v="SOCIAL HOUSING"/>
    <x v="10"/>
    <x v="10"/>
    <s v="1355 KING ST W"/>
    <n v="11"/>
    <n v="136"/>
    <d v="2017-10-26T00:00:00"/>
    <x v="11"/>
    <s v="Evaluation needs to be conducted in 2 years"/>
    <n v="17"/>
    <n v="4"/>
    <n v="3"/>
    <n v="3"/>
    <n v="4"/>
    <n v="3"/>
    <n v="3"/>
    <n v="0"/>
    <n v="3"/>
    <n v="0"/>
    <n v="3"/>
    <n v="4"/>
    <n v="3"/>
    <n v="5"/>
    <n v="4"/>
    <n v="4"/>
    <n v="3"/>
    <n v="4"/>
    <n v="3"/>
    <n v="2"/>
    <n v="0"/>
    <s v="S0437"/>
    <n v="43.655253039999998"/>
    <n v="-79.455904959999998"/>
    <n v="309667.989"/>
    <n v="4833097.5259999996"/>
  </r>
  <r>
    <n v="3743209"/>
    <n v="4153019"/>
    <n v="2019"/>
    <x v="3"/>
    <n v="1960"/>
    <s v="PRIVATE"/>
    <x v="10"/>
    <x v="10"/>
    <s v="166 JAMESON AVE"/>
    <n v="8"/>
    <n v="61"/>
    <d v="2017-10-26T00:00:00"/>
    <x v="9"/>
    <s v="Evaluation needs to be conducted in 2 years"/>
    <n v="17"/>
    <n v="3"/>
    <n v="3"/>
    <n v="3"/>
    <n v="3"/>
    <n v="3"/>
    <n v="3"/>
    <n v="0"/>
    <n v="3"/>
    <n v="0"/>
    <n v="0"/>
    <n v="4"/>
    <n v="3"/>
    <n v="5"/>
    <n v="3"/>
    <n v="3"/>
    <n v="2"/>
    <n v="3"/>
    <n v="3"/>
    <n v="3"/>
    <n v="0"/>
    <s v="S0436"/>
    <n v="43.649200690000001"/>
    <n v="-79.450502020000002"/>
    <n v="309624.45799999998"/>
    <n v="4833093.7249999996"/>
  </r>
  <r>
    <n v="3743210"/>
    <n v="4153034"/>
    <n v="2017"/>
    <x v="3"/>
    <n v="1930"/>
    <s v="PRIVATE"/>
    <x v="10"/>
    <x v="10"/>
    <s v="177 JAMESON AVE"/>
    <n v="7"/>
    <n v="73"/>
    <d v="2017-10-26T00:00:00"/>
    <x v="35"/>
    <s v="Evaluation needs to be conducted in 1 year"/>
    <n v="17"/>
    <n v="4"/>
    <n v="3"/>
    <n v="4"/>
    <n v="3"/>
    <n v="4"/>
    <n v="4"/>
    <n v="3"/>
    <n v="4"/>
    <n v="3"/>
    <n v="0"/>
    <n v="3"/>
    <n v="3"/>
    <n v="4"/>
    <n v="4"/>
    <n v="4"/>
    <n v="3"/>
    <n v="4"/>
    <n v="4"/>
    <n v="4"/>
    <n v="0"/>
    <s v="S0436"/>
    <n v="43.655253039999998"/>
    <n v="-79.455904959999998"/>
    <n v="309552.23800000001"/>
    <n v="4833075.8959999997"/>
  </r>
  <r>
    <n v="3743228"/>
    <n v="4152921"/>
    <n v="2018"/>
    <x v="3"/>
    <n v="1978"/>
    <s v="PRIVATE"/>
    <x v="10"/>
    <x v="10"/>
    <s v="494 RUNNYMEDE RD"/>
    <n v="3"/>
    <n v="36"/>
    <d v="2017-10-26T00:00:00"/>
    <x v="37"/>
    <s v="Evaluation needs to be conducted in 1 year"/>
    <n v="15"/>
    <n v="3"/>
    <n v="3"/>
    <n v="3"/>
    <n v="3"/>
    <n v="3"/>
    <n v="2"/>
    <n v="0"/>
    <n v="3"/>
    <n v="3"/>
    <n v="0"/>
    <n v="3"/>
    <n v="3"/>
    <n v="4"/>
    <n v="3"/>
    <n v="3"/>
    <n v="3"/>
    <n v="3"/>
    <n v="3"/>
    <n v="3"/>
    <n v="0"/>
    <s v="S0426"/>
    <n v="43.657073680000003"/>
    <n v="-79.452365259999993"/>
    <n v="309911.8"/>
    <n v="4832828.4890000001"/>
  </r>
  <r>
    <n v="3743232"/>
    <n v="4152911"/>
    <n v="2017"/>
    <x v="3"/>
    <n v="1910"/>
    <s v="PRIVATE"/>
    <x v="10"/>
    <x v="10"/>
    <s v="111 RUNNYMEDE RD"/>
    <n v="4"/>
    <n v="16"/>
    <d v="2017-10-26T00:00:00"/>
    <x v="35"/>
    <s v="Evaluation needs to be conducted in 1 year"/>
    <n v="14"/>
    <n v="4"/>
    <n v="3"/>
    <n v="4"/>
    <n v="3"/>
    <n v="5"/>
    <n v="2"/>
    <n v="3"/>
    <n v="4"/>
    <n v="4"/>
    <n v="0"/>
    <n v="3"/>
    <n v="3"/>
    <n v="5"/>
    <n v="4"/>
    <n v="3"/>
    <n v="3"/>
    <n v="4"/>
    <n v="4"/>
    <n v="3"/>
    <n v="0"/>
    <s v="S0430"/>
    <n v="43.656991640000001"/>
    <n v="-79.452285860000003"/>
    <n v="310117.83399999997"/>
    <n v="4832501.284"/>
  </r>
  <r>
    <n v="3743256"/>
    <n v="4152915"/>
    <n v="2017"/>
    <x v="3"/>
    <n v="1979"/>
    <s v="PRIVATE"/>
    <x v="10"/>
    <x v="10"/>
    <s v="2520 BLOOR ST W"/>
    <n v="4"/>
    <n v="22"/>
    <d v="2017-10-26T00:00:00"/>
    <x v="42"/>
    <s v="Evaluation needs to be conducted in 1 year"/>
    <n v="16"/>
    <n v="4"/>
    <n v="3"/>
    <n v="4"/>
    <n v="3"/>
    <n v="4"/>
    <n v="4"/>
    <n v="3"/>
    <n v="4"/>
    <n v="4"/>
    <n v="0"/>
    <n v="3"/>
    <n v="4"/>
    <n v="5"/>
    <n v="4"/>
    <n v="4"/>
    <n v="3"/>
    <n v="4"/>
    <n v="4"/>
    <n v="4"/>
    <n v="4"/>
    <s v="S0430"/>
    <n v="43.647561250000003"/>
    <n v="-79.489046209999998"/>
    <n v="309715.83399999997"/>
    <n v="4832726.665"/>
  </r>
  <r>
    <n v="3743257"/>
    <n v="4152902"/>
    <n v="2017"/>
    <x v="3"/>
    <n v="1890"/>
    <s v="PRIVATE"/>
    <x v="10"/>
    <x v="10"/>
    <s v="2553 BLOOR ST W"/>
    <n v="3"/>
    <n v="22"/>
    <d v="2017-10-26T00:00:00"/>
    <x v="18"/>
    <s v="Evaluation needs to be conducted in 2 years"/>
    <n v="17"/>
    <n v="4"/>
    <n v="3"/>
    <n v="4"/>
    <n v="4"/>
    <n v="4"/>
    <n v="4"/>
    <n v="3"/>
    <n v="4"/>
    <n v="4"/>
    <n v="0"/>
    <n v="3"/>
    <n v="4"/>
    <n v="5"/>
    <n v="4"/>
    <n v="4"/>
    <n v="3"/>
    <n v="4"/>
    <n v="4"/>
    <n v="4"/>
    <n v="0"/>
    <s v="S0430"/>
    <n v="43.639820409999999"/>
    <n v="-79.439589029999993"/>
    <n v="310522.55900000001"/>
    <n v="4832511.1349999998"/>
  </r>
  <r>
    <n v="3743258"/>
    <n v="4152903"/>
    <n v="2020"/>
    <x v="3"/>
    <n v="1966"/>
    <s v="PRIVATE"/>
    <x v="10"/>
    <x v="10"/>
    <s v="2555 BLOOR ST W"/>
    <n v="4"/>
    <n v="34"/>
    <d v="2017-10-26T00:00:00"/>
    <x v="6"/>
    <s v="Evaluation needs to be conducted in 1 year"/>
    <n v="16"/>
    <n v="3"/>
    <n v="3"/>
    <n v="3"/>
    <n v="3"/>
    <n v="3"/>
    <n v="2"/>
    <n v="0"/>
    <n v="4"/>
    <n v="3"/>
    <n v="0"/>
    <n v="3"/>
    <n v="3"/>
    <n v="4"/>
    <n v="3"/>
    <n v="3"/>
    <n v="3"/>
    <n v="3"/>
    <n v="3"/>
    <n v="4"/>
    <n v="0"/>
    <s v="S0430"/>
    <n v="43.65656783"/>
    <n v="-79.467384670000001"/>
    <n v="309968.39299999998"/>
    <n v="4832615.335"/>
  </r>
  <r>
    <n v="3743279"/>
    <n v="4155848"/>
    <n v="2017"/>
    <x v="3"/>
    <n v="1897"/>
    <s v="PRIVATE"/>
    <x v="10"/>
    <x v="10"/>
    <s v="35 HIGH PARK AVE"/>
    <n v="26"/>
    <n v="201"/>
    <d v="2017-10-25T00:00:00"/>
    <x v="15"/>
    <s v="Evaluation needs to be conducted in 2 years"/>
    <n v="18"/>
    <n v="2"/>
    <n v="3"/>
    <n v="3"/>
    <n v="1"/>
    <n v="3"/>
    <n v="1"/>
    <n v="0"/>
    <n v="2"/>
    <n v="2"/>
    <n v="2"/>
    <n v="2"/>
    <n v="1"/>
    <n v="2"/>
    <n v="3"/>
    <n v="2"/>
    <n v="2"/>
    <n v="2"/>
    <n v="3"/>
    <n v="2"/>
    <n v="0"/>
    <s v="S0428"/>
    <n v="43.665189040000001"/>
    <n v="-79.499393830000002"/>
    <n v="309953.647"/>
    <n v="4832658.2520000003"/>
  </r>
  <r>
    <n v="3743281"/>
    <n v="4152984"/>
    <n v="2017"/>
    <x v="3"/>
    <n v="1970"/>
    <s v="PRIVATE"/>
    <x v="10"/>
    <x v="10"/>
    <s v="125 JAMESON AVE"/>
    <n v="7"/>
    <n v="67"/>
    <d v="2017-10-25T00:00:00"/>
    <x v="44"/>
    <s v="Evaluation needs to be conducted in 1 year"/>
    <n v="17"/>
    <n v="4"/>
    <n v="3"/>
    <n v="4"/>
    <n v="3"/>
    <n v="5"/>
    <n v="2"/>
    <n v="3"/>
    <n v="3"/>
    <n v="4"/>
    <n v="0"/>
    <n v="3"/>
    <n v="4"/>
    <n v="5"/>
    <n v="4"/>
    <n v="3"/>
    <n v="3"/>
    <n v="4"/>
    <n v="4"/>
    <n v="3"/>
    <n v="0"/>
    <s v="S0437"/>
    <n v="43.665370209999999"/>
    <n v="-79.498799099999999"/>
    <n v="307007.54599999997"/>
    <n v="4833277.5149999997"/>
  </r>
  <r>
    <n v="3743282"/>
    <n v="4152935"/>
    <n v="2017"/>
    <x v="3"/>
    <n v="1967"/>
    <s v="PRIVATE"/>
    <x v="10"/>
    <x v="10"/>
    <s v="40 HIGH PARK AVE"/>
    <n v="20"/>
    <n v="331"/>
    <d v="2017-10-25T00:00:00"/>
    <x v="0"/>
    <s v="Evaluation needs to be conducted in 2 years"/>
    <n v="18"/>
    <n v="3"/>
    <n v="3"/>
    <n v="3"/>
    <n v="4"/>
    <n v="3"/>
    <n v="2"/>
    <n v="0"/>
    <n v="3"/>
    <n v="0"/>
    <n v="4"/>
    <n v="4"/>
    <n v="3"/>
    <n v="5"/>
    <n v="3"/>
    <n v="4"/>
    <n v="4"/>
    <n v="0"/>
    <n v="4"/>
    <n v="3"/>
    <n v="0"/>
    <s v="S0428"/>
    <n v="43.65971468"/>
    <n v="-79.461787889999997"/>
    <n v="308340.96399999998"/>
    <n v="4834813.3430000003"/>
  </r>
  <r>
    <n v="3743283"/>
    <n v="4166848"/>
    <n v="2017"/>
    <x v="3"/>
    <n v="1917"/>
    <s v="PRIVATE"/>
    <x v="10"/>
    <x v="10"/>
    <s v="65 HIGH PARK AVE"/>
    <n v="23"/>
    <n v="321"/>
    <d v="2017-10-25T00:00:00"/>
    <x v="12"/>
    <s v="Evaluation needs to be conducted in 2 years"/>
    <n v="19"/>
    <n v="5"/>
    <n v="4"/>
    <n v="5"/>
    <n v="3"/>
    <n v="3"/>
    <n v="4"/>
    <n v="4"/>
    <n v="4"/>
    <n v="3"/>
    <n v="0"/>
    <n v="4"/>
    <n v="4"/>
    <n v="5"/>
    <n v="4"/>
    <n v="4"/>
    <n v="4"/>
    <n v="4"/>
    <n v="4"/>
    <n v="4"/>
    <n v="5"/>
    <s v="S0428"/>
    <n v="43.642190069999998"/>
    <n v="-79.436358339999998"/>
    <n v="307215.32500000001"/>
    <n v="4834545.8470000001"/>
  </r>
  <r>
    <n v="3743284"/>
    <n v="4155905"/>
    <n v="2017"/>
    <x v="3"/>
    <n v="1965"/>
    <s v="PRIVATE"/>
    <x v="10"/>
    <x v="10"/>
    <s v="95 HIGH PARK AVE"/>
    <n v="16"/>
    <n v="218"/>
    <d v="2017-10-25T00:00:00"/>
    <x v="1"/>
    <s v="Evaluation needs to be conducted in 2 years"/>
    <n v="18"/>
    <n v="3"/>
    <n v="3"/>
    <n v="3"/>
    <n v="3"/>
    <n v="0"/>
    <n v="3"/>
    <n v="0"/>
    <n v="3"/>
    <n v="0"/>
    <n v="0"/>
    <n v="3"/>
    <n v="3"/>
    <n v="3"/>
    <n v="4"/>
    <n v="3"/>
    <n v="3"/>
    <n v="3"/>
    <n v="3"/>
    <n v="3"/>
    <n v="0"/>
    <s v="S0428"/>
    <n v="43.64021606"/>
    <n v="-79.433778349999997"/>
    <n v="307935.755"/>
    <n v="4835938.3959999997"/>
  </r>
  <r>
    <n v="3743286"/>
    <n v="4152993"/>
    <n v="2017"/>
    <x v="3"/>
    <n v="1960"/>
    <s v="PRIVATE"/>
    <x v="10"/>
    <x v="10"/>
    <s v="96 JAMESON AVE"/>
    <n v="6"/>
    <n v="72"/>
    <d v="2017-10-25T00:00:00"/>
    <x v="50"/>
    <s v="Evaluation needs to be conducted in 1 year"/>
    <n v="17"/>
    <n v="4"/>
    <n v="4"/>
    <n v="5"/>
    <n v="3"/>
    <n v="3"/>
    <n v="4"/>
    <n v="4"/>
    <n v="4"/>
    <n v="3"/>
    <n v="0"/>
    <n v="4"/>
    <n v="4"/>
    <n v="5"/>
    <n v="4"/>
    <n v="4"/>
    <n v="3"/>
    <n v="4"/>
    <n v="3"/>
    <n v="4"/>
    <n v="0"/>
    <s v="S0437"/>
    <n v="43.639146510000003"/>
    <n v="-79.437737720000001"/>
    <n v="308363.408"/>
    <n v="4834829.9859999996"/>
  </r>
  <r>
    <n v="3743287"/>
    <n v="4152983"/>
    <n v="2017"/>
    <x v="3"/>
    <n v="1960"/>
    <s v="PRIVATE"/>
    <x v="10"/>
    <x v="10"/>
    <s v="109 JAMESON AVE"/>
    <n v="7"/>
    <n v="118"/>
    <d v="2017-10-25T00:00:00"/>
    <x v="58"/>
    <s v="Building Audit"/>
    <n v="18"/>
    <n v="3"/>
    <n v="3"/>
    <n v="3"/>
    <n v="2"/>
    <n v="3"/>
    <n v="3"/>
    <n v="0"/>
    <n v="4"/>
    <n v="0"/>
    <n v="0"/>
    <n v="3"/>
    <n v="3"/>
    <n v="5"/>
    <n v="2"/>
    <n v="3"/>
    <n v="3"/>
    <n v="3"/>
    <n v="2"/>
    <n v="3"/>
    <n v="3"/>
    <s v="S0437"/>
    <n v="43.641975850000001"/>
    <n v="-79.434829640000004"/>
    <n v="305608.67099999997"/>
    <n v="4834006.5959999999"/>
  </r>
  <r>
    <n v="3743313"/>
    <n v="4152934"/>
    <n v="2017"/>
    <x v="3"/>
    <n v="1900"/>
    <s v="PRIVATE"/>
    <x v="10"/>
    <x v="10"/>
    <s v="77 QUEBEC AVE"/>
    <n v="21"/>
    <n v="330"/>
    <d v="2017-10-25T00:00:00"/>
    <x v="0"/>
    <s v="Evaluation needs to be conducted in 2 years"/>
    <n v="18"/>
    <n v="3"/>
    <n v="3"/>
    <n v="3"/>
    <n v="3"/>
    <n v="0"/>
    <n v="2"/>
    <n v="0"/>
    <n v="3"/>
    <n v="0"/>
    <n v="0"/>
    <n v="3"/>
    <n v="2"/>
    <n v="5"/>
    <n v="3"/>
    <n v="3"/>
    <n v="4"/>
    <n v="0"/>
    <n v="3"/>
    <n v="3"/>
    <n v="0"/>
    <s v="S0428"/>
    <n v="43.63667366"/>
    <n v="-79.437658749999997"/>
    <n v="305535.28899999999"/>
    <n v="4833965.8059999999"/>
  </r>
  <r>
    <n v="3743337"/>
    <n v="4152938"/>
    <n v="2017"/>
    <x v="3"/>
    <n v="1971"/>
    <s v="PRIVATE"/>
    <x v="10"/>
    <x v="10"/>
    <s v="1942 BLOOR ST W"/>
    <n v="4"/>
    <n v="16"/>
    <d v="2017-10-25T00:00:00"/>
    <x v="14"/>
    <s v="Evaluation needs to be conducted in 2 years"/>
    <n v="16"/>
    <n v="3"/>
    <n v="3"/>
    <n v="3"/>
    <n v="3"/>
    <n v="4"/>
    <n v="2"/>
    <n v="0"/>
    <n v="4"/>
    <n v="3"/>
    <n v="0"/>
    <n v="3"/>
    <n v="3"/>
    <n v="5"/>
    <n v="3"/>
    <n v="3"/>
    <n v="3"/>
    <n v="0"/>
    <n v="3"/>
    <n v="3"/>
    <n v="0"/>
    <s v="S0428"/>
    <n v="43.636690479999999"/>
    <n v="-79.428980999999993"/>
    <n v="310036.70500000002"/>
    <n v="4832608.24"/>
  </r>
  <r>
    <n v="3743377"/>
    <n v="4153055"/>
    <n v="2017"/>
    <x v="3"/>
    <n v="1960"/>
    <s v="SOCIAL HOUSING"/>
    <x v="10"/>
    <x v="10"/>
    <s v="1709 BLOOR ST W"/>
    <n v="6"/>
    <n v="80"/>
    <d v="2017-10-24T00:00:00"/>
    <x v="16"/>
    <s v="Evaluation needs to be conducted in 2 years"/>
    <n v="19"/>
    <n v="4"/>
    <n v="3"/>
    <n v="3"/>
    <n v="3"/>
    <n v="0"/>
    <n v="3"/>
    <n v="0"/>
    <n v="4"/>
    <n v="3"/>
    <n v="0"/>
    <n v="3"/>
    <n v="3"/>
    <n v="5"/>
    <n v="3"/>
    <n v="4"/>
    <n v="4"/>
    <n v="3"/>
    <n v="3"/>
    <n v="5"/>
    <n v="0"/>
    <s v="S0432"/>
    <n v="43.637330089999999"/>
    <n v="-79.43014771"/>
    <n v="309204.71000000002"/>
    <n v="4832982.9450000003"/>
  </r>
  <r>
    <n v="3743379"/>
    <n v="4153053"/>
    <n v="2017"/>
    <x v="3"/>
    <n v="1990"/>
    <s v="PRIVATE"/>
    <x v="10"/>
    <x v="10"/>
    <s v="470 RONCESVALLES AVE"/>
    <n v="4"/>
    <n v="39"/>
    <d v="2017-10-24T00:00:00"/>
    <x v="13"/>
    <s v="Evaluation needs to be conducted in 1 year"/>
    <n v="15"/>
    <n v="5"/>
    <n v="3"/>
    <n v="3"/>
    <n v="3"/>
    <n v="5"/>
    <n v="4"/>
    <n v="0"/>
    <n v="3"/>
    <n v="3"/>
    <n v="0"/>
    <n v="3"/>
    <n v="4"/>
    <n v="5"/>
    <n v="3"/>
    <n v="4"/>
    <n v="4"/>
    <n v="3"/>
    <n v="4"/>
    <n v="4"/>
    <n v="0"/>
    <s v="S0432"/>
    <n v="43.63506211"/>
    <n v="-79.437601409999999"/>
    <n v="309673.71399999998"/>
    <n v="4832846.159"/>
  </r>
  <r>
    <n v="3743413"/>
    <n v="4153054"/>
    <n v="2017"/>
    <x v="3"/>
    <n v="1986"/>
    <s v="SOCIAL HOUSING"/>
    <x v="10"/>
    <x v="10"/>
    <s v="515 PARKSIDE DR"/>
    <n v="6"/>
    <n v="75"/>
    <d v="2017-10-24T00:00:00"/>
    <x v="1"/>
    <s v="Evaluation needs to be conducted in 2 years"/>
    <n v="18"/>
    <n v="4"/>
    <n v="3"/>
    <n v="4"/>
    <n v="2"/>
    <n v="4"/>
    <n v="3"/>
    <n v="3"/>
    <n v="3"/>
    <n v="4"/>
    <n v="0"/>
    <n v="3"/>
    <n v="3"/>
    <n v="5"/>
    <n v="4"/>
    <n v="3"/>
    <n v="3"/>
    <n v="4"/>
    <n v="4"/>
    <n v="3"/>
    <n v="0"/>
    <s v="S0432"/>
    <n v="43.639551879999999"/>
    <n v="-79.428187199999996"/>
    <n v="305480.451"/>
    <n v="4833992.4409999996"/>
  </r>
  <r>
    <n v="3743447"/>
    <n v="4250261"/>
    <n v="2017"/>
    <x v="3"/>
    <n v="1944"/>
    <s v="SOCIAL HOUSING"/>
    <x v="10"/>
    <x v="10"/>
    <s v="1245 KING ST W"/>
    <n v="3"/>
    <n v="39"/>
    <d v="2017-10-23T00:00:00"/>
    <x v="44"/>
    <s v="Evaluation needs to be conducted in 1 year"/>
    <n v="17"/>
    <n v="3"/>
    <n v="3"/>
    <n v="3"/>
    <n v="3"/>
    <n v="3"/>
    <n v="4"/>
    <n v="0"/>
    <n v="3"/>
    <n v="3"/>
    <n v="0"/>
    <n v="3"/>
    <n v="3"/>
    <n v="5"/>
    <n v="3"/>
    <n v="3"/>
    <n v="3"/>
    <n v="3"/>
    <n v="3"/>
    <n v="3"/>
    <n v="0"/>
    <s v="S0437"/>
    <n v="43.637716480000002"/>
    <n v="-79.432628199999996"/>
    <n v="310016.05300000001"/>
    <n v="4832692.7460000003"/>
  </r>
  <r>
    <n v="3743484"/>
    <n v="4152960"/>
    <n v="2017"/>
    <x v="3"/>
    <n v="1960"/>
    <s v="PRIVATE"/>
    <x v="10"/>
    <x v="10"/>
    <s v="59 SPENCER AVE"/>
    <n v="3"/>
    <n v="19"/>
    <d v="2017-10-19T00:00:00"/>
    <x v="13"/>
    <s v="Evaluation needs to be conducted in 1 year"/>
    <n v="14"/>
    <n v="3"/>
    <n v="3"/>
    <n v="2"/>
    <n v="3"/>
    <n v="2"/>
    <n v="3"/>
    <n v="0"/>
    <n v="3"/>
    <n v="0"/>
    <n v="0"/>
    <n v="3"/>
    <n v="3"/>
    <n v="5"/>
    <n v="3"/>
    <n v="3"/>
    <n v="3"/>
    <n v="0"/>
    <n v="3"/>
    <n v="3"/>
    <n v="0"/>
    <s v="S0437"/>
    <n v="43.641671119999998"/>
    <n v="-79.434070640000002"/>
    <n v="307934.79100000003"/>
    <n v="4834764.6940000001"/>
  </r>
  <r>
    <n v="3743486"/>
    <n v="4152950"/>
    <n v="2019"/>
    <x v="3"/>
    <n v="1955"/>
    <s v="PRIVATE"/>
    <x v="10"/>
    <x v="10"/>
    <s v="1 SPRINGHURST AVE"/>
    <n v="5"/>
    <n v="41"/>
    <d v="2017-10-19T00:00:00"/>
    <x v="35"/>
    <s v="Evaluation needs to be conducted in 1 year"/>
    <n v="16"/>
    <n v="3"/>
    <n v="3"/>
    <n v="3"/>
    <n v="3"/>
    <n v="2"/>
    <n v="3"/>
    <n v="0"/>
    <n v="4"/>
    <n v="3"/>
    <n v="0"/>
    <n v="3"/>
    <n v="1"/>
    <n v="5"/>
    <n v="3"/>
    <n v="3"/>
    <n v="3"/>
    <n v="3"/>
    <n v="3"/>
    <n v="3"/>
    <n v="0"/>
    <s v="S0437"/>
    <n v="43.641913610000003"/>
    <n v="-79.434099919999994"/>
    <n v="310503.21500000003"/>
    <n v="4832553.7520000003"/>
  </r>
  <r>
    <n v="3743499"/>
    <n v="4152909"/>
    <n v="2017"/>
    <x v="3"/>
    <n v="1956"/>
    <s v="PRIVATE"/>
    <x v="10"/>
    <x v="10"/>
    <s v="2001 BLOOR ST W"/>
    <n v="4"/>
    <n v="60"/>
    <d v="2017-10-19T00:00:00"/>
    <x v="17"/>
    <s v="Evaluation needs to be conducted in 2 years"/>
    <n v="16"/>
    <n v="3"/>
    <n v="3"/>
    <n v="3"/>
    <n v="3"/>
    <n v="0"/>
    <n v="2"/>
    <n v="0"/>
    <n v="3"/>
    <n v="0"/>
    <n v="0"/>
    <n v="4"/>
    <n v="2"/>
    <n v="5"/>
    <n v="3"/>
    <n v="3"/>
    <n v="3"/>
    <n v="0"/>
    <n v="3"/>
    <n v="3"/>
    <n v="0"/>
    <s v="S0431"/>
    <n v="43.647685869999997"/>
    <n v="-79.490964700000006"/>
    <n v="309899.14500000002"/>
    <n v="4832858.4390000002"/>
  </r>
  <r>
    <n v="3743518"/>
    <n v="4152996"/>
    <n v="2017"/>
    <x v="3"/>
    <n v="1960"/>
    <s v="PRIVATE"/>
    <x v="10"/>
    <x v="10"/>
    <s v="99 DOWLING AVE"/>
    <n v="5"/>
    <n v="111"/>
    <d v="2017-10-19T00:00:00"/>
    <x v="8"/>
    <s v="Evaluation needs to be conducted in 2 years"/>
    <n v="17"/>
    <n v="3"/>
    <n v="3"/>
    <n v="3"/>
    <n v="3"/>
    <n v="3"/>
    <n v="2"/>
    <n v="0"/>
    <n v="3"/>
    <n v="3"/>
    <n v="0"/>
    <n v="3"/>
    <n v="3"/>
    <n v="3"/>
    <n v="3"/>
    <n v="3"/>
    <n v="3"/>
    <n v="3"/>
    <n v="3"/>
    <n v="2"/>
    <n v="0"/>
    <s v="S0437"/>
    <n v="43.637071380000002"/>
    <n v="-79.427964590000002"/>
    <n v="308615.59100000001"/>
    <n v="4833487.7680000002"/>
  </r>
  <r>
    <n v="3743590"/>
    <n v="4155662"/>
    <n v="2022"/>
    <x v="3"/>
    <n v="1959"/>
    <s v="PRIVATE"/>
    <x v="10"/>
    <x v="10"/>
    <s v="22 CLOSE AVE"/>
    <n v="23"/>
    <n v="293"/>
    <d v="2017-10-18T00:00:00"/>
    <x v="14"/>
    <s v="Evaluation needs to be conducted in 2 years"/>
    <n v="18"/>
    <n v="3"/>
    <n v="3"/>
    <n v="3"/>
    <n v="4"/>
    <n v="3"/>
    <n v="5"/>
    <n v="3"/>
    <n v="4"/>
    <n v="3"/>
    <n v="0"/>
    <n v="3"/>
    <n v="4"/>
    <n v="3"/>
    <n v="3"/>
    <n v="4"/>
    <n v="3"/>
    <n v="5"/>
    <n v="3"/>
    <n v="3"/>
    <n v="0"/>
    <s v="S0437"/>
    <n v="43.64587487"/>
    <n v="-79.449362339999993"/>
    <n v="308677.11200000002"/>
    <n v="4833099.3849999998"/>
  </r>
  <r>
    <n v="3743619"/>
    <n v="4153018"/>
    <n v="2017"/>
    <x v="3"/>
    <n v="1958"/>
    <s v="PRIVATE"/>
    <x v="10"/>
    <x v="10"/>
    <s v="170 JAMESON AVE"/>
    <n v="11"/>
    <n v="86"/>
    <d v="2017-10-17T00:00:00"/>
    <x v="35"/>
    <s v="Evaluation needs to be conducted in 1 year"/>
    <n v="17"/>
    <n v="3"/>
    <n v="3"/>
    <n v="3"/>
    <n v="2"/>
    <n v="3"/>
    <n v="2"/>
    <n v="0"/>
    <n v="3"/>
    <n v="0"/>
    <n v="0"/>
    <n v="3"/>
    <n v="2"/>
    <n v="2"/>
    <n v="3"/>
    <n v="3"/>
    <n v="3"/>
    <n v="3"/>
    <n v="3"/>
    <n v="3"/>
    <n v="0"/>
    <s v="S0436"/>
    <n v="43.64608157"/>
    <n v="-79.449428490000003"/>
    <n v="304484.24"/>
    <n v="4835722.7379999999"/>
  </r>
  <r>
    <n v="3743621"/>
    <n v="4153000"/>
    <n v="2017"/>
    <x v="3"/>
    <n v="1960"/>
    <s v="PRIVATE"/>
    <x v="10"/>
    <x v="10"/>
    <s v="1465 KING ST W"/>
    <n v="3"/>
    <n v="48"/>
    <d v="2017-10-17T00:00:00"/>
    <x v="44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4"/>
    <n v="3"/>
    <n v="0"/>
    <n v="3"/>
    <n v="3"/>
    <n v="0"/>
    <s v="S0437"/>
    <n v="43.648016589999997"/>
    <n v="-79.489638310000004"/>
    <n v="309710.45299999998"/>
    <n v="4832759.28"/>
  </r>
  <r>
    <n v="3743671"/>
    <n v="4152965"/>
    <n v="2017"/>
    <x v="3"/>
    <n v="1958"/>
    <s v="PRIVATE"/>
    <x v="10"/>
    <x v="10"/>
    <s v="130 TYNDALL AVE"/>
    <n v="5"/>
    <n v="37"/>
    <d v="2017-10-17T00:00:00"/>
    <x v="44"/>
    <s v="Evaluation needs to be conducted in 1 year"/>
    <n v="17"/>
    <n v="2"/>
    <n v="2"/>
    <n v="2"/>
    <n v="3"/>
    <n v="3"/>
    <n v="3"/>
    <n v="0"/>
    <n v="3"/>
    <n v="0"/>
    <n v="0"/>
    <n v="3"/>
    <n v="3"/>
    <n v="3"/>
    <n v="3"/>
    <n v="3"/>
    <n v="3"/>
    <n v="3"/>
    <n v="3"/>
    <n v="3"/>
    <n v="0"/>
    <s v="S0437"/>
    <n v="43.653332450000001"/>
    <n v="-79.467450240000005"/>
    <n v="308621.65999999997"/>
    <n v="4835039.5659999996"/>
  </r>
  <r>
    <n v="3743702"/>
    <n v="4152959"/>
    <n v="2017"/>
    <x v="3"/>
    <n v="1939"/>
    <s v="PRIVATE"/>
    <x v="10"/>
    <x v="10"/>
    <s v="57 SPENCER AVE"/>
    <n v="3"/>
    <n v="19"/>
    <d v="2017-10-16T00:00:00"/>
    <x v="13"/>
    <s v="Evaluation needs to be conducted in 1 year"/>
    <n v="14"/>
    <n v="3"/>
    <n v="3"/>
    <n v="2"/>
    <n v="3"/>
    <n v="0"/>
    <n v="3"/>
    <n v="0"/>
    <n v="3"/>
    <n v="0"/>
    <n v="0"/>
    <n v="3"/>
    <n v="3"/>
    <n v="3"/>
    <n v="3"/>
    <n v="3"/>
    <n v="3"/>
    <n v="0"/>
    <n v="2"/>
    <n v="3"/>
    <n v="0"/>
    <s v="S0437"/>
    <n v="43.652849680000003"/>
    <n v="-79.469860800000006"/>
    <n v="308623.625"/>
    <n v="4835029.5329999998"/>
  </r>
  <r>
    <n v="3743720"/>
    <n v="4152955"/>
    <n v="2020"/>
    <x v="3"/>
    <n v="1959"/>
    <s v="PRIVATE"/>
    <x v="10"/>
    <x v="10"/>
    <s v="29 SPENCER AVE"/>
    <n v="6"/>
    <n v="54"/>
    <d v="2017-10-16T00:00:00"/>
    <x v="10"/>
    <s v="Evaluation needs to be conducted in 1 year"/>
    <n v="17"/>
    <n v="4"/>
    <n v="4"/>
    <n v="4"/>
    <n v="4"/>
    <n v="4"/>
    <n v="4"/>
    <n v="3"/>
    <n v="3"/>
    <n v="3"/>
    <n v="0"/>
    <n v="3"/>
    <n v="4"/>
    <n v="5"/>
    <n v="3"/>
    <n v="4"/>
    <n v="4"/>
    <n v="3"/>
    <n v="4"/>
    <n v="4"/>
    <n v="4"/>
    <s v="S0437"/>
    <n v="43.653724320000002"/>
    <n v="-79.466048259999994"/>
    <n v="309886.28600000002"/>
    <n v="4832895.432"/>
  </r>
  <r>
    <n v="3743721"/>
    <n v="4152957"/>
    <n v="2017"/>
    <x v="3"/>
    <n v="1990"/>
    <s v="PRIVATE"/>
    <x v="10"/>
    <x v="10"/>
    <s v="35 SPENCER AVE"/>
    <n v="7"/>
    <n v="80"/>
    <d v="2017-10-16T00:00:00"/>
    <x v="14"/>
    <s v="Evaluation needs to be conducted in 2 years"/>
    <n v="18"/>
    <n v="3"/>
    <n v="3"/>
    <n v="3"/>
    <n v="3"/>
    <n v="3"/>
    <n v="2"/>
    <n v="3"/>
    <n v="3"/>
    <n v="3"/>
    <n v="3"/>
    <n v="3"/>
    <n v="3"/>
    <n v="5"/>
    <n v="4"/>
    <n v="3"/>
    <n v="3"/>
    <n v="0"/>
    <n v="3"/>
    <n v="3"/>
    <n v="0"/>
    <s v="S0437"/>
    <n v="43.653685379999999"/>
    <n v="-79.466255529999998"/>
    <n v="307575.60200000001"/>
    <n v="4834997.7230000002"/>
  </r>
  <r>
    <n v="3743745"/>
    <n v="4152966"/>
    <n v="2017"/>
    <x v="3"/>
    <n v="1960"/>
    <s v="PRIVATE"/>
    <x v="10"/>
    <x v="10"/>
    <s v="124 TYNDALL AVE"/>
    <n v="4"/>
    <n v="28"/>
    <d v="2017-10-16T00:00:00"/>
    <x v="48"/>
    <s v="Evaluation needs to be conducted in 1 year"/>
    <n v="16"/>
    <n v="4"/>
    <n v="3"/>
    <n v="3"/>
    <n v="3"/>
    <n v="3"/>
    <n v="3"/>
    <n v="0"/>
    <n v="4"/>
    <n v="0"/>
    <n v="0"/>
    <n v="3"/>
    <n v="3"/>
    <n v="5"/>
    <n v="3"/>
    <n v="3"/>
    <n v="3"/>
    <n v="0"/>
    <n v="3"/>
    <n v="3"/>
    <n v="0"/>
    <s v="S0437"/>
    <n v="43.662438170000001"/>
    <n v="-79.503538829999997"/>
    <n v="310055.13199999998"/>
    <n v="4832495.2860000003"/>
  </r>
  <r>
    <n v="3743803"/>
    <n v="4153059"/>
    <n v="2017"/>
    <x v="3"/>
    <n v="1986"/>
    <s v="PRIVATE"/>
    <x v="10"/>
    <x v="10"/>
    <s v="34 NOBLE ST"/>
    <n v="3"/>
    <n v="18"/>
    <d v="2017-10-13T00:00:00"/>
    <x v="35"/>
    <s v="Evaluation needs to be conducted in 1 year"/>
    <n v="15"/>
    <n v="3"/>
    <n v="3"/>
    <n v="3"/>
    <n v="2"/>
    <n v="3"/>
    <n v="2"/>
    <n v="0"/>
    <n v="3"/>
    <n v="2"/>
    <n v="3"/>
    <n v="3"/>
    <n v="2"/>
    <n v="5"/>
    <n v="3"/>
    <n v="3"/>
    <n v="3"/>
    <n v="3"/>
    <n v="3"/>
    <n v="3"/>
    <n v="0"/>
    <s v="S0435"/>
    <n v="43.65540421"/>
    <n v="-79.458426090000003"/>
    <n v="309935.49699999997"/>
    <n v="4832716.2390000001"/>
  </r>
  <r>
    <n v="3743815"/>
    <n v="4243767"/>
    <n v="2017"/>
    <x v="3"/>
    <n v="1983"/>
    <s v="PRIVATE"/>
    <x v="10"/>
    <x v="10"/>
    <s v="28 MAYNARD AVE"/>
    <n v="3"/>
    <n v="20"/>
    <d v="2017-10-13T00:00:00"/>
    <x v="42"/>
    <s v="Evaluation needs to be conducted in 1 year"/>
    <n v="16"/>
    <n v="3"/>
    <n v="3"/>
    <n v="3"/>
    <n v="3"/>
    <n v="2"/>
    <n v="3"/>
    <n v="0"/>
    <n v="4"/>
    <n v="0"/>
    <n v="0"/>
    <n v="3"/>
    <n v="2"/>
    <n v="5"/>
    <n v="3"/>
    <n v="4"/>
    <n v="4"/>
    <n v="0"/>
    <n v="4"/>
    <n v="3"/>
    <n v="0"/>
    <s v="S0436"/>
    <n v="43.647625730000001"/>
    <n v="-79.491336410000002"/>
    <n v="309979.69199999998"/>
    <n v="4832781.0109999999"/>
  </r>
  <r>
    <n v="3743834"/>
    <n v="4153042"/>
    <n v="2017"/>
    <x v="3"/>
    <n v="1960"/>
    <s v="PRIVATE"/>
    <x v="10"/>
    <x v="10"/>
    <s v="1 A ELM GROVE AVE"/>
    <n v="3"/>
    <n v="12"/>
    <d v="2017-10-13T00:00:00"/>
    <x v="38"/>
    <s v="Evaluation needs to be conducted in 1 year"/>
    <n v="14"/>
    <n v="4"/>
    <n v="3"/>
    <n v="3"/>
    <n v="3"/>
    <n v="4"/>
    <n v="2"/>
    <n v="0"/>
    <n v="4"/>
    <n v="4"/>
    <n v="0"/>
    <n v="3"/>
    <n v="3"/>
    <n v="3"/>
    <n v="3"/>
    <n v="3"/>
    <n v="3"/>
    <n v="4"/>
    <n v="3"/>
    <n v="4"/>
    <n v="0"/>
    <s v="S0436"/>
    <n v="43.646685099999999"/>
    <n v="-79.448578580000003"/>
    <n v="310667.098"/>
    <n v="4832802.9950000001"/>
  </r>
  <r>
    <n v="3743837"/>
    <n v="4155202"/>
    <n v="2017"/>
    <x v="3"/>
    <n v="1957"/>
    <s v="SOCIAL HOUSING"/>
    <x v="10"/>
    <x v="10"/>
    <s v="4049 DUNDAS ST W"/>
    <n v="12"/>
    <n v="208"/>
    <d v="2017-10-12T00:00:00"/>
    <x v="11"/>
    <s v="Evaluation needs to be conducted in 2 years"/>
    <n v="19"/>
    <n v="3"/>
    <n v="3"/>
    <n v="3"/>
    <n v="3"/>
    <n v="4"/>
    <n v="2"/>
    <n v="2"/>
    <n v="4"/>
    <n v="3"/>
    <n v="0"/>
    <n v="3"/>
    <n v="3"/>
    <n v="5"/>
    <n v="3"/>
    <n v="3"/>
    <n v="3"/>
    <n v="4"/>
    <n v="4"/>
    <n v="4"/>
    <n v="0"/>
    <s v="S0421"/>
    <n v="43.64256065"/>
    <n v="-79.44820301"/>
    <n v="310042.33100000001"/>
    <n v="4833338.3969999999"/>
  </r>
  <r>
    <n v="3743866"/>
    <n v="4153057"/>
    <n v="2017"/>
    <x v="3"/>
    <n v="1900"/>
    <s v="PRIVATE"/>
    <x v="10"/>
    <x v="10"/>
    <s v="1639 BLOOR ST W"/>
    <n v="6"/>
    <n v="46"/>
    <d v="2017-10-12T00:00:00"/>
    <x v="50"/>
    <s v="Evaluation needs to be conducted in 1 year"/>
    <n v="18"/>
    <n v="4"/>
    <n v="3"/>
    <n v="4"/>
    <n v="2"/>
    <n v="4"/>
    <n v="3"/>
    <n v="3"/>
    <n v="3"/>
    <n v="4"/>
    <n v="0"/>
    <n v="4"/>
    <n v="4"/>
    <n v="3"/>
    <n v="4"/>
    <n v="4"/>
    <n v="3"/>
    <n v="4"/>
    <n v="4"/>
    <n v="4"/>
    <n v="0"/>
    <s v="S0432"/>
    <n v="43.650018459999998"/>
    <n v="-79.450825910000006"/>
    <n v="309835.62300000002"/>
    <n v="4832913.5769999996"/>
  </r>
  <r>
    <n v="3743892"/>
    <n v="4153014"/>
    <n v="2017"/>
    <x v="3"/>
    <n v="1900"/>
    <s v="PRIVATE"/>
    <x v="10"/>
    <x v="10"/>
    <s v="122 DOWLING AVE"/>
    <n v="5"/>
    <n v="27"/>
    <d v="2017-10-12T00:00:00"/>
    <x v="37"/>
    <s v="Evaluation needs to be conducted in 1 year"/>
    <n v="15"/>
    <n v="4"/>
    <n v="3"/>
    <n v="3"/>
    <n v="3"/>
    <n v="3"/>
    <n v="3"/>
    <n v="3"/>
    <n v="4"/>
    <n v="3"/>
    <n v="0"/>
    <n v="3"/>
    <n v="3"/>
    <n v="5"/>
    <n v="3"/>
    <n v="4"/>
    <n v="4"/>
    <n v="4"/>
    <n v="3"/>
    <n v="2"/>
    <n v="0"/>
    <s v="S0436"/>
    <n v="43.653029019999998"/>
    <n v="-79.451300770000003"/>
    <n v="304881.17099999997"/>
    <n v="4835935.4390000002"/>
  </r>
  <r>
    <n v="3743893"/>
    <n v="4153013"/>
    <n v="2017"/>
    <x v="3"/>
    <n v="1930"/>
    <s v="PRIVATE"/>
    <x v="10"/>
    <x v="10"/>
    <s v="146 DOWLING AVE"/>
    <n v="7"/>
    <n v="68"/>
    <d v="2017-10-12T00:00:00"/>
    <x v="10"/>
    <s v="Evaluation needs to be conducted in 1 year"/>
    <n v="18"/>
    <n v="4"/>
    <n v="3"/>
    <n v="4"/>
    <n v="2"/>
    <n v="4"/>
    <n v="3"/>
    <n v="4"/>
    <n v="3"/>
    <n v="4"/>
    <n v="0"/>
    <n v="4"/>
    <n v="4"/>
    <n v="2"/>
    <n v="4"/>
    <n v="4"/>
    <n v="4"/>
    <n v="4"/>
    <n v="4"/>
    <n v="4"/>
    <n v="0"/>
    <s v="S0436"/>
    <n v="43.637997740000003"/>
    <n v="-79.435890490000006"/>
    <n v="305566.283"/>
    <n v="4835844.6689999998"/>
  </r>
  <r>
    <n v="3743981"/>
    <n v="4152919"/>
    <n v="2018"/>
    <x v="3"/>
    <n v="2010"/>
    <s v="PRIVATE"/>
    <x v="10"/>
    <x v="10"/>
    <s v="29 JANE ST"/>
    <n v="3"/>
    <n v="18"/>
    <d v="2017-10-10T00:00:00"/>
    <x v="37"/>
    <s v="Evaluation needs to be conducted in 1 year"/>
    <n v="15"/>
    <n v="3"/>
    <n v="3"/>
    <n v="3"/>
    <n v="3"/>
    <n v="2"/>
    <n v="2"/>
    <n v="0"/>
    <n v="3"/>
    <n v="3"/>
    <n v="0"/>
    <n v="3"/>
    <n v="1"/>
    <n v="5"/>
    <n v="3"/>
    <n v="3"/>
    <n v="3"/>
    <n v="3"/>
    <n v="3"/>
    <n v="3"/>
    <n v="0"/>
    <s v="S0426"/>
    <n v="43.63795416"/>
    <n v="-79.433033399999999"/>
    <n v="310187.598"/>
    <n v="4832891.7259999998"/>
  </r>
  <r>
    <n v="3744011"/>
    <n v="4155882"/>
    <n v="2017"/>
    <x v="3"/>
    <n v="1973"/>
    <s v="PRIVATE"/>
    <x v="10"/>
    <x v="10"/>
    <s v="65 WINDERMERE AVE"/>
    <n v="6"/>
    <n v="92"/>
    <d v="2017-10-10T00:00:00"/>
    <x v="9"/>
    <s v="Evaluation needs to be conducted in 2 years"/>
    <n v="17"/>
    <n v="3"/>
    <n v="3"/>
    <n v="4"/>
    <n v="3"/>
    <n v="3"/>
    <n v="3"/>
    <n v="2"/>
    <n v="3"/>
    <n v="4"/>
    <n v="3"/>
    <n v="3"/>
    <n v="3"/>
    <n v="5"/>
    <n v="4"/>
    <n v="3"/>
    <n v="3"/>
    <n v="4"/>
    <n v="3"/>
    <n v="3"/>
    <n v="0"/>
    <s v="S0430"/>
    <n v="43.638091459999998"/>
    <n v="-79.444048870000003"/>
    <n v="307415.15700000001"/>
    <n v="4834958.0180000002"/>
  </r>
  <r>
    <n v="3744012"/>
    <n v="4156104"/>
    <n v="2017"/>
    <x v="3"/>
    <n v="1965"/>
    <s v="PRIVATE"/>
    <x v="10"/>
    <x v="10"/>
    <s v="75 WINDERMERE AVE"/>
    <n v="6"/>
    <n v="52"/>
    <d v="2017-10-10T00:00:00"/>
    <x v="9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S0430"/>
    <n v="43.639999799999998"/>
    <n v="-79.443673889999999"/>
    <n v="307493.658"/>
    <n v="4834995.8770000003"/>
  </r>
  <r>
    <n v="3744018"/>
    <n v="4152929"/>
    <n v="2017"/>
    <x v="3"/>
    <n v="1955"/>
    <s v="PRIVATE"/>
    <x v="10"/>
    <x v="10"/>
    <s v="60 MOUNTVIEW AVE"/>
    <n v="16"/>
    <n v="221"/>
    <d v="2017-10-10T00:00:00"/>
    <x v="0"/>
    <s v="Evaluation needs to be conducted in 2 years"/>
    <n v="18"/>
    <n v="4"/>
    <n v="4"/>
    <n v="4"/>
    <n v="4"/>
    <n v="4"/>
    <n v="4"/>
    <n v="0"/>
    <n v="4"/>
    <n v="4"/>
    <n v="0"/>
    <n v="4"/>
    <n v="4"/>
    <n v="5"/>
    <n v="4"/>
    <n v="4"/>
    <n v="4"/>
    <n v="4"/>
    <n v="4"/>
    <n v="4"/>
    <n v="4"/>
    <s v="S0428"/>
    <n v="43.635714470000003"/>
    <n v="-79.436505999999994"/>
    <n v="308547.59100000001"/>
    <n v="4833366.7779999999"/>
  </r>
  <r>
    <n v="3744019"/>
    <n v="4152931"/>
    <n v="2017"/>
    <x v="3"/>
    <n v="1962"/>
    <s v="PRIVATE"/>
    <x v="10"/>
    <x v="10"/>
    <s v="22 OAKMOUNT RD"/>
    <n v="17"/>
    <n v="216"/>
    <d v="2017-10-10T00:00:00"/>
    <x v="19"/>
    <s v="Evaluation needs to be conducted in 2 years"/>
    <n v="18"/>
    <n v="3"/>
    <n v="3"/>
    <n v="3"/>
    <n v="3"/>
    <n v="3"/>
    <n v="3"/>
    <n v="3"/>
    <n v="4"/>
    <n v="3"/>
    <n v="0"/>
    <n v="3"/>
    <n v="3"/>
    <n v="5"/>
    <n v="4"/>
    <n v="3"/>
    <n v="4"/>
    <n v="3"/>
    <n v="3"/>
    <n v="5"/>
    <n v="0"/>
    <s v="S0428"/>
    <n v="43.635128590000001"/>
    <n v="-79.428482279999997"/>
    <n v="309853.179"/>
    <n v="4833250.9419999998"/>
  </r>
  <r>
    <n v="3744020"/>
    <n v="4156354"/>
    <n v="2017"/>
    <x v="3"/>
    <n v="1956"/>
    <s v="PRIVATE"/>
    <x v="10"/>
    <x v="10"/>
    <s v="45 OAKMOUNT RD"/>
    <n v="15"/>
    <n v="221"/>
    <d v="2017-10-10T00:00:00"/>
    <x v="15"/>
    <s v="Evaluation needs to be conducted in 2 years"/>
    <n v="18"/>
    <n v="3"/>
    <n v="3"/>
    <n v="3"/>
    <n v="3"/>
    <n v="3"/>
    <n v="3"/>
    <n v="0"/>
    <n v="3"/>
    <n v="4"/>
    <n v="0"/>
    <n v="3"/>
    <n v="3"/>
    <n v="4"/>
    <n v="3"/>
    <n v="3"/>
    <n v="3"/>
    <n v="3"/>
    <n v="3"/>
    <n v="3"/>
    <n v="0"/>
    <s v="S0428"/>
    <n v="43.664552899999997"/>
    <n v="-79.490304390000006"/>
    <n v="310047.97600000002"/>
    <n v="4832543.0880000005"/>
  </r>
  <r>
    <n v="3744023"/>
    <n v="4153046"/>
    <n v="2017"/>
    <x v="3"/>
    <n v="1960"/>
    <s v="PRIVATE"/>
    <x v="10"/>
    <x v="10"/>
    <s v="83 INDIAN RD"/>
    <n v="5"/>
    <n v="21"/>
    <d v="2017-10-10T00:00:00"/>
    <x v="10"/>
    <s v="Evaluation needs to be conducted in 1 year"/>
    <n v="17"/>
    <n v="2"/>
    <n v="3"/>
    <n v="4"/>
    <n v="2"/>
    <n v="3"/>
    <n v="3"/>
    <n v="0"/>
    <n v="3"/>
    <n v="2"/>
    <n v="0"/>
    <n v="2"/>
    <n v="3"/>
    <n v="3"/>
    <n v="4"/>
    <n v="2"/>
    <n v="3"/>
    <n v="2"/>
    <n v="3"/>
    <n v="2"/>
    <n v="0"/>
    <s v="S0434"/>
    <n v="43.636634979999997"/>
    <n v="-79.427651650000001"/>
    <n v="310038.41499999998"/>
    <n v="4832577.18"/>
  </r>
  <r>
    <n v="3744024"/>
    <n v="4153047"/>
    <n v="2017"/>
    <x v="3"/>
    <n v="1955"/>
    <s v="PRIVATE"/>
    <x v="10"/>
    <x v="10"/>
    <s v="109 INDIAN RD"/>
    <n v="8"/>
    <n v="38"/>
    <d v="2017-10-10T00:00:00"/>
    <x v="37"/>
    <s v="Evaluation needs to be conducted in 1 year"/>
    <n v="19"/>
    <n v="3"/>
    <n v="4"/>
    <n v="4"/>
    <n v="4"/>
    <n v="3"/>
    <n v="2"/>
    <n v="0"/>
    <n v="3"/>
    <n v="3"/>
    <n v="0"/>
    <n v="3"/>
    <n v="3"/>
    <n v="5"/>
    <n v="3"/>
    <n v="4"/>
    <n v="3"/>
    <n v="2"/>
    <n v="4"/>
    <n v="3"/>
    <n v="0"/>
    <s v="S0434"/>
    <n v="43.636420100000002"/>
    <n v="-79.428953719999996"/>
    <n v="310036.70500000002"/>
    <n v="4832608.24"/>
  </r>
  <r>
    <n v="3744030"/>
    <n v="4168808"/>
    <n v="2017"/>
    <x v="3"/>
    <n v="1960"/>
    <s v="PRIVATE"/>
    <x v="10"/>
    <x v="10"/>
    <s v="23 JANE ST"/>
    <n v="3"/>
    <n v="18"/>
    <d v="2017-10-10T00:00:00"/>
    <x v="13"/>
    <s v="Evaluation needs to be conducted in 1 year"/>
    <n v="15"/>
    <n v="3"/>
    <n v="3"/>
    <n v="4"/>
    <n v="3"/>
    <n v="4"/>
    <n v="3"/>
    <n v="4"/>
    <n v="3"/>
    <n v="3"/>
    <n v="0"/>
    <n v="3"/>
    <n v="3"/>
    <n v="5"/>
    <n v="3"/>
    <n v="4"/>
    <n v="3"/>
    <n v="3"/>
    <n v="3"/>
    <n v="3"/>
    <n v="0"/>
    <s v="S0426"/>
    <n v="43.635080629999997"/>
    <n v="-79.429194519999996"/>
    <n v="309965.28499999997"/>
    <n v="4832830.29"/>
  </r>
  <r>
    <n v="3744031"/>
    <n v="4152905"/>
    <n v="2017"/>
    <x v="3"/>
    <n v="1968"/>
    <s v="SOCIAL HOUSING"/>
    <x v="10"/>
    <x v="10"/>
    <s v="93 LAVINIA AVE"/>
    <n v="5"/>
    <n v="68"/>
    <d v="2017-10-10T00:00:00"/>
    <x v="16"/>
    <s v="Evaluation needs to be conducted in 2 years"/>
    <n v="18"/>
    <n v="4"/>
    <n v="3"/>
    <n v="4"/>
    <n v="3"/>
    <n v="0"/>
    <n v="2"/>
    <n v="0"/>
    <n v="3"/>
    <n v="0"/>
    <n v="0"/>
    <n v="4"/>
    <n v="3"/>
    <n v="5"/>
    <n v="3"/>
    <n v="3"/>
    <n v="3"/>
    <n v="0"/>
    <n v="4"/>
    <n v="3"/>
    <n v="0"/>
    <s v="S0430"/>
    <n v="43.63712357"/>
    <n v="-79.429926499999993"/>
    <n v="309943.83899999998"/>
    <n v="4832929.71"/>
  </r>
  <r>
    <n v="3744045"/>
    <n v="4153030"/>
    <n v="2017"/>
    <x v="3"/>
    <n v="1959"/>
    <s v="SOCIAL HOUSING"/>
    <x v="10"/>
    <x v="10"/>
    <s v="149 JAMESON AVE"/>
    <n v="5"/>
    <n v="48"/>
    <d v="2017-10-06T00:00:00"/>
    <x v="18"/>
    <s v="Evaluation needs to be conducted in 2 years"/>
    <n v="18"/>
    <n v="2"/>
    <n v="2"/>
    <n v="2"/>
    <n v="2"/>
    <n v="0"/>
    <n v="3"/>
    <n v="0"/>
    <n v="3"/>
    <n v="0"/>
    <n v="0"/>
    <n v="2"/>
    <n v="2"/>
    <n v="2"/>
    <n v="3"/>
    <n v="3"/>
    <n v="3"/>
    <n v="0"/>
    <n v="2"/>
    <n v="3"/>
    <n v="0"/>
    <s v="S0436"/>
    <n v="43.64491846"/>
    <n v="-79.435885909999996"/>
    <n v="309855.63500000001"/>
    <n v="4833021.7350000003"/>
  </r>
  <r>
    <n v="3744048"/>
    <n v="4152989"/>
    <n v="2017"/>
    <x v="3"/>
    <n v="1965"/>
    <s v="PRIVATE"/>
    <x v="10"/>
    <x v="10"/>
    <s v="130 JAMESON AVE"/>
    <n v="7"/>
    <n v="108"/>
    <d v="2017-10-06T00:00:00"/>
    <x v="50"/>
    <s v="Evaluation needs to be conducted in 1 year"/>
    <n v="17"/>
    <n v="4"/>
    <n v="3"/>
    <n v="3"/>
    <n v="3"/>
    <n v="2"/>
    <n v="3"/>
    <n v="0"/>
    <n v="1"/>
    <n v="0"/>
    <n v="0"/>
    <n v="3"/>
    <n v="2"/>
    <n v="5"/>
    <n v="4"/>
    <n v="5"/>
    <n v="3"/>
    <n v="0"/>
    <n v="5"/>
    <n v="3"/>
    <n v="0"/>
    <s v="S0437"/>
    <n v="43.64516038"/>
    <n v="-79.436694450000005"/>
    <n v="309848.56"/>
    <n v="4833046.3729999997"/>
  </r>
  <r>
    <n v="3744083"/>
    <n v="4155205"/>
    <n v="2018"/>
    <x v="3"/>
    <n v="1965"/>
    <s v="PRIVATE"/>
    <x v="10"/>
    <x v="10"/>
    <s v="4029 OLD DUNDAS ST"/>
    <n v="8"/>
    <n v="29"/>
    <d v="2017-10-04T00:00:00"/>
    <x v="41"/>
    <s v="Evaluation needs to be conducted in 1 year"/>
    <n v="17"/>
    <n v="5"/>
    <n v="5"/>
    <n v="5"/>
    <n v="3"/>
    <n v="0"/>
    <n v="5"/>
    <n v="5"/>
    <n v="5"/>
    <n v="5"/>
    <n v="5"/>
    <n v="5"/>
    <n v="5"/>
    <n v="5"/>
    <n v="5"/>
    <n v="5"/>
    <n v="5"/>
    <n v="5"/>
    <n v="5"/>
    <n v="5"/>
    <n v="5"/>
    <s v="S0421"/>
    <n v="43.638902539999997"/>
    <n v="-79.437026829999994"/>
    <n v="310454.821"/>
    <n v="4832918.4119999995"/>
  </r>
  <r>
    <n v="3744084"/>
    <n v="4155203"/>
    <n v="2017"/>
    <x v="3"/>
    <n v="1965"/>
    <s v="PRIVATE"/>
    <x v="10"/>
    <x v="10"/>
    <s v="4070 OLD DUNDAS ST"/>
    <n v="5"/>
    <n v="48"/>
    <d v="2017-10-04T00:00:00"/>
    <x v="9"/>
    <s v="Evaluation needs to be conducted in 2 years"/>
    <n v="17"/>
    <n v="5"/>
    <n v="5"/>
    <n v="5"/>
    <n v="3"/>
    <n v="0"/>
    <n v="5"/>
    <n v="5"/>
    <n v="5"/>
    <n v="5"/>
    <n v="5"/>
    <n v="5"/>
    <n v="5"/>
    <n v="5"/>
    <n v="5"/>
    <n v="5"/>
    <n v="5"/>
    <n v="5"/>
    <n v="5"/>
    <n v="5"/>
    <n v="5"/>
    <s v="S0421"/>
    <n v="43.63912663"/>
    <n v="-79.437146580000004"/>
    <n v="310202.25099999999"/>
    <n v="4832847.3289999999"/>
  </r>
  <r>
    <n v="3744089"/>
    <n v="4152926"/>
    <n v="2018"/>
    <x v="3"/>
    <n v="1957"/>
    <s v="SOCIAL HOUSING"/>
    <x v="10"/>
    <x v="10"/>
    <s v="1624 BLOOR ST W"/>
    <n v="6"/>
    <n v="94"/>
    <d v="2017-10-04T00:00:00"/>
    <x v="19"/>
    <s v="Evaluation needs to be conducted in 2 years"/>
    <n v="18"/>
    <n v="4"/>
    <n v="4"/>
    <n v="5"/>
    <n v="5"/>
    <n v="3"/>
    <n v="4"/>
    <n v="0"/>
    <n v="5"/>
    <n v="0"/>
    <n v="4"/>
    <n v="4"/>
    <n v="4"/>
    <n v="5"/>
    <n v="4"/>
    <n v="5"/>
    <n v="3"/>
    <n v="3"/>
    <n v="4"/>
    <n v="4"/>
    <n v="0"/>
    <s v="S0429"/>
    <n v="43.639348460000001"/>
    <n v="-79.437234050000001"/>
    <n v="310485.527"/>
    <n v="4832648.324"/>
  </r>
  <r>
    <n v="3744092"/>
    <n v="4152920"/>
    <n v="2017"/>
    <x v="3"/>
    <n v="1967"/>
    <s v="PRIVATE"/>
    <x v="10"/>
    <x v="10"/>
    <s v="35 JANE ST"/>
    <n v="3"/>
    <n v="18"/>
    <d v="2017-10-03T00:00:00"/>
    <x v="19"/>
    <s v="Evaluation needs to be conducted in 2 years"/>
    <n v="14"/>
    <n v="3"/>
    <n v="4"/>
    <n v="4"/>
    <n v="3"/>
    <n v="4"/>
    <n v="2"/>
    <n v="0"/>
    <n v="4"/>
    <n v="4"/>
    <n v="0"/>
    <n v="3"/>
    <n v="4"/>
    <n v="5"/>
    <n v="4"/>
    <n v="4"/>
    <n v="4"/>
    <n v="0"/>
    <n v="4"/>
    <n v="0"/>
    <n v="0"/>
    <s v="S0426"/>
    <n v="43.641442249999997"/>
    <n v="-79.472444949999996"/>
    <n v="309886.28600000002"/>
    <n v="4832895.432"/>
  </r>
  <r>
    <n v="3744103"/>
    <n v="4250094"/>
    <n v="2017"/>
    <x v="3"/>
    <n v="1960"/>
    <s v="PRIVATE"/>
    <x v="10"/>
    <x v="10"/>
    <s v="81 WILSON PARK RD"/>
    <n v="3"/>
    <n v="16"/>
    <d v="2017-09-21T00:00:00"/>
    <x v="33"/>
    <s v="Building Audit"/>
    <n v="14"/>
    <n v="5"/>
    <n v="4"/>
    <n v="5"/>
    <n v="3"/>
    <n v="3"/>
    <n v="2"/>
    <n v="0"/>
    <n v="3"/>
    <n v="0"/>
    <n v="0"/>
    <n v="4"/>
    <n v="4"/>
    <n v="5"/>
    <n v="3"/>
    <n v="3"/>
    <n v="3"/>
    <n v="0"/>
    <n v="3"/>
    <n v="3"/>
    <n v="0"/>
    <s v="S0436"/>
    <n v="43.635119189999998"/>
    <n v="-79.435656460000004"/>
    <n v="310438.08799999999"/>
    <n v="4832800.5999999996"/>
  </r>
  <r>
    <n v="3744108"/>
    <n v="4152928"/>
    <n v="2017"/>
    <x v="3"/>
    <n v="1986"/>
    <s v="PRIVATE"/>
    <x v="10"/>
    <x v="10"/>
    <s v="1778 BLOOR ST W"/>
    <n v="3"/>
    <n v="21"/>
    <d v="2017-09-19T00:00:00"/>
    <x v="37"/>
    <s v="Evaluation needs to be conducted in 1 year"/>
    <n v="15"/>
    <n v="4"/>
    <n v="4"/>
    <n v="4"/>
    <n v="4"/>
    <n v="3"/>
    <n v="2"/>
    <n v="0"/>
    <n v="4"/>
    <n v="0"/>
    <n v="5"/>
    <n v="4"/>
    <n v="4"/>
    <n v="5"/>
    <n v="4"/>
    <n v="4"/>
    <n v="5"/>
    <n v="0"/>
    <n v="4"/>
    <n v="0"/>
    <n v="0"/>
    <s v="S0428"/>
    <n v="43.63546762"/>
    <n v="-79.435752809999997"/>
    <n v="309956.59999999998"/>
    <n v="4833666.2"/>
  </r>
  <r>
    <n v="3744145"/>
    <n v="5144485"/>
    <n v="2017"/>
    <x v="3"/>
    <n v="1959"/>
    <s v="PRIVATE"/>
    <x v="10"/>
    <x v="10"/>
    <s v="50 HIGH PARK AVE"/>
    <n v="25"/>
    <n v="264"/>
    <d v="2023-01-18T00:00:00"/>
    <x v="57"/>
    <s v="Evaluation needs to be conducted in 3 years"/>
    <n v="19"/>
    <n v="3"/>
    <n v="4"/>
    <n v="5"/>
    <n v="3"/>
    <n v="3"/>
    <n v="4"/>
    <n v="0"/>
    <n v="4"/>
    <n v="4"/>
    <n v="5"/>
    <n v="4"/>
    <n v="4"/>
    <n v="5"/>
    <n v="4"/>
    <n v="4"/>
    <n v="4"/>
    <n v="4"/>
    <n v="4"/>
    <n v="4"/>
    <n v="0"/>
    <s v="S0428"/>
    <n v="43.635854049999999"/>
    <n v="-79.435935169999993"/>
    <n v="309891.34899999999"/>
    <n v="4833693.03"/>
  </r>
  <r>
    <n v="3744146"/>
    <n v="5144479"/>
    <n v="2017"/>
    <x v="3"/>
    <n v="1960"/>
    <s v="PRIVATE"/>
    <x v="10"/>
    <x v="10"/>
    <s v="55 QUEBEC AVE"/>
    <n v="25"/>
    <n v="264"/>
    <d v="2023-01-18T00:00:00"/>
    <x v="57"/>
    <s v="Evaluation needs to be conducted in 3 years"/>
    <n v="19"/>
    <n v="5"/>
    <n v="4"/>
    <n v="5"/>
    <n v="4"/>
    <n v="5"/>
    <n v="5"/>
    <n v="3"/>
    <n v="3"/>
    <n v="4"/>
    <n v="4"/>
    <n v="4"/>
    <n v="4"/>
    <n v="5"/>
    <n v="4"/>
    <n v="5"/>
    <n v="4"/>
    <n v="2"/>
    <n v="4"/>
    <n v="3"/>
    <n v="0"/>
    <s v="S0428"/>
    <n v="43.637665069999997"/>
    <n v="-79.435751999999994"/>
    <n v="308340.96399999998"/>
    <n v="4834813.3430000003"/>
  </r>
  <r>
    <n v="3744174"/>
    <n v="4152903"/>
    <n v="2017"/>
    <x v="3"/>
    <n v="1931"/>
    <s v="PRIVATE"/>
    <x v="10"/>
    <x v="10"/>
    <s v="2555 BLOOR ST W"/>
    <n v="4"/>
    <n v="34"/>
    <d v="2022-12-29T00:00:00"/>
    <x v="26"/>
    <s v="Evaluation needs to be conducted in 2 years"/>
    <n v="17"/>
    <n v="5"/>
    <n v="5"/>
    <n v="5"/>
    <n v="5"/>
    <n v="4"/>
    <n v="5"/>
    <n v="5"/>
    <n v="4"/>
    <n v="4"/>
    <n v="0"/>
    <n v="4"/>
    <n v="5"/>
    <n v="5"/>
    <n v="4"/>
    <n v="5"/>
    <n v="4"/>
    <n v="4"/>
    <n v="4"/>
    <n v="4"/>
    <n v="5"/>
    <s v="S0430"/>
    <n v="43.63881533"/>
    <n v="-79.430184299999993"/>
    <n v="308098.342"/>
    <n v="4834736.3909999998"/>
  </r>
  <r>
    <n v="3744175"/>
    <n v="4152901"/>
    <n v="2017"/>
    <x v="3"/>
    <n v="1965"/>
    <s v="PRIVATE"/>
    <x v="10"/>
    <x v="10"/>
    <s v="9 MORNINGSIDE AVE"/>
    <n v="4"/>
    <n v="36"/>
    <d v="2022-12-29T00:00:00"/>
    <x v="11"/>
    <s v="Evaluation needs to be conducted in 2 years"/>
    <n v="15"/>
    <n v="4"/>
    <n v="4"/>
    <n v="4"/>
    <n v="4"/>
    <n v="3"/>
    <n v="4"/>
    <n v="0"/>
    <n v="3"/>
    <n v="0"/>
    <n v="0"/>
    <n v="4"/>
    <n v="5"/>
    <n v="5"/>
    <n v="5"/>
    <n v="4"/>
    <n v="4"/>
    <n v="3"/>
    <n v="5"/>
    <n v="5"/>
    <n v="0"/>
    <s v="S0430"/>
    <n v="43.635403310000001"/>
    <n v="-79.434906240000004"/>
    <n v="310553.73800000001"/>
    <n v="4832633"/>
  </r>
  <r>
    <n v="3744183"/>
    <n v="4152941"/>
    <n v="2017"/>
    <x v="3"/>
    <n v="1992"/>
    <s v="PRIVATE"/>
    <x v="10"/>
    <x v="10"/>
    <s v="205 KEELE ST"/>
    <n v="4"/>
    <n v="42"/>
    <d v="2022-12-29T00:00:00"/>
    <x v="0"/>
    <s v="Evaluation needs to be conducted in 2 years"/>
    <n v="15"/>
    <n v="4"/>
    <n v="3"/>
    <n v="3"/>
    <n v="3"/>
    <n v="3"/>
    <n v="3"/>
    <n v="0"/>
    <n v="4"/>
    <n v="0"/>
    <n v="0"/>
    <n v="3"/>
    <n v="4"/>
    <n v="5"/>
    <n v="4"/>
    <n v="4"/>
    <n v="4"/>
    <n v="0"/>
    <n v="4"/>
    <n v="0"/>
    <n v="0"/>
    <s v="S0429"/>
    <n v="43.636151699999999"/>
    <n v="-79.432279820000005"/>
    <n v="310535.728"/>
    <n v="4832662.16"/>
  </r>
  <r>
    <n v="3744185"/>
    <n v="4152911"/>
    <n v="2017"/>
    <x v="3"/>
    <n v="1922"/>
    <s v="PRIVATE"/>
    <x v="10"/>
    <x v="10"/>
    <s v="111 RUNNYMEDE RD"/>
    <n v="4"/>
    <n v="16"/>
    <d v="2022-12-29T00:00:00"/>
    <x v="20"/>
    <s v="Evaluation needs to be conducted in 2 years"/>
    <n v="15"/>
    <n v="5"/>
    <n v="3"/>
    <n v="4"/>
    <n v="4"/>
    <n v="1"/>
    <n v="4"/>
    <n v="0"/>
    <n v="3"/>
    <n v="0"/>
    <n v="0"/>
    <n v="4"/>
    <n v="3"/>
    <n v="5"/>
    <n v="5"/>
    <n v="4"/>
    <n v="4"/>
    <n v="0"/>
    <n v="5"/>
    <n v="0"/>
    <n v="0"/>
    <s v="S0430"/>
    <n v="43.634386409999998"/>
    <n v="-79.434678930000004"/>
    <n v="310531.78899999999"/>
    <n v="4832695.8710000003"/>
  </r>
  <r>
    <n v="3744191"/>
    <n v="4152898"/>
    <n v="2018"/>
    <x v="3"/>
    <n v="1958"/>
    <s v="PRIVATE"/>
    <x v="10"/>
    <x v="10"/>
    <s v="93 COE HILL DR"/>
    <n v="4"/>
    <n v="33"/>
    <d v="2022-12-29T00:00:00"/>
    <x v="20"/>
    <s v="Evaluation needs to be conducted in 2 years"/>
    <n v="18"/>
    <n v="4"/>
    <n v="4"/>
    <n v="5"/>
    <n v="4"/>
    <n v="3"/>
    <n v="2"/>
    <n v="0"/>
    <n v="3"/>
    <n v="0"/>
    <n v="0"/>
    <n v="4"/>
    <n v="4"/>
    <n v="5"/>
    <n v="4"/>
    <n v="5"/>
    <n v="3"/>
    <n v="0"/>
    <n v="5"/>
    <n v="0"/>
    <n v="0"/>
    <s v="S0430"/>
    <n v="43.636958919999998"/>
    <n v="-79.435611219999998"/>
    <n v="310495.57199999999"/>
    <n v="4832828.0250000004"/>
  </r>
  <r>
    <n v="3744195"/>
    <n v="4152933"/>
    <n v="2018"/>
    <x v="3"/>
    <n v="1955"/>
    <s v="PRIVATE"/>
    <x v="10"/>
    <x v="10"/>
    <s v="299 GLENLAKE AVE"/>
    <n v="30"/>
    <n v="233"/>
    <d v="2022-12-29T00:00:00"/>
    <x v="16"/>
    <s v="Evaluation needs to be conducted in 2 years"/>
    <n v="19"/>
    <n v="3"/>
    <n v="4"/>
    <n v="4"/>
    <n v="4"/>
    <n v="4"/>
    <n v="4"/>
    <n v="4"/>
    <n v="4"/>
    <n v="0"/>
    <n v="0"/>
    <n v="4"/>
    <n v="3"/>
    <n v="5"/>
    <n v="4"/>
    <n v="4"/>
    <n v="4"/>
    <n v="0"/>
    <n v="4"/>
    <n v="0"/>
    <n v="0"/>
    <s v="S0428"/>
    <n v="43.638153160000002"/>
    <n v="-79.437395600000002"/>
    <n v="310484.70799999998"/>
    <n v="4832604.9249999998"/>
  </r>
  <r>
    <n v="3744197"/>
    <n v="4152905"/>
    <n v="2017"/>
    <x v="3"/>
    <n v="1973"/>
    <s v="SOCIAL HOUSING"/>
    <x v="10"/>
    <x v="10"/>
    <s v="93 LAVINIA AVE"/>
    <n v="5"/>
    <n v="68"/>
    <d v="2022-12-29T00:00:00"/>
    <x v="25"/>
    <s v="Evaluation needs to be conducted in 3 years"/>
    <n v="19"/>
    <n v="3"/>
    <n v="3"/>
    <n v="3"/>
    <n v="3"/>
    <n v="2"/>
    <n v="5"/>
    <n v="0"/>
    <n v="2"/>
    <n v="0"/>
    <n v="0"/>
    <n v="3"/>
    <n v="2"/>
    <n v="5"/>
    <n v="3"/>
    <n v="4"/>
    <n v="4"/>
    <n v="0"/>
    <n v="4"/>
    <n v="0"/>
    <n v="0"/>
    <s v="S0430"/>
    <n v="43.637780659999997"/>
    <n v="-79.437949720000006"/>
    <n v="307639.935"/>
    <n v="4835066.1900000004"/>
  </r>
  <r>
    <n v="3744256"/>
    <n v="4152917"/>
    <n v="2017"/>
    <x v="3"/>
    <n v="1959"/>
    <s v="PRIVATE"/>
    <x v="10"/>
    <x v="10"/>
    <s v="7 BRULE TER"/>
    <n v="3"/>
    <n v="13"/>
    <d v="2022-12-22T00:00:00"/>
    <x v="5"/>
    <s v="Evaluation needs to be conducted in 2 years"/>
    <n v="16"/>
    <n v="4"/>
    <n v="4"/>
    <n v="5"/>
    <n v="3"/>
    <n v="3"/>
    <n v="2"/>
    <n v="0"/>
    <n v="5"/>
    <n v="0"/>
    <n v="0"/>
    <n v="3"/>
    <n v="3"/>
    <n v="5"/>
    <n v="4"/>
    <n v="4"/>
    <n v="3"/>
    <n v="0"/>
    <n v="5"/>
    <n v="0"/>
    <n v="0"/>
    <s v="S0430"/>
    <n v="43.637152059999998"/>
    <n v="-79.427091439999998"/>
    <n v="307575.60200000001"/>
    <n v="4834997.7230000002"/>
  </r>
  <r>
    <n v="3744269"/>
    <n v="4152932"/>
    <n v="2017"/>
    <x v="3"/>
    <n v="1931"/>
    <s v="PRIVATE"/>
    <x v="10"/>
    <x v="10"/>
    <s v="5 HIGH PARK AVE"/>
    <n v="3"/>
    <n v="21"/>
    <d v="2022-12-22T00:00:00"/>
    <x v="4"/>
    <s v="Evaluation needs to be conducted in 2 years"/>
    <n v="14"/>
    <n v="4"/>
    <n v="4"/>
    <n v="4"/>
    <n v="2"/>
    <n v="2"/>
    <n v="4"/>
    <n v="0"/>
    <n v="3"/>
    <n v="0"/>
    <n v="0"/>
    <n v="4"/>
    <n v="3"/>
    <n v="5"/>
    <n v="5"/>
    <n v="5"/>
    <n v="5"/>
    <n v="0"/>
    <n v="5"/>
    <n v="0"/>
    <n v="0"/>
    <s v="S0428"/>
    <n v="43.653876050000001"/>
    <n v="-79.464981739999999"/>
    <n v="307631.12900000002"/>
    <n v="4834855.6890000002"/>
  </r>
  <r>
    <n v="3744275"/>
    <n v="4152940"/>
    <n v="2017"/>
    <x v="3"/>
    <n v="1960"/>
    <s v="PRIVATE"/>
    <x v="10"/>
    <x v="10"/>
    <s v="2010 BLOOR ST W"/>
    <n v="3"/>
    <n v="24"/>
    <d v="2022-12-21T00:00:00"/>
    <x v="1"/>
    <s v="Evaluation needs to be conducted in 2 years"/>
    <n v="14"/>
    <n v="4"/>
    <n v="3"/>
    <n v="5"/>
    <n v="3"/>
    <n v="1"/>
    <n v="3"/>
    <n v="0"/>
    <n v="3"/>
    <n v="0"/>
    <n v="0"/>
    <n v="2"/>
    <n v="3"/>
    <n v="5"/>
    <n v="4"/>
    <n v="4"/>
    <n v="4"/>
    <n v="4"/>
    <n v="5"/>
    <n v="3"/>
    <n v="0"/>
    <s v="S0428"/>
    <n v="43.638628859999997"/>
    <n v="-79.442483679999995"/>
    <n v="307625.45899999997"/>
    <n v="4835023.5949999997"/>
  </r>
  <r>
    <n v="3744292"/>
    <n v="4152919"/>
    <n v="2018"/>
    <x v="3"/>
    <n v="1957"/>
    <s v="PRIVATE"/>
    <x v="10"/>
    <x v="10"/>
    <s v="29 JANE ST"/>
    <n v="3"/>
    <n v="18"/>
    <d v="2022-12-21T00:00:00"/>
    <x v="23"/>
    <s v="Evaluation needs to be conducted in 2 years"/>
    <n v="14"/>
    <n v="4"/>
    <n v="4"/>
    <n v="5"/>
    <n v="3"/>
    <n v="4"/>
    <n v="3"/>
    <n v="0"/>
    <n v="4"/>
    <n v="4"/>
    <n v="0"/>
    <n v="3"/>
    <n v="5"/>
    <n v="5"/>
    <n v="4"/>
    <n v="5"/>
    <n v="4"/>
    <n v="0"/>
    <n v="3"/>
    <n v="4"/>
    <n v="0"/>
    <s v="S0426"/>
    <n v="43.664520850000002"/>
    <n v="-79.491011970000002"/>
    <n v="309765.29800000001"/>
    <n v="4832921.915"/>
  </r>
  <r>
    <n v="3744294"/>
    <n v="4152912"/>
    <n v="2018"/>
    <x v="3"/>
    <n v="1965"/>
    <s v="PRIVATE"/>
    <x v="10"/>
    <x v="10"/>
    <s v="117 RUNNYMEDE RD"/>
    <n v="4"/>
    <n v="42"/>
    <d v="2022-12-21T00:00:00"/>
    <x v="23"/>
    <s v="Evaluation needs to be conducted in 2 years"/>
    <n v="15"/>
    <n v="3"/>
    <n v="4"/>
    <n v="5"/>
    <n v="3"/>
    <n v="3"/>
    <n v="4"/>
    <n v="0"/>
    <n v="4"/>
    <n v="4"/>
    <n v="0"/>
    <n v="3"/>
    <n v="5"/>
    <n v="5"/>
    <n v="4"/>
    <n v="5"/>
    <n v="4"/>
    <n v="0"/>
    <n v="4"/>
    <n v="0"/>
    <n v="0"/>
    <s v="S0430"/>
    <n v="43.634517340000002"/>
    <n v="-79.4288825"/>
    <n v="310347.28999999998"/>
    <n v="4833006.9819999998"/>
  </r>
  <r>
    <n v="3744299"/>
    <n v="4152943"/>
    <n v="2018"/>
    <x v="3"/>
    <n v="1962"/>
    <s v="PRIVATE"/>
    <x v="10"/>
    <x v="10"/>
    <s v="340 HIGH PARK AVE"/>
    <n v="3"/>
    <n v="10"/>
    <d v="2022-12-21T00:00:00"/>
    <x v="9"/>
    <s v="Evaluation needs to be conducted in 2 years"/>
    <n v="14"/>
    <n v="5"/>
    <n v="5"/>
    <n v="5"/>
    <n v="3"/>
    <n v="5"/>
    <n v="3"/>
    <n v="0"/>
    <n v="5"/>
    <n v="4"/>
    <n v="5"/>
    <n v="4"/>
    <n v="5"/>
    <n v="5"/>
    <n v="4"/>
    <n v="5"/>
    <n v="4"/>
    <n v="5"/>
    <n v="4"/>
    <n v="3"/>
    <n v="0"/>
    <s v="S0424"/>
    <n v="43.638192519999997"/>
    <n v="-79.429721180000001"/>
    <n v="308932.75"/>
    <n v="4833860.8439999996"/>
  </r>
  <r>
    <n v="3744336"/>
    <n v="4152928"/>
    <n v="2017"/>
    <x v="3"/>
    <n v="1963"/>
    <s v="PRIVATE"/>
    <x v="10"/>
    <x v="10"/>
    <s v="1778 BLOOR ST W"/>
    <n v="3"/>
    <n v="21"/>
    <d v="2022-12-16T00:00:00"/>
    <x v="12"/>
    <s v="Evaluation needs to be conducted in 2 years"/>
    <n v="14"/>
    <n v="4"/>
    <n v="5"/>
    <n v="5"/>
    <n v="3"/>
    <n v="5"/>
    <n v="4"/>
    <n v="0"/>
    <n v="4"/>
    <n v="0"/>
    <n v="0"/>
    <n v="3"/>
    <n v="4"/>
    <n v="5"/>
    <n v="4"/>
    <n v="5"/>
    <n v="4"/>
    <n v="0"/>
    <n v="4"/>
    <n v="0"/>
    <n v="0"/>
    <s v="S0428"/>
    <n v="43.637386749999997"/>
    <n v="-79.43645223"/>
    <n v="310117.83399999997"/>
    <n v="4832501.284"/>
  </r>
  <r>
    <n v="3744337"/>
    <n v="4152916"/>
    <n v="2017"/>
    <x v="3"/>
    <n v="1967"/>
    <s v="PRIVATE"/>
    <x v="10"/>
    <x v="10"/>
    <s v="2526 BLOOR ST W"/>
    <n v="4"/>
    <n v="19"/>
    <d v="2022-12-16T00:00:00"/>
    <x v="23"/>
    <s v="Evaluation needs to be conducted in 2 years"/>
    <n v="14"/>
    <n v="4"/>
    <n v="5"/>
    <n v="4"/>
    <n v="4"/>
    <n v="5"/>
    <n v="4"/>
    <n v="0"/>
    <n v="3"/>
    <n v="0"/>
    <n v="0"/>
    <n v="4"/>
    <n v="5"/>
    <n v="5"/>
    <n v="3"/>
    <n v="4"/>
    <n v="4"/>
    <n v="4"/>
    <n v="3"/>
    <n v="0"/>
    <n v="0"/>
    <s v="S0430"/>
    <n v="43.636130710000003"/>
    <n v="-79.439608300000003"/>
    <n v="310265.30900000001"/>
    <n v="4832664.2630000003"/>
  </r>
  <r>
    <n v="3744347"/>
    <n v="4152915"/>
    <n v="2017"/>
    <x v="3"/>
    <n v="1959"/>
    <s v="PRIVATE"/>
    <x v="10"/>
    <x v="10"/>
    <s v="2520 BLOOR ST W"/>
    <n v="4"/>
    <n v="22"/>
    <d v="2022-12-16T00:00:00"/>
    <x v="17"/>
    <s v="Evaluation needs to be conducted in 2 years"/>
    <n v="16"/>
    <n v="4"/>
    <n v="4"/>
    <n v="4"/>
    <n v="4"/>
    <n v="4"/>
    <n v="3"/>
    <n v="0"/>
    <n v="5"/>
    <n v="0"/>
    <n v="0"/>
    <n v="4"/>
    <n v="5"/>
    <n v="5"/>
    <n v="3"/>
    <n v="5"/>
    <n v="3"/>
    <n v="0"/>
    <n v="3"/>
    <n v="3"/>
    <n v="0"/>
    <s v="S0430"/>
    <n v="43.663708229999997"/>
    <n v="-79.502337979999993"/>
    <n v="310080.76699999999"/>
    <n v="4833098.29"/>
  </r>
  <r>
    <n v="3744409"/>
    <n v="4152986"/>
    <n v="2017"/>
    <x v="3"/>
    <n v="1910"/>
    <s v="PRIVATE"/>
    <x v="10"/>
    <x v="10"/>
    <s v="140 SPRINGHURST AVE"/>
    <n v="5"/>
    <n v="20"/>
    <d v="2022-12-13T00:00:00"/>
    <x v="20"/>
    <s v="Evaluation needs to be conducted in 2 years"/>
    <n v="16"/>
    <n v="5"/>
    <n v="5"/>
    <n v="5"/>
    <n v="4"/>
    <n v="4"/>
    <n v="3"/>
    <n v="0"/>
    <n v="3"/>
    <n v="4"/>
    <n v="0"/>
    <n v="3"/>
    <n v="4"/>
    <n v="5"/>
    <n v="4"/>
    <n v="4"/>
    <n v="4"/>
    <n v="5"/>
    <n v="3"/>
    <n v="3"/>
    <n v="0"/>
    <s v="S0437"/>
    <n v="43.655223679999999"/>
    <n v="-79.464807320000006"/>
    <n v="310127.038"/>
    <n v="4833143.9119999995"/>
  </r>
  <r>
    <n v="3744419"/>
    <n v="4153059"/>
    <n v="2017"/>
    <x v="4"/>
    <n v="1952"/>
    <s v="PRIVATE"/>
    <x v="10"/>
    <x v="10"/>
    <s v="34 NOBLE ST"/>
    <n v="3"/>
    <n v="18"/>
    <d v="2022-12-13T00:00:00"/>
    <x v="20"/>
    <s v="Evaluation needs to be conducted in 2 years"/>
    <n v="15"/>
    <n v="5"/>
    <n v="4"/>
    <n v="5"/>
    <n v="4"/>
    <n v="5"/>
    <n v="4"/>
    <n v="0"/>
    <n v="5"/>
    <n v="0"/>
    <n v="0"/>
    <n v="4"/>
    <n v="5"/>
    <n v="5"/>
    <n v="4"/>
    <n v="5"/>
    <n v="4"/>
    <n v="0"/>
    <n v="4"/>
    <n v="4"/>
    <n v="0"/>
    <s v="S0435"/>
    <n v="43.639920629999999"/>
    <n v="-79.439364780000005"/>
    <n v="309803.35100000002"/>
    <n v="4832648.5609999998"/>
  </r>
  <r>
    <n v="3744516"/>
    <n v="4153015"/>
    <n v="2017"/>
    <x v="4"/>
    <n v="1962"/>
    <s v="PRIVATE"/>
    <x v="10"/>
    <x v="10"/>
    <s v="32 MAYNARD AVE"/>
    <n v="8"/>
    <n v="43"/>
    <d v="2022-12-08T00:00:00"/>
    <x v="2"/>
    <s v="Evaluation needs to be conducted in 3 years"/>
    <n v="18"/>
    <n v="4"/>
    <n v="5"/>
    <n v="5"/>
    <n v="4"/>
    <n v="3"/>
    <n v="4"/>
    <n v="0"/>
    <n v="3"/>
    <n v="0"/>
    <n v="0"/>
    <n v="4"/>
    <n v="5"/>
    <n v="5"/>
    <n v="3"/>
    <n v="3"/>
    <n v="3"/>
    <n v="4"/>
    <n v="3"/>
    <n v="0"/>
    <n v="0"/>
    <s v="S0436"/>
    <n v="43.64817429"/>
    <n v="-79.490242030000005"/>
    <n v="308623.625"/>
    <n v="4835029.5329999998"/>
  </r>
  <r>
    <n v="3744538"/>
    <n v="4153035"/>
    <n v="2019"/>
    <x v="4"/>
    <n v="1976"/>
    <s v="SOCIAL HOUSING"/>
    <x v="10"/>
    <x v="10"/>
    <s v="1387 QUEEN ST W"/>
    <n v="4"/>
    <n v="23"/>
    <d v="2022-12-08T00:00:00"/>
    <x v="34"/>
    <s v="Evaluation needs to be conducted in 2 years"/>
    <n v="14"/>
    <n v="5"/>
    <n v="5"/>
    <n v="5"/>
    <n v="5"/>
    <n v="0"/>
    <n v="5"/>
    <n v="0"/>
    <n v="5"/>
    <n v="0"/>
    <n v="0"/>
    <n v="5"/>
    <n v="5"/>
    <n v="4"/>
    <n v="3"/>
    <n v="5"/>
    <n v="4"/>
    <n v="0"/>
    <n v="3"/>
    <n v="0"/>
    <n v="0"/>
    <s v="S0436"/>
    <n v="43.665346579999998"/>
    <n v="-79.460923140000006"/>
    <n v="308621.65999999997"/>
    <n v="4835039.5659999996"/>
  </r>
  <r>
    <n v="3744541"/>
    <n v="4153071"/>
    <n v="2017"/>
    <x v="4"/>
    <n v="1930"/>
    <s v="PRIVATE"/>
    <x v="10"/>
    <x v="10"/>
    <s v="467 RONCESVALLES AVE"/>
    <n v="4"/>
    <n v="15"/>
    <d v="2022-12-08T00:00:00"/>
    <x v="16"/>
    <s v="Evaluation needs to be conducted in 2 years"/>
    <n v="15"/>
    <n v="5"/>
    <n v="5"/>
    <n v="5"/>
    <n v="4"/>
    <n v="5"/>
    <n v="4"/>
    <n v="5"/>
    <n v="4"/>
    <n v="4"/>
    <n v="0"/>
    <n v="5"/>
    <n v="5"/>
    <n v="5"/>
    <n v="4"/>
    <n v="4"/>
    <n v="4"/>
    <n v="4"/>
    <n v="4"/>
    <n v="4"/>
    <n v="5"/>
    <s v="S0433"/>
    <n v="43.665100580000001"/>
    <n v="-79.461595610000003"/>
    <n v="309665.44300000003"/>
    <n v="4832878.7920000004"/>
  </r>
  <r>
    <n v="3744548"/>
    <n v="4152977"/>
    <n v="2017"/>
    <x v="4"/>
    <n v="1917"/>
    <s v="PRIVATE"/>
    <x v="10"/>
    <x v="10"/>
    <s v="137 DUNN AVE"/>
    <n v="4"/>
    <n v="21"/>
    <d v="2022-12-08T00:00:00"/>
    <x v="23"/>
    <s v="Evaluation needs to be conducted in 2 years"/>
    <n v="15"/>
    <n v="3"/>
    <n v="4"/>
    <n v="5"/>
    <n v="3"/>
    <n v="4"/>
    <n v="4"/>
    <n v="0"/>
    <n v="4"/>
    <n v="0"/>
    <n v="0"/>
    <n v="3"/>
    <n v="5"/>
    <n v="3"/>
    <n v="3"/>
    <n v="4"/>
    <n v="4"/>
    <n v="0"/>
    <n v="3"/>
    <n v="0"/>
    <n v="0"/>
    <s v="S0437"/>
    <n v="43.636908320000003"/>
    <n v="-79.429137170000004"/>
    <n v="310181.43699999998"/>
    <n v="4833049.7980000004"/>
  </r>
  <r>
    <n v="3744569"/>
    <n v="4153017"/>
    <n v="2017"/>
    <x v="4"/>
    <n v="1955"/>
    <s v="PRIVATE"/>
    <x v="10"/>
    <x v="10"/>
    <s v="21 MAYNARD AVE"/>
    <n v="11"/>
    <n v="117"/>
    <d v="2022-12-07T00:00:00"/>
    <x v="20"/>
    <s v="Evaluation needs to be conducted in 2 years"/>
    <n v="17"/>
    <n v="4"/>
    <n v="5"/>
    <n v="5"/>
    <n v="3"/>
    <n v="4"/>
    <n v="4"/>
    <n v="4"/>
    <n v="4"/>
    <n v="4"/>
    <n v="0"/>
    <n v="3"/>
    <n v="5"/>
    <n v="3"/>
    <n v="3"/>
    <n v="3"/>
    <n v="3"/>
    <n v="4"/>
    <n v="3"/>
    <n v="3"/>
    <n v="4"/>
    <s v="S0436"/>
    <n v="43.63707162"/>
    <n v="-79.429193380000001"/>
    <n v="308059.19099999999"/>
    <n v="4834697.2879999997"/>
  </r>
  <r>
    <n v="3744578"/>
    <n v="4153006"/>
    <n v="2017"/>
    <x v="4"/>
    <n v="1960"/>
    <s v="PRIVATE"/>
    <x v="10"/>
    <x v="10"/>
    <s v="70 WILSON PARK RD"/>
    <n v="3"/>
    <n v="25"/>
    <d v="2022-12-07T00:00:00"/>
    <x v="3"/>
    <s v="Evaluation needs to be conducted in 3 years"/>
    <n v="15"/>
    <n v="5"/>
    <n v="5"/>
    <n v="5"/>
    <n v="4"/>
    <n v="5"/>
    <n v="4"/>
    <n v="4"/>
    <n v="4"/>
    <n v="4"/>
    <n v="0"/>
    <n v="4"/>
    <n v="5"/>
    <n v="5"/>
    <n v="4"/>
    <n v="5"/>
    <n v="4"/>
    <n v="5"/>
    <n v="4"/>
    <n v="4"/>
    <n v="5"/>
    <s v="S0436"/>
    <n v="43.636665659999998"/>
    <n v="-79.440491769999994"/>
    <n v="307422.34000000003"/>
    <n v="4834828.0719999997"/>
  </r>
  <r>
    <n v="3744586"/>
    <n v="4153051"/>
    <n v="2017"/>
    <x v="4"/>
    <n v="1952"/>
    <s v="PRIVATE"/>
    <x v="10"/>
    <x v="10"/>
    <s v="310 RONCESVALLES AVE"/>
    <n v="4"/>
    <n v="13"/>
    <d v="2022-12-07T00:00:00"/>
    <x v="1"/>
    <s v="Evaluation needs to be conducted in 2 years"/>
    <n v="15"/>
    <n v="5"/>
    <n v="5"/>
    <n v="5"/>
    <n v="3"/>
    <n v="4"/>
    <n v="4"/>
    <n v="5"/>
    <n v="4"/>
    <n v="4"/>
    <n v="0"/>
    <n v="3"/>
    <n v="5"/>
    <n v="5"/>
    <n v="3"/>
    <n v="3"/>
    <n v="3"/>
    <n v="3"/>
    <n v="3"/>
    <n v="3"/>
    <n v="4"/>
    <s v="S0432"/>
    <n v="43.641046320000001"/>
    <n v="-79.437170080000001"/>
    <n v="309092.99800000002"/>
    <n v="4833198.193"/>
  </r>
  <r>
    <n v="3744587"/>
    <n v="4153052"/>
    <n v="2017"/>
    <x v="4"/>
    <n v="1968"/>
    <s v="PRIVATE"/>
    <x v="10"/>
    <x v="10"/>
    <s v="320 RONCESVALLES AVE"/>
    <n v="4"/>
    <n v="16"/>
    <d v="2022-12-07T00:00:00"/>
    <x v="25"/>
    <s v="Evaluation needs to be conducted in 3 years"/>
    <n v="13"/>
    <n v="5"/>
    <n v="5"/>
    <n v="5"/>
    <n v="4"/>
    <n v="5"/>
    <n v="3"/>
    <n v="0"/>
    <n v="4"/>
    <n v="5"/>
    <n v="4"/>
    <n v="4"/>
    <n v="5"/>
    <n v="5"/>
    <n v="5"/>
    <n v="4"/>
    <n v="4"/>
    <n v="5"/>
    <n v="3"/>
    <n v="3"/>
    <n v="0"/>
    <s v="S0432"/>
    <n v="43.641189850000004"/>
    <n v="-79.437174940000006"/>
    <n v="309044.95699999999"/>
    <n v="4833145.2769999998"/>
  </r>
  <r>
    <n v="3744589"/>
    <n v="4153037"/>
    <n v="2017"/>
    <x v="4"/>
    <n v="1965"/>
    <s v="SOCIAL HOUSING"/>
    <x v="10"/>
    <x v="10"/>
    <s v="240 DUNN AVE"/>
    <n v="5"/>
    <n v="72"/>
    <d v="2022-12-07T00:00:00"/>
    <x v="3"/>
    <s v="Evaluation needs to be conducted in 3 years"/>
    <n v="19"/>
    <n v="4"/>
    <n v="5"/>
    <n v="5"/>
    <n v="5"/>
    <n v="4"/>
    <n v="3"/>
    <n v="0"/>
    <n v="3"/>
    <n v="0"/>
    <n v="4"/>
    <n v="5"/>
    <n v="4"/>
    <n v="5"/>
    <n v="3"/>
    <n v="5"/>
    <n v="3"/>
    <n v="0"/>
    <n v="3"/>
    <n v="3"/>
    <n v="0"/>
    <s v="S0436"/>
    <n v="43.637841109999997"/>
    <n v="-79.439505120000007"/>
    <n v="308963.32799999998"/>
    <n v="4833402.6440000003"/>
  </r>
  <r>
    <n v="3744595"/>
    <n v="4153067"/>
    <n v="2017"/>
    <x v="4"/>
    <n v="1992"/>
    <s v="PRIVATE"/>
    <x v="10"/>
    <x v="10"/>
    <s v="59 RONCESVALLES AVE"/>
    <n v="4"/>
    <n v="38"/>
    <d v="2022-12-06T00:00:00"/>
    <x v="8"/>
    <s v="Evaluation needs to be conducted in 2 years"/>
    <n v="14"/>
    <n v="3"/>
    <n v="5"/>
    <n v="5"/>
    <n v="3"/>
    <n v="4"/>
    <n v="4"/>
    <n v="0"/>
    <n v="2"/>
    <n v="4"/>
    <n v="0"/>
    <n v="3"/>
    <n v="5"/>
    <n v="3"/>
    <n v="3"/>
    <n v="3"/>
    <n v="4"/>
    <n v="3"/>
    <n v="4"/>
    <n v="3"/>
    <n v="0"/>
    <s v="S0435"/>
    <n v="43.639805699999997"/>
    <n v="-79.434352270000005"/>
    <n v="308777.41700000002"/>
    <n v="4834140.227"/>
  </r>
  <r>
    <n v="3744600"/>
    <n v="4156016"/>
    <n v="2017"/>
    <x v="4"/>
    <n v="1960"/>
    <s v="TCHC"/>
    <x v="10"/>
    <x v="10"/>
    <s v="3735 DUNDAS ST W"/>
    <n v="10"/>
    <n v="132"/>
    <d v="2022-12-06T00:00:00"/>
    <x v="11"/>
    <s v="Evaluation needs to be conducted in 2 years"/>
    <n v="19"/>
    <n v="4"/>
    <n v="5"/>
    <n v="5"/>
    <n v="4"/>
    <n v="4"/>
    <n v="4"/>
    <n v="0"/>
    <n v="4"/>
    <n v="0"/>
    <n v="0"/>
    <n v="3"/>
    <n v="5"/>
    <n v="5"/>
    <n v="3"/>
    <n v="5"/>
    <n v="5"/>
    <n v="0"/>
    <n v="5"/>
    <n v="4"/>
    <n v="0"/>
    <s v="S0421"/>
    <n v="43.638228660000003"/>
    <n v="-79.43826713"/>
    <n v="308712.46999999997"/>
    <n v="4834566.4579999996"/>
  </r>
  <r>
    <n v="3744601"/>
    <n v="4152954"/>
    <n v="2017"/>
    <x v="4"/>
    <n v="1969"/>
    <s v="PRIVATE"/>
    <x v="10"/>
    <x v="10"/>
    <s v="200 DUFFERIN ST"/>
    <n v="14"/>
    <n v="251"/>
    <d v="2022-12-06T00:00:00"/>
    <x v="3"/>
    <s v="Evaluation needs to be conducted in 3 years"/>
    <n v="19"/>
    <n v="4"/>
    <n v="4"/>
    <n v="5"/>
    <n v="3"/>
    <n v="4"/>
    <n v="5"/>
    <n v="0"/>
    <n v="4"/>
    <n v="0"/>
    <n v="0"/>
    <n v="4"/>
    <n v="5"/>
    <n v="5"/>
    <n v="3"/>
    <n v="3"/>
    <n v="3"/>
    <n v="0"/>
    <n v="4"/>
    <n v="3"/>
    <n v="0"/>
    <s v="S0437"/>
    <n v="43.635752519999997"/>
    <n v="-79.429340080000003"/>
    <n v="308710.14299999998"/>
    <n v="4834576.5860000001"/>
  </r>
  <r>
    <n v="3744602"/>
    <n v="4155922"/>
    <n v="2017"/>
    <x v="4"/>
    <n v="1940"/>
    <s v="TCHC"/>
    <x v="10"/>
    <x v="10"/>
    <s v="3725 DUNDAS ST W"/>
    <n v="10"/>
    <n v="153"/>
    <d v="2022-12-06T00:00:00"/>
    <x v="22"/>
    <s v="Evaluation needs to be conducted in 2 years"/>
    <n v="19"/>
    <n v="3"/>
    <n v="4"/>
    <n v="5"/>
    <n v="4"/>
    <n v="0"/>
    <n v="4"/>
    <n v="0"/>
    <n v="4"/>
    <n v="0"/>
    <n v="0"/>
    <n v="3"/>
    <n v="5"/>
    <n v="5"/>
    <n v="4"/>
    <n v="3"/>
    <n v="3"/>
    <n v="0"/>
    <n v="3"/>
    <n v="0"/>
    <n v="0"/>
    <s v="S0421"/>
    <n v="43.63765643"/>
    <n v="-79.436608800000002"/>
    <n v="305722.86499999999"/>
    <n v="4835117.8439999996"/>
  </r>
  <r>
    <n v="3744626"/>
    <n v="4152950"/>
    <n v="2017"/>
    <x v="4"/>
    <n v="1992"/>
    <s v="PRIVATE"/>
    <x v="10"/>
    <x v="10"/>
    <s v="1 SPRINGHURST AVE"/>
    <n v="5"/>
    <n v="41"/>
    <d v="2022-12-06T00:00:00"/>
    <x v="24"/>
    <s v="Evaluation needs to be conducted in 3 years"/>
    <n v="18"/>
    <n v="5"/>
    <n v="5"/>
    <n v="5"/>
    <n v="4"/>
    <n v="4"/>
    <n v="3"/>
    <n v="5"/>
    <n v="4"/>
    <n v="0"/>
    <n v="4"/>
    <n v="4"/>
    <n v="5"/>
    <n v="4"/>
    <n v="4"/>
    <n v="4"/>
    <n v="3"/>
    <n v="0"/>
    <n v="3"/>
    <n v="3"/>
    <n v="0"/>
    <s v="S0437"/>
    <n v="43.638297700000003"/>
    <n v="-79.436054209999995"/>
    <n v="305509.21899999998"/>
    <n v="4835841.102"/>
  </r>
  <r>
    <n v="3744627"/>
    <n v="4152959"/>
    <n v="2017"/>
    <x v="4"/>
    <n v="1976"/>
    <s v="PRIVATE"/>
    <x v="10"/>
    <x v="10"/>
    <s v="57 SPENCER AVE"/>
    <n v="3"/>
    <n v="19"/>
    <d v="2022-12-06T00:00:00"/>
    <x v="20"/>
    <s v="Evaluation needs to be conducted in 2 years"/>
    <n v="16"/>
    <n v="4"/>
    <n v="5"/>
    <n v="5"/>
    <n v="3"/>
    <n v="3"/>
    <n v="4"/>
    <n v="0"/>
    <n v="5"/>
    <n v="0"/>
    <n v="0"/>
    <n v="3"/>
    <n v="5"/>
    <n v="5"/>
    <n v="4"/>
    <n v="4"/>
    <n v="4"/>
    <n v="4"/>
    <n v="3"/>
    <n v="2"/>
    <n v="0"/>
    <s v="S0437"/>
    <n v="43.639820649999997"/>
    <n v="-79.437457699999996"/>
    <n v="305668.01500000001"/>
    <n v="4833957.0460000001"/>
  </r>
  <r>
    <n v="3744640"/>
    <n v="4152946"/>
    <n v="2017"/>
    <x v="4"/>
    <n v="1976"/>
    <s v="SOCIAL HOUSING"/>
    <x v="10"/>
    <x v="10"/>
    <s v="2750 DUNDAS ST W"/>
    <n v="6"/>
    <n v="30"/>
    <d v="2022-12-05T00:00:00"/>
    <x v="15"/>
    <s v="Evaluation needs to be conducted in 2 years"/>
    <n v="17"/>
    <n v="4"/>
    <n v="5"/>
    <n v="5"/>
    <n v="4"/>
    <n v="4"/>
    <n v="4"/>
    <n v="0"/>
    <n v="3"/>
    <n v="0"/>
    <n v="0"/>
    <n v="4"/>
    <n v="5"/>
    <n v="5"/>
    <n v="4"/>
    <n v="3"/>
    <n v="3"/>
    <n v="0"/>
    <n v="4"/>
    <n v="0"/>
    <n v="0"/>
    <s v="S0429"/>
    <n v="43.65801021"/>
    <n v="-79.488364410000003"/>
    <n v="307881.36900000001"/>
    <n v="4835907.0970000001"/>
  </r>
  <r>
    <n v="3744643"/>
    <n v="4153062"/>
    <n v="2017"/>
    <x v="4"/>
    <n v="1940"/>
    <s v="TCHC"/>
    <x v="10"/>
    <x v="10"/>
    <s v="22 O'HARA AVE"/>
    <n v="3"/>
    <n v="13"/>
    <d v="2022-12-05T00:00:00"/>
    <x v="24"/>
    <s v="Evaluation needs to be conducted in 3 years"/>
    <n v="15"/>
    <n v="4"/>
    <n v="5"/>
    <n v="4"/>
    <n v="4"/>
    <n v="3"/>
    <n v="5"/>
    <n v="0"/>
    <n v="4"/>
    <n v="0"/>
    <n v="2"/>
    <n v="4"/>
    <n v="5"/>
    <n v="5"/>
    <n v="4"/>
    <n v="4"/>
    <n v="5"/>
    <n v="0"/>
    <n v="3"/>
    <n v="0"/>
    <n v="0"/>
    <s v="S0435"/>
    <n v="43.635622679999997"/>
    <n v="-79.428498099999999"/>
    <n v="307610.61800000002"/>
    <n v="4835918.4170000004"/>
  </r>
  <r>
    <n v="3744661"/>
    <n v="4155200"/>
    <n v="2019"/>
    <x v="4"/>
    <n v="1940"/>
    <s v="SOCIAL HOUSING"/>
    <x v="10"/>
    <x v="10"/>
    <s v="495 RIVERSIDE DR"/>
    <n v="3"/>
    <n v="25"/>
    <d v="2022-12-05T00:00:00"/>
    <x v="23"/>
    <s v="Evaluation needs to be conducted in 2 years"/>
    <n v="15"/>
    <n v="3"/>
    <n v="3"/>
    <n v="5"/>
    <n v="2"/>
    <n v="0"/>
    <n v="4"/>
    <n v="0"/>
    <n v="3"/>
    <n v="0"/>
    <n v="0"/>
    <n v="3"/>
    <n v="4"/>
    <n v="3"/>
    <n v="3"/>
    <n v="3"/>
    <n v="3"/>
    <n v="4"/>
    <n v="3"/>
    <n v="0"/>
    <n v="0"/>
    <s v="S0425"/>
    <n v="43.635885289999997"/>
    <n v="-79.428721019999998"/>
    <n v="304881.17099999997"/>
    <n v="4835935.4390000002"/>
  </r>
  <r>
    <n v="3744674"/>
    <n v="4153009"/>
    <n v="2017"/>
    <x v="4"/>
    <n v="1965"/>
    <s v="PRIVATE"/>
    <x v="10"/>
    <x v="10"/>
    <s v="1501 QUEEN ST W"/>
    <n v="3"/>
    <n v="38"/>
    <d v="2022-12-02T00:00:00"/>
    <x v="1"/>
    <s v="Evaluation needs to be conducted in 2 years"/>
    <n v="13"/>
    <n v="4"/>
    <n v="4"/>
    <n v="4"/>
    <n v="4"/>
    <n v="3"/>
    <n v="4"/>
    <n v="0"/>
    <n v="5"/>
    <n v="0"/>
    <n v="0"/>
    <n v="4"/>
    <n v="5"/>
    <n v="4"/>
    <n v="3"/>
    <n v="5"/>
    <n v="5"/>
    <n v="0"/>
    <n v="3"/>
    <n v="0"/>
    <n v="0"/>
    <s v="S0436"/>
    <n v="43.636188769999997"/>
    <n v="-79.428769500000001"/>
    <n v="307724.99099999998"/>
    <n v="4834803.534"/>
  </r>
  <r>
    <n v="3744704"/>
    <n v="4153057"/>
    <n v="2017"/>
    <x v="4"/>
    <n v="1965"/>
    <s v="PRIVATE"/>
    <x v="10"/>
    <x v="10"/>
    <s v="1639 BLOOR ST W"/>
    <n v="6"/>
    <n v="46"/>
    <d v="2022-12-02T00:00:00"/>
    <x v="16"/>
    <s v="Evaluation needs to be conducted in 2 years"/>
    <n v="17"/>
    <n v="4"/>
    <n v="5"/>
    <n v="5"/>
    <n v="3"/>
    <n v="4"/>
    <n v="3"/>
    <n v="4"/>
    <n v="3"/>
    <n v="3"/>
    <n v="0"/>
    <n v="4"/>
    <n v="5"/>
    <n v="5"/>
    <n v="3"/>
    <n v="5"/>
    <n v="4"/>
    <n v="3"/>
    <n v="3"/>
    <n v="4"/>
    <n v="0"/>
    <s v="S0432"/>
    <n v="43.637378609999999"/>
    <n v="-79.429217039999997"/>
    <n v="307769.685"/>
    <n v="4834940.6979999999"/>
  </r>
  <r>
    <n v="3744706"/>
    <n v="4153056"/>
    <n v="2017"/>
    <x v="4"/>
    <n v="1979"/>
    <s v="PRIVATE"/>
    <x v="10"/>
    <x v="10"/>
    <s v="1643 BLOOR ST W"/>
    <n v="3"/>
    <n v="24"/>
    <d v="2022-12-02T00:00:00"/>
    <x v="23"/>
    <s v="Evaluation needs to be conducted in 2 years"/>
    <n v="16"/>
    <n v="3"/>
    <n v="4"/>
    <n v="4"/>
    <n v="4"/>
    <n v="4"/>
    <n v="4"/>
    <n v="4"/>
    <n v="5"/>
    <n v="0"/>
    <n v="0"/>
    <n v="4"/>
    <n v="4"/>
    <n v="2"/>
    <n v="2"/>
    <n v="4"/>
    <n v="3"/>
    <n v="0"/>
    <n v="2"/>
    <n v="0"/>
    <n v="0"/>
    <s v="S0432"/>
    <n v="43.637720700000003"/>
    <n v="-79.428333030000005"/>
    <n v="307757.11099999998"/>
    <n v="4834979.8609999996"/>
  </r>
  <r>
    <n v="3744713"/>
    <n v="4153016"/>
    <n v="2017"/>
    <x v="4"/>
    <n v="1972"/>
    <s v="PRIVATE"/>
    <x v="10"/>
    <x v="10"/>
    <s v="22 MAYNARD AVE"/>
    <n v="3"/>
    <n v="36"/>
    <d v="2022-12-02T00:00:00"/>
    <x v="16"/>
    <s v="Evaluation needs to be conducted in 2 years"/>
    <n v="14"/>
    <n v="3"/>
    <n v="4"/>
    <n v="5"/>
    <n v="3"/>
    <n v="4"/>
    <n v="5"/>
    <n v="0"/>
    <n v="4"/>
    <n v="4"/>
    <n v="0"/>
    <n v="4"/>
    <n v="5"/>
    <n v="5"/>
    <n v="4"/>
    <n v="4"/>
    <n v="3"/>
    <n v="3"/>
    <n v="4"/>
    <n v="3"/>
    <n v="0"/>
    <s v="S0436"/>
    <n v="43.649333200000001"/>
    <n v="-79.483193470000003"/>
    <n v="307713.136"/>
    <n v="4834967.66"/>
  </r>
  <r>
    <n v="3744745"/>
    <n v="4153002"/>
    <n v="2017"/>
    <x v="4"/>
    <n v="1969"/>
    <s v="PRIVATE"/>
    <x v="10"/>
    <x v="10"/>
    <s v="1570 KING ST W"/>
    <n v="3"/>
    <n v="18"/>
    <d v="2022-12-01T00:00:00"/>
    <x v="16"/>
    <s v="Evaluation needs to be conducted in 2 years"/>
    <n v="15"/>
    <n v="4"/>
    <n v="3"/>
    <n v="5"/>
    <n v="3"/>
    <n v="3"/>
    <n v="3"/>
    <n v="0"/>
    <n v="3"/>
    <n v="5"/>
    <n v="0"/>
    <n v="4"/>
    <n v="4"/>
    <n v="4"/>
    <n v="3"/>
    <n v="3"/>
    <n v="3"/>
    <n v="4"/>
    <n v="3"/>
    <n v="3"/>
    <n v="0"/>
    <s v="S0436"/>
    <n v="43.638990550000003"/>
    <n v="-79.431053050000003"/>
    <n v="304843.77100000001"/>
    <n v="4835924.8090000004"/>
  </r>
  <r>
    <n v="3744749"/>
    <n v="4153064"/>
    <n v="2017"/>
    <x v="4"/>
    <n v="1977"/>
    <s v="PRIVATE"/>
    <x v="10"/>
    <x v="10"/>
    <s v="12 LANSDOWNE AVE"/>
    <n v="3"/>
    <n v="26"/>
    <d v="2022-12-01T00:00:00"/>
    <x v="9"/>
    <s v="Evaluation needs to be conducted in 2 years"/>
    <n v="14"/>
    <n v="4"/>
    <n v="3"/>
    <n v="5"/>
    <n v="4"/>
    <n v="0"/>
    <n v="4"/>
    <n v="0"/>
    <n v="3"/>
    <n v="0"/>
    <n v="0"/>
    <n v="4"/>
    <n v="4"/>
    <n v="5"/>
    <n v="3"/>
    <n v="3"/>
    <n v="2"/>
    <n v="0"/>
    <n v="3"/>
    <n v="0"/>
    <n v="0"/>
    <s v="S0435"/>
    <n v="43.636471409999999"/>
    <n v="-79.438881960000003"/>
    <n v="304484.24"/>
    <n v="4835722.7379999999"/>
  </r>
  <r>
    <n v="3744752"/>
    <n v="4153038"/>
    <n v="2017"/>
    <x v="4"/>
    <n v="1965"/>
    <s v="PRIVATE"/>
    <x v="10"/>
    <x v="10"/>
    <s v="1340 KING ST W"/>
    <n v="4"/>
    <n v="16"/>
    <d v="2022-11-30T00:00:00"/>
    <x v="16"/>
    <s v="Evaluation needs to be conducted in 2 years"/>
    <n v="14"/>
    <n v="5"/>
    <n v="5"/>
    <n v="5"/>
    <n v="3"/>
    <n v="4"/>
    <n v="3"/>
    <n v="3"/>
    <n v="4"/>
    <n v="4"/>
    <n v="3"/>
    <n v="4"/>
    <n v="5"/>
    <n v="4"/>
    <n v="3"/>
    <n v="4"/>
    <n v="3"/>
    <n v="5"/>
    <n v="3"/>
    <n v="2"/>
    <n v="0"/>
    <s v="S0436"/>
    <n v="43.639610939999997"/>
    <n v="-79.439471699999999"/>
    <n v="306493.641"/>
    <n v="4835915.0539999995"/>
  </r>
  <r>
    <n v="3744775"/>
    <n v="4153066"/>
    <n v="2017"/>
    <x v="4"/>
    <n v="1910"/>
    <s v="PRIVATE"/>
    <x v="10"/>
    <x v="10"/>
    <s v="55 TRILLER AVE"/>
    <n v="22"/>
    <n v="294"/>
    <d v="2022-11-30T00:00:00"/>
    <x v="22"/>
    <s v="Evaluation needs to be conducted in 2 years"/>
    <n v="18"/>
    <n v="4"/>
    <n v="5"/>
    <n v="5"/>
    <n v="4"/>
    <n v="3"/>
    <n v="3"/>
    <n v="0"/>
    <n v="4"/>
    <n v="4"/>
    <n v="4"/>
    <n v="4"/>
    <n v="5"/>
    <n v="5"/>
    <n v="4"/>
    <n v="5"/>
    <n v="4"/>
    <n v="4"/>
    <n v="3"/>
    <n v="3"/>
    <n v="0"/>
    <s v="S0435"/>
    <n v="43.639377099999997"/>
    <n v="-79.433108259999997"/>
    <n v="307584.63299999997"/>
    <n v="4834753.5190000003"/>
  </r>
  <r>
    <n v="3744778"/>
    <n v="4153065"/>
    <n v="2017"/>
    <x v="4"/>
    <n v="1963"/>
    <s v="SOCIAL HOUSING"/>
    <x v="10"/>
    <x v="10"/>
    <s v="10 LANSDOWNE AVE"/>
    <n v="3"/>
    <n v="21"/>
    <d v="2022-11-30T00:00:00"/>
    <x v="0"/>
    <s v="Evaluation needs to be conducted in 2 years"/>
    <n v="15"/>
    <n v="4"/>
    <n v="5"/>
    <n v="5"/>
    <n v="5"/>
    <n v="3"/>
    <n v="3"/>
    <n v="0"/>
    <n v="4"/>
    <n v="4"/>
    <n v="0"/>
    <n v="4"/>
    <n v="5"/>
    <n v="5"/>
    <n v="3"/>
    <n v="4"/>
    <n v="4"/>
    <n v="3"/>
    <n v="3"/>
    <n v="2"/>
    <n v="0"/>
    <s v="S0435"/>
    <n v="43.640425520000001"/>
    <n v="-79.436224409999994"/>
    <n v="307496.989"/>
    <n v="4834752.7479999997"/>
  </r>
  <r>
    <n v="3744781"/>
    <n v="4153047"/>
    <n v="2017"/>
    <x v="4"/>
    <n v="1963"/>
    <s v="PRIVATE"/>
    <x v="10"/>
    <x v="10"/>
    <s v="109 INDIAN RD"/>
    <n v="8"/>
    <n v="38"/>
    <d v="2022-11-30T00:00:00"/>
    <x v="23"/>
    <s v="Evaluation needs to be conducted in 2 years"/>
    <n v="17"/>
    <n v="3"/>
    <n v="4"/>
    <n v="5"/>
    <n v="3"/>
    <n v="0"/>
    <n v="4"/>
    <n v="0"/>
    <n v="3"/>
    <n v="0"/>
    <n v="0"/>
    <n v="4"/>
    <n v="5"/>
    <n v="5"/>
    <n v="3"/>
    <n v="3"/>
    <n v="3"/>
    <n v="3"/>
    <n v="3"/>
    <n v="0"/>
    <n v="0"/>
    <s v="S0434"/>
    <n v="43.639616029999999"/>
    <n v="-79.440906490000003"/>
    <n v="307525.81800000003"/>
    <n v="4834894.517"/>
  </r>
  <r>
    <n v="3744798"/>
    <n v="4153021"/>
    <n v="2017"/>
    <x v="4"/>
    <n v="1938"/>
    <s v="PRIVATE"/>
    <x v="10"/>
    <x v="10"/>
    <s v="1430 KING ST W"/>
    <n v="7"/>
    <n v="77"/>
    <d v="2022-11-29T00:00:00"/>
    <x v="0"/>
    <s v="Evaluation needs to be conducted in 2 years"/>
    <n v="17"/>
    <n v="4"/>
    <n v="4"/>
    <n v="5"/>
    <n v="3"/>
    <n v="4"/>
    <n v="4"/>
    <n v="4"/>
    <n v="4"/>
    <n v="4"/>
    <n v="4"/>
    <n v="3"/>
    <n v="5"/>
    <n v="5"/>
    <n v="3"/>
    <n v="4"/>
    <n v="3"/>
    <n v="4"/>
    <n v="3"/>
    <n v="4"/>
    <n v="0"/>
    <s v="S0436"/>
    <n v="43.638738830000001"/>
    <n v="-79.444445310000006"/>
    <n v="306967.24800000002"/>
    <n v="4833298.9160000002"/>
  </r>
  <r>
    <n v="3744804"/>
    <n v="4153026"/>
    <n v="2017"/>
    <x v="4"/>
    <n v="1962"/>
    <s v="PRIVATE"/>
    <x v="10"/>
    <x v="10"/>
    <s v="189 DOWLING AVE"/>
    <n v="4"/>
    <n v="10"/>
    <d v="2022-11-29T00:00:00"/>
    <x v="15"/>
    <s v="Evaluation needs to be conducted in 2 years"/>
    <n v="13"/>
    <n v="5"/>
    <n v="5"/>
    <n v="5"/>
    <n v="4"/>
    <n v="5"/>
    <n v="4"/>
    <n v="0"/>
    <n v="4"/>
    <n v="0"/>
    <n v="0"/>
    <n v="4"/>
    <n v="5"/>
    <n v="5"/>
    <n v="4"/>
    <n v="5"/>
    <n v="4"/>
    <n v="4"/>
    <n v="4"/>
    <n v="4"/>
    <n v="0"/>
    <s v="S0436"/>
    <n v="43.638778270000003"/>
    <n v="-79.444883739999995"/>
    <n v="306922.77600000001"/>
    <n v="4833319.267"/>
  </r>
  <r>
    <n v="3744810"/>
    <n v="4155739"/>
    <n v="2017"/>
    <x v="4"/>
    <n v="1971"/>
    <s v="PRIVATE"/>
    <x v="10"/>
    <x v="10"/>
    <s v="30 SPRINGHURST AVE"/>
    <n v="12"/>
    <n v="122"/>
    <d v="2022-11-29T00:00:00"/>
    <x v="12"/>
    <s v="Evaluation needs to be conducted in 2 years"/>
    <n v="19"/>
    <n v="4"/>
    <n v="5"/>
    <n v="5"/>
    <n v="3"/>
    <n v="4"/>
    <n v="4"/>
    <n v="0"/>
    <n v="3"/>
    <n v="3"/>
    <n v="5"/>
    <n v="4"/>
    <n v="5"/>
    <n v="5"/>
    <n v="4"/>
    <n v="4"/>
    <n v="4"/>
    <n v="4"/>
    <n v="3"/>
    <n v="3"/>
    <n v="5"/>
    <s v="S0437"/>
    <n v="43.640719619999999"/>
    <n v="-79.446597400000002"/>
    <n v="308334.55099999998"/>
    <n v="4834881.1919999998"/>
  </r>
  <r>
    <n v="3744818"/>
    <n v="4152991"/>
    <n v="2017"/>
    <x v="4"/>
    <n v="1955"/>
    <s v="PRIVATE"/>
    <x v="10"/>
    <x v="10"/>
    <s v="110 JAMESON AVE"/>
    <n v="7"/>
    <n v="91"/>
    <d v="2022-11-28T00:00:00"/>
    <x v="16"/>
    <s v="Evaluation needs to be conducted in 2 years"/>
    <n v="18"/>
    <n v="5"/>
    <n v="5"/>
    <n v="5"/>
    <n v="4"/>
    <n v="5"/>
    <n v="5"/>
    <n v="4"/>
    <n v="3"/>
    <n v="5"/>
    <n v="3"/>
    <n v="5"/>
    <n v="5"/>
    <n v="5"/>
    <n v="5"/>
    <n v="5"/>
    <n v="4"/>
    <n v="5"/>
    <n v="5"/>
    <n v="4"/>
    <n v="0"/>
    <s v="S0437"/>
    <n v="43.640199459999998"/>
    <n v="-79.44730758"/>
    <n v="307428.09499999997"/>
    <n v="4834604.8109999998"/>
  </r>
  <r>
    <n v="3744819"/>
    <n v="4152990"/>
    <n v="2017"/>
    <x v="4"/>
    <n v="1920"/>
    <s v="PRIVATE"/>
    <x v="10"/>
    <x v="10"/>
    <s v="120 JAMESON AVE"/>
    <n v="7"/>
    <n v="90"/>
    <d v="2022-11-28T00:00:00"/>
    <x v="22"/>
    <s v="Evaluation needs to be conducted in 2 years"/>
    <n v="17"/>
    <n v="4"/>
    <n v="5"/>
    <n v="5"/>
    <n v="4"/>
    <n v="4"/>
    <n v="4"/>
    <n v="0"/>
    <n v="5"/>
    <n v="0"/>
    <n v="0"/>
    <n v="5"/>
    <n v="5"/>
    <n v="5"/>
    <n v="4"/>
    <n v="5"/>
    <n v="5"/>
    <n v="4"/>
    <n v="3"/>
    <n v="4"/>
    <n v="0"/>
    <s v="S0437"/>
    <n v="43.649200690000001"/>
    <n v="-79.450502020000002"/>
    <n v="307406.91499999998"/>
    <n v="4834598.0999999996"/>
  </r>
  <r>
    <n v="3744832"/>
    <n v="4153001"/>
    <n v="2018"/>
    <x v="4"/>
    <n v="1965"/>
    <s v="PRIVATE"/>
    <x v="10"/>
    <x v="10"/>
    <s v="120 DOWLING AVE"/>
    <n v="3"/>
    <n v="17"/>
    <d v="2022-11-28T00:00:00"/>
    <x v="4"/>
    <s v="Evaluation needs to be conducted in 2 years"/>
    <n v="14"/>
    <n v="4"/>
    <n v="5"/>
    <n v="5"/>
    <n v="3"/>
    <n v="4"/>
    <n v="5"/>
    <n v="0"/>
    <n v="4"/>
    <n v="3"/>
    <n v="0"/>
    <n v="4"/>
    <n v="4"/>
    <n v="5"/>
    <n v="3"/>
    <n v="5"/>
    <n v="3"/>
    <n v="3"/>
    <n v="3"/>
    <n v="3"/>
    <n v="0"/>
    <s v="S0437"/>
    <n v="43.653120199999996"/>
    <n v="-79.451329540000003"/>
    <n v="307087.93699999998"/>
    <n v="4834430.7050000001"/>
  </r>
  <r>
    <n v="3744857"/>
    <n v="4155662"/>
    <n v="2018"/>
    <x v="4"/>
    <n v="1965"/>
    <s v="PRIVATE"/>
    <x v="10"/>
    <x v="10"/>
    <s v="22 CLOSE AVE"/>
    <n v="23"/>
    <n v="293"/>
    <d v="2022-11-25T00:00:00"/>
    <x v="22"/>
    <s v="Evaluation needs to be conducted in 2 years"/>
    <n v="19"/>
    <n v="4"/>
    <n v="5"/>
    <n v="5"/>
    <n v="3"/>
    <n v="4"/>
    <n v="3"/>
    <n v="0"/>
    <n v="5"/>
    <n v="0"/>
    <n v="0"/>
    <n v="4"/>
    <n v="5"/>
    <n v="5"/>
    <n v="4"/>
    <n v="5"/>
    <n v="4"/>
    <n v="0"/>
    <n v="4"/>
    <n v="4"/>
    <n v="0"/>
    <s v="S0437"/>
    <n v="43.636677069999998"/>
    <n v="-79.436117600000003"/>
    <n v="307215.32500000001"/>
    <n v="4834545.8470000001"/>
  </r>
  <r>
    <n v="3744859"/>
    <n v="4153053"/>
    <n v="2018"/>
    <x v="4"/>
    <n v="1957"/>
    <s v="PRIVATE"/>
    <x v="10"/>
    <x v="10"/>
    <s v="470 RONCESVALLES AVE"/>
    <n v="4"/>
    <n v="39"/>
    <d v="2022-11-25T00:00:00"/>
    <x v="3"/>
    <s v="Evaluation needs to be conducted in 3 years"/>
    <n v="16"/>
    <n v="4"/>
    <n v="5"/>
    <n v="5"/>
    <n v="3"/>
    <n v="4"/>
    <n v="3"/>
    <n v="0"/>
    <n v="5"/>
    <n v="0"/>
    <n v="0"/>
    <n v="4"/>
    <n v="5"/>
    <n v="5"/>
    <n v="3"/>
    <n v="4"/>
    <n v="4"/>
    <n v="0"/>
    <n v="3"/>
    <n v="4"/>
    <n v="0"/>
    <s v="S0432"/>
    <n v="43.636932530000003"/>
    <n v="-79.436216029999997"/>
    <n v="306582.35499999998"/>
    <n v="4833929.0999999996"/>
  </r>
  <r>
    <n v="3744879"/>
    <n v="4155202"/>
    <n v="2018"/>
    <x v="4"/>
    <n v="1972"/>
    <s v="SOCIAL HOUSING"/>
    <x v="10"/>
    <x v="10"/>
    <s v="4049 DUNDAS ST W"/>
    <n v="12"/>
    <n v="208"/>
    <d v="2022-11-24T00:00:00"/>
    <x v="16"/>
    <s v="Evaluation needs to be conducted in 2 years"/>
    <n v="19"/>
    <n v="4"/>
    <n v="5"/>
    <n v="5"/>
    <n v="3"/>
    <n v="3"/>
    <n v="3"/>
    <n v="0"/>
    <n v="3"/>
    <n v="3"/>
    <n v="0"/>
    <n v="4"/>
    <n v="3"/>
    <n v="5"/>
    <n v="4"/>
    <n v="5"/>
    <n v="4"/>
    <n v="5"/>
    <n v="3"/>
    <n v="4"/>
    <n v="0"/>
    <s v="S0421"/>
    <n v="43.636789030000003"/>
    <n v="-79.42984998"/>
    <n v="304456.25099999999"/>
    <n v="4835658.1890000002"/>
  </r>
  <r>
    <n v="3744886"/>
    <n v="4156013"/>
    <n v="2018"/>
    <x v="4"/>
    <n v="1969"/>
    <s v="PRIVATE"/>
    <x v="10"/>
    <x v="10"/>
    <s v="255 GLENLAKE AVE"/>
    <n v="23"/>
    <n v="336"/>
    <d v="2022-11-23T00:00:00"/>
    <x v="30"/>
    <s v="Evaluation needs to be conducted in 3 years"/>
    <n v="19"/>
    <n v="4"/>
    <n v="5"/>
    <n v="5"/>
    <n v="3"/>
    <n v="3"/>
    <n v="4"/>
    <n v="0"/>
    <n v="3"/>
    <n v="3"/>
    <n v="3"/>
    <n v="4"/>
    <n v="5"/>
    <n v="4"/>
    <n v="3"/>
    <n v="4"/>
    <n v="3"/>
    <n v="3"/>
    <n v="3"/>
    <n v="3"/>
    <n v="0"/>
    <s v="S0428"/>
    <n v="43.65553164"/>
    <n v="-79.454594069999999"/>
    <n v="304498.60200000001"/>
    <n v="4835610.6890000002"/>
  </r>
  <r>
    <n v="3744894"/>
    <n v="4155828"/>
    <n v="2017"/>
    <x v="4"/>
    <n v="1969"/>
    <s v="PRIVATE"/>
    <x v="10"/>
    <x v="10"/>
    <s v="2561 BLOOR ST W"/>
    <n v="4"/>
    <n v="34"/>
    <d v="2022-11-23T00:00:00"/>
    <x v="3"/>
    <s v="Evaluation needs to be conducted in 3 years"/>
    <n v="16"/>
    <n v="4"/>
    <n v="5"/>
    <n v="5"/>
    <n v="4"/>
    <n v="4"/>
    <n v="5"/>
    <n v="0"/>
    <n v="5"/>
    <n v="0"/>
    <n v="0"/>
    <n v="5"/>
    <n v="5"/>
    <n v="5"/>
    <n v="4"/>
    <n v="5"/>
    <n v="5"/>
    <n v="0"/>
    <n v="4"/>
    <n v="5"/>
    <n v="0"/>
    <s v="S0425"/>
    <n v="43.635123710000002"/>
    <n v="-79.434885339999994"/>
    <n v="307815.13500000001"/>
    <n v="4834992.6529999999"/>
  </r>
  <r>
    <n v="3744909"/>
    <n v="4152961"/>
    <n v="2017"/>
    <x v="4"/>
    <n v="1969"/>
    <s v="PRIVATE"/>
    <x v="10"/>
    <x v="10"/>
    <s v="75 SPENCER AVE"/>
    <n v="9"/>
    <n v="71"/>
    <d v="2022-11-23T00:00:00"/>
    <x v="22"/>
    <s v="Evaluation needs to be conducted in 2 years"/>
    <n v="17"/>
    <n v="3"/>
    <n v="3"/>
    <n v="5"/>
    <n v="3"/>
    <n v="3"/>
    <n v="3"/>
    <n v="0"/>
    <n v="3"/>
    <n v="0"/>
    <n v="0"/>
    <n v="3"/>
    <n v="4"/>
    <n v="5"/>
    <n v="3"/>
    <n v="3"/>
    <n v="3"/>
    <n v="0"/>
    <n v="3"/>
    <n v="3"/>
    <n v="0"/>
    <s v="S0437"/>
    <n v="43.63481676"/>
    <n v="-79.434767170000001"/>
    <n v="307080.62900000002"/>
    <n v="4833013.7560000001"/>
  </r>
  <r>
    <n v="3744917"/>
    <n v="4152988"/>
    <n v="2017"/>
    <x v="4"/>
    <n v="1969"/>
    <s v="PRIVATE"/>
    <x v="10"/>
    <x v="10"/>
    <s v="140 JAMESON AVE"/>
    <n v="4"/>
    <n v="23"/>
    <d v="2022-11-23T00:00:00"/>
    <x v="29"/>
    <s v="Evaluation needs to be conducted in 2 years"/>
    <n v="15"/>
    <n v="4"/>
    <n v="5"/>
    <n v="4"/>
    <n v="3"/>
    <n v="3"/>
    <n v="3"/>
    <n v="0"/>
    <n v="4"/>
    <n v="4"/>
    <n v="4"/>
    <n v="3"/>
    <n v="4"/>
    <n v="4"/>
    <n v="4"/>
    <n v="4"/>
    <n v="3"/>
    <n v="4"/>
    <n v="3"/>
    <n v="3"/>
    <n v="0"/>
    <s v="S0437"/>
    <n v="43.634382219999999"/>
    <n v="-79.435346449999997"/>
    <n v="307058.81099999999"/>
    <n v="4833040.1900000004"/>
  </r>
  <r>
    <n v="3744918"/>
    <n v="4152987"/>
    <n v="2017"/>
    <x v="4"/>
    <n v="1965"/>
    <s v="PRIVATE"/>
    <x v="10"/>
    <x v="10"/>
    <s v="146 JAMESON AVE"/>
    <n v="4"/>
    <n v="28"/>
    <d v="2022-11-23T00:00:00"/>
    <x v="16"/>
    <s v="Evaluation needs to be conducted in 2 years"/>
    <n v="15"/>
    <n v="3"/>
    <n v="4"/>
    <n v="4"/>
    <n v="4"/>
    <n v="3"/>
    <n v="3"/>
    <n v="0"/>
    <n v="4"/>
    <n v="0"/>
    <n v="4"/>
    <n v="4"/>
    <n v="4"/>
    <n v="5"/>
    <n v="3"/>
    <n v="5"/>
    <n v="3"/>
    <n v="0"/>
    <n v="3"/>
    <n v="3"/>
    <n v="0"/>
    <s v="S0437"/>
    <n v="43.636587849999998"/>
    <n v="-79.44033666"/>
    <n v="306140.16399999999"/>
    <n v="4834153.9610000001"/>
  </r>
  <r>
    <n v="3744919"/>
    <n v="4153046"/>
    <n v="2017"/>
    <x v="4"/>
    <n v="1944"/>
    <s v="PRIVATE"/>
    <x v="10"/>
    <x v="10"/>
    <s v="83 INDIAN RD"/>
    <n v="5"/>
    <n v="21"/>
    <d v="2022-11-23T00:00:00"/>
    <x v="22"/>
    <s v="Evaluation needs to be conducted in 2 years"/>
    <n v="17"/>
    <n v="3"/>
    <n v="4"/>
    <n v="5"/>
    <n v="4"/>
    <n v="4"/>
    <n v="5"/>
    <n v="0"/>
    <n v="4"/>
    <n v="4"/>
    <n v="0"/>
    <n v="3"/>
    <n v="4"/>
    <n v="5"/>
    <n v="4"/>
    <n v="4"/>
    <n v="4"/>
    <n v="3"/>
    <n v="4"/>
    <n v="3"/>
    <n v="0"/>
    <s v="S0434"/>
    <n v="43.665185010000002"/>
    <n v="-79.478805750000006"/>
    <n v="305556.35600000003"/>
    <n v="4833955.443"/>
  </r>
  <r>
    <n v="3744920"/>
    <n v="4152994"/>
    <n v="2017"/>
    <x v="4"/>
    <n v="1962"/>
    <s v="PRIVATE"/>
    <x v="10"/>
    <x v="10"/>
    <s v="90 JAMESON AVE"/>
    <n v="7"/>
    <n v="61"/>
    <d v="2022-11-23T00:00:00"/>
    <x v="15"/>
    <s v="Evaluation needs to be conducted in 2 years"/>
    <n v="18"/>
    <n v="4"/>
    <n v="5"/>
    <n v="5"/>
    <n v="3"/>
    <n v="4"/>
    <n v="4"/>
    <n v="4"/>
    <n v="4"/>
    <n v="4"/>
    <n v="0"/>
    <n v="4"/>
    <n v="5"/>
    <n v="5"/>
    <n v="3"/>
    <n v="5"/>
    <n v="5"/>
    <n v="4"/>
    <n v="3"/>
    <n v="4"/>
    <n v="5"/>
    <s v="S0437"/>
    <n v="43.665283029999998"/>
    <n v="-79.47055752"/>
    <n v="305519.44900000002"/>
    <n v="4833990.2529999996"/>
  </r>
  <r>
    <n v="3744972"/>
    <n v="4155206"/>
    <n v="2017"/>
    <x v="4"/>
    <n v="1962"/>
    <s v="PRIVATE"/>
    <x v="10"/>
    <x v="10"/>
    <s v="596 JANE ST"/>
    <n v="3"/>
    <n v="17"/>
    <d v="2022-11-21T00:00:00"/>
    <x v="7"/>
    <s v="Evaluation needs to be conducted in 3 years"/>
    <n v="15"/>
    <n v="3"/>
    <n v="4"/>
    <n v="5"/>
    <n v="3"/>
    <n v="3"/>
    <n v="5"/>
    <n v="0"/>
    <n v="5"/>
    <n v="0"/>
    <n v="0"/>
    <n v="3"/>
    <n v="3"/>
    <n v="3"/>
    <n v="4"/>
    <n v="4"/>
    <n v="4"/>
    <n v="0"/>
    <n v="5"/>
    <n v="0"/>
    <n v="0"/>
    <s v="S0421"/>
    <n v="43.641818270000002"/>
    <n v="-79.473495439999994"/>
    <n v="306034.424"/>
    <n v="4834268.2829999998"/>
  </r>
  <r>
    <n v="3745002"/>
    <n v="4155204"/>
    <n v="2017"/>
    <x v="4"/>
    <n v="1952"/>
    <s v="PRIVATE"/>
    <x v="10"/>
    <x v="10"/>
    <s v="4033 OLD DUNDAS ST"/>
    <n v="5"/>
    <n v="47"/>
    <d v="2022-11-18T00:00:00"/>
    <x v="19"/>
    <s v="Evaluation needs to be conducted in 2 years"/>
    <n v="15"/>
    <n v="5"/>
    <n v="5"/>
    <n v="5"/>
    <n v="5"/>
    <n v="5"/>
    <n v="4"/>
    <n v="4"/>
    <n v="5"/>
    <n v="5"/>
    <n v="4"/>
    <n v="5"/>
    <n v="5"/>
    <n v="5"/>
    <n v="5"/>
    <n v="4"/>
    <n v="4"/>
    <n v="5"/>
    <n v="5"/>
    <n v="4"/>
    <n v="5"/>
    <s v="S0421"/>
    <n v="43.645605230000001"/>
    <n v="-79.473469679999994"/>
    <n v="308751.234"/>
    <n v="4834231.0619999999"/>
  </r>
  <r>
    <n v="3745003"/>
    <n v="4155203"/>
    <n v="2017"/>
    <x v="4"/>
    <n v="1965"/>
    <s v="PRIVATE"/>
    <x v="10"/>
    <x v="10"/>
    <s v="4070 OLD DUNDAS ST"/>
    <n v="5"/>
    <n v="48"/>
    <d v="2022-11-18T00:00:00"/>
    <x v="4"/>
    <s v="Evaluation needs to be conducted in 2 years"/>
    <n v="18"/>
    <n v="5"/>
    <n v="5"/>
    <n v="5"/>
    <n v="4"/>
    <n v="5"/>
    <n v="5"/>
    <n v="5"/>
    <n v="5"/>
    <n v="5"/>
    <n v="0"/>
    <n v="4"/>
    <n v="5"/>
    <n v="5"/>
    <n v="4"/>
    <n v="5"/>
    <n v="5"/>
    <n v="4"/>
    <n v="5"/>
    <n v="4"/>
    <n v="5"/>
    <s v="S0421"/>
    <n v="43.646159830000002"/>
    <n v="-79.473952109999999"/>
    <n v="308621.65999999997"/>
    <n v="4835039.5659999996"/>
  </r>
  <r>
    <n v="3745082"/>
    <n v="4152960"/>
    <n v="2017"/>
    <x v="4"/>
    <n v="1900"/>
    <s v="PRIVATE"/>
    <x v="10"/>
    <x v="10"/>
    <s v="59 SPENCER AVE"/>
    <n v="3"/>
    <n v="19"/>
    <d v="2022-11-16T00:00:00"/>
    <x v="8"/>
    <s v="Evaluation needs to be conducted in 2 years"/>
    <n v="16"/>
    <n v="3"/>
    <n v="4"/>
    <n v="5"/>
    <n v="3"/>
    <n v="3"/>
    <n v="3"/>
    <n v="0"/>
    <n v="5"/>
    <n v="0"/>
    <n v="0"/>
    <n v="3"/>
    <n v="4"/>
    <n v="5"/>
    <n v="4"/>
    <n v="5"/>
    <n v="5"/>
    <n v="0"/>
    <n v="5"/>
    <n v="0"/>
    <n v="0"/>
    <s v="S0437"/>
    <n v="43.650716000000003"/>
    <n v="-79.475696720000002"/>
    <n v="308623.625"/>
    <n v="4835029.5329999998"/>
  </r>
  <r>
    <n v="3745087"/>
    <n v="4153019"/>
    <n v="2017"/>
    <x v="4"/>
    <n v="1969"/>
    <s v="PRIVATE"/>
    <x v="10"/>
    <x v="10"/>
    <s v="166 JAMESON AVE"/>
    <n v="8"/>
    <n v="61"/>
    <d v="2022-11-16T00:00:00"/>
    <x v="23"/>
    <s v="Evaluation needs to be conducted in 2 years"/>
    <n v="17"/>
    <n v="4"/>
    <n v="4"/>
    <n v="5"/>
    <n v="3"/>
    <n v="4"/>
    <n v="4"/>
    <n v="0"/>
    <n v="4"/>
    <n v="4"/>
    <n v="0"/>
    <n v="3"/>
    <n v="4"/>
    <n v="5"/>
    <n v="3"/>
    <n v="3"/>
    <n v="3"/>
    <n v="3"/>
    <n v="3"/>
    <n v="3"/>
    <n v="0"/>
    <s v="S0436"/>
    <n v="43.646232599999998"/>
    <n v="-79.473567840000001"/>
    <n v="305571.53999999998"/>
    <n v="4834025.1390000004"/>
  </r>
  <r>
    <n v="3745123"/>
    <n v="4153054"/>
    <n v="2017"/>
    <x v="4"/>
    <n v="1992"/>
    <s v="SOCIAL HOUSING"/>
    <x v="10"/>
    <x v="10"/>
    <s v="515 PARKSIDE DR"/>
    <n v="6"/>
    <n v="75"/>
    <d v="2022-11-15T00:00:00"/>
    <x v="34"/>
    <s v="Evaluation needs to be conducted in 2 years"/>
    <n v="19"/>
    <n v="3"/>
    <n v="3"/>
    <n v="4"/>
    <n v="2"/>
    <n v="2"/>
    <n v="3"/>
    <n v="0"/>
    <n v="3"/>
    <n v="0"/>
    <n v="0"/>
    <n v="3"/>
    <n v="4"/>
    <n v="5"/>
    <n v="3"/>
    <n v="4"/>
    <n v="3"/>
    <n v="0"/>
    <n v="3"/>
    <n v="0"/>
    <n v="0"/>
    <s v="S0432"/>
    <n v="43.639776070000003"/>
    <n v="-79.440011229999996"/>
    <n v="307934.79100000003"/>
    <n v="4834764.6940000001"/>
  </r>
  <r>
    <n v="3745293"/>
    <n v="4253833"/>
    <n v="2017"/>
    <x v="4"/>
    <n v="1923"/>
    <s v="PRIVATE"/>
    <x v="10"/>
    <x v="10"/>
    <s v="1 CLAUDE AVE"/>
    <n v="3"/>
    <n v="30"/>
    <d v="2022-11-03T00:00:00"/>
    <x v="1"/>
    <s v="Evaluation needs to be conducted in 2 years"/>
    <n v="14"/>
    <n v="3"/>
    <n v="4"/>
    <n v="5"/>
    <n v="3"/>
    <n v="2"/>
    <n v="4"/>
    <n v="0"/>
    <n v="3"/>
    <n v="0"/>
    <n v="0"/>
    <n v="4"/>
    <n v="5"/>
    <n v="4"/>
    <n v="3"/>
    <n v="4"/>
    <n v="4"/>
    <n v="0"/>
    <n v="3"/>
    <n v="4"/>
    <n v="0"/>
    <s v="S0434"/>
    <n v="43.637604690000003"/>
    <n v="-79.435009109999996"/>
    <n v="305519.44900000002"/>
    <n v="4833990.2529999996"/>
  </r>
  <r>
    <n v="3745306"/>
    <n v="4156433"/>
    <n v="2017"/>
    <x v="4"/>
    <n v="1987"/>
    <s v="PRIVATE"/>
    <x v="10"/>
    <x v="10"/>
    <s v="111 PACIFIC AVE"/>
    <n v="17"/>
    <n v="243"/>
    <d v="2022-11-03T00:00:00"/>
    <x v="36"/>
    <s v="Evaluation needs to be conducted in 3 years"/>
    <n v="20"/>
    <n v="4"/>
    <n v="4"/>
    <n v="5"/>
    <n v="3"/>
    <n v="3"/>
    <n v="4"/>
    <n v="0"/>
    <n v="4"/>
    <n v="0"/>
    <n v="0"/>
    <n v="4"/>
    <n v="3"/>
    <n v="5"/>
    <n v="3"/>
    <n v="3"/>
    <n v="4"/>
    <n v="0"/>
    <n v="3"/>
    <n v="0"/>
    <n v="0"/>
    <s v="S0428"/>
    <n v="43.635897530000001"/>
    <n v="-79.432069220000002"/>
    <n v="305608.67099999997"/>
    <n v="4834006.5959999999"/>
  </r>
  <r>
    <n v="3745310"/>
    <n v="4233294"/>
    <n v="2017"/>
    <x v="4"/>
    <n v="1920"/>
    <s v="SOCIAL HOUSING"/>
    <x v="10"/>
    <x v="10"/>
    <s v="176 COWAN AVE"/>
    <n v="8"/>
    <n v="127"/>
    <d v="2022-11-03T00:00:00"/>
    <x v="46"/>
    <s v="Evaluation needs to be conducted in 3 years"/>
    <n v="19"/>
    <n v="4"/>
    <n v="4"/>
    <n v="5"/>
    <n v="3"/>
    <n v="4"/>
    <n v="4"/>
    <n v="4"/>
    <n v="3"/>
    <n v="4"/>
    <n v="0"/>
    <n v="4"/>
    <n v="5"/>
    <n v="5"/>
    <n v="3"/>
    <n v="3"/>
    <n v="4"/>
    <n v="0"/>
    <n v="4"/>
    <n v="0"/>
    <n v="4"/>
    <s v="S0436"/>
    <n v="43.638781440000002"/>
    <n v="-79.445214530000001"/>
    <n v="308677.11200000002"/>
    <n v="4833099.3849999998"/>
  </r>
  <r>
    <n v="3745311"/>
    <n v="4288175"/>
    <n v="2017"/>
    <x v="4"/>
    <n v="1989"/>
    <s v="PRIVATE"/>
    <x v="10"/>
    <x v="10"/>
    <s v="2861-2863 DUNDAS ST W"/>
    <n v="3"/>
    <n v="16"/>
    <d v="2022-11-03T00:00:00"/>
    <x v="16"/>
    <s v="Evaluation needs to be conducted in 2 years"/>
    <n v="14"/>
    <n v="4"/>
    <n v="3"/>
    <n v="5"/>
    <n v="3"/>
    <n v="3"/>
    <n v="3"/>
    <n v="0"/>
    <n v="4"/>
    <n v="0"/>
    <n v="3"/>
    <n v="3"/>
    <n v="3"/>
    <n v="5"/>
    <n v="3"/>
    <n v="3"/>
    <n v="4"/>
    <n v="3"/>
    <n v="3"/>
    <n v="3"/>
    <n v="0"/>
    <s v="S0424"/>
    <n v="43.641634979999999"/>
    <n v="-79.472944319999996"/>
    <n v="309454.75900000002"/>
    <n v="4833019.5999999996"/>
  </r>
  <r>
    <n v="3745647"/>
    <n v="4152965"/>
    <n v="2017"/>
    <x v="4"/>
    <n v="1965"/>
    <s v="PRIVATE"/>
    <x v="10"/>
    <x v="10"/>
    <s v="130 TYNDALL AVE"/>
    <n v="5"/>
    <n v="37"/>
    <d v="2022-10-14T00:00:00"/>
    <x v="4"/>
    <s v="Evaluation needs to be conducted in 2 years"/>
    <n v="17"/>
    <n v="5"/>
    <n v="5"/>
    <n v="5"/>
    <n v="4"/>
    <n v="5"/>
    <n v="3"/>
    <n v="4"/>
    <n v="4"/>
    <n v="5"/>
    <n v="4"/>
    <n v="4"/>
    <n v="5"/>
    <n v="5"/>
    <n v="4"/>
    <n v="5"/>
    <n v="3"/>
    <n v="4"/>
    <n v="4"/>
    <n v="4"/>
    <n v="0"/>
    <s v="S0437"/>
    <n v="43.656763130000002"/>
    <n v="-79.463145280000006"/>
    <n v="306741.31900000002"/>
    <n v="4834291.7149999999"/>
  </r>
  <r>
    <n v="3745648"/>
    <n v="4153008"/>
    <n v="2017"/>
    <x v="4"/>
    <n v="1974"/>
    <s v="PRIVATE"/>
    <x v="10"/>
    <x v="10"/>
    <s v="1504 KING ST W"/>
    <n v="3"/>
    <n v="15"/>
    <d v="2022-10-13T00:00:00"/>
    <x v="35"/>
    <s v="Evaluation needs to be conducted in 1 year"/>
    <n v="14"/>
    <n v="4"/>
    <n v="5"/>
    <n v="5"/>
    <n v="4"/>
    <n v="3"/>
    <n v="3"/>
    <n v="0"/>
    <n v="3"/>
    <n v="4"/>
    <n v="3"/>
    <n v="5"/>
    <n v="5"/>
    <n v="3"/>
    <n v="4"/>
    <n v="3"/>
    <n v="4"/>
    <n v="4"/>
    <n v="3"/>
    <n v="3"/>
    <n v="0"/>
    <s v="S0436"/>
    <n v="43.656653480000003"/>
    <n v="-79.463690510000006"/>
    <n v="304612.07"/>
    <n v="4835780.0020000003"/>
  </r>
  <r>
    <n v="3745653"/>
    <n v="4153005"/>
    <n v="2017"/>
    <x v="4"/>
    <n v="1977"/>
    <s v="PRIVATE"/>
    <x v="10"/>
    <x v="10"/>
    <s v="1609 QUEEN ST W"/>
    <n v="3"/>
    <n v="41"/>
    <d v="2022-10-13T00:00:00"/>
    <x v="4"/>
    <s v="Evaluation needs to be conducted in 2 years"/>
    <n v="15"/>
    <n v="5"/>
    <n v="5"/>
    <n v="5"/>
    <n v="4"/>
    <n v="4"/>
    <n v="4"/>
    <n v="3"/>
    <n v="3"/>
    <n v="5"/>
    <n v="0"/>
    <n v="4"/>
    <n v="4"/>
    <n v="5"/>
    <n v="3"/>
    <n v="4"/>
    <n v="5"/>
    <n v="3"/>
    <n v="3"/>
    <n v="3"/>
    <n v="0"/>
    <s v="S0436"/>
    <n v="43.657157329999997"/>
    <n v="-79.464777150000003"/>
    <n v="305566.283"/>
    <n v="4835844.6689999998"/>
  </r>
  <r>
    <n v="3745654"/>
    <n v="4153014"/>
    <n v="2017"/>
    <x v="4"/>
    <n v="1960"/>
    <s v="PRIVATE"/>
    <x v="10"/>
    <x v="10"/>
    <s v="122 DOWLING AVE"/>
    <n v="5"/>
    <n v="27"/>
    <d v="2022-10-13T00:00:00"/>
    <x v="8"/>
    <s v="Evaluation needs to be conducted in 2 years"/>
    <n v="14"/>
    <n v="4"/>
    <n v="5"/>
    <n v="5"/>
    <n v="5"/>
    <n v="3"/>
    <n v="4"/>
    <n v="0"/>
    <n v="3"/>
    <n v="4"/>
    <n v="3"/>
    <n v="4"/>
    <n v="5"/>
    <n v="5"/>
    <n v="3"/>
    <n v="3"/>
    <n v="4"/>
    <n v="4"/>
    <n v="3"/>
    <n v="3"/>
    <n v="0"/>
    <s v="S0436"/>
    <n v="43.657540689999998"/>
    <n v="-79.464597440000006"/>
    <n v="305535.28899999999"/>
    <n v="4833965.8059999999"/>
  </r>
  <r>
    <n v="3745656"/>
    <n v="4153010"/>
    <n v="2017"/>
    <x v="4"/>
    <n v="1968"/>
    <s v="SOCIAL HOUSING"/>
    <x v="10"/>
    <x v="10"/>
    <s v="194 DOWLING AVE"/>
    <n v="4"/>
    <n v="29"/>
    <d v="2022-10-12T00:00:00"/>
    <x v="23"/>
    <s v="Evaluation needs to be conducted in 2 years"/>
    <n v="17"/>
    <n v="5"/>
    <n v="5"/>
    <n v="5"/>
    <n v="3"/>
    <n v="3"/>
    <n v="3"/>
    <n v="3"/>
    <n v="4"/>
    <n v="4"/>
    <n v="0"/>
    <n v="4"/>
    <n v="5"/>
    <n v="5"/>
    <n v="3"/>
    <n v="4"/>
    <n v="4"/>
    <n v="3"/>
    <n v="3"/>
    <n v="3"/>
    <n v="0"/>
    <s v="S0436"/>
    <n v="43.656888479999999"/>
    <n v="-79.465364300000005"/>
    <n v="306048.00900000002"/>
    <n v="4834236.9040000001"/>
  </r>
  <r>
    <n v="3745663"/>
    <n v="4153013"/>
    <n v="2017"/>
    <x v="4"/>
    <n v="1967"/>
    <s v="PRIVATE"/>
    <x v="10"/>
    <x v="10"/>
    <s v="146 DOWLING AVE"/>
    <n v="7"/>
    <n v="68"/>
    <d v="2022-10-12T00:00:00"/>
    <x v="18"/>
    <s v="Evaluation needs to be conducted in 2 years"/>
    <n v="17"/>
    <n v="3"/>
    <n v="4"/>
    <n v="5"/>
    <n v="3"/>
    <n v="3"/>
    <n v="3"/>
    <n v="0"/>
    <n v="3"/>
    <n v="3"/>
    <n v="0"/>
    <n v="4"/>
    <n v="4"/>
    <n v="5"/>
    <n v="3"/>
    <n v="4"/>
    <n v="3"/>
    <n v="3"/>
    <n v="3"/>
    <n v="3"/>
    <n v="0"/>
    <s v="S0436"/>
    <n v="43.650563380000001"/>
    <n v="-79.475738050000004"/>
    <n v="306043.47600000002"/>
    <n v="4834252.6890000002"/>
  </r>
  <r>
    <n v="3745680"/>
    <n v="4152967"/>
    <n v="2017"/>
    <x v="4"/>
    <n v="1917"/>
    <s v="PRIVATE"/>
    <x v="10"/>
    <x v="10"/>
    <s v="118 TYNDALL AVE"/>
    <n v="10"/>
    <n v="93"/>
    <d v="2022-10-11T00:00:00"/>
    <x v="21"/>
    <s v="Evaluation needs to be conducted in 3 years"/>
    <n v="19"/>
    <n v="3"/>
    <n v="4"/>
    <n v="5"/>
    <n v="3"/>
    <n v="4"/>
    <n v="3"/>
    <n v="0"/>
    <n v="3"/>
    <n v="3"/>
    <n v="0"/>
    <n v="3"/>
    <n v="3"/>
    <n v="5"/>
    <n v="3"/>
    <n v="3"/>
    <n v="3"/>
    <n v="3"/>
    <n v="3"/>
    <n v="3"/>
    <n v="0"/>
    <s v="S0437"/>
    <n v="43.659576180000002"/>
    <n v="-79.480103009999993"/>
    <n v="310555.05900000001"/>
    <n v="4832578.1119999997"/>
  </r>
  <r>
    <n v="3745692"/>
    <n v="4152989"/>
    <n v="2018"/>
    <x v="4"/>
    <n v="1940"/>
    <s v="PRIVATE"/>
    <x v="10"/>
    <x v="10"/>
    <s v="130 JAMESON AVE"/>
    <n v="7"/>
    <n v="108"/>
    <d v="2022-10-07T00:00:00"/>
    <x v="12"/>
    <s v="Evaluation needs to be conducted in 2 years"/>
    <n v="18"/>
    <n v="3"/>
    <n v="3"/>
    <n v="5"/>
    <n v="3"/>
    <n v="3"/>
    <n v="4"/>
    <n v="0"/>
    <n v="3"/>
    <n v="3"/>
    <n v="0"/>
    <n v="3"/>
    <n v="4"/>
    <n v="3"/>
    <n v="3"/>
    <n v="3"/>
    <n v="3"/>
    <n v="3"/>
    <n v="3"/>
    <n v="3"/>
    <n v="0"/>
    <s v="S0437"/>
    <n v="43.647546939999998"/>
    <n v="-79.490430349999997"/>
    <n v="310566.86800000002"/>
    <n v="4832866.0860000001"/>
  </r>
  <r>
    <n v="3745707"/>
    <n v="4152979"/>
    <n v="2017"/>
    <x v="4"/>
    <n v="1982"/>
    <s v="PRIVATE"/>
    <x v="10"/>
    <x v="10"/>
    <s v="79 JAMESON AVE"/>
    <n v="7"/>
    <n v="121"/>
    <d v="2022-10-05T00:00:00"/>
    <x v="20"/>
    <s v="Evaluation needs to be conducted in 2 years"/>
    <n v="18"/>
    <n v="3"/>
    <n v="4"/>
    <n v="5"/>
    <n v="3"/>
    <n v="3"/>
    <n v="2"/>
    <n v="0"/>
    <n v="4"/>
    <n v="3"/>
    <n v="3"/>
    <n v="3"/>
    <n v="4"/>
    <n v="4"/>
    <n v="3"/>
    <n v="3"/>
    <n v="3"/>
    <n v="3"/>
    <n v="3"/>
    <n v="3"/>
    <n v="0"/>
    <s v="S0437"/>
    <n v="43.647640250000002"/>
    <n v="-79.490691479999995"/>
    <n v="309979.69199999998"/>
    <n v="4832781.0109999999"/>
  </r>
  <r>
    <n v="3745710"/>
    <n v="4152982"/>
    <n v="2017"/>
    <x v="4"/>
    <n v="2017"/>
    <s v="PRIVATE"/>
    <x v="10"/>
    <x v="10"/>
    <s v="95 JAMESON AVE"/>
    <n v="9"/>
    <n v="66"/>
    <d v="2022-10-05T00:00:00"/>
    <x v="22"/>
    <s v="Evaluation needs to be conducted in 2 years"/>
    <n v="18"/>
    <n v="4"/>
    <n v="5"/>
    <n v="5"/>
    <n v="4"/>
    <n v="4"/>
    <n v="4"/>
    <n v="0"/>
    <n v="5"/>
    <n v="3"/>
    <n v="0"/>
    <n v="4"/>
    <n v="4"/>
    <n v="4"/>
    <n v="3"/>
    <n v="4"/>
    <n v="4"/>
    <n v="4"/>
    <n v="3"/>
    <n v="4"/>
    <n v="0"/>
    <s v="S0437"/>
    <n v="43.648126130000001"/>
    <n v="-79.489323549999995"/>
    <n v="310596.65500000003"/>
    <n v="4832793.9749999996"/>
  </r>
  <r>
    <n v="3745712"/>
    <n v="4152985"/>
    <n v="2017"/>
    <x v="4"/>
    <n v="1967"/>
    <s v="PRIVATE"/>
    <x v="10"/>
    <x v="10"/>
    <s v="145 JAMESON AVE"/>
    <n v="9"/>
    <n v="80"/>
    <d v="2022-10-05T00:00:00"/>
    <x v="1"/>
    <s v="Evaluation needs to be conducted in 2 years"/>
    <n v="18"/>
    <n v="4"/>
    <n v="5"/>
    <n v="5"/>
    <n v="3"/>
    <n v="3"/>
    <n v="4"/>
    <n v="0"/>
    <n v="5"/>
    <n v="3"/>
    <n v="0"/>
    <n v="3"/>
    <n v="4"/>
    <n v="4"/>
    <n v="5"/>
    <n v="4"/>
    <n v="4"/>
    <n v="4"/>
    <n v="5"/>
    <n v="3"/>
    <n v="0"/>
    <s v="S0437"/>
    <n v="43.637554420000001"/>
    <n v="-79.432852209999993"/>
    <n v="306924.46799999999"/>
    <n v="4833740.943"/>
  </r>
  <r>
    <n v="3745713"/>
    <n v="4152984"/>
    <n v="2017"/>
    <x v="4"/>
    <n v="1967"/>
    <s v="PRIVATE"/>
    <x v="10"/>
    <x v="10"/>
    <s v="125 JAMESON AVE"/>
    <n v="7"/>
    <n v="67"/>
    <d v="2022-10-05T00:00:00"/>
    <x v="14"/>
    <s v="Evaluation needs to be conducted in 2 years"/>
    <n v="17"/>
    <n v="2"/>
    <n v="4"/>
    <n v="4"/>
    <n v="2"/>
    <n v="3"/>
    <n v="4"/>
    <n v="0"/>
    <n v="2"/>
    <n v="3"/>
    <n v="3"/>
    <n v="2"/>
    <n v="3"/>
    <n v="5"/>
    <n v="3"/>
    <n v="3"/>
    <n v="3"/>
    <n v="3"/>
    <n v="3"/>
    <n v="0"/>
    <n v="0"/>
    <s v="S0437"/>
    <n v="43.637989509999997"/>
    <n v="-79.436767840000002"/>
    <n v="307007.54599999997"/>
    <n v="4833277.5149999997"/>
  </r>
  <r>
    <n v="3745715"/>
    <n v="4152992"/>
    <n v="2017"/>
    <x v="4"/>
    <n v="1959"/>
    <s v="PRIVATE"/>
    <x v="10"/>
    <x v="10"/>
    <s v="100 JAMESON AVE"/>
    <n v="10"/>
    <n v="80"/>
    <d v="2022-10-05T00:00:00"/>
    <x v="19"/>
    <s v="Evaluation needs to be conducted in 2 years"/>
    <n v="17"/>
    <n v="3"/>
    <n v="5"/>
    <n v="5"/>
    <n v="4"/>
    <n v="4"/>
    <n v="4"/>
    <n v="0"/>
    <n v="4"/>
    <n v="4"/>
    <n v="3"/>
    <n v="3"/>
    <n v="5"/>
    <n v="5"/>
    <n v="5"/>
    <n v="3"/>
    <n v="4"/>
    <n v="5"/>
    <n v="5"/>
    <n v="3"/>
    <n v="0"/>
    <s v="S0437"/>
    <n v="43.638598729999998"/>
    <n v="-79.436172880000001"/>
    <n v="308869.57500000001"/>
    <n v="4833770.7920000004"/>
  </r>
  <r>
    <n v="3745716"/>
    <n v="4152983"/>
    <n v="2017"/>
    <x v="4"/>
    <n v="1965"/>
    <s v="PRIVATE"/>
    <x v="10"/>
    <x v="10"/>
    <s v="109 JAMESON AVE"/>
    <n v="7"/>
    <n v="118"/>
    <d v="2022-10-05T00:00:00"/>
    <x v="37"/>
    <s v="Evaluation needs to be conducted in 1 year"/>
    <n v="17"/>
    <n v="3"/>
    <n v="4"/>
    <n v="5"/>
    <n v="2"/>
    <n v="3"/>
    <n v="3"/>
    <n v="0"/>
    <n v="3"/>
    <n v="3"/>
    <n v="0"/>
    <n v="3"/>
    <n v="4"/>
    <n v="3"/>
    <n v="3"/>
    <n v="3"/>
    <n v="3"/>
    <n v="3"/>
    <n v="3"/>
    <n v="3"/>
    <n v="0"/>
    <s v="S0437"/>
    <n v="43.634763620000001"/>
    <n v="-79.43543871"/>
    <n v="308864.22499999998"/>
    <n v="4833793.7529999996"/>
  </r>
  <r>
    <n v="3745746"/>
    <n v="4152955"/>
    <n v="2017"/>
    <x v="4"/>
    <n v="1965"/>
    <s v="PRIVATE"/>
    <x v="10"/>
    <x v="10"/>
    <s v="29 SPENCER AVE"/>
    <n v="6"/>
    <n v="54"/>
    <d v="2022-10-03T00:00:00"/>
    <x v="9"/>
    <s v="Evaluation needs to be conducted in 2 years"/>
    <n v="18"/>
    <n v="3"/>
    <n v="5"/>
    <n v="5"/>
    <n v="3"/>
    <n v="4"/>
    <n v="4"/>
    <n v="0"/>
    <n v="4"/>
    <n v="3"/>
    <n v="0"/>
    <n v="3"/>
    <n v="4"/>
    <n v="5"/>
    <n v="3"/>
    <n v="4"/>
    <n v="4"/>
    <n v="4"/>
    <n v="3"/>
    <n v="3"/>
    <n v="0"/>
    <s v="S0437"/>
    <n v="43.635775260000003"/>
    <n v="-79.435144149999999"/>
    <n v="310747.68400000001"/>
    <n v="4832520.9440000001"/>
  </r>
  <r>
    <n v="3745765"/>
    <n v="4153031"/>
    <n v="2017"/>
    <x v="4"/>
    <n v="1957"/>
    <s v="PRIVATE"/>
    <x v="10"/>
    <x v="10"/>
    <s v="157 JAMESON AVE"/>
    <n v="6"/>
    <n v="66"/>
    <d v="2022-09-30T00:00:00"/>
    <x v="20"/>
    <s v="Evaluation needs to be conducted in 2 years"/>
    <n v="17"/>
    <n v="5"/>
    <n v="5"/>
    <n v="5"/>
    <n v="5"/>
    <n v="4"/>
    <n v="5"/>
    <n v="3"/>
    <n v="4"/>
    <n v="5"/>
    <n v="3"/>
    <n v="4"/>
    <n v="5"/>
    <n v="5"/>
    <n v="4"/>
    <n v="4"/>
    <n v="4"/>
    <n v="5"/>
    <n v="4"/>
    <n v="4"/>
    <n v="4"/>
    <s v="S0436"/>
    <n v="43.636164139999998"/>
    <n v="-79.435161399999998"/>
    <n v="309907.60100000002"/>
    <n v="4832642.7130000005"/>
  </r>
  <r>
    <n v="3745766"/>
    <n v="4153032"/>
    <n v="2017"/>
    <x v="4"/>
    <n v="1965"/>
    <s v="PRIVATE"/>
    <x v="10"/>
    <x v="10"/>
    <s v="165 JAMESON AVE"/>
    <n v="7"/>
    <n v="82"/>
    <d v="2022-09-30T00:00:00"/>
    <x v="20"/>
    <s v="Evaluation needs to be conducted in 2 years"/>
    <n v="17"/>
    <n v="3"/>
    <n v="3"/>
    <n v="4"/>
    <n v="4"/>
    <n v="3"/>
    <n v="3"/>
    <n v="0"/>
    <n v="3"/>
    <n v="3"/>
    <n v="0"/>
    <n v="4"/>
    <n v="4"/>
    <n v="5"/>
    <n v="4"/>
    <n v="4"/>
    <n v="4"/>
    <n v="4"/>
    <n v="4"/>
    <n v="4"/>
    <n v="0"/>
    <s v="S0436"/>
    <n v="43.653379800000003"/>
    <n v="-79.467222980000003"/>
    <n v="309976.196"/>
    <n v="4832576.6330000004"/>
  </r>
  <r>
    <n v="3745767"/>
    <n v="4153025"/>
    <n v="2018"/>
    <x v="4"/>
    <n v="1970"/>
    <s v="PRIVATE"/>
    <x v="10"/>
    <x v="10"/>
    <s v="182 JAMESON AVE"/>
    <n v="11"/>
    <n v="82"/>
    <d v="2022-09-30T00:00:00"/>
    <x v="13"/>
    <s v="Evaluation needs to be conducted in 1 year"/>
    <n v="17"/>
    <n v="3"/>
    <n v="3"/>
    <n v="4"/>
    <n v="3"/>
    <n v="3"/>
    <n v="2"/>
    <n v="0"/>
    <n v="3"/>
    <n v="0"/>
    <n v="0"/>
    <n v="3"/>
    <n v="3"/>
    <n v="5"/>
    <n v="2"/>
    <n v="2"/>
    <n v="2"/>
    <n v="3"/>
    <n v="2"/>
    <n v="3"/>
    <n v="0"/>
    <s v="S0436"/>
    <n v="43.654726410000002"/>
    <n v="-79.465284879999999"/>
    <n v="306389.17599999998"/>
    <n v="4835291.9409999996"/>
  </r>
  <r>
    <n v="3745776"/>
    <n v="4153034"/>
    <n v="2017"/>
    <x v="4"/>
    <n v="1914"/>
    <s v="PRIVATE"/>
    <x v="10"/>
    <x v="10"/>
    <s v="177 JAMESON AVE"/>
    <n v="7"/>
    <n v="73"/>
    <d v="2022-09-29T00:00:00"/>
    <x v="26"/>
    <s v="Evaluation needs to be conducted in 2 years"/>
    <n v="18"/>
    <n v="3"/>
    <n v="4"/>
    <n v="3"/>
    <n v="3"/>
    <n v="3"/>
    <n v="4"/>
    <n v="0"/>
    <n v="3"/>
    <n v="0"/>
    <n v="4"/>
    <n v="4"/>
    <n v="3"/>
    <n v="5"/>
    <n v="3"/>
    <n v="3"/>
    <n v="3"/>
    <n v="0"/>
    <n v="3"/>
    <n v="0"/>
    <n v="0"/>
    <s v="S0436"/>
    <n v="43.655948160000001"/>
    <n v="-79.46542479"/>
    <n v="309993.79599999997"/>
    <n v="4832537.1459999997"/>
  </r>
  <r>
    <n v="3745793"/>
    <n v="4153020"/>
    <n v="2018"/>
    <x v="4"/>
    <n v="1965"/>
    <s v="PRIVATE"/>
    <x v="10"/>
    <x v="10"/>
    <s v="160 JAMESON AVE"/>
    <n v="7"/>
    <n v="96"/>
    <d v="2022-09-28T00:00:00"/>
    <x v="35"/>
    <s v="Evaluation needs to be conducted in 1 year"/>
    <n v="17"/>
    <n v="4"/>
    <n v="5"/>
    <n v="5"/>
    <n v="2"/>
    <n v="4"/>
    <n v="3"/>
    <n v="3"/>
    <n v="4"/>
    <n v="4"/>
    <n v="4"/>
    <n v="3"/>
    <n v="4"/>
    <n v="4"/>
    <n v="4"/>
    <n v="4"/>
    <n v="4"/>
    <n v="3"/>
    <n v="4"/>
    <n v="3"/>
    <n v="0"/>
    <s v="S0436"/>
    <n v="43.65678758"/>
    <n v="-79.466157350000003"/>
    <n v="309935.49699999997"/>
    <n v="4832716.2390000001"/>
  </r>
  <r>
    <n v="3745794"/>
    <n v="4153018"/>
    <n v="2017"/>
    <x v="4"/>
    <n v="1955"/>
    <s v="PRIVATE"/>
    <x v="10"/>
    <x v="10"/>
    <s v="170 JAMESON AVE"/>
    <n v="11"/>
    <n v="86"/>
    <d v="2022-09-28T00:00:00"/>
    <x v="11"/>
    <s v="Evaluation needs to be conducted in 2 years"/>
    <n v="17"/>
    <n v="5"/>
    <n v="5"/>
    <n v="5"/>
    <n v="4"/>
    <n v="5"/>
    <n v="5"/>
    <n v="5"/>
    <n v="5"/>
    <n v="5"/>
    <n v="0"/>
    <n v="5"/>
    <n v="5"/>
    <n v="5"/>
    <n v="4"/>
    <n v="5"/>
    <n v="4"/>
    <n v="4"/>
    <n v="4"/>
    <n v="4"/>
    <n v="5"/>
    <s v="S0436"/>
    <n v="43.653020009999999"/>
    <n v="-79.451921960000007"/>
    <n v="310017.478"/>
    <n v="4832649.5460000001"/>
  </r>
  <r>
    <n v="3746016"/>
    <n v="4152930"/>
    <n v="2017"/>
    <x v="4"/>
    <n v="1914"/>
    <s v="PRIVATE"/>
    <x v="10"/>
    <x v="10"/>
    <s v="66 OAKMOUNT RD"/>
    <n v="12"/>
    <n v="171"/>
    <d v="2022-05-18T00:00:00"/>
    <x v="24"/>
    <s v="Evaluation needs to be conducted in 3 years"/>
    <n v="20"/>
    <n v="3"/>
    <n v="4"/>
    <n v="4"/>
    <n v="4"/>
    <n v="4"/>
    <n v="4"/>
    <n v="0"/>
    <n v="3"/>
    <n v="0"/>
    <n v="4"/>
    <n v="3"/>
    <n v="3"/>
    <n v="5"/>
    <n v="3"/>
    <n v="4"/>
    <n v="3"/>
    <n v="0"/>
    <n v="3"/>
    <n v="0"/>
    <n v="0"/>
    <s v="S0428"/>
    <n v="43.654209659999999"/>
    <n v="-79.459398890000003"/>
    <n v="307609.12900000002"/>
    <n v="4834659.0599999996"/>
  </r>
  <r>
    <n v="3746023"/>
    <n v="4155205"/>
    <n v="2017"/>
    <x v="4"/>
    <n v="1930"/>
    <s v="PRIVATE"/>
    <x v="10"/>
    <x v="10"/>
    <s v="4029 OLD DUNDAS ST"/>
    <n v="8"/>
    <n v="29"/>
    <d v="2022-05-18T00:00:00"/>
    <x v="8"/>
    <s v="Evaluation needs to be conducted in 2 years"/>
    <n v="17"/>
    <n v="5"/>
    <n v="5"/>
    <n v="5"/>
    <n v="5"/>
    <n v="5"/>
    <n v="4"/>
    <n v="0"/>
    <n v="3"/>
    <n v="4"/>
    <n v="3"/>
    <n v="4"/>
    <n v="5"/>
    <n v="5"/>
    <n v="3"/>
    <n v="4"/>
    <n v="3"/>
    <n v="4"/>
    <n v="3"/>
    <n v="0"/>
    <n v="0"/>
    <s v="S0421"/>
    <n v="43.654570059999998"/>
    <n v="-79.458916549999998"/>
    <n v="307935.755"/>
    <n v="4835938.3959999997"/>
  </r>
  <r>
    <n v="3746024"/>
    <n v="4155204"/>
    <n v="2018"/>
    <x v="4"/>
    <n v="1956"/>
    <s v="PRIVATE"/>
    <x v="10"/>
    <x v="10"/>
    <s v="4033 OLD DUNDAS ST"/>
    <n v="5"/>
    <n v="47"/>
    <d v="2022-05-18T00:00:00"/>
    <x v="10"/>
    <s v="Evaluation needs to be conducted in 1 year"/>
    <n v="16"/>
    <n v="5"/>
    <n v="5"/>
    <n v="5"/>
    <n v="3"/>
    <n v="5"/>
    <n v="5"/>
    <n v="0"/>
    <n v="3"/>
    <n v="4"/>
    <n v="0"/>
    <n v="3"/>
    <n v="3"/>
    <n v="5"/>
    <n v="5"/>
    <n v="4"/>
    <n v="3"/>
    <n v="4"/>
    <n v="5"/>
    <n v="4"/>
    <n v="0"/>
    <s v="S0421"/>
    <n v="43.638488440000003"/>
    <n v="-79.428778289999997"/>
    <n v="307522.842"/>
    <n v="4834643.12"/>
  </r>
  <r>
    <n v="3746032"/>
    <n v="4153043"/>
    <n v="2017"/>
    <x v="4"/>
    <n v="1959"/>
    <s v="PRIVATE"/>
    <x v="10"/>
    <x v="10"/>
    <s v="3 ELM GROVE AVE"/>
    <n v="3"/>
    <n v="12"/>
    <d v="2022-05-17T00:00:00"/>
    <x v="18"/>
    <s v="Evaluation needs to be conducted in 2 years"/>
    <n v="15"/>
    <n v="3"/>
    <n v="3"/>
    <n v="5"/>
    <n v="2"/>
    <n v="0"/>
    <n v="3"/>
    <n v="0"/>
    <n v="4"/>
    <n v="2"/>
    <n v="0"/>
    <n v="3"/>
    <n v="3"/>
    <n v="5"/>
    <n v="2"/>
    <n v="3"/>
    <n v="3"/>
    <n v="2"/>
    <n v="3"/>
    <n v="0"/>
    <n v="0"/>
    <s v="S0436"/>
    <n v="43.635767790000003"/>
    <n v="-79.437798000000001"/>
    <n v="307506.125"/>
    <n v="4834638.7879999997"/>
  </r>
  <r>
    <n v="3746076"/>
    <n v="4152929"/>
    <n v="2017"/>
    <x v="4"/>
    <n v="1900"/>
    <s v="PRIVATE"/>
    <x v="10"/>
    <x v="10"/>
    <s v="60 MOUNTVIEW AVE"/>
    <n v="16"/>
    <n v="221"/>
    <d v="2022-05-12T00:00:00"/>
    <x v="11"/>
    <s v="Evaluation needs to be conducted in 2 years"/>
    <n v="19"/>
    <n v="4"/>
    <n v="3"/>
    <n v="5"/>
    <n v="3"/>
    <n v="3"/>
    <n v="4"/>
    <n v="0"/>
    <n v="4"/>
    <n v="4"/>
    <n v="0"/>
    <n v="3"/>
    <n v="5"/>
    <n v="5"/>
    <n v="4"/>
    <n v="4"/>
    <n v="4"/>
    <n v="4"/>
    <n v="3"/>
    <n v="4"/>
    <n v="0"/>
    <s v="S0428"/>
    <n v="43.651822180000003"/>
    <n v="-79.471443730000004"/>
    <n v="307866.43400000001"/>
    <n v="4835307.8059999999"/>
  </r>
  <r>
    <n v="3746083"/>
    <n v="4153055"/>
    <n v="2017"/>
    <x v="4"/>
    <n v="1922"/>
    <s v="SOCIAL HOUSING"/>
    <x v="10"/>
    <x v="10"/>
    <s v="1709 BLOOR ST W"/>
    <n v="6"/>
    <n v="80"/>
    <d v="2022-05-12T00:00:00"/>
    <x v="36"/>
    <s v="Evaluation needs to be conducted in 3 years"/>
    <n v="19"/>
    <n v="3"/>
    <n v="3"/>
    <n v="5"/>
    <n v="2"/>
    <n v="2"/>
    <n v="4"/>
    <n v="0"/>
    <n v="3"/>
    <n v="0"/>
    <n v="0"/>
    <n v="3"/>
    <n v="3"/>
    <n v="5"/>
    <n v="5"/>
    <n v="5"/>
    <n v="4"/>
    <n v="0"/>
    <n v="4"/>
    <n v="0"/>
    <n v="0"/>
    <s v="S0432"/>
    <n v="43.63629736"/>
    <n v="-79.429583629999996"/>
    <n v="308446.68"/>
    <n v="4834844.3439999996"/>
  </r>
  <r>
    <n v="3746196"/>
    <n v="4153003"/>
    <n v="2017"/>
    <x v="4"/>
    <n v="1970"/>
    <s v="PRIVATE"/>
    <x v="10"/>
    <x v="10"/>
    <s v="1623 QUEEN ST W"/>
    <n v="4"/>
    <n v="42"/>
    <d v="2021-12-13T00:00:00"/>
    <x v="15"/>
    <s v="Evaluation needs to be conducted in 2 years"/>
    <n v="15"/>
    <n v="5"/>
    <n v="3"/>
    <n v="5"/>
    <n v="3"/>
    <n v="0"/>
    <n v="4"/>
    <n v="0"/>
    <n v="2"/>
    <n v="4"/>
    <n v="0"/>
    <n v="4"/>
    <n v="4"/>
    <n v="5"/>
    <n v="5"/>
    <n v="4"/>
    <n v="4"/>
    <n v="5"/>
    <n v="5"/>
    <n v="5"/>
    <n v="0"/>
    <s v="S0436"/>
    <n v="43.634612599999997"/>
    <n v="-79.426095599999996"/>
    <n v="306744.64899999998"/>
    <n v="4834308.6710000001"/>
  </r>
  <r>
    <n v="3746207"/>
    <n v="4153012"/>
    <n v="2018"/>
    <x v="4"/>
    <n v="1917"/>
    <s v="PRIVATE"/>
    <x v="10"/>
    <x v="10"/>
    <s v="150 DOWLING AVE"/>
    <n v="7"/>
    <n v="66"/>
    <d v="2021-12-12T00:00:00"/>
    <x v="26"/>
    <s v="Evaluation needs to be conducted in 2 years"/>
    <n v="17"/>
    <n v="4"/>
    <n v="5"/>
    <n v="5"/>
    <n v="3"/>
    <n v="4"/>
    <n v="4"/>
    <n v="0"/>
    <n v="3"/>
    <n v="3"/>
    <n v="0"/>
    <n v="4"/>
    <n v="5"/>
    <n v="5"/>
    <n v="3"/>
    <n v="4"/>
    <n v="3"/>
    <n v="3"/>
    <n v="4"/>
    <n v="4"/>
    <n v="0"/>
    <s v="S0436"/>
    <n v="43.634439999999998"/>
    <n v="-79.433901779999999"/>
    <n v="309781.78200000001"/>
    <n v="4832713.5180000002"/>
  </r>
  <r>
    <n v="3746219"/>
    <n v="4152996"/>
    <n v="2017"/>
    <x v="4"/>
    <n v="1960"/>
    <s v="PRIVATE"/>
    <x v="10"/>
    <x v="10"/>
    <s v="99 DOWLING AVE"/>
    <n v="5"/>
    <n v="111"/>
    <d v="2021-12-09T00:00:00"/>
    <x v="34"/>
    <s v="Evaluation needs to be conducted in 2 years"/>
    <n v="17"/>
    <n v="5"/>
    <n v="3"/>
    <n v="5"/>
    <n v="3"/>
    <n v="4"/>
    <n v="4"/>
    <n v="0"/>
    <n v="3"/>
    <n v="4"/>
    <n v="0"/>
    <n v="3"/>
    <n v="4"/>
    <n v="5"/>
    <n v="5"/>
    <n v="5"/>
    <n v="3"/>
    <n v="4"/>
    <n v="4"/>
    <n v="3"/>
    <n v="0"/>
    <s v="S0437"/>
    <n v="43.636246679999999"/>
    <n v="-79.439022080000001"/>
    <n v="309781.78200000001"/>
    <n v="4832713.5180000002"/>
  </r>
  <r>
    <n v="3746220"/>
    <n v="4153013"/>
    <n v="2017"/>
    <x v="4"/>
    <n v="1900"/>
    <s v="PRIVATE"/>
    <x v="10"/>
    <x v="10"/>
    <s v="146 DOWLING AVE"/>
    <n v="7"/>
    <n v="68"/>
    <d v="2021-12-09T00:00:00"/>
    <x v="13"/>
    <s v="Evaluation needs to be conducted in 1 year"/>
    <n v="15"/>
    <n v="4"/>
    <n v="5"/>
    <n v="5"/>
    <n v="3"/>
    <n v="4"/>
    <n v="5"/>
    <n v="3"/>
    <n v="3"/>
    <n v="4"/>
    <n v="0"/>
    <n v="3"/>
    <n v="5"/>
    <n v="5"/>
    <n v="3"/>
    <n v="5"/>
    <n v="5"/>
    <n v="4"/>
    <n v="4"/>
    <n v="4"/>
    <n v="0"/>
    <s v="S0436"/>
    <n v="43.638273609999999"/>
    <n v="-79.436819060000005"/>
    <n v="306885.53000000003"/>
    <n v="4833802.5449999999"/>
  </r>
  <r>
    <n v="3746221"/>
    <n v="4152973"/>
    <n v="2018"/>
    <x v="4"/>
    <n v="1900"/>
    <s v="PRIVATE"/>
    <x v="10"/>
    <x v="10"/>
    <s v="60 TYNDALL AVE"/>
    <n v="9"/>
    <n v="69"/>
    <d v="2021-12-09T00:00:00"/>
    <x v="22"/>
    <s v="Evaluation needs to be conducted in 2 years"/>
    <n v="17"/>
    <n v="4"/>
    <n v="3"/>
    <n v="3"/>
    <n v="3"/>
    <n v="3"/>
    <n v="4"/>
    <n v="0"/>
    <n v="3"/>
    <n v="4"/>
    <n v="0"/>
    <n v="3"/>
    <n v="3"/>
    <n v="5"/>
    <n v="5"/>
    <n v="4"/>
    <n v="5"/>
    <n v="3"/>
    <n v="5"/>
    <n v="0"/>
    <n v="0"/>
    <s v="S0437"/>
    <n v="43.637867579999998"/>
    <n v="-79.429460219999996"/>
    <n v="305668.01500000001"/>
    <n v="4833957.0460000001"/>
  </r>
  <r>
    <n v="3746223"/>
    <n v="4152976"/>
    <n v="2018"/>
    <x v="4"/>
    <n v="1900"/>
    <s v="PRIVATE"/>
    <x v="10"/>
    <x v="10"/>
    <s v="131 DUNN AVE"/>
    <n v="3"/>
    <n v="29"/>
    <d v="2021-12-09T00:00:00"/>
    <x v="4"/>
    <s v="Evaluation needs to be conducted in 2 years"/>
    <n v="14"/>
    <n v="5"/>
    <n v="3"/>
    <n v="5"/>
    <n v="5"/>
    <n v="5"/>
    <n v="4"/>
    <n v="0"/>
    <n v="4"/>
    <n v="4"/>
    <n v="0"/>
    <n v="5"/>
    <n v="4"/>
    <n v="5"/>
    <n v="2"/>
    <n v="2"/>
    <n v="3"/>
    <n v="3"/>
    <n v="4"/>
    <n v="4"/>
    <n v="0"/>
    <s v="S0437"/>
    <n v="43.637715919999998"/>
    <n v="-79.429384060000004"/>
    <n v="306916.52799999999"/>
    <n v="4833810.6380000003"/>
  </r>
  <r>
    <n v="3746226"/>
    <n v="4152957"/>
    <n v="2017"/>
    <x v="4"/>
    <n v="1960"/>
    <s v="PRIVATE"/>
    <x v="10"/>
    <x v="10"/>
    <s v="35 SPENCER AVE"/>
    <n v="7"/>
    <n v="80"/>
    <d v="2021-12-09T00:00:00"/>
    <x v="34"/>
    <s v="Evaluation needs to be conducted in 2 years"/>
    <n v="16"/>
    <n v="3"/>
    <n v="4"/>
    <n v="5"/>
    <n v="3"/>
    <n v="0"/>
    <n v="5"/>
    <n v="0"/>
    <n v="4"/>
    <n v="4"/>
    <n v="0"/>
    <n v="4"/>
    <n v="5"/>
    <n v="5"/>
    <n v="3"/>
    <n v="3"/>
    <n v="3"/>
    <n v="4"/>
    <n v="3"/>
    <n v="4"/>
    <n v="0"/>
    <s v="S0437"/>
    <n v="43.6349011"/>
    <n v="-79.429121809999998"/>
    <n v="310482.065"/>
    <n v="4832865.4879999999"/>
  </r>
  <r>
    <n v="3746231"/>
    <n v="4153033"/>
    <n v="2018"/>
    <x v="4"/>
    <n v="1960"/>
    <s v="PRIVATE"/>
    <x v="10"/>
    <x v="10"/>
    <s v="169 JAMESON AVE"/>
    <n v="8"/>
    <n v="72"/>
    <d v="2021-12-08T00:00:00"/>
    <x v="22"/>
    <s v="Evaluation needs to be conducted in 2 years"/>
    <n v="17"/>
    <n v="4"/>
    <n v="4"/>
    <n v="5"/>
    <n v="4"/>
    <n v="4"/>
    <n v="4"/>
    <n v="0"/>
    <n v="4"/>
    <n v="5"/>
    <n v="0"/>
    <n v="4"/>
    <n v="5"/>
    <n v="3"/>
    <n v="5"/>
    <n v="4"/>
    <n v="4"/>
    <n v="4"/>
    <n v="5"/>
    <n v="0"/>
    <n v="0"/>
    <s v="S0436"/>
    <n v="43.635361869999997"/>
    <n v="-79.429350659999997"/>
    <n v="310475.90600000002"/>
    <n v="4832882.3310000002"/>
  </r>
  <r>
    <n v="3746235"/>
    <n v="4152974"/>
    <n v="2017"/>
    <x v="4"/>
    <n v="1992"/>
    <s v="PRIVATE"/>
    <x v="10"/>
    <x v="10"/>
    <s v="40 TYNDALL AVE"/>
    <n v="7"/>
    <n v="65"/>
    <d v="2021-12-08T00:00:00"/>
    <x v="23"/>
    <s v="Evaluation needs to be conducted in 2 years"/>
    <n v="17"/>
    <n v="5"/>
    <n v="4"/>
    <n v="5"/>
    <n v="3"/>
    <n v="4"/>
    <n v="4"/>
    <n v="0"/>
    <n v="3"/>
    <n v="5"/>
    <n v="0"/>
    <n v="4"/>
    <n v="5"/>
    <n v="5"/>
    <n v="5"/>
    <n v="4"/>
    <n v="2"/>
    <n v="4"/>
    <n v="4"/>
    <n v="3"/>
    <n v="0"/>
    <s v="S0437"/>
    <n v="43.636137099999999"/>
    <n v="-79.429522250000005"/>
    <n v="305641.93199999997"/>
    <n v="4834011.6830000002"/>
  </r>
  <r>
    <n v="3746236"/>
    <n v="4152972"/>
    <n v="2017"/>
    <x v="4"/>
    <n v="1916"/>
    <s v="PRIVATE"/>
    <x v="10"/>
    <x v="10"/>
    <s v="90 TYNDALL AVE"/>
    <n v="18"/>
    <n v="120"/>
    <d v="2021-12-08T00:00:00"/>
    <x v="26"/>
    <s v="Evaluation needs to be conducted in 2 years"/>
    <n v="18"/>
    <n v="5"/>
    <n v="4"/>
    <n v="5"/>
    <n v="3"/>
    <n v="0"/>
    <n v="3"/>
    <n v="0"/>
    <n v="3"/>
    <n v="5"/>
    <n v="0"/>
    <n v="4"/>
    <n v="4"/>
    <n v="5"/>
    <n v="4"/>
    <n v="4"/>
    <n v="3"/>
    <n v="4"/>
    <n v="4"/>
    <n v="3"/>
    <n v="5"/>
    <s v="S0437"/>
    <n v="43.638686739999997"/>
    <n v="-79.430134730000006"/>
    <n v="310502.05800000002"/>
    <n v="4832775.7850000001"/>
  </r>
  <r>
    <n v="3746240"/>
    <n v="4153023"/>
    <n v="2017"/>
    <x v="4"/>
    <n v="1980"/>
    <s v="PRIVATE"/>
    <x v="10"/>
    <x v="10"/>
    <s v="190 JAMESON AVE"/>
    <n v="11"/>
    <n v="62"/>
    <d v="2021-12-07T00:00:00"/>
    <x v="11"/>
    <s v="Evaluation needs to be conducted in 2 years"/>
    <n v="16"/>
    <n v="5"/>
    <n v="5"/>
    <n v="5"/>
    <n v="3"/>
    <n v="5"/>
    <n v="3"/>
    <n v="4"/>
    <n v="4"/>
    <n v="4"/>
    <n v="0"/>
    <n v="4"/>
    <n v="4"/>
    <n v="5"/>
    <n v="4"/>
    <n v="4"/>
    <n v="3"/>
    <n v="0"/>
    <n v="4"/>
    <n v="4"/>
    <n v="0"/>
    <s v="S0436"/>
    <n v="43.64286774"/>
    <n v="-79.431388630000001"/>
    <n v="310497.50799999997"/>
    <n v="4832793.9220000003"/>
  </r>
  <r>
    <n v="3746242"/>
    <n v="4152981"/>
    <n v="2017"/>
    <x v="4"/>
    <n v="1890"/>
    <s v="PRIVATE"/>
    <x v="10"/>
    <x v="10"/>
    <s v="91 JAMESON AVE"/>
    <n v="11"/>
    <n v="76"/>
    <d v="2021-12-07T00:00:00"/>
    <x v="23"/>
    <s v="Evaluation needs to be conducted in 2 years"/>
    <n v="17"/>
    <n v="3"/>
    <n v="4"/>
    <n v="4"/>
    <n v="4"/>
    <n v="0"/>
    <n v="3"/>
    <n v="0"/>
    <n v="3"/>
    <n v="0"/>
    <n v="0"/>
    <n v="4"/>
    <n v="4"/>
    <n v="5"/>
    <n v="4"/>
    <n v="4"/>
    <n v="3"/>
    <n v="4"/>
    <n v="5"/>
    <n v="0"/>
    <n v="0"/>
    <s v="S0437"/>
    <n v="43.63800724"/>
    <n v="-79.438034959999996"/>
    <n v="310621.94400000002"/>
    <n v="4832745.5149999997"/>
  </r>
  <r>
    <n v="3746243"/>
    <n v="4152980"/>
    <n v="2018"/>
    <x v="4"/>
    <n v="1957"/>
    <s v="PRIVATE"/>
    <x v="10"/>
    <x v="10"/>
    <s v="87 JAMESON AVE"/>
    <n v="9"/>
    <n v="91"/>
    <d v="2021-12-07T00:00:00"/>
    <x v="22"/>
    <s v="Evaluation needs to be conducted in 2 years"/>
    <n v="16"/>
    <n v="3"/>
    <n v="3"/>
    <n v="3"/>
    <n v="3"/>
    <n v="0"/>
    <n v="2"/>
    <n v="0"/>
    <n v="3"/>
    <n v="0"/>
    <n v="0"/>
    <n v="3"/>
    <n v="3"/>
    <n v="3"/>
    <n v="2"/>
    <n v="3"/>
    <n v="3"/>
    <n v="0"/>
    <n v="3"/>
    <n v="3"/>
    <n v="0"/>
    <s v="S0437"/>
    <n v="43.66345535"/>
    <n v="-79.503720270000002"/>
    <n v="310516.90399999998"/>
    <n v="4832721.5580000002"/>
  </r>
  <r>
    <n v="3746245"/>
    <n v="4153030"/>
    <n v="2017"/>
    <x v="4"/>
    <n v="1931"/>
    <s v="SOCIAL HOUSING"/>
    <x v="10"/>
    <x v="10"/>
    <s v="149 JAMESON AVE"/>
    <n v="5"/>
    <n v="48"/>
    <d v="2021-12-07T00:00:00"/>
    <x v="29"/>
    <s v="Evaluation needs to be conducted in 2 years"/>
    <n v="16"/>
    <n v="3"/>
    <n v="3"/>
    <n v="5"/>
    <n v="3"/>
    <n v="4"/>
    <n v="4"/>
    <n v="0"/>
    <n v="4"/>
    <n v="0"/>
    <n v="0"/>
    <n v="3"/>
    <n v="3"/>
    <n v="5"/>
    <n v="5"/>
    <n v="4"/>
    <n v="4"/>
    <n v="0"/>
    <n v="5"/>
    <n v="3"/>
    <n v="0"/>
    <s v="S0436"/>
    <n v="43.636765029999999"/>
    <n v="-79.438948350000004"/>
    <n v="310470.79399999999"/>
    <n v="4832691.0360000003"/>
  </r>
  <r>
    <n v="3746253"/>
    <n v="4152962"/>
    <n v="2018"/>
    <x v="4"/>
    <n v="1917"/>
    <s v="PRIVATE"/>
    <x v="10"/>
    <x v="10"/>
    <s v="77 SPENCER AVE"/>
    <n v="6"/>
    <n v="56"/>
    <d v="2021-12-06T00:00:00"/>
    <x v="16"/>
    <s v="Evaluation needs to be conducted in 2 years"/>
    <n v="17"/>
    <n v="3"/>
    <n v="4"/>
    <n v="5"/>
    <n v="3"/>
    <n v="4"/>
    <n v="4"/>
    <n v="0"/>
    <n v="3"/>
    <n v="5"/>
    <n v="0"/>
    <n v="3"/>
    <n v="4"/>
    <n v="5"/>
    <n v="4"/>
    <n v="4"/>
    <n v="3"/>
    <n v="4"/>
    <n v="4"/>
    <n v="0"/>
    <n v="0"/>
    <s v="S0437"/>
    <n v="43.637547310000002"/>
    <n v="-79.439402900000005"/>
    <n v="310465.82699999999"/>
    <n v="4832708.835"/>
  </r>
  <r>
    <n v="3746254"/>
    <n v="4152958"/>
    <n v="2017"/>
    <x v="4"/>
    <n v="1930"/>
    <s v="PRIVATE"/>
    <x v="10"/>
    <x v="10"/>
    <s v="47 SPENCER AVE"/>
    <n v="5"/>
    <n v="56"/>
    <d v="2021-12-06T00:00:00"/>
    <x v="20"/>
    <s v="Evaluation needs to be conducted in 2 years"/>
    <n v="17"/>
    <n v="5"/>
    <n v="4"/>
    <n v="5"/>
    <n v="3"/>
    <n v="4"/>
    <n v="4"/>
    <n v="0"/>
    <n v="4"/>
    <n v="5"/>
    <n v="0"/>
    <n v="3"/>
    <n v="5"/>
    <n v="5"/>
    <n v="4"/>
    <n v="5"/>
    <n v="3"/>
    <n v="0"/>
    <n v="3"/>
    <n v="2"/>
    <n v="0"/>
    <s v="S0437"/>
    <n v="43.655402770000002"/>
    <n v="-79.455626580000001"/>
    <n v="304595.728"/>
    <n v="4835750.8250000002"/>
  </r>
  <r>
    <n v="3746255"/>
    <n v="4152978"/>
    <n v="2017"/>
    <x v="4"/>
    <n v="1953"/>
    <s v="SOCIAL HOUSING"/>
    <x v="10"/>
    <x v="10"/>
    <s v="1355 KING ST W"/>
    <n v="11"/>
    <n v="136"/>
    <d v="2021-12-06T00:00:00"/>
    <x v="26"/>
    <s v="Evaluation needs to be conducted in 2 years"/>
    <n v="17"/>
    <n v="4"/>
    <n v="4"/>
    <n v="5"/>
    <n v="3"/>
    <n v="3"/>
    <n v="3"/>
    <n v="0"/>
    <n v="3"/>
    <n v="0"/>
    <n v="0"/>
    <n v="4"/>
    <n v="4"/>
    <n v="5"/>
    <n v="3"/>
    <n v="3"/>
    <n v="4"/>
    <n v="0"/>
    <n v="4"/>
    <n v="3"/>
    <n v="0"/>
    <s v="S0437"/>
    <n v="43.655176050000001"/>
    <n v="-79.463544560000003"/>
    <n v="310497.33199999999"/>
    <n v="4832573.6909999996"/>
  </r>
  <r>
    <n v="3746257"/>
    <n v="4153072"/>
    <n v="2017"/>
    <x v="4"/>
    <n v="1935"/>
    <s v="PRIVATE"/>
    <x v="10"/>
    <x v="10"/>
    <s v="469 RONCESVALLES AVE"/>
    <n v="4"/>
    <n v="15"/>
    <d v="2021-12-05T00:00:00"/>
    <x v="1"/>
    <s v="Evaluation needs to be conducted in 2 years"/>
    <n v="14"/>
    <n v="4"/>
    <n v="4"/>
    <n v="5"/>
    <n v="4"/>
    <n v="4"/>
    <n v="3"/>
    <n v="0"/>
    <n v="4"/>
    <n v="5"/>
    <n v="0"/>
    <n v="4"/>
    <n v="5"/>
    <n v="5"/>
    <n v="4"/>
    <n v="3"/>
    <n v="3"/>
    <n v="0"/>
    <n v="5"/>
    <n v="4"/>
    <n v="5"/>
    <s v="S0433"/>
    <n v="43.656410549999997"/>
    <n v="-79.462989640000004"/>
    <n v="307610.61800000002"/>
    <n v="4835918.4170000004"/>
  </r>
  <r>
    <n v="3746258"/>
    <n v="4153026"/>
    <n v="2017"/>
    <x v="4"/>
    <n v="1931"/>
    <s v="PRIVATE"/>
    <x v="10"/>
    <x v="10"/>
    <s v="189 DOWLING AVE"/>
    <n v="4"/>
    <n v="10"/>
    <d v="2021-12-05T00:00:00"/>
    <x v="38"/>
    <s v="Evaluation needs to be conducted in 1 year"/>
    <n v="14"/>
    <n v="3"/>
    <n v="3"/>
    <n v="5"/>
    <n v="3"/>
    <n v="3"/>
    <n v="3"/>
    <n v="0"/>
    <n v="3"/>
    <n v="3"/>
    <n v="0"/>
    <n v="2"/>
    <n v="3"/>
    <n v="5"/>
    <n v="4"/>
    <n v="3"/>
    <n v="3"/>
    <n v="0"/>
    <n v="4"/>
    <n v="0"/>
    <n v="0"/>
    <s v="S0436"/>
    <n v="43.656878040000002"/>
    <n v="-79.462425870000004"/>
    <n v="310444.29200000002"/>
    <n v="4832763.4400000004"/>
  </r>
  <r>
    <n v="3746276"/>
    <n v="4155207"/>
    <n v="2017"/>
    <x v="4"/>
    <n v="1910"/>
    <s v="PRIVATE"/>
    <x v="10"/>
    <x v="10"/>
    <s v="585 JANE ST"/>
    <n v="4"/>
    <n v="25"/>
    <d v="2021-12-01T00:00:00"/>
    <x v="1"/>
    <s v="Evaluation needs to be conducted in 2 years"/>
    <n v="15"/>
    <n v="3"/>
    <n v="3"/>
    <n v="5"/>
    <n v="3"/>
    <n v="4"/>
    <n v="3"/>
    <n v="3"/>
    <n v="3"/>
    <n v="4"/>
    <n v="3"/>
    <n v="3"/>
    <n v="5"/>
    <n v="5"/>
    <n v="4"/>
    <n v="3"/>
    <n v="3"/>
    <n v="0"/>
    <n v="4"/>
    <n v="4"/>
    <n v="0"/>
    <s v="S0422"/>
    <n v="43.647308340000002"/>
    <n v="-79.477712960000005"/>
    <n v="310522.55900000001"/>
    <n v="4832511.1349999998"/>
  </r>
  <r>
    <n v="3746278"/>
    <n v="4153024"/>
    <n v="2017"/>
    <x v="4"/>
    <n v="1920"/>
    <s v="PRIVATE"/>
    <x v="10"/>
    <x v="10"/>
    <s v="188 JAMESON AVE"/>
    <n v="8"/>
    <n v="47"/>
    <d v="2021-12-01T00:00:00"/>
    <x v="22"/>
    <s v="Evaluation needs to be conducted in 2 years"/>
    <n v="16"/>
    <n v="4"/>
    <n v="5"/>
    <n v="5"/>
    <n v="4"/>
    <n v="0"/>
    <n v="3"/>
    <n v="0"/>
    <n v="3"/>
    <n v="4"/>
    <n v="0"/>
    <n v="3"/>
    <n v="4"/>
    <n v="5"/>
    <n v="4"/>
    <n v="5"/>
    <n v="5"/>
    <n v="4"/>
    <n v="4"/>
    <n v="0"/>
    <n v="0"/>
    <s v="S0436"/>
    <n v="43.639068000000002"/>
    <n v="-79.471540270000006"/>
    <n v="310503.21500000003"/>
    <n v="4832553.7520000003"/>
  </r>
  <r>
    <n v="3746282"/>
    <n v="4153068"/>
    <n v="2017"/>
    <x v="4"/>
    <n v="1960"/>
    <s v="PRIVATE"/>
    <x v="10"/>
    <x v="10"/>
    <s v="150 FERMANAGH AVE"/>
    <n v="5"/>
    <n v="66"/>
    <d v="2021-11-30T00:00:00"/>
    <x v="20"/>
    <s v="Evaluation needs to be conducted in 2 years"/>
    <n v="16"/>
    <n v="3"/>
    <n v="3"/>
    <n v="4"/>
    <n v="4"/>
    <n v="4"/>
    <n v="3"/>
    <n v="0"/>
    <n v="4"/>
    <n v="0"/>
    <n v="4"/>
    <n v="3"/>
    <n v="3"/>
    <n v="5"/>
    <n v="3"/>
    <n v="5"/>
    <n v="4"/>
    <n v="0"/>
    <n v="5"/>
    <n v="0"/>
    <n v="0"/>
    <s v="S0433"/>
    <n v="43.639431039999998"/>
    <n v="-79.471915960000004"/>
    <n v="307158.84899999999"/>
    <n v="4835926.1229999997"/>
  </r>
  <r>
    <n v="3746387"/>
    <n v="4153040"/>
    <n v="2017"/>
    <x v="4"/>
    <n v="1970"/>
    <s v="PRIVATE"/>
    <x v="10"/>
    <x v="10"/>
    <s v="12 ELM GROVE AVE"/>
    <n v="4"/>
    <n v="32"/>
    <d v="2021-11-18T00:00:00"/>
    <x v="4"/>
    <s v="Evaluation needs to be conducted in 2 years"/>
    <n v="15"/>
    <n v="4"/>
    <n v="4"/>
    <n v="5"/>
    <n v="3"/>
    <n v="4"/>
    <n v="5"/>
    <n v="3"/>
    <n v="4"/>
    <n v="5"/>
    <n v="0"/>
    <n v="4"/>
    <n v="5"/>
    <n v="5"/>
    <n v="4"/>
    <n v="4"/>
    <n v="4"/>
    <n v="0"/>
    <n v="5"/>
    <n v="4"/>
    <n v="0"/>
    <s v="S0436"/>
    <n v="43.650079949999999"/>
    <n v="-79.484335630000004"/>
    <n v="309704.54700000002"/>
    <n v="4832701.6919999998"/>
  </r>
  <r>
    <n v="3746429"/>
    <n v="4152923"/>
    <n v="2017"/>
    <x v="4"/>
    <n v="1959"/>
    <s v="PRIVATE"/>
    <x v="10"/>
    <x v="10"/>
    <s v="283 GILMOUR AVE"/>
    <n v="5"/>
    <n v="37"/>
    <d v="2021-11-17T00:00:00"/>
    <x v="34"/>
    <s v="Evaluation needs to be conducted in 2 years"/>
    <n v="17"/>
    <n v="5"/>
    <n v="4"/>
    <n v="5"/>
    <n v="4"/>
    <n v="4"/>
    <n v="3"/>
    <n v="4"/>
    <n v="4"/>
    <n v="4"/>
    <n v="0"/>
    <n v="4"/>
    <n v="4"/>
    <n v="5"/>
    <n v="4"/>
    <n v="4"/>
    <n v="4"/>
    <n v="0"/>
    <n v="4"/>
    <n v="3"/>
    <n v="4"/>
    <s v="S0423"/>
    <n v="43.650222050000004"/>
    <n v="-79.484391790000004"/>
    <n v="309657.25699999998"/>
    <n v="4832688.7750000004"/>
  </r>
  <r>
    <n v="3746433"/>
    <n v="4152945"/>
    <n v="2017"/>
    <x v="4"/>
    <n v="1957"/>
    <s v="SOCIAL HOUSING"/>
    <x v="10"/>
    <x v="10"/>
    <s v="2767 DUNDAS ST W"/>
    <n v="6"/>
    <n v="21"/>
    <d v="2021-11-17T00:00:00"/>
    <x v="19"/>
    <s v="Evaluation needs to be conducted in 2 years"/>
    <n v="15"/>
    <n v="5"/>
    <n v="4"/>
    <n v="5"/>
    <n v="4"/>
    <n v="4"/>
    <n v="3"/>
    <n v="4"/>
    <n v="4"/>
    <n v="4"/>
    <n v="0"/>
    <n v="3"/>
    <n v="4"/>
    <n v="5"/>
    <n v="4"/>
    <n v="4"/>
    <n v="4"/>
    <n v="0"/>
    <n v="4"/>
    <n v="3"/>
    <n v="4"/>
    <s v="S0429"/>
    <n v="43.642240010000002"/>
    <n v="-79.453356310000004"/>
    <n v="305480.451"/>
    <n v="4833992.4409999996"/>
  </r>
  <r>
    <n v="3746469"/>
    <n v="4152922"/>
    <n v="2017"/>
    <x v="4"/>
    <n v="1914"/>
    <s v="PRIVATE"/>
    <x v="10"/>
    <x v="10"/>
    <s v="392 JANE ST"/>
    <n v="6"/>
    <n v="32"/>
    <d v="2021-11-14T00:00:00"/>
    <x v="15"/>
    <s v="Evaluation needs to be conducted in 2 years"/>
    <n v="18"/>
    <n v="4"/>
    <n v="3"/>
    <n v="4"/>
    <n v="4"/>
    <n v="4"/>
    <n v="3"/>
    <n v="0"/>
    <n v="4"/>
    <n v="0"/>
    <n v="4"/>
    <n v="3"/>
    <n v="3"/>
    <n v="5"/>
    <n v="3"/>
    <n v="5"/>
    <n v="4"/>
    <n v="0"/>
    <n v="5"/>
    <n v="0"/>
    <n v="0"/>
    <s v="S0426"/>
    <n v="43.643328699999998"/>
    <n v="-79.452512630000001"/>
    <n v="309938.85800000001"/>
    <n v="4832749.67"/>
  </r>
  <r>
    <n v="3746470"/>
    <n v="4152935"/>
    <n v="2017"/>
    <x v="4"/>
    <n v="1939"/>
    <s v="PRIVATE"/>
    <x v="10"/>
    <x v="10"/>
    <s v="40 HIGH PARK AVE"/>
    <n v="20"/>
    <n v="331"/>
    <d v="2021-11-14T00:00:00"/>
    <x v="5"/>
    <s v="Evaluation needs to be conducted in 2 years"/>
    <n v="15"/>
    <n v="3"/>
    <n v="4"/>
    <n v="5"/>
    <n v="3"/>
    <n v="4"/>
    <n v="3"/>
    <n v="0"/>
    <n v="3"/>
    <n v="0"/>
    <n v="0"/>
    <n v="3"/>
    <n v="4"/>
    <n v="5"/>
    <n v="4"/>
    <n v="5"/>
    <n v="4"/>
    <n v="0"/>
    <n v="4"/>
    <n v="0"/>
    <n v="0"/>
    <s v="S0428"/>
    <n v="43.637402620000003"/>
    <n v="-79.435789310000004"/>
    <n v="309930.89500000002"/>
    <n v="4832778.0439999998"/>
  </r>
  <r>
    <n v="3746487"/>
    <n v="4152939"/>
    <n v="2017"/>
    <x v="4"/>
    <n v="1962"/>
    <s v="PRIVATE"/>
    <x v="10"/>
    <x v="10"/>
    <s v="1950 BLOOR ST W"/>
    <n v="4"/>
    <n v="16"/>
    <d v="2021-11-10T00:00:00"/>
    <x v="12"/>
    <s v="Evaluation needs to be conducted in 2 years"/>
    <n v="15"/>
    <n v="4"/>
    <n v="3"/>
    <n v="5"/>
    <n v="4"/>
    <n v="4"/>
    <n v="4"/>
    <n v="3"/>
    <n v="4"/>
    <n v="4"/>
    <n v="0"/>
    <n v="3"/>
    <n v="3"/>
    <n v="4"/>
    <n v="3"/>
    <n v="4"/>
    <n v="4"/>
    <n v="4"/>
    <n v="4"/>
    <n v="4"/>
    <n v="0"/>
    <s v="S0428"/>
    <n v="43.636376149999997"/>
    <n v="-79.436159570000001"/>
    <n v="309953.647"/>
    <n v="4832658.2520000003"/>
  </r>
  <r>
    <n v="3746491"/>
    <n v="4152926"/>
    <n v="2020"/>
    <x v="4"/>
    <n v="1939"/>
    <s v="SOCIAL HOUSING"/>
    <x v="10"/>
    <x v="10"/>
    <s v="1624 BLOOR ST W"/>
    <n v="6"/>
    <n v="94"/>
    <d v="2021-11-10T00:00:00"/>
    <x v="29"/>
    <s v="Evaluation needs to be conducted in 2 years"/>
    <n v="17"/>
    <n v="4"/>
    <n v="3"/>
    <n v="5"/>
    <n v="4"/>
    <n v="4"/>
    <n v="4"/>
    <n v="2"/>
    <n v="3"/>
    <n v="4"/>
    <n v="0"/>
    <n v="3"/>
    <n v="3"/>
    <n v="2"/>
    <n v="3"/>
    <n v="4"/>
    <n v="4"/>
    <n v="4"/>
    <n v="4"/>
    <n v="4"/>
    <n v="0"/>
    <s v="S0429"/>
    <n v="43.65586381"/>
    <n v="-79.455984020000002"/>
    <n v="310016.05300000001"/>
    <n v="4832692.7460000003"/>
  </r>
  <r>
    <n v="3746507"/>
    <n v="4365723"/>
    <n v="2017"/>
    <x v="4"/>
    <n v="1975"/>
    <s v="PRIVATE"/>
    <x v="10"/>
    <x v="10"/>
    <s v="2350 DUNDAS ST W"/>
    <n v="29"/>
    <n v="457"/>
    <d v="2021-11-09T00:00:00"/>
    <x v="16"/>
    <s v="Evaluation needs to be conducted in 2 years"/>
    <n v="18"/>
    <n v="3"/>
    <n v="3"/>
    <n v="3"/>
    <n v="2"/>
    <n v="0"/>
    <n v="3"/>
    <n v="0"/>
    <n v="4"/>
    <n v="0"/>
    <n v="0"/>
    <n v="2"/>
    <n v="3"/>
    <n v="5"/>
    <n v="2"/>
    <n v="3"/>
    <n v="3"/>
    <n v="3"/>
    <n v="3"/>
    <n v="0"/>
    <n v="0"/>
    <s v="S0429"/>
    <n v="43.66397087"/>
    <n v="-79.502135370000005"/>
    <n v="309968.39299999998"/>
    <n v="4832615.335"/>
  </r>
  <r>
    <n v="3746508"/>
    <n v="4365726"/>
    <n v="2018"/>
    <x v="4"/>
    <n v="1960"/>
    <s v="PRIVATE"/>
    <x v="10"/>
    <x v="10"/>
    <s v="2360 DUNDAS ST W"/>
    <n v="29"/>
    <n v="638"/>
    <d v="2021-11-09T00:00:00"/>
    <x v="20"/>
    <s v="Evaluation needs to be conducted in 2 years"/>
    <n v="18"/>
    <n v="5"/>
    <n v="5"/>
    <n v="5"/>
    <n v="3"/>
    <n v="5"/>
    <n v="4"/>
    <n v="0"/>
    <n v="3"/>
    <n v="5"/>
    <n v="0"/>
    <n v="4"/>
    <n v="4"/>
    <n v="5"/>
    <n v="5"/>
    <n v="4"/>
    <n v="5"/>
    <n v="3"/>
    <n v="5"/>
    <n v="3"/>
    <n v="0"/>
    <s v="S0429"/>
    <n v="43.662865719999999"/>
    <n v="-79.504063970000004"/>
    <n v="310055.13199999998"/>
    <n v="4832495.2860000003"/>
  </r>
  <r>
    <n v="3746517"/>
    <n v="4152938"/>
    <n v="2017"/>
    <x v="4"/>
    <n v="1910"/>
    <s v="PRIVATE"/>
    <x v="10"/>
    <x v="10"/>
    <s v="1942 BLOOR ST W"/>
    <n v="4"/>
    <n v="16"/>
    <d v="2021-11-09T00:00:00"/>
    <x v="1"/>
    <s v="Evaluation needs to be conducted in 2 years"/>
    <n v="15"/>
    <n v="4"/>
    <n v="4"/>
    <n v="4"/>
    <n v="3"/>
    <n v="0"/>
    <n v="3"/>
    <n v="0"/>
    <n v="3"/>
    <n v="5"/>
    <n v="0"/>
    <n v="3"/>
    <n v="3"/>
    <n v="5"/>
    <n v="4"/>
    <n v="4"/>
    <n v="4"/>
    <n v="4"/>
    <n v="3"/>
    <n v="3"/>
    <n v="0"/>
    <s v="S0428"/>
    <n v="43.650362430000001"/>
    <n v="-79.484503959999998"/>
    <n v="310001.272"/>
    <n v="4832494.7810000004"/>
  </r>
  <r>
    <n v="3746537"/>
    <n v="4153045"/>
    <n v="2017"/>
    <x v="4"/>
    <n v="1967"/>
    <s v="PRIVATE"/>
    <x v="10"/>
    <x v="10"/>
    <s v="118 RONCESVALLES AVE"/>
    <n v="3"/>
    <n v="30"/>
    <d v="2021-11-08T00:00:00"/>
    <x v="1"/>
    <s v="Evaluation needs to be conducted in 2 years"/>
    <n v="14"/>
    <n v="4"/>
    <n v="5"/>
    <n v="5"/>
    <n v="4"/>
    <n v="3"/>
    <n v="4"/>
    <n v="3"/>
    <n v="3"/>
    <n v="5"/>
    <n v="4"/>
    <n v="4"/>
    <n v="5"/>
    <n v="5"/>
    <n v="4"/>
    <n v="4"/>
    <n v="4"/>
    <n v="0"/>
    <n v="4"/>
    <n v="4"/>
    <n v="4"/>
    <s v="S0434"/>
    <n v="43.639109879999999"/>
    <n v="-79.442115119999997"/>
    <n v="310667.098"/>
    <n v="4832802.9950000001"/>
  </r>
  <r>
    <n v="3746560"/>
    <n v="4270721"/>
    <n v="2017"/>
    <x v="4"/>
    <n v="1927"/>
    <s v="PRIVATE"/>
    <x v="10"/>
    <x v="10"/>
    <s v="105 WEST LODGE AVE"/>
    <n v="19"/>
    <n v="371"/>
    <d v="2021-11-06T00:00:00"/>
    <x v="12"/>
    <s v="Evaluation needs to be conducted in 2 years"/>
    <n v="18"/>
    <n v="4"/>
    <n v="4"/>
    <n v="4"/>
    <n v="3"/>
    <n v="4"/>
    <n v="4"/>
    <n v="0"/>
    <n v="3"/>
    <n v="5"/>
    <n v="0"/>
    <n v="4"/>
    <n v="4"/>
    <n v="5"/>
    <n v="3"/>
    <n v="4"/>
    <n v="3"/>
    <n v="3"/>
    <n v="4"/>
    <n v="3"/>
    <n v="4"/>
    <s v="S0435"/>
    <n v="43.654816959999998"/>
    <n v="-79.460940649999998"/>
    <n v="309231.40000000002"/>
    <n v="4832982.6100000003"/>
  </r>
  <r>
    <n v="3746561"/>
    <n v="4270720"/>
    <n v="2017"/>
    <x v="4"/>
    <n v="1950"/>
    <s v="PRIVATE"/>
    <x v="10"/>
    <x v="10"/>
    <s v="103 WEST LODGE AVE"/>
    <n v="18"/>
    <n v="371"/>
    <d v="2021-11-06T00:00:00"/>
    <x v="0"/>
    <s v="Evaluation needs to be conducted in 2 years"/>
    <n v="18"/>
    <n v="3"/>
    <n v="3"/>
    <n v="3"/>
    <n v="4"/>
    <n v="4"/>
    <n v="3"/>
    <n v="0"/>
    <n v="4"/>
    <n v="0"/>
    <n v="0"/>
    <n v="4"/>
    <n v="4"/>
    <n v="5"/>
    <n v="4"/>
    <n v="4"/>
    <n v="3"/>
    <n v="0"/>
    <n v="4"/>
    <n v="3"/>
    <n v="0"/>
    <s v="S0435"/>
    <n v="43.655497930000003"/>
    <n v="-79.466564070000004"/>
    <n v="309715.83399999997"/>
    <n v="4832726.665"/>
  </r>
  <r>
    <n v="3746589"/>
    <n v="4153064"/>
    <n v="2019"/>
    <x v="4"/>
    <n v="1960"/>
    <s v="PRIVATE"/>
    <x v="10"/>
    <x v="10"/>
    <s v="12 LANSDOWNE AVE"/>
    <n v="3"/>
    <n v="26"/>
    <d v="2021-11-04T00:00:00"/>
    <x v="44"/>
    <s v="Evaluation needs to be conducted in 1 year"/>
    <n v="14"/>
    <n v="4"/>
    <n v="4"/>
    <n v="5"/>
    <n v="4"/>
    <n v="5"/>
    <n v="3"/>
    <n v="4"/>
    <n v="3"/>
    <n v="5"/>
    <n v="0"/>
    <n v="3"/>
    <n v="5"/>
    <n v="5"/>
    <n v="3"/>
    <n v="4"/>
    <n v="4"/>
    <n v="4"/>
    <n v="4"/>
    <n v="4"/>
    <n v="0"/>
    <s v="S0435"/>
    <n v="43.656888479999999"/>
    <n v="-79.465364300000005"/>
    <n v="309425.05800000002"/>
    <n v="4832966.142"/>
  </r>
  <r>
    <n v="3746590"/>
    <n v="4152964"/>
    <n v="2017"/>
    <x v="4"/>
    <n v="1952"/>
    <s v="PRIVATE"/>
    <x v="10"/>
    <x v="10"/>
    <s v="1251 KING ST W"/>
    <n v="14"/>
    <n v="189"/>
    <d v="2021-11-04T00:00:00"/>
    <x v="21"/>
    <s v="Evaluation needs to be conducted in 3 years"/>
    <n v="17"/>
    <n v="5"/>
    <n v="4"/>
    <n v="5"/>
    <n v="4"/>
    <n v="5"/>
    <n v="3"/>
    <n v="4"/>
    <n v="4"/>
    <n v="4"/>
    <n v="3"/>
    <n v="3"/>
    <n v="4"/>
    <n v="5"/>
    <n v="3"/>
    <n v="4"/>
    <n v="5"/>
    <n v="4"/>
    <n v="4"/>
    <n v="4"/>
    <n v="0"/>
    <s v="S0437"/>
    <n v="43.641442249999997"/>
    <n v="-79.472444949999996"/>
    <n v="309204.71000000002"/>
    <n v="4832982.9450000003"/>
  </r>
  <r>
    <n v="3746632"/>
    <n v="4152934"/>
    <n v="2022"/>
    <x v="4"/>
    <n v="1935"/>
    <s v="PRIVATE"/>
    <x v="10"/>
    <x v="10"/>
    <s v="77 QUEBEC AVE"/>
    <n v="21"/>
    <n v="330"/>
    <d v="2021-11-02T00:00:00"/>
    <x v="8"/>
    <s v="Evaluation needs to be conducted in 2 years"/>
    <n v="16"/>
    <n v="4"/>
    <n v="4"/>
    <n v="4"/>
    <n v="4"/>
    <n v="5"/>
    <n v="3"/>
    <n v="4"/>
    <n v="5"/>
    <n v="0"/>
    <n v="4"/>
    <n v="4"/>
    <n v="4"/>
    <n v="5"/>
    <n v="4"/>
    <n v="5"/>
    <n v="5"/>
    <n v="0"/>
    <n v="4"/>
    <n v="3"/>
    <n v="0"/>
    <s v="S0428"/>
    <n v="43.65971468"/>
    <n v="-79.461787889999997"/>
    <n v="309266.777"/>
    <n v="4832978.2529999996"/>
  </r>
  <r>
    <n v="3746641"/>
    <n v="4155744"/>
    <n v="2018"/>
    <x v="4"/>
    <n v="1978"/>
    <s v="SOCIAL HOUSING"/>
    <x v="10"/>
    <x v="10"/>
    <s v="66 RONCESVALLES AVE"/>
    <n v="11"/>
    <n v="200"/>
    <d v="2021-11-02T00:00:00"/>
    <x v="26"/>
    <s v="Evaluation needs to be conducted in 2 years"/>
    <n v="19"/>
    <n v="4"/>
    <n v="5"/>
    <n v="5"/>
    <n v="4"/>
    <n v="5"/>
    <n v="5"/>
    <n v="4"/>
    <n v="5"/>
    <n v="5"/>
    <n v="0"/>
    <n v="4"/>
    <n v="5"/>
    <n v="5"/>
    <n v="4"/>
    <n v="5"/>
    <n v="5"/>
    <n v="4"/>
    <n v="4"/>
    <n v="4"/>
    <n v="5"/>
    <s v="S0434"/>
    <n v="43.647640250000002"/>
    <n v="-79.490691479999995"/>
    <n v="309552.23800000001"/>
    <n v="4833075.8959999997"/>
  </r>
  <r>
    <n v="3746662"/>
    <n v="4152931"/>
    <n v="2017"/>
    <x v="4"/>
    <n v="1957"/>
    <s v="PRIVATE"/>
    <x v="10"/>
    <x v="10"/>
    <s v="22 OAKMOUNT RD"/>
    <n v="17"/>
    <n v="216"/>
    <d v="2021-11-01T00:00:00"/>
    <x v="12"/>
    <s v="Evaluation needs to be conducted in 2 years"/>
    <n v="18"/>
    <n v="4"/>
    <n v="4"/>
    <n v="5"/>
    <n v="2"/>
    <n v="4"/>
    <n v="4"/>
    <n v="2"/>
    <n v="3"/>
    <n v="3"/>
    <n v="4"/>
    <n v="3"/>
    <n v="5"/>
    <n v="3"/>
    <n v="3"/>
    <n v="4"/>
    <n v="4"/>
    <n v="3"/>
    <n v="4"/>
    <n v="4"/>
    <n v="3"/>
    <s v="S0428"/>
    <n v="43.647308340000002"/>
    <n v="-79.477712960000005"/>
    <n v="309675.40299999999"/>
    <n v="4833106.5279999999"/>
  </r>
  <r>
    <n v="3746669"/>
    <n v="4152920"/>
    <n v="2017"/>
    <x v="4"/>
    <n v="1958"/>
    <s v="PRIVATE"/>
    <x v="10"/>
    <x v="10"/>
    <s v="35 JANE ST"/>
    <n v="3"/>
    <n v="18"/>
    <d v="2021-10-31T00:00:00"/>
    <x v="4"/>
    <s v="Evaluation needs to be conducted in 2 years"/>
    <n v="15"/>
    <n v="4"/>
    <n v="4"/>
    <n v="3"/>
    <n v="3"/>
    <n v="2"/>
    <n v="3"/>
    <n v="0"/>
    <n v="4"/>
    <n v="0"/>
    <n v="0"/>
    <n v="3"/>
    <n v="3"/>
    <n v="5"/>
    <n v="5"/>
    <n v="4"/>
    <n v="4"/>
    <n v="0"/>
    <n v="4"/>
    <n v="4"/>
    <n v="0"/>
    <s v="S0426"/>
    <n v="43.645605230000001"/>
    <n v="-79.473469679999994"/>
    <n v="309784.04800000001"/>
    <n v="4832897.33"/>
  </r>
  <r>
    <n v="3746673"/>
    <n v="4152953"/>
    <n v="2019"/>
    <x v="4"/>
    <n v="1897"/>
    <s v="PRIVATE"/>
    <x v="10"/>
    <x v="10"/>
    <s v="135 TYNDALL AVE"/>
    <n v="11"/>
    <n v="216"/>
    <d v="2021-10-29T00:00:00"/>
    <x v="16"/>
    <s v="Evaluation needs to be conducted in 2 years"/>
    <n v="18"/>
    <n v="3"/>
    <n v="4"/>
    <n v="5"/>
    <n v="3"/>
    <n v="4"/>
    <n v="4"/>
    <n v="0"/>
    <n v="4"/>
    <n v="0"/>
    <n v="0"/>
    <n v="4"/>
    <n v="4"/>
    <n v="5"/>
    <n v="4"/>
    <n v="4"/>
    <n v="4"/>
    <n v="0"/>
    <n v="5"/>
    <n v="3"/>
    <n v="0"/>
    <s v="S0437"/>
    <n v="43.650563380000001"/>
    <n v="-79.475738050000004"/>
    <n v="310248.29399999999"/>
    <n v="4832692.4869999997"/>
  </r>
  <r>
    <n v="3746678"/>
    <n v="4152952"/>
    <n v="2017"/>
    <x v="4"/>
    <n v="1926"/>
    <s v="PRIVATE"/>
    <x v="10"/>
    <x v="10"/>
    <s v="115 TYNDALL AVE"/>
    <n v="10"/>
    <n v="108"/>
    <d v="2021-10-29T00:00:00"/>
    <x v="16"/>
    <s v="Evaluation needs to be conducted in 2 years"/>
    <n v="19"/>
    <n v="4"/>
    <n v="4"/>
    <n v="5"/>
    <n v="3"/>
    <n v="4"/>
    <n v="3"/>
    <n v="4"/>
    <n v="3"/>
    <n v="4"/>
    <n v="3"/>
    <n v="3"/>
    <n v="4"/>
    <n v="3"/>
    <n v="3"/>
    <n v="4"/>
    <n v="4"/>
    <n v="3"/>
    <n v="4"/>
    <n v="3"/>
    <n v="0"/>
    <s v="S0437"/>
    <n v="43.653876050000001"/>
    <n v="-79.464981739999999"/>
    <n v="309835.62300000002"/>
    <n v="4832913.5769999996"/>
  </r>
  <r>
    <n v="3746754"/>
    <n v="4152902"/>
    <n v="2017"/>
    <x v="4"/>
    <n v="1966"/>
    <s v="PRIVATE"/>
    <x v="10"/>
    <x v="10"/>
    <s v="2553 BLOOR ST W"/>
    <n v="3"/>
    <n v="22"/>
    <d v="2021-10-26T00:00:00"/>
    <x v="34"/>
    <s v="Evaluation needs to be conducted in 2 years"/>
    <n v="17"/>
    <n v="4"/>
    <n v="4"/>
    <n v="5"/>
    <n v="2"/>
    <n v="4"/>
    <n v="3"/>
    <n v="3"/>
    <n v="3"/>
    <n v="4"/>
    <n v="3"/>
    <n v="3"/>
    <n v="4"/>
    <n v="3"/>
    <n v="3"/>
    <n v="3"/>
    <n v="4"/>
    <n v="3"/>
    <n v="4"/>
    <n v="3"/>
    <n v="3"/>
    <s v="S0430"/>
    <n v="43.647561250000003"/>
    <n v="-79.489046209999998"/>
    <n v="309790.94400000002"/>
    <n v="4832872.1639999999"/>
  </r>
  <r>
    <n v="3746786"/>
    <n v="4153029"/>
    <n v="2017"/>
    <x v="4"/>
    <n v="1957"/>
    <s v="PRIVATE"/>
    <x v="10"/>
    <x v="10"/>
    <s v="200 JAMESON AVE"/>
    <n v="12"/>
    <n v="100"/>
    <d v="2021-10-22T00:00:00"/>
    <x v="30"/>
    <s v="Evaluation needs to be conducted in 3 years"/>
    <n v="19"/>
    <n v="4"/>
    <n v="4"/>
    <n v="3"/>
    <n v="3"/>
    <n v="4"/>
    <n v="2"/>
    <n v="0"/>
    <n v="4"/>
    <n v="5"/>
    <n v="0"/>
    <n v="4"/>
    <n v="5"/>
    <n v="5"/>
    <n v="4"/>
    <n v="5"/>
    <n v="4"/>
    <n v="3"/>
    <n v="4"/>
    <n v="5"/>
    <n v="0"/>
    <s v="S0436"/>
    <n v="43.650222050000004"/>
    <n v="-79.484391790000004"/>
    <n v="309585.93"/>
    <n v="4832748.1529999999"/>
  </r>
  <r>
    <n v="3746788"/>
    <n v="4155589"/>
    <n v="2017"/>
    <x v="4"/>
    <n v="1910"/>
    <s v="TCHC"/>
    <x v="10"/>
    <x v="10"/>
    <s v="245 DUNN AVE"/>
    <n v="20"/>
    <n v="384"/>
    <d v="2021-10-22T00:00:00"/>
    <x v="0"/>
    <s v="Evaluation needs to be conducted in 2 years"/>
    <n v="20"/>
    <n v="4"/>
    <n v="4"/>
    <n v="5"/>
    <n v="2"/>
    <n v="3"/>
    <n v="3"/>
    <n v="2"/>
    <n v="3"/>
    <n v="3"/>
    <n v="3"/>
    <n v="2"/>
    <n v="3"/>
    <n v="1"/>
    <n v="3"/>
    <n v="4"/>
    <n v="4"/>
    <n v="3"/>
    <n v="3"/>
    <n v="3"/>
    <n v="3"/>
    <s v="S0436"/>
    <n v="43.665283029999998"/>
    <n v="-79.47055752"/>
    <n v="309298.54800000001"/>
    <n v="4832907.3099999996"/>
  </r>
  <r>
    <n v="3746797"/>
    <n v="4152900"/>
    <n v="2017"/>
    <x v="4"/>
    <n v="1958"/>
    <s v="PRIVATE"/>
    <x v="10"/>
    <x v="10"/>
    <s v="101 COE HILL DR"/>
    <n v="3"/>
    <n v="47"/>
    <d v="2021-10-21T00:00:00"/>
    <x v="4"/>
    <s v="Evaluation needs to be conducted in 2 years"/>
    <n v="15"/>
    <n v="4"/>
    <n v="3"/>
    <n v="5"/>
    <n v="2"/>
    <n v="3"/>
    <n v="3"/>
    <n v="3"/>
    <n v="3"/>
    <n v="3"/>
    <n v="3"/>
    <n v="2"/>
    <n v="3"/>
    <n v="3"/>
    <n v="4"/>
    <n v="3"/>
    <n v="4"/>
    <n v="3"/>
    <n v="4"/>
    <n v="4"/>
    <n v="0"/>
    <s v="S0430"/>
    <n v="43.652849680000003"/>
    <n v="-79.469860800000006"/>
    <n v="309911.8"/>
    <n v="4832828.4890000001"/>
  </r>
  <r>
    <n v="3746838"/>
    <n v="4152904"/>
    <n v="2017"/>
    <x v="4"/>
    <n v="1960"/>
    <s v="PRIVATE"/>
    <x v="10"/>
    <x v="10"/>
    <s v="2407 BLOOR ST W"/>
    <n v="3"/>
    <n v="12"/>
    <d v="2021-10-20T00:00:00"/>
    <x v="20"/>
    <s v="Evaluation needs to be conducted in 2 years"/>
    <n v="15"/>
    <n v="4"/>
    <n v="4"/>
    <n v="5"/>
    <n v="4"/>
    <n v="4"/>
    <n v="4"/>
    <n v="4"/>
    <n v="4"/>
    <n v="4"/>
    <n v="4"/>
    <n v="2"/>
    <n v="4"/>
    <n v="5"/>
    <n v="4"/>
    <n v="4"/>
    <n v="4"/>
    <n v="4"/>
    <n v="4"/>
    <n v="4"/>
    <n v="0"/>
    <s v="S0430"/>
    <n v="43.650716000000003"/>
    <n v="-79.475696720000002"/>
    <n v="309598.45199999999"/>
    <n v="4832739.5180000002"/>
  </r>
  <r>
    <n v="3746841"/>
    <n v="4156354"/>
    <n v="2017"/>
    <x v="4"/>
    <n v="1965"/>
    <s v="PRIVATE"/>
    <x v="10"/>
    <x v="10"/>
    <s v="45 OAKMOUNT RD"/>
    <n v="15"/>
    <n v="221"/>
    <d v="2021-10-20T00:00:00"/>
    <x v="15"/>
    <s v="Evaluation needs to be conducted in 2 years"/>
    <n v="19"/>
    <n v="4"/>
    <n v="4"/>
    <n v="5"/>
    <n v="4"/>
    <n v="4"/>
    <n v="4"/>
    <n v="4"/>
    <n v="3"/>
    <n v="4"/>
    <n v="4"/>
    <n v="2"/>
    <n v="4"/>
    <n v="5"/>
    <n v="4"/>
    <n v="4"/>
    <n v="4"/>
    <n v="5"/>
    <n v="4"/>
    <n v="4"/>
    <n v="0"/>
    <s v="S0428"/>
    <n v="43.654816959999998"/>
    <n v="-79.460940649999998"/>
    <n v="310530.87"/>
    <n v="4832951.3480000002"/>
  </r>
  <r>
    <n v="3746842"/>
    <n v="4156086"/>
    <n v="2017"/>
    <x v="4"/>
    <n v="1965"/>
    <s v="PRIVATE"/>
    <x v="10"/>
    <x v="10"/>
    <s v="55 OAKMOUNT RD"/>
    <n v="16"/>
    <n v="221"/>
    <d v="2021-10-20T00:00:00"/>
    <x v="18"/>
    <s v="Evaluation needs to be conducted in 2 years"/>
    <n v="20"/>
    <n v="5"/>
    <n v="4"/>
    <n v="5"/>
    <n v="4"/>
    <n v="4"/>
    <n v="4"/>
    <n v="4"/>
    <n v="4"/>
    <n v="5"/>
    <n v="4"/>
    <n v="3"/>
    <n v="4"/>
    <n v="5"/>
    <n v="4"/>
    <n v="4"/>
    <n v="4"/>
    <n v="4"/>
    <n v="4"/>
    <n v="4"/>
    <n v="0"/>
    <s v="S0428"/>
    <n v="43.648126130000001"/>
    <n v="-79.489323549999995"/>
    <n v="310028.21799999999"/>
    <n v="4832852.784"/>
  </r>
  <r>
    <n v="3746860"/>
    <n v="4152899"/>
    <n v="2017"/>
    <x v="4"/>
    <n v="1955"/>
    <s v="PRIVATE"/>
    <x v="10"/>
    <x v="10"/>
    <s v="99 COE HILL DR"/>
    <n v="4"/>
    <n v="81"/>
    <d v="2021-10-19T00:00:00"/>
    <x v="20"/>
    <s v="Evaluation needs to be conducted in 2 years"/>
    <n v="17"/>
    <n v="5"/>
    <n v="4"/>
    <n v="5"/>
    <n v="4"/>
    <n v="4"/>
    <n v="4"/>
    <n v="4"/>
    <n v="4"/>
    <n v="5"/>
    <n v="4"/>
    <n v="3"/>
    <n v="4"/>
    <n v="5"/>
    <n v="4"/>
    <n v="4"/>
    <n v="4"/>
    <n v="4"/>
    <n v="4"/>
    <n v="4"/>
    <n v="0"/>
    <s v="S0430"/>
    <n v="43.648016589999997"/>
    <n v="-79.489638310000004"/>
    <n v="309830.47700000001"/>
    <n v="4833098.8169999998"/>
  </r>
  <r>
    <n v="3747032"/>
    <n v="4156016"/>
    <n v="2017"/>
    <x v="4"/>
    <n v="1956"/>
    <s v="TCHC"/>
    <x v="10"/>
    <x v="10"/>
    <s v="3735 DUNDAS ST W"/>
    <n v="10"/>
    <n v="132"/>
    <d v="2021-10-09T00:00:00"/>
    <x v="13"/>
    <s v="Evaluation needs to be conducted in 1 year"/>
    <n v="20"/>
    <n v="4"/>
    <n v="4"/>
    <n v="4"/>
    <n v="4"/>
    <n v="4"/>
    <n v="3"/>
    <n v="0"/>
    <n v="4"/>
    <n v="0"/>
    <n v="3"/>
    <n v="4"/>
    <n v="4"/>
    <n v="5"/>
    <n v="4"/>
    <n v="4"/>
    <n v="4"/>
    <n v="3"/>
    <n v="4"/>
    <n v="3"/>
    <n v="0"/>
    <s v="S0421"/>
    <n v="43.635714470000003"/>
    <n v="-79.436505999999994"/>
    <n v="310187.598"/>
    <n v="4832891.7259999998"/>
  </r>
  <r>
    <n v="3747046"/>
    <n v="4155587"/>
    <n v="2017"/>
    <x v="4"/>
    <n v="1959"/>
    <s v="TCHC"/>
    <x v="10"/>
    <x v="10"/>
    <s v="100 HIGH PARK AVE"/>
    <n v="24"/>
    <n v="447"/>
    <d v="2021-10-07T00:00:00"/>
    <x v="37"/>
    <s v="Evaluation needs to be conducted in 1 year"/>
    <n v="19"/>
    <n v="4"/>
    <n v="4"/>
    <n v="5"/>
    <n v="4"/>
    <n v="4"/>
    <n v="3"/>
    <n v="4"/>
    <n v="4"/>
    <n v="4"/>
    <n v="0"/>
    <n v="4"/>
    <n v="4"/>
    <n v="5"/>
    <n v="4"/>
    <n v="4"/>
    <n v="4"/>
    <n v="4"/>
    <n v="4"/>
    <n v="3"/>
    <n v="0"/>
    <s v="S0428"/>
    <n v="43.64286774"/>
    <n v="-79.431388630000001"/>
    <n v="309934.239"/>
    <n v="4832963.1459999997"/>
  </r>
  <r>
    <n v="3747053"/>
    <n v="4155905"/>
    <n v="2017"/>
    <x v="4"/>
    <n v="1960"/>
    <s v="PRIVATE"/>
    <x v="10"/>
    <x v="10"/>
    <s v="95 HIGH PARK AVE"/>
    <n v="16"/>
    <n v="218"/>
    <d v="2021-10-06T00:00:00"/>
    <x v="20"/>
    <s v="Evaluation needs to be conducted in 2 years"/>
    <n v="19"/>
    <n v="4"/>
    <n v="4"/>
    <n v="5"/>
    <n v="4"/>
    <n v="4"/>
    <n v="3"/>
    <n v="4"/>
    <n v="4"/>
    <n v="4"/>
    <n v="0"/>
    <n v="4"/>
    <n v="4"/>
    <n v="4"/>
    <n v="4"/>
    <n v="4"/>
    <n v="4"/>
    <n v="4"/>
    <n v="4"/>
    <n v="3"/>
    <n v="0"/>
    <s v="S0428"/>
    <n v="43.653029019999998"/>
    <n v="-79.451300770000003"/>
    <n v="309865.315"/>
    <n v="4832996.8470000001"/>
  </r>
  <r>
    <n v="3747054"/>
    <n v="4166848"/>
    <n v="2017"/>
    <x v="4"/>
    <n v="1963"/>
    <s v="PRIVATE"/>
    <x v="10"/>
    <x v="10"/>
    <s v="65 HIGH PARK AVE"/>
    <n v="23"/>
    <n v="321"/>
    <d v="2021-10-06T00:00:00"/>
    <x v="20"/>
    <s v="Evaluation needs to be conducted in 2 years"/>
    <n v="19"/>
    <n v="4"/>
    <n v="3"/>
    <n v="3"/>
    <n v="4"/>
    <n v="3"/>
    <n v="4"/>
    <n v="0"/>
    <n v="4"/>
    <n v="0"/>
    <n v="0"/>
    <n v="3"/>
    <n v="3"/>
    <n v="5"/>
    <n v="2"/>
    <n v="3"/>
    <n v="3"/>
    <n v="0"/>
    <n v="2"/>
    <n v="0"/>
    <n v="0"/>
    <s v="S0428"/>
    <n v="43.638228660000003"/>
    <n v="-79.43826713"/>
    <n v="309882.13"/>
    <n v="4832926.99"/>
  </r>
  <r>
    <n v="3747055"/>
    <n v="4155848"/>
    <n v="2017"/>
    <x v="4"/>
    <n v="1959"/>
    <s v="PRIVATE"/>
    <x v="10"/>
    <x v="10"/>
    <s v="35 HIGH PARK AVE"/>
    <n v="26"/>
    <n v="201"/>
    <d v="2021-10-06T00:00:00"/>
    <x v="5"/>
    <s v="Evaluation needs to be conducted in 2 years"/>
    <n v="19"/>
    <n v="4"/>
    <n v="4"/>
    <n v="5"/>
    <n v="4"/>
    <n v="4"/>
    <n v="4"/>
    <n v="0"/>
    <n v="4"/>
    <n v="5"/>
    <n v="0"/>
    <n v="4"/>
    <n v="4"/>
    <n v="5"/>
    <n v="3"/>
    <n v="4"/>
    <n v="3"/>
    <n v="0"/>
    <n v="4"/>
    <n v="4"/>
    <n v="0"/>
    <s v="S0428"/>
    <n v="43.640425520000001"/>
    <n v="-79.436224409999994"/>
    <n v="309957.07299999997"/>
    <n v="4832896.3969999999"/>
  </r>
  <r>
    <n v="3747056"/>
    <n v="4155883"/>
    <n v="2017"/>
    <x v="4"/>
    <n v="1960"/>
    <s v="PRIVATE"/>
    <x v="10"/>
    <x v="10"/>
    <s v="66 PACIFIC AVE"/>
    <n v="16"/>
    <n v="230"/>
    <d v="2021-10-06T00:00:00"/>
    <x v="5"/>
    <s v="Evaluation needs to be conducted in 2 years"/>
    <n v="19"/>
    <n v="3"/>
    <n v="3"/>
    <n v="4"/>
    <n v="3"/>
    <n v="0"/>
    <n v="3"/>
    <n v="0"/>
    <n v="4"/>
    <n v="0"/>
    <n v="0"/>
    <n v="3"/>
    <n v="4"/>
    <n v="5"/>
    <n v="2"/>
    <n v="2"/>
    <n v="3"/>
    <n v="3"/>
    <n v="2"/>
    <n v="0"/>
    <n v="0"/>
    <s v="S0428"/>
    <n v="43.636151699999999"/>
    <n v="-79.432279820000005"/>
    <n v="310424.93199999997"/>
    <n v="4832959.6100000003"/>
  </r>
  <r>
    <n v="3747059"/>
    <n v="4155827"/>
    <n v="2017"/>
    <x v="4"/>
    <n v="1917"/>
    <s v="PRIVATE"/>
    <x v="10"/>
    <x v="10"/>
    <s v="2559 BLOOR ST W"/>
    <n v="4"/>
    <n v="27"/>
    <d v="2021-10-06T00:00:00"/>
    <x v="12"/>
    <s v="Evaluation needs to be conducted in 2 years"/>
    <n v="17"/>
    <n v="3"/>
    <n v="4"/>
    <n v="4"/>
    <n v="3"/>
    <n v="3"/>
    <n v="4"/>
    <n v="0"/>
    <n v="3"/>
    <n v="0"/>
    <n v="4"/>
    <n v="4"/>
    <n v="4"/>
    <n v="5"/>
    <n v="4"/>
    <n v="4"/>
    <n v="4"/>
    <n v="0"/>
    <n v="4"/>
    <n v="0"/>
    <n v="0"/>
    <s v="S0425"/>
    <n v="43.650018459999998"/>
    <n v="-79.450825910000006"/>
    <n v="309968.27399999998"/>
    <n v="4832859.4479999999"/>
  </r>
  <r>
    <n v="3747064"/>
    <n v="4156104"/>
    <n v="2017"/>
    <x v="4"/>
    <n v="2010"/>
    <s v="PRIVATE"/>
    <x v="10"/>
    <x v="10"/>
    <s v="75 WINDERMERE AVE"/>
    <n v="6"/>
    <n v="52"/>
    <d v="2021-10-06T00:00:00"/>
    <x v="20"/>
    <s v="Evaluation needs to be conducted in 2 years"/>
    <n v="18"/>
    <n v="4"/>
    <n v="4"/>
    <n v="5"/>
    <n v="3"/>
    <n v="4"/>
    <n v="4"/>
    <n v="4"/>
    <n v="4"/>
    <n v="4"/>
    <n v="3"/>
    <n v="4"/>
    <n v="5"/>
    <n v="5"/>
    <n v="4"/>
    <n v="3"/>
    <n v="4"/>
    <n v="3"/>
    <n v="3"/>
    <n v="4"/>
    <n v="0"/>
    <s v="S0430"/>
    <n v="43.638628859999997"/>
    <n v="-79.442483679999995"/>
    <n v="309899.14500000002"/>
    <n v="4832858.4390000002"/>
  </r>
  <r>
    <n v="3747065"/>
    <n v="4155882"/>
    <n v="2017"/>
    <x v="4"/>
    <n v="1912"/>
    <s v="PRIVATE"/>
    <x v="10"/>
    <x v="10"/>
    <s v="65 WINDERMERE AVE"/>
    <n v="6"/>
    <n v="92"/>
    <d v="2021-10-06T00:00:00"/>
    <x v="23"/>
    <s v="Evaluation needs to be conducted in 2 years"/>
    <n v="18"/>
    <n v="2"/>
    <n v="3"/>
    <n v="4"/>
    <n v="3"/>
    <n v="2"/>
    <n v="3"/>
    <n v="0"/>
    <n v="3"/>
    <n v="0"/>
    <n v="0"/>
    <n v="3"/>
    <n v="3"/>
    <n v="5"/>
    <n v="3"/>
    <n v="3"/>
    <n v="3"/>
    <n v="3"/>
    <n v="3"/>
    <n v="4"/>
    <n v="0"/>
    <s v="S0430"/>
    <n v="43.638153160000002"/>
    <n v="-79.437395600000002"/>
    <n v="310417.39799999999"/>
    <n v="4832987.5719999997"/>
  </r>
  <r>
    <n v="3747122"/>
    <n v="4153007"/>
    <n v="2017"/>
    <x v="4"/>
    <n v="1967"/>
    <s v="PRIVATE"/>
    <x v="10"/>
    <x v="10"/>
    <s v="1502 KING ST W"/>
    <n v="3"/>
    <n v="15"/>
    <d v="2021-09-30T00:00:00"/>
    <x v="9"/>
    <s v="Evaluation needs to be conducted in 2 years"/>
    <n v="14"/>
    <n v="3"/>
    <n v="3"/>
    <n v="4"/>
    <n v="3"/>
    <n v="4"/>
    <n v="3"/>
    <n v="0"/>
    <n v="3"/>
    <n v="0"/>
    <n v="4"/>
    <n v="3"/>
    <n v="3"/>
    <n v="5"/>
    <n v="3"/>
    <n v="3"/>
    <n v="3"/>
    <n v="3"/>
    <n v="3"/>
    <n v="3"/>
    <n v="0"/>
    <s v="S0436"/>
    <n v="43.649200690000001"/>
    <n v="-79.450502020000002"/>
    <n v="309658.45799999998"/>
    <n v="4833105.2039999999"/>
  </r>
  <r>
    <n v="3747131"/>
    <n v="4155201"/>
    <n v="2017"/>
    <x v="4"/>
    <n v="1971"/>
    <s v="PRIVATE"/>
    <x v="10"/>
    <x v="10"/>
    <s v="4075 OLD DUNDAS ST"/>
    <n v="7"/>
    <n v="75"/>
    <d v="2021-09-29T00:00:00"/>
    <x v="16"/>
    <s v="Evaluation needs to be conducted in 2 years"/>
    <n v="16"/>
    <n v="4"/>
    <n v="4"/>
    <n v="5"/>
    <n v="4"/>
    <n v="0"/>
    <n v="4"/>
    <n v="0"/>
    <n v="4"/>
    <n v="0"/>
    <n v="0"/>
    <n v="5"/>
    <n v="4"/>
    <n v="5"/>
    <n v="4"/>
    <n v="4"/>
    <n v="4"/>
    <n v="0"/>
    <n v="4"/>
    <n v="4"/>
    <n v="0"/>
    <s v="S0421"/>
    <n v="43.639805699999997"/>
    <n v="-79.434352270000005"/>
    <n v="310424.93199999997"/>
    <n v="4832959.6100000003"/>
  </r>
  <r>
    <n v="3747165"/>
    <n v="4153001"/>
    <n v="2017"/>
    <x v="4"/>
    <n v="1900"/>
    <s v="PRIVATE"/>
    <x v="10"/>
    <x v="10"/>
    <s v="120 DOWLING AVE"/>
    <n v="3"/>
    <n v="17"/>
    <d v="2021-09-23T00:00:00"/>
    <x v="6"/>
    <s v="Evaluation needs to be conducted in 1 year"/>
    <n v="14"/>
    <n v="4"/>
    <n v="4"/>
    <n v="5"/>
    <n v="3"/>
    <n v="4"/>
    <n v="3"/>
    <n v="0"/>
    <n v="3"/>
    <n v="3"/>
    <n v="3"/>
    <n v="4"/>
    <n v="4"/>
    <n v="3"/>
    <n v="3"/>
    <n v="3"/>
    <n v="3"/>
    <n v="3"/>
    <n v="3"/>
    <n v="3"/>
    <n v="0"/>
    <s v="S0437"/>
    <n v="43.636137099999999"/>
    <n v="-79.429522250000005"/>
    <n v="310421.40899999999"/>
    <n v="4832973.29"/>
  </r>
  <r>
    <n v="3747239"/>
    <n v="4153049"/>
    <n v="2017"/>
    <x v="4"/>
    <n v="1965"/>
    <s v="PRIVATE"/>
    <x v="10"/>
    <x v="10"/>
    <s v="246 RONCESVALLES AVE"/>
    <n v="3"/>
    <n v="22"/>
    <d v="2021-04-29T00:00:00"/>
    <x v="12"/>
    <s v="Evaluation needs to be conducted in 2 years"/>
    <n v="15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4"/>
    <n v="0"/>
    <s v="S0432"/>
    <n v="43.634612599999997"/>
    <n v="-79.426095599999996"/>
    <n v="309673.71399999998"/>
    <n v="4832846.159"/>
  </r>
  <r>
    <n v="3747244"/>
    <n v="4152998"/>
    <n v="2017"/>
    <x v="4"/>
    <n v="1960"/>
    <s v="TCHC"/>
    <x v="10"/>
    <x v="10"/>
    <s v="1447 KING ST W"/>
    <n v="6"/>
    <n v="59"/>
    <d v="2021-04-29T00:00:00"/>
    <x v="22"/>
    <s v="Evaluation needs to be conducted in 2 years"/>
    <n v="19"/>
    <n v="4"/>
    <n v="4"/>
    <n v="5"/>
    <n v="3"/>
    <n v="4"/>
    <n v="3"/>
    <n v="0"/>
    <n v="4"/>
    <n v="5"/>
    <n v="4"/>
    <n v="3"/>
    <n v="4"/>
    <n v="5"/>
    <n v="4"/>
    <n v="4"/>
    <n v="4"/>
    <n v="4"/>
    <n v="5"/>
    <n v="4"/>
    <n v="0"/>
    <s v="S0437"/>
    <n v="43.640719619999999"/>
    <n v="-79.446597400000002"/>
    <n v="309667.989"/>
    <n v="4833097.5259999996"/>
  </r>
  <r>
    <n v="3747249"/>
    <n v="4152915"/>
    <n v="2018"/>
    <x v="4"/>
    <n v="1960"/>
    <s v="PRIVATE"/>
    <x v="10"/>
    <x v="10"/>
    <s v="2520 BLOOR ST W"/>
    <n v="4"/>
    <n v="22"/>
    <d v="2021-04-29T00:00:00"/>
    <x v="6"/>
    <s v="Evaluation needs to be conducted in 1 year"/>
    <n v="16"/>
    <n v="3"/>
    <n v="4"/>
    <n v="5"/>
    <n v="3"/>
    <n v="3"/>
    <n v="3"/>
    <n v="3"/>
    <n v="4"/>
    <n v="3"/>
    <n v="0"/>
    <n v="4"/>
    <n v="4"/>
    <n v="4"/>
    <n v="3"/>
    <n v="3"/>
    <n v="3"/>
    <n v="3"/>
    <n v="3"/>
    <n v="3"/>
    <n v="0"/>
    <s v="S0430"/>
    <n v="43.637152059999998"/>
    <n v="-79.427091439999998"/>
    <n v="309929.66700000002"/>
    <n v="4833167.0360000003"/>
  </r>
  <r>
    <n v="3747269"/>
    <n v="4250261"/>
    <n v="2017"/>
    <x v="4"/>
    <n v="1958"/>
    <s v="SOCIAL HOUSING"/>
    <x v="10"/>
    <x v="10"/>
    <s v="1245 KING ST W"/>
    <n v="3"/>
    <n v="39"/>
    <d v="2021-04-28T00:00:00"/>
    <x v="9"/>
    <s v="Evaluation needs to be conducted in 2 years"/>
    <n v="17"/>
    <n v="3"/>
    <n v="3"/>
    <n v="4"/>
    <n v="3"/>
    <n v="3"/>
    <n v="3"/>
    <n v="0"/>
    <n v="2"/>
    <n v="2"/>
    <n v="0"/>
    <n v="3"/>
    <n v="3"/>
    <n v="5"/>
    <n v="3"/>
    <n v="3"/>
    <n v="3"/>
    <n v="3"/>
    <n v="3"/>
    <n v="2"/>
    <n v="0"/>
    <s v="S0437"/>
    <n v="43.665370209999999"/>
    <n v="-79.498799099999999"/>
    <n v="309710.45299999998"/>
    <n v="4832759.28"/>
  </r>
  <r>
    <n v="3747270"/>
    <n v="4288126"/>
    <n v="2018"/>
    <x v="4"/>
    <n v="1930"/>
    <s v="SOCIAL HOUSING"/>
    <x v="10"/>
    <x v="10"/>
    <s v="1339 KING ST W"/>
    <n v="3"/>
    <n v="10"/>
    <d v="2021-04-28T00:00:00"/>
    <x v="34"/>
    <s v="Evaluation needs to be conducted in 2 years"/>
    <n v="14"/>
    <n v="3"/>
    <n v="4"/>
    <n v="5"/>
    <n v="2"/>
    <n v="3"/>
    <n v="3"/>
    <n v="0"/>
    <n v="3"/>
    <n v="3"/>
    <n v="0"/>
    <n v="2"/>
    <n v="3"/>
    <n v="5"/>
    <n v="3"/>
    <n v="3"/>
    <n v="3"/>
    <n v="3"/>
    <n v="3"/>
    <n v="2"/>
    <n v="0"/>
    <s v="S0437"/>
    <n v="43.665189040000001"/>
    <n v="-79.499393830000002"/>
    <n v="309328.92599999998"/>
    <n v="4833118.38"/>
  </r>
  <r>
    <n v="3747288"/>
    <n v="4152995"/>
    <n v="2017"/>
    <x v="4"/>
    <n v="1929"/>
    <s v="TCHC"/>
    <x v="10"/>
    <x v="10"/>
    <s v="75 DOWLING AVE"/>
    <n v="7"/>
    <n v="138"/>
    <d v="2021-04-28T00:00:00"/>
    <x v="18"/>
    <s v="Evaluation needs to be conducted in 2 years"/>
    <n v="18"/>
    <n v="3"/>
    <n v="4"/>
    <n v="4"/>
    <n v="3"/>
    <n v="4"/>
    <n v="3"/>
    <n v="0"/>
    <n v="3"/>
    <n v="0"/>
    <n v="3"/>
    <n v="2"/>
    <n v="3"/>
    <n v="5"/>
    <n v="3"/>
    <n v="3"/>
    <n v="4"/>
    <n v="0"/>
    <n v="3"/>
    <n v="4"/>
    <n v="0"/>
    <s v="S0437"/>
    <n v="43.641975850000001"/>
    <n v="-79.434829640000004"/>
    <n v="309624.45799999998"/>
    <n v="4833093.7249999996"/>
  </r>
  <r>
    <n v="3747289"/>
    <n v="4152997"/>
    <n v="2017"/>
    <x v="4"/>
    <n v="1997"/>
    <s v="PRIVATE"/>
    <x v="10"/>
    <x v="10"/>
    <s v="115 DOWLING AVE"/>
    <n v="9"/>
    <n v="70"/>
    <d v="2021-04-28T00:00:00"/>
    <x v="26"/>
    <s v="Evaluation needs to be conducted in 2 years"/>
    <n v="17"/>
    <n v="4"/>
    <n v="3"/>
    <n v="4"/>
    <n v="4"/>
    <n v="4"/>
    <n v="3"/>
    <n v="0"/>
    <n v="3"/>
    <n v="0"/>
    <n v="0"/>
    <n v="4"/>
    <n v="4"/>
    <n v="5"/>
    <n v="3"/>
    <n v="3"/>
    <n v="3"/>
    <n v="0"/>
    <n v="3"/>
    <n v="0"/>
    <n v="0"/>
    <s v="S0437"/>
    <n v="43.64817429"/>
    <n v="-79.490242030000005"/>
    <n v="309956.59999999998"/>
    <n v="4833666.2"/>
  </r>
  <r>
    <n v="3747314"/>
    <n v="4155588"/>
    <n v="2017"/>
    <x v="4"/>
    <n v="1960"/>
    <s v="TCHC"/>
    <x v="10"/>
    <x v="10"/>
    <s v="85 SPENCER AVE"/>
    <n v="7"/>
    <n v="57"/>
    <d v="2021-04-27T00:00:00"/>
    <x v="16"/>
    <s v="Evaluation needs to be conducted in 2 years"/>
    <n v="18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S0437"/>
    <n v="43.665346579999998"/>
    <n v="-79.460923140000006"/>
    <n v="309891.34899999999"/>
    <n v="4833693.03"/>
  </r>
  <r>
    <n v="3747318"/>
    <n v="4152993"/>
    <n v="2017"/>
    <x v="4"/>
    <n v="1935"/>
    <s v="PRIVATE"/>
    <x v="10"/>
    <x v="10"/>
    <s v="96 JAMESON AVE"/>
    <n v="6"/>
    <n v="72"/>
    <d v="2021-04-27T00:00:00"/>
    <x v="18"/>
    <s v="Evaluation needs to be conducted in 2 years"/>
    <n v="18"/>
    <n v="4"/>
    <n v="4"/>
    <n v="5"/>
    <n v="3"/>
    <n v="4"/>
    <n v="4"/>
    <n v="4"/>
    <n v="4"/>
    <n v="4"/>
    <n v="0"/>
    <n v="3"/>
    <n v="3"/>
    <n v="5"/>
    <n v="4"/>
    <n v="4"/>
    <n v="4"/>
    <n v="4"/>
    <n v="4"/>
    <n v="4"/>
    <n v="5"/>
    <s v="S0437"/>
    <n v="43.655402770000002"/>
    <n v="-79.455626580000001"/>
    <n v="309092.99800000002"/>
    <n v="4833198.193"/>
  </r>
  <r>
    <n v="3747319"/>
    <n v="4152992"/>
    <n v="2017"/>
    <x v="4"/>
    <n v="1940"/>
    <s v="PRIVATE"/>
    <x v="10"/>
    <x v="10"/>
    <s v="100 JAMESON AVE"/>
    <n v="10"/>
    <n v="80"/>
    <d v="2021-04-27T00:00:00"/>
    <x v="44"/>
    <s v="Evaluation needs to be conducted in 1 year"/>
    <n v="17"/>
    <n v="5"/>
    <n v="4"/>
    <n v="3"/>
    <n v="5"/>
    <n v="5"/>
    <n v="5"/>
    <n v="5"/>
    <n v="5"/>
    <n v="4"/>
    <n v="0"/>
    <n v="5"/>
    <n v="4"/>
    <n v="5"/>
    <n v="5"/>
    <n v="4"/>
    <n v="5"/>
    <n v="0"/>
    <n v="4"/>
    <n v="0"/>
    <n v="0"/>
    <s v="S0437"/>
    <n v="43.655253039999998"/>
    <n v="-79.455904959999998"/>
    <n v="310319.87099999998"/>
    <n v="4833437.6919999998"/>
  </r>
  <r>
    <n v="3747320"/>
    <n v="4152983"/>
    <n v="2018"/>
    <x v="4"/>
    <n v="1956"/>
    <s v="PRIVATE"/>
    <x v="10"/>
    <x v="10"/>
    <s v="109 JAMESON AVE"/>
    <n v="7"/>
    <n v="118"/>
    <d v="2021-04-27T00:00:00"/>
    <x v="50"/>
    <s v="Evaluation needs to be conducted in 1 year"/>
    <n v="17"/>
    <n v="3"/>
    <n v="4"/>
    <n v="4"/>
    <n v="3"/>
    <n v="4"/>
    <n v="3"/>
    <n v="0"/>
    <n v="3"/>
    <n v="0"/>
    <n v="3"/>
    <n v="2"/>
    <n v="3"/>
    <n v="4"/>
    <n v="3"/>
    <n v="3"/>
    <n v="4"/>
    <n v="0"/>
    <n v="3"/>
    <n v="4"/>
    <n v="0"/>
    <s v="S0437"/>
    <n v="43.637780659999997"/>
    <n v="-79.437949720000006"/>
    <n v="309853.58199999999"/>
    <n v="4833234.9960000003"/>
  </r>
  <r>
    <n v="3747340"/>
    <n v="4152907"/>
    <n v="2017"/>
    <x v="0"/>
    <n v="1922"/>
    <s v="PRIVATE"/>
    <x v="10"/>
    <x v="10"/>
    <s v="1 RUNNYMEDE RD"/>
    <n v="4"/>
    <n v="28"/>
    <d v="2021-04-23T00:00:00"/>
    <x v="18"/>
    <s v="Evaluation needs to be conducted in 2 years"/>
    <n v="16"/>
    <n v="3"/>
    <n v="4"/>
    <n v="4"/>
    <n v="3"/>
    <n v="3"/>
    <n v="4"/>
    <n v="0"/>
    <n v="3"/>
    <n v="0"/>
    <n v="4"/>
    <n v="4"/>
    <n v="4"/>
    <n v="5"/>
    <n v="4"/>
    <n v="4"/>
    <n v="4"/>
    <n v="0"/>
    <n v="4"/>
    <n v="0"/>
    <n v="0"/>
    <s v="S0430"/>
    <n v="43.639616029999999"/>
    <n v="-79.440906490000003"/>
    <n v="309853.179"/>
    <n v="4833250.9419999998"/>
  </r>
  <r>
    <n v="3747343"/>
    <n v="4287030"/>
    <n v="2017"/>
    <x v="0"/>
    <n v="1973"/>
    <s v="PRIVATE"/>
    <x v="10"/>
    <x v="10"/>
    <s v="193 DOWLING AVE"/>
    <n v="5"/>
    <n v="16"/>
    <d v="2021-04-23T00:00:00"/>
    <x v="0"/>
    <s v="Evaluation needs to be conducted in 2 years"/>
    <n v="14"/>
    <n v="4"/>
    <n v="4"/>
    <n v="4"/>
    <n v="2"/>
    <n v="4"/>
    <n v="3"/>
    <n v="0"/>
    <n v="4"/>
    <n v="4"/>
    <n v="0"/>
    <n v="4"/>
    <n v="4"/>
    <n v="5"/>
    <n v="4"/>
    <n v="5"/>
    <n v="4"/>
    <n v="0"/>
    <n v="5"/>
    <n v="0"/>
    <n v="0"/>
    <s v="S0436"/>
    <n v="43.638091459999998"/>
    <n v="-79.444048870000003"/>
    <n v="304881.17099999997"/>
    <n v="4835935.4390000002"/>
  </r>
  <r>
    <n v="3747348"/>
    <n v="4152943"/>
    <n v="2017"/>
    <x v="0"/>
    <n v="1944"/>
    <s v="PRIVATE"/>
    <x v="10"/>
    <x v="10"/>
    <s v="340 HIGH PARK AVE"/>
    <n v="3"/>
    <n v="10"/>
    <d v="2021-04-23T00:00:00"/>
    <x v="35"/>
    <s v="Evaluation needs to be conducted in 1 year"/>
    <n v="15"/>
    <n v="3"/>
    <n v="4"/>
    <n v="5"/>
    <n v="3"/>
    <n v="4"/>
    <n v="4"/>
    <n v="0"/>
    <n v="3"/>
    <n v="3"/>
    <n v="0"/>
    <n v="4"/>
    <n v="4"/>
    <n v="5"/>
    <n v="3"/>
    <n v="3"/>
    <n v="3"/>
    <n v="3"/>
    <n v="3"/>
    <n v="3"/>
    <n v="0"/>
    <s v="S0424"/>
    <n v="43.641189850000004"/>
    <n v="-79.437174940000006"/>
    <n v="304843.77100000001"/>
    <n v="4835924.8090000004"/>
  </r>
  <r>
    <n v="3747349"/>
    <n v="4152927"/>
    <n v="2017"/>
    <x v="0"/>
    <n v="1955"/>
    <s v="SOCIAL HOUSING"/>
    <x v="10"/>
    <x v="10"/>
    <s v="1700 BLOOR ST W"/>
    <n v="9"/>
    <n v="115"/>
    <d v="2021-04-23T00:00:00"/>
    <x v="20"/>
    <s v="Evaluation needs to be conducted in 2 years"/>
    <n v="19"/>
    <n v="4"/>
    <n v="2"/>
    <n v="5"/>
    <n v="2"/>
    <n v="4"/>
    <n v="5"/>
    <n v="0"/>
    <n v="3"/>
    <n v="4"/>
    <n v="0"/>
    <n v="3"/>
    <n v="4"/>
    <n v="5"/>
    <n v="4"/>
    <n v="3"/>
    <n v="4"/>
    <n v="4"/>
    <n v="4"/>
    <n v="3"/>
    <n v="0"/>
    <s v="S0429"/>
    <n v="43.641046320000001"/>
    <n v="-79.437170080000001"/>
    <n v="310127.038"/>
    <n v="4833143.9119999995"/>
  </r>
  <r>
    <n v="3747352"/>
    <n v="4356202"/>
    <n v="2017"/>
    <x v="0"/>
    <n v="1924"/>
    <s v="PRIVATE"/>
    <x v="10"/>
    <x v="10"/>
    <s v="36 SPENCER AVE"/>
    <n v="8"/>
    <n v="46"/>
    <d v="2021-04-23T00:00:00"/>
    <x v="25"/>
    <s v="Evaluation needs to be conducted in 3 years"/>
    <n v="16"/>
    <n v="3"/>
    <n v="4"/>
    <n v="5"/>
    <n v="2"/>
    <n v="3"/>
    <n v="4"/>
    <n v="0"/>
    <n v="2"/>
    <n v="4"/>
    <n v="0"/>
    <n v="2"/>
    <n v="4"/>
    <n v="5"/>
    <n v="3"/>
    <n v="3"/>
    <n v="3"/>
    <n v="3"/>
    <n v="3"/>
    <n v="3"/>
    <n v="0"/>
    <s v="S0437"/>
    <n v="43.639999799999998"/>
    <n v="-79.443673889999999"/>
    <n v="310042.33100000001"/>
    <n v="4833338.3969999999"/>
  </r>
  <r>
    <n v="3747356"/>
    <n v="4152908"/>
    <n v="2017"/>
    <x v="0"/>
    <n v="1959"/>
    <s v="PRIVATE"/>
    <x v="10"/>
    <x v="10"/>
    <s v="2 KENNEDY AVE"/>
    <n v="4"/>
    <n v="25"/>
    <d v="2021-04-23T00:00:00"/>
    <x v="9"/>
    <s v="Evaluation needs to be conducted in 2 years"/>
    <n v="16"/>
    <n v="4"/>
    <n v="4"/>
    <n v="5"/>
    <n v="4"/>
    <n v="4"/>
    <n v="4"/>
    <n v="0"/>
    <n v="4"/>
    <n v="3"/>
    <n v="0"/>
    <n v="4"/>
    <n v="4"/>
    <n v="5"/>
    <n v="4"/>
    <n v="3"/>
    <n v="3"/>
    <n v="0"/>
    <n v="4"/>
    <n v="3"/>
    <n v="0"/>
    <s v="S0430"/>
    <n v="43.643328699999998"/>
    <n v="-79.452512630000001"/>
    <n v="308547.59100000001"/>
    <n v="4833366.7779999999"/>
  </r>
  <r>
    <n v="3747367"/>
    <n v="4153050"/>
    <n v="2017"/>
    <x v="0"/>
    <n v="1967"/>
    <s v="PRIVATE"/>
    <x v="10"/>
    <x v="10"/>
    <s v="244 RONCESVALLES AVE"/>
    <n v="3"/>
    <n v="22"/>
    <d v="2021-04-22T00:00:00"/>
    <x v="12"/>
    <s v="Evaluation needs to be conducted in 2 years"/>
    <n v="15"/>
    <n v="3"/>
    <n v="4"/>
    <n v="4"/>
    <n v="3"/>
    <n v="0"/>
    <n v="3"/>
    <n v="0"/>
    <n v="3"/>
    <n v="0"/>
    <n v="0"/>
    <n v="3"/>
    <n v="3"/>
    <n v="5"/>
    <n v="4"/>
    <n v="3"/>
    <n v="3"/>
    <n v="4"/>
    <n v="4"/>
    <n v="0"/>
    <n v="0"/>
    <s v="S0432"/>
    <n v="43.63795416"/>
    <n v="-79.433033399999999"/>
    <n v="308615.59100000001"/>
    <n v="4833487.7680000002"/>
  </r>
  <r>
    <n v="3747370"/>
    <n v="4153063"/>
    <n v="2017"/>
    <x v="0"/>
    <n v="1970"/>
    <s v="TCHC"/>
    <x v="10"/>
    <x v="10"/>
    <s v="20 WEST LODGE AVE"/>
    <n v="11"/>
    <n v="299"/>
    <d v="2021-04-22T00:00:00"/>
    <x v="20"/>
    <s v="Evaluation needs to be conducted in 2 years"/>
    <n v="15"/>
    <n v="4"/>
    <n v="4"/>
    <n v="5"/>
    <n v="4"/>
    <n v="5"/>
    <n v="4"/>
    <n v="0"/>
    <n v="5"/>
    <n v="0"/>
    <n v="0"/>
    <n v="4"/>
    <n v="3"/>
    <n v="4"/>
    <n v="4"/>
    <n v="4"/>
    <n v="4"/>
    <n v="0"/>
    <n v="4"/>
    <n v="3"/>
    <n v="0"/>
    <s v="S0435"/>
    <n v="43.634517340000002"/>
    <n v="-79.4288825"/>
    <n v="308710.14299999998"/>
    <n v="4834576.5860000001"/>
  </r>
  <r>
    <n v="3747371"/>
    <n v="4152956"/>
    <n v="2017"/>
    <x v="0"/>
    <n v="1960"/>
    <s v="PRIVATE"/>
    <x v="10"/>
    <x v="10"/>
    <s v="31 SPENCER AVE"/>
    <n v="6"/>
    <n v="54"/>
    <d v="2021-04-22T00:00:00"/>
    <x v="0"/>
    <s v="Evaluation needs to be conducted in 2 years"/>
    <n v="17"/>
    <n v="4"/>
    <n v="3"/>
    <n v="4"/>
    <n v="2"/>
    <n v="3"/>
    <n v="3"/>
    <n v="0"/>
    <n v="3"/>
    <n v="3"/>
    <n v="0"/>
    <n v="2"/>
    <n v="3"/>
    <n v="5"/>
    <n v="2"/>
    <n v="3"/>
    <n v="4"/>
    <n v="3"/>
    <n v="3"/>
    <n v="2"/>
    <n v="0"/>
    <s v="S0437"/>
    <n v="43.637386749999997"/>
    <n v="-79.43645223"/>
    <n v="307415.15700000001"/>
    <n v="4834958.0180000002"/>
  </r>
  <r>
    <n v="3747372"/>
    <n v="4152975"/>
    <n v="2020"/>
    <x v="0"/>
    <n v="1990"/>
    <s v="PRIVATE"/>
    <x v="10"/>
    <x v="10"/>
    <s v="24 TYNDALL AVE"/>
    <n v="7"/>
    <n v="73"/>
    <d v="2021-04-22T00:00:00"/>
    <x v="8"/>
    <s v="Evaluation needs to be conducted in 2 years"/>
    <n v="17"/>
    <n v="3"/>
    <n v="4"/>
    <n v="5"/>
    <n v="3"/>
    <n v="2"/>
    <n v="3"/>
    <n v="0"/>
    <n v="4"/>
    <n v="0"/>
    <n v="0"/>
    <n v="3"/>
    <n v="3"/>
    <n v="5"/>
    <n v="3"/>
    <n v="3"/>
    <n v="3"/>
    <n v="0"/>
    <n v="4"/>
    <n v="3"/>
    <n v="0"/>
    <s v="S0437"/>
    <n v="43.639610939999997"/>
    <n v="-79.439471699999999"/>
    <n v="308677.11200000002"/>
    <n v="4833099.3849999998"/>
  </r>
  <r>
    <n v="3747373"/>
    <n v="4152951"/>
    <n v="2017"/>
    <x v="0"/>
    <n v="1930"/>
    <s v="PRIVATE"/>
    <x v="10"/>
    <x v="10"/>
    <s v="99 TYNDALL AVE"/>
    <n v="9"/>
    <n v="70"/>
    <d v="2021-04-22T00:00:00"/>
    <x v="9"/>
    <s v="Evaluation needs to be conducted in 2 years"/>
    <n v="17"/>
    <n v="4"/>
    <n v="4"/>
    <n v="5"/>
    <n v="4"/>
    <n v="5"/>
    <n v="4"/>
    <n v="0"/>
    <n v="5"/>
    <n v="0"/>
    <n v="0"/>
    <n v="4"/>
    <n v="3"/>
    <n v="5"/>
    <n v="4"/>
    <n v="4"/>
    <n v="4"/>
    <n v="0"/>
    <n v="4"/>
    <n v="3"/>
    <n v="0"/>
    <s v="S0437"/>
    <n v="43.63546762"/>
    <n v="-79.435752809999997"/>
    <n v="308662.36300000001"/>
    <n v="4834565.4289999995"/>
  </r>
  <r>
    <n v="3747374"/>
    <n v="4152971"/>
    <n v="2019"/>
    <x v="0"/>
    <n v="1976"/>
    <s v="PRIVATE"/>
    <x v="10"/>
    <x v="10"/>
    <s v="100 TYNDALL AVE"/>
    <n v="6"/>
    <n v="48"/>
    <d v="2021-04-22T00:00:00"/>
    <x v="22"/>
    <s v="Evaluation needs to be conducted in 2 years"/>
    <n v="16"/>
    <n v="4"/>
    <n v="4"/>
    <n v="5"/>
    <n v="4"/>
    <n v="0"/>
    <n v="4"/>
    <n v="0"/>
    <n v="4"/>
    <n v="4"/>
    <n v="0"/>
    <n v="4"/>
    <n v="3"/>
    <n v="5"/>
    <n v="4"/>
    <n v="4"/>
    <n v="4"/>
    <n v="0"/>
    <n v="4"/>
    <n v="0"/>
    <n v="0"/>
    <s v="S0437"/>
    <n v="43.635854049999999"/>
    <n v="-79.435935169999993"/>
    <n v="308712.46999999997"/>
    <n v="4834566.4579999996"/>
  </r>
  <r>
    <n v="3747386"/>
    <n v="4156514"/>
    <n v="2017"/>
    <x v="0"/>
    <n v="1976"/>
    <s v="PRIVATE"/>
    <x v="10"/>
    <x v="10"/>
    <s v="7 O'HARA AVE"/>
    <n v="4"/>
    <n v="16"/>
    <d v="2021-04-21T00:00:00"/>
    <x v="17"/>
    <s v="Evaluation needs to be conducted in 2 years"/>
    <n v="14"/>
    <n v="3"/>
    <n v="3"/>
    <n v="5"/>
    <n v="4"/>
    <n v="4"/>
    <n v="4"/>
    <n v="0"/>
    <n v="4"/>
    <n v="0"/>
    <n v="0"/>
    <n v="4"/>
    <n v="4"/>
    <n v="5"/>
    <n v="3"/>
    <n v="3"/>
    <n v="2"/>
    <n v="3"/>
    <n v="3"/>
    <n v="4"/>
    <n v="0"/>
    <s v="S0435"/>
    <n v="43.636471409999999"/>
    <n v="-79.438881960000003"/>
    <n v="308363.408"/>
    <n v="4834829.9859999996"/>
  </r>
  <r>
    <n v="3747387"/>
    <n v="4152936"/>
    <n v="2018"/>
    <x v="0"/>
    <n v="1959"/>
    <s v="PRIVATE"/>
    <x v="10"/>
    <x v="10"/>
    <s v="1914 BLOOR ST W"/>
    <n v="3"/>
    <n v="16"/>
    <d v="2021-04-21T00:00:00"/>
    <x v="16"/>
    <s v="Evaluation needs to be conducted in 2 years"/>
    <n v="15"/>
    <n v="3"/>
    <n v="3"/>
    <n v="4"/>
    <n v="2"/>
    <n v="2"/>
    <n v="3"/>
    <n v="0"/>
    <n v="2"/>
    <n v="2"/>
    <n v="3"/>
    <n v="2"/>
    <n v="4"/>
    <n v="5"/>
    <n v="2"/>
    <n v="3"/>
    <n v="3"/>
    <n v="1"/>
    <n v="3"/>
    <n v="3"/>
    <n v="0"/>
    <s v="S0428"/>
    <n v="43.653020009999999"/>
    <n v="-79.451921960000007"/>
    <n v="308340.96399999998"/>
    <n v="4834813.3430000003"/>
  </r>
  <r>
    <n v="3747399"/>
    <n v="4153025"/>
    <n v="2017"/>
    <x v="0"/>
    <n v="1973"/>
    <s v="PRIVATE"/>
    <x v="10"/>
    <x v="10"/>
    <s v="182 JAMESON AVE"/>
    <n v="11"/>
    <n v="82"/>
    <d v="2021-04-21T00:00:00"/>
    <x v="13"/>
    <s v="Evaluation needs to be conducted in 1 year"/>
    <n v="17"/>
    <n v="4"/>
    <n v="4"/>
    <n v="5"/>
    <n v="3"/>
    <n v="4"/>
    <n v="4"/>
    <n v="0"/>
    <n v="5"/>
    <n v="0"/>
    <n v="0"/>
    <n v="3"/>
    <n v="3"/>
    <n v="5"/>
    <n v="3"/>
    <n v="4"/>
    <n v="3"/>
    <n v="0"/>
    <n v="4"/>
    <n v="0"/>
    <n v="0"/>
    <s v="S0436"/>
    <n v="43.634439999999998"/>
    <n v="-79.433901779999999"/>
    <n v="308777.41700000002"/>
    <n v="4834140.227"/>
  </r>
  <r>
    <n v="3747400"/>
    <n v="4168808"/>
    <n v="2017"/>
    <x v="0"/>
    <n v="1962"/>
    <s v="PRIVATE"/>
    <x v="10"/>
    <x v="10"/>
    <s v="23 JANE ST"/>
    <n v="3"/>
    <n v="18"/>
    <d v="2021-04-21T00:00:00"/>
    <x v="18"/>
    <s v="Evaluation needs to be conducted in 2 years"/>
    <n v="15"/>
    <n v="3"/>
    <n v="3"/>
    <n v="5"/>
    <n v="3"/>
    <n v="3"/>
    <n v="4"/>
    <n v="0"/>
    <n v="4"/>
    <n v="0"/>
    <n v="0"/>
    <n v="3"/>
    <n v="2"/>
    <n v="3"/>
    <n v="4"/>
    <n v="4"/>
    <n v="4"/>
    <n v="0"/>
    <n v="4"/>
    <n v="0"/>
    <n v="0"/>
    <s v="S0426"/>
    <n v="43.66345535"/>
    <n v="-79.503720270000002"/>
    <n v="308340.96399999998"/>
    <n v="4834813.3430000003"/>
  </r>
  <r>
    <n v="3747414"/>
    <n v="4152937"/>
    <n v="2017"/>
    <x v="0"/>
    <n v="1955"/>
    <s v="PRIVATE"/>
    <x v="10"/>
    <x v="10"/>
    <s v="1920 BLOOR ST W"/>
    <n v="3"/>
    <n v="16"/>
    <d v="2021-04-21T00:00:00"/>
    <x v="5"/>
    <s v="Evaluation needs to be conducted in 2 years"/>
    <n v="15"/>
    <n v="3"/>
    <n v="3"/>
    <n v="4"/>
    <n v="4"/>
    <n v="0"/>
    <n v="3"/>
    <n v="0"/>
    <n v="4"/>
    <n v="0"/>
    <n v="0"/>
    <n v="3"/>
    <n v="4"/>
    <n v="3"/>
    <n v="4"/>
    <n v="2"/>
    <n v="3"/>
    <n v="0"/>
    <n v="4"/>
    <n v="3"/>
    <n v="0"/>
    <s v="S0428"/>
    <n v="43.657540689999998"/>
    <n v="-79.464597440000006"/>
    <n v="308621.65999999997"/>
    <n v="4835039.5659999996"/>
  </r>
  <r>
    <n v="3747415"/>
    <n v="4152909"/>
    <n v="2017"/>
    <x v="0"/>
    <n v="1960"/>
    <s v="PRIVATE"/>
    <x v="10"/>
    <x v="10"/>
    <s v="2001 BLOOR ST W"/>
    <n v="4"/>
    <n v="60"/>
    <d v="2021-04-21T00:00:00"/>
    <x v="16"/>
    <s v="Evaluation needs to be conducted in 2 years"/>
    <n v="14"/>
    <n v="3"/>
    <n v="4"/>
    <n v="4"/>
    <n v="3"/>
    <n v="0"/>
    <n v="3"/>
    <n v="0"/>
    <n v="4"/>
    <n v="0"/>
    <n v="0"/>
    <n v="3"/>
    <n v="3"/>
    <n v="5"/>
    <n v="3"/>
    <n v="3"/>
    <n v="3"/>
    <n v="0"/>
    <n v="3"/>
    <n v="0"/>
    <n v="0"/>
    <s v="S0431"/>
    <n v="43.642240010000002"/>
    <n v="-79.453356310000004"/>
    <n v="308623.625"/>
    <n v="4835029.5329999998"/>
  </r>
  <r>
    <n v="3747417"/>
    <n v="4152966"/>
    <n v="2018"/>
    <x v="0"/>
    <n v="1964"/>
    <s v="PRIVATE"/>
    <x v="10"/>
    <x v="10"/>
    <s v="124 TYNDALL AVE"/>
    <n v="4"/>
    <n v="28"/>
    <d v="2021-04-21T00:00:00"/>
    <x v="4"/>
    <s v="Evaluation needs to be conducted in 2 years"/>
    <n v="16"/>
    <n v="4"/>
    <n v="4"/>
    <n v="4"/>
    <n v="4"/>
    <n v="3"/>
    <n v="3"/>
    <n v="0"/>
    <n v="5"/>
    <n v="0"/>
    <n v="0"/>
    <n v="3"/>
    <n v="4"/>
    <n v="4"/>
    <n v="3"/>
    <n v="3"/>
    <n v="4"/>
    <n v="0"/>
    <n v="4"/>
    <n v="0"/>
    <n v="0"/>
    <s v="S0437"/>
    <n v="43.647625730000001"/>
    <n v="-79.491336410000002"/>
    <n v="310432.66200000001"/>
    <n v="4832559.4950000001"/>
  </r>
  <r>
    <n v="3747418"/>
    <n v="4155205"/>
    <n v="2017"/>
    <x v="0"/>
    <n v="1918"/>
    <s v="PRIVATE"/>
    <x v="10"/>
    <x v="10"/>
    <s v="4029 OLD DUNDAS ST"/>
    <n v="8"/>
    <n v="29"/>
    <d v="2021-04-21T00:00:00"/>
    <x v="42"/>
    <s v="Evaluation needs to be conducted in 1 year"/>
    <n v="18"/>
    <n v="2"/>
    <n v="3"/>
    <n v="3"/>
    <n v="3"/>
    <n v="3"/>
    <n v="4"/>
    <n v="0"/>
    <n v="2"/>
    <n v="0"/>
    <n v="0"/>
    <n v="4"/>
    <n v="4"/>
    <n v="3"/>
    <n v="3"/>
    <n v="4"/>
    <n v="3"/>
    <n v="0"/>
    <n v="3"/>
    <n v="0"/>
    <n v="0"/>
    <s v="S0421"/>
    <n v="43.636932530000003"/>
    <n v="-79.436216029999997"/>
    <n v="305668.01500000001"/>
    <n v="4833957.0460000001"/>
  </r>
  <r>
    <n v="3747419"/>
    <n v="4243767"/>
    <n v="2017"/>
    <x v="0"/>
    <n v="1964"/>
    <s v="PRIVATE"/>
    <x v="10"/>
    <x v="10"/>
    <s v="28 MAYNARD AVE"/>
    <n v="3"/>
    <n v="20"/>
    <d v="2021-04-21T00:00:00"/>
    <x v="1"/>
    <s v="Evaluation needs to be conducted in 2 years"/>
    <n v="14"/>
    <n v="2"/>
    <n v="3"/>
    <n v="3"/>
    <n v="3"/>
    <n v="3"/>
    <n v="4"/>
    <n v="0"/>
    <n v="2"/>
    <n v="0"/>
    <n v="0"/>
    <n v="4"/>
    <n v="4"/>
    <n v="3"/>
    <n v="3"/>
    <n v="3"/>
    <n v="3"/>
    <n v="0"/>
    <n v="3"/>
    <n v="3"/>
    <n v="0"/>
    <s v="S0436"/>
    <n v="43.634382219999999"/>
    <n v="-79.435346449999997"/>
    <n v="309658.45799999998"/>
    <n v="4833105.2039999999"/>
  </r>
  <r>
    <n v="3747424"/>
    <n v="4250094"/>
    <n v="2017"/>
    <x v="0"/>
    <n v="1972"/>
    <s v="PRIVATE"/>
    <x v="10"/>
    <x v="10"/>
    <s v="81 WILSON PARK RD"/>
    <n v="3"/>
    <n v="16"/>
    <d v="2021-04-21T00:00:00"/>
    <x v="17"/>
    <s v="Evaluation needs to be conducted in 2 years"/>
    <n v="14"/>
    <n v="3"/>
    <n v="3"/>
    <n v="4"/>
    <n v="3"/>
    <n v="3"/>
    <n v="3"/>
    <n v="0"/>
    <n v="3"/>
    <n v="0"/>
    <n v="0"/>
    <n v="2"/>
    <n v="4"/>
    <n v="5"/>
    <n v="3"/>
    <n v="3"/>
    <n v="3"/>
    <n v="0"/>
    <n v="4"/>
    <n v="3"/>
    <n v="0"/>
    <s v="S0436"/>
    <n v="43.636789030000003"/>
    <n v="-79.42984998"/>
    <n v="307415.15700000001"/>
    <n v="4834958.0180000002"/>
  </r>
  <r>
    <n v="3747432"/>
    <n v="4153061"/>
    <n v="2017"/>
    <x v="0"/>
    <n v="1955"/>
    <s v="PRIVATE"/>
    <x v="10"/>
    <x v="10"/>
    <s v="15 O'HARA AVE"/>
    <n v="4"/>
    <n v="32"/>
    <d v="2021-04-20T00:00:00"/>
    <x v="19"/>
    <s v="Evaluation needs to be conducted in 2 years"/>
    <n v="14"/>
    <n v="4"/>
    <n v="4"/>
    <n v="5"/>
    <n v="4"/>
    <n v="3"/>
    <n v="4"/>
    <n v="0"/>
    <n v="4"/>
    <n v="0"/>
    <n v="4"/>
    <n v="4"/>
    <n v="3"/>
    <n v="5"/>
    <n v="3"/>
    <n v="3"/>
    <n v="3"/>
    <n v="0"/>
    <n v="3"/>
    <n v="4"/>
    <n v="0"/>
    <s v="S0435"/>
    <n v="43.636677069999998"/>
    <n v="-79.436117600000003"/>
    <n v="304843.77100000001"/>
    <n v="4835924.8090000004"/>
  </r>
  <r>
    <n v="3747436"/>
    <n v="4153027"/>
    <n v="2018"/>
    <x v="0"/>
    <n v="1890"/>
    <s v="PRIVATE"/>
    <x v="10"/>
    <x v="10"/>
    <s v="1479 QUEEN ST W"/>
    <n v="3"/>
    <n v="11"/>
    <d v="2021-04-20T00:00:00"/>
    <x v="18"/>
    <s v="Evaluation needs to be conducted in 2 years"/>
    <n v="13"/>
    <n v="4"/>
    <n v="4"/>
    <n v="5"/>
    <n v="4"/>
    <n v="3"/>
    <n v="4"/>
    <n v="0"/>
    <n v="4"/>
    <n v="0"/>
    <n v="4"/>
    <n v="4"/>
    <n v="3"/>
    <n v="5"/>
    <n v="3"/>
    <n v="3"/>
    <n v="3"/>
    <n v="0"/>
    <n v="3"/>
    <n v="4"/>
    <n v="0"/>
    <s v="S0436"/>
    <n v="43.664520850000002"/>
    <n v="-79.491011970000002"/>
    <n v="304881.17099999997"/>
    <n v="4835935.4390000002"/>
  </r>
  <r>
    <n v="3747445"/>
    <n v="4152999"/>
    <n v="2017"/>
    <x v="0"/>
    <n v="1969"/>
    <s v="PRIVATE"/>
    <x v="10"/>
    <x v="10"/>
    <s v="1475 KING ST W"/>
    <n v="3"/>
    <n v="44"/>
    <d v="2021-04-20T00:00:00"/>
    <x v="8"/>
    <s v="Evaluation needs to be conducted in 2 years"/>
    <n v="14"/>
    <n v="4"/>
    <n v="5"/>
    <n v="5"/>
    <n v="4"/>
    <n v="4"/>
    <n v="4"/>
    <n v="3"/>
    <n v="4"/>
    <n v="4"/>
    <n v="0"/>
    <n v="4"/>
    <n v="4"/>
    <n v="5"/>
    <n v="3"/>
    <n v="4"/>
    <n v="4"/>
    <n v="3"/>
    <n v="3"/>
    <n v="4"/>
    <n v="0"/>
    <s v="S0437"/>
    <n v="43.663708229999997"/>
    <n v="-79.502337979999993"/>
    <n v="307866.43400000001"/>
    <n v="4835307.8059999999"/>
  </r>
  <r>
    <n v="3747460"/>
    <n v="4153008"/>
    <n v="2017"/>
    <x v="0"/>
    <n v="1969"/>
    <s v="PRIVATE"/>
    <x v="10"/>
    <x v="10"/>
    <s v="1504 KING ST W"/>
    <n v="3"/>
    <n v="15"/>
    <d v="2021-04-19T00:00:00"/>
    <x v="6"/>
    <s v="Evaluation needs to be conducted in 1 year"/>
    <n v="14"/>
    <n v="3"/>
    <n v="4"/>
    <n v="4"/>
    <n v="3"/>
    <n v="3"/>
    <n v="3"/>
    <n v="0"/>
    <n v="3"/>
    <n v="0"/>
    <n v="3"/>
    <n v="4"/>
    <n v="4"/>
    <n v="3"/>
    <n v="3"/>
    <n v="4"/>
    <n v="3"/>
    <n v="3"/>
    <n v="4"/>
    <n v="0"/>
    <n v="0"/>
    <s v="S0436"/>
    <n v="43.662865719999999"/>
    <n v="-79.504063970000004"/>
    <n v="309918.97899999999"/>
    <n v="4833362.1069999998"/>
  </r>
  <r>
    <n v="3747472"/>
    <n v="4153005"/>
    <n v="2017"/>
    <x v="0"/>
    <n v="1960"/>
    <s v="PRIVATE"/>
    <x v="10"/>
    <x v="10"/>
    <s v="1609 QUEEN ST W"/>
    <n v="3"/>
    <n v="41"/>
    <d v="2021-04-19T00:00:00"/>
    <x v="13"/>
    <s v="Evaluation needs to be conducted in 1 year"/>
    <n v="15"/>
    <n v="4"/>
    <n v="4"/>
    <n v="4"/>
    <n v="3"/>
    <n v="5"/>
    <n v="4"/>
    <n v="5"/>
    <n v="4"/>
    <n v="4"/>
    <n v="0"/>
    <n v="4"/>
    <n v="4"/>
    <n v="5"/>
    <n v="4"/>
    <n v="3"/>
    <n v="4"/>
    <n v="4"/>
    <n v="5"/>
    <n v="4"/>
    <n v="0"/>
    <s v="S0436"/>
    <n v="43.637989509999997"/>
    <n v="-79.436767840000002"/>
    <n v="310127.038"/>
    <n v="4833143.9119999995"/>
  </r>
  <r>
    <n v="3747473"/>
    <n v="4153004"/>
    <n v="2018"/>
    <x v="0"/>
    <n v="1979"/>
    <s v="PRIVATE"/>
    <x v="10"/>
    <x v="10"/>
    <s v="1621 QUEEN ST W"/>
    <n v="6"/>
    <n v="74"/>
    <d v="2021-04-19T00:00:00"/>
    <x v="37"/>
    <s v="Evaluation needs to be conducted in 1 year"/>
    <n v="15"/>
    <n v="2"/>
    <n v="2"/>
    <n v="3"/>
    <n v="3"/>
    <n v="3"/>
    <n v="2"/>
    <n v="0"/>
    <n v="2"/>
    <n v="0"/>
    <n v="0"/>
    <n v="3"/>
    <n v="4"/>
    <n v="5"/>
    <n v="3"/>
    <n v="4"/>
    <n v="3"/>
    <n v="0"/>
    <n v="4"/>
    <n v="0"/>
    <n v="0"/>
    <s v="S0436"/>
    <n v="43.63629736"/>
    <n v="-79.429583629999996"/>
    <n v="309807.93900000001"/>
    <n v="4833023.91"/>
  </r>
  <r>
    <n v="3747490"/>
    <n v="4152968"/>
    <n v="2018"/>
    <x v="0"/>
    <n v="1959"/>
    <s v="PRIVATE"/>
    <x v="10"/>
    <x v="10"/>
    <s v="112 TYNDALL AVE"/>
    <n v="3"/>
    <n v="27"/>
    <d v="2021-04-16T00:00:00"/>
    <x v="11"/>
    <s v="Evaluation needs to be conducted in 2 years"/>
    <n v="16"/>
    <n v="2"/>
    <n v="3"/>
    <n v="3"/>
    <n v="2"/>
    <n v="0"/>
    <n v="4"/>
    <n v="0"/>
    <n v="4"/>
    <n v="0"/>
    <n v="0"/>
    <n v="2"/>
    <n v="4"/>
    <n v="5"/>
    <n v="4"/>
    <n v="4"/>
    <n v="4"/>
    <n v="0"/>
    <n v="4"/>
    <n v="0"/>
    <n v="0"/>
    <s v="S0437"/>
    <n v="43.654209659999999"/>
    <n v="-79.459398890000003"/>
    <n v="310042.33100000001"/>
    <n v="4833338.3969999999"/>
  </r>
  <r>
    <n v="3747491"/>
    <n v="4152969"/>
    <n v="2017"/>
    <x v="0"/>
    <n v="1967"/>
    <s v="PRIVATE"/>
    <x v="10"/>
    <x v="10"/>
    <s v="110 TYNDALL AVE"/>
    <n v="3"/>
    <n v="26"/>
    <d v="2021-04-16T00:00:00"/>
    <x v="11"/>
    <s v="Evaluation needs to be conducted in 2 years"/>
    <n v="16"/>
    <n v="3"/>
    <n v="3"/>
    <n v="3"/>
    <n v="3"/>
    <n v="0"/>
    <n v="4"/>
    <n v="0"/>
    <n v="3"/>
    <n v="0"/>
    <n v="0"/>
    <n v="2"/>
    <n v="3"/>
    <n v="5"/>
    <n v="3"/>
    <n v="4"/>
    <n v="4"/>
    <n v="0"/>
    <n v="3"/>
    <n v="0"/>
    <n v="0"/>
    <s v="S0437"/>
    <n v="43.639377099999997"/>
    <n v="-79.433108259999997"/>
    <n v="309814.51199999999"/>
    <n v="4832749.2029999997"/>
  </r>
  <r>
    <n v="3747492"/>
    <n v="4152970"/>
    <n v="2017"/>
    <x v="0"/>
    <n v="1956"/>
    <s v="TCHC"/>
    <x v="10"/>
    <x v="10"/>
    <s v="102 TYNDALL AVE"/>
    <n v="7"/>
    <n v="54"/>
    <d v="2021-04-16T00:00:00"/>
    <x v="23"/>
    <s v="Evaluation needs to be conducted in 2 years"/>
    <n v="18"/>
    <n v="3"/>
    <n v="4"/>
    <n v="4"/>
    <n v="3"/>
    <n v="3"/>
    <n v="3"/>
    <n v="0"/>
    <n v="4"/>
    <n v="0"/>
    <n v="0"/>
    <n v="3"/>
    <n v="4"/>
    <n v="5"/>
    <n v="3"/>
    <n v="3"/>
    <n v="3"/>
    <n v="0"/>
    <n v="3"/>
    <n v="0"/>
    <n v="0"/>
    <s v="S0437"/>
    <n v="43.657157329999997"/>
    <n v="-79.464777150000003"/>
    <n v="310514.679"/>
    <n v="4832751.5939999996"/>
  </r>
  <r>
    <n v="3747497"/>
    <n v="4153036"/>
    <n v="2017"/>
    <x v="0"/>
    <n v="1910"/>
    <s v="PRIVATE"/>
    <x v="10"/>
    <x v="10"/>
    <s v="1384 KING ST W"/>
    <n v="3"/>
    <n v="18"/>
    <d v="2021-04-15T00:00:00"/>
    <x v="18"/>
    <s v="Evaluation needs to be conducted in 2 years"/>
    <n v="16"/>
    <n v="3"/>
    <n v="4"/>
    <n v="4"/>
    <n v="3"/>
    <n v="3"/>
    <n v="3"/>
    <n v="0"/>
    <n v="4"/>
    <n v="0"/>
    <n v="3"/>
    <n v="4"/>
    <n v="3"/>
    <n v="5"/>
    <n v="3"/>
    <n v="4"/>
    <n v="4"/>
    <n v="0"/>
    <n v="3"/>
    <n v="0"/>
    <n v="0"/>
    <s v="S0436"/>
    <n v="43.639823939999999"/>
    <n v="-79.451749579999998"/>
    <n v="310420.22100000002"/>
    <n v="4832823.5290000001"/>
  </r>
  <r>
    <n v="3747525"/>
    <n v="4153044"/>
    <n v="2017"/>
    <x v="0"/>
    <n v="1957"/>
    <s v="TCHC"/>
    <x v="10"/>
    <x v="10"/>
    <s v="300 DUFFERIN ST"/>
    <n v="7"/>
    <n v="114"/>
    <d v="2021-04-14T00:00:00"/>
    <x v="26"/>
    <s v="Evaluation needs to be conducted in 2 years"/>
    <n v="18"/>
    <n v="4"/>
    <n v="4"/>
    <n v="5"/>
    <n v="3"/>
    <n v="3"/>
    <n v="3"/>
    <n v="4"/>
    <n v="4"/>
    <n v="3"/>
    <n v="0"/>
    <n v="4"/>
    <n v="5"/>
    <n v="5"/>
    <n v="3"/>
    <n v="4"/>
    <n v="4"/>
    <n v="4"/>
    <n v="3"/>
    <n v="4"/>
    <n v="0"/>
    <s v="S0436"/>
    <n v="43.637867579999998"/>
    <n v="-79.429460219999996"/>
    <n v="309819.00799999997"/>
    <n v="4832571.13"/>
  </r>
  <r>
    <n v="3747538"/>
    <n v="4153038"/>
    <n v="2017"/>
    <x v="0"/>
    <n v="1960"/>
    <s v="PRIVATE"/>
    <x v="10"/>
    <x v="10"/>
    <s v="1340 KING ST W"/>
    <n v="4"/>
    <n v="16"/>
    <d v="2021-04-14T00:00:00"/>
    <x v="13"/>
    <s v="Evaluation needs to be conducted in 1 year"/>
    <n v="14"/>
    <n v="4"/>
    <n v="4"/>
    <n v="4"/>
    <n v="3"/>
    <n v="3"/>
    <n v="3"/>
    <n v="0"/>
    <n v="4"/>
    <n v="0"/>
    <n v="5"/>
    <n v="4"/>
    <n v="4"/>
    <n v="5"/>
    <n v="3"/>
    <n v="4"/>
    <n v="4"/>
    <n v="3"/>
    <n v="4"/>
    <n v="3"/>
    <n v="0"/>
    <s v="S0436"/>
    <n v="43.638738830000001"/>
    <n v="-79.444445310000006"/>
    <n v="310578.46399999998"/>
    <n v="4833069.5269999998"/>
  </r>
  <r>
    <n v="3747558"/>
    <n v="4153042"/>
    <n v="2017"/>
    <x v="0"/>
    <n v="1963"/>
    <s v="PRIVATE"/>
    <x v="10"/>
    <x v="10"/>
    <s v="1 A ELM GROVE AVE"/>
    <n v="3"/>
    <n v="12"/>
    <d v="2021-04-13T00:00:00"/>
    <x v="14"/>
    <s v="Evaluation needs to be conducted in 2 years"/>
    <n v="13"/>
    <n v="3"/>
    <n v="3"/>
    <n v="4"/>
    <n v="3"/>
    <n v="3"/>
    <n v="3"/>
    <n v="0"/>
    <n v="3"/>
    <n v="0"/>
    <n v="3"/>
    <n v="3"/>
    <n v="3"/>
    <n v="4"/>
    <n v="3"/>
    <n v="4"/>
    <n v="3"/>
    <n v="0"/>
    <n v="4"/>
    <n v="0"/>
    <n v="0"/>
    <s v="S0436"/>
    <n v="43.636765029999999"/>
    <n v="-79.438948350000004"/>
    <n v="310220.31199999998"/>
    <n v="4832865.3459999999"/>
  </r>
  <r>
    <n v="3747559"/>
    <n v="4153041"/>
    <n v="2017"/>
    <x v="0"/>
    <n v="1972"/>
    <s v="PRIVATE"/>
    <x v="10"/>
    <x v="10"/>
    <s v="1 ELM GROVE AVE"/>
    <n v="3"/>
    <n v="12"/>
    <d v="2021-04-13T00:00:00"/>
    <x v="9"/>
    <s v="Evaluation needs to be conducted in 2 years"/>
    <n v="13"/>
    <n v="4"/>
    <n v="3"/>
    <n v="4"/>
    <n v="4"/>
    <n v="3"/>
    <n v="4"/>
    <n v="0"/>
    <n v="4"/>
    <n v="0"/>
    <n v="3"/>
    <n v="4"/>
    <n v="3"/>
    <n v="5"/>
    <n v="3"/>
    <n v="3"/>
    <n v="3"/>
    <n v="0"/>
    <n v="4"/>
    <n v="0"/>
    <n v="0"/>
    <s v="S0436"/>
    <n v="43.636665659999998"/>
    <n v="-79.440491769999994"/>
    <n v="307610.61800000002"/>
    <n v="4835918.4170000004"/>
  </r>
  <r>
    <n v="3747588"/>
    <n v="4153000"/>
    <n v="2017"/>
    <x v="0"/>
    <n v="1976"/>
    <s v="PRIVATE"/>
    <x v="10"/>
    <x v="10"/>
    <s v="1465 KING ST W"/>
    <n v="3"/>
    <n v="48"/>
    <d v="2021-04-12T00:00:00"/>
    <x v="14"/>
    <s v="Evaluation needs to be conducted in 2 years"/>
    <n v="14"/>
    <n v="4"/>
    <n v="4"/>
    <n v="5"/>
    <n v="3"/>
    <n v="4"/>
    <n v="3"/>
    <n v="0"/>
    <n v="4"/>
    <n v="0"/>
    <n v="0"/>
    <n v="4"/>
    <n v="4"/>
    <n v="5"/>
    <n v="3"/>
    <n v="4"/>
    <n v="4"/>
    <n v="4"/>
    <n v="4"/>
    <n v="0"/>
    <n v="0"/>
    <s v="S0437"/>
    <n v="43.639776070000003"/>
    <n v="-79.440011229999996"/>
    <n v="310103.59499999997"/>
    <n v="4833304.59"/>
  </r>
  <r>
    <n v="3747602"/>
    <n v="4153058"/>
    <n v="2017"/>
    <x v="0"/>
    <n v="1962"/>
    <s v="PRIVATE"/>
    <x v="10"/>
    <x v="10"/>
    <s v="1585 BLOOR ST W"/>
    <n v="3"/>
    <n v="48"/>
    <d v="2021-04-08T00:00:00"/>
    <x v="0"/>
    <s v="Evaluation needs to be conducted in 2 years"/>
    <n v="15"/>
    <n v="4"/>
    <n v="3"/>
    <n v="4"/>
    <n v="3"/>
    <n v="4"/>
    <n v="3"/>
    <n v="0"/>
    <n v="4"/>
    <n v="0"/>
    <n v="4"/>
    <n v="3"/>
    <n v="4"/>
    <n v="5"/>
    <n v="3"/>
    <n v="4"/>
    <n v="4"/>
    <n v="0"/>
    <n v="4"/>
    <n v="4"/>
    <n v="0"/>
    <s v="S0432"/>
    <n v="43.637547310000002"/>
    <n v="-79.439402900000005"/>
    <n v="310101.212"/>
    <n v="4833331.5269999998"/>
  </r>
  <r>
    <n v="3747603"/>
    <n v="4153022"/>
    <n v="2020"/>
    <x v="0"/>
    <n v="1959"/>
    <s v="TCHC"/>
    <x v="10"/>
    <x v="10"/>
    <s v="3 LAXTON AVE"/>
    <n v="8"/>
    <n v="42"/>
    <d v="2021-04-07T00:00:00"/>
    <x v="1"/>
    <s v="Evaluation needs to be conducted in 2 years"/>
    <n v="18"/>
    <n v="3"/>
    <n v="4"/>
    <n v="5"/>
    <n v="3"/>
    <n v="4"/>
    <n v="4"/>
    <n v="0"/>
    <n v="4"/>
    <n v="0"/>
    <n v="0"/>
    <n v="3"/>
    <n v="3"/>
    <n v="5"/>
    <n v="4"/>
    <n v="3"/>
    <n v="4"/>
    <n v="0"/>
    <n v="4"/>
    <n v="3"/>
    <n v="0"/>
    <s v="S0436"/>
    <n v="43.637378609999999"/>
    <n v="-79.429217039999997"/>
    <n v="305519.44900000002"/>
    <n v="4833990.2529999996"/>
  </r>
  <r>
    <n v="3747769"/>
    <n v="4152917"/>
    <n v="2017"/>
    <x v="0"/>
    <n v="1952"/>
    <s v="PRIVATE"/>
    <x v="10"/>
    <x v="10"/>
    <s v="7 BRULE TER"/>
    <n v="3"/>
    <n v="13"/>
    <d v="2020-12-12T00:00:00"/>
    <x v="11"/>
    <s v="Evaluation needs to be conducted in 2 years"/>
    <n v="17"/>
    <n v="4"/>
    <n v="3"/>
    <n v="5"/>
    <n v="3"/>
    <n v="4"/>
    <n v="3"/>
    <n v="0"/>
    <n v="3"/>
    <n v="3"/>
    <n v="0"/>
    <n v="4"/>
    <n v="3"/>
    <n v="5"/>
    <n v="4"/>
    <n v="4"/>
    <n v="4"/>
    <n v="0"/>
    <n v="4"/>
    <n v="3"/>
    <n v="0"/>
    <s v="S0430"/>
    <n v="43.636376149999997"/>
    <n v="-79.436159570000001"/>
    <n v="310596.65500000003"/>
    <n v="4832793.9749999996"/>
  </r>
  <r>
    <n v="3747770"/>
    <n v="4153043"/>
    <n v="2017"/>
    <x v="0"/>
    <n v="1965"/>
    <s v="PRIVATE"/>
    <x v="10"/>
    <x v="10"/>
    <s v="3 ELM GROVE AVE"/>
    <n v="3"/>
    <n v="12"/>
    <d v="2020-12-12T00:00:00"/>
    <x v="37"/>
    <s v="Evaluation needs to be conducted in 1 year"/>
    <n v="15"/>
    <n v="4"/>
    <n v="4"/>
    <n v="5"/>
    <n v="4"/>
    <n v="3"/>
    <n v="4"/>
    <n v="0"/>
    <n v="4"/>
    <n v="4"/>
    <n v="4"/>
    <n v="4"/>
    <n v="4"/>
    <n v="5"/>
    <n v="4"/>
    <n v="4"/>
    <n v="4"/>
    <n v="4"/>
    <n v="4"/>
    <n v="3"/>
    <n v="0"/>
    <s v="S0436"/>
    <n v="43.635775260000003"/>
    <n v="-79.435144149999999"/>
    <n v="308869.57500000001"/>
    <n v="4833770.7920000004"/>
  </r>
  <r>
    <n v="3747776"/>
    <n v="4153002"/>
    <n v="2017"/>
    <x v="0"/>
    <n v="1965"/>
    <s v="PRIVATE"/>
    <x v="10"/>
    <x v="10"/>
    <s v="1570 KING ST W"/>
    <n v="3"/>
    <n v="18"/>
    <d v="2020-12-11T00:00:00"/>
    <x v="15"/>
    <s v="Evaluation needs to be conducted in 2 years"/>
    <n v="15"/>
    <n v="4"/>
    <n v="3"/>
    <n v="4"/>
    <n v="4"/>
    <n v="0"/>
    <n v="3"/>
    <n v="0"/>
    <n v="4"/>
    <n v="0"/>
    <n v="0"/>
    <n v="4"/>
    <n v="4"/>
    <n v="2"/>
    <n v="3"/>
    <n v="3"/>
    <n v="3"/>
    <n v="4"/>
    <n v="4"/>
    <n v="0"/>
    <n v="0"/>
    <s v="S0436"/>
    <n v="43.635119189999998"/>
    <n v="-79.435656460000004"/>
    <n v="308864.22499999998"/>
    <n v="4833793.7529999996"/>
  </r>
  <r>
    <n v="3747782"/>
    <n v="4153071"/>
    <n v="2017"/>
    <x v="0"/>
    <n v="1930"/>
    <s v="PRIVATE"/>
    <x v="10"/>
    <x v="10"/>
    <s v="467 RONCESVALLES AVE"/>
    <n v="4"/>
    <n v="15"/>
    <d v="2020-12-11T00:00:00"/>
    <x v="23"/>
    <s v="Evaluation needs to be conducted in 2 years"/>
    <n v="15"/>
    <n v="3"/>
    <n v="4"/>
    <n v="5"/>
    <n v="4"/>
    <n v="4"/>
    <n v="3"/>
    <n v="0"/>
    <n v="3"/>
    <n v="0"/>
    <n v="4"/>
    <n v="4"/>
    <n v="4"/>
    <n v="4"/>
    <n v="3"/>
    <n v="4"/>
    <n v="4"/>
    <n v="0"/>
    <n v="4"/>
    <n v="3"/>
    <n v="0"/>
    <s v="S0433"/>
    <n v="43.635403310000001"/>
    <n v="-79.434906240000004"/>
    <n v="305608.67099999997"/>
    <n v="4834006.5959999999"/>
  </r>
  <r>
    <n v="3747784"/>
    <n v="4152911"/>
    <n v="2017"/>
    <x v="0"/>
    <n v="1992"/>
    <s v="PRIVATE"/>
    <x v="10"/>
    <x v="10"/>
    <s v="111 RUNNYMEDE RD"/>
    <n v="4"/>
    <n v="16"/>
    <d v="2020-12-11T00:00:00"/>
    <x v="11"/>
    <s v="Evaluation needs to be conducted in 2 years"/>
    <n v="16"/>
    <n v="4"/>
    <n v="5"/>
    <n v="5"/>
    <n v="4"/>
    <n v="4"/>
    <n v="3"/>
    <n v="0"/>
    <n v="4"/>
    <n v="5"/>
    <n v="4"/>
    <n v="4"/>
    <n v="4"/>
    <n v="5"/>
    <n v="4"/>
    <n v="4"/>
    <n v="4"/>
    <n v="0"/>
    <n v="4"/>
    <n v="3"/>
    <n v="0"/>
    <s v="S0430"/>
    <n v="43.636958919999998"/>
    <n v="-79.435611219999998"/>
    <n v="307406.91499999998"/>
    <n v="4834598.0999999996"/>
  </r>
  <r>
    <n v="3747790"/>
    <n v="4153006"/>
    <n v="2017"/>
    <x v="0"/>
    <n v="1965"/>
    <s v="PRIVATE"/>
    <x v="10"/>
    <x v="10"/>
    <s v="70 WILSON PARK RD"/>
    <n v="3"/>
    <n v="25"/>
    <d v="2020-12-10T00:00:00"/>
    <x v="11"/>
    <s v="Evaluation needs to be conducted in 2 years"/>
    <n v="15"/>
    <n v="4"/>
    <n v="4"/>
    <n v="5"/>
    <n v="4"/>
    <n v="4"/>
    <n v="3"/>
    <n v="0"/>
    <n v="4"/>
    <n v="0"/>
    <n v="4"/>
    <n v="4"/>
    <n v="4"/>
    <n v="5"/>
    <n v="4"/>
    <n v="4"/>
    <n v="4"/>
    <n v="0"/>
    <n v="4"/>
    <n v="3"/>
    <n v="0"/>
    <s v="S0436"/>
    <n v="43.636164139999998"/>
    <n v="-79.435161399999998"/>
    <n v="307215.32500000001"/>
    <n v="4834545.8470000001"/>
  </r>
  <r>
    <n v="3747792"/>
    <n v="4152986"/>
    <n v="2018"/>
    <x v="0"/>
    <n v="1959"/>
    <s v="PRIVATE"/>
    <x v="10"/>
    <x v="10"/>
    <s v="140 SPRINGHURST AVE"/>
    <n v="5"/>
    <n v="20"/>
    <d v="2020-12-10T00:00:00"/>
    <x v="8"/>
    <s v="Evaluation needs to be conducted in 2 years"/>
    <n v="16"/>
    <n v="4"/>
    <n v="4"/>
    <n v="5"/>
    <n v="3"/>
    <n v="3"/>
    <n v="4"/>
    <n v="0"/>
    <n v="4"/>
    <n v="0"/>
    <n v="0"/>
    <n v="4"/>
    <n v="3"/>
    <n v="4"/>
    <n v="4"/>
    <n v="5"/>
    <n v="3"/>
    <n v="0"/>
    <n v="4"/>
    <n v="4"/>
    <n v="0"/>
    <s v="S0437"/>
    <n v="43.634386409999998"/>
    <n v="-79.434678930000004"/>
    <n v="307522.842"/>
    <n v="4834643.12"/>
  </r>
  <r>
    <n v="3747808"/>
    <n v="4152965"/>
    <n v="2018"/>
    <x v="0"/>
    <n v="1962"/>
    <s v="PRIVATE"/>
    <x v="10"/>
    <x v="10"/>
    <s v="130 TYNDALL AVE"/>
    <n v="5"/>
    <n v="37"/>
    <d v="2020-12-10T00:00:00"/>
    <x v="20"/>
    <s v="Evaluation needs to be conducted in 2 years"/>
    <n v="18"/>
    <n v="4"/>
    <n v="4"/>
    <n v="5"/>
    <n v="4"/>
    <n v="4"/>
    <n v="4"/>
    <n v="0"/>
    <n v="3"/>
    <n v="4"/>
    <n v="4"/>
    <n v="4"/>
    <n v="4"/>
    <n v="4"/>
    <n v="4"/>
    <n v="4"/>
    <n v="3"/>
    <n v="4"/>
    <n v="4"/>
    <n v="3"/>
    <n v="0"/>
    <s v="S0437"/>
    <n v="43.6349011"/>
    <n v="-79.429121809999998"/>
    <n v="307506.125"/>
    <n v="4834638.7879999997"/>
  </r>
  <r>
    <n v="3747814"/>
    <n v="4153051"/>
    <n v="2017"/>
    <x v="1"/>
    <n v="1965"/>
    <s v="PRIVATE"/>
    <x v="10"/>
    <x v="10"/>
    <s v="310 RONCESVALLES AVE"/>
    <n v="4"/>
    <n v="13"/>
    <d v="2020-12-10T00:00:00"/>
    <x v="17"/>
    <s v="Evaluation needs to be conducted in 2 years"/>
    <n v="14"/>
    <n v="4"/>
    <n v="4"/>
    <n v="5"/>
    <n v="3"/>
    <n v="4"/>
    <n v="3"/>
    <n v="0"/>
    <n v="3"/>
    <n v="0"/>
    <n v="0"/>
    <n v="3"/>
    <n v="4"/>
    <n v="4"/>
    <n v="4"/>
    <n v="3"/>
    <n v="3"/>
    <n v="0"/>
    <n v="4"/>
    <n v="0"/>
    <n v="0"/>
    <s v="S0432"/>
    <n v="43.638902539999997"/>
    <n v="-79.437026829999994"/>
    <n v="304498.60200000001"/>
    <n v="4835610.6890000002"/>
  </r>
  <r>
    <n v="3747835"/>
    <n v="4152960"/>
    <n v="2017"/>
    <x v="1"/>
    <n v="1960"/>
    <s v="PRIVATE"/>
    <x v="10"/>
    <x v="10"/>
    <s v="59 SPENCER AVE"/>
    <n v="3"/>
    <n v="19"/>
    <d v="2020-12-09T00:00:00"/>
    <x v="11"/>
    <s v="Evaluation needs to be conducted in 2 years"/>
    <n v="16"/>
    <n v="3"/>
    <n v="4"/>
    <n v="5"/>
    <n v="3"/>
    <n v="3"/>
    <n v="4"/>
    <n v="0"/>
    <n v="4"/>
    <n v="0"/>
    <n v="0"/>
    <n v="3"/>
    <n v="4"/>
    <n v="3"/>
    <n v="3"/>
    <n v="4"/>
    <n v="4"/>
    <n v="0"/>
    <n v="4"/>
    <n v="0"/>
    <n v="0"/>
    <s v="S0437"/>
    <n v="43.637665069999997"/>
    <n v="-79.435751999999994"/>
    <n v="308137.86"/>
    <n v="4834829.0829999996"/>
  </r>
  <r>
    <n v="3747844"/>
    <n v="4152950"/>
    <n v="2017"/>
    <x v="1"/>
    <n v="1986"/>
    <s v="PRIVATE"/>
    <x v="10"/>
    <x v="10"/>
    <s v="1 SPRINGHURST AVE"/>
    <n v="5"/>
    <n v="41"/>
    <d v="2020-12-09T00:00:00"/>
    <x v="26"/>
    <s v="Evaluation needs to be conducted in 2 years"/>
    <n v="17"/>
    <n v="4"/>
    <n v="4"/>
    <n v="5"/>
    <n v="4"/>
    <n v="4"/>
    <n v="3"/>
    <n v="0"/>
    <n v="3"/>
    <n v="0"/>
    <n v="0"/>
    <n v="4"/>
    <n v="4"/>
    <n v="5"/>
    <n v="3"/>
    <n v="4"/>
    <n v="4"/>
    <n v="0"/>
    <n v="4"/>
    <n v="0"/>
    <n v="0"/>
    <s v="S0437"/>
    <n v="43.637997740000003"/>
    <n v="-79.435890490000006"/>
    <n v="305480.451"/>
    <n v="4833992.4409999996"/>
  </r>
  <r>
    <n v="3747846"/>
    <n v="4152959"/>
    <n v="2017"/>
    <x v="1"/>
    <n v="1973"/>
    <s v="PRIVATE"/>
    <x v="10"/>
    <x v="10"/>
    <s v="57 SPENCER AVE"/>
    <n v="3"/>
    <n v="19"/>
    <d v="2020-12-09T00:00:00"/>
    <x v="20"/>
    <s v="Evaluation needs to be conducted in 2 years"/>
    <n v="16"/>
    <n v="4"/>
    <n v="3"/>
    <n v="5"/>
    <n v="4"/>
    <n v="3"/>
    <n v="4"/>
    <n v="0"/>
    <n v="4"/>
    <n v="0"/>
    <n v="4"/>
    <n v="4"/>
    <n v="4"/>
    <n v="5"/>
    <n v="4"/>
    <n v="4"/>
    <n v="5"/>
    <n v="0"/>
    <n v="4"/>
    <n v="4"/>
    <n v="0"/>
    <s v="S0437"/>
    <n v="43.638598729999998"/>
    <n v="-79.436172880000001"/>
    <n v="308932.75"/>
    <n v="4833860.8439999996"/>
  </r>
  <r>
    <n v="3747853"/>
    <n v="4152921"/>
    <n v="2017"/>
    <x v="1"/>
    <n v="1965"/>
    <s v="PRIVATE"/>
    <x v="10"/>
    <x v="10"/>
    <s v="494 RUNNYMEDE RD"/>
    <n v="3"/>
    <n v="36"/>
    <d v="2020-12-09T00:00:00"/>
    <x v="1"/>
    <s v="Evaluation needs to be conducted in 2 years"/>
    <n v="15"/>
    <n v="4"/>
    <n v="4"/>
    <n v="5"/>
    <n v="4"/>
    <n v="3"/>
    <n v="4"/>
    <n v="0"/>
    <n v="3"/>
    <n v="0"/>
    <n v="0"/>
    <n v="4"/>
    <n v="4"/>
    <n v="4"/>
    <n v="4"/>
    <n v="4"/>
    <n v="4"/>
    <n v="4"/>
    <n v="4"/>
    <n v="3"/>
    <n v="0"/>
    <s v="S0426"/>
    <n v="43.63765643"/>
    <n v="-79.436608800000002"/>
    <n v="308963.32799999998"/>
    <n v="4833402.6440000003"/>
  </r>
  <r>
    <n v="3747877"/>
    <n v="4153018"/>
    <n v="2017"/>
    <x v="1"/>
    <n v="1986"/>
    <s v="PRIVATE"/>
    <x v="10"/>
    <x v="10"/>
    <s v="170 JAMESON AVE"/>
    <n v="11"/>
    <n v="86"/>
    <d v="2020-12-08T00:00:00"/>
    <x v="22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3"/>
    <n v="0"/>
    <n v="4"/>
    <n v="0"/>
    <n v="0"/>
    <s v="S0436"/>
    <n v="43.638273609999999"/>
    <n v="-79.436819060000005"/>
    <n v="308751.234"/>
    <n v="4834231.0619999999"/>
  </r>
  <r>
    <n v="3747888"/>
    <n v="4153035"/>
    <n v="2017"/>
    <x v="1"/>
    <n v="1960"/>
    <s v="SOCIAL HOUSING"/>
    <x v="10"/>
    <x v="10"/>
    <s v="1387 QUEEN ST W"/>
    <n v="4"/>
    <n v="23"/>
    <d v="2020-12-08T00:00:00"/>
    <x v="4"/>
    <s v="Evaluation needs to be conducted in 2 years"/>
    <n v="14"/>
    <n v="4"/>
    <n v="4"/>
    <n v="5"/>
    <n v="4"/>
    <n v="3"/>
    <n v="3"/>
    <n v="0"/>
    <n v="3"/>
    <n v="0"/>
    <n v="0"/>
    <n v="3"/>
    <n v="4"/>
    <n v="4"/>
    <n v="4"/>
    <n v="4"/>
    <n v="4"/>
    <n v="0"/>
    <n v="4"/>
    <n v="3"/>
    <n v="0"/>
    <s v="S0436"/>
    <n v="43.663708229999997"/>
    <n v="-79.502337979999993"/>
    <n v="308712.46999999997"/>
    <n v="4834566.4579999996"/>
  </r>
  <r>
    <n v="3747891"/>
    <n v="4153067"/>
    <n v="2018"/>
    <x v="1"/>
    <n v="1968"/>
    <s v="PRIVATE"/>
    <x v="10"/>
    <x v="10"/>
    <s v="59 RONCESVALLES AVE"/>
    <n v="4"/>
    <n v="38"/>
    <d v="2020-12-08T00:00:00"/>
    <x v="4"/>
    <s v="Evaluation needs to be conducted in 2 years"/>
    <n v="14"/>
    <n v="4"/>
    <n v="4"/>
    <n v="5"/>
    <n v="4"/>
    <n v="3"/>
    <n v="3"/>
    <n v="0"/>
    <n v="4"/>
    <n v="0"/>
    <n v="0"/>
    <n v="4"/>
    <n v="4"/>
    <n v="5"/>
    <n v="4"/>
    <n v="4"/>
    <n v="4"/>
    <n v="0"/>
    <n v="4"/>
    <n v="3"/>
    <n v="0"/>
    <s v="S0435"/>
    <n v="43.66397087"/>
    <n v="-79.502135370000005"/>
    <n v="309957.07299999997"/>
    <n v="4832896.3969999999"/>
  </r>
  <r>
    <n v="3747901"/>
    <n v="4152912"/>
    <n v="2017"/>
    <x v="1"/>
    <n v="1952"/>
    <s v="PRIVATE"/>
    <x v="10"/>
    <x v="10"/>
    <s v="117 RUNNYMEDE RD"/>
    <n v="4"/>
    <n v="42"/>
    <d v="2020-12-08T00:00:00"/>
    <x v="23"/>
    <s v="Evaluation needs to be conducted in 2 years"/>
    <n v="14"/>
    <n v="4"/>
    <n v="4"/>
    <n v="5"/>
    <n v="4"/>
    <n v="4"/>
    <n v="3"/>
    <n v="0"/>
    <n v="4"/>
    <n v="3"/>
    <n v="4"/>
    <n v="4"/>
    <n v="4"/>
    <n v="5"/>
    <n v="4"/>
    <n v="4"/>
    <n v="4"/>
    <n v="0"/>
    <n v="4"/>
    <n v="4"/>
    <n v="0"/>
    <s v="S0430"/>
    <n v="43.656653480000003"/>
    <n v="-79.463690510000006"/>
    <n v="310187.598"/>
    <n v="4832891.7259999998"/>
  </r>
  <r>
    <n v="3748250"/>
    <n v="4155200"/>
    <n v="2017"/>
    <x v="1"/>
    <n v="1971"/>
    <s v="SOCIAL HOUSING"/>
    <x v="10"/>
    <x v="10"/>
    <s v="495 RIVERSIDE DR"/>
    <n v="3"/>
    <n v="25"/>
    <d v="2020-11-20T00:00:00"/>
    <x v="16"/>
    <s v="Evaluation needs to be conducted in 2 years"/>
    <n v="16"/>
    <n v="4"/>
    <n v="4"/>
    <n v="5"/>
    <n v="4"/>
    <n v="3"/>
    <n v="3"/>
    <n v="0"/>
    <n v="3"/>
    <n v="0"/>
    <n v="3"/>
    <n v="4"/>
    <n v="4"/>
    <n v="5"/>
    <n v="3"/>
    <n v="3"/>
    <n v="3"/>
    <n v="3"/>
    <n v="4"/>
    <n v="3"/>
    <n v="0"/>
    <s v="S0425"/>
    <n v="43.63881533"/>
    <n v="-79.430184299999993"/>
    <n v="309298.54800000001"/>
    <n v="4832907.3099999996"/>
  </r>
  <r>
    <n v="3748252"/>
    <n v="4153053"/>
    <n v="2017"/>
    <x v="1"/>
    <n v="1931"/>
    <s v="PRIVATE"/>
    <x v="10"/>
    <x v="10"/>
    <s v="470 RONCESVALLES AVE"/>
    <n v="4"/>
    <n v="39"/>
    <d v="2020-11-20T00:00:00"/>
    <x v="22"/>
    <s v="Evaluation needs to be conducted in 2 years"/>
    <n v="16"/>
    <n v="4"/>
    <n v="4"/>
    <n v="5"/>
    <n v="4"/>
    <n v="4"/>
    <n v="4"/>
    <n v="3"/>
    <n v="4"/>
    <n v="0"/>
    <n v="0"/>
    <n v="4"/>
    <n v="4"/>
    <n v="2"/>
    <n v="2"/>
    <n v="4"/>
    <n v="4"/>
    <n v="0"/>
    <n v="3"/>
    <n v="0"/>
    <n v="0"/>
    <s v="S0432"/>
    <n v="43.654570059999998"/>
    <n v="-79.458916549999998"/>
    <n v="309328.92599999998"/>
    <n v="4833118.38"/>
  </r>
  <r>
    <n v="3748266"/>
    <n v="4153007"/>
    <n v="2017"/>
    <x v="1"/>
    <n v="1992"/>
    <s v="PRIVATE"/>
    <x v="10"/>
    <x v="10"/>
    <s v="1502 KING ST W"/>
    <n v="3"/>
    <n v="15"/>
    <d v="2020-11-20T00:00:00"/>
    <x v="13"/>
    <s v="Evaluation needs to be conducted in 1 year"/>
    <n v="14"/>
    <n v="4"/>
    <n v="4"/>
    <n v="5"/>
    <n v="4"/>
    <n v="3"/>
    <n v="3"/>
    <n v="0"/>
    <n v="4"/>
    <n v="0"/>
    <n v="0"/>
    <n v="4"/>
    <n v="4"/>
    <n v="5"/>
    <n v="4"/>
    <n v="4"/>
    <n v="5"/>
    <n v="0"/>
    <n v="4"/>
    <n v="0"/>
    <n v="0"/>
    <s v="S0436"/>
    <n v="43.656878040000002"/>
    <n v="-79.462425870000004"/>
    <n v="309907.60100000002"/>
    <n v="4832642.7130000005"/>
  </r>
  <r>
    <n v="3748272"/>
    <n v="4153059"/>
    <n v="2018"/>
    <x v="1"/>
    <n v="1971"/>
    <s v="PRIVATE"/>
    <x v="10"/>
    <x v="10"/>
    <s v="34 NOBLE ST"/>
    <n v="3"/>
    <n v="18"/>
    <d v="2020-11-20T00:00:00"/>
    <x v="11"/>
    <s v="Evaluation needs to be conducted in 2 years"/>
    <n v="15"/>
    <n v="5"/>
    <n v="4"/>
    <n v="5"/>
    <n v="4"/>
    <n v="4"/>
    <n v="3"/>
    <n v="4"/>
    <n v="3"/>
    <n v="4"/>
    <n v="3"/>
    <n v="4"/>
    <n v="3"/>
    <n v="4"/>
    <n v="3"/>
    <n v="3"/>
    <n v="4"/>
    <n v="3"/>
    <n v="4"/>
    <n v="3"/>
    <n v="0"/>
    <s v="S0435"/>
    <n v="43.638781440000002"/>
    <n v="-79.445214530000001"/>
    <n v="310555.05900000001"/>
    <n v="4832578.1119999997"/>
  </r>
  <r>
    <n v="3748287"/>
    <n v="4153016"/>
    <n v="2018"/>
    <x v="1"/>
    <n v="1955"/>
    <s v="PRIVATE"/>
    <x v="10"/>
    <x v="10"/>
    <s v="22 MAYNARD AVE"/>
    <n v="3"/>
    <n v="36"/>
    <d v="2020-11-19T00:00:00"/>
    <x v="23"/>
    <s v="Evaluation needs to be conducted in 2 years"/>
    <n v="15"/>
    <n v="4"/>
    <n v="4"/>
    <n v="5"/>
    <n v="4"/>
    <n v="4"/>
    <n v="4"/>
    <n v="0"/>
    <n v="3"/>
    <n v="5"/>
    <n v="0"/>
    <n v="4"/>
    <n v="4"/>
    <n v="5"/>
    <n v="4"/>
    <n v="4"/>
    <n v="4"/>
    <n v="4"/>
    <n v="4"/>
    <n v="3"/>
    <n v="0"/>
    <s v="S0436"/>
    <n v="43.637841109999997"/>
    <n v="-79.439505120000007"/>
    <n v="305566.283"/>
    <n v="4835844.6689999998"/>
  </r>
  <r>
    <n v="3748288"/>
    <n v="4152901"/>
    <n v="2019"/>
    <x v="1"/>
    <n v="1976"/>
    <s v="PRIVATE"/>
    <x v="10"/>
    <x v="10"/>
    <s v="9 MORNINGSIDE AVE"/>
    <n v="4"/>
    <n v="36"/>
    <d v="2020-11-19T00:00:00"/>
    <x v="20"/>
    <s v="Evaluation needs to be conducted in 2 years"/>
    <n v="17"/>
    <n v="4"/>
    <n v="4"/>
    <n v="5"/>
    <n v="4"/>
    <n v="4"/>
    <n v="3"/>
    <n v="0"/>
    <n v="4"/>
    <n v="0"/>
    <n v="0"/>
    <n v="4"/>
    <n v="4"/>
    <n v="5"/>
    <n v="4"/>
    <n v="5"/>
    <n v="5"/>
    <n v="0"/>
    <n v="4"/>
    <n v="3"/>
    <n v="0"/>
    <s v="S0430"/>
    <n v="43.635361869999997"/>
    <n v="-79.429350659999997"/>
    <n v="310621.94400000002"/>
    <n v="4832745.5149999997"/>
  </r>
  <r>
    <n v="3748297"/>
    <n v="4152941"/>
    <n v="2017"/>
    <x v="1"/>
    <n v="1976"/>
    <s v="PRIVATE"/>
    <x v="10"/>
    <x v="10"/>
    <s v="205 KEELE ST"/>
    <n v="4"/>
    <n v="42"/>
    <d v="2020-11-19T00:00:00"/>
    <x v="15"/>
    <s v="Evaluation needs to be conducted in 2 years"/>
    <n v="17"/>
    <n v="4"/>
    <n v="4"/>
    <n v="4"/>
    <n v="4"/>
    <n v="4"/>
    <n v="3"/>
    <n v="0"/>
    <n v="4"/>
    <n v="4"/>
    <n v="4"/>
    <n v="4"/>
    <n v="4"/>
    <n v="5"/>
    <n v="4"/>
    <n v="4"/>
    <n v="4"/>
    <n v="4"/>
    <n v="4"/>
    <n v="3"/>
    <n v="0"/>
    <s v="S0429"/>
    <n v="43.635767790000003"/>
    <n v="-79.437798000000001"/>
    <n v="310516.90399999998"/>
    <n v="4832721.5580000002"/>
  </r>
  <r>
    <n v="3748313"/>
    <n v="4153065"/>
    <n v="2017"/>
    <x v="1"/>
    <n v="1958"/>
    <s v="SOCIAL HOUSING"/>
    <x v="10"/>
    <x v="10"/>
    <s v="10 LANSDOWNE AVE"/>
    <n v="3"/>
    <n v="21"/>
    <d v="2020-11-19T00:00:00"/>
    <x v="4"/>
    <s v="Evaluation needs to be conducted in 2 years"/>
    <n v="15"/>
    <n v="3"/>
    <n v="3"/>
    <n v="4"/>
    <n v="3"/>
    <n v="3"/>
    <n v="3"/>
    <n v="0"/>
    <n v="4"/>
    <n v="3"/>
    <n v="0"/>
    <n v="2"/>
    <n v="3"/>
    <n v="4"/>
    <n v="2"/>
    <n v="4"/>
    <n v="4"/>
    <n v="3"/>
    <n v="4"/>
    <n v="4"/>
    <n v="0"/>
    <s v="S0435"/>
    <n v="43.635885289999997"/>
    <n v="-79.428721019999998"/>
    <n v="310497.33199999999"/>
    <n v="4832573.6909999996"/>
  </r>
  <r>
    <n v="3748340"/>
    <n v="4152932"/>
    <n v="2017"/>
    <x v="1"/>
    <n v="1983"/>
    <s v="PRIVATE"/>
    <x v="10"/>
    <x v="10"/>
    <s v="5 HIGH PARK AVE"/>
    <n v="3"/>
    <n v="21"/>
    <d v="2020-11-18T00:00:00"/>
    <x v="16"/>
    <s v="Evaluation needs to be conducted in 2 years"/>
    <n v="14"/>
    <n v="4"/>
    <n v="4"/>
    <n v="5"/>
    <n v="3"/>
    <n v="3"/>
    <n v="4"/>
    <n v="0"/>
    <n v="4"/>
    <n v="4"/>
    <n v="0"/>
    <n v="3"/>
    <n v="4"/>
    <n v="3"/>
    <n v="4"/>
    <n v="4"/>
    <n v="3"/>
    <n v="4"/>
    <n v="3"/>
    <n v="3"/>
    <n v="0"/>
    <s v="S0428"/>
    <n v="43.637547310000002"/>
    <n v="-79.439402900000005"/>
    <n v="310438.08799999999"/>
    <n v="4832800.5999999996"/>
  </r>
  <r>
    <n v="3748343"/>
    <n v="4153066"/>
    <n v="2017"/>
    <x v="1"/>
    <n v="1990"/>
    <s v="PRIVATE"/>
    <x v="10"/>
    <x v="10"/>
    <s v="55 TRILLER AVE"/>
    <n v="22"/>
    <n v="294"/>
    <d v="2020-11-18T00:00:00"/>
    <x v="8"/>
    <s v="Evaluation needs to be conducted in 2 years"/>
    <n v="19"/>
    <n v="4"/>
    <n v="4"/>
    <n v="5"/>
    <n v="4"/>
    <n v="4"/>
    <n v="4"/>
    <n v="0"/>
    <n v="4"/>
    <n v="4"/>
    <n v="0"/>
    <n v="3"/>
    <n v="4"/>
    <n v="4"/>
    <n v="3"/>
    <n v="3"/>
    <n v="3"/>
    <n v="4"/>
    <n v="4"/>
    <n v="3"/>
    <n v="0"/>
    <s v="S0435"/>
    <n v="43.635897530000001"/>
    <n v="-79.432069220000002"/>
    <n v="309956.59999999998"/>
    <n v="4833666.2"/>
  </r>
  <r>
    <n v="3748362"/>
    <n v="4153034"/>
    <n v="2017"/>
    <x v="1"/>
    <n v="1969"/>
    <s v="PRIVATE"/>
    <x v="10"/>
    <x v="10"/>
    <s v="177 JAMESON AVE"/>
    <n v="7"/>
    <n v="73"/>
    <d v="2020-11-18T00:00:00"/>
    <x v="16"/>
    <s v="Evaluation needs to be conducted in 2 years"/>
    <n v="17"/>
    <n v="5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S0436"/>
    <n v="43.638297700000003"/>
    <n v="-79.436054209999995"/>
    <n v="309891.34899999999"/>
    <n v="4833693.03"/>
  </r>
  <r>
    <n v="3748363"/>
    <n v="4152919"/>
    <n v="2017"/>
    <x v="1"/>
    <n v="1967"/>
    <s v="PRIVATE"/>
    <x v="10"/>
    <x v="10"/>
    <s v="29 JANE ST"/>
    <n v="3"/>
    <n v="18"/>
    <d v="2020-11-18T00:00:00"/>
    <x v="5"/>
    <s v="Evaluation needs to be conducted in 2 years"/>
    <n v="15"/>
    <n v="4"/>
    <n v="4"/>
    <n v="5"/>
    <n v="4"/>
    <n v="4"/>
    <n v="3"/>
    <n v="0"/>
    <n v="4"/>
    <n v="0"/>
    <n v="4"/>
    <n v="4"/>
    <n v="4"/>
    <n v="5"/>
    <n v="4"/>
    <n v="4"/>
    <n v="4"/>
    <n v="0"/>
    <n v="4"/>
    <n v="4"/>
    <n v="0"/>
    <s v="S0426"/>
    <n v="43.635622679999997"/>
    <n v="-79.428498099999999"/>
    <n v="309865.315"/>
    <n v="4832996.8470000001"/>
  </r>
  <r>
    <n v="3748376"/>
    <n v="4155203"/>
    <n v="2017"/>
    <x v="1"/>
    <n v="1977"/>
    <s v="PRIVATE"/>
    <x v="10"/>
    <x v="10"/>
    <s v="4070 OLD DUNDAS ST"/>
    <n v="5"/>
    <n v="48"/>
    <d v="2020-11-17T00:00:00"/>
    <x v="23"/>
    <s v="Evaluation needs to be conducted in 2 years"/>
    <n v="18"/>
    <n v="3"/>
    <n v="4"/>
    <n v="5"/>
    <n v="4"/>
    <n v="4"/>
    <n v="4"/>
    <n v="0"/>
    <n v="3"/>
    <n v="2"/>
    <n v="0"/>
    <n v="4"/>
    <n v="4"/>
    <n v="5"/>
    <n v="3"/>
    <n v="4"/>
    <n v="3"/>
    <n v="3"/>
    <n v="4"/>
    <n v="2"/>
    <n v="0"/>
    <s v="S0421"/>
    <n v="43.636188769999997"/>
    <n v="-79.428769500000001"/>
    <n v="309855.63500000001"/>
    <n v="4833021.7350000003"/>
  </r>
  <r>
    <n v="3748408"/>
    <n v="4153046"/>
    <n v="2017"/>
    <x v="1"/>
    <n v="1940"/>
    <s v="PRIVATE"/>
    <x v="10"/>
    <x v="10"/>
    <s v="83 INDIAN RD"/>
    <n v="5"/>
    <n v="21"/>
    <d v="2020-11-17T00:00:00"/>
    <x v="9"/>
    <s v="Evaluation needs to be conducted in 2 years"/>
    <n v="17"/>
    <n v="4"/>
    <n v="4"/>
    <n v="5"/>
    <n v="3"/>
    <n v="4"/>
    <n v="4"/>
    <n v="0"/>
    <n v="4"/>
    <n v="3"/>
    <n v="3"/>
    <n v="3"/>
    <n v="4"/>
    <n v="4"/>
    <n v="3"/>
    <n v="3"/>
    <n v="3"/>
    <n v="3"/>
    <n v="4"/>
    <n v="2"/>
    <n v="0"/>
    <s v="S0434"/>
    <n v="43.635123710000002"/>
    <n v="-79.434885339999994"/>
    <n v="309848.56"/>
    <n v="4833046.3729999997"/>
  </r>
  <r>
    <n v="3748411"/>
    <n v="4153031"/>
    <n v="2017"/>
    <x v="1"/>
    <n v="1914"/>
    <s v="PRIVATE"/>
    <x v="10"/>
    <x v="10"/>
    <s v="157 JAMESON AVE"/>
    <n v="6"/>
    <n v="66"/>
    <d v="2020-11-17T00:00:00"/>
    <x v="4"/>
    <s v="Evaluation needs to be conducted in 2 years"/>
    <n v="17"/>
    <n v="5"/>
    <n v="4"/>
    <n v="5"/>
    <n v="4"/>
    <n v="5"/>
    <n v="3"/>
    <n v="4"/>
    <n v="3"/>
    <n v="4"/>
    <n v="4"/>
    <n v="4"/>
    <n v="5"/>
    <n v="4"/>
    <n v="4"/>
    <n v="4"/>
    <n v="4"/>
    <n v="4"/>
    <n v="4"/>
    <n v="4"/>
    <n v="0"/>
    <s v="S0436"/>
    <n v="43.63481676"/>
    <n v="-79.434767170000001"/>
    <n v="307007.54599999997"/>
    <n v="4833277.5149999997"/>
  </r>
  <r>
    <n v="3748412"/>
    <n v="4153032"/>
    <n v="2017"/>
    <x v="1"/>
    <n v="1920"/>
    <s v="PRIVATE"/>
    <x v="10"/>
    <x v="10"/>
    <s v="165 JAMESON AVE"/>
    <n v="7"/>
    <n v="82"/>
    <d v="2020-11-17T00:00:00"/>
    <x v="11"/>
    <s v="Evaluation needs to be conducted in 2 years"/>
    <n v="17"/>
    <n v="4"/>
    <n v="4"/>
    <n v="3"/>
    <n v="4"/>
    <n v="4"/>
    <n v="3"/>
    <n v="0"/>
    <n v="4"/>
    <n v="0"/>
    <n v="0"/>
    <n v="4"/>
    <n v="4"/>
    <n v="5"/>
    <n v="4"/>
    <n v="4"/>
    <n v="4"/>
    <n v="0"/>
    <n v="4"/>
    <n v="4"/>
    <n v="0"/>
    <s v="S0436"/>
    <n v="43.637402620000003"/>
    <n v="-79.435789310000004"/>
    <n v="309976.196"/>
    <n v="4832576.6330000004"/>
  </r>
  <r>
    <n v="3748505"/>
    <n v="4152988"/>
    <n v="2018"/>
    <x v="1"/>
    <n v="1930"/>
    <s v="PRIVATE"/>
    <x v="10"/>
    <x v="10"/>
    <s v="140 JAMESON AVE"/>
    <n v="4"/>
    <n v="23"/>
    <d v="2020-11-10T00:00:00"/>
    <x v="5"/>
    <s v="Evaluation needs to be conducted in 2 years"/>
    <n v="15"/>
    <n v="3"/>
    <n v="2"/>
    <n v="4"/>
    <n v="3"/>
    <n v="3"/>
    <n v="3"/>
    <n v="0"/>
    <n v="4"/>
    <n v="0"/>
    <n v="0"/>
    <n v="3"/>
    <n v="3"/>
    <n v="4"/>
    <n v="2"/>
    <n v="3"/>
    <n v="5"/>
    <n v="0"/>
    <n v="4"/>
    <n v="0"/>
    <n v="0"/>
    <s v="S0437"/>
    <n v="43.639348460000001"/>
    <n v="-79.437234050000001"/>
    <n v="309968.39299999998"/>
    <n v="4832615.335"/>
  </r>
  <r>
    <n v="3748506"/>
    <n v="4152987"/>
    <n v="2017"/>
    <x v="1"/>
    <n v="1960"/>
    <s v="PRIVATE"/>
    <x v="10"/>
    <x v="10"/>
    <s v="146 JAMESON AVE"/>
    <n v="4"/>
    <n v="28"/>
    <d v="2020-11-10T00:00:00"/>
    <x v="16"/>
    <s v="Evaluation needs to be conducted in 2 years"/>
    <n v="16"/>
    <n v="3"/>
    <n v="4"/>
    <n v="5"/>
    <n v="3"/>
    <n v="0"/>
    <n v="3"/>
    <n v="0"/>
    <n v="3"/>
    <n v="0"/>
    <n v="0"/>
    <n v="3"/>
    <n v="4"/>
    <n v="4"/>
    <n v="2"/>
    <n v="3"/>
    <n v="2"/>
    <n v="0"/>
    <n v="3"/>
    <n v="3"/>
    <n v="0"/>
    <s v="S0437"/>
    <n v="43.635752519999997"/>
    <n v="-79.429340080000003"/>
    <n v="309953.647"/>
    <n v="4832658.2520000003"/>
  </r>
  <r>
    <n v="3748514"/>
    <n v="4152994"/>
    <n v="2017"/>
    <x v="1"/>
    <n v="1958"/>
    <s v="PRIVATE"/>
    <x v="10"/>
    <x v="10"/>
    <s v="90 JAMESON AVE"/>
    <n v="7"/>
    <n v="61"/>
    <d v="2020-11-10T00:00:00"/>
    <x v="15"/>
    <s v="Evaluation needs to be conducted in 2 years"/>
    <n v="17"/>
    <n v="3"/>
    <n v="4"/>
    <n v="4"/>
    <n v="3"/>
    <n v="4"/>
    <n v="4"/>
    <n v="0"/>
    <n v="4"/>
    <n v="3"/>
    <n v="0"/>
    <n v="3"/>
    <n v="4"/>
    <n v="4"/>
    <n v="3"/>
    <n v="3"/>
    <n v="3"/>
    <n v="0"/>
    <n v="3"/>
    <n v="0"/>
    <n v="0"/>
    <s v="S0437"/>
    <n v="43.63712357"/>
    <n v="-79.429926499999993"/>
    <n v="309968.27399999998"/>
    <n v="4832859.4479999999"/>
  </r>
  <r>
    <n v="3748520"/>
    <n v="4152961"/>
    <n v="2017"/>
    <x v="1"/>
    <n v="1935"/>
    <s v="PRIVATE"/>
    <x v="10"/>
    <x v="10"/>
    <s v="75 SPENCER AVE"/>
    <n v="9"/>
    <n v="71"/>
    <d v="2020-11-10T00:00:00"/>
    <x v="17"/>
    <s v="Evaluation needs to be conducted in 2 years"/>
    <n v="18"/>
    <n v="3"/>
    <n v="4"/>
    <n v="3"/>
    <n v="3"/>
    <n v="3"/>
    <n v="3"/>
    <n v="0"/>
    <n v="3"/>
    <n v="0"/>
    <n v="0"/>
    <n v="4"/>
    <n v="4"/>
    <n v="3"/>
    <n v="3"/>
    <n v="3"/>
    <n v="4"/>
    <n v="4"/>
    <n v="3"/>
    <n v="0"/>
    <n v="0"/>
    <s v="S0437"/>
    <n v="43.637554420000001"/>
    <n v="-79.432852209999993"/>
    <n v="310417.39799999999"/>
    <n v="4832987.5719999997"/>
  </r>
  <r>
    <n v="3748534"/>
    <n v="4152952"/>
    <n v="2017"/>
    <x v="1"/>
    <n v="1992"/>
    <s v="PRIVATE"/>
    <x v="10"/>
    <x v="10"/>
    <s v="115 TYNDALL AVE"/>
    <n v="10"/>
    <n v="108"/>
    <d v="2020-11-10T00:00:00"/>
    <x v="26"/>
    <s v="Evaluation needs to be conducted in 2 years"/>
    <n v="19"/>
    <n v="4"/>
    <n v="3"/>
    <n v="5"/>
    <n v="2"/>
    <n v="3"/>
    <n v="4"/>
    <n v="0"/>
    <n v="4"/>
    <n v="3"/>
    <n v="0"/>
    <n v="3"/>
    <n v="4"/>
    <n v="2"/>
    <n v="4"/>
    <n v="3"/>
    <n v="3"/>
    <n v="3"/>
    <n v="4"/>
    <n v="2"/>
    <n v="0"/>
    <s v="S0437"/>
    <n v="43.653120199999996"/>
    <n v="-79.451329540000003"/>
    <n v="310036.70500000002"/>
    <n v="4832608.24"/>
  </r>
  <r>
    <n v="3748617"/>
    <n v="4152977"/>
    <n v="2019"/>
    <x v="1"/>
    <n v="1960"/>
    <s v="PRIVATE"/>
    <x v="10"/>
    <x v="10"/>
    <s v="137 DUNN AVE"/>
    <n v="4"/>
    <n v="21"/>
    <d v="2020-11-06T00:00:00"/>
    <x v="23"/>
    <s v="Evaluation needs to be conducted in 2 years"/>
    <n v="15"/>
    <n v="5"/>
    <n v="4"/>
    <n v="4"/>
    <n v="3"/>
    <n v="3"/>
    <n v="4"/>
    <n v="4"/>
    <n v="3"/>
    <n v="4"/>
    <n v="4"/>
    <n v="3"/>
    <n v="4"/>
    <n v="4"/>
    <n v="3"/>
    <n v="3"/>
    <n v="4"/>
    <n v="4"/>
    <n v="4"/>
    <n v="2"/>
    <n v="0"/>
    <s v="S0437"/>
    <n v="43.639610939999997"/>
    <n v="-79.439471699999999"/>
    <n v="310248.29399999999"/>
    <n v="4832692.4869999997"/>
  </r>
  <r>
    <n v="3748625"/>
    <n v="4288175"/>
    <n v="2017"/>
    <x v="1"/>
    <n v="1972"/>
    <s v="PRIVATE"/>
    <x v="10"/>
    <x v="10"/>
    <s v="2861-2863 DUNDAS ST W"/>
    <n v="3"/>
    <n v="16"/>
    <d v="2020-11-06T00:00:00"/>
    <x v="9"/>
    <s v="Evaluation needs to be conducted in 2 years"/>
    <n v="14"/>
    <n v="3"/>
    <n v="3"/>
    <n v="5"/>
    <n v="3"/>
    <n v="2"/>
    <n v="3"/>
    <n v="0"/>
    <n v="3"/>
    <n v="0"/>
    <n v="0"/>
    <n v="3"/>
    <n v="4"/>
    <n v="3"/>
    <n v="2"/>
    <n v="3"/>
    <n v="2"/>
    <n v="3"/>
    <n v="3"/>
    <n v="0"/>
    <n v="0"/>
    <s v="S0424"/>
    <n v="43.63912663"/>
    <n v="-79.437146580000004"/>
    <n v="310055.13199999998"/>
    <n v="4832495.2860000003"/>
  </r>
  <r>
    <n v="3748628"/>
    <n v="4153026"/>
    <n v="2017"/>
    <x v="1"/>
    <n v="1965"/>
    <s v="PRIVATE"/>
    <x v="10"/>
    <x v="10"/>
    <s v="189 DOWLING AVE"/>
    <n v="4"/>
    <n v="10"/>
    <d v="2020-11-05T00:00:00"/>
    <x v="35"/>
    <s v="Evaluation needs to be conducted in 1 year"/>
    <n v="14"/>
    <n v="4"/>
    <n v="4"/>
    <n v="4"/>
    <n v="3"/>
    <n v="3"/>
    <n v="3"/>
    <n v="3"/>
    <n v="4"/>
    <n v="4"/>
    <n v="3"/>
    <n v="3"/>
    <n v="4"/>
    <n v="3"/>
    <n v="3"/>
    <n v="3"/>
    <n v="3"/>
    <n v="4"/>
    <n v="3"/>
    <n v="2"/>
    <n v="0"/>
    <s v="S0436"/>
    <n v="43.664552899999997"/>
    <n v="-79.490304390000006"/>
    <n v="309979.69199999998"/>
    <n v="4832781.0109999999"/>
  </r>
  <r>
    <n v="3748629"/>
    <n v="4153010"/>
    <n v="2017"/>
    <x v="1"/>
    <n v="1965"/>
    <s v="SOCIAL HOUSING"/>
    <x v="10"/>
    <x v="10"/>
    <s v="194 DOWLING AVE"/>
    <n v="4"/>
    <n v="29"/>
    <d v="2020-11-05T00:00:00"/>
    <x v="14"/>
    <s v="Evaluation needs to be conducted in 2 years"/>
    <n v="15"/>
    <n v="4"/>
    <n v="4"/>
    <n v="5"/>
    <n v="4"/>
    <n v="4"/>
    <n v="3"/>
    <n v="0"/>
    <n v="4"/>
    <n v="4"/>
    <n v="4"/>
    <n v="4"/>
    <n v="4"/>
    <n v="5"/>
    <n v="3"/>
    <n v="4"/>
    <n v="3"/>
    <n v="4"/>
    <n v="4"/>
    <n v="3"/>
    <n v="0"/>
    <s v="S0436"/>
    <n v="43.646685099999999"/>
    <n v="-79.448578580000003"/>
    <n v="309835.62300000002"/>
    <n v="4832913.5769999996"/>
  </r>
  <r>
    <n v="3748633"/>
    <n v="4153009"/>
    <n v="2017"/>
    <x v="1"/>
    <n v="1965"/>
    <s v="PRIVATE"/>
    <x v="10"/>
    <x v="10"/>
    <s v="1501 QUEEN ST W"/>
    <n v="3"/>
    <n v="38"/>
    <d v="2020-11-05T00:00:00"/>
    <x v="19"/>
    <s v="Evaluation needs to be conducted in 2 years"/>
    <n v="15"/>
    <n v="4"/>
    <n v="4"/>
    <n v="5"/>
    <n v="4"/>
    <n v="4"/>
    <n v="3"/>
    <n v="0"/>
    <n v="4"/>
    <n v="4"/>
    <n v="0"/>
    <n v="4"/>
    <n v="4"/>
    <n v="5"/>
    <n v="3"/>
    <n v="4"/>
    <n v="4"/>
    <n v="3"/>
    <n v="4"/>
    <n v="2"/>
    <n v="0"/>
    <s v="S0436"/>
    <n v="43.638990550000003"/>
    <n v="-79.431053050000003"/>
    <n v="309790.94400000002"/>
    <n v="4832872.1639999999"/>
  </r>
  <r>
    <n v="3748663"/>
    <n v="4153021"/>
    <n v="2018"/>
    <x v="1"/>
    <n v="1986"/>
    <s v="PRIVATE"/>
    <x v="10"/>
    <x v="10"/>
    <s v="1430 KING ST W"/>
    <n v="7"/>
    <n v="77"/>
    <d v="2020-11-05T00:00:00"/>
    <x v="9"/>
    <s v="Evaluation needs to be conducted in 2 years"/>
    <n v="17"/>
    <n v="4"/>
    <n v="4"/>
    <n v="5"/>
    <n v="4"/>
    <n v="3"/>
    <n v="5"/>
    <n v="0"/>
    <n v="3"/>
    <n v="5"/>
    <n v="4"/>
    <n v="4"/>
    <n v="4"/>
    <n v="4"/>
    <n v="3"/>
    <n v="4"/>
    <n v="3"/>
    <n v="4"/>
    <n v="4"/>
    <n v="3"/>
    <n v="0"/>
    <s v="S0436"/>
    <n v="43.665185010000002"/>
    <n v="-79.478805750000006"/>
    <n v="310667.098"/>
    <n v="4832802.9950000001"/>
  </r>
  <r>
    <n v="3748674"/>
    <n v="4155662"/>
    <n v="2017"/>
    <x v="1"/>
    <n v="1972"/>
    <s v="PRIVATE"/>
    <x v="10"/>
    <x v="10"/>
    <s v="22 CLOSE AVE"/>
    <n v="23"/>
    <n v="293"/>
    <d v="2020-11-04T00:00:00"/>
    <x v="4"/>
    <s v="Evaluation needs to be conducted in 2 years"/>
    <n v="19"/>
    <n v="4"/>
    <n v="4"/>
    <n v="5"/>
    <n v="3"/>
    <n v="3"/>
    <n v="3"/>
    <n v="0"/>
    <n v="4"/>
    <n v="0"/>
    <n v="0"/>
    <n v="4"/>
    <n v="4"/>
    <n v="4"/>
    <n v="3"/>
    <n v="3"/>
    <n v="3"/>
    <n v="4"/>
    <n v="4"/>
    <n v="0"/>
    <n v="0"/>
    <s v="S0437"/>
    <n v="43.665100580000001"/>
    <n v="-79.461595610000003"/>
    <n v="307609.12900000002"/>
    <n v="4834659.0599999996"/>
  </r>
  <r>
    <n v="3748686"/>
    <n v="4153001"/>
    <n v="2017"/>
    <x v="1"/>
    <n v="1990"/>
    <s v="PRIVATE"/>
    <x v="10"/>
    <x v="10"/>
    <s v="120 DOWLING AVE"/>
    <n v="3"/>
    <n v="17"/>
    <d v="2020-11-04T00:00:00"/>
    <x v="44"/>
    <s v="Evaluation needs to be conducted in 1 year"/>
    <n v="15"/>
    <n v="3"/>
    <n v="4"/>
    <n v="4"/>
    <n v="3"/>
    <n v="3"/>
    <n v="3"/>
    <n v="0"/>
    <n v="3"/>
    <n v="0"/>
    <n v="2"/>
    <n v="4"/>
    <n v="4"/>
    <n v="4"/>
    <n v="3"/>
    <n v="3"/>
    <n v="3"/>
    <n v="0"/>
    <n v="4"/>
    <n v="0"/>
    <n v="0"/>
    <s v="S0437"/>
    <n v="43.65801021"/>
    <n v="-79.488364410000003"/>
    <n v="309425.05800000002"/>
    <n v="4832966.142"/>
  </r>
  <r>
    <n v="3748700"/>
    <n v="4155739"/>
    <n v="2017"/>
    <x v="1"/>
    <n v="1965"/>
    <s v="PRIVATE"/>
    <x v="10"/>
    <x v="10"/>
    <s v="30 SPRINGHURST AVE"/>
    <n v="12"/>
    <n v="122"/>
    <d v="2020-11-04T00:00:00"/>
    <x v="9"/>
    <s v="Evaluation needs to be conducted in 2 years"/>
    <n v="19"/>
    <n v="3"/>
    <n v="4"/>
    <n v="5"/>
    <n v="3"/>
    <n v="4"/>
    <n v="4"/>
    <n v="2"/>
    <n v="4"/>
    <n v="4"/>
    <n v="4"/>
    <n v="3"/>
    <n v="4"/>
    <n v="2"/>
    <n v="2"/>
    <n v="4"/>
    <n v="4"/>
    <n v="0"/>
    <n v="4"/>
    <n v="4"/>
    <n v="4"/>
    <s v="S0437"/>
    <n v="43.65586381"/>
    <n v="-79.455984020000002"/>
    <n v="305509.21899999998"/>
    <n v="4835841.102"/>
  </r>
  <r>
    <n v="3748713"/>
    <n v="4152991"/>
    <n v="2017"/>
    <x v="1"/>
    <n v="1969"/>
    <s v="PRIVATE"/>
    <x v="10"/>
    <x v="10"/>
    <s v="110 JAMESON AVE"/>
    <n v="7"/>
    <n v="91"/>
    <d v="2020-11-04T00:00:00"/>
    <x v="22"/>
    <s v="Evaluation needs to be conducted in 2 years"/>
    <n v="18"/>
    <n v="4"/>
    <n v="3"/>
    <n v="5"/>
    <n v="4"/>
    <n v="4"/>
    <n v="3"/>
    <n v="3"/>
    <n v="5"/>
    <n v="4"/>
    <n v="3"/>
    <n v="4"/>
    <n v="4"/>
    <n v="5"/>
    <n v="3"/>
    <n v="4"/>
    <n v="4"/>
    <n v="0"/>
    <n v="4"/>
    <n v="3"/>
    <n v="0"/>
    <s v="S0437"/>
    <n v="43.653332450000001"/>
    <n v="-79.467450240000005"/>
    <n v="310522.55900000001"/>
    <n v="4832511.1349999998"/>
  </r>
  <r>
    <n v="3748714"/>
    <n v="4152990"/>
    <n v="2017"/>
    <x v="1"/>
    <n v="1969"/>
    <s v="PRIVATE"/>
    <x v="10"/>
    <x v="10"/>
    <s v="120 JAMESON AVE"/>
    <n v="7"/>
    <n v="90"/>
    <d v="2020-11-04T00:00:00"/>
    <x v="12"/>
    <s v="Evaluation needs to be conducted in 2 years"/>
    <n v="17"/>
    <n v="4"/>
    <n v="3"/>
    <n v="4"/>
    <n v="4"/>
    <n v="2"/>
    <n v="3"/>
    <n v="0"/>
    <n v="4"/>
    <n v="0"/>
    <n v="3"/>
    <n v="4"/>
    <n v="3"/>
    <n v="3"/>
    <n v="3"/>
    <n v="4"/>
    <n v="4"/>
    <n v="3"/>
    <n v="4"/>
    <n v="3"/>
    <n v="0"/>
    <s v="S0437"/>
    <n v="43.653379800000003"/>
    <n v="-79.467222980000003"/>
    <n v="310454.821"/>
    <n v="4832918.4119999995"/>
  </r>
  <r>
    <n v="3748726"/>
    <n v="4152898"/>
    <n v="2017"/>
    <x v="1"/>
    <n v="1969"/>
    <s v="PRIVATE"/>
    <x v="10"/>
    <x v="10"/>
    <s v="93 COE HILL DR"/>
    <n v="4"/>
    <n v="33"/>
    <d v="2020-11-03T00:00:00"/>
    <x v="22"/>
    <s v="Evaluation needs to be conducted in 2 years"/>
    <n v="18"/>
    <n v="4"/>
    <n v="3"/>
    <n v="5"/>
    <n v="4"/>
    <n v="4"/>
    <n v="4"/>
    <n v="0"/>
    <n v="4"/>
    <n v="0"/>
    <n v="4"/>
    <n v="4"/>
    <n v="3"/>
    <n v="5"/>
    <n v="3"/>
    <n v="4"/>
    <n v="4"/>
    <n v="4"/>
    <n v="3"/>
    <n v="2"/>
    <n v="0"/>
    <s v="S0430"/>
    <n v="43.656991640000001"/>
    <n v="-79.452285860000003"/>
    <n v="309911.8"/>
    <n v="4832828.4890000001"/>
  </r>
  <r>
    <n v="3748746"/>
    <n v="4153056"/>
    <n v="2018"/>
    <x v="1"/>
    <n v="1957"/>
    <s v="PRIVATE"/>
    <x v="10"/>
    <x v="10"/>
    <s v="1643 BLOOR ST W"/>
    <n v="3"/>
    <n v="24"/>
    <d v="2020-11-03T00:00:00"/>
    <x v="4"/>
    <s v="Evaluation needs to be conducted in 2 years"/>
    <n v="15"/>
    <n v="3"/>
    <n v="3"/>
    <n v="5"/>
    <n v="3"/>
    <n v="3"/>
    <n v="4"/>
    <n v="0"/>
    <n v="4"/>
    <n v="3"/>
    <n v="3"/>
    <n v="2"/>
    <n v="4"/>
    <n v="5"/>
    <n v="4"/>
    <n v="4"/>
    <n v="3"/>
    <n v="4"/>
    <n v="4"/>
    <n v="2"/>
    <n v="0"/>
    <s v="S0432"/>
    <n v="43.657073680000003"/>
    <n v="-79.452365259999993"/>
    <n v="309657.25699999998"/>
    <n v="4832688.7750000004"/>
  </r>
  <r>
    <n v="3748749"/>
    <n v="4152940"/>
    <n v="2017"/>
    <x v="1"/>
    <n v="1955"/>
    <s v="PRIVATE"/>
    <x v="10"/>
    <x v="10"/>
    <s v="2010 BLOOR ST W"/>
    <n v="3"/>
    <n v="24"/>
    <d v="2020-11-03T00:00:00"/>
    <x v="19"/>
    <s v="Evaluation needs to be conducted in 2 years"/>
    <n v="15"/>
    <n v="4"/>
    <n v="3"/>
    <n v="5"/>
    <n v="4"/>
    <n v="3"/>
    <n v="3"/>
    <n v="0"/>
    <n v="3"/>
    <n v="0"/>
    <n v="3"/>
    <n v="3"/>
    <n v="3"/>
    <n v="3"/>
    <n v="2"/>
    <n v="3"/>
    <n v="3"/>
    <n v="2"/>
    <n v="3"/>
    <n v="0"/>
    <n v="0"/>
    <s v="S0428"/>
    <n v="43.64256065"/>
    <n v="-79.44820301"/>
    <n v="304595.728"/>
    <n v="4835750.8250000002"/>
  </r>
  <r>
    <n v="3748762"/>
    <n v="4152946"/>
    <n v="2017"/>
    <x v="1"/>
    <n v="1992"/>
    <s v="SOCIAL HOUSING"/>
    <x v="10"/>
    <x v="10"/>
    <s v="2750 DUNDAS ST W"/>
    <n v="6"/>
    <n v="30"/>
    <d v="2020-11-03T00:00:00"/>
    <x v="15"/>
    <s v="Evaluation needs to be conducted in 2 years"/>
    <n v="19"/>
    <n v="4"/>
    <n v="3"/>
    <n v="5"/>
    <n v="3"/>
    <n v="3"/>
    <n v="3"/>
    <n v="0"/>
    <n v="4"/>
    <n v="3"/>
    <n v="2"/>
    <n v="4"/>
    <n v="4"/>
    <n v="3"/>
    <n v="3"/>
    <n v="2"/>
    <n v="3"/>
    <n v="3"/>
    <n v="3"/>
    <n v="2"/>
    <n v="0"/>
    <s v="S0429"/>
    <n v="43.64491846"/>
    <n v="-79.435885909999996"/>
    <n v="307631.12900000002"/>
    <n v="4834855.6890000002"/>
  </r>
  <r>
    <n v="3748801"/>
    <n v="4153057"/>
    <n v="2017"/>
    <x v="1"/>
    <n v="1940"/>
    <s v="PRIVATE"/>
    <x v="10"/>
    <x v="10"/>
    <s v="1639 BLOOR ST W"/>
    <n v="6"/>
    <n v="46"/>
    <d v="2020-10-30T00:00:00"/>
    <x v="1"/>
    <s v="Evaluation needs to be conducted in 2 years"/>
    <n v="18"/>
    <n v="4"/>
    <n v="4"/>
    <n v="4"/>
    <n v="4"/>
    <n v="4"/>
    <n v="4"/>
    <n v="0"/>
    <n v="5"/>
    <n v="0"/>
    <n v="4"/>
    <n v="4"/>
    <n v="4"/>
    <n v="5"/>
    <n v="3"/>
    <n v="3"/>
    <n v="4"/>
    <n v="4"/>
    <n v="4"/>
    <n v="3"/>
    <n v="0"/>
    <s v="S0432"/>
    <n v="43.64516038"/>
    <n v="-79.436694450000005"/>
    <n v="309675.40299999999"/>
    <n v="4833106.5279999999"/>
  </r>
  <r>
    <n v="3748805"/>
    <n v="4152916"/>
    <n v="2017"/>
    <x v="1"/>
    <n v="1940"/>
    <s v="PRIVATE"/>
    <x v="10"/>
    <x v="10"/>
    <s v="2526 BLOOR ST W"/>
    <n v="4"/>
    <n v="19"/>
    <d v="2020-10-30T00:00:00"/>
    <x v="18"/>
    <s v="Evaluation needs to be conducted in 2 years"/>
    <n v="17"/>
    <n v="4"/>
    <n v="3"/>
    <n v="4"/>
    <n v="3"/>
    <n v="3"/>
    <n v="3"/>
    <n v="0"/>
    <n v="4"/>
    <n v="3"/>
    <n v="3"/>
    <n v="3"/>
    <n v="3"/>
    <n v="5"/>
    <n v="3"/>
    <n v="4"/>
    <n v="3"/>
    <n v="4"/>
    <n v="4"/>
    <n v="2"/>
    <n v="0"/>
    <s v="S0430"/>
    <n v="43.641189850000004"/>
    <n v="-79.437174940000006"/>
    <n v="305571.53999999998"/>
    <n v="4834025.1390000004"/>
  </r>
  <r>
    <n v="3748806"/>
    <n v="4152903"/>
    <n v="2017"/>
    <x v="1"/>
    <n v="1930"/>
    <s v="PRIVATE"/>
    <x v="10"/>
    <x v="10"/>
    <s v="2555 BLOOR ST W"/>
    <n v="4"/>
    <n v="34"/>
    <d v="2020-10-30T00:00:00"/>
    <x v="11"/>
    <s v="Evaluation needs to be conducted in 2 years"/>
    <n v="17"/>
    <n v="4"/>
    <n v="3"/>
    <n v="4"/>
    <n v="3"/>
    <n v="4"/>
    <n v="3"/>
    <n v="0"/>
    <n v="4"/>
    <n v="0"/>
    <n v="0"/>
    <n v="4"/>
    <n v="3"/>
    <n v="4"/>
    <n v="3"/>
    <n v="4"/>
    <n v="4"/>
    <n v="0"/>
    <n v="4"/>
    <n v="0"/>
    <n v="0"/>
    <s v="S0430"/>
    <n v="43.638192519999997"/>
    <n v="-79.429721180000001"/>
    <n v="307935.755"/>
    <n v="4835938.3959999997"/>
  </r>
  <r>
    <n v="3748807"/>
    <n v="4152982"/>
    <n v="2017"/>
    <x v="1"/>
    <n v="1929"/>
    <s v="PRIVATE"/>
    <x v="10"/>
    <x v="10"/>
    <s v="95 JAMESON AVE"/>
    <n v="9"/>
    <n v="66"/>
    <d v="2020-10-30T00:00:00"/>
    <x v="17"/>
    <s v="Evaluation needs to be conducted in 2 years"/>
    <n v="18"/>
    <n v="4"/>
    <n v="3"/>
    <n v="5"/>
    <n v="3"/>
    <n v="3"/>
    <n v="3"/>
    <n v="0"/>
    <n v="4"/>
    <n v="3"/>
    <n v="3"/>
    <n v="4"/>
    <n v="4"/>
    <n v="4"/>
    <n v="3"/>
    <n v="4"/>
    <n v="3"/>
    <n v="4"/>
    <n v="4"/>
    <n v="2"/>
    <n v="0"/>
    <s v="S0437"/>
    <n v="43.640199459999998"/>
    <n v="-79.44730758"/>
    <n v="307881.36900000001"/>
    <n v="4835907.0970000001"/>
  </r>
  <r>
    <n v="3748810"/>
    <n v="4153003"/>
    <n v="2017"/>
    <x v="1"/>
    <n v="1993"/>
    <s v="PRIVATE"/>
    <x v="10"/>
    <x v="10"/>
    <s v="1623 QUEEN ST W"/>
    <n v="4"/>
    <n v="42"/>
    <d v="2020-10-29T00:00:00"/>
    <x v="6"/>
    <s v="Evaluation needs to be conducted in 1 year"/>
    <n v="16"/>
    <n v="4"/>
    <n v="4"/>
    <n v="4"/>
    <n v="3"/>
    <n v="4"/>
    <n v="3"/>
    <n v="0"/>
    <n v="3"/>
    <n v="4"/>
    <n v="0"/>
    <n v="3"/>
    <n v="4"/>
    <n v="4"/>
    <n v="3"/>
    <n v="3"/>
    <n v="3"/>
    <n v="3"/>
    <n v="4"/>
    <n v="2"/>
    <n v="0"/>
    <s v="S0436"/>
    <n v="43.655176050000001"/>
    <n v="-79.463544560000003"/>
    <n v="310502.05800000002"/>
    <n v="4832775.7850000001"/>
  </r>
  <r>
    <n v="3748814"/>
    <n v="4153013"/>
    <n v="2017"/>
    <x v="1"/>
    <n v="1958"/>
    <s v="PRIVATE"/>
    <x v="10"/>
    <x v="10"/>
    <s v="146 DOWLING AVE"/>
    <n v="7"/>
    <n v="68"/>
    <d v="2020-10-29T00:00:00"/>
    <x v="6"/>
    <s v="Evaluation needs to be conducted in 1 year"/>
    <n v="18"/>
    <n v="4"/>
    <n v="4"/>
    <n v="5"/>
    <n v="4"/>
    <n v="4"/>
    <n v="5"/>
    <n v="4"/>
    <n v="4"/>
    <n v="4"/>
    <n v="3"/>
    <n v="4"/>
    <n v="3"/>
    <n v="5"/>
    <n v="4"/>
    <n v="3"/>
    <n v="4"/>
    <n v="4"/>
    <n v="4"/>
    <n v="3"/>
    <n v="0"/>
    <s v="S0436"/>
    <n v="43.650362430000001"/>
    <n v="-79.484503959999998"/>
    <n v="310497.50799999997"/>
    <n v="4832793.9220000003"/>
  </r>
  <r>
    <n v="3748820"/>
    <n v="4155828"/>
    <n v="2017"/>
    <x v="1"/>
    <n v="1965"/>
    <s v="PRIVATE"/>
    <x v="10"/>
    <x v="10"/>
    <s v="2561 BLOOR ST W"/>
    <n v="4"/>
    <n v="34"/>
    <d v="2020-10-29T00:00:00"/>
    <x v="23"/>
    <s v="Evaluation needs to be conducted in 2 years"/>
    <n v="17"/>
    <n v="4"/>
    <n v="4"/>
    <n v="5"/>
    <n v="3"/>
    <n v="3"/>
    <n v="5"/>
    <n v="0"/>
    <n v="4"/>
    <n v="0"/>
    <n v="0"/>
    <n v="4"/>
    <n v="4"/>
    <n v="4"/>
    <n v="3"/>
    <n v="3"/>
    <n v="4"/>
    <n v="0"/>
    <n v="4"/>
    <n v="0"/>
    <n v="0"/>
    <s v="S0425"/>
    <n v="43.637071380000002"/>
    <n v="-79.427964590000002"/>
    <n v="309585.93"/>
    <n v="4832748.1529999999"/>
  </r>
  <r>
    <n v="3748840"/>
    <n v="4152984"/>
    <n v="2017"/>
    <x v="1"/>
    <n v="1965"/>
    <s v="PRIVATE"/>
    <x v="10"/>
    <x v="10"/>
    <s v="125 JAMESON AVE"/>
    <n v="7"/>
    <n v="67"/>
    <d v="2020-10-28T00:00:00"/>
    <x v="18"/>
    <s v="Evaluation needs to be conducted in 2 years"/>
    <n v="18"/>
    <n v="4"/>
    <n v="4"/>
    <n v="4"/>
    <n v="4"/>
    <n v="4"/>
    <n v="5"/>
    <n v="3"/>
    <n v="4"/>
    <n v="3"/>
    <n v="4"/>
    <n v="4"/>
    <n v="4"/>
    <n v="4"/>
    <n v="4"/>
    <n v="3"/>
    <n v="3"/>
    <n v="3"/>
    <n v="4"/>
    <n v="3"/>
    <n v="0"/>
    <s v="S0437"/>
    <n v="43.637720700000003"/>
    <n v="-79.428333030000005"/>
    <n v="309853.58199999999"/>
    <n v="4833234.9960000003"/>
  </r>
  <r>
    <n v="3748848"/>
    <n v="4152928"/>
    <n v="2017"/>
    <x v="1"/>
    <n v="1962"/>
    <s v="PRIVATE"/>
    <x v="10"/>
    <x v="10"/>
    <s v="1778 BLOOR ST W"/>
    <n v="3"/>
    <n v="21"/>
    <d v="2020-10-28T00:00:00"/>
    <x v="4"/>
    <s v="Evaluation needs to be conducted in 2 years"/>
    <n v="14"/>
    <n v="4"/>
    <n v="4"/>
    <n v="5"/>
    <n v="3"/>
    <n v="3"/>
    <n v="5"/>
    <n v="0"/>
    <n v="4"/>
    <n v="0"/>
    <n v="0"/>
    <n v="3"/>
    <n v="3"/>
    <n v="5"/>
    <n v="3"/>
    <n v="3"/>
    <n v="3"/>
    <n v="0"/>
    <n v="4"/>
    <n v="0"/>
    <n v="0"/>
    <s v="S0428"/>
    <n v="43.647546939999998"/>
    <n v="-79.490430349999997"/>
    <n v="309853.179"/>
    <n v="4833250.9419999998"/>
  </r>
  <r>
    <n v="3748849"/>
    <n v="4152955"/>
    <n v="2017"/>
    <x v="1"/>
    <n v="1962"/>
    <s v="PRIVATE"/>
    <x v="10"/>
    <x v="10"/>
    <s v="29 SPENCER AVE"/>
    <n v="6"/>
    <n v="54"/>
    <d v="2020-10-28T00:00:00"/>
    <x v="17"/>
    <s v="Evaluation needs to be conducted in 2 years"/>
    <n v="18"/>
    <n v="5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S0437"/>
    <n v="43.64021606"/>
    <n v="-79.433778349999997"/>
    <n v="309665.44300000003"/>
    <n v="4832878.7920000004"/>
  </r>
  <r>
    <n v="3748856"/>
    <n v="4153020"/>
    <n v="2017"/>
    <x v="1"/>
    <n v="1920"/>
    <s v="PRIVATE"/>
    <x v="10"/>
    <x v="10"/>
    <s v="160 JAMESON AVE"/>
    <n v="7"/>
    <n v="96"/>
    <d v="2020-10-28T00:00:00"/>
    <x v="18"/>
    <s v="Evaluation needs to be conducted in 2 years"/>
    <n v="17"/>
    <n v="5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S0436"/>
    <n v="43.639820649999997"/>
    <n v="-79.437457699999996"/>
    <n v="310080.76699999999"/>
    <n v="4833098.29"/>
  </r>
  <r>
    <n v="3748879"/>
    <n v="4153047"/>
    <n v="2017"/>
    <x v="1"/>
    <n v="1938"/>
    <s v="PRIVATE"/>
    <x v="10"/>
    <x v="10"/>
    <s v="109 INDIAN RD"/>
    <n v="8"/>
    <n v="38"/>
    <d v="2020-10-27T00:00:00"/>
    <x v="23"/>
    <s v="Evaluation needs to be conducted in 2 years"/>
    <n v="19"/>
    <n v="4"/>
    <n v="4"/>
    <n v="5"/>
    <n v="4"/>
    <n v="4"/>
    <n v="4"/>
    <n v="0"/>
    <n v="4"/>
    <n v="4"/>
    <n v="0"/>
    <n v="4"/>
    <n v="4"/>
    <n v="5"/>
    <n v="3"/>
    <n v="3"/>
    <n v="4"/>
    <n v="3"/>
    <n v="3"/>
    <n v="3"/>
    <n v="0"/>
    <s v="S0434"/>
    <n v="43.641818270000002"/>
    <n v="-79.473495439999994"/>
    <n v="309765.29800000001"/>
    <n v="4832921.915"/>
  </r>
  <r>
    <n v="3748883"/>
    <n v="4253833"/>
    <n v="2017"/>
    <x v="1"/>
    <n v="1944"/>
    <s v="PRIVATE"/>
    <x v="10"/>
    <x v="10"/>
    <s v="1 CLAUDE AVE"/>
    <n v="3"/>
    <n v="30"/>
    <d v="2020-10-27T00:00:00"/>
    <x v="1"/>
    <s v="Evaluation needs to be conducted in 2 years"/>
    <n v="14"/>
    <n v="5"/>
    <n v="4"/>
    <n v="4"/>
    <n v="4"/>
    <n v="4"/>
    <n v="4"/>
    <n v="4"/>
    <n v="4"/>
    <n v="4"/>
    <n v="4"/>
    <n v="4"/>
    <n v="4"/>
    <n v="5"/>
    <n v="3"/>
    <n v="4"/>
    <n v="4"/>
    <n v="3"/>
    <n v="4"/>
    <n v="3"/>
    <n v="0"/>
    <s v="S0434"/>
    <n v="43.656410549999997"/>
    <n v="-79.462989640000004"/>
    <n v="310485.527"/>
    <n v="4832648.324"/>
  </r>
  <r>
    <n v="3748897"/>
    <n v="4155202"/>
    <n v="2017"/>
    <x v="1"/>
    <n v="1910"/>
    <s v="SOCIAL HOUSING"/>
    <x v="10"/>
    <x v="10"/>
    <s v="4049 DUNDAS ST W"/>
    <n v="12"/>
    <n v="208"/>
    <d v="2020-10-27T00:00:00"/>
    <x v="11"/>
    <s v="Evaluation needs to be conducted in 2 years"/>
    <n v="19"/>
    <n v="5"/>
    <n v="4"/>
    <n v="5"/>
    <n v="4"/>
    <n v="4"/>
    <n v="4"/>
    <n v="4"/>
    <n v="4"/>
    <n v="4"/>
    <n v="0"/>
    <n v="4"/>
    <n v="4"/>
    <n v="4"/>
    <n v="4"/>
    <n v="3"/>
    <n v="3"/>
    <n v="4"/>
    <n v="3"/>
    <n v="4"/>
    <n v="0"/>
    <s v="S0421"/>
    <n v="43.656763130000002"/>
    <n v="-79.463145280000006"/>
    <n v="309899.14500000002"/>
    <n v="4832858.4390000002"/>
  </r>
  <r>
    <n v="3748900"/>
    <n v="4153014"/>
    <n v="2017"/>
    <x v="1"/>
    <n v="1918"/>
    <s v="PRIVATE"/>
    <x v="10"/>
    <x v="10"/>
    <s v="122 DOWLING AVE"/>
    <n v="5"/>
    <n v="27"/>
    <d v="2020-10-27T00:00:00"/>
    <x v="8"/>
    <s v="Evaluation needs to be conducted in 2 years"/>
    <n v="14"/>
    <n v="4"/>
    <n v="4"/>
    <n v="5"/>
    <n v="4"/>
    <n v="4"/>
    <n v="3"/>
    <n v="0"/>
    <n v="3"/>
    <n v="4"/>
    <n v="0"/>
    <n v="4"/>
    <n v="4"/>
    <n v="4"/>
    <n v="3"/>
    <n v="3"/>
    <n v="4"/>
    <n v="4"/>
    <n v="4"/>
    <n v="3"/>
    <n v="0"/>
    <s v="S0436"/>
    <n v="43.649333200000001"/>
    <n v="-79.483193470000003"/>
    <n v="309943.83899999998"/>
    <n v="4832929.71"/>
  </r>
  <r>
    <n v="3748939"/>
    <n v="4365726"/>
    <n v="2017"/>
    <x v="1"/>
    <n v="1976"/>
    <s v="PRIVATE"/>
    <x v="10"/>
    <x v="10"/>
    <s v="2360 DUNDAS ST W"/>
    <n v="29"/>
    <n v="638"/>
    <d v="2020-10-23T00:00:00"/>
    <x v="26"/>
    <s v="Evaluation needs to be conducted in 2 years"/>
    <n v="17"/>
    <n v="5"/>
    <n v="4"/>
    <n v="5"/>
    <n v="4"/>
    <n v="4"/>
    <n v="3"/>
    <n v="4"/>
    <n v="4"/>
    <n v="4"/>
    <n v="4"/>
    <n v="4"/>
    <n v="4"/>
    <n v="4"/>
    <n v="4"/>
    <n v="3"/>
    <n v="3"/>
    <n v="4"/>
    <n v="4"/>
    <n v="2"/>
    <n v="0"/>
    <s v="S0429"/>
    <n v="43.641634979999999"/>
    <n v="-79.472944319999996"/>
    <n v="309830.47700000001"/>
    <n v="4833098.8169999998"/>
  </r>
  <r>
    <n v="3748941"/>
    <n v="4365723"/>
    <n v="2017"/>
    <x v="1"/>
    <n v="1976"/>
    <s v="PRIVATE"/>
    <x v="10"/>
    <x v="10"/>
    <s v="2350 DUNDAS ST W"/>
    <n v="29"/>
    <n v="457"/>
    <d v="2020-10-23T00:00:00"/>
    <x v="26"/>
    <s v="Evaluation needs to be conducted in 2 years"/>
    <n v="17"/>
    <n v="5"/>
    <n v="4"/>
    <n v="5"/>
    <n v="4"/>
    <n v="4"/>
    <n v="4"/>
    <n v="4"/>
    <n v="4"/>
    <n v="4"/>
    <n v="3"/>
    <n v="4"/>
    <n v="4"/>
    <n v="4"/>
    <n v="4"/>
    <n v="3"/>
    <n v="4"/>
    <n v="4"/>
    <n v="4"/>
    <n v="3"/>
    <n v="5"/>
    <s v="S0429"/>
    <n v="43.665189040000001"/>
    <n v="-79.499393830000002"/>
    <n v="305722.86499999999"/>
    <n v="4835117.8439999996"/>
  </r>
  <r>
    <n v="3748942"/>
    <n v="4153019"/>
    <n v="2017"/>
    <x v="1"/>
    <n v="1950"/>
    <s v="PRIVATE"/>
    <x v="10"/>
    <x v="10"/>
    <s v="166 JAMESON AVE"/>
    <n v="8"/>
    <n v="61"/>
    <d v="2020-10-23T00:00:00"/>
    <x v="12"/>
    <s v="Evaluation needs to be conducted in 2 years"/>
    <n v="17"/>
    <n v="3"/>
    <n v="3"/>
    <n v="5"/>
    <n v="4"/>
    <n v="4"/>
    <n v="4"/>
    <n v="0"/>
    <n v="4"/>
    <n v="0"/>
    <n v="0"/>
    <n v="3"/>
    <n v="4"/>
    <n v="5"/>
    <n v="4"/>
    <n v="4"/>
    <n v="4"/>
    <n v="0"/>
    <n v="4"/>
    <n v="4"/>
    <n v="0"/>
    <s v="S0436"/>
    <n v="43.65656783"/>
    <n v="-79.467384670000001"/>
    <n v="310553.73800000001"/>
    <n v="4832633"/>
  </r>
  <r>
    <n v="3748944"/>
    <n v="4152933"/>
    <n v="2017"/>
    <x v="1"/>
    <n v="1924"/>
    <s v="PRIVATE"/>
    <x v="10"/>
    <x v="10"/>
    <s v="299 GLENLAKE AVE"/>
    <n v="30"/>
    <n v="233"/>
    <d v="2020-10-22T00:00:00"/>
    <x v="23"/>
    <s v="Evaluation needs to be conducted in 2 years"/>
    <n v="19"/>
    <n v="4"/>
    <n v="4"/>
    <n v="5"/>
    <n v="4"/>
    <n v="4"/>
    <n v="4"/>
    <n v="0"/>
    <n v="3"/>
    <n v="4"/>
    <n v="3"/>
    <n v="4"/>
    <n v="4"/>
    <n v="5"/>
    <n v="4"/>
    <n v="4"/>
    <n v="4"/>
    <n v="3"/>
    <n v="4"/>
    <n v="2"/>
    <n v="0"/>
    <s v="S0428"/>
    <n v="43.639431039999998"/>
    <n v="-79.471915960000004"/>
    <n v="310535.728"/>
    <n v="4832662.16"/>
  </r>
  <r>
    <n v="3748945"/>
    <n v="4152979"/>
    <n v="2017"/>
    <x v="1"/>
    <n v="1944"/>
    <s v="PRIVATE"/>
    <x v="10"/>
    <x v="10"/>
    <s v="79 JAMESON AVE"/>
    <n v="7"/>
    <n v="121"/>
    <d v="2020-10-22T00:00:00"/>
    <x v="23"/>
    <s v="Evaluation needs to be conducted in 2 years"/>
    <n v="18"/>
    <n v="5"/>
    <n v="3"/>
    <n v="5"/>
    <n v="4"/>
    <n v="4"/>
    <n v="4"/>
    <n v="5"/>
    <n v="4"/>
    <n v="4"/>
    <n v="0"/>
    <n v="4"/>
    <n v="4"/>
    <n v="4"/>
    <n v="4"/>
    <n v="4"/>
    <n v="4"/>
    <n v="4"/>
    <n v="4"/>
    <n v="4"/>
    <n v="5"/>
    <s v="S0437"/>
    <n v="43.655948160000001"/>
    <n v="-79.46542479"/>
    <n v="310531.78899999999"/>
    <n v="4832695.8710000003"/>
  </r>
  <r>
    <n v="3748946"/>
    <n v="4152989"/>
    <n v="2017"/>
    <x v="1"/>
    <n v="1935"/>
    <s v="PRIVATE"/>
    <x v="10"/>
    <x v="10"/>
    <s v="130 JAMESON AVE"/>
    <n v="7"/>
    <n v="108"/>
    <d v="2020-10-22T00:00:00"/>
    <x v="11"/>
    <s v="Evaluation needs to be conducted in 2 years"/>
    <n v="17"/>
    <n v="4"/>
    <n v="3"/>
    <n v="4"/>
    <n v="3"/>
    <n v="4"/>
    <n v="4"/>
    <n v="0"/>
    <n v="4"/>
    <n v="0"/>
    <n v="0"/>
    <n v="4"/>
    <n v="3"/>
    <n v="5"/>
    <n v="4"/>
    <n v="4"/>
    <n v="4"/>
    <n v="0"/>
    <n v="4"/>
    <n v="4"/>
    <n v="0"/>
    <s v="S0437"/>
    <n v="43.65678758"/>
    <n v="-79.466157350000003"/>
    <n v="310495.57199999999"/>
    <n v="4832828.0250000004"/>
  </r>
  <r>
    <n v="3748947"/>
    <n v="4152985"/>
    <n v="2017"/>
    <x v="1"/>
    <n v="1960"/>
    <s v="PRIVATE"/>
    <x v="10"/>
    <x v="10"/>
    <s v="145 JAMESON AVE"/>
    <n v="9"/>
    <n v="80"/>
    <d v="2020-10-22T00:00:00"/>
    <x v="1"/>
    <s v="Evaluation needs to be conducted in 2 years"/>
    <n v="19"/>
    <n v="2"/>
    <n v="2"/>
    <n v="3"/>
    <n v="2"/>
    <n v="2"/>
    <n v="2"/>
    <n v="0"/>
    <n v="3"/>
    <n v="0"/>
    <n v="0"/>
    <n v="2"/>
    <n v="2"/>
    <n v="3"/>
    <n v="3"/>
    <n v="3"/>
    <n v="3"/>
    <n v="0"/>
    <n v="3"/>
    <n v="0"/>
    <n v="0"/>
    <s v="S0437"/>
    <n v="43.655223679999999"/>
    <n v="-79.464807320000006"/>
    <n v="310566.86800000002"/>
    <n v="4832866.0860000001"/>
  </r>
  <r>
    <n v="3748980"/>
    <n v="4152954"/>
    <n v="2017"/>
    <x v="1"/>
    <n v="1922"/>
    <s v="PRIVATE"/>
    <x v="10"/>
    <x v="10"/>
    <s v="200 DUFFERIN ST"/>
    <n v="14"/>
    <n v="251"/>
    <d v="2020-10-21T00:00:00"/>
    <x v="20"/>
    <s v="Evaluation needs to be conducted in 2 years"/>
    <n v="20"/>
    <n v="4"/>
    <n v="3"/>
    <n v="5"/>
    <n v="3"/>
    <n v="4"/>
    <n v="4"/>
    <n v="3"/>
    <n v="3"/>
    <n v="3"/>
    <n v="3"/>
    <n v="2"/>
    <n v="3"/>
    <n v="5"/>
    <n v="3"/>
    <n v="4"/>
    <n v="4"/>
    <n v="2"/>
    <n v="4"/>
    <n v="3"/>
    <n v="3"/>
    <s v="S0437"/>
    <n v="43.654726410000002"/>
    <n v="-79.465284879999999"/>
    <n v="306140.16399999999"/>
    <n v="4834153.9610000001"/>
  </r>
  <r>
    <n v="3748983"/>
    <n v="4153062"/>
    <n v="2017"/>
    <x v="1"/>
    <n v="1960"/>
    <s v="TCHC"/>
    <x v="10"/>
    <x v="10"/>
    <s v="22 O'HARA AVE"/>
    <n v="3"/>
    <n v="13"/>
    <d v="2020-10-20T00:00:00"/>
    <x v="23"/>
    <s v="Evaluation needs to be conducted in 2 years"/>
    <n v="15"/>
    <n v="4"/>
    <n v="4"/>
    <n v="5"/>
    <n v="4"/>
    <n v="4"/>
    <n v="4"/>
    <n v="4"/>
    <n v="4"/>
    <n v="4"/>
    <n v="0"/>
    <n v="3"/>
    <n v="3"/>
    <n v="5"/>
    <n v="4"/>
    <n v="4"/>
    <n v="4"/>
    <n v="4"/>
    <n v="4"/>
    <n v="2"/>
    <n v="4"/>
    <s v="S0435"/>
    <n v="43.647685869999997"/>
    <n v="-79.490964700000006"/>
    <n v="310347.28999999998"/>
    <n v="4833006.9819999998"/>
  </r>
  <r>
    <n v="3748986"/>
    <n v="4153017"/>
    <n v="2017"/>
    <x v="1"/>
    <n v="1959"/>
    <s v="PRIVATE"/>
    <x v="10"/>
    <x v="10"/>
    <s v="21 MAYNARD AVE"/>
    <n v="11"/>
    <n v="117"/>
    <d v="2020-10-20T00:00:00"/>
    <x v="1"/>
    <s v="Evaluation needs to be conducted in 2 years"/>
    <n v="18"/>
    <n v="2"/>
    <n v="2"/>
    <n v="5"/>
    <n v="2"/>
    <n v="2"/>
    <n v="2"/>
    <n v="0"/>
    <n v="4"/>
    <n v="3"/>
    <n v="0"/>
    <n v="2"/>
    <n v="3"/>
    <n v="5"/>
    <n v="3"/>
    <n v="3"/>
    <n v="3"/>
    <n v="2"/>
    <n v="2"/>
    <n v="3"/>
    <n v="0"/>
    <s v="S0436"/>
    <n v="43.639068000000002"/>
    <n v="-79.471540270000006"/>
    <n v="309715.83399999997"/>
    <n v="4832726.665"/>
  </r>
  <r>
    <n v="3749001"/>
    <n v="4155922"/>
    <n v="2017"/>
    <x v="1"/>
    <n v="1955"/>
    <s v="TCHC"/>
    <x v="10"/>
    <x v="10"/>
    <s v="3725 DUNDAS ST W"/>
    <n v="10"/>
    <n v="153"/>
    <d v="2020-10-20T00:00:00"/>
    <x v="5"/>
    <s v="Evaluation needs to be conducted in 2 years"/>
    <n v="19"/>
    <n v="3"/>
    <n v="3"/>
    <n v="5"/>
    <n v="3"/>
    <n v="3"/>
    <n v="3"/>
    <n v="0"/>
    <n v="4"/>
    <n v="0"/>
    <n v="0"/>
    <n v="3"/>
    <n v="4"/>
    <n v="5"/>
    <n v="3"/>
    <n v="3"/>
    <n v="3"/>
    <n v="3"/>
    <n v="3"/>
    <n v="0"/>
    <n v="0"/>
    <s v="S0421"/>
    <n v="43.636587849999998"/>
    <n v="-79.44033666"/>
    <n v="309667.989"/>
    <n v="4833097.5259999996"/>
  </r>
  <r>
    <n v="3749095"/>
    <n v="4155207"/>
    <n v="2018"/>
    <x v="1"/>
    <n v="1940"/>
    <s v="PRIVATE"/>
    <x v="10"/>
    <x v="10"/>
    <s v="585 JANE ST"/>
    <n v="4"/>
    <n v="25"/>
    <d v="2019-12-12T00:00:00"/>
    <x v="1"/>
    <s v="Evaluation needs to be conducted in 2 years"/>
    <n v="15"/>
    <n v="5"/>
    <n v="4"/>
    <n v="4"/>
    <n v="4"/>
    <n v="3"/>
    <n v="3"/>
    <n v="4"/>
    <n v="4"/>
    <n v="4"/>
    <n v="3"/>
    <n v="4"/>
    <n v="5"/>
    <n v="5"/>
    <n v="4"/>
    <n v="5"/>
    <n v="5"/>
    <n v="4"/>
    <n v="4"/>
    <n v="3"/>
    <n v="0"/>
    <s v="S0422"/>
    <n v="43.662438170000001"/>
    <n v="-79.503538829999997"/>
    <n v="310181.43699999998"/>
    <n v="4833049.7980000004"/>
  </r>
  <r>
    <n v="3749098"/>
    <n v="4153038"/>
    <n v="2017"/>
    <x v="1"/>
    <n v="1955"/>
    <s v="PRIVATE"/>
    <x v="10"/>
    <x v="10"/>
    <s v="1340 KING ST W"/>
    <n v="4"/>
    <n v="16"/>
    <d v="2019-12-12T00:00:00"/>
    <x v="54"/>
    <s v="Building Audit"/>
    <n v="14"/>
    <n v="5"/>
    <n v="4"/>
    <n v="5"/>
    <n v="4"/>
    <n v="5"/>
    <n v="3"/>
    <n v="0"/>
    <n v="4"/>
    <n v="4"/>
    <n v="3"/>
    <n v="4"/>
    <n v="5"/>
    <n v="5"/>
    <n v="4"/>
    <n v="4"/>
    <n v="4"/>
    <n v="4"/>
    <n v="4"/>
    <n v="4"/>
    <n v="0"/>
    <s v="S0436"/>
    <n v="43.636471409999999"/>
    <n v="-79.438881960000003"/>
    <n v="309929.66700000002"/>
    <n v="4833167.0360000003"/>
  </r>
  <r>
    <n v="3749212"/>
    <n v="4155587"/>
    <n v="2017"/>
    <x v="1"/>
    <n v="1910"/>
    <s v="TCHC"/>
    <x v="10"/>
    <x v="10"/>
    <s v="100 HIGH PARK AVE"/>
    <n v="24"/>
    <n v="447"/>
    <d v="2019-12-05T00:00:00"/>
    <x v="18"/>
    <s v="Evaluation needs to be conducted in 2 years"/>
    <n v="20"/>
    <n v="3"/>
    <n v="3"/>
    <n v="4"/>
    <n v="3"/>
    <n v="2"/>
    <n v="4"/>
    <n v="0"/>
    <n v="3"/>
    <n v="3"/>
    <n v="2"/>
    <n v="3"/>
    <n v="3"/>
    <n v="5"/>
    <n v="3"/>
    <n v="2"/>
    <n v="2"/>
    <n v="3"/>
    <n v="2"/>
    <n v="2"/>
    <n v="0"/>
    <s v="S0428"/>
    <n v="43.648126130000001"/>
    <n v="-79.489323549999995"/>
    <n v="309552.23800000001"/>
    <n v="4833075.8959999997"/>
  </r>
  <r>
    <n v="3750173"/>
    <n v="4155905"/>
    <n v="2020"/>
    <x v="1"/>
    <n v="1965"/>
    <s v="PRIVATE"/>
    <x v="10"/>
    <x v="10"/>
    <s v="95 HIGH PARK AVE"/>
    <n v="16"/>
    <n v="218"/>
    <d v="2019-11-06T00:00:00"/>
    <x v="22"/>
    <s v="Evaluation needs to be conducted in 2 years"/>
    <n v="19"/>
    <n v="3"/>
    <n v="4"/>
    <n v="5"/>
    <n v="3"/>
    <n v="3"/>
    <n v="4"/>
    <n v="0"/>
    <n v="4"/>
    <n v="4"/>
    <n v="4"/>
    <n v="3"/>
    <n v="4"/>
    <n v="5"/>
    <n v="4"/>
    <n v="4"/>
    <n v="4"/>
    <n v="0"/>
    <n v="4"/>
    <n v="0"/>
    <n v="4"/>
    <s v="S0428"/>
    <n v="43.63667366"/>
    <n v="-79.437658749999997"/>
    <n v="309266.777"/>
    <n v="4832978.2529999996"/>
  </r>
  <r>
    <n v="3750242"/>
    <n v="4153046"/>
    <n v="2018"/>
    <x v="1"/>
    <n v="1963"/>
    <s v="PRIVATE"/>
    <x v="10"/>
    <x v="10"/>
    <s v="83 INDIAN RD"/>
    <n v="5"/>
    <n v="21"/>
    <d v="2019-11-04T00:00:00"/>
    <x v="42"/>
    <s v="Evaluation needs to be conducted in 1 year"/>
    <n v="17"/>
    <n v="4"/>
    <n v="4"/>
    <n v="5"/>
    <n v="4"/>
    <n v="0"/>
    <n v="4"/>
    <n v="0"/>
    <n v="4"/>
    <n v="4"/>
    <n v="3"/>
    <n v="4"/>
    <n v="4"/>
    <n v="5"/>
    <n v="4"/>
    <n v="4"/>
    <n v="4"/>
    <n v="4"/>
    <n v="4"/>
    <n v="3"/>
    <n v="0"/>
    <s v="S0434"/>
    <n v="43.64608157"/>
    <n v="-79.449428490000003"/>
    <n v="309231.40000000002"/>
    <n v="4832982.6100000003"/>
  </r>
  <r>
    <n v="3750243"/>
    <n v="4153064"/>
    <n v="2018"/>
    <x v="1"/>
    <n v="1960"/>
    <s v="PRIVATE"/>
    <x v="10"/>
    <x v="10"/>
    <s v="12 LANSDOWNE AVE"/>
    <n v="3"/>
    <n v="26"/>
    <d v="2019-11-04T00:00:00"/>
    <x v="18"/>
    <s v="Evaluation needs to be conducted in 2 years"/>
    <n v="15"/>
    <n v="3"/>
    <n v="4"/>
    <n v="5"/>
    <n v="3"/>
    <n v="3"/>
    <n v="3"/>
    <n v="2"/>
    <n v="2"/>
    <n v="4"/>
    <n v="0"/>
    <n v="3"/>
    <n v="3"/>
    <n v="5"/>
    <n v="4"/>
    <n v="3"/>
    <n v="3"/>
    <n v="4"/>
    <n v="4"/>
    <n v="3"/>
    <n v="0"/>
    <s v="S0435"/>
    <n v="43.637716480000002"/>
    <n v="-79.432628199999996"/>
    <n v="309092.99800000002"/>
    <n v="4833198.193"/>
  </r>
  <r>
    <n v="3750248"/>
    <n v="4152980"/>
    <n v="2017"/>
    <x v="1"/>
    <n v="1963"/>
    <s v="PRIVATE"/>
    <x v="10"/>
    <x v="10"/>
    <s v="87 JAMESON AVE"/>
    <n v="9"/>
    <n v="91"/>
    <d v="2019-11-04T00:00:00"/>
    <x v="16"/>
    <s v="Evaluation needs to be conducted in 2 years"/>
    <n v="19"/>
    <n v="4"/>
    <n v="4"/>
    <n v="5"/>
    <n v="3"/>
    <n v="3"/>
    <n v="4"/>
    <n v="0"/>
    <n v="3"/>
    <n v="4"/>
    <n v="3"/>
    <n v="3"/>
    <n v="3"/>
    <n v="5"/>
    <n v="4"/>
    <n v="4"/>
    <n v="4"/>
    <n v="4"/>
    <n v="4"/>
    <n v="2"/>
    <n v="0"/>
    <s v="S0437"/>
    <n v="43.63506211"/>
    <n v="-79.437601409999999"/>
    <n v="309044.95699999999"/>
    <n v="4833145.2769999998"/>
  </r>
  <r>
    <n v="3750249"/>
    <n v="4152981"/>
    <n v="2017"/>
    <x v="1"/>
    <n v="1957"/>
    <s v="PRIVATE"/>
    <x v="10"/>
    <x v="10"/>
    <s v="91 JAMESON AVE"/>
    <n v="11"/>
    <n v="76"/>
    <d v="2019-11-04T00:00:00"/>
    <x v="5"/>
    <s v="Evaluation needs to be conducted in 2 years"/>
    <n v="18"/>
    <n v="4"/>
    <n v="2"/>
    <n v="4"/>
    <n v="3"/>
    <n v="3"/>
    <n v="3"/>
    <n v="3"/>
    <n v="3"/>
    <n v="4"/>
    <n v="0"/>
    <n v="3"/>
    <n v="3"/>
    <n v="5"/>
    <n v="4"/>
    <n v="3"/>
    <n v="4"/>
    <n v="3"/>
    <n v="3"/>
    <n v="3"/>
    <n v="0"/>
    <s v="S0437"/>
    <n v="43.636352649999999"/>
    <n v="-79.438064729999994"/>
    <n v="308777.41700000002"/>
    <n v="4834140.227"/>
  </r>
  <r>
    <n v="3750250"/>
    <n v="4152982"/>
    <n v="2018"/>
    <x v="1"/>
    <n v="1958"/>
    <s v="PRIVATE"/>
    <x v="10"/>
    <x v="10"/>
    <s v="95 JAMESON AVE"/>
    <n v="9"/>
    <n v="66"/>
    <d v="2019-11-04T00:00:00"/>
    <x v="10"/>
    <s v="Evaluation needs to be conducted in 1 year"/>
    <n v="18"/>
    <n v="4"/>
    <n v="4"/>
    <n v="5"/>
    <n v="4"/>
    <n v="4"/>
    <n v="4"/>
    <n v="3"/>
    <n v="3"/>
    <n v="4"/>
    <n v="4"/>
    <n v="4"/>
    <n v="3"/>
    <n v="5"/>
    <n v="4"/>
    <n v="4"/>
    <n v="4"/>
    <n v="0"/>
    <n v="4"/>
    <n v="4"/>
    <n v="4"/>
    <s v="S0437"/>
    <n v="43.638488440000003"/>
    <n v="-79.428778289999997"/>
    <n v="308710.14299999998"/>
    <n v="4834576.5860000001"/>
  </r>
  <r>
    <n v="3750251"/>
    <n v="4153030"/>
    <n v="2017"/>
    <x v="1"/>
    <n v="1967"/>
    <s v="SOCIAL HOUSING"/>
    <x v="10"/>
    <x v="10"/>
    <s v="149 JAMESON AVE"/>
    <n v="5"/>
    <n v="48"/>
    <d v="2019-11-04T00:00:00"/>
    <x v="22"/>
    <s v="Evaluation needs to be conducted in 2 years"/>
    <n v="17"/>
    <n v="3"/>
    <n v="3"/>
    <n v="4"/>
    <n v="4"/>
    <n v="4"/>
    <n v="3"/>
    <n v="0"/>
    <n v="4"/>
    <n v="5"/>
    <n v="3"/>
    <n v="4"/>
    <n v="4"/>
    <n v="5"/>
    <n v="4"/>
    <n v="4"/>
    <n v="4"/>
    <n v="3"/>
    <n v="4"/>
    <n v="3"/>
    <n v="0"/>
    <s v="S0436"/>
    <n v="43.635119189999998"/>
    <n v="-79.435656460000004"/>
    <n v="309938.85800000001"/>
    <n v="4832749.67"/>
  </r>
  <r>
    <n v="3750252"/>
    <n v="4153033"/>
    <n v="2018"/>
    <x v="1"/>
    <n v="1969"/>
    <s v="PRIVATE"/>
    <x v="10"/>
    <x v="10"/>
    <s v="169 JAMESON AVE"/>
    <n v="8"/>
    <n v="72"/>
    <d v="2019-11-04T00:00:00"/>
    <x v="20"/>
    <s v="Evaluation needs to be conducted in 2 years"/>
    <n v="17"/>
    <n v="3"/>
    <n v="3"/>
    <n v="5"/>
    <n v="2"/>
    <n v="3"/>
    <n v="3"/>
    <n v="0"/>
    <n v="3"/>
    <n v="4"/>
    <n v="0"/>
    <n v="2"/>
    <n v="3"/>
    <n v="5"/>
    <n v="3"/>
    <n v="3"/>
    <n v="3"/>
    <n v="3"/>
    <n v="3"/>
    <n v="2"/>
    <n v="0"/>
    <s v="S0436"/>
    <n v="43.635775260000003"/>
    <n v="-79.435144149999999"/>
    <n v="309930.89500000002"/>
    <n v="4832778.0439999998"/>
  </r>
  <r>
    <n v="3750253"/>
    <n v="4153024"/>
    <n v="2018"/>
    <x v="1"/>
    <n v="1962"/>
    <s v="PRIVATE"/>
    <x v="10"/>
    <x v="10"/>
    <s v="188 JAMESON AVE"/>
    <n v="8"/>
    <n v="47"/>
    <d v="2019-11-04T00:00:00"/>
    <x v="18"/>
    <s v="Evaluation needs to be conducted in 2 years"/>
    <n v="18"/>
    <n v="4"/>
    <n v="4"/>
    <n v="4"/>
    <n v="4"/>
    <n v="3"/>
    <n v="5"/>
    <n v="0"/>
    <n v="4"/>
    <n v="5"/>
    <n v="0"/>
    <n v="4"/>
    <n v="4"/>
    <n v="5"/>
    <n v="4"/>
    <n v="3"/>
    <n v="4"/>
    <n v="5"/>
    <n v="4"/>
    <n v="4"/>
    <n v="0"/>
    <s v="S0436"/>
    <n v="43.637330089999999"/>
    <n v="-79.43014771"/>
    <n v="310444.29200000002"/>
    <n v="4832763.4400000004"/>
  </r>
  <r>
    <n v="3750254"/>
    <n v="4153023"/>
    <n v="2017"/>
    <x v="1"/>
    <n v="1959"/>
    <s v="PRIVATE"/>
    <x v="10"/>
    <x v="10"/>
    <s v="190 JAMESON AVE"/>
    <n v="11"/>
    <n v="62"/>
    <d v="2019-11-04T00:00:00"/>
    <x v="4"/>
    <s v="Evaluation needs to be conducted in 2 years"/>
    <n v="18"/>
    <n v="4"/>
    <n v="3"/>
    <n v="5"/>
    <n v="3"/>
    <n v="3"/>
    <n v="4"/>
    <n v="3"/>
    <n v="3"/>
    <n v="5"/>
    <n v="0"/>
    <n v="3"/>
    <n v="3"/>
    <n v="3"/>
    <n v="3"/>
    <n v="4"/>
    <n v="4"/>
    <n v="3"/>
    <n v="3"/>
    <n v="2"/>
    <n v="4"/>
    <s v="S0436"/>
    <n v="43.634763620000001"/>
    <n v="-79.43543871"/>
    <n v="308446.68"/>
    <n v="4834844.3439999996"/>
  </r>
  <r>
    <n v="3750258"/>
    <n v="4152964"/>
    <n v="2017"/>
    <x v="2"/>
    <n v="1960"/>
    <s v="PRIVATE"/>
    <x v="10"/>
    <x v="10"/>
    <s v="1251 KING ST W"/>
    <n v="14"/>
    <n v="189"/>
    <d v="2019-11-04T00:00:00"/>
    <x v="19"/>
    <s v="Evaluation needs to be conducted in 2 years"/>
    <n v="18"/>
    <n v="3"/>
    <n v="3"/>
    <n v="4"/>
    <n v="3"/>
    <n v="3"/>
    <n v="4"/>
    <n v="3"/>
    <n v="3"/>
    <n v="5"/>
    <n v="0"/>
    <n v="3"/>
    <n v="3"/>
    <n v="3"/>
    <n v="3"/>
    <n v="4"/>
    <n v="4"/>
    <n v="3"/>
    <n v="3"/>
    <n v="2"/>
    <n v="0"/>
    <s v="S0437"/>
    <n v="43.639820409999999"/>
    <n v="-79.439589029999993"/>
    <n v="310038.41499999998"/>
    <n v="4832577.18"/>
  </r>
  <r>
    <n v="3750259"/>
    <n v="4152978"/>
    <n v="2017"/>
    <x v="2"/>
    <n v="1975"/>
    <s v="SOCIAL HOUSING"/>
    <x v="10"/>
    <x v="10"/>
    <s v="1355 KING ST W"/>
    <n v="11"/>
    <n v="136"/>
    <d v="2019-11-04T00:00:00"/>
    <x v="23"/>
    <s v="Evaluation needs to be conducted in 2 years"/>
    <n v="19"/>
    <n v="3"/>
    <n v="4"/>
    <n v="4"/>
    <n v="3"/>
    <n v="2"/>
    <n v="3"/>
    <n v="0"/>
    <n v="3"/>
    <n v="0"/>
    <n v="0"/>
    <n v="2"/>
    <n v="3"/>
    <n v="3"/>
    <n v="3"/>
    <n v="2"/>
    <n v="2"/>
    <n v="2"/>
    <n v="3"/>
    <n v="0"/>
    <n v="0"/>
    <s v="S0437"/>
    <n v="43.646159830000002"/>
    <n v="-79.473952109999999"/>
    <n v="310047.97600000002"/>
    <n v="4832543.0880000005"/>
  </r>
  <r>
    <n v="3750260"/>
    <n v="4152958"/>
    <n v="2017"/>
    <x v="2"/>
    <n v="1977"/>
    <s v="PRIVATE"/>
    <x v="10"/>
    <x v="10"/>
    <s v="47 SPENCER AVE"/>
    <n v="5"/>
    <n v="56"/>
    <d v="2019-11-04T00:00:00"/>
    <x v="12"/>
    <s v="Evaluation needs to be conducted in 2 years"/>
    <n v="18"/>
    <n v="5"/>
    <n v="5"/>
    <n v="5"/>
    <n v="4"/>
    <n v="5"/>
    <n v="4"/>
    <n v="5"/>
    <n v="5"/>
    <n v="3"/>
    <n v="4"/>
    <n v="4"/>
    <n v="5"/>
    <n v="5"/>
    <n v="3"/>
    <n v="4"/>
    <n v="4"/>
    <n v="4"/>
    <n v="3"/>
    <n v="4"/>
    <n v="0"/>
    <s v="S0437"/>
    <n v="43.65540421"/>
    <n v="-79.458426090000003"/>
    <n v="310001.272"/>
    <n v="4832494.7810000004"/>
  </r>
  <r>
    <n v="3750274"/>
    <n v="4153019"/>
    <n v="2017"/>
    <x v="2"/>
    <n v="1955"/>
    <s v="PRIVATE"/>
    <x v="10"/>
    <x v="10"/>
    <s v="166 JAMESON AVE"/>
    <n v="8"/>
    <n v="61"/>
    <d v="2019-11-04T00:00:00"/>
    <x v="50"/>
    <s v="Evaluation needs to be conducted in 1 year"/>
    <n v="17"/>
    <n v="4"/>
    <n v="4"/>
    <n v="5"/>
    <n v="4"/>
    <n v="4"/>
    <n v="4"/>
    <n v="4"/>
    <n v="4"/>
    <n v="4"/>
    <n v="4"/>
    <n v="4"/>
    <n v="5"/>
    <n v="5"/>
    <n v="4"/>
    <n v="4"/>
    <n v="4"/>
    <n v="4"/>
    <n v="4"/>
    <n v="3"/>
    <n v="0"/>
    <s v="S0436"/>
    <n v="43.646232599999998"/>
    <n v="-79.473567840000001"/>
    <n v="309598.45199999999"/>
    <n v="4832739.5180000002"/>
  </r>
  <r>
    <n v="3750275"/>
    <n v="4152962"/>
    <n v="2017"/>
    <x v="2"/>
    <n v="1968"/>
    <s v="PRIVATE"/>
    <x v="10"/>
    <x v="10"/>
    <s v="77 SPENCER AVE"/>
    <n v="6"/>
    <n v="56"/>
    <d v="2019-11-04T00:00:00"/>
    <x v="26"/>
    <s v="Evaluation needs to be conducted in 2 years"/>
    <n v="17"/>
    <n v="4"/>
    <n v="4"/>
    <n v="5"/>
    <n v="3"/>
    <n v="4"/>
    <n v="4"/>
    <n v="3"/>
    <n v="4"/>
    <n v="4"/>
    <n v="3"/>
    <n v="3"/>
    <n v="4"/>
    <n v="4"/>
    <n v="4"/>
    <n v="4"/>
    <n v="5"/>
    <n v="4"/>
    <n v="4"/>
    <n v="3"/>
    <n v="0"/>
    <s v="S0437"/>
    <n v="43.665283029999998"/>
    <n v="-79.47055752"/>
    <n v="306493.641"/>
    <n v="4835915.0539999995"/>
  </r>
  <r>
    <n v="3750276"/>
    <n v="4270720"/>
    <n v="2018"/>
    <x v="2"/>
    <n v="1926"/>
    <s v="PRIVATE"/>
    <x v="10"/>
    <x v="10"/>
    <s v="103 WEST LODGE AVE"/>
    <n v="18"/>
    <n v="371"/>
    <d v="2019-11-04T00:00:00"/>
    <x v="18"/>
    <s v="Evaluation needs to be conducted in 2 years"/>
    <n v="19"/>
    <n v="4"/>
    <n v="4"/>
    <n v="4"/>
    <n v="3"/>
    <n v="4"/>
    <n v="3"/>
    <n v="3"/>
    <n v="4"/>
    <n v="3"/>
    <n v="3"/>
    <n v="3"/>
    <n v="3"/>
    <n v="5"/>
    <n v="4"/>
    <n v="5"/>
    <n v="5"/>
    <n v="5"/>
    <n v="4"/>
    <n v="4"/>
    <n v="0"/>
    <s v="S0435"/>
    <n v="43.64587487"/>
    <n v="-79.449362339999993"/>
    <n v="307158.84899999999"/>
    <n v="4835926.1229999997"/>
  </r>
  <r>
    <n v="3750277"/>
    <n v="4270721"/>
    <n v="2017"/>
    <x v="2"/>
    <n v="1997"/>
    <s v="PRIVATE"/>
    <x v="10"/>
    <x v="10"/>
    <s v="105 WEST LODGE AVE"/>
    <n v="19"/>
    <n v="371"/>
    <d v="2019-11-04T00:00:00"/>
    <x v="9"/>
    <s v="Evaluation needs to be conducted in 2 years"/>
    <n v="18"/>
    <n v="5"/>
    <n v="4"/>
    <n v="5"/>
    <n v="5"/>
    <n v="5"/>
    <n v="4"/>
    <n v="5"/>
    <n v="4"/>
    <n v="5"/>
    <n v="4"/>
    <n v="5"/>
    <n v="5"/>
    <n v="5"/>
    <n v="4"/>
    <n v="4"/>
    <n v="5"/>
    <n v="4"/>
    <n v="5"/>
    <n v="3"/>
    <n v="0"/>
    <s v="S0435"/>
    <n v="43.642190069999998"/>
    <n v="-79.436358339999998"/>
    <n v="306922.77600000001"/>
    <n v="4833319.267"/>
  </r>
  <r>
    <n v="3750280"/>
    <n v="4153056"/>
    <n v="2020"/>
    <x v="2"/>
    <n v="1914"/>
    <s v="PRIVATE"/>
    <x v="10"/>
    <x v="10"/>
    <s v="1643 BLOOR ST W"/>
    <n v="3"/>
    <n v="24"/>
    <d v="2019-11-04T00:00:00"/>
    <x v="42"/>
    <s v="Evaluation needs to be conducted in 1 year"/>
    <n v="15"/>
    <n v="4"/>
    <n v="4"/>
    <n v="3"/>
    <n v="4"/>
    <n v="4"/>
    <n v="5"/>
    <n v="3"/>
    <n v="4"/>
    <n v="4"/>
    <n v="3"/>
    <n v="4"/>
    <n v="4"/>
    <n v="5"/>
    <n v="5"/>
    <n v="4"/>
    <n v="5"/>
    <n v="5"/>
    <n v="4"/>
    <n v="4"/>
    <n v="0"/>
    <s v="S0432"/>
    <n v="43.635128590000001"/>
    <n v="-79.428482279999997"/>
    <n v="306924.46799999999"/>
    <n v="4833740.943"/>
  </r>
  <r>
    <n v="3750281"/>
    <n v="4153055"/>
    <n v="2017"/>
    <x v="2"/>
    <n v="1914"/>
    <s v="SOCIAL HOUSING"/>
    <x v="10"/>
    <x v="10"/>
    <s v="1709 BLOOR ST W"/>
    <n v="6"/>
    <n v="80"/>
    <d v="2019-11-04T00:00:00"/>
    <x v="29"/>
    <s v="Evaluation needs to be conducted in 2 years"/>
    <n v="19"/>
    <n v="5"/>
    <n v="5"/>
    <n v="5"/>
    <n v="4"/>
    <n v="5"/>
    <n v="5"/>
    <n v="4"/>
    <n v="4"/>
    <n v="5"/>
    <n v="0"/>
    <n v="5"/>
    <n v="5"/>
    <n v="5"/>
    <n v="5"/>
    <n v="5"/>
    <n v="4"/>
    <n v="5"/>
    <n v="4"/>
    <n v="2"/>
    <n v="0"/>
    <s v="S0432"/>
    <n v="43.636420100000002"/>
    <n v="-79.428953719999996"/>
    <n v="306885.53000000003"/>
    <n v="4833802.5449999999"/>
  </r>
  <r>
    <n v="3750282"/>
    <n v="4152974"/>
    <n v="2017"/>
    <x v="2"/>
    <n v="1958"/>
    <s v="PRIVATE"/>
    <x v="10"/>
    <x v="10"/>
    <s v="40 TYNDALL AVE"/>
    <n v="7"/>
    <n v="65"/>
    <d v="2019-11-04T00:00:00"/>
    <x v="26"/>
    <s v="Evaluation needs to be conducted in 2 years"/>
    <n v="19"/>
    <n v="3"/>
    <n v="3"/>
    <n v="3"/>
    <n v="3"/>
    <n v="4"/>
    <n v="4"/>
    <n v="4"/>
    <n v="3"/>
    <n v="4"/>
    <n v="0"/>
    <n v="3"/>
    <n v="3"/>
    <n v="5"/>
    <n v="3"/>
    <n v="3"/>
    <n v="3"/>
    <n v="3"/>
    <n v="3"/>
    <n v="1"/>
    <n v="0"/>
    <s v="S0437"/>
    <n v="43.636634979999997"/>
    <n v="-79.427651650000001"/>
    <n v="306744.64899999998"/>
    <n v="4834308.6710000001"/>
  </r>
  <r>
    <n v="3750283"/>
    <n v="4152973"/>
    <n v="2017"/>
    <x v="2"/>
    <n v="1930"/>
    <s v="PRIVATE"/>
    <x v="10"/>
    <x v="10"/>
    <s v="60 TYNDALL AVE"/>
    <n v="9"/>
    <n v="69"/>
    <d v="2019-11-04T00:00:00"/>
    <x v="1"/>
    <s v="Evaluation needs to be conducted in 2 years"/>
    <n v="19"/>
    <n v="4"/>
    <n v="3"/>
    <n v="4"/>
    <n v="3"/>
    <n v="3"/>
    <n v="4"/>
    <n v="4"/>
    <n v="4"/>
    <n v="4"/>
    <n v="0"/>
    <n v="3"/>
    <n v="4"/>
    <n v="5"/>
    <n v="3"/>
    <n v="3"/>
    <n v="3"/>
    <n v="5"/>
    <n v="4"/>
    <n v="3"/>
    <n v="0"/>
    <s v="S0437"/>
    <n v="43.635080629999997"/>
    <n v="-79.429194519999996"/>
    <n v="306916.52799999999"/>
    <n v="4833810.6380000003"/>
  </r>
  <r>
    <n v="3750284"/>
    <n v="4152972"/>
    <n v="2019"/>
    <x v="2"/>
    <n v="1927"/>
    <s v="PRIVATE"/>
    <x v="10"/>
    <x v="10"/>
    <s v="90 TYNDALL AVE"/>
    <n v="18"/>
    <n v="120"/>
    <d v="2019-11-04T00:00:00"/>
    <x v="1"/>
    <s v="Evaluation needs to be conducted in 2 years"/>
    <n v="19"/>
    <n v="5"/>
    <n v="5"/>
    <n v="5"/>
    <n v="4"/>
    <n v="5"/>
    <n v="5"/>
    <n v="4"/>
    <n v="4"/>
    <n v="5"/>
    <n v="0"/>
    <n v="5"/>
    <n v="5"/>
    <n v="5"/>
    <n v="5"/>
    <n v="5"/>
    <n v="4"/>
    <n v="5"/>
    <n v="4"/>
    <n v="2"/>
    <n v="0"/>
    <s v="S0437"/>
    <n v="43.653724320000002"/>
    <n v="-79.466048259999994"/>
    <n v="309624.45799999998"/>
    <n v="4833093.7249999996"/>
  </r>
  <r>
    <n v="3750285"/>
    <n v="4152967"/>
    <n v="2017"/>
    <x v="2"/>
    <n v="1965"/>
    <s v="PRIVATE"/>
    <x v="10"/>
    <x v="10"/>
    <s v="118 TYNDALL AVE"/>
    <n v="10"/>
    <n v="93"/>
    <d v="2019-11-04T00:00:00"/>
    <x v="25"/>
    <s v="Evaluation needs to be conducted in 3 years"/>
    <n v="19"/>
    <n v="4"/>
    <n v="5"/>
    <n v="5"/>
    <n v="5"/>
    <n v="4"/>
    <n v="4"/>
    <n v="0"/>
    <n v="4"/>
    <n v="4"/>
    <n v="5"/>
    <n v="4"/>
    <n v="4"/>
    <n v="5"/>
    <n v="4"/>
    <n v="4"/>
    <n v="4"/>
    <n v="4"/>
    <n v="5"/>
    <n v="4"/>
    <n v="0"/>
    <s v="S0437"/>
    <n v="43.653685379999999"/>
    <n v="-79.466255529999998"/>
    <n v="310028.21799999999"/>
    <n v="4832852.784"/>
  </r>
  <r>
    <n v="3750286"/>
    <n v="4152957"/>
    <n v="2017"/>
    <x v="2"/>
    <n v="1965"/>
    <s v="PRIVATE"/>
    <x v="10"/>
    <x v="10"/>
    <s v="35 SPENCER AVE"/>
    <n v="7"/>
    <n v="80"/>
    <d v="2019-11-04T00:00:00"/>
    <x v="26"/>
    <s v="Evaluation needs to be conducted in 2 years"/>
    <n v="19"/>
    <n v="3"/>
    <n v="3"/>
    <n v="4"/>
    <n v="3"/>
    <n v="4"/>
    <n v="3"/>
    <n v="0"/>
    <n v="4"/>
    <n v="0"/>
    <n v="3"/>
    <n v="3"/>
    <n v="3"/>
    <n v="5"/>
    <n v="4"/>
    <n v="4"/>
    <n v="5"/>
    <n v="0"/>
    <n v="3"/>
    <n v="4"/>
    <n v="0"/>
    <s v="S0437"/>
    <n v="43.651822180000003"/>
    <n v="-79.471443730000004"/>
    <n v="310265.30900000001"/>
    <n v="4832664.2630000003"/>
  </r>
  <r>
    <n v="3750287"/>
    <n v="4156013"/>
    <n v="2018"/>
    <x v="2"/>
    <n v="1967"/>
    <s v="PRIVATE"/>
    <x v="10"/>
    <x v="10"/>
    <s v="255 GLENLAKE AVE"/>
    <n v="23"/>
    <n v="336"/>
    <d v="2019-11-04T00:00:00"/>
    <x v="25"/>
    <s v="Evaluation needs to be conducted in 3 years"/>
    <n v="18"/>
    <n v="4"/>
    <n v="4"/>
    <n v="5"/>
    <n v="4"/>
    <n v="3"/>
    <n v="4"/>
    <n v="4"/>
    <n v="4"/>
    <n v="4"/>
    <n v="0"/>
    <n v="4"/>
    <n v="4"/>
    <n v="5"/>
    <n v="3"/>
    <n v="4"/>
    <n v="3"/>
    <n v="0"/>
    <n v="3"/>
    <n v="3"/>
    <n v="0"/>
    <s v="S0428"/>
    <n v="43.641671119999998"/>
    <n v="-79.434070640000002"/>
    <n v="309204.71000000002"/>
    <n v="4832982.9450000003"/>
  </r>
  <r>
    <n v="3750288"/>
    <n v="4152933"/>
    <n v="2017"/>
    <x v="2"/>
    <n v="1935"/>
    <s v="PRIVATE"/>
    <x v="10"/>
    <x v="10"/>
    <s v="299 GLENLAKE AVE"/>
    <n v="30"/>
    <n v="233"/>
    <d v="2019-11-04T00:00:00"/>
    <x v="35"/>
    <s v="Evaluation needs to be conducted in 1 year"/>
    <n v="18"/>
    <n v="3"/>
    <n v="4"/>
    <n v="4"/>
    <n v="2"/>
    <n v="4"/>
    <n v="3"/>
    <n v="2"/>
    <n v="2"/>
    <n v="3"/>
    <n v="3"/>
    <n v="3"/>
    <n v="4"/>
    <n v="3"/>
    <n v="3"/>
    <n v="2"/>
    <n v="2"/>
    <n v="5"/>
    <n v="3"/>
    <n v="4"/>
    <n v="3"/>
    <s v="S0428"/>
    <n v="43.639109879999999"/>
    <n v="-79.442115119999997"/>
    <n v="306967.24800000002"/>
    <n v="4833298.9160000002"/>
  </r>
  <r>
    <n v="3750293"/>
    <n v="4155883"/>
    <n v="2017"/>
    <x v="2"/>
    <n v="1967"/>
    <s v="PRIVATE"/>
    <x v="10"/>
    <x v="10"/>
    <s v="66 PACIFIC AVE"/>
    <n v="16"/>
    <n v="230"/>
    <d v="2019-11-04T00:00:00"/>
    <x v="4"/>
    <s v="Evaluation needs to be conducted in 2 years"/>
    <n v="18"/>
    <n v="4"/>
    <n v="4"/>
    <n v="4"/>
    <n v="3"/>
    <n v="3"/>
    <n v="3"/>
    <n v="0"/>
    <n v="4"/>
    <n v="0"/>
    <n v="0"/>
    <n v="3"/>
    <n v="3"/>
    <n v="5"/>
    <n v="4"/>
    <n v="4"/>
    <n v="4"/>
    <n v="0"/>
    <n v="2"/>
    <n v="0"/>
    <n v="0"/>
    <s v="S0428"/>
    <n v="43.650079949999999"/>
    <n v="-79.484335630000004"/>
    <n v="307757.11099999998"/>
    <n v="4834979.8609999996"/>
  </r>
  <r>
    <n v="3750294"/>
    <n v="4156433"/>
    <n v="2017"/>
    <x v="2"/>
    <n v="1956"/>
    <s v="PRIVATE"/>
    <x v="10"/>
    <x v="10"/>
    <s v="111 PACIFIC AVE"/>
    <n v="17"/>
    <n v="243"/>
    <d v="2019-11-04T00:00:00"/>
    <x v="25"/>
    <s v="Evaluation needs to be conducted in 3 years"/>
    <n v="18"/>
    <n v="4"/>
    <n v="4"/>
    <n v="5"/>
    <n v="4"/>
    <n v="5"/>
    <n v="5"/>
    <n v="4"/>
    <n v="5"/>
    <n v="4"/>
    <n v="0"/>
    <n v="5"/>
    <n v="4"/>
    <n v="5"/>
    <n v="4"/>
    <n v="5"/>
    <n v="4"/>
    <n v="4"/>
    <n v="4"/>
    <n v="4"/>
    <n v="5"/>
    <s v="S0428"/>
    <n v="43.638902539999997"/>
    <n v="-79.437026829999994"/>
    <n v="307713.136"/>
    <n v="4834967.66"/>
  </r>
  <r>
    <n v="3750295"/>
    <n v="4153015"/>
    <n v="2017"/>
    <x v="2"/>
    <n v="1957"/>
    <s v="PRIVATE"/>
    <x v="10"/>
    <x v="10"/>
    <s v="32 MAYNARD AVE"/>
    <n v="8"/>
    <n v="43"/>
    <d v="2019-11-04T00:00:00"/>
    <x v="24"/>
    <s v="Evaluation needs to be conducted in 3 years"/>
    <n v="18"/>
    <n v="4"/>
    <n v="4"/>
    <n v="5"/>
    <n v="3"/>
    <n v="3"/>
    <n v="3"/>
    <n v="3"/>
    <n v="4"/>
    <n v="3"/>
    <n v="3"/>
    <n v="3"/>
    <n v="3"/>
    <n v="4"/>
    <n v="4"/>
    <n v="4"/>
    <n v="3"/>
    <n v="3"/>
    <n v="4"/>
    <n v="4"/>
    <n v="4"/>
    <s v="S0436"/>
    <n v="43.63800724"/>
    <n v="-79.438034959999996"/>
    <n v="307625.45899999997"/>
    <n v="4835023.5949999997"/>
  </r>
  <r>
    <n v="3750296"/>
    <n v="4153040"/>
    <n v="2017"/>
    <x v="2"/>
    <n v="1923"/>
    <s v="PRIVATE"/>
    <x v="10"/>
    <x v="10"/>
    <s v="12 ELM GROVE AVE"/>
    <n v="4"/>
    <n v="32"/>
    <d v="2019-11-04T00:00:00"/>
    <x v="4"/>
    <s v="Evaluation needs to be conducted in 2 years"/>
    <n v="16"/>
    <n v="4"/>
    <n v="4"/>
    <n v="4"/>
    <n v="4"/>
    <n v="5"/>
    <n v="5"/>
    <n v="0"/>
    <n v="4"/>
    <n v="4"/>
    <n v="3"/>
    <n v="4"/>
    <n v="3"/>
    <n v="5"/>
    <n v="4"/>
    <n v="4"/>
    <n v="5"/>
    <n v="5"/>
    <n v="5"/>
    <n v="4"/>
    <n v="0"/>
    <s v="S0436"/>
    <n v="43.637715919999998"/>
    <n v="-79.429384060000004"/>
    <n v="307639.935"/>
    <n v="4835066.1900000004"/>
  </r>
  <r>
    <n v="3750297"/>
    <n v="4153068"/>
    <n v="2017"/>
    <x v="2"/>
    <n v="1960"/>
    <s v="PRIVATE"/>
    <x v="10"/>
    <x v="10"/>
    <s v="150 FERMANAGH AVE"/>
    <n v="5"/>
    <n v="66"/>
    <d v="2019-11-04T00:00:00"/>
    <x v="12"/>
    <s v="Evaluation needs to be conducted in 2 years"/>
    <n v="17"/>
    <n v="5"/>
    <n v="4"/>
    <n v="5"/>
    <n v="2"/>
    <n v="5"/>
    <n v="4"/>
    <n v="3"/>
    <n v="4"/>
    <n v="3"/>
    <n v="0"/>
    <n v="3"/>
    <n v="4"/>
    <n v="5"/>
    <n v="3"/>
    <n v="4"/>
    <n v="4"/>
    <n v="0"/>
    <n v="3"/>
    <n v="3"/>
    <n v="4"/>
    <s v="S0433"/>
    <n v="43.66397087"/>
    <n v="-79.502135370000005"/>
    <n v="307575.60200000001"/>
    <n v="4834997.7230000002"/>
  </r>
  <r>
    <n v="3750298"/>
    <n v="4155662"/>
    <n v="2017"/>
    <x v="2"/>
    <n v="1960"/>
    <s v="PRIVATE"/>
    <x v="10"/>
    <x v="10"/>
    <s v="22 CLOSE AVE"/>
    <n v="23"/>
    <n v="293"/>
    <d v="2019-11-04T00:00:00"/>
    <x v="50"/>
    <s v="Evaluation needs to be conducted in 1 year"/>
    <n v="20"/>
    <n v="5"/>
    <n v="5"/>
    <n v="5"/>
    <n v="2"/>
    <n v="5"/>
    <n v="4"/>
    <n v="3"/>
    <n v="4"/>
    <n v="3"/>
    <n v="0"/>
    <n v="3"/>
    <n v="4"/>
    <n v="5"/>
    <n v="3"/>
    <n v="4"/>
    <n v="4"/>
    <n v="0"/>
    <n v="3"/>
    <n v="3"/>
    <n v="4"/>
    <s v="S0437"/>
    <n v="43.641913610000003"/>
    <n v="-79.434099919999994"/>
    <n v="306741.31900000002"/>
    <n v="4834291.7149999999"/>
  </r>
  <r>
    <n v="3750300"/>
    <n v="4152976"/>
    <n v="2017"/>
    <x v="2"/>
    <n v="1957"/>
    <s v="PRIVATE"/>
    <x v="10"/>
    <x v="10"/>
    <s v="131 DUNN AVE"/>
    <n v="3"/>
    <n v="29"/>
    <d v="2019-11-04T00:00:00"/>
    <x v="0"/>
    <s v="Evaluation needs to be conducted in 2 years"/>
    <n v="14"/>
    <n v="4"/>
    <n v="3"/>
    <n v="5"/>
    <n v="4"/>
    <n v="5"/>
    <n v="4"/>
    <n v="0"/>
    <n v="4"/>
    <n v="4"/>
    <n v="3"/>
    <n v="4"/>
    <n v="4"/>
    <n v="5"/>
    <n v="3"/>
    <n v="3"/>
    <n v="4"/>
    <n v="4"/>
    <n v="4"/>
    <n v="4"/>
    <n v="0"/>
    <s v="S0437"/>
    <n v="43.636130710000003"/>
    <n v="-79.439608300000003"/>
    <n v="306389.17599999998"/>
    <n v="4835291.9409999996"/>
  </r>
  <r>
    <n v="3750301"/>
    <n v="4153037"/>
    <n v="2017"/>
    <x v="2"/>
    <n v="1965"/>
    <s v="SOCIAL HOUSING"/>
    <x v="10"/>
    <x v="10"/>
    <s v="240 DUNN AVE"/>
    <n v="5"/>
    <n v="72"/>
    <d v="2019-11-04T00:00:00"/>
    <x v="2"/>
    <s v="Evaluation needs to be conducted in 3 years"/>
    <n v="19"/>
    <n v="4"/>
    <n v="4"/>
    <n v="5"/>
    <n v="4"/>
    <n v="5"/>
    <n v="5"/>
    <n v="5"/>
    <n v="5"/>
    <n v="4"/>
    <n v="0"/>
    <n v="5"/>
    <n v="4"/>
    <n v="5"/>
    <n v="4"/>
    <n v="5"/>
    <n v="4"/>
    <n v="4"/>
    <n v="5"/>
    <n v="5"/>
    <n v="5"/>
    <s v="S0436"/>
    <n v="43.639920629999999"/>
    <n v="-79.439364780000005"/>
    <n v="305556.35600000003"/>
    <n v="4833955.443"/>
  </r>
  <r>
    <n v="3750302"/>
    <n v="4155589"/>
    <n v="2017"/>
    <x v="2"/>
    <n v="1939"/>
    <s v="TCHC"/>
    <x v="10"/>
    <x v="10"/>
    <s v="245 DUNN AVE"/>
    <n v="20"/>
    <n v="384"/>
    <d v="2019-11-04T00:00:00"/>
    <x v="0"/>
    <s v="Evaluation needs to be conducted in 2 years"/>
    <n v="20"/>
    <n v="5"/>
    <n v="5"/>
    <n v="5"/>
    <n v="4"/>
    <n v="4"/>
    <n v="4"/>
    <n v="5"/>
    <n v="5"/>
    <n v="4"/>
    <n v="4"/>
    <n v="4"/>
    <n v="5"/>
    <n v="5"/>
    <n v="4"/>
    <n v="4"/>
    <n v="4"/>
    <n v="4"/>
    <n v="3"/>
    <n v="4"/>
    <n v="5"/>
    <s v="S0436"/>
    <n v="43.638738830000001"/>
    <n v="-79.444445310000006"/>
    <n v="305535.28899999999"/>
    <n v="4833965.8059999999"/>
  </r>
  <r>
    <n v="3750304"/>
    <n v="4152996"/>
    <n v="2017"/>
    <x v="2"/>
    <n v="1939"/>
    <s v="PRIVATE"/>
    <x v="10"/>
    <x v="10"/>
    <s v="99 DOWLING AVE"/>
    <n v="5"/>
    <n v="111"/>
    <d v="2019-11-04T00:00:00"/>
    <x v="34"/>
    <s v="Evaluation needs to be conducted in 2 years"/>
    <n v="18"/>
    <n v="3"/>
    <n v="3"/>
    <n v="3"/>
    <n v="2"/>
    <n v="5"/>
    <n v="3"/>
    <n v="3"/>
    <n v="3"/>
    <n v="4"/>
    <n v="0"/>
    <n v="3"/>
    <n v="3"/>
    <n v="5"/>
    <n v="3"/>
    <n v="2"/>
    <n v="3"/>
    <n v="5"/>
    <n v="3"/>
    <n v="4"/>
    <n v="0"/>
    <s v="S0437"/>
    <n v="43.636665659999998"/>
    <n v="-79.440491769999994"/>
    <n v="305641.93199999997"/>
    <n v="4834011.6830000002"/>
  </r>
  <r>
    <n v="3750305"/>
    <n v="4365723"/>
    <n v="2018"/>
    <x v="2"/>
    <n v="1960"/>
    <s v="PRIVATE"/>
    <x v="10"/>
    <x v="10"/>
    <s v="2350 DUNDAS ST W"/>
    <n v="29"/>
    <n v="457"/>
    <d v="2019-11-04T00:00:00"/>
    <x v="12"/>
    <s v="Evaluation needs to be conducted in 2 years"/>
    <n v="18"/>
    <n v="3"/>
    <n v="3"/>
    <n v="5"/>
    <n v="2"/>
    <n v="3"/>
    <n v="3"/>
    <n v="0"/>
    <n v="4"/>
    <n v="0"/>
    <n v="0"/>
    <n v="2"/>
    <n v="3"/>
    <n v="5"/>
    <n v="2"/>
    <n v="3"/>
    <n v="3"/>
    <n v="0"/>
    <n v="3"/>
    <n v="0"/>
    <n v="0"/>
    <s v="S0429"/>
    <n v="43.638778270000003"/>
    <n v="-79.444883739999995"/>
    <n v="310202.25099999999"/>
    <n v="4832847.3289999999"/>
  </r>
  <r>
    <n v="3750306"/>
    <n v="4365726"/>
    <n v="2018"/>
    <x v="2"/>
    <n v="1965"/>
    <s v="PRIVATE"/>
    <x v="10"/>
    <x v="10"/>
    <s v="2360 DUNDAS ST W"/>
    <n v="29"/>
    <n v="638"/>
    <d v="2019-11-04T00:00:00"/>
    <x v="1"/>
    <s v="Evaluation needs to be conducted in 2 years"/>
    <n v="18"/>
    <n v="3"/>
    <n v="4"/>
    <n v="5"/>
    <n v="3"/>
    <n v="3"/>
    <n v="3"/>
    <n v="4"/>
    <n v="4"/>
    <n v="5"/>
    <n v="0"/>
    <n v="3"/>
    <n v="4"/>
    <n v="5"/>
    <n v="4"/>
    <n v="4"/>
    <n v="4"/>
    <n v="0"/>
    <n v="4"/>
    <n v="4"/>
    <n v="4"/>
    <s v="S0429"/>
    <n v="43.636690479999999"/>
    <n v="-79.428980999999993"/>
    <n v="309886.28600000002"/>
    <n v="4832895.432"/>
  </r>
  <r>
    <n v="3750307"/>
    <n v="4153012"/>
    <n v="2017"/>
    <x v="2"/>
    <n v="1960"/>
    <s v="PRIVATE"/>
    <x v="10"/>
    <x v="10"/>
    <s v="150 DOWLING AVE"/>
    <n v="7"/>
    <n v="66"/>
    <d v="2019-11-04T00:00:00"/>
    <x v="23"/>
    <s v="Evaluation needs to be conducted in 2 years"/>
    <n v="18"/>
    <n v="3"/>
    <n v="3"/>
    <n v="5"/>
    <n v="3"/>
    <n v="2"/>
    <n v="3"/>
    <n v="0"/>
    <n v="3"/>
    <n v="0"/>
    <n v="0"/>
    <n v="3"/>
    <n v="4"/>
    <n v="5"/>
    <n v="3"/>
    <n v="3"/>
    <n v="3"/>
    <n v="0"/>
    <n v="4"/>
    <n v="0"/>
    <n v="0"/>
    <s v="S0436"/>
    <n v="43.636908320000003"/>
    <n v="-79.429137170000004"/>
    <n v="309934.239"/>
    <n v="4832963.1459999997"/>
  </r>
  <r>
    <n v="3750308"/>
    <n v="4233294"/>
    <n v="2017"/>
    <x v="2"/>
    <n v="1960"/>
    <s v="SOCIAL HOUSING"/>
    <x v="10"/>
    <x v="10"/>
    <s v="176 COWAN AVE"/>
    <n v="8"/>
    <n v="127"/>
    <d v="2019-11-04T00:00:00"/>
    <x v="30"/>
    <s v="Evaluation needs to be conducted in 3 years"/>
    <n v="19"/>
    <n v="3"/>
    <n v="2"/>
    <n v="5"/>
    <n v="3"/>
    <n v="2"/>
    <n v="3"/>
    <n v="0"/>
    <n v="3"/>
    <n v="0"/>
    <n v="0"/>
    <n v="3"/>
    <n v="3"/>
    <n v="5"/>
    <n v="2"/>
    <n v="2"/>
    <n v="2"/>
    <n v="3"/>
    <n v="3"/>
    <n v="0"/>
    <n v="0"/>
    <s v="S0436"/>
    <n v="43.63707162"/>
    <n v="-79.429193380000001"/>
    <n v="309993.79599999997"/>
    <n v="4832537.1459999997"/>
  </r>
  <r>
    <n v="3750315"/>
    <n v="4153054"/>
    <n v="2017"/>
    <x v="2"/>
    <n v="1965"/>
    <s v="SOCIAL HOUSING"/>
    <x v="10"/>
    <x v="10"/>
    <s v="515 PARKSIDE DR"/>
    <n v="6"/>
    <n v="75"/>
    <d v="2019-11-04T00:00:00"/>
    <x v="24"/>
    <s v="Evaluation needs to be conducted in 3 years"/>
    <n v="20"/>
    <n v="3"/>
    <n v="4"/>
    <n v="5"/>
    <n v="2"/>
    <n v="3"/>
    <n v="2"/>
    <n v="0"/>
    <n v="3"/>
    <n v="0"/>
    <n v="0"/>
    <n v="3"/>
    <n v="3"/>
    <n v="5"/>
    <n v="2"/>
    <n v="3"/>
    <n v="4"/>
    <n v="3"/>
    <n v="2"/>
    <n v="0"/>
    <n v="0"/>
    <s v="S0432"/>
    <n v="43.637604690000003"/>
    <n v="-79.435009109999996"/>
    <n v="310017.478"/>
    <n v="4832649.5460000001"/>
  </r>
  <r>
    <n v="3750317"/>
    <n v="4152934"/>
    <n v="2017"/>
    <x v="2"/>
    <n v="1959"/>
    <s v="PRIVATE"/>
    <x v="10"/>
    <x v="10"/>
    <s v="77 QUEBEC AVE"/>
    <n v="21"/>
    <n v="330"/>
    <d v="2019-11-04T00:00:00"/>
    <x v="19"/>
    <s v="Evaluation needs to be conducted in 2 years"/>
    <n v="18"/>
    <n v="4"/>
    <n v="4"/>
    <n v="5"/>
    <n v="3"/>
    <n v="3"/>
    <n v="3"/>
    <n v="0"/>
    <n v="3"/>
    <n v="0"/>
    <n v="0"/>
    <n v="3"/>
    <n v="3"/>
    <n v="5"/>
    <n v="3"/>
    <n v="3"/>
    <n v="3"/>
    <n v="3"/>
    <n v="3"/>
    <n v="0"/>
    <n v="0"/>
    <s v="S0428"/>
    <n v="43.63795416"/>
    <n v="-79.433033399999999"/>
    <n v="310016.05300000001"/>
    <n v="4832692.7460000003"/>
  </r>
  <r>
    <n v="3750318"/>
    <n v="4153067"/>
    <n v="2017"/>
    <x v="2"/>
    <n v="1940"/>
    <s v="PRIVATE"/>
    <x v="10"/>
    <x v="10"/>
    <s v="59 RONCESVALLES AVE"/>
    <n v="4"/>
    <n v="38"/>
    <d v="2019-11-04T00:00:00"/>
    <x v="6"/>
    <s v="Evaluation needs to be conducted in 1 year"/>
    <n v="14"/>
    <n v="3"/>
    <n v="4"/>
    <n v="3"/>
    <n v="4"/>
    <n v="3"/>
    <n v="3"/>
    <n v="3"/>
    <n v="3"/>
    <n v="3"/>
    <n v="3"/>
    <n v="4"/>
    <n v="4"/>
    <n v="5"/>
    <n v="4"/>
    <n v="3"/>
    <n v="3"/>
    <n v="4"/>
    <n v="4"/>
    <n v="3"/>
    <n v="0"/>
    <s v="S0435"/>
    <n v="43.639551879999999"/>
    <n v="-79.428187199999996"/>
    <n v="307428.09499999997"/>
    <n v="4834604.8109999998"/>
  </r>
  <r>
    <n v="3750319"/>
    <n v="4155744"/>
    <n v="2017"/>
    <x v="2"/>
    <n v="1917"/>
    <s v="SOCIAL HOUSING"/>
    <x v="10"/>
    <x v="10"/>
    <s v="66 RONCESVALLES AVE"/>
    <n v="11"/>
    <n v="200"/>
    <d v="2019-11-04T00:00:00"/>
    <x v="22"/>
    <s v="Evaluation needs to be conducted in 2 years"/>
    <n v="18"/>
    <n v="4"/>
    <n v="4"/>
    <n v="3"/>
    <n v="5"/>
    <n v="4"/>
    <n v="5"/>
    <n v="0"/>
    <n v="4"/>
    <n v="0"/>
    <n v="0"/>
    <n v="5"/>
    <n v="4"/>
    <n v="5"/>
    <n v="5"/>
    <n v="4"/>
    <n v="5"/>
    <n v="0"/>
    <n v="5"/>
    <n v="5"/>
    <n v="0"/>
    <s v="S0434"/>
    <n v="43.638563580000003"/>
    <n v="-79.430091210000001"/>
    <n v="307584.63299999997"/>
    <n v="4834753.5190000003"/>
  </r>
  <r>
    <n v="3750320"/>
    <n v="4153045"/>
    <n v="2017"/>
    <x v="2"/>
    <n v="1960"/>
    <s v="PRIVATE"/>
    <x v="10"/>
    <x v="10"/>
    <s v="118 RONCESVALLES AVE"/>
    <n v="3"/>
    <n v="30"/>
    <d v="2019-11-04T00:00:00"/>
    <x v="19"/>
    <s v="Evaluation needs to be conducted in 2 years"/>
    <n v="14"/>
    <n v="3"/>
    <n v="3"/>
    <n v="2"/>
    <n v="3"/>
    <n v="2"/>
    <n v="3"/>
    <n v="3"/>
    <n v="3"/>
    <n v="0"/>
    <n v="4"/>
    <n v="3"/>
    <n v="3"/>
    <n v="5"/>
    <n v="3"/>
    <n v="3"/>
    <n v="3"/>
    <n v="3"/>
    <n v="3"/>
    <n v="2"/>
    <n v="0"/>
    <s v="S0434"/>
    <n v="43.638686739999997"/>
    <n v="-79.430134730000006"/>
    <n v="307496.989"/>
    <n v="4834752.7479999997"/>
  </r>
  <r>
    <n v="3750321"/>
    <n v="4153051"/>
    <n v="2017"/>
    <x v="2"/>
    <n v="1944"/>
    <s v="PRIVATE"/>
    <x v="10"/>
    <x v="10"/>
    <s v="310 RONCESVALLES AVE"/>
    <n v="4"/>
    <n v="13"/>
    <d v="2019-11-04T00:00:00"/>
    <x v="40"/>
    <s v="Evaluation needs to be conducted in 1 year"/>
    <n v="15"/>
    <n v="4"/>
    <n v="3"/>
    <n v="3"/>
    <n v="4"/>
    <n v="3"/>
    <n v="4"/>
    <n v="4"/>
    <n v="4"/>
    <n v="3"/>
    <n v="4"/>
    <n v="3"/>
    <n v="3"/>
    <n v="5"/>
    <n v="4"/>
    <n v="3"/>
    <n v="3"/>
    <n v="3"/>
    <n v="5"/>
    <n v="4"/>
    <n v="4"/>
    <s v="S0432"/>
    <n v="43.636246679999999"/>
    <n v="-79.439022080000001"/>
    <n v="307525.81800000003"/>
    <n v="4834894.517"/>
  </r>
  <r>
    <n v="3750322"/>
    <n v="4153071"/>
    <n v="2017"/>
    <x v="2"/>
    <n v="1955"/>
    <s v="PRIVATE"/>
    <x v="10"/>
    <x v="10"/>
    <s v="467 RONCESVALLES AVE"/>
    <n v="4"/>
    <n v="15"/>
    <d v="2019-11-04T00:00:00"/>
    <x v="6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0"/>
    <n v="0"/>
    <s v="S0433"/>
    <n v="43.65553164"/>
    <n v="-79.454594069999999"/>
    <n v="307493.658"/>
    <n v="4834995.8770000003"/>
  </r>
  <r>
    <n v="3750323"/>
    <n v="4153072"/>
    <n v="2018"/>
    <x v="2"/>
    <n v="1956"/>
    <s v="PRIVATE"/>
    <x v="10"/>
    <x v="10"/>
    <s v="469 RONCESVALLES AVE"/>
    <n v="4"/>
    <n v="15"/>
    <d v="2019-11-04T00:00:00"/>
    <x v="18"/>
    <s v="Evaluation needs to be conducted in 2 years"/>
    <n v="15"/>
    <n v="2"/>
    <n v="3"/>
    <n v="2"/>
    <n v="2"/>
    <n v="3"/>
    <n v="3"/>
    <n v="3"/>
    <n v="2"/>
    <n v="3"/>
    <n v="2"/>
    <n v="2"/>
    <n v="4"/>
    <n v="4"/>
    <n v="3"/>
    <n v="3"/>
    <n v="3"/>
    <n v="2"/>
    <n v="2"/>
    <n v="2"/>
    <n v="2"/>
    <s v="S0433"/>
    <n v="43.639146510000003"/>
    <n v="-79.437737720000001"/>
    <n v="307422.34000000003"/>
    <n v="4834828.0719999997"/>
  </r>
  <r>
    <n v="3750332"/>
    <n v="4152922"/>
    <n v="2017"/>
    <x v="2"/>
    <n v="1960"/>
    <s v="PRIVATE"/>
    <x v="10"/>
    <x v="10"/>
    <s v="392 JANE ST"/>
    <n v="6"/>
    <n v="32"/>
    <d v="2019-10-31T00:00:00"/>
    <x v="14"/>
    <s v="Evaluation needs to be conducted in 2 years"/>
    <n v="19"/>
    <n v="4"/>
    <n v="4"/>
    <n v="5"/>
    <n v="3"/>
    <n v="4"/>
    <n v="3"/>
    <n v="3"/>
    <n v="4"/>
    <n v="3"/>
    <n v="4"/>
    <n v="4"/>
    <n v="4"/>
    <n v="5"/>
    <n v="4"/>
    <n v="4"/>
    <n v="4"/>
    <n v="4"/>
    <n v="5"/>
    <n v="3"/>
    <n v="4"/>
    <s v="S0426"/>
    <n v="43.63881533"/>
    <n v="-79.430184299999993"/>
    <n v="308662.36300000001"/>
    <n v="4834565.4289999995"/>
  </r>
  <r>
    <n v="3750333"/>
    <n v="4155206"/>
    <n v="2017"/>
    <x v="2"/>
    <n v="1955"/>
    <s v="PRIVATE"/>
    <x v="10"/>
    <x v="10"/>
    <s v="596 JANE ST"/>
    <n v="3"/>
    <n v="17"/>
    <d v="2019-10-31T00:00:00"/>
    <x v="3"/>
    <s v="Evaluation needs to be conducted in 3 years"/>
    <n v="15"/>
    <n v="4"/>
    <n v="4"/>
    <n v="5"/>
    <n v="2"/>
    <n v="5"/>
    <n v="3"/>
    <n v="3"/>
    <n v="3"/>
    <n v="4"/>
    <n v="4"/>
    <n v="4"/>
    <n v="4"/>
    <n v="5"/>
    <n v="3"/>
    <n v="3"/>
    <n v="3"/>
    <n v="4"/>
    <n v="3"/>
    <n v="3"/>
    <n v="3"/>
    <s v="S0421"/>
    <n v="43.647561250000003"/>
    <n v="-79.489046209999998"/>
    <n v="308059.19099999999"/>
    <n v="4834697.2879999997"/>
  </r>
  <r>
    <n v="3750334"/>
    <n v="4152917"/>
    <n v="2017"/>
    <x v="2"/>
    <n v="1960"/>
    <s v="PRIVATE"/>
    <x v="10"/>
    <x v="10"/>
    <s v="7 BRULE TER"/>
    <n v="3"/>
    <n v="13"/>
    <d v="2019-10-31T00:00:00"/>
    <x v="44"/>
    <s v="Evaluation needs to be conducted in 1 year"/>
    <n v="18"/>
    <n v="3"/>
    <n v="4"/>
    <n v="5"/>
    <n v="2"/>
    <n v="4"/>
    <n v="3"/>
    <n v="2"/>
    <n v="3"/>
    <n v="4"/>
    <n v="4"/>
    <n v="3"/>
    <n v="4"/>
    <n v="5"/>
    <n v="3"/>
    <n v="3"/>
    <n v="3"/>
    <n v="3"/>
    <n v="3"/>
    <n v="3"/>
    <n v="3"/>
    <s v="S0430"/>
    <n v="43.638091459999998"/>
    <n v="-79.444048870000003"/>
    <n v="308098.342"/>
    <n v="4834736.3909999998"/>
  </r>
  <r>
    <n v="3750344"/>
    <n v="4152945"/>
    <n v="2018"/>
    <x v="2"/>
    <n v="1962"/>
    <s v="SOCIAL HOUSING"/>
    <x v="10"/>
    <x v="10"/>
    <s v="2767 DUNDAS ST W"/>
    <n v="6"/>
    <n v="21"/>
    <d v="2019-10-31T00:00:00"/>
    <x v="4"/>
    <s v="Evaluation needs to be conducted in 2 years"/>
    <n v="20"/>
    <n v="5"/>
    <n v="4"/>
    <n v="4"/>
    <n v="4"/>
    <n v="4"/>
    <n v="5"/>
    <n v="3"/>
    <n v="4"/>
    <n v="4"/>
    <n v="4"/>
    <n v="5"/>
    <n v="4"/>
    <n v="5"/>
    <n v="4"/>
    <n v="5"/>
    <n v="4"/>
    <n v="5"/>
    <n v="5"/>
    <n v="3"/>
    <n v="4"/>
    <s v="S0429"/>
    <n v="43.653029019999998"/>
    <n v="-79.451300770000003"/>
    <n v="310530.87"/>
    <n v="4832951.3480000002"/>
  </r>
  <r>
    <n v="3750345"/>
    <n v="4288175"/>
    <n v="2017"/>
    <x v="2"/>
    <n v="1959"/>
    <s v="PRIVATE"/>
    <x v="10"/>
    <x v="10"/>
    <s v="2861-2863 DUNDAS ST W"/>
    <n v="3"/>
    <n v="16"/>
    <d v="2019-10-31T00:00:00"/>
    <x v="35"/>
    <s v="Evaluation needs to be conducted in 1 year"/>
    <n v="15"/>
    <n v="3"/>
    <n v="3"/>
    <n v="4"/>
    <n v="3"/>
    <n v="3"/>
    <n v="4"/>
    <n v="3"/>
    <n v="3"/>
    <n v="3"/>
    <n v="2"/>
    <n v="3"/>
    <n v="4"/>
    <n v="3"/>
    <n v="4"/>
    <n v="4"/>
    <n v="4"/>
    <n v="3"/>
    <n v="4"/>
    <n v="3"/>
    <n v="0"/>
    <s v="S0424"/>
    <n v="43.650563380000001"/>
    <n v="-79.475738050000004"/>
    <n v="309803.35100000002"/>
    <n v="4832648.5609999998"/>
  </r>
  <r>
    <n v="3750346"/>
    <n v="4155922"/>
    <n v="2017"/>
    <x v="2"/>
    <n v="1964"/>
    <s v="TCHC"/>
    <x v="10"/>
    <x v="10"/>
    <s v="3725 DUNDAS ST W"/>
    <n v="10"/>
    <n v="153"/>
    <d v="2019-10-31T00:00:00"/>
    <x v="49"/>
    <s v="Evaluation needs to be conducted in 1 year"/>
    <n v="20"/>
    <n v="4"/>
    <n v="3"/>
    <n v="4"/>
    <n v="3"/>
    <n v="4"/>
    <n v="3"/>
    <n v="3"/>
    <n v="2"/>
    <n v="3"/>
    <n v="3"/>
    <n v="3"/>
    <n v="4"/>
    <n v="4"/>
    <n v="3"/>
    <n v="2"/>
    <n v="3"/>
    <n v="3"/>
    <n v="3"/>
    <n v="3"/>
    <n v="3"/>
    <s v="S0421"/>
    <n v="43.637867579999998"/>
    <n v="-79.429460219999996"/>
    <n v="307087.93699999998"/>
    <n v="4834430.7050000001"/>
  </r>
  <r>
    <n v="3750351"/>
    <n v="4152931"/>
    <n v="2018"/>
    <x v="2"/>
    <n v="1900"/>
    <s v="PRIVATE"/>
    <x v="10"/>
    <x v="10"/>
    <s v="22 OAKMOUNT RD"/>
    <n v="17"/>
    <n v="216"/>
    <d v="2019-10-31T00:00:00"/>
    <x v="22"/>
    <s v="Evaluation needs to be conducted in 2 years"/>
    <n v="20"/>
    <n v="4"/>
    <n v="4"/>
    <n v="4"/>
    <n v="4"/>
    <n v="4"/>
    <n v="3"/>
    <n v="0"/>
    <n v="4"/>
    <n v="4"/>
    <n v="0"/>
    <n v="4"/>
    <n v="3"/>
    <n v="5"/>
    <n v="4"/>
    <n v="4"/>
    <n v="3"/>
    <n v="0"/>
    <n v="4"/>
    <n v="3"/>
    <n v="0"/>
    <s v="S0428"/>
    <n v="43.635714470000003"/>
    <n v="-79.436505999999994"/>
    <n v="310465.82699999999"/>
    <n v="4832708.835"/>
  </r>
  <r>
    <n v="3750352"/>
    <n v="4156354"/>
    <n v="2017"/>
    <x v="2"/>
    <n v="1900"/>
    <s v="PRIVATE"/>
    <x v="10"/>
    <x v="10"/>
    <s v="45 OAKMOUNT RD"/>
    <n v="15"/>
    <n v="221"/>
    <d v="2019-10-31T00:00:00"/>
    <x v="15"/>
    <s v="Evaluation needs to be conducted in 2 years"/>
    <n v="20"/>
    <n v="5"/>
    <n v="4"/>
    <n v="5"/>
    <n v="3"/>
    <n v="5"/>
    <n v="4"/>
    <n v="4"/>
    <n v="4"/>
    <n v="4"/>
    <n v="4"/>
    <n v="3"/>
    <n v="3"/>
    <n v="5"/>
    <n v="4"/>
    <n v="4"/>
    <n v="5"/>
    <n v="4"/>
    <n v="4"/>
    <n v="3"/>
    <n v="0"/>
    <s v="S0428"/>
    <n v="43.649200690000001"/>
    <n v="-79.450502020000002"/>
    <n v="310747.68400000001"/>
    <n v="4832520.9440000001"/>
  </r>
  <r>
    <n v="3750353"/>
    <n v="4156086"/>
    <n v="2017"/>
    <x v="2"/>
    <n v="1970"/>
    <s v="PRIVATE"/>
    <x v="10"/>
    <x v="10"/>
    <s v="55 OAKMOUNT RD"/>
    <n v="16"/>
    <n v="221"/>
    <d v="2019-10-31T00:00:00"/>
    <x v="19"/>
    <s v="Evaluation needs to be conducted in 2 years"/>
    <n v="20"/>
    <n v="4"/>
    <n v="4"/>
    <n v="5"/>
    <n v="3"/>
    <n v="4"/>
    <n v="3"/>
    <n v="4"/>
    <n v="3"/>
    <n v="4"/>
    <n v="3"/>
    <n v="2"/>
    <n v="2"/>
    <n v="5"/>
    <n v="4"/>
    <n v="4"/>
    <n v="5"/>
    <n v="4"/>
    <n v="3"/>
    <n v="3"/>
    <n v="0"/>
    <s v="S0428"/>
    <n v="43.638628859999997"/>
    <n v="-79.442483679999995"/>
    <n v="310117.83399999997"/>
    <n v="4832501.284"/>
  </r>
  <r>
    <n v="3750354"/>
    <n v="4152930"/>
    <n v="2017"/>
    <x v="2"/>
    <n v="1922"/>
    <s v="PRIVATE"/>
    <x v="10"/>
    <x v="10"/>
    <s v="66 OAKMOUNT RD"/>
    <n v="12"/>
    <n v="171"/>
    <d v="2019-10-31T00:00:00"/>
    <x v="29"/>
    <s v="Evaluation needs to be conducted in 2 years"/>
    <n v="20"/>
    <n v="4"/>
    <n v="4"/>
    <n v="5"/>
    <n v="4"/>
    <n v="4"/>
    <n v="4"/>
    <n v="5"/>
    <n v="4"/>
    <n v="4"/>
    <n v="4"/>
    <n v="2"/>
    <n v="2"/>
    <n v="5"/>
    <n v="4"/>
    <n v="4"/>
    <n v="3"/>
    <n v="4"/>
    <n v="4"/>
    <n v="2"/>
    <n v="4"/>
    <s v="S0428"/>
    <n v="43.659576180000002"/>
    <n v="-79.480103009999993"/>
    <n v="309704.54700000002"/>
    <n v="4832701.6919999998"/>
  </r>
  <r>
    <n v="3750355"/>
    <n v="4156016"/>
    <n v="2017"/>
    <x v="2"/>
    <n v="1900"/>
    <s v="TCHC"/>
    <x v="10"/>
    <x v="10"/>
    <s v="3735 DUNDAS ST W"/>
    <n v="10"/>
    <n v="132"/>
    <d v="2019-10-31T00:00:00"/>
    <x v="9"/>
    <s v="Evaluation needs to be conducted in 2 years"/>
    <n v="19"/>
    <n v="3"/>
    <n v="4"/>
    <n v="4"/>
    <n v="4"/>
    <n v="3"/>
    <n v="3"/>
    <n v="0"/>
    <n v="3"/>
    <n v="5"/>
    <n v="4"/>
    <n v="4"/>
    <n v="3"/>
    <n v="5"/>
    <n v="3"/>
    <n v="3"/>
    <n v="3"/>
    <n v="4"/>
    <n v="3"/>
    <n v="2"/>
    <n v="0"/>
    <s v="S0421"/>
    <n v="43.636137099999999"/>
    <n v="-79.429522250000005"/>
    <n v="309882.13"/>
    <n v="4832926.99"/>
  </r>
  <r>
    <n v="3750356"/>
    <n v="4155202"/>
    <n v="2018"/>
    <x v="2"/>
    <n v="1912"/>
    <s v="SOCIAL HOUSING"/>
    <x v="10"/>
    <x v="10"/>
    <s v="4049 DUNDAS ST W"/>
    <n v="12"/>
    <n v="208"/>
    <d v="2019-10-31T00:00:00"/>
    <x v="6"/>
    <s v="Evaluation needs to be conducted in 1 year"/>
    <n v="20"/>
    <n v="3"/>
    <n v="4"/>
    <n v="5"/>
    <n v="3"/>
    <n v="4"/>
    <n v="3"/>
    <n v="0"/>
    <n v="3"/>
    <n v="3"/>
    <n v="4"/>
    <n v="4"/>
    <n v="3"/>
    <n v="5"/>
    <n v="4"/>
    <n v="5"/>
    <n v="4"/>
    <n v="0"/>
    <n v="4"/>
    <n v="5"/>
    <n v="0"/>
    <s v="S0421"/>
    <n v="43.63629736"/>
    <n v="-79.429583629999996"/>
    <n v="310475.90600000002"/>
    <n v="4832882.3310000002"/>
  </r>
  <r>
    <n v="3750357"/>
    <n v="4152923"/>
    <n v="2017"/>
    <x v="2"/>
    <n v="1917"/>
    <s v="PRIVATE"/>
    <x v="10"/>
    <x v="10"/>
    <s v="283 GILMOUR AVE"/>
    <n v="5"/>
    <n v="37"/>
    <d v="2019-10-31T00:00:00"/>
    <x v="12"/>
    <s v="Evaluation needs to be conducted in 2 years"/>
    <n v="16"/>
    <n v="4"/>
    <n v="4"/>
    <n v="3"/>
    <n v="4"/>
    <n v="3"/>
    <n v="3"/>
    <n v="3"/>
    <n v="3"/>
    <n v="3"/>
    <n v="3"/>
    <n v="4"/>
    <n v="4"/>
    <n v="5"/>
    <n v="4"/>
    <n v="3"/>
    <n v="3"/>
    <n v="5"/>
    <n v="4"/>
    <n v="3"/>
    <n v="0"/>
    <s v="S0423"/>
    <n v="43.634612599999997"/>
    <n v="-79.426095599999996"/>
    <n v="310482.065"/>
    <n v="4832865.4879999999"/>
  </r>
  <r>
    <n v="3750358"/>
    <n v="4155848"/>
    <n v="2017"/>
    <x v="2"/>
    <n v="1900"/>
    <s v="PRIVATE"/>
    <x v="10"/>
    <x v="10"/>
    <s v="35 HIGH PARK AVE"/>
    <n v="26"/>
    <n v="201"/>
    <d v="2019-10-31T00:00:00"/>
    <x v="16"/>
    <s v="Evaluation needs to be conducted in 2 years"/>
    <n v="19"/>
    <n v="3"/>
    <n v="3"/>
    <n v="5"/>
    <n v="3"/>
    <n v="3"/>
    <n v="3"/>
    <n v="0"/>
    <n v="4"/>
    <n v="0"/>
    <n v="3"/>
    <n v="3"/>
    <n v="3"/>
    <n v="5"/>
    <n v="3"/>
    <n v="4"/>
    <n v="3"/>
    <n v="0"/>
    <n v="3"/>
    <n v="0"/>
    <n v="0"/>
    <s v="S0428"/>
    <n v="43.640425520000001"/>
    <n v="-79.436224409999994"/>
    <n v="310503.21500000003"/>
    <n v="4832553.7520000003"/>
  </r>
  <r>
    <n v="3750359"/>
    <n v="4152935"/>
    <n v="2017"/>
    <x v="2"/>
    <n v="1959"/>
    <s v="PRIVATE"/>
    <x v="10"/>
    <x v="10"/>
    <s v="40 HIGH PARK AVE"/>
    <n v="20"/>
    <n v="331"/>
    <d v="2019-10-31T00:00:00"/>
    <x v="4"/>
    <s v="Evaluation needs to be conducted in 2 years"/>
    <n v="19"/>
    <n v="4"/>
    <n v="3"/>
    <n v="5"/>
    <n v="3"/>
    <n v="3"/>
    <n v="3"/>
    <n v="0"/>
    <n v="4"/>
    <n v="0"/>
    <n v="3"/>
    <n v="3"/>
    <n v="3"/>
    <n v="5"/>
    <n v="3"/>
    <n v="3"/>
    <n v="3"/>
    <n v="0"/>
    <n v="3"/>
    <n v="0"/>
    <n v="0"/>
    <s v="S0428"/>
    <n v="43.650716000000003"/>
    <n v="-79.475696720000002"/>
    <n v="310484.70799999998"/>
    <n v="4832604.9249999998"/>
  </r>
  <r>
    <n v="3750360"/>
    <n v="4166848"/>
    <n v="2017"/>
    <x v="2"/>
    <n v="1964"/>
    <s v="PRIVATE"/>
    <x v="10"/>
    <x v="10"/>
    <s v="65 HIGH PARK AVE"/>
    <n v="23"/>
    <n v="321"/>
    <d v="2019-10-31T00:00:00"/>
    <x v="12"/>
    <s v="Evaluation needs to be conducted in 2 years"/>
    <n v="20"/>
    <n v="3"/>
    <n v="3"/>
    <n v="5"/>
    <n v="3"/>
    <n v="0"/>
    <n v="3"/>
    <n v="0"/>
    <n v="4"/>
    <n v="4"/>
    <n v="0"/>
    <n v="3"/>
    <n v="3"/>
    <n v="5"/>
    <n v="2"/>
    <n v="3"/>
    <n v="3"/>
    <n v="3"/>
    <n v="3"/>
    <n v="0"/>
    <n v="0"/>
    <s v="S0428"/>
    <n v="43.640719619999999"/>
    <n v="-79.446597400000002"/>
    <n v="310470.79399999999"/>
    <n v="4832691.0360000003"/>
  </r>
  <r>
    <n v="3750361"/>
    <n v="4152899"/>
    <n v="2017"/>
    <x v="2"/>
    <n v="1978"/>
    <s v="PRIVATE"/>
    <x v="10"/>
    <x v="10"/>
    <s v="99 COE HILL DR"/>
    <n v="4"/>
    <n v="81"/>
    <d v="2019-10-31T00:00:00"/>
    <x v="17"/>
    <s v="Evaluation needs to be conducted in 2 years"/>
    <n v="18"/>
    <n v="3"/>
    <n v="3"/>
    <n v="5"/>
    <n v="3"/>
    <n v="2"/>
    <n v="3"/>
    <n v="0"/>
    <n v="4"/>
    <n v="0"/>
    <n v="3"/>
    <n v="3"/>
    <n v="3"/>
    <n v="5"/>
    <n v="3"/>
    <n v="3"/>
    <n v="3"/>
    <n v="0"/>
    <n v="3"/>
    <n v="0"/>
    <n v="0"/>
    <s v="S0430"/>
    <n v="43.638273609999999"/>
    <n v="-79.436819060000005"/>
    <n v="310421.40899999999"/>
    <n v="4832973.29"/>
  </r>
  <r>
    <n v="3750362"/>
    <n v="4152900"/>
    <n v="2017"/>
    <x v="2"/>
    <n v="1900"/>
    <s v="PRIVATE"/>
    <x v="10"/>
    <x v="10"/>
    <s v="101 COE HILL DR"/>
    <n v="3"/>
    <n v="47"/>
    <d v="2019-10-31T00:00:00"/>
    <x v="22"/>
    <s v="Evaluation needs to be conducted in 2 years"/>
    <n v="17"/>
    <n v="4"/>
    <n v="4"/>
    <n v="5"/>
    <n v="4"/>
    <n v="4"/>
    <n v="4"/>
    <n v="5"/>
    <n v="4"/>
    <n v="4"/>
    <n v="0"/>
    <n v="4"/>
    <n v="5"/>
    <n v="5"/>
    <n v="5"/>
    <n v="5"/>
    <n v="4"/>
    <n v="4"/>
    <n v="5"/>
    <n v="3"/>
    <n v="5"/>
    <s v="S0430"/>
    <n v="43.64286774"/>
    <n v="-79.431388630000001"/>
    <n v="310319.87099999998"/>
    <n v="4833437.6919999998"/>
  </r>
  <r>
    <n v="3750364"/>
    <n v="4152926"/>
    <n v="2017"/>
    <x v="2"/>
    <n v="1910"/>
    <s v="SOCIAL HOUSING"/>
    <x v="10"/>
    <x v="10"/>
    <s v="1624 BLOOR ST W"/>
    <n v="6"/>
    <n v="94"/>
    <d v="2019-10-31T00:00:00"/>
    <x v="15"/>
    <s v="Evaluation needs to be conducted in 2 years"/>
    <n v="19"/>
    <n v="3"/>
    <n v="2"/>
    <n v="3"/>
    <n v="3"/>
    <n v="4"/>
    <n v="3"/>
    <n v="0"/>
    <n v="3"/>
    <n v="3"/>
    <n v="4"/>
    <n v="3"/>
    <n v="3"/>
    <n v="5"/>
    <n v="2"/>
    <n v="3"/>
    <n v="3"/>
    <n v="2"/>
    <n v="3"/>
    <n v="2"/>
    <n v="0"/>
    <s v="S0429"/>
    <n v="43.64817429"/>
    <n v="-79.490242030000005"/>
    <n v="309784.04800000001"/>
    <n v="4832897.33"/>
  </r>
  <r>
    <n v="3750366"/>
    <n v="4152938"/>
    <n v="2017"/>
    <x v="2"/>
    <n v="1967"/>
    <s v="PRIVATE"/>
    <x v="10"/>
    <x v="10"/>
    <s v="1942 BLOOR ST W"/>
    <n v="4"/>
    <n v="16"/>
    <d v="2019-10-31T00:00:00"/>
    <x v="18"/>
    <s v="Evaluation needs to be conducted in 2 years"/>
    <n v="15"/>
    <n v="4"/>
    <n v="4"/>
    <n v="4"/>
    <n v="3"/>
    <n v="2"/>
    <n v="4"/>
    <n v="0"/>
    <n v="3"/>
    <n v="5"/>
    <n v="0"/>
    <n v="3"/>
    <n v="3"/>
    <n v="5"/>
    <n v="4"/>
    <n v="2"/>
    <n v="3"/>
    <n v="0"/>
    <n v="3"/>
    <n v="3"/>
    <n v="0"/>
    <s v="S0428"/>
    <n v="43.653020009999999"/>
    <n v="-79.451921960000007"/>
    <n v="304484.24"/>
    <n v="4835722.7379999999"/>
  </r>
  <r>
    <n v="3750367"/>
    <n v="4152939"/>
    <n v="2017"/>
    <x v="2"/>
    <n v="1952"/>
    <s v="PRIVATE"/>
    <x v="10"/>
    <x v="10"/>
    <s v="1950 BLOOR ST W"/>
    <n v="4"/>
    <n v="16"/>
    <d v="2019-10-31T00:00:00"/>
    <x v="18"/>
    <s v="Evaluation needs to be conducted in 2 years"/>
    <n v="15"/>
    <n v="4"/>
    <n v="4"/>
    <n v="4"/>
    <n v="2"/>
    <n v="4"/>
    <n v="3"/>
    <n v="3"/>
    <n v="3"/>
    <n v="4"/>
    <n v="4"/>
    <n v="3"/>
    <n v="4"/>
    <n v="5"/>
    <n v="3"/>
    <n v="3"/>
    <n v="3"/>
    <n v="3"/>
    <n v="3"/>
    <n v="3"/>
    <n v="3"/>
    <s v="S0428"/>
    <n v="43.636587849999998"/>
    <n v="-79.44033666"/>
    <n v="309710.45299999998"/>
    <n v="4832759.28"/>
  </r>
  <r>
    <n v="3750368"/>
    <n v="4152909"/>
    <n v="2017"/>
    <x v="2"/>
    <n v="1987"/>
    <s v="PRIVATE"/>
    <x v="10"/>
    <x v="10"/>
    <s v="2001 BLOOR ST W"/>
    <n v="4"/>
    <n v="60"/>
    <d v="2019-10-31T00:00:00"/>
    <x v="19"/>
    <s v="Evaluation needs to be conducted in 2 years"/>
    <n v="15"/>
    <n v="4"/>
    <n v="4"/>
    <n v="5"/>
    <n v="4"/>
    <n v="4"/>
    <n v="4"/>
    <n v="4"/>
    <n v="4"/>
    <n v="4"/>
    <n v="0"/>
    <n v="4"/>
    <n v="5"/>
    <n v="5"/>
    <n v="3"/>
    <n v="5"/>
    <n v="4"/>
    <n v="4"/>
    <n v="4"/>
    <n v="4"/>
    <n v="0"/>
    <s v="S0431"/>
    <n v="43.645605230000001"/>
    <n v="-79.473469679999994"/>
    <n v="309673.71399999998"/>
    <n v="4832846.159"/>
  </r>
  <r>
    <n v="3750369"/>
    <n v="4152940"/>
    <n v="2017"/>
    <x v="2"/>
    <n v="1916"/>
    <s v="PRIVATE"/>
    <x v="10"/>
    <x v="10"/>
    <s v="2010 BLOOR ST W"/>
    <n v="3"/>
    <n v="24"/>
    <d v="2019-10-31T00:00:00"/>
    <x v="37"/>
    <s v="Evaluation needs to be conducted in 1 year"/>
    <n v="15"/>
    <n v="4"/>
    <n v="4"/>
    <n v="5"/>
    <n v="4"/>
    <n v="4"/>
    <n v="4"/>
    <n v="4"/>
    <n v="4"/>
    <n v="4"/>
    <n v="0"/>
    <n v="4"/>
    <n v="4"/>
    <n v="5"/>
    <n v="3"/>
    <n v="5"/>
    <n v="4"/>
    <n v="4"/>
    <n v="4"/>
    <n v="4"/>
    <n v="0"/>
    <s v="S0428"/>
    <n v="43.65971468"/>
    <n v="-79.461787889999997"/>
    <n v="308363.408"/>
    <n v="4834829.9859999996"/>
  </r>
  <r>
    <n v="3750373"/>
    <n v="4152905"/>
    <n v="2017"/>
    <x v="2"/>
    <n v="1962"/>
    <s v="SOCIAL HOUSING"/>
    <x v="10"/>
    <x v="10"/>
    <s v="93 LAVINIA AVE"/>
    <n v="5"/>
    <n v="68"/>
    <d v="2019-10-31T00:00:00"/>
    <x v="24"/>
    <s v="Evaluation needs to be conducted in 3 years"/>
    <n v="19"/>
    <n v="4"/>
    <n v="4"/>
    <n v="5"/>
    <n v="4"/>
    <n v="4"/>
    <n v="4"/>
    <n v="0"/>
    <n v="4"/>
    <n v="0"/>
    <n v="0"/>
    <n v="4"/>
    <n v="4"/>
    <n v="5"/>
    <n v="4"/>
    <n v="5"/>
    <n v="4"/>
    <n v="0"/>
    <n v="5"/>
    <n v="3"/>
    <n v="4"/>
    <s v="S0430"/>
    <n v="43.641046320000001"/>
    <n v="-79.437170080000001"/>
    <n v="307724.99099999998"/>
    <n v="4834803.534"/>
  </r>
  <r>
    <n v="3750374"/>
    <n v="4155203"/>
    <n v="2017"/>
    <x v="2"/>
    <n v="1890"/>
    <s v="PRIVATE"/>
    <x v="10"/>
    <x v="10"/>
    <s v="4070 OLD DUNDAS ST"/>
    <n v="5"/>
    <n v="48"/>
    <d v="2019-10-31T00:00:00"/>
    <x v="44"/>
    <s v="Evaluation needs to be conducted in 1 year"/>
    <n v="18"/>
    <n v="4"/>
    <n v="4"/>
    <n v="5"/>
    <n v="5"/>
    <n v="3"/>
    <n v="4"/>
    <n v="0"/>
    <n v="4"/>
    <n v="0"/>
    <n v="4"/>
    <n v="4"/>
    <n v="4"/>
    <n v="5"/>
    <n v="4"/>
    <n v="4"/>
    <n v="3"/>
    <n v="4"/>
    <n v="5"/>
    <n v="3"/>
    <n v="0"/>
    <s v="S0421"/>
    <n v="43.637780659999997"/>
    <n v="-79.437949720000006"/>
    <n v="307769.685"/>
    <n v="4834940.6979999999"/>
  </r>
  <r>
    <n v="3750375"/>
    <n v="4155201"/>
    <n v="2017"/>
    <x v="2"/>
    <n v="1957"/>
    <s v="PRIVATE"/>
    <x v="10"/>
    <x v="10"/>
    <s v="4075 OLD DUNDAS ST"/>
    <n v="7"/>
    <n v="75"/>
    <d v="2019-10-31T00:00:00"/>
    <x v="14"/>
    <s v="Evaluation needs to be conducted in 2 years"/>
    <n v="16"/>
    <n v="3"/>
    <n v="4"/>
    <n v="5"/>
    <n v="3"/>
    <n v="3"/>
    <n v="3"/>
    <n v="0"/>
    <n v="4"/>
    <n v="0"/>
    <n v="4"/>
    <n v="4"/>
    <n v="3"/>
    <n v="5"/>
    <n v="4"/>
    <n v="5"/>
    <n v="4"/>
    <n v="3"/>
    <n v="4"/>
    <n v="3"/>
    <n v="0"/>
    <s v="S0421"/>
    <n v="43.638598729999998"/>
    <n v="-79.436172880000001"/>
    <n v="307815.13500000001"/>
    <n v="4834992.6529999999"/>
  </r>
  <r>
    <n v="3750378"/>
    <n v="4152929"/>
    <n v="2017"/>
    <x v="3"/>
    <n v="1965"/>
    <s v="PRIVATE"/>
    <x v="10"/>
    <x v="10"/>
    <s v="60 MOUNTVIEW AVE"/>
    <n v="16"/>
    <n v="221"/>
    <d v="2019-10-31T00:00:00"/>
    <x v="18"/>
    <s v="Evaluation needs to be conducted in 2 years"/>
    <n v="20"/>
    <n v="4"/>
    <n v="5"/>
    <n v="5"/>
    <n v="4"/>
    <n v="4"/>
    <n v="4"/>
    <n v="0"/>
    <n v="3"/>
    <n v="0"/>
    <n v="0"/>
    <n v="4"/>
    <n v="4"/>
    <n v="5"/>
    <n v="3"/>
    <n v="4"/>
    <n v="3"/>
    <n v="0"/>
    <n v="4"/>
    <n v="3"/>
    <n v="0"/>
    <s v="S0428"/>
    <n v="43.653876050000001"/>
    <n v="-79.464981739999999"/>
    <n v="306582.35499999998"/>
    <n v="4833929.0999999996"/>
  </r>
  <r>
    <n v="3750383"/>
    <n v="4155882"/>
    <n v="2017"/>
    <x v="3"/>
    <n v="1960"/>
    <s v="PRIVATE"/>
    <x v="10"/>
    <x v="10"/>
    <s v="65 WINDERMERE AVE"/>
    <n v="6"/>
    <n v="92"/>
    <d v="2019-10-31T00:00:00"/>
    <x v="5"/>
    <s v="Evaluation needs to be conducted in 2 years"/>
    <n v="18"/>
    <n v="3"/>
    <n v="2"/>
    <n v="3"/>
    <n v="3"/>
    <n v="0"/>
    <n v="2"/>
    <n v="0"/>
    <n v="3"/>
    <n v="0"/>
    <n v="0"/>
    <n v="2"/>
    <n v="2"/>
    <n v="0"/>
    <n v="2"/>
    <n v="3"/>
    <n v="2"/>
    <n v="2"/>
    <n v="3"/>
    <n v="3"/>
    <n v="3"/>
    <s v="S0430"/>
    <n v="43.650222050000004"/>
    <n v="-79.484391790000004"/>
    <n v="307080.62900000002"/>
    <n v="4833013.7560000001"/>
  </r>
  <r>
    <n v="3750384"/>
    <n v="4156104"/>
    <n v="2017"/>
    <x v="3"/>
    <n v="1965"/>
    <s v="PRIVATE"/>
    <x v="10"/>
    <x v="10"/>
    <s v="75 WINDERMERE AVE"/>
    <n v="6"/>
    <n v="52"/>
    <d v="2019-10-31T00:00:00"/>
    <x v="26"/>
    <s v="Evaluation needs to be conducted in 2 years"/>
    <n v="18"/>
    <n v="4"/>
    <n v="3"/>
    <n v="4"/>
    <n v="4"/>
    <n v="5"/>
    <n v="3"/>
    <n v="3"/>
    <n v="3"/>
    <n v="4"/>
    <n v="0"/>
    <n v="4"/>
    <n v="3"/>
    <n v="5"/>
    <n v="3"/>
    <n v="3"/>
    <n v="3"/>
    <n v="0"/>
    <n v="4"/>
    <n v="2"/>
    <n v="4"/>
    <s v="S0430"/>
    <n v="43.639999799999998"/>
    <n v="-79.443673889999999"/>
    <n v="307058.81099999999"/>
    <n v="4833040.1900000004"/>
  </r>
  <r>
    <n v="3750459"/>
    <n v="4152904"/>
    <n v="2022"/>
    <x v="3"/>
    <n v="1931"/>
    <s v="PRIVATE"/>
    <x v="10"/>
    <x v="10"/>
    <s v="2407 BLOOR ST W"/>
    <n v="3"/>
    <n v="12"/>
    <d v="2019-10-30T00:00:00"/>
    <x v="34"/>
    <s v="Evaluation needs to be conducted in 2 years"/>
    <n v="16"/>
    <n v="4"/>
    <n v="3"/>
    <n v="4"/>
    <n v="4"/>
    <n v="5"/>
    <n v="3"/>
    <n v="3"/>
    <n v="3"/>
    <n v="4"/>
    <n v="0"/>
    <n v="4"/>
    <n v="3"/>
    <n v="5"/>
    <n v="3"/>
    <n v="3"/>
    <n v="3"/>
    <n v="0"/>
    <n v="4"/>
    <n v="2"/>
    <n v="4"/>
    <s v="S0430"/>
    <n v="43.642240010000002"/>
    <n v="-79.453356310000004"/>
    <n v="306048.00900000002"/>
    <n v="4834236.9040000001"/>
  </r>
  <r>
    <n v="3750460"/>
    <n v="4152902"/>
    <n v="2017"/>
    <x v="3"/>
    <n v="1965"/>
    <s v="PRIVATE"/>
    <x v="10"/>
    <x v="10"/>
    <s v="2553 BLOOR ST W"/>
    <n v="3"/>
    <n v="22"/>
    <d v="2019-10-30T00:00:00"/>
    <x v="16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0430"/>
    <n v="43.637665069999997"/>
    <n v="-79.435751999999994"/>
    <n v="306043.47600000002"/>
    <n v="4834252.6890000002"/>
  </r>
  <r>
    <n v="3750461"/>
    <n v="4155827"/>
    <n v="2017"/>
    <x v="3"/>
    <n v="1967"/>
    <s v="PRIVATE"/>
    <x v="10"/>
    <x v="10"/>
    <s v="2559 BLOOR ST W"/>
    <n v="4"/>
    <n v="27"/>
    <d v="2019-10-30T00:00:00"/>
    <x v="11"/>
    <s v="Evaluation needs to be conducted in 2 years"/>
    <n v="17"/>
    <n v="3"/>
    <n v="3"/>
    <n v="3"/>
    <n v="3"/>
    <n v="5"/>
    <n v="3"/>
    <n v="0"/>
    <n v="3"/>
    <n v="0"/>
    <n v="0"/>
    <n v="3"/>
    <n v="4"/>
    <n v="5"/>
    <n v="3"/>
    <n v="3"/>
    <n v="3"/>
    <n v="0"/>
    <n v="3"/>
    <n v="0"/>
    <n v="0"/>
    <s v="S0425"/>
    <n v="43.662865719999999"/>
    <n v="-79.504063970000004"/>
    <n v="308547.59100000001"/>
    <n v="4833366.7779999999"/>
  </r>
  <r>
    <n v="3750493"/>
    <n v="4152920"/>
    <n v="2017"/>
    <x v="3"/>
    <n v="1931"/>
    <s v="PRIVATE"/>
    <x v="10"/>
    <x v="10"/>
    <s v="35 JANE ST"/>
    <n v="3"/>
    <n v="18"/>
    <d v="2019-10-30T00:00:00"/>
    <x v="23"/>
    <s v="Evaluation needs to be conducted in 2 years"/>
    <n v="15"/>
    <n v="3"/>
    <n v="3"/>
    <n v="3"/>
    <n v="3"/>
    <n v="3"/>
    <n v="3"/>
    <n v="0"/>
    <n v="3"/>
    <n v="0"/>
    <n v="0"/>
    <n v="4"/>
    <n v="3"/>
    <n v="5"/>
    <n v="3"/>
    <n v="4"/>
    <n v="4"/>
    <n v="2"/>
    <n v="2"/>
    <n v="3"/>
    <n v="0"/>
    <s v="S0426"/>
    <n v="43.637997740000003"/>
    <n v="-79.435890490000006"/>
    <n v="308615.59100000001"/>
    <n v="4833487.7680000002"/>
  </r>
  <r>
    <n v="3750648"/>
    <n v="4153052"/>
    <n v="2017"/>
    <x v="3"/>
    <n v="1917"/>
    <s v="PRIVATE"/>
    <x v="10"/>
    <x v="10"/>
    <s v="320 RONCESVALLES AVE"/>
    <n v="4"/>
    <n v="16"/>
    <d v="2019-08-28T00:00:00"/>
    <x v="43"/>
    <s v="Evaluation needs to be conducted in 1 year"/>
    <n v="15"/>
    <n v="4"/>
    <n v="4"/>
    <n v="4"/>
    <n v="4"/>
    <n v="2"/>
    <n v="4"/>
    <n v="0"/>
    <n v="4"/>
    <n v="0"/>
    <n v="0"/>
    <n v="4"/>
    <n v="2"/>
    <n v="3"/>
    <n v="3"/>
    <n v="4"/>
    <n v="4"/>
    <n v="3"/>
    <n v="3"/>
    <n v="3"/>
    <n v="0"/>
    <s v="S0432"/>
    <n v="43.636789030000003"/>
    <n v="-79.42984998"/>
    <n v="309965.28499999997"/>
    <n v="4832830.29"/>
  </r>
  <r>
    <n v="3750653"/>
    <n v="4365726"/>
    <n v="2017"/>
    <x v="3"/>
    <n v="1931"/>
    <s v="PRIVATE"/>
    <x v="10"/>
    <x v="10"/>
    <s v="2360 DUNDAS ST W"/>
    <n v="29"/>
    <n v="638"/>
    <d v="2019-04-03T00:00:00"/>
    <x v="0"/>
    <s v="Evaluation needs to be conducted in 2 years"/>
    <n v="18"/>
    <n v="4"/>
    <n v="4"/>
    <n v="4"/>
    <n v="3"/>
    <n v="3"/>
    <n v="3"/>
    <n v="0"/>
    <n v="3"/>
    <n v="0"/>
    <n v="0"/>
    <n v="4"/>
    <n v="3"/>
    <n v="5"/>
    <n v="3"/>
    <n v="3"/>
    <n v="3"/>
    <n v="0"/>
    <n v="4"/>
    <n v="0"/>
    <n v="0"/>
    <s v="S0429"/>
    <n v="43.636932530000003"/>
    <n v="-79.436216029999997"/>
    <n v="309935.49699999997"/>
    <n v="4832716.2390000001"/>
  </r>
  <r>
    <n v="3750655"/>
    <n v="4365723"/>
    <n v="2017"/>
    <x v="3"/>
    <n v="1957"/>
    <s v="PRIVATE"/>
    <x v="10"/>
    <x v="10"/>
    <s v="2350 DUNDAS ST W"/>
    <n v="29"/>
    <n v="457"/>
    <d v="2019-04-03T00:00:00"/>
    <x v="0"/>
    <s v="Evaluation needs to be conducted in 2 years"/>
    <n v="18"/>
    <n v="2"/>
    <n v="2"/>
    <n v="2"/>
    <n v="2"/>
    <n v="0"/>
    <n v="3"/>
    <n v="0"/>
    <n v="2"/>
    <n v="0"/>
    <n v="0"/>
    <n v="3"/>
    <n v="3"/>
    <n v="3"/>
    <n v="3"/>
    <n v="2"/>
    <n v="2"/>
    <n v="0"/>
    <n v="3"/>
    <n v="3"/>
    <n v="0"/>
    <s v="S0429"/>
    <n v="43.634382219999999"/>
    <n v="-79.435346449999997"/>
    <n v="308334.55099999998"/>
    <n v="4834881.1919999998"/>
  </r>
  <r>
    <n v="3750658"/>
    <n v="4155200"/>
    <n v="2020"/>
    <x v="3"/>
    <n v="1973"/>
    <s v="SOCIAL HOUSING"/>
    <x v="10"/>
    <x v="10"/>
    <s v="495 RIVERSIDE DR"/>
    <n v="3"/>
    <n v="25"/>
    <d v="2019-03-27T00:00:00"/>
    <x v="16"/>
    <s v="Evaluation needs to be conducted in 2 years"/>
    <n v="20"/>
    <n v="3"/>
    <n v="3"/>
    <n v="3"/>
    <n v="4"/>
    <n v="3"/>
    <n v="3"/>
    <n v="0"/>
    <n v="3"/>
    <n v="0"/>
    <n v="4"/>
    <n v="4"/>
    <n v="2"/>
    <n v="5"/>
    <n v="3"/>
    <n v="3"/>
    <n v="4"/>
    <n v="0"/>
    <n v="3"/>
    <n v="3"/>
    <n v="0"/>
    <s v="S0425"/>
    <n v="43.636677069999998"/>
    <n v="-79.436117600000003"/>
    <n v="304612.07"/>
    <n v="4835780.0020000003"/>
  </r>
  <r>
    <n v="3750661"/>
    <n v="4152928"/>
    <n v="2018"/>
    <x v="3"/>
    <n v="1917"/>
    <s v="PRIVATE"/>
    <x v="10"/>
    <x v="10"/>
    <s v="1778 BLOOR ST W"/>
    <n v="3"/>
    <n v="21"/>
    <d v="2019-03-26T00:00:00"/>
    <x v="19"/>
    <s v="Evaluation needs to be conducted in 2 years"/>
    <n v="14"/>
    <n v="3"/>
    <n v="3"/>
    <n v="4"/>
    <n v="3"/>
    <n v="3"/>
    <n v="3"/>
    <n v="0"/>
    <n v="3"/>
    <n v="3"/>
    <n v="3"/>
    <n v="3"/>
    <n v="3"/>
    <n v="5"/>
    <n v="3"/>
    <n v="2"/>
    <n v="2"/>
    <n v="3"/>
    <n v="2"/>
    <n v="2"/>
    <n v="0"/>
    <s v="S0428"/>
    <n v="43.637071380000002"/>
    <n v="-79.427964590000002"/>
    <n v="304456.25099999999"/>
    <n v="4835658.1890000002"/>
  </r>
  <r>
    <n v="3750668"/>
    <n v="4155827"/>
    <n v="2017"/>
    <x v="3"/>
    <n v="1910"/>
    <s v="PRIVATE"/>
    <x v="10"/>
    <x v="10"/>
    <s v="2559 BLOOR ST W"/>
    <n v="4"/>
    <n v="27"/>
    <d v="2019-03-25T00:00:00"/>
    <x v="35"/>
    <s v="Evaluation needs to be conducted in 1 year"/>
    <n v="16"/>
    <n v="3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0425"/>
    <n v="43.636151699999999"/>
    <n v="-79.432279820000005"/>
    <n v="306034.424"/>
    <n v="4834268.2829999998"/>
  </r>
  <r>
    <n v="3750670"/>
    <n v="4152916"/>
    <n v="2018"/>
    <x v="3"/>
    <n v="1930"/>
    <s v="PRIVATE"/>
    <x v="10"/>
    <x v="10"/>
    <s v="2526 BLOOR ST W"/>
    <n v="4"/>
    <n v="19"/>
    <d v="2019-03-25T00:00:00"/>
    <x v="14"/>
    <s v="Evaluation needs to be conducted in 2 years"/>
    <n v="16"/>
    <n v="4"/>
    <n v="4"/>
    <n v="5"/>
    <n v="4"/>
    <n v="3"/>
    <n v="3"/>
    <n v="0"/>
    <n v="4"/>
    <n v="0"/>
    <n v="3"/>
    <n v="5"/>
    <n v="4"/>
    <n v="5"/>
    <n v="3"/>
    <n v="3"/>
    <n v="3"/>
    <n v="4"/>
    <n v="3"/>
    <n v="3"/>
    <n v="0"/>
    <s v="S0430"/>
    <n v="43.637386749999997"/>
    <n v="-79.43645223"/>
    <n v="309454.75900000002"/>
    <n v="4833019.5999999996"/>
  </r>
  <r>
    <n v="3750671"/>
    <n v="4253833"/>
    <n v="2017"/>
    <x v="3"/>
    <n v="1966"/>
    <s v="PRIVATE"/>
    <x v="10"/>
    <x v="10"/>
    <s v="1 CLAUDE AVE"/>
    <n v="3"/>
    <n v="30"/>
    <d v="2019-03-24T00:00:00"/>
    <x v="17"/>
    <s v="Evaluation needs to be conducted in 2 years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S0434"/>
    <n v="43.639616029999999"/>
    <n v="-79.440906490000003"/>
    <n v="307934.79100000003"/>
    <n v="4834764.6940000001"/>
  </r>
  <r>
    <n v="3750673"/>
    <n v="4250094"/>
    <n v="2018"/>
    <x v="3"/>
    <n v="2010"/>
    <s v="PRIVATE"/>
    <x v="10"/>
    <x v="10"/>
    <s v="81 WILSON PARK RD"/>
    <n v="3"/>
    <n v="16"/>
    <d v="2019-03-22T00:00:00"/>
    <x v="54"/>
    <s v="Building Audit"/>
    <n v="14"/>
    <n v="4"/>
    <n v="4"/>
    <n v="5"/>
    <n v="4"/>
    <n v="3"/>
    <n v="4"/>
    <n v="0"/>
    <n v="3"/>
    <n v="0"/>
    <n v="0"/>
    <n v="5"/>
    <n v="4"/>
    <n v="5"/>
    <n v="4"/>
    <n v="4"/>
    <n v="4"/>
    <n v="0"/>
    <n v="3"/>
    <n v="4"/>
    <n v="0"/>
    <s v="S0436"/>
    <n v="43.639610939999997"/>
    <n v="-79.439471699999999"/>
    <n v="307442.641"/>
    <n v="4834735.62"/>
  </r>
  <r>
    <n v="3750675"/>
    <n v="4152911"/>
    <n v="2018"/>
    <x v="3"/>
    <n v="1965"/>
    <s v="PRIVATE"/>
    <x v="10"/>
    <x v="10"/>
    <s v="111 RUNNYMEDE RD"/>
    <n v="4"/>
    <n v="16"/>
    <d v="2019-03-21T00:00:00"/>
    <x v="9"/>
    <s v="Evaluation needs to be conducted in 2 years"/>
    <n v="16"/>
    <n v="4"/>
    <n v="3"/>
    <n v="2"/>
    <n v="3"/>
    <n v="3"/>
    <n v="4"/>
    <n v="0"/>
    <n v="3"/>
    <n v="2"/>
    <n v="0"/>
    <n v="2"/>
    <n v="5"/>
    <n v="4"/>
    <n v="3"/>
    <n v="2"/>
    <n v="3"/>
    <n v="3"/>
    <n v="3"/>
    <n v="2"/>
    <n v="0"/>
    <s v="S0430"/>
    <n v="43.639776070000003"/>
    <n v="-79.440011229999996"/>
    <n v="307481.141"/>
    <n v="4834840.1409999998"/>
  </r>
  <r>
    <n v="3750679"/>
    <n v="4155205"/>
    <n v="2017"/>
    <x v="3"/>
    <n v="1965"/>
    <s v="PRIVATE"/>
    <x v="10"/>
    <x v="10"/>
    <s v="4029 OLD DUNDAS ST"/>
    <n v="8"/>
    <n v="29"/>
    <d v="2019-03-20T00:00:00"/>
    <x v="40"/>
    <s v="Evaluation needs to be conducted in 1 year"/>
    <n v="18"/>
    <n v="5"/>
    <n v="4"/>
    <n v="5"/>
    <n v="4"/>
    <n v="5"/>
    <n v="4"/>
    <n v="4"/>
    <n v="5"/>
    <n v="5"/>
    <n v="4"/>
    <n v="4"/>
    <n v="4"/>
    <n v="5"/>
    <n v="4"/>
    <n v="5"/>
    <n v="5"/>
    <n v="5"/>
    <n v="4"/>
    <n v="4"/>
    <n v="0"/>
    <s v="S0421"/>
    <n v="43.63546762"/>
    <n v="-79.435752809999997"/>
    <n v="307575.60200000001"/>
    <n v="4834997.7230000002"/>
  </r>
  <r>
    <n v="3750693"/>
    <n v="4155207"/>
    <n v="2019"/>
    <x v="3"/>
    <n v="1967"/>
    <s v="PRIVATE"/>
    <x v="10"/>
    <x v="10"/>
    <s v="585 JANE ST"/>
    <n v="4"/>
    <n v="25"/>
    <d v="2019-03-20T00:00:00"/>
    <x v="37"/>
    <s v="Evaluation needs to be conducted in 1 year"/>
    <n v="15"/>
    <n v="4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0"/>
    <s v="S0422"/>
    <n v="43.635854049999999"/>
    <n v="-79.435935169999993"/>
    <n v="307007.54599999997"/>
    <n v="4833277.5149999997"/>
  </r>
  <r>
    <n v="3750696"/>
    <n v="4152903"/>
    <n v="2017"/>
    <x v="3"/>
    <n v="1935"/>
    <s v="PRIVATE"/>
    <x v="10"/>
    <x v="10"/>
    <s v="2555 BLOOR ST W"/>
    <n v="4"/>
    <n v="34"/>
    <d v="2019-03-20T00:00:00"/>
    <x v="8"/>
    <s v="Evaluation needs to be conducted in 2 years"/>
    <n v="17"/>
    <n v="5"/>
    <n v="4"/>
    <n v="5"/>
    <n v="4"/>
    <n v="4"/>
    <n v="4"/>
    <n v="4"/>
    <n v="5"/>
    <n v="4"/>
    <n v="3"/>
    <n v="4"/>
    <n v="5"/>
    <n v="5"/>
    <n v="4"/>
    <n v="4"/>
    <n v="4"/>
    <n v="5"/>
    <n v="4"/>
    <n v="4"/>
    <n v="0"/>
    <s v="S0430"/>
    <n v="43.634517340000002"/>
    <n v="-79.4288825"/>
    <n v="307866.43400000001"/>
    <n v="4835307.8059999999"/>
  </r>
  <r>
    <n v="3750748"/>
    <n v="4168808"/>
    <n v="2018"/>
    <x v="3"/>
    <n v="1897"/>
    <s v="PRIVATE"/>
    <x v="10"/>
    <x v="10"/>
    <s v="23 JANE ST"/>
    <n v="3"/>
    <n v="18"/>
    <d v="2019-03-14T00:00:00"/>
    <x v="13"/>
    <s v="Evaluation needs to be conducted in 1 year"/>
    <n v="15"/>
    <n v="4"/>
    <n v="4"/>
    <n v="4"/>
    <n v="4"/>
    <n v="4"/>
    <n v="3"/>
    <n v="0"/>
    <n v="3"/>
    <n v="3"/>
    <n v="4"/>
    <n v="5"/>
    <n v="4"/>
    <n v="5"/>
    <n v="4"/>
    <n v="3"/>
    <n v="3"/>
    <n v="0"/>
    <n v="3"/>
    <n v="3"/>
    <n v="0"/>
    <s v="S0426"/>
    <n v="43.636471409999999"/>
    <n v="-79.438881960000003"/>
    <n v="305535.28899999999"/>
    <n v="4833965.8059999999"/>
  </r>
  <r>
    <n v="3750749"/>
    <n v="4152919"/>
    <n v="2018"/>
    <x v="3"/>
    <n v="1979"/>
    <s v="PRIVATE"/>
    <x v="10"/>
    <x v="10"/>
    <s v="29 JANE ST"/>
    <n v="3"/>
    <n v="18"/>
    <d v="2019-03-14T00:00:00"/>
    <x v="20"/>
    <s v="Evaluation needs to be conducted in 2 years"/>
    <n v="15"/>
    <n v="3"/>
    <n v="4"/>
    <n v="3"/>
    <n v="3"/>
    <n v="3"/>
    <n v="5"/>
    <n v="0"/>
    <n v="3"/>
    <n v="5"/>
    <n v="3"/>
    <n v="3"/>
    <n v="3"/>
    <n v="5"/>
    <n v="4"/>
    <n v="4"/>
    <n v="4"/>
    <n v="4"/>
    <n v="2"/>
    <n v="3"/>
    <n v="0"/>
    <s v="S0426"/>
    <n v="43.634439999999998"/>
    <n v="-79.433901779999999"/>
    <n v="306582.35499999998"/>
    <n v="4833929.0999999996"/>
  </r>
  <r>
    <n v="3750753"/>
    <n v="4152975"/>
    <n v="2017"/>
    <x v="3"/>
    <n v="1972"/>
    <s v="PRIVATE"/>
    <x v="10"/>
    <x v="10"/>
    <s v="24 TYNDALL AVE"/>
    <n v="7"/>
    <n v="73"/>
    <d v="2019-03-14T00:00:00"/>
    <x v="44"/>
    <s v="Evaluation needs to be conducted in 1 year"/>
    <n v="17"/>
    <n v="3"/>
    <n v="3"/>
    <n v="3"/>
    <n v="3"/>
    <n v="3"/>
    <n v="4"/>
    <n v="0"/>
    <n v="3"/>
    <n v="0"/>
    <n v="0"/>
    <n v="4"/>
    <n v="3"/>
    <n v="5"/>
    <n v="3"/>
    <n v="3"/>
    <n v="3"/>
    <n v="0"/>
    <n v="3"/>
    <n v="3"/>
    <n v="0"/>
    <s v="S0437"/>
    <n v="43.652849680000003"/>
    <n v="-79.469860800000006"/>
    <n v="306924.46799999999"/>
    <n v="4833740.943"/>
  </r>
  <r>
    <n v="3750774"/>
    <n v="4152953"/>
    <n v="2017"/>
    <x v="3"/>
    <n v="1972"/>
    <s v="PRIVATE"/>
    <x v="10"/>
    <x v="10"/>
    <s v="135 TYNDALL AVE"/>
    <n v="11"/>
    <n v="216"/>
    <d v="2019-03-14T00:00:00"/>
    <x v="3"/>
    <s v="Evaluation needs to be conducted in 3 years"/>
    <n v="19"/>
    <n v="3"/>
    <n v="3"/>
    <n v="3"/>
    <n v="3"/>
    <n v="3"/>
    <n v="4"/>
    <n v="0"/>
    <n v="3"/>
    <n v="0"/>
    <n v="0"/>
    <n v="4"/>
    <n v="3"/>
    <n v="5"/>
    <n v="3"/>
    <n v="3"/>
    <n v="3"/>
    <n v="0"/>
    <n v="3"/>
    <n v="3"/>
    <n v="0"/>
    <s v="S0437"/>
    <n v="43.641442249999997"/>
    <n v="-79.472444949999996"/>
    <n v="306741.31900000002"/>
    <n v="4834291.7149999999"/>
  </r>
  <r>
    <n v="3750784"/>
    <n v="4152985"/>
    <n v="2017"/>
    <x v="3"/>
    <n v="1971"/>
    <s v="PRIVATE"/>
    <x v="10"/>
    <x v="10"/>
    <s v="145 JAMESON AVE"/>
    <n v="9"/>
    <n v="80"/>
    <d v="2019-03-13T00:00:00"/>
    <x v="16"/>
    <s v="Evaluation needs to be conducted in 2 years"/>
    <n v="19"/>
    <n v="3"/>
    <n v="3"/>
    <n v="4"/>
    <n v="3"/>
    <n v="3"/>
    <n v="3"/>
    <n v="0"/>
    <n v="4"/>
    <n v="5"/>
    <n v="3"/>
    <n v="4"/>
    <n v="4"/>
    <n v="5"/>
    <n v="3"/>
    <n v="4"/>
    <n v="4"/>
    <n v="4"/>
    <n v="3"/>
    <n v="3"/>
    <n v="0"/>
    <s v="S0437"/>
    <n v="43.665346579999998"/>
    <n v="-79.460923140000006"/>
    <n v="307609.12900000002"/>
    <n v="4834659.0599999996"/>
  </r>
  <r>
    <n v="3750788"/>
    <n v="4152952"/>
    <n v="2017"/>
    <x v="3"/>
    <n v="1918"/>
    <s v="PRIVATE"/>
    <x v="10"/>
    <x v="10"/>
    <s v="115 TYNDALL AVE"/>
    <n v="10"/>
    <n v="108"/>
    <d v="2019-03-13T00:00:00"/>
    <x v="29"/>
    <s v="Evaluation needs to be conducted in 2 years"/>
    <n v="19"/>
    <n v="3"/>
    <n v="4"/>
    <n v="3"/>
    <n v="3"/>
    <n v="3"/>
    <n v="4"/>
    <n v="0"/>
    <n v="4"/>
    <n v="0"/>
    <n v="0"/>
    <n v="3"/>
    <n v="2"/>
    <n v="5"/>
    <n v="4"/>
    <n v="4"/>
    <n v="3"/>
    <n v="0"/>
    <n v="4"/>
    <n v="3"/>
    <n v="0"/>
    <s v="S0437"/>
    <n v="43.655253039999998"/>
    <n v="-79.455904959999998"/>
    <n v="305668.01500000001"/>
    <n v="4833957.0460000001"/>
  </r>
  <r>
    <n v="3750803"/>
    <n v="4152901"/>
    <n v="2017"/>
    <x v="3"/>
    <n v="1960"/>
    <s v="PRIVATE"/>
    <x v="10"/>
    <x v="10"/>
    <s v="9 MORNINGSIDE AVE"/>
    <n v="4"/>
    <n v="36"/>
    <d v="2019-03-13T00:00:00"/>
    <x v="8"/>
    <s v="Evaluation needs to be conducted in 2 years"/>
    <n v="17"/>
    <n v="3"/>
    <n v="3"/>
    <n v="3"/>
    <n v="3"/>
    <n v="3"/>
    <n v="3"/>
    <n v="0"/>
    <n v="2"/>
    <n v="3"/>
    <n v="0"/>
    <n v="2"/>
    <n v="2"/>
    <n v="5"/>
    <n v="3"/>
    <n v="3"/>
    <n v="3"/>
    <n v="3"/>
    <n v="3"/>
    <n v="2"/>
    <n v="0"/>
    <s v="S0430"/>
    <n v="43.655402770000002"/>
    <n v="-79.455626580000001"/>
    <n v="306043.47600000002"/>
    <n v="4834252.6890000002"/>
  </r>
  <r>
    <n v="3750821"/>
    <n v="4152898"/>
    <n v="2017"/>
    <x v="3"/>
    <n v="1970"/>
    <s v="PRIVATE"/>
    <x v="10"/>
    <x v="10"/>
    <s v="93 COE HILL DR"/>
    <n v="4"/>
    <n v="33"/>
    <d v="2019-03-13T00:00:00"/>
    <x v="0"/>
    <s v="Evaluation needs to be conducted in 2 years"/>
    <n v="18"/>
    <n v="4"/>
    <n v="4"/>
    <n v="4"/>
    <n v="3"/>
    <n v="3"/>
    <n v="4"/>
    <n v="0"/>
    <n v="3"/>
    <n v="0"/>
    <n v="0"/>
    <n v="5"/>
    <n v="4"/>
    <n v="5"/>
    <n v="3"/>
    <n v="3"/>
    <n v="4"/>
    <n v="0"/>
    <n v="3"/>
    <n v="3"/>
    <n v="0"/>
    <s v="S0430"/>
    <n v="43.635403310000001"/>
    <n v="-79.434906240000004"/>
    <n v="307158.84899999999"/>
    <n v="4835926.1229999997"/>
  </r>
  <r>
    <n v="3750865"/>
    <n v="4153050"/>
    <n v="2018"/>
    <x v="3"/>
    <n v="1930"/>
    <s v="PRIVATE"/>
    <x v="10"/>
    <x v="10"/>
    <s v="244 RONCESVALLES AVE"/>
    <n v="3"/>
    <n v="22"/>
    <d v="2019-03-11T00:00:00"/>
    <x v="37"/>
    <s v="Evaluation needs to be conducted in 1 year"/>
    <n v="15"/>
    <n v="3"/>
    <n v="3"/>
    <n v="4"/>
    <n v="3"/>
    <n v="3"/>
    <n v="3"/>
    <n v="3"/>
    <n v="3"/>
    <n v="4"/>
    <n v="0"/>
    <n v="2"/>
    <n v="3"/>
    <n v="4"/>
    <n v="3"/>
    <n v="2"/>
    <n v="3"/>
    <n v="4"/>
    <n v="4"/>
    <n v="4"/>
    <n v="0"/>
    <s v="S0432"/>
    <n v="43.647640250000002"/>
    <n v="-79.490691479999995"/>
    <n v="307215.32500000001"/>
    <n v="4834545.8470000001"/>
  </r>
  <r>
    <n v="3750866"/>
    <n v="4153049"/>
    <n v="2018"/>
    <x v="3"/>
    <n v="1969"/>
    <s v="PRIVATE"/>
    <x v="10"/>
    <x v="10"/>
    <s v="246 RONCESVALLES AVE"/>
    <n v="3"/>
    <n v="22"/>
    <d v="2019-03-11T00:00:00"/>
    <x v="37"/>
    <s v="Evaluation needs to be conducted in 1 year"/>
    <n v="15"/>
    <n v="4"/>
    <n v="4"/>
    <n v="4"/>
    <n v="4"/>
    <n v="5"/>
    <n v="3"/>
    <n v="0"/>
    <n v="4"/>
    <n v="5"/>
    <n v="4"/>
    <n v="3"/>
    <n v="5"/>
    <n v="4"/>
    <n v="4"/>
    <n v="4"/>
    <n v="4"/>
    <n v="5"/>
    <n v="3"/>
    <n v="3"/>
    <n v="0"/>
    <s v="S0432"/>
    <n v="43.648016589999997"/>
    <n v="-79.489638310000004"/>
    <n v="306744.64899999998"/>
    <n v="4834308.6710000001"/>
  </r>
  <r>
    <n v="3750888"/>
    <n v="4152950"/>
    <n v="2017"/>
    <x v="3"/>
    <n v="1960"/>
    <s v="PRIVATE"/>
    <x v="10"/>
    <x v="10"/>
    <s v="1 SPRINGHURST AVE"/>
    <n v="5"/>
    <n v="41"/>
    <d v="2019-03-11T00:00:00"/>
    <x v="15"/>
    <s v="Evaluation needs to be conducted in 2 years"/>
    <n v="18"/>
    <n v="2"/>
    <n v="2"/>
    <n v="3"/>
    <n v="2"/>
    <n v="3"/>
    <n v="2"/>
    <n v="0"/>
    <n v="2"/>
    <n v="3"/>
    <n v="3"/>
    <n v="2"/>
    <n v="1"/>
    <n v="3"/>
    <n v="3"/>
    <n v="2"/>
    <n v="2"/>
    <n v="2"/>
    <n v="2"/>
    <n v="1"/>
    <n v="0"/>
    <s v="S0437"/>
    <n v="43.638781440000002"/>
    <n v="-79.445214530000001"/>
    <n v="307934.79100000003"/>
    <n v="4834764.6940000001"/>
  </r>
  <r>
    <n v="3750889"/>
    <n v="4152986"/>
    <n v="2017"/>
    <x v="3"/>
    <n v="1960"/>
    <s v="PRIVATE"/>
    <x v="10"/>
    <x v="10"/>
    <s v="140 SPRINGHURST AVE"/>
    <n v="5"/>
    <n v="20"/>
    <d v="2019-03-11T00:00:00"/>
    <x v="14"/>
    <s v="Evaluation needs to be conducted in 2 years"/>
    <n v="15"/>
    <n v="4"/>
    <n v="4"/>
    <n v="4"/>
    <n v="3"/>
    <n v="2"/>
    <n v="3"/>
    <n v="0"/>
    <n v="4"/>
    <n v="0"/>
    <n v="0"/>
    <n v="3"/>
    <n v="3"/>
    <n v="5"/>
    <n v="3"/>
    <n v="4"/>
    <n v="3"/>
    <n v="0"/>
    <n v="3"/>
    <n v="0"/>
    <n v="0"/>
    <s v="S0437"/>
    <n v="43.637547310000002"/>
    <n v="-79.439402900000005"/>
    <n v="305641.93199999997"/>
    <n v="4834011.6830000002"/>
  </r>
  <r>
    <n v="3750987"/>
    <n v="4152992"/>
    <n v="2017"/>
    <x v="3"/>
    <n v="1920"/>
    <s v="PRIVATE"/>
    <x v="10"/>
    <x v="10"/>
    <s v="100 JAMESON AVE"/>
    <n v="10"/>
    <n v="80"/>
    <d v="2019-03-06T00:00:00"/>
    <x v="10"/>
    <s v="Evaluation needs to be conducted in 1 year"/>
    <n v="17"/>
    <n v="3"/>
    <n v="4"/>
    <n v="4"/>
    <n v="3"/>
    <n v="4"/>
    <n v="3"/>
    <n v="3"/>
    <n v="3"/>
    <n v="5"/>
    <n v="4"/>
    <n v="3"/>
    <n v="4"/>
    <n v="5"/>
    <n v="4"/>
    <n v="4"/>
    <n v="3"/>
    <n v="3"/>
    <n v="4"/>
    <n v="3"/>
    <n v="0"/>
    <s v="S0437"/>
    <n v="43.647625730000001"/>
    <n v="-79.491336410000002"/>
    <n v="305608.67099999997"/>
    <n v="4834006.5959999999"/>
  </r>
  <r>
    <n v="3751012"/>
    <n v="4152921"/>
    <n v="2017"/>
    <x v="3"/>
    <n v="1960"/>
    <s v="PRIVATE"/>
    <x v="10"/>
    <x v="10"/>
    <s v="494 RUNNYMEDE RD"/>
    <n v="3"/>
    <n v="36"/>
    <d v="2019-03-05T00:00:00"/>
    <x v="4"/>
    <s v="Evaluation needs to be conducted in 2 years"/>
    <n v="15"/>
    <n v="3"/>
    <n v="4"/>
    <n v="3"/>
    <n v="3"/>
    <n v="0"/>
    <n v="3"/>
    <n v="0"/>
    <n v="4"/>
    <n v="0"/>
    <n v="0"/>
    <n v="3"/>
    <n v="3"/>
    <n v="5"/>
    <n v="3"/>
    <n v="3"/>
    <n v="3"/>
    <n v="3"/>
    <n v="2"/>
    <n v="2"/>
    <n v="0"/>
    <s v="S0426"/>
    <n v="43.654816959999998"/>
    <n v="-79.460940649999998"/>
    <n v="309907.60100000002"/>
    <n v="4832642.7130000005"/>
  </r>
  <r>
    <n v="3751046"/>
    <n v="4152993"/>
    <n v="2017"/>
    <x v="3"/>
    <n v="1930"/>
    <s v="PRIVATE"/>
    <x v="10"/>
    <x v="10"/>
    <s v="96 JAMESON AVE"/>
    <n v="6"/>
    <n v="72"/>
    <d v="2019-03-05T00:00:00"/>
    <x v="35"/>
    <s v="Evaluation needs to be conducted in 1 year"/>
    <n v="18"/>
    <n v="3"/>
    <n v="4"/>
    <n v="4"/>
    <n v="3"/>
    <n v="0"/>
    <n v="3"/>
    <n v="0"/>
    <n v="4"/>
    <n v="0"/>
    <n v="0"/>
    <n v="3"/>
    <n v="3"/>
    <n v="5"/>
    <n v="3"/>
    <n v="3"/>
    <n v="3"/>
    <n v="2"/>
    <n v="2"/>
    <n v="2"/>
    <n v="0"/>
    <s v="S0437"/>
    <n v="43.63765643"/>
    <n v="-79.436608800000002"/>
    <n v="310319.87099999998"/>
    <n v="4833437.6919999998"/>
  </r>
  <r>
    <n v="3751047"/>
    <n v="4152989"/>
    <n v="2017"/>
    <x v="3"/>
    <n v="1914"/>
    <s v="PRIVATE"/>
    <x v="10"/>
    <x v="10"/>
    <s v="130 JAMESON AVE"/>
    <n v="7"/>
    <n v="108"/>
    <d v="2019-03-05T00:00:00"/>
    <x v="20"/>
    <s v="Evaluation needs to be conducted in 2 years"/>
    <n v="18"/>
    <n v="3"/>
    <n v="3"/>
    <n v="4"/>
    <n v="4"/>
    <n v="3"/>
    <n v="3"/>
    <n v="0"/>
    <n v="4"/>
    <n v="0"/>
    <n v="3"/>
    <n v="4"/>
    <n v="3"/>
    <n v="4"/>
    <n v="4"/>
    <n v="4"/>
    <n v="3"/>
    <n v="4"/>
    <n v="4"/>
    <n v="4"/>
    <n v="0"/>
    <s v="S0437"/>
    <n v="43.636164139999998"/>
    <n v="-79.435161399999998"/>
    <n v="308712.46999999997"/>
    <n v="4834566.4579999996"/>
  </r>
  <r>
    <n v="3751063"/>
    <n v="4152983"/>
    <n v="2017"/>
    <x v="3"/>
    <n v="1930"/>
    <s v="PRIVATE"/>
    <x v="10"/>
    <x v="10"/>
    <s v="109 JAMESON AVE"/>
    <n v="7"/>
    <n v="118"/>
    <d v="2019-03-04T00:00:00"/>
    <x v="52"/>
    <s v="Building Audit"/>
    <n v="18"/>
    <n v="4"/>
    <n v="3"/>
    <n v="3"/>
    <n v="3"/>
    <n v="3"/>
    <n v="3"/>
    <n v="0"/>
    <n v="3"/>
    <n v="0"/>
    <n v="3"/>
    <n v="3"/>
    <n v="2"/>
    <n v="5"/>
    <n v="3"/>
    <n v="3"/>
    <n v="3"/>
    <n v="0"/>
    <n v="3"/>
    <n v="0"/>
    <n v="0"/>
    <s v="S0437"/>
    <n v="43.6349011"/>
    <n v="-79.429121809999998"/>
    <n v="309765.29800000001"/>
    <n v="4832921.915"/>
  </r>
  <r>
    <n v="3751179"/>
    <n v="4152932"/>
    <n v="2017"/>
    <x v="3"/>
    <n v="1976"/>
    <s v="PRIVATE"/>
    <x v="10"/>
    <x v="10"/>
    <s v="5 HIGH PARK AVE"/>
    <n v="3"/>
    <n v="21"/>
    <d v="2019-02-26T00:00:00"/>
    <x v="14"/>
    <s v="Evaluation needs to be conducted in 2 years"/>
    <n v="14"/>
    <n v="3"/>
    <n v="3"/>
    <n v="3"/>
    <n v="4"/>
    <n v="4"/>
    <n v="4"/>
    <n v="0"/>
    <n v="3"/>
    <n v="0"/>
    <n v="0"/>
    <n v="4"/>
    <n v="2"/>
    <n v="5"/>
    <n v="3"/>
    <n v="3"/>
    <n v="4"/>
    <n v="0"/>
    <n v="3"/>
    <n v="0"/>
    <n v="0"/>
    <s v="S0428"/>
    <n v="43.639823939999999"/>
    <n v="-79.451749579999998"/>
    <n v="309929.66700000002"/>
    <n v="4833167.0360000003"/>
  </r>
  <r>
    <n v="3751230"/>
    <n v="4152946"/>
    <n v="2017"/>
    <x v="3"/>
    <n v="1976"/>
    <s v="SOCIAL HOUSING"/>
    <x v="10"/>
    <x v="10"/>
    <s v="2750 DUNDAS ST W"/>
    <n v="6"/>
    <n v="30"/>
    <d v="2019-02-22T00:00:00"/>
    <x v="4"/>
    <s v="Evaluation needs to be conducted in 2 years"/>
    <n v="19"/>
    <n v="3"/>
    <n v="3"/>
    <n v="3"/>
    <n v="2"/>
    <n v="3"/>
    <n v="3"/>
    <n v="0"/>
    <n v="3"/>
    <n v="2"/>
    <n v="0"/>
    <n v="2"/>
    <n v="3"/>
    <n v="4"/>
    <n v="3"/>
    <n v="2"/>
    <n v="2"/>
    <n v="3"/>
    <n v="2"/>
    <n v="2"/>
    <n v="0"/>
    <s v="S0429"/>
    <n v="43.643328699999998"/>
    <n v="-79.452512630000001"/>
    <n v="310248.29399999999"/>
    <n v="4832692.4869999997"/>
  </r>
  <r>
    <n v="3751239"/>
    <n v="4152936"/>
    <n v="2017"/>
    <x v="3"/>
    <n v="2017"/>
    <s v="PRIVATE"/>
    <x v="10"/>
    <x v="10"/>
    <s v="1914 BLOOR ST W"/>
    <n v="3"/>
    <n v="16"/>
    <d v="2019-02-22T00:00:00"/>
    <x v="6"/>
    <s v="Evaluation needs to be conducted in 1 year"/>
    <n v="15"/>
    <n v="3"/>
    <n v="3"/>
    <n v="3"/>
    <n v="2"/>
    <n v="3"/>
    <n v="3"/>
    <n v="0"/>
    <n v="3"/>
    <n v="2"/>
    <n v="0"/>
    <n v="2"/>
    <n v="3"/>
    <n v="4"/>
    <n v="3"/>
    <n v="2"/>
    <n v="2"/>
    <n v="3"/>
    <n v="2"/>
    <n v="2"/>
    <n v="0"/>
    <s v="S0428"/>
    <n v="43.636765029999999"/>
    <n v="-79.438948350000004"/>
    <n v="308751.234"/>
    <n v="4834231.0619999999"/>
  </r>
  <r>
    <n v="3751240"/>
    <n v="4152937"/>
    <n v="2017"/>
    <x v="3"/>
    <n v="1935"/>
    <s v="PRIVATE"/>
    <x v="10"/>
    <x v="10"/>
    <s v="1920 BLOOR ST W"/>
    <n v="3"/>
    <n v="16"/>
    <d v="2019-02-22T00:00:00"/>
    <x v="6"/>
    <s v="Evaluation needs to be conducted in 1 year"/>
    <n v="15"/>
    <n v="3"/>
    <n v="3"/>
    <n v="3"/>
    <n v="3"/>
    <n v="3"/>
    <n v="2"/>
    <n v="0"/>
    <n v="3"/>
    <n v="0"/>
    <n v="3"/>
    <n v="3"/>
    <n v="2"/>
    <n v="5"/>
    <n v="4"/>
    <n v="3"/>
    <n v="3"/>
    <n v="0"/>
    <n v="3"/>
    <n v="3"/>
    <n v="0"/>
    <s v="S0428"/>
    <n v="43.66345535"/>
    <n v="-79.503720270000002"/>
    <n v="309425.05800000002"/>
    <n v="4832966.142"/>
  </r>
  <r>
    <n v="3751243"/>
    <n v="4152941"/>
    <n v="2018"/>
    <x v="3"/>
    <n v="1917"/>
    <s v="PRIVATE"/>
    <x v="10"/>
    <x v="10"/>
    <s v="205 KEELE ST"/>
    <n v="4"/>
    <n v="42"/>
    <d v="2019-02-21T00:00:00"/>
    <x v="15"/>
    <s v="Evaluation needs to be conducted in 2 years"/>
    <n v="17"/>
    <n v="3"/>
    <n v="3"/>
    <n v="3"/>
    <n v="3"/>
    <n v="3"/>
    <n v="3"/>
    <n v="4"/>
    <n v="3"/>
    <n v="0"/>
    <n v="0"/>
    <n v="4"/>
    <n v="3"/>
    <n v="5"/>
    <n v="3"/>
    <n v="3"/>
    <n v="2"/>
    <n v="2"/>
    <n v="3"/>
    <n v="3"/>
    <n v="0"/>
    <s v="S0429"/>
    <n v="43.656991640000001"/>
    <n v="-79.452285860000003"/>
    <n v="309835.62300000002"/>
    <n v="4832913.5769999996"/>
  </r>
  <r>
    <n v="3751264"/>
    <n v="4153058"/>
    <n v="2017"/>
    <x v="3"/>
    <n v="1969"/>
    <s v="PRIVATE"/>
    <x v="10"/>
    <x v="10"/>
    <s v="1585 BLOOR ST W"/>
    <n v="3"/>
    <n v="48"/>
    <d v="2019-02-20T00:00:00"/>
    <x v="6"/>
    <s v="Evaluation needs to be conducted in 1 year"/>
    <n v="15"/>
    <n v="3"/>
    <n v="4"/>
    <n v="3"/>
    <n v="3"/>
    <n v="3"/>
    <n v="2"/>
    <n v="0"/>
    <n v="3"/>
    <n v="0"/>
    <n v="3"/>
    <n v="4"/>
    <n v="3"/>
    <n v="5"/>
    <n v="3"/>
    <n v="3"/>
    <n v="3"/>
    <n v="0"/>
    <n v="3"/>
    <n v="3"/>
    <n v="0"/>
    <s v="S0432"/>
    <n v="43.657073680000003"/>
    <n v="-79.452365259999993"/>
    <n v="308777.41700000002"/>
    <n v="4834140.227"/>
  </r>
  <r>
    <n v="3751276"/>
    <n v="4152912"/>
    <n v="2017"/>
    <x v="3"/>
    <n v="1972"/>
    <s v="PRIVATE"/>
    <x v="10"/>
    <x v="10"/>
    <s v="117 RUNNYMEDE RD"/>
    <n v="4"/>
    <n v="42"/>
    <d v="2019-02-20T00:00:00"/>
    <x v="14"/>
    <s v="Evaluation needs to be conducted in 2 years"/>
    <n v="14"/>
    <n v="3"/>
    <n v="3"/>
    <n v="4"/>
    <n v="4"/>
    <n v="3"/>
    <n v="3"/>
    <n v="0"/>
    <n v="3"/>
    <n v="0"/>
    <n v="0"/>
    <n v="4"/>
    <n v="3"/>
    <n v="5"/>
    <n v="3"/>
    <n v="3"/>
    <n v="2"/>
    <n v="3"/>
    <n v="3"/>
    <n v="2"/>
    <n v="0"/>
    <s v="S0430"/>
    <n v="43.637989509999997"/>
    <n v="-79.436767840000002"/>
    <n v="310080.76699999999"/>
    <n v="4833098.29"/>
  </r>
  <r>
    <n v="3751279"/>
    <n v="4152997"/>
    <n v="2018"/>
    <x v="3"/>
    <n v="1972"/>
    <s v="PRIVATE"/>
    <x v="10"/>
    <x v="10"/>
    <s v="115 DOWLING AVE"/>
    <n v="9"/>
    <n v="70"/>
    <d v="2019-02-19T00:00:00"/>
    <x v="51"/>
    <s v="Evaluation needs to be conducted in 1 year"/>
    <n v="17"/>
    <n v="3"/>
    <n v="3"/>
    <n v="4"/>
    <n v="3"/>
    <n v="3"/>
    <n v="5"/>
    <n v="0"/>
    <n v="3"/>
    <n v="4"/>
    <n v="3"/>
    <n v="3"/>
    <n v="3"/>
    <n v="5"/>
    <n v="4"/>
    <n v="3"/>
    <n v="3"/>
    <n v="4"/>
    <n v="3"/>
    <n v="4"/>
    <n v="0"/>
    <s v="S0437"/>
    <n v="43.634386409999998"/>
    <n v="-79.434678930000004"/>
    <n v="310470.79399999999"/>
    <n v="4832691.0360000003"/>
  </r>
  <r>
    <n v="3751302"/>
    <n v="4152997"/>
    <n v="2017"/>
    <x v="3"/>
    <n v="1958"/>
    <s v="PRIVATE"/>
    <x v="10"/>
    <x v="10"/>
    <s v="115 DOWLING AVE"/>
    <n v="9"/>
    <n v="70"/>
    <d v="2019-02-19T00:00:00"/>
    <x v="51"/>
    <s v="Evaluation needs to be conducted in 1 year"/>
    <n v="17"/>
    <n v="3"/>
    <n v="3"/>
    <n v="3"/>
    <n v="2"/>
    <n v="3"/>
    <n v="3"/>
    <n v="0"/>
    <n v="3"/>
    <n v="0"/>
    <n v="0"/>
    <n v="3"/>
    <n v="3"/>
    <n v="4"/>
    <n v="3"/>
    <n v="3"/>
    <n v="3"/>
    <n v="3"/>
    <n v="2"/>
    <n v="3"/>
    <n v="0"/>
    <s v="S0437"/>
    <n v="43.636376149999997"/>
    <n v="-79.436159570000001"/>
    <n v="310747.68400000001"/>
    <n v="4832520.9440000001"/>
  </r>
  <r>
    <n v="3751315"/>
    <n v="4152907"/>
    <n v="2019"/>
    <x v="3"/>
    <n v="1959"/>
    <s v="PRIVATE"/>
    <x v="10"/>
    <x v="10"/>
    <s v="1 RUNNYMEDE RD"/>
    <n v="4"/>
    <n v="28"/>
    <d v="2019-02-15T00:00:00"/>
    <x v="13"/>
    <s v="Evaluation needs to be conducted in 1 year"/>
    <n v="16"/>
    <n v="3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S0430"/>
    <n v="43.636958919999998"/>
    <n v="-79.435611219999998"/>
    <n v="309092.99800000002"/>
    <n v="4833198.193"/>
  </r>
  <r>
    <n v="3751316"/>
    <n v="4152917"/>
    <n v="2017"/>
    <x v="3"/>
    <n v="1971"/>
    <s v="PRIVATE"/>
    <x v="10"/>
    <x v="10"/>
    <s v="7 BRULE TER"/>
    <n v="3"/>
    <n v="13"/>
    <d v="2019-02-15T00:00:00"/>
    <x v="50"/>
    <s v="Evaluation needs to be conducted in 1 year"/>
    <n v="17"/>
    <n v="3"/>
    <n v="3"/>
    <n v="3"/>
    <n v="3"/>
    <n v="4"/>
    <n v="3"/>
    <n v="0"/>
    <n v="3"/>
    <n v="0"/>
    <n v="4"/>
    <n v="3"/>
    <n v="2"/>
    <n v="5"/>
    <n v="3"/>
    <n v="3"/>
    <n v="3"/>
    <n v="0"/>
    <n v="3"/>
    <n v="3"/>
    <n v="0"/>
    <s v="S0430"/>
    <n v="43.656888479999999"/>
    <n v="-79.465364300000005"/>
    <n v="310667.098"/>
    <n v="4832802.9950000001"/>
  </r>
  <r>
    <n v="3751319"/>
    <n v="4152908"/>
    <n v="2019"/>
    <x v="3"/>
    <n v="1953"/>
    <s v="PRIVATE"/>
    <x v="10"/>
    <x v="10"/>
    <s v="2 KENNEDY AVE"/>
    <n v="4"/>
    <n v="25"/>
    <d v="2019-02-15T00:00:00"/>
    <x v="35"/>
    <s v="Evaluation needs to be conducted in 1 year"/>
    <n v="16"/>
    <n v="3"/>
    <n v="3"/>
    <n v="4"/>
    <n v="3"/>
    <n v="3"/>
    <n v="3"/>
    <n v="3"/>
    <n v="3"/>
    <n v="3"/>
    <n v="3"/>
    <n v="3"/>
    <n v="4"/>
    <n v="4"/>
    <n v="3"/>
    <n v="3"/>
    <n v="3"/>
    <n v="4"/>
    <n v="3"/>
    <n v="3"/>
    <n v="0"/>
    <s v="S0430"/>
    <n v="43.637152059999998"/>
    <n v="-79.427091439999998"/>
    <n v="304881.17099999997"/>
    <n v="4835935.4390000002"/>
  </r>
  <r>
    <n v="3751323"/>
    <n v="4152966"/>
    <n v="2018"/>
    <x v="3"/>
    <n v="1918"/>
    <s v="PRIVATE"/>
    <x v="10"/>
    <x v="10"/>
    <s v="124 TYNDALL AVE"/>
    <n v="4"/>
    <n v="28"/>
    <d v="2019-02-15T00:00:00"/>
    <x v="35"/>
    <s v="Evaluation needs to be conducted in 1 year"/>
    <n v="16"/>
    <n v="3"/>
    <n v="3"/>
    <n v="4"/>
    <n v="3"/>
    <n v="3"/>
    <n v="4"/>
    <n v="0"/>
    <n v="3"/>
    <n v="3"/>
    <n v="0"/>
    <n v="3"/>
    <n v="3"/>
    <n v="4"/>
    <n v="3"/>
    <n v="3"/>
    <n v="3"/>
    <n v="3"/>
    <n v="3"/>
    <n v="3"/>
    <n v="0"/>
    <s v="S0437"/>
    <n v="43.638153160000002"/>
    <n v="-79.437395600000002"/>
    <n v="304843.77100000001"/>
    <n v="4835924.8090000004"/>
  </r>
  <r>
    <n v="3751324"/>
    <n v="4152965"/>
    <n v="2018"/>
    <x v="3"/>
    <n v="1992"/>
    <s v="PRIVATE"/>
    <x v="10"/>
    <x v="10"/>
    <s v="130 TYNDALL AVE"/>
    <n v="5"/>
    <n v="37"/>
    <d v="2019-02-15T00:00:00"/>
    <x v="17"/>
    <s v="Evaluation needs to be conducted in 2 years"/>
    <n v="18"/>
    <n v="4"/>
    <n v="3"/>
    <n v="4"/>
    <n v="4"/>
    <n v="4"/>
    <n v="3"/>
    <n v="0"/>
    <n v="3"/>
    <n v="0"/>
    <n v="4"/>
    <n v="4"/>
    <n v="4"/>
    <n v="5"/>
    <n v="4"/>
    <n v="4"/>
    <n v="4"/>
    <n v="0"/>
    <n v="4"/>
    <n v="3"/>
    <n v="0"/>
    <s v="S0437"/>
    <n v="43.665370209999999"/>
    <n v="-79.498799099999999"/>
    <n v="310042.33100000001"/>
    <n v="4833338.3969999999"/>
  </r>
  <r>
    <n v="3751344"/>
    <n v="4152915"/>
    <n v="2018"/>
    <x v="3"/>
    <n v="1992"/>
    <s v="PRIVATE"/>
    <x v="10"/>
    <x v="10"/>
    <s v="2520 BLOOR ST W"/>
    <n v="4"/>
    <n v="22"/>
    <d v="2019-02-14T00:00:00"/>
    <x v="40"/>
    <s v="Evaluation needs to be conducted in 1 year"/>
    <n v="16"/>
    <n v="3"/>
    <n v="3"/>
    <n v="4"/>
    <n v="3"/>
    <n v="4"/>
    <n v="3"/>
    <n v="0"/>
    <n v="3"/>
    <n v="0"/>
    <n v="4"/>
    <n v="3"/>
    <n v="3"/>
    <n v="5"/>
    <n v="3"/>
    <n v="3"/>
    <n v="4"/>
    <n v="0"/>
    <n v="3"/>
    <n v="3"/>
    <n v="0"/>
    <s v="S0430"/>
    <n v="43.641975850000001"/>
    <n v="-79.434829640000004"/>
    <n v="305571.53999999998"/>
    <n v="4834025.1390000004"/>
  </r>
  <r>
    <n v="3751367"/>
    <n v="4152969"/>
    <n v="2017"/>
    <x v="3"/>
    <n v="1974"/>
    <s v="PRIVATE"/>
    <x v="10"/>
    <x v="10"/>
    <s v="110 TYNDALL AVE"/>
    <n v="3"/>
    <n v="26"/>
    <d v="2019-02-13T00:00:00"/>
    <x v="13"/>
    <s v="Evaluation needs to be conducted in 1 year"/>
    <n v="16"/>
    <n v="3"/>
    <n v="3"/>
    <n v="3"/>
    <n v="3"/>
    <n v="3"/>
    <n v="2"/>
    <n v="0"/>
    <n v="3"/>
    <n v="0"/>
    <n v="3"/>
    <n v="3"/>
    <n v="3"/>
    <n v="5"/>
    <n v="3"/>
    <n v="3"/>
    <n v="3"/>
    <n v="3"/>
    <n v="3"/>
    <n v="3"/>
    <n v="0"/>
    <s v="S0437"/>
    <n v="43.664552899999997"/>
    <n v="-79.490304390000006"/>
    <n v="307935.755"/>
    <n v="4835938.3959999997"/>
  </r>
  <r>
    <n v="3751368"/>
    <n v="4152968"/>
    <n v="2018"/>
    <x v="3"/>
    <n v="1989"/>
    <s v="PRIVATE"/>
    <x v="10"/>
    <x v="10"/>
    <s v="112 TYNDALL AVE"/>
    <n v="3"/>
    <n v="27"/>
    <d v="2019-02-13T00:00:00"/>
    <x v="35"/>
    <s v="Evaluation needs to be conducted in 1 year"/>
    <n v="16"/>
    <n v="3"/>
    <n v="3"/>
    <n v="3"/>
    <n v="3"/>
    <n v="2"/>
    <n v="3"/>
    <n v="0"/>
    <n v="3"/>
    <n v="2"/>
    <n v="0"/>
    <n v="3"/>
    <n v="3"/>
    <n v="3"/>
    <n v="3"/>
    <n v="3"/>
    <n v="3"/>
    <n v="4"/>
    <n v="3"/>
    <n v="3"/>
    <n v="0"/>
    <s v="S0437"/>
    <n v="43.63795416"/>
    <n v="-79.433033399999999"/>
    <n v="308363.408"/>
    <n v="4834829.9859999996"/>
  </r>
  <r>
    <n v="3751389"/>
    <n v="4152951"/>
    <n v="2017"/>
    <x v="3"/>
    <n v="1980"/>
    <s v="PRIVATE"/>
    <x v="10"/>
    <x v="10"/>
    <s v="99 TYNDALL AVE"/>
    <n v="9"/>
    <n v="70"/>
    <d v="2019-02-12T00:00:00"/>
    <x v="35"/>
    <s v="Evaluation needs to be conducted in 1 year"/>
    <n v="19"/>
    <n v="3"/>
    <n v="3"/>
    <n v="2"/>
    <n v="2"/>
    <n v="3"/>
    <n v="3"/>
    <n v="0"/>
    <n v="3"/>
    <n v="0"/>
    <n v="0"/>
    <n v="3"/>
    <n v="3"/>
    <n v="5"/>
    <n v="3"/>
    <n v="3"/>
    <n v="3"/>
    <n v="0"/>
    <n v="3"/>
    <n v="0"/>
    <n v="0"/>
    <s v="S0437"/>
    <n v="43.65656783"/>
    <n v="-79.467384670000001"/>
    <n v="308340.96399999998"/>
    <n v="4834813.3430000003"/>
  </r>
  <r>
    <n v="3751390"/>
    <n v="4152971"/>
    <n v="2017"/>
    <x v="3"/>
    <n v="1920"/>
    <s v="PRIVATE"/>
    <x v="10"/>
    <x v="10"/>
    <s v="100 TYNDALL AVE"/>
    <n v="6"/>
    <n v="48"/>
    <d v="2019-02-12T00:00:00"/>
    <x v="35"/>
    <s v="Evaluation needs to be conducted in 1 year"/>
    <n v="17"/>
    <n v="4"/>
    <n v="3"/>
    <n v="4"/>
    <n v="4"/>
    <n v="4"/>
    <n v="4"/>
    <n v="0"/>
    <n v="5"/>
    <n v="3"/>
    <n v="0"/>
    <n v="5"/>
    <n v="4"/>
    <n v="4"/>
    <n v="4"/>
    <n v="3"/>
    <n v="3"/>
    <n v="3"/>
    <n v="3"/>
    <n v="3"/>
    <n v="0"/>
    <s v="S0437"/>
    <n v="43.65678758"/>
    <n v="-79.466157350000003"/>
    <n v="309790.94400000002"/>
    <n v="4832872.1639999999"/>
  </r>
  <r>
    <n v="3751401"/>
    <n v="4152959"/>
    <n v="2017"/>
    <x v="3"/>
    <n v="1960"/>
    <s v="PRIVATE"/>
    <x v="10"/>
    <x v="10"/>
    <s v="57 SPENCER AVE"/>
    <n v="3"/>
    <n v="19"/>
    <d v="2019-02-11T00:00:00"/>
    <x v="12"/>
    <s v="Evaluation needs to be conducted in 2 years"/>
    <n v="16"/>
    <n v="4"/>
    <n v="4"/>
    <n v="4"/>
    <n v="3"/>
    <n v="4"/>
    <n v="3"/>
    <n v="4"/>
    <n v="3"/>
    <n v="4"/>
    <n v="4"/>
    <n v="3"/>
    <n v="5"/>
    <n v="3"/>
    <n v="4"/>
    <n v="4"/>
    <n v="4"/>
    <n v="5"/>
    <n v="3"/>
    <n v="3"/>
    <n v="0"/>
    <s v="S0437"/>
    <n v="43.638228660000003"/>
    <n v="-79.43826713"/>
    <n v="309552.23800000001"/>
    <n v="4833075.8959999997"/>
  </r>
  <r>
    <n v="3751402"/>
    <n v="4152960"/>
    <n v="2017"/>
    <x v="3"/>
    <n v="1970"/>
    <s v="PRIVATE"/>
    <x v="10"/>
    <x v="10"/>
    <s v="59 SPENCER AVE"/>
    <n v="3"/>
    <n v="19"/>
    <d v="2019-02-11T00:00:00"/>
    <x v="18"/>
    <s v="Evaluation needs to be conducted in 2 years"/>
    <n v="16"/>
    <n v="4"/>
    <n v="4"/>
    <n v="5"/>
    <n v="4"/>
    <n v="3"/>
    <n v="3"/>
    <n v="0"/>
    <n v="3"/>
    <n v="4"/>
    <n v="3"/>
    <n v="3"/>
    <n v="5"/>
    <n v="5"/>
    <n v="4"/>
    <n v="4"/>
    <n v="4"/>
    <n v="5"/>
    <n v="4"/>
    <n v="4"/>
    <n v="0"/>
    <s v="S0437"/>
    <n v="43.641189850000004"/>
    <n v="-79.437174940000006"/>
    <n v="309298.54800000001"/>
    <n v="4832907.3099999996"/>
  </r>
  <r>
    <n v="3751403"/>
    <n v="4155204"/>
    <n v="2017"/>
    <x v="3"/>
    <n v="1970"/>
    <s v="PRIVATE"/>
    <x v="10"/>
    <x v="10"/>
    <s v="4033 OLD DUNDAS ST"/>
    <n v="5"/>
    <n v="47"/>
    <d v="2019-02-11T00:00:00"/>
    <x v="13"/>
    <s v="Evaluation needs to be conducted in 1 year"/>
    <n v="17"/>
    <n v="3"/>
    <n v="3"/>
    <n v="3"/>
    <n v="3"/>
    <n v="2"/>
    <n v="3"/>
    <n v="0"/>
    <n v="3"/>
    <n v="0"/>
    <n v="0"/>
    <n v="3"/>
    <n v="2"/>
    <n v="3"/>
    <n v="3"/>
    <n v="2"/>
    <n v="2"/>
    <n v="3"/>
    <n v="3"/>
    <n v="3"/>
    <n v="0"/>
    <s v="S0421"/>
    <n v="43.639377099999997"/>
    <n v="-79.433108259999997"/>
    <n v="309853.179"/>
    <n v="4833250.9419999998"/>
  </r>
  <r>
    <n v="3751414"/>
    <n v="4152956"/>
    <n v="2017"/>
    <x v="3"/>
    <n v="1944"/>
    <s v="PRIVATE"/>
    <x v="10"/>
    <x v="10"/>
    <s v="31 SPENCER AVE"/>
    <n v="6"/>
    <n v="54"/>
    <d v="2019-02-08T00:00:00"/>
    <x v="40"/>
    <s v="Evaluation needs to be conducted in 1 year"/>
    <n v="17"/>
    <n v="3"/>
    <n v="2"/>
    <n v="3"/>
    <n v="2"/>
    <n v="3"/>
    <n v="2"/>
    <n v="0"/>
    <n v="3"/>
    <n v="0"/>
    <n v="0"/>
    <n v="3"/>
    <n v="3"/>
    <n v="5"/>
    <n v="3"/>
    <n v="3"/>
    <n v="3"/>
    <n v="0"/>
    <n v="2"/>
    <n v="0"/>
    <n v="0"/>
    <s v="S0437"/>
    <n v="43.635897530000001"/>
    <n v="-79.432069220000002"/>
    <n v="309853.58199999999"/>
    <n v="4833234.9960000003"/>
  </r>
  <r>
    <n v="3751431"/>
    <n v="4288175"/>
    <n v="2017"/>
    <x v="3"/>
    <n v="1963"/>
    <s v="PRIVATE"/>
    <x v="10"/>
    <x v="10"/>
    <s v="2861-2863 DUNDAS ST W"/>
    <n v="3"/>
    <n v="16"/>
    <d v="2019-02-08T00:00:00"/>
    <x v="44"/>
    <s v="Evaluation needs to be conducted in 1 year"/>
    <n v="14"/>
    <n v="2"/>
    <n v="2"/>
    <n v="2"/>
    <n v="2"/>
    <n v="4"/>
    <n v="3"/>
    <n v="0"/>
    <n v="3"/>
    <n v="0"/>
    <n v="2"/>
    <n v="2"/>
    <n v="4"/>
    <n v="5"/>
    <n v="4"/>
    <n v="4"/>
    <n v="4"/>
    <n v="0"/>
    <n v="3"/>
    <n v="0"/>
    <n v="0"/>
    <s v="S0424"/>
    <n v="43.656991640000001"/>
    <n v="-79.452285860000003"/>
    <n v="309328.92599999998"/>
    <n v="4833118.38"/>
  </r>
  <r>
    <n v="3751434"/>
    <n v="4152961"/>
    <n v="2017"/>
    <x v="3"/>
    <n v="1967"/>
    <s v="PRIVATE"/>
    <x v="10"/>
    <x v="10"/>
    <s v="75 SPENCER AVE"/>
    <n v="9"/>
    <n v="71"/>
    <d v="2019-02-08T00:00:00"/>
    <x v="8"/>
    <s v="Evaluation needs to be conducted in 2 years"/>
    <n v="17"/>
    <n v="4"/>
    <n v="4"/>
    <n v="4"/>
    <n v="3"/>
    <n v="4"/>
    <n v="3"/>
    <n v="0"/>
    <n v="3"/>
    <n v="0"/>
    <n v="3"/>
    <n v="3"/>
    <n v="3"/>
    <n v="5"/>
    <n v="3"/>
    <n v="3"/>
    <n v="3"/>
    <n v="2"/>
    <n v="3"/>
    <n v="3"/>
    <n v="0"/>
    <s v="S0437"/>
    <n v="43.657073680000003"/>
    <n v="-79.452365259999993"/>
    <n v="308615.59100000001"/>
    <n v="4833487.7680000002"/>
  </r>
  <r>
    <n v="3751435"/>
    <n v="4155739"/>
    <n v="2017"/>
    <x v="3"/>
    <n v="1969"/>
    <s v="PRIVATE"/>
    <x v="10"/>
    <x v="10"/>
    <s v="30 SPRINGHURST AVE"/>
    <n v="12"/>
    <n v="122"/>
    <d v="2019-02-08T00:00:00"/>
    <x v="11"/>
    <s v="Evaluation needs to be conducted in 2 years"/>
    <n v="19"/>
    <n v="3"/>
    <n v="3"/>
    <n v="4"/>
    <n v="4"/>
    <n v="4"/>
    <n v="3"/>
    <n v="0"/>
    <n v="4"/>
    <n v="0"/>
    <n v="0"/>
    <n v="4"/>
    <n v="4"/>
    <n v="5"/>
    <n v="3"/>
    <n v="3"/>
    <n v="3"/>
    <n v="0"/>
    <n v="4"/>
    <n v="3"/>
    <n v="0"/>
    <s v="S0437"/>
    <n v="43.635767790000003"/>
    <n v="-79.437798000000001"/>
    <n v="310187.598"/>
    <n v="4832891.7259999998"/>
  </r>
  <r>
    <n v="3751437"/>
    <n v="4152955"/>
    <n v="2017"/>
    <x v="3"/>
    <n v="1935"/>
    <s v="PRIVATE"/>
    <x v="10"/>
    <x v="10"/>
    <s v="29 SPENCER AVE"/>
    <n v="6"/>
    <n v="54"/>
    <d v="2019-02-08T00:00:00"/>
    <x v="23"/>
    <s v="Evaluation needs to be conducted in 2 years"/>
    <n v="18"/>
    <n v="4"/>
    <n v="3"/>
    <n v="4"/>
    <n v="3"/>
    <n v="4"/>
    <n v="3"/>
    <n v="0"/>
    <n v="3"/>
    <n v="0"/>
    <n v="4"/>
    <n v="4"/>
    <n v="4"/>
    <n v="5"/>
    <n v="3"/>
    <n v="3"/>
    <n v="3"/>
    <n v="0"/>
    <n v="4"/>
    <n v="0"/>
    <n v="0"/>
    <s v="S0437"/>
    <n v="43.637841109999997"/>
    <n v="-79.439505120000007"/>
    <n v="310522.55900000001"/>
    <n v="4832511.1349999998"/>
  </r>
  <r>
    <n v="3751438"/>
    <n v="4152943"/>
    <n v="2017"/>
    <x v="3"/>
    <n v="1940"/>
    <s v="PRIVATE"/>
    <x v="10"/>
    <x v="10"/>
    <s v="340 HIGH PARK AVE"/>
    <n v="3"/>
    <n v="10"/>
    <d v="2019-02-08T00:00:00"/>
    <x v="48"/>
    <s v="Evaluation needs to be conducted in 1 year"/>
    <n v="16"/>
    <n v="3"/>
    <n v="3"/>
    <n v="4"/>
    <n v="4"/>
    <n v="4"/>
    <n v="3"/>
    <n v="0"/>
    <n v="3"/>
    <n v="4"/>
    <n v="0"/>
    <n v="4"/>
    <n v="4"/>
    <n v="5"/>
    <n v="4"/>
    <n v="3"/>
    <n v="3"/>
    <n v="3"/>
    <n v="4"/>
    <n v="2"/>
    <n v="0"/>
    <s v="S0424"/>
    <n v="43.639805699999997"/>
    <n v="-79.434352270000005"/>
    <n v="309911.8"/>
    <n v="4832828.4890000001"/>
  </r>
  <r>
    <n v="3751491"/>
    <n v="4153000"/>
    <n v="2017"/>
    <x v="3"/>
    <n v="1929"/>
    <s v="PRIVATE"/>
    <x v="10"/>
    <x v="10"/>
    <s v="1465 KING ST W"/>
    <n v="3"/>
    <n v="48"/>
    <d v="2019-02-05T00:00:00"/>
    <x v="38"/>
    <s v="Evaluation needs to be conducted in 1 year"/>
    <n v="14"/>
    <n v="4"/>
    <n v="4"/>
    <n v="4"/>
    <n v="3"/>
    <n v="3"/>
    <n v="3"/>
    <n v="0"/>
    <n v="3"/>
    <n v="4"/>
    <n v="3"/>
    <n v="3"/>
    <n v="4"/>
    <n v="4"/>
    <n v="3"/>
    <n v="3"/>
    <n v="3"/>
    <n v="3"/>
    <n v="3"/>
    <n v="3"/>
    <n v="0"/>
    <s v="S0437"/>
    <n v="43.64021606"/>
    <n v="-79.433778349999997"/>
    <n v="309667.989"/>
    <n v="4833097.5259999996"/>
  </r>
  <r>
    <n v="3751492"/>
    <n v="4152999"/>
    <n v="2017"/>
    <x v="3"/>
    <n v="1914"/>
    <s v="PRIVATE"/>
    <x v="10"/>
    <x v="10"/>
    <s v="1475 KING ST W"/>
    <n v="3"/>
    <n v="44"/>
    <d v="2019-02-05T00:00:00"/>
    <x v="13"/>
    <s v="Evaluation needs to be conducted in 1 year"/>
    <n v="15"/>
    <n v="4"/>
    <n v="4"/>
    <n v="4"/>
    <n v="4"/>
    <n v="4"/>
    <n v="3"/>
    <n v="0"/>
    <n v="3"/>
    <n v="4"/>
    <n v="4"/>
    <n v="4"/>
    <n v="3"/>
    <n v="5"/>
    <n v="4"/>
    <n v="4"/>
    <n v="4"/>
    <n v="4"/>
    <n v="4"/>
    <n v="2"/>
    <n v="0"/>
    <s v="S0437"/>
    <n v="43.655223679999999"/>
    <n v="-79.464807320000006"/>
    <n v="309968.39299999998"/>
    <n v="4832615.335"/>
  </r>
  <r>
    <n v="3751518"/>
    <n v="4155828"/>
    <n v="2017"/>
    <x v="3"/>
    <n v="1914"/>
    <s v="PRIVATE"/>
    <x v="10"/>
    <x v="10"/>
    <s v="2561 BLOOR ST W"/>
    <n v="4"/>
    <n v="34"/>
    <d v="2019-02-04T00:00:00"/>
    <x v="9"/>
    <s v="Evaluation needs to be conducted in 2 years"/>
    <n v="17"/>
    <n v="4"/>
    <n v="4"/>
    <n v="4"/>
    <n v="5"/>
    <n v="5"/>
    <n v="4"/>
    <n v="4"/>
    <n v="4"/>
    <n v="4"/>
    <n v="0"/>
    <n v="4"/>
    <n v="4"/>
    <n v="4"/>
    <n v="3"/>
    <n v="3"/>
    <n v="4"/>
    <n v="4"/>
    <n v="5"/>
    <n v="4"/>
    <n v="0"/>
    <s v="S0425"/>
    <n v="43.657157329999997"/>
    <n v="-79.464777150000003"/>
    <n v="309953.647"/>
    <n v="4832658.2520000003"/>
  </r>
  <r>
    <n v="3751570"/>
    <n v="4152988"/>
    <n v="2017"/>
    <x v="3"/>
    <n v="1965"/>
    <s v="PRIVATE"/>
    <x v="10"/>
    <x v="10"/>
    <s v="140 JAMESON AVE"/>
    <n v="4"/>
    <n v="23"/>
    <d v="2019-02-01T00:00:00"/>
    <x v="15"/>
    <s v="Evaluation needs to be conducted in 2 years"/>
    <n v="15"/>
    <n v="5"/>
    <n v="4"/>
    <n v="4"/>
    <n v="4"/>
    <n v="3"/>
    <n v="5"/>
    <n v="0"/>
    <n v="4"/>
    <n v="3"/>
    <n v="0"/>
    <n v="4"/>
    <n v="4"/>
    <n v="5"/>
    <n v="4"/>
    <n v="4"/>
    <n v="3"/>
    <n v="4"/>
    <n v="5"/>
    <n v="4"/>
    <n v="0"/>
    <s v="S0437"/>
    <n v="43.649200690000001"/>
    <n v="-79.450502020000002"/>
    <n v="309715.83399999997"/>
    <n v="4832726.665"/>
  </r>
  <r>
    <n v="3751571"/>
    <n v="4152987"/>
    <n v="2017"/>
    <x v="3"/>
    <n v="1982"/>
    <s v="PRIVATE"/>
    <x v="10"/>
    <x v="10"/>
    <s v="146 JAMESON AVE"/>
    <n v="4"/>
    <n v="28"/>
    <d v="2019-02-01T00:00:00"/>
    <x v="15"/>
    <s v="Evaluation needs to be conducted in 2 years"/>
    <n v="15"/>
    <n v="4"/>
    <n v="4"/>
    <n v="4"/>
    <n v="4"/>
    <n v="4"/>
    <n v="4"/>
    <n v="4"/>
    <n v="4"/>
    <n v="4"/>
    <n v="4"/>
    <n v="4"/>
    <n v="3"/>
    <n v="5"/>
    <n v="4"/>
    <n v="3"/>
    <n v="4"/>
    <n v="4"/>
    <n v="3"/>
    <n v="3"/>
    <n v="5"/>
    <s v="S0437"/>
    <n v="43.653029019999998"/>
    <n v="-79.451300770000003"/>
    <n v="308662.36300000001"/>
    <n v="4834565.4289999995"/>
  </r>
  <r>
    <n v="3751581"/>
    <n v="4152990"/>
    <n v="2018"/>
    <x v="3"/>
    <n v="1944"/>
    <s v="PRIVATE"/>
    <x v="10"/>
    <x v="10"/>
    <s v="120 JAMESON AVE"/>
    <n v="7"/>
    <n v="90"/>
    <d v="2019-01-31T00:00:00"/>
    <x v="0"/>
    <s v="Evaluation needs to be conducted in 2 years"/>
    <n v="17"/>
    <n v="3"/>
    <n v="3"/>
    <n v="4"/>
    <n v="3"/>
    <n v="3"/>
    <n v="4"/>
    <n v="0"/>
    <n v="3"/>
    <n v="3"/>
    <n v="0"/>
    <n v="3"/>
    <n v="3"/>
    <n v="4"/>
    <n v="2"/>
    <n v="3"/>
    <n v="3"/>
    <n v="0"/>
    <n v="3"/>
    <n v="3"/>
    <n v="0"/>
    <s v="S0437"/>
    <n v="43.636188769999997"/>
    <n v="-79.428769500000001"/>
    <n v="310117.83399999997"/>
    <n v="4832501.284"/>
  </r>
  <r>
    <n v="3751582"/>
    <n v="4152984"/>
    <n v="2018"/>
    <x v="3"/>
    <n v="1952"/>
    <s v="PRIVATE"/>
    <x v="10"/>
    <x v="10"/>
    <s v="125 JAMESON AVE"/>
    <n v="7"/>
    <n v="67"/>
    <d v="2019-01-31T00:00:00"/>
    <x v="19"/>
    <s v="Evaluation needs to be conducted in 2 years"/>
    <n v="18"/>
    <n v="3"/>
    <n v="3"/>
    <n v="4"/>
    <n v="3"/>
    <n v="3"/>
    <n v="3"/>
    <n v="0"/>
    <n v="3"/>
    <n v="0"/>
    <n v="0"/>
    <n v="3"/>
    <n v="4"/>
    <n v="5"/>
    <n v="3"/>
    <n v="3"/>
    <n v="3"/>
    <n v="3"/>
    <n v="4"/>
    <n v="0"/>
    <n v="0"/>
    <s v="S0437"/>
    <n v="43.637378609999999"/>
    <n v="-79.429217039999997"/>
    <n v="304484.24"/>
    <n v="4835722.7379999999"/>
  </r>
  <r>
    <n v="3751607"/>
    <n v="4152991"/>
    <n v="2017"/>
    <x v="3"/>
    <n v="1940"/>
    <s v="PRIVATE"/>
    <x v="10"/>
    <x v="10"/>
    <s v="110 JAMESON AVE"/>
    <n v="7"/>
    <n v="91"/>
    <d v="2019-01-30T00:00:00"/>
    <x v="12"/>
    <s v="Evaluation needs to be conducted in 2 years"/>
    <n v="18"/>
    <n v="3"/>
    <n v="3"/>
    <n v="4"/>
    <n v="4"/>
    <n v="3"/>
    <n v="4"/>
    <n v="0"/>
    <n v="4"/>
    <n v="0"/>
    <n v="0"/>
    <n v="3"/>
    <n v="3"/>
    <n v="5"/>
    <n v="3"/>
    <n v="3"/>
    <n v="3"/>
    <n v="0"/>
    <n v="4"/>
    <n v="3"/>
    <n v="0"/>
    <s v="S0437"/>
    <n v="43.635622679999997"/>
    <n v="-79.428498099999999"/>
    <n v="307639.935"/>
    <n v="4835066.1900000004"/>
  </r>
  <r>
    <n v="3751671"/>
    <n v="4152979"/>
    <n v="2017"/>
    <x v="3"/>
    <n v="1918"/>
    <s v="PRIVATE"/>
    <x v="10"/>
    <x v="10"/>
    <s v="79 JAMESON AVE"/>
    <n v="7"/>
    <n v="121"/>
    <d v="2019-01-28T00:00:00"/>
    <x v="16"/>
    <s v="Evaluation needs to be conducted in 2 years"/>
    <n v="18"/>
    <n v="4"/>
    <n v="4"/>
    <n v="4"/>
    <n v="4"/>
    <n v="3"/>
    <n v="3"/>
    <n v="0"/>
    <n v="4"/>
    <n v="0"/>
    <n v="3"/>
    <n v="4"/>
    <n v="3"/>
    <n v="4"/>
    <n v="4"/>
    <n v="4"/>
    <n v="3"/>
    <n v="0"/>
    <n v="4"/>
    <n v="0"/>
    <n v="0"/>
    <s v="S0437"/>
    <n v="43.635885289999997"/>
    <n v="-79.428721019999998"/>
    <n v="308547.59100000001"/>
    <n v="4833366.7779999999"/>
  </r>
  <r>
    <n v="3751672"/>
    <n v="4152994"/>
    <n v="2017"/>
    <x v="3"/>
    <n v="1920"/>
    <s v="PRIVATE"/>
    <x v="10"/>
    <x v="10"/>
    <s v="90 JAMESON AVE"/>
    <n v="7"/>
    <n v="61"/>
    <d v="2019-01-28T00:00:00"/>
    <x v="16"/>
    <s v="Evaluation needs to be conducted in 2 years"/>
    <n v="17"/>
    <n v="3"/>
    <n v="3"/>
    <n v="3"/>
    <n v="2"/>
    <n v="3"/>
    <n v="3"/>
    <n v="0"/>
    <n v="3"/>
    <n v="0"/>
    <n v="0"/>
    <n v="2"/>
    <n v="4"/>
    <n v="5"/>
    <n v="2"/>
    <n v="3"/>
    <n v="3"/>
    <n v="0"/>
    <n v="3"/>
    <n v="3"/>
    <n v="0"/>
    <s v="S0437"/>
    <n v="43.64516038"/>
    <n v="-79.436694450000005"/>
    <n v="305480.451"/>
    <n v="4833992.4409999996"/>
  </r>
  <r>
    <n v="3751682"/>
    <n v="4152954"/>
    <n v="2017"/>
    <x v="3"/>
    <n v="1965"/>
    <s v="PRIVATE"/>
    <x v="10"/>
    <x v="10"/>
    <s v="200 DUFFERIN ST"/>
    <n v="14"/>
    <n v="251"/>
    <d v="2019-01-25T00:00:00"/>
    <x v="22"/>
    <s v="Evaluation needs to be conducted in 2 years"/>
    <n v="20"/>
    <n v="3"/>
    <n v="3"/>
    <n v="4"/>
    <n v="3"/>
    <n v="4"/>
    <n v="4"/>
    <n v="0"/>
    <n v="4"/>
    <n v="0"/>
    <n v="0"/>
    <n v="3"/>
    <n v="4"/>
    <n v="5"/>
    <n v="2"/>
    <n v="3"/>
    <n v="2"/>
    <n v="3"/>
    <n v="4"/>
    <n v="0"/>
    <n v="0"/>
    <s v="S0437"/>
    <n v="43.64491846"/>
    <n v="-79.435885909999996"/>
    <n v="309930.89500000002"/>
    <n v="4832778.0439999998"/>
  </r>
  <r>
    <n v="3751731"/>
    <n v="4153004"/>
    <n v="2017"/>
    <x v="3"/>
    <n v="1890"/>
    <s v="PRIVATE"/>
    <x v="10"/>
    <x v="10"/>
    <s v="1621 QUEEN ST W"/>
    <n v="6"/>
    <n v="74"/>
    <d v="2019-01-23T00:00:00"/>
    <x v="6"/>
    <s v="Evaluation needs to be conducted in 1 year"/>
    <n v="16"/>
    <n v="3"/>
    <n v="3"/>
    <n v="4"/>
    <n v="3"/>
    <n v="0"/>
    <n v="3"/>
    <n v="0"/>
    <n v="3"/>
    <n v="0"/>
    <n v="0"/>
    <n v="3"/>
    <n v="2"/>
    <n v="5"/>
    <n v="2"/>
    <n v="3"/>
    <n v="3"/>
    <n v="0"/>
    <n v="2"/>
    <n v="0"/>
    <n v="0"/>
    <s v="S0436"/>
    <n v="43.655253039999998"/>
    <n v="-79.455904959999998"/>
    <n v="310001.272"/>
    <n v="4832494.7810000004"/>
  </r>
  <r>
    <n v="3751736"/>
    <n v="4153001"/>
    <n v="2017"/>
    <x v="3"/>
    <n v="1910"/>
    <s v="PRIVATE"/>
    <x v="10"/>
    <x v="10"/>
    <s v="120 DOWLING AVE"/>
    <n v="3"/>
    <n v="17"/>
    <d v="2019-01-23T00:00:00"/>
    <x v="19"/>
    <s v="Evaluation needs to be conducted in 2 years"/>
    <n v="15"/>
    <n v="3"/>
    <n v="2"/>
    <n v="3"/>
    <n v="3"/>
    <n v="3"/>
    <n v="3"/>
    <n v="0"/>
    <n v="3"/>
    <n v="0"/>
    <n v="0"/>
    <n v="3"/>
    <n v="3"/>
    <n v="4"/>
    <n v="3"/>
    <n v="2"/>
    <n v="3"/>
    <n v="0"/>
    <n v="3"/>
    <n v="2"/>
    <n v="0"/>
    <s v="S0437"/>
    <n v="43.654570059999998"/>
    <n v="-79.458916549999998"/>
    <n v="310444.29200000002"/>
    <n v="4832763.4400000004"/>
  </r>
  <r>
    <n v="3751744"/>
    <n v="4153006"/>
    <n v="2017"/>
    <x v="3"/>
    <n v="1966"/>
    <s v="PRIVATE"/>
    <x v="10"/>
    <x v="10"/>
    <s v="70 WILSON PARK RD"/>
    <n v="3"/>
    <n v="25"/>
    <d v="2019-01-22T00:00:00"/>
    <x v="14"/>
    <s v="Evaluation needs to be conducted in 2 years"/>
    <n v="15"/>
    <n v="3"/>
    <n v="3"/>
    <n v="3"/>
    <n v="4"/>
    <n v="3"/>
    <n v="3"/>
    <n v="0"/>
    <n v="3"/>
    <n v="0"/>
    <n v="0"/>
    <n v="4"/>
    <n v="3"/>
    <n v="5"/>
    <n v="3"/>
    <n v="4"/>
    <n v="4"/>
    <n v="0"/>
    <n v="4"/>
    <n v="0"/>
    <n v="0"/>
    <s v="S0436"/>
    <n v="43.656888479999999"/>
    <n v="-79.465364300000005"/>
    <n v="309938.85800000001"/>
    <n v="4832749.67"/>
  </r>
  <r>
    <n v="3751768"/>
    <n v="4153003"/>
    <n v="2017"/>
    <x v="3"/>
    <n v="1959"/>
    <s v="PRIVATE"/>
    <x v="10"/>
    <x v="10"/>
    <s v="1623 QUEEN ST W"/>
    <n v="4"/>
    <n v="42"/>
    <d v="2019-01-22T00:00:00"/>
    <x v="4"/>
    <s v="Evaluation needs to be conducted in 2 years"/>
    <n v="15"/>
    <n v="3"/>
    <n v="3"/>
    <n v="4"/>
    <n v="3"/>
    <n v="5"/>
    <n v="3"/>
    <n v="0"/>
    <n v="3"/>
    <n v="4"/>
    <n v="0"/>
    <n v="4"/>
    <n v="4"/>
    <n v="5"/>
    <n v="3"/>
    <n v="5"/>
    <n v="5"/>
    <n v="4"/>
    <n v="4"/>
    <n v="3"/>
    <n v="0"/>
    <s v="S0436"/>
    <n v="43.638990550000003"/>
    <n v="-79.431053050000003"/>
    <n v="305509.21899999998"/>
    <n v="4835841.102"/>
  </r>
  <r>
    <n v="3751774"/>
    <n v="4153005"/>
    <n v="2017"/>
    <x v="3"/>
    <n v="1965"/>
    <s v="PRIVATE"/>
    <x v="10"/>
    <x v="10"/>
    <s v="1609 QUEEN ST W"/>
    <n v="3"/>
    <n v="41"/>
    <d v="2019-01-21T00:00:00"/>
    <x v="44"/>
    <s v="Evaluation needs to be conducted in 1 year"/>
    <n v="15"/>
    <n v="3"/>
    <n v="3"/>
    <n v="3"/>
    <n v="3"/>
    <n v="3"/>
    <n v="3"/>
    <n v="0"/>
    <n v="4"/>
    <n v="0"/>
    <n v="0"/>
    <n v="4"/>
    <n v="3"/>
    <n v="5"/>
    <n v="4"/>
    <n v="4"/>
    <n v="3"/>
    <n v="0"/>
    <n v="4"/>
    <n v="0"/>
    <n v="0"/>
    <s v="S0436"/>
    <n v="43.646685099999999"/>
    <n v="-79.448578580000003"/>
    <n v="304595.728"/>
    <n v="4835750.8250000002"/>
  </r>
  <r>
    <n v="3751775"/>
    <n v="4153009"/>
    <n v="2018"/>
    <x v="3"/>
    <n v="1955"/>
    <s v="PRIVATE"/>
    <x v="10"/>
    <x v="10"/>
    <s v="1501 QUEEN ST W"/>
    <n v="3"/>
    <n v="38"/>
    <d v="2019-01-21T00:00:00"/>
    <x v="18"/>
    <s v="Evaluation needs to be conducted in 2 years"/>
    <n v="15"/>
    <n v="3"/>
    <n v="3"/>
    <n v="3"/>
    <n v="3"/>
    <n v="2"/>
    <n v="3"/>
    <n v="0"/>
    <n v="3"/>
    <n v="0"/>
    <n v="0"/>
    <n v="3"/>
    <n v="3"/>
    <n v="4"/>
    <n v="3"/>
    <n v="3"/>
    <n v="2"/>
    <n v="3"/>
    <n v="3"/>
    <n v="0"/>
    <n v="0"/>
    <s v="S0436"/>
    <n v="43.657540689999998"/>
    <n v="-79.464597440000006"/>
    <n v="304456.25099999999"/>
    <n v="4835658.1890000002"/>
  </r>
  <r>
    <n v="3751805"/>
    <n v="4153027"/>
    <n v="2017"/>
    <x v="3"/>
    <n v="1957"/>
    <s v="PRIVATE"/>
    <x v="10"/>
    <x v="10"/>
    <s v="1479 QUEEN ST W"/>
    <n v="3"/>
    <n v="11"/>
    <d v="2019-01-18T00:00:00"/>
    <x v="44"/>
    <s v="Evaluation needs to be conducted in 1 year"/>
    <n v="13"/>
    <n v="4"/>
    <n v="3"/>
    <n v="3"/>
    <n v="3"/>
    <n v="3"/>
    <n v="3"/>
    <n v="0"/>
    <n v="4"/>
    <n v="0"/>
    <n v="3"/>
    <n v="3"/>
    <n v="3"/>
    <n v="4"/>
    <n v="3"/>
    <n v="4"/>
    <n v="4"/>
    <n v="0"/>
    <n v="4"/>
    <n v="0"/>
    <n v="0"/>
    <s v="S0436"/>
    <n v="43.653120199999996"/>
    <n v="-79.451329540000003"/>
    <n v="309886.28600000002"/>
    <n v="4832895.432"/>
  </r>
  <r>
    <n v="3751824"/>
    <n v="4243767"/>
    <n v="2017"/>
    <x v="3"/>
    <n v="1965"/>
    <s v="PRIVATE"/>
    <x v="10"/>
    <x v="10"/>
    <s v="28 MAYNARD AVE"/>
    <n v="3"/>
    <n v="20"/>
    <d v="2019-01-17T00:00:00"/>
    <x v="38"/>
    <s v="Evaluation needs to be conducted in 1 year"/>
    <n v="15"/>
    <n v="3"/>
    <n v="4"/>
    <n v="4"/>
    <n v="4"/>
    <n v="3"/>
    <n v="4"/>
    <n v="0"/>
    <n v="3"/>
    <n v="4"/>
    <n v="0"/>
    <n v="3"/>
    <n v="4"/>
    <n v="4"/>
    <n v="5"/>
    <n v="3"/>
    <n v="3"/>
    <n v="4"/>
    <n v="4"/>
    <n v="3"/>
    <n v="0"/>
    <s v="S0436"/>
    <n v="43.654209659999999"/>
    <n v="-79.459398890000003"/>
    <n v="310465.82699999999"/>
    <n v="4832708.835"/>
  </r>
  <r>
    <n v="3751825"/>
    <n v="4152977"/>
    <n v="2017"/>
    <x v="3"/>
    <n v="1965"/>
    <s v="PRIVATE"/>
    <x v="10"/>
    <x v="10"/>
    <s v="137 DUNN AVE"/>
    <n v="4"/>
    <n v="21"/>
    <d v="2019-01-17T00:00:00"/>
    <x v="17"/>
    <s v="Evaluation needs to be conducted in 2 years"/>
    <n v="14"/>
    <n v="5"/>
    <n v="3"/>
    <n v="2"/>
    <n v="4"/>
    <n v="5"/>
    <n v="3"/>
    <n v="0"/>
    <n v="4"/>
    <n v="0"/>
    <n v="0"/>
    <n v="5"/>
    <n v="3"/>
    <n v="4"/>
    <n v="3"/>
    <n v="3"/>
    <n v="2"/>
    <n v="4"/>
    <n v="4"/>
    <n v="0"/>
    <n v="0"/>
    <s v="S0437"/>
    <n v="43.640719619999999"/>
    <n v="-79.446597400000002"/>
    <n v="308059.19099999999"/>
    <n v="4834697.2879999997"/>
  </r>
  <r>
    <n v="3751841"/>
    <n v="4153017"/>
    <n v="2018"/>
    <x v="3"/>
    <n v="1952"/>
    <s v="PRIVATE"/>
    <x v="10"/>
    <x v="10"/>
    <s v="21 MAYNARD AVE"/>
    <n v="11"/>
    <n v="117"/>
    <d v="2019-01-16T00:00:00"/>
    <x v="12"/>
    <s v="Evaluation needs to be conducted in 2 years"/>
    <n v="17"/>
    <n v="3"/>
    <n v="3"/>
    <n v="3"/>
    <n v="3"/>
    <n v="2"/>
    <n v="3"/>
    <n v="0"/>
    <n v="4"/>
    <n v="0"/>
    <n v="0"/>
    <n v="3"/>
    <n v="2"/>
    <n v="5"/>
    <n v="3"/>
    <n v="3"/>
    <n v="3"/>
    <n v="3"/>
    <n v="4"/>
    <n v="3"/>
    <n v="4"/>
    <s v="S0436"/>
    <n v="43.640199459999998"/>
    <n v="-79.44730758"/>
    <n v="310181.43699999998"/>
    <n v="4833049.7980000004"/>
  </r>
  <r>
    <n v="3751842"/>
    <n v="4153016"/>
    <n v="2020"/>
    <x v="3"/>
    <n v="1965"/>
    <s v="PRIVATE"/>
    <x v="10"/>
    <x v="10"/>
    <s v="22 MAYNARD AVE"/>
    <n v="3"/>
    <n v="36"/>
    <d v="2019-01-16T00:00:00"/>
    <x v="17"/>
    <s v="Evaluation needs to be conducted in 2 years"/>
    <n v="14"/>
    <n v="3"/>
    <n v="3"/>
    <n v="4"/>
    <n v="3"/>
    <n v="3"/>
    <n v="3"/>
    <n v="0"/>
    <n v="3"/>
    <n v="0"/>
    <n v="3"/>
    <n v="3"/>
    <n v="3"/>
    <n v="5"/>
    <n v="2"/>
    <n v="3"/>
    <n v="3"/>
    <n v="3"/>
    <n v="2"/>
    <n v="0"/>
    <n v="0"/>
    <s v="S0436"/>
    <n v="43.64256065"/>
    <n v="-79.44820301"/>
    <n v="307610.61800000002"/>
    <n v="4835918.4170000004"/>
  </r>
  <r>
    <n v="3751884"/>
    <n v="4153008"/>
    <n v="2018"/>
    <x v="3"/>
    <n v="1965"/>
    <s v="PRIVATE"/>
    <x v="10"/>
    <x v="10"/>
    <s v="1504 KING ST W"/>
    <n v="3"/>
    <n v="15"/>
    <d v="2019-01-15T00:00:00"/>
    <x v="40"/>
    <s v="Evaluation needs to be conducted in 1 year"/>
    <n v="15"/>
    <n v="5"/>
    <n v="4"/>
    <n v="4"/>
    <n v="5"/>
    <n v="5"/>
    <n v="3"/>
    <n v="5"/>
    <n v="5"/>
    <n v="4"/>
    <n v="0"/>
    <n v="5"/>
    <n v="5"/>
    <n v="5"/>
    <n v="5"/>
    <n v="4"/>
    <n v="4"/>
    <n v="4"/>
    <n v="5"/>
    <n v="4"/>
    <n v="0"/>
    <s v="S0436"/>
    <n v="43.635361869999997"/>
    <n v="-79.429350659999997"/>
    <n v="307625.45899999997"/>
    <n v="4835023.5949999997"/>
  </r>
  <r>
    <n v="3751885"/>
    <n v="4153002"/>
    <n v="2018"/>
    <x v="3"/>
    <n v="1965"/>
    <s v="PRIVATE"/>
    <x v="10"/>
    <x v="10"/>
    <s v="1570 KING ST W"/>
    <n v="3"/>
    <n v="18"/>
    <d v="2019-01-15T00:00:00"/>
    <x v="18"/>
    <s v="Evaluation needs to be conducted in 2 years"/>
    <n v="15"/>
    <n v="3"/>
    <n v="3"/>
    <n v="3"/>
    <n v="2"/>
    <n v="3"/>
    <n v="4"/>
    <n v="0"/>
    <n v="3"/>
    <n v="0"/>
    <n v="0"/>
    <n v="3"/>
    <n v="2"/>
    <n v="4"/>
    <n v="4"/>
    <n v="4"/>
    <n v="4"/>
    <n v="0"/>
    <n v="3"/>
    <n v="0"/>
    <n v="0"/>
    <s v="S0436"/>
    <n v="43.635752519999997"/>
    <n v="-79.429340080000003"/>
    <n v="308677.11200000002"/>
    <n v="4833099.3849999998"/>
  </r>
  <r>
    <n v="3751902"/>
    <n v="4153021"/>
    <n v="2019"/>
    <x v="3"/>
    <n v="1960"/>
    <s v="PRIVATE"/>
    <x v="10"/>
    <x v="10"/>
    <s v="1430 KING ST W"/>
    <n v="7"/>
    <n v="77"/>
    <d v="2019-01-14T00:00:00"/>
    <x v="4"/>
    <s v="Evaluation needs to be conducted in 2 years"/>
    <n v="17"/>
    <n v="3"/>
    <n v="4"/>
    <n v="4"/>
    <n v="3"/>
    <n v="3"/>
    <n v="4"/>
    <n v="0"/>
    <n v="4"/>
    <n v="4"/>
    <n v="3"/>
    <n v="3"/>
    <n v="4"/>
    <n v="4"/>
    <n v="4"/>
    <n v="4"/>
    <n v="4"/>
    <n v="4"/>
    <n v="4"/>
    <n v="3"/>
    <n v="0"/>
    <s v="S0436"/>
    <n v="43.63712357"/>
    <n v="-79.429926499999993"/>
    <n v="310475.90600000002"/>
    <n v="4832882.3310000002"/>
  </r>
  <r>
    <n v="3751903"/>
    <n v="4153007"/>
    <n v="2020"/>
    <x v="3"/>
    <n v="1963"/>
    <s v="PRIVATE"/>
    <x v="10"/>
    <x v="10"/>
    <s v="1502 KING ST W"/>
    <n v="3"/>
    <n v="15"/>
    <d v="2019-01-14T00:00:00"/>
    <x v="15"/>
    <s v="Evaluation needs to be conducted in 2 years"/>
    <n v="15"/>
    <n v="3"/>
    <n v="2"/>
    <n v="3"/>
    <n v="3"/>
    <n v="3"/>
    <n v="3"/>
    <n v="0"/>
    <n v="3"/>
    <n v="3"/>
    <n v="3"/>
    <n v="3"/>
    <n v="3"/>
    <n v="3"/>
    <n v="3"/>
    <n v="2"/>
    <n v="3"/>
    <n v="4"/>
    <n v="3"/>
    <n v="0"/>
    <n v="0"/>
    <s v="S0436"/>
    <n v="43.642240010000002"/>
    <n v="-79.453356310000004"/>
    <n v="309266.777"/>
    <n v="4832978.2529999996"/>
  </r>
  <r>
    <n v="3751934"/>
    <n v="4250261"/>
    <n v="2022"/>
    <x v="3"/>
    <n v="1958"/>
    <s v="SOCIAL HOUSING"/>
    <x v="10"/>
    <x v="10"/>
    <s v="1245 KING ST W"/>
    <n v="3"/>
    <n v="39"/>
    <d v="2019-01-11T00:00:00"/>
    <x v="35"/>
    <s v="Evaluation needs to be conducted in 1 year"/>
    <n v="17"/>
    <n v="4"/>
    <n v="4"/>
    <n v="4"/>
    <n v="5"/>
    <n v="4"/>
    <n v="4"/>
    <n v="0"/>
    <n v="4"/>
    <n v="4"/>
    <n v="4"/>
    <n v="4"/>
    <n v="4"/>
    <n v="5"/>
    <n v="4"/>
    <n v="4"/>
    <n v="4"/>
    <n v="4"/>
    <n v="4"/>
    <n v="4"/>
    <n v="0"/>
    <s v="S0437"/>
    <n v="43.639348460000001"/>
    <n v="-79.437234050000001"/>
    <n v="309710.45299999998"/>
    <n v="4832759.28"/>
  </r>
  <r>
    <n v="3751935"/>
    <n v="4153036"/>
    <n v="2018"/>
    <x v="3"/>
    <n v="1960"/>
    <s v="PRIVATE"/>
    <x v="10"/>
    <x v="10"/>
    <s v="1384 KING ST W"/>
    <n v="3"/>
    <n v="18"/>
    <d v="2019-01-11T00:00:00"/>
    <x v="13"/>
    <s v="Evaluation needs to be conducted in 1 year"/>
    <n v="16"/>
    <n v="4"/>
    <n v="4"/>
    <n v="4"/>
    <n v="4"/>
    <n v="3"/>
    <n v="4"/>
    <n v="0"/>
    <n v="4"/>
    <n v="4"/>
    <n v="0"/>
    <n v="4"/>
    <n v="3"/>
    <n v="5"/>
    <n v="3"/>
    <n v="3"/>
    <n v="3"/>
    <n v="4"/>
    <n v="3"/>
    <n v="2"/>
    <n v="0"/>
    <s v="S0436"/>
    <n v="43.638192519999997"/>
    <n v="-79.429721180000001"/>
    <n v="309585.93"/>
    <n v="4832748.1529999999"/>
  </r>
  <r>
    <n v="3751963"/>
    <n v="4153029"/>
    <n v="2018"/>
    <x v="3"/>
    <n v="1960"/>
    <s v="PRIVATE"/>
    <x v="10"/>
    <x v="10"/>
    <s v="200 JAMESON AVE"/>
    <n v="12"/>
    <n v="100"/>
    <d v="2019-01-10T00:00:00"/>
    <x v="27"/>
    <s v="Evaluation needs to be conducted in 3 years"/>
    <n v="18"/>
    <n v="3"/>
    <n v="3"/>
    <n v="3"/>
    <n v="3"/>
    <n v="0"/>
    <n v="4"/>
    <n v="0"/>
    <n v="3"/>
    <n v="5"/>
    <n v="0"/>
    <n v="3"/>
    <n v="3"/>
    <n v="4"/>
    <n v="3"/>
    <n v="2"/>
    <n v="2"/>
    <n v="0"/>
    <n v="2"/>
    <n v="0"/>
    <n v="0"/>
    <s v="S0436"/>
    <n v="43.637554420000001"/>
    <n v="-79.432852209999993"/>
    <n v="309624.45799999998"/>
    <n v="4833093.7249999996"/>
  </r>
  <r>
    <n v="3751964"/>
    <n v="4153038"/>
    <n v="2018"/>
    <x v="3"/>
    <n v="1960"/>
    <s v="PRIVATE"/>
    <x v="10"/>
    <x v="10"/>
    <s v="1340 KING ST W"/>
    <n v="4"/>
    <n v="16"/>
    <d v="2019-01-10T00:00:00"/>
    <x v="35"/>
    <s v="Evaluation needs to be conducted in 1 year"/>
    <n v="14"/>
    <n v="3"/>
    <n v="3"/>
    <n v="3"/>
    <n v="4"/>
    <n v="3"/>
    <n v="4"/>
    <n v="0"/>
    <n v="4"/>
    <n v="4"/>
    <n v="0"/>
    <n v="2"/>
    <n v="3"/>
    <n v="4"/>
    <n v="4"/>
    <n v="4"/>
    <n v="4"/>
    <n v="4"/>
    <n v="4"/>
    <n v="3"/>
    <n v="0"/>
    <s v="S0436"/>
    <n v="43.63481676"/>
    <n v="-79.434767170000001"/>
    <n v="309673.71399999998"/>
    <n v="4832846.159"/>
  </r>
  <r>
    <n v="3751978"/>
    <n v="4153034"/>
    <n v="2017"/>
    <x v="3"/>
    <n v="1965"/>
    <s v="PRIVATE"/>
    <x v="10"/>
    <x v="10"/>
    <s v="177 JAMESON AVE"/>
    <n v="7"/>
    <n v="73"/>
    <d v="2019-01-09T00:00:00"/>
    <x v="4"/>
    <s v="Evaluation needs to be conducted in 2 years"/>
    <n v="18"/>
    <n v="4"/>
    <n v="4"/>
    <n v="4"/>
    <n v="4"/>
    <n v="4"/>
    <n v="4"/>
    <n v="0"/>
    <n v="4"/>
    <n v="4"/>
    <n v="0"/>
    <n v="4"/>
    <n v="4"/>
    <n v="4"/>
    <n v="4"/>
    <n v="3"/>
    <n v="4"/>
    <n v="4"/>
    <n v="4"/>
    <n v="4"/>
    <n v="0"/>
    <s v="S0436"/>
    <n v="43.635123710000002"/>
    <n v="-79.434885339999994"/>
    <n v="310495.57199999999"/>
    <n v="4832828.0250000004"/>
  </r>
  <r>
    <n v="3751995"/>
    <n v="4153025"/>
    <n v="2018"/>
    <x v="3"/>
    <n v="1931"/>
    <s v="PRIVATE"/>
    <x v="10"/>
    <x v="10"/>
    <s v="182 JAMESON AVE"/>
    <n v="11"/>
    <n v="82"/>
    <d v="2019-01-09T00:00:00"/>
    <x v="40"/>
    <s v="Evaluation needs to be conducted in 1 year"/>
    <n v="17"/>
    <n v="4"/>
    <n v="4"/>
    <n v="3"/>
    <n v="3"/>
    <n v="3"/>
    <n v="3"/>
    <n v="0"/>
    <n v="4"/>
    <n v="0"/>
    <n v="3"/>
    <n v="4"/>
    <n v="4"/>
    <n v="5"/>
    <n v="4"/>
    <n v="3"/>
    <n v="3"/>
    <n v="0"/>
    <n v="3"/>
    <n v="0"/>
    <n v="0"/>
    <s v="S0436"/>
    <n v="43.635403310000001"/>
    <n v="-79.434906240000004"/>
    <n v="309935.49699999997"/>
    <n v="4832716.2390000001"/>
  </r>
  <r>
    <n v="3752018"/>
    <n v="4153018"/>
    <n v="2018"/>
    <x v="3"/>
    <n v="1956"/>
    <s v="PRIVATE"/>
    <x v="10"/>
    <x v="10"/>
    <s v="170 JAMESON AVE"/>
    <n v="11"/>
    <n v="86"/>
    <d v="2019-01-08T00:00:00"/>
    <x v="26"/>
    <s v="Evaluation needs to be conducted in 2 years"/>
    <n v="18"/>
    <n v="3"/>
    <n v="3"/>
    <n v="4"/>
    <n v="3"/>
    <n v="2"/>
    <n v="3"/>
    <n v="0"/>
    <n v="3"/>
    <n v="0"/>
    <n v="0"/>
    <n v="2"/>
    <n v="3"/>
    <n v="4"/>
    <n v="3"/>
    <n v="3"/>
    <n v="3"/>
    <n v="0"/>
    <n v="3"/>
    <n v="0"/>
    <n v="0"/>
    <s v="S0436"/>
    <n v="43.637402620000003"/>
    <n v="-79.435789310000004"/>
    <n v="310017.478"/>
    <n v="4832649.5460000001"/>
  </r>
  <r>
    <n v="3752019"/>
    <n v="4153032"/>
    <n v="2017"/>
    <x v="3"/>
    <n v="1959"/>
    <s v="PRIVATE"/>
    <x v="10"/>
    <x v="10"/>
    <s v="165 JAMESON AVE"/>
    <n v="7"/>
    <n v="82"/>
    <d v="2019-01-08T00:00:00"/>
    <x v="15"/>
    <s v="Evaluation needs to be conducted in 2 years"/>
    <n v="17"/>
    <n v="3"/>
    <n v="3"/>
    <n v="3"/>
    <n v="3"/>
    <n v="0"/>
    <n v="4"/>
    <n v="0"/>
    <n v="3"/>
    <n v="0"/>
    <n v="0"/>
    <n v="3"/>
    <n v="3"/>
    <n v="4"/>
    <n v="3"/>
    <n v="2"/>
    <n v="2"/>
    <n v="0"/>
    <n v="2"/>
    <n v="0"/>
    <n v="0"/>
    <s v="S0436"/>
    <n v="43.637989509999997"/>
    <n v="-79.436767840000002"/>
    <n v="309976.196"/>
    <n v="4832576.6330000004"/>
  </r>
  <r>
    <n v="3752033"/>
    <n v="4153041"/>
    <n v="2017"/>
    <x v="3"/>
    <n v="1962"/>
    <s v="PRIVATE"/>
    <x v="10"/>
    <x v="10"/>
    <s v="1 ELM GROVE AVE"/>
    <n v="3"/>
    <n v="12"/>
    <d v="2019-01-07T00:00:00"/>
    <x v="13"/>
    <s v="Evaluation needs to be conducted in 1 year"/>
    <n v="14"/>
    <n v="2"/>
    <n v="3"/>
    <n v="3"/>
    <n v="2"/>
    <n v="0"/>
    <n v="3"/>
    <n v="0"/>
    <n v="3"/>
    <n v="0"/>
    <n v="0"/>
    <n v="3"/>
    <n v="3"/>
    <n v="5"/>
    <n v="3"/>
    <n v="3"/>
    <n v="4"/>
    <n v="0"/>
    <n v="3"/>
    <n v="0"/>
    <n v="0"/>
    <s v="S0436"/>
    <n v="43.638297700000003"/>
    <n v="-79.436054209999995"/>
    <n v="310036.70500000002"/>
    <n v="4832608.24"/>
  </r>
  <r>
    <n v="3752070"/>
    <n v="4153031"/>
    <n v="2019"/>
    <x v="3"/>
    <n v="1960"/>
    <s v="PRIVATE"/>
    <x v="10"/>
    <x v="10"/>
    <s v="157 JAMESON AVE"/>
    <n v="6"/>
    <n v="66"/>
    <d v="2019-01-04T00:00:00"/>
    <x v="0"/>
    <s v="Evaluation needs to be conducted in 2 years"/>
    <n v="17"/>
    <n v="3"/>
    <n v="4"/>
    <n v="4"/>
    <n v="4"/>
    <n v="3"/>
    <n v="4"/>
    <n v="0"/>
    <n v="3"/>
    <n v="3"/>
    <n v="3"/>
    <n v="4"/>
    <n v="2"/>
    <n v="5"/>
    <n v="3"/>
    <n v="4"/>
    <n v="3"/>
    <n v="3"/>
    <n v="3"/>
    <n v="2"/>
    <n v="0"/>
    <s v="S0436"/>
    <n v="43.63912663"/>
    <n v="-79.437146580000004"/>
    <n v="309979.69199999998"/>
    <n v="4832781.0109999999"/>
  </r>
  <r>
    <n v="3752071"/>
    <n v="4153020"/>
    <n v="2018"/>
    <x v="4"/>
    <n v="1964"/>
    <s v="PRIVATE"/>
    <x v="10"/>
    <x v="10"/>
    <s v="160 JAMESON AVE"/>
    <n v="7"/>
    <n v="96"/>
    <d v="2019-01-04T00:00:00"/>
    <x v="23"/>
    <s v="Evaluation needs to be conducted in 2 years"/>
    <n v="17"/>
    <n v="3"/>
    <n v="3"/>
    <n v="4"/>
    <n v="3"/>
    <n v="0"/>
    <n v="3"/>
    <n v="0"/>
    <n v="3"/>
    <n v="0"/>
    <n v="0"/>
    <n v="4"/>
    <n v="3"/>
    <n v="5"/>
    <n v="3"/>
    <n v="3"/>
    <n v="2"/>
    <n v="0"/>
    <n v="4"/>
    <n v="0"/>
    <n v="0"/>
    <s v="S0436"/>
    <n v="43.634439999999998"/>
    <n v="-79.433901779999999"/>
    <n v="310016.05300000001"/>
    <n v="4832692.7460000003"/>
  </r>
  <r>
    <n v="3752085"/>
    <n v="4153043"/>
    <n v="2018"/>
    <x v="4"/>
    <n v="1978"/>
    <s v="PRIVATE"/>
    <x v="10"/>
    <x v="10"/>
    <s v="3 ELM GROVE AVE"/>
    <n v="3"/>
    <n v="12"/>
    <d v="2019-01-03T00:00:00"/>
    <x v="0"/>
    <s v="Evaluation needs to be conducted in 2 years"/>
    <n v="15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0"/>
    <n v="4"/>
    <s v="S0436"/>
    <n v="43.665100580000001"/>
    <n v="-79.461595610000003"/>
    <n v="310055.13199999998"/>
    <n v="4832495.2860000003"/>
  </r>
  <r>
    <n v="3752104"/>
    <n v="4287030"/>
    <n v="2020"/>
    <x v="4"/>
    <n v="1964"/>
    <s v="PRIVATE"/>
    <x v="10"/>
    <x v="10"/>
    <s v="193 DOWLING AVE"/>
    <n v="5"/>
    <n v="16"/>
    <d v="2019-01-02T00:00:00"/>
    <x v="44"/>
    <s v="Evaluation needs to be conducted in 1 year"/>
    <n v="14"/>
    <n v="4"/>
    <n v="3"/>
    <n v="4"/>
    <n v="4"/>
    <n v="4"/>
    <n v="3"/>
    <n v="0"/>
    <n v="4"/>
    <n v="0"/>
    <n v="0"/>
    <n v="4"/>
    <n v="3"/>
    <n v="5"/>
    <n v="4"/>
    <n v="4"/>
    <n v="3"/>
    <n v="0"/>
    <n v="4"/>
    <n v="0"/>
    <n v="0"/>
    <s v="S0436"/>
    <n v="43.665370209999999"/>
    <n v="-79.498799099999999"/>
    <n v="310503.21500000003"/>
    <n v="4832553.7520000003"/>
  </r>
  <r>
    <n v="3752105"/>
    <n v="4153041"/>
    <n v="2018"/>
    <x v="4"/>
    <n v="1926"/>
    <s v="PRIVATE"/>
    <x v="10"/>
    <x v="10"/>
    <s v="1 ELM GROVE AVE"/>
    <n v="3"/>
    <n v="12"/>
    <d v="2019-01-02T00:00:00"/>
    <x v="10"/>
    <s v="Evaluation needs to be conducted in 1 year"/>
    <n v="13"/>
    <n v="4"/>
    <n v="4"/>
    <n v="4"/>
    <n v="4"/>
    <n v="4"/>
    <n v="4"/>
    <n v="4"/>
    <n v="5"/>
    <n v="5"/>
    <n v="4"/>
    <n v="4"/>
    <n v="4"/>
    <n v="5"/>
    <n v="4"/>
    <n v="4"/>
    <n v="4"/>
    <n v="4"/>
    <n v="4"/>
    <n v="3"/>
    <n v="0"/>
    <s v="S0436"/>
    <n v="43.665189040000001"/>
    <n v="-79.499393830000002"/>
    <n v="309865.315"/>
    <n v="4832996.8470000001"/>
  </r>
  <r>
    <n v="3752106"/>
    <n v="4153042"/>
    <n v="2019"/>
    <x v="4"/>
    <n v="1970"/>
    <s v="PRIVATE"/>
    <x v="10"/>
    <x v="10"/>
    <s v="1 A ELM GROVE AVE"/>
    <n v="3"/>
    <n v="12"/>
    <d v="2019-01-02T00:00:00"/>
    <x v="50"/>
    <s v="Evaluation needs to be conducted in 1 year"/>
    <n v="13"/>
    <n v="3"/>
    <n v="4"/>
    <n v="4"/>
    <n v="4"/>
    <n v="4"/>
    <n v="5"/>
    <n v="0"/>
    <n v="3"/>
    <n v="4"/>
    <n v="0"/>
    <n v="3"/>
    <n v="3"/>
    <n v="4"/>
    <n v="4"/>
    <n v="4"/>
    <n v="4"/>
    <n v="0"/>
    <n v="4"/>
    <n v="0"/>
    <n v="4"/>
    <s v="S0436"/>
    <n v="43.66345535"/>
    <n v="-79.503720270000002"/>
    <n v="309968.27399999998"/>
    <n v="4832859.4479999999"/>
  </r>
  <r>
    <n v="3752167"/>
    <n v="4153013"/>
    <n v="2018"/>
    <x v="4"/>
    <n v="1958"/>
    <s v="PRIVATE"/>
    <x v="10"/>
    <x v="10"/>
    <s v="146 DOWLING AVE"/>
    <n v="7"/>
    <n v="68"/>
    <d v="2018-12-28T00:00:00"/>
    <x v="19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4"/>
    <n v="3"/>
    <n v="2"/>
    <n v="3"/>
    <n v="3"/>
    <n v="2"/>
    <n v="0"/>
    <s v="S0436"/>
    <n v="43.656878040000002"/>
    <n v="-79.462425870000004"/>
    <n v="309957.07299999997"/>
    <n v="4832896.3969999999"/>
  </r>
  <r>
    <n v="3752170"/>
    <n v="4153026"/>
    <n v="2017"/>
    <x v="4"/>
    <n v="1965"/>
    <s v="PRIVATE"/>
    <x v="10"/>
    <x v="10"/>
    <s v="189 DOWLING AVE"/>
    <n v="4"/>
    <n v="10"/>
    <d v="2018-12-28T00:00:00"/>
    <x v="9"/>
    <s v="Evaluation needs to be conducted in 2 years"/>
    <n v="13"/>
    <n v="3"/>
    <n v="3"/>
    <n v="3"/>
    <n v="3"/>
    <n v="3"/>
    <n v="4"/>
    <n v="2"/>
    <n v="4"/>
    <n v="3"/>
    <n v="0"/>
    <n v="2"/>
    <n v="3"/>
    <n v="3"/>
    <n v="4"/>
    <n v="4"/>
    <n v="3"/>
    <n v="4"/>
    <n v="4"/>
    <n v="2"/>
    <n v="0"/>
    <s v="S0436"/>
    <n v="43.647308340000002"/>
    <n v="-79.477712960000005"/>
    <n v="309934.239"/>
    <n v="4832963.1459999997"/>
  </r>
  <r>
    <n v="3752178"/>
    <n v="4153035"/>
    <n v="2017"/>
    <x v="4"/>
    <n v="1972"/>
    <s v="SOCIAL HOUSING"/>
    <x v="10"/>
    <x v="10"/>
    <s v="1387 QUEEN ST W"/>
    <n v="4"/>
    <n v="23"/>
    <d v="2018-12-27T00:00:00"/>
    <x v="20"/>
    <s v="Evaluation needs to be conducted in 2 years"/>
    <n v="15"/>
    <n v="3"/>
    <n v="3"/>
    <n v="4"/>
    <n v="3"/>
    <n v="3"/>
    <n v="3"/>
    <n v="0"/>
    <n v="3"/>
    <n v="0"/>
    <n v="0"/>
    <n v="2"/>
    <n v="3"/>
    <n v="5"/>
    <n v="2"/>
    <n v="4"/>
    <n v="4"/>
    <n v="0"/>
    <n v="3"/>
    <n v="0"/>
    <n v="0"/>
    <s v="S0436"/>
    <n v="43.665185010000002"/>
    <n v="-79.478805750000006"/>
    <n v="309899.14500000002"/>
    <n v="4832858.4390000002"/>
  </r>
  <r>
    <n v="3752184"/>
    <n v="4153014"/>
    <n v="2017"/>
    <x v="4"/>
    <n v="1967"/>
    <s v="PRIVATE"/>
    <x v="10"/>
    <x v="10"/>
    <s v="122 DOWLING AVE"/>
    <n v="5"/>
    <n v="27"/>
    <d v="2018-12-27T00:00:00"/>
    <x v="12"/>
    <s v="Evaluation needs to be conducted in 2 years"/>
    <n v="14"/>
    <n v="3"/>
    <n v="3"/>
    <n v="4"/>
    <n v="4"/>
    <n v="3"/>
    <n v="4"/>
    <n v="0"/>
    <n v="3"/>
    <n v="0"/>
    <n v="0"/>
    <n v="4"/>
    <n v="3"/>
    <n v="5"/>
    <n v="3"/>
    <n v="3"/>
    <n v="3"/>
    <n v="0"/>
    <n v="3"/>
    <n v="0"/>
    <n v="0"/>
    <s v="S0436"/>
    <n v="43.639068000000002"/>
    <n v="-79.471540270000006"/>
    <n v="309882.13"/>
    <n v="4832926.99"/>
  </r>
  <r>
    <n v="3752196"/>
    <n v="4153066"/>
    <n v="2017"/>
    <x v="4"/>
    <n v="1960"/>
    <s v="PRIVATE"/>
    <x v="10"/>
    <x v="10"/>
    <s v="55 TRILLER AVE"/>
    <n v="22"/>
    <n v="294"/>
    <d v="2018-12-21T00:00:00"/>
    <x v="26"/>
    <s v="Evaluation needs to be conducted in 2 years"/>
    <n v="19"/>
    <n v="3"/>
    <n v="4"/>
    <n v="4"/>
    <n v="4"/>
    <n v="4"/>
    <n v="4"/>
    <n v="0"/>
    <n v="3"/>
    <n v="0"/>
    <n v="0"/>
    <n v="4"/>
    <n v="4"/>
    <n v="4"/>
    <n v="4"/>
    <n v="4"/>
    <n v="4"/>
    <n v="0"/>
    <n v="4"/>
    <n v="0"/>
    <n v="4"/>
    <s v="S0435"/>
    <n v="43.639431039999998"/>
    <n v="-79.471915960000004"/>
    <n v="304595.728"/>
    <n v="4835750.8250000002"/>
  </r>
  <r>
    <n v="3752200"/>
    <n v="4153010"/>
    <n v="2017"/>
    <x v="4"/>
    <n v="1960"/>
    <s v="SOCIAL HOUSING"/>
    <x v="10"/>
    <x v="10"/>
    <s v="194 DOWLING AVE"/>
    <n v="4"/>
    <n v="29"/>
    <d v="2018-12-21T00:00:00"/>
    <x v="12"/>
    <s v="Evaluation needs to be conducted in 2 years"/>
    <n v="16"/>
    <n v="3"/>
    <n v="2"/>
    <n v="3"/>
    <n v="3"/>
    <n v="3"/>
    <n v="3"/>
    <n v="0"/>
    <n v="3"/>
    <n v="0"/>
    <n v="0"/>
    <n v="3"/>
    <n v="4"/>
    <n v="4"/>
    <n v="3"/>
    <n v="4"/>
    <n v="4"/>
    <n v="4"/>
    <n v="2"/>
    <n v="0"/>
    <n v="0"/>
    <s v="S0436"/>
    <n v="43.662865719999999"/>
    <n v="-79.504063970000004"/>
    <n v="304612.07"/>
    <n v="4835780.0020000003"/>
  </r>
  <r>
    <n v="3752228"/>
    <n v="4270720"/>
    <n v="2017"/>
    <x v="4"/>
    <n v="1965"/>
    <s v="PRIVATE"/>
    <x v="10"/>
    <x v="10"/>
    <s v="103 WEST LODGE AVE"/>
    <n v="18"/>
    <n v="371"/>
    <d v="2018-12-20T00:00:00"/>
    <x v="40"/>
    <s v="Evaluation needs to be conducted in 1 year"/>
    <n v="18"/>
    <n v="3"/>
    <n v="3"/>
    <n v="4"/>
    <n v="2"/>
    <n v="3"/>
    <n v="3"/>
    <n v="3"/>
    <n v="3"/>
    <n v="3"/>
    <n v="0"/>
    <n v="3"/>
    <n v="4"/>
    <n v="3"/>
    <n v="3"/>
    <n v="4"/>
    <n v="4"/>
    <n v="3"/>
    <n v="3"/>
    <n v="3"/>
    <n v="0"/>
    <s v="S0435"/>
    <n v="43.662438170000001"/>
    <n v="-79.503538829999997"/>
    <n v="307713.136"/>
    <n v="4834967.66"/>
  </r>
  <r>
    <n v="3752229"/>
    <n v="4270721"/>
    <n v="2017"/>
    <x v="4"/>
    <n v="1917"/>
    <s v="PRIVATE"/>
    <x v="10"/>
    <x v="10"/>
    <s v="105 WEST LODGE AVE"/>
    <n v="19"/>
    <n v="371"/>
    <d v="2018-12-20T00:00:00"/>
    <x v="6"/>
    <s v="Evaluation needs to be conducted in 1 year"/>
    <n v="18"/>
    <n v="3"/>
    <n v="3"/>
    <n v="4"/>
    <n v="2"/>
    <n v="4"/>
    <n v="3"/>
    <n v="3"/>
    <n v="3"/>
    <n v="3"/>
    <n v="0"/>
    <n v="3"/>
    <n v="3"/>
    <n v="2"/>
    <n v="3"/>
    <n v="3"/>
    <n v="3"/>
    <n v="3"/>
    <n v="3"/>
    <n v="2"/>
    <n v="0"/>
    <s v="S0435"/>
    <n v="43.655176050000001"/>
    <n v="-79.463544560000003"/>
    <n v="310417.39799999999"/>
    <n v="4832987.5719999997"/>
  </r>
  <r>
    <n v="3752264"/>
    <n v="4153067"/>
    <n v="2017"/>
    <x v="4"/>
    <n v="1950"/>
    <s v="PRIVATE"/>
    <x v="10"/>
    <x v="10"/>
    <s v="59 RONCESVALLES AVE"/>
    <n v="4"/>
    <n v="38"/>
    <d v="2018-12-19T00:00:00"/>
    <x v="35"/>
    <s v="Evaluation needs to be conducted in 1 year"/>
    <n v="14"/>
    <n v="3"/>
    <n v="3"/>
    <n v="3"/>
    <n v="2"/>
    <n v="3"/>
    <n v="3"/>
    <n v="3"/>
    <n v="3"/>
    <n v="3"/>
    <n v="3"/>
    <n v="2"/>
    <n v="3"/>
    <n v="2"/>
    <n v="3"/>
    <n v="3"/>
    <n v="3"/>
    <n v="3"/>
    <n v="3"/>
    <n v="4"/>
    <n v="2"/>
    <s v="S0435"/>
    <n v="43.656410549999997"/>
    <n v="-79.462989640000004"/>
    <n v="308098.342"/>
    <n v="4834736.3909999998"/>
  </r>
  <r>
    <n v="3752268"/>
    <n v="4153059"/>
    <n v="2017"/>
    <x v="4"/>
    <n v="1997"/>
    <s v="PRIVATE"/>
    <x v="10"/>
    <x v="10"/>
    <s v="34 NOBLE ST"/>
    <n v="3"/>
    <n v="18"/>
    <d v="2018-12-19T00:00:00"/>
    <x v="14"/>
    <s v="Evaluation needs to be conducted in 2 years"/>
    <n v="14"/>
    <n v="4"/>
    <n v="3"/>
    <n v="3"/>
    <n v="3"/>
    <n v="3"/>
    <n v="4"/>
    <n v="0"/>
    <n v="4"/>
    <n v="0"/>
    <n v="0"/>
    <n v="3"/>
    <n v="4"/>
    <n v="5"/>
    <n v="4"/>
    <n v="4"/>
    <n v="3"/>
    <n v="0"/>
    <n v="5"/>
    <n v="0"/>
    <n v="0"/>
    <s v="S0435"/>
    <n v="43.656763130000002"/>
    <n v="-79.463145280000006"/>
    <n v="307815.13500000001"/>
    <n v="4834992.6529999999"/>
  </r>
  <r>
    <n v="3752297"/>
    <n v="4153065"/>
    <n v="2017"/>
    <x v="4"/>
    <n v="1992"/>
    <s v="SOCIAL HOUSING"/>
    <x v="10"/>
    <x v="10"/>
    <s v="10 LANSDOWNE AVE"/>
    <n v="3"/>
    <n v="21"/>
    <d v="2018-12-18T00:00:00"/>
    <x v="1"/>
    <s v="Evaluation needs to be conducted in 2 years"/>
    <n v="15"/>
    <n v="1"/>
    <n v="1"/>
    <n v="2"/>
    <n v="2"/>
    <n v="3"/>
    <n v="3"/>
    <n v="0"/>
    <n v="3"/>
    <n v="3"/>
    <n v="0"/>
    <n v="1"/>
    <n v="2"/>
    <n v="5"/>
    <n v="2"/>
    <n v="2"/>
    <n v="2"/>
    <n v="3"/>
    <n v="1"/>
    <n v="3"/>
    <n v="0"/>
    <s v="S0435"/>
    <n v="43.656653480000003"/>
    <n v="-79.463690510000006"/>
    <n v="309204.71000000002"/>
    <n v="4832982.9450000003"/>
  </r>
  <r>
    <n v="3752298"/>
    <n v="4153064"/>
    <n v="2017"/>
    <x v="4"/>
    <n v="1960"/>
    <s v="PRIVATE"/>
    <x v="10"/>
    <x v="10"/>
    <s v="12 LANSDOWNE AVE"/>
    <n v="3"/>
    <n v="26"/>
    <d v="2018-12-18T00:00:00"/>
    <x v="35"/>
    <s v="Evaluation needs to be conducted in 1 year"/>
    <n v="15"/>
    <n v="4"/>
    <n v="4"/>
    <n v="4"/>
    <n v="4"/>
    <n v="4"/>
    <n v="3"/>
    <n v="4"/>
    <n v="3"/>
    <n v="4"/>
    <n v="3"/>
    <n v="4"/>
    <n v="3"/>
    <n v="5"/>
    <n v="4"/>
    <n v="4"/>
    <n v="4"/>
    <n v="4"/>
    <n v="4"/>
    <n v="4"/>
    <n v="0"/>
    <s v="S0435"/>
    <n v="43.647561250000003"/>
    <n v="-79.489046209999998"/>
    <n v="309665.44300000003"/>
    <n v="4832878.7920000004"/>
  </r>
  <r>
    <n v="3752311"/>
    <n v="4155922"/>
    <n v="2017"/>
    <x v="4"/>
    <n v="1960"/>
    <s v="TCHC"/>
    <x v="10"/>
    <x v="10"/>
    <s v="3725 DUNDAS ST W"/>
    <n v="10"/>
    <n v="153"/>
    <d v="2018-12-17T00:00:00"/>
    <x v="6"/>
    <s v="Evaluation needs to be conducted in 1 year"/>
    <n v="18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0"/>
    <n v="0"/>
    <s v="S0421"/>
    <n v="43.65586381"/>
    <n v="-79.455984020000002"/>
    <n v="310484.70799999998"/>
    <n v="4832604.9249999998"/>
  </r>
  <r>
    <n v="3752312"/>
    <n v="4156016"/>
    <n v="2017"/>
    <x v="4"/>
    <n v="1900"/>
    <s v="TCHC"/>
    <x v="10"/>
    <x v="10"/>
    <s v="3735 DUNDAS ST W"/>
    <n v="10"/>
    <n v="132"/>
    <d v="2018-12-17T00:00:00"/>
    <x v="40"/>
    <s v="Evaluation needs to be conducted in 1 year"/>
    <n v="18"/>
    <n v="3"/>
    <n v="3"/>
    <n v="3"/>
    <n v="3"/>
    <n v="3"/>
    <n v="4"/>
    <n v="3"/>
    <n v="3"/>
    <n v="3"/>
    <n v="3"/>
    <n v="3"/>
    <n v="3"/>
    <n v="4"/>
    <n v="2"/>
    <n v="3"/>
    <n v="3"/>
    <n v="3"/>
    <n v="3"/>
    <n v="4"/>
    <n v="3"/>
    <s v="S0421"/>
    <n v="43.653379800000003"/>
    <n v="-79.467222980000003"/>
    <n v="309803.35100000002"/>
    <n v="4832648.5609999998"/>
  </r>
  <r>
    <n v="3752316"/>
    <n v="4155589"/>
    <n v="2017"/>
    <x v="4"/>
    <n v="1897"/>
    <s v="TCHC"/>
    <x v="10"/>
    <x v="10"/>
    <s v="245 DUNN AVE"/>
    <n v="20"/>
    <n v="384"/>
    <d v="2018-12-17T00:00:00"/>
    <x v="38"/>
    <s v="Evaluation needs to be conducted in 1 year"/>
    <n v="20"/>
    <n v="4"/>
    <n v="3"/>
    <n v="3"/>
    <n v="4"/>
    <n v="3"/>
    <n v="3"/>
    <n v="0"/>
    <n v="3"/>
    <n v="0"/>
    <n v="0"/>
    <n v="4"/>
    <n v="4"/>
    <n v="5"/>
    <n v="4"/>
    <n v="3"/>
    <n v="3"/>
    <n v="0"/>
    <n v="2"/>
    <n v="0"/>
    <n v="0"/>
    <s v="S0436"/>
    <n v="43.653332450000001"/>
    <n v="-79.467450240000005"/>
    <n v="310535.728"/>
    <n v="4832662.16"/>
  </r>
  <r>
    <n v="3752323"/>
    <n v="4153062"/>
    <n v="2017"/>
    <x v="4"/>
    <n v="1979"/>
    <s v="TCHC"/>
    <x v="10"/>
    <x v="10"/>
    <s v="22 O'HARA AVE"/>
    <n v="3"/>
    <n v="13"/>
    <d v="2018-12-17T00:00:00"/>
    <x v="8"/>
    <s v="Evaluation needs to be conducted in 2 years"/>
    <n v="14"/>
    <n v="4"/>
    <n v="4"/>
    <n v="4"/>
    <n v="3"/>
    <n v="3"/>
    <n v="4"/>
    <n v="0"/>
    <n v="3"/>
    <n v="0"/>
    <n v="0"/>
    <n v="4"/>
    <n v="4"/>
    <n v="4"/>
    <n v="3"/>
    <n v="4"/>
    <n v="4"/>
    <n v="3"/>
    <n v="4"/>
    <n v="4"/>
    <n v="0"/>
    <s v="S0435"/>
    <n v="43.651822180000003"/>
    <n v="-79.471443730000004"/>
    <n v="309673.71399999998"/>
    <n v="4832846.159"/>
  </r>
  <r>
    <n v="3752325"/>
    <n v="4153046"/>
    <n v="2017"/>
    <x v="4"/>
    <n v="1958"/>
    <s v="PRIVATE"/>
    <x v="10"/>
    <x v="10"/>
    <s v="83 INDIAN RD"/>
    <n v="5"/>
    <n v="21"/>
    <d v="2018-12-17T00:00:00"/>
    <x v="53"/>
    <s v="Building Audit"/>
    <n v="17"/>
    <n v="4"/>
    <n v="4"/>
    <n v="4"/>
    <n v="3"/>
    <n v="3"/>
    <n v="3"/>
    <n v="0"/>
    <n v="3"/>
    <n v="0"/>
    <n v="0"/>
    <n v="3"/>
    <n v="2"/>
    <n v="5"/>
    <n v="3"/>
    <n v="3"/>
    <n v="2"/>
    <n v="4"/>
    <n v="3"/>
    <n v="0"/>
    <n v="0"/>
    <s v="S0434"/>
    <n v="43.652849680000003"/>
    <n v="-79.469860800000006"/>
    <n v="310265.30900000001"/>
    <n v="4832664.2630000003"/>
  </r>
  <r>
    <n v="3752326"/>
    <n v="4153047"/>
    <n v="2017"/>
    <x v="4"/>
    <n v="1992"/>
    <s v="PRIVATE"/>
    <x v="10"/>
    <x v="10"/>
    <s v="109 INDIAN RD"/>
    <n v="8"/>
    <n v="38"/>
    <d v="2018-12-17T00:00:00"/>
    <x v="1"/>
    <s v="Evaluation needs to be conducted in 2 years"/>
    <n v="19"/>
    <n v="4"/>
    <n v="3"/>
    <n v="4"/>
    <n v="3"/>
    <n v="4"/>
    <n v="3"/>
    <n v="3"/>
    <n v="3"/>
    <n v="4"/>
    <n v="3"/>
    <n v="3"/>
    <n v="3"/>
    <n v="5"/>
    <n v="3"/>
    <n v="3"/>
    <n v="3"/>
    <n v="0"/>
    <n v="3"/>
    <n v="4"/>
    <n v="0"/>
    <s v="S0434"/>
    <n v="43.641634979999999"/>
    <n v="-79.472944319999996"/>
    <n v="309943.83899999998"/>
    <n v="4832929.71"/>
  </r>
  <r>
    <n v="3752332"/>
    <n v="4153072"/>
    <n v="2017"/>
    <x v="4"/>
    <n v="1960"/>
    <s v="PRIVATE"/>
    <x v="10"/>
    <x v="10"/>
    <s v="469 RONCESVALLES AVE"/>
    <n v="4"/>
    <n v="15"/>
    <d v="2018-12-14T00:00:00"/>
    <x v="13"/>
    <s v="Evaluation needs to be conducted in 1 year"/>
    <n v="15"/>
    <n v="3"/>
    <n v="3"/>
    <n v="3"/>
    <n v="3"/>
    <n v="0"/>
    <n v="3"/>
    <n v="0"/>
    <n v="3"/>
    <n v="0"/>
    <n v="3"/>
    <n v="3"/>
    <n v="2"/>
    <n v="3"/>
    <n v="3"/>
    <n v="2"/>
    <n v="2"/>
    <n v="0"/>
    <n v="3"/>
    <n v="3"/>
    <n v="0"/>
    <s v="S0433"/>
    <n v="43.641818270000002"/>
    <n v="-79.473495439999994"/>
    <n v="310553.73800000001"/>
    <n v="4832633"/>
  </r>
  <r>
    <n v="3752346"/>
    <n v="4155587"/>
    <n v="2017"/>
    <x v="4"/>
    <n v="1962"/>
    <s v="TCHC"/>
    <x v="10"/>
    <x v="10"/>
    <s v="100 HIGH PARK AVE"/>
    <n v="24"/>
    <n v="447"/>
    <d v="2018-12-14T00:00:00"/>
    <x v="50"/>
    <s v="Evaluation needs to be conducted in 1 year"/>
    <n v="20"/>
    <n v="3"/>
    <n v="2"/>
    <n v="3"/>
    <n v="3"/>
    <n v="1"/>
    <n v="3"/>
    <n v="0"/>
    <n v="3"/>
    <n v="0"/>
    <n v="0"/>
    <n v="3"/>
    <n v="3"/>
    <n v="4"/>
    <n v="3"/>
    <n v="2"/>
    <n v="2"/>
    <n v="3"/>
    <n v="2"/>
    <n v="0"/>
    <n v="0"/>
    <s v="S0428"/>
    <n v="43.654726410000002"/>
    <n v="-79.465284879999999"/>
    <n v="310531.78899999999"/>
    <n v="4832695.8710000003"/>
  </r>
  <r>
    <n v="3752353"/>
    <n v="4253833"/>
    <n v="2017"/>
    <x v="4"/>
    <n v="1967"/>
    <s v="PRIVATE"/>
    <x v="10"/>
    <x v="10"/>
    <s v="1 CLAUDE AVE"/>
    <n v="3"/>
    <n v="30"/>
    <d v="2018-12-14T00:00:00"/>
    <x v="14"/>
    <s v="Evaluation needs to be conducted in 2 years"/>
    <n v="14"/>
    <n v="2"/>
    <n v="2"/>
    <n v="3"/>
    <n v="2"/>
    <n v="3"/>
    <n v="3"/>
    <n v="0"/>
    <n v="3"/>
    <n v="0"/>
    <n v="3"/>
    <n v="2"/>
    <n v="2"/>
    <n v="4"/>
    <n v="3"/>
    <n v="3"/>
    <n v="2"/>
    <n v="0"/>
    <n v="3"/>
    <n v="3"/>
    <n v="0"/>
    <s v="S0434"/>
    <n v="43.655948160000001"/>
    <n v="-79.46542479"/>
    <n v="310038.41499999998"/>
    <n v="4832577.18"/>
  </r>
  <r>
    <n v="3752374"/>
    <n v="4153053"/>
    <n v="2017"/>
    <x v="4"/>
    <n v="1957"/>
    <s v="PRIVATE"/>
    <x v="10"/>
    <x v="10"/>
    <s v="470 RONCESVALLES AVE"/>
    <n v="4"/>
    <n v="39"/>
    <d v="2018-12-13T00:00:00"/>
    <x v="8"/>
    <s v="Evaluation needs to be conducted in 2 years"/>
    <n v="16"/>
    <n v="4"/>
    <n v="3"/>
    <n v="4"/>
    <n v="2"/>
    <n v="2"/>
    <n v="2"/>
    <n v="3"/>
    <n v="3"/>
    <n v="3"/>
    <n v="0"/>
    <n v="3"/>
    <n v="2"/>
    <n v="3"/>
    <n v="2"/>
    <n v="2"/>
    <n v="2"/>
    <n v="0"/>
    <n v="1"/>
    <n v="1"/>
    <n v="1"/>
    <s v="S0432"/>
    <n v="43.664520850000002"/>
    <n v="-79.491011970000002"/>
    <n v="310047.97600000002"/>
    <n v="4832543.0880000005"/>
  </r>
  <r>
    <n v="3752390"/>
    <n v="4153071"/>
    <n v="2017"/>
    <x v="4"/>
    <n v="1962"/>
    <s v="PRIVATE"/>
    <x v="10"/>
    <x v="10"/>
    <s v="467 RONCESVALLES AVE"/>
    <n v="4"/>
    <n v="15"/>
    <d v="2018-12-13T00:00:00"/>
    <x v="37"/>
    <s v="Evaluation needs to be conducted in 1 year"/>
    <n v="15"/>
    <n v="4"/>
    <n v="2"/>
    <n v="4"/>
    <n v="2"/>
    <n v="2"/>
    <n v="3"/>
    <n v="2"/>
    <n v="3"/>
    <n v="3"/>
    <n v="0"/>
    <n v="2"/>
    <n v="2"/>
    <n v="3"/>
    <n v="2"/>
    <n v="2"/>
    <n v="2"/>
    <n v="0"/>
    <n v="1"/>
    <n v="1"/>
    <n v="1"/>
    <s v="S0433"/>
    <n v="43.65801021"/>
    <n v="-79.488364410000003"/>
    <n v="309965.28499999997"/>
    <n v="4832830.29"/>
  </r>
  <r>
    <n v="3752433"/>
    <n v="4153057"/>
    <n v="2017"/>
    <x v="4"/>
    <n v="1960"/>
    <s v="PRIVATE"/>
    <x v="10"/>
    <x v="10"/>
    <s v="1639 BLOOR ST W"/>
    <n v="6"/>
    <n v="46"/>
    <d v="2018-12-10T00:00:00"/>
    <x v="18"/>
    <s v="Evaluation needs to be conducted in 2 years"/>
    <n v="18"/>
    <n v="4"/>
    <n v="4"/>
    <n v="4"/>
    <n v="4"/>
    <n v="4"/>
    <n v="4"/>
    <n v="4"/>
    <n v="3"/>
    <n v="4"/>
    <n v="0"/>
    <n v="4"/>
    <n v="4"/>
    <n v="5"/>
    <n v="4"/>
    <n v="3"/>
    <n v="3"/>
    <n v="0"/>
    <n v="4"/>
    <n v="0"/>
    <n v="4"/>
    <s v="S0432"/>
    <n v="43.650362430000001"/>
    <n v="-79.484503959999998"/>
    <n v="309848.56"/>
    <n v="4833046.3729999997"/>
  </r>
  <r>
    <n v="3752439"/>
    <n v="4153056"/>
    <n v="2017"/>
    <x v="4"/>
    <n v="1965"/>
    <s v="PRIVATE"/>
    <x v="10"/>
    <x v="10"/>
    <s v="1643 BLOOR ST W"/>
    <n v="3"/>
    <n v="24"/>
    <d v="2018-12-07T00:00:00"/>
    <x v="42"/>
    <s v="Evaluation needs to be conducted in 1 year"/>
    <n v="15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0"/>
    <n v="0"/>
    <s v="S0432"/>
    <n v="43.647685869999997"/>
    <n v="-79.490964700000006"/>
    <n v="310485.527"/>
    <n v="4832648.324"/>
  </r>
  <r>
    <n v="3752443"/>
    <n v="4153051"/>
    <n v="2017"/>
    <x v="4"/>
    <n v="1959"/>
    <s v="PRIVATE"/>
    <x v="10"/>
    <x v="10"/>
    <s v="310 RONCESVALLES AVE"/>
    <n v="4"/>
    <n v="13"/>
    <d v="2018-12-07T00:00:00"/>
    <x v="51"/>
    <s v="Evaluation needs to be conducted in 1 year"/>
    <n v="15"/>
    <n v="2"/>
    <n v="2"/>
    <n v="3"/>
    <n v="2"/>
    <n v="2"/>
    <n v="2"/>
    <n v="0"/>
    <n v="3"/>
    <n v="0"/>
    <n v="0"/>
    <n v="2"/>
    <n v="3"/>
    <n v="2"/>
    <n v="2"/>
    <n v="2"/>
    <n v="2"/>
    <n v="2"/>
    <n v="2"/>
    <n v="0"/>
    <n v="0"/>
    <s v="S0432"/>
    <n v="43.649333200000001"/>
    <n v="-79.483193470000003"/>
    <n v="310438.08799999999"/>
    <n v="4832800.5999999996"/>
  </r>
  <r>
    <n v="3752460"/>
    <n v="4153056"/>
    <n v="2017"/>
    <x v="4"/>
    <n v="1962"/>
    <s v="PRIVATE"/>
    <x v="10"/>
    <x v="10"/>
    <s v="1643 BLOOR ST W"/>
    <n v="3"/>
    <n v="24"/>
    <d v="2018-12-05T00:00:00"/>
    <x v="41"/>
    <s v="Evaluation needs to be conducted in 1 year"/>
    <n v="16"/>
    <n v="3"/>
    <n v="2"/>
    <n v="4"/>
    <n v="2"/>
    <n v="2"/>
    <n v="3"/>
    <n v="3"/>
    <n v="2"/>
    <n v="3"/>
    <n v="2"/>
    <n v="2"/>
    <n v="3"/>
    <n v="2"/>
    <n v="2"/>
    <n v="3"/>
    <n v="3"/>
    <n v="2"/>
    <n v="2"/>
    <n v="2"/>
    <n v="2"/>
    <s v="S0432"/>
    <n v="43.647546939999998"/>
    <n v="-79.490430349999997"/>
    <n v="310202.25099999999"/>
    <n v="4832847.3289999999"/>
  </r>
  <r>
    <n v="3752490"/>
    <n v="4365726"/>
    <n v="2017"/>
    <x v="4"/>
    <n v="1965"/>
    <s v="PRIVATE"/>
    <x v="10"/>
    <x v="10"/>
    <s v="2360 DUNDAS ST W"/>
    <n v="29"/>
    <n v="638"/>
    <d v="2018-05-08T00:00:00"/>
    <x v="59"/>
    <s v="Building Audit"/>
    <n v="18"/>
    <n v="3"/>
    <n v="3"/>
    <n v="3"/>
    <n v="3"/>
    <n v="3"/>
    <n v="3"/>
    <n v="3"/>
    <n v="3"/>
    <n v="3"/>
    <n v="0"/>
    <n v="3"/>
    <n v="4"/>
    <n v="2"/>
    <n v="3"/>
    <n v="3"/>
    <n v="3"/>
    <n v="3"/>
    <n v="3"/>
    <n v="3"/>
    <n v="4"/>
    <s v="S0429"/>
    <n v="43.650018459999998"/>
    <n v="-79.450825910000006"/>
    <n v="308710.14299999998"/>
    <n v="4834576.5860000001"/>
  </r>
  <r>
    <n v="3752491"/>
    <n v="4365723"/>
    <n v="2017"/>
    <x v="4"/>
    <n v="1963"/>
    <s v="PRIVATE"/>
    <x v="10"/>
    <x v="10"/>
    <s v="2350 DUNDAS ST W"/>
    <n v="29"/>
    <n v="457"/>
    <d v="2018-05-08T00:00:00"/>
    <x v="53"/>
    <s v="Building Audit"/>
    <n v="18"/>
    <n v="3"/>
    <n v="3"/>
    <n v="4"/>
    <n v="3"/>
    <n v="3"/>
    <n v="3"/>
    <n v="3"/>
    <n v="3"/>
    <n v="2"/>
    <n v="0"/>
    <n v="3"/>
    <n v="4"/>
    <n v="2"/>
    <n v="3"/>
    <n v="3"/>
    <n v="3"/>
    <n v="3"/>
    <n v="3"/>
    <n v="3"/>
    <n v="0"/>
    <s v="S0429"/>
    <n v="43.657073680000003"/>
    <n v="-79.452365259999993"/>
    <n v="309667.989"/>
    <n v="4833097.5259999996"/>
  </r>
  <r>
    <n v="3752495"/>
    <n v="4356202"/>
    <n v="2017"/>
    <x v="4"/>
    <n v="1920"/>
    <s v="PRIVATE"/>
    <x v="10"/>
    <x v="10"/>
    <s v="36 SPENCER AVE"/>
    <n v="8"/>
    <n v="46"/>
    <d v="2018-04-18T00:00:00"/>
    <x v="22"/>
    <s v="Evaluation needs to be conducted in 2 years"/>
    <n v="17"/>
    <n v="3"/>
    <n v="3"/>
    <n v="2"/>
    <n v="3"/>
    <n v="3"/>
    <n v="3"/>
    <n v="0"/>
    <n v="3"/>
    <n v="0"/>
    <n v="0"/>
    <n v="3"/>
    <n v="3"/>
    <n v="5"/>
    <n v="3"/>
    <n v="3"/>
    <n v="3"/>
    <n v="3"/>
    <n v="3"/>
    <n v="3"/>
    <n v="0"/>
    <s v="S0437"/>
    <n v="43.656991640000001"/>
    <n v="-79.452285860000003"/>
    <n v="309855.63500000001"/>
    <n v="4833021.7350000003"/>
  </r>
  <r>
    <n v="3752526"/>
    <n v="4152917"/>
    <n v="2017"/>
    <x v="4"/>
    <n v="1968"/>
    <s v="PRIVATE"/>
    <x v="10"/>
    <x v="10"/>
    <s v="7 BRULE TER"/>
    <n v="3"/>
    <n v="13"/>
    <d v="2018-01-30T00:00:00"/>
    <x v="44"/>
    <s v="Evaluation needs to be conducted in 1 year"/>
    <n v="14"/>
    <n v="3"/>
    <n v="3"/>
    <n v="4"/>
    <n v="4"/>
    <n v="4"/>
    <n v="3"/>
    <n v="3"/>
    <n v="4"/>
    <n v="4"/>
    <n v="0"/>
    <n v="3"/>
    <n v="4"/>
    <n v="5"/>
    <n v="3"/>
    <n v="3"/>
    <n v="4"/>
    <n v="0"/>
    <n v="3"/>
    <n v="3"/>
    <n v="3"/>
    <s v="S0430"/>
    <n v="43.64817429"/>
    <n v="-79.490242030000005"/>
    <n v="305566.283"/>
    <n v="4835844.6689999998"/>
  </r>
  <r>
    <n v="3752528"/>
    <n v="4287030"/>
    <n v="2017"/>
    <x v="4"/>
    <n v="1900"/>
    <s v="PRIVATE"/>
    <x v="10"/>
    <x v="10"/>
    <s v="193 DOWLING AVE"/>
    <n v="5"/>
    <n v="16"/>
    <d v="2018-01-29T00:00:00"/>
    <x v="52"/>
    <s v="Building Audit"/>
    <n v="15"/>
    <n v="3"/>
    <n v="3"/>
    <n v="3"/>
    <n v="2"/>
    <n v="3"/>
    <n v="3"/>
    <n v="3"/>
    <n v="3"/>
    <n v="3"/>
    <n v="0"/>
    <n v="3"/>
    <n v="3"/>
    <n v="4"/>
    <n v="3"/>
    <n v="3"/>
    <n v="3"/>
    <n v="2"/>
    <n v="3"/>
    <n v="3"/>
    <n v="0"/>
    <s v="S0436"/>
    <n v="43.654816959999998"/>
    <n v="-79.460940649999998"/>
    <n v="308932.75"/>
    <n v="4833860.8439999996"/>
  </r>
  <r>
    <n v="3752542"/>
    <n v="4155587"/>
    <n v="2017"/>
    <x v="4"/>
    <n v="1917"/>
    <s v="TCHC"/>
    <x v="10"/>
    <x v="10"/>
    <s v="100 HIGH PARK AVE"/>
    <n v="24"/>
    <n v="447"/>
    <d v="2018-01-17T00:00:00"/>
    <x v="33"/>
    <s v="Building Audit"/>
    <n v="20"/>
    <n v="3"/>
    <n v="3"/>
    <n v="3"/>
    <n v="3"/>
    <n v="3"/>
    <n v="3"/>
    <n v="3"/>
    <n v="3"/>
    <n v="3"/>
    <n v="0"/>
    <n v="4"/>
    <n v="4"/>
    <n v="5"/>
    <n v="3"/>
    <n v="3"/>
    <n v="4"/>
    <n v="3"/>
    <n v="3"/>
    <n v="3"/>
    <n v="0"/>
    <s v="S0428"/>
    <n v="43.647685869999997"/>
    <n v="-79.490964700000006"/>
    <n v="310347.28999999998"/>
    <n v="4833006.9819999998"/>
  </r>
  <r>
    <n v="3752581"/>
    <n v="4156016"/>
    <n v="2017"/>
    <x v="4"/>
    <n v="1983"/>
    <s v="TCHC"/>
    <x v="10"/>
    <x v="10"/>
    <s v="3735 DUNDAS ST W"/>
    <n v="10"/>
    <n v="132"/>
    <d v="2018-01-12T00:00:00"/>
    <x v="13"/>
    <s v="Evaluation needs to be conducted in 1 year"/>
    <n v="19"/>
    <n v="3"/>
    <n v="3"/>
    <n v="3"/>
    <n v="3"/>
    <n v="3"/>
    <n v="3"/>
    <n v="0"/>
    <n v="3"/>
    <n v="0"/>
    <n v="0"/>
    <n v="3"/>
    <n v="2"/>
    <n v="5"/>
    <n v="3"/>
    <n v="3"/>
    <n v="3"/>
    <n v="0"/>
    <n v="4"/>
    <n v="0"/>
    <n v="0"/>
    <s v="S0421"/>
    <n v="43.648016589999997"/>
    <n v="-79.489638310000004"/>
    <n v="306493.641"/>
    <n v="4835915.0539999995"/>
  </r>
  <r>
    <n v="3752582"/>
    <n v="4155922"/>
    <n v="2017"/>
    <x v="4"/>
    <n v="1910"/>
    <s v="TCHC"/>
    <x v="10"/>
    <x v="10"/>
    <s v="3725 DUNDAS ST W"/>
    <n v="10"/>
    <n v="153"/>
    <d v="2018-01-12T00:00:00"/>
    <x v="44"/>
    <s v="Evaluation needs to be conducted in 1 year"/>
    <n v="18"/>
    <n v="3"/>
    <n v="3"/>
    <n v="4"/>
    <n v="3"/>
    <n v="4"/>
    <n v="3"/>
    <n v="3"/>
    <n v="3"/>
    <n v="3"/>
    <n v="0"/>
    <n v="3"/>
    <n v="4"/>
    <n v="5"/>
    <n v="4"/>
    <n v="3"/>
    <n v="4"/>
    <n v="4"/>
    <n v="3"/>
    <n v="3"/>
    <n v="3"/>
    <s v="S0421"/>
    <n v="43.639823939999999"/>
    <n v="-79.451749579999998"/>
    <n v="307881.36900000001"/>
    <n v="4835907.0970000001"/>
  </r>
  <r>
    <n v="3752650"/>
    <n v="4152941"/>
    <n v="2017"/>
    <x v="4"/>
    <n v="1912"/>
    <s v="PRIVATE"/>
    <x v="10"/>
    <x v="10"/>
    <s v="205 KEELE ST"/>
    <n v="4"/>
    <n v="42"/>
    <d v="2018-01-09T00:00:00"/>
    <x v="13"/>
    <s v="Evaluation needs to be conducted in 1 year"/>
    <n v="16"/>
    <n v="3"/>
    <n v="3"/>
    <n v="3"/>
    <n v="3"/>
    <n v="3"/>
    <n v="3"/>
    <n v="4"/>
    <n v="3"/>
    <n v="4"/>
    <n v="0"/>
    <n v="4"/>
    <n v="4"/>
    <n v="5"/>
    <n v="3"/>
    <n v="3"/>
    <n v="4"/>
    <n v="4"/>
    <n v="3"/>
    <n v="3"/>
    <n v="0"/>
    <s v="S0429"/>
    <n v="43.639109879999999"/>
    <n v="-79.442115119999997"/>
    <n v="305722.86499999999"/>
    <n v="4835117.8439999996"/>
  </r>
  <r>
    <n v="3752710"/>
    <n v="4153063"/>
    <n v="2017"/>
    <x v="4"/>
    <n v="1900"/>
    <s v="TCHC"/>
    <x v="10"/>
    <x v="10"/>
    <s v="20 WEST LODGE AVE"/>
    <n v="11"/>
    <n v="299"/>
    <d v="2018-01-08T00:00:00"/>
    <x v="17"/>
    <s v="Evaluation needs to be conducted in 2 years"/>
    <n v="18"/>
    <n v="3"/>
    <n v="3"/>
    <n v="3"/>
    <n v="3"/>
    <n v="3"/>
    <n v="3"/>
    <n v="2"/>
    <n v="4"/>
    <n v="3"/>
    <n v="0"/>
    <n v="3"/>
    <n v="3"/>
    <n v="5"/>
    <n v="4"/>
    <n v="3"/>
    <n v="4"/>
    <n v="4"/>
    <n v="3"/>
    <n v="3"/>
    <n v="0"/>
    <s v="S0435"/>
    <n v="43.650563380000001"/>
    <n v="-79.475738050000004"/>
    <n v="307496.989"/>
    <n v="4834752.7479999997"/>
  </r>
  <r>
    <n v="3752716"/>
    <n v="4155589"/>
    <n v="2017"/>
    <x v="4"/>
    <n v="1900"/>
    <s v="TCHC"/>
    <x v="10"/>
    <x v="10"/>
    <s v="245 DUNN AVE"/>
    <n v="20"/>
    <n v="384"/>
    <d v="2018-01-08T00:00:00"/>
    <x v="40"/>
    <s v="Evaluation needs to be conducted in 1 year"/>
    <n v="18"/>
    <n v="3"/>
    <n v="3"/>
    <n v="4"/>
    <n v="3"/>
    <n v="3"/>
    <n v="3"/>
    <n v="3"/>
    <n v="3"/>
    <n v="4"/>
    <n v="0"/>
    <n v="3"/>
    <n v="3"/>
    <n v="5"/>
    <n v="4"/>
    <n v="3"/>
    <n v="3"/>
    <n v="4"/>
    <n v="4"/>
    <n v="4"/>
    <n v="3"/>
    <s v="S0436"/>
    <n v="43.647640250000002"/>
    <n v="-79.490691479999995"/>
    <n v="308334.55099999998"/>
    <n v="4834881.1919999998"/>
  </r>
  <r>
    <n v="3752719"/>
    <n v="4153022"/>
    <n v="2017"/>
    <x v="4"/>
    <n v="1967"/>
    <s v="TCHC"/>
    <x v="10"/>
    <x v="10"/>
    <s v="3 LAXTON AVE"/>
    <n v="8"/>
    <n v="42"/>
    <d v="2018-01-08T00:00:00"/>
    <x v="9"/>
    <s v="Evaluation needs to be conducted in 2 years"/>
    <n v="18"/>
    <n v="3"/>
    <n v="3"/>
    <n v="3"/>
    <n v="3"/>
    <n v="4"/>
    <n v="3"/>
    <n v="3"/>
    <n v="4"/>
    <n v="3"/>
    <n v="0"/>
    <n v="3"/>
    <n v="4"/>
    <n v="5"/>
    <n v="3"/>
    <n v="3"/>
    <n v="3"/>
    <n v="4"/>
    <n v="3"/>
    <n v="3"/>
    <n v="3"/>
    <s v="S0436"/>
    <n v="43.664552899999997"/>
    <n v="-79.490304390000006"/>
    <n v="307406.91499999998"/>
    <n v="4834598.0999999996"/>
  </r>
  <r>
    <n v="3752722"/>
    <n v="4153062"/>
    <n v="2017"/>
    <x v="4"/>
    <n v="1977"/>
    <s v="TCHC"/>
    <x v="10"/>
    <x v="10"/>
    <s v="22 O'HARA AVE"/>
    <n v="3"/>
    <n v="13"/>
    <d v="2018-01-08T00:00:00"/>
    <x v="6"/>
    <s v="Evaluation needs to be conducted in 1 year"/>
    <n v="14"/>
    <n v="4"/>
    <n v="4"/>
    <n v="4"/>
    <n v="4"/>
    <n v="0"/>
    <n v="4"/>
    <n v="0"/>
    <n v="3"/>
    <n v="0"/>
    <n v="0"/>
    <n v="4"/>
    <n v="4"/>
    <n v="5"/>
    <n v="4"/>
    <n v="3"/>
    <n v="4"/>
    <n v="0"/>
    <n v="4"/>
    <n v="0"/>
    <n v="0"/>
    <s v="S0435"/>
    <n v="43.66397087"/>
    <n v="-79.502135370000005"/>
    <n v="307428.09499999997"/>
    <n v="4834604.8109999998"/>
  </r>
  <r>
    <n v="3752742"/>
    <n v="4152998"/>
    <n v="2017"/>
    <x v="4"/>
    <n v="1914"/>
    <s v="TCHC"/>
    <x v="10"/>
    <x v="10"/>
    <s v="1447 KING ST W"/>
    <n v="6"/>
    <n v="59"/>
    <d v="2018-01-05T00:00:00"/>
    <x v="18"/>
    <s v="Evaluation needs to be conducted in 2 years"/>
    <n v="19"/>
    <n v="3"/>
    <n v="2"/>
    <n v="2"/>
    <n v="3"/>
    <n v="2"/>
    <n v="2"/>
    <n v="0"/>
    <n v="3"/>
    <n v="0"/>
    <n v="0"/>
    <n v="3"/>
    <n v="3"/>
    <n v="4"/>
    <n v="2"/>
    <n v="3"/>
    <n v="3"/>
    <n v="0"/>
    <n v="2"/>
    <n v="0"/>
    <n v="0"/>
    <s v="S0437"/>
    <n v="43.650079949999999"/>
    <n v="-79.484335630000004"/>
    <n v="308623.625"/>
    <n v="4835029.5329999998"/>
  </r>
  <r>
    <n v="3752748"/>
    <n v="4152970"/>
    <n v="2017"/>
    <x v="4"/>
    <n v="1930"/>
    <s v="TCHC"/>
    <x v="10"/>
    <x v="10"/>
    <s v="102 TYNDALL AVE"/>
    <n v="7"/>
    <n v="54"/>
    <d v="2018-01-05T00:00:00"/>
    <x v="14"/>
    <s v="Evaluation needs to be conducted in 2 years"/>
    <n v="18"/>
    <n v="3"/>
    <n v="3"/>
    <n v="3"/>
    <n v="3"/>
    <n v="0"/>
    <n v="3"/>
    <n v="0"/>
    <n v="3"/>
    <n v="0"/>
    <n v="0"/>
    <n v="3"/>
    <n v="3"/>
    <n v="5"/>
    <n v="4"/>
    <n v="3"/>
    <n v="3"/>
    <n v="3"/>
    <n v="4"/>
    <n v="0"/>
    <n v="0"/>
    <s v="S0437"/>
    <n v="43.650222050000004"/>
    <n v="-79.484391790000004"/>
    <n v="308621.65999999997"/>
    <n v="4835039.5659999996"/>
  </r>
  <r>
    <n v="3752752"/>
    <n v="4155588"/>
    <n v="2017"/>
    <x v="4"/>
    <n v="1955"/>
    <s v="TCHC"/>
    <x v="10"/>
    <x v="10"/>
    <s v="85 SPENCER AVE"/>
    <n v="7"/>
    <n v="57"/>
    <d v="2018-01-05T00:00:00"/>
    <x v="9"/>
    <s v="Evaluation needs to be conducted in 2 years"/>
    <n v="18"/>
    <n v="3"/>
    <n v="3"/>
    <n v="3"/>
    <n v="3"/>
    <n v="0"/>
    <n v="3"/>
    <n v="0"/>
    <n v="3"/>
    <n v="0"/>
    <n v="0"/>
    <n v="4"/>
    <n v="4"/>
    <n v="5"/>
    <n v="3"/>
    <n v="3"/>
    <n v="3"/>
    <n v="0"/>
    <n v="3"/>
    <n v="0"/>
    <n v="0"/>
    <s v="S0437"/>
    <n v="43.637720700000003"/>
    <n v="-79.428333030000005"/>
    <n v="308963.32799999998"/>
    <n v="4833402.6440000003"/>
  </r>
  <r>
    <n v="3752755"/>
    <n v="4152995"/>
    <n v="2017"/>
    <x v="4"/>
    <n v="1956"/>
    <s v="TCHC"/>
    <x v="10"/>
    <x v="10"/>
    <s v="75 DOWLING AVE"/>
    <n v="7"/>
    <n v="138"/>
    <d v="2018-01-05T00:00:00"/>
    <x v="18"/>
    <s v="Evaluation needs to be conducted in 2 years"/>
    <n v="19"/>
    <n v="3"/>
    <n v="3"/>
    <n v="3"/>
    <n v="3"/>
    <n v="0"/>
    <n v="3"/>
    <n v="0"/>
    <n v="3"/>
    <n v="0"/>
    <n v="0"/>
    <n v="4"/>
    <n v="3"/>
    <n v="5"/>
    <n v="3"/>
    <n v="3"/>
    <n v="4"/>
    <n v="3"/>
    <n v="3"/>
    <n v="2"/>
    <n v="0"/>
    <s v="S0437"/>
    <n v="43.635128590000001"/>
    <n v="-79.428482279999997"/>
    <n v="309956.59999999998"/>
    <n v="4833666.2"/>
  </r>
  <r>
    <n v="3752756"/>
    <n v="4153044"/>
    <n v="2017"/>
    <x v="4"/>
    <n v="1960"/>
    <s v="TCHC"/>
    <x v="10"/>
    <x v="10"/>
    <s v="300 DUFFERIN ST"/>
    <n v="7"/>
    <n v="114"/>
    <d v="2018-01-05T00:00:00"/>
    <x v="9"/>
    <s v="Evaluation needs to be conducted in 2 years"/>
    <n v="19"/>
    <n v="4"/>
    <n v="3"/>
    <n v="3"/>
    <n v="3"/>
    <n v="3"/>
    <n v="3"/>
    <n v="3"/>
    <n v="3"/>
    <n v="3"/>
    <n v="0"/>
    <n v="4"/>
    <n v="3"/>
    <n v="5"/>
    <n v="3"/>
    <n v="2"/>
    <n v="3"/>
    <n v="3"/>
    <n v="3"/>
    <n v="2"/>
    <n v="0"/>
    <s v="S0436"/>
    <n v="43.636958919999998"/>
    <n v="-79.435611219999998"/>
    <n v="309891.34899999999"/>
    <n v="4833693.03"/>
  </r>
  <r>
    <n v="3752808"/>
    <n v="4288126"/>
    <n v="2017"/>
    <x v="4"/>
    <n v="1930"/>
    <s v="SOCIAL HOUSING"/>
    <x v="10"/>
    <x v="10"/>
    <s v="1339 KING ST W"/>
    <n v="3"/>
    <n v="10"/>
    <d v="2018-01-03T00:00:00"/>
    <x v="22"/>
    <s v="Evaluation needs to be conducted in 2 years"/>
    <n v="13"/>
    <n v="3"/>
    <n v="3"/>
    <n v="3"/>
    <n v="2"/>
    <n v="2"/>
    <n v="3"/>
    <n v="0"/>
    <n v="3"/>
    <n v="0"/>
    <n v="3"/>
    <n v="3"/>
    <n v="2"/>
    <n v="5"/>
    <n v="3"/>
    <n v="3"/>
    <n v="3"/>
    <n v="0"/>
    <n v="3"/>
    <n v="3"/>
    <n v="0"/>
    <s v="S0437"/>
    <n v="43.641442249999997"/>
    <n v="-79.472444949999996"/>
    <n v="309853.179"/>
    <n v="4833250.9419999998"/>
  </r>
  <r>
    <n v="3752824"/>
    <n v="4288175"/>
    <n v="2017"/>
    <x v="4"/>
    <n v="1967"/>
    <s v="PRIVATE"/>
    <x v="10"/>
    <x v="10"/>
    <s v="2861-2863 DUNDAS ST W"/>
    <n v="3"/>
    <n v="16"/>
    <d v="2018-01-03T00:00:00"/>
    <x v="51"/>
    <s v="Evaluation needs to be conducted in 1 year"/>
    <n v="14"/>
    <n v="3"/>
    <n v="2"/>
    <n v="3"/>
    <n v="2"/>
    <n v="3"/>
    <n v="3"/>
    <n v="0"/>
    <n v="3"/>
    <n v="0"/>
    <n v="0"/>
    <n v="3"/>
    <n v="2"/>
    <n v="5"/>
    <n v="3"/>
    <n v="3"/>
    <n v="3"/>
    <n v="0"/>
    <n v="3"/>
    <n v="3"/>
    <n v="0"/>
    <s v="S0424"/>
    <n v="43.645605230000001"/>
    <n v="-79.473469679999994"/>
    <n v="310454.821"/>
    <n v="4832918.4119999995"/>
  </r>
  <r>
    <n v="3752833"/>
    <n v="4156514"/>
    <n v="2017"/>
    <x v="4"/>
    <n v="1959"/>
    <s v="PRIVATE"/>
    <x v="10"/>
    <x v="10"/>
    <s v="7 O'HARA AVE"/>
    <n v="4"/>
    <n v="16"/>
    <d v="2018-01-03T00:00:00"/>
    <x v="9"/>
    <s v="Evaluation needs to be conducted in 2 years"/>
    <n v="14"/>
    <n v="3"/>
    <n v="3"/>
    <n v="3"/>
    <n v="3"/>
    <n v="2"/>
    <n v="3"/>
    <n v="0"/>
    <n v="4"/>
    <n v="0"/>
    <n v="0"/>
    <n v="3"/>
    <n v="2"/>
    <n v="3"/>
    <n v="3"/>
    <n v="3"/>
    <n v="3"/>
    <n v="3"/>
    <n v="3"/>
    <n v="3"/>
    <n v="0"/>
    <s v="S0435"/>
    <n v="43.637071380000002"/>
    <n v="-79.427964590000002"/>
    <n v="309044.95699999999"/>
    <n v="4833145.2769999998"/>
  </r>
  <r>
    <n v="3752834"/>
    <n v="4153061"/>
    <n v="2017"/>
    <x v="4"/>
    <n v="1959"/>
    <s v="PRIVATE"/>
    <x v="10"/>
    <x v="10"/>
    <s v="15 O'HARA AVE"/>
    <n v="4"/>
    <n v="32"/>
    <d v="2018-01-03T00:00:00"/>
    <x v="9"/>
    <s v="Evaluation needs to be conducted in 2 years"/>
    <n v="13"/>
    <n v="3"/>
    <n v="3"/>
    <n v="3"/>
    <n v="4"/>
    <n v="3"/>
    <n v="3"/>
    <n v="0"/>
    <n v="4"/>
    <n v="0"/>
    <n v="0"/>
    <n v="4"/>
    <n v="3"/>
    <n v="5"/>
    <n v="3"/>
    <n v="4"/>
    <n v="4"/>
    <n v="0"/>
    <n v="3"/>
    <n v="3"/>
    <n v="0"/>
    <s v="S0435"/>
    <n v="43.634612599999997"/>
    <n v="-79.426095599999996"/>
    <n v="307422.34000000003"/>
    <n v="4834828.0719999997"/>
  </r>
  <r>
    <n v="3752867"/>
    <n v="4155827"/>
    <n v="2017"/>
    <x v="4"/>
    <n v="1952"/>
    <s v="PRIVATE"/>
    <x v="10"/>
    <x v="10"/>
    <s v="2559 BLOOR ST W"/>
    <n v="4"/>
    <n v="27"/>
    <d v="2018-01-02T00:00:00"/>
    <x v="35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4"/>
    <n v="4"/>
    <n v="0"/>
    <n v="3"/>
    <n v="0"/>
    <n v="0"/>
    <s v="S0425"/>
    <n v="43.635714470000003"/>
    <n v="-79.436505999999994"/>
    <n v="307724.99099999998"/>
    <n v="4834803.534"/>
  </r>
  <r>
    <n v="3752887"/>
    <n v="4152952"/>
    <n v="2017"/>
    <x v="4"/>
    <n v="1965"/>
    <s v="PRIVATE"/>
    <x v="10"/>
    <x v="10"/>
    <s v="115 TYNDALL AVE"/>
    <n v="10"/>
    <n v="108"/>
    <d v="2017-12-29T00:00:00"/>
    <x v="50"/>
    <s v="Evaluation needs to be conducted in 1 year"/>
    <n v="18"/>
    <n v="3"/>
    <n v="3"/>
    <n v="3"/>
    <n v="3"/>
    <n v="0"/>
    <n v="3"/>
    <n v="0"/>
    <n v="3"/>
    <n v="0"/>
    <n v="0"/>
    <n v="3"/>
    <n v="3"/>
    <n v="5"/>
    <n v="3"/>
    <n v="3"/>
    <n v="3"/>
    <n v="3"/>
    <n v="3"/>
    <n v="3"/>
    <n v="0"/>
    <s v="S0437"/>
    <n v="43.64587487"/>
    <n v="-79.449362339999993"/>
    <n v="306034.424"/>
    <n v="4834268.2829999998"/>
  </r>
  <r>
    <n v="3752901"/>
    <n v="4153050"/>
    <n v="2017"/>
    <x v="4"/>
    <n v="1940"/>
    <s v="PRIVATE"/>
    <x v="10"/>
    <x v="10"/>
    <s v="244 RONCESVALLES AVE"/>
    <n v="3"/>
    <n v="22"/>
    <d v="2017-12-28T00:00:00"/>
    <x v="40"/>
    <s v="Evaluation needs to be conducted in 1 year"/>
    <n v="16"/>
    <n v="3"/>
    <n v="3"/>
    <n v="3"/>
    <n v="3"/>
    <n v="0"/>
    <n v="3"/>
    <n v="0"/>
    <n v="2"/>
    <n v="0"/>
    <n v="0"/>
    <n v="3"/>
    <n v="3"/>
    <n v="5"/>
    <n v="3"/>
    <n v="2"/>
    <n v="3"/>
    <n v="2"/>
    <n v="3"/>
    <n v="3"/>
    <n v="0"/>
    <s v="S0432"/>
    <n v="43.64608157"/>
    <n v="-79.449428490000003"/>
    <n v="310596.65500000003"/>
    <n v="4832793.9749999996"/>
  </r>
  <r>
    <n v="3752902"/>
    <n v="4153049"/>
    <n v="2017"/>
    <x v="4"/>
    <n v="1955"/>
    <s v="PRIVATE"/>
    <x v="10"/>
    <x v="10"/>
    <s v="246 RONCESVALLES AVE"/>
    <n v="3"/>
    <n v="22"/>
    <d v="2017-12-28T00:00:00"/>
    <x v="40"/>
    <s v="Evaluation needs to be conducted in 1 year"/>
    <n v="15"/>
    <n v="3"/>
    <n v="3"/>
    <n v="3"/>
    <n v="3"/>
    <n v="3"/>
    <n v="4"/>
    <n v="0"/>
    <n v="3"/>
    <n v="3"/>
    <n v="0"/>
    <n v="3"/>
    <n v="3"/>
    <n v="5"/>
    <n v="3"/>
    <n v="4"/>
    <n v="4"/>
    <n v="0"/>
    <n v="3"/>
    <n v="3"/>
    <n v="0"/>
    <s v="S0432"/>
    <n v="43.635119189999998"/>
    <n v="-79.435656460000004"/>
    <n v="310566.86800000002"/>
    <n v="4832866.0860000001"/>
  </r>
  <r>
    <n v="3752928"/>
    <n v="4152916"/>
    <n v="2017"/>
    <x v="4"/>
    <n v="1957"/>
    <s v="PRIVATE"/>
    <x v="10"/>
    <x v="10"/>
    <s v="2526 BLOOR ST W"/>
    <n v="4"/>
    <n v="19"/>
    <d v="2017-12-27T00:00:00"/>
    <x v="40"/>
    <s v="Evaluation needs to be conducted in 1 year"/>
    <n v="16"/>
    <n v="4"/>
    <n v="3"/>
    <n v="4"/>
    <n v="4"/>
    <n v="3"/>
    <n v="4"/>
    <n v="3"/>
    <n v="3"/>
    <n v="4"/>
    <n v="3"/>
    <n v="4"/>
    <n v="3"/>
    <n v="5"/>
    <n v="4"/>
    <n v="3"/>
    <n v="4"/>
    <n v="3"/>
    <n v="3"/>
    <n v="4"/>
    <n v="4"/>
    <s v="S0430"/>
    <n v="43.659576180000002"/>
    <n v="-79.480103009999993"/>
    <n v="305556.35600000003"/>
    <n v="4833955.443"/>
  </r>
  <r>
    <n v="3752929"/>
    <n v="4152939"/>
    <n v="2017"/>
    <x v="4"/>
    <n v="1967"/>
    <s v="PRIVATE"/>
    <x v="10"/>
    <x v="10"/>
    <s v="1950 BLOOR ST W"/>
    <n v="4"/>
    <n v="16"/>
    <d v="2017-12-27T00:00:00"/>
    <x v="14"/>
    <s v="Evaluation needs to be conducted in 2 years"/>
    <n v="15"/>
    <n v="3"/>
    <n v="2"/>
    <n v="3"/>
    <n v="3"/>
    <n v="3"/>
    <n v="3"/>
    <n v="0"/>
    <n v="3"/>
    <n v="0"/>
    <n v="0"/>
    <n v="3"/>
    <n v="3"/>
    <n v="4"/>
    <n v="3"/>
    <n v="4"/>
    <n v="3"/>
    <n v="0"/>
    <n v="4"/>
    <n v="3"/>
    <n v="0"/>
    <s v="S0428"/>
    <n v="43.634763620000001"/>
    <n v="-79.43543871"/>
    <n v="310127.038"/>
    <n v="4833143.9119999995"/>
  </r>
  <r>
    <n v="3752930"/>
    <n v="4152940"/>
    <n v="2017"/>
    <x v="4"/>
    <n v="1927"/>
    <s v="PRIVATE"/>
    <x v="10"/>
    <x v="10"/>
    <s v="2010 BLOOR ST W"/>
    <n v="3"/>
    <n v="24"/>
    <d v="2017-12-27T00:00:00"/>
    <x v="9"/>
    <s v="Evaluation needs to be conducted in 2 years"/>
    <n v="13"/>
    <n v="4"/>
    <n v="4"/>
    <n v="4"/>
    <n v="4"/>
    <n v="4"/>
    <n v="5"/>
    <n v="0"/>
    <n v="4"/>
    <n v="4"/>
    <n v="3"/>
    <n v="4"/>
    <n v="4"/>
    <n v="5"/>
    <n v="4"/>
    <n v="4"/>
    <n v="3"/>
    <n v="0"/>
    <n v="4"/>
    <n v="3"/>
    <n v="0"/>
    <s v="S0428"/>
    <n v="43.636376149999997"/>
    <n v="-79.436159570000001"/>
    <n v="309830.47700000001"/>
    <n v="4833098.8169999998"/>
  </r>
  <r>
    <n v="3752974"/>
    <n v="4152936"/>
    <n v="2017"/>
    <x v="4"/>
    <n v="1967"/>
    <s v="PRIVATE"/>
    <x v="10"/>
    <x v="10"/>
    <s v="1914 BLOOR ST W"/>
    <n v="3"/>
    <n v="16"/>
    <d v="2017-12-21T00:00:00"/>
    <x v="6"/>
    <s v="Evaluation needs to be conducted in 1 year"/>
    <n v="15"/>
    <n v="3"/>
    <n v="3"/>
    <n v="4"/>
    <n v="3"/>
    <n v="4"/>
    <n v="4"/>
    <n v="0"/>
    <n v="4"/>
    <n v="0"/>
    <n v="0"/>
    <n v="3"/>
    <n v="3"/>
    <n v="5"/>
    <n v="3"/>
    <n v="3"/>
    <n v="4"/>
    <n v="0"/>
    <n v="3"/>
    <n v="0"/>
    <n v="0"/>
    <s v="S0428"/>
    <n v="43.635775260000003"/>
    <n v="-79.435144149999999"/>
    <n v="306922.77600000001"/>
    <n v="4833319.267"/>
  </r>
  <r>
    <n v="3752975"/>
    <n v="4152937"/>
    <n v="2017"/>
    <x v="4"/>
    <n v="2010"/>
    <s v="PRIVATE"/>
    <x v="10"/>
    <x v="10"/>
    <s v="1920 BLOOR ST W"/>
    <n v="3"/>
    <n v="16"/>
    <d v="2017-12-21T00:00:00"/>
    <x v="40"/>
    <s v="Evaluation needs to be conducted in 1 year"/>
    <n v="15"/>
    <n v="2"/>
    <n v="2"/>
    <n v="3"/>
    <n v="2"/>
    <n v="0"/>
    <n v="3"/>
    <n v="0"/>
    <n v="3"/>
    <n v="0"/>
    <n v="0"/>
    <n v="2"/>
    <n v="3"/>
    <n v="3"/>
    <n v="2"/>
    <n v="3"/>
    <n v="3"/>
    <n v="2"/>
    <n v="2"/>
    <n v="2"/>
    <n v="0"/>
    <s v="S0428"/>
    <n v="43.653876050000001"/>
    <n v="-79.464981739999999"/>
    <n v="307769.685"/>
    <n v="4834940.6979999999"/>
  </r>
  <r>
    <n v="3752979"/>
    <n v="4155201"/>
    <n v="2017"/>
    <x v="4"/>
    <n v="1916"/>
    <s v="PRIVATE"/>
    <x v="10"/>
    <x v="10"/>
    <s v="4075 OLD DUNDAS ST"/>
    <n v="7"/>
    <n v="75"/>
    <d v="2017-12-21T00:00:00"/>
    <x v="9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S0421"/>
    <n v="43.653724320000002"/>
    <n v="-79.466048259999994"/>
    <n v="307757.11099999998"/>
    <n v="4834979.8609999996"/>
  </r>
  <r>
    <n v="3753025"/>
    <n v="4152927"/>
    <n v="2017"/>
    <x v="4"/>
    <n v="1931"/>
    <s v="SOCIAL HOUSING"/>
    <x v="10"/>
    <x v="10"/>
    <s v="1700 BLOOR ST W"/>
    <n v="9"/>
    <n v="115"/>
    <d v="2017-12-20T00:00:00"/>
    <x v="15"/>
    <s v="Evaluation needs to be conducted in 2 years"/>
    <n v="20"/>
    <n v="3"/>
    <n v="3"/>
    <n v="3"/>
    <n v="2"/>
    <n v="3"/>
    <n v="3"/>
    <n v="0"/>
    <n v="3"/>
    <n v="3"/>
    <n v="2"/>
    <n v="3"/>
    <n v="4"/>
    <n v="2"/>
    <n v="3"/>
    <n v="2"/>
    <n v="3"/>
    <n v="3"/>
    <n v="3"/>
    <n v="1"/>
    <n v="0"/>
    <s v="S0429"/>
    <n v="43.665346579999998"/>
    <n v="-79.460923140000006"/>
    <n v="306140.16399999999"/>
    <n v="4834153.9610000001"/>
  </r>
  <r>
    <n v="3753027"/>
    <n v="4155828"/>
    <n v="2017"/>
    <x v="4"/>
    <n v="1922"/>
    <s v="PRIVATE"/>
    <x v="10"/>
    <x v="10"/>
    <s v="2561 BLOOR ST W"/>
    <n v="4"/>
    <n v="34"/>
    <d v="2017-12-20T00:00:00"/>
    <x v="6"/>
    <s v="Evaluation needs to be conducted in 1 year"/>
    <n v="15"/>
    <n v="3"/>
    <n v="3"/>
    <n v="2"/>
    <n v="3"/>
    <n v="3"/>
    <n v="2"/>
    <n v="0"/>
    <n v="3"/>
    <n v="0"/>
    <n v="0"/>
    <n v="3"/>
    <n v="2"/>
    <n v="3"/>
    <n v="3"/>
    <n v="3"/>
    <n v="3"/>
    <n v="0"/>
    <n v="3"/>
    <n v="3"/>
    <n v="0"/>
    <s v="S0425"/>
    <n v="43.653685379999999"/>
    <n v="-79.466255529999998"/>
    <n v="306967.24800000002"/>
    <n v="4833298.9160000002"/>
  </r>
  <r>
    <n v="3753047"/>
    <n v="4153068"/>
    <n v="2017"/>
    <x v="4"/>
    <n v="1957"/>
    <s v="PRIVATE"/>
    <x v="10"/>
    <x v="10"/>
    <s v="150 FERMANAGH AVE"/>
    <n v="5"/>
    <n v="66"/>
    <d v="2017-12-20T00:00:00"/>
    <x v="23"/>
    <s v="Evaluation needs to be conducted in 2 years"/>
    <n v="17"/>
    <n v="3"/>
    <n v="3"/>
    <n v="2"/>
    <n v="3"/>
    <n v="3"/>
    <n v="3"/>
    <n v="0"/>
    <n v="3"/>
    <n v="0"/>
    <n v="3"/>
    <n v="3"/>
    <n v="3"/>
    <n v="5"/>
    <n v="3"/>
    <n v="3"/>
    <n v="4"/>
    <n v="0"/>
    <n v="2"/>
    <n v="0"/>
    <n v="0"/>
    <s v="S0433"/>
    <n v="43.65971468"/>
    <n v="-79.461787889999997"/>
    <n v="304843.77100000001"/>
    <n v="4835924.8090000004"/>
  </r>
  <r>
    <n v="3753186"/>
    <n v="4153045"/>
    <n v="2017"/>
    <x v="4"/>
    <n v="1965"/>
    <s v="PRIVATE"/>
    <x v="10"/>
    <x v="10"/>
    <s v="118 RONCESVALLES AVE"/>
    <n v="3"/>
    <n v="30"/>
    <d v="2017-12-15T00:00:00"/>
    <x v="17"/>
    <s v="Evaluation needs to be conducted in 2 years"/>
    <n v="14"/>
    <n v="4"/>
    <n v="3"/>
    <n v="3"/>
    <n v="3"/>
    <n v="3"/>
    <n v="3"/>
    <n v="3"/>
    <n v="4"/>
    <n v="4"/>
    <n v="3"/>
    <n v="3"/>
    <n v="3"/>
    <n v="3"/>
    <n v="3"/>
    <n v="3"/>
    <n v="3"/>
    <n v="3"/>
    <n v="3"/>
    <n v="3"/>
    <n v="0"/>
    <s v="S0434"/>
    <n v="43.65553164"/>
    <n v="-79.454594069999999"/>
    <n v="307415.15700000001"/>
    <n v="4834958.0180000002"/>
  </r>
  <r>
    <n v="3753188"/>
    <n v="4153052"/>
    <n v="2017"/>
    <x v="4"/>
    <n v="1986"/>
    <s v="PRIVATE"/>
    <x v="10"/>
    <x v="10"/>
    <s v="320 RONCESVALLES AVE"/>
    <n v="4"/>
    <n v="16"/>
    <d v="2017-12-15T00:00:00"/>
    <x v="33"/>
    <s v="Building Audit"/>
    <n v="15"/>
    <n v="3"/>
    <n v="3"/>
    <n v="2"/>
    <n v="3"/>
    <n v="3"/>
    <n v="2"/>
    <n v="0"/>
    <n v="2"/>
    <n v="0"/>
    <n v="0"/>
    <n v="3"/>
    <n v="2"/>
    <n v="3"/>
    <n v="3"/>
    <n v="3"/>
    <n v="3"/>
    <n v="0"/>
    <n v="2"/>
    <n v="3"/>
    <n v="0"/>
    <s v="S0432"/>
    <n v="43.650716000000003"/>
    <n v="-79.475696720000002"/>
    <n v="307058.81099999999"/>
    <n v="4833040.1900000004"/>
  </r>
  <r>
    <n v="3753189"/>
    <n v="4153071"/>
    <n v="2017"/>
    <x v="4"/>
    <n v="1986"/>
    <s v="PRIVATE"/>
    <x v="10"/>
    <x v="10"/>
    <s v="467 RONCESVALLES AVE"/>
    <n v="4"/>
    <n v="15"/>
    <d v="2017-12-15T00:00:00"/>
    <x v="6"/>
    <s v="Evaluation needs to be conducted in 1 year"/>
    <n v="15"/>
    <n v="3"/>
    <n v="3"/>
    <n v="2"/>
    <n v="3"/>
    <n v="3"/>
    <n v="3"/>
    <n v="0"/>
    <n v="3"/>
    <n v="2"/>
    <n v="0"/>
    <n v="2"/>
    <n v="3"/>
    <n v="3"/>
    <n v="2"/>
    <n v="3"/>
    <n v="3"/>
    <n v="2"/>
    <n v="2"/>
    <n v="2"/>
    <n v="0"/>
    <s v="S0433"/>
    <n v="43.636352649999999"/>
    <n v="-79.438064729999994"/>
    <n v="307525.81800000003"/>
    <n v="4834894.517"/>
  </r>
  <r>
    <n v="3753195"/>
    <n v="4153032"/>
    <n v="2017"/>
    <x v="4"/>
    <n v="1986"/>
    <s v="PRIVATE"/>
    <x v="10"/>
    <x v="10"/>
    <s v="165 JAMESON AVE"/>
    <n v="7"/>
    <n v="82"/>
    <d v="2017-12-15T00:00:00"/>
    <x v="41"/>
    <s v="Evaluation needs to be conducted in 1 year"/>
    <n v="18"/>
    <n v="3"/>
    <n v="3"/>
    <n v="3"/>
    <n v="2"/>
    <n v="3"/>
    <n v="3"/>
    <n v="0"/>
    <n v="3"/>
    <n v="0"/>
    <n v="0"/>
    <n v="3"/>
    <n v="3"/>
    <n v="4"/>
    <n v="2"/>
    <n v="3"/>
    <n v="3"/>
    <n v="0"/>
    <n v="3"/>
    <n v="3"/>
    <n v="0"/>
    <s v="S0436"/>
    <n v="43.636352649999999"/>
    <n v="-79.438064729999994"/>
    <n v="307493.658"/>
    <n v="4834995.8770000003"/>
  </r>
  <r>
    <n v="3753197"/>
    <n v="4153038"/>
    <n v="2017"/>
    <x v="4"/>
    <n v="1973"/>
    <s v="PRIVATE"/>
    <x v="10"/>
    <x v="10"/>
    <s v="1340 KING ST W"/>
    <n v="4"/>
    <n v="16"/>
    <d v="2017-12-15T00:00:00"/>
    <x v="42"/>
    <s v="Evaluation needs to be conducted in 1 year"/>
    <n v="15"/>
    <n v="3"/>
    <n v="3"/>
    <n v="4"/>
    <n v="3"/>
    <n v="3"/>
    <n v="3"/>
    <n v="3"/>
    <n v="3"/>
    <n v="3"/>
    <n v="0"/>
    <n v="3"/>
    <n v="3"/>
    <n v="5"/>
    <n v="3"/>
    <n v="3"/>
    <n v="4"/>
    <n v="3"/>
    <n v="3"/>
    <n v="3"/>
    <n v="0"/>
    <s v="S0436"/>
    <n v="43.646232599999998"/>
    <n v="-79.473567840000001"/>
    <n v="307631.12900000002"/>
    <n v="4834855.6890000002"/>
  </r>
  <r>
    <n v="3753198"/>
    <n v="4153002"/>
    <n v="2017"/>
    <x v="4"/>
    <n v="1960"/>
    <s v="PRIVATE"/>
    <x v="10"/>
    <x v="10"/>
    <s v="1570 KING ST W"/>
    <n v="3"/>
    <n v="18"/>
    <d v="2017-12-15T00:00:00"/>
    <x v="13"/>
    <s v="Evaluation needs to be conducted in 1 year"/>
    <n v="15"/>
    <n v="3"/>
    <n v="2"/>
    <n v="3"/>
    <n v="2"/>
    <n v="2"/>
    <n v="3"/>
    <n v="0"/>
    <n v="4"/>
    <n v="3"/>
    <n v="0"/>
    <n v="3"/>
    <n v="3"/>
    <n v="3"/>
    <n v="3"/>
    <n v="3"/>
    <n v="3"/>
    <n v="3"/>
    <n v="3"/>
    <n v="3"/>
    <n v="0"/>
    <s v="S0436"/>
    <n v="43.646159830000002"/>
    <n v="-79.473952109999999"/>
    <n v="307584.63299999997"/>
    <n v="4834753.5190000003"/>
  </r>
  <r>
    <n v="3753200"/>
    <n v="4153066"/>
    <n v="2017"/>
    <x v="4"/>
    <n v="1975"/>
    <s v="PRIVATE"/>
    <x v="10"/>
    <x v="10"/>
    <s v="55 TRILLER AVE"/>
    <n v="22"/>
    <n v="294"/>
    <d v="2017-12-15T00:00:00"/>
    <x v="6"/>
    <s v="Evaluation needs to be conducted in 1 year"/>
    <n v="19"/>
    <n v="3"/>
    <n v="3"/>
    <n v="4"/>
    <n v="3"/>
    <n v="3"/>
    <n v="3"/>
    <n v="0"/>
    <n v="3"/>
    <n v="3"/>
    <n v="0"/>
    <n v="3"/>
    <n v="3"/>
    <n v="4"/>
    <n v="3"/>
    <n v="3"/>
    <n v="3"/>
    <n v="3"/>
    <n v="3"/>
    <n v="3"/>
    <n v="0"/>
    <s v="S0435"/>
    <n v="43.647561250000003"/>
    <n v="-79.489046209999998"/>
    <n v="305519.44900000002"/>
    <n v="4833990.2529999996"/>
  </r>
  <r>
    <n v="3753201"/>
    <n v="4152986"/>
    <n v="2017"/>
    <x v="4"/>
    <n v="1938"/>
    <s v="PRIVATE"/>
    <x v="10"/>
    <x v="10"/>
    <s v="140 SPRINGHURST AVE"/>
    <n v="5"/>
    <n v="20"/>
    <d v="2017-12-15T00:00:00"/>
    <x v="51"/>
    <s v="Evaluation needs to be conducted in 1 year"/>
    <n v="15"/>
    <n v="4"/>
    <n v="4"/>
    <n v="4"/>
    <n v="4"/>
    <n v="3"/>
    <n v="4"/>
    <n v="0"/>
    <n v="3"/>
    <n v="4"/>
    <n v="0"/>
    <n v="4"/>
    <n v="4"/>
    <n v="3"/>
    <n v="3"/>
    <n v="3"/>
    <n v="4"/>
    <n v="3"/>
    <n v="3"/>
    <n v="3"/>
    <n v="0"/>
    <s v="S0437"/>
    <n v="43.637715919999998"/>
    <n v="-79.429384060000004"/>
    <n v="307080.62900000002"/>
    <n v="4833013.7560000001"/>
  </r>
  <r>
    <n v="3753204"/>
    <n v="4152975"/>
    <n v="2017"/>
    <x v="4"/>
    <n v="1940"/>
    <s v="PRIVATE"/>
    <x v="10"/>
    <x v="10"/>
    <s v="24 TYNDALL AVE"/>
    <n v="7"/>
    <n v="73"/>
    <d v="2017-12-15T00:00:00"/>
    <x v="49"/>
    <s v="Evaluation needs to be conducted in 1 year"/>
    <n v="17"/>
    <n v="3"/>
    <n v="3"/>
    <n v="4"/>
    <n v="2"/>
    <n v="3"/>
    <n v="3"/>
    <n v="3"/>
    <n v="3"/>
    <n v="3"/>
    <n v="0"/>
    <n v="3"/>
    <n v="3"/>
    <n v="2"/>
    <n v="3"/>
    <n v="3"/>
    <n v="3"/>
    <n v="3"/>
    <n v="3"/>
    <n v="3"/>
    <n v="0"/>
    <s v="S0437"/>
    <n v="43.637867579999998"/>
    <n v="-79.429460219999996"/>
    <n v="309598.45199999999"/>
    <n v="4832739.5180000002"/>
  </r>
  <r>
    <n v="3753214"/>
    <n v="4155207"/>
    <n v="2017"/>
    <x v="4"/>
    <n v="1923"/>
    <s v="PRIVATE"/>
    <x v="10"/>
    <x v="10"/>
    <s v="585 JANE ST"/>
    <n v="4"/>
    <n v="25"/>
    <d v="2017-12-14T00:00:00"/>
    <x v="40"/>
    <s v="Evaluation needs to be conducted in 1 year"/>
    <n v="15"/>
    <n v="3"/>
    <n v="3"/>
    <n v="4"/>
    <n v="2"/>
    <n v="4"/>
    <n v="3"/>
    <n v="2"/>
    <n v="3"/>
    <n v="3"/>
    <n v="0"/>
    <n v="2"/>
    <n v="3"/>
    <n v="3"/>
    <n v="3"/>
    <n v="3"/>
    <n v="3"/>
    <n v="3"/>
    <n v="3"/>
    <n v="3"/>
    <n v="0"/>
    <s v="S0422"/>
    <n v="43.648126130000001"/>
    <n v="-79.489323549999995"/>
    <n v="304498.60200000001"/>
    <n v="4835610.6890000002"/>
  </r>
  <r>
    <n v="3753257"/>
    <n v="4152951"/>
    <n v="2017"/>
    <x v="4"/>
    <n v="1976"/>
    <s v="PRIVATE"/>
    <x v="10"/>
    <x v="10"/>
    <s v="99 TYNDALL AVE"/>
    <n v="9"/>
    <n v="70"/>
    <d v="2017-12-13T00:00:00"/>
    <x v="35"/>
    <s v="Evaluation needs to be conducted in 1 year"/>
    <n v="18"/>
    <n v="3"/>
    <n v="3"/>
    <n v="2"/>
    <n v="2"/>
    <n v="3"/>
    <n v="3"/>
    <n v="0"/>
    <n v="3"/>
    <n v="4"/>
    <n v="3"/>
    <n v="3"/>
    <n v="3"/>
    <n v="3"/>
    <n v="3"/>
    <n v="2"/>
    <n v="2"/>
    <n v="3"/>
    <n v="2"/>
    <n v="3"/>
    <n v="0"/>
    <s v="S0437"/>
    <n v="43.636908320000003"/>
    <n v="-79.429137170000004"/>
    <n v="309715.83399999997"/>
    <n v="4832726.665"/>
  </r>
  <r>
    <n v="3753258"/>
    <n v="4152971"/>
    <n v="2017"/>
    <x v="4"/>
    <n v="1959"/>
    <s v="PRIVATE"/>
    <x v="10"/>
    <x v="10"/>
    <s v="100 TYNDALL AVE"/>
    <n v="6"/>
    <n v="48"/>
    <d v="2017-12-13T00:00:00"/>
    <x v="10"/>
    <s v="Evaluation needs to be conducted in 1 year"/>
    <n v="17"/>
    <n v="4"/>
    <n v="4"/>
    <n v="3"/>
    <n v="3"/>
    <n v="3"/>
    <n v="3"/>
    <n v="2"/>
    <n v="4"/>
    <n v="4"/>
    <n v="0"/>
    <n v="3"/>
    <n v="4"/>
    <n v="5"/>
    <n v="3"/>
    <n v="3"/>
    <n v="3"/>
    <n v="4"/>
    <n v="3"/>
    <n v="4"/>
    <n v="0"/>
    <s v="S0437"/>
    <n v="43.63707162"/>
    <n v="-79.429193380000001"/>
    <n v="305641.93199999997"/>
    <n v="4834011.6830000002"/>
  </r>
  <r>
    <n v="3753263"/>
    <n v="4152956"/>
    <n v="2017"/>
    <x v="4"/>
    <n v="1957"/>
    <s v="PRIVATE"/>
    <x v="10"/>
    <x v="10"/>
    <s v="31 SPENCER AVE"/>
    <n v="6"/>
    <n v="54"/>
    <d v="2017-12-13T00:00:00"/>
    <x v="50"/>
    <s v="Evaluation needs to be conducted in 1 year"/>
    <n v="17"/>
    <n v="4"/>
    <n v="3"/>
    <n v="4"/>
    <n v="3"/>
    <n v="3"/>
    <n v="4"/>
    <n v="0"/>
    <n v="4"/>
    <n v="4"/>
    <n v="0"/>
    <n v="4"/>
    <n v="3"/>
    <n v="5"/>
    <n v="4"/>
    <n v="3"/>
    <n v="3"/>
    <n v="4"/>
    <n v="3"/>
    <n v="3"/>
    <n v="0"/>
    <s v="S0437"/>
    <n v="43.636634979999997"/>
    <n v="-79.427651650000001"/>
    <n v="309814.51199999999"/>
    <n v="4832749.2029999997"/>
  </r>
  <r>
    <n v="3753289"/>
    <n v="4152962"/>
    <n v="2017"/>
    <x v="4"/>
    <n v="1977"/>
    <s v="PRIVATE"/>
    <x v="10"/>
    <x v="10"/>
    <s v="77 SPENCER AVE"/>
    <n v="6"/>
    <n v="56"/>
    <d v="2017-12-13T00:00:00"/>
    <x v="0"/>
    <s v="Evaluation needs to be conducted in 2 years"/>
    <n v="17"/>
    <n v="3"/>
    <n v="3"/>
    <n v="4"/>
    <n v="2"/>
    <n v="3"/>
    <n v="3"/>
    <n v="0"/>
    <n v="2"/>
    <n v="2"/>
    <n v="3"/>
    <n v="3"/>
    <n v="3"/>
    <n v="4"/>
    <n v="3"/>
    <n v="3"/>
    <n v="3"/>
    <n v="0"/>
    <n v="4"/>
    <n v="2"/>
    <n v="0"/>
    <s v="S0437"/>
    <n v="43.636420100000002"/>
    <n v="-79.428953719999996"/>
    <n v="308864.22499999998"/>
    <n v="4833793.7529999996"/>
  </r>
  <r>
    <n v="3753292"/>
    <n v="4270720"/>
    <n v="2017"/>
    <x v="4"/>
    <n v="1968"/>
    <s v="PRIVATE"/>
    <x v="10"/>
    <x v="10"/>
    <s v="103 WEST LODGE AVE"/>
    <n v="18"/>
    <n v="371"/>
    <d v="2017-12-13T00:00:00"/>
    <x v="40"/>
    <s v="Evaluation needs to be conducted in 1 year"/>
    <n v="18"/>
    <n v="3"/>
    <n v="3"/>
    <n v="2"/>
    <n v="2"/>
    <n v="3"/>
    <n v="4"/>
    <n v="0"/>
    <n v="2"/>
    <n v="2"/>
    <n v="0"/>
    <n v="2"/>
    <n v="2"/>
    <n v="5"/>
    <n v="3"/>
    <n v="3"/>
    <n v="2"/>
    <n v="3"/>
    <n v="3"/>
    <n v="2"/>
    <n v="0"/>
    <s v="S0435"/>
    <n v="43.663708229999997"/>
    <n v="-79.502337979999993"/>
    <n v="310220.31199999998"/>
    <n v="4832865.3459999999"/>
  </r>
  <r>
    <n v="3753293"/>
    <n v="4270721"/>
    <n v="2017"/>
    <x v="4"/>
    <n v="1955"/>
    <s v="PRIVATE"/>
    <x v="10"/>
    <x v="10"/>
    <s v="105 WEST LODGE AVE"/>
    <n v="19"/>
    <n v="371"/>
    <d v="2017-12-13T00:00:00"/>
    <x v="40"/>
    <s v="Evaluation needs to be conducted in 1 year"/>
    <n v="18"/>
    <n v="4"/>
    <n v="3"/>
    <n v="3"/>
    <n v="3"/>
    <n v="3"/>
    <n v="2"/>
    <n v="0"/>
    <n v="3"/>
    <n v="3"/>
    <n v="0"/>
    <n v="3"/>
    <n v="2"/>
    <n v="5"/>
    <n v="3"/>
    <n v="3"/>
    <n v="2"/>
    <n v="3"/>
    <n v="3"/>
    <n v="2"/>
    <n v="0"/>
    <s v="S0435"/>
    <n v="43.636137099999999"/>
    <n v="-79.429522250000005"/>
    <n v="309819.00799999997"/>
    <n v="4832571.13"/>
  </r>
  <r>
    <n v="3753365"/>
    <n v="4153025"/>
    <n v="2017"/>
    <x v="4"/>
    <n v="1940"/>
    <s v="PRIVATE"/>
    <x v="10"/>
    <x v="10"/>
    <s v="182 JAMESON AVE"/>
    <n v="11"/>
    <n v="82"/>
    <d v="2017-12-11T00:00:00"/>
    <x v="42"/>
    <s v="Evaluation needs to be conducted in 1 year"/>
    <n v="18"/>
    <n v="3"/>
    <n v="3"/>
    <n v="3"/>
    <n v="3"/>
    <n v="3"/>
    <n v="2"/>
    <n v="0"/>
    <n v="3"/>
    <n v="3"/>
    <n v="0"/>
    <n v="4"/>
    <n v="3"/>
    <n v="5"/>
    <n v="3"/>
    <n v="3"/>
    <n v="2"/>
    <n v="2"/>
    <n v="3"/>
    <n v="2"/>
    <n v="0"/>
    <s v="S0436"/>
    <n v="43.63629736"/>
    <n v="-79.429583629999996"/>
    <n v="309781.78200000001"/>
    <n v="4832713.5180000002"/>
  </r>
  <r>
    <n v="3753366"/>
    <n v="4153024"/>
    <n v="2017"/>
    <x v="4"/>
    <n v="1969"/>
    <s v="PRIVATE"/>
    <x v="10"/>
    <x v="10"/>
    <s v="188 JAMESON AVE"/>
    <n v="8"/>
    <n v="47"/>
    <d v="2017-12-11T00:00:00"/>
    <x v="14"/>
    <s v="Evaluation needs to be conducted in 2 years"/>
    <n v="18"/>
    <n v="3"/>
    <n v="3"/>
    <n v="3"/>
    <n v="2"/>
    <n v="2"/>
    <n v="3"/>
    <n v="0"/>
    <n v="3"/>
    <n v="3"/>
    <n v="0"/>
    <n v="2"/>
    <n v="2"/>
    <n v="2"/>
    <n v="3"/>
    <n v="2"/>
    <n v="3"/>
    <n v="3"/>
    <n v="2"/>
    <n v="2"/>
    <n v="0"/>
    <s v="S0436"/>
    <n v="43.634517340000002"/>
    <n v="-79.4288825"/>
    <n v="310530.87"/>
    <n v="4832951.3480000002"/>
  </r>
  <r>
    <n v="3753367"/>
    <n v="4153023"/>
    <n v="2017"/>
    <x v="4"/>
    <n v="1969"/>
    <s v="PRIVATE"/>
    <x v="10"/>
    <x v="10"/>
    <s v="190 JAMESON AVE"/>
    <n v="11"/>
    <n v="62"/>
    <d v="2017-12-11T00:00:00"/>
    <x v="15"/>
    <s v="Evaluation needs to be conducted in 2 years"/>
    <n v="17"/>
    <n v="3"/>
    <n v="4"/>
    <n v="3"/>
    <n v="3"/>
    <n v="0"/>
    <n v="3"/>
    <n v="0"/>
    <n v="2"/>
    <n v="0"/>
    <n v="0"/>
    <n v="3"/>
    <n v="3"/>
    <n v="5"/>
    <n v="3"/>
    <n v="3"/>
    <n v="3"/>
    <n v="0"/>
    <n v="3"/>
    <n v="3"/>
    <n v="0"/>
    <s v="S0436"/>
    <n v="43.636789030000003"/>
    <n v="-79.42984998"/>
    <n v="309976.196"/>
    <n v="4832576.6330000004"/>
  </r>
  <r>
    <n v="3753388"/>
    <n v="4152898"/>
    <n v="2017"/>
    <x v="4"/>
    <n v="1969"/>
    <s v="PRIVATE"/>
    <x v="10"/>
    <x v="10"/>
    <s v="93 COE HILL DR"/>
    <n v="4"/>
    <n v="33"/>
    <d v="2017-12-08T00:00:00"/>
    <x v="40"/>
    <s v="Evaluation needs to be conducted in 1 year"/>
    <n v="17"/>
    <n v="3"/>
    <n v="3"/>
    <n v="3"/>
    <n v="3"/>
    <n v="3"/>
    <n v="4"/>
    <n v="0"/>
    <n v="4"/>
    <n v="4"/>
    <n v="3"/>
    <n v="3"/>
    <n v="3"/>
    <n v="5"/>
    <n v="3"/>
    <n v="3"/>
    <n v="4"/>
    <n v="4"/>
    <n v="4"/>
    <n v="3"/>
    <n v="0"/>
    <s v="S0430"/>
    <n v="43.635080629999997"/>
    <n v="-79.429194519999996"/>
    <n v="310017.478"/>
    <n v="4832649.5460000001"/>
  </r>
  <r>
    <n v="3753422"/>
    <n v="4152992"/>
    <n v="2017"/>
    <x v="4"/>
    <n v="1969"/>
    <s v="PRIVATE"/>
    <x v="10"/>
    <x v="10"/>
    <s v="100 JAMESON AVE"/>
    <n v="10"/>
    <n v="80"/>
    <d v="2017-12-08T00:00:00"/>
    <x v="41"/>
    <s v="Evaluation needs to be conducted in 1 year"/>
    <n v="17"/>
    <n v="3"/>
    <n v="3"/>
    <n v="2"/>
    <n v="3"/>
    <n v="3"/>
    <n v="3"/>
    <n v="0"/>
    <n v="2"/>
    <n v="0"/>
    <n v="0"/>
    <n v="3"/>
    <n v="3"/>
    <n v="5"/>
    <n v="3"/>
    <n v="4"/>
    <n v="4"/>
    <n v="0"/>
    <n v="3"/>
    <n v="3"/>
    <n v="0"/>
    <s v="S0437"/>
    <n v="43.6349011"/>
    <n v="-79.429121809999998"/>
    <n v="310420.22100000002"/>
    <n v="4832823.5290000001"/>
  </r>
  <r>
    <n v="3753423"/>
    <n v="4152991"/>
    <n v="2017"/>
    <x v="4"/>
    <n v="1969"/>
    <s v="PRIVATE"/>
    <x v="10"/>
    <x v="10"/>
    <s v="110 JAMESON AVE"/>
    <n v="7"/>
    <n v="91"/>
    <d v="2017-12-08T00:00:00"/>
    <x v="40"/>
    <s v="Evaluation needs to be conducted in 1 year"/>
    <n v="17"/>
    <n v="3"/>
    <n v="3"/>
    <n v="3"/>
    <n v="3"/>
    <n v="3"/>
    <n v="3"/>
    <n v="3"/>
    <n v="3"/>
    <n v="3"/>
    <n v="3"/>
    <n v="3"/>
    <n v="3"/>
    <n v="4"/>
    <n v="3"/>
    <n v="3"/>
    <n v="2"/>
    <n v="3"/>
    <n v="2"/>
    <n v="2"/>
    <n v="0"/>
    <s v="S0437"/>
    <n v="43.665283029999998"/>
    <n v="-79.47055752"/>
    <n v="309993.79599999997"/>
    <n v="4832537.1459999997"/>
  </r>
  <r>
    <n v="3753424"/>
    <n v="4152990"/>
    <n v="2017"/>
    <x v="4"/>
    <n v="1960"/>
    <s v="PRIVATE"/>
    <x v="10"/>
    <x v="10"/>
    <s v="120 JAMESON AVE"/>
    <n v="7"/>
    <n v="90"/>
    <d v="2017-12-08T00:00:00"/>
    <x v="40"/>
    <s v="Evaluation needs to be conducted in 1 year"/>
    <n v="17"/>
    <n v="3"/>
    <n v="3"/>
    <n v="3"/>
    <n v="4"/>
    <n v="3"/>
    <n v="3"/>
    <n v="3"/>
    <n v="3"/>
    <n v="3"/>
    <n v="3"/>
    <n v="3"/>
    <n v="3"/>
    <n v="4"/>
    <n v="3"/>
    <n v="3"/>
    <n v="2"/>
    <n v="3"/>
    <n v="2"/>
    <n v="2"/>
    <n v="0"/>
    <s v="S0437"/>
    <n v="43.636246679999999"/>
    <n v="-79.439022080000001"/>
    <n v="309658.45799999998"/>
    <n v="4833105.2039999999"/>
  </r>
  <r>
    <n v="3753425"/>
    <n v="4153031"/>
    <n v="2017"/>
    <x v="4"/>
    <n v="1990"/>
    <s v="PRIVATE"/>
    <x v="10"/>
    <x v="10"/>
    <s v="157 JAMESON AVE"/>
    <n v="6"/>
    <n v="66"/>
    <d v="2017-12-08T00:00:00"/>
    <x v="43"/>
    <s v="Evaluation needs to be conducted in 1 year"/>
    <n v="17"/>
    <n v="3"/>
    <n v="3"/>
    <n v="3"/>
    <n v="3"/>
    <n v="3"/>
    <n v="3"/>
    <n v="0"/>
    <n v="3"/>
    <n v="3"/>
    <n v="3"/>
    <n v="3"/>
    <n v="3"/>
    <n v="5"/>
    <n v="2"/>
    <n v="2"/>
    <n v="2"/>
    <n v="3"/>
    <n v="2"/>
    <n v="2"/>
    <n v="0"/>
    <s v="S0436"/>
    <n v="43.636130710000003"/>
    <n v="-79.439608300000003"/>
    <n v="306885.53000000003"/>
    <n v="4833802.5449999999"/>
  </r>
  <r>
    <n v="3753440"/>
    <n v="4153043"/>
    <n v="2017"/>
    <x v="4"/>
    <n v="1992"/>
    <s v="PRIVATE"/>
    <x v="10"/>
    <x v="10"/>
    <s v="3 ELM GROVE AVE"/>
    <n v="3"/>
    <n v="12"/>
    <d v="2017-12-06T00:00:00"/>
    <x v="6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0436"/>
    <n v="43.647625730000001"/>
    <n v="-79.491336410000002"/>
    <n v="308137.86"/>
    <n v="4834829.0829999996"/>
  </r>
  <r>
    <n v="3753474"/>
    <n v="4152982"/>
    <n v="2017"/>
    <x v="4"/>
    <n v="1987"/>
    <s v="PRIVATE"/>
    <x v="10"/>
    <x v="10"/>
    <s v="95 JAMESON AVE"/>
    <n v="9"/>
    <n v="66"/>
    <d v="2017-12-06T00:00:00"/>
    <x v="14"/>
    <s v="Evaluation needs to be conducted in 2 years"/>
    <n v="18"/>
    <n v="4"/>
    <n v="4"/>
    <n v="4"/>
    <n v="3"/>
    <n v="2"/>
    <n v="3"/>
    <n v="3"/>
    <n v="3"/>
    <n v="4"/>
    <n v="3"/>
    <n v="3"/>
    <n v="3"/>
    <n v="4"/>
    <n v="3"/>
    <n v="3"/>
    <n v="3"/>
    <n v="4"/>
    <n v="3"/>
    <n v="2"/>
    <n v="3"/>
    <s v="S0437"/>
    <n v="43.636932530000003"/>
    <n v="-79.436216029999997"/>
    <n v="306916.52799999999"/>
    <n v="4833810.6380000003"/>
  </r>
  <r>
    <n v="3753788"/>
    <n v="4152977"/>
    <n v="2017"/>
    <x v="4"/>
    <n v="1955"/>
    <s v="PRIVATE"/>
    <x v="10"/>
    <x v="10"/>
    <s v="137 DUNN AVE"/>
    <n v="4"/>
    <n v="21"/>
    <d v="2017-11-27T00:00:00"/>
    <x v="6"/>
    <s v="Evaluation needs to be conducted in 1 year"/>
    <n v="15"/>
    <n v="3"/>
    <n v="3"/>
    <n v="3"/>
    <n v="3"/>
    <n v="2"/>
    <n v="3"/>
    <n v="0"/>
    <n v="3"/>
    <n v="0"/>
    <n v="0"/>
    <n v="3"/>
    <n v="2"/>
    <n v="4"/>
    <n v="3"/>
    <n v="4"/>
    <n v="4"/>
    <n v="0"/>
    <n v="3"/>
    <n v="3"/>
    <n v="0"/>
    <s v="S0437"/>
    <n v="43.636677069999998"/>
    <n v="-79.436117600000003"/>
    <n v="307158.84899999999"/>
    <n v="4835926.1229999997"/>
  </r>
  <r>
    <n v="3753822"/>
    <n v="4152979"/>
    <n v="2017"/>
    <x v="4"/>
    <n v="1930"/>
    <s v="PRIVATE"/>
    <x v="10"/>
    <x v="10"/>
    <s v="79 JAMESON AVE"/>
    <n v="7"/>
    <n v="121"/>
    <d v="2017-11-24T00:00:00"/>
    <x v="10"/>
    <s v="Evaluation needs to be conducted in 1 year"/>
    <n v="19"/>
    <n v="2"/>
    <n v="3"/>
    <n v="2"/>
    <n v="2"/>
    <n v="2"/>
    <n v="3"/>
    <n v="0"/>
    <n v="3"/>
    <n v="0"/>
    <n v="0"/>
    <n v="2"/>
    <n v="3"/>
    <n v="5"/>
    <n v="3"/>
    <n v="2"/>
    <n v="4"/>
    <n v="0"/>
    <n v="3"/>
    <n v="3"/>
    <n v="0"/>
    <s v="S0437"/>
    <n v="43.635854049999999"/>
    <n v="-79.435935169999993"/>
    <n v="310432.66200000001"/>
    <n v="4832559.4950000001"/>
  </r>
  <r>
    <n v="3753823"/>
    <n v="4152985"/>
    <n v="2017"/>
    <x v="4"/>
    <n v="1939"/>
    <s v="PRIVATE"/>
    <x v="10"/>
    <x v="10"/>
    <s v="145 JAMESON AVE"/>
    <n v="9"/>
    <n v="80"/>
    <d v="2017-11-24T00:00:00"/>
    <x v="40"/>
    <s v="Evaluation needs to be conducted in 1 year"/>
    <n v="19"/>
    <n v="3"/>
    <n v="4"/>
    <n v="3"/>
    <n v="3"/>
    <n v="3"/>
    <n v="4"/>
    <n v="0"/>
    <n v="4"/>
    <n v="0"/>
    <n v="0"/>
    <n v="3"/>
    <n v="3"/>
    <n v="5"/>
    <n v="3"/>
    <n v="4"/>
    <n v="3"/>
    <n v="0"/>
    <n v="4"/>
    <n v="4"/>
    <n v="0"/>
    <s v="S0437"/>
    <n v="43.636164139999998"/>
    <n v="-79.435161399999998"/>
    <n v="308869.57500000001"/>
    <n v="4833770.7920000004"/>
  </r>
  <r>
    <n v="3753895"/>
    <n v="4153017"/>
    <n v="2017"/>
    <x v="4"/>
    <n v="1962"/>
    <s v="PRIVATE"/>
    <x v="10"/>
    <x v="10"/>
    <s v="21 MAYNARD AVE"/>
    <n v="11"/>
    <n v="117"/>
    <d v="2017-11-23T00:00:00"/>
    <x v="38"/>
    <s v="Evaluation needs to be conducted in 1 year"/>
    <n v="18"/>
    <n v="3"/>
    <n v="3"/>
    <n v="4"/>
    <n v="2"/>
    <n v="3"/>
    <n v="2"/>
    <n v="3"/>
    <n v="3"/>
    <n v="3"/>
    <n v="3"/>
    <n v="2"/>
    <n v="3"/>
    <n v="2"/>
    <n v="3"/>
    <n v="2"/>
    <n v="2"/>
    <n v="3"/>
    <n v="3"/>
    <n v="2"/>
    <n v="0"/>
    <s v="S0436"/>
    <n v="43.63546762"/>
    <n v="-79.435752809999997"/>
    <n v="309918.97899999999"/>
    <n v="4833362.1069999998"/>
  </r>
  <r>
    <n v="3753896"/>
    <n v="4153016"/>
    <n v="2017"/>
    <x v="4"/>
    <n v="1971"/>
    <s v="PRIVATE"/>
    <x v="10"/>
    <x v="10"/>
    <s v="22 MAYNARD AVE"/>
    <n v="3"/>
    <n v="36"/>
    <d v="2017-11-23T00:00:00"/>
    <x v="6"/>
    <s v="Evaluation needs to be conducted in 1 year"/>
    <n v="16"/>
    <n v="4"/>
    <n v="3"/>
    <n v="5"/>
    <n v="3"/>
    <n v="4"/>
    <n v="2"/>
    <n v="3"/>
    <n v="3"/>
    <n v="4"/>
    <n v="0"/>
    <n v="4"/>
    <n v="3"/>
    <n v="5"/>
    <n v="3"/>
    <n v="4"/>
    <n v="4"/>
    <n v="3"/>
    <n v="4"/>
    <n v="3"/>
    <n v="0"/>
    <s v="S0436"/>
    <n v="43.634386409999998"/>
    <n v="-79.434678930000004"/>
    <n v="310555.05900000001"/>
    <n v="4832578.1119999997"/>
  </r>
  <r>
    <n v="3753910"/>
    <n v="4152954"/>
    <n v="2017"/>
    <x v="4"/>
    <n v="1917"/>
    <s v="PRIVATE"/>
    <x v="10"/>
    <x v="10"/>
    <s v="200 DUFFERIN ST"/>
    <n v="14"/>
    <n v="251"/>
    <d v="2017-11-23T00:00:00"/>
    <x v="35"/>
    <s v="Evaluation needs to be conducted in 1 year"/>
    <n v="20"/>
    <n v="3"/>
    <n v="3"/>
    <n v="5"/>
    <n v="3"/>
    <n v="3"/>
    <n v="3"/>
    <n v="0"/>
    <n v="3"/>
    <n v="3"/>
    <n v="0"/>
    <n v="2"/>
    <n v="3"/>
    <n v="3"/>
    <n v="3"/>
    <n v="2"/>
    <n v="2"/>
    <n v="3"/>
    <n v="3"/>
    <n v="3"/>
    <n v="0"/>
    <s v="S0437"/>
    <n v="43.634382219999999"/>
    <n v="-79.435346449999997"/>
    <n v="310516.90399999998"/>
    <n v="4832721.5580000002"/>
  </r>
  <r>
    <n v="3753916"/>
    <n v="4152932"/>
    <n v="2017"/>
    <x v="4"/>
    <n v="1960"/>
    <s v="PRIVATE"/>
    <x v="10"/>
    <x v="10"/>
    <s v="5 HIGH PARK AVE"/>
    <n v="3"/>
    <n v="21"/>
    <d v="2017-11-23T00:00:00"/>
    <x v="13"/>
    <s v="Evaluation needs to be conducted in 1 year"/>
    <n v="15"/>
    <n v="2"/>
    <n v="3"/>
    <n v="2"/>
    <n v="2"/>
    <n v="2"/>
    <n v="3"/>
    <n v="0"/>
    <n v="3"/>
    <n v="0"/>
    <n v="2"/>
    <n v="2"/>
    <n v="3"/>
    <n v="3"/>
    <n v="3"/>
    <n v="2"/>
    <n v="2"/>
    <n v="2"/>
    <n v="3"/>
    <n v="3"/>
    <n v="0"/>
    <s v="S0428"/>
    <n v="43.637152059999998"/>
    <n v="-79.427091439999998"/>
    <n v="310621.94400000002"/>
    <n v="4832745.5149999997"/>
  </r>
  <r>
    <n v="3754004"/>
    <n v="4153006"/>
    <n v="2017"/>
    <x v="4"/>
    <n v="1957"/>
    <s v="PRIVATE"/>
    <x v="10"/>
    <x v="10"/>
    <s v="70 WILSON PARK RD"/>
    <n v="3"/>
    <n v="25"/>
    <d v="2017-11-21T00:00:00"/>
    <x v="42"/>
    <s v="Evaluation needs to be conducted in 1 year"/>
    <n v="15"/>
    <n v="3"/>
    <n v="2"/>
    <n v="3"/>
    <n v="2"/>
    <n v="2"/>
    <n v="3"/>
    <n v="0"/>
    <n v="3"/>
    <n v="0"/>
    <n v="0"/>
    <n v="3"/>
    <n v="3"/>
    <n v="5"/>
    <n v="3"/>
    <n v="2"/>
    <n v="2"/>
    <n v="3"/>
    <n v="3"/>
    <n v="3"/>
    <n v="0"/>
    <s v="S0436"/>
    <n v="43.638778270000003"/>
    <n v="-79.444883739999995"/>
    <n v="310497.33199999999"/>
    <n v="4832573.6909999996"/>
  </r>
  <r>
    <n v="3754071"/>
    <n v="4155206"/>
    <n v="2017"/>
    <x v="4"/>
    <n v="1956"/>
    <s v="PRIVATE"/>
    <x v="10"/>
    <x v="10"/>
    <s v="596 JANE ST"/>
    <n v="3"/>
    <n v="17"/>
    <d v="2017-11-20T00:00:00"/>
    <x v="0"/>
    <s v="Evaluation needs to be conducted in 2 years"/>
    <n v="15"/>
    <n v="4"/>
    <n v="4"/>
    <n v="4"/>
    <n v="4"/>
    <n v="4"/>
    <n v="4"/>
    <n v="4"/>
    <n v="4"/>
    <n v="4"/>
    <n v="0"/>
    <n v="4"/>
    <n v="4"/>
    <n v="5"/>
    <n v="4"/>
    <n v="4"/>
    <n v="3"/>
    <n v="4"/>
    <n v="4"/>
    <n v="4"/>
    <n v="0"/>
    <s v="S0421"/>
    <n v="43.636471409999999"/>
    <n v="-79.438881960000003"/>
    <n v="307522.842"/>
    <n v="4834643.12"/>
  </r>
  <r>
    <n v="3754146"/>
    <n v="4155739"/>
    <n v="2017"/>
    <x v="4"/>
    <n v="1959"/>
    <s v="PRIVATE"/>
    <x v="10"/>
    <x v="10"/>
    <s v="30 SPRINGHURST AVE"/>
    <n v="12"/>
    <n v="122"/>
    <d v="2017-11-16T00:00:00"/>
    <x v="41"/>
    <s v="Evaluation needs to be conducted in 1 year"/>
    <n v="19"/>
    <n v="3"/>
    <n v="3"/>
    <n v="4"/>
    <n v="3"/>
    <n v="0"/>
    <n v="3"/>
    <n v="0"/>
    <n v="3"/>
    <n v="0"/>
    <n v="0"/>
    <n v="3"/>
    <n v="3"/>
    <n v="5"/>
    <n v="2"/>
    <n v="3"/>
    <n v="3"/>
    <n v="2"/>
    <n v="3"/>
    <n v="3"/>
    <n v="0"/>
    <s v="S0437"/>
    <n v="43.638781440000002"/>
    <n v="-79.445214530000001"/>
    <n v="307506.125"/>
    <n v="4834638.7879999997"/>
  </r>
  <r>
    <n v="3754202"/>
    <n v="4152964"/>
    <n v="2017"/>
    <x v="4"/>
    <n v="1960"/>
    <s v="PRIVATE"/>
    <x v="10"/>
    <x v="10"/>
    <s v="1251 KING ST W"/>
    <n v="14"/>
    <n v="189"/>
    <d v="2017-11-15T00:00:00"/>
    <x v="0"/>
    <s v="Evaluation needs to be conducted in 2 years"/>
    <n v="18"/>
    <n v="3"/>
    <n v="2"/>
    <n v="4"/>
    <n v="3"/>
    <n v="0"/>
    <n v="3"/>
    <n v="0"/>
    <n v="3"/>
    <n v="0"/>
    <n v="0"/>
    <n v="3"/>
    <n v="3"/>
    <n v="4"/>
    <n v="4"/>
    <n v="2"/>
    <n v="4"/>
    <n v="0"/>
    <n v="3"/>
    <n v="3"/>
    <n v="0"/>
    <s v="S0437"/>
    <n v="43.638628859999997"/>
    <n v="-79.442483679999995"/>
    <n v="307087.93699999998"/>
    <n v="4834430.7050000001"/>
  </r>
  <r>
    <n v="3754203"/>
    <n v="4153021"/>
    <n v="2017"/>
    <x v="4"/>
    <n v="1939"/>
    <s v="PRIVATE"/>
    <x v="10"/>
    <x v="10"/>
    <s v="1430 KING ST W"/>
    <n v="7"/>
    <n v="77"/>
    <d v="2017-11-15T00:00:00"/>
    <x v="40"/>
    <s v="Evaluation needs to be conducted in 1 year"/>
    <n v="17"/>
    <n v="3"/>
    <n v="3"/>
    <n v="4"/>
    <n v="3"/>
    <n v="3"/>
    <n v="3"/>
    <n v="3"/>
    <n v="4"/>
    <n v="3"/>
    <n v="0"/>
    <n v="3"/>
    <n v="3"/>
    <n v="3"/>
    <n v="3"/>
    <n v="3"/>
    <n v="3"/>
    <n v="0"/>
    <n v="3"/>
    <n v="3"/>
    <n v="0"/>
    <s v="S0436"/>
    <n v="43.639616029999999"/>
    <n v="-79.440906490000003"/>
    <n v="310103.59499999997"/>
    <n v="4833304.59"/>
  </r>
  <r>
    <n v="3754204"/>
    <n v="4152999"/>
    <n v="2017"/>
    <x v="4"/>
    <n v="1957"/>
    <s v="PRIVATE"/>
    <x v="10"/>
    <x v="10"/>
    <s v="1475 KING ST W"/>
    <n v="3"/>
    <n v="44"/>
    <d v="2017-11-15T00:00:00"/>
    <x v="33"/>
    <s v="Building Audit"/>
    <n v="17"/>
    <n v="3"/>
    <n v="3"/>
    <n v="4"/>
    <n v="4"/>
    <n v="3"/>
    <n v="4"/>
    <n v="3"/>
    <n v="4"/>
    <n v="3"/>
    <n v="0"/>
    <n v="3"/>
    <n v="3"/>
    <n v="5"/>
    <n v="4"/>
    <n v="3"/>
    <n v="3"/>
    <n v="0"/>
    <n v="3"/>
    <n v="3"/>
    <n v="0"/>
    <s v="S0437"/>
    <n v="43.638738830000001"/>
    <n v="-79.444445310000006"/>
    <n v="309454.75900000002"/>
    <n v="4833019.5999999996"/>
  </r>
  <r>
    <n v="3754221"/>
    <n v="4155204"/>
    <n v="2017"/>
    <x v="4"/>
    <n v="1935"/>
    <s v="PRIVATE"/>
    <x v="10"/>
    <x v="10"/>
    <s v="4033 OLD DUNDAS ST"/>
    <n v="5"/>
    <n v="47"/>
    <d v="2017-11-15T00:00:00"/>
    <x v="42"/>
    <s v="Evaluation needs to be conducted in 1 year"/>
    <n v="16"/>
    <n v="3"/>
    <n v="3"/>
    <n v="3"/>
    <n v="3"/>
    <n v="3"/>
    <n v="3"/>
    <n v="0"/>
    <n v="4"/>
    <n v="0"/>
    <n v="0"/>
    <n v="3"/>
    <n v="2"/>
    <n v="5"/>
    <n v="3"/>
    <n v="3"/>
    <n v="3"/>
    <n v="0"/>
    <n v="3"/>
    <n v="3"/>
    <n v="0"/>
    <s v="S0421"/>
    <n v="43.639920629999999"/>
    <n v="-79.439364780000005"/>
    <n v="306048.00900000002"/>
    <n v="4834236.9040000001"/>
  </r>
  <r>
    <n v="3754226"/>
    <n v="4155883"/>
    <n v="2017"/>
    <x v="4"/>
    <n v="1900"/>
    <s v="PRIVATE"/>
    <x v="10"/>
    <x v="10"/>
    <s v="66 PACIFIC AVE"/>
    <n v="16"/>
    <n v="230"/>
    <d v="2017-11-15T00:00:00"/>
    <x v="20"/>
    <s v="Evaluation needs to be conducted in 2 years"/>
    <n v="18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3"/>
    <n v="0"/>
    <s v="S0428"/>
    <n v="43.63800724"/>
    <n v="-79.438034959999996"/>
    <n v="309865.315"/>
    <n v="4832996.8470000001"/>
  </r>
  <r>
    <n v="3754239"/>
    <n v="4153027"/>
    <n v="2017"/>
    <x v="4"/>
    <n v="1990"/>
    <s v="PRIVATE"/>
    <x v="10"/>
    <x v="10"/>
    <s v="1479 QUEEN ST W"/>
    <n v="3"/>
    <n v="11"/>
    <d v="2017-11-15T00:00:00"/>
    <x v="13"/>
    <s v="Evaluation needs to be conducted in 1 year"/>
    <n v="15"/>
    <n v="3"/>
    <n v="2"/>
    <n v="2"/>
    <n v="2"/>
    <n v="3"/>
    <n v="3"/>
    <n v="0"/>
    <n v="3"/>
    <n v="0"/>
    <n v="0"/>
    <n v="3"/>
    <n v="3"/>
    <n v="3"/>
    <n v="3"/>
    <n v="3"/>
    <n v="3"/>
    <n v="0"/>
    <n v="3"/>
    <n v="3"/>
    <n v="0"/>
    <s v="S0436"/>
    <n v="43.636151699999999"/>
    <n v="-79.432279820000005"/>
    <n v="309784.04800000001"/>
    <n v="4832897.33"/>
  </r>
  <r>
    <n v="3754240"/>
    <n v="4155200"/>
    <n v="2017"/>
    <x v="4"/>
    <n v="1930"/>
    <s v="SOCIAL HOUSING"/>
    <x v="10"/>
    <x v="10"/>
    <s v="495 RIVERSIDE DR"/>
    <n v="3"/>
    <n v="25"/>
    <d v="2017-11-15T00:00:00"/>
    <x v="6"/>
    <s v="Evaluation needs to be conducted in 1 year"/>
    <n v="14"/>
    <n v="3"/>
    <n v="3"/>
    <n v="4"/>
    <n v="3"/>
    <n v="0"/>
    <n v="3"/>
    <n v="0"/>
    <n v="4"/>
    <n v="0"/>
    <n v="0"/>
    <n v="4"/>
    <n v="3"/>
    <n v="3"/>
    <n v="3"/>
    <n v="3"/>
    <n v="3"/>
    <n v="3"/>
    <n v="3"/>
    <n v="3"/>
    <n v="0"/>
    <s v="S0425"/>
    <n v="43.638153160000002"/>
    <n v="-79.437395600000002"/>
    <n v="310482.065"/>
    <n v="4832865.4879999999"/>
  </r>
  <r>
    <n v="3754325"/>
    <n v="4152946"/>
    <n v="2017"/>
    <x v="4"/>
    <n v="1973"/>
    <s v="SOCIAL HOUSING"/>
    <x v="10"/>
    <x v="10"/>
    <s v="2750 DUNDAS ST W"/>
    <n v="6"/>
    <n v="30"/>
    <d v="2017-11-14T00:00:00"/>
    <x v="50"/>
    <s v="Evaluation needs to be conducted in 1 year"/>
    <n v="17"/>
    <n v="3"/>
    <n v="3"/>
    <n v="3"/>
    <n v="3"/>
    <n v="3"/>
    <n v="3"/>
    <n v="0"/>
    <n v="4"/>
    <n v="0"/>
    <n v="0"/>
    <n v="3"/>
    <n v="3"/>
    <n v="3"/>
    <n v="3"/>
    <n v="3"/>
    <n v="3"/>
    <n v="4"/>
    <n v="3"/>
    <n v="3"/>
    <n v="0"/>
    <s v="S0429"/>
    <n v="43.637780659999997"/>
    <n v="-79.437949720000006"/>
    <n v="304612.07"/>
    <n v="4835780.0020000003"/>
  </r>
  <r>
    <n v="3754326"/>
    <n v="4152945"/>
    <n v="2017"/>
    <x v="4"/>
    <n v="1960"/>
    <s v="SOCIAL HOUSING"/>
    <x v="10"/>
    <x v="10"/>
    <s v="2767 DUNDAS ST W"/>
    <n v="6"/>
    <n v="21"/>
    <d v="2017-11-14T00:00:00"/>
    <x v="18"/>
    <s v="Evaluation needs to be conducted in 2 years"/>
    <n v="17"/>
    <n v="4"/>
    <n v="4"/>
    <n v="4"/>
    <n v="3"/>
    <n v="5"/>
    <n v="4"/>
    <n v="0"/>
    <n v="4"/>
    <n v="4"/>
    <n v="3"/>
    <n v="3"/>
    <n v="3"/>
    <n v="5"/>
    <n v="3"/>
    <n v="3"/>
    <n v="3"/>
    <n v="4"/>
    <n v="3"/>
    <n v="3"/>
    <n v="0"/>
    <s v="S0429"/>
    <n v="43.638091459999998"/>
    <n v="-79.444048870000003"/>
    <n v="310101.212"/>
    <n v="4833331.5269999998"/>
  </r>
  <r>
    <n v="3754354"/>
    <n v="4152969"/>
    <n v="2017"/>
    <x v="4"/>
    <n v="1965"/>
    <s v="PRIVATE"/>
    <x v="10"/>
    <x v="10"/>
    <s v="110 TYNDALL AVE"/>
    <n v="3"/>
    <n v="26"/>
    <d v="2017-11-13T00:00:00"/>
    <x v="6"/>
    <s v="Evaluation needs to be conducted in 1 year"/>
    <n v="15"/>
    <n v="4"/>
    <n v="4"/>
    <n v="4"/>
    <n v="4"/>
    <n v="4"/>
    <n v="2"/>
    <n v="4"/>
    <n v="4"/>
    <n v="3"/>
    <n v="4"/>
    <n v="4"/>
    <n v="4"/>
    <n v="5"/>
    <n v="3"/>
    <n v="4"/>
    <n v="4"/>
    <n v="4"/>
    <n v="4"/>
    <n v="4"/>
    <n v="4"/>
    <s v="S0437"/>
    <n v="43.636665659999998"/>
    <n v="-79.440491769999994"/>
    <n v="309657.25699999998"/>
    <n v="4832688.7750000004"/>
  </r>
  <r>
    <n v="3754355"/>
    <n v="4152968"/>
    <n v="2017"/>
    <x v="4"/>
    <n v="1965"/>
    <s v="PRIVATE"/>
    <x v="10"/>
    <x v="10"/>
    <s v="112 TYNDALL AVE"/>
    <n v="3"/>
    <n v="27"/>
    <d v="2017-11-13T00:00:00"/>
    <x v="13"/>
    <s v="Evaluation needs to be conducted in 1 year"/>
    <n v="15"/>
    <n v="4"/>
    <n v="4"/>
    <n v="4"/>
    <n v="3"/>
    <n v="3"/>
    <n v="2"/>
    <n v="0"/>
    <n v="4"/>
    <n v="4"/>
    <n v="0"/>
    <n v="4"/>
    <n v="3"/>
    <n v="5"/>
    <n v="3"/>
    <n v="2"/>
    <n v="3"/>
    <n v="4"/>
    <n v="4"/>
    <n v="3"/>
    <n v="4"/>
    <s v="S0437"/>
    <n v="43.636587849999998"/>
    <n v="-79.44033666"/>
    <n v="309675.40299999999"/>
    <n v="4833106.5279999999"/>
  </r>
  <r>
    <n v="3754369"/>
    <n v="4153008"/>
    <n v="2017"/>
    <x v="4"/>
    <n v="1965"/>
    <s v="PRIVATE"/>
    <x v="10"/>
    <x v="10"/>
    <s v="1504 KING ST W"/>
    <n v="3"/>
    <n v="15"/>
    <d v="2017-11-13T00:00:00"/>
    <x v="42"/>
    <s v="Evaluation needs to be conducted in 1 year"/>
    <n v="15"/>
    <n v="4"/>
    <n v="3"/>
    <n v="4"/>
    <n v="4"/>
    <n v="4"/>
    <n v="2"/>
    <n v="0"/>
    <n v="4"/>
    <n v="4"/>
    <n v="3"/>
    <n v="4"/>
    <n v="3"/>
    <n v="5"/>
    <n v="4"/>
    <n v="4"/>
    <n v="4"/>
    <n v="3"/>
    <n v="3"/>
    <n v="4"/>
    <n v="0"/>
    <s v="S0436"/>
    <n v="43.637386749999997"/>
    <n v="-79.43645223"/>
    <n v="309266.777"/>
    <n v="4832978.2529999996"/>
  </r>
  <r>
    <n v="3754386"/>
    <n v="4153065"/>
    <n v="2017"/>
    <x v="4"/>
    <n v="1993"/>
    <s v="SOCIAL HOUSING"/>
    <x v="10"/>
    <x v="10"/>
    <s v="10 LANSDOWNE AVE"/>
    <n v="3"/>
    <n v="21"/>
    <d v="2017-11-13T00:00:00"/>
    <x v="35"/>
    <s v="Evaluation needs to be conducted in 1 year"/>
    <n v="15"/>
    <n v="3"/>
    <n v="3"/>
    <n v="3"/>
    <n v="3"/>
    <n v="3"/>
    <n v="3"/>
    <n v="0"/>
    <n v="3"/>
    <n v="3"/>
    <n v="0"/>
    <n v="3"/>
    <n v="2"/>
    <n v="5"/>
    <n v="3"/>
    <n v="2"/>
    <n v="3"/>
    <n v="3"/>
    <n v="3"/>
    <n v="3"/>
    <n v="0"/>
    <s v="S0435"/>
    <n v="43.637604690000003"/>
    <n v="-79.435009109999996"/>
    <n v="309585.93"/>
    <n v="4832748.1529999999"/>
  </r>
  <r>
    <n v="3754387"/>
    <n v="4153064"/>
    <n v="2017"/>
    <x v="4"/>
    <n v="1962"/>
    <s v="PRIVATE"/>
    <x v="10"/>
    <x v="10"/>
    <s v="12 LANSDOWNE AVE"/>
    <n v="3"/>
    <n v="26"/>
    <d v="2017-11-13T00:00:00"/>
    <x v="6"/>
    <s v="Evaluation needs to be conducted in 1 year"/>
    <n v="16"/>
    <n v="4"/>
    <n v="3"/>
    <n v="5"/>
    <n v="3"/>
    <n v="0"/>
    <n v="4"/>
    <n v="0"/>
    <n v="3"/>
    <n v="3"/>
    <n v="0"/>
    <n v="3"/>
    <n v="4"/>
    <n v="5"/>
    <n v="3"/>
    <n v="2"/>
    <n v="2"/>
    <n v="3"/>
    <n v="3"/>
    <n v="3"/>
    <n v="0"/>
    <s v="S0435"/>
    <n v="43.638488440000003"/>
    <n v="-79.428778289999997"/>
    <n v="309231.40000000002"/>
    <n v="4832982.6100000003"/>
  </r>
  <r>
    <n v="3754402"/>
    <n v="4153012"/>
    <n v="2017"/>
    <x v="4"/>
    <n v="1962"/>
    <s v="PRIVATE"/>
    <x v="10"/>
    <x v="10"/>
    <s v="150 DOWLING AVE"/>
    <n v="7"/>
    <n v="66"/>
    <d v="2017-11-10T00:00:00"/>
    <x v="15"/>
    <s v="Evaluation needs to be conducted in 2 years"/>
    <n v="18"/>
    <n v="4"/>
    <n v="3"/>
    <n v="3"/>
    <n v="3"/>
    <n v="3"/>
    <n v="2"/>
    <n v="3"/>
    <n v="3"/>
    <n v="3"/>
    <n v="0"/>
    <n v="4"/>
    <n v="3"/>
    <n v="5"/>
    <n v="3"/>
    <n v="3"/>
    <n v="3"/>
    <n v="3"/>
    <n v="3"/>
    <n v="3"/>
    <n v="0"/>
    <s v="S0436"/>
    <n v="43.639820649999997"/>
    <n v="-79.437457699999996"/>
    <n v="310514.679"/>
    <n v="4832751.5939999996"/>
  </r>
  <r>
    <n v="3754430"/>
    <n v="4153037"/>
    <n v="2017"/>
    <x v="4"/>
    <n v="1955"/>
    <s v="SOCIAL HOUSING"/>
    <x v="10"/>
    <x v="10"/>
    <s v="240 DUNN AVE"/>
    <n v="5"/>
    <n v="72"/>
    <d v="2017-11-09T00:00:00"/>
    <x v="1"/>
    <s v="Evaluation needs to be conducted in 2 years"/>
    <n v="20"/>
    <n v="4"/>
    <n v="3"/>
    <n v="3"/>
    <n v="3"/>
    <n v="3"/>
    <n v="2"/>
    <n v="3"/>
    <n v="4"/>
    <n v="3"/>
    <n v="0"/>
    <n v="4"/>
    <n v="4"/>
    <n v="4"/>
    <n v="3"/>
    <n v="4"/>
    <n v="4"/>
    <n v="3"/>
    <n v="3"/>
    <n v="2"/>
    <n v="0"/>
    <s v="S0436"/>
    <n v="43.63795416"/>
    <n v="-79.433033399999999"/>
    <n v="310502.05800000002"/>
    <n v="4832775.7850000001"/>
  </r>
  <r>
    <n v="3754461"/>
    <n v="4153015"/>
    <n v="2017"/>
    <x v="4"/>
    <n v="1910"/>
    <s v="PRIVATE"/>
    <x v="10"/>
    <x v="10"/>
    <s v="32 MAYNARD AVE"/>
    <n v="8"/>
    <n v="43"/>
    <d v="2017-11-09T00:00:00"/>
    <x v="17"/>
    <s v="Evaluation needs to be conducted in 2 years"/>
    <n v="18"/>
    <n v="4"/>
    <n v="3"/>
    <n v="5"/>
    <n v="4"/>
    <n v="4"/>
    <n v="3"/>
    <n v="4"/>
    <n v="3"/>
    <n v="3"/>
    <n v="2"/>
    <n v="4"/>
    <n v="3"/>
    <n v="4"/>
    <n v="3"/>
    <n v="4"/>
    <n v="3"/>
    <n v="3"/>
    <n v="3"/>
    <n v="2"/>
    <n v="0"/>
    <s v="S0436"/>
    <n v="43.638902539999997"/>
    <n v="-79.437026829999994"/>
    <n v="310497.50799999997"/>
    <n v="4832793.9220000003"/>
  </r>
  <r>
    <n v="3754514"/>
    <n v="4152958"/>
    <n v="2017"/>
    <x v="4"/>
    <n v="1960"/>
    <s v="PRIVATE"/>
    <x v="10"/>
    <x v="10"/>
    <s v="47 SPENCER AVE"/>
    <n v="5"/>
    <n v="56"/>
    <d v="2017-11-08T00:00:00"/>
    <x v="4"/>
    <s v="Evaluation needs to be conducted in 2 years"/>
    <n v="18"/>
    <n v="4"/>
    <n v="3"/>
    <n v="5"/>
    <n v="3"/>
    <n v="4"/>
    <n v="4"/>
    <n v="4"/>
    <n v="3"/>
    <n v="4"/>
    <n v="0"/>
    <n v="3"/>
    <n v="3"/>
    <n v="4"/>
    <n v="3"/>
    <n v="3"/>
    <n v="3"/>
    <n v="3"/>
    <n v="3"/>
    <n v="3"/>
    <n v="0"/>
    <s v="S0437"/>
    <n v="43.638598729999998"/>
    <n v="-79.436172880000001"/>
    <n v="310028.21799999999"/>
    <n v="4832852.784"/>
  </r>
  <r>
    <n v="3754522"/>
    <n v="4153020"/>
    <n v="2017"/>
    <x v="4"/>
    <n v="1970"/>
    <s v="PRIVATE"/>
    <x v="10"/>
    <x v="10"/>
    <s v="160 JAMESON AVE"/>
    <n v="7"/>
    <n v="96"/>
    <d v="2017-11-08T00:00:00"/>
    <x v="44"/>
    <s v="Evaluation needs to be conducted in 1 year"/>
    <n v="17"/>
    <n v="4"/>
    <n v="5"/>
    <n v="5"/>
    <n v="3"/>
    <n v="4"/>
    <n v="3"/>
    <n v="3"/>
    <n v="3"/>
    <n v="3"/>
    <n v="2"/>
    <n v="3"/>
    <n v="3"/>
    <n v="5"/>
    <n v="3"/>
    <n v="3"/>
    <n v="3"/>
    <n v="4"/>
    <n v="3"/>
    <n v="4"/>
    <n v="0"/>
    <s v="S0436"/>
    <n v="43.637997740000003"/>
    <n v="-79.435890490000006"/>
    <n v="310187.598"/>
    <n v="4832891.7259999998"/>
  </r>
  <r>
    <n v="3754523"/>
    <n v="4153033"/>
    <n v="2017"/>
    <x v="4"/>
    <n v="1910"/>
    <s v="PRIVATE"/>
    <x v="10"/>
    <x v="10"/>
    <s v="169 JAMESON AVE"/>
    <n v="8"/>
    <n v="72"/>
    <d v="2017-11-08T00:00:00"/>
    <x v="9"/>
    <s v="Evaluation needs to be conducted in 2 years"/>
    <n v="16"/>
    <n v="3"/>
    <n v="3"/>
    <n v="5"/>
    <n v="4"/>
    <n v="4"/>
    <n v="2"/>
    <n v="4"/>
    <n v="3"/>
    <n v="3"/>
    <n v="0"/>
    <n v="4"/>
    <n v="4"/>
    <n v="4"/>
    <n v="3"/>
    <n v="3"/>
    <n v="4"/>
    <n v="3"/>
    <n v="3"/>
    <n v="3"/>
    <n v="0"/>
    <s v="S0436"/>
    <n v="43.638273609999999"/>
    <n v="-79.436819060000005"/>
    <n v="310578.46399999998"/>
    <n v="4833069.5269999998"/>
  </r>
  <r>
    <n v="3754524"/>
    <n v="4153029"/>
    <n v="2017"/>
    <x v="4"/>
    <n v="1955"/>
    <s v="PRIVATE"/>
    <x v="10"/>
    <x v="10"/>
    <s v="200 JAMESON AVE"/>
    <n v="12"/>
    <n v="100"/>
    <d v="2017-11-08T00:00:00"/>
    <x v="6"/>
    <s v="Evaluation needs to be conducted in 1 year"/>
    <n v="18"/>
    <n v="3"/>
    <n v="3"/>
    <n v="3"/>
    <n v="3"/>
    <n v="3"/>
    <n v="2"/>
    <n v="3"/>
    <n v="3"/>
    <n v="4"/>
    <n v="0"/>
    <n v="4"/>
    <n v="3"/>
    <n v="3"/>
    <n v="3"/>
    <n v="3"/>
    <n v="3"/>
    <n v="3"/>
    <n v="3"/>
    <n v="3"/>
    <n v="0"/>
    <s v="S0436"/>
    <n v="43.638563580000003"/>
    <n v="-79.430091210000001"/>
    <n v="310424.93199999997"/>
    <n v="4832959.6100000003"/>
  </r>
  <r>
    <n v="3754525"/>
    <n v="4152922"/>
    <n v="2017"/>
    <x v="4"/>
    <n v="1992"/>
    <s v="PRIVATE"/>
    <x v="10"/>
    <x v="10"/>
    <s v="392 JANE ST"/>
    <n v="6"/>
    <n v="32"/>
    <d v="2017-11-08T00:00:00"/>
    <x v="9"/>
    <s v="Evaluation needs to be conducted in 2 years"/>
    <n v="18"/>
    <n v="4"/>
    <n v="3"/>
    <n v="3"/>
    <n v="4"/>
    <n v="4"/>
    <n v="3"/>
    <n v="0"/>
    <n v="4"/>
    <n v="0"/>
    <n v="0"/>
    <n v="4"/>
    <n v="4"/>
    <n v="5"/>
    <n v="4"/>
    <n v="4"/>
    <n v="4"/>
    <n v="0"/>
    <n v="4"/>
    <n v="3"/>
    <n v="4"/>
    <s v="S0426"/>
    <n v="43.637665069999997"/>
    <n v="-79.435751999999994"/>
    <n v="310421.40899999999"/>
    <n v="4832973.29"/>
  </r>
  <r>
    <n v="3754528"/>
    <n v="4152974"/>
    <n v="2017"/>
    <x v="4"/>
    <n v="1959"/>
    <s v="PRIVATE"/>
    <x v="10"/>
    <x v="10"/>
    <s v="40 TYNDALL AVE"/>
    <n v="7"/>
    <n v="65"/>
    <d v="2017-11-08T00:00:00"/>
    <x v="19"/>
    <s v="Evaluation needs to be conducted in 2 years"/>
    <n v="19"/>
    <n v="4"/>
    <n v="3"/>
    <n v="4"/>
    <n v="3"/>
    <n v="3"/>
    <n v="2"/>
    <n v="0"/>
    <n v="4"/>
    <n v="0"/>
    <n v="0"/>
    <n v="3"/>
    <n v="3"/>
    <n v="5"/>
    <n v="4"/>
    <n v="4"/>
    <n v="4"/>
    <n v="0"/>
    <n v="4"/>
    <n v="3"/>
    <n v="0"/>
    <s v="S0437"/>
    <n v="43.63765643"/>
    <n v="-79.436608800000002"/>
    <n v="309704.54700000002"/>
    <n v="4832701.6919999998"/>
  </r>
  <r>
    <n v="3754529"/>
    <n v="4152973"/>
    <n v="2017"/>
    <x v="4"/>
    <n v="1958"/>
    <s v="PRIVATE"/>
    <x v="10"/>
    <x v="10"/>
    <s v="60 TYNDALL AVE"/>
    <n v="9"/>
    <n v="69"/>
    <d v="2017-11-08T00:00:00"/>
    <x v="14"/>
    <s v="Evaluation needs to be conducted in 2 years"/>
    <n v="18"/>
    <n v="3"/>
    <n v="3"/>
    <n v="3"/>
    <n v="2"/>
    <n v="2"/>
    <n v="3"/>
    <n v="0"/>
    <n v="3"/>
    <n v="0"/>
    <n v="0"/>
    <n v="3"/>
    <n v="3"/>
    <n v="5"/>
    <n v="3"/>
    <n v="3"/>
    <n v="3"/>
    <n v="3"/>
    <n v="2"/>
    <n v="3"/>
    <n v="0"/>
    <s v="S0437"/>
    <n v="43.63881533"/>
    <n v="-79.430184299999993"/>
    <n v="308446.68"/>
    <n v="4834844.3439999996"/>
  </r>
  <r>
    <n v="3754530"/>
    <n v="4152972"/>
    <n v="2017"/>
    <x v="4"/>
    <n v="1910"/>
    <s v="PRIVATE"/>
    <x v="10"/>
    <x v="10"/>
    <s v="90 TYNDALL AVE"/>
    <n v="18"/>
    <n v="120"/>
    <d v="2017-11-08T00:00:00"/>
    <x v="14"/>
    <s v="Evaluation needs to be conducted in 2 years"/>
    <n v="19"/>
    <n v="3"/>
    <n v="3"/>
    <n v="2"/>
    <n v="3"/>
    <n v="0"/>
    <n v="3"/>
    <n v="0"/>
    <n v="3"/>
    <n v="0"/>
    <n v="0"/>
    <n v="2"/>
    <n v="2"/>
    <n v="5"/>
    <n v="3"/>
    <n v="3"/>
    <n v="2"/>
    <n v="0"/>
    <n v="3"/>
    <n v="3"/>
    <n v="0"/>
    <s v="S0437"/>
    <n v="43.638686739999997"/>
    <n v="-79.430134730000006"/>
    <n v="309807.93900000001"/>
    <n v="4833023.91"/>
  </r>
  <r>
    <n v="3754532"/>
    <n v="4152967"/>
    <n v="2017"/>
    <x v="4"/>
    <n v="1922"/>
    <s v="PRIVATE"/>
    <x v="10"/>
    <x v="10"/>
    <s v="118 TYNDALL AVE"/>
    <n v="10"/>
    <n v="93"/>
    <d v="2017-11-08T00:00:00"/>
    <x v="14"/>
    <s v="Evaluation needs to be conducted in 2 years"/>
    <n v="18"/>
    <n v="4"/>
    <n v="4"/>
    <n v="4"/>
    <n v="4"/>
    <n v="4"/>
    <n v="4"/>
    <n v="4"/>
    <n v="4"/>
    <n v="4"/>
    <n v="0"/>
    <n v="4"/>
    <n v="3"/>
    <n v="5"/>
    <n v="4"/>
    <n v="4"/>
    <n v="4"/>
    <n v="3"/>
    <n v="4"/>
    <n v="4"/>
    <n v="4"/>
    <s v="S0437"/>
    <n v="43.638563580000003"/>
    <n v="-79.430091210000001"/>
    <n v="310417.39799999999"/>
    <n v="4832987.5719999997"/>
  </r>
  <r>
    <n v="3754533"/>
    <n v="4152953"/>
    <n v="2017"/>
    <x v="4"/>
    <n v="1924"/>
    <s v="PRIVATE"/>
    <x v="10"/>
    <x v="10"/>
    <s v="135 TYNDALL AVE"/>
    <n v="11"/>
    <n v="216"/>
    <d v="2017-11-08T00:00:00"/>
    <x v="13"/>
    <s v="Evaluation needs to be conducted in 1 year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S0437"/>
    <n v="43.639820409999999"/>
    <n v="-79.439589029999993"/>
    <n v="305668.01500000001"/>
    <n v="4833957.0460000001"/>
  </r>
  <r>
    <n v="3754538"/>
    <n v="4152904"/>
    <n v="2017"/>
    <x v="4"/>
    <n v="2020"/>
    <s v="PRIVATE"/>
    <x v="10"/>
    <x v="10"/>
    <s v="2407 BLOOR ST W"/>
    <n v="3"/>
    <n v="12"/>
    <d v="2017-11-08T00:00:00"/>
    <x v="12"/>
    <s v="Evaluation needs to be conducted in 2 years"/>
    <n v="16"/>
    <n v="2"/>
    <n v="3"/>
    <n v="3"/>
    <n v="3"/>
    <n v="2"/>
    <n v="3"/>
    <n v="0"/>
    <n v="3"/>
    <n v="0"/>
    <n v="0"/>
    <n v="3"/>
    <n v="3"/>
    <n v="3"/>
    <n v="2"/>
    <n v="2"/>
    <n v="2"/>
    <n v="0"/>
    <n v="2"/>
    <n v="3"/>
    <n v="0"/>
    <s v="S0430"/>
    <n v="43.637547310000002"/>
    <n v="-79.439402900000005"/>
    <n v="309298.54800000001"/>
    <n v="4832907.3099999996"/>
  </r>
  <r>
    <n v="3754542"/>
    <n v="4153040"/>
    <n v="2017"/>
    <x v="4"/>
    <n v="2021"/>
    <s v="PRIVATE"/>
    <x v="10"/>
    <x v="10"/>
    <s v="12 ELM GROVE AVE"/>
    <n v="4"/>
    <n v="32"/>
    <d v="2017-11-08T00:00:00"/>
    <x v="0"/>
    <s v="Evaluation needs to be conducted in 2 years"/>
    <n v="15"/>
    <n v="3"/>
    <n v="3"/>
    <n v="3"/>
    <n v="3"/>
    <n v="2"/>
    <n v="3"/>
    <n v="0"/>
    <n v="2"/>
    <n v="0"/>
    <n v="0"/>
    <n v="3"/>
    <n v="3"/>
    <n v="3"/>
    <n v="2"/>
    <n v="2"/>
    <n v="3"/>
    <n v="0"/>
    <n v="2"/>
    <n v="3"/>
    <n v="0"/>
    <s v="S0436"/>
    <n v="43.639610939999997"/>
    <n v="-79.439471699999999"/>
    <n v="308712.46999999997"/>
    <n v="4834566.4579999996"/>
  </r>
  <r>
    <n v="3754549"/>
    <n v="4153001"/>
    <n v="2017"/>
    <x v="4"/>
    <n v="1973"/>
    <s v="PRIVATE"/>
    <x v="10"/>
    <x v="10"/>
    <s v="120 DOWLING AVE"/>
    <n v="3"/>
    <n v="17"/>
    <d v="2017-11-08T00:00:00"/>
    <x v="40"/>
    <s v="Evaluation needs to be conducted in 1 year"/>
    <n v="16"/>
    <n v="3"/>
    <n v="3"/>
    <n v="3"/>
    <n v="3"/>
    <n v="3"/>
    <n v="3"/>
    <n v="0"/>
    <n v="2"/>
    <n v="2"/>
    <n v="0"/>
    <n v="2"/>
    <n v="3"/>
    <n v="3"/>
    <n v="2"/>
    <n v="2"/>
    <n v="3"/>
    <n v="0"/>
    <n v="2"/>
    <n v="3"/>
    <n v="0"/>
    <s v="S0437"/>
    <n v="43.640425520000001"/>
    <n v="-79.436224409999994"/>
    <n v="306741.31900000002"/>
    <n v="4834291.7149999999"/>
  </r>
  <r>
    <n v="3754551"/>
    <n v="4153026"/>
    <n v="2017"/>
    <x v="4"/>
    <n v="1958"/>
    <s v="PRIVATE"/>
    <x v="10"/>
    <x v="10"/>
    <s v="189 DOWLING AVE"/>
    <n v="4"/>
    <n v="10"/>
    <d v="2017-11-08T00:00:00"/>
    <x v="38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0436"/>
    <n v="43.636765029999999"/>
    <n v="-79.438948350000004"/>
    <n v="310475.90600000002"/>
    <n v="4832882.3310000002"/>
  </r>
  <r>
    <n v="3754552"/>
    <n v="4233294"/>
    <n v="2017"/>
    <x v="4"/>
    <n v="1958"/>
    <s v="SOCIAL HOUSING"/>
    <x v="10"/>
    <x v="10"/>
    <s v="176 COWAN AVE"/>
    <n v="8"/>
    <n v="127"/>
    <d v="2017-11-08T00:00:00"/>
    <x v="23"/>
    <s v="Evaluation needs to be conducted in 2 years"/>
    <n v="19"/>
    <n v="4"/>
    <n v="3"/>
    <n v="5"/>
    <n v="4"/>
    <n v="3"/>
    <n v="4"/>
    <n v="3"/>
    <n v="4"/>
    <n v="5"/>
    <n v="0"/>
    <n v="4"/>
    <n v="4"/>
    <n v="3"/>
    <n v="4"/>
    <n v="3"/>
    <n v="4"/>
    <n v="0"/>
    <n v="4"/>
    <n v="4"/>
    <n v="4"/>
    <s v="S0436"/>
    <n v="43.639776070000003"/>
    <n v="-79.440011229999996"/>
    <n v="309907.60100000002"/>
    <n v="4832642.7130000005"/>
  </r>
  <r>
    <n v="3754555"/>
    <n v="4153035"/>
    <n v="2017"/>
    <x v="4"/>
    <n v="1940"/>
    <s v="SOCIAL HOUSING"/>
    <x v="10"/>
    <x v="10"/>
    <s v="1387 QUEEN ST W"/>
    <n v="4"/>
    <n v="23"/>
    <d v="2017-11-08T00:00:00"/>
    <x v="13"/>
    <s v="Evaluation needs to be conducted in 1 year"/>
    <n v="15"/>
    <n v="3"/>
    <n v="3"/>
    <n v="3"/>
    <n v="3"/>
    <n v="3"/>
    <n v="3"/>
    <n v="0"/>
    <n v="3"/>
    <n v="0"/>
    <n v="0"/>
    <n v="3"/>
    <n v="3"/>
    <n v="3"/>
    <n v="2"/>
    <n v="3"/>
    <n v="2"/>
    <n v="0"/>
    <n v="2"/>
    <n v="3"/>
    <n v="0"/>
    <s v="S0436"/>
    <n v="43.639999799999998"/>
    <n v="-79.443673889999999"/>
    <n v="308777.41700000002"/>
    <n v="4834140.227"/>
  </r>
  <r>
    <n v="3754556"/>
    <n v="4153009"/>
    <n v="2017"/>
    <x v="4"/>
    <n v="1993"/>
    <s v="PRIVATE"/>
    <x v="10"/>
    <x v="10"/>
    <s v="1501 QUEEN ST W"/>
    <n v="3"/>
    <n v="38"/>
    <d v="2017-11-08T00:00:00"/>
    <x v="49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0436"/>
    <n v="43.64491846"/>
    <n v="-79.435885909999996"/>
    <n v="309425.05800000002"/>
    <n v="4832966.142"/>
  </r>
  <r>
    <n v="3754557"/>
    <n v="4153005"/>
    <n v="2018"/>
    <x v="4"/>
    <n v="1957"/>
    <s v="PRIVATE"/>
    <x v="10"/>
    <x v="10"/>
    <s v="1609 QUEEN ST W"/>
    <n v="3"/>
    <n v="41"/>
    <d v="2017-11-08T00:00:00"/>
    <x v="51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S0436"/>
    <n v="43.64516038"/>
    <n v="-79.436694450000005"/>
    <n v="306389.17599999998"/>
    <n v="4835291.9409999996"/>
  </r>
  <r>
    <n v="3754558"/>
    <n v="4153004"/>
    <n v="2017"/>
    <x v="4"/>
    <n v="1960"/>
    <s v="PRIVATE"/>
    <x v="10"/>
    <x v="10"/>
    <s v="1621 QUEEN ST W"/>
    <n v="6"/>
    <n v="74"/>
    <d v="2017-11-08T00:00:00"/>
    <x v="51"/>
    <s v="Evaluation needs to be conducted in 1 year"/>
    <n v="16"/>
    <n v="3"/>
    <n v="3"/>
    <n v="4"/>
    <n v="3"/>
    <n v="3"/>
    <n v="2"/>
    <n v="0"/>
    <n v="3"/>
    <n v="0"/>
    <n v="0"/>
    <n v="4"/>
    <n v="3"/>
    <n v="5"/>
    <n v="3"/>
    <n v="3"/>
    <n v="3"/>
    <n v="0"/>
    <n v="3"/>
    <n v="3"/>
    <n v="0"/>
    <s v="S0436"/>
    <n v="43.64286774"/>
    <n v="-79.431388630000001"/>
    <n v="310470.79399999999"/>
    <n v="4832691.0360000003"/>
  </r>
  <r>
    <n v="3754564"/>
    <n v="4153067"/>
    <n v="2017"/>
    <x v="4"/>
    <n v="1926"/>
    <s v="PRIVATE"/>
    <x v="10"/>
    <x v="10"/>
    <s v="59 RONCESVALLES AVE"/>
    <n v="4"/>
    <n v="38"/>
    <d v="2017-11-08T00:00:00"/>
    <x v="6"/>
    <s v="Evaluation needs to be conducted in 1 year"/>
    <n v="15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3"/>
    <n v="0"/>
    <s v="S0435"/>
    <n v="43.640719619999999"/>
    <n v="-79.446597400000002"/>
    <n v="310465.82699999999"/>
    <n v="4832708.835"/>
  </r>
  <r>
    <n v="3754565"/>
    <n v="4155744"/>
    <n v="2017"/>
    <x v="4"/>
    <n v="1935"/>
    <s v="SOCIAL HOUSING"/>
    <x v="10"/>
    <x v="10"/>
    <s v="66 RONCESVALLES AVE"/>
    <n v="11"/>
    <n v="200"/>
    <d v="2017-11-08T00:00:00"/>
    <x v="1"/>
    <s v="Evaluation needs to be conducted in 2 years"/>
    <n v="18"/>
    <n v="3"/>
    <n v="3"/>
    <n v="3"/>
    <n v="3"/>
    <n v="3"/>
    <n v="3"/>
    <n v="0"/>
    <n v="3"/>
    <n v="0"/>
    <n v="3"/>
    <n v="3"/>
    <n v="2"/>
    <n v="4"/>
    <n v="4"/>
    <n v="3"/>
    <n v="3"/>
    <n v="0"/>
    <n v="3"/>
    <n v="3"/>
    <n v="0"/>
    <s v="S0434"/>
    <n v="43.641046320000001"/>
    <n v="-79.437170080000001"/>
    <n v="310747.68400000001"/>
    <n v="4832520.9440000001"/>
  </r>
  <r>
    <n v="3754566"/>
    <n v="4153051"/>
    <n v="2017"/>
    <x v="4"/>
    <n v="1910"/>
    <s v="PRIVATE"/>
    <x v="10"/>
    <x v="10"/>
    <s v="310 RONCESVALLES AVE"/>
    <n v="4"/>
    <n v="13"/>
    <d v="2017-11-08T00:00:00"/>
    <x v="42"/>
    <s v="Evaluation needs to be conducted in 1 year"/>
    <n v="15"/>
    <n v="4"/>
    <n v="3"/>
    <n v="4"/>
    <n v="3"/>
    <n v="3"/>
    <n v="2"/>
    <n v="0"/>
    <n v="4"/>
    <n v="5"/>
    <n v="0"/>
    <n v="3"/>
    <n v="3"/>
    <n v="5"/>
    <n v="3"/>
    <n v="4"/>
    <n v="3"/>
    <n v="4"/>
    <n v="3"/>
    <n v="4"/>
    <n v="0"/>
    <s v="S0432"/>
    <n v="43.641189850000004"/>
    <n v="-79.437174940000006"/>
    <n v="309929.66700000002"/>
    <n v="4833167.0360000003"/>
  </r>
  <r>
    <n v="3754567"/>
    <n v="4153072"/>
    <n v="2017"/>
    <x v="4"/>
    <n v="1940"/>
    <s v="PRIVATE"/>
    <x v="10"/>
    <x v="10"/>
    <s v="469 RONCESVALLES AVE"/>
    <n v="4"/>
    <n v="15"/>
    <d v="2017-11-08T00:00:00"/>
    <x v="6"/>
    <s v="Evaluation needs to be conducted in 1 year"/>
    <n v="16"/>
    <n v="3"/>
    <n v="3"/>
    <n v="3"/>
    <n v="4"/>
    <n v="3"/>
    <n v="2"/>
    <n v="3"/>
    <n v="4"/>
    <n v="3"/>
    <n v="0"/>
    <n v="3"/>
    <n v="3"/>
    <n v="5"/>
    <n v="3"/>
    <n v="3"/>
    <n v="3"/>
    <n v="4"/>
    <n v="3"/>
    <n v="4"/>
    <n v="0"/>
    <s v="S0433"/>
    <n v="43.642240010000002"/>
    <n v="-79.453356310000004"/>
    <n v="306744.64899999998"/>
    <n v="4834308.6710000001"/>
  </r>
  <r>
    <n v="3754572"/>
    <n v="4152988"/>
    <n v="2017"/>
    <x v="4"/>
    <n v="1929"/>
    <s v="PRIVATE"/>
    <x v="10"/>
    <x v="10"/>
    <s v="140 JAMESON AVE"/>
    <n v="4"/>
    <n v="23"/>
    <d v="2017-11-07T00:00:00"/>
    <x v="13"/>
    <s v="Evaluation needs to be conducted in 1 year"/>
    <n v="15"/>
    <n v="3"/>
    <n v="3"/>
    <n v="3"/>
    <n v="3"/>
    <n v="3"/>
    <n v="4"/>
    <n v="0"/>
    <n v="3"/>
    <n v="2"/>
    <n v="3"/>
    <n v="3"/>
    <n v="3"/>
    <n v="5"/>
    <n v="3"/>
    <n v="3"/>
    <n v="4"/>
    <n v="3"/>
    <n v="3"/>
    <n v="3"/>
    <n v="0"/>
    <s v="S0437"/>
    <n v="43.643328699999998"/>
    <n v="-79.452512630000001"/>
    <n v="309092.99800000002"/>
    <n v="4833198.193"/>
  </r>
  <r>
    <n v="3754573"/>
    <n v="4152987"/>
    <n v="2017"/>
    <x v="4"/>
    <n v="1927"/>
    <s v="PRIVATE"/>
    <x v="10"/>
    <x v="10"/>
    <s v="146 JAMESON AVE"/>
    <n v="4"/>
    <n v="28"/>
    <d v="2017-11-07T00:00:00"/>
    <x v="35"/>
    <s v="Evaluation needs to be conducted in 1 year"/>
    <n v="15"/>
    <n v="3"/>
    <n v="2"/>
    <n v="2"/>
    <n v="3"/>
    <n v="0"/>
    <n v="2"/>
    <n v="0"/>
    <n v="3"/>
    <n v="0"/>
    <n v="0"/>
    <n v="3"/>
    <n v="2"/>
    <n v="5"/>
    <n v="3"/>
    <n v="3"/>
    <n v="3"/>
    <n v="0"/>
    <n v="2"/>
    <n v="3"/>
    <n v="0"/>
    <s v="S0437"/>
    <n v="43.64021606"/>
    <n v="-79.433778349999997"/>
    <n v="309882.13"/>
    <n v="4832926.99"/>
  </r>
  <r>
    <n v="3754580"/>
    <n v="4152961"/>
    <n v="2019"/>
    <x v="4"/>
    <n v="1924"/>
    <s v="PRIVATE"/>
    <x v="10"/>
    <x v="10"/>
    <s v="75 SPENCER AVE"/>
    <n v="9"/>
    <n v="71"/>
    <d v="2017-11-07T00:00:00"/>
    <x v="35"/>
    <s v="Evaluation needs to be conducted in 1 year"/>
    <n v="17"/>
    <n v="4"/>
    <n v="3"/>
    <n v="3"/>
    <n v="3"/>
    <n v="4"/>
    <n v="3"/>
    <n v="0"/>
    <n v="4"/>
    <n v="4"/>
    <n v="0"/>
    <n v="3"/>
    <n v="4"/>
    <n v="5"/>
    <n v="3"/>
    <n v="3"/>
    <n v="3"/>
    <n v="0"/>
    <n v="3"/>
    <n v="3"/>
    <n v="4"/>
    <s v="S0437"/>
    <n v="43.665189040000001"/>
    <n v="-79.499393830000002"/>
    <n v="310319.87099999998"/>
    <n v="4833437.6919999998"/>
  </r>
  <r>
    <n v="3754658"/>
    <n v="4153058"/>
    <n v="2019"/>
    <x v="4"/>
    <n v="1923"/>
    <s v="PRIVATE"/>
    <x v="10"/>
    <x v="10"/>
    <s v="1585 BLOOR ST W"/>
    <n v="3"/>
    <n v="48"/>
    <d v="2017-11-06T00:00:00"/>
    <x v="13"/>
    <s v="Evaluation needs to be conducted in 1 year"/>
    <n v="16"/>
    <n v="2"/>
    <n v="3"/>
    <n v="3"/>
    <n v="2"/>
    <n v="3"/>
    <n v="3"/>
    <n v="0"/>
    <n v="1"/>
    <n v="0"/>
    <n v="0"/>
    <n v="3"/>
    <n v="2"/>
    <n v="3"/>
    <n v="3"/>
    <n v="2"/>
    <n v="3"/>
    <n v="4"/>
    <n v="2"/>
    <n v="2"/>
    <n v="0"/>
    <s v="S0432"/>
    <n v="43.665370209999999"/>
    <n v="-79.498799099999999"/>
    <n v="305571.53999999998"/>
    <n v="4834025.1390000004"/>
  </r>
  <r>
    <n v="3754678"/>
    <n v="4152981"/>
    <n v="2019"/>
    <x v="4"/>
    <n v="1935"/>
    <s v="PRIVATE"/>
    <x v="10"/>
    <x v="10"/>
    <s v="91 JAMESON AVE"/>
    <n v="11"/>
    <n v="76"/>
    <d v="2017-11-03T00:00:00"/>
    <x v="0"/>
    <s v="Evaluation needs to be conducted in 2 years"/>
    <n v="17"/>
    <n v="3"/>
    <n v="3"/>
    <n v="3"/>
    <n v="2"/>
    <n v="4"/>
    <n v="2"/>
    <n v="0"/>
    <n v="3"/>
    <n v="3"/>
    <n v="0"/>
    <n v="3"/>
    <n v="3"/>
    <n v="5"/>
    <n v="4"/>
    <n v="4"/>
    <n v="4"/>
    <n v="0"/>
    <n v="3"/>
    <n v="4"/>
    <n v="0"/>
    <s v="S0437"/>
    <n v="43.641975850000001"/>
    <n v="-79.434829640000004"/>
    <n v="308662.36300000001"/>
    <n v="4834565.4289999995"/>
  </r>
  <r>
    <n v="3754682"/>
    <n v="4152980"/>
    <n v="2017"/>
    <x v="4"/>
    <n v="1959"/>
    <s v="PRIVATE"/>
    <x v="10"/>
    <x v="10"/>
    <s v="87 JAMESON AVE"/>
    <n v="9"/>
    <n v="91"/>
    <d v="2017-11-03T00:00:00"/>
    <x v="9"/>
    <s v="Evaluation needs to be conducted in 2 years"/>
    <n v="18"/>
    <n v="3"/>
    <n v="3"/>
    <n v="3"/>
    <n v="3"/>
    <n v="3"/>
    <n v="2"/>
    <n v="0"/>
    <n v="3"/>
    <n v="3"/>
    <n v="0"/>
    <n v="4"/>
    <n v="3"/>
    <n v="5"/>
    <n v="4"/>
    <n v="4"/>
    <n v="3"/>
    <n v="0"/>
    <n v="4"/>
    <n v="2"/>
    <n v="0"/>
    <s v="S0437"/>
    <n v="43.653120199999996"/>
    <n v="-79.451329540000003"/>
    <n v="309598.45199999999"/>
    <n v="4832739.5180000002"/>
  </r>
  <r>
    <n v="3754683"/>
    <n v="4152994"/>
    <n v="2017"/>
    <x v="4"/>
    <n v="1935"/>
    <s v="PRIVATE"/>
    <x v="10"/>
    <x v="10"/>
    <s v="90 JAMESON AVE"/>
    <n v="7"/>
    <n v="61"/>
    <d v="2017-11-03T00:00:00"/>
    <x v="6"/>
    <s v="Evaluation needs to be conducted in 1 year"/>
    <n v="18"/>
    <n v="3"/>
    <n v="3"/>
    <n v="3"/>
    <n v="2"/>
    <n v="4"/>
    <n v="2"/>
    <n v="0"/>
    <n v="4"/>
    <n v="0"/>
    <n v="0"/>
    <n v="3"/>
    <n v="3"/>
    <n v="5"/>
    <n v="3"/>
    <n v="3"/>
    <n v="3"/>
    <n v="0"/>
    <n v="4"/>
    <n v="3"/>
    <n v="0"/>
    <s v="S0437"/>
    <n v="43.639823939999999"/>
    <n v="-79.451749579999998"/>
    <n v="306924.46799999999"/>
    <n v="4833740.943"/>
  </r>
  <r>
    <n v="3754685"/>
    <n v="4153007"/>
    <n v="2017"/>
    <x v="4"/>
    <n v="1920"/>
    <s v="PRIVATE"/>
    <x v="10"/>
    <x v="10"/>
    <s v="1502 KING ST W"/>
    <n v="3"/>
    <n v="15"/>
    <d v="2017-11-03T00:00:00"/>
    <x v="42"/>
    <s v="Evaluation needs to be conducted in 1 year"/>
    <n v="14"/>
    <n v="3"/>
    <n v="2"/>
    <n v="4"/>
    <n v="2"/>
    <n v="3"/>
    <n v="3"/>
    <n v="0"/>
    <n v="3"/>
    <n v="0"/>
    <n v="0"/>
    <n v="2"/>
    <n v="3"/>
    <n v="5"/>
    <n v="3"/>
    <n v="3"/>
    <n v="3"/>
    <n v="0"/>
    <n v="3"/>
    <n v="3"/>
    <n v="0"/>
    <s v="S0436"/>
    <n v="43.65656783"/>
    <n v="-79.467384670000001"/>
    <n v="307866.43400000001"/>
    <n v="4835307.8059999999"/>
  </r>
  <r>
    <n v="3754735"/>
    <n v="4152923"/>
    <n v="2017"/>
    <x v="4"/>
    <n v="1960"/>
    <s v="PRIVATE"/>
    <x v="10"/>
    <x v="10"/>
    <s v="283 GILMOUR AVE"/>
    <n v="5"/>
    <n v="37"/>
    <d v="2017-11-03T00:00:00"/>
    <x v="14"/>
    <s v="Evaluation needs to be conducted in 2 years"/>
    <n v="17"/>
    <n v="3"/>
    <n v="3"/>
    <n v="3"/>
    <n v="2"/>
    <n v="4"/>
    <n v="2"/>
    <n v="0"/>
    <n v="4"/>
    <n v="0"/>
    <n v="3"/>
    <n v="3"/>
    <n v="3"/>
    <n v="4"/>
    <n v="3"/>
    <n v="3"/>
    <n v="3"/>
    <n v="0"/>
    <n v="3"/>
    <n v="3"/>
    <n v="0"/>
    <s v="S0423"/>
    <n v="43.653020009999999"/>
    <n v="-79.451921960000007"/>
    <n v="309853.58199999999"/>
    <n v="4833234.9960000003"/>
  </r>
  <r>
    <n v="3754736"/>
    <n v="4152943"/>
    <n v="2017"/>
    <x v="4"/>
    <n v="1910"/>
    <s v="PRIVATE"/>
    <x v="10"/>
    <x v="10"/>
    <s v="340 HIGH PARK AVE"/>
    <n v="3"/>
    <n v="10"/>
    <d v="2017-11-03T00:00:00"/>
    <x v="43"/>
    <s v="Evaluation needs to be conducted in 1 year"/>
    <n v="16"/>
    <n v="3"/>
    <n v="3"/>
    <n v="3"/>
    <n v="3"/>
    <n v="3"/>
    <n v="3"/>
    <n v="0"/>
    <n v="4"/>
    <n v="3"/>
    <n v="0"/>
    <n v="3"/>
    <n v="4"/>
    <n v="5"/>
    <n v="3"/>
    <n v="3"/>
    <n v="3"/>
    <n v="0"/>
    <n v="3"/>
    <n v="3"/>
    <n v="0"/>
    <s v="S0424"/>
    <n v="43.653029019999998"/>
    <n v="-79.451300770000003"/>
    <n v="309790.94400000002"/>
    <n v="4832872.1639999999"/>
  </r>
  <r>
    <n v="3754741"/>
    <n v="4152900"/>
    <n v="2017"/>
    <x v="4"/>
    <n v="1959"/>
    <s v="PRIVATE"/>
    <x v="10"/>
    <x v="10"/>
    <s v="101 COE HILL DR"/>
    <n v="3"/>
    <n v="47"/>
    <d v="2017-11-02T00:00:00"/>
    <x v="9"/>
    <s v="Evaluation needs to be conducted in 2 years"/>
    <n v="16"/>
    <n v="3"/>
    <n v="3"/>
    <n v="3"/>
    <n v="3"/>
    <n v="2"/>
    <n v="3"/>
    <n v="0"/>
    <n v="3"/>
    <n v="0"/>
    <n v="0"/>
    <n v="3"/>
    <n v="4"/>
    <n v="5"/>
    <n v="3"/>
    <n v="3"/>
    <n v="3"/>
    <n v="3"/>
    <n v="3"/>
    <n v="3"/>
    <n v="0"/>
    <s v="S0430"/>
    <n v="43.655402770000002"/>
    <n v="-79.455626580000001"/>
    <n v="309934.239"/>
    <n v="4832963.1459999997"/>
  </r>
  <r>
    <n v="3754750"/>
    <n v="4152901"/>
    <n v="2017"/>
    <x v="4"/>
    <n v="1918"/>
    <s v="PRIVATE"/>
    <x v="10"/>
    <x v="10"/>
    <s v="9 MORNINGSIDE AVE"/>
    <n v="4"/>
    <n v="36"/>
    <d v="2017-11-02T00:00:00"/>
    <x v="37"/>
    <s v="Evaluation needs to be conducted in 1 year"/>
    <n v="16"/>
    <n v="3"/>
    <n v="3"/>
    <n v="4"/>
    <n v="3"/>
    <n v="3"/>
    <n v="3"/>
    <n v="0"/>
    <n v="4"/>
    <n v="0"/>
    <n v="0"/>
    <n v="4"/>
    <n v="3"/>
    <n v="5"/>
    <n v="3"/>
    <n v="4"/>
    <n v="3"/>
    <n v="0"/>
    <n v="3"/>
    <n v="3"/>
    <n v="0"/>
    <s v="S0430"/>
    <n v="43.655253039999998"/>
    <n v="-79.455904959999998"/>
    <n v="307609.12900000002"/>
    <n v="4834659.0599999996"/>
  </r>
  <r>
    <n v="3754783"/>
    <n v="4152907"/>
    <n v="2017"/>
    <x v="4"/>
    <n v="1970"/>
    <s v="PRIVATE"/>
    <x v="10"/>
    <x v="10"/>
    <s v="1 RUNNYMEDE RD"/>
    <n v="4"/>
    <n v="28"/>
    <d v="2017-11-02T00:00:00"/>
    <x v="35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0430"/>
    <n v="43.649200690000001"/>
    <n v="-79.450502020000002"/>
    <n v="306043.47600000002"/>
    <n v="4834252.6890000002"/>
  </r>
  <r>
    <n v="3754784"/>
    <n v="4152912"/>
    <n v="2017"/>
    <x v="0"/>
    <n v="1964"/>
    <s v="PRIVATE"/>
    <x v="10"/>
    <x v="10"/>
    <s v="117 RUNNYMEDE RD"/>
    <n v="4"/>
    <n v="42"/>
    <d v="2017-11-02T00:00:00"/>
    <x v="44"/>
    <s v="Evaluation needs to be conducted in 1 year"/>
    <n v="15"/>
    <n v="4"/>
    <n v="3"/>
    <n v="3"/>
    <n v="3"/>
    <n v="3"/>
    <n v="2"/>
    <n v="0"/>
    <n v="3"/>
    <n v="4"/>
    <n v="3"/>
    <n v="4"/>
    <n v="4"/>
    <n v="5"/>
    <n v="3"/>
    <n v="4"/>
    <n v="3"/>
    <n v="4"/>
    <n v="3"/>
    <n v="3"/>
    <n v="0"/>
    <s v="S0430"/>
    <n v="43.655253039999998"/>
    <n v="-79.455904959999998"/>
    <n v="309328.92599999998"/>
    <n v="4833118.38"/>
  </r>
  <r>
    <n v="3754788"/>
    <n v="4152908"/>
    <n v="2017"/>
    <x v="0"/>
    <n v="1914"/>
    <s v="PRIVATE"/>
    <x v="10"/>
    <x v="10"/>
    <s v="2 KENNEDY AVE"/>
    <n v="4"/>
    <n v="25"/>
    <d v="2017-11-02T00:00:00"/>
    <x v="13"/>
    <s v="Evaluation needs to be conducted in 1 year"/>
    <n v="16"/>
    <n v="4"/>
    <n v="3"/>
    <n v="4"/>
    <n v="2"/>
    <n v="4"/>
    <n v="3"/>
    <n v="3"/>
    <n v="3"/>
    <n v="4"/>
    <n v="0"/>
    <n v="4"/>
    <n v="4"/>
    <n v="3"/>
    <n v="4"/>
    <n v="3"/>
    <n v="3"/>
    <n v="4"/>
    <n v="4"/>
    <n v="3"/>
    <n v="0"/>
    <s v="S0430"/>
    <n v="43.656991640000001"/>
    <n v="-79.452285860000003"/>
    <n v="308547.59100000001"/>
    <n v="4833366.7779999999"/>
  </r>
  <r>
    <n v="3754844"/>
    <n v="4153010"/>
    <n v="2017"/>
    <x v="0"/>
    <n v="1992"/>
    <s v="SOCIAL HOUSING"/>
    <x v="10"/>
    <x v="10"/>
    <s v="194 DOWLING AVE"/>
    <n v="4"/>
    <n v="29"/>
    <d v="2017-11-01T00:00:00"/>
    <x v="37"/>
    <s v="Evaluation needs to be conducted in 1 year"/>
    <n v="16"/>
    <n v="4"/>
    <n v="3"/>
    <n v="4"/>
    <n v="3"/>
    <n v="4"/>
    <n v="4"/>
    <n v="3"/>
    <n v="3"/>
    <n v="3"/>
    <n v="0"/>
    <n v="4"/>
    <n v="4"/>
    <n v="5"/>
    <n v="4"/>
    <n v="4"/>
    <n v="3"/>
    <n v="4"/>
    <n v="4"/>
    <n v="3"/>
    <n v="0"/>
    <s v="S0436"/>
    <n v="43.657073680000003"/>
    <n v="-79.452365259999993"/>
    <n v="309968.27399999998"/>
    <n v="4832859.4479999999"/>
  </r>
  <r>
    <n v="3754873"/>
    <n v="4153036"/>
    <n v="2017"/>
    <x v="0"/>
    <n v="1939"/>
    <s v="PRIVATE"/>
    <x v="10"/>
    <x v="10"/>
    <s v="1384 KING ST W"/>
    <n v="3"/>
    <n v="18"/>
    <d v="2017-10-31T00:00:00"/>
    <x v="6"/>
    <s v="Evaluation needs to be conducted in 1 year"/>
    <n v="16"/>
    <n v="4"/>
    <n v="3"/>
    <n v="4"/>
    <n v="4"/>
    <n v="4"/>
    <n v="4"/>
    <n v="3"/>
    <n v="3"/>
    <n v="3"/>
    <n v="0"/>
    <n v="3"/>
    <n v="4"/>
    <n v="5"/>
    <n v="4"/>
    <n v="4"/>
    <n v="3"/>
    <n v="4"/>
    <n v="4"/>
    <n v="4"/>
    <n v="0"/>
    <s v="S0436"/>
    <n v="43.647561250000003"/>
    <n v="-79.489046209999998"/>
    <n v="304456.25099999999"/>
    <n v="4835658.1890000002"/>
  </r>
  <r>
    <n v="3754891"/>
    <n v="4152976"/>
    <n v="2017"/>
    <x v="0"/>
    <n v="1962"/>
    <s v="PRIVATE"/>
    <x v="10"/>
    <x v="10"/>
    <s v="131 DUNN AVE"/>
    <n v="3"/>
    <n v="29"/>
    <d v="2017-10-31T00:00:00"/>
    <x v="18"/>
    <s v="Evaluation needs to be conducted in 2 years"/>
    <n v="15"/>
    <n v="4"/>
    <n v="3"/>
    <n v="4"/>
    <n v="4"/>
    <n v="4"/>
    <n v="4"/>
    <n v="3"/>
    <n v="3"/>
    <n v="2"/>
    <n v="0"/>
    <n v="4"/>
    <n v="4"/>
    <n v="5"/>
    <n v="4"/>
    <n v="4"/>
    <n v="3"/>
    <n v="4"/>
    <n v="4"/>
    <n v="4"/>
    <n v="0"/>
    <s v="S0437"/>
    <n v="43.639820409999999"/>
    <n v="-79.439589029999993"/>
    <n v="309957.07299999997"/>
    <n v="4832896.3969999999"/>
  </r>
  <r>
    <n v="3754906"/>
    <n v="4153003"/>
    <n v="2017"/>
    <x v="0"/>
    <n v="1967"/>
    <s v="PRIVATE"/>
    <x v="10"/>
    <x v="10"/>
    <s v="1623 QUEEN ST W"/>
    <n v="4"/>
    <n v="42"/>
    <d v="2017-10-31T00:00:00"/>
    <x v="6"/>
    <s v="Evaluation needs to be conducted in 1 year"/>
    <n v="14"/>
    <n v="4"/>
    <n v="3"/>
    <n v="3"/>
    <n v="3"/>
    <n v="4"/>
    <n v="4"/>
    <n v="3"/>
    <n v="3"/>
    <n v="2"/>
    <n v="0"/>
    <n v="3"/>
    <n v="3"/>
    <n v="5"/>
    <n v="3"/>
    <n v="4"/>
    <n v="3"/>
    <n v="3"/>
    <n v="4"/>
    <n v="4"/>
    <n v="0"/>
    <s v="S0436"/>
    <n v="43.65656783"/>
    <n v="-79.467384670000001"/>
    <n v="310444.29200000002"/>
    <n v="4832763.4400000004"/>
  </r>
  <r>
    <n v="3754936"/>
    <n v="4152899"/>
    <n v="2017"/>
    <x v="0"/>
    <n v="1964"/>
    <s v="PRIVATE"/>
    <x v="10"/>
    <x v="10"/>
    <s v="99 COE HILL DR"/>
    <n v="4"/>
    <n v="81"/>
    <d v="2017-10-30T00:00:00"/>
    <x v="18"/>
    <s v="Evaluation needs to be conducted in 2 years"/>
    <n v="18"/>
    <n v="3"/>
    <n v="3"/>
    <n v="3"/>
    <n v="3"/>
    <n v="0"/>
    <n v="2"/>
    <n v="0"/>
    <n v="4"/>
    <n v="0"/>
    <n v="0"/>
    <n v="3"/>
    <n v="3"/>
    <n v="5"/>
    <n v="4"/>
    <n v="3"/>
    <n v="3"/>
    <n v="0"/>
    <n v="3"/>
    <n v="3"/>
    <n v="0"/>
    <s v="S0430"/>
    <n v="43.665189040000001"/>
    <n v="-79.499393830000002"/>
    <n v="309930.89500000002"/>
    <n v="4832778.0439999998"/>
  </r>
  <r>
    <n v="3754946"/>
    <n v="4156086"/>
    <n v="2017"/>
    <x v="1"/>
    <n v="1972"/>
    <s v="PRIVATE"/>
    <x v="10"/>
    <x v="10"/>
    <s v="55 OAKMOUNT RD"/>
    <n v="16"/>
    <n v="221"/>
    <d v="2017-10-30T00:00:00"/>
    <x v="14"/>
    <s v="Evaluation needs to be conducted in 2 years"/>
    <n v="18"/>
    <n v="3"/>
    <n v="3"/>
    <n v="4"/>
    <n v="3"/>
    <n v="3"/>
    <n v="3"/>
    <n v="0"/>
    <n v="3"/>
    <n v="0"/>
    <n v="0"/>
    <n v="4"/>
    <n v="3"/>
    <n v="4"/>
    <n v="4"/>
    <n v="2"/>
    <n v="3"/>
    <n v="0"/>
    <n v="4"/>
    <n v="3"/>
    <n v="0"/>
    <s v="S0428"/>
    <n v="43.665370209999999"/>
    <n v="-79.498799099999999"/>
    <n v="310001.272"/>
    <n v="4832494.7810000004"/>
  </r>
  <r>
    <n v="3754947"/>
    <n v="4152930"/>
    <n v="2017"/>
    <x v="1"/>
    <n v="1972"/>
    <s v="PRIVATE"/>
    <x v="10"/>
    <x v="10"/>
    <s v="66 OAKMOUNT RD"/>
    <n v="12"/>
    <n v="171"/>
    <d v="2017-10-30T00:00:00"/>
    <x v="4"/>
    <s v="Evaluation needs to be conducted in 2 years"/>
    <n v="18"/>
    <n v="4"/>
    <n v="3"/>
    <n v="3"/>
    <n v="4"/>
    <n v="3"/>
    <n v="3"/>
    <n v="0"/>
    <n v="3"/>
    <n v="0"/>
    <n v="3"/>
    <n v="4"/>
    <n v="3"/>
    <n v="5"/>
    <n v="4"/>
    <n v="4"/>
    <n v="3"/>
    <n v="4"/>
    <n v="3"/>
    <n v="2"/>
    <n v="0"/>
    <s v="S0428"/>
    <n v="43.65971468"/>
    <n v="-79.461787889999997"/>
    <n v="309938.85800000001"/>
    <n v="4832749.67"/>
  </r>
  <r>
    <n v="3754949"/>
    <n v="4156433"/>
    <n v="2017"/>
    <x v="1"/>
    <n v="1918"/>
    <s v="PRIVATE"/>
    <x v="10"/>
    <x v="10"/>
    <s v="111 PACIFIC AVE"/>
    <n v="17"/>
    <n v="243"/>
    <d v="2017-10-30T00:00:00"/>
    <x v="8"/>
    <s v="Evaluation needs to be conducted in 2 years"/>
    <n v="18"/>
    <n v="3"/>
    <n v="3"/>
    <n v="3"/>
    <n v="3"/>
    <n v="3"/>
    <n v="3"/>
    <n v="0"/>
    <n v="3"/>
    <n v="0"/>
    <n v="0"/>
    <n v="4"/>
    <n v="3"/>
    <n v="5"/>
    <n v="3"/>
    <n v="3"/>
    <n v="2"/>
    <n v="3"/>
    <n v="3"/>
    <n v="3"/>
    <n v="0"/>
    <s v="S0428"/>
    <n v="43.64021606"/>
    <n v="-79.433778349999997"/>
    <n v="310596.65500000003"/>
    <n v="4832793.9749999996"/>
  </r>
  <r>
    <n v="3754950"/>
    <n v="4156013"/>
    <n v="2017"/>
    <x v="1"/>
    <n v="1950"/>
    <s v="PRIVATE"/>
    <x v="10"/>
    <x v="10"/>
    <s v="255 GLENLAKE AVE"/>
    <n v="23"/>
    <n v="336"/>
    <d v="2017-10-30T00:00:00"/>
    <x v="8"/>
    <s v="Evaluation needs to be conducted in 2 years"/>
    <n v="18"/>
    <n v="3"/>
    <n v="2"/>
    <n v="3"/>
    <n v="3"/>
    <n v="2"/>
    <n v="3"/>
    <n v="0"/>
    <n v="4"/>
    <n v="0"/>
    <n v="0"/>
    <n v="3"/>
    <n v="3"/>
    <n v="4"/>
    <n v="3"/>
    <n v="2"/>
    <n v="2"/>
    <n v="2"/>
    <n v="3"/>
    <n v="3"/>
    <n v="0"/>
    <s v="S0428"/>
    <n v="43.641975850000001"/>
    <n v="-79.434829640000004"/>
    <n v="307610.61800000002"/>
    <n v="4835918.4170000004"/>
  </r>
  <r>
    <n v="3754951"/>
    <n v="4152933"/>
    <n v="2018"/>
    <x v="1"/>
    <n v="1997"/>
    <s v="PRIVATE"/>
    <x v="10"/>
    <x v="10"/>
    <s v="299 GLENLAKE AVE"/>
    <n v="30"/>
    <n v="233"/>
    <d v="2017-10-30T00:00:00"/>
    <x v="18"/>
    <s v="Evaluation needs to be conducted in 2 years"/>
    <n v="18"/>
    <n v="4"/>
    <n v="4"/>
    <n v="5"/>
    <n v="3"/>
    <n v="4"/>
    <n v="4"/>
    <n v="3"/>
    <n v="4"/>
    <n v="4"/>
    <n v="0"/>
    <n v="4"/>
    <n v="3"/>
    <n v="5"/>
    <n v="4"/>
    <n v="3"/>
    <n v="3"/>
    <n v="0"/>
    <n v="4"/>
    <n v="3"/>
    <n v="0"/>
    <s v="S0428"/>
    <n v="43.642190069999998"/>
    <n v="-79.436358339999998"/>
    <n v="310248.29399999999"/>
    <n v="4832692.4869999997"/>
  </r>
  <r>
    <n v="3754979"/>
    <n v="4152911"/>
    <n v="2017"/>
    <x v="1"/>
    <n v="1960"/>
    <s v="PRIVATE"/>
    <x v="10"/>
    <x v="10"/>
    <s v="111 RUNNYMEDE RD"/>
    <n v="4"/>
    <n v="16"/>
    <d v="2017-10-26T00:00:00"/>
    <x v="35"/>
    <s v="Evaluation needs to be conducted in 1 year"/>
    <n v="14"/>
    <n v="3"/>
    <n v="3"/>
    <n v="3"/>
    <n v="3"/>
    <n v="3"/>
    <n v="3"/>
    <n v="0"/>
    <n v="3"/>
    <n v="4"/>
    <n v="0"/>
    <n v="3"/>
    <n v="4"/>
    <n v="5"/>
    <n v="3"/>
    <n v="4"/>
    <n v="3"/>
    <n v="3"/>
    <n v="3"/>
    <n v="3"/>
    <n v="0"/>
    <s v="S0430"/>
    <n v="43.639146510000003"/>
    <n v="-79.437737720000001"/>
    <n v="309911.8"/>
    <n v="4832828.4890000001"/>
  </r>
  <r>
    <n v="3754980"/>
    <n v="4152921"/>
    <n v="2017"/>
    <x v="1"/>
    <n v="1930"/>
    <s v="PRIVATE"/>
    <x v="10"/>
    <x v="10"/>
    <s v="494 RUNNYMEDE RD"/>
    <n v="3"/>
    <n v="36"/>
    <d v="2017-10-26T00:00:00"/>
    <x v="37"/>
    <s v="Evaluation needs to be conducted in 1 year"/>
    <n v="15"/>
    <n v="3"/>
    <n v="3"/>
    <n v="4"/>
    <n v="3"/>
    <n v="3"/>
    <n v="3"/>
    <n v="0"/>
    <n v="4"/>
    <n v="2"/>
    <n v="0"/>
    <n v="3"/>
    <n v="3"/>
    <n v="4"/>
    <n v="3"/>
    <n v="4"/>
    <n v="3"/>
    <n v="3"/>
    <n v="3"/>
    <n v="3"/>
    <n v="0"/>
    <s v="S0426"/>
    <n v="43.637330089999999"/>
    <n v="-79.43014771"/>
    <n v="309552.23800000001"/>
    <n v="4833075.8959999997"/>
  </r>
  <r>
    <n v="3754988"/>
    <n v="4152902"/>
    <n v="2017"/>
    <x v="1"/>
    <n v="1978"/>
    <s v="PRIVATE"/>
    <x v="10"/>
    <x v="10"/>
    <s v="2553 BLOOR ST W"/>
    <n v="3"/>
    <n v="22"/>
    <d v="2017-10-26T00:00:00"/>
    <x v="18"/>
    <s v="Evaluation needs to be conducted in 2 years"/>
    <n v="17"/>
    <n v="3"/>
    <n v="3"/>
    <n v="3"/>
    <n v="3"/>
    <n v="3"/>
    <n v="2"/>
    <n v="0"/>
    <n v="4"/>
    <n v="3"/>
    <n v="0"/>
    <n v="3"/>
    <n v="3"/>
    <n v="4"/>
    <n v="3"/>
    <n v="3"/>
    <n v="3"/>
    <n v="3"/>
    <n v="3"/>
    <n v="4"/>
    <n v="0"/>
    <s v="S0430"/>
    <n v="43.63506211"/>
    <n v="-79.437601409999999"/>
    <n v="309667.989"/>
    <n v="4833097.5259999996"/>
  </r>
  <r>
    <n v="3754989"/>
    <n v="4152903"/>
    <n v="2017"/>
    <x v="2"/>
    <n v="1912"/>
    <s v="PRIVATE"/>
    <x v="10"/>
    <x v="10"/>
    <s v="2555 BLOOR ST W"/>
    <n v="4"/>
    <n v="34"/>
    <d v="2017-10-26T00:00:00"/>
    <x v="6"/>
    <s v="Evaluation needs to be conducted in 1 year"/>
    <n v="16"/>
    <n v="2"/>
    <n v="3"/>
    <n v="3"/>
    <n v="1"/>
    <n v="3"/>
    <n v="1"/>
    <n v="0"/>
    <n v="2"/>
    <n v="2"/>
    <n v="2"/>
    <n v="2"/>
    <n v="1"/>
    <n v="2"/>
    <n v="3"/>
    <n v="2"/>
    <n v="2"/>
    <n v="2"/>
    <n v="3"/>
    <n v="2"/>
    <n v="0"/>
    <s v="S0430"/>
    <n v="43.63667366"/>
    <n v="-79.437658749999997"/>
    <n v="309624.45799999998"/>
    <n v="4833093.7249999996"/>
  </r>
  <r>
    <n v="3754996"/>
    <n v="4152915"/>
    <n v="2017"/>
    <x v="2"/>
    <n v="1910"/>
    <s v="PRIVATE"/>
    <x v="10"/>
    <x v="10"/>
    <s v="2520 BLOOR ST W"/>
    <n v="4"/>
    <n v="22"/>
    <d v="2017-10-26T00:00:00"/>
    <x v="42"/>
    <s v="Evaluation needs to be conducted in 1 year"/>
    <n v="16"/>
    <n v="3"/>
    <n v="3"/>
    <n v="3"/>
    <n v="3"/>
    <n v="3"/>
    <n v="2"/>
    <n v="0"/>
    <n v="3"/>
    <n v="3"/>
    <n v="0"/>
    <n v="3"/>
    <n v="3"/>
    <n v="4"/>
    <n v="3"/>
    <n v="3"/>
    <n v="3"/>
    <n v="3"/>
    <n v="3"/>
    <n v="3"/>
    <n v="0"/>
    <s v="S0430"/>
    <n v="43.636690479999999"/>
    <n v="-79.428980999999993"/>
    <n v="309968.39299999998"/>
    <n v="4832615.335"/>
  </r>
  <r>
    <n v="3755017"/>
    <n v="4152978"/>
    <n v="2017"/>
    <x v="2"/>
    <n v="1979"/>
    <s v="SOCIAL HOUSING"/>
    <x v="10"/>
    <x v="10"/>
    <s v="1355 KING ST W"/>
    <n v="11"/>
    <n v="136"/>
    <d v="2017-10-26T00:00:00"/>
    <x v="11"/>
    <s v="Evaluation needs to be conducted in 2 years"/>
    <n v="17"/>
    <n v="3"/>
    <n v="3"/>
    <n v="3"/>
    <n v="4"/>
    <n v="3"/>
    <n v="2"/>
    <n v="0"/>
    <n v="3"/>
    <n v="0"/>
    <n v="4"/>
    <n v="4"/>
    <n v="3"/>
    <n v="5"/>
    <n v="3"/>
    <n v="4"/>
    <n v="4"/>
    <n v="0"/>
    <n v="4"/>
    <n v="3"/>
    <n v="0"/>
    <s v="S0437"/>
    <n v="43.639551879999999"/>
    <n v="-79.428187199999996"/>
    <n v="309953.647"/>
    <n v="4832658.2520000003"/>
  </r>
  <r>
    <n v="3755018"/>
    <n v="4153019"/>
    <n v="2017"/>
    <x v="2"/>
    <n v="1897"/>
    <s v="PRIVATE"/>
    <x v="10"/>
    <x v="10"/>
    <s v="166 JAMESON AVE"/>
    <n v="8"/>
    <n v="61"/>
    <d v="2017-10-26T00:00:00"/>
    <x v="9"/>
    <s v="Evaluation needs to be conducted in 2 years"/>
    <n v="17"/>
    <n v="4"/>
    <n v="3"/>
    <n v="4"/>
    <n v="3"/>
    <n v="4"/>
    <n v="4"/>
    <n v="3"/>
    <n v="4"/>
    <n v="3"/>
    <n v="0"/>
    <n v="3"/>
    <n v="3"/>
    <n v="4"/>
    <n v="4"/>
    <n v="4"/>
    <n v="3"/>
    <n v="4"/>
    <n v="4"/>
    <n v="4"/>
    <n v="0"/>
    <s v="S0436"/>
    <n v="43.637716480000002"/>
    <n v="-79.432628199999996"/>
    <n v="310522.55900000001"/>
    <n v="4832511.1349999998"/>
  </r>
  <r>
    <n v="3755019"/>
    <n v="4153034"/>
    <n v="2017"/>
    <x v="2"/>
    <n v="1966"/>
    <s v="PRIVATE"/>
    <x v="10"/>
    <x v="10"/>
    <s v="177 JAMESON AVE"/>
    <n v="7"/>
    <n v="73"/>
    <d v="2017-10-26T00:00:00"/>
    <x v="35"/>
    <s v="Evaluation needs to be conducted in 1 year"/>
    <n v="17"/>
    <n v="4"/>
    <n v="3"/>
    <n v="4"/>
    <n v="3"/>
    <n v="5"/>
    <n v="2"/>
    <n v="3"/>
    <n v="4"/>
    <n v="4"/>
    <n v="0"/>
    <n v="3"/>
    <n v="3"/>
    <n v="5"/>
    <n v="4"/>
    <n v="3"/>
    <n v="3"/>
    <n v="4"/>
    <n v="4"/>
    <n v="3"/>
    <n v="0"/>
    <s v="S0436"/>
    <n v="43.641671119999998"/>
    <n v="-79.434070640000002"/>
    <n v="309715.83399999997"/>
    <n v="4832726.665"/>
  </r>
  <r>
    <n v="3755036"/>
    <n v="4152993"/>
    <n v="2017"/>
    <x v="2"/>
    <n v="1970"/>
    <s v="PRIVATE"/>
    <x v="10"/>
    <x v="10"/>
    <s v="96 JAMESON AVE"/>
    <n v="6"/>
    <n v="72"/>
    <d v="2017-10-25T00:00:00"/>
    <x v="50"/>
    <s v="Evaluation needs to be conducted in 1 year"/>
    <n v="17"/>
    <n v="4"/>
    <n v="3"/>
    <n v="4"/>
    <n v="3"/>
    <n v="4"/>
    <n v="4"/>
    <n v="3"/>
    <n v="4"/>
    <n v="4"/>
    <n v="0"/>
    <n v="3"/>
    <n v="4"/>
    <n v="5"/>
    <n v="4"/>
    <n v="4"/>
    <n v="3"/>
    <n v="4"/>
    <n v="4"/>
    <n v="4"/>
    <n v="4"/>
    <s v="S0437"/>
    <n v="43.641913610000003"/>
    <n v="-79.434099919999994"/>
    <n v="310117.83399999997"/>
    <n v="4832501.284"/>
  </r>
  <r>
    <n v="3755037"/>
    <n v="4152983"/>
    <n v="2017"/>
    <x v="2"/>
    <n v="1890"/>
    <s v="PRIVATE"/>
    <x v="10"/>
    <x v="10"/>
    <s v="109 JAMESON AVE"/>
    <n v="7"/>
    <n v="118"/>
    <d v="2017-10-25T00:00:00"/>
    <x v="58"/>
    <s v="Building Audit"/>
    <n v="18"/>
    <n v="4"/>
    <n v="3"/>
    <n v="4"/>
    <n v="4"/>
    <n v="4"/>
    <n v="4"/>
    <n v="3"/>
    <n v="4"/>
    <n v="4"/>
    <n v="0"/>
    <n v="3"/>
    <n v="4"/>
    <n v="5"/>
    <n v="4"/>
    <n v="4"/>
    <n v="3"/>
    <n v="4"/>
    <n v="4"/>
    <n v="4"/>
    <n v="0"/>
    <s v="S0437"/>
    <n v="43.647685869999997"/>
    <n v="-79.490964700000006"/>
    <n v="307215.32500000001"/>
    <n v="4834545.8470000001"/>
  </r>
  <r>
    <n v="3755038"/>
    <n v="4152984"/>
    <n v="2017"/>
    <x v="2"/>
    <n v="1965"/>
    <s v="PRIVATE"/>
    <x v="10"/>
    <x v="10"/>
    <s v="125 JAMESON AVE"/>
    <n v="7"/>
    <n v="67"/>
    <d v="2017-10-25T00:00:00"/>
    <x v="44"/>
    <s v="Evaluation needs to be conducted in 1 year"/>
    <n v="17"/>
    <n v="4"/>
    <n v="3"/>
    <n v="4"/>
    <n v="3"/>
    <n v="5"/>
    <n v="2"/>
    <n v="3"/>
    <n v="3"/>
    <n v="4"/>
    <n v="0"/>
    <n v="3"/>
    <n v="4"/>
    <n v="5"/>
    <n v="4"/>
    <n v="3"/>
    <n v="3"/>
    <n v="4"/>
    <n v="4"/>
    <n v="3"/>
    <n v="0"/>
    <s v="S0437"/>
    <n v="43.637071380000002"/>
    <n v="-79.427964590000002"/>
    <n v="307007.54599999997"/>
    <n v="4833277.5149999997"/>
  </r>
  <r>
    <n v="3755073"/>
    <n v="4152938"/>
    <n v="2017"/>
    <x v="2"/>
    <n v="1967"/>
    <s v="PRIVATE"/>
    <x v="10"/>
    <x v="10"/>
    <s v="1942 BLOOR ST W"/>
    <n v="4"/>
    <n v="16"/>
    <d v="2017-10-25T00:00:00"/>
    <x v="14"/>
    <s v="Evaluation needs to be conducted in 2 years"/>
    <n v="16"/>
    <n v="3"/>
    <n v="3"/>
    <n v="3"/>
    <n v="3"/>
    <n v="0"/>
    <n v="3"/>
    <n v="0"/>
    <n v="3"/>
    <n v="0"/>
    <n v="0"/>
    <n v="3"/>
    <n v="3"/>
    <n v="3"/>
    <n v="4"/>
    <n v="3"/>
    <n v="3"/>
    <n v="3"/>
    <n v="3"/>
    <n v="3"/>
    <n v="0"/>
    <s v="S0428"/>
    <n v="43.64608157"/>
    <n v="-79.449428490000003"/>
    <n v="307935.755"/>
    <n v="4835938.3959999997"/>
  </r>
  <r>
    <n v="3755089"/>
    <n v="4155848"/>
    <n v="2017"/>
    <x v="2"/>
    <n v="1917"/>
    <s v="PRIVATE"/>
    <x v="10"/>
    <x v="10"/>
    <s v="35 HIGH PARK AVE"/>
    <n v="26"/>
    <n v="201"/>
    <d v="2017-10-25T00:00:00"/>
    <x v="15"/>
    <s v="Evaluation needs to be conducted in 2 years"/>
    <n v="18"/>
    <n v="4"/>
    <n v="4"/>
    <n v="5"/>
    <n v="3"/>
    <n v="3"/>
    <n v="4"/>
    <n v="4"/>
    <n v="4"/>
    <n v="3"/>
    <n v="0"/>
    <n v="4"/>
    <n v="4"/>
    <n v="5"/>
    <n v="4"/>
    <n v="4"/>
    <n v="3"/>
    <n v="4"/>
    <n v="3"/>
    <n v="4"/>
    <n v="0"/>
    <s v="S0428"/>
    <n v="43.64587487"/>
    <n v="-79.449362339999993"/>
    <n v="308340.96399999998"/>
    <n v="4834813.3430000003"/>
  </r>
  <r>
    <n v="3755090"/>
    <n v="4152935"/>
    <n v="2017"/>
    <x v="2"/>
    <n v="1960"/>
    <s v="PRIVATE"/>
    <x v="10"/>
    <x v="10"/>
    <s v="40 HIGH PARK AVE"/>
    <n v="20"/>
    <n v="331"/>
    <d v="2017-10-25T00:00:00"/>
    <x v="0"/>
    <s v="Evaluation needs to be conducted in 2 years"/>
    <n v="18"/>
    <n v="5"/>
    <n v="4"/>
    <n v="5"/>
    <n v="3"/>
    <n v="3"/>
    <n v="4"/>
    <n v="4"/>
    <n v="4"/>
    <n v="3"/>
    <n v="0"/>
    <n v="4"/>
    <n v="4"/>
    <n v="5"/>
    <n v="4"/>
    <n v="4"/>
    <n v="4"/>
    <n v="4"/>
    <n v="4"/>
    <n v="4"/>
    <n v="5"/>
    <s v="S0428"/>
    <n v="43.653332450000001"/>
    <n v="-79.467450240000005"/>
    <n v="308363.408"/>
    <n v="4834829.9859999996"/>
  </r>
  <r>
    <n v="3755091"/>
    <n v="4166848"/>
    <n v="2017"/>
    <x v="2"/>
    <n v="1960"/>
    <s v="PRIVATE"/>
    <x v="10"/>
    <x v="10"/>
    <s v="65 HIGH PARK AVE"/>
    <n v="23"/>
    <n v="321"/>
    <d v="2017-10-25T00:00:00"/>
    <x v="12"/>
    <s v="Evaluation needs to be conducted in 2 years"/>
    <n v="19"/>
    <n v="3"/>
    <n v="3"/>
    <n v="3"/>
    <n v="2"/>
    <n v="3"/>
    <n v="3"/>
    <n v="0"/>
    <n v="4"/>
    <n v="0"/>
    <n v="0"/>
    <n v="3"/>
    <n v="3"/>
    <n v="5"/>
    <n v="2"/>
    <n v="3"/>
    <n v="3"/>
    <n v="3"/>
    <n v="2"/>
    <n v="3"/>
    <n v="3"/>
    <s v="S0428"/>
    <n v="43.652849680000003"/>
    <n v="-79.469860800000006"/>
    <n v="310036.70500000002"/>
    <n v="4832608.24"/>
  </r>
  <r>
    <n v="3755099"/>
    <n v="4155905"/>
    <n v="2017"/>
    <x v="2"/>
    <n v="1900"/>
    <s v="PRIVATE"/>
    <x v="10"/>
    <x v="10"/>
    <s v="95 HIGH PARK AVE"/>
    <n v="16"/>
    <n v="218"/>
    <d v="2017-10-25T00:00:00"/>
    <x v="1"/>
    <s v="Evaluation needs to be conducted in 2 years"/>
    <n v="18"/>
    <n v="5"/>
    <n v="3"/>
    <n v="3"/>
    <n v="3"/>
    <n v="5"/>
    <n v="4"/>
    <n v="0"/>
    <n v="3"/>
    <n v="3"/>
    <n v="0"/>
    <n v="3"/>
    <n v="4"/>
    <n v="5"/>
    <n v="3"/>
    <n v="4"/>
    <n v="4"/>
    <n v="3"/>
    <n v="4"/>
    <n v="4"/>
    <n v="0"/>
    <s v="S0428"/>
    <n v="43.648016589999997"/>
    <n v="-79.489638310000004"/>
    <n v="305535.28899999999"/>
    <n v="4833965.8059999999"/>
  </r>
  <r>
    <n v="3755118"/>
    <n v="4152934"/>
    <n v="2017"/>
    <x v="2"/>
    <n v="1960"/>
    <s v="PRIVATE"/>
    <x v="10"/>
    <x v="10"/>
    <s v="77 QUEBEC AVE"/>
    <n v="21"/>
    <n v="330"/>
    <d v="2017-10-25T00:00:00"/>
    <x v="0"/>
    <s v="Evaluation needs to be conducted in 2 years"/>
    <n v="18"/>
    <n v="4"/>
    <n v="3"/>
    <n v="3"/>
    <n v="3"/>
    <n v="0"/>
    <n v="3"/>
    <n v="0"/>
    <n v="4"/>
    <n v="3"/>
    <n v="0"/>
    <n v="3"/>
    <n v="3"/>
    <n v="5"/>
    <n v="3"/>
    <n v="4"/>
    <n v="4"/>
    <n v="3"/>
    <n v="3"/>
    <n v="5"/>
    <n v="0"/>
    <s v="S0428"/>
    <n v="43.653724320000002"/>
    <n v="-79.466048259999994"/>
    <n v="305608.67099999997"/>
    <n v="4834006.5959999999"/>
  </r>
  <r>
    <n v="3755145"/>
    <n v="4153053"/>
    <n v="2017"/>
    <x v="2"/>
    <n v="1971"/>
    <s v="PRIVATE"/>
    <x v="10"/>
    <x v="10"/>
    <s v="470 RONCESVALLES AVE"/>
    <n v="4"/>
    <n v="39"/>
    <d v="2017-10-24T00:00:00"/>
    <x v="13"/>
    <s v="Evaluation needs to be conducted in 1 year"/>
    <n v="15"/>
    <n v="3"/>
    <n v="3"/>
    <n v="3"/>
    <n v="3"/>
    <n v="0"/>
    <n v="2"/>
    <n v="0"/>
    <n v="3"/>
    <n v="0"/>
    <n v="0"/>
    <n v="3"/>
    <n v="2"/>
    <n v="5"/>
    <n v="3"/>
    <n v="3"/>
    <n v="4"/>
    <n v="0"/>
    <n v="3"/>
    <n v="3"/>
    <n v="0"/>
    <s v="S0432"/>
    <n v="43.653685379999999"/>
    <n v="-79.466255529999998"/>
    <n v="309204.71000000002"/>
    <n v="4832982.9450000003"/>
  </r>
  <r>
    <n v="3755146"/>
    <n v="4153054"/>
    <n v="2017"/>
    <x v="2"/>
    <n v="1990"/>
    <s v="SOCIAL HOUSING"/>
    <x v="10"/>
    <x v="10"/>
    <s v="515 PARKSIDE DR"/>
    <n v="6"/>
    <n v="75"/>
    <d v="2017-10-24T00:00:00"/>
    <x v="1"/>
    <s v="Evaluation needs to be conducted in 2 years"/>
    <n v="18"/>
    <n v="3"/>
    <n v="3"/>
    <n v="3"/>
    <n v="3"/>
    <n v="4"/>
    <n v="2"/>
    <n v="0"/>
    <n v="4"/>
    <n v="3"/>
    <n v="0"/>
    <n v="3"/>
    <n v="3"/>
    <n v="5"/>
    <n v="3"/>
    <n v="3"/>
    <n v="3"/>
    <n v="0"/>
    <n v="3"/>
    <n v="3"/>
    <n v="0"/>
    <s v="S0432"/>
    <n v="43.662438170000001"/>
    <n v="-79.503538829999997"/>
    <n v="309673.71399999998"/>
    <n v="4832846.159"/>
  </r>
  <r>
    <n v="3755177"/>
    <n v="4153055"/>
    <n v="2017"/>
    <x v="2"/>
    <n v="1986"/>
    <s v="SOCIAL HOUSING"/>
    <x v="10"/>
    <x v="10"/>
    <s v="1709 BLOOR ST W"/>
    <n v="6"/>
    <n v="80"/>
    <d v="2017-10-24T00:00:00"/>
    <x v="16"/>
    <s v="Evaluation needs to be conducted in 2 years"/>
    <n v="19"/>
    <n v="4"/>
    <n v="3"/>
    <n v="4"/>
    <n v="2"/>
    <n v="4"/>
    <n v="3"/>
    <n v="3"/>
    <n v="3"/>
    <n v="4"/>
    <n v="0"/>
    <n v="3"/>
    <n v="3"/>
    <n v="5"/>
    <n v="4"/>
    <n v="3"/>
    <n v="3"/>
    <n v="4"/>
    <n v="4"/>
    <n v="3"/>
    <n v="0"/>
    <s v="S0432"/>
    <n v="43.647625730000001"/>
    <n v="-79.491336410000002"/>
    <n v="305480.451"/>
    <n v="4833992.4409999996"/>
  </r>
  <r>
    <n v="3755218"/>
    <n v="4250261"/>
    <n v="2017"/>
    <x v="2"/>
    <n v="1960"/>
    <s v="SOCIAL HOUSING"/>
    <x v="10"/>
    <x v="10"/>
    <s v="1245 KING ST W"/>
    <n v="3"/>
    <n v="39"/>
    <d v="2017-10-23T00:00:00"/>
    <x v="44"/>
    <s v="Evaluation needs to be conducted in 1 year"/>
    <n v="17"/>
    <n v="3"/>
    <n v="3"/>
    <n v="2"/>
    <n v="3"/>
    <n v="2"/>
    <n v="3"/>
    <n v="0"/>
    <n v="3"/>
    <n v="0"/>
    <n v="0"/>
    <n v="3"/>
    <n v="3"/>
    <n v="5"/>
    <n v="3"/>
    <n v="3"/>
    <n v="3"/>
    <n v="0"/>
    <n v="3"/>
    <n v="3"/>
    <n v="0"/>
    <s v="S0437"/>
    <n v="43.65540421"/>
    <n v="-79.458426090000003"/>
    <n v="307934.79100000003"/>
    <n v="4834764.6940000001"/>
  </r>
  <r>
    <n v="3755261"/>
    <n v="4152996"/>
    <n v="2017"/>
    <x v="2"/>
    <n v="1944"/>
    <s v="PRIVATE"/>
    <x v="10"/>
    <x v="10"/>
    <s v="99 DOWLING AVE"/>
    <n v="5"/>
    <n v="111"/>
    <d v="2017-10-19T00:00:00"/>
    <x v="8"/>
    <s v="Evaluation needs to be conducted in 2 years"/>
    <n v="17"/>
    <n v="3"/>
    <n v="3"/>
    <n v="3"/>
    <n v="3"/>
    <n v="3"/>
    <n v="4"/>
    <n v="0"/>
    <n v="3"/>
    <n v="3"/>
    <n v="0"/>
    <n v="3"/>
    <n v="3"/>
    <n v="5"/>
    <n v="3"/>
    <n v="3"/>
    <n v="3"/>
    <n v="3"/>
    <n v="3"/>
    <n v="3"/>
    <n v="0"/>
    <s v="S0437"/>
    <n v="43.646685099999999"/>
    <n v="-79.448578580000003"/>
    <n v="309899.14500000002"/>
    <n v="4832858.4390000002"/>
  </r>
  <r>
    <n v="3755277"/>
    <n v="4152909"/>
    <n v="2017"/>
    <x v="2"/>
    <n v="1956"/>
    <s v="PRIVATE"/>
    <x v="10"/>
    <x v="10"/>
    <s v="2001 BLOOR ST W"/>
    <n v="4"/>
    <n v="60"/>
    <d v="2017-10-19T00:00:00"/>
    <x v="17"/>
    <s v="Evaluation needs to be conducted in 2 years"/>
    <n v="16"/>
    <n v="3"/>
    <n v="3"/>
    <n v="3"/>
    <n v="3"/>
    <n v="2"/>
    <n v="3"/>
    <n v="0"/>
    <n v="4"/>
    <n v="3"/>
    <n v="0"/>
    <n v="3"/>
    <n v="1"/>
    <n v="5"/>
    <n v="3"/>
    <n v="3"/>
    <n v="3"/>
    <n v="3"/>
    <n v="3"/>
    <n v="3"/>
    <n v="0"/>
    <s v="S0431"/>
    <n v="43.639999799999998"/>
    <n v="-79.443673889999999"/>
    <n v="310016.05300000001"/>
    <n v="4832692.7460000003"/>
  </r>
  <r>
    <n v="3755290"/>
    <n v="4152960"/>
    <n v="2017"/>
    <x v="2"/>
    <n v="1959"/>
    <s v="PRIVATE"/>
    <x v="10"/>
    <x v="10"/>
    <s v="59 SPENCER AVE"/>
    <n v="3"/>
    <n v="19"/>
    <d v="2017-10-19T00:00:00"/>
    <x v="13"/>
    <s v="Evaluation needs to be conducted in 1 year"/>
    <n v="14"/>
    <n v="3"/>
    <n v="3"/>
    <n v="3"/>
    <n v="2"/>
    <n v="3"/>
    <n v="2"/>
    <n v="0"/>
    <n v="3"/>
    <n v="0"/>
    <n v="0"/>
    <n v="3"/>
    <n v="2"/>
    <n v="2"/>
    <n v="3"/>
    <n v="3"/>
    <n v="3"/>
    <n v="3"/>
    <n v="3"/>
    <n v="3"/>
    <n v="0"/>
    <s v="S0437"/>
    <n v="43.64256065"/>
    <n v="-79.44820301"/>
    <n v="310503.21500000003"/>
    <n v="4832553.7520000003"/>
  </r>
  <r>
    <n v="3755291"/>
    <n v="4152950"/>
    <n v="2017"/>
    <x v="2"/>
    <n v="1960"/>
    <s v="PRIVATE"/>
    <x v="10"/>
    <x v="10"/>
    <s v="1 SPRINGHURST AVE"/>
    <n v="5"/>
    <n v="41"/>
    <d v="2017-10-19T00:00:00"/>
    <x v="35"/>
    <s v="Evaluation needs to be conducted in 1 year"/>
    <n v="16"/>
    <n v="3"/>
    <n v="3"/>
    <n v="3"/>
    <n v="3"/>
    <n v="3"/>
    <n v="2"/>
    <n v="0"/>
    <n v="3"/>
    <n v="3"/>
    <n v="0"/>
    <n v="3"/>
    <n v="3"/>
    <n v="3"/>
    <n v="3"/>
    <n v="3"/>
    <n v="3"/>
    <n v="3"/>
    <n v="3"/>
    <n v="2"/>
    <n v="0"/>
    <s v="S0437"/>
    <n v="43.650018459999998"/>
    <n v="-79.450825910000006"/>
    <n v="308677.11200000002"/>
    <n v="4833099.3849999998"/>
  </r>
  <r>
    <n v="3755302"/>
    <n v="4155662"/>
    <n v="2017"/>
    <x v="2"/>
    <n v="1955"/>
    <s v="PRIVATE"/>
    <x v="10"/>
    <x v="10"/>
    <s v="22 CLOSE AVE"/>
    <n v="23"/>
    <n v="293"/>
    <d v="2017-10-18T00:00:00"/>
    <x v="14"/>
    <s v="Evaluation needs to be conducted in 2 years"/>
    <n v="18"/>
    <n v="3"/>
    <n v="3"/>
    <n v="3"/>
    <n v="4"/>
    <n v="3"/>
    <n v="5"/>
    <n v="3"/>
    <n v="4"/>
    <n v="3"/>
    <n v="0"/>
    <n v="3"/>
    <n v="4"/>
    <n v="3"/>
    <n v="3"/>
    <n v="4"/>
    <n v="3"/>
    <n v="5"/>
    <n v="3"/>
    <n v="3"/>
    <n v="0"/>
    <s v="S0437"/>
    <n v="43.653029019999998"/>
    <n v="-79.451300770000003"/>
    <n v="308615.59100000001"/>
    <n v="4833487.7680000002"/>
  </r>
  <r>
    <n v="3755368"/>
    <n v="4153000"/>
    <n v="2017"/>
    <x v="2"/>
    <n v="1958"/>
    <s v="PRIVATE"/>
    <x v="10"/>
    <x v="10"/>
    <s v="1465 KING ST W"/>
    <n v="3"/>
    <n v="48"/>
    <d v="2017-10-17T00:00:00"/>
    <x v="44"/>
    <s v="Evaluation needs to be conducted in 1 year"/>
    <n v="15"/>
    <n v="3"/>
    <n v="3"/>
    <n v="3"/>
    <n v="3"/>
    <n v="0"/>
    <n v="2"/>
    <n v="0"/>
    <n v="3"/>
    <n v="0"/>
    <n v="0"/>
    <n v="4"/>
    <n v="2"/>
    <n v="5"/>
    <n v="3"/>
    <n v="3"/>
    <n v="3"/>
    <n v="0"/>
    <n v="3"/>
    <n v="3"/>
    <n v="0"/>
    <s v="S0437"/>
    <n v="43.635128590000001"/>
    <n v="-79.428482279999997"/>
    <n v="309710.45299999998"/>
    <n v="4832759.28"/>
  </r>
  <r>
    <n v="3755374"/>
    <n v="4153018"/>
    <n v="2017"/>
    <x v="2"/>
    <n v="1960"/>
    <s v="PRIVATE"/>
    <x v="10"/>
    <x v="10"/>
    <s v="170 JAMESON AVE"/>
    <n v="11"/>
    <n v="86"/>
    <d v="2017-10-17T00:00:00"/>
    <x v="35"/>
    <s v="Evaluation needs to be conducted in 1 year"/>
    <n v="17"/>
    <n v="3"/>
    <n v="3"/>
    <n v="2"/>
    <n v="3"/>
    <n v="0"/>
    <n v="3"/>
    <n v="0"/>
    <n v="3"/>
    <n v="0"/>
    <n v="0"/>
    <n v="3"/>
    <n v="3"/>
    <n v="3"/>
    <n v="3"/>
    <n v="3"/>
    <n v="3"/>
    <n v="0"/>
    <n v="2"/>
    <n v="3"/>
    <n v="0"/>
    <s v="S0436"/>
    <n v="43.635714470000003"/>
    <n v="-79.436505999999994"/>
    <n v="304484.24"/>
    <n v="4835722.7379999999"/>
  </r>
  <r>
    <n v="3755419"/>
    <n v="4152965"/>
    <n v="2017"/>
    <x v="2"/>
    <n v="1958"/>
    <s v="PRIVATE"/>
    <x v="10"/>
    <x v="10"/>
    <s v="130 TYNDALL AVE"/>
    <n v="5"/>
    <n v="37"/>
    <d v="2017-10-17T00:00:00"/>
    <x v="44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3"/>
    <n v="4"/>
    <n v="3"/>
    <n v="0"/>
    <n v="3"/>
    <n v="3"/>
    <n v="0"/>
    <s v="S0437"/>
    <n v="43.63795416"/>
    <n v="-79.433033399999999"/>
    <n v="308623.625"/>
    <n v="4835029.5329999998"/>
  </r>
  <r>
    <n v="3755515"/>
    <n v="4152966"/>
    <n v="2017"/>
    <x v="2"/>
    <n v="1959"/>
    <s v="PRIVATE"/>
    <x v="10"/>
    <x v="10"/>
    <s v="124 TYNDALL AVE"/>
    <n v="4"/>
    <n v="28"/>
    <d v="2017-10-16T00:00:00"/>
    <x v="48"/>
    <s v="Evaluation needs to be conducted in 1 year"/>
    <n v="16"/>
    <n v="2"/>
    <n v="2"/>
    <n v="2"/>
    <n v="3"/>
    <n v="3"/>
    <n v="3"/>
    <n v="0"/>
    <n v="3"/>
    <n v="0"/>
    <n v="0"/>
    <n v="3"/>
    <n v="3"/>
    <n v="3"/>
    <n v="3"/>
    <n v="3"/>
    <n v="3"/>
    <n v="3"/>
    <n v="3"/>
    <n v="3"/>
    <n v="0"/>
    <s v="S0437"/>
    <n v="43.638091459999998"/>
    <n v="-79.444048870000003"/>
    <n v="308621.65999999997"/>
    <n v="4835039.5659999996"/>
  </r>
  <r>
    <n v="3755523"/>
    <n v="4152955"/>
    <n v="2017"/>
    <x v="2"/>
    <n v="1939"/>
    <s v="PRIVATE"/>
    <x v="10"/>
    <x v="10"/>
    <s v="29 SPENCER AVE"/>
    <n v="6"/>
    <n v="54"/>
    <d v="2017-10-16T00:00:00"/>
    <x v="10"/>
    <s v="Evaluation needs to be conducted in 1 year"/>
    <n v="17"/>
    <n v="4"/>
    <n v="4"/>
    <n v="4"/>
    <n v="4"/>
    <n v="4"/>
    <n v="4"/>
    <n v="3"/>
    <n v="3"/>
    <n v="3"/>
    <n v="0"/>
    <n v="3"/>
    <n v="4"/>
    <n v="5"/>
    <n v="3"/>
    <n v="4"/>
    <n v="4"/>
    <n v="3"/>
    <n v="4"/>
    <n v="4"/>
    <n v="4"/>
    <s v="S0437"/>
    <n v="43.637997740000003"/>
    <n v="-79.435890490000006"/>
    <n v="309886.28600000002"/>
    <n v="4832895.432"/>
  </r>
  <r>
    <n v="3755524"/>
    <n v="4152957"/>
    <n v="2017"/>
    <x v="2"/>
    <n v="1990"/>
    <s v="PRIVATE"/>
    <x v="10"/>
    <x v="10"/>
    <s v="35 SPENCER AVE"/>
    <n v="7"/>
    <n v="80"/>
    <d v="2017-10-16T00:00:00"/>
    <x v="14"/>
    <s v="Evaluation needs to be conducted in 2 years"/>
    <n v="18"/>
    <n v="4"/>
    <n v="3"/>
    <n v="3"/>
    <n v="3"/>
    <n v="3"/>
    <n v="3"/>
    <n v="0"/>
    <n v="4"/>
    <n v="0"/>
    <n v="0"/>
    <n v="3"/>
    <n v="3"/>
    <n v="5"/>
    <n v="3"/>
    <n v="3"/>
    <n v="3"/>
    <n v="0"/>
    <n v="3"/>
    <n v="3"/>
    <n v="0"/>
    <s v="S0437"/>
    <n v="43.664552899999997"/>
    <n v="-79.490304390000006"/>
    <n v="310055.13199999998"/>
    <n v="4832495.2860000003"/>
  </r>
  <r>
    <n v="3755532"/>
    <n v="4152959"/>
    <n v="2017"/>
    <x v="2"/>
    <n v="1983"/>
    <s v="PRIVATE"/>
    <x v="10"/>
    <x v="10"/>
    <s v="57 SPENCER AVE"/>
    <n v="3"/>
    <n v="19"/>
    <d v="2017-10-16T00:00:00"/>
    <x v="13"/>
    <s v="Evaluation needs to be conducted in 1 year"/>
    <n v="14"/>
    <n v="3"/>
    <n v="3"/>
    <n v="3"/>
    <n v="2"/>
    <n v="3"/>
    <n v="2"/>
    <n v="0"/>
    <n v="3"/>
    <n v="2"/>
    <n v="3"/>
    <n v="3"/>
    <n v="2"/>
    <n v="5"/>
    <n v="3"/>
    <n v="3"/>
    <n v="3"/>
    <n v="3"/>
    <n v="3"/>
    <n v="3"/>
    <n v="0"/>
    <s v="S0437"/>
    <n v="43.64491846"/>
    <n v="-79.435885909999996"/>
    <n v="309935.49699999997"/>
    <n v="4832716.2390000001"/>
  </r>
  <r>
    <n v="3755552"/>
    <n v="4153042"/>
    <n v="2017"/>
    <x v="2"/>
    <n v="1960"/>
    <s v="PRIVATE"/>
    <x v="10"/>
    <x v="10"/>
    <s v="1 A ELM GROVE AVE"/>
    <n v="3"/>
    <n v="12"/>
    <d v="2017-10-13T00:00:00"/>
    <x v="38"/>
    <s v="Evaluation needs to be conducted in 1 year"/>
    <n v="14"/>
    <n v="3"/>
    <n v="3"/>
    <n v="3"/>
    <n v="3"/>
    <n v="3"/>
    <n v="2"/>
    <n v="3"/>
    <n v="3"/>
    <n v="3"/>
    <n v="3"/>
    <n v="3"/>
    <n v="3"/>
    <n v="5"/>
    <n v="4"/>
    <n v="3"/>
    <n v="3"/>
    <n v="0"/>
    <n v="3"/>
    <n v="3"/>
    <n v="0"/>
    <s v="S0436"/>
    <n v="43.64516038"/>
    <n v="-79.436694450000005"/>
    <n v="309979.69199999998"/>
    <n v="4832781.0109999999"/>
  </r>
  <r>
    <n v="3755558"/>
    <n v="4153059"/>
    <n v="2017"/>
    <x v="2"/>
    <n v="1986"/>
    <s v="PRIVATE"/>
    <x v="10"/>
    <x v="10"/>
    <s v="34 NOBLE ST"/>
    <n v="3"/>
    <n v="18"/>
    <d v="2017-10-13T00:00:00"/>
    <x v="35"/>
    <s v="Evaluation needs to be conducted in 1 year"/>
    <n v="15"/>
    <n v="4"/>
    <n v="3"/>
    <n v="3"/>
    <n v="3"/>
    <n v="3"/>
    <n v="3"/>
    <n v="3"/>
    <n v="4"/>
    <n v="3"/>
    <n v="0"/>
    <n v="3"/>
    <n v="3"/>
    <n v="5"/>
    <n v="3"/>
    <n v="4"/>
    <n v="4"/>
    <n v="4"/>
    <n v="3"/>
    <n v="2"/>
    <n v="0"/>
    <s v="S0435"/>
    <n v="43.636634979999997"/>
    <n v="-79.427651650000001"/>
    <n v="307575.60200000001"/>
    <n v="4834997.7230000002"/>
  </r>
  <r>
    <n v="3755563"/>
    <n v="4243767"/>
    <n v="2017"/>
    <x v="2"/>
    <n v="1960"/>
    <s v="PRIVATE"/>
    <x v="10"/>
    <x v="10"/>
    <s v="28 MAYNARD AVE"/>
    <n v="3"/>
    <n v="20"/>
    <d v="2017-10-13T00:00:00"/>
    <x v="42"/>
    <s v="Evaluation needs to be conducted in 1 year"/>
    <n v="16"/>
    <n v="4"/>
    <n v="3"/>
    <n v="4"/>
    <n v="2"/>
    <n v="4"/>
    <n v="3"/>
    <n v="4"/>
    <n v="3"/>
    <n v="4"/>
    <n v="0"/>
    <n v="4"/>
    <n v="4"/>
    <n v="2"/>
    <n v="4"/>
    <n v="4"/>
    <n v="4"/>
    <n v="4"/>
    <n v="4"/>
    <n v="4"/>
    <n v="0"/>
    <s v="S0436"/>
    <n v="43.636420100000002"/>
    <n v="-79.428953719999996"/>
    <n v="310667.098"/>
    <n v="4832802.9950000001"/>
  </r>
  <r>
    <n v="3755603"/>
    <n v="4155202"/>
    <n v="2017"/>
    <x v="2"/>
    <n v="1957"/>
    <s v="SOCIAL HOUSING"/>
    <x v="10"/>
    <x v="10"/>
    <s v="4049 DUNDAS ST W"/>
    <n v="12"/>
    <n v="208"/>
    <d v="2017-10-12T00:00:00"/>
    <x v="11"/>
    <s v="Evaluation needs to be conducted in 2 years"/>
    <n v="19"/>
    <n v="4"/>
    <n v="3"/>
    <n v="4"/>
    <n v="2"/>
    <n v="4"/>
    <n v="3"/>
    <n v="3"/>
    <n v="3"/>
    <n v="4"/>
    <n v="0"/>
    <n v="4"/>
    <n v="4"/>
    <n v="3"/>
    <n v="4"/>
    <n v="4"/>
    <n v="3"/>
    <n v="4"/>
    <n v="4"/>
    <n v="4"/>
    <n v="0"/>
    <s v="S0421"/>
    <n v="43.635080629999997"/>
    <n v="-79.429194519999996"/>
    <n v="309835.62300000002"/>
    <n v="4832913.5769999996"/>
  </r>
  <r>
    <n v="3755615"/>
    <n v="4153014"/>
    <n v="2017"/>
    <x v="2"/>
    <n v="1900"/>
    <s v="PRIVATE"/>
    <x v="10"/>
    <x v="10"/>
    <s v="122 DOWLING AVE"/>
    <n v="5"/>
    <n v="27"/>
    <d v="2017-10-12T00:00:00"/>
    <x v="37"/>
    <s v="Evaluation needs to be conducted in 1 year"/>
    <n v="15"/>
    <n v="4"/>
    <n v="4"/>
    <n v="4"/>
    <n v="4"/>
    <n v="4"/>
    <n v="4"/>
    <n v="0"/>
    <n v="4"/>
    <n v="4"/>
    <n v="0"/>
    <n v="4"/>
    <n v="4"/>
    <n v="5"/>
    <n v="4"/>
    <n v="4"/>
    <n v="4"/>
    <n v="4"/>
    <n v="4"/>
    <n v="4"/>
    <n v="4"/>
    <s v="S0436"/>
    <n v="43.63712357"/>
    <n v="-79.429926499999993"/>
    <n v="304881.17099999997"/>
    <n v="4835935.4390000002"/>
  </r>
  <r>
    <n v="3755616"/>
    <n v="4153013"/>
    <n v="2017"/>
    <x v="2"/>
    <n v="1930"/>
    <s v="PRIVATE"/>
    <x v="10"/>
    <x v="10"/>
    <s v="146 DOWLING AVE"/>
    <n v="7"/>
    <n v="68"/>
    <d v="2017-10-12T00:00:00"/>
    <x v="10"/>
    <s v="Evaluation needs to be conducted in 1 year"/>
    <n v="18"/>
    <n v="4"/>
    <n v="3"/>
    <n v="3"/>
    <n v="3"/>
    <n v="4"/>
    <n v="2"/>
    <n v="0"/>
    <n v="4"/>
    <n v="4"/>
    <n v="0"/>
    <n v="3"/>
    <n v="3"/>
    <n v="3"/>
    <n v="3"/>
    <n v="3"/>
    <n v="3"/>
    <n v="4"/>
    <n v="3"/>
    <n v="4"/>
    <n v="0"/>
    <s v="S0436"/>
    <n v="43.63912663"/>
    <n v="-79.437146580000004"/>
    <n v="310042.33100000001"/>
    <n v="4833338.3969999999"/>
  </r>
  <r>
    <n v="3755629"/>
    <n v="4153057"/>
    <n v="2017"/>
    <x v="3"/>
    <n v="1900"/>
    <s v="PRIVATE"/>
    <x v="10"/>
    <x v="10"/>
    <s v="1639 BLOOR ST W"/>
    <n v="6"/>
    <n v="46"/>
    <d v="2017-10-12T00:00:00"/>
    <x v="50"/>
    <s v="Evaluation needs to be conducted in 1 year"/>
    <n v="18"/>
    <n v="3"/>
    <n v="3"/>
    <n v="3"/>
    <n v="3"/>
    <n v="4"/>
    <n v="2"/>
    <n v="2"/>
    <n v="4"/>
    <n v="3"/>
    <n v="0"/>
    <n v="3"/>
    <n v="3"/>
    <n v="5"/>
    <n v="3"/>
    <n v="3"/>
    <n v="3"/>
    <n v="4"/>
    <n v="4"/>
    <n v="4"/>
    <n v="0"/>
    <s v="S0432"/>
    <n v="43.639348460000001"/>
    <n v="-79.437234050000001"/>
    <n v="305566.283"/>
    <n v="4835844.6689999998"/>
  </r>
  <r>
    <n v="3755746"/>
    <n v="4152931"/>
    <n v="2017"/>
    <x v="3"/>
    <n v="2010"/>
    <s v="PRIVATE"/>
    <x v="10"/>
    <x v="10"/>
    <s v="22 OAKMOUNT RD"/>
    <n v="17"/>
    <n v="216"/>
    <d v="2017-10-10T00:00:00"/>
    <x v="19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S0428"/>
    <n v="43.638902539999997"/>
    <n v="-79.437026829999994"/>
    <n v="310187.598"/>
    <n v="4832891.7259999998"/>
  </r>
  <r>
    <n v="3755747"/>
    <n v="4156354"/>
    <n v="2017"/>
    <x v="3"/>
    <n v="1973"/>
    <s v="PRIVATE"/>
    <x v="10"/>
    <x v="10"/>
    <s v="45 OAKMOUNT RD"/>
    <n v="15"/>
    <n v="221"/>
    <d v="2017-10-10T00:00:00"/>
    <x v="15"/>
    <s v="Evaluation needs to be conducted in 2 years"/>
    <n v="18"/>
    <n v="3"/>
    <n v="3"/>
    <n v="3"/>
    <n v="3"/>
    <n v="2"/>
    <n v="3"/>
    <n v="0"/>
    <n v="4"/>
    <n v="0"/>
    <n v="0"/>
    <n v="3"/>
    <n v="2"/>
    <n v="5"/>
    <n v="3"/>
    <n v="4"/>
    <n v="4"/>
    <n v="0"/>
    <n v="4"/>
    <n v="3"/>
    <n v="0"/>
    <s v="S0428"/>
    <n v="43.637665069999997"/>
    <n v="-79.435751999999994"/>
    <n v="307415.15700000001"/>
    <n v="4834958.0180000002"/>
  </r>
  <r>
    <n v="3755748"/>
    <n v="4152929"/>
    <n v="2017"/>
    <x v="3"/>
    <n v="1965"/>
    <s v="PRIVATE"/>
    <x v="10"/>
    <x v="10"/>
    <s v="60 MOUNTVIEW AVE"/>
    <n v="16"/>
    <n v="221"/>
    <d v="2017-10-10T00:00:00"/>
    <x v="0"/>
    <s v="Evaluation needs to be conducted in 2 years"/>
    <n v="18"/>
    <n v="3"/>
    <n v="3"/>
    <n v="3"/>
    <n v="3"/>
    <n v="2"/>
    <n v="2"/>
    <n v="0"/>
    <n v="3"/>
    <n v="3"/>
    <n v="0"/>
    <n v="3"/>
    <n v="1"/>
    <n v="5"/>
    <n v="3"/>
    <n v="3"/>
    <n v="3"/>
    <n v="3"/>
    <n v="3"/>
    <n v="3"/>
    <n v="0"/>
    <s v="S0428"/>
    <n v="43.641442249999997"/>
    <n v="-79.472444949999996"/>
    <n v="307493.658"/>
    <n v="4834995.8770000003"/>
  </r>
  <r>
    <n v="3755749"/>
    <n v="4152905"/>
    <n v="2017"/>
    <x v="3"/>
    <n v="1955"/>
    <s v="SOCIAL HOUSING"/>
    <x v="10"/>
    <x v="10"/>
    <s v="93 LAVINIA AVE"/>
    <n v="5"/>
    <n v="68"/>
    <d v="2017-10-10T00:00:00"/>
    <x v="16"/>
    <s v="Evaluation needs to be conducted in 2 years"/>
    <n v="18"/>
    <n v="3"/>
    <n v="3"/>
    <n v="4"/>
    <n v="3"/>
    <n v="3"/>
    <n v="3"/>
    <n v="2"/>
    <n v="3"/>
    <n v="4"/>
    <n v="3"/>
    <n v="3"/>
    <n v="3"/>
    <n v="5"/>
    <n v="4"/>
    <n v="3"/>
    <n v="3"/>
    <n v="4"/>
    <n v="3"/>
    <n v="3"/>
    <n v="0"/>
    <s v="S0430"/>
    <n v="43.635119189999998"/>
    <n v="-79.435656460000004"/>
    <n v="309765.29800000001"/>
    <n v="4832921.915"/>
  </r>
  <r>
    <n v="3755765"/>
    <n v="4155882"/>
    <n v="2017"/>
    <x v="3"/>
    <n v="1968"/>
    <s v="PRIVATE"/>
    <x v="10"/>
    <x v="10"/>
    <s v="65 WINDERMERE AVE"/>
    <n v="6"/>
    <n v="92"/>
    <d v="2017-10-10T00:00:00"/>
    <x v="9"/>
    <s v="Evaluation needs to be conducted in 2 years"/>
    <n v="17"/>
    <n v="3"/>
    <n v="3"/>
    <n v="3"/>
    <n v="3"/>
    <n v="3"/>
    <n v="3"/>
    <n v="3"/>
    <n v="4"/>
    <n v="3"/>
    <n v="0"/>
    <n v="3"/>
    <n v="3"/>
    <n v="5"/>
    <n v="4"/>
    <n v="3"/>
    <n v="4"/>
    <n v="3"/>
    <n v="3"/>
    <n v="5"/>
    <n v="0"/>
    <s v="S0430"/>
    <n v="43.63546762"/>
    <n v="-79.435752809999997"/>
    <n v="309853.179"/>
    <n v="4833250.9419999998"/>
  </r>
  <r>
    <n v="3755766"/>
    <n v="4156104"/>
    <n v="2017"/>
    <x v="3"/>
    <n v="1960"/>
    <s v="PRIVATE"/>
    <x v="10"/>
    <x v="10"/>
    <s v="75 WINDERMERE AVE"/>
    <n v="6"/>
    <n v="52"/>
    <d v="2017-10-10T00:00:00"/>
    <x v="9"/>
    <s v="Evaluation needs to be conducted in 2 years"/>
    <n v="18"/>
    <n v="3"/>
    <n v="3"/>
    <n v="3"/>
    <n v="3"/>
    <n v="3"/>
    <n v="3"/>
    <n v="0"/>
    <n v="3"/>
    <n v="4"/>
    <n v="0"/>
    <n v="3"/>
    <n v="3"/>
    <n v="4"/>
    <n v="3"/>
    <n v="3"/>
    <n v="3"/>
    <n v="3"/>
    <n v="3"/>
    <n v="3"/>
    <n v="0"/>
    <s v="S0430"/>
    <n v="43.635854049999999"/>
    <n v="-79.435935169999993"/>
    <n v="310181.43699999998"/>
    <n v="4833049.7980000004"/>
  </r>
  <r>
    <n v="3755783"/>
    <n v="4168808"/>
    <n v="2017"/>
    <x v="3"/>
    <n v="1956"/>
    <s v="PRIVATE"/>
    <x v="10"/>
    <x v="10"/>
    <s v="23 JANE ST"/>
    <n v="3"/>
    <n v="18"/>
    <d v="2017-10-10T00:00:00"/>
    <x v="13"/>
    <s v="Evaluation needs to be conducted in 1 year"/>
    <n v="15"/>
    <n v="3"/>
    <n v="3"/>
    <n v="4"/>
    <n v="3"/>
    <n v="4"/>
    <n v="3"/>
    <n v="4"/>
    <n v="3"/>
    <n v="3"/>
    <n v="0"/>
    <n v="3"/>
    <n v="3"/>
    <n v="5"/>
    <n v="3"/>
    <n v="4"/>
    <n v="3"/>
    <n v="3"/>
    <n v="3"/>
    <n v="3"/>
    <n v="0"/>
    <s v="S0426"/>
    <n v="43.63881533"/>
    <n v="-79.430184299999993"/>
    <n v="310265.30900000001"/>
    <n v="4832664.2630000003"/>
  </r>
  <r>
    <n v="3755784"/>
    <n v="4152919"/>
    <n v="2017"/>
    <x v="4"/>
    <n v="1960"/>
    <s v="PRIVATE"/>
    <x v="10"/>
    <x v="10"/>
    <s v="29 JANE ST"/>
    <n v="3"/>
    <n v="18"/>
    <d v="2017-10-10T00:00:00"/>
    <x v="37"/>
    <s v="Evaluation needs to be conducted in 1 year"/>
    <n v="15"/>
    <n v="2"/>
    <n v="3"/>
    <n v="4"/>
    <n v="2"/>
    <n v="3"/>
    <n v="3"/>
    <n v="0"/>
    <n v="3"/>
    <n v="2"/>
    <n v="0"/>
    <n v="2"/>
    <n v="3"/>
    <n v="3"/>
    <n v="4"/>
    <n v="2"/>
    <n v="3"/>
    <n v="2"/>
    <n v="3"/>
    <n v="2"/>
    <n v="0"/>
    <s v="S0426"/>
    <n v="43.635403310000001"/>
    <n v="-79.434906240000004"/>
    <n v="308623.625"/>
    <n v="4835029.5329999998"/>
  </r>
  <r>
    <n v="3755787"/>
    <n v="4153046"/>
    <n v="2017"/>
    <x v="4"/>
    <n v="1955"/>
    <s v="PRIVATE"/>
    <x v="10"/>
    <x v="10"/>
    <s v="83 INDIAN RD"/>
    <n v="5"/>
    <n v="21"/>
    <d v="2017-10-10T00:00:00"/>
    <x v="10"/>
    <s v="Evaluation needs to be conducted in 1 year"/>
    <n v="17"/>
    <n v="3"/>
    <n v="4"/>
    <n v="4"/>
    <n v="4"/>
    <n v="3"/>
    <n v="2"/>
    <n v="0"/>
    <n v="3"/>
    <n v="3"/>
    <n v="0"/>
    <n v="3"/>
    <n v="3"/>
    <n v="5"/>
    <n v="3"/>
    <n v="4"/>
    <n v="3"/>
    <n v="2"/>
    <n v="4"/>
    <n v="3"/>
    <n v="0"/>
    <s v="S0434"/>
    <n v="43.636151699999999"/>
    <n v="-79.432279820000005"/>
    <n v="308621.65999999997"/>
    <n v="4835039.5659999996"/>
  </r>
  <r>
    <n v="3755788"/>
    <n v="4153047"/>
    <n v="2017"/>
    <x v="4"/>
    <n v="1962"/>
    <s v="PRIVATE"/>
    <x v="10"/>
    <x v="10"/>
    <s v="109 INDIAN RD"/>
    <n v="8"/>
    <n v="38"/>
    <d v="2017-10-10T00:00:00"/>
    <x v="37"/>
    <s v="Evaluation needs to be conducted in 1 year"/>
    <n v="19"/>
    <n v="4"/>
    <n v="3"/>
    <n v="4"/>
    <n v="3"/>
    <n v="0"/>
    <n v="2"/>
    <n v="0"/>
    <n v="3"/>
    <n v="0"/>
    <n v="0"/>
    <n v="4"/>
    <n v="3"/>
    <n v="5"/>
    <n v="3"/>
    <n v="3"/>
    <n v="3"/>
    <n v="0"/>
    <n v="4"/>
    <n v="3"/>
    <n v="0"/>
    <s v="S0434"/>
    <n v="43.636958919999998"/>
    <n v="-79.435611219999998"/>
    <n v="309803.35100000002"/>
    <n v="4832648.5609999998"/>
  </r>
  <r>
    <n v="3755794"/>
    <n v="4153030"/>
    <n v="2017"/>
    <x v="4"/>
    <n v="1959"/>
    <s v="SOCIAL HOUSING"/>
    <x v="10"/>
    <x v="10"/>
    <s v="149 JAMESON AVE"/>
    <n v="5"/>
    <n v="48"/>
    <d v="2017-10-06T00:00:00"/>
    <x v="18"/>
    <s v="Evaluation needs to be conducted in 2 years"/>
    <n v="18"/>
    <n v="2"/>
    <n v="2"/>
    <n v="2"/>
    <n v="2"/>
    <n v="0"/>
    <n v="3"/>
    <n v="0"/>
    <n v="3"/>
    <n v="0"/>
    <n v="0"/>
    <n v="2"/>
    <n v="2"/>
    <n v="2"/>
    <n v="3"/>
    <n v="3"/>
    <n v="3"/>
    <n v="0"/>
    <n v="2"/>
    <n v="3"/>
    <n v="0"/>
    <s v="S0436"/>
    <n v="43.634386409999998"/>
    <n v="-79.434678930000004"/>
    <n v="309665.44300000003"/>
    <n v="4832878.7920000004"/>
  </r>
  <r>
    <n v="3755802"/>
    <n v="4152989"/>
    <n v="2017"/>
    <x v="4"/>
    <n v="1965"/>
    <s v="PRIVATE"/>
    <x v="10"/>
    <x v="10"/>
    <s v="130 JAMESON AVE"/>
    <n v="7"/>
    <n v="108"/>
    <d v="2017-10-06T00:00:00"/>
    <x v="50"/>
    <s v="Evaluation needs to be conducted in 1 year"/>
    <n v="17"/>
    <n v="4"/>
    <n v="3"/>
    <n v="3"/>
    <n v="3"/>
    <n v="2"/>
    <n v="3"/>
    <n v="0"/>
    <n v="1"/>
    <n v="0"/>
    <n v="0"/>
    <n v="3"/>
    <n v="2"/>
    <n v="5"/>
    <n v="4"/>
    <n v="5"/>
    <n v="3"/>
    <n v="0"/>
    <n v="5"/>
    <n v="3"/>
    <n v="0"/>
    <s v="S0437"/>
    <n v="43.638153160000002"/>
    <n v="-79.437395600000002"/>
    <n v="310080.76699999999"/>
    <n v="4833098.29"/>
  </r>
  <r>
    <n v="3755840"/>
    <n v="4152926"/>
    <n v="2017"/>
    <x v="4"/>
    <n v="1965"/>
    <s v="SOCIAL HOUSING"/>
    <x v="10"/>
    <x v="10"/>
    <s v="1624 BLOOR ST W"/>
    <n v="6"/>
    <n v="94"/>
    <d v="2017-10-04T00:00:00"/>
    <x v="19"/>
    <s v="Evaluation needs to be conducted in 2 years"/>
    <n v="18"/>
    <n v="5"/>
    <n v="5"/>
    <n v="5"/>
    <n v="3"/>
    <n v="0"/>
    <n v="5"/>
    <n v="5"/>
    <n v="5"/>
    <n v="5"/>
    <n v="5"/>
    <n v="5"/>
    <n v="5"/>
    <n v="5"/>
    <n v="5"/>
    <n v="5"/>
    <n v="5"/>
    <n v="5"/>
    <n v="5"/>
    <n v="5"/>
    <n v="5"/>
    <s v="S0429"/>
    <n v="43.637152059999998"/>
    <n v="-79.427091439999998"/>
    <n v="310127.038"/>
    <n v="4833143.9119999995"/>
  </r>
  <r>
    <n v="3755843"/>
    <n v="4155205"/>
    <n v="2017"/>
    <x v="4"/>
    <n v="1965"/>
    <s v="PRIVATE"/>
    <x v="10"/>
    <x v="10"/>
    <s v="4029 OLD DUNDAS ST"/>
    <n v="8"/>
    <n v="29"/>
    <d v="2017-10-04T00:00:00"/>
    <x v="41"/>
    <s v="Evaluation needs to be conducted in 1 year"/>
    <n v="17"/>
    <n v="5"/>
    <n v="5"/>
    <n v="5"/>
    <n v="3"/>
    <n v="0"/>
    <n v="5"/>
    <n v="5"/>
    <n v="5"/>
    <n v="5"/>
    <n v="5"/>
    <n v="5"/>
    <n v="5"/>
    <n v="5"/>
    <n v="5"/>
    <n v="5"/>
    <n v="5"/>
    <n v="5"/>
    <n v="5"/>
    <n v="5"/>
    <n v="5"/>
    <s v="S0421"/>
    <n v="43.637780659999997"/>
    <n v="-79.437949720000006"/>
    <n v="307631.12900000002"/>
    <n v="4834855.6890000002"/>
  </r>
  <r>
    <n v="3755844"/>
    <n v="4155203"/>
    <n v="2017"/>
    <x v="4"/>
    <n v="1957"/>
    <s v="PRIVATE"/>
    <x v="10"/>
    <x v="10"/>
    <s v="4070 OLD DUNDAS ST"/>
    <n v="5"/>
    <n v="48"/>
    <d v="2017-10-04T00:00:00"/>
    <x v="9"/>
    <s v="Evaluation needs to be conducted in 2 years"/>
    <n v="17"/>
    <n v="5"/>
    <n v="4"/>
    <n v="5"/>
    <n v="4"/>
    <n v="5"/>
    <n v="5"/>
    <n v="3"/>
    <n v="3"/>
    <n v="4"/>
    <n v="4"/>
    <n v="4"/>
    <n v="4"/>
    <n v="5"/>
    <n v="4"/>
    <n v="5"/>
    <n v="4"/>
    <n v="2"/>
    <n v="4"/>
    <n v="3"/>
    <n v="0"/>
    <s v="S0421"/>
    <n v="43.653876050000001"/>
    <n v="-79.464981739999999"/>
    <n v="307625.45899999997"/>
    <n v="4835023.5949999997"/>
  </r>
  <r>
    <n v="3755854"/>
    <n v="4152920"/>
    <n v="2017"/>
    <x v="4"/>
    <n v="1967"/>
    <s v="PRIVATE"/>
    <x v="10"/>
    <x v="10"/>
    <s v="35 JANE ST"/>
    <n v="3"/>
    <n v="18"/>
    <d v="2017-10-03T00:00:00"/>
    <x v="19"/>
    <s v="Evaluation needs to be conducted in 2 years"/>
    <n v="14"/>
    <n v="3"/>
    <n v="4"/>
    <n v="5"/>
    <n v="3"/>
    <n v="3"/>
    <n v="4"/>
    <n v="0"/>
    <n v="4"/>
    <n v="4"/>
    <n v="5"/>
    <n v="4"/>
    <n v="4"/>
    <n v="5"/>
    <n v="4"/>
    <n v="4"/>
    <n v="4"/>
    <n v="4"/>
    <n v="4"/>
    <n v="4"/>
    <n v="0"/>
    <s v="S0426"/>
    <n v="43.638628859999997"/>
    <n v="-79.442483679999995"/>
    <n v="308777.41700000002"/>
    <n v="4834140.227"/>
  </r>
  <r>
    <n v="3755863"/>
    <n v="4250094"/>
    <n v="2017"/>
    <x v="4"/>
    <n v="1960"/>
    <s v="PRIVATE"/>
    <x v="10"/>
    <x v="10"/>
    <s v="81 WILSON PARK RD"/>
    <n v="3"/>
    <n v="16"/>
    <d v="2017-09-21T00:00:00"/>
    <x v="33"/>
    <s v="Building Audit"/>
    <n v="14"/>
    <n v="5"/>
    <n v="4"/>
    <n v="5"/>
    <n v="3"/>
    <n v="3"/>
    <n v="2"/>
    <n v="0"/>
    <n v="3"/>
    <n v="0"/>
    <n v="0"/>
    <n v="4"/>
    <n v="4"/>
    <n v="5"/>
    <n v="3"/>
    <n v="3"/>
    <n v="3"/>
    <n v="0"/>
    <n v="3"/>
    <n v="3"/>
    <n v="0"/>
    <s v="S0436"/>
    <n v="43.664520850000002"/>
    <n v="-79.491011970000002"/>
    <n v="308712.46999999997"/>
    <n v="4834566.4579999996"/>
  </r>
  <r>
    <n v="3755865"/>
    <n v="4152928"/>
    <n v="2017"/>
    <x v="4"/>
    <n v="1960"/>
    <s v="PRIVATE"/>
    <x v="10"/>
    <x v="10"/>
    <s v="1778 BLOOR ST W"/>
    <n v="3"/>
    <n v="21"/>
    <d v="2017-09-19T00:00:00"/>
    <x v="37"/>
    <s v="Evaluation needs to be conducted in 1 year"/>
    <n v="15"/>
    <n v="4"/>
    <n v="4"/>
    <n v="5"/>
    <n v="5"/>
    <n v="3"/>
    <n v="4"/>
    <n v="0"/>
    <n v="5"/>
    <n v="0"/>
    <n v="4"/>
    <n v="4"/>
    <n v="4"/>
    <n v="5"/>
    <n v="4"/>
    <n v="5"/>
    <n v="3"/>
    <n v="3"/>
    <n v="4"/>
    <n v="4"/>
    <n v="0"/>
    <s v="S0428"/>
    <n v="43.634517340000002"/>
    <n v="-79.4288825"/>
    <n v="310531.78899999999"/>
    <n v="4832695.8710000003"/>
  </r>
  <r>
    <n v="3755906"/>
    <n v="5144479"/>
    <n v="2017"/>
    <x v="4"/>
    <n v="1959"/>
    <s v="PRIVATE"/>
    <x v="10"/>
    <x v="10"/>
    <s v="55 QUEBEC AVE"/>
    <n v="25"/>
    <n v="264"/>
    <d v="2023-01-18T00:00:00"/>
    <x v="57"/>
    <s v="Evaluation needs to be conducted in 3 years"/>
    <n v="19"/>
    <n v="5"/>
    <n v="5"/>
    <n v="5"/>
    <n v="5"/>
    <n v="4"/>
    <n v="5"/>
    <n v="5"/>
    <n v="4"/>
    <n v="4"/>
    <n v="0"/>
    <n v="4"/>
    <n v="5"/>
    <n v="5"/>
    <n v="4"/>
    <n v="5"/>
    <n v="4"/>
    <n v="4"/>
    <n v="4"/>
    <n v="4"/>
    <n v="5"/>
    <s v="S0428"/>
    <n v="43.663708229999997"/>
    <n v="-79.502337979999993"/>
    <n v="310495.57199999999"/>
    <n v="4832828.0250000004"/>
  </r>
  <r>
    <n v="3755907"/>
    <n v="5144485"/>
    <n v="2017"/>
    <x v="4"/>
    <n v="1986"/>
    <s v="PRIVATE"/>
    <x v="10"/>
    <x v="10"/>
    <s v="50 HIGH PARK AVE"/>
    <n v="25"/>
    <n v="264"/>
    <d v="2023-01-18T00:00:00"/>
    <x v="57"/>
    <s v="Evaluation needs to be conducted in 3 years"/>
    <n v="19"/>
    <n v="3"/>
    <n v="4"/>
    <n v="4"/>
    <n v="3"/>
    <n v="4"/>
    <n v="2"/>
    <n v="0"/>
    <n v="4"/>
    <n v="4"/>
    <n v="0"/>
    <n v="3"/>
    <n v="4"/>
    <n v="5"/>
    <n v="4"/>
    <n v="4"/>
    <n v="4"/>
    <n v="0"/>
    <n v="4"/>
    <n v="0"/>
    <n v="0"/>
    <s v="S0428"/>
    <n v="43.655223679999999"/>
    <n v="-79.464807320000006"/>
    <n v="310553.73800000001"/>
    <n v="4832633"/>
  </r>
  <r>
    <n v="3755936"/>
    <n v="4152933"/>
    <n v="2017"/>
    <x v="4"/>
    <n v="1931"/>
    <s v="PRIVATE"/>
    <x v="10"/>
    <x v="10"/>
    <s v="299 GLENLAKE AVE"/>
    <n v="30"/>
    <n v="233"/>
    <d v="2022-12-29T00:00:00"/>
    <x v="16"/>
    <s v="Evaluation needs to be conducted in 2 years"/>
    <n v="19"/>
    <n v="4"/>
    <n v="4"/>
    <n v="4"/>
    <n v="4"/>
    <n v="3"/>
    <n v="2"/>
    <n v="0"/>
    <n v="4"/>
    <n v="0"/>
    <n v="5"/>
    <n v="4"/>
    <n v="4"/>
    <n v="5"/>
    <n v="4"/>
    <n v="4"/>
    <n v="5"/>
    <n v="0"/>
    <n v="4"/>
    <n v="0"/>
    <n v="0"/>
    <s v="S0428"/>
    <n v="43.64817429"/>
    <n v="-79.490242030000005"/>
    <n v="310535.728"/>
    <n v="4832662.16"/>
  </r>
  <r>
    <n v="3755937"/>
    <n v="4152898"/>
    <n v="2017"/>
    <x v="4"/>
    <n v="1992"/>
    <s v="PRIVATE"/>
    <x v="10"/>
    <x v="10"/>
    <s v="93 COE HILL DR"/>
    <n v="4"/>
    <n v="33"/>
    <d v="2022-12-29T00:00:00"/>
    <x v="20"/>
    <s v="Evaluation needs to be conducted in 2 years"/>
    <n v="18"/>
    <n v="4"/>
    <n v="3"/>
    <n v="3"/>
    <n v="3"/>
    <n v="3"/>
    <n v="3"/>
    <n v="0"/>
    <n v="4"/>
    <n v="0"/>
    <n v="0"/>
    <n v="3"/>
    <n v="4"/>
    <n v="5"/>
    <n v="4"/>
    <n v="4"/>
    <n v="4"/>
    <n v="0"/>
    <n v="4"/>
    <n v="0"/>
    <n v="0"/>
    <s v="S0430"/>
    <n v="43.639920629999999"/>
    <n v="-79.439364780000005"/>
    <n v="309891.34899999999"/>
    <n v="4833693.03"/>
  </r>
  <r>
    <n v="3755939"/>
    <n v="4152941"/>
    <n v="2017"/>
    <x v="4"/>
    <n v="1965"/>
    <s v="PRIVATE"/>
    <x v="10"/>
    <x v="10"/>
    <s v="205 KEELE ST"/>
    <n v="4"/>
    <n v="42"/>
    <d v="2022-12-29T00:00:00"/>
    <x v="0"/>
    <s v="Evaluation needs to be conducted in 2 years"/>
    <n v="15"/>
    <n v="4"/>
    <n v="4"/>
    <n v="4"/>
    <n v="4"/>
    <n v="3"/>
    <n v="4"/>
    <n v="0"/>
    <n v="3"/>
    <n v="0"/>
    <n v="0"/>
    <n v="4"/>
    <n v="5"/>
    <n v="5"/>
    <n v="5"/>
    <n v="4"/>
    <n v="4"/>
    <n v="3"/>
    <n v="5"/>
    <n v="5"/>
    <n v="0"/>
    <s v="S0429"/>
    <n v="43.638192519999997"/>
    <n v="-79.429721180000001"/>
    <n v="309956.59999999998"/>
    <n v="4833666.2"/>
  </r>
  <r>
    <n v="3755943"/>
    <n v="4152903"/>
    <n v="2017"/>
    <x v="4"/>
    <n v="1922"/>
    <s v="PRIVATE"/>
    <x v="10"/>
    <x v="10"/>
    <s v="2555 BLOOR ST W"/>
    <n v="4"/>
    <n v="34"/>
    <d v="2022-12-29T00:00:00"/>
    <x v="26"/>
    <s v="Evaluation needs to be conducted in 2 years"/>
    <n v="17"/>
    <n v="4"/>
    <n v="4"/>
    <n v="5"/>
    <n v="4"/>
    <n v="3"/>
    <n v="2"/>
    <n v="0"/>
    <n v="3"/>
    <n v="0"/>
    <n v="0"/>
    <n v="4"/>
    <n v="4"/>
    <n v="5"/>
    <n v="4"/>
    <n v="5"/>
    <n v="3"/>
    <n v="0"/>
    <n v="5"/>
    <n v="0"/>
    <n v="0"/>
    <s v="S0430"/>
    <n v="43.637386749999997"/>
    <n v="-79.43645223"/>
    <n v="308340.96399999998"/>
    <n v="4834813.3430000003"/>
  </r>
  <r>
    <n v="3755946"/>
    <n v="4152905"/>
    <n v="2017"/>
    <x v="4"/>
    <n v="1958"/>
    <s v="SOCIAL HOUSING"/>
    <x v="10"/>
    <x v="10"/>
    <s v="93 LAVINIA AVE"/>
    <n v="5"/>
    <n v="68"/>
    <d v="2022-12-29T00:00:00"/>
    <x v="25"/>
    <s v="Evaluation needs to be conducted in 3 years"/>
    <n v="19"/>
    <n v="3"/>
    <n v="3"/>
    <n v="3"/>
    <n v="3"/>
    <n v="2"/>
    <n v="5"/>
    <n v="0"/>
    <n v="2"/>
    <n v="0"/>
    <n v="0"/>
    <n v="3"/>
    <n v="2"/>
    <n v="5"/>
    <n v="3"/>
    <n v="4"/>
    <n v="4"/>
    <n v="0"/>
    <n v="4"/>
    <n v="0"/>
    <n v="0"/>
    <s v="S0430"/>
    <n v="43.636130710000003"/>
    <n v="-79.439608300000003"/>
    <n v="308098.342"/>
    <n v="4834736.3909999998"/>
  </r>
  <r>
    <n v="3755953"/>
    <n v="4152901"/>
    <n v="2017"/>
    <x v="4"/>
    <n v="1960"/>
    <s v="PRIVATE"/>
    <x v="10"/>
    <x v="10"/>
    <s v="9 MORNINGSIDE AVE"/>
    <n v="4"/>
    <n v="36"/>
    <d v="2022-12-29T00:00:00"/>
    <x v="11"/>
    <s v="Evaluation needs to be conducted in 2 years"/>
    <n v="15"/>
    <n v="5"/>
    <n v="3"/>
    <n v="4"/>
    <n v="4"/>
    <n v="1"/>
    <n v="4"/>
    <n v="0"/>
    <n v="3"/>
    <n v="0"/>
    <n v="0"/>
    <n v="4"/>
    <n v="3"/>
    <n v="5"/>
    <n v="5"/>
    <n v="4"/>
    <n v="4"/>
    <n v="0"/>
    <n v="5"/>
    <n v="0"/>
    <n v="0"/>
    <s v="S0430"/>
    <n v="43.665346579999998"/>
    <n v="-79.460923140000006"/>
    <n v="307575.60200000001"/>
    <n v="4834997.7230000002"/>
  </r>
  <r>
    <n v="3755959"/>
    <n v="4152911"/>
    <n v="2017"/>
    <x v="4"/>
    <n v="1955"/>
    <s v="PRIVATE"/>
    <x v="10"/>
    <x v="10"/>
    <s v="111 RUNNYMEDE RD"/>
    <n v="4"/>
    <n v="16"/>
    <d v="2022-12-29T00:00:00"/>
    <x v="20"/>
    <s v="Evaluation needs to be conducted in 2 years"/>
    <n v="15"/>
    <n v="3"/>
    <n v="4"/>
    <n v="4"/>
    <n v="4"/>
    <n v="4"/>
    <n v="4"/>
    <n v="4"/>
    <n v="4"/>
    <n v="0"/>
    <n v="0"/>
    <n v="4"/>
    <n v="3"/>
    <n v="5"/>
    <n v="4"/>
    <n v="4"/>
    <n v="4"/>
    <n v="0"/>
    <n v="4"/>
    <n v="0"/>
    <n v="0"/>
    <s v="S0430"/>
    <n v="43.665100580000001"/>
    <n v="-79.461595610000003"/>
    <n v="310347.28999999998"/>
    <n v="4833006.9819999998"/>
  </r>
  <r>
    <n v="3756009"/>
    <n v="4152932"/>
    <n v="2017"/>
    <x v="4"/>
    <n v="1959"/>
    <s v="PRIVATE"/>
    <x v="10"/>
    <x v="10"/>
    <s v="5 HIGH PARK AVE"/>
    <n v="3"/>
    <n v="21"/>
    <d v="2022-12-22T00:00:00"/>
    <x v="4"/>
    <s v="Evaluation needs to be conducted in 2 years"/>
    <n v="14"/>
    <n v="4"/>
    <n v="4"/>
    <n v="5"/>
    <n v="3"/>
    <n v="3"/>
    <n v="2"/>
    <n v="0"/>
    <n v="5"/>
    <n v="0"/>
    <n v="0"/>
    <n v="3"/>
    <n v="3"/>
    <n v="5"/>
    <n v="4"/>
    <n v="4"/>
    <n v="3"/>
    <n v="0"/>
    <n v="5"/>
    <n v="0"/>
    <n v="0"/>
    <s v="S0428"/>
    <n v="43.636908320000003"/>
    <n v="-79.429137170000004"/>
    <n v="308932.75"/>
    <n v="4833860.8439999996"/>
  </r>
  <r>
    <n v="3756016"/>
    <n v="4152917"/>
    <n v="2017"/>
    <x v="4"/>
    <n v="1973"/>
    <s v="PRIVATE"/>
    <x v="10"/>
    <x v="10"/>
    <s v="7 BRULE TER"/>
    <n v="3"/>
    <n v="13"/>
    <d v="2022-12-22T00:00:00"/>
    <x v="5"/>
    <s v="Evaluation needs to be conducted in 2 years"/>
    <n v="16"/>
    <n v="4"/>
    <n v="3"/>
    <n v="5"/>
    <n v="3"/>
    <n v="1"/>
    <n v="3"/>
    <n v="0"/>
    <n v="3"/>
    <n v="0"/>
    <n v="0"/>
    <n v="2"/>
    <n v="3"/>
    <n v="5"/>
    <n v="4"/>
    <n v="4"/>
    <n v="4"/>
    <n v="4"/>
    <n v="5"/>
    <n v="3"/>
    <n v="0"/>
    <s v="S0430"/>
    <n v="43.63707162"/>
    <n v="-79.429193380000001"/>
    <n v="307639.935"/>
    <n v="4835066.1900000004"/>
  </r>
  <r>
    <n v="3756035"/>
    <n v="4152919"/>
    <n v="2017"/>
    <x v="4"/>
    <n v="1931"/>
    <s v="PRIVATE"/>
    <x v="10"/>
    <x v="10"/>
    <s v="29 JANE ST"/>
    <n v="3"/>
    <n v="18"/>
    <d v="2022-12-21T00:00:00"/>
    <x v="23"/>
    <s v="Evaluation needs to be conducted in 2 years"/>
    <n v="14"/>
    <n v="4"/>
    <n v="4"/>
    <n v="4"/>
    <n v="2"/>
    <n v="2"/>
    <n v="4"/>
    <n v="0"/>
    <n v="3"/>
    <n v="0"/>
    <n v="0"/>
    <n v="4"/>
    <n v="3"/>
    <n v="5"/>
    <n v="5"/>
    <n v="5"/>
    <n v="5"/>
    <n v="0"/>
    <n v="5"/>
    <n v="0"/>
    <n v="0"/>
    <s v="S0426"/>
    <n v="43.641046320000001"/>
    <n v="-79.437170080000001"/>
    <n v="308710.14299999998"/>
    <n v="4834576.5860000001"/>
  </r>
  <r>
    <n v="3756047"/>
    <n v="4152943"/>
    <n v="2017"/>
    <x v="4"/>
    <n v="1957"/>
    <s v="PRIVATE"/>
    <x v="10"/>
    <x v="10"/>
    <s v="340 HIGH PARK AVE"/>
    <n v="3"/>
    <n v="10"/>
    <d v="2022-12-21T00:00:00"/>
    <x v="9"/>
    <s v="Evaluation needs to be conducted in 2 years"/>
    <n v="14"/>
    <n v="4"/>
    <n v="4"/>
    <n v="5"/>
    <n v="3"/>
    <n v="4"/>
    <n v="3"/>
    <n v="0"/>
    <n v="4"/>
    <n v="4"/>
    <n v="0"/>
    <n v="3"/>
    <n v="5"/>
    <n v="5"/>
    <n v="4"/>
    <n v="5"/>
    <n v="4"/>
    <n v="0"/>
    <n v="3"/>
    <n v="4"/>
    <n v="0"/>
    <s v="S0424"/>
    <n v="43.641189850000004"/>
    <n v="-79.437174940000006"/>
    <n v="308059.19099999999"/>
    <n v="4834697.2879999997"/>
  </r>
  <r>
    <n v="3756051"/>
    <n v="4152940"/>
    <n v="2017"/>
    <x v="4"/>
    <n v="1965"/>
    <s v="PRIVATE"/>
    <x v="10"/>
    <x v="10"/>
    <s v="2010 BLOOR ST W"/>
    <n v="3"/>
    <n v="24"/>
    <d v="2022-12-21T00:00:00"/>
    <x v="1"/>
    <s v="Evaluation needs to be conducted in 2 years"/>
    <n v="14"/>
    <n v="3"/>
    <n v="4"/>
    <n v="5"/>
    <n v="3"/>
    <n v="3"/>
    <n v="4"/>
    <n v="0"/>
    <n v="4"/>
    <n v="4"/>
    <n v="0"/>
    <n v="3"/>
    <n v="5"/>
    <n v="5"/>
    <n v="4"/>
    <n v="5"/>
    <n v="4"/>
    <n v="0"/>
    <n v="4"/>
    <n v="0"/>
    <n v="0"/>
    <s v="S0428"/>
    <n v="43.636665659999998"/>
    <n v="-79.440491769999994"/>
    <n v="309092.99800000002"/>
    <n v="4833198.193"/>
  </r>
  <r>
    <n v="3756064"/>
    <n v="4152912"/>
    <n v="2017"/>
    <x v="4"/>
    <n v="1962"/>
    <s v="PRIVATE"/>
    <x v="10"/>
    <x v="10"/>
    <s v="117 RUNNYMEDE RD"/>
    <n v="4"/>
    <n v="42"/>
    <d v="2022-12-21T00:00:00"/>
    <x v="23"/>
    <s v="Evaluation needs to be conducted in 2 years"/>
    <n v="15"/>
    <n v="4"/>
    <n v="5"/>
    <n v="4"/>
    <n v="4"/>
    <n v="5"/>
    <n v="4"/>
    <n v="0"/>
    <n v="3"/>
    <n v="0"/>
    <n v="0"/>
    <n v="4"/>
    <n v="5"/>
    <n v="5"/>
    <n v="3"/>
    <n v="4"/>
    <n v="4"/>
    <n v="4"/>
    <n v="3"/>
    <n v="0"/>
    <n v="0"/>
    <s v="S0430"/>
    <n v="43.637841109999997"/>
    <n v="-79.439505120000007"/>
    <n v="309044.95699999999"/>
    <n v="4833145.2769999998"/>
  </r>
  <r>
    <n v="3756103"/>
    <n v="4152928"/>
    <n v="2017"/>
    <x v="4"/>
    <n v="1967"/>
    <s v="PRIVATE"/>
    <x v="10"/>
    <x v="10"/>
    <s v="1778 BLOOR ST W"/>
    <n v="3"/>
    <n v="21"/>
    <d v="2022-12-16T00:00:00"/>
    <x v="12"/>
    <s v="Evaluation needs to be conducted in 2 years"/>
    <n v="14"/>
    <n v="5"/>
    <n v="5"/>
    <n v="5"/>
    <n v="3"/>
    <n v="5"/>
    <n v="3"/>
    <n v="0"/>
    <n v="5"/>
    <n v="4"/>
    <n v="5"/>
    <n v="4"/>
    <n v="5"/>
    <n v="5"/>
    <n v="4"/>
    <n v="5"/>
    <n v="4"/>
    <n v="5"/>
    <n v="4"/>
    <n v="3"/>
    <n v="0"/>
    <s v="S0428"/>
    <n v="43.638228660000003"/>
    <n v="-79.43826713"/>
    <n v="307422.34000000003"/>
    <n v="4834828.0719999997"/>
  </r>
  <r>
    <n v="3756110"/>
    <n v="4152915"/>
    <n v="2017"/>
    <x v="4"/>
    <n v="1959"/>
    <s v="PRIVATE"/>
    <x v="10"/>
    <x v="10"/>
    <s v="2520 BLOOR ST W"/>
    <n v="4"/>
    <n v="22"/>
    <d v="2022-12-16T00:00:00"/>
    <x v="17"/>
    <s v="Evaluation needs to be conducted in 2 years"/>
    <n v="16"/>
    <n v="4"/>
    <n v="5"/>
    <n v="5"/>
    <n v="3"/>
    <n v="5"/>
    <n v="4"/>
    <n v="0"/>
    <n v="4"/>
    <n v="0"/>
    <n v="0"/>
    <n v="3"/>
    <n v="4"/>
    <n v="5"/>
    <n v="4"/>
    <n v="5"/>
    <n v="4"/>
    <n v="0"/>
    <n v="4"/>
    <n v="0"/>
    <n v="0"/>
    <s v="S0430"/>
    <n v="43.639805699999997"/>
    <n v="-79.434352270000005"/>
    <n v="308963.32799999998"/>
    <n v="4833402.6440000003"/>
  </r>
  <r>
    <n v="3756111"/>
    <n v="4152916"/>
    <n v="2017"/>
    <x v="4"/>
    <n v="1910"/>
    <s v="PRIVATE"/>
    <x v="10"/>
    <x v="10"/>
    <s v="2526 BLOOR ST W"/>
    <n v="4"/>
    <n v="19"/>
    <d v="2022-12-16T00:00:00"/>
    <x v="23"/>
    <s v="Evaluation needs to be conducted in 2 years"/>
    <n v="14"/>
    <n v="4"/>
    <n v="4"/>
    <n v="4"/>
    <n v="4"/>
    <n v="4"/>
    <n v="3"/>
    <n v="0"/>
    <n v="5"/>
    <n v="0"/>
    <n v="0"/>
    <n v="4"/>
    <n v="5"/>
    <n v="5"/>
    <n v="3"/>
    <n v="5"/>
    <n v="3"/>
    <n v="0"/>
    <n v="3"/>
    <n v="3"/>
    <n v="0"/>
    <s v="S0430"/>
    <n v="43.63765643"/>
    <n v="-79.436608800000002"/>
    <n v="310484.70799999998"/>
    <n v="4832604.9249999998"/>
  </r>
  <r>
    <n v="3756166"/>
    <n v="4152986"/>
    <n v="2017"/>
    <x v="4"/>
    <n v="1963"/>
    <s v="PRIVATE"/>
    <x v="10"/>
    <x v="10"/>
    <s v="140 SPRINGHURST AVE"/>
    <n v="5"/>
    <n v="20"/>
    <d v="2022-12-13T00:00:00"/>
    <x v="20"/>
    <s v="Evaluation needs to be conducted in 2 years"/>
    <n v="16"/>
    <n v="5"/>
    <n v="5"/>
    <n v="5"/>
    <n v="5"/>
    <n v="0"/>
    <n v="5"/>
    <n v="0"/>
    <n v="5"/>
    <n v="0"/>
    <n v="0"/>
    <n v="5"/>
    <n v="5"/>
    <n v="4"/>
    <n v="3"/>
    <n v="5"/>
    <n v="4"/>
    <n v="0"/>
    <n v="3"/>
    <n v="0"/>
    <n v="0"/>
    <s v="S0437"/>
    <n v="43.639377099999997"/>
    <n v="-79.433108259999997"/>
    <n v="310485.527"/>
    <n v="4832648.324"/>
  </r>
  <r>
    <n v="3756176"/>
    <n v="4153059"/>
    <n v="2017"/>
    <x v="4"/>
    <n v="1962"/>
    <s v="PRIVATE"/>
    <x v="10"/>
    <x v="10"/>
    <s v="34 NOBLE ST"/>
    <n v="3"/>
    <n v="18"/>
    <d v="2022-12-13T00:00:00"/>
    <x v="20"/>
    <s v="Evaluation needs to be conducted in 2 years"/>
    <n v="15"/>
    <n v="5"/>
    <n v="4"/>
    <n v="5"/>
    <n v="4"/>
    <n v="5"/>
    <n v="4"/>
    <n v="0"/>
    <n v="5"/>
    <n v="0"/>
    <n v="0"/>
    <n v="4"/>
    <n v="5"/>
    <n v="5"/>
    <n v="4"/>
    <n v="5"/>
    <n v="4"/>
    <n v="0"/>
    <n v="4"/>
    <n v="4"/>
    <n v="0"/>
    <s v="S0435"/>
    <n v="43.636471409999999"/>
    <n v="-79.438881960000003"/>
    <n v="310438.08799999999"/>
    <n v="4832800.5999999996"/>
  </r>
  <r>
    <n v="3756294"/>
    <n v="4153071"/>
    <n v="2017"/>
    <x v="4"/>
    <n v="1952"/>
    <s v="PRIVATE"/>
    <x v="10"/>
    <x v="10"/>
    <s v="467 RONCESVALLES AVE"/>
    <n v="4"/>
    <n v="15"/>
    <d v="2022-12-08T00:00:00"/>
    <x v="16"/>
    <s v="Evaluation needs to be conducted in 2 years"/>
    <n v="15"/>
    <n v="5"/>
    <n v="5"/>
    <n v="5"/>
    <n v="4"/>
    <n v="4"/>
    <n v="3"/>
    <n v="0"/>
    <n v="3"/>
    <n v="4"/>
    <n v="0"/>
    <n v="3"/>
    <n v="4"/>
    <n v="5"/>
    <n v="4"/>
    <n v="4"/>
    <n v="4"/>
    <n v="5"/>
    <n v="3"/>
    <n v="3"/>
    <n v="0"/>
    <s v="S0433"/>
    <n v="43.639610939999997"/>
    <n v="-79.439471699999999"/>
    <n v="308547.59100000001"/>
    <n v="4833366.7779999999"/>
  </r>
  <r>
    <n v="3756296"/>
    <n v="4153015"/>
    <n v="2017"/>
    <x v="4"/>
    <n v="1976"/>
    <s v="PRIVATE"/>
    <x v="10"/>
    <x v="10"/>
    <s v="32 MAYNARD AVE"/>
    <n v="8"/>
    <n v="43"/>
    <d v="2022-12-08T00:00:00"/>
    <x v="2"/>
    <s v="Evaluation needs to be conducted in 3 years"/>
    <n v="18"/>
    <n v="4"/>
    <n v="5"/>
    <n v="5"/>
    <n v="4"/>
    <n v="3"/>
    <n v="4"/>
    <n v="0"/>
    <n v="3"/>
    <n v="0"/>
    <n v="0"/>
    <n v="4"/>
    <n v="5"/>
    <n v="5"/>
    <n v="3"/>
    <n v="3"/>
    <n v="3"/>
    <n v="4"/>
    <n v="3"/>
    <n v="0"/>
    <n v="0"/>
    <s v="S0436"/>
    <n v="43.640719619999999"/>
    <n v="-79.446597400000002"/>
    <n v="309848.56"/>
    <n v="4833046.3729999997"/>
  </r>
  <r>
    <n v="3756310"/>
    <n v="4153035"/>
    <n v="2017"/>
    <x v="4"/>
    <n v="1930"/>
    <s v="SOCIAL HOUSING"/>
    <x v="10"/>
    <x v="10"/>
    <s v="1387 QUEEN ST W"/>
    <n v="4"/>
    <n v="23"/>
    <d v="2022-12-08T00:00:00"/>
    <x v="34"/>
    <s v="Evaluation needs to be conducted in 2 years"/>
    <n v="14"/>
    <n v="5"/>
    <n v="5"/>
    <n v="5"/>
    <n v="4"/>
    <n v="5"/>
    <n v="4"/>
    <n v="5"/>
    <n v="4"/>
    <n v="4"/>
    <n v="0"/>
    <n v="5"/>
    <n v="5"/>
    <n v="5"/>
    <n v="4"/>
    <n v="4"/>
    <n v="4"/>
    <n v="4"/>
    <n v="4"/>
    <n v="4"/>
    <n v="5"/>
    <s v="S0436"/>
    <n v="43.640199459999998"/>
    <n v="-79.44730758"/>
    <n v="310454.821"/>
    <n v="4832918.4119999995"/>
  </r>
  <r>
    <n v="3756315"/>
    <n v="4152977"/>
    <n v="2017"/>
    <x v="4"/>
    <n v="1917"/>
    <s v="PRIVATE"/>
    <x v="10"/>
    <x v="10"/>
    <s v="137 DUNN AVE"/>
    <n v="4"/>
    <n v="21"/>
    <d v="2022-12-08T00:00:00"/>
    <x v="23"/>
    <s v="Evaluation needs to be conducted in 2 years"/>
    <n v="15"/>
    <n v="4"/>
    <n v="5"/>
    <n v="5"/>
    <n v="5"/>
    <n v="4"/>
    <n v="3"/>
    <n v="0"/>
    <n v="3"/>
    <n v="0"/>
    <n v="4"/>
    <n v="5"/>
    <n v="4"/>
    <n v="5"/>
    <n v="3"/>
    <n v="5"/>
    <n v="3"/>
    <n v="0"/>
    <n v="3"/>
    <n v="3"/>
    <n v="0"/>
    <s v="S0437"/>
    <n v="43.649200690000001"/>
    <n v="-79.450502020000002"/>
    <n v="310202.25099999999"/>
    <n v="4832847.3289999999"/>
  </r>
  <r>
    <n v="3756337"/>
    <n v="4153052"/>
    <n v="2017"/>
    <x v="4"/>
    <n v="1960"/>
    <s v="PRIVATE"/>
    <x v="10"/>
    <x v="10"/>
    <s v="320 RONCESVALLES AVE"/>
    <n v="4"/>
    <n v="16"/>
    <d v="2022-12-07T00:00:00"/>
    <x v="25"/>
    <s v="Evaluation needs to be conducted in 3 years"/>
    <n v="13"/>
    <n v="5"/>
    <n v="5"/>
    <n v="5"/>
    <n v="4"/>
    <n v="5"/>
    <n v="3"/>
    <n v="0"/>
    <n v="4"/>
    <n v="5"/>
    <n v="4"/>
    <n v="4"/>
    <n v="5"/>
    <n v="5"/>
    <n v="5"/>
    <n v="4"/>
    <n v="4"/>
    <n v="5"/>
    <n v="3"/>
    <n v="3"/>
    <n v="0"/>
    <s v="S0432"/>
    <n v="43.640425520000001"/>
    <n v="-79.436224409999994"/>
    <n v="310047.97600000002"/>
    <n v="4832543.0880000005"/>
  </r>
  <r>
    <n v="3756344"/>
    <n v="4153006"/>
    <n v="2017"/>
    <x v="4"/>
    <n v="1955"/>
    <s v="PRIVATE"/>
    <x v="10"/>
    <x v="10"/>
    <s v="70 WILSON PARK RD"/>
    <n v="3"/>
    <n v="25"/>
    <d v="2022-12-07T00:00:00"/>
    <x v="3"/>
    <s v="Evaluation needs to be conducted in 3 years"/>
    <n v="15"/>
    <n v="3"/>
    <n v="4"/>
    <n v="5"/>
    <n v="3"/>
    <n v="4"/>
    <n v="4"/>
    <n v="0"/>
    <n v="4"/>
    <n v="0"/>
    <n v="0"/>
    <n v="3"/>
    <n v="5"/>
    <n v="3"/>
    <n v="3"/>
    <n v="4"/>
    <n v="4"/>
    <n v="0"/>
    <n v="3"/>
    <n v="0"/>
    <n v="0"/>
    <s v="S0436"/>
    <n v="43.639616029999999"/>
    <n v="-79.440906490000003"/>
    <n v="310038.41499999998"/>
    <n v="4832577.18"/>
  </r>
  <r>
    <n v="3756345"/>
    <n v="4153017"/>
    <n v="2017"/>
    <x v="4"/>
    <n v="1952"/>
    <s v="PRIVATE"/>
    <x v="10"/>
    <x v="10"/>
    <s v="21 MAYNARD AVE"/>
    <n v="11"/>
    <n v="117"/>
    <d v="2022-12-07T00:00:00"/>
    <x v="20"/>
    <s v="Evaluation needs to be conducted in 2 years"/>
    <n v="17"/>
    <n v="5"/>
    <n v="5"/>
    <n v="5"/>
    <n v="4"/>
    <n v="5"/>
    <n v="4"/>
    <n v="4"/>
    <n v="4"/>
    <n v="4"/>
    <n v="0"/>
    <n v="4"/>
    <n v="5"/>
    <n v="5"/>
    <n v="4"/>
    <n v="5"/>
    <n v="4"/>
    <n v="5"/>
    <n v="4"/>
    <n v="4"/>
    <n v="5"/>
    <s v="S0436"/>
    <n v="43.638738830000001"/>
    <n v="-79.444445310000006"/>
    <n v="310036.70500000002"/>
    <n v="4832608.24"/>
  </r>
  <r>
    <n v="3756351"/>
    <n v="4153051"/>
    <n v="2017"/>
    <x v="4"/>
    <n v="1968"/>
    <s v="PRIVATE"/>
    <x v="10"/>
    <x v="10"/>
    <s v="310 RONCESVALLES AVE"/>
    <n v="4"/>
    <n v="13"/>
    <d v="2022-12-07T00:00:00"/>
    <x v="1"/>
    <s v="Evaluation needs to be conducted in 2 years"/>
    <n v="15"/>
    <n v="5"/>
    <n v="5"/>
    <n v="5"/>
    <n v="3"/>
    <n v="4"/>
    <n v="4"/>
    <n v="5"/>
    <n v="4"/>
    <n v="4"/>
    <n v="0"/>
    <n v="3"/>
    <n v="5"/>
    <n v="5"/>
    <n v="3"/>
    <n v="3"/>
    <n v="3"/>
    <n v="3"/>
    <n v="3"/>
    <n v="3"/>
    <n v="4"/>
    <s v="S0432"/>
    <n v="43.638778270000003"/>
    <n v="-79.444883739999995"/>
    <n v="309965.28499999997"/>
    <n v="4832830.29"/>
  </r>
  <r>
    <n v="3756353"/>
    <n v="4153037"/>
    <n v="2017"/>
    <x v="4"/>
    <n v="1965"/>
    <s v="SOCIAL HOUSING"/>
    <x v="10"/>
    <x v="10"/>
    <s v="240 DUNN AVE"/>
    <n v="5"/>
    <n v="72"/>
    <d v="2022-12-07T00:00:00"/>
    <x v="3"/>
    <s v="Evaluation needs to be conducted in 3 years"/>
    <n v="19"/>
    <n v="4"/>
    <n v="5"/>
    <n v="5"/>
    <n v="3"/>
    <n v="4"/>
    <n v="4"/>
    <n v="4"/>
    <n v="4"/>
    <n v="4"/>
    <n v="0"/>
    <n v="3"/>
    <n v="5"/>
    <n v="3"/>
    <n v="3"/>
    <n v="3"/>
    <n v="3"/>
    <n v="4"/>
    <n v="3"/>
    <n v="3"/>
    <n v="4"/>
    <s v="S0436"/>
    <n v="43.635622679999997"/>
    <n v="-79.428498099999999"/>
    <n v="309886.28600000002"/>
    <n v="4832895.432"/>
  </r>
  <r>
    <n v="3756357"/>
    <n v="4152959"/>
    <n v="2017"/>
    <x v="4"/>
    <n v="1992"/>
    <s v="PRIVATE"/>
    <x v="10"/>
    <x v="10"/>
    <s v="57 SPENCER AVE"/>
    <n v="3"/>
    <n v="19"/>
    <d v="2022-12-06T00:00:00"/>
    <x v="20"/>
    <s v="Evaluation needs to be conducted in 2 years"/>
    <n v="16"/>
    <n v="4"/>
    <n v="5"/>
    <n v="5"/>
    <n v="4"/>
    <n v="4"/>
    <n v="4"/>
    <n v="0"/>
    <n v="4"/>
    <n v="0"/>
    <n v="0"/>
    <n v="3"/>
    <n v="5"/>
    <n v="5"/>
    <n v="3"/>
    <n v="5"/>
    <n v="5"/>
    <n v="0"/>
    <n v="5"/>
    <n v="4"/>
    <n v="0"/>
    <s v="S0437"/>
    <n v="43.635885289999997"/>
    <n v="-79.428721019999998"/>
    <n v="309943.83899999998"/>
    <n v="4832929.71"/>
  </r>
  <r>
    <n v="3756358"/>
    <n v="4152950"/>
    <n v="2017"/>
    <x v="4"/>
    <n v="1960"/>
    <s v="PRIVATE"/>
    <x v="10"/>
    <x v="10"/>
    <s v="1 SPRINGHURST AVE"/>
    <n v="5"/>
    <n v="41"/>
    <d v="2022-12-06T00:00:00"/>
    <x v="24"/>
    <s v="Evaluation needs to be conducted in 3 years"/>
    <n v="18"/>
    <n v="4"/>
    <n v="4"/>
    <n v="5"/>
    <n v="3"/>
    <n v="4"/>
    <n v="5"/>
    <n v="0"/>
    <n v="4"/>
    <n v="0"/>
    <n v="0"/>
    <n v="4"/>
    <n v="5"/>
    <n v="5"/>
    <n v="3"/>
    <n v="3"/>
    <n v="3"/>
    <n v="0"/>
    <n v="4"/>
    <n v="3"/>
    <n v="0"/>
    <s v="S0437"/>
    <n v="43.636188769999997"/>
    <n v="-79.428769500000001"/>
    <n v="309855.63500000001"/>
    <n v="4833021.7350000003"/>
  </r>
  <r>
    <n v="3756365"/>
    <n v="4153067"/>
    <n v="2017"/>
    <x v="0"/>
    <n v="1969"/>
    <s v="PRIVATE"/>
    <x v="10"/>
    <x v="10"/>
    <s v="59 RONCESVALLES AVE"/>
    <n v="4"/>
    <n v="38"/>
    <d v="2022-12-06T00:00:00"/>
    <x v="8"/>
    <s v="Evaluation needs to be conducted in 2 years"/>
    <n v="14"/>
    <n v="3"/>
    <n v="5"/>
    <n v="5"/>
    <n v="3"/>
    <n v="4"/>
    <n v="4"/>
    <n v="0"/>
    <n v="2"/>
    <n v="4"/>
    <n v="0"/>
    <n v="3"/>
    <n v="5"/>
    <n v="3"/>
    <n v="3"/>
    <n v="3"/>
    <n v="4"/>
    <n v="3"/>
    <n v="4"/>
    <n v="3"/>
    <n v="0"/>
    <s v="S0435"/>
    <n v="43.637378609999999"/>
    <n v="-79.429217039999997"/>
    <n v="310117.83399999997"/>
    <n v="4832501.284"/>
  </r>
  <r>
    <n v="3756372"/>
    <n v="4152954"/>
    <n v="2017"/>
    <x v="0"/>
    <n v="1992"/>
    <s v="PRIVATE"/>
    <x v="10"/>
    <x v="10"/>
    <s v="200 DUFFERIN ST"/>
    <n v="14"/>
    <n v="251"/>
    <d v="2022-12-06T00:00:00"/>
    <x v="3"/>
    <s v="Evaluation needs to be conducted in 3 years"/>
    <n v="19"/>
    <n v="5"/>
    <n v="5"/>
    <n v="5"/>
    <n v="4"/>
    <n v="4"/>
    <n v="3"/>
    <n v="5"/>
    <n v="4"/>
    <n v="0"/>
    <n v="4"/>
    <n v="4"/>
    <n v="5"/>
    <n v="4"/>
    <n v="4"/>
    <n v="4"/>
    <n v="3"/>
    <n v="0"/>
    <n v="3"/>
    <n v="3"/>
    <n v="0"/>
    <s v="S0437"/>
    <n v="43.637720700000003"/>
    <n v="-79.428333030000005"/>
    <n v="307881.36900000001"/>
    <n v="4835907.0970000001"/>
  </r>
  <r>
    <n v="3756383"/>
    <n v="4155922"/>
    <n v="2017"/>
    <x v="0"/>
    <n v="1940"/>
    <s v="TCHC"/>
    <x v="10"/>
    <x v="10"/>
    <s v="3725 DUNDAS ST W"/>
    <n v="10"/>
    <n v="153"/>
    <d v="2022-12-06T00:00:00"/>
    <x v="22"/>
    <s v="Evaluation needs to be conducted in 2 years"/>
    <n v="19"/>
    <n v="4"/>
    <n v="5"/>
    <n v="5"/>
    <n v="3"/>
    <n v="3"/>
    <n v="4"/>
    <n v="0"/>
    <n v="5"/>
    <n v="0"/>
    <n v="0"/>
    <n v="3"/>
    <n v="5"/>
    <n v="5"/>
    <n v="4"/>
    <n v="4"/>
    <n v="4"/>
    <n v="4"/>
    <n v="3"/>
    <n v="2"/>
    <n v="0"/>
    <s v="S0421"/>
    <n v="43.649333200000001"/>
    <n v="-79.483193470000003"/>
    <n v="307610.61800000002"/>
    <n v="4835918.4170000004"/>
  </r>
  <r>
    <n v="3756384"/>
    <n v="4156016"/>
    <n v="2019"/>
    <x v="0"/>
    <n v="1940"/>
    <s v="TCHC"/>
    <x v="10"/>
    <x v="10"/>
    <s v="3735 DUNDAS ST W"/>
    <n v="10"/>
    <n v="132"/>
    <d v="2022-12-06T00:00:00"/>
    <x v="11"/>
    <s v="Evaluation needs to be conducted in 2 years"/>
    <n v="19"/>
    <n v="4"/>
    <n v="5"/>
    <n v="5"/>
    <n v="4"/>
    <n v="4"/>
    <n v="4"/>
    <n v="0"/>
    <n v="3"/>
    <n v="0"/>
    <n v="0"/>
    <n v="4"/>
    <n v="5"/>
    <n v="5"/>
    <n v="4"/>
    <n v="3"/>
    <n v="3"/>
    <n v="0"/>
    <n v="4"/>
    <n v="0"/>
    <n v="0"/>
    <s v="S0421"/>
    <n v="43.638990550000003"/>
    <n v="-79.431053050000003"/>
    <n v="304881.17099999997"/>
    <n v="4835935.4390000002"/>
  </r>
  <r>
    <n v="3756400"/>
    <n v="4153062"/>
    <n v="2017"/>
    <x v="0"/>
    <n v="1976"/>
    <s v="TCHC"/>
    <x v="10"/>
    <x v="10"/>
    <s v="22 O'HARA AVE"/>
    <n v="3"/>
    <n v="13"/>
    <d v="2022-12-05T00:00:00"/>
    <x v="24"/>
    <s v="Evaluation needs to be conducted in 3 years"/>
    <n v="15"/>
    <n v="3"/>
    <n v="4"/>
    <n v="5"/>
    <n v="4"/>
    <n v="0"/>
    <n v="4"/>
    <n v="0"/>
    <n v="4"/>
    <n v="0"/>
    <n v="0"/>
    <n v="3"/>
    <n v="5"/>
    <n v="5"/>
    <n v="4"/>
    <n v="3"/>
    <n v="3"/>
    <n v="0"/>
    <n v="3"/>
    <n v="0"/>
    <n v="0"/>
    <s v="S0435"/>
    <n v="43.653120199999996"/>
    <n v="-79.451329540000003"/>
    <n v="304843.77100000001"/>
    <n v="4835924.8090000004"/>
  </r>
  <r>
    <n v="3756409"/>
    <n v="4155200"/>
    <n v="2017"/>
    <x v="0"/>
    <n v="1976"/>
    <s v="SOCIAL HOUSING"/>
    <x v="10"/>
    <x v="10"/>
    <s v="495 RIVERSIDE DR"/>
    <n v="3"/>
    <n v="25"/>
    <d v="2022-12-05T00:00:00"/>
    <x v="23"/>
    <s v="Evaluation needs to be conducted in 2 years"/>
    <n v="15"/>
    <n v="4"/>
    <n v="5"/>
    <n v="4"/>
    <n v="4"/>
    <n v="3"/>
    <n v="5"/>
    <n v="0"/>
    <n v="4"/>
    <n v="0"/>
    <n v="2"/>
    <n v="4"/>
    <n v="5"/>
    <n v="5"/>
    <n v="4"/>
    <n v="4"/>
    <n v="5"/>
    <n v="0"/>
    <n v="3"/>
    <n v="0"/>
    <n v="0"/>
    <s v="S0425"/>
    <n v="43.635752519999997"/>
    <n v="-79.429340080000003"/>
    <n v="304484.24"/>
    <n v="4835722.7379999999"/>
  </r>
  <r>
    <n v="3756419"/>
    <n v="4152946"/>
    <n v="2017"/>
    <x v="0"/>
    <n v="1940"/>
    <s v="SOCIAL HOUSING"/>
    <x v="10"/>
    <x v="10"/>
    <s v="2750 DUNDAS ST W"/>
    <n v="6"/>
    <n v="30"/>
    <d v="2022-12-05T00:00:00"/>
    <x v="15"/>
    <s v="Evaluation needs to be conducted in 2 years"/>
    <n v="17"/>
    <n v="3"/>
    <n v="3"/>
    <n v="5"/>
    <n v="2"/>
    <n v="0"/>
    <n v="4"/>
    <n v="0"/>
    <n v="3"/>
    <n v="0"/>
    <n v="0"/>
    <n v="3"/>
    <n v="4"/>
    <n v="3"/>
    <n v="3"/>
    <n v="3"/>
    <n v="3"/>
    <n v="4"/>
    <n v="3"/>
    <n v="0"/>
    <n v="0"/>
    <s v="S0429"/>
    <n v="43.639820649999997"/>
    <n v="-79.437457699999996"/>
    <n v="307815.13500000001"/>
    <n v="4834992.6529999999"/>
  </r>
  <r>
    <n v="3756444"/>
    <n v="4153057"/>
    <n v="2018"/>
    <x v="1"/>
    <n v="1965"/>
    <s v="PRIVATE"/>
    <x v="10"/>
    <x v="10"/>
    <s v="1639 BLOOR ST W"/>
    <n v="6"/>
    <n v="46"/>
    <d v="2022-12-02T00:00:00"/>
    <x v="16"/>
    <s v="Evaluation needs to be conducted in 2 years"/>
    <n v="17"/>
    <n v="3"/>
    <n v="4"/>
    <n v="4"/>
    <n v="4"/>
    <n v="4"/>
    <n v="4"/>
    <n v="4"/>
    <n v="5"/>
    <n v="0"/>
    <n v="0"/>
    <n v="4"/>
    <n v="4"/>
    <n v="2"/>
    <n v="2"/>
    <n v="4"/>
    <n v="3"/>
    <n v="0"/>
    <n v="2"/>
    <n v="0"/>
    <n v="0"/>
    <s v="S0432"/>
    <n v="43.65801021"/>
    <n v="-79.488364410000003"/>
    <n v="306582.35499999998"/>
    <n v="4833929.0999999996"/>
  </r>
  <r>
    <n v="3756445"/>
    <n v="4153056"/>
    <n v="2018"/>
    <x v="1"/>
    <n v="1965"/>
    <s v="PRIVATE"/>
    <x v="10"/>
    <x v="10"/>
    <s v="1643 BLOOR ST W"/>
    <n v="3"/>
    <n v="24"/>
    <d v="2022-12-02T00:00:00"/>
    <x v="23"/>
    <s v="Evaluation needs to be conducted in 2 years"/>
    <n v="16"/>
    <n v="4"/>
    <n v="5"/>
    <n v="5"/>
    <n v="3"/>
    <n v="4"/>
    <n v="3"/>
    <n v="4"/>
    <n v="3"/>
    <n v="3"/>
    <n v="0"/>
    <n v="4"/>
    <n v="5"/>
    <n v="5"/>
    <n v="3"/>
    <n v="5"/>
    <n v="4"/>
    <n v="3"/>
    <n v="3"/>
    <n v="4"/>
    <n v="0"/>
    <s v="S0432"/>
    <n v="43.638297700000003"/>
    <n v="-79.436054209999995"/>
    <n v="306493.641"/>
    <n v="4835915.0539999995"/>
  </r>
  <r>
    <n v="3756466"/>
    <n v="4153016"/>
    <n v="2018"/>
    <x v="1"/>
    <n v="1979"/>
    <s v="PRIVATE"/>
    <x v="10"/>
    <x v="10"/>
    <s v="22 MAYNARD AVE"/>
    <n v="3"/>
    <n v="36"/>
    <d v="2022-12-02T00:00:00"/>
    <x v="16"/>
    <s v="Evaluation needs to be conducted in 2 years"/>
    <n v="14"/>
    <n v="3"/>
    <n v="4"/>
    <n v="5"/>
    <n v="3"/>
    <n v="4"/>
    <n v="5"/>
    <n v="0"/>
    <n v="4"/>
    <n v="4"/>
    <n v="0"/>
    <n v="4"/>
    <n v="5"/>
    <n v="5"/>
    <n v="4"/>
    <n v="4"/>
    <n v="3"/>
    <n v="3"/>
    <n v="4"/>
    <n v="3"/>
    <n v="0"/>
    <s v="S0436"/>
    <n v="43.636789030000003"/>
    <n v="-79.42984998"/>
    <n v="307080.62900000002"/>
    <n v="4833013.7560000001"/>
  </r>
  <r>
    <n v="3756473"/>
    <n v="4153009"/>
    <n v="2017"/>
    <x v="1"/>
    <n v="1972"/>
    <s v="PRIVATE"/>
    <x v="10"/>
    <x v="10"/>
    <s v="1501 QUEEN ST W"/>
    <n v="3"/>
    <n v="38"/>
    <d v="2022-12-02T00:00:00"/>
    <x v="1"/>
    <s v="Evaluation needs to be conducted in 2 years"/>
    <n v="13"/>
    <n v="4"/>
    <n v="4"/>
    <n v="4"/>
    <n v="4"/>
    <n v="3"/>
    <n v="4"/>
    <n v="0"/>
    <n v="5"/>
    <n v="0"/>
    <n v="0"/>
    <n v="4"/>
    <n v="5"/>
    <n v="4"/>
    <n v="3"/>
    <n v="5"/>
    <n v="5"/>
    <n v="0"/>
    <n v="3"/>
    <n v="0"/>
    <n v="0"/>
    <s v="S0436"/>
    <n v="43.636677069999998"/>
    <n v="-79.436117600000003"/>
    <n v="307058.81099999999"/>
    <n v="4833040.1900000004"/>
  </r>
  <r>
    <n v="3756492"/>
    <n v="4153002"/>
    <n v="2017"/>
    <x v="1"/>
    <n v="1977"/>
    <s v="PRIVATE"/>
    <x v="10"/>
    <x v="10"/>
    <s v="1570 KING ST W"/>
    <n v="3"/>
    <n v="18"/>
    <d v="2022-12-01T00:00:00"/>
    <x v="16"/>
    <s v="Evaluation needs to be conducted in 2 years"/>
    <n v="15"/>
    <n v="5"/>
    <n v="5"/>
    <n v="5"/>
    <n v="3"/>
    <n v="4"/>
    <n v="3"/>
    <n v="3"/>
    <n v="4"/>
    <n v="4"/>
    <n v="3"/>
    <n v="4"/>
    <n v="5"/>
    <n v="4"/>
    <n v="3"/>
    <n v="4"/>
    <n v="3"/>
    <n v="5"/>
    <n v="3"/>
    <n v="2"/>
    <n v="0"/>
    <s v="S0436"/>
    <n v="43.636932530000003"/>
    <n v="-79.436216029999997"/>
    <n v="304456.25099999999"/>
    <n v="4835658.1890000002"/>
  </r>
  <r>
    <n v="3756506"/>
    <n v="4153064"/>
    <n v="2017"/>
    <x v="1"/>
    <n v="1969"/>
    <s v="PRIVATE"/>
    <x v="10"/>
    <x v="10"/>
    <s v="12 LANSDOWNE AVE"/>
    <n v="3"/>
    <n v="26"/>
    <d v="2022-12-01T00:00:00"/>
    <x v="9"/>
    <s v="Evaluation needs to be conducted in 2 years"/>
    <n v="14"/>
    <n v="4"/>
    <n v="3"/>
    <n v="5"/>
    <n v="3"/>
    <n v="3"/>
    <n v="3"/>
    <n v="0"/>
    <n v="3"/>
    <n v="5"/>
    <n v="0"/>
    <n v="4"/>
    <n v="4"/>
    <n v="4"/>
    <n v="3"/>
    <n v="3"/>
    <n v="3"/>
    <n v="4"/>
    <n v="3"/>
    <n v="3"/>
    <n v="0"/>
    <s v="S0435"/>
    <n v="43.65553164"/>
    <n v="-79.454594069999999"/>
    <n v="304498.60200000001"/>
    <n v="4835610.6890000002"/>
  </r>
  <r>
    <n v="3756518"/>
    <n v="4153065"/>
    <n v="2017"/>
    <x v="1"/>
    <n v="1965"/>
    <s v="SOCIAL HOUSING"/>
    <x v="10"/>
    <x v="10"/>
    <s v="10 LANSDOWNE AVE"/>
    <n v="3"/>
    <n v="21"/>
    <d v="2022-11-30T00:00:00"/>
    <x v="0"/>
    <s v="Evaluation needs to be conducted in 2 years"/>
    <n v="15"/>
    <n v="4"/>
    <n v="3"/>
    <n v="5"/>
    <n v="4"/>
    <n v="0"/>
    <n v="4"/>
    <n v="0"/>
    <n v="3"/>
    <n v="0"/>
    <n v="0"/>
    <n v="4"/>
    <n v="4"/>
    <n v="5"/>
    <n v="3"/>
    <n v="3"/>
    <n v="2"/>
    <n v="0"/>
    <n v="3"/>
    <n v="0"/>
    <n v="0"/>
    <s v="S0435"/>
    <n v="43.665185010000002"/>
    <n v="-79.478805750000006"/>
    <n v="307724.99099999998"/>
    <n v="4834803.534"/>
  </r>
  <r>
    <n v="3756530"/>
    <n v="4153066"/>
    <n v="2017"/>
    <x v="1"/>
    <n v="1910"/>
    <s v="PRIVATE"/>
    <x v="10"/>
    <x v="10"/>
    <s v="55 TRILLER AVE"/>
    <n v="22"/>
    <n v="294"/>
    <d v="2022-11-30T00:00:00"/>
    <x v="22"/>
    <s v="Evaluation needs to be conducted in 2 years"/>
    <n v="18"/>
    <n v="4"/>
    <n v="5"/>
    <n v="5"/>
    <n v="4"/>
    <n v="3"/>
    <n v="3"/>
    <n v="0"/>
    <n v="4"/>
    <n v="4"/>
    <n v="4"/>
    <n v="4"/>
    <n v="5"/>
    <n v="5"/>
    <n v="4"/>
    <n v="5"/>
    <n v="4"/>
    <n v="4"/>
    <n v="3"/>
    <n v="3"/>
    <n v="0"/>
    <s v="S0435"/>
    <n v="43.665283029999998"/>
    <n v="-79.47055752"/>
    <n v="307769.685"/>
    <n v="4834940.6979999999"/>
  </r>
  <r>
    <n v="3756532"/>
    <n v="4153047"/>
    <n v="2017"/>
    <x v="2"/>
    <n v="1963"/>
    <s v="PRIVATE"/>
    <x v="10"/>
    <x v="10"/>
    <s v="109 INDIAN RD"/>
    <n v="8"/>
    <n v="38"/>
    <d v="2022-11-30T00:00:00"/>
    <x v="23"/>
    <s v="Evaluation needs to be conducted in 2 years"/>
    <n v="17"/>
    <n v="4"/>
    <n v="5"/>
    <n v="5"/>
    <n v="5"/>
    <n v="3"/>
    <n v="3"/>
    <n v="0"/>
    <n v="4"/>
    <n v="4"/>
    <n v="0"/>
    <n v="4"/>
    <n v="5"/>
    <n v="5"/>
    <n v="3"/>
    <n v="4"/>
    <n v="4"/>
    <n v="3"/>
    <n v="3"/>
    <n v="2"/>
    <n v="0"/>
    <s v="S0434"/>
    <n v="43.63481676"/>
    <n v="-79.434767170000001"/>
    <n v="307757.11099999998"/>
    <n v="4834979.8609999996"/>
  </r>
  <r>
    <n v="3756533"/>
    <n v="4153038"/>
    <n v="2017"/>
    <x v="2"/>
    <n v="1963"/>
    <s v="PRIVATE"/>
    <x v="10"/>
    <x v="10"/>
    <s v="1340 KING ST W"/>
    <n v="4"/>
    <n v="16"/>
    <d v="2022-11-30T00:00:00"/>
    <x v="16"/>
    <s v="Evaluation needs to be conducted in 2 years"/>
    <n v="14"/>
    <n v="3"/>
    <n v="4"/>
    <n v="5"/>
    <n v="3"/>
    <n v="0"/>
    <n v="4"/>
    <n v="0"/>
    <n v="3"/>
    <n v="0"/>
    <n v="0"/>
    <n v="4"/>
    <n v="5"/>
    <n v="5"/>
    <n v="3"/>
    <n v="3"/>
    <n v="3"/>
    <n v="3"/>
    <n v="3"/>
    <n v="0"/>
    <n v="0"/>
    <s v="S0436"/>
    <n v="43.634382219999999"/>
    <n v="-79.435346449999997"/>
    <n v="307713.136"/>
    <n v="4834967.66"/>
  </r>
  <r>
    <n v="3756543"/>
    <n v="4155739"/>
    <n v="2017"/>
    <x v="2"/>
    <n v="1938"/>
    <s v="PRIVATE"/>
    <x v="10"/>
    <x v="10"/>
    <s v="30 SPRINGHURST AVE"/>
    <n v="12"/>
    <n v="122"/>
    <d v="2022-11-29T00:00:00"/>
    <x v="12"/>
    <s v="Evaluation needs to be conducted in 2 years"/>
    <n v="19"/>
    <n v="5"/>
    <n v="5"/>
    <n v="5"/>
    <n v="4"/>
    <n v="5"/>
    <n v="4"/>
    <n v="0"/>
    <n v="4"/>
    <n v="0"/>
    <n v="0"/>
    <n v="4"/>
    <n v="5"/>
    <n v="5"/>
    <n v="4"/>
    <n v="5"/>
    <n v="4"/>
    <n v="4"/>
    <n v="4"/>
    <n v="4"/>
    <n v="0"/>
    <s v="S0437"/>
    <n v="43.635123710000002"/>
    <n v="-79.434885339999994"/>
    <n v="305668.01500000001"/>
    <n v="4833957.0460000001"/>
  </r>
  <r>
    <n v="3756549"/>
    <n v="4153021"/>
    <n v="2017"/>
    <x v="2"/>
    <n v="1971"/>
    <s v="PRIVATE"/>
    <x v="10"/>
    <x v="10"/>
    <s v="1430 KING ST W"/>
    <n v="7"/>
    <n v="77"/>
    <d v="2022-11-29T00:00:00"/>
    <x v="0"/>
    <s v="Evaluation needs to be conducted in 2 years"/>
    <n v="17"/>
    <n v="4"/>
    <n v="4"/>
    <n v="5"/>
    <n v="3"/>
    <n v="4"/>
    <n v="4"/>
    <n v="4"/>
    <n v="4"/>
    <n v="4"/>
    <n v="4"/>
    <n v="3"/>
    <n v="5"/>
    <n v="5"/>
    <n v="3"/>
    <n v="4"/>
    <n v="3"/>
    <n v="4"/>
    <n v="3"/>
    <n v="4"/>
    <n v="0"/>
    <s v="S0436"/>
    <n v="43.636587849999998"/>
    <n v="-79.44033666"/>
    <n v="308334.55099999998"/>
    <n v="4834881.1919999998"/>
  </r>
  <r>
    <n v="3756551"/>
    <n v="4153026"/>
    <n v="2017"/>
    <x v="2"/>
    <n v="1962"/>
    <s v="PRIVATE"/>
    <x v="10"/>
    <x v="10"/>
    <s v="189 DOWLING AVE"/>
    <n v="4"/>
    <n v="10"/>
    <d v="2022-11-29T00:00:00"/>
    <x v="15"/>
    <s v="Evaluation needs to be conducted in 2 years"/>
    <n v="13"/>
    <n v="4"/>
    <n v="5"/>
    <n v="5"/>
    <n v="3"/>
    <n v="4"/>
    <n v="4"/>
    <n v="0"/>
    <n v="3"/>
    <n v="3"/>
    <n v="5"/>
    <n v="4"/>
    <n v="5"/>
    <n v="5"/>
    <n v="4"/>
    <n v="4"/>
    <n v="4"/>
    <n v="4"/>
    <n v="3"/>
    <n v="3"/>
    <n v="5"/>
    <s v="S0436"/>
    <n v="43.641818270000002"/>
    <n v="-79.473495439999994"/>
    <n v="307428.09499999997"/>
    <n v="4834604.8109999998"/>
  </r>
  <r>
    <n v="3756577"/>
    <n v="4152991"/>
    <n v="2017"/>
    <x v="2"/>
    <n v="1955"/>
    <s v="PRIVATE"/>
    <x v="10"/>
    <x v="10"/>
    <s v="110 JAMESON AVE"/>
    <n v="7"/>
    <n v="91"/>
    <d v="2022-11-28T00:00:00"/>
    <x v="16"/>
    <s v="Evaluation needs to be conducted in 2 years"/>
    <n v="18"/>
    <n v="5"/>
    <n v="5"/>
    <n v="5"/>
    <n v="4"/>
    <n v="5"/>
    <n v="5"/>
    <n v="4"/>
    <n v="3"/>
    <n v="5"/>
    <n v="3"/>
    <n v="5"/>
    <n v="5"/>
    <n v="5"/>
    <n v="5"/>
    <n v="5"/>
    <n v="4"/>
    <n v="5"/>
    <n v="5"/>
    <n v="4"/>
    <n v="0"/>
    <s v="S0437"/>
    <n v="43.646232599999998"/>
    <n v="-79.473567840000001"/>
    <n v="307406.91499999998"/>
    <n v="4834598.0999999996"/>
  </r>
  <r>
    <n v="3756578"/>
    <n v="4152990"/>
    <n v="2017"/>
    <x v="2"/>
    <n v="1965"/>
    <s v="PRIVATE"/>
    <x v="10"/>
    <x v="10"/>
    <s v="120 JAMESON AVE"/>
    <n v="7"/>
    <n v="90"/>
    <d v="2022-11-28T00:00:00"/>
    <x v="22"/>
    <s v="Evaluation needs to be conducted in 2 years"/>
    <n v="17"/>
    <n v="4"/>
    <n v="5"/>
    <n v="5"/>
    <n v="3"/>
    <n v="3"/>
    <n v="3"/>
    <n v="0"/>
    <n v="3"/>
    <n v="3"/>
    <n v="0"/>
    <n v="4"/>
    <n v="3"/>
    <n v="5"/>
    <n v="4"/>
    <n v="5"/>
    <n v="4"/>
    <n v="5"/>
    <n v="3"/>
    <n v="4"/>
    <n v="0"/>
    <s v="S0437"/>
    <n v="43.645605230000001"/>
    <n v="-79.473469679999994"/>
    <n v="307087.93699999998"/>
    <n v="4834430.7050000001"/>
  </r>
  <r>
    <n v="3756581"/>
    <n v="4153001"/>
    <n v="2017"/>
    <x v="2"/>
    <n v="1965"/>
    <s v="PRIVATE"/>
    <x v="10"/>
    <x v="10"/>
    <s v="120 DOWLING AVE"/>
    <n v="3"/>
    <n v="17"/>
    <d v="2022-11-28T00:00:00"/>
    <x v="4"/>
    <s v="Evaluation needs to be conducted in 2 years"/>
    <n v="14"/>
    <n v="4"/>
    <n v="5"/>
    <n v="5"/>
    <n v="4"/>
    <n v="4"/>
    <n v="4"/>
    <n v="0"/>
    <n v="5"/>
    <n v="0"/>
    <n v="0"/>
    <n v="5"/>
    <n v="5"/>
    <n v="5"/>
    <n v="4"/>
    <n v="5"/>
    <n v="5"/>
    <n v="4"/>
    <n v="3"/>
    <n v="4"/>
    <n v="0"/>
    <s v="S0437"/>
    <n v="43.646159830000002"/>
    <n v="-79.473952109999999"/>
    <n v="307215.32500000001"/>
    <n v="4834545.8470000001"/>
  </r>
  <r>
    <n v="3756615"/>
    <n v="4153053"/>
    <n v="2017"/>
    <x v="2"/>
    <n v="1920"/>
    <s v="PRIVATE"/>
    <x v="10"/>
    <x v="10"/>
    <s v="470 RONCESVALLES AVE"/>
    <n v="4"/>
    <n v="39"/>
    <d v="2022-11-25T00:00:00"/>
    <x v="3"/>
    <s v="Evaluation needs to be conducted in 3 years"/>
    <n v="16"/>
    <n v="4"/>
    <n v="5"/>
    <n v="5"/>
    <n v="3"/>
    <n v="4"/>
    <n v="3"/>
    <n v="0"/>
    <n v="5"/>
    <n v="0"/>
    <n v="0"/>
    <n v="4"/>
    <n v="5"/>
    <n v="5"/>
    <n v="3"/>
    <n v="4"/>
    <n v="4"/>
    <n v="0"/>
    <n v="3"/>
    <n v="4"/>
    <n v="0"/>
    <s v="S0432"/>
    <n v="43.650716000000003"/>
    <n v="-79.475696720000002"/>
    <n v="306967.24800000002"/>
    <n v="4833298.9160000002"/>
  </r>
  <r>
    <n v="3756622"/>
    <n v="4155662"/>
    <n v="2017"/>
    <x v="2"/>
    <n v="1957"/>
    <s v="PRIVATE"/>
    <x v="10"/>
    <x v="10"/>
    <s v="22 CLOSE AVE"/>
    <n v="23"/>
    <n v="293"/>
    <d v="2022-11-25T00:00:00"/>
    <x v="22"/>
    <s v="Evaluation needs to be conducted in 2 years"/>
    <n v="19"/>
    <n v="4"/>
    <n v="5"/>
    <n v="5"/>
    <n v="3"/>
    <n v="3"/>
    <n v="4"/>
    <n v="0"/>
    <n v="3"/>
    <n v="3"/>
    <n v="3"/>
    <n v="4"/>
    <n v="5"/>
    <n v="4"/>
    <n v="3"/>
    <n v="4"/>
    <n v="3"/>
    <n v="3"/>
    <n v="3"/>
    <n v="3"/>
    <n v="0"/>
    <s v="S0437"/>
    <n v="43.639776070000003"/>
    <n v="-79.440011229999996"/>
    <n v="306922.77600000001"/>
    <n v="4833319.267"/>
  </r>
  <r>
    <n v="3756624"/>
    <n v="4155202"/>
    <n v="2017"/>
    <x v="2"/>
    <n v="1972"/>
    <s v="SOCIAL HOUSING"/>
    <x v="10"/>
    <x v="10"/>
    <s v="4049 DUNDAS ST W"/>
    <n v="12"/>
    <n v="208"/>
    <d v="2022-11-24T00:00:00"/>
    <x v="16"/>
    <s v="Evaluation needs to be conducted in 2 years"/>
    <n v="19"/>
    <n v="4"/>
    <n v="5"/>
    <n v="5"/>
    <n v="3"/>
    <n v="4"/>
    <n v="5"/>
    <n v="0"/>
    <n v="4"/>
    <n v="3"/>
    <n v="0"/>
    <n v="4"/>
    <n v="4"/>
    <n v="5"/>
    <n v="3"/>
    <n v="5"/>
    <n v="3"/>
    <n v="3"/>
    <n v="3"/>
    <n v="3"/>
    <n v="0"/>
    <s v="S0421"/>
    <n v="43.635897530000001"/>
    <n v="-79.432069220000002"/>
    <n v="307584.63299999997"/>
    <n v="4834753.5190000003"/>
  </r>
  <r>
    <n v="3756643"/>
    <n v="4156013"/>
    <n v="2017"/>
    <x v="2"/>
    <n v="1969"/>
    <s v="PRIVATE"/>
    <x v="10"/>
    <x v="10"/>
    <s v="255 GLENLAKE AVE"/>
    <n v="23"/>
    <n v="336"/>
    <d v="2022-11-23T00:00:00"/>
    <x v="30"/>
    <s v="Evaluation needs to be conducted in 3 years"/>
    <n v="19"/>
    <n v="4"/>
    <n v="5"/>
    <n v="5"/>
    <n v="3"/>
    <n v="4"/>
    <n v="3"/>
    <n v="0"/>
    <n v="5"/>
    <n v="0"/>
    <n v="0"/>
    <n v="4"/>
    <n v="5"/>
    <n v="5"/>
    <n v="4"/>
    <n v="5"/>
    <n v="4"/>
    <n v="0"/>
    <n v="4"/>
    <n v="4"/>
    <n v="0"/>
    <s v="S0428"/>
    <n v="43.637604690000003"/>
    <n v="-79.435009109999996"/>
    <n v="307496.989"/>
    <n v="4834752.7479999997"/>
  </r>
  <r>
    <n v="3756660"/>
    <n v="4153046"/>
    <n v="2017"/>
    <x v="2"/>
    <n v="1962"/>
    <s v="PRIVATE"/>
    <x v="10"/>
    <x v="10"/>
    <s v="83 INDIAN RD"/>
    <n v="5"/>
    <n v="21"/>
    <d v="2022-11-23T00:00:00"/>
    <x v="22"/>
    <s v="Evaluation needs to be conducted in 2 years"/>
    <n v="17"/>
    <n v="4"/>
    <n v="5"/>
    <n v="5"/>
    <n v="4"/>
    <n v="4"/>
    <n v="5"/>
    <n v="0"/>
    <n v="5"/>
    <n v="0"/>
    <n v="0"/>
    <n v="5"/>
    <n v="5"/>
    <n v="5"/>
    <n v="4"/>
    <n v="5"/>
    <n v="5"/>
    <n v="0"/>
    <n v="4"/>
    <n v="5"/>
    <n v="0"/>
    <s v="S0434"/>
    <n v="43.638781440000002"/>
    <n v="-79.445214530000001"/>
    <n v="307525.81800000003"/>
    <n v="4834894.517"/>
  </r>
  <r>
    <n v="3756661"/>
    <n v="4155828"/>
    <n v="2017"/>
    <x v="2"/>
    <n v="1969"/>
    <s v="PRIVATE"/>
    <x v="10"/>
    <x v="10"/>
    <s v="2561 BLOOR ST W"/>
    <n v="4"/>
    <n v="34"/>
    <d v="2022-11-23T00:00:00"/>
    <x v="3"/>
    <s v="Evaluation needs to be conducted in 3 years"/>
    <n v="16"/>
    <n v="3"/>
    <n v="3"/>
    <n v="5"/>
    <n v="3"/>
    <n v="3"/>
    <n v="3"/>
    <n v="0"/>
    <n v="3"/>
    <n v="0"/>
    <n v="0"/>
    <n v="3"/>
    <n v="4"/>
    <n v="5"/>
    <n v="3"/>
    <n v="3"/>
    <n v="3"/>
    <n v="0"/>
    <n v="3"/>
    <n v="3"/>
    <n v="0"/>
    <s v="S0425"/>
    <n v="43.656763130000002"/>
    <n v="-79.463145280000006"/>
    <n v="305509.21899999998"/>
    <n v="4835841.102"/>
  </r>
  <r>
    <n v="3756662"/>
    <n v="4152987"/>
    <n v="2017"/>
    <x v="2"/>
    <n v="1969"/>
    <s v="PRIVATE"/>
    <x v="10"/>
    <x v="10"/>
    <s v="146 JAMESON AVE"/>
    <n v="4"/>
    <n v="28"/>
    <d v="2022-11-23T00:00:00"/>
    <x v="16"/>
    <s v="Evaluation needs to be conducted in 2 years"/>
    <n v="15"/>
    <n v="4"/>
    <n v="5"/>
    <n v="4"/>
    <n v="3"/>
    <n v="3"/>
    <n v="3"/>
    <n v="0"/>
    <n v="4"/>
    <n v="4"/>
    <n v="4"/>
    <n v="3"/>
    <n v="4"/>
    <n v="4"/>
    <n v="4"/>
    <n v="4"/>
    <n v="3"/>
    <n v="4"/>
    <n v="3"/>
    <n v="3"/>
    <n v="0"/>
    <s v="S0437"/>
    <n v="43.657157329999997"/>
    <n v="-79.464777150000003"/>
    <n v="305722.86499999999"/>
    <n v="4835117.8439999996"/>
  </r>
  <r>
    <n v="3756663"/>
    <n v="4152994"/>
    <n v="2017"/>
    <x v="2"/>
    <n v="1965"/>
    <s v="PRIVATE"/>
    <x v="10"/>
    <x v="10"/>
    <s v="90 JAMESON AVE"/>
    <n v="7"/>
    <n v="61"/>
    <d v="2022-11-23T00:00:00"/>
    <x v="15"/>
    <s v="Evaluation needs to be conducted in 2 years"/>
    <n v="18"/>
    <n v="3"/>
    <n v="4"/>
    <n v="5"/>
    <n v="4"/>
    <n v="4"/>
    <n v="5"/>
    <n v="0"/>
    <n v="4"/>
    <n v="4"/>
    <n v="0"/>
    <n v="3"/>
    <n v="4"/>
    <n v="5"/>
    <n v="4"/>
    <n v="4"/>
    <n v="4"/>
    <n v="3"/>
    <n v="4"/>
    <n v="3"/>
    <n v="0"/>
    <s v="S0437"/>
    <n v="43.641634979999999"/>
    <n v="-79.472944319999996"/>
    <n v="306034.424"/>
    <n v="4834268.2829999998"/>
  </r>
  <r>
    <n v="3756670"/>
    <n v="4152961"/>
    <n v="2017"/>
    <x v="2"/>
    <n v="1969"/>
    <s v="PRIVATE"/>
    <x v="10"/>
    <x v="10"/>
    <s v="75 SPENCER AVE"/>
    <n v="9"/>
    <n v="71"/>
    <d v="2022-11-23T00:00:00"/>
    <x v="22"/>
    <s v="Evaluation needs to be conducted in 2 years"/>
    <n v="17"/>
    <n v="3"/>
    <n v="4"/>
    <n v="4"/>
    <n v="4"/>
    <n v="3"/>
    <n v="3"/>
    <n v="0"/>
    <n v="4"/>
    <n v="0"/>
    <n v="4"/>
    <n v="4"/>
    <n v="4"/>
    <n v="5"/>
    <n v="3"/>
    <n v="5"/>
    <n v="3"/>
    <n v="0"/>
    <n v="3"/>
    <n v="3"/>
    <n v="0"/>
    <s v="S0437"/>
    <n v="43.656888479999999"/>
    <n v="-79.465364300000005"/>
    <n v="305519.44900000002"/>
    <n v="4833990.2529999996"/>
  </r>
  <r>
    <n v="3756675"/>
    <n v="4152988"/>
    <n v="2017"/>
    <x v="2"/>
    <n v="1944"/>
    <s v="PRIVATE"/>
    <x v="10"/>
    <x v="10"/>
    <s v="140 JAMESON AVE"/>
    <n v="4"/>
    <n v="23"/>
    <d v="2022-11-23T00:00:00"/>
    <x v="29"/>
    <s v="Evaluation needs to be conducted in 2 years"/>
    <n v="15"/>
    <n v="4"/>
    <n v="5"/>
    <n v="5"/>
    <n v="3"/>
    <n v="4"/>
    <n v="4"/>
    <n v="4"/>
    <n v="4"/>
    <n v="4"/>
    <n v="0"/>
    <n v="4"/>
    <n v="5"/>
    <n v="5"/>
    <n v="3"/>
    <n v="5"/>
    <n v="5"/>
    <n v="4"/>
    <n v="3"/>
    <n v="4"/>
    <n v="5"/>
    <s v="S0437"/>
    <n v="43.657540689999998"/>
    <n v="-79.464597440000006"/>
    <n v="306140.16399999999"/>
    <n v="4834153.9610000001"/>
  </r>
  <r>
    <n v="3756716"/>
    <n v="4155206"/>
    <n v="2017"/>
    <x v="2"/>
    <n v="1962"/>
    <s v="PRIVATE"/>
    <x v="10"/>
    <x v="10"/>
    <s v="596 JANE ST"/>
    <n v="3"/>
    <n v="17"/>
    <d v="2022-11-21T00:00:00"/>
    <x v="7"/>
    <s v="Evaluation needs to be conducted in 3 years"/>
    <n v="15"/>
    <n v="5"/>
    <n v="5"/>
    <n v="5"/>
    <n v="4"/>
    <n v="5"/>
    <n v="5"/>
    <n v="5"/>
    <n v="5"/>
    <n v="5"/>
    <n v="0"/>
    <n v="4"/>
    <n v="5"/>
    <n v="5"/>
    <n v="4"/>
    <n v="5"/>
    <n v="5"/>
    <n v="4"/>
    <n v="5"/>
    <n v="4"/>
    <n v="5"/>
    <s v="S0421"/>
    <n v="43.656653480000003"/>
    <n v="-79.463690510000006"/>
    <n v="305556.35600000003"/>
    <n v="4833955.443"/>
  </r>
  <r>
    <n v="3756780"/>
    <n v="4155204"/>
    <n v="2017"/>
    <x v="2"/>
    <n v="1952"/>
    <s v="PRIVATE"/>
    <x v="10"/>
    <x v="10"/>
    <s v="4033 OLD DUNDAS ST"/>
    <n v="5"/>
    <n v="47"/>
    <d v="2022-11-18T00:00:00"/>
    <x v="19"/>
    <s v="Evaluation needs to be conducted in 2 years"/>
    <n v="15"/>
    <n v="3"/>
    <n v="4"/>
    <n v="5"/>
    <n v="3"/>
    <n v="3"/>
    <n v="3"/>
    <n v="0"/>
    <n v="5"/>
    <n v="0"/>
    <n v="0"/>
    <n v="3"/>
    <n v="4"/>
    <n v="5"/>
    <n v="4"/>
    <n v="5"/>
    <n v="5"/>
    <n v="0"/>
    <n v="5"/>
    <n v="0"/>
    <n v="0"/>
    <s v="S0421"/>
    <n v="43.637554420000001"/>
    <n v="-79.432852209999993"/>
    <n v="308751.234"/>
    <n v="4834231.0619999999"/>
  </r>
  <r>
    <n v="3756781"/>
    <n v="4155203"/>
    <n v="2017"/>
    <x v="2"/>
    <n v="1965"/>
    <s v="PRIVATE"/>
    <x v="10"/>
    <x v="10"/>
    <s v="4070 OLD DUNDAS ST"/>
    <n v="5"/>
    <n v="48"/>
    <d v="2022-11-18T00:00:00"/>
    <x v="4"/>
    <s v="Evaluation needs to be conducted in 2 years"/>
    <n v="18"/>
    <n v="5"/>
    <n v="5"/>
    <n v="5"/>
    <n v="5"/>
    <n v="5"/>
    <n v="4"/>
    <n v="4"/>
    <n v="5"/>
    <n v="5"/>
    <n v="4"/>
    <n v="5"/>
    <n v="5"/>
    <n v="5"/>
    <n v="5"/>
    <n v="4"/>
    <n v="4"/>
    <n v="5"/>
    <n v="5"/>
    <n v="4"/>
    <n v="5"/>
    <s v="S0421"/>
    <n v="43.650563380000001"/>
    <n v="-79.475738050000004"/>
    <n v="308621.65999999997"/>
    <n v="4835039.5659999996"/>
  </r>
  <r>
    <n v="3756823"/>
    <n v="4153019"/>
    <n v="2017"/>
    <x v="2"/>
    <n v="1900"/>
    <s v="PRIVATE"/>
    <x v="10"/>
    <x v="10"/>
    <s v="166 JAMESON AVE"/>
    <n v="8"/>
    <n v="61"/>
    <d v="2022-11-16T00:00:00"/>
    <x v="23"/>
    <s v="Evaluation needs to be conducted in 2 years"/>
    <n v="17"/>
    <n v="3"/>
    <n v="4"/>
    <n v="5"/>
    <n v="3"/>
    <n v="3"/>
    <n v="5"/>
    <n v="0"/>
    <n v="5"/>
    <n v="0"/>
    <n v="0"/>
    <n v="3"/>
    <n v="3"/>
    <n v="3"/>
    <n v="4"/>
    <n v="4"/>
    <n v="4"/>
    <n v="0"/>
    <n v="5"/>
    <n v="0"/>
    <n v="0"/>
    <s v="S0436"/>
    <n v="43.659576180000002"/>
    <n v="-79.480103009999993"/>
    <n v="308623.625"/>
    <n v="4835029.5329999998"/>
  </r>
  <r>
    <n v="3756827"/>
    <n v="4152960"/>
    <n v="2017"/>
    <x v="2"/>
    <n v="1923"/>
    <s v="PRIVATE"/>
    <x v="10"/>
    <x v="10"/>
    <s v="59 SPENCER AVE"/>
    <n v="3"/>
    <n v="19"/>
    <d v="2022-11-16T00:00:00"/>
    <x v="8"/>
    <s v="Evaluation needs to be conducted in 2 years"/>
    <n v="16"/>
    <n v="4"/>
    <n v="4"/>
    <n v="5"/>
    <n v="3"/>
    <n v="4"/>
    <n v="4"/>
    <n v="0"/>
    <n v="4"/>
    <n v="4"/>
    <n v="0"/>
    <n v="3"/>
    <n v="4"/>
    <n v="5"/>
    <n v="3"/>
    <n v="3"/>
    <n v="3"/>
    <n v="3"/>
    <n v="3"/>
    <n v="3"/>
    <n v="0"/>
    <s v="S0437"/>
    <n v="43.637989509999997"/>
    <n v="-79.436767840000002"/>
    <n v="305571.53999999998"/>
    <n v="4834025.1390000004"/>
  </r>
  <r>
    <n v="3756875"/>
    <n v="4153054"/>
    <n v="2017"/>
    <x v="2"/>
    <n v="1992"/>
    <s v="SOCIAL HOUSING"/>
    <x v="10"/>
    <x v="10"/>
    <s v="515 PARKSIDE DR"/>
    <n v="6"/>
    <n v="75"/>
    <d v="2022-11-15T00:00:00"/>
    <x v="34"/>
    <s v="Evaluation needs to be conducted in 2 years"/>
    <n v="19"/>
    <n v="3"/>
    <n v="4"/>
    <n v="5"/>
    <n v="3"/>
    <n v="2"/>
    <n v="4"/>
    <n v="0"/>
    <n v="3"/>
    <n v="0"/>
    <n v="0"/>
    <n v="4"/>
    <n v="5"/>
    <n v="4"/>
    <n v="3"/>
    <n v="4"/>
    <n v="4"/>
    <n v="0"/>
    <n v="3"/>
    <n v="4"/>
    <n v="0"/>
    <s v="S0432"/>
    <n v="43.638598729999998"/>
    <n v="-79.436172880000001"/>
    <n v="307934.79100000003"/>
    <n v="4834764.6940000001"/>
  </r>
  <r>
    <n v="3757045"/>
    <n v="4233294"/>
    <n v="2017"/>
    <x v="2"/>
    <n v="1969"/>
    <s v="SOCIAL HOUSING"/>
    <x v="10"/>
    <x v="10"/>
    <s v="176 COWAN AVE"/>
    <n v="8"/>
    <n v="127"/>
    <d v="2022-11-03T00:00:00"/>
    <x v="46"/>
    <s v="Evaluation needs to be conducted in 3 years"/>
    <n v="19"/>
    <n v="4"/>
    <n v="4"/>
    <n v="5"/>
    <n v="3"/>
    <n v="3"/>
    <n v="4"/>
    <n v="0"/>
    <n v="4"/>
    <n v="0"/>
    <n v="0"/>
    <n v="4"/>
    <n v="3"/>
    <n v="5"/>
    <n v="3"/>
    <n v="3"/>
    <n v="4"/>
    <n v="0"/>
    <n v="3"/>
    <n v="0"/>
    <n v="0"/>
    <s v="S0436"/>
    <n v="43.648126130000001"/>
    <n v="-79.489323549999995"/>
    <n v="305519.44900000002"/>
    <n v="4833990.2529999996"/>
  </r>
  <r>
    <n v="3757049"/>
    <n v="4288175"/>
    <n v="2017"/>
    <x v="2"/>
    <n v="1920"/>
    <s v="PRIVATE"/>
    <x v="10"/>
    <x v="10"/>
    <s v="2861-2863 DUNDAS ST W"/>
    <n v="3"/>
    <n v="16"/>
    <d v="2022-11-03T00:00:00"/>
    <x v="16"/>
    <s v="Evaluation needs to be conducted in 2 years"/>
    <n v="14"/>
    <n v="3"/>
    <n v="3"/>
    <n v="4"/>
    <n v="2"/>
    <n v="2"/>
    <n v="3"/>
    <n v="0"/>
    <n v="3"/>
    <n v="0"/>
    <n v="0"/>
    <n v="3"/>
    <n v="4"/>
    <n v="5"/>
    <n v="3"/>
    <n v="4"/>
    <n v="3"/>
    <n v="0"/>
    <n v="3"/>
    <n v="0"/>
    <n v="0"/>
    <s v="S0424"/>
    <n v="43.647546939999998"/>
    <n v="-79.490430349999997"/>
    <n v="305608.67099999997"/>
    <n v="4834006.5959999999"/>
  </r>
  <r>
    <n v="3757050"/>
    <n v="4156433"/>
    <n v="2017"/>
    <x v="2"/>
    <n v="1989"/>
    <s v="PRIVATE"/>
    <x v="10"/>
    <x v="10"/>
    <s v="111 PACIFIC AVE"/>
    <n v="17"/>
    <n v="243"/>
    <d v="2022-11-03T00:00:00"/>
    <x v="36"/>
    <s v="Evaluation needs to be conducted in 3 years"/>
    <n v="20"/>
    <n v="4"/>
    <n v="4"/>
    <n v="5"/>
    <n v="3"/>
    <n v="4"/>
    <n v="4"/>
    <n v="4"/>
    <n v="3"/>
    <n v="4"/>
    <n v="0"/>
    <n v="4"/>
    <n v="5"/>
    <n v="5"/>
    <n v="3"/>
    <n v="3"/>
    <n v="4"/>
    <n v="0"/>
    <n v="4"/>
    <n v="0"/>
    <n v="4"/>
    <s v="S0428"/>
    <n v="43.647640250000002"/>
    <n v="-79.490691479999995"/>
    <n v="308677.11200000002"/>
    <n v="4833099.3849999998"/>
  </r>
  <r>
    <n v="3757067"/>
    <n v="4253833"/>
    <n v="2017"/>
    <x v="2"/>
    <n v="1965"/>
    <s v="PRIVATE"/>
    <x v="10"/>
    <x v="10"/>
    <s v="1 CLAUDE AVE"/>
    <n v="3"/>
    <n v="30"/>
    <d v="2022-11-03T00:00:00"/>
    <x v="1"/>
    <s v="Evaluation needs to be conducted in 2 years"/>
    <n v="14"/>
    <n v="4"/>
    <n v="3"/>
    <n v="5"/>
    <n v="3"/>
    <n v="3"/>
    <n v="3"/>
    <n v="0"/>
    <n v="4"/>
    <n v="0"/>
    <n v="3"/>
    <n v="3"/>
    <n v="3"/>
    <n v="5"/>
    <n v="3"/>
    <n v="3"/>
    <n v="4"/>
    <n v="3"/>
    <n v="3"/>
    <n v="3"/>
    <n v="0"/>
    <s v="S0434"/>
    <n v="43.65678758"/>
    <n v="-79.466157350000003"/>
    <n v="309454.75900000002"/>
    <n v="4833019.5999999996"/>
  </r>
  <r>
    <n v="3757401"/>
    <n v="4152965"/>
    <n v="2017"/>
    <x v="2"/>
    <n v="1987"/>
    <s v="PRIVATE"/>
    <x v="10"/>
    <x v="10"/>
    <s v="130 TYNDALL AVE"/>
    <n v="5"/>
    <n v="37"/>
    <d v="2022-10-14T00:00:00"/>
    <x v="4"/>
    <s v="Evaluation needs to be conducted in 2 years"/>
    <n v="17"/>
    <n v="5"/>
    <n v="5"/>
    <n v="5"/>
    <n v="4"/>
    <n v="5"/>
    <n v="3"/>
    <n v="4"/>
    <n v="4"/>
    <n v="5"/>
    <n v="4"/>
    <n v="4"/>
    <n v="5"/>
    <n v="5"/>
    <n v="4"/>
    <n v="5"/>
    <n v="3"/>
    <n v="4"/>
    <n v="4"/>
    <n v="4"/>
    <n v="0"/>
    <s v="S0437"/>
    <n v="43.654726410000002"/>
    <n v="-79.465284879999999"/>
    <n v="306741.31900000002"/>
    <n v="4834291.7149999999"/>
  </r>
  <r>
    <n v="3757408"/>
    <n v="4153005"/>
    <n v="2019"/>
    <x v="2"/>
    <n v="1960"/>
    <s v="PRIVATE"/>
    <x v="10"/>
    <x v="10"/>
    <s v="1609 QUEEN ST W"/>
    <n v="3"/>
    <n v="41"/>
    <d v="2022-10-13T00:00:00"/>
    <x v="4"/>
    <s v="Evaluation needs to be conducted in 2 years"/>
    <n v="15"/>
    <n v="4"/>
    <n v="5"/>
    <n v="5"/>
    <n v="4"/>
    <n v="3"/>
    <n v="3"/>
    <n v="0"/>
    <n v="3"/>
    <n v="4"/>
    <n v="3"/>
    <n v="5"/>
    <n v="5"/>
    <n v="3"/>
    <n v="4"/>
    <n v="3"/>
    <n v="4"/>
    <n v="4"/>
    <n v="3"/>
    <n v="3"/>
    <n v="0"/>
    <s v="S0436"/>
    <n v="43.655948160000001"/>
    <n v="-79.46542479"/>
    <n v="305535.28899999999"/>
    <n v="4833965.8059999999"/>
  </r>
  <r>
    <n v="3757410"/>
    <n v="4153014"/>
    <n v="2019"/>
    <x v="2"/>
    <n v="1968"/>
    <s v="PRIVATE"/>
    <x v="10"/>
    <x v="10"/>
    <s v="122 DOWLING AVE"/>
    <n v="5"/>
    <n v="27"/>
    <d v="2022-10-13T00:00:00"/>
    <x v="8"/>
    <s v="Evaluation needs to be conducted in 2 years"/>
    <n v="14"/>
    <n v="3"/>
    <n v="3"/>
    <n v="5"/>
    <n v="3"/>
    <n v="3"/>
    <n v="4"/>
    <n v="0"/>
    <n v="3"/>
    <n v="3"/>
    <n v="0"/>
    <n v="3"/>
    <n v="4"/>
    <n v="3"/>
    <n v="3"/>
    <n v="3"/>
    <n v="3"/>
    <n v="3"/>
    <n v="3"/>
    <n v="3"/>
    <n v="0"/>
    <s v="S0436"/>
    <n v="43.653379800000003"/>
    <n v="-79.467222980000003"/>
    <n v="305566.283"/>
    <n v="4835844.6689999998"/>
  </r>
  <r>
    <n v="3757413"/>
    <n v="4153008"/>
    <n v="2017"/>
    <x v="2"/>
    <n v="1974"/>
    <s v="PRIVATE"/>
    <x v="10"/>
    <x v="10"/>
    <s v="1504 KING ST W"/>
    <n v="3"/>
    <n v="15"/>
    <d v="2022-10-13T00:00:00"/>
    <x v="35"/>
    <s v="Evaluation needs to be conducted in 1 year"/>
    <n v="14"/>
    <n v="3"/>
    <n v="4"/>
    <n v="5"/>
    <n v="3"/>
    <n v="4"/>
    <n v="3"/>
    <n v="0"/>
    <n v="3"/>
    <n v="3"/>
    <n v="0"/>
    <n v="3"/>
    <n v="3"/>
    <n v="5"/>
    <n v="3"/>
    <n v="3"/>
    <n v="3"/>
    <n v="3"/>
    <n v="3"/>
    <n v="3"/>
    <n v="0"/>
    <s v="S0436"/>
    <n v="43.634763620000001"/>
    <n v="-79.43543871"/>
    <n v="304612.07"/>
    <n v="4835780.0020000003"/>
  </r>
  <r>
    <n v="3757424"/>
    <n v="4153010"/>
    <n v="2019"/>
    <x v="2"/>
    <n v="1977"/>
    <s v="SOCIAL HOUSING"/>
    <x v="10"/>
    <x v="10"/>
    <s v="194 DOWLING AVE"/>
    <n v="4"/>
    <n v="29"/>
    <d v="2022-10-12T00:00:00"/>
    <x v="23"/>
    <s v="Evaluation needs to be conducted in 2 years"/>
    <n v="17"/>
    <n v="4"/>
    <n v="5"/>
    <n v="5"/>
    <n v="5"/>
    <n v="3"/>
    <n v="4"/>
    <n v="0"/>
    <n v="3"/>
    <n v="4"/>
    <n v="3"/>
    <n v="4"/>
    <n v="5"/>
    <n v="5"/>
    <n v="3"/>
    <n v="3"/>
    <n v="4"/>
    <n v="4"/>
    <n v="3"/>
    <n v="3"/>
    <n v="0"/>
    <s v="S0436"/>
    <n v="43.635775260000003"/>
    <n v="-79.435144149999999"/>
    <n v="306048.00900000002"/>
    <n v="4834236.9040000001"/>
  </r>
  <r>
    <n v="3757425"/>
    <n v="4153013"/>
    <n v="2017"/>
    <x v="2"/>
    <n v="1917"/>
    <s v="PRIVATE"/>
    <x v="10"/>
    <x v="10"/>
    <s v="146 DOWLING AVE"/>
    <n v="7"/>
    <n v="68"/>
    <d v="2022-10-12T00:00:00"/>
    <x v="18"/>
    <s v="Evaluation needs to be conducted in 2 years"/>
    <n v="17"/>
    <n v="5"/>
    <n v="5"/>
    <n v="5"/>
    <n v="3"/>
    <n v="3"/>
    <n v="3"/>
    <n v="3"/>
    <n v="4"/>
    <n v="4"/>
    <n v="0"/>
    <n v="4"/>
    <n v="5"/>
    <n v="5"/>
    <n v="3"/>
    <n v="4"/>
    <n v="4"/>
    <n v="3"/>
    <n v="3"/>
    <n v="3"/>
    <n v="0"/>
    <s v="S0436"/>
    <n v="43.636164139999998"/>
    <n v="-79.435161399999998"/>
    <n v="306043.47600000002"/>
    <n v="4834252.6890000002"/>
  </r>
  <r>
    <n v="3757433"/>
    <n v="4152967"/>
    <n v="2017"/>
    <x v="2"/>
    <n v="1967"/>
    <s v="PRIVATE"/>
    <x v="10"/>
    <x v="10"/>
    <s v="118 TYNDALL AVE"/>
    <n v="10"/>
    <n v="93"/>
    <d v="2022-10-11T00:00:00"/>
    <x v="21"/>
    <s v="Evaluation needs to be conducted in 3 years"/>
    <n v="19"/>
    <n v="3"/>
    <n v="4"/>
    <n v="5"/>
    <n v="3"/>
    <n v="3"/>
    <n v="3"/>
    <n v="0"/>
    <n v="3"/>
    <n v="3"/>
    <n v="0"/>
    <n v="4"/>
    <n v="4"/>
    <n v="5"/>
    <n v="3"/>
    <n v="4"/>
    <n v="3"/>
    <n v="3"/>
    <n v="3"/>
    <n v="3"/>
    <n v="0"/>
    <s v="S0437"/>
    <n v="43.654209659999999"/>
    <n v="-79.459398890000003"/>
    <n v="310566.86800000002"/>
    <n v="4832866.0860000001"/>
  </r>
  <r>
    <n v="3757450"/>
    <n v="4152989"/>
    <n v="2017"/>
    <x v="2"/>
    <n v="1982"/>
    <s v="PRIVATE"/>
    <x v="10"/>
    <x v="10"/>
    <s v="130 JAMESON AVE"/>
    <n v="7"/>
    <n v="108"/>
    <d v="2022-10-07T00:00:00"/>
    <x v="12"/>
    <s v="Evaluation needs to be conducted in 2 years"/>
    <n v="18"/>
    <n v="5"/>
    <n v="5"/>
    <n v="5"/>
    <n v="4"/>
    <n v="4"/>
    <n v="4"/>
    <n v="3"/>
    <n v="3"/>
    <n v="5"/>
    <n v="0"/>
    <n v="4"/>
    <n v="4"/>
    <n v="5"/>
    <n v="3"/>
    <n v="4"/>
    <n v="5"/>
    <n v="3"/>
    <n v="3"/>
    <n v="3"/>
    <n v="0"/>
    <s v="S0437"/>
    <n v="43.653020009999999"/>
    <n v="-79.451921960000007"/>
    <n v="310555.05900000001"/>
    <n v="4832578.1119999997"/>
  </r>
  <r>
    <n v="3757466"/>
    <n v="4152983"/>
    <n v="2017"/>
    <x v="3"/>
    <n v="1967"/>
    <s v="PRIVATE"/>
    <x v="10"/>
    <x v="10"/>
    <s v="109 JAMESON AVE"/>
    <n v="7"/>
    <n v="118"/>
    <d v="2022-10-05T00:00:00"/>
    <x v="37"/>
    <s v="Evaluation needs to be conducted in 1 year"/>
    <n v="17"/>
    <n v="3"/>
    <n v="4"/>
    <n v="5"/>
    <n v="3"/>
    <n v="3"/>
    <n v="2"/>
    <n v="0"/>
    <n v="4"/>
    <n v="3"/>
    <n v="3"/>
    <n v="3"/>
    <n v="4"/>
    <n v="4"/>
    <n v="3"/>
    <n v="3"/>
    <n v="3"/>
    <n v="3"/>
    <n v="3"/>
    <n v="3"/>
    <n v="0"/>
    <s v="S0437"/>
    <n v="43.654570059999998"/>
    <n v="-79.458916549999998"/>
    <n v="309979.69199999998"/>
    <n v="4832781.0109999999"/>
  </r>
  <r>
    <n v="3757467"/>
    <n v="4152992"/>
    <n v="2017"/>
    <x v="3"/>
    <n v="1940"/>
    <s v="PRIVATE"/>
    <x v="10"/>
    <x v="10"/>
    <s v="100 JAMESON AVE"/>
    <n v="10"/>
    <n v="80"/>
    <d v="2022-10-05T00:00:00"/>
    <x v="19"/>
    <s v="Evaluation needs to be conducted in 2 years"/>
    <n v="17"/>
    <n v="2"/>
    <n v="4"/>
    <n v="4"/>
    <n v="2"/>
    <n v="3"/>
    <n v="4"/>
    <n v="0"/>
    <n v="2"/>
    <n v="3"/>
    <n v="3"/>
    <n v="2"/>
    <n v="3"/>
    <n v="5"/>
    <n v="3"/>
    <n v="3"/>
    <n v="3"/>
    <n v="3"/>
    <n v="3"/>
    <n v="0"/>
    <n v="0"/>
    <s v="S0437"/>
    <n v="43.638488440000003"/>
    <n v="-79.428778289999997"/>
    <n v="307007.54599999997"/>
    <n v="4833277.5149999997"/>
  </r>
  <r>
    <n v="3757468"/>
    <n v="4152982"/>
    <n v="2017"/>
    <x v="3"/>
    <n v="2017"/>
    <s v="PRIVATE"/>
    <x v="10"/>
    <x v="10"/>
    <s v="95 JAMESON AVE"/>
    <n v="9"/>
    <n v="66"/>
    <d v="2022-10-05T00:00:00"/>
    <x v="22"/>
    <s v="Evaluation needs to be conducted in 2 years"/>
    <n v="18"/>
    <n v="4"/>
    <n v="5"/>
    <n v="5"/>
    <n v="4"/>
    <n v="4"/>
    <n v="4"/>
    <n v="0"/>
    <n v="5"/>
    <n v="3"/>
    <n v="0"/>
    <n v="4"/>
    <n v="4"/>
    <n v="4"/>
    <n v="3"/>
    <n v="4"/>
    <n v="4"/>
    <n v="4"/>
    <n v="3"/>
    <n v="4"/>
    <n v="0"/>
    <s v="S0437"/>
    <n v="43.63629736"/>
    <n v="-79.429583629999996"/>
    <n v="306924.46799999999"/>
    <n v="4833740.943"/>
  </r>
  <r>
    <n v="3757469"/>
    <n v="4152985"/>
    <n v="2017"/>
    <x v="3"/>
    <n v="1967"/>
    <s v="PRIVATE"/>
    <x v="10"/>
    <x v="10"/>
    <s v="145 JAMESON AVE"/>
    <n v="9"/>
    <n v="80"/>
    <d v="2022-10-05T00:00:00"/>
    <x v="1"/>
    <s v="Evaluation needs to be conducted in 2 years"/>
    <n v="18"/>
    <n v="4"/>
    <n v="5"/>
    <n v="5"/>
    <n v="3"/>
    <n v="3"/>
    <n v="4"/>
    <n v="0"/>
    <n v="5"/>
    <n v="3"/>
    <n v="0"/>
    <n v="3"/>
    <n v="4"/>
    <n v="4"/>
    <n v="5"/>
    <n v="4"/>
    <n v="4"/>
    <n v="4"/>
    <n v="5"/>
    <n v="3"/>
    <n v="0"/>
    <s v="S0437"/>
    <n v="43.634612599999997"/>
    <n v="-79.426095599999996"/>
    <n v="310596.65500000003"/>
    <n v="4832793.9749999996"/>
  </r>
  <r>
    <n v="3757473"/>
    <n v="4152984"/>
    <n v="2017"/>
    <x v="3"/>
    <n v="1959"/>
    <s v="PRIVATE"/>
    <x v="10"/>
    <x v="10"/>
    <s v="125 JAMESON AVE"/>
    <n v="7"/>
    <n v="67"/>
    <d v="2022-10-05T00:00:00"/>
    <x v="14"/>
    <s v="Evaluation needs to be conducted in 2 years"/>
    <n v="17"/>
    <n v="3"/>
    <n v="5"/>
    <n v="5"/>
    <n v="4"/>
    <n v="4"/>
    <n v="4"/>
    <n v="0"/>
    <n v="4"/>
    <n v="4"/>
    <n v="3"/>
    <n v="3"/>
    <n v="5"/>
    <n v="5"/>
    <n v="5"/>
    <n v="3"/>
    <n v="4"/>
    <n v="5"/>
    <n v="5"/>
    <n v="3"/>
    <n v="0"/>
    <s v="S0437"/>
    <n v="43.651822180000003"/>
    <n v="-79.471443730000004"/>
    <n v="310747.68400000001"/>
    <n v="4832520.9440000001"/>
  </r>
  <r>
    <n v="3757477"/>
    <n v="4152979"/>
    <n v="2017"/>
    <x v="3"/>
    <n v="1965"/>
    <s v="PRIVATE"/>
    <x v="10"/>
    <x v="10"/>
    <s v="79 JAMESON AVE"/>
    <n v="7"/>
    <n v="121"/>
    <d v="2022-10-05T00:00:00"/>
    <x v="20"/>
    <s v="Evaluation needs to be conducted in 2 years"/>
    <n v="18"/>
    <n v="3"/>
    <n v="4"/>
    <n v="5"/>
    <n v="2"/>
    <n v="3"/>
    <n v="3"/>
    <n v="0"/>
    <n v="3"/>
    <n v="3"/>
    <n v="0"/>
    <n v="3"/>
    <n v="4"/>
    <n v="3"/>
    <n v="3"/>
    <n v="3"/>
    <n v="3"/>
    <n v="3"/>
    <n v="3"/>
    <n v="3"/>
    <n v="0"/>
    <s v="S0437"/>
    <n v="43.635767790000003"/>
    <n v="-79.437798000000001"/>
    <n v="309907.60100000002"/>
    <n v="4832642.7130000005"/>
  </r>
  <r>
    <n v="3757503"/>
    <n v="4152955"/>
    <n v="2017"/>
    <x v="3"/>
    <n v="1965"/>
    <s v="PRIVATE"/>
    <x v="10"/>
    <x v="10"/>
    <s v="29 SPENCER AVE"/>
    <n v="6"/>
    <n v="54"/>
    <d v="2022-10-03T00:00:00"/>
    <x v="9"/>
    <s v="Evaluation needs to be conducted in 2 years"/>
    <n v="18"/>
    <n v="3"/>
    <n v="5"/>
    <n v="5"/>
    <n v="3"/>
    <n v="4"/>
    <n v="4"/>
    <n v="0"/>
    <n v="4"/>
    <n v="3"/>
    <n v="0"/>
    <n v="3"/>
    <n v="4"/>
    <n v="5"/>
    <n v="3"/>
    <n v="4"/>
    <n v="4"/>
    <n v="4"/>
    <n v="3"/>
    <n v="3"/>
    <n v="0"/>
    <s v="S0437"/>
    <n v="43.634439999999998"/>
    <n v="-79.433901779999999"/>
    <n v="308869.57500000001"/>
    <n v="4833770.7920000004"/>
  </r>
  <r>
    <n v="3757525"/>
    <n v="4153025"/>
    <n v="2017"/>
    <x v="3"/>
    <n v="1957"/>
    <s v="PRIVATE"/>
    <x v="10"/>
    <x v="10"/>
    <s v="182 JAMESON AVE"/>
    <n v="11"/>
    <n v="82"/>
    <d v="2022-09-30T00:00:00"/>
    <x v="13"/>
    <s v="Evaluation needs to be conducted in 1 year"/>
    <n v="17"/>
    <n v="3"/>
    <n v="3"/>
    <n v="4"/>
    <n v="3"/>
    <n v="3"/>
    <n v="2"/>
    <n v="0"/>
    <n v="3"/>
    <n v="0"/>
    <n v="0"/>
    <n v="3"/>
    <n v="3"/>
    <n v="5"/>
    <n v="2"/>
    <n v="2"/>
    <n v="2"/>
    <n v="3"/>
    <n v="2"/>
    <n v="3"/>
    <n v="0"/>
    <s v="S0436"/>
    <n v="43.636246679999999"/>
    <n v="-79.439022080000001"/>
    <n v="308864.22499999998"/>
    <n v="4833793.7529999996"/>
  </r>
  <r>
    <n v="3757526"/>
    <n v="4153031"/>
    <n v="2017"/>
    <x v="4"/>
    <n v="1965"/>
    <s v="PRIVATE"/>
    <x v="10"/>
    <x v="10"/>
    <s v="157 JAMESON AVE"/>
    <n v="6"/>
    <n v="66"/>
    <d v="2022-09-30T00:00:00"/>
    <x v="20"/>
    <s v="Evaluation needs to be conducted in 2 years"/>
    <n v="17"/>
    <n v="3"/>
    <n v="3"/>
    <n v="4"/>
    <n v="4"/>
    <n v="3"/>
    <n v="3"/>
    <n v="0"/>
    <n v="3"/>
    <n v="3"/>
    <n v="0"/>
    <n v="4"/>
    <n v="4"/>
    <n v="5"/>
    <n v="4"/>
    <n v="4"/>
    <n v="4"/>
    <n v="4"/>
    <n v="4"/>
    <n v="4"/>
    <n v="0"/>
    <s v="S0436"/>
    <n v="43.638273609999999"/>
    <n v="-79.436819060000005"/>
    <n v="309976.196"/>
    <n v="4832576.6330000004"/>
  </r>
  <r>
    <n v="3757527"/>
    <n v="4153032"/>
    <n v="2017"/>
    <x v="4"/>
    <n v="1914"/>
    <s v="PRIVATE"/>
    <x v="10"/>
    <x v="10"/>
    <s v="165 JAMESON AVE"/>
    <n v="7"/>
    <n v="82"/>
    <d v="2022-09-30T00:00:00"/>
    <x v="20"/>
    <s v="Evaluation needs to be conducted in 2 years"/>
    <n v="17"/>
    <n v="5"/>
    <n v="5"/>
    <n v="5"/>
    <n v="5"/>
    <n v="4"/>
    <n v="5"/>
    <n v="3"/>
    <n v="4"/>
    <n v="5"/>
    <n v="3"/>
    <n v="4"/>
    <n v="5"/>
    <n v="5"/>
    <n v="4"/>
    <n v="4"/>
    <n v="4"/>
    <n v="5"/>
    <n v="4"/>
    <n v="4"/>
    <n v="4"/>
    <s v="S0436"/>
    <n v="43.637867579999998"/>
    <n v="-79.429460219999996"/>
    <n v="306389.17599999998"/>
    <n v="4835291.9409999996"/>
  </r>
  <r>
    <n v="3757550"/>
    <n v="4153034"/>
    <n v="2017"/>
    <x v="4"/>
    <n v="1914"/>
    <s v="PRIVATE"/>
    <x v="10"/>
    <x v="10"/>
    <s v="177 JAMESON AVE"/>
    <n v="7"/>
    <n v="73"/>
    <d v="2022-09-29T00:00:00"/>
    <x v="26"/>
    <s v="Evaluation needs to be conducted in 2 years"/>
    <n v="18"/>
    <n v="3"/>
    <n v="4"/>
    <n v="3"/>
    <n v="3"/>
    <n v="3"/>
    <n v="4"/>
    <n v="0"/>
    <n v="3"/>
    <n v="0"/>
    <n v="4"/>
    <n v="4"/>
    <n v="3"/>
    <n v="5"/>
    <n v="3"/>
    <n v="3"/>
    <n v="3"/>
    <n v="0"/>
    <n v="3"/>
    <n v="0"/>
    <n v="0"/>
    <s v="S0436"/>
    <n v="43.6349011"/>
    <n v="-79.429121809999998"/>
    <n v="309993.79599999997"/>
    <n v="4832537.1459999997"/>
  </r>
  <r>
    <n v="3757563"/>
    <n v="4153020"/>
    <n v="2017"/>
    <x v="4"/>
    <n v="1930"/>
    <s v="PRIVATE"/>
    <x v="10"/>
    <x v="10"/>
    <s v="160 JAMESON AVE"/>
    <n v="7"/>
    <n v="96"/>
    <d v="2022-09-28T00:00:00"/>
    <x v="35"/>
    <s v="Evaluation needs to be conducted in 1 year"/>
    <n v="17"/>
    <n v="5"/>
    <n v="5"/>
    <n v="5"/>
    <n v="4"/>
    <n v="5"/>
    <n v="5"/>
    <n v="5"/>
    <n v="5"/>
    <n v="5"/>
    <n v="0"/>
    <n v="5"/>
    <n v="5"/>
    <n v="5"/>
    <n v="4"/>
    <n v="5"/>
    <n v="4"/>
    <n v="4"/>
    <n v="4"/>
    <n v="4"/>
    <n v="5"/>
    <s v="S0436"/>
    <n v="43.635361869999997"/>
    <n v="-79.429350659999997"/>
    <n v="309935.49699999997"/>
    <n v="4832716.2390000001"/>
  </r>
  <r>
    <n v="3757564"/>
    <n v="4153018"/>
    <n v="2017"/>
    <x v="4"/>
    <n v="1970"/>
    <s v="PRIVATE"/>
    <x v="10"/>
    <x v="10"/>
    <s v="170 JAMESON AVE"/>
    <n v="11"/>
    <n v="86"/>
    <d v="2022-09-28T00:00:00"/>
    <x v="11"/>
    <s v="Evaluation needs to be conducted in 2 years"/>
    <n v="17"/>
    <n v="4"/>
    <n v="5"/>
    <n v="5"/>
    <n v="2"/>
    <n v="4"/>
    <n v="3"/>
    <n v="3"/>
    <n v="4"/>
    <n v="4"/>
    <n v="4"/>
    <n v="3"/>
    <n v="4"/>
    <n v="4"/>
    <n v="4"/>
    <n v="4"/>
    <n v="4"/>
    <n v="3"/>
    <n v="4"/>
    <n v="3"/>
    <n v="0"/>
    <s v="S0436"/>
    <n v="43.636137099999999"/>
    <n v="-79.429522250000005"/>
    <n v="310017.478"/>
    <n v="4832649.5460000001"/>
  </r>
  <r>
    <n v="3757771"/>
    <n v="4155204"/>
    <n v="2017"/>
    <x v="4"/>
    <n v="1922"/>
    <s v="PRIVATE"/>
    <x v="10"/>
    <x v="10"/>
    <s v="4033 OLD DUNDAS ST"/>
    <n v="5"/>
    <n v="47"/>
    <d v="2022-05-18T00:00:00"/>
    <x v="10"/>
    <s v="Evaluation needs to be conducted in 1 year"/>
    <n v="16"/>
    <n v="3"/>
    <n v="4"/>
    <n v="4"/>
    <n v="4"/>
    <n v="4"/>
    <n v="4"/>
    <n v="0"/>
    <n v="3"/>
    <n v="0"/>
    <n v="4"/>
    <n v="3"/>
    <n v="3"/>
    <n v="5"/>
    <n v="3"/>
    <n v="4"/>
    <n v="3"/>
    <n v="0"/>
    <n v="3"/>
    <n v="0"/>
    <n v="0"/>
    <s v="S0421"/>
    <n v="43.637715919999998"/>
    <n v="-79.429384060000004"/>
    <n v="307609.12900000002"/>
    <n v="4834659.0599999996"/>
  </r>
  <r>
    <n v="3757772"/>
    <n v="4155205"/>
    <n v="2017"/>
    <x v="4"/>
    <n v="1955"/>
    <s v="PRIVATE"/>
    <x v="10"/>
    <x v="10"/>
    <s v="4029 OLD DUNDAS ST"/>
    <n v="8"/>
    <n v="29"/>
    <d v="2022-05-18T00:00:00"/>
    <x v="8"/>
    <s v="Evaluation needs to be conducted in 2 years"/>
    <n v="17"/>
    <n v="5"/>
    <n v="5"/>
    <n v="5"/>
    <n v="5"/>
    <n v="5"/>
    <n v="4"/>
    <n v="0"/>
    <n v="3"/>
    <n v="4"/>
    <n v="3"/>
    <n v="4"/>
    <n v="5"/>
    <n v="5"/>
    <n v="3"/>
    <n v="4"/>
    <n v="3"/>
    <n v="4"/>
    <n v="3"/>
    <n v="0"/>
    <n v="0"/>
    <s v="S0421"/>
    <n v="43.63800724"/>
    <n v="-79.438034959999996"/>
    <n v="307522.842"/>
    <n v="4834643.12"/>
  </r>
  <r>
    <n v="3757773"/>
    <n v="4152930"/>
    <n v="2017"/>
    <x v="4"/>
    <n v="1965"/>
    <s v="PRIVATE"/>
    <x v="10"/>
    <x v="10"/>
    <s v="66 OAKMOUNT RD"/>
    <n v="12"/>
    <n v="171"/>
    <d v="2022-05-18T00:00:00"/>
    <x v="24"/>
    <s v="Evaluation needs to be conducted in 3 years"/>
    <n v="20"/>
    <n v="5"/>
    <n v="3"/>
    <n v="5"/>
    <n v="3"/>
    <n v="0"/>
    <n v="4"/>
    <n v="0"/>
    <n v="2"/>
    <n v="4"/>
    <n v="0"/>
    <n v="4"/>
    <n v="4"/>
    <n v="5"/>
    <n v="5"/>
    <n v="4"/>
    <n v="4"/>
    <n v="5"/>
    <n v="5"/>
    <n v="5"/>
    <n v="0"/>
    <s v="S0428"/>
    <n v="43.64286774"/>
    <n v="-79.431388630000001"/>
    <n v="307935.755"/>
    <n v="4835938.3959999997"/>
  </r>
  <r>
    <n v="3757799"/>
    <n v="4153043"/>
    <n v="2017"/>
    <x v="4"/>
    <n v="1900"/>
    <s v="PRIVATE"/>
    <x v="10"/>
    <x v="10"/>
    <s v="3 ELM GROVE AVE"/>
    <n v="3"/>
    <n v="12"/>
    <d v="2022-05-17T00:00:00"/>
    <x v="18"/>
    <s v="Evaluation needs to be conducted in 2 years"/>
    <n v="15"/>
    <n v="5"/>
    <n v="5"/>
    <n v="5"/>
    <n v="3"/>
    <n v="5"/>
    <n v="5"/>
    <n v="0"/>
    <n v="3"/>
    <n v="4"/>
    <n v="0"/>
    <n v="3"/>
    <n v="3"/>
    <n v="5"/>
    <n v="5"/>
    <n v="4"/>
    <n v="3"/>
    <n v="4"/>
    <n v="5"/>
    <n v="4"/>
    <n v="0"/>
    <s v="S0436"/>
    <n v="43.638686739999997"/>
    <n v="-79.430134730000006"/>
    <n v="307506.125"/>
    <n v="4834638.7879999997"/>
  </r>
  <r>
    <n v="3757833"/>
    <n v="4153055"/>
    <n v="2017"/>
    <x v="4"/>
    <n v="1956"/>
    <s v="SOCIAL HOUSING"/>
    <x v="10"/>
    <x v="10"/>
    <s v="1709 BLOOR ST W"/>
    <n v="6"/>
    <n v="80"/>
    <d v="2022-05-12T00:00:00"/>
    <x v="36"/>
    <s v="Evaluation needs to be conducted in 3 years"/>
    <n v="19"/>
    <n v="4"/>
    <n v="3"/>
    <n v="5"/>
    <n v="3"/>
    <n v="3"/>
    <n v="4"/>
    <n v="0"/>
    <n v="4"/>
    <n v="4"/>
    <n v="0"/>
    <n v="3"/>
    <n v="5"/>
    <n v="5"/>
    <n v="4"/>
    <n v="4"/>
    <n v="4"/>
    <n v="4"/>
    <n v="3"/>
    <n v="4"/>
    <n v="0"/>
    <s v="S0432"/>
    <n v="43.636765029999999"/>
    <n v="-79.438948350000004"/>
    <n v="307866.43400000001"/>
    <n v="4835307.8059999999"/>
  </r>
  <r>
    <n v="3757840"/>
    <n v="4152929"/>
    <n v="2017"/>
    <x v="4"/>
    <n v="1959"/>
    <s v="PRIVATE"/>
    <x v="10"/>
    <x v="10"/>
    <s v="60 MOUNTVIEW AVE"/>
    <n v="16"/>
    <n v="221"/>
    <d v="2022-05-12T00:00:00"/>
    <x v="11"/>
    <s v="Evaluation needs to be conducted in 2 years"/>
    <n v="19"/>
    <n v="3"/>
    <n v="3"/>
    <n v="5"/>
    <n v="2"/>
    <n v="0"/>
    <n v="3"/>
    <n v="0"/>
    <n v="4"/>
    <n v="2"/>
    <n v="0"/>
    <n v="3"/>
    <n v="3"/>
    <n v="5"/>
    <n v="2"/>
    <n v="3"/>
    <n v="3"/>
    <n v="2"/>
    <n v="3"/>
    <n v="0"/>
    <n v="0"/>
    <s v="S0428"/>
    <n v="43.637547310000002"/>
    <n v="-79.439402900000005"/>
    <n v="308446.68"/>
    <n v="4834844.3439999996"/>
  </r>
  <r>
    <n v="3757964"/>
    <n v="4153003"/>
    <n v="2017"/>
    <x v="4"/>
    <n v="1970"/>
    <s v="PRIVATE"/>
    <x v="10"/>
    <x v="10"/>
    <s v="1623 QUEEN ST W"/>
    <n v="4"/>
    <n v="42"/>
    <d v="2021-12-13T00:00:00"/>
    <x v="15"/>
    <s v="Evaluation needs to be conducted in 2 years"/>
    <n v="15"/>
    <n v="3"/>
    <n v="3"/>
    <n v="5"/>
    <n v="2"/>
    <n v="2"/>
    <n v="4"/>
    <n v="0"/>
    <n v="3"/>
    <n v="0"/>
    <n v="0"/>
    <n v="3"/>
    <n v="3"/>
    <n v="5"/>
    <n v="5"/>
    <n v="5"/>
    <n v="4"/>
    <n v="0"/>
    <n v="4"/>
    <n v="0"/>
    <n v="0"/>
    <s v="S0436"/>
    <n v="43.66345535"/>
    <n v="-79.503720270000002"/>
    <n v="306744.64899999998"/>
    <n v="4834308.6710000001"/>
  </r>
  <r>
    <n v="3757967"/>
    <n v="4153012"/>
    <n v="2017"/>
    <x v="4"/>
    <n v="1960"/>
    <s v="PRIVATE"/>
    <x v="10"/>
    <x v="10"/>
    <s v="150 DOWLING AVE"/>
    <n v="7"/>
    <n v="66"/>
    <d v="2021-12-12T00:00:00"/>
    <x v="26"/>
    <s v="Evaluation needs to be conducted in 2 years"/>
    <n v="17"/>
    <n v="4"/>
    <n v="5"/>
    <n v="5"/>
    <n v="3"/>
    <n v="4"/>
    <n v="4"/>
    <n v="0"/>
    <n v="3"/>
    <n v="3"/>
    <n v="0"/>
    <n v="4"/>
    <n v="5"/>
    <n v="5"/>
    <n v="3"/>
    <n v="4"/>
    <n v="3"/>
    <n v="3"/>
    <n v="4"/>
    <n v="4"/>
    <n v="0"/>
    <s v="S0436"/>
    <n v="43.655402770000002"/>
    <n v="-79.455626580000001"/>
    <n v="309781.78200000001"/>
    <n v="4832713.5180000002"/>
  </r>
  <r>
    <n v="3757976"/>
    <n v="4152957"/>
    <n v="2017"/>
    <x v="4"/>
    <n v="1917"/>
    <s v="PRIVATE"/>
    <x v="10"/>
    <x v="10"/>
    <s v="35 SPENCER AVE"/>
    <n v="7"/>
    <n v="80"/>
    <d v="2021-12-09T00:00:00"/>
    <x v="34"/>
    <s v="Evaluation needs to be conducted in 2 years"/>
    <n v="16"/>
    <n v="5"/>
    <n v="3"/>
    <n v="5"/>
    <n v="3"/>
    <n v="4"/>
    <n v="4"/>
    <n v="0"/>
    <n v="3"/>
    <n v="4"/>
    <n v="0"/>
    <n v="3"/>
    <n v="4"/>
    <n v="5"/>
    <n v="5"/>
    <n v="5"/>
    <n v="3"/>
    <n v="4"/>
    <n v="4"/>
    <n v="3"/>
    <n v="0"/>
    <s v="S0437"/>
    <n v="43.656878040000002"/>
    <n v="-79.462425870000004"/>
    <n v="309781.78200000001"/>
    <n v="4832713.5180000002"/>
  </r>
  <r>
    <n v="3757977"/>
    <n v="4152996"/>
    <n v="2017"/>
    <x v="4"/>
    <n v="1900"/>
    <s v="PRIVATE"/>
    <x v="10"/>
    <x v="10"/>
    <s v="99 DOWLING AVE"/>
    <n v="5"/>
    <n v="111"/>
    <d v="2021-12-09T00:00:00"/>
    <x v="34"/>
    <s v="Evaluation needs to be conducted in 2 years"/>
    <n v="17"/>
    <n v="4"/>
    <n v="5"/>
    <n v="5"/>
    <n v="3"/>
    <n v="4"/>
    <n v="5"/>
    <n v="3"/>
    <n v="3"/>
    <n v="4"/>
    <n v="0"/>
    <n v="3"/>
    <n v="5"/>
    <n v="5"/>
    <n v="3"/>
    <n v="5"/>
    <n v="5"/>
    <n v="4"/>
    <n v="4"/>
    <n v="4"/>
    <n v="0"/>
    <s v="S0437"/>
    <n v="43.650079949999999"/>
    <n v="-79.484335630000004"/>
    <n v="306916.52799999999"/>
    <n v="4833810.6380000003"/>
  </r>
  <r>
    <n v="3757978"/>
    <n v="4152973"/>
    <n v="2017"/>
    <x v="4"/>
    <n v="1900"/>
    <s v="PRIVATE"/>
    <x v="10"/>
    <x v="10"/>
    <s v="60 TYNDALL AVE"/>
    <n v="9"/>
    <n v="69"/>
    <d v="2021-12-09T00:00:00"/>
    <x v="22"/>
    <s v="Evaluation needs to be conducted in 2 years"/>
    <n v="17"/>
    <n v="5"/>
    <n v="3"/>
    <n v="5"/>
    <n v="5"/>
    <n v="5"/>
    <n v="4"/>
    <n v="0"/>
    <n v="4"/>
    <n v="4"/>
    <n v="0"/>
    <n v="5"/>
    <n v="4"/>
    <n v="5"/>
    <n v="2"/>
    <n v="2"/>
    <n v="3"/>
    <n v="3"/>
    <n v="4"/>
    <n v="4"/>
    <n v="0"/>
    <s v="S0437"/>
    <n v="43.647308340000002"/>
    <n v="-79.477712960000005"/>
    <n v="306885.53000000003"/>
    <n v="4833802.5449999999"/>
  </r>
  <r>
    <n v="3757982"/>
    <n v="4153013"/>
    <n v="2017"/>
    <x v="4"/>
    <n v="1900"/>
    <s v="PRIVATE"/>
    <x v="10"/>
    <x v="10"/>
    <s v="146 DOWLING AVE"/>
    <n v="7"/>
    <n v="68"/>
    <d v="2021-12-09T00:00:00"/>
    <x v="13"/>
    <s v="Evaluation needs to be conducted in 1 year"/>
    <n v="15"/>
    <n v="3"/>
    <n v="4"/>
    <n v="5"/>
    <n v="3"/>
    <n v="0"/>
    <n v="5"/>
    <n v="0"/>
    <n v="4"/>
    <n v="4"/>
    <n v="0"/>
    <n v="4"/>
    <n v="5"/>
    <n v="5"/>
    <n v="3"/>
    <n v="3"/>
    <n v="3"/>
    <n v="4"/>
    <n v="3"/>
    <n v="4"/>
    <n v="0"/>
    <s v="S0436"/>
    <n v="43.655176050000001"/>
    <n v="-79.463544560000003"/>
    <n v="305668.01500000001"/>
    <n v="4833957.0460000001"/>
  </r>
  <r>
    <n v="3757983"/>
    <n v="4152976"/>
    <n v="2017"/>
    <x v="4"/>
    <n v="1992"/>
    <s v="PRIVATE"/>
    <x v="10"/>
    <x v="10"/>
    <s v="131 DUNN AVE"/>
    <n v="3"/>
    <n v="29"/>
    <d v="2021-12-09T00:00:00"/>
    <x v="4"/>
    <s v="Evaluation needs to be conducted in 2 years"/>
    <n v="14"/>
    <n v="4"/>
    <n v="4"/>
    <n v="5"/>
    <n v="4"/>
    <n v="4"/>
    <n v="4"/>
    <n v="0"/>
    <n v="4"/>
    <n v="5"/>
    <n v="0"/>
    <n v="4"/>
    <n v="5"/>
    <n v="3"/>
    <n v="5"/>
    <n v="4"/>
    <n v="4"/>
    <n v="4"/>
    <n v="5"/>
    <n v="0"/>
    <n v="0"/>
    <s v="S0437"/>
    <n v="43.656410549999997"/>
    <n v="-79.462989640000004"/>
    <n v="310482.065"/>
    <n v="4832865.4879999999"/>
  </r>
  <r>
    <n v="3757989"/>
    <n v="4153033"/>
    <n v="2017"/>
    <x v="4"/>
    <n v="1960"/>
    <s v="PRIVATE"/>
    <x v="10"/>
    <x v="10"/>
    <s v="169 JAMESON AVE"/>
    <n v="8"/>
    <n v="72"/>
    <d v="2021-12-08T00:00:00"/>
    <x v="22"/>
    <s v="Evaluation needs to be conducted in 2 years"/>
    <n v="17"/>
    <n v="4"/>
    <n v="3"/>
    <n v="3"/>
    <n v="3"/>
    <n v="3"/>
    <n v="4"/>
    <n v="0"/>
    <n v="3"/>
    <n v="4"/>
    <n v="0"/>
    <n v="3"/>
    <n v="3"/>
    <n v="5"/>
    <n v="5"/>
    <n v="4"/>
    <n v="5"/>
    <n v="3"/>
    <n v="5"/>
    <n v="0"/>
    <n v="0"/>
    <s v="S0436"/>
    <n v="43.639068000000002"/>
    <n v="-79.471540270000006"/>
    <n v="310475.90600000002"/>
    <n v="4832882.3310000002"/>
  </r>
  <r>
    <n v="3757995"/>
    <n v="4152974"/>
    <n v="2017"/>
    <x v="4"/>
    <n v="1960"/>
    <s v="PRIVATE"/>
    <x v="10"/>
    <x v="10"/>
    <s v="40 TYNDALL AVE"/>
    <n v="7"/>
    <n v="65"/>
    <d v="2021-12-08T00:00:00"/>
    <x v="23"/>
    <s v="Evaluation needs to be conducted in 2 years"/>
    <n v="17"/>
    <n v="5"/>
    <n v="4"/>
    <n v="5"/>
    <n v="3"/>
    <n v="0"/>
    <n v="3"/>
    <n v="0"/>
    <n v="3"/>
    <n v="5"/>
    <n v="0"/>
    <n v="4"/>
    <n v="4"/>
    <n v="5"/>
    <n v="4"/>
    <n v="4"/>
    <n v="3"/>
    <n v="4"/>
    <n v="4"/>
    <n v="3"/>
    <n v="5"/>
    <s v="S0437"/>
    <n v="43.639431039999998"/>
    <n v="-79.471915960000004"/>
    <n v="305641.93199999997"/>
    <n v="4834011.6830000002"/>
  </r>
  <r>
    <n v="3757996"/>
    <n v="4152972"/>
    <n v="2017"/>
    <x v="4"/>
    <n v="1916"/>
    <s v="PRIVATE"/>
    <x v="10"/>
    <x v="10"/>
    <s v="90 TYNDALL AVE"/>
    <n v="18"/>
    <n v="120"/>
    <d v="2021-12-08T00:00:00"/>
    <x v="26"/>
    <s v="Evaluation needs to be conducted in 2 years"/>
    <n v="18"/>
    <n v="5"/>
    <n v="4"/>
    <n v="5"/>
    <n v="3"/>
    <n v="4"/>
    <n v="4"/>
    <n v="0"/>
    <n v="3"/>
    <n v="5"/>
    <n v="0"/>
    <n v="4"/>
    <n v="5"/>
    <n v="5"/>
    <n v="5"/>
    <n v="4"/>
    <n v="2"/>
    <n v="4"/>
    <n v="4"/>
    <n v="3"/>
    <n v="0"/>
    <s v="S0437"/>
    <n v="43.650222050000004"/>
    <n v="-79.484391790000004"/>
    <n v="310502.05800000002"/>
    <n v="4832775.7850000001"/>
  </r>
  <r>
    <n v="3757997"/>
    <n v="4152981"/>
    <n v="2017"/>
    <x v="4"/>
    <n v="1890"/>
    <s v="PRIVATE"/>
    <x v="10"/>
    <x v="10"/>
    <s v="91 JAMESON AVE"/>
    <n v="11"/>
    <n v="76"/>
    <d v="2021-12-07T00:00:00"/>
    <x v="23"/>
    <s v="Evaluation needs to be conducted in 2 years"/>
    <n v="17"/>
    <n v="5"/>
    <n v="5"/>
    <n v="5"/>
    <n v="3"/>
    <n v="5"/>
    <n v="3"/>
    <n v="4"/>
    <n v="4"/>
    <n v="4"/>
    <n v="0"/>
    <n v="4"/>
    <n v="4"/>
    <n v="5"/>
    <n v="4"/>
    <n v="4"/>
    <n v="3"/>
    <n v="0"/>
    <n v="4"/>
    <n v="4"/>
    <n v="0"/>
    <s v="S0437"/>
    <n v="43.642240010000002"/>
    <n v="-79.453356310000004"/>
    <n v="310497.50799999997"/>
    <n v="4832793.9220000003"/>
  </r>
  <r>
    <n v="3757998"/>
    <n v="4152980"/>
    <n v="2017"/>
    <x v="4"/>
    <n v="1980"/>
    <s v="PRIVATE"/>
    <x v="10"/>
    <x v="10"/>
    <s v="87 JAMESON AVE"/>
    <n v="9"/>
    <n v="91"/>
    <d v="2021-12-07T00:00:00"/>
    <x v="22"/>
    <s v="Evaluation needs to be conducted in 2 years"/>
    <n v="16"/>
    <n v="3"/>
    <n v="4"/>
    <n v="4"/>
    <n v="4"/>
    <n v="0"/>
    <n v="3"/>
    <n v="0"/>
    <n v="3"/>
    <n v="0"/>
    <n v="0"/>
    <n v="4"/>
    <n v="4"/>
    <n v="5"/>
    <n v="4"/>
    <n v="4"/>
    <n v="3"/>
    <n v="4"/>
    <n v="5"/>
    <n v="0"/>
    <n v="0"/>
    <s v="S0437"/>
    <n v="43.643328699999998"/>
    <n v="-79.452512630000001"/>
    <n v="310621.94400000002"/>
    <n v="4832745.5149999997"/>
  </r>
  <r>
    <n v="3757999"/>
    <n v="4153030"/>
    <n v="2017"/>
    <x v="4"/>
    <n v="1931"/>
    <s v="SOCIAL HOUSING"/>
    <x v="10"/>
    <x v="10"/>
    <s v="149 JAMESON AVE"/>
    <n v="5"/>
    <n v="48"/>
    <d v="2021-12-07T00:00:00"/>
    <x v="29"/>
    <s v="Evaluation needs to be conducted in 2 years"/>
    <n v="16"/>
    <n v="3"/>
    <n v="3"/>
    <n v="3"/>
    <n v="3"/>
    <n v="0"/>
    <n v="2"/>
    <n v="0"/>
    <n v="3"/>
    <n v="0"/>
    <n v="0"/>
    <n v="3"/>
    <n v="3"/>
    <n v="3"/>
    <n v="2"/>
    <n v="3"/>
    <n v="3"/>
    <n v="0"/>
    <n v="3"/>
    <n v="3"/>
    <n v="0"/>
    <s v="S0436"/>
    <n v="43.636376149999997"/>
    <n v="-79.436159570000001"/>
    <n v="310516.90399999998"/>
    <n v="4832721.5580000002"/>
  </r>
  <r>
    <n v="3758002"/>
    <n v="4153023"/>
    <n v="2017"/>
    <x v="4"/>
    <n v="1957"/>
    <s v="PRIVATE"/>
    <x v="10"/>
    <x v="10"/>
    <s v="190 JAMESON AVE"/>
    <n v="11"/>
    <n v="62"/>
    <d v="2021-12-07T00:00:00"/>
    <x v="11"/>
    <s v="Evaluation needs to be conducted in 2 years"/>
    <n v="16"/>
    <n v="3"/>
    <n v="4"/>
    <n v="5"/>
    <n v="3"/>
    <n v="4"/>
    <n v="4"/>
    <n v="0"/>
    <n v="3"/>
    <n v="5"/>
    <n v="0"/>
    <n v="3"/>
    <n v="4"/>
    <n v="5"/>
    <n v="4"/>
    <n v="4"/>
    <n v="3"/>
    <n v="4"/>
    <n v="4"/>
    <n v="0"/>
    <n v="0"/>
    <s v="S0436"/>
    <n v="43.637402620000003"/>
    <n v="-79.435789310000004"/>
    <n v="304595.728"/>
    <n v="4835750.8250000002"/>
  </r>
  <r>
    <n v="3758006"/>
    <n v="4152958"/>
    <n v="2017"/>
    <x v="4"/>
    <n v="1917"/>
    <s v="PRIVATE"/>
    <x v="10"/>
    <x v="10"/>
    <s v="47 SPENCER AVE"/>
    <n v="5"/>
    <n v="56"/>
    <d v="2021-12-06T00:00:00"/>
    <x v="20"/>
    <s v="Evaluation needs to be conducted in 2 years"/>
    <n v="17"/>
    <n v="3"/>
    <n v="3"/>
    <n v="5"/>
    <n v="3"/>
    <n v="4"/>
    <n v="4"/>
    <n v="0"/>
    <n v="4"/>
    <n v="0"/>
    <n v="0"/>
    <n v="3"/>
    <n v="3"/>
    <n v="5"/>
    <n v="5"/>
    <n v="4"/>
    <n v="4"/>
    <n v="0"/>
    <n v="5"/>
    <n v="3"/>
    <n v="0"/>
    <s v="S0437"/>
    <n v="43.65586381"/>
    <n v="-79.455984020000002"/>
    <n v="310470.79399999999"/>
    <n v="4832691.0360000003"/>
  </r>
  <r>
    <n v="3758009"/>
    <n v="4152962"/>
    <n v="2017"/>
    <x v="4"/>
    <n v="1930"/>
    <s v="PRIVATE"/>
    <x v="10"/>
    <x v="10"/>
    <s v="77 SPENCER AVE"/>
    <n v="6"/>
    <n v="56"/>
    <d v="2021-12-06T00:00:00"/>
    <x v="16"/>
    <s v="Evaluation needs to be conducted in 2 years"/>
    <n v="17"/>
    <n v="5"/>
    <n v="4"/>
    <n v="5"/>
    <n v="3"/>
    <n v="4"/>
    <n v="4"/>
    <n v="0"/>
    <n v="4"/>
    <n v="5"/>
    <n v="0"/>
    <n v="3"/>
    <n v="5"/>
    <n v="5"/>
    <n v="4"/>
    <n v="5"/>
    <n v="3"/>
    <n v="0"/>
    <n v="3"/>
    <n v="2"/>
    <n v="0"/>
    <s v="S0437"/>
    <n v="43.66397087"/>
    <n v="-79.502135370000005"/>
    <n v="310465.82699999999"/>
    <n v="4832708.835"/>
  </r>
  <r>
    <n v="3758011"/>
    <n v="4152978"/>
    <n v="2017"/>
    <x v="4"/>
    <n v="1953"/>
    <s v="SOCIAL HOUSING"/>
    <x v="10"/>
    <x v="10"/>
    <s v="1355 KING ST W"/>
    <n v="11"/>
    <n v="136"/>
    <d v="2021-12-06T00:00:00"/>
    <x v="26"/>
    <s v="Evaluation needs to be conducted in 2 years"/>
    <n v="17"/>
    <n v="4"/>
    <n v="4"/>
    <n v="5"/>
    <n v="3"/>
    <n v="3"/>
    <n v="3"/>
    <n v="0"/>
    <n v="3"/>
    <n v="0"/>
    <n v="0"/>
    <n v="4"/>
    <n v="4"/>
    <n v="5"/>
    <n v="3"/>
    <n v="3"/>
    <n v="4"/>
    <n v="0"/>
    <n v="4"/>
    <n v="3"/>
    <n v="0"/>
    <s v="S0437"/>
    <n v="43.662865719999999"/>
    <n v="-79.504063970000004"/>
    <n v="307610.61800000002"/>
    <n v="4835918.4170000004"/>
  </r>
  <r>
    <n v="3758017"/>
    <n v="4153072"/>
    <n v="2017"/>
    <x v="4"/>
    <n v="1931"/>
    <s v="PRIVATE"/>
    <x v="10"/>
    <x v="10"/>
    <s v="469 RONCESVALLES AVE"/>
    <n v="4"/>
    <n v="15"/>
    <d v="2021-12-05T00:00:00"/>
    <x v="1"/>
    <s v="Evaluation needs to be conducted in 2 years"/>
    <n v="14"/>
    <n v="4"/>
    <n v="4"/>
    <n v="5"/>
    <n v="4"/>
    <n v="4"/>
    <n v="3"/>
    <n v="0"/>
    <n v="4"/>
    <n v="5"/>
    <n v="0"/>
    <n v="4"/>
    <n v="5"/>
    <n v="5"/>
    <n v="4"/>
    <n v="3"/>
    <n v="3"/>
    <n v="0"/>
    <n v="5"/>
    <n v="4"/>
    <n v="5"/>
    <s v="S0433"/>
    <n v="43.650362430000001"/>
    <n v="-79.484503959999998"/>
    <n v="310522.55900000001"/>
    <n v="4832511.1349999998"/>
  </r>
  <r>
    <n v="3758018"/>
    <n v="4153026"/>
    <n v="2017"/>
    <x v="4"/>
    <n v="1935"/>
    <s v="PRIVATE"/>
    <x v="10"/>
    <x v="10"/>
    <s v="189 DOWLING AVE"/>
    <n v="4"/>
    <n v="10"/>
    <d v="2021-12-05T00:00:00"/>
    <x v="38"/>
    <s v="Evaluation needs to be conducted in 1 year"/>
    <n v="14"/>
    <n v="3"/>
    <n v="3"/>
    <n v="5"/>
    <n v="3"/>
    <n v="3"/>
    <n v="3"/>
    <n v="0"/>
    <n v="3"/>
    <n v="3"/>
    <n v="0"/>
    <n v="2"/>
    <n v="3"/>
    <n v="5"/>
    <n v="4"/>
    <n v="3"/>
    <n v="3"/>
    <n v="0"/>
    <n v="4"/>
    <n v="0"/>
    <n v="0"/>
    <s v="S0436"/>
    <n v="43.639109879999999"/>
    <n v="-79.442115119999997"/>
    <n v="310444.29200000002"/>
    <n v="4832763.4400000004"/>
  </r>
  <r>
    <n v="3758030"/>
    <n v="4153024"/>
    <n v="2017"/>
    <x v="4"/>
    <n v="1910"/>
    <s v="PRIVATE"/>
    <x v="10"/>
    <x v="10"/>
    <s v="188 JAMESON AVE"/>
    <n v="8"/>
    <n v="47"/>
    <d v="2021-12-01T00:00:00"/>
    <x v="22"/>
    <s v="Evaluation needs to be conducted in 2 years"/>
    <n v="16"/>
    <n v="3"/>
    <n v="3"/>
    <n v="5"/>
    <n v="3"/>
    <n v="4"/>
    <n v="3"/>
    <n v="3"/>
    <n v="3"/>
    <n v="4"/>
    <n v="3"/>
    <n v="3"/>
    <n v="5"/>
    <n v="5"/>
    <n v="4"/>
    <n v="3"/>
    <n v="3"/>
    <n v="0"/>
    <n v="4"/>
    <n v="4"/>
    <n v="0"/>
    <s v="S0436"/>
    <n v="43.654816959999998"/>
    <n v="-79.460940649999998"/>
    <n v="310497.33199999999"/>
    <n v="4832573.6909999996"/>
  </r>
  <r>
    <n v="3758036"/>
    <n v="4155207"/>
    <n v="2017"/>
    <x v="4"/>
    <n v="1920"/>
    <s v="PRIVATE"/>
    <x v="10"/>
    <x v="10"/>
    <s v="585 JANE ST"/>
    <n v="4"/>
    <n v="25"/>
    <d v="2021-12-01T00:00:00"/>
    <x v="1"/>
    <s v="Evaluation needs to be conducted in 2 years"/>
    <n v="15"/>
    <n v="4"/>
    <n v="5"/>
    <n v="5"/>
    <n v="4"/>
    <n v="0"/>
    <n v="3"/>
    <n v="0"/>
    <n v="3"/>
    <n v="4"/>
    <n v="0"/>
    <n v="3"/>
    <n v="4"/>
    <n v="5"/>
    <n v="4"/>
    <n v="5"/>
    <n v="5"/>
    <n v="4"/>
    <n v="4"/>
    <n v="0"/>
    <n v="0"/>
    <s v="S0422"/>
    <n v="43.728717090000004"/>
    <n v="-79.300063480000006"/>
    <n v="310503.21500000003"/>
    <n v="4832553.7520000003"/>
  </r>
  <r>
    <n v="3758046"/>
    <n v="4153068"/>
    <n v="2017"/>
    <x v="4"/>
    <n v="1960"/>
    <s v="PRIVATE"/>
    <x v="10"/>
    <x v="10"/>
    <s v="150 FERMANAGH AVE"/>
    <n v="5"/>
    <n v="66"/>
    <d v="2021-11-30T00:00:00"/>
    <x v="20"/>
    <s v="Evaluation needs to be conducted in 2 years"/>
    <n v="16"/>
    <n v="4"/>
    <n v="4"/>
    <n v="5"/>
    <n v="3"/>
    <n v="4"/>
    <n v="5"/>
    <n v="3"/>
    <n v="4"/>
    <n v="5"/>
    <n v="0"/>
    <n v="4"/>
    <n v="5"/>
    <n v="5"/>
    <n v="4"/>
    <n v="4"/>
    <n v="4"/>
    <n v="0"/>
    <n v="5"/>
    <n v="4"/>
    <n v="0"/>
    <s v="S0433"/>
    <n v="43.742331819999997"/>
    <n v="-79.306445530000005"/>
    <n v="307158.84899999999"/>
    <n v="4835926.1229999997"/>
  </r>
  <r>
    <n v="3758146"/>
    <n v="4153040"/>
    <n v="2017"/>
    <x v="4"/>
    <n v="1957"/>
    <s v="PRIVATE"/>
    <x v="10"/>
    <x v="10"/>
    <s v="12 ELM GROVE AVE"/>
    <n v="4"/>
    <n v="32"/>
    <d v="2021-11-18T00:00:00"/>
    <x v="4"/>
    <s v="Evaluation needs to be conducted in 2 years"/>
    <n v="15"/>
    <n v="3"/>
    <n v="3"/>
    <n v="4"/>
    <n v="4"/>
    <n v="4"/>
    <n v="3"/>
    <n v="0"/>
    <n v="4"/>
    <n v="0"/>
    <n v="4"/>
    <n v="3"/>
    <n v="3"/>
    <n v="5"/>
    <n v="3"/>
    <n v="5"/>
    <n v="4"/>
    <n v="0"/>
    <n v="5"/>
    <n v="0"/>
    <n v="0"/>
    <s v="S0436"/>
    <n v="43.7720555"/>
    <n v="-79.285314240000005"/>
    <n v="309704.54700000002"/>
    <n v="4832701.6919999998"/>
  </r>
  <r>
    <n v="3758179"/>
    <n v="4152923"/>
    <n v="2017"/>
    <x v="4"/>
    <n v="1959"/>
    <s v="PRIVATE"/>
    <x v="10"/>
    <x v="10"/>
    <s v="283 GILMOUR AVE"/>
    <n v="5"/>
    <n v="37"/>
    <d v="2021-11-17T00:00:00"/>
    <x v="34"/>
    <s v="Evaluation needs to be conducted in 2 years"/>
    <n v="17"/>
    <n v="4"/>
    <n v="3"/>
    <n v="4"/>
    <n v="4"/>
    <n v="4"/>
    <n v="3"/>
    <n v="0"/>
    <n v="4"/>
    <n v="0"/>
    <n v="4"/>
    <n v="3"/>
    <n v="3"/>
    <n v="5"/>
    <n v="3"/>
    <n v="5"/>
    <n v="4"/>
    <n v="0"/>
    <n v="5"/>
    <n v="0"/>
    <n v="0"/>
    <s v="S0423"/>
    <n v="43.73665295"/>
    <n v="-79.254680030000003"/>
    <n v="309657.25699999998"/>
    <n v="4832688.7750000004"/>
  </r>
  <r>
    <n v="3758184"/>
    <n v="4152945"/>
    <n v="2017"/>
    <x v="4"/>
    <n v="1914"/>
    <s v="SOCIAL HOUSING"/>
    <x v="10"/>
    <x v="10"/>
    <s v="2767 DUNDAS ST W"/>
    <n v="6"/>
    <n v="21"/>
    <d v="2021-11-17T00:00:00"/>
    <x v="19"/>
    <s v="Evaluation needs to be conducted in 2 years"/>
    <n v="15"/>
    <n v="5"/>
    <n v="4"/>
    <n v="5"/>
    <n v="4"/>
    <n v="4"/>
    <n v="3"/>
    <n v="4"/>
    <n v="4"/>
    <n v="4"/>
    <n v="0"/>
    <n v="4"/>
    <n v="4"/>
    <n v="5"/>
    <n v="4"/>
    <n v="4"/>
    <n v="4"/>
    <n v="0"/>
    <n v="4"/>
    <n v="3"/>
    <n v="4"/>
    <s v="S0429"/>
    <n v="43.74759881"/>
    <n v="-79.311184409999996"/>
    <n v="305480.451"/>
    <n v="4833992.4409999996"/>
  </r>
  <r>
    <n v="3758229"/>
    <n v="4152922"/>
    <n v="2017"/>
    <x v="4"/>
    <n v="1970"/>
    <s v="PRIVATE"/>
    <x v="10"/>
    <x v="10"/>
    <s v="392 JANE ST"/>
    <n v="6"/>
    <n v="32"/>
    <d v="2021-11-14T00:00:00"/>
    <x v="15"/>
    <s v="Evaluation needs to be conducted in 2 years"/>
    <n v="18"/>
    <n v="5"/>
    <n v="4"/>
    <n v="5"/>
    <n v="4"/>
    <n v="4"/>
    <n v="3"/>
    <n v="4"/>
    <n v="4"/>
    <n v="4"/>
    <n v="0"/>
    <n v="3"/>
    <n v="4"/>
    <n v="5"/>
    <n v="4"/>
    <n v="4"/>
    <n v="4"/>
    <n v="0"/>
    <n v="4"/>
    <n v="3"/>
    <n v="4"/>
    <s v="S0426"/>
    <n v="43.764137239999997"/>
    <n v="-79.317387760000003"/>
    <n v="309930.89500000002"/>
    <n v="4832778.0439999998"/>
  </r>
  <r>
    <n v="3758230"/>
    <n v="4152935"/>
    <n v="2017"/>
    <x v="4"/>
    <n v="1975"/>
    <s v="PRIVATE"/>
    <x v="10"/>
    <x v="10"/>
    <s v="40 HIGH PARK AVE"/>
    <n v="20"/>
    <n v="331"/>
    <d v="2021-11-14T00:00:00"/>
    <x v="5"/>
    <s v="Evaluation needs to be conducted in 2 years"/>
    <n v="15"/>
    <n v="3"/>
    <n v="4"/>
    <n v="5"/>
    <n v="3"/>
    <n v="4"/>
    <n v="3"/>
    <n v="0"/>
    <n v="3"/>
    <n v="0"/>
    <n v="0"/>
    <n v="3"/>
    <n v="4"/>
    <n v="5"/>
    <n v="4"/>
    <n v="5"/>
    <n v="4"/>
    <n v="0"/>
    <n v="4"/>
    <n v="0"/>
    <n v="0"/>
    <s v="S0428"/>
    <n v="43.73034938"/>
    <n v="-79.304535670000007"/>
    <n v="309938.85800000001"/>
    <n v="4832749.67"/>
  </r>
  <r>
    <n v="3758250"/>
    <n v="4152926"/>
    <n v="2017"/>
    <x v="4"/>
    <n v="1939"/>
    <s v="SOCIAL HOUSING"/>
    <x v="10"/>
    <x v="10"/>
    <s v="1624 BLOOR ST W"/>
    <n v="6"/>
    <n v="94"/>
    <d v="2021-11-10T00:00:00"/>
    <x v="29"/>
    <s v="Evaluation needs to be conducted in 2 years"/>
    <n v="17"/>
    <n v="4"/>
    <n v="3"/>
    <n v="5"/>
    <n v="4"/>
    <n v="4"/>
    <n v="4"/>
    <n v="2"/>
    <n v="3"/>
    <n v="4"/>
    <n v="0"/>
    <n v="3"/>
    <n v="3"/>
    <n v="2"/>
    <n v="3"/>
    <n v="4"/>
    <n v="4"/>
    <n v="4"/>
    <n v="4"/>
    <n v="4"/>
    <n v="0"/>
    <s v="S0429"/>
    <n v="43.729766759999997"/>
    <n v="-79.304316029999995"/>
    <n v="309953.647"/>
    <n v="4832658.2520000003"/>
  </r>
  <r>
    <n v="3758254"/>
    <n v="4152939"/>
    <n v="2017"/>
    <x v="4"/>
    <n v="1939"/>
    <s v="PRIVATE"/>
    <x v="10"/>
    <x v="10"/>
    <s v="1950 BLOOR ST W"/>
    <n v="4"/>
    <n v="16"/>
    <d v="2021-11-10T00:00:00"/>
    <x v="12"/>
    <s v="Evaluation needs to be conducted in 2 years"/>
    <n v="15"/>
    <n v="4"/>
    <n v="3"/>
    <n v="5"/>
    <n v="4"/>
    <n v="4"/>
    <n v="4"/>
    <n v="3"/>
    <n v="4"/>
    <n v="4"/>
    <n v="0"/>
    <n v="3"/>
    <n v="3"/>
    <n v="4"/>
    <n v="3"/>
    <n v="4"/>
    <n v="4"/>
    <n v="4"/>
    <n v="4"/>
    <n v="4"/>
    <n v="0"/>
    <s v="S0428"/>
    <n v="43.729008290000003"/>
    <n v="-79.304028810000005"/>
    <n v="310016.05300000001"/>
    <n v="4832692.7460000003"/>
  </r>
  <r>
    <n v="3758271"/>
    <n v="4152938"/>
    <n v="2017"/>
    <x v="4"/>
    <n v="1962"/>
    <s v="PRIVATE"/>
    <x v="10"/>
    <x v="10"/>
    <s v="1942 BLOOR ST W"/>
    <n v="4"/>
    <n v="16"/>
    <d v="2021-11-09T00:00:00"/>
    <x v="1"/>
    <s v="Evaluation needs to be conducted in 2 years"/>
    <n v="15"/>
    <n v="3"/>
    <n v="3"/>
    <n v="3"/>
    <n v="2"/>
    <n v="0"/>
    <n v="3"/>
    <n v="0"/>
    <n v="4"/>
    <n v="0"/>
    <n v="0"/>
    <n v="2"/>
    <n v="3"/>
    <n v="5"/>
    <n v="2"/>
    <n v="3"/>
    <n v="3"/>
    <n v="3"/>
    <n v="3"/>
    <n v="0"/>
    <n v="0"/>
    <s v="S0428"/>
    <n v="43.768465980000002"/>
    <n v="-79.283644859999995"/>
    <n v="309968.39299999998"/>
    <n v="4832615.335"/>
  </r>
  <r>
    <n v="3758281"/>
    <n v="4365723"/>
    <n v="2017"/>
    <x v="4"/>
    <n v="1910"/>
    <s v="PRIVATE"/>
    <x v="10"/>
    <x v="10"/>
    <s v="2350 DUNDAS ST W"/>
    <n v="29"/>
    <n v="457"/>
    <d v="2021-11-09T00:00:00"/>
    <x v="16"/>
    <s v="Evaluation needs to be conducted in 2 years"/>
    <n v="18"/>
    <n v="5"/>
    <n v="5"/>
    <n v="5"/>
    <n v="3"/>
    <n v="5"/>
    <n v="4"/>
    <n v="0"/>
    <n v="3"/>
    <n v="5"/>
    <n v="0"/>
    <n v="4"/>
    <n v="4"/>
    <n v="5"/>
    <n v="5"/>
    <n v="4"/>
    <n v="5"/>
    <n v="3"/>
    <n v="5"/>
    <n v="3"/>
    <n v="0"/>
    <s v="S0429"/>
    <n v="43.727563930000002"/>
    <n v="-79.301945860000004"/>
    <n v="310055.13199999998"/>
    <n v="4832495.2860000003"/>
  </r>
  <r>
    <n v="3758282"/>
    <n v="4365726"/>
    <n v="2017"/>
    <x v="0"/>
    <n v="1927"/>
    <s v="PRIVATE"/>
    <x v="10"/>
    <x v="10"/>
    <s v="2360 DUNDAS ST W"/>
    <n v="29"/>
    <n v="638"/>
    <d v="2021-11-09T00:00:00"/>
    <x v="20"/>
    <s v="Evaluation needs to be conducted in 2 years"/>
    <n v="18"/>
    <n v="4"/>
    <n v="5"/>
    <n v="5"/>
    <n v="4"/>
    <n v="3"/>
    <n v="4"/>
    <n v="3"/>
    <n v="3"/>
    <n v="5"/>
    <n v="4"/>
    <n v="4"/>
    <n v="5"/>
    <n v="5"/>
    <n v="4"/>
    <n v="4"/>
    <n v="4"/>
    <n v="0"/>
    <n v="4"/>
    <n v="4"/>
    <n v="4"/>
    <s v="S0429"/>
    <n v="43.728415490000003"/>
    <n v="-79.300605649999994"/>
    <n v="310001.272"/>
    <n v="4832494.7810000004"/>
  </r>
  <r>
    <n v="3758296"/>
    <n v="4153045"/>
    <n v="2017"/>
    <x v="0"/>
    <n v="1967"/>
    <s v="PRIVATE"/>
    <x v="10"/>
    <x v="10"/>
    <s v="118 RONCESVALLES AVE"/>
    <n v="3"/>
    <n v="30"/>
    <d v="2021-11-08T00:00:00"/>
    <x v="1"/>
    <s v="Evaluation needs to be conducted in 2 years"/>
    <n v="14"/>
    <n v="4"/>
    <n v="4"/>
    <n v="4"/>
    <n v="3"/>
    <n v="0"/>
    <n v="3"/>
    <n v="0"/>
    <n v="3"/>
    <n v="5"/>
    <n v="0"/>
    <n v="3"/>
    <n v="3"/>
    <n v="5"/>
    <n v="4"/>
    <n v="4"/>
    <n v="4"/>
    <n v="4"/>
    <n v="3"/>
    <n v="3"/>
    <n v="0"/>
    <s v="S0434"/>
    <n v="43.770667179999997"/>
    <n v="-79.283476250000007"/>
    <n v="310667.098"/>
    <n v="4832802.9950000001"/>
  </r>
  <r>
    <n v="3758320"/>
    <n v="4270720"/>
    <n v="2017"/>
    <x v="0"/>
    <n v="1960"/>
    <s v="PRIVATE"/>
    <x v="10"/>
    <x v="10"/>
    <s v="103 WEST LODGE AVE"/>
    <n v="18"/>
    <n v="371"/>
    <d v="2021-11-06T00:00:00"/>
    <x v="0"/>
    <s v="Evaluation needs to be conducted in 2 years"/>
    <n v="18"/>
    <n v="4"/>
    <n v="4"/>
    <n v="4"/>
    <n v="3"/>
    <n v="4"/>
    <n v="4"/>
    <n v="0"/>
    <n v="3"/>
    <n v="5"/>
    <n v="0"/>
    <n v="4"/>
    <n v="4"/>
    <n v="5"/>
    <n v="3"/>
    <n v="4"/>
    <n v="3"/>
    <n v="3"/>
    <n v="4"/>
    <n v="3"/>
    <n v="4"/>
    <s v="S0435"/>
    <n v="43.727213089999999"/>
    <n v="-79.300455900000003"/>
    <n v="309231.40000000002"/>
    <n v="4832982.6100000003"/>
  </r>
  <r>
    <n v="3758321"/>
    <n v="4270721"/>
    <n v="2017"/>
    <x v="0"/>
    <n v="1935"/>
    <s v="PRIVATE"/>
    <x v="10"/>
    <x v="10"/>
    <s v="105 WEST LODGE AVE"/>
    <n v="19"/>
    <n v="371"/>
    <d v="2021-11-06T00:00:00"/>
    <x v="12"/>
    <s v="Evaluation needs to be conducted in 2 years"/>
    <n v="18"/>
    <n v="3"/>
    <n v="3"/>
    <n v="3"/>
    <n v="4"/>
    <n v="4"/>
    <n v="3"/>
    <n v="0"/>
    <n v="4"/>
    <n v="0"/>
    <n v="0"/>
    <n v="4"/>
    <n v="4"/>
    <n v="5"/>
    <n v="4"/>
    <n v="4"/>
    <n v="3"/>
    <n v="0"/>
    <n v="4"/>
    <n v="3"/>
    <n v="0"/>
    <s v="S0435"/>
    <n v="43.727430820000002"/>
    <n v="-79.300959160000005"/>
    <n v="309715.83399999997"/>
    <n v="4832726.665"/>
  </r>
  <r>
    <n v="3758331"/>
    <n v="4153064"/>
    <n v="2017"/>
    <x v="0"/>
    <n v="1950"/>
    <s v="PRIVATE"/>
    <x v="10"/>
    <x v="10"/>
    <s v="12 LANSDOWNE AVE"/>
    <n v="3"/>
    <n v="26"/>
    <d v="2021-11-04T00:00:00"/>
    <x v="44"/>
    <s v="Evaluation needs to be conducted in 1 year"/>
    <n v="14"/>
    <n v="5"/>
    <n v="4"/>
    <n v="5"/>
    <n v="4"/>
    <n v="5"/>
    <n v="3"/>
    <n v="4"/>
    <n v="4"/>
    <n v="4"/>
    <n v="3"/>
    <n v="3"/>
    <n v="4"/>
    <n v="5"/>
    <n v="3"/>
    <n v="4"/>
    <n v="5"/>
    <n v="4"/>
    <n v="4"/>
    <n v="4"/>
    <n v="0"/>
    <s v="S0435"/>
    <n v="43.727070859999998"/>
    <n v="-79.301457290000002"/>
    <n v="309204.71000000002"/>
    <n v="4832982.9450000003"/>
  </r>
  <r>
    <n v="3758349"/>
    <n v="4152964"/>
    <n v="2017"/>
    <x v="0"/>
    <n v="1960"/>
    <s v="PRIVATE"/>
    <x v="10"/>
    <x v="10"/>
    <s v="1251 KING ST W"/>
    <n v="14"/>
    <n v="189"/>
    <d v="2021-11-04T00:00:00"/>
    <x v="21"/>
    <s v="Evaluation needs to be conducted in 3 years"/>
    <n v="17"/>
    <n v="4"/>
    <n v="4"/>
    <n v="5"/>
    <n v="4"/>
    <n v="5"/>
    <n v="3"/>
    <n v="4"/>
    <n v="3"/>
    <n v="5"/>
    <n v="0"/>
    <n v="3"/>
    <n v="5"/>
    <n v="5"/>
    <n v="3"/>
    <n v="4"/>
    <n v="4"/>
    <n v="4"/>
    <n v="4"/>
    <n v="4"/>
    <n v="0"/>
    <s v="S0437"/>
    <n v="43.736318400000002"/>
    <n v="-79.268933849999996"/>
    <n v="309425.05800000002"/>
    <n v="4832966.142"/>
  </r>
  <r>
    <n v="3758397"/>
    <n v="4155744"/>
    <n v="2017"/>
    <x v="0"/>
    <n v="1952"/>
    <s v="SOCIAL HOUSING"/>
    <x v="10"/>
    <x v="10"/>
    <s v="66 RONCESVALLES AVE"/>
    <n v="11"/>
    <n v="200"/>
    <d v="2021-11-02T00:00:00"/>
    <x v="26"/>
    <s v="Evaluation needs to be conducted in 2 years"/>
    <n v="19"/>
    <n v="4"/>
    <n v="4"/>
    <n v="4"/>
    <n v="4"/>
    <n v="5"/>
    <n v="3"/>
    <n v="4"/>
    <n v="5"/>
    <n v="0"/>
    <n v="4"/>
    <n v="4"/>
    <n v="4"/>
    <n v="5"/>
    <n v="4"/>
    <n v="5"/>
    <n v="5"/>
    <n v="0"/>
    <n v="4"/>
    <n v="3"/>
    <n v="0"/>
    <s v="S0434"/>
    <n v="43.733533180000002"/>
    <n v="-79.269331359999995"/>
    <n v="309552.23800000001"/>
    <n v="4833075.8959999997"/>
  </r>
  <r>
    <n v="3758399"/>
    <n v="4152934"/>
    <n v="2017"/>
    <x v="1"/>
    <n v="1957"/>
    <s v="PRIVATE"/>
    <x v="10"/>
    <x v="10"/>
    <s v="77 QUEBEC AVE"/>
    <n v="21"/>
    <n v="330"/>
    <d v="2021-11-02T00:00:00"/>
    <x v="8"/>
    <s v="Evaluation needs to be conducted in 2 years"/>
    <n v="16"/>
    <n v="4"/>
    <n v="4"/>
    <n v="5"/>
    <n v="2"/>
    <n v="4"/>
    <n v="4"/>
    <n v="2"/>
    <n v="3"/>
    <n v="3"/>
    <n v="4"/>
    <n v="3"/>
    <n v="5"/>
    <n v="3"/>
    <n v="3"/>
    <n v="4"/>
    <n v="4"/>
    <n v="3"/>
    <n v="4"/>
    <n v="4"/>
    <n v="3"/>
    <s v="S0428"/>
    <n v="43.756000499999999"/>
    <n v="-79.240912839999993"/>
    <n v="309266.777"/>
    <n v="4832978.2529999996"/>
  </r>
  <r>
    <n v="3758426"/>
    <n v="4152931"/>
    <n v="2017"/>
    <x v="1"/>
    <n v="1958"/>
    <s v="PRIVATE"/>
    <x v="10"/>
    <x v="10"/>
    <s v="22 OAKMOUNT RD"/>
    <n v="17"/>
    <n v="216"/>
    <d v="2021-11-01T00:00:00"/>
    <x v="12"/>
    <s v="Evaluation needs to be conducted in 2 years"/>
    <n v="18"/>
    <n v="4"/>
    <n v="5"/>
    <n v="5"/>
    <n v="4"/>
    <n v="5"/>
    <n v="5"/>
    <n v="4"/>
    <n v="5"/>
    <n v="5"/>
    <n v="0"/>
    <n v="4"/>
    <n v="5"/>
    <n v="5"/>
    <n v="4"/>
    <n v="5"/>
    <n v="5"/>
    <n v="4"/>
    <n v="4"/>
    <n v="4"/>
    <n v="5"/>
    <s v="S0428"/>
    <n v="43.754281749999997"/>
    <n v="-79.264056569999994"/>
    <n v="309675.40299999999"/>
    <n v="4833106.5279999999"/>
  </r>
  <r>
    <n v="3758429"/>
    <n v="4152920"/>
    <n v="2017"/>
    <x v="1"/>
    <n v="1897"/>
    <s v="PRIVATE"/>
    <x v="10"/>
    <x v="10"/>
    <s v="35 JANE ST"/>
    <n v="3"/>
    <n v="18"/>
    <d v="2021-10-31T00:00:00"/>
    <x v="4"/>
    <s v="Evaluation needs to be conducted in 2 years"/>
    <n v="15"/>
    <n v="4"/>
    <n v="4"/>
    <n v="3"/>
    <n v="3"/>
    <n v="2"/>
    <n v="3"/>
    <n v="0"/>
    <n v="4"/>
    <n v="0"/>
    <n v="0"/>
    <n v="3"/>
    <n v="3"/>
    <n v="5"/>
    <n v="5"/>
    <n v="4"/>
    <n v="4"/>
    <n v="0"/>
    <n v="4"/>
    <n v="4"/>
    <n v="0"/>
    <s v="S0426"/>
    <n v="43.74333249"/>
    <n v="-79.309774090000005"/>
    <n v="309784.04800000001"/>
    <n v="4832897.33"/>
  </r>
  <r>
    <n v="3758431"/>
    <n v="4152952"/>
    <n v="2017"/>
    <x v="1"/>
    <n v="1978"/>
    <s v="PRIVATE"/>
    <x v="10"/>
    <x v="10"/>
    <s v="115 TYNDALL AVE"/>
    <n v="10"/>
    <n v="108"/>
    <d v="2021-10-29T00:00:00"/>
    <x v="16"/>
    <s v="Evaluation needs to be conducted in 2 years"/>
    <n v="19"/>
    <n v="4"/>
    <n v="4"/>
    <n v="5"/>
    <n v="3"/>
    <n v="4"/>
    <n v="3"/>
    <n v="4"/>
    <n v="3"/>
    <n v="4"/>
    <n v="3"/>
    <n v="3"/>
    <n v="4"/>
    <n v="3"/>
    <n v="3"/>
    <n v="4"/>
    <n v="4"/>
    <n v="3"/>
    <n v="4"/>
    <n v="3"/>
    <n v="0"/>
    <s v="S0437"/>
    <n v="43.731530339999999"/>
    <n v="-79.273939630000001"/>
    <n v="310248.29399999999"/>
    <n v="4832692.4869999997"/>
  </r>
  <r>
    <n v="3758432"/>
    <n v="4152953"/>
    <n v="2017"/>
    <x v="1"/>
    <n v="1957"/>
    <s v="PRIVATE"/>
    <x v="10"/>
    <x v="10"/>
    <s v="135 TYNDALL AVE"/>
    <n v="11"/>
    <n v="216"/>
    <d v="2021-10-29T00:00:00"/>
    <x v="16"/>
    <s v="Evaluation needs to be conducted in 2 years"/>
    <n v="18"/>
    <n v="4"/>
    <n v="4"/>
    <n v="5"/>
    <n v="2"/>
    <n v="4"/>
    <n v="3"/>
    <n v="3"/>
    <n v="3"/>
    <n v="4"/>
    <n v="3"/>
    <n v="3"/>
    <n v="4"/>
    <n v="3"/>
    <n v="3"/>
    <n v="3"/>
    <n v="4"/>
    <n v="3"/>
    <n v="4"/>
    <n v="3"/>
    <n v="3"/>
    <s v="S0437"/>
    <n v="43.749987369999999"/>
    <n v="-79.263607370000003"/>
    <n v="309835.62300000002"/>
    <n v="4832913.5769999996"/>
  </r>
  <r>
    <n v="3758514"/>
    <n v="4152902"/>
    <n v="2017"/>
    <x v="1"/>
    <n v="1926"/>
    <s v="PRIVATE"/>
    <x v="10"/>
    <x v="10"/>
    <s v="2553 BLOOR ST W"/>
    <n v="3"/>
    <n v="22"/>
    <d v="2021-10-26T00:00:00"/>
    <x v="34"/>
    <s v="Evaluation needs to be conducted in 2 years"/>
    <n v="17"/>
    <n v="3"/>
    <n v="4"/>
    <n v="5"/>
    <n v="3"/>
    <n v="4"/>
    <n v="4"/>
    <n v="0"/>
    <n v="4"/>
    <n v="0"/>
    <n v="0"/>
    <n v="4"/>
    <n v="4"/>
    <n v="5"/>
    <n v="4"/>
    <n v="4"/>
    <n v="4"/>
    <n v="0"/>
    <n v="5"/>
    <n v="3"/>
    <n v="0"/>
    <s v="S0430"/>
    <n v="43.736354759999998"/>
    <n v="-79.25531488"/>
    <n v="309790.94400000002"/>
    <n v="4832872.1639999999"/>
  </r>
  <r>
    <n v="3758547"/>
    <n v="4155589"/>
    <n v="2017"/>
    <x v="1"/>
    <n v="1910"/>
    <s v="TCHC"/>
    <x v="10"/>
    <x v="10"/>
    <s v="245 DUNN AVE"/>
    <n v="20"/>
    <n v="384"/>
    <d v="2021-10-22T00:00:00"/>
    <x v="0"/>
    <s v="Evaluation needs to be conducted in 2 years"/>
    <n v="20"/>
    <n v="4"/>
    <n v="4"/>
    <n v="3"/>
    <n v="3"/>
    <n v="4"/>
    <n v="2"/>
    <n v="0"/>
    <n v="4"/>
    <n v="5"/>
    <n v="0"/>
    <n v="4"/>
    <n v="5"/>
    <n v="5"/>
    <n v="4"/>
    <n v="5"/>
    <n v="4"/>
    <n v="3"/>
    <n v="4"/>
    <n v="5"/>
    <n v="0"/>
    <s v="S0436"/>
    <n v="43.736266700000002"/>
    <n v="-79.253868080000004"/>
    <n v="309298.54800000001"/>
    <n v="4832907.3099999996"/>
  </r>
  <r>
    <n v="3758550"/>
    <n v="4153029"/>
    <n v="2017"/>
    <x v="1"/>
    <n v="1966"/>
    <s v="PRIVATE"/>
    <x v="10"/>
    <x v="10"/>
    <s v="200 JAMESON AVE"/>
    <n v="12"/>
    <n v="100"/>
    <d v="2021-10-22T00:00:00"/>
    <x v="30"/>
    <s v="Evaluation needs to be conducted in 3 years"/>
    <n v="19"/>
    <n v="4"/>
    <n v="4"/>
    <n v="5"/>
    <n v="2"/>
    <n v="3"/>
    <n v="3"/>
    <n v="2"/>
    <n v="3"/>
    <n v="3"/>
    <n v="3"/>
    <n v="2"/>
    <n v="3"/>
    <n v="1"/>
    <n v="3"/>
    <n v="4"/>
    <n v="4"/>
    <n v="3"/>
    <n v="3"/>
    <n v="3"/>
    <n v="3"/>
    <s v="S0436"/>
    <n v="43.764434489999999"/>
    <n v="-79.317751819999998"/>
    <n v="309585.93"/>
    <n v="4832748.1529999999"/>
  </r>
  <r>
    <n v="3758556"/>
    <n v="4152900"/>
    <n v="2017"/>
    <x v="2"/>
    <n v="1960"/>
    <s v="PRIVATE"/>
    <x v="10"/>
    <x v="10"/>
    <s v="101 COE HILL DR"/>
    <n v="3"/>
    <n v="47"/>
    <d v="2021-10-21T00:00:00"/>
    <x v="4"/>
    <s v="Evaluation needs to be conducted in 2 years"/>
    <n v="15"/>
    <n v="4"/>
    <n v="3"/>
    <n v="5"/>
    <n v="2"/>
    <n v="3"/>
    <n v="3"/>
    <n v="3"/>
    <n v="3"/>
    <n v="3"/>
    <n v="3"/>
    <n v="2"/>
    <n v="3"/>
    <n v="3"/>
    <n v="4"/>
    <n v="3"/>
    <n v="4"/>
    <n v="3"/>
    <n v="4"/>
    <n v="4"/>
    <n v="0"/>
    <s v="S0430"/>
    <n v="43.741439900000003"/>
    <n v="-79.231653800000004"/>
    <n v="309598.45199999999"/>
    <n v="4832739.5180000002"/>
  </r>
  <r>
    <n v="3758586"/>
    <n v="4156354"/>
    <n v="2017"/>
    <x v="2"/>
    <n v="1965"/>
    <s v="PRIVATE"/>
    <x v="10"/>
    <x v="10"/>
    <s v="45 OAKMOUNT RD"/>
    <n v="15"/>
    <n v="221"/>
    <d v="2021-10-20T00:00:00"/>
    <x v="15"/>
    <s v="Evaluation needs to be conducted in 2 years"/>
    <n v="19"/>
    <n v="4"/>
    <n v="4"/>
    <n v="5"/>
    <n v="4"/>
    <n v="4"/>
    <n v="3"/>
    <n v="4"/>
    <n v="4"/>
    <n v="4"/>
    <n v="0"/>
    <n v="4"/>
    <n v="4"/>
    <n v="5"/>
    <n v="4"/>
    <n v="4"/>
    <n v="4"/>
    <n v="4"/>
    <n v="4"/>
    <n v="3"/>
    <n v="0"/>
    <s v="S0428"/>
    <n v="43.742426479999999"/>
    <n v="-79.23196987"/>
    <n v="309911.8"/>
    <n v="4832828.4890000001"/>
  </r>
  <r>
    <n v="3758587"/>
    <n v="4156086"/>
    <n v="2017"/>
    <x v="2"/>
    <n v="1958"/>
    <s v="PRIVATE"/>
    <x v="10"/>
    <x v="10"/>
    <s v="55 OAKMOUNT RD"/>
    <n v="16"/>
    <n v="221"/>
    <d v="2021-10-20T00:00:00"/>
    <x v="18"/>
    <s v="Evaluation needs to be conducted in 2 years"/>
    <n v="20"/>
    <n v="4"/>
    <n v="4"/>
    <n v="5"/>
    <n v="4"/>
    <n v="4"/>
    <n v="4"/>
    <n v="4"/>
    <n v="3"/>
    <n v="4"/>
    <n v="4"/>
    <n v="2"/>
    <n v="4"/>
    <n v="5"/>
    <n v="4"/>
    <n v="4"/>
    <n v="4"/>
    <n v="5"/>
    <n v="4"/>
    <n v="4"/>
    <n v="0"/>
    <s v="S0428"/>
    <n v="43.739326820000002"/>
    <n v="-79.243780240000007"/>
    <n v="310028.21799999999"/>
    <n v="4832852.784"/>
  </r>
  <r>
    <n v="3758616"/>
    <n v="4152904"/>
    <n v="2017"/>
    <x v="2"/>
    <n v="1965"/>
    <s v="PRIVATE"/>
    <x v="10"/>
    <x v="10"/>
    <s v="2407 BLOOR ST W"/>
    <n v="3"/>
    <n v="12"/>
    <d v="2021-10-20T00:00:00"/>
    <x v="20"/>
    <s v="Evaluation needs to be conducted in 2 years"/>
    <n v="15"/>
    <n v="4"/>
    <n v="4"/>
    <n v="5"/>
    <n v="4"/>
    <n v="4"/>
    <n v="4"/>
    <n v="4"/>
    <n v="4"/>
    <n v="4"/>
    <n v="4"/>
    <n v="2"/>
    <n v="4"/>
    <n v="5"/>
    <n v="4"/>
    <n v="4"/>
    <n v="4"/>
    <n v="4"/>
    <n v="4"/>
    <n v="4"/>
    <n v="0"/>
    <s v="S0430"/>
    <n v="43.767883210000001"/>
    <n v="-79.268905140000001"/>
    <n v="310530.87"/>
    <n v="4832951.3480000002"/>
  </r>
  <r>
    <n v="3758632"/>
    <n v="4152899"/>
    <n v="2017"/>
    <x v="2"/>
    <n v="1960"/>
    <s v="PRIVATE"/>
    <x v="10"/>
    <x v="10"/>
    <s v="99 COE HILL DR"/>
    <n v="4"/>
    <n v="81"/>
    <d v="2021-10-19T00:00:00"/>
    <x v="20"/>
    <s v="Evaluation needs to be conducted in 2 years"/>
    <n v="17"/>
    <n v="5"/>
    <n v="4"/>
    <n v="5"/>
    <n v="4"/>
    <n v="4"/>
    <n v="4"/>
    <n v="4"/>
    <n v="4"/>
    <n v="5"/>
    <n v="4"/>
    <n v="3"/>
    <n v="4"/>
    <n v="5"/>
    <n v="4"/>
    <n v="4"/>
    <n v="4"/>
    <n v="4"/>
    <n v="4"/>
    <n v="4"/>
    <n v="0"/>
    <s v="S0430"/>
    <n v="43.767770540000001"/>
    <n v="-79.269202039999996"/>
    <n v="309830.47700000001"/>
    <n v="4833098.8169999998"/>
  </r>
  <r>
    <n v="3758792"/>
    <n v="4156016"/>
    <n v="2017"/>
    <x v="2"/>
    <n v="1956"/>
    <s v="TCHC"/>
    <x v="10"/>
    <x v="10"/>
    <s v="3735 DUNDAS ST W"/>
    <n v="10"/>
    <n v="132"/>
    <d v="2021-10-09T00:00:00"/>
    <x v="13"/>
    <s v="Evaluation needs to be conducted in 1 year"/>
    <n v="20"/>
    <n v="5"/>
    <n v="4"/>
    <n v="5"/>
    <n v="4"/>
    <n v="4"/>
    <n v="4"/>
    <n v="4"/>
    <n v="4"/>
    <n v="5"/>
    <n v="4"/>
    <n v="3"/>
    <n v="4"/>
    <n v="5"/>
    <n v="4"/>
    <n v="4"/>
    <n v="4"/>
    <n v="4"/>
    <n v="4"/>
    <n v="4"/>
    <n v="0"/>
    <s v="S0421"/>
    <n v="43.740125929999998"/>
    <n v="-79.242931830000003"/>
    <n v="310187.598"/>
    <n v="4832891.7259999998"/>
  </r>
  <r>
    <n v="3758805"/>
    <n v="4155587"/>
    <n v="2017"/>
    <x v="2"/>
    <n v="1959"/>
    <s v="TCHC"/>
    <x v="10"/>
    <x v="10"/>
    <s v="100 HIGH PARK AVE"/>
    <n v="24"/>
    <n v="447"/>
    <d v="2021-10-07T00:00:00"/>
    <x v="37"/>
    <s v="Evaluation needs to be conducted in 1 year"/>
    <n v="19"/>
    <n v="4"/>
    <n v="4"/>
    <n v="4"/>
    <n v="4"/>
    <n v="4"/>
    <n v="3"/>
    <n v="0"/>
    <n v="4"/>
    <n v="0"/>
    <n v="3"/>
    <n v="4"/>
    <n v="4"/>
    <n v="5"/>
    <n v="4"/>
    <n v="4"/>
    <n v="4"/>
    <n v="3"/>
    <n v="4"/>
    <n v="3"/>
    <n v="0"/>
    <s v="S0428"/>
    <n v="43.754044970000002"/>
    <n v="-79.265154240000001"/>
    <n v="309865.315"/>
    <n v="4832996.8470000001"/>
  </r>
  <r>
    <n v="3758812"/>
    <n v="4156104"/>
    <n v="2017"/>
    <x v="2"/>
    <n v="1955"/>
    <s v="PRIVATE"/>
    <x v="10"/>
    <x v="10"/>
    <s v="75 WINDERMERE AVE"/>
    <n v="6"/>
    <n v="52"/>
    <d v="2021-10-06T00:00:00"/>
    <x v="20"/>
    <s v="Evaluation needs to be conducted in 2 years"/>
    <n v="18"/>
    <n v="4"/>
    <n v="4"/>
    <n v="5"/>
    <n v="4"/>
    <n v="4"/>
    <n v="3"/>
    <n v="4"/>
    <n v="4"/>
    <n v="4"/>
    <n v="0"/>
    <n v="4"/>
    <n v="4"/>
    <n v="4"/>
    <n v="4"/>
    <n v="4"/>
    <n v="4"/>
    <n v="4"/>
    <n v="4"/>
    <n v="3"/>
    <n v="0"/>
    <s v="S0430"/>
    <n v="43.74096557"/>
    <n v="-79.244614859999999"/>
    <n v="309934.239"/>
    <n v="4832963.1459999997"/>
  </r>
  <r>
    <n v="3758813"/>
    <n v="4166848"/>
    <n v="2017"/>
    <x v="2"/>
    <n v="1963"/>
    <s v="PRIVATE"/>
    <x v="10"/>
    <x v="10"/>
    <s v="65 HIGH PARK AVE"/>
    <n v="23"/>
    <n v="321"/>
    <d v="2021-10-06T00:00:00"/>
    <x v="20"/>
    <s v="Evaluation needs to be conducted in 2 years"/>
    <n v="19"/>
    <n v="4"/>
    <n v="3"/>
    <n v="3"/>
    <n v="4"/>
    <n v="3"/>
    <n v="4"/>
    <n v="0"/>
    <n v="4"/>
    <n v="0"/>
    <n v="0"/>
    <n v="3"/>
    <n v="3"/>
    <n v="5"/>
    <n v="2"/>
    <n v="3"/>
    <n v="3"/>
    <n v="0"/>
    <n v="2"/>
    <n v="0"/>
    <n v="0"/>
    <s v="S0428"/>
    <n v="43.740223020000002"/>
    <n v="-79.246123729999994"/>
    <n v="309957.07299999997"/>
    <n v="4832896.3969999999"/>
  </r>
  <r>
    <n v="3758814"/>
    <n v="4155905"/>
    <n v="2017"/>
    <x v="2"/>
    <n v="1960"/>
    <s v="PRIVATE"/>
    <x v="10"/>
    <x v="10"/>
    <s v="95 HIGH PARK AVE"/>
    <n v="16"/>
    <n v="218"/>
    <d v="2021-10-06T00:00:00"/>
    <x v="20"/>
    <s v="Evaluation needs to be conducted in 2 years"/>
    <n v="19"/>
    <n v="4"/>
    <n v="4"/>
    <n v="5"/>
    <n v="4"/>
    <n v="4"/>
    <n v="4"/>
    <n v="0"/>
    <n v="4"/>
    <n v="5"/>
    <n v="0"/>
    <n v="4"/>
    <n v="4"/>
    <n v="5"/>
    <n v="3"/>
    <n v="4"/>
    <n v="3"/>
    <n v="0"/>
    <n v="4"/>
    <n v="4"/>
    <n v="0"/>
    <s v="S0428"/>
    <n v="43.739765599999998"/>
    <n v="-79.244887239999997"/>
    <n v="309882.13"/>
    <n v="4832926.99"/>
  </r>
  <r>
    <n v="3758818"/>
    <n v="4155883"/>
    <n v="2017"/>
    <x v="2"/>
    <n v="1959"/>
    <s v="PRIVATE"/>
    <x v="10"/>
    <x v="10"/>
    <s v="66 PACIFIC AVE"/>
    <n v="16"/>
    <n v="230"/>
    <d v="2021-10-06T00:00:00"/>
    <x v="5"/>
    <s v="Evaluation needs to be conducted in 2 years"/>
    <n v="19"/>
    <n v="3"/>
    <n v="3"/>
    <n v="4"/>
    <n v="3"/>
    <n v="0"/>
    <n v="3"/>
    <n v="0"/>
    <n v="4"/>
    <n v="0"/>
    <n v="0"/>
    <n v="3"/>
    <n v="4"/>
    <n v="5"/>
    <n v="2"/>
    <n v="2"/>
    <n v="3"/>
    <n v="3"/>
    <n v="2"/>
    <n v="0"/>
    <n v="0"/>
    <s v="S0428"/>
    <n v="43.762425829999998"/>
    <n v="-79.316612239999998"/>
    <n v="310424.93199999997"/>
    <n v="4832959.6100000003"/>
  </r>
  <r>
    <n v="3758821"/>
    <n v="4155848"/>
    <n v="2017"/>
    <x v="2"/>
    <n v="1967"/>
    <s v="PRIVATE"/>
    <x v="10"/>
    <x v="10"/>
    <s v="35 HIGH PARK AVE"/>
    <n v="26"/>
    <n v="201"/>
    <d v="2021-10-06T00:00:00"/>
    <x v="5"/>
    <s v="Evaluation needs to be conducted in 2 years"/>
    <n v="19"/>
    <n v="2"/>
    <n v="3"/>
    <n v="4"/>
    <n v="3"/>
    <n v="2"/>
    <n v="3"/>
    <n v="0"/>
    <n v="3"/>
    <n v="0"/>
    <n v="0"/>
    <n v="3"/>
    <n v="3"/>
    <n v="5"/>
    <n v="3"/>
    <n v="3"/>
    <n v="3"/>
    <n v="3"/>
    <n v="3"/>
    <n v="4"/>
    <n v="0"/>
    <s v="S0428"/>
    <n v="43.74304145"/>
    <n v="-79.282511529999994"/>
    <n v="309968.27399999998"/>
    <n v="4832859.4479999999"/>
  </r>
  <r>
    <n v="3758824"/>
    <n v="4155827"/>
    <n v="2017"/>
    <x v="2"/>
    <n v="1912"/>
    <s v="PRIVATE"/>
    <x v="10"/>
    <x v="10"/>
    <s v="2559 BLOOR ST W"/>
    <n v="4"/>
    <n v="27"/>
    <d v="2021-10-06T00:00:00"/>
    <x v="12"/>
    <s v="Evaluation needs to be conducted in 2 years"/>
    <n v="17"/>
    <n v="4"/>
    <n v="4"/>
    <n v="5"/>
    <n v="3"/>
    <n v="4"/>
    <n v="4"/>
    <n v="4"/>
    <n v="4"/>
    <n v="4"/>
    <n v="3"/>
    <n v="4"/>
    <n v="5"/>
    <n v="5"/>
    <n v="4"/>
    <n v="3"/>
    <n v="4"/>
    <n v="3"/>
    <n v="3"/>
    <n v="4"/>
    <n v="0"/>
    <s v="S0425"/>
    <n v="43.746736200000001"/>
    <n v="-79.284052320000001"/>
    <n v="309899.14500000002"/>
    <n v="4832858.4390000002"/>
  </r>
  <r>
    <n v="3758829"/>
    <n v="4155882"/>
    <n v="2017"/>
    <x v="2"/>
    <n v="1917"/>
    <s v="PRIVATE"/>
    <x v="10"/>
    <x v="10"/>
    <s v="65 WINDERMERE AVE"/>
    <n v="6"/>
    <n v="92"/>
    <d v="2021-10-06T00:00:00"/>
    <x v="23"/>
    <s v="Evaluation needs to be conducted in 2 years"/>
    <n v="18"/>
    <n v="3"/>
    <n v="4"/>
    <n v="4"/>
    <n v="3"/>
    <n v="3"/>
    <n v="4"/>
    <n v="0"/>
    <n v="3"/>
    <n v="0"/>
    <n v="4"/>
    <n v="4"/>
    <n v="4"/>
    <n v="5"/>
    <n v="4"/>
    <n v="4"/>
    <n v="4"/>
    <n v="0"/>
    <n v="4"/>
    <n v="0"/>
    <n v="0"/>
    <s v="S0430"/>
    <n v="43.759693300000002"/>
    <n v="-79.289071530000001"/>
    <n v="310417.39799999999"/>
    <n v="4832987.5719999997"/>
  </r>
  <r>
    <n v="3758870"/>
    <n v="4153007"/>
    <n v="2017"/>
    <x v="2"/>
    <n v="2010"/>
    <s v="PRIVATE"/>
    <x v="10"/>
    <x v="10"/>
    <s v="1502 KING ST W"/>
    <n v="3"/>
    <n v="15"/>
    <d v="2021-09-30T00:00:00"/>
    <x v="9"/>
    <s v="Evaluation needs to be conducted in 2 years"/>
    <n v="14"/>
    <n v="4"/>
    <n v="4"/>
    <n v="5"/>
    <n v="4"/>
    <n v="0"/>
    <n v="4"/>
    <n v="0"/>
    <n v="4"/>
    <n v="0"/>
    <n v="0"/>
    <n v="5"/>
    <n v="4"/>
    <n v="5"/>
    <n v="4"/>
    <n v="4"/>
    <n v="4"/>
    <n v="0"/>
    <n v="4"/>
    <n v="4"/>
    <n v="0"/>
    <s v="S0436"/>
    <n v="43.760276599999997"/>
    <n v="-79.28940514"/>
    <n v="310421.40899999999"/>
    <n v="4832973.29"/>
  </r>
  <r>
    <n v="3758890"/>
    <n v="4155201"/>
    <n v="2017"/>
    <x v="2"/>
    <n v="1960"/>
    <s v="PRIVATE"/>
    <x v="10"/>
    <x v="10"/>
    <s v="4075 OLD DUNDAS ST"/>
    <n v="7"/>
    <n v="75"/>
    <d v="2021-09-29T00:00:00"/>
    <x v="16"/>
    <s v="Evaluation needs to be conducted in 2 years"/>
    <n v="16"/>
    <n v="4"/>
    <n v="4"/>
    <n v="5"/>
    <n v="3"/>
    <n v="4"/>
    <n v="3"/>
    <n v="0"/>
    <n v="3"/>
    <n v="3"/>
    <n v="3"/>
    <n v="4"/>
    <n v="4"/>
    <n v="3"/>
    <n v="3"/>
    <n v="3"/>
    <n v="3"/>
    <n v="3"/>
    <n v="3"/>
    <n v="3"/>
    <n v="0"/>
    <s v="S0421"/>
    <n v="43.760627749999998"/>
    <n v="-79.289722519999998"/>
    <n v="310424.93199999997"/>
    <n v="4832959.6100000003"/>
  </r>
  <r>
    <n v="3758922"/>
    <n v="4153001"/>
    <n v="2017"/>
    <x v="2"/>
    <n v="1960"/>
    <s v="PRIVATE"/>
    <x v="10"/>
    <x v="10"/>
    <s v="120 DOWLING AVE"/>
    <n v="3"/>
    <n v="17"/>
    <d v="2021-09-23T00:00:00"/>
    <x v="6"/>
    <s v="Evaluation needs to be conducted in 1 year"/>
    <n v="14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4"/>
    <n v="0"/>
    <s v="S0437"/>
    <n v="43.771777"/>
    <n v="-79.284364749999995"/>
    <n v="309658.45799999998"/>
    <n v="4833105.2039999999"/>
  </r>
  <r>
    <n v="3758997"/>
    <n v="4152915"/>
    <n v="2017"/>
    <x v="2"/>
    <n v="1965"/>
    <s v="PRIVATE"/>
    <x v="10"/>
    <x v="10"/>
    <s v="2520 BLOOR ST W"/>
    <n v="4"/>
    <n v="22"/>
    <d v="2021-04-29T00:00:00"/>
    <x v="6"/>
    <s v="Evaluation needs to be conducted in 1 year"/>
    <n v="16"/>
    <n v="3"/>
    <n v="3"/>
    <n v="4"/>
    <n v="3"/>
    <n v="4"/>
    <n v="3"/>
    <n v="0"/>
    <n v="3"/>
    <n v="0"/>
    <n v="4"/>
    <n v="3"/>
    <n v="3"/>
    <n v="5"/>
    <n v="3"/>
    <n v="3"/>
    <n v="3"/>
    <n v="3"/>
    <n v="3"/>
    <n v="3"/>
    <n v="0"/>
    <s v="S0430"/>
    <n v="43.772318050000003"/>
    <n v="-79.285934690000005"/>
    <n v="309673.71399999998"/>
    <n v="4832846.159"/>
  </r>
  <r>
    <n v="3759005"/>
    <n v="4152998"/>
    <n v="2017"/>
    <x v="2"/>
    <n v="1900"/>
    <s v="TCHC"/>
    <x v="10"/>
    <x v="10"/>
    <s v="1447 KING ST W"/>
    <n v="6"/>
    <n v="59"/>
    <d v="2021-04-29T00:00:00"/>
    <x v="22"/>
    <s v="Evaluation needs to be conducted in 2 years"/>
    <n v="19"/>
    <n v="3"/>
    <n v="3"/>
    <n v="4"/>
    <n v="3"/>
    <n v="3"/>
    <n v="3"/>
    <n v="0"/>
    <n v="2"/>
    <n v="2"/>
    <n v="0"/>
    <n v="3"/>
    <n v="3"/>
    <n v="5"/>
    <n v="3"/>
    <n v="3"/>
    <n v="3"/>
    <n v="3"/>
    <n v="3"/>
    <n v="2"/>
    <n v="0"/>
    <s v="S0437"/>
    <n v="43.741606089999998"/>
    <n v="-79.281928219999998"/>
    <n v="309667.989"/>
    <n v="4833097.5259999996"/>
  </r>
  <r>
    <n v="3759009"/>
    <n v="4153049"/>
    <n v="2017"/>
    <x v="2"/>
    <n v="1971"/>
    <s v="PRIVATE"/>
    <x v="10"/>
    <x v="10"/>
    <s v="246 RONCESVALLES AVE"/>
    <n v="3"/>
    <n v="22"/>
    <d v="2021-04-29T00:00:00"/>
    <x v="12"/>
    <s v="Evaluation needs to be conducted in 2 years"/>
    <n v="15"/>
    <n v="3"/>
    <n v="4"/>
    <n v="5"/>
    <n v="2"/>
    <n v="3"/>
    <n v="3"/>
    <n v="0"/>
    <n v="3"/>
    <n v="3"/>
    <n v="0"/>
    <n v="2"/>
    <n v="3"/>
    <n v="5"/>
    <n v="3"/>
    <n v="3"/>
    <n v="3"/>
    <n v="3"/>
    <n v="3"/>
    <n v="2"/>
    <n v="0"/>
    <s v="S0432"/>
    <n v="43.747732390000003"/>
    <n v="-79.310648200000003"/>
    <n v="309929.66700000002"/>
    <n v="4833167.0360000003"/>
  </r>
  <r>
    <n v="3759010"/>
    <n v="4288126"/>
    <n v="2017"/>
    <x v="2"/>
    <n v="1929"/>
    <s v="SOCIAL HOUSING"/>
    <x v="10"/>
    <x v="10"/>
    <s v="1339 KING ST W"/>
    <n v="3"/>
    <n v="10"/>
    <d v="2021-04-28T00:00:00"/>
    <x v="34"/>
    <s v="Evaluation needs to be conducted in 2 years"/>
    <n v="14"/>
    <n v="4"/>
    <n v="4"/>
    <n v="5"/>
    <n v="3"/>
    <n v="4"/>
    <n v="3"/>
    <n v="0"/>
    <n v="4"/>
    <n v="5"/>
    <n v="4"/>
    <n v="3"/>
    <n v="4"/>
    <n v="5"/>
    <n v="4"/>
    <n v="4"/>
    <n v="4"/>
    <n v="4"/>
    <n v="5"/>
    <n v="4"/>
    <n v="0"/>
    <s v="S0437"/>
    <n v="43.753482900000002"/>
    <n v="-79.262626839999996"/>
    <n v="309710.45299999998"/>
    <n v="4832759.28"/>
  </r>
  <r>
    <n v="3759019"/>
    <n v="4152995"/>
    <n v="2017"/>
    <x v="2"/>
    <n v="1958"/>
    <s v="TCHC"/>
    <x v="10"/>
    <x v="10"/>
    <s v="75 DOWLING AVE"/>
    <n v="7"/>
    <n v="138"/>
    <d v="2021-04-28T00:00:00"/>
    <x v="18"/>
    <s v="Evaluation needs to be conducted in 2 years"/>
    <n v="18"/>
    <n v="3"/>
    <n v="4"/>
    <n v="5"/>
    <n v="3"/>
    <n v="3"/>
    <n v="3"/>
    <n v="3"/>
    <n v="4"/>
    <n v="3"/>
    <n v="0"/>
    <n v="4"/>
    <n v="4"/>
    <n v="4"/>
    <n v="3"/>
    <n v="3"/>
    <n v="3"/>
    <n v="3"/>
    <n v="3"/>
    <n v="3"/>
    <n v="0"/>
    <s v="S0437"/>
    <n v="43.734818529999998"/>
    <n v="-79.300588719999993"/>
    <n v="309624.45799999998"/>
    <n v="4833093.7249999996"/>
  </r>
  <r>
    <n v="3759020"/>
    <n v="4152997"/>
    <n v="2018"/>
    <x v="2"/>
    <n v="1997"/>
    <s v="PRIVATE"/>
    <x v="10"/>
    <x v="10"/>
    <s v="115 DOWLING AVE"/>
    <n v="9"/>
    <n v="70"/>
    <d v="2021-04-28T00:00:00"/>
    <x v="26"/>
    <s v="Evaluation needs to be conducted in 2 years"/>
    <n v="17"/>
    <n v="4"/>
    <n v="3"/>
    <n v="4"/>
    <n v="4"/>
    <n v="4"/>
    <n v="3"/>
    <n v="0"/>
    <n v="3"/>
    <n v="0"/>
    <n v="0"/>
    <n v="4"/>
    <n v="4"/>
    <n v="5"/>
    <n v="3"/>
    <n v="3"/>
    <n v="3"/>
    <n v="0"/>
    <n v="3"/>
    <n v="0"/>
    <n v="0"/>
    <s v="S0437"/>
    <n v="43.735993639999997"/>
    <n v="-79.268794909999997"/>
    <n v="309328.92599999998"/>
    <n v="4833118.38"/>
  </r>
  <r>
    <n v="3759042"/>
    <n v="4250261"/>
    <n v="2018"/>
    <x v="2"/>
    <n v="1930"/>
    <s v="SOCIAL HOUSING"/>
    <x v="10"/>
    <x v="10"/>
    <s v="1245 KING ST W"/>
    <n v="3"/>
    <n v="39"/>
    <d v="2021-04-28T00:00:00"/>
    <x v="9"/>
    <s v="Evaluation needs to be conducted in 2 years"/>
    <n v="17"/>
    <n v="3"/>
    <n v="4"/>
    <n v="4"/>
    <n v="3"/>
    <n v="4"/>
    <n v="3"/>
    <n v="0"/>
    <n v="3"/>
    <n v="0"/>
    <n v="3"/>
    <n v="2"/>
    <n v="3"/>
    <n v="5"/>
    <n v="3"/>
    <n v="3"/>
    <n v="4"/>
    <n v="0"/>
    <n v="3"/>
    <n v="4"/>
    <n v="0"/>
    <s v="S0437"/>
    <n v="43.735133529999999"/>
    <n v="-79.268574240000007"/>
    <n v="309956.59999999998"/>
    <n v="4833666.2"/>
  </r>
  <r>
    <n v="3759058"/>
    <n v="4152992"/>
    <n v="2018"/>
    <x v="2"/>
    <n v="1960"/>
    <s v="PRIVATE"/>
    <x v="10"/>
    <x v="10"/>
    <s v="100 JAMESON AVE"/>
    <n v="10"/>
    <n v="80"/>
    <d v="2021-04-27T00:00:00"/>
    <x v="44"/>
    <s v="Evaluation needs to be conducted in 1 year"/>
    <n v="17"/>
    <n v="4"/>
    <n v="4"/>
    <n v="5"/>
    <n v="3"/>
    <n v="4"/>
    <n v="4"/>
    <n v="4"/>
    <n v="4"/>
    <n v="4"/>
    <n v="0"/>
    <n v="3"/>
    <n v="3"/>
    <n v="5"/>
    <n v="4"/>
    <n v="4"/>
    <n v="4"/>
    <n v="4"/>
    <n v="4"/>
    <n v="4"/>
    <n v="5"/>
    <s v="S0437"/>
    <n v="43.733714290000002"/>
    <n v="-79.267968420000003"/>
    <n v="309891.34899999999"/>
    <n v="4833693.03"/>
  </r>
  <r>
    <n v="3759059"/>
    <n v="4152983"/>
    <n v="2017"/>
    <x v="2"/>
    <n v="1956"/>
    <s v="PRIVATE"/>
    <x v="10"/>
    <x v="10"/>
    <s v="109 JAMESON AVE"/>
    <n v="7"/>
    <n v="118"/>
    <d v="2021-04-27T00:00:00"/>
    <x v="50"/>
    <s v="Evaluation needs to be conducted in 1 year"/>
    <n v="17"/>
    <n v="3"/>
    <n v="4"/>
    <n v="4"/>
    <n v="3"/>
    <n v="4"/>
    <n v="3"/>
    <n v="0"/>
    <n v="3"/>
    <n v="0"/>
    <n v="3"/>
    <n v="2"/>
    <n v="3"/>
    <n v="4"/>
    <n v="3"/>
    <n v="3"/>
    <n v="4"/>
    <n v="0"/>
    <n v="3"/>
    <n v="4"/>
    <n v="0"/>
    <s v="S0437"/>
    <n v="43.749400379999997"/>
    <n v="-79.277943750000006"/>
    <n v="310319.87099999998"/>
    <n v="4833437.6919999998"/>
  </r>
  <r>
    <n v="3759068"/>
    <n v="4155588"/>
    <n v="2017"/>
    <x v="2"/>
    <n v="1940"/>
    <s v="TCHC"/>
    <x v="10"/>
    <x v="10"/>
    <s v="85 SPENCER AVE"/>
    <n v="7"/>
    <n v="57"/>
    <d v="2021-04-27T00:00:00"/>
    <x v="16"/>
    <s v="Evaluation needs to be conducted in 2 years"/>
    <n v="18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S0437"/>
    <n v="43.737999709999997"/>
    <n v="-79.269666639999997"/>
    <n v="309092.99800000002"/>
    <n v="4833198.193"/>
  </r>
  <r>
    <n v="3759091"/>
    <n v="4152993"/>
    <n v="2017"/>
    <x v="2"/>
    <n v="1935"/>
    <s v="PRIVATE"/>
    <x v="10"/>
    <x v="10"/>
    <s v="96 JAMESON AVE"/>
    <n v="6"/>
    <n v="72"/>
    <d v="2021-04-27T00:00:00"/>
    <x v="18"/>
    <s v="Evaluation needs to be conducted in 2 years"/>
    <n v="18"/>
    <n v="5"/>
    <n v="4"/>
    <n v="3"/>
    <n v="5"/>
    <n v="5"/>
    <n v="5"/>
    <n v="5"/>
    <n v="5"/>
    <n v="4"/>
    <n v="0"/>
    <n v="5"/>
    <n v="4"/>
    <n v="5"/>
    <n v="5"/>
    <n v="4"/>
    <n v="5"/>
    <n v="0"/>
    <n v="4"/>
    <n v="0"/>
    <n v="0"/>
    <s v="S0437"/>
    <n v="43.7470833"/>
    <n v="-79.285439080000003"/>
    <n v="309853.58199999999"/>
    <n v="4833234.9960000003"/>
  </r>
  <r>
    <n v="3759100"/>
    <n v="4287030"/>
    <n v="2017"/>
    <x v="2"/>
    <n v="1922"/>
    <s v="PRIVATE"/>
    <x v="10"/>
    <x v="10"/>
    <s v="193 DOWLING AVE"/>
    <n v="5"/>
    <n v="16"/>
    <d v="2021-04-23T00:00:00"/>
    <x v="0"/>
    <s v="Evaluation needs to be conducted in 2 years"/>
    <n v="14"/>
    <n v="3"/>
    <n v="4"/>
    <n v="4"/>
    <n v="3"/>
    <n v="3"/>
    <n v="4"/>
    <n v="0"/>
    <n v="3"/>
    <n v="0"/>
    <n v="4"/>
    <n v="4"/>
    <n v="4"/>
    <n v="5"/>
    <n v="4"/>
    <n v="4"/>
    <n v="4"/>
    <n v="0"/>
    <n v="4"/>
    <n v="0"/>
    <n v="0"/>
    <s v="S0436"/>
    <n v="43.749175610000002"/>
    <n v="-79.278965159999998"/>
    <n v="309853.179"/>
    <n v="4833250.9419999998"/>
  </r>
  <r>
    <n v="3759103"/>
    <n v="4152907"/>
    <n v="2017"/>
    <x v="2"/>
    <n v="1973"/>
    <s v="PRIVATE"/>
    <x v="10"/>
    <x v="10"/>
    <s v="1 RUNNYMEDE RD"/>
    <n v="4"/>
    <n v="28"/>
    <d v="2021-04-23T00:00:00"/>
    <x v="18"/>
    <s v="Evaluation needs to be conducted in 2 years"/>
    <n v="16"/>
    <n v="4"/>
    <n v="4"/>
    <n v="4"/>
    <n v="2"/>
    <n v="4"/>
    <n v="3"/>
    <n v="0"/>
    <n v="4"/>
    <n v="4"/>
    <n v="0"/>
    <n v="4"/>
    <n v="4"/>
    <n v="5"/>
    <n v="4"/>
    <n v="5"/>
    <n v="4"/>
    <n v="0"/>
    <n v="5"/>
    <n v="0"/>
    <n v="0"/>
    <s v="S0430"/>
    <n v="43.73997482"/>
    <n v="-79.30812675"/>
    <n v="308547.59100000001"/>
    <n v="4833366.7779999999"/>
  </r>
  <r>
    <n v="3759105"/>
    <n v="4152927"/>
    <n v="2017"/>
    <x v="2"/>
    <n v="1944"/>
    <s v="SOCIAL HOUSING"/>
    <x v="10"/>
    <x v="10"/>
    <s v="1700 BLOOR ST W"/>
    <n v="9"/>
    <n v="115"/>
    <d v="2021-04-23T00:00:00"/>
    <x v="20"/>
    <s v="Evaluation needs to be conducted in 2 years"/>
    <n v="19"/>
    <n v="4"/>
    <n v="2"/>
    <n v="5"/>
    <n v="2"/>
    <n v="4"/>
    <n v="5"/>
    <n v="0"/>
    <n v="3"/>
    <n v="4"/>
    <n v="0"/>
    <n v="3"/>
    <n v="4"/>
    <n v="5"/>
    <n v="4"/>
    <n v="3"/>
    <n v="4"/>
    <n v="4"/>
    <n v="4"/>
    <n v="3"/>
    <n v="0"/>
    <s v="S0429"/>
    <n v="43.740290999999999"/>
    <n v="-79.308492110000003"/>
    <n v="308615.59100000001"/>
    <n v="4833487.7680000002"/>
  </r>
  <r>
    <n v="3759108"/>
    <n v="4152908"/>
    <n v="2017"/>
    <x v="2"/>
    <n v="1924"/>
    <s v="PRIVATE"/>
    <x v="10"/>
    <x v="10"/>
    <s v="2 KENNEDY AVE"/>
    <n v="4"/>
    <n v="25"/>
    <d v="2021-04-23T00:00:00"/>
    <x v="9"/>
    <s v="Evaluation needs to be conducted in 2 years"/>
    <n v="16"/>
    <n v="4"/>
    <n v="4"/>
    <n v="5"/>
    <n v="4"/>
    <n v="4"/>
    <n v="4"/>
    <n v="0"/>
    <n v="4"/>
    <n v="3"/>
    <n v="0"/>
    <n v="4"/>
    <n v="4"/>
    <n v="5"/>
    <n v="4"/>
    <n v="3"/>
    <n v="3"/>
    <n v="0"/>
    <n v="4"/>
    <n v="3"/>
    <n v="0"/>
    <s v="S0430"/>
    <n v="43.762813960000003"/>
    <n v="-79.316783790000002"/>
    <n v="310127.038"/>
    <n v="4833143.9119999995"/>
  </r>
  <r>
    <n v="3759115"/>
    <n v="4152943"/>
    <n v="2017"/>
    <x v="2"/>
    <n v="1967"/>
    <s v="PRIVATE"/>
    <x v="10"/>
    <x v="10"/>
    <s v="340 HIGH PARK AVE"/>
    <n v="3"/>
    <n v="10"/>
    <d v="2021-04-23T00:00:00"/>
    <x v="35"/>
    <s v="Evaluation needs to be conducted in 1 year"/>
    <n v="15"/>
    <n v="3"/>
    <n v="4"/>
    <n v="5"/>
    <n v="2"/>
    <n v="3"/>
    <n v="4"/>
    <n v="0"/>
    <n v="2"/>
    <n v="4"/>
    <n v="0"/>
    <n v="2"/>
    <n v="4"/>
    <n v="5"/>
    <n v="3"/>
    <n v="3"/>
    <n v="3"/>
    <n v="3"/>
    <n v="3"/>
    <n v="3"/>
    <n v="0"/>
    <s v="S0424"/>
    <n v="43.735487079999999"/>
    <n v="-79.306647040000001"/>
    <n v="304843.77100000001"/>
    <n v="4835924.8090000004"/>
  </r>
  <r>
    <n v="3759117"/>
    <n v="4356202"/>
    <n v="2017"/>
    <x v="2"/>
    <n v="1955"/>
    <s v="PRIVATE"/>
    <x v="10"/>
    <x v="10"/>
    <s v="36 SPENCER AVE"/>
    <n v="8"/>
    <n v="46"/>
    <d v="2021-04-23T00:00:00"/>
    <x v="25"/>
    <s v="Evaluation needs to be conducted in 3 years"/>
    <n v="16"/>
    <n v="3"/>
    <n v="4"/>
    <n v="5"/>
    <n v="3"/>
    <n v="4"/>
    <n v="4"/>
    <n v="0"/>
    <n v="3"/>
    <n v="3"/>
    <n v="0"/>
    <n v="4"/>
    <n v="4"/>
    <n v="5"/>
    <n v="3"/>
    <n v="3"/>
    <n v="3"/>
    <n v="3"/>
    <n v="3"/>
    <n v="3"/>
    <n v="0"/>
    <s v="S0437"/>
    <n v="43.739657970000003"/>
    <n v="-79.308081799999997"/>
    <n v="304881.17099999997"/>
    <n v="4835935.4390000002"/>
  </r>
  <r>
    <n v="3759123"/>
    <n v="4153050"/>
    <n v="2017"/>
    <x v="2"/>
    <n v="1959"/>
    <s v="PRIVATE"/>
    <x v="10"/>
    <x v="10"/>
    <s v="244 RONCESVALLES AVE"/>
    <n v="3"/>
    <n v="22"/>
    <d v="2021-04-22T00:00:00"/>
    <x v="12"/>
    <s v="Evaluation needs to be conducted in 2 years"/>
    <n v="15"/>
    <n v="4"/>
    <n v="4"/>
    <n v="5"/>
    <n v="4"/>
    <n v="5"/>
    <n v="4"/>
    <n v="0"/>
    <n v="5"/>
    <n v="0"/>
    <n v="0"/>
    <n v="4"/>
    <n v="3"/>
    <n v="4"/>
    <n v="4"/>
    <n v="4"/>
    <n v="4"/>
    <n v="0"/>
    <n v="4"/>
    <n v="3"/>
    <n v="0"/>
    <s v="S0432"/>
    <n v="43.739216679999998"/>
    <n v="-79.308165180000003"/>
    <n v="310042.33100000001"/>
    <n v="4833338.3969999999"/>
  </r>
  <r>
    <n v="3759127"/>
    <n v="4153063"/>
    <n v="2017"/>
    <x v="2"/>
    <n v="1960"/>
    <s v="TCHC"/>
    <x v="10"/>
    <x v="10"/>
    <s v="20 WEST LODGE AVE"/>
    <n v="11"/>
    <n v="299"/>
    <d v="2021-04-22T00:00:00"/>
    <x v="20"/>
    <s v="Evaluation needs to be conducted in 2 years"/>
    <n v="15"/>
    <n v="4"/>
    <n v="4"/>
    <n v="5"/>
    <n v="4"/>
    <n v="5"/>
    <n v="4"/>
    <n v="0"/>
    <n v="5"/>
    <n v="0"/>
    <n v="0"/>
    <n v="4"/>
    <n v="3"/>
    <n v="5"/>
    <n v="4"/>
    <n v="4"/>
    <n v="4"/>
    <n v="0"/>
    <n v="4"/>
    <n v="3"/>
    <n v="0"/>
    <s v="S0435"/>
    <n v="43.73710603"/>
    <n v="-79.307332770000002"/>
    <n v="308710.14299999998"/>
    <n v="4834576.5860000001"/>
  </r>
  <r>
    <n v="3759130"/>
    <n v="4152975"/>
    <n v="2017"/>
    <x v="3"/>
    <n v="1970"/>
    <s v="PRIVATE"/>
    <x v="10"/>
    <x v="10"/>
    <s v="24 TYNDALL AVE"/>
    <n v="7"/>
    <n v="73"/>
    <d v="2021-04-22T00:00:00"/>
    <x v="8"/>
    <s v="Evaluation needs to be conducted in 2 years"/>
    <n v="17"/>
    <n v="4"/>
    <n v="4"/>
    <n v="5"/>
    <n v="4"/>
    <n v="0"/>
    <n v="4"/>
    <n v="0"/>
    <n v="4"/>
    <n v="4"/>
    <n v="0"/>
    <n v="4"/>
    <n v="3"/>
    <n v="5"/>
    <n v="4"/>
    <n v="4"/>
    <n v="4"/>
    <n v="0"/>
    <n v="4"/>
    <n v="0"/>
    <n v="0"/>
    <s v="S0437"/>
    <n v="43.752739740000003"/>
    <n v="-79.261076889999998"/>
    <n v="308677.11200000002"/>
    <n v="4833099.3849999998"/>
  </r>
  <r>
    <n v="3759131"/>
    <n v="4152971"/>
    <n v="2017"/>
    <x v="3"/>
    <n v="1930"/>
    <s v="PRIVATE"/>
    <x v="10"/>
    <x v="10"/>
    <s v="100 TYNDALL AVE"/>
    <n v="6"/>
    <n v="48"/>
    <d v="2021-04-22T00:00:00"/>
    <x v="22"/>
    <s v="Evaluation needs to be conducted in 2 years"/>
    <n v="16"/>
    <n v="3"/>
    <n v="4"/>
    <n v="4"/>
    <n v="3"/>
    <n v="0"/>
    <n v="3"/>
    <n v="0"/>
    <n v="3"/>
    <n v="0"/>
    <n v="0"/>
    <n v="3"/>
    <n v="3"/>
    <n v="5"/>
    <n v="4"/>
    <n v="3"/>
    <n v="3"/>
    <n v="4"/>
    <n v="4"/>
    <n v="0"/>
    <n v="0"/>
    <s v="S0437"/>
    <n v="43.73710603"/>
    <n v="-79.307332770000002"/>
    <n v="307415.15700000001"/>
    <n v="4834958.0180000002"/>
  </r>
  <r>
    <n v="3759132"/>
    <n v="4152951"/>
    <n v="2017"/>
    <x v="3"/>
    <n v="1990"/>
    <s v="PRIVATE"/>
    <x v="10"/>
    <x v="10"/>
    <s v="99 TYNDALL AVE"/>
    <n v="9"/>
    <n v="70"/>
    <d v="2021-04-22T00:00:00"/>
    <x v="9"/>
    <s v="Evaluation needs to be conducted in 2 years"/>
    <n v="17"/>
    <n v="3"/>
    <n v="3"/>
    <n v="5"/>
    <n v="3"/>
    <n v="3"/>
    <n v="4"/>
    <n v="0"/>
    <n v="4"/>
    <n v="0"/>
    <n v="0"/>
    <n v="3"/>
    <n v="2"/>
    <n v="3"/>
    <n v="4"/>
    <n v="4"/>
    <n v="4"/>
    <n v="0"/>
    <n v="4"/>
    <n v="0"/>
    <n v="0"/>
    <s v="S0437"/>
    <n v="43.737034639999997"/>
    <n v="-79.258518899999999"/>
    <n v="308662.36300000001"/>
    <n v="4834565.4289999995"/>
  </r>
  <r>
    <n v="3759138"/>
    <n v="4152956"/>
    <n v="2017"/>
    <x v="3"/>
    <n v="1976"/>
    <s v="PRIVATE"/>
    <x v="10"/>
    <x v="10"/>
    <s v="31 SPENCER AVE"/>
    <n v="6"/>
    <n v="54"/>
    <d v="2021-04-22T00:00:00"/>
    <x v="0"/>
    <s v="Evaluation needs to be conducted in 2 years"/>
    <n v="17"/>
    <n v="3"/>
    <n v="4"/>
    <n v="5"/>
    <n v="3"/>
    <n v="2"/>
    <n v="3"/>
    <n v="0"/>
    <n v="4"/>
    <n v="0"/>
    <n v="0"/>
    <n v="3"/>
    <n v="3"/>
    <n v="5"/>
    <n v="3"/>
    <n v="3"/>
    <n v="3"/>
    <n v="0"/>
    <n v="4"/>
    <n v="3"/>
    <n v="0"/>
    <s v="S0437"/>
    <n v="43.736354769999998"/>
    <n v="-79.253898070000005"/>
    <n v="308712.46999999997"/>
    <n v="4834566.4579999996"/>
  </r>
  <r>
    <n v="3759145"/>
    <n v="4152936"/>
    <n v="2017"/>
    <x v="3"/>
    <n v="1976"/>
    <s v="PRIVATE"/>
    <x v="10"/>
    <x v="10"/>
    <s v="1914 BLOOR ST W"/>
    <n v="3"/>
    <n v="16"/>
    <d v="2021-04-21T00:00:00"/>
    <x v="16"/>
    <s v="Evaluation needs to be conducted in 2 years"/>
    <n v="15"/>
    <n v="4"/>
    <n v="3"/>
    <n v="4"/>
    <n v="2"/>
    <n v="3"/>
    <n v="3"/>
    <n v="0"/>
    <n v="3"/>
    <n v="3"/>
    <n v="0"/>
    <n v="2"/>
    <n v="3"/>
    <n v="5"/>
    <n v="2"/>
    <n v="3"/>
    <n v="4"/>
    <n v="3"/>
    <n v="3"/>
    <n v="2"/>
    <n v="0"/>
    <s v="S0428"/>
    <n v="43.74932707"/>
    <n v="-79.278336820000007"/>
    <n v="308363.408"/>
    <n v="4834829.9859999996"/>
  </r>
  <r>
    <n v="3759146"/>
    <n v="4152937"/>
    <n v="2017"/>
    <x v="3"/>
    <n v="1959"/>
    <s v="PRIVATE"/>
    <x v="10"/>
    <x v="10"/>
    <s v="1920 BLOOR ST W"/>
    <n v="3"/>
    <n v="16"/>
    <d v="2021-04-21T00:00:00"/>
    <x v="5"/>
    <s v="Evaluation needs to be conducted in 2 years"/>
    <n v="15"/>
    <n v="4"/>
    <n v="4"/>
    <n v="5"/>
    <n v="3"/>
    <n v="4"/>
    <n v="4"/>
    <n v="0"/>
    <n v="5"/>
    <n v="0"/>
    <n v="0"/>
    <n v="3"/>
    <n v="3"/>
    <n v="5"/>
    <n v="3"/>
    <n v="4"/>
    <n v="3"/>
    <n v="0"/>
    <n v="4"/>
    <n v="0"/>
    <n v="0"/>
    <s v="S0428"/>
    <n v="43.734340369999998"/>
    <n v="-79.268124029999996"/>
    <n v="308340.96399999998"/>
    <n v="4834813.3430000003"/>
  </r>
  <r>
    <n v="3759147"/>
    <n v="4152909"/>
    <n v="2017"/>
    <x v="3"/>
    <n v="1962"/>
    <s v="PRIVATE"/>
    <x v="10"/>
    <x v="10"/>
    <s v="2001 BLOOR ST W"/>
    <n v="4"/>
    <n v="60"/>
    <d v="2021-04-21T00:00:00"/>
    <x v="16"/>
    <s v="Evaluation needs to be conducted in 2 years"/>
    <n v="14"/>
    <n v="3"/>
    <n v="3"/>
    <n v="5"/>
    <n v="4"/>
    <n v="4"/>
    <n v="4"/>
    <n v="0"/>
    <n v="4"/>
    <n v="0"/>
    <n v="0"/>
    <n v="4"/>
    <n v="4"/>
    <n v="5"/>
    <n v="3"/>
    <n v="3"/>
    <n v="2"/>
    <n v="3"/>
    <n v="3"/>
    <n v="4"/>
    <n v="0"/>
    <s v="S0431"/>
    <n v="43.770783289999997"/>
    <n v="-79.28436739"/>
    <n v="308777.41700000002"/>
    <n v="4834140.227"/>
  </r>
  <r>
    <n v="3759151"/>
    <n v="4156514"/>
    <n v="2017"/>
    <x v="3"/>
    <n v="1955"/>
    <s v="PRIVATE"/>
    <x v="10"/>
    <x v="10"/>
    <s v="7 O'HARA AVE"/>
    <n v="4"/>
    <n v="16"/>
    <d v="2021-04-21T00:00:00"/>
    <x v="17"/>
    <s v="Evaluation needs to be conducted in 2 years"/>
    <n v="14"/>
    <n v="3"/>
    <n v="3"/>
    <n v="4"/>
    <n v="2"/>
    <n v="2"/>
    <n v="3"/>
    <n v="0"/>
    <n v="2"/>
    <n v="2"/>
    <n v="3"/>
    <n v="2"/>
    <n v="4"/>
    <n v="5"/>
    <n v="2"/>
    <n v="3"/>
    <n v="3"/>
    <n v="1"/>
    <n v="3"/>
    <n v="3"/>
    <n v="0"/>
    <s v="S0435"/>
    <n v="43.756711080000002"/>
    <n v="-79.288043060000007"/>
    <n v="308340.96399999998"/>
    <n v="4834813.3430000003"/>
  </r>
  <r>
    <n v="3759152"/>
    <n v="4250094"/>
    <n v="2017"/>
    <x v="4"/>
    <n v="1960"/>
    <s v="PRIVATE"/>
    <x v="10"/>
    <x v="10"/>
    <s v="81 WILSON PARK RD"/>
    <n v="3"/>
    <n v="16"/>
    <d v="2021-04-21T00:00:00"/>
    <x v="17"/>
    <s v="Evaluation needs to be conducted in 2 years"/>
    <n v="14"/>
    <n v="3"/>
    <n v="3"/>
    <n v="4"/>
    <n v="4"/>
    <n v="0"/>
    <n v="3"/>
    <n v="0"/>
    <n v="4"/>
    <n v="0"/>
    <n v="0"/>
    <n v="3"/>
    <n v="4"/>
    <n v="3"/>
    <n v="4"/>
    <n v="2"/>
    <n v="3"/>
    <n v="0"/>
    <n v="4"/>
    <n v="3"/>
    <n v="0"/>
    <s v="S0436"/>
    <n v="43.745779040000002"/>
    <n v="-79.261837850000006"/>
    <n v="308623.625"/>
    <n v="4835029.5329999998"/>
  </r>
  <r>
    <n v="3759164"/>
    <n v="4168808"/>
    <n v="2017"/>
    <x v="4"/>
    <n v="1973"/>
    <s v="PRIVATE"/>
    <x v="10"/>
    <x v="10"/>
    <s v="23 JANE ST"/>
    <n v="3"/>
    <n v="18"/>
    <d v="2021-04-21T00:00:00"/>
    <x v="18"/>
    <s v="Evaluation needs to be conducted in 2 years"/>
    <n v="15"/>
    <n v="4"/>
    <n v="4"/>
    <n v="4"/>
    <n v="4"/>
    <n v="3"/>
    <n v="3"/>
    <n v="0"/>
    <n v="5"/>
    <n v="0"/>
    <n v="0"/>
    <n v="3"/>
    <n v="4"/>
    <n v="4"/>
    <n v="3"/>
    <n v="3"/>
    <n v="4"/>
    <n v="0"/>
    <n v="4"/>
    <n v="0"/>
    <n v="0"/>
    <s v="S0426"/>
    <n v="43.767764030000002"/>
    <n v="-79.284453429999999"/>
    <n v="308621.65999999997"/>
    <n v="4835039.5659999996"/>
  </r>
  <r>
    <n v="3759168"/>
    <n v="4153025"/>
    <n v="2017"/>
    <x v="4"/>
    <n v="1964"/>
    <s v="PRIVATE"/>
    <x v="10"/>
    <x v="10"/>
    <s v="182 JAMESON AVE"/>
    <n v="11"/>
    <n v="82"/>
    <d v="2021-04-21T00:00:00"/>
    <x v="13"/>
    <s v="Evaluation needs to be conducted in 1 year"/>
    <n v="17"/>
    <n v="3"/>
    <n v="4"/>
    <n v="4"/>
    <n v="3"/>
    <n v="0"/>
    <n v="3"/>
    <n v="0"/>
    <n v="4"/>
    <n v="0"/>
    <n v="0"/>
    <n v="3"/>
    <n v="3"/>
    <n v="5"/>
    <n v="3"/>
    <n v="3"/>
    <n v="3"/>
    <n v="0"/>
    <n v="3"/>
    <n v="0"/>
    <n v="0"/>
    <s v="S0436"/>
    <n v="43.769381860000003"/>
    <n v="-79.284775409999995"/>
    <n v="310432.66200000001"/>
    <n v="4832559.4950000001"/>
  </r>
  <r>
    <n v="3759171"/>
    <n v="4243767"/>
    <n v="2017"/>
    <x v="4"/>
    <n v="1964"/>
    <s v="PRIVATE"/>
    <x v="10"/>
    <x v="10"/>
    <s v="28 MAYNARD AVE"/>
    <n v="3"/>
    <n v="20"/>
    <d v="2021-04-21T00:00:00"/>
    <x v="1"/>
    <s v="Evaluation needs to be conducted in 2 years"/>
    <n v="14"/>
    <n v="2"/>
    <n v="3"/>
    <n v="3"/>
    <n v="3"/>
    <n v="3"/>
    <n v="4"/>
    <n v="0"/>
    <n v="2"/>
    <n v="0"/>
    <n v="0"/>
    <n v="4"/>
    <n v="4"/>
    <n v="3"/>
    <n v="3"/>
    <n v="3"/>
    <n v="3"/>
    <n v="0"/>
    <n v="3"/>
    <n v="3"/>
    <n v="0"/>
    <s v="S0436"/>
    <n v="43.756711080000002"/>
    <n v="-79.288043060000007"/>
    <n v="305668.01500000001"/>
    <n v="4833957.0460000001"/>
  </r>
  <r>
    <n v="3759178"/>
    <n v="4152966"/>
    <n v="2017"/>
    <x v="4"/>
    <n v="1972"/>
    <s v="PRIVATE"/>
    <x v="10"/>
    <x v="10"/>
    <s v="124 TYNDALL AVE"/>
    <n v="4"/>
    <n v="28"/>
    <d v="2021-04-21T00:00:00"/>
    <x v="4"/>
    <s v="Evaluation needs to be conducted in 2 years"/>
    <n v="16"/>
    <n v="2"/>
    <n v="3"/>
    <n v="3"/>
    <n v="3"/>
    <n v="3"/>
    <n v="4"/>
    <n v="0"/>
    <n v="2"/>
    <n v="0"/>
    <n v="0"/>
    <n v="4"/>
    <n v="4"/>
    <n v="3"/>
    <n v="3"/>
    <n v="4"/>
    <n v="3"/>
    <n v="0"/>
    <n v="3"/>
    <n v="0"/>
    <n v="0"/>
    <s v="S0437"/>
    <n v="43.768435060000002"/>
    <n v="-79.282623220000005"/>
    <n v="309658.45799999998"/>
    <n v="4833105.2039999999"/>
  </r>
  <r>
    <n v="3759188"/>
    <n v="4155205"/>
    <n v="2017"/>
    <x v="4"/>
    <n v="1918"/>
    <s v="PRIVATE"/>
    <x v="10"/>
    <x v="10"/>
    <s v="4029 OLD DUNDAS ST"/>
    <n v="8"/>
    <n v="29"/>
    <d v="2021-04-21T00:00:00"/>
    <x v="42"/>
    <s v="Evaluation needs to be conducted in 1 year"/>
    <n v="18"/>
    <n v="3"/>
    <n v="3"/>
    <n v="4"/>
    <n v="3"/>
    <n v="3"/>
    <n v="3"/>
    <n v="0"/>
    <n v="3"/>
    <n v="0"/>
    <n v="0"/>
    <n v="2"/>
    <n v="4"/>
    <n v="5"/>
    <n v="3"/>
    <n v="3"/>
    <n v="3"/>
    <n v="0"/>
    <n v="4"/>
    <n v="3"/>
    <n v="0"/>
    <s v="S0421"/>
    <n v="43.73259049"/>
    <n v="-79.274426759999997"/>
    <n v="307415.15700000001"/>
    <n v="4834958.0180000002"/>
  </r>
  <r>
    <n v="3759195"/>
    <n v="4153061"/>
    <n v="2019"/>
    <x v="4"/>
    <n v="1955"/>
    <s v="PRIVATE"/>
    <x v="10"/>
    <x v="10"/>
    <s v="15 O'HARA AVE"/>
    <n v="4"/>
    <n v="32"/>
    <d v="2021-04-20T00:00:00"/>
    <x v="19"/>
    <s v="Evaluation needs to be conducted in 2 years"/>
    <n v="14"/>
    <n v="4"/>
    <n v="5"/>
    <n v="5"/>
    <n v="4"/>
    <n v="4"/>
    <n v="4"/>
    <n v="3"/>
    <n v="4"/>
    <n v="4"/>
    <n v="0"/>
    <n v="4"/>
    <n v="4"/>
    <n v="5"/>
    <n v="3"/>
    <n v="4"/>
    <n v="4"/>
    <n v="3"/>
    <n v="3"/>
    <n v="4"/>
    <n v="0"/>
    <s v="S0435"/>
    <n v="43.731675029999998"/>
    <n v="-79.273453369999999"/>
    <n v="304843.77100000001"/>
    <n v="4835924.8090000004"/>
  </r>
  <r>
    <n v="3759197"/>
    <n v="4152999"/>
    <n v="2019"/>
    <x v="4"/>
    <n v="1890"/>
    <s v="PRIVATE"/>
    <x v="10"/>
    <x v="10"/>
    <s v="1475 KING ST W"/>
    <n v="3"/>
    <n v="44"/>
    <d v="2021-04-20T00:00:00"/>
    <x v="8"/>
    <s v="Evaluation needs to be conducted in 2 years"/>
    <n v="14"/>
    <n v="4"/>
    <n v="4"/>
    <n v="5"/>
    <n v="4"/>
    <n v="3"/>
    <n v="4"/>
    <n v="0"/>
    <n v="4"/>
    <n v="0"/>
    <n v="4"/>
    <n v="4"/>
    <n v="3"/>
    <n v="5"/>
    <n v="3"/>
    <n v="3"/>
    <n v="3"/>
    <n v="0"/>
    <n v="3"/>
    <n v="4"/>
    <n v="0"/>
    <s v="S0437"/>
    <n v="43.731893110000001"/>
    <n v="-79.272217380000001"/>
    <n v="304881.17099999997"/>
    <n v="4835935.4390000002"/>
  </r>
  <r>
    <n v="3759214"/>
    <n v="4153027"/>
    <n v="2019"/>
    <x v="4"/>
    <n v="1969"/>
    <s v="PRIVATE"/>
    <x v="10"/>
    <x v="10"/>
    <s v="1479 QUEEN ST W"/>
    <n v="3"/>
    <n v="11"/>
    <d v="2021-04-20T00:00:00"/>
    <x v="18"/>
    <s v="Evaluation needs to be conducted in 2 years"/>
    <n v="13"/>
    <n v="4"/>
    <n v="4"/>
    <n v="5"/>
    <n v="4"/>
    <n v="3"/>
    <n v="4"/>
    <n v="0"/>
    <n v="4"/>
    <n v="0"/>
    <n v="4"/>
    <n v="4"/>
    <n v="3"/>
    <n v="5"/>
    <n v="3"/>
    <n v="3"/>
    <n v="3"/>
    <n v="0"/>
    <n v="3"/>
    <n v="4"/>
    <n v="0"/>
    <s v="S0436"/>
    <n v="43.734648350000001"/>
    <n v="-79.268437989999995"/>
    <n v="307866.43400000001"/>
    <n v="4835307.8059999999"/>
  </r>
  <r>
    <n v="3759219"/>
    <n v="4153005"/>
    <n v="2019"/>
    <x v="4"/>
    <n v="1969"/>
    <s v="PRIVATE"/>
    <x v="10"/>
    <x v="10"/>
    <s v="1609 QUEEN ST W"/>
    <n v="3"/>
    <n v="41"/>
    <d v="2021-04-19T00:00:00"/>
    <x v="13"/>
    <s v="Evaluation needs to be conducted in 1 year"/>
    <n v="15"/>
    <n v="3"/>
    <n v="4"/>
    <n v="4"/>
    <n v="3"/>
    <n v="3"/>
    <n v="3"/>
    <n v="0"/>
    <n v="3"/>
    <n v="0"/>
    <n v="3"/>
    <n v="4"/>
    <n v="4"/>
    <n v="3"/>
    <n v="3"/>
    <n v="4"/>
    <n v="3"/>
    <n v="3"/>
    <n v="4"/>
    <n v="0"/>
    <n v="0"/>
    <s v="S0436"/>
    <n v="43.73908943"/>
    <n v="-79.270177270000005"/>
    <n v="310127.038"/>
    <n v="4833143.9119999995"/>
  </r>
  <r>
    <n v="3759229"/>
    <n v="4153008"/>
    <n v="2017"/>
    <x v="4"/>
    <n v="1960"/>
    <s v="PRIVATE"/>
    <x v="10"/>
    <x v="10"/>
    <s v="1504 KING ST W"/>
    <n v="3"/>
    <n v="15"/>
    <d v="2021-04-19T00:00:00"/>
    <x v="6"/>
    <s v="Evaluation needs to be conducted in 1 year"/>
    <n v="14"/>
    <n v="2"/>
    <n v="2"/>
    <n v="3"/>
    <n v="3"/>
    <n v="3"/>
    <n v="2"/>
    <n v="0"/>
    <n v="2"/>
    <n v="0"/>
    <n v="0"/>
    <n v="3"/>
    <n v="4"/>
    <n v="5"/>
    <n v="3"/>
    <n v="4"/>
    <n v="3"/>
    <n v="0"/>
    <n v="4"/>
    <n v="0"/>
    <n v="0"/>
    <s v="S0436"/>
    <n v="43.739624159999998"/>
    <n v="-79.270445690000003"/>
    <n v="310042.33100000001"/>
    <n v="4833338.3969999999"/>
  </r>
  <r>
    <n v="3759239"/>
    <n v="4153004"/>
    <n v="2017"/>
    <x v="4"/>
    <n v="1979"/>
    <s v="PRIVATE"/>
    <x v="10"/>
    <x v="10"/>
    <s v="1621 QUEEN ST W"/>
    <n v="6"/>
    <n v="74"/>
    <d v="2021-04-19T00:00:00"/>
    <x v="37"/>
    <s v="Evaluation needs to be conducted in 1 year"/>
    <n v="15"/>
    <n v="4"/>
    <n v="4"/>
    <n v="4"/>
    <n v="3"/>
    <n v="5"/>
    <n v="4"/>
    <n v="5"/>
    <n v="4"/>
    <n v="4"/>
    <n v="0"/>
    <n v="4"/>
    <n v="4"/>
    <n v="5"/>
    <n v="4"/>
    <n v="3"/>
    <n v="4"/>
    <n v="4"/>
    <n v="5"/>
    <n v="4"/>
    <n v="0"/>
    <s v="S0436"/>
    <n v="43.74039535"/>
    <n v="-79.270793339999997"/>
    <n v="309918.97899999999"/>
    <n v="4833362.1069999998"/>
  </r>
  <r>
    <n v="3759254"/>
    <n v="4152970"/>
    <n v="2017"/>
    <x v="4"/>
    <n v="1983"/>
    <s v="TCHC"/>
    <x v="10"/>
    <x v="10"/>
    <s v="102 TYNDALL AVE"/>
    <n v="7"/>
    <n v="54"/>
    <d v="2021-04-16T00:00:00"/>
    <x v="23"/>
    <s v="Evaluation needs to be conducted in 2 years"/>
    <n v="18"/>
    <n v="3"/>
    <n v="3"/>
    <n v="3"/>
    <n v="3"/>
    <n v="0"/>
    <n v="4"/>
    <n v="0"/>
    <n v="3"/>
    <n v="0"/>
    <n v="0"/>
    <n v="2"/>
    <n v="3"/>
    <n v="5"/>
    <n v="3"/>
    <n v="4"/>
    <n v="4"/>
    <n v="0"/>
    <n v="3"/>
    <n v="0"/>
    <n v="0"/>
    <s v="S0437"/>
    <n v="43.769381860000003"/>
    <n v="-79.284775409999995"/>
    <n v="309807.93900000001"/>
    <n v="4833023.91"/>
  </r>
  <r>
    <n v="3759255"/>
    <n v="4152969"/>
    <n v="2017"/>
    <x v="4"/>
    <n v="1931"/>
    <s v="PRIVATE"/>
    <x v="10"/>
    <x v="10"/>
    <s v="110 TYNDALL AVE"/>
    <n v="3"/>
    <n v="26"/>
    <d v="2021-04-16T00:00:00"/>
    <x v="11"/>
    <s v="Evaluation needs to be conducted in 2 years"/>
    <n v="16"/>
    <n v="2"/>
    <n v="3"/>
    <n v="3"/>
    <n v="2"/>
    <n v="0"/>
    <n v="4"/>
    <n v="0"/>
    <n v="4"/>
    <n v="0"/>
    <n v="0"/>
    <n v="2"/>
    <n v="4"/>
    <n v="5"/>
    <n v="4"/>
    <n v="4"/>
    <n v="4"/>
    <n v="0"/>
    <n v="4"/>
    <n v="0"/>
    <n v="0"/>
    <s v="S0437"/>
    <n v="43.76764498"/>
    <n v="-79.269865929999995"/>
    <n v="310420.22100000002"/>
    <n v="4832823.5290000001"/>
  </r>
  <r>
    <n v="3759256"/>
    <n v="4152968"/>
    <n v="2017"/>
    <x v="4"/>
    <n v="1976"/>
    <s v="PRIVATE"/>
    <x v="10"/>
    <x v="10"/>
    <s v="112 TYNDALL AVE"/>
    <n v="3"/>
    <n v="27"/>
    <d v="2021-04-16T00:00:00"/>
    <x v="11"/>
    <s v="Evaluation needs to be conducted in 2 years"/>
    <n v="16"/>
    <n v="3"/>
    <n v="4"/>
    <n v="4"/>
    <n v="3"/>
    <n v="3"/>
    <n v="3"/>
    <n v="0"/>
    <n v="4"/>
    <n v="0"/>
    <n v="0"/>
    <n v="3"/>
    <n v="4"/>
    <n v="5"/>
    <n v="3"/>
    <n v="3"/>
    <n v="3"/>
    <n v="0"/>
    <n v="3"/>
    <n v="0"/>
    <n v="0"/>
    <s v="S0437"/>
    <n v="43.771912239999999"/>
    <n v="-79.287922030000004"/>
    <n v="309819.00799999997"/>
    <n v="4832571.13"/>
  </r>
  <r>
    <n v="3759265"/>
    <n v="4153036"/>
    <n v="2017"/>
    <x v="4"/>
    <n v="1976"/>
    <s v="PRIVATE"/>
    <x v="10"/>
    <x v="10"/>
    <s v="1384 KING ST W"/>
    <n v="3"/>
    <n v="18"/>
    <d v="2021-04-15T00:00:00"/>
    <x v="18"/>
    <s v="Evaluation needs to be conducted in 2 years"/>
    <n v="16"/>
    <n v="3"/>
    <n v="4"/>
    <n v="4"/>
    <n v="3"/>
    <n v="3"/>
    <n v="3"/>
    <n v="0"/>
    <n v="4"/>
    <n v="0"/>
    <n v="3"/>
    <n v="4"/>
    <n v="3"/>
    <n v="5"/>
    <n v="3"/>
    <n v="4"/>
    <n v="4"/>
    <n v="0"/>
    <n v="3"/>
    <n v="0"/>
    <n v="0"/>
    <s v="S0436"/>
    <n v="43.759947500000003"/>
    <n v="-79.289253720000005"/>
    <n v="309814.51199999999"/>
    <n v="4832749.2029999997"/>
  </r>
  <r>
    <n v="3759282"/>
    <n v="4153038"/>
    <n v="2017"/>
    <x v="4"/>
    <n v="1955"/>
    <s v="PRIVATE"/>
    <x v="10"/>
    <x v="10"/>
    <s v="1340 KING ST W"/>
    <n v="4"/>
    <n v="16"/>
    <d v="2021-04-14T00:00:00"/>
    <x v="13"/>
    <s v="Evaluation needs to be conducted in 1 year"/>
    <n v="14"/>
    <n v="4"/>
    <n v="4"/>
    <n v="5"/>
    <n v="3"/>
    <n v="3"/>
    <n v="3"/>
    <n v="4"/>
    <n v="4"/>
    <n v="3"/>
    <n v="0"/>
    <n v="4"/>
    <n v="5"/>
    <n v="5"/>
    <n v="3"/>
    <n v="4"/>
    <n v="4"/>
    <n v="4"/>
    <n v="3"/>
    <n v="4"/>
    <n v="0"/>
    <s v="S0436"/>
    <n v="43.745779040000002"/>
    <n v="-79.261837850000006"/>
    <n v="310514.679"/>
    <n v="4832751.5939999996"/>
  </r>
  <r>
    <n v="3759299"/>
    <n v="4153044"/>
    <n v="2017"/>
    <x v="4"/>
    <n v="1958"/>
    <s v="TCHC"/>
    <x v="10"/>
    <x v="10"/>
    <s v="300 DUFFERIN ST"/>
    <n v="7"/>
    <n v="114"/>
    <d v="2021-04-14T00:00:00"/>
    <x v="26"/>
    <s v="Evaluation needs to be conducted in 2 years"/>
    <n v="18"/>
    <n v="3"/>
    <n v="3"/>
    <n v="4"/>
    <n v="3"/>
    <n v="3"/>
    <n v="3"/>
    <n v="0"/>
    <n v="3"/>
    <n v="0"/>
    <n v="3"/>
    <n v="3"/>
    <n v="3"/>
    <n v="4"/>
    <n v="3"/>
    <n v="4"/>
    <n v="3"/>
    <n v="0"/>
    <n v="4"/>
    <n v="0"/>
    <n v="0"/>
    <s v="S0436"/>
    <n v="43.752592360000001"/>
    <n v="-79.261009029999997"/>
    <n v="310578.46399999998"/>
    <n v="4833069.5269999998"/>
  </r>
  <r>
    <n v="3759311"/>
    <n v="4153041"/>
    <n v="2017"/>
    <x v="4"/>
    <n v="1992"/>
    <s v="PRIVATE"/>
    <x v="10"/>
    <x v="10"/>
    <s v="1 ELM GROVE AVE"/>
    <n v="3"/>
    <n v="12"/>
    <d v="2021-04-13T00:00:00"/>
    <x v="9"/>
    <s v="Evaluation needs to be conducted in 2 years"/>
    <n v="13"/>
    <n v="4"/>
    <n v="4"/>
    <n v="4"/>
    <n v="3"/>
    <n v="3"/>
    <n v="3"/>
    <n v="0"/>
    <n v="4"/>
    <n v="0"/>
    <n v="5"/>
    <n v="4"/>
    <n v="4"/>
    <n v="5"/>
    <n v="3"/>
    <n v="4"/>
    <n v="4"/>
    <n v="3"/>
    <n v="4"/>
    <n v="3"/>
    <n v="0"/>
    <s v="S0436"/>
    <n v="43.742526169999998"/>
    <n v="-79.245824110000001"/>
    <n v="310220.31199999998"/>
    <n v="4832865.3459999999"/>
  </r>
  <r>
    <n v="3759337"/>
    <n v="4153042"/>
    <n v="2017"/>
    <x v="4"/>
    <n v="1971"/>
    <s v="PRIVATE"/>
    <x v="10"/>
    <x v="10"/>
    <s v="1 A ELM GROVE AVE"/>
    <n v="3"/>
    <n v="12"/>
    <d v="2021-04-13T00:00:00"/>
    <x v="14"/>
    <s v="Evaluation needs to be conducted in 2 years"/>
    <n v="13"/>
    <n v="4"/>
    <n v="3"/>
    <n v="4"/>
    <n v="4"/>
    <n v="3"/>
    <n v="4"/>
    <n v="0"/>
    <n v="4"/>
    <n v="0"/>
    <n v="3"/>
    <n v="4"/>
    <n v="3"/>
    <n v="5"/>
    <n v="3"/>
    <n v="3"/>
    <n v="3"/>
    <n v="0"/>
    <n v="4"/>
    <n v="0"/>
    <n v="0"/>
    <s v="S0436"/>
    <n v="43.742924950000003"/>
    <n v="-79.245957880000006"/>
    <n v="310103.59499999997"/>
    <n v="4833304.59"/>
  </r>
  <r>
    <n v="3759353"/>
    <n v="4153000"/>
    <n v="2017"/>
    <x v="4"/>
    <n v="1965"/>
    <s v="PRIVATE"/>
    <x v="10"/>
    <x v="10"/>
    <s v="1465 KING ST W"/>
    <n v="3"/>
    <n v="48"/>
    <d v="2021-04-12T00:00:00"/>
    <x v="14"/>
    <s v="Evaluation needs to be conducted in 2 years"/>
    <n v="14"/>
    <n v="4"/>
    <n v="4"/>
    <n v="5"/>
    <n v="3"/>
    <n v="4"/>
    <n v="3"/>
    <n v="0"/>
    <n v="4"/>
    <n v="0"/>
    <n v="0"/>
    <n v="4"/>
    <n v="4"/>
    <n v="5"/>
    <n v="3"/>
    <n v="4"/>
    <n v="4"/>
    <n v="4"/>
    <n v="4"/>
    <n v="0"/>
    <n v="0"/>
    <s v="S0437"/>
    <n v="43.74072125"/>
    <n v="-79.240407140000002"/>
    <n v="310101.212"/>
    <n v="4833331.5269999998"/>
  </r>
  <r>
    <n v="3759362"/>
    <n v="4153058"/>
    <n v="2017"/>
    <x v="4"/>
    <n v="1986"/>
    <s v="PRIVATE"/>
    <x v="10"/>
    <x v="10"/>
    <s v="1585 BLOOR ST W"/>
    <n v="3"/>
    <n v="48"/>
    <d v="2021-04-08T00:00:00"/>
    <x v="0"/>
    <s v="Evaluation needs to be conducted in 2 years"/>
    <n v="15"/>
    <n v="4"/>
    <n v="3"/>
    <n v="4"/>
    <n v="3"/>
    <n v="4"/>
    <n v="3"/>
    <n v="0"/>
    <n v="4"/>
    <n v="0"/>
    <n v="4"/>
    <n v="3"/>
    <n v="4"/>
    <n v="5"/>
    <n v="3"/>
    <n v="4"/>
    <n v="4"/>
    <n v="0"/>
    <n v="4"/>
    <n v="4"/>
    <n v="0"/>
    <s v="S0432"/>
    <n v="43.739975770000001"/>
    <n v="-79.239500969999995"/>
    <n v="307610.61800000002"/>
    <n v="4835918.4170000004"/>
  </r>
  <r>
    <n v="3759363"/>
    <n v="4153022"/>
    <n v="2017"/>
    <x v="4"/>
    <n v="1914"/>
    <s v="TCHC"/>
    <x v="10"/>
    <x v="10"/>
    <s v="3 LAXTON AVE"/>
    <n v="8"/>
    <n v="42"/>
    <d v="2021-04-07T00:00:00"/>
    <x v="1"/>
    <s v="Evaluation needs to be conducted in 2 years"/>
    <n v="18"/>
    <n v="4"/>
    <n v="4"/>
    <n v="5"/>
    <n v="4"/>
    <n v="3"/>
    <n v="4"/>
    <n v="0"/>
    <n v="4"/>
    <n v="4"/>
    <n v="4"/>
    <n v="4"/>
    <n v="4"/>
    <n v="5"/>
    <n v="4"/>
    <n v="4"/>
    <n v="4"/>
    <n v="4"/>
    <n v="4"/>
    <n v="3"/>
    <n v="0"/>
    <s v="S0436"/>
    <n v="43.755248659999999"/>
    <n v="-79.243963969999996"/>
    <n v="305519.44900000002"/>
    <n v="4833990.2529999996"/>
  </r>
  <r>
    <n v="3759529"/>
    <n v="4153043"/>
    <n v="2017"/>
    <x v="4"/>
    <n v="1920"/>
    <s v="PRIVATE"/>
    <x v="10"/>
    <x v="10"/>
    <s v="3 ELM GROVE AVE"/>
    <n v="3"/>
    <n v="12"/>
    <d v="2020-12-12T00:00:00"/>
    <x v="37"/>
    <s v="Evaluation needs to be conducted in 1 year"/>
    <n v="15"/>
    <n v="4"/>
    <n v="3"/>
    <n v="5"/>
    <n v="3"/>
    <n v="4"/>
    <n v="3"/>
    <n v="0"/>
    <n v="3"/>
    <n v="3"/>
    <n v="0"/>
    <n v="4"/>
    <n v="3"/>
    <n v="5"/>
    <n v="4"/>
    <n v="4"/>
    <n v="4"/>
    <n v="0"/>
    <n v="4"/>
    <n v="3"/>
    <n v="0"/>
    <s v="S0436"/>
    <n v="43.736569690000003"/>
    <n v="-79.255181680000007"/>
    <n v="310596.65500000003"/>
    <n v="4832793.9749999996"/>
  </r>
  <r>
    <n v="3759530"/>
    <n v="4152917"/>
    <n v="2017"/>
    <x v="4"/>
    <n v="1962"/>
    <s v="PRIVATE"/>
    <x v="10"/>
    <x v="10"/>
    <s v="7 BRULE TER"/>
    <n v="3"/>
    <n v="13"/>
    <d v="2020-12-12T00:00:00"/>
    <x v="11"/>
    <s v="Evaluation needs to be conducted in 2 years"/>
    <n v="17"/>
    <n v="4"/>
    <n v="3"/>
    <n v="4"/>
    <n v="4"/>
    <n v="0"/>
    <n v="3"/>
    <n v="0"/>
    <n v="4"/>
    <n v="0"/>
    <n v="0"/>
    <n v="4"/>
    <n v="4"/>
    <n v="2"/>
    <n v="3"/>
    <n v="3"/>
    <n v="3"/>
    <n v="4"/>
    <n v="4"/>
    <n v="0"/>
    <n v="0"/>
    <s v="S0430"/>
    <n v="43.731841580000001"/>
    <n v="-79.272996109999994"/>
    <n v="308864.22499999998"/>
    <n v="4833793.7529999996"/>
  </r>
  <r>
    <n v="3759533"/>
    <n v="4153002"/>
    <n v="2017"/>
    <x v="4"/>
    <n v="1965"/>
    <s v="PRIVATE"/>
    <x v="10"/>
    <x v="10"/>
    <s v="1570 KING ST W"/>
    <n v="3"/>
    <n v="18"/>
    <d v="2020-12-11T00:00:00"/>
    <x v="15"/>
    <s v="Evaluation needs to be conducted in 2 years"/>
    <n v="15"/>
    <n v="3"/>
    <n v="4"/>
    <n v="5"/>
    <n v="3"/>
    <n v="4"/>
    <n v="4"/>
    <n v="0"/>
    <n v="4"/>
    <n v="0"/>
    <n v="0"/>
    <n v="3"/>
    <n v="3"/>
    <n v="5"/>
    <n v="4"/>
    <n v="3"/>
    <n v="4"/>
    <n v="0"/>
    <n v="4"/>
    <n v="3"/>
    <n v="0"/>
    <s v="S0436"/>
    <n v="43.760276599999997"/>
    <n v="-79.28940514"/>
    <n v="308869.57500000001"/>
    <n v="4833770.7920000004"/>
  </r>
  <r>
    <n v="3759539"/>
    <n v="4153071"/>
    <n v="2017"/>
    <x v="4"/>
    <n v="1965"/>
    <s v="PRIVATE"/>
    <x v="10"/>
    <x v="10"/>
    <s v="467 RONCESVALLES AVE"/>
    <n v="4"/>
    <n v="15"/>
    <d v="2020-12-11T00:00:00"/>
    <x v="23"/>
    <s v="Evaluation needs to be conducted in 2 years"/>
    <n v="15"/>
    <n v="4"/>
    <n v="4"/>
    <n v="5"/>
    <n v="3"/>
    <n v="3"/>
    <n v="4"/>
    <n v="0"/>
    <n v="4"/>
    <n v="0"/>
    <n v="0"/>
    <n v="4"/>
    <n v="3"/>
    <n v="4"/>
    <n v="4"/>
    <n v="5"/>
    <n v="3"/>
    <n v="0"/>
    <n v="4"/>
    <n v="4"/>
    <n v="0"/>
    <s v="S0433"/>
    <n v="43.74182313"/>
    <n v="-79.282026810000005"/>
    <n v="307406.91499999998"/>
    <n v="4834598.0999999996"/>
  </r>
  <r>
    <n v="3759546"/>
    <n v="4152911"/>
    <n v="2017"/>
    <x v="4"/>
    <n v="1959"/>
    <s v="PRIVATE"/>
    <x v="10"/>
    <x v="10"/>
    <s v="111 RUNNYMEDE RD"/>
    <n v="4"/>
    <n v="16"/>
    <d v="2020-12-11T00:00:00"/>
    <x v="11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4"/>
    <n v="4"/>
    <n v="0"/>
    <n v="4"/>
    <n v="3"/>
    <n v="0"/>
    <s v="S0430"/>
    <n v="43.744070610000001"/>
    <n v="-79.303080640000005"/>
    <n v="307215.32500000001"/>
    <n v="4834545.8470000001"/>
  </r>
  <r>
    <n v="3759548"/>
    <n v="4152965"/>
    <n v="2017"/>
    <x v="4"/>
    <n v="1965"/>
    <s v="PRIVATE"/>
    <x v="10"/>
    <x v="10"/>
    <s v="130 TYNDALL AVE"/>
    <n v="5"/>
    <n v="37"/>
    <d v="2020-12-10T00:00:00"/>
    <x v="20"/>
    <s v="Evaluation needs to be conducted in 2 years"/>
    <n v="18"/>
    <n v="3"/>
    <n v="4"/>
    <n v="5"/>
    <n v="4"/>
    <n v="4"/>
    <n v="3"/>
    <n v="0"/>
    <n v="3"/>
    <n v="0"/>
    <n v="4"/>
    <n v="4"/>
    <n v="4"/>
    <n v="4"/>
    <n v="3"/>
    <n v="4"/>
    <n v="4"/>
    <n v="0"/>
    <n v="4"/>
    <n v="3"/>
    <n v="0"/>
    <s v="S0437"/>
    <n v="43.74495924"/>
    <n v="-79.294978839999999"/>
    <n v="305608.67099999997"/>
    <n v="4834006.5959999999"/>
  </r>
  <r>
    <n v="3759559"/>
    <n v="4152986"/>
    <n v="2017"/>
    <x v="4"/>
    <n v="1965"/>
    <s v="PRIVATE"/>
    <x v="10"/>
    <x v="10"/>
    <s v="140 SPRINGHURST AVE"/>
    <n v="5"/>
    <n v="20"/>
    <d v="2020-12-10T00:00:00"/>
    <x v="8"/>
    <s v="Evaluation needs to be conducted in 2 years"/>
    <n v="16"/>
    <n v="4"/>
    <n v="5"/>
    <n v="5"/>
    <n v="4"/>
    <n v="4"/>
    <n v="3"/>
    <n v="0"/>
    <n v="4"/>
    <n v="5"/>
    <n v="4"/>
    <n v="4"/>
    <n v="4"/>
    <n v="5"/>
    <n v="4"/>
    <n v="4"/>
    <n v="4"/>
    <n v="0"/>
    <n v="4"/>
    <n v="3"/>
    <n v="0"/>
    <s v="S0437"/>
    <n v="43.74755356"/>
    <n v="-79.282547129999998"/>
    <n v="307522.842"/>
    <n v="4834643.12"/>
  </r>
  <r>
    <n v="3759564"/>
    <n v="4153051"/>
    <n v="2017"/>
    <x v="4"/>
    <n v="1930"/>
    <s v="PRIVATE"/>
    <x v="10"/>
    <x v="10"/>
    <s v="310 RONCESVALLES AVE"/>
    <n v="4"/>
    <n v="13"/>
    <d v="2020-12-10T00:00:00"/>
    <x v="17"/>
    <s v="Evaluation needs to be conducted in 2 years"/>
    <n v="14"/>
    <n v="4"/>
    <n v="4"/>
    <n v="5"/>
    <n v="3"/>
    <n v="4"/>
    <n v="3"/>
    <n v="0"/>
    <n v="3"/>
    <n v="0"/>
    <n v="0"/>
    <n v="3"/>
    <n v="4"/>
    <n v="4"/>
    <n v="4"/>
    <n v="3"/>
    <n v="3"/>
    <n v="0"/>
    <n v="4"/>
    <n v="0"/>
    <n v="0"/>
    <s v="S0432"/>
    <n v="43.742024049999998"/>
    <n v="-79.308555290000001"/>
    <n v="307506.125"/>
    <n v="4834638.7879999997"/>
  </r>
  <r>
    <n v="3759574"/>
    <n v="4153006"/>
    <n v="2017"/>
    <x v="4"/>
    <n v="1992"/>
    <s v="PRIVATE"/>
    <x v="10"/>
    <x v="10"/>
    <s v="70 WILSON PARK RD"/>
    <n v="3"/>
    <n v="25"/>
    <d v="2020-12-10T00:00:00"/>
    <x v="11"/>
    <s v="Evaluation needs to be conducted in 2 years"/>
    <n v="15"/>
    <n v="4"/>
    <n v="4"/>
    <n v="5"/>
    <n v="4"/>
    <n v="4"/>
    <n v="3"/>
    <n v="0"/>
    <n v="3"/>
    <n v="0"/>
    <n v="0"/>
    <n v="4"/>
    <n v="4"/>
    <n v="5"/>
    <n v="3"/>
    <n v="4"/>
    <n v="4"/>
    <n v="0"/>
    <n v="4"/>
    <n v="0"/>
    <n v="0"/>
    <s v="S0436"/>
    <n v="43.743103619999999"/>
    <n v="-79.307005169999996"/>
    <n v="304498.60200000001"/>
    <n v="4835610.6890000002"/>
  </r>
  <r>
    <n v="3759602"/>
    <n v="4152921"/>
    <n v="2017"/>
    <x v="4"/>
    <n v="1973"/>
    <s v="PRIVATE"/>
    <x v="10"/>
    <x v="10"/>
    <s v="494 RUNNYMEDE RD"/>
    <n v="3"/>
    <n v="36"/>
    <d v="2020-12-09T00:00:00"/>
    <x v="1"/>
    <s v="Evaluation needs to be conducted in 2 years"/>
    <n v="15"/>
    <n v="3"/>
    <n v="4"/>
    <n v="5"/>
    <n v="3"/>
    <n v="3"/>
    <n v="4"/>
    <n v="0"/>
    <n v="4"/>
    <n v="0"/>
    <n v="0"/>
    <n v="3"/>
    <n v="4"/>
    <n v="3"/>
    <n v="3"/>
    <n v="4"/>
    <n v="4"/>
    <n v="0"/>
    <n v="4"/>
    <n v="0"/>
    <n v="0"/>
    <s v="S0426"/>
    <n v="43.743350890000002"/>
    <n v="-79.305918779999999"/>
    <n v="305480.451"/>
    <n v="4833992.4409999996"/>
  </r>
  <r>
    <n v="3759621"/>
    <n v="4152959"/>
    <n v="2017"/>
    <x v="4"/>
    <n v="1968"/>
    <s v="PRIVATE"/>
    <x v="10"/>
    <x v="10"/>
    <s v="57 SPENCER AVE"/>
    <n v="3"/>
    <n v="19"/>
    <d v="2020-12-09T00:00:00"/>
    <x v="20"/>
    <s v="Evaluation needs to be conducted in 2 years"/>
    <n v="16"/>
    <n v="4"/>
    <n v="4"/>
    <n v="5"/>
    <n v="4"/>
    <n v="4"/>
    <n v="4"/>
    <n v="0"/>
    <n v="3"/>
    <n v="4"/>
    <n v="4"/>
    <n v="4"/>
    <n v="4"/>
    <n v="4"/>
    <n v="4"/>
    <n v="4"/>
    <n v="3"/>
    <n v="4"/>
    <n v="4"/>
    <n v="3"/>
    <n v="0"/>
    <s v="S0437"/>
    <n v="43.763205849999999"/>
    <n v="-79.316954640000006"/>
    <n v="308137.86"/>
    <n v="4834829.0829999996"/>
  </r>
  <r>
    <n v="3759622"/>
    <n v="4152960"/>
    <n v="2017"/>
    <x v="4"/>
    <n v="1952"/>
    <s v="PRIVATE"/>
    <x v="10"/>
    <x v="10"/>
    <s v="59 SPENCER AVE"/>
    <n v="3"/>
    <n v="19"/>
    <d v="2020-12-09T00:00:00"/>
    <x v="11"/>
    <s v="Evaluation needs to be conducted in 2 years"/>
    <n v="16"/>
    <n v="4"/>
    <n v="4"/>
    <n v="5"/>
    <n v="4"/>
    <n v="3"/>
    <n v="3"/>
    <n v="0"/>
    <n v="3"/>
    <n v="0"/>
    <n v="0"/>
    <n v="3"/>
    <n v="4"/>
    <n v="4"/>
    <n v="4"/>
    <n v="4"/>
    <n v="4"/>
    <n v="0"/>
    <n v="4"/>
    <n v="3"/>
    <n v="0"/>
    <s v="S0437"/>
    <n v="43.732884810000002"/>
    <n v="-79.305521389999996"/>
    <n v="308932.75"/>
    <n v="4833860.8439999996"/>
  </r>
  <r>
    <n v="3759623"/>
    <n v="4152950"/>
    <n v="2017"/>
    <x v="4"/>
    <n v="1986"/>
    <s v="PRIVATE"/>
    <x v="10"/>
    <x v="10"/>
    <s v="1 SPRINGHURST AVE"/>
    <n v="5"/>
    <n v="41"/>
    <d v="2020-12-09T00:00:00"/>
    <x v="26"/>
    <s v="Evaluation needs to be conducted in 2 years"/>
    <n v="17"/>
    <n v="4"/>
    <n v="3"/>
    <n v="5"/>
    <n v="4"/>
    <n v="3"/>
    <n v="4"/>
    <n v="0"/>
    <n v="4"/>
    <n v="0"/>
    <n v="4"/>
    <n v="4"/>
    <n v="4"/>
    <n v="5"/>
    <n v="4"/>
    <n v="4"/>
    <n v="5"/>
    <n v="0"/>
    <n v="4"/>
    <n v="4"/>
    <n v="0"/>
    <s v="S0437"/>
    <n v="43.731670309999998"/>
    <n v="-79.305096879999994"/>
    <n v="309328.92599999998"/>
    <n v="4833118.38"/>
  </r>
  <r>
    <n v="3759649"/>
    <n v="4153035"/>
    <n v="2017"/>
    <x v="4"/>
    <n v="1930"/>
    <s v="SOCIAL HOUSING"/>
    <x v="10"/>
    <x v="10"/>
    <s v="1387 QUEEN ST W"/>
    <n v="4"/>
    <n v="23"/>
    <d v="2020-12-08T00:00:00"/>
    <x v="4"/>
    <s v="Evaluation needs to be conducted in 2 years"/>
    <n v="14"/>
    <n v="4"/>
    <n v="4"/>
    <n v="5"/>
    <n v="4"/>
    <n v="3"/>
    <n v="4"/>
    <n v="0"/>
    <n v="3"/>
    <n v="0"/>
    <n v="0"/>
    <n v="4"/>
    <n v="4"/>
    <n v="4"/>
    <n v="4"/>
    <n v="4"/>
    <n v="4"/>
    <n v="4"/>
    <n v="4"/>
    <n v="3"/>
    <n v="0"/>
    <s v="S0436"/>
    <n v="43.73098615"/>
    <n v="-79.304783479999998"/>
    <n v="308963.32799999998"/>
    <n v="4833402.6440000003"/>
  </r>
  <r>
    <n v="3759651"/>
    <n v="4152912"/>
    <n v="2017"/>
    <x v="4"/>
    <n v="1990"/>
    <s v="PRIVATE"/>
    <x v="10"/>
    <x v="10"/>
    <s v="117 RUNNYMEDE RD"/>
    <n v="4"/>
    <n v="42"/>
    <d v="2020-12-08T00:00:00"/>
    <x v="23"/>
    <s v="Evaluation needs to be conducted in 2 years"/>
    <n v="14"/>
    <n v="3"/>
    <n v="3"/>
    <n v="3"/>
    <n v="3"/>
    <n v="3"/>
    <n v="3"/>
    <n v="0"/>
    <n v="3"/>
    <n v="0"/>
    <n v="0"/>
    <n v="3"/>
    <n v="3"/>
    <n v="3"/>
    <n v="3"/>
    <n v="3"/>
    <n v="3"/>
    <n v="0"/>
    <n v="4"/>
    <n v="0"/>
    <n v="0"/>
    <s v="S0430"/>
    <n v="43.738874869999997"/>
    <n v="-79.307895610000003"/>
    <n v="308751.234"/>
    <n v="4834231.0619999999"/>
  </r>
  <r>
    <n v="3759654"/>
    <n v="4153067"/>
    <n v="2017"/>
    <x v="4"/>
    <n v="1967"/>
    <s v="PRIVATE"/>
    <x v="10"/>
    <x v="10"/>
    <s v="59 RONCESVALLES AVE"/>
    <n v="4"/>
    <n v="38"/>
    <d v="2020-12-08T00:00:00"/>
    <x v="4"/>
    <s v="Evaluation needs to be conducted in 2 years"/>
    <n v="14"/>
    <n v="4"/>
    <n v="4"/>
    <n v="5"/>
    <n v="4"/>
    <n v="4"/>
    <n v="3"/>
    <n v="0"/>
    <n v="4"/>
    <n v="3"/>
    <n v="4"/>
    <n v="4"/>
    <n v="4"/>
    <n v="5"/>
    <n v="4"/>
    <n v="4"/>
    <n v="4"/>
    <n v="0"/>
    <n v="4"/>
    <n v="4"/>
    <n v="0"/>
    <s v="S0435"/>
    <n v="43.744114750000001"/>
    <n v="-79.31004806"/>
    <n v="308712.46999999997"/>
    <n v="4834566.4579999996"/>
  </r>
  <r>
    <n v="3759670"/>
    <n v="4153018"/>
    <n v="2017"/>
    <x v="4"/>
    <n v="1977"/>
    <s v="PRIVATE"/>
    <x v="10"/>
    <x v="10"/>
    <s v="170 JAMESON AVE"/>
    <n v="11"/>
    <n v="86"/>
    <d v="2020-12-08T00:00:00"/>
    <x v="22"/>
    <s v="Evaluation needs to be conducted in 2 years"/>
    <n v="18"/>
    <n v="4"/>
    <n v="4"/>
    <n v="5"/>
    <n v="4"/>
    <n v="3"/>
    <n v="3"/>
    <n v="0"/>
    <n v="3"/>
    <n v="0"/>
    <n v="3"/>
    <n v="4"/>
    <n v="4"/>
    <n v="5"/>
    <n v="3"/>
    <n v="3"/>
    <n v="3"/>
    <n v="3"/>
    <n v="4"/>
    <n v="3"/>
    <n v="0"/>
    <s v="S0436"/>
    <n v="43.737581650000003"/>
    <n v="-79.307526179999996"/>
    <n v="310555.05900000001"/>
    <n v="4832578.1119999997"/>
  </r>
  <r>
    <n v="3760010"/>
    <n v="4153059"/>
    <n v="2017"/>
    <x v="4"/>
    <n v="1969"/>
    <s v="PRIVATE"/>
    <x v="10"/>
    <x v="10"/>
    <s v="34 NOBLE ST"/>
    <n v="3"/>
    <n v="18"/>
    <d v="2020-11-20T00:00:00"/>
    <x v="11"/>
    <s v="Evaluation needs to be conducted in 2 years"/>
    <n v="15"/>
    <n v="4"/>
    <n v="4"/>
    <n v="5"/>
    <n v="4"/>
    <n v="4"/>
    <n v="4"/>
    <n v="3"/>
    <n v="4"/>
    <n v="0"/>
    <n v="0"/>
    <n v="4"/>
    <n v="4"/>
    <n v="2"/>
    <n v="2"/>
    <n v="4"/>
    <n v="4"/>
    <n v="0"/>
    <n v="3"/>
    <n v="0"/>
    <n v="0"/>
    <s v="S0435"/>
    <n v="43.738049199999999"/>
    <n v="-79.307712600000002"/>
    <n v="309907.60100000002"/>
    <n v="4832642.7130000005"/>
  </r>
  <r>
    <n v="3760012"/>
    <n v="4155200"/>
    <n v="2017"/>
    <x v="4"/>
    <n v="1940"/>
    <s v="SOCIAL HOUSING"/>
    <x v="10"/>
    <x v="10"/>
    <s v="495 RIVERSIDE DR"/>
    <n v="3"/>
    <n v="25"/>
    <d v="2020-11-20T00:00:00"/>
    <x v="16"/>
    <s v="Evaluation needs to be conducted in 2 years"/>
    <n v="16"/>
    <n v="4"/>
    <n v="4"/>
    <n v="5"/>
    <n v="4"/>
    <n v="3"/>
    <n v="3"/>
    <n v="0"/>
    <n v="4"/>
    <n v="0"/>
    <n v="0"/>
    <n v="4"/>
    <n v="4"/>
    <n v="5"/>
    <n v="4"/>
    <n v="4"/>
    <n v="4"/>
    <n v="0"/>
    <n v="4"/>
    <n v="3"/>
    <n v="0"/>
    <s v="S0425"/>
    <n v="43.729110630000001"/>
    <n v="-79.299455140000006"/>
    <n v="310187.598"/>
    <n v="4832891.7259999998"/>
  </r>
  <r>
    <n v="3760016"/>
    <n v="4153053"/>
    <n v="2017"/>
    <x v="0"/>
    <n v="1960"/>
    <s v="PRIVATE"/>
    <x v="10"/>
    <x v="10"/>
    <s v="470 RONCESVALLES AVE"/>
    <n v="4"/>
    <n v="39"/>
    <d v="2020-11-20T00:00:00"/>
    <x v="22"/>
    <s v="Evaluation needs to be conducted in 2 years"/>
    <n v="16"/>
    <n v="4"/>
    <n v="4"/>
    <n v="5"/>
    <n v="4"/>
    <n v="4"/>
    <n v="4"/>
    <n v="0"/>
    <n v="3"/>
    <n v="5"/>
    <n v="0"/>
    <n v="4"/>
    <n v="4"/>
    <n v="5"/>
    <n v="4"/>
    <n v="4"/>
    <n v="4"/>
    <n v="4"/>
    <n v="4"/>
    <n v="3"/>
    <n v="0"/>
    <s v="S0432"/>
    <n v="43.728038589999997"/>
    <n v="-79.298841109999998"/>
    <n v="309298.54800000001"/>
    <n v="4832907.3099999996"/>
  </r>
  <r>
    <n v="3760025"/>
    <n v="4153007"/>
    <n v="2017"/>
    <x v="0"/>
    <n v="1962"/>
    <s v="PRIVATE"/>
    <x v="10"/>
    <x v="10"/>
    <s v="1502 KING ST W"/>
    <n v="3"/>
    <n v="15"/>
    <d v="2020-11-20T00:00:00"/>
    <x v="13"/>
    <s v="Evaluation needs to be conducted in 1 year"/>
    <n v="14"/>
    <n v="4"/>
    <n v="4"/>
    <n v="5"/>
    <n v="4"/>
    <n v="3"/>
    <n v="3"/>
    <n v="0"/>
    <n v="4"/>
    <n v="0"/>
    <n v="0"/>
    <n v="4"/>
    <n v="4"/>
    <n v="5"/>
    <n v="4"/>
    <n v="4"/>
    <n v="5"/>
    <n v="0"/>
    <n v="4"/>
    <n v="0"/>
    <n v="0"/>
    <s v="S0436"/>
    <n v="43.727345980000003"/>
    <n v="-79.30255597"/>
    <n v="309957.07299999997"/>
    <n v="4832896.3969999999"/>
  </r>
  <r>
    <n v="3760035"/>
    <n v="4152901"/>
    <n v="2017"/>
    <x v="0"/>
    <n v="1952"/>
    <s v="PRIVATE"/>
    <x v="10"/>
    <x v="10"/>
    <s v="9 MORNINGSIDE AVE"/>
    <n v="4"/>
    <n v="36"/>
    <d v="2020-11-19T00:00:00"/>
    <x v="20"/>
    <s v="Evaluation needs to be conducted in 2 years"/>
    <n v="17"/>
    <n v="4"/>
    <n v="4"/>
    <n v="5"/>
    <n v="4"/>
    <n v="4"/>
    <n v="3"/>
    <n v="0"/>
    <n v="4"/>
    <n v="0"/>
    <n v="0"/>
    <n v="4"/>
    <n v="4"/>
    <n v="5"/>
    <n v="4"/>
    <n v="5"/>
    <n v="5"/>
    <n v="0"/>
    <n v="4"/>
    <n v="3"/>
    <n v="0"/>
    <s v="S0430"/>
    <n v="43.726834230000001"/>
    <n v="-79.302111120000006"/>
    <n v="305566.283"/>
    <n v="4835844.6689999998"/>
  </r>
  <r>
    <n v="3760047"/>
    <n v="4152941"/>
    <n v="2017"/>
    <x v="0"/>
    <n v="1960"/>
    <s v="PRIVATE"/>
    <x v="10"/>
    <x v="10"/>
    <s v="205 KEELE ST"/>
    <n v="4"/>
    <n v="42"/>
    <d v="2020-11-19T00:00:00"/>
    <x v="15"/>
    <s v="Evaluation needs to be conducted in 2 years"/>
    <n v="17"/>
    <n v="5"/>
    <n v="4"/>
    <n v="5"/>
    <n v="4"/>
    <n v="4"/>
    <n v="3"/>
    <n v="4"/>
    <n v="3"/>
    <n v="4"/>
    <n v="3"/>
    <n v="4"/>
    <n v="3"/>
    <n v="4"/>
    <n v="3"/>
    <n v="3"/>
    <n v="4"/>
    <n v="3"/>
    <n v="4"/>
    <n v="3"/>
    <n v="0"/>
    <s v="S0429"/>
    <n v="43.727697689999999"/>
    <n v="-79.299448859999998"/>
    <n v="309956.59999999998"/>
    <n v="4833666.2"/>
  </r>
  <r>
    <n v="3760065"/>
    <n v="4153065"/>
    <n v="2017"/>
    <x v="0"/>
    <n v="1963"/>
    <s v="SOCIAL HOUSING"/>
    <x v="10"/>
    <x v="10"/>
    <s v="10 LANSDOWNE AVE"/>
    <n v="3"/>
    <n v="21"/>
    <d v="2020-11-19T00:00:00"/>
    <x v="4"/>
    <s v="Evaluation needs to be conducted in 2 years"/>
    <n v="15"/>
    <n v="3"/>
    <n v="3"/>
    <n v="4"/>
    <n v="3"/>
    <n v="3"/>
    <n v="3"/>
    <n v="0"/>
    <n v="4"/>
    <n v="3"/>
    <n v="0"/>
    <n v="2"/>
    <n v="3"/>
    <n v="4"/>
    <n v="2"/>
    <n v="4"/>
    <n v="4"/>
    <n v="3"/>
    <n v="4"/>
    <n v="4"/>
    <n v="0"/>
    <s v="S0435"/>
    <n v="43.727991889999998"/>
    <n v="-79.300033900000003"/>
    <n v="309891.34899999999"/>
    <n v="4833693.03"/>
  </r>
  <r>
    <n v="3760070"/>
    <n v="4153016"/>
    <n v="2017"/>
    <x v="0"/>
    <n v="1972"/>
    <s v="PRIVATE"/>
    <x v="10"/>
    <x v="10"/>
    <s v="22 MAYNARD AVE"/>
    <n v="3"/>
    <n v="36"/>
    <d v="2020-11-19T00:00:00"/>
    <x v="23"/>
    <s v="Evaluation needs to be conducted in 2 years"/>
    <n v="15"/>
    <n v="4"/>
    <n v="4"/>
    <n v="5"/>
    <n v="3"/>
    <n v="3"/>
    <n v="4"/>
    <n v="0"/>
    <n v="4"/>
    <n v="4"/>
    <n v="0"/>
    <n v="3"/>
    <n v="4"/>
    <n v="3"/>
    <n v="4"/>
    <n v="4"/>
    <n v="3"/>
    <n v="4"/>
    <n v="3"/>
    <n v="3"/>
    <n v="0"/>
    <s v="S0436"/>
    <n v="43.728497709999999"/>
    <n v="-79.299180230000005"/>
    <n v="310621.94400000002"/>
    <n v="4832745.5149999997"/>
  </r>
  <r>
    <n v="3760090"/>
    <n v="4153034"/>
    <n v="2017"/>
    <x v="0"/>
    <n v="1976"/>
    <s v="PRIVATE"/>
    <x v="10"/>
    <x v="10"/>
    <s v="177 JAMESON AVE"/>
    <n v="7"/>
    <n v="73"/>
    <d v="2020-11-18T00:00:00"/>
    <x v="16"/>
    <s v="Evaluation needs to be conducted in 2 years"/>
    <n v="17"/>
    <n v="4"/>
    <n v="4"/>
    <n v="4"/>
    <n v="4"/>
    <n v="4"/>
    <n v="3"/>
    <n v="0"/>
    <n v="4"/>
    <n v="4"/>
    <n v="4"/>
    <n v="4"/>
    <n v="4"/>
    <n v="5"/>
    <n v="4"/>
    <n v="4"/>
    <n v="4"/>
    <n v="4"/>
    <n v="4"/>
    <n v="3"/>
    <n v="0"/>
    <s v="S0436"/>
    <n v="43.756940110000002"/>
    <n v="-79.288216770000005"/>
    <n v="310516.90399999998"/>
    <n v="4832721.5580000002"/>
  </r>
  <r>
    <n v="3760093"/>
    <n v="4152932"/>
    <n v="2017"/>
    <x v="1"/>
    <n v="1959"/>
    <s v="PRIVATE"/>
    <x v="10"/>
    <x v="10"/>
    <s v="5 HIGH PARK AVE"/>
    <n v="3"/>
    <n v="21"/>
    <d v="2020-11-18T00:00:00"/>
    <x v="16"/>
    <s v="Evaluation needs to be conducted in 2 years"/>
    <n v="14"/>
    <n v="4"/>
    <n v="4"/>
    <n v="5"/>
    <n v="4"/>
    <n v="4"/>
    <n v="4"/>
    <n v="0"/>
    <n v="4"/>
    <n v="4"/>
    <n v="0"/>
    <n v="3"/>
    <n v="4"/>
    <n v="4"/>
    <n v="3"/>
    <n v="3"/>
    <n v="3"/>
    <n v="4"/>
    <n v="4"/>
    <n v="3"/>
    <n v="0"/>
    <s v="S0428"/>
    <n v="43.73203281"/>
    <n v="-79.271800369999994"/>
    <n v="310497.33199999999"/>
    <n v="4832573.6909999996"/>
  </r>
  <r>
    <n v="3760095"/>
    <n v="4152919"/>
    <n v="2017"/>
    <x v="1"/>
    <n v="1967"/>
    <s v="PRIVATE"/>
    <x v="10"/>
    <x v="10"/>
    <s v="29 JANE ST"/>
    <n v="3"/>
    <n v="18"/>
    <d v="2020-11-18T00:00:00"/>
    <x v="5"/>
    <s v="Evaluation needs to be conducted in 2 years"/>
    <n v="15"/>
    <n v="4"/>
    <n v="4"/>
    <n v="5"/>
    <n v="3"/>
    <n v="4"/>
    <n v="4"/>
    <n v="0"/>
    <n v="4"/>
    <n v="3"/>
    <n v="3"/>
    <n v="3"/>
    <n v="4"/>
    <n v="4"/>
    <n v="3"/>
    <n v="3"/>
    <n v="3"/>
    <n v="3"/>
    <n v="4"/>
    <n v="2"/>
    <n v="0"/>
    <s v="S0426"/>
    <n v="43.750636329999999"/>
    <n v="-79.263842879999999"/>
    <n v="310438.08799999999"/>
    <n v="4832800.5999999996"/>
  </r>
  <r>
    <n v="3760116"/>
    <n v="4153066"/>
    <n v="2017"/>
    <x v="1"/>
    <n v="1956"/>
    <s v="PRIVATE"/>
    <x v="10"/>
    <x v="10"/>
    <s v="55 TRILLER AVE"/>
    <n v="22"/>
    <n v="294"/>
    <d v="2020-11-18T00:00:00"/>
    <x v="8"/>
    <s v="Evaluation needs to be conducted in 2 years"/>
    <n v="19"/>
    <n v="4"/>
    <n v="4"/>
    <n v="5"/>
    <n v="4"/>
    <n v="4"/>
    <n v="3"/>
    <n v="0"/>
    <n v="4"/>
    <n v="0"/>
    <n v="4"/>
    <n v="4"/>
    <n v="4"/>
    <n v="5"/>
    <n v="4"/>
    <n v="4"/>
    <n v="4"/>
    <n v="0"/>
    <n v="4"/>
    <n v="4"/>
    <n v="0"/>
    <s v="S0435"/>
    <n v="43.737145830000003"/>
    <n v="-79.256531210000006"/>
    <n v="309855.63500000001"/>
    <n v="4833021.7350000003"/>
  </r>
  <r>
    <n v="3760139"/>
    <n v="4153046"/>
    <n v="2017"/>
    <x v="1"/>
    <n v="1910"/>
    <s v="PRIVATE"/>
    <x v="10"/>
    <x v="10"/>
    <s v="83 INDIAN RD"/>
    <n v="5"/>
    <n v="21"/>
    <d v="2020-11-17T00:00:00"/>
    <x v="9"/>
    <s v="Evaluation needs to be conducted in 2 years"/>
    <n v="17"/>
    <n v="3"/>
    <n v="4"/>
    <n v="5"/>
    <n v="4"/>
    <n v="4"/>
    <n v="4"/>
    <n v="0"/>
    <n v="3"/>
    <n v="2"/>
    <n v="0"/>
    <n v="4"/>
    <n v="4"/>
    <n v="5"/>
    <n v="3"/>
    <n v="4"/>
    <n v="3"/>
    <n v="3"/>
    <n v="4"/>
    <n v="2"/>
    <n v="0"/>
    <s v="S0434"/>
    <n v="43.732195060000002"/>
    <n v="-79.305253859999993"/>
    <n v="309848.56"/>
    <n v="4833046.3729999997"/>
  </r>
  <r>
    <n v="3760140"/>
    <n v="4153031"/>
    <n v="2017"/>
    <x v="1"/>
    <n v="1959"/>
    <s v="PRIVATE"/>
    <x v="10"/>
    <x v="10"/>
    <s v="157 JAMESON AVE"/>
    <n v="6"/>
    <n v="66"/>
    <d v="2020-11-17T00:00:00"/>
    <x v="4"/>
    <s v="Evaluation needs to be conducted in 2 years"/>
    <n v="17"/>
    <n v="5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S0436"/>
    <n v="43.72742521"/>
    <n v="-79.298749999999998"/>
    <n v="309865.315"/>
    <n v="4832996.8470000001"/>
  </r>
  <r>
    <n v="3760145"/>
    <n v="4155203"/>
    <n v="2017"/>
    <x v="1"/>
    <n v="1957"/>
    <s v="PRIVATE"/>
    <x v="10"/>
    <x v="10"/>
    <s v="4070 OLD DUNDAS ST"/>
    <n v="5"/>
    <n v="48"/>
    <d v="2020-11-17T00:00:00"/>
    <x v="23"/>
    <s v="Evaluation needs to be conducted in 2 years"/>
    <n v="18"/>
    <n v="5"/>
    <n v="4"/>
    <n v="5"/>
    <n v="4"/>
    <n v="5"/>
    <n v="3"/>
    <n v="4"/>
    <n v="3"/>
    <n v="4"/>
    <n v="4"/>
    <n v="4"/>
    <n v="5"/>
    <n v="4"/>
    <n v="4"/>
    <n v="4"/>
    <n v="4"/>
    <n v="4"/>
    <n v="4"/>
    <n v="4"/>
    <n v="0"/>
    <s v="S0421"/>
    <n v="43.740206659999998"/>
    <n v="-79.244917419999993"/>
    <n v="309968.27399999998"/>
    <n v="4832859.4479999999"/>
  </r>
  <r>
    <n v="3760154"/>
    <n v="4153032"/>
    <n v="2017"/>
    <x v="1"/>
    <n v="1960"/>
    <s v="PRIVATE"/>
    <x v="10"/>
    <x v="10"/>
    <s v="165 JAMESON AVE"/>
    <n v="7"/>
    <n v="82"/>
    <d v="2020-11-17T00:00:00"/>
    <x v="11"/>
    <s v="Evaluation needs to be conducted in 2 years"/>
    <n v="17"/>
    <n v="3"/>
    <n v="2"/>
    <n v="4"/>
    <n v="3"/>
    <n v="3"/>
    <n v="3"/>
    <n v="0"/>
    <n v="4"/>
    <n v="0"/>
    <n v="0"/>
    <n v="3"/>
    <n v="3"/>
    <n v="4"/>
    <n v="2"/>
    <n v="3"/>
    <n v="5"/>
    <n v="0"/>
    <n v="4"/>
    <n v="0"/>
    <n v="0"/>
    <s v="S0436"/>
    <n v="43.740459280000003"/>
    <n v="-79.243718259999994"/>
    <n v="307007.54599999997"/>
    <n v="4833277.5149999997"/>
  </r>
  <r>
    <n v="3760265"/>
    <n v="4152961"/>
    <n v="2017"/>
    <x v="1"/>
    <n v="1971"/>
    <s v="PRIVATE"/>
    <x v="10"/>
    <x v="10"/>
    <s v="75 SPENCER AVE"/>
    <n v="9"/>
    <n v="71"/>
    <d v="2020-11-10T00:00:00"/>
    <x v="17"/>
    <s v="Evaluation needs to be conducted in 2 years"/>
    <n v="18"/>
    <n v="4"/>
    <n v="4"/>
    <n v="3"/>
    <n v="4"/>
    <n v="4"/>
    <n v="3"/>
    <n v="0"/>
    <n v="4"/>
    <n v="0"/>
    <n v="0"/>
    <n v="4"/>
    <n v="4"/>
    <n v="5"/>
    <n v="4"/>
    <n v="4"/>
    <n v="4"/>
    <n v="0"/>
    <n v="4"/>
    <n v="4"/>
    <n v="0"/>
    <s v="S0437"/>
    <n v="43.73935968"/>
    <n v="-79.242627100000007"/>
    <n v="309976.196"/>
    <n v="4832576.6330000004"/>
  </r>
  <r>
    <n v="3760289"/>
    <n v="4152987"/>
    <n v="2017"/>
    <x v="2"/>
    <n v="1992"/>
    <s v="PRIVATE"/>
    <x v="10"/>
    <x v="10"/>
    <s v="146 JAMESON AVE"/>
    <n v="4"/>
    <n v="28"/>
    <d v="2020-11-10T00:00:00"/>
    <x v="16"/>
    <s v="Evaluation needs to be conducted in 2 years"/>
    <n v="16"/>
    <n v="4"/>
    <n v="3"/>
    <n v="5"/>
    <n v="2"/>
    <n v="3"/>
    <n v="4"/>
    <n v="0"/>
    <n v="4"/>
    <n v="3"/>
    <n v="0"/>
    <n v="3"/>
    <n v="4"/>
    <n v="2"/>
    <n v="4"/>
    <n v="3"/>
    <n v="3"/>
    <n v="3"/>
    <n v="4"/>
    <n v="2"/>
    <n v="0"/>
    <s v="S0437"/>
    <n v="43.738969519999998"/>
    <n v="-79.243344989999997"/>
    <n v="309968.39299999998"/>
    <n v="4832615.335"/>
  </r>
  <r>
    <n v="3760297"/>
    <n v="4152994"/>
    <n v="2017"/>
    <x v="2"/>
    <n v="1960"/>
    <s v="PRIVATE"/>
    <x v="10"/>
    <x v="10"/>
    <s v="90 JAMESON AVE"/>
    <n v="7"/>
    <n v="61"/>
    <d v="2020-11-10T00:00:00"/>
    <x v="15"/>
    <s v="Evaluation needs to be conducted in 2 years"/>
    <n v="17"/>
    <n v="3"/>
    <n v="4"/>
    <n v="3"/>
    <n v="3"/>
    <n v="3"/>
    <n v="3"/>
    <n v="0"/>
    <n v="3"/>
    <n v="0"/>
    <n v="0"/>
    <n v="4"/>
    <n v="4"/>
    <n v="3"/>
    <n v="3"/>
    <n v="3"/>
    <n v="4"/>
    <n v="4"/>
    <n v="3"/>
    <n v="0"/>
    <n v="0"/>
    <s v="S0437"/>
    <n v="43.739326820000002"/>
    <n v="-79.243780240000007"/>
    <n v="309953.647"/>
    <n v="4832658.2520000003"/>
  </r>
  <r>
    <n v="3760300"/>
    <n v="4152988"/>
    <n v="2017"/>
    <x v="2"/>
    <n v="1972"/>
    <s v="PRIVATE"/>
    <x v="10"/>
    <x v="10"/>
    <s v="140 JAMESON AVE"/>
    <n v="4"/>
    <n v="23"/>
    <d v="2020-11-10T00:00:00"/>
    <x v="5"/>
    <s v="Evaluation needs to be conducted in 2 years"/>
    <n v="15"/>
    <n v="3"/>
    <n v="4"/>
    <n v="5"/>
    <n v="3"/>
    <n v="0"/>
    <n v="3"/>
    <n v="0"/>
    <n v="3"/>
    <n v="0"/>
    <n v="0"/>
    <n v="3"/>
    <n v="4"/>
    <n v="4"/>
    <n v="2"/>
    <n v="3"/>
    <n v="2"/>
    <n v="0"/>
    <n v="3"/>
    <n v="3"/>
    <n v="0"/>
    <s v="S0437"/>
    <n v="43.732269690000003"/>
    <n v="-79.274103060000002"/>
    <n v="310417.39799999999"/>
    <n v="4832987.5719999997"/>
  </r>
  <r>
    <n v="3760305"/>
    <n v="4152952"/>
    <n v="2017"/>
    <x v="2"/>
    <n v="1972"/>
    <s v="PRIVATE"/>
    <x v="10"/>
    <x v="10"/>
    <s v="115 TYNDALL AVE"/>
    <n v="10"/>
    <n v="108"/>
    <d v="2020-11-10T00:00:00"/>
    <x v="26"/>
    <s v="Evaluation needs to be conducted in 2 years"/>
    <n v="19"/>
    <n v="3"/>
    <n v="4"/>
    <n v="4"/>
    <n v="3"/>
    <n v="4"/>
    <n v="4"/>
    <n v="0"/>
    <n v="4"/>
    <n v="3"/>
    <n v="0"/>
    <n v="3"/>
    <n v="4"/>
    <n v="4"/>
    <n v="3"/>
    <n v="3"/>
    <n v="3"/>
    <n v="0"/>
    <n v="3"/>
    <n v="0"/>
    <n v="0"/>
    <s v="S0437"/>
    <n v="43.731649660000002"/>
    <n v="-79.277903949999995"/>
    <n v="310036.70500000002"/>
    <n v="4832608.24"/>
  </r>
  <r>
    <n v="3760369"/>
    <n v="4288175"/>
    <n v="2019"/>
    <x v="2"/>
    <n v="1990"/>
    <s v="PRIVATE"/>
    <x v="10"/>
    <x v="10"/>
    <s v="2861-2863 DUNDAS ST W"/>
    <n v="3"/>
    <n v="16"/>
    <d v="2020-11-06T00:00:00"/>
    <x v="9"/>
    <s v="Evaluation needs to be conducted in 2 years"/>
    <n v="14"/>
    <n v="4"/>
    <n v="4"/>
    <n v="5"/>
    <n v="4"/>
    <n v="4"/>
    <n v="3"/>
    <n v="0"/>
    <n v="4"/>
    <n v="4"/>
    <n v="4"/>
    <n v="4"/>
    <n v="4"/>
    <n v="5"/>
    <n v="3"/>
    <n v="4"/>
    <n v="3"/>
    <n v="4"/>
    <n v="4"/>
    <n v="3"/>
    <n v="0"/>
    <s v="S0424"/>
    <n v="43.755232769999999"/>
    <n v="-79.250592699999999"/>
    <n v="310248.29399999999"/>
    <n v="4832692.4869999997"/>
  </r>
  <r>
    <n v="3760383"/>
    <n v="4152977"/>
    <n v="2019"/>
    <x v="2"/>
    <n v="1965"/>
    <s v="PRIVATE"/>
    <x v="10"/>
    <x v="10"/>
    <s v="137 DUNN AVE"/>
    <n v="4"/>
    <n v="21"/>
    <d v="2020-11-06T00:00:00"/>
    <x v="23"/>
    <s v="Evaluation needs to be conducted in 2 years"/>
    <n v="15"/>
    <n v="4"/>
    <n v="4"/>
    <n v="5"/>
    <n v="4"/>
    <n v="4"/>
    <n v="3"/>
    <n v="0"/>
    <n v="4"/>
    <n v="4"/>
    <n v="0"/>
    <n v="4"/>
    <n v="4"/>
    <n v="5"/>
    <n v="3"/>
    <n v="4"/>
    <n v="4"/>
    <n v="3"/>
    <n v="4"/>
    <n v="2"/>
    <n v="0"/>
    <s v="S0437"/>
    <n v="43.741102060000003"/>
    <n v="-79.241172370000001"/>
    <n v="309979.69199999998"/>
    <n v="4832781.0109999999"/>
  </r>
  <r>
    <n v="3760399"/>
    <n v="4153021"/>
    <n v="2019"/>
    <x v="2"/>
    <n v="1993"/>
    <s v="PRIVATE"/>
    <x v="10"/>
    <x v="10"/>
    <s v="1430 KING ST W"/>
    <n v="7"/>
    <n v="77"/>
    <d v="2020-11-05T00:00:00"/>
    <x v="9"/>
    <s v="Evaluation needs to be conducted in 2 years"/>
    <n v="17"/>
    <n v="4"/>
    <n v="4"/>
    <n v="4"/>
    <n v="3"/>
    <n v="3"/>
    <n v="3"/>
    <n v="3"/>
    <n v="4"/>
    <n v="4"/>
    <n v="3"/>
    <n v="3"/>
    <n v="4"/>
    <n v="3"/>
    <n v="3"/>
    <n v="3"/>
    <n v="3"/>
    <n v="4"/>
    <n v="3"/>
    <n v="2"/>
    <n v="0"/>
    <s v="S0436"/>
    <n v="43.73625509"/>
    <n v="-79.256313280000001"/>
    <n v="310055.13199999998"/>
    <n v="4832495.2860000003"/>
  </r>
  <r>
    <n v="3760409"/>
    <n v="4153009"/>
    <n v="2019"/>
    <x v="2"/>
    <n v="1965"/>
    <s v="PRIVATE"/>
    <x v="10"/>
    <x v="10"/>
    <s v="1501 QUEEN ST W"/>
    <n v="3"/>
    <n v="38"/>
    <d v="2020-11-05T00:00:00"/>
    <x v="19"/>
    <s v="Evaluation needs to be conducted in 2 years"/>
    <n v="15"/>
    <n v="3"/>
    <n v="3"/>
    <n v="5"/>
    <n v="3"/>
    <n v="2"/>
    <n v="3"/>
    <n v="0"/>
    <n v="3"/>
    <n v="0"/>
    <n v="0"/>
    <n v="3"/>
    <n v="4"/>
    <n v="3"/>
    <n v="2"/>
    <n v="3"/>
    <n v="2"/>
    <n v="3"/>
    <n v="3"/>
    <n v="0"/>
    <n v="0"/>
    <s v="S0436"/>
    <n v="43.736453849999997"/>
    <n v="-79.253935589999998"/>
    <n v="309835.62300000002"/>
    <n v="4832913.5769999996"/>
  </r>
  <r>
    <n v="3760424"/>
    <n v="4153026"/>
    <n v="2017"/>
    <x v="2"/>
    <n v="1962"/>
    <s v="PRIVATE"/>
    <x v="10"/>
    <x v="10"/>
    <s v="189 DOWLING AVE"/>
    <n v="4"/>
    <n v="10"/>
    <d v="2020-11-05T00:00:00"/>
    <x v="35"/>
    <s v="Evaluation needs to be conducted in 1 year"/>
    <n v="14"/>
    <n v="5"/>
    <n v="4"/>
    <n v="4"/>
    <n v="3"/>
    <n v="3"/>
    <n v="4"/>
    <n v="4"/>
    <n v="3"/>
    <n v="4"/>
    <n v="4"/>
    <n v="3"/>
    <n v="4"/>
    <n v="4"/>
    <n v="3"/>
    <n v="3"/>
    <n v="4"/>
    <n v="4"/>
    <n v="4"/>
    <n v="2"/>
    <n v="0"/>
    <s v="S0436"/>
    <n v="43.768465980000002"/>
    <n v="-79.283644859999995"/>
    <n v="310667.098"/>
    <n v="4832802.9950000001"/>
  </r>
  <r>
    <n v="3760425"/>
    <n v="4153010"/>
    <n v="2018"/>
    <x v="2"/>
    <n v="1962"/>
    <s v="SOCIAL HOUSING"/>
    <x v="10"/>
    <x v="10"/>
    <s v="194 DOWLING AVE"/>
    <n v="4"/>
    <n v="29"/>
    <d v="2020-11-05T00:00:00"/>
    <x v="14"/>
    <s v="Evaluation needs to be conducted in 2 years"/>
    <n v="15"/>
    <n v="3"/>
    <n v="4"/>
    <n v="4"/>
    <n v="3"/>
    <n v="3"/>
    <n v="3"/>
    <n v="0"/>
    <n v="3"/>
    <n v="0"/>
    <n v="2"/>
    <n v="4"/>
    <n v="4"/>
    <n v="4"/>
    <n v="3"/>
    <n v="3"/>
    <n v="3"/>
    <n v="0"/>
    <n v="4"/>
    <n v="0"/>
    <n v="0"/>
    <s v="S0436"/>
    <n v="43.767770540000001"/>
    <n v="-79.269202039999996"/>
    <n v="309790.94400000002"/>
    <n v="4832872.1639999999"/>
  </r>
  <r>
    <n v="3760436"/>
    <n v="4152991"/>
    <n v="2018"/>
    <x v="2"/>
    <n v="1958"/>
    <s v="PRIVATE"/>
    <x v="10"/>
    <x v="10"/>
    <s v="110 JAMESON AVE"/>
    <n v="7"/>
    <n v="91"/>
    <d v="2020-11-04T00:00:00"/>
    <x v="22"/>
    <s v="Evaluation needs to be conducted in 2 years"/>
    <n v="18"/>
    <n v="4"/>
    <n v="4"/>
    <n v="5"/>
    <n v="4"/>
    <n v="3"/>
    <n v="5"/>
    <n v="0"/>
    <n v="3"/>
    <n v="5"/>
    <n v="4"/>
    <n v="4"/>
    <n v="4"/>
    <n v="4"/>
    <n v="3"/>
    <n v="4"/>
    <n v="3"/>
    <n v="4"/>
    <n v="4"/>
    <n v="3"/>
    <n v="0"/>
    <s v="S0437"/>
    <n v="43.767883210000001"/>
    <n v="-79.268905140000001"/>
    <n v="307609.12900000002"/>
    <n v="4834659.0599999996"/>
  </r>
  <r>
    <n v="3760437"/>
    <n v="4152990"/>
    <n v="2018"/>
    <x v="2"/>
    <n v="1965"/>
    <s v="PRIVATE"/>
    <x v="10"/>
    <x v="10"/>
    <s v="120 JAMESON AVE"/>
    <n v="7"/>
    <n v="90"/>
    <d v="2020-11-04T00:00:00"/>
    <x v="12"/>
    <s v="Evaluation needs to be conducted in 2 years"/>
    <n v="17"/>
    <n v="3"/>
    <n v="4"/>
    <n v="5"/>
    <n v="3"/>
    <n v="4"/>
    <n v="4"/>
    <n v="2"/>
    <n v="4"/>
    <n v="4"/>
    <n v="4"/>
    <n v="3"/>
    <n v="4"/>
    <n v="2"/>
    <n v="2"/>
    <n v="4"/>
    <n v="4"/>
    <n v="0"/>
    <n v="4"/>
    <n v="4"/>
    <n v="4"/>
    <s v="S0437"/>
    <n v="43.768435060000002"/>
    <n v="-79.282623220000005"/>
    <n v="309425.05800000002"/>
    <n v="4832966.142"/>
  </r>
  <r>
    <n v="3760443"/>
    <n v="4155739"/>
    <n v="2017"/>
    <x v="2"/>
    <n v="1965"/>
    <s v="PRIVATE"/>
    <x v="10"/>
    <x v="10"/>
    <s v="30 SPRINGHURST AVE"/>
    <n v="12"/>
    <n v="122"/>
    <d v="2020-11-04T00:00:00"/>
    <x v="9"/>
    <s v="Evaluation needs to be conducted in 2 years"/>
    <n v="19"/>
    <n v="4"/>
    <n v="4"/>
    <n v="5"/>
    <n v="3"/>
    <n v="3"/>
    <n v="3"/>
    <n v="0"/>
    <n v="4"/>
    <n v="0"/>
    <n v="0"/>
    <n v="4"/>
    <n v="4"/>
    <n v="4"/>
    <n v="3"/>
    <n v="3"/>
    <n v="3"/>
    <n v="4"/>
    <n v="4"/>
    <n v="0"/>
    <n v="0"/>
    <s v="S0437"/>
    <n v="43.747732390000003"/>
    <n v="-79.310648200000003"/>
    <n v="305509.21899999998"/>
    <n v="4835841.102"/>
  </r>
  <r>
    <n v="3760457"/>
    <n v="4153001"/>
    <n v="2017"/>
    <x v="2"/>
    <n v="1965"/>
    <s v="PRIVATE"/>
    <x v="10"/>
    <x v="10"/>
    <s v="120 DOWLING AVE"/>
    <n v="3"/>
    <n v="17"/>
    <d v="2020-11-04T00:00:00"/>
    <x v="44"/>
    <s v="Evaluation needs to be conducted in 1 year"/>
    <n v="15"/>
    <n v="4"/>
    <n v="3"/>
    <n v="5"/>
    <n v="4"/>
    <n v="4"/>
    <n v="3"/>
    <n v="3"/>
    <n v="5"/>
    <n v="4"/>
    <n v="3"/>
    <n v="4"/>
    <n v="4"/>
    <n v="5"/>
    <n v="3"/>
    <n v="4"/>
    <n v="4"/>
    <n v="0"/>
    <n v="4"/>
    <n v="3"/>
    <n v="0"/>
    <s v="S0437"/>
    <n v="43.760627749999998"/>
    <n v="-79.289722519999998"/>
    <n v="310522.55900000001"/>
    <n v="4832511.1349999998"/>
  </r>
  <r>
    <n v="3760482"/>
    <n v="4155662"/>
    <n v="2017"/>
    <x v="2"/>
    <n v="1965"/>
    <s v="PRIVATE"/>
    <x v="10"/>
    <x v="10"/>
    <s v="22 CLOSE AVE"/>
    <n v="23"/>
    <n v="293"/>
    <d v="2020-11-04T00:00:00"/>
    <x v="4"/>
    <s v="Evaluation needs to be conducted in 2 years"/>
    <n v="19"/>
    <n v="3"/>
    <n v="3"/>
    <n v="5"/>
    <n v="3"/>
    <n v="3"/>
    <n v="4"/>
    <n v="0"/>
    <n v="4"/>
    <n v="3"/>
    <n v="3"/>
    <n v="2"/>
    <n v="4"/>
    <n v="5"/>
    <n v="4"/>
    <n v="4"/>
    <n v="3"/>
    <n v="4"/>
    <n v="4"/>
    <n v="2"/>
    <n v="0"/>
    <s v="S0437"/>
    <n v="43.749175610000002"/>
    <n v="-79.278965159999998"/>
    <n v="304595.728"/>
    <n v="4835750.8250000002"/>
  </r>
  <r>
    <n v="3760485"/>
    <n v="4152940"/>
    <n v="2017"/>
    <x v="2"/>
    <n v="1986"/>
    <s v="PRIVATE"/>
    <x v="10"/>
    <x v="10"/>
    <s v="2010 BLOOR ST W"/>
    <n v="3"/>
    <n v="24"/>
    <d v="2020-11-03T00:00:00"/>
    <x v="19"/>
    <s v="Evaluation needs to be conducted in 2 years"/>
    <n v="15"/>
    <n v="4"/>
    <n v="3"/>
    <n v="5"/>
    <n v="4"/>
    <n v="4"/>
    <n v="4"/>
    <n v="0"/>
    <n v="4"/>
    <n v="0"/>
    <n v="4"/>
    <n v="4"/>
    <n v="3"/>
    <n v="5"/>
    <n v="3"/>
    <n v="4"/>
    <n v="4"/>
    <n v="4"/>
    <n v="3"/>
    <n v="2"/>
    <n v="0"/>
    <s v="S0428"/>
    <n v="43.749400379999997"/>
    <n v="-79.277943750000006"/>
    <n v="307631.12900000002"/>
    <n v="4834855.6890000002"/>
  </r>
  <r>
    <n v="3760488"/>
    <n v="4152898"/>
    <n v="2017"/>
    <x v="2"/>
    <n v="1935"/>
    <s v="PRIVATE"/>
    <x v="10"/>
    <x v="10"/>
    <s v="93 COE HILL DR"/>
    <n v="4"/>
    <n v="33"/>
    <d v="2020-11-03T00:00:00"/>
    <x v="22"/>
    <s v="Evaluation needs to be conducted in 2 years"/>
    <n v="18"/>
    <n v="4"/>
    <n v="3"/>
    <n v="4"/>
    <n v="4"/>
    <n v="2"/>
    <n v="3"/>
    <n v="0"/>
    <n v="4"/>
    <n v="0"/>
    <n v="3"/>
    <n v="4"/>
    <n v="3"/>
    <n v="3"/>
    <n v="3"/>
    <n v="4"/>
    <n v="4"/>
    <n v="3"/>
    <n v="4"/>
    <n v="3"/>
    <n v="0"/>
    <s v="S0430"/>
    <n v="43.742331819999997"/>
    <n v="-79.306445530000005"/>
    <n v="305571.53999999998"/>
    <n v="4834025.1390000004"/>
  </r>
  <r>
    <n v="3760512"/>
    <n v="4152946"/>
    <n v="2017"/>
    <x v="2"/>
    <n v="1992"/>
    <s v="SOCIAL HOUSING"/>
    <x v="10"/>
    <x v="10"/>
    <s v="2750 DUNDAS ST W"/>
    <n v="6"/>
    <n v="30"/>
    <d v="2020-11-03T00:00:00"/>
    <x v="15"/>
    <s v="Evaluation needs to be conducted in 2 years"/>
    <n v="19"/>
    <n v="4"/>
    <n v="3"/>
    <n v="5"/>
    <n v="4"/>
    <n v="3"/>
    <n v="3"/>
    <n v="0"/>
    <n v="3"/>
    <n v="0"/>
    <n v="3"/>
    <n v="3"/>
    <n v="3"/>
    <n v="3"/>
    <n v="2"/>
    <n v="3"/>
    <n v="3"/>
    <n v="2"/>
    <n v="3"/>
    <n v="0"/>
    <n v="0"/>
    <s v="S0429"/>
    <n v="43.767764030000002"/>
    <n v="-79.284453429999999"/>
    <n v="309675.40299999999"/>
    <n v="4833106.5279999999"/>
  </r>
  <r>
    <n v="3760521"/>
    <n v="4153056"/>
    <n v="2017"/>
    <x v="2"/>
    <n v="1940"/>
    <s v="PRIVATE"/>
    <x v="10"/>
    <x v="10"/>
    <s v="1643 BLOOR ST W"/>
    <n v="3"/>
    <n v="24"/>
    <d v="2020-11-03T00:00:00"/>
    <x v="4"/>
    <s v="Evaluation needs to be conducted in 2 years"/>
    <n v="15"/>
    <n v="4"/>
    <n v="3"/>
    <n v="5"/>
    <n v="3"/>
    <n v="3"/>
    <n v="3"/>
    <n v="0"/>
    <n v="4"/>
    <n v="3"/>
    <n v="2"/>
    <n v="4"/>
    <n v="4"/>
    <n v="3"/>
    <n v="3"/>
    <n v="2"/>
    <n v="3"/>
    <n v="3"/>
    <n v="3"/>
    <n v="2"/>
    <n v="0"/>
    <s v="S0432"/>
    <n v="43.735993639999997"/>
    <n v="-79.268794909999997"/>
    <n v="310454.821"/>
    <n v="4832918.4119999995"/>
  </r>
  <r>
    <n v="3760560"/>
    <n v="4153057"/>
    <n v="2017"/>
    <x v="2"/>
    <n v="1940"/>
    <s v="PRIVATE"/>
    <x v="10"/>
    <x v="10"/>
    <s v="1639 BLOOR ST W"/>
    <n v="6"/>
    <n v="46"/>
    <d v="2020-10-30T00:00:00"/>
    <x v="1"/>
    <s v="Evaluation needs to be conducted in 2 years"/>
    <n v="18"/>
    <n v="4"/>
    <n v="4"/>
    <n v="4"/>
    <n v="4"/>
    <n v="4"/>
    <n v="4"/>
    <n v="0"/>
    <n v="5"/>
    <n v="0"/>
    <n v="4"/>
    <n v="4"/>
    <n v="4"/>
    <n v="5"/>
    <n v="3"/>
    <n v="3"/>
    <n v="4"/>
    <n v="4"/>
    <n v="4"/>
    <n v="3"/>
    <n v="0"/>
    <s v="S0432"/>
    <n v="43.74333249"/>
    <n v="-79.309774090000005"/>
    <n v="309911.8"/>
    <n v="4832828.4890000001"/>
  </r>
  <r>
    <n v="3760562"/>
    <n v="4152982"/>
    <n v="2017"/>
    <x v="2"/>
    <n v="1930"/>
    <s v="PRIVATE"/>
    <x v="10"/>
    <x v="10"/>
    <s v="95 JAMESON AVE"/>
    <n v="9"/>
    <n v="66"/>
    <d v="2020-10-30T00:00:00"/>
    <x v="17"/>
    <s v="Evaluation needs to be conducted in 2 years"/>
    <n v="18"/>
    <n v="4"/>
    <n v="3"/>
    <n v="4"/>
    <n v="3"/>
    <n v="4"/>
    <n v="3"/>
    <n v="0"/>
    <n v="4"/>
    <n v="0"/>
    <n v="0"/>
    <n v="4"/>
    <n v="3"/>
    <n v="4"/>
    <n v="3"/>
    <n v="4"/>
    <n v="4"/>
    <n v="0"/>
    <n v="4"/>
    <n v="0"/>
    <n v="0"/>
    <s v="S0437"/>
    <n v="43.74759881"/>
    <n v="-79.311184409999996"/>
    <n v="309657.25699999998"/>
    <n v="4832688.7750000004"/>
  </r>
  <r>
    <n v="3760566"/>
    <n v="4152903"/>
    <n v="2017"/>
    <x v="2"/>
    <n v="1929"/>
    <s v="PRIVATE"/>
    <x v="10"/>
    <x v="10"/>
    <s v="2555 BLOOR ST W"/>
    <n v="4"/>
    <n v="34"/>
    <d v="2020-10-30T00:00:00"/>
    <x v="11"/>
    <s v="Evaluation needs to be conducted in 2 years"/>
    <n v="17"/>
    <n v="4"/>
    <n v="4"/>
    <n v="4"/>
    <n v="3"/>
    <n v="4"/>
    <n v="3"/>
    <n v="0"/>
    <n v="3"/>
    <n v="4"/>
    <n v="0"/>
    <n v="3"/>
    <n v="4"/>
    <n v="4"/>
    <n v="3"/>
    <n v="3"/>
    <n v="3"/>
    <n v="3"/>
    <n v="4"/>
    <n v="2"/>
    <n v="0"/>
    <s v="S0430"/>
    <n v="43.740290999999999"/>
    <n v="-79.308492110000003"/>
    <n v="307935.755"/>
    <n v="4835938.3959999997"/>
  </r>
  <r>
    <n v="3760568"/>
    <n v="4152916"/>
    <n v="2017"/>
    <x v="2"/>
    <n v="1957"/>
    <s v="PRIVATE"/>
    <x v="10"/>
    <x v="10"/>
    <s v="2526 BLOOR ST W"/>
    <n v="4"/>
    <n v="19"/>
    <d v="2020-10-30T00:00:00"/>
    <x v="18"/>
    <s v="Evaluation needs to be conducted in 2 years"/>
    <n v="17"/>
    <n v="4"/>
    <n v="3"/>
    <n v="4"/>
    <n v="3"/>
    <n v="3"/>
    <n v="3"/>
    <n v="0"/>
    <n v="4"/>
    <n v="3"/>
    <n v="3"/>
    <n v="3"/>
    <n v="3"/>
    <n v="5"/>
    <n v="3"/>
    <n v="4"/>
    <n v="3"/>
    <n v="4"/>
    <n v="4"/>
    <n v="2"/>
    <n v="0"/>
    <s v="S0430"/>
    <n v="43.754281749999997"/>
    <n v="-79.264056569999994"/>
    <n v="307881.36900000001"/>
    <n v="4835907.0970000001"/>
  </r>
  <r>
    <n v="3760570"/>
    <n v="4153003"/>
    <n v="2017"/>
    <x v="2"/>
    <n v="1955"/>
    <s v="PRIVATE"/>
    <x v="10"/>
    <x v="10"/>
    <s v="1623 QUEEN ST W"/>
    <n v="4"/>
    <n v="42"/>
    <d v="2020-10-29T00:00:00"/>
    <x v="6"/>
    <s v="Evaluation needs to be conducted in 1 year"/>
    <n v="16"/>
    <n v="4"/>
    <n v="3"/>
    <n v="5"/>
    <n v="3"/>
    <n v="3"/>
    <n v="3"/>
    <n v="0"/>
    <n v="4"/>
    <n v="3"/>
    <n v="3"/>
    <n v="4"/>
    <n v="4"/>
    <n v="4"/>
    <n v="3"/>
    <n v="4"/>
    <n v="3"/>
    <n v="4"/>
    <n v="4"/>
    <n v="2"/>
    <n v="0"/>
    <s v="S0436"/>
    <n v="43.742426479999999"/>
    <n v="-79.23196987"/>
    <n v="310502.05800000002"/>
    <n v="4832775.7850000001"/>
  </r>
  <r>
    <n v="3760584"/>
    <n v="4153013"/>
    <n v="2017"/>
    <x v="2"/>
    <n v="1969"/>
    <s v="PRIVATE"/>
    <x v="10"/>
    <x v="10"/>
    <s v="146 DOWLING AVE"/>
    <n v="7"/>
    <n v="68"/>
    <d v="2020-10-29T00:00:00"/>
    <x v="6"/>
    <s v="Evaluation needs to be conducted in 1 year"/>
    <n v="18"/>
    <n v="4"/>
    <n v="4"/>
    <n v="5"/>
    <n v="3"/>
    <n v="3"/>
    <n v="5"/>
    <n v="0"/>
    <n v="4"/>
    <n v="0"/>
    <n v="0"/>
    <n v="4"/>
    <n v="4"/>
    <n v="4"/>
    <n v="3"/>
    <n v="3"/>
    <n v="4"/>
    <n v="0"/>
    <n v="4"/>
    <n v="0"/>
    <n v="0"/>
    <s v="S0436"/>
    <n v="43.7470833"/>
    <n v="-79.285439080000003"/>
    <n v="310497.50799999997"/>
    <n v="4832793.9220000003"/>
  </r>
  <r>
    <n v="3760593"/>
    <n v="4155828"/>
    <n v="2017"/>
    <x v="2"/>
    <n v="1969"/>
    <s v="PRIVATE"/>
    <x v="10"/>
    <x v="10"/>
    <s v="2561 BLOOR ST W"/>
    <n v="4"/>
    <n v="34"/>
    <d v="2020-10-29T00:00:00"/>
    <x v="23"/>
    <s v="Evaluation needs to be conducted in 2 years"/>
    <n v="17"/>
    <n v="4"/>
    <n v="4"/>
    <n v="5"/>
    <n v="4"/>
    <n v="4"/>
    <n v="5"/>
    <n v="4"/>
    <n v="4"/>
    <n v="4"/>
    <n v="3"/>
    <n v="4"/>
    <n v="3"/>
    <n v="5"/>
    <n v="4"/>
    <n v="3"/>
    <n v="4"/>
    <n v="4"/>
    <n v="4"/>
    <n v="3"/>
    <n v="0"/>
    <s v="S0425"/>
    <n v="43.741439900000003"/>
    <n v="-79.231653800000004"/>
    <n v="309853.58199999999"/>
    <n v="4833234.9960000003"/>
  </r>
  <r>
    <n v="3760597"/>
    <n v="4152928"/>
    <n v="2017"/>
    <x v="2"/>
    <n v="1969"/>
    <s v="PRIVATE"/>
    <x v="10"/>
    <x v="10"/>
    <s v="1778 BLOOR ST W"/>
    <n v="3"/>
    <n v="21"/>
    <d v="2020-10-28T00:00:00"/>
    <x v="4"/>
    <s v="Evaluation needs to be conducted in 2 years"/>
    <n v="14"/>
    <n v="4"/>
    <n v="4"/>
    <n v="5"/>
    <n v="3"/>
    <n v="3"/>
    <n v="5"/>
    <n v="0"/>
    <n v="4"/>
    <n v="0"/>
    <n v="0"/>
    <n v="3"/>
    <n v="3"/>
    <n v="5"/>
    <n v="3"/>
    <n v="3"/>
    <n v="3"/>
    <n v="0"/>
    <n v="4"/>
    <n v="0"/>
    <n v="0"/>
    <s v="S0428"/>
    <n v="43.733533180000002"/>
    <n v="-79.269331359999995"/>
    <n v="309853.179"/>
    <n v="4833250.9419999998"/>
  </r>
  <r>
    <n v="3760600"/>
    <n v="4153020"/>
    <n v="2017"/>
    <x v="2"/>
    <n v="1958"/>
    <s v="PRIVATE"/>
    <x v="10"/>
    <x v="10"/>
    <s v="160 JAMESON AVE"/>
    <n v="7"/>
    <n v="96"/>
    <d v="2020-10-28T00:00:00"/>
    <x v="18"/>
    <s v="Evaluation needs to be conducted in 2 years"/>
    <n v="17"/>
    <n v="4"/>
    <n v="4"/>
    <n v="4"/>
    <n v="4"/>
    <n v="4"/>
    <n v="5"/>
    <n v="3"/>
    <n v="4"/>
    <n v="3"/>
    <n v="4"/>
    <n v="4"/>
    <n v="4"/>
    <n v="4"/>
    <n v="4"/>
    <n v="3"/>
    <n v="3"/>
    <n v="3"/>
    <n v="4"/>
    <n v="3"/>
    <n v="0"/>
    <s v="S0436"/>
    <n v="43.735133529999999"/>
    <n v="-79.268574240000007"/>
    <n v="309585.93"/>
    <n v="4832748.1529999999"/>
  </r>
  <r>
    <n v="3760602"/>
    <n v="4152984"/>
    <n v="2017"/>
    <x v="2"/>
    <n v="1960"/>
    <s v="PRIVATE"/>
    <x v="10"/>
    <x v="10"/>
    <s v="125 JAMESON AVE"/>
    <n v="7"/>
    <n v="67"/>
    <d v="2020-10-28T00:00:00"/>
    <x v="18"/>
    <s v="Evaluation needs to be conducted in 2 years"/>
    <n v="18"/>
    <n v="5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S0437"/>
    <n v="43.74304145"/>
    <n v="-79.282511529999994"/>
    <n v="309665.44300000003"/>
    <n v="4832878.7920000004"/>
  </r>
  <r>
    <n v="3760607"/>
    <n v="4152955"/>
    <n v="2017"/>
    <x v="2"/>
    <n v="1910"/>
    <s v="PRIVATE"/>
    <x v="10"/>
    <x v="10"/>
    <s v="29 SPENCER AVE"/>
    <n v="6"/>
    <n v="54"/>
    <d v="2020-10-28T00:00:00"/>
    <x v="17"/>
    <s v="Evaluation needs to be conducted in 2 years"/>
    <n v="18"/>
    <n v="5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S0437"/>
    <n v="43.733714290000002"/>
    <n v="-79.267968420000003"/>
    <n v="309765.29800000001"/>
    <n v="4832921.915"/>
  </r>
  <r>
    <n v="3760634"/>
    <n v="4253833"/>
    <n v="2017"/>
    <x v="2"/>
    <n v="1944"/>
    <s v="PRIVATE"/>
    <x v="10"/>
    <x v="10"/>
    <s v="1 CLAUDE AVE"/>
    <n v="3"/>
    <n v="30"/>
    <d v="2020-10-27T00:00:00"/>
    <x v="1"/>
    <s v="Evaluation needs to be conducted in 2 years"/>
    <n v="14"/>
    <n v="4"/>
    <n v="4"/>
    <n v="5"/>
    <n v="4"/>
    <n v="4"/>
    <n v="4"/>
    <n v="0"/>
    <n v="4"/>
    <n v="4"/>
    <n v="0"/>
    <n v="4"/>
    <n v="4"/>
    <n v="5"/>
    <n v="3"/>
    <n v="3"/>
    <n v="4"/>
    <n v="3"/>
    <n v="3"/>
    <n v="3"/>
    <n v="0"/>
    <s v="S0434"/>
    <n v="43.736318400000002"/>
    <n v="-79.268933849999996"/>
    <n v="310080.76699999999"/>
    <n v="4833098.29"/>
  </r>
  <r>
    <n v="3760640"/>
    <n v="4153047"/>
    <n v="2017"/>
    <x v="2"/>
    <n v="1920"/>
    <s v="PRIVATE"/>
    <x v="10"/>
    <x v="10"/>
    <s v="109 INDIAN RD"/>
    <n v="8"/>
    <n v="38"/>
    <d v="2020-10-27T00:00:00"/>
    <x v="23"/>
    <s v="Evaluation needs to be conducted in 2 years"/>
    <n v="19"/>
    <n v="5"/>
    <n v="4"/>
    <n v="5"/>
    <n v="4"/>
    <n v="4"/>
    <n v="4"/>
    <n v="4"/>
    <n v="4"/>
    <n v="4"/>
    <n v="0"/>
    <n v="4"/>
    <n v="4"/>
    <n v="4"/>
    <n v="4"/>
    <n v="3"/>
    <n v="3"/>
    <n v="4"/>
    <n v="3"/>
    <n v="4"/>
    <n v="0"/>
    <s v="S0434"/>
    <n v="43.739955559999999"/>
    <n v="-79.270578920000005"/>
    <n v="309899.14500000002"/>
    <n v="4832858.4390000002"/>
  </r>
  <r>
    <n v="3760649"/>
    <n v="4153014"/>
    <n v="2017"/>
    <x v="2"/>
    <n v="1938"/>
    <s v="PRIVATE"/>
    <x v="10"/>
    <x v="10"/>
    <s v="122 DOWLING AVE"/>
    <n v="5"/>
    <n v="27"/>
    <d v="2020-10-27T00:00:00"/>
    <x v="8"/>
    <s v="Evaluation needs to be conducted in 2 years"/>
    <n v="14"/>
    <n v="4"/>
    <n v="4"/>
    <n v="5"/>
    <n v="4"/>
    <n v="4"/>
    <n v="3"/>
    <n v="0"/>
    <n v="3"/>
    <n v="4"/>
    <n v="0"/>
    <n v="4"/>
    <n v="4"/>
    <n v="4"/>
    <n v="3"/>
    <n v="3"/>
    <n v="4"/>
    <n v="4"/>
    <n v="4"/>
    <n v="3"/>
    <n v="0"/>
    <s v="S0436"/>
    <n v="43.740755190000002"/>
    <n v="-79.246090300000006"/>
    <n v="310181.43699999998"/>
    <n v="4833049.7980000004"/>
  </r>
  <r>
    <n v="3760652"/>
    <n v="4155202"/>
    <n v="2017"/>
    <x v="2"/>
    <n v="1918"/>
    <s v="SOCIAL HOUSING"/>
    <x v="10"/>
    <x v="10"/>
    <s v="4049 DUNDAS ST W"/>
    <n v="12"/>
    <n v="208"/>
    <d v="2020-10-27T00:00:00"/>
    <x v="11"/>
    <s v="Evaluation needs to be conducted in 2 years"/>
    <n v="19"/>
    <n v="5"/>
    <n v="4"/>
    <n v="5"/>
    <n v="4"/>
    <n v="4"/>
    <n v="3"/>
    <n v="4"/>
    <n v="4"/>
    <n v="4"/>
    <n v="4"/>
    <n v="4"/>
    <n v="4"/>
    <n v="4"/>
    <n v="4"/>
    <n v="3"/>
    <n v="3"/>
    <n v="4"/>
    <n v="4"/>
    <n v="2"/>
    <n v="0"/>
    <s v="S0421"/>
    <n v="43.729766759999997"/>
    <n v="-79.304316029999995"/>
    <n v="309715.83399999997"/>
    <n v="4832726.665"/>
  </r>
  <r>
    <n v="3760697"/>
    <n v="4365723"/>
    <n v="2017"/>
    <x v="2"/>
    <n v="1976"/>
    <s v="PRIVATE"/>
    <x v="10"/>
    <x v="10"/>
    <s v="2350 DUNDAS ST W"/>
    <n v="29"/>
    <n v="457"/>
    <d v="2020-10-23T00:00:00"/>
    <x v="26"/>
    <s v="Evaluation needs to be conducted in 2 years"/>
    <n v="17"/>
    <n v="5"/>
    <n v="4"/>
    <n v="4"/>
    <n v="4"/>
    <n v="4"/>
    <n v="4"/>
    <n v="4"/>
    <n v="4"/>
    <n v="4"/>
    <n v="4"/>
    <n v="4"/>
    <n v="4"/>
    <n v="5"/>
    <n v="3"/>
    <n v="4"/>
    <n v="4"/>
    <n v="3"/>
    <n v="4"/>
    <n v="3"/>
    <n v="0"/>
    <s v="S0429"/>
    <n v="43.73034938"/>
    <n v="-79.304535670000007"/>
    <n v="309667.989"/>
    <n v="4833097.5259999996"/>
  </r>
  <r>
    <n v="3760699"/>
    <n v="4365726"/>
    <n v="2017"/>
    <x v="2"/>
    <n v="1976"/>
    <s v="PRIVATE"/>
    <x v="10"/>
    <x v="10"/>
    <s v="2360 DUNDAS ST W"/>
    <n v="29"/>
    <n v="638"/>
    <d v="2020-10-23T00:00:00"/>
    <x v="26"/>
    <s v="Evaluation needs to be conducted in 2 years"/>
    <n v="17"/>
    <n v="5"/>
    <n v="4"/>
    <n v="5"/>
    <n v="4"/>
    <n v="4"/>
    <n v="4"/>
    <n v="4"/>
    <n v="4"/>
    <n v="4"/>
    <n v="3"/>
    <n v="4"/>
    <n v="4"/>
    <n v="4"/>
    <n v="4"/>
    <n v="3"/>
    <n v="4"/>
    <n v="4"/>
    <n v="4"/>
    <n v="3"/>
    <n v="5"/>
    <s v="S0429"/>
    <n v="43.735487079999999"/>
    <n v="-79.306647040000001"/>
    <n v="309092.99800000002"/>
    <n v="4833198.193"/>
  </r>
  <r>
    <n v="3760701"/>
    <n v="4153019"/>
    <n v="2017"/>
    <x v="3"/>
    <n v="1950"/>
    <s v="PRIVATE"/>
    <x v="10"/>
    <x v="10"/>
    <s v="166 JAMESON AVE"/>
    <n v="8"/>
    <n v="61"/>
    <d v="2020-10-23T00:00:00"/>
    <x v="12"/>
    <s v="Evaluation needs to be conducted in 2 years"/>
    <n v="17"/>
    <n v="4"/>
    <n v="4"/>
    <n v="5"/>
    <n v="4"/>
    <n v="4"/>
    <n v="4"/>
    <n v="0"/>
    <n v="3"/>
    <n v="4"/>
    <n v="3"/>
    <n v="4"/>
    <n v="4"/>
    <n v="5"/>
    <n v="4"/>
    <n v="4"/>
    <n v="4"/>
    <n v="3"/>
    <n v="4"/>
    <n v="2"/>
    <n v="0"/>
    <s v="S0436"/>
    <n v="43.729008290000003"/>
    <n v="-79.304028810000005"/>
    <n v="309044.95699999999"/>
    <n v="4833145.2769999998"/>
  </r>
  <r>
    <n v="3760703"/>
    <n v="4152979"/>
    <n v="2017"/>
    <x v="3"/>
    <n v="1924"/>
    <s v="PRIVATE"/>
    <x v="10"/>
    <x v="10"/>
    <s v="79 JAMESON AVE"/>
    <n v="7"/>
    <n v="121"/>
    <d v="2020-10-22T00:00:00"/>
    <x v="23"/>
    <s v="Evaluation needs to be conducted in 2 years"/>
    <n v="18"/>
    <n v="5"/>
    <n v="3"/>
    <n v="5"/>
    <n v="4"/>
    <n v="4"/>
    <n v="4"/>
    <n v="5"/>
    <n v="4"/>
    <n v="4"/>
    <n v="0"/>
    <n v="4"/>
    <n v="4"/>
    <n v="4"/>
    <n v="4"/>
    <n v="4"/>
    <n v="4"/>
    <n v="4"/>
    <n v="4"/>
    <n v="4"/>
    <n v="5"/>
    <s v="S0437"/>
    <n v="43.727563930000002"/>
    <n v="-79.301945860000004"/>
    <n v="308777.41700000002"/>
    <n v="4834140.227"/>
  </r>
  <r>
    <n v="3760708"/>
    <n v="4152989"/>
    <n v="2017"/>
    <x v="3"/>
    <n v="1944"/>
    <s v="PRIVATE"/>
    <x v="10"/>
    <x v="10"/>
    <s v="130 JAMESON AVE"/>
    <n v="7"/>
    <n v="108"/>
    <d v="2020-10-22T00:00:00"/>
    <x v="11"/>
    <s v="Evaluation needs to be conducted in 2 years"/>
    <n v="17"/>
    <n v="3"/>
    <n v="3"/>
    <n v="5"/>
    <n v="4"/>
    <n v="4"/>
    <n v="4"/>
    <n v="0"/>
    <n v="4"/>
    <n v="0"/>
    <n v="0"/>
    <n v="3"/>
    <n v="4"/>
    <n v="5"/>
    <n v="4"/>
    <n v="4"/>
    <n v="4"/>
    <n v="0"/>
    <n v="4"/>
    <n v="4"/>
    <n v="0"/>
    <s v="S0437"/>
    <n v="43.727070859999998"/>
    <n v="-79.301457290000002"/>
    <n v="309929.66700000002"/>
    <n v="4833167.0360000003"/>
  </r>
  <r>
    <n v="3760709"/>
    <n v="4152985"/>
    <n v="2017"/>
    <x v="3"/>
    <n v="1935"/>
    <s v="PRIVATE"/>
    <x v="10"/>
    <x v="10"/>
    <s v="145 JAMESON AVE"/>
    <n v="9"/>
    <n v="80"/>
    <d v="2020-10-22T00:00:00"/>
    <x v="1"/>
    <s v="Evaluation needs to be conducted in 2 years"/>
    <n v="19"/>
    <n v="4"/>
    <n v="3"/>
    <n v="4"/>
    <n v="3"/>
    <n v="4"/>
    <n v="4"/>
    <n v="0"/>
    <n v="4"/>
    <n v="0"/>
    <n v="0"/>
    <n v="4"/>
    <n v="3"/>
    <n v="5"/>
    <n v="4"/>
    <n v="4"/>
    <n v="4"/>
    <n v="0"/>
    <n v="4"/>
    <n v="4"/>
    <n v="0"/>
    <s v="S0437"/>
    <n v="43.736266700000002"/>
    <n v="-79.253868080000004"/>
    <n v="309552.23800000001"/>
    <n v="4833075.8959999997"/>
  </r>
  <r>
    <n v="3760712"/>
    <n v="4152933"/>
    <n v="2017"/>
    <x v="3"/>
    <n v="1960"/>
    <s v="PRIVATE"/>
    <x v="10"/>
    <x v="10"/>
    <s v="299 GLENLAKE AVE"/>
    <n v="30"/>
    <n v="233"/>
    <d v="2020-10-22T00:00:00"/>
    <x v="23"/>
    <s v="Evaluation needs to be conducted in 2 years"/>
    <n v="19"/>
    <n v="2"/>
    <n v="2"/>
    <n v="3"/>
    <n v="2"/>
    <n v="2"/>
    <n v="2"/>
    <n v="0"/>
    <n v="3"/>
    <n v="0"/>
    <n v="0"/>
    <n v="2"/>
    <n v="2"/>
    <n v="3"/>
    <n v="3"/>
    <n v="3"/>
    <n v="3"/>
    <n v="0"/>
    <n v="3"/>
    <n v="0"/>
    <n v="0"/>
    <s v="S0428"/>
    <n v="43.736354759999998"/>
    <n v="-79.25531488"/>
    <n v="309266.777"/>
    <n v="4832978.2529999996"/>
  </r>
  <r>
    <n v="3760724"/>
    <n v="4152954"/>
    <n v="2017"/>
    <x v="3"/>
    <n v="1922"/>
    <s v="PRIVATE"/>
    <x v="10"/>
    <x v="10"/>
    <s v="200 DUFFERIN ST"/>
    <n v="14"/>
    <n v="251"/>
    <d v="2020-10-21T00:00:00"/>
    <x v="20"/>
    <s v="Evaluation needs to be conducted in 2 years"/>
    <n v="20"/>
    <n v="4"/>
    <n v="3"/>
    <n v="5"/>
    <n v="3"/>
    <n v="4"/>
    <n v="4"/>
    <n v="3"/>
    <n v="3"/>
    <n v="3"/>
    <n v="3"/>
    <n v="2"/>
    <n v="3"/>
    <n v="5"/>
    <n v="3"/>
    <n v="4"/>
    <n v="4"/>
    <n v="2"/>
    <n v="4"/>
    <n v="3"/>
    <n v="3"/>
    <s v="S0437"/>
    <n v="43.73665295"/>
    <n v="-79.254680030000003"/>
    <n v="309231.40000000002"/>
    <n v="4832982.6100000003"/>
  </r>
  <r>
    <n v="3760751"/>
    <n v="4153017"/>
    <n v="2017"/>
    <x v="3"/>
    <n v="1960"/>
    <s v="PRIVATE"/>
    <x v="10"/>
    <x v="10"/>
    <s v="21 MAYNARD AVE"/>
    <n v="11"/>
    <n v="117"/>
    <d v="2020-10-20T00:00:00"/>
    <x v="1"/>
    <s v="Evaluation needs to be conducted in 2 years"/>
    <n v="18"/>
    <n v="4"/>
    <n v="4"/>
    <n v="5"/>
    <n v="4"/>
    <n v="4"/>
    <n v="4"/>
    <n v="4"/>
    <n v="4"/>
    <n v="4"/>
    <n v="0"/>
    <n v="3"/>
    <n v="3"/>
    <n v="5"/>
    <n v="4"/>
    <n v="4"/>
    <n v="4"/>
    <n v="4"/>
    <n v="4"/>
    <n v="2"/>
    <n v="4"/>
    <s v="S0436"/>
    <n v="43.749987369999999"/>
    <n v="-79.263607370000003"/>
    <n v="310553.73800000001"/>
    <n v="4832633"/>
  </r>
  <r>
    <n v="3760753"/>
    <n v="4155922"/>
    <n v="2017"/>
    <x v="3"/>
    <n v="1940"/>
    <s v="TCHC"/>
    <x v="10"/>
    <x v="10"/>
    <s v="3725 DUNDAS ST W"/>
    <n v="10"/>
    <n v="153"/>
    <d v="2020-10-20T00:00:00"/>
    <x v="5"/>
    <s v="Evaluation needs to be conducted in 2 years"/>
    <n v="19"/>
    <n v="4"/>
    <n v="5"/>
    <n v="5"/>
    <n v="5"/>
    <n v="4"/>
    <n v="4"/>
    <n v="0"/>
    <n v="4"/>
    <n v="4"/>
    <n v="5"/>
    <n v="4"/>
    <n v="4"/>
    <n v="5"/>
    <n v="4"/>
    <n v="4"/>
    <n v="4"/>
    <n v="4"/>
    <n v="5"/>
    <n v="4"/>
    <n v="0"/>
    <s v="S0421"/>
    <n v="43.755942140000002"/>
    <n v="-79.249955080000007"/>
    <n v="310535.728"/>
    <n v="4832662.16"/>
  </r>
  <r>
    <n v="3760754"/>
    <n v="4153062"/>
    <n v="2017"/>
    <x v="4"/>
    <n v="1955"/>
    <s v="TCHC"/>
    <x v="10"/>
    <x v="10"/>
    <s v="22 O'HARA AVE"/>
    <n v="3"/>
    <n v="13"/>
    <d v="2020-10-20T00:00:00"/>
    <x v="23"/>
    <s v="Evaluation needs to be conducted in 2 years"/>
    <n v="15"/>
    <n v="3"/>
    <n v="3"/>
    <n v="5"/>
    <n v="3"/>
    <n v="3"/>
    <n v="3"/>
    <n v="0"/>
    <n v="4"/>
    <n v="0"/>
    <n v="0"/>
    <n v="3"/>
    <n v="4"/>
    <n v="5"/>
    <n v="3"/>
    <n v="3"/>
    <n v="3"/>
    <n v="3"/>
    <n v="3"/>
    <n v="0"/>
    <n v="0"/>
    <s v="S0435"/>
    <n v="43.772318050000003"/>
    <n v="-79.285934690000005"/>
    <n v="310531.78899999999"/>
    <n v="4832695.8710000003"/>
  </r>
  <r>
    <n v="3760851"/>
    <n v="4155207"/>
    <n v="2017"/>
    <x v="4"/>
    <n v="1959"/>
    <s v="PRIVATE"/>
    <x v="10"/>
    <x v="10"/>
    <s v="585 JANE ST"/>
    <n v="4"/>
    <n v="25"/>
    <d v="2019-12-12T00:00:00"/>
    <x v="1"/>
    <s v="Evaluation needs to be conducted in 2 years"/>
    <n v="15"/>
    <n v="4"/>
    <n v="4"/>
    <n v="5"/>
    <n v="4"/>
    <n v="5"/>
    <n v="5"/>
    <n v="5"/>
    <n v="5"/>
    <n v="4"/>
    <n v="0"/>
    <n v="5"/>
    <n v="4"/>
    <n v="5"/>
    <n v="4"/>
    <n v="5"/>
    <n v="4"/>
    <n v="4"/>
    <n v="5"/>
    <n v="5"/>
    <n v="5"/>
    <s v="S0422"/>
    <n v="43.753482900000002"/>
    <n v="-79.262626839999996"/>
    <n v="310495.57199999999"/>
    <n v="4832828.0250000004"/>
  </r>
  <r>
    <n v="3760852"/>
    <n v="4153038"/>
    <n v="2017"/>
    <x v="4"/>
    <n v="1955"/>
    <s v="PRIVATE"/>
    <x v="10"/>
    <x v="10"/>
    <s v="1340 KING ST W"/>
    <n v="4"/>
    <n v="16"/>
    <d v="2019-12-12T00:00:00"/>
    <x v="54"/>
    <s v="Building Audit"/>
    <n v="14"/>
    <n v="4"/>
    <n v="4"/>
    <n v="4"/>
    <n v="3"/>
    <n v="3"/>
    <n v="3"/>
    <n v="0"/>
    <n v="4"/>
    <n v="0"/>
    <n v="0"/>
    <n v="3"/>
    <n v="3"/>
    <n v="5"/>
    <n v="4"/>
    <n v="4"/>
    <n v="4"/>
    <n v="0"/>
    <n v="2"/>
    <n v="0"/>
    <n v="0"/>
    <s v="S0436"/>
    <n v="43.771912239999999"/>
    <n v="-79.287922030000004"/>
    <n v="310566.86800000002"/>
    <n v="4832866.0860000001"/>
  </r>
  <r>
    <n v="3760958"/>
    <n v="4155587"/>
    <n v="2017"/>
    <x v="4"/>
    <n v="1910"/>
    <s v="TCHC"/>
    <x v="10"/>
    <x v="10"/>
    <s v="100 HIGH PARK AVE"/>
    <n v="24"/>
    <n v="447"/>
    <d v="2019-12-05T00:00:00"/>
    <x v="18"/>
    <s v="Evaluation needs to be conducted in 2 years"/>
    <n v="20"/>
    <n v="5"/>
    <n v="4"/>
    <n v="5"/>
    <n v="2"/>
    <n v="5"/>
    <n v="4"/>
    <n v="3"/>
    <n v="4"/>
    <n v="3"/>
    <n v="0"/>
    <n v="3"/>
    <n v="4"/>
    <n v="5"/>
    <n v="3"/>
    <n v="4"/>
    <n v="4"/>
    <n v="0"/>
    <n v="3"/>
    <n v="3"/>
    <n v="4"/>
    <s v="S0428"/>
    <n v="43.7720555"/>
    <n v="-79.285314240000005"/>
    <n v="306140.16399999999"/>
    <n v="4834153.9610000001"/>
  </r>
  <r>
    <n v="3761899"/>
    <n v="4155905"/>
    <n v="2017"/>
    <x v="4"/>
    <n v="1963"/>
    <s v="PRIVATE"/>
    <x v="10"/>
    <x v="10"/>
    <s v="95 HIGH PARK AVE"/>
    <n v="16"/>
    <n v="218"/>
    <d v="2019-11-06T00:00:00"/>
    <x v="22"/>
    <s v="Evaluation needs to be conducted in 2 years"/>
    <n v="19"/>
    <n v="5"/>
    <n v="5"/>
    <n v="5"/>
    <n v="2"/>
    <n v="5"/>
    <n v="4"/>
    <n v="3"/>
    <n v="4"/>
    <n v="3"/>
    <n v="0"/>
    <n v="3"/>
    <n v="4"/>
    <n v="5"/>
    <n v="3"/>
    <n v="4"/>
    <n v="4"/>
    <n v="0"/>
    <n v="3"/>
    <n v="3"/>
    <n v="4"/>
    <s v="S0428"/>
    <n v="43.770783289999997"/>
    <n v="-79.28436739"/>
    <n v="310347.28999999998"/>
    <n v="4833006.9819999998"/>
  </r>
  <r>
    <n v="3762002"/>
    <n v="4153015"/>
    <n v="2017"/>
    <x v="4"/>
    <n v="1965"/>
    <s v="PRIVATE"/>
    <x v="10"/>
    <x v="10"/>
    <s v="32 MAYNARD AVE"/>
    <n v="8"/>
    <n v="43"/>
    <d v="2019-11-04T00:00:00"/>
    <x v="24"/>
    <s v="Evaluation needs to be conducted in 3 years"/>
    <n v="18"/>
    <n v="4"/>
    <n v="4"/>
    <n v="4"/>
    <n v="4"/>
    <n v="5"/>
    <n v="5"/>
    <n v="0"/>
    <n v="4"/>
    <n v="4"/>
    <n v="3"/>
    <n v="4"/>
    <n v="3"/>
    <n v="5"/>
    <n v="4"/>
    <n v="4"/>
    <n v="5"/>
    <n v="5"/>
    <n v="5"/>
    <n v="4"/>
    <n v="0"/>
    <s v="S0436"/>
    <n v="43.771777"/>
    <n v="-79.284364749999995"/>
    <n v="308710.14299999998"/>
    <n v="4834576.5860000001"/>
  </r>
  <r>
    <n v="3762003"/>
    <n v="4153064"/>
    <n v="2017"/>
    <x v="4"/>
    <n v="1960"/>
    <s v="PRIVATE"/>
    <x v="10"/>
    <x v="10"/>
    <s v="12 LANSDOWNE AVE"/>
    <n v="3"/>
    <n v="26"/>
    <d v="2019-11-04T00:00:00"/>
    <x v="18"/>
    <s v="Evaluation needs to be conducted in 2 years"/>
    <n v="15"/>
    <n v="4"/>
    <n v="3"/>
    <n v="5"/>
    <n v="4"/>
    <n v="5"/>
    <n v="4"/>
    <n v="0"/>
    <n v="4"/>
    <n v="4"/>
    <n v="3"/>
    <n v="4"/>
    <n v="4"/>
    <n v="5"/>
    <n v="3"/>
    <n v="3"/>
    <n v="4"/>
    <n v="4"/>
    <n v="4"/>
    <n v="4"/>
    <n v="0"/>
    <s v="S0435"/>
    <n v="43.770667179999997"/>
    <n v="-79.283476250000007"/>
    <n v="310485.527"/>
    <n v="4832648.324"/>
  </r>
  <r>
    <n v="3762008"/>
    <n v="4233294"/>
    <n v="2017"/>
    <x v="4"/>
    <n v="1958"/>
    <s v="SOCIAL HOUSING"/>
    <x v="10"/>
    <x v="10"/>
    <s v="176 COWAN AVE"/>
    <n v="8"/>
    <n v="127"/>
    <d v="2019-11-04T00:00:00"/>
    <x v="30"/>
    <s v="Evaluation needs to be conducted in 3 years"/>
    <n v="19"/>
    <n v="4"/>
    <n v="4"/>
    <n v="5"/>
    <n v="4"/>
    <n v="5"/>
    <n v="5"/>
    <n v="4"/>
    <n v="5"/>
    <n v="4"/>
    <n v="0"/>
    <n v="5"/>
    <n v="4"/>
    <n v="5"/>
    <n v="4"/>
    <n v="5"/>
    <n v="4"/>
    <n v="4"/>
    <n v="4"/>
    <n v="4"/>
    <n v="5"/>
    <s v="S0436"/>
    <n v="43.742426479999999"/>
    <n v="-79.23196987"/>
    <n v="309830.47700000001"/>
    <n v="4833098.8169999998"/>
  </r>
  <r>
    <n v="3762010"/>
    <n v="4152976"/>
    <n v="2017"/>
    <x v="4"/>
    <n v="1957"/>
    <s v="PRIVATE"/>
    <x v="10"/>
    <x v="10"/>
    <s v="131 DUNN AVE"/>
    <n v="3"/>
    <n v="29"/>
    <d v="2019-11-04T00:00:00"/>
    <x v="0"/>
    <s v="Evaluation needs to be conducted in 2 years"/>
    <n v="14"/>
    <n v="4"/>
    <n v="4"/>
    <n v="5"/>
    <n v="3"/>
    <n v="3"/>
    <n v="3"/>
    <n v="3"/>
    <n v="4"/>
    <n v="3"/>
    <n v="3"/>
    <n v="3"/>
    <n v="3"/>
    <n v="4"/>
    <n v="4"/>
    <n v="4"/>
    <n v="3"/>
    <n v="3"/>
    <n v="4"/>
    <n v="4"/>
    <n v="4"/>
    <s v="S0437"/>
    <n v="43.731841580000001"/>
    <n v="-79.272996109999994"/>
    <n v="305722.86499999999"/>
    <n v="4835117.8439999996"/>
  </r>
  <r>
    <n v="3762011"/>
    <n v="4365723"/>
    <n v="2017"/>
    <x v="4"/>
    <n v="1963"/>
    <s v="PRIVATE"/>
    <x v="10"/>
    <x v="10"/>
    <s v="2350 DUNDAS ST W"/>
    <n v="29"/>
    <n v="457"/>
    <d v="2019-11-04T00:00:00"/>
    <x v="12"/>
    <s v="Evaluation needs to be conducted in 2 years"/>
    <n v="18"/>
    <n v="4"/>
    <n v="3"/>
    <n v="4"/>
    <n v="3"/>
    <n v="3"/>
    <n v="4"/>
    <n v="4"/>
    <n v="4"/>
    <n v="4"/>
    <n v="0"/>
    <n v="3"/>
    <n v="4"/>
    <n v="5"/>
    <n v="3"/>
    <n v="3"/>
    <n v="3"/>
    <n v="5"/>
    <n v="4"/>
    <n v="3"/>
    <n v="0"/>
    <s v="S0429"/>
    <n v="43.740125929999998"/>
    <n v="-79.242931830000003"/>
    <n v="309943.83899999998"/>
    <n v="4832929.71"/>
  </r>
  <r>
    <n v="3762012"/>
    <n v="4365726"/>
    <n v="2017"/>
    <x v="4"/>
    <n v="1962"/>
    <s v="PRIVATE"/>
    <x v="10"/>
    <x v="10"/>
    <s v="2360 DUNDAS ST W"/>
    <n v="29"/>
    <n v="638"/>
    <d v="2019-11-04T00:00:00"/>
    <x v="1"/>
    <s v="Evaluation needs to be conducted in 2 years"/>
    <n v="18"/>
    <n v="5"/>
    <n v="5"/>
    <n v="5"/>
    <n v="4"/>
    <n v="5"/>
    <n v="5"/>
    <n v="4"/>
    <n v="4"/>
    <n v="5"/>
    <n v="0"/>
    <n v="5"/>
    <n v="5"/>
    <n v="5"/>
    <n v="5"/>
    <n v="5"/>
    <n v="4"/>
    <n v="5"/>
    <n v="4"/>
    <n v="2"/>
    <n v="0"/>
    <s v="S0429"/>
    <n v="43.74072125"/>
    <n v="-79.240407140000002"/>
    <n v="310444.29200000002"/>
    <n v="4832763.4400000004"/>
  </r>
  <r>
    <n v="3762013"/>
    <n v="4152996"/>
    <n v="2017"/>
    <x v="4"/>
    <n v="1959"/>
    <s v="PRIVATE"/>
    <x v="10"/>
    <x v="10"/>
    <s v="99 DOWLING AVE"/>
    <n v="5"/>
    <n v="111"/>
    <d v="2019-11-04T00:00:00"/>
    <x v="34"/>
    <s v="Evaluation needs to be conducted in 2 years"/>
    <n v="18"/>
    <n v="3"/>
    <n v="2"/>
    <n v="5"/>
    <n v="3"/>
    <n v="2"/>
    <n v="3"/>
    <n v="0"/>
    <n v="3"/>
    <n v="0"/>
    <n v="0"/>
    <n v="3"/>
    <n v="3"/>
    <n v="5"/>
    <n v="2"/>
    <n v="2"/>
    <n v="2"/>
    <n v="3"/>
    <n v="3"/>
    <n v="0"/>
    <n v="0"/>
    <s v="S0437"/>
    <n v="43.739975770000001"/>
    <n v="-79.239500969999995"/>
    <n v="309938.85800000001"/>
    <n v="4832749.67"/>
  </r>
  <r>
    <n v="3762014"/>
    <n v="4153012"/>
    <n v="2017"/>
    <x v="4"/>
    <n v="1967"/>
    <s v="PRIVATE"/>
    <x v="10"/>
    <x v="10"/>
    <s v="150 DOWLING AVE"/>
    <n v="7"/>
    <n v="66"/>
    <d v="2019-11-04T00:00:00"/>
    <x v="23"/>
    <s v="Evaluation needs to be conducted in 2 years"/>
    <n v="18"/>
    <n v="3"/>
    <n v="4"/>
    <n v="5"/>
    <n v="2"/>
    <n v="3"/>
    <n v="2"/>
    <n v="0"/>
    <n v="3"/>
    <n v="0"/>
    <n v="0"/>
    <n v="3"/>
    <n v="3"/>
    <n v="5"/>
    <n v="2"/>
    <n v="3"/>
    <n v="4"/>
    <n v="3"/>
    <n v="2"/>
    <n v="0"/>
    <n v="0"/>
    <s v="S0436"/>
    <n v="43.752739740000003"/>
    <n v="-79.261076889999998"/>
    <n v="309930.89500000002"/>
    <n v="4832778.0439999998"/>
  </r>
  <r>
    <n v="3762015"/>
    <n v="4153037"/>
    <n v="2017"/>
    <x v="4"/>
    <n v="1969"/>
    <s v="SOCIAL HOUSING"/>
    <x v="10"/>
    <x v="10"/>
    <s v="240 DUNN AVE"/>
    <n v="5"/>
    <n v="72"/>
    <d v="2019-11-04T00:00:00"/>
    <x v="2"/>
    <s v="Evaluation needs to be conducted in 3 years"/>
    <n v="19"/>
    <n v="4"/>
    <n v="4"/>
    <n v="4"/>
    <n v="3"/>
    <n v="4"/>
    <n v="3"/>
    <n v="3"/>
    <n v="4"/>
    <n v="3"/>
    <n v="3"/>
    <n v="3"/>
    <n v="3"/>
    <n v="5"/>
    <n v="4"/>
    <n v="5"/>
    <n v="5"/>
    <n v="5"/>
    <n v="4"/>
    <n v="4"/>
    <n v="0"/>
    <s v="S0436"/>
    <n v="43.737034639999997"/>
    <n v="-79.258518899999999"/>
    <n v="308446.68"/>
    <n v="4834844.3439999996"/>
  </r>
  <r>
    <n v="3762017"/>
    <n v="4155589"/>
    <n v="2017"/>
    <x v="4"/>
    <n v="1960"/>
    <s v="TCHC"/>
    <x v="10"/>
    <x v="10"/>
    <s v="245 DUNN AVE"/>
    <n v="20"/>
    <n v="384"/>
    <d v="2019-11-04T00:00:00"/>
    <x v="0"/>
    <s v="Evaluation needs to be conducted in 2 years"/>
    <n v="20"/>
    <n v="5"/>
    <n v="4"/>
    <n v="5"/>
    <n v="5"/>
    <n v="5"/>
    <n v="4"/>
    <n v="5"/>
    <n v="4"/>
    <n v="5"/>
    <n v="4"/>
    <n v="5"/>
    <n v="5"/>
    <n v="5"/>
    <n v="4"/>
    <n v="4"/>
    <n v="5"/>
    <n v="4"/>
    <n v="5"/>
    <n v="3"/>
    <n v="0"/>
    <s v="S0436"/>
    <n v="43.745779040000002"/>
    <n v="-79.261837850000006"/>
    <n v="306493.641"/>
    <n v="4835915.0539999995"/>
  </r>
  <r>
    <n v="3762022"/>
    <n v="4155883"/>
    <n v="2017"/>
    <x v="4"/>
    <n v="1975"/>
    <s v="PRIVATE"/>
    <x v="10"/>
    <x v="10"/>
    <s v="66 PACIFIC AVE"/>
    <n v="16"/>
    <n v="230"/>
    <d v="2019-11-04T00:00:00"/>
    <x v="4"/>
    <s v="Evaluation needs to be conducted in 2 years"/>
    <n v="18"/>
    <n v="4"/>
    <n v="4"/>
    <n v="5"/>
    <n v="4"/>
    <n v="4"/>
    <n v="4"/>
    <n v="4"/>
    <n v="4"/>
    <n v="4"/>
    <n v="4"/>
    <n v="4"/>
    <n v="5"/>
    <n v="5"/>
    <n v="4"/>
    <n v="4"/>
    <n v="4"/>
    <n v="4"/>
    <n v="4"/>
    <n v="3"/>
    <n v="0"/>
    <s v="S0428"/>
    <n v="43.752592360000001"/>
    <n v="-79.261009029999997"/>
    <n v="307158.84899999999"/>
    <n v="4835926.1229999997"/>
  </r>
  <r>
    <n v="3762023"/>
    <n v="4156433"/>
    <n v="2017"/>
    <x v="4"/>
    <n v="1977"/>
    <s v="PRIVATE"/>
    <x v="10"/>
    <x v="10"/>
    <s v="111 PACIFIC AVE"/>
    <n v="17"/>
    <n v="243"/>
    <d v="2019-11-04T00:00:00"/>
    <x v="25"/>
    <s v="Evaluation needs to be conducted in 3 years"/>
    <n v="18"/>
    <n v="4"/>
    <n v="4"/>
    <n v="5"/>
    <n v="3"/>
    <n v="4"/>
    <n v="4"/>
    <n v="3"/>
    <n v="4"/>
    <n v="4"/>
    <n v="3"/>
    <n v="3"/>
    <n v="4"/>
    <n v="4"/>
    <n v="4"/>
    <n v="4"/>
    <n v="5"/>
    <n v="4"/>
    <n v="4"/>
    <n v="3"/>
    <n v="0"/>
    <s v="S0428"/>
    <n v="43.755248659999999"/>
    <n v="-79.243963969999996"/>
    <n v="310047.97600000002"/>
    <n v="4832543.0880000005"/>
  </r>
  <r>
    <n v="3762029"/>
    <n v="4153051"/>
    <n v="2017"/>
    <x v="4"/>
    <n v="1955"/>
    <s v="PRIVATE"/>
    <x v="10"/>
    <x v="10"/>
    <s v="310 RONCESVALLES AVE"/>
    <n v="4"/>
    <n v="13"/>
    <d v="2019-11-04T00:00:00"/>
    <x v="40"/>
    <s v="Evaluation needs to be conducted in 1 year"/>
    <n v="15"/>
    <n v="3"/>
    <n v="3"/>
    <n v="4"/>
    <n v="3"/>
    <n v="3"/>
    <n v="4"/>
    <n v="3"/>
    <n v="3"/>
    <n v="5"/>
    <n v="0"/>
    <n v="3"/>
    <n v="3"/>
    <n v="3"/>
    <n v="3"/>
    <n v="4"/>
    <n v="4"/>
    <n v="3"/>
    <n v="3"/>
    <n v="2"/>
    <n v="0"/>
    <s v="S0432"/>
    <n v="43.756000499999999"/>
    <n v="-79.240912839999993"/>
    <n v="310001.272"/>
    <n v="4832494.7810000004"/>
  </r>
  <r>
    <n v="3762030"/>
    <n v="4153071"/>
    <n v="2017"/>
    <x v="4"/>
    <n v="1968"/>
    <s v="PRIVATE"/>
    <x v="10"/>
    <x v="10"/>
    <s v="467 RONCESVALLES AVE"/>
    <n v="4"/>
    <n v="15"/>
    <d v="2019-11-04T00:00:00"/>
    <x v="6"/>
    <s v="Evaluation needs to be conducted in 1 year"/>
    <n v="15"/>
    <n v="4"/>
    <n v="3"/>
    <n v="5"/>
    <n v="3"/>
    <n v="3"/>
    <n v="4"/>
    <n v="3"/>
    <n v="3"/>
    <n v="5"/>
    <n v="0"/>
    <n v="3"/>
    <n v="3"/>
    <n v="3"/>
    <n v="3"/>
    <n v="4"/>
    <n v="4"/>
    <n v="3"/>
    <n v="3"/>
    <n v="2"/>
    <n v="4"/>
    <s v="S0433"/>
    <n v="43.736569690000003"/>
    <n v="-79.255181680000007"/>
    <n v="310038.41499999998"/>
    <n v="4832577.18"/>
  </r>
  <r>
    <n v="3762031"/>
    <n v="4152972"/>
    <n v="2017"/>
    <x v="4"/>
    <n v="1926"/>
    <s v="PRIVATE"/>
    <x v="10"/>
    <x v="10"/>
    <s v="90 TYNDALL AVE"/>
    <n v="18"/>
    <n v="120"/>
    <d v="2019-11-04T00:00:00"/>
    <x v="1"/>
    <s v="Evaluation needs to be conducted in 2 years"/>
    <n v="19"/>
    <n v="3"/>
    <n v="4"/>
    <n v="4"/>
    <n v="3"/>
    <n v="2"/>
    <n v="3"/>
    <n v="0"/>
    <n v="3"/>
    <n v="0"/>
    <n v="0"/>
    <n v="2"/>
    <n v="3"/>
    <n v="3"/>
    <n v="3"/>
    <n v="2"/>
    <n v="2"/>
    <n v="2"/>
    <n v="3"/>
    <n v="0"/>
    <n v="0"/>
    <s v="S0437"/>
    <n v="43.736354769999998"/>
    <n v="-79.253898070000005"/>
    <n v="309598.45199999999"/>
    <n v="4832739.5180000002"/>
  </r>
  <r>
    <n v="3762032"/>
    <n v="4152967"/>
    <n v="2017"/>
    <x v="4"/>
    <n v="1914"/>
    <s v="PRIVATE"/>
    <x v="10"/>
    <x v="10"/>
    <s v="118 TYNDALL AVE"/>
    <n v="10"/>
    <n v="93"/>
    <d v="2019-11-04T00:00:00"/>
    <x v="25"/>
    <s v="Evaluation needs to be conducted in 3 years"/>
    <n v="19"/>
    <n v="5"/>
    <n v="5"/>
    <n v="5"/>
    <n v="4"/>
    <n v="5"/>
    <n v="4"/>
    <n v="5"/>
    <n v="5"/>
    <n v="3"/>
    <n v="4"/>
    <n v="4"/>
    <n v="5"/>
    <n v="5"/>
    <n v="3"/>
    <n v="4"/>
    <n v="4"/>
    <n v="4"/>
    <n v="3"/>
    <n v="4"/>
    <n v="0"/>
    <s v="S0437"/>
    <n v="43.754044970000002"/>
    <n v="-79.265154240000001"/>
    <n v="306922.77600000001"/>
    <n v="4833319.267"/>
  </r>
  <r>
    <n v="3762035"/>
    <n v="4152974"/>
    <n v="2017"/>
    <x v="4"/>
    <n v="1997"/>
    <s v="PRIVATE"/>
    <x v="10"/>
    <x v="10"/>
    <s v="40 TYNDALL AVE"/>
    <n v="7"/>
    <n v="65"/>
    <d v="2019-11-04T00:00:00"/>
    <x v="26"/>
    <s v="Evaluation needs to be conducted in 2 years"/>
    <n v="19"/>
    <n v="3"/>
    <n v="3"/>
    <n v="3"/>
    <n v="3"/>
    <n v="4"/>
    <n v="4"/>
    <n v="4"/>
    <n v="3"/>
    <n v="4"/>
    <n v="0"/>
    <n v="3"/>
    <n v="3"/>
    <n v="5"/>
    <n v="3"/>
    <n v="3"/>
    <n v="3"/>
    <n v="3"/>
    <n v="3"/>
    <n v="1"/>
    <n v="0"/>
    <s v="S0437"/>
    <n v="43.739765599999998"/>
    <n v="-79.244887239999997"/>
    <n v="306916.52799999999"/>
    <n v="4833810.6380000003"/>
  </r>
  <r>
    <n v="3762036"/>
    <n v="4152973"/>
    <n v="2017"/>
    <x v="4"/>
    <n v="1914"/>
    <s v="PRIVATE"/>
    <x v="10"/>
    <x v="10"/>
    <s v="60 TYNDALL AVE"/>
    <n v="9"/>
    <n v="69"/>
    <d v="2019-11-04T00:00:00"/>
    <x v="1"/>
    <s v="Evaluation needs to be conducted in 2 years"/>
    <n v="19"/>
    <n v="3"/>
    <n v="3"/>
    <n v="4"/>
    <n v="3"/>
    <n v="4"/>
    <n v="3"/>
    <n v="0"/>
    <n v="4"/>
    <n v="0"/>
    <n v="3"/>
    <n v="3"/>
    <n v="3"/>
    <n v="5"/>
    <n v="4"/>
    <n v="4"/>
    <n v="5"/>
    <n v="0"/>
    <n v="3"/>
    <n v="4"/>
    <n v="0"/>
    <s v="S0437"/>
    <n v="43.740223020000002"/>
    <n v="-79.246123729999994"/>
    <n v="306924.46799999999"/>
    <n v="4833740.943"/>
  </r>
  <r>
    <n v="3762037"/>
    <n v="4270721"/>
    <n v="2017"/>
    <x v="4"/>
    <n v="1958"/>
    <s v="PRIVATE"/>
    <x v="10"/>
    <x v="10"/>
    <s v="105 WEST LODGE AVE"/>
    <n v="19"/>
    <n v="371"/>
    <d v="2019-11-04T00:00:00"/>
    <x v="9"/>
    <s v="Evaluation needs to be conducted in 2 years"/>
    <n v="18"/>
    <n v="4"/>
    <n v="4"/>
    <n v="5"/>
    <n v="4"/>
    <n v="3"/>
    <n v="4"/>
    <n v="4"/>
    <n v="4"/>
    <n v="4"/>
    <n v="0"/>
    <n v="4"/>
    <n v="4"/>
    <n v="5"/>
    <n v="3"/>
    <n v="4"/>
    <n v="3"/>
    <n v="0"/>
    <n v="3"/>
    <n v="3"/>
    <n v="0"/>
    <s v="S0435"/>
    <n v="43.74096557"/>
    <n v="-79.244614859999999"/>
    <n v="306885.53000000003"/>
    <n v="4833802.5449999999"/>
  </r>
  <r>
    <n v="3762039"/>
    <n v="4270720"/>
    <n v="2017"/>
    <x v="4"/>
    <n v="1930"/>
    <s v="PRIVATE"/>
    <x v="10"/>
    <x v="10"/>
    <s v="103 WEST LODGE AVE"/>
    <n v="18"/>
    <n v="371"/>
    <d v="2019-11-04T00:00:00"/>
    <x v="18"/>
    <s v="Evaluation needs to be conducted in 2 years"/>
    <n v="19"/>
    <n v="5"/>
    <n v="5"/>
    <n v="5"/>
    <n v="4"/>
    <n v="5"/>
    <n v="5"/>
    <n v="4"/>
    <n v="4"/>
    <n v="5"/>
    <n v="0"/>
    <n v="5"/>
    <n v="5"/>
    <n v="5"/>
    <n v="5"/>
    <n v="5"/>
    <n v="4"/>
    <n v="5"/>
    <n v="4"/>
    <n v="2"/>
    <n v="0"/>
    <s v="S0435"/>
    <n v="43.742526169999998"/>
    <n v="-79.245824110000001"/>
    <n v="306744.64899999998"/>
    <n v="4834308.6710000001"/>
  </r>
  <r>
    <n v="3762041"/>
    <n v="4153056"/>
    <n v="2017"/>
    <x v="4"/>
    <n v="1927"/>
    <s v="PRIVATE"/>
    <x v="10"/>
    <x v="10"/>
    <s v="1643 BLOOR ST W"/>
    <n v="3"/>
    <n v="24"/>
    <d v="2019-11-04T00:00:00"/>
    <x v="42"/>
    <s v="Evaluation needs to be conducted in 1 year"/>
    <n v="15"/>
    <n v="4"/>
    <n v="4"/>
    <n v="5"/>
    <n v="3"/>
    <n v="3"/>
    <n v="3"/>
    <n v="0"/>
    <n v="3"/>
    <n v="0"/>
    <n v="0"/>
    <n v="3"/>
    <n v="3"/>
    <n v="5"/>
    <n v="3"/>
    <n v="3"/>
    <n v="3"/>
    <n v="3"/>
    <n v="3"/>
    <n v="0"/>
    <n v="0"/>
    <s v="S0432"/>
    <n v="43.742924950000003"/>
    <n v="-79.245957880000006"/>
    <n v="309624.45799999998"/>
    <n v="4833093.7249999996"/>
  </r>
  <r>
    <n v="3762042"/>
    <n v="4153055"/>
    <n v="2017"/>
    <x v="4"/>
    <n v="1965"/>
    <s v="SOCIAL HOUSING"/>
    <x v="10"/>
    <x v="10"/>
    <s v="1709 BLOOR ST W"/>
    <n v="6"/>
    <n v="80"/>
    <d v="2019-11-04T00:00:00"/>
    <x v="29"/>
    <s v="Evaluation needs to be conducted in 2 years"/>
    <n v="19"/>
    <n v="5"/>
    <n v="5"/>
    <n v="5"/>
    <n v="4"/>
    <n v="4"/>
    <n v="4"/>
    <n v="5"/>
    <n v="5"/>
    <n v="4"/>
    <n v="4"/>
    <n v="4"/>
    <n v="5"/>
    <n v="5"/>
    <n v="4"/>
    <n v="4"/>
    <n v="4"/>
    <n v="4"/>
    <n v="3"/>
    <n v="4"/>
    <n v="5"/>
    <s v="S0432"/>
    <n v="43.741606089999998"/>
    <n v="-79.281928219999998"/>
    <n v="310265.30900000001"/>
    <n v="4832664.2630000003"/>
  </r>
  <r>
    <n v="3762044"/>
    <n v="4152933"/>
    <n v="2017"/>
    <x v="4"/>
    <n v="1965"/>
    <s v="PRIVATE"/>
    <x v="10"/>
    <x v="10"/>
    <s v="299 GLENLAKE AVE"/>
    <n v="30"/>
    <n v="233"/>
    <d v="2019-11-04T00:00:00"/>
    <x v="35"/>
    <s v="Evaluation needs to be conducted in 1 year"/>
    <n v="18"/>
    <n v="3"/>
    <n v="3"/>
    <n v="5"/>
    <n v="2"/>
    <n v="3"/>
    <n v="3"/>
    <n v="0"/>
    <n v="4"/>
    <n v="0"/>
    <n v="0"/>
    <n v="2"/>
    <n v="3"/>
    <n v="5"/>
    <n v="2"/>
    <n v="3"/>
    <n v="3"/>
    <n v="0"/>
    <n v="3"/>
    <n v="0"/>
    <n v="0"/>
    <s v="S0428"/>
    <n v="43.74182313"/>
    <n v="-79.282026810000005"/>
    <n v="310028.21799999999"/>
    <n v="4832852.784"/>
  </r>
  <r>
    <n v="3762045"/>
    <n v="4153040"/>
    <n v="2017"/>
    <x v="4"/>
    <n v="1967"/>
    <s v="PRIVATE"/>
    <x v="10"/>
    <x v="10"/>
    <s v="12 ELM GROVE AVE"/>
    <n v="4"/>
    <n v="32"/>
    <d v="2019-11-04T00:00:00"/>
    <x v="4"/>
    <s v="Evaluation needs to be conducted in 2 years"/>
    <n v="16"/>
    <n v="3"/>
    <n v="4"/>
    <n v="5"/>
    <n v="3"/>
    <n v="3"/>
    <n v="3"/>
    <n v="4"/>
    <n v="4"/>
    <n v="5"/>
    <n v="0"/>
    <n v="3"/>
    <n v="4"/>
    <n v="5"/>
    <n v="4"/>
    <n v="4"/>
    <n v="4"/>
    <n v="0"/>
    <n v="4"/>
    <n v="4"/>
    <n v="4"/>
    <s v="S0436"/>
    <n v="43.746736200000001"/>
    <n v="-79.284052320000001"/>
    <n v="309204.71000000002"/>
    <n v="4832982.9450000003"/>
  </r>
  <r>
    <n v="3762046"/>
    <n v="4153068"/>
    <n v="2017"/>
    <x v="4"/>
    <n v="1967"/>
    <s v="PRIVATE"/>
    <x v="10"/>
    <x v="10"/>
    <s v="150 FERMANAGH AVE"/>
    <n v="5"/>
    <n v="66"/>
    <d v="2019-11-04T00:00:00"/>
    <x v="12"/>
    <s v="Evaluation needs to be conducted in 2 years"/>
    <n v="17"/>
    <n v="3"/>
    <n v="3"/>
    <n v="3"/>
    <n v="2"/>
    <n v="5"/>
    <n v="3"/>
    <n v="3"/>
    <n v="3"/>
    <n v="4"/>
    <n v="0"/>
    <n v="3"/>
    <n v="3"/>
    <n v="5"/>
    <n v="3"/>
    <n v="2"/>
    <n v="3"/>
    <n v="5"/>
    <n v="3"/>
    <n v="4"/>
    <n v="0"/>
    <s v="S0433"/>
    <n v="43.759693300000002"/>
    <n v="-79.289071530000001"/>
    <n v="307757.11099999998"/>
    <n v="4834979.8609999996"/>
  </r>
  <r>
    <n v="3762049"/>
    <n v="4156013"/>
    <n v="2017"/>
    <x v="4"/>
    <n v="1935"/>
    <s v="PRIVATE"/>
    <x v="10"/>
    <x v="10"/>
    <s v="255 GLENLAKE AVE"/>
    <n v="23"/>
    <n v="336"/>
    <d v="2019-11-04T00:00:00"/>
    <x v="25"/>
    <s v="Evaluation needs to be conducted in 3 years"/>
    <n v="18"/>
    <n v="3"/>
    <n v="3"/>
    <n v="5"/>
    <n v="3"/>
    <n v="2"/>
    <n v="3"/>
    <n v="0"/>
    <n v="3"/>
    <n v="0"/>
    <n v="0"/>
    <n v="3"/>
    <n v="4"/>
    <n v="5"/>
    <n v="3"/>
    <n v="3"/>
    <n v="3"/>
    <n v="0"/>
    <n v="4"/>
    <n v="0"/>
    <n v="0"/>
    <s v="S0428"/>
    <n v="43.759947500000003"/>
    <n v="-79.289253720000005"/>
    <n v="307625.45899999997"/>
    <n v="4835023.5949999997"/>
  </r>
  <r>
    <n v="3762050"/>
    <n v="4153072"/>
    <n v="2017"/>
    <x v="4"/>
    <n v="1956"/>
    <s v="PRIVATE"/>
    <x v="10"/>
    <x v="10"/>
    <s v="469 RONCESVALLES AVE"/>
    <n v="4"/>
    <n v="15"/>
    <d v="2019-11-04T00:00:00"/>
    <x v="18"/>
    <s v="Evaluation needs to be conducted in 2 years"/>
    <n v="15"/>
    <n v="4"/>
    <n v="4"/>
    <n v="3"/>
    <n v="4"/>
    <n v="4"/>
    <n v="5"/>
    <n v="3"/>
    <n v="4"/>
    <n v="4"/>
    <n v="3"/>
    <n v="4"/>
    <n v="4"/>
    <n v="5"/>
    <n v="5"/>
    <n v="4"/>
    <n v="5"/>
    <n v="5"/>
    <n v="4"/>
    <n v="4"/>
    <n v="0"/>
    <s v="S0433"/>
    <n v="43.760276599999997"/>
    <n v="-79.28940514"/>
    <n v="306967.24800000002"/>
    <n v="4833298.9160000002"/>
  </r>
  <r>
    <n v="3762058"/>
    <n v="4153054"/>
    <n v="2017"/>
    <x v="4"/>
    <n v="1957"/>
    <s v="SOCIAL HOUSING"/>
    <x v="10"/>
    <x v="10"/>
    <s v="515 PARKSIDE DR"/>
    <n v="6"/>
    <n v="75"/>
    <d v="2019-11-04T00:00:00"/>
    <x v="24"/>
    <s v="Evaluation needs to be conducted in 3 years"/>
    <n v="20"/>
    <n v="3"/>
    <n v="3"/>
    <n v="4"/>
    <n v="4"/>
    <n v="4"/>
    <n v="3"/>
    <n v="0"/>
    <n v="4"/>
    <n v="5"/>
    <n v="3"/>
    <n v="4"/>
    <n v="4"/>
    <n v="5"/>
    <n v="4"/>
    <n v="4"/>
    <n v="4"/>
    <n v="3"/>
    <n v="4"/>
    <n v="3"/>
    <n v="0"/>
    <s v="S0432"/>
    <n v="43.731675029999998"/>
    <n v="-79.273453369999999"/>
    <n v="307575.60200000001"/>
    <n v="4834997.7230000002"/>
  </r>
  <r>
    <n v="3762060"/>
    <n v="4153067"/>
    <n v="2017"/>
    <x v="4"/>
    <n v="1923"/>
    <s v="PRIVATE"/>
    <x v="10"/>
    <x v="10"/>
    <s v="59 RONCESVALLES AVE"/>
    <n v="4"/>
    <n v="38"/>
    <d v="2019-11-04T00:00:00"/>
    <x v="6"/>
    <s v="Evaluation needs to be conducted in 1 year"/>
    <n v="14"/>
    <n v="4"/>
    <n v="4"/>
    <n v="4"/>
    <n v="4"/>
    <n v="3"/>
    <n v="5"/>
    <n v="0"/>
    <n v="4"/>
    <n v="5"/>
    <n v="0"/>
    <n v="4"/>
    <n v="4"/>
    <n v="5"/>
    <n v="4"/>
    <n v="3"/>
    <n v="4"/>
    <n v="5"/>
    <n v="4"/>
    <n v="4"/>
    <n v="0"/>
    <s v="S0435"/>
    <n v="43.731893110000001"/>
    <n v="-79.272217380000001"/>
    <n v="307639.935"/>
    <n v="4835066.1900000004"/>
  </r>
  <r>
    <n v="3762061"/>
    <n v="4155744"/>
    <n v="2017"/>
    <x v="4"/>
    <n v="1960"/>
    <s v="SOCIAL HOUSING"/>
    <x v="10"/>
    <x v="10"/>
    <s v="66 RONCESVALLES AVE"/>
    <n v="11"/>
    <n v="200"/>
    <d v="2019-11-04T00:00:00"/>
    <x v="22"/>
    <s v="Evaluation needs to be conducted in 2 years"/>
    <n v="18"/>
    <n v="2"/>
    <n v="2"/>
    <n v="5"/>
    <n v="2"/>
    <n v="2"/>
    <n v="2"/>
    <n v="0"/>
    <n v="4"/>
    <n v="3"/>
    <n v="0"/>
    <n v="2"/>
    <n v="3"/>
    <n v="5"/>
    <n v="3"/>
    <n v="3"/>
    <n v="3"/>
    <n v="2"/>
    <n v="2"/>
    <n v="3"/>
    <n v="0"/>
    <s v="S0434"/>
    <n v="43.74495924"/>
    <n v="-79.294978839999999"/>
    <n v="307713.136"/>
    <n v="4834967.66"/>
  </r>
  <r>
    <n v="3762062"/>
    <n v="4152934"/>
    <n v="2017"/>
    <x v="4"/>
    <n v="1960"/>
    <s v="PRIVATE"/>
    <x v="10"/>
    <x v="10"/>
    <s v="77 QUEBEC AVE"/>
    <n v="21"/>
    <n v="330"/>
    <d v="2019-11-04T00:00:00"/>
    <x v="19"/>
    <s v="Evaluation needs to be conducted in 2 years"/>
    <n v="18"/>
    <n v="4"/>
    <n v="4"/>
    <n v="5"/>
    <n v="3"/>
    <n v="3"/>
    <n v="4"/>
    <n v="0"/>
    <n v="3"/>
    <n v="4"/>
    <n v="3"/>
    <n v="3"/>
    <n v="3"/>
    <n v="5"/>
    <n v="4"/>
    <n v="4"/>
    <n v="4"/>
    <n v="4"/>
    <n v="4"/>
    <n v="2"/>
    <n v="0"/>
    <s v="S0428"/>
    <n v="43.74755356"/>
    <n v="-79.282547129999998"/>
    <n v="310202.25099999999"/>
    <n v="4832847.3289999999"/>
  </r>
  <r>
    <n v="3762063"/>
    <n v="4153045"/>
    <n v="2017"/>
    <x v="4"/>
    <n v="1957"/>
    <s v="PRIVATE"/>
    <x v="10"/>
    <x v="10"/>
    <s v="118 RONCESVALLES AVE"/>
    <n v="3"/>
    <n v="30"/>
    <d v="2019-11-04T00:00:00"/>
    <x v="19"/>
    <s v="Evaluation needs to be conducted in 2 years"/>
    <n v="14"/>
    <n v="4"/>
    <n v="2"/>
    <n v="4"/>
    <n v="3"/>
    <n v="3"/>
    <n v="3"/>
    <n v="3"/>
    <n v="3"/>
    <n v="4"/>
    <n v="0"/>
    <n v="3"/>
    <n v="3"/>
    <n v="5"/>
    <n v="4"/>
    <n v="3"/>
    <n v="4"/>
    <n v="3"/>
    <n v="3"/>
    <n v="3"/>
    <n v="0"/>
    <s v="S0434"/>
    <n v="43.74932707"/>
    <n v="-79.278336820000007"/>
    <n v="306741.31900000002"/>
    <n v="4834291.7149999999"/>
  </r>
  <r>
    <n v="3762064"/>
    <n v="4152957"/>
    <n v="2017"/>
    <x v="4"/>
    <n v="1965"/>
    <s v="PRIVATE"/>
    <x v="10"/>
    <x v="10"/>
    <s v="35 SPENCER AVE"/>
    <n v="7"/>
    <n v="80"/>
    <d v="2019-11-04T00:00:00"/>
    <x v="26"/>
    <s v="Evaluation needs to be conducted in 2 years"/>
    <n v="19"/>
    <n v="4"/>
    <n v="4"/>
    <n v="5"/>
    <n v="4"/>
    <n v="4"/>
    <n v="4"/>
    <n v="3"/>
    <n v="3"/>
    <n v="4"/>
    <n v="4"/>
    <n v="4"/>
    <n v="3"/>
    <n v="5"/>
    <n v="4"/>
    <n v="4"/>
    <n v="4"/>
    <n v="0"/>
    <n v="4"/>
    <n v="4"/>
    <n v="4"/>
    <s v="S0437"/>
    <n v="43.734340369999998"/>
    <n v="-79.268124029999996"/>
    <n v="306389.17599999998"/>
    <n v="4835291.9409999996"/>
  </r>
  <r>
    <n v="3762065"/>
    <n v="4152958"/>
    <n v="2017"/>
    <x v="4"/>
    <n v="1960"/>
    <s v="PRIVATE"/>
    <x v="10"/>
    <x v="10"/>
    <s v="47 SPENCER AVE"/>
    <n v="5"/>
    <n v="56"/>
    <d v="2019-11-04T00:00:00"/>
    <x v="12"/>
    <s v="Evaluation needs to be conducted in 2 years"/>
    <n v="18"/>
    <n v="5"/>
    <n v="4"/>
    <n v="4"/>
    <n v="4"/>
    <n v="3"/>
    <n v="3"/>
    <n v="4"/>
    <n v="4"/>
    <n v="4"/>
    <n v="3"/>
    <n v="4"/>
    <n v="5"/>
    <n v="5"/>
    <n v="4"/>
    <n v="5"/>
    <n v="5"/>
    <n v="4"/>
    <n v="4"/>
    <n v="3"/>
    <n v="0"/>
    <s v="S0437"/>
    <n v="43.734648350000001"/>
    <n v="-79.268437989999995"/>
    <n v="309886.28600000002"/>
    <n v="4832895.432"/>
  </r>
  <r>
    <n v="3762066"/>
    <n v="4152962"/>
    <n v="2017"/>
    <x v="4"/>
    <n v="1939"/>
    <s v="PRIVATE"/>
    <x v="10"/>
    <x v="10"/>
    <s v="77 SPENCER AVE"/>
    <n v="6"/>
    <n v="56"/>
    <d v="2019-11-04T00:00:00"/>
    <x v="26"/>
    <s v="Evaluation needs to be conducted in 2 years"/>
    <n v="17"/>
    <n v="5"/>
    <n v="4"/>
    <n v="5"/>
    <n v="4"/>
    <n v="5"/>
    <n v="3"/>
    <n v="0"/>
    <n v="4"/>
    <n v="4"/>
    <n v="3"/>
    <n v="4"/>
    <n v="5"/>
    <n v="5"/>
    <n v="4"/>
    <n v="4"/>
    <n v="4"/>
    <n v="4"/>
    <n v="4"/>
    <n v="4"/>
    <n v="0"/>
    <s v="S0437"/>
    <n v="43.737999709999997"/>
    <n v="-79.269666639999997"/>
    <n v="309934.239"/>
    <n v="4832963.1459999997"/>
  </r>
  <r>
    <n v="3762067"/>
    <n v="4153046"/>
    <n v="2017"/>
    <x v="4"/>
    <n v="1939"/>
    <s v="PRIVATE"/>
    <x v="10"/>
    <x v="10"/>
    <s v="83 INDIAN RD"/>
    <n v="5"/>
    <n v="21"/>
    <d v="2019-11-04T00:00:00"/>
    <x v="42"/>
    <s v="Evaluation needs to be conducted in 1 year"/>
    <n v="17"/>
    <n v="3"/>
    <n v="3"/>
    <n v="4"/>
    <n v="3"/>
    <n v="2"/>
    <n v="4"/>
    <n v="0"/>
    <n v="3"/>
    <n v="3"/>
    <n v="2"/>
    <n v="3"/>
    <n v="3"/>
    <n v="5"/>
    <n v="3"/>
    <n v="2"/>
    <n v="2"/>
    <n v="3"/>
    <n v="2"/>
    <n v="2"/>
    <n v="0"/>
    <s v="S0434"/>
    <n v="43.73908943"/>
    <n v="-79.270177270000005"/>
    <n v="305641.93199999997"/>
    <n v="4834011.6830000002"/>
  </r>
  <r>
    <n v="3762068"/>
    <n v="4153023"/>
    <n v="2017"/>
    <x v="4"/>
    <n v="1960"/>
    <s v="PRIVATE"/>
    <x v="10"/>
    <x v="10"/>
    <s v="190 JAMESON AVE"/>
    <n v="11"/>
    <n v="62"/>
    <d v="2019-11-04T00:00:00"/>
    <x v="4"/>
    <s v="Evaluation needs to be conducted in 2 years"/>
    <n v="18"/>
    <n v="3"/>
    <n v="4"/>
    <n v="5"/>
    <n v="3"/>
    <n v="3"/>
    <n v="4"/>
    <n v="0"/>
    <n v="4"/>
    <n v="4"/>
    <n v="4"/>
    <n v="3"/>
    <n v="4"/>
    <n v="5"/>
    <n v="4"/>
    <n v="4"/>
    <n v="4"/>
    <n v="0"/>
    <n v="4"/>
    <n v="0"/>
    <n v="4"/>
    <s v="S0436"/>
    <n v="43.739624159999998"/>
    <n v="-79.270445690000003"/>
    <n v="305556.35600000003"/>
    <n v="4833955.443"/>
  </r>
  <r>
    <n v="3762069"/>
    <n v="4152964"/>
    <n v="2017"/>
    <x v="0"/>
    <n v="1965"/>
    <s v="PRIVATE"/>
    <x v="10"/>
    <x v="10"/>
    <s v="1251 KING ST W"/>
    <n v="14"/>
    <n v="189"/>
    <d v="2019-11-04T00:00:00"/>
    <x v="19"/>
    <s v="Evaluation needs to be conducted in 2 years"/>
    <n v="18"/>
    <n v="3"/>
    <n v="3"/>
    <n v="5"/>
    <n v="2"/>
    <n v="3"/>
    <n v="3"/>
    <n v="0"/>
    <n v="3"/>
    <n v="4"/>
    <n v="0"/>
    <n v="2"/>
    <n v="3"/>
    <n v="5"/>
    <n v="3"/>
    <n v="3"/>
    <n v="3"/>
    <n v="3"/>
    <n v="3"/>
    <n v="2"/>
    <n v="0"/>
    <s v="S0437"/>
    <n v="43.74039535"/>
    <n v="-79.270793339999997"/>
    <n v="305535.28899999999"/>
    <n v="4833965.8059999999"/>
  </r>
  <r>
    <n v="3762070"/>
    <n v="4152978"/>
    <n v="2017"/>
    <x v="0"/>
    <n v="1960"/>
    <s v="SOCIAL HOUSING"/>
    <x v="10"/>
    <x v="10"/>
    <s v="1355 KING ST W"/>
    <n v="11"/>
    <n v="136"/>
    <d v="2019-11-04T00:00:00"/>
    <x v="23"/>
    <s v="Evaluation needs to be conducted in 2 years"/>
    <n v="19"/>
    <n v="4"/>
    <n v="4"/>
    <n v="5"/>
    <n v="4"/>
    <n v="0"/>
    <n v="4"/>
    <n v="0"/>
    <n v="4"/>
    <n v="4"/>
    <n v="3"/>
    <n v="4"/>
    <n v="4"/>
    <n v="5"/>
    <n v="4"/>
    <n v="4"/>
    <n v="4"/>
    <n v="4"/>
    <n v="4"/>
    <n v="3"/>
    <n v="0"/>
    <s v="S0437"/>
    <n v="43.731530339999999"/>
    <n v="-79.273939630000001"/>
    <n v="307422.34000000003"/>
    <n v="4834828.0719999997"/>
  </r>
  <r>
    <n v="3762071"/>
    <n v="4152980"/>
    <n v="2017"/>
    <x v="0"/>
    <n v="1965"/>
    <s v="PRIVATE"/>
    <x v="10"/>
    <x v="10"/>
    <s v="87 JAMESON AVE"/>
    <n v="9"/>
    <n v="91"/>
    <d v="2019-11-04T00:00:00"/>
    <x v="16"/>
    <s v="Evaluation needs to be conducted in 2 years"/>
    <n v="19"/>
    <n v="3"/>
    <n v="4"/>
    <n v="5"/>
    <n v="3"/>
    <n v="3"/>
    <n v="3"/>
    <n v="2"/>
    <n v="2"/>
    <n v="4"/>
    <n v="0"/>
    <n v="3"/>
    <n v="3"/>
    <n v="5"/>
    <n v="4"/>
    <n v="3"/>
    <n v="3"/>
    <n v="4"/>
    <n v="4"/>
    <n v="3"/>
    <n v="0"/>
    <s v="S0437"/>
    <n v="43.73259049"/>
    <n v="-79.274426759999997"/>
    <n v="307493.658"/>
    <n v="4834995.8770000003"/>
  </r>
  <r>
    <n v="3762072"/>
    <n v="4152981"/>
    <n v="2017"/>
    <x v="0"/>
    <n v="1959"/>
    <s v="PRIVATE"/>
    <x v="10"/>
    <x v="10"/>
    <s v="91 JAMESON AVE"/>
    <n v="11"/>
    <n v="76"/>
    <d v="2019-11-04T00:00:00"/>
    <x v="5"/>
    <s v="Evaluation needs to be conducted in 2 years"/>
    <n v="18"/>
    <n v="3"/>
    <n v="4"/>
    <n v="4"/>
    <n v="2"/>
    <n v="4"/>
    <n v="3"/>
    <n v="2"/>
    <n v="2"/>
    <n v="3"/>
    <n v="3"/>
    <n v="3"/>
    <n v="4"/>
    <n v="3"/>
    <n v="3"/>
    <n v="2"/>
    <n v="2"/>
    <n v="5"/>
    <n v="3"/>
    <n v="4"/>
    <n v="3"/>
    <s v="S0437"/>
    <n v="43.76764498"/>
    <n v="-79.269865929999995"/>
    <n v="307584.63299999997"/>
    <n v="4834753.5190000003"/>
  </r>
  <r>
    <n v="3762073"/>
    <n v="4152982"/>
    <n v="2017"/>
    <x v="0"/>
    <n v="1940"/>
    <s v="PRIVATE"/>
    <x v="10"/>
    <x v="10"/>
    <s v="95 JAMESON AVE"/>
    <n v="9"/>
    <n v="66"/>
    <d v="2019-11-04T00:00:00"/>
    <x v="10"/>
    <s v="Evaluation needs to be conducted in 1 year"/>
    <n v="18"/>
    <n v="4"/>
    <n v="3"/>
    <n v="3"/>
    <n v="4"/>
    <n v="3"/>
    <n v="4"/>
    <n v="4"/>
    <n v="4"/>
    <n v="3"/>
    <n v="4"/>
    <n v="3"/>
    <n v="3"/>
    <n v="5"/>
    <n v="4"/>
    <n v="3"/>
    <n v="3"/>
    <n v="3"/>
    <n v="5"/>
    <n v="4"/>
    <n v="4"/>
    <s v="S0437"/>
    <n v="43.768435060000002"/>
    <n v="-79.282623220000005"/>
    <n v="307496.989"/>
    <n v="4834752.7479999997"/>
  </r>
  <r>
    <n v="3762074"/>
    <n v="4153030"/>
    <n v="2017"/>
    <x v="0"/>
    <n v="1917"/>
    <s v="SOCIAL HOUSING"/>
    <x v="10"/>
    <x v="10"/>
    <s v="149 JAMESON AVE"/>
    <n v="5"/>
    <n v="48"/>
    <d v="2019-11-04T00:00:00"/>
    <x v="22"/>
    <s v="Evaluation needs to be conducted in 2 years"/>
    <n v="17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0"/>
    <n v="0"/>
    <s v="S0436"/>
    <n v="43.764434489999999"/>
    <n v="-79.317751819999998"/>
    <n v="307525.81800000003"/>
    <n v="4834894.517"/>
  </r>
  <r>
    <n v="3762075"/>
    <n v="4153019"/>
    <n v="2017"/>
    <x v="0"/>
    <n v="1960"/>
    <s v="PRIVATE"/>
    <x v="10"/>
    <x v="10"/>
    <s v="166 JAMESON AVE"/>
    <n v="8"/>
    <n v="61"/>
    <d v="2019-11-04T00:00:00"/>
    <x v="50"/>
    <s v="Evaluation needs to be conducted in 1 year"/>
    <n v="17"/>
    <n v="2"/>
    <n v="3"/>
    <n v="2"/>
    <n v="2"/>
    <n v="3"/>
    <n v="3"/>
    <n v="3"/>
    <n v="2"/>
    <n v="3"/>
    <n v="2"/>
    <n v="2"/>
    <n v="4"/>
    <n v="4"/>
    <n v="3"/>
    <n v="3"/>
    <n v="3"/>
    <n v="2"/>
    <n v="2"/>
    <n v="2"/>
    <n v="2"/>
    <s v="S0436"/>
    <n v="43.769381860000003"/>
    <n v="-79.284775409999995"/>
    <n v="307428.09499999997"/>
    <n v="4834604.8109999998"/>
  </r>
  <r>
    <n v="3762076"/>
    <n v="4153033"/>
    <n v="2017"/>
    <x v="1"/>
    <n v="1944"/>
    <s v="PRIVATE"/>
    <x v="10"/>
    <x v="10"/>
    <s v="169 JAMESON AVE"/>
    <n v="8"/>
    <n v="72"/>
    <d v="2019-11-04T00:00:00"/>
    <x v="20"/>
    <s v="Evaluation needs to be conducted in 2 years"/>
    <n v="17"/>
    <n v="3"/>
    <n v="3"/>
    <n v="4"/>
    <n v="3"/>
    <n v="3"/>
    <n v="4"/>
    <n v="3"/>
    <n v="3"/>
    <n v="3"/>
    <n v="2"/>
    <n v="3"/>
    <n v="4"/>
    <n v="3"/>
    <n v="4"/>
    <n v="4"/>
    <n v="4"/>
    <n v="3"/>
    <n v="4"/>
    <n v="3"/>
    <n v="0"/>
    <s v="S0436"/>
    <n v="43.767764030000002"/>
    <n v="-79.284453429999999"/>
    <n v="309993.79599999997"/>
    <n v="4832537.1459999997"/>
  </r>
  <r>
    <n v="3762077"/>
    <n v="4153024"/>
    <n v="2017"/>
    <x v="1"/>
    <n v="1956"/>
    <s v="PRIVATE"/>
    <x v="10"/>
    <x v="10"/>
    <s v="188 JAMESON AVE"/>
    <n v="8"/>
    <n v="47"/>
    <d v="2019-11-04T00:00:00"/>
    <x v="18"/>
    <s v="Evaluation needs to be conducted in 2 years"/>
    <n v="18"/>
    <n v="4"/>
    <n v="3"/>
    <n v="4"/>
    <n v="3"/>
    <n v="4"/>
    <n v="3"/>
    <n v="3"/>
    <n v="2"/>
    <n v="3"/>
    <n v="3"/>
    <n v="3"/>
    <n v="4"/>
    <n v="4"/>
    <n v="3"/>
    <n v="2"/>
    <n v="3"/>
    <n v="3"/>
    <n v="3"/>
    <n v="3"/>
    <n v="3"/>
    <s v="S0436"/>
    <n v="43.762425829999998"/>
    <n v="-79.316612239999998"/>
    <n v="310017.478"/>
    <n v="4832649.5460000001"/>
  </r>
  <r>
    <n v="3762082"/>
    <n v="4155662"/>
    <n v="2017"/>
    <x v="1"/>
    <n v="1955"/>
    <s v="PRIVATE"/>
    <x v="10"/>
    <x v="10"/>
    <s v="22 CLOSE AVE"/>
    <n v="23"/>
    <n v="293"/>
    <d v="2019-11-04T00:00:00"/>
    <x v="50"/>
    <s v="Evaluation needs to be conducted in 1 year"/>
    <n v="20"/>
    <n v="4"/>
    <n v="4"/>
    <n v="4"/>
    <n v="2"/>
    <n v="4"/>
    <n v="3"/>
    <n v="3"/>
    <n v="3"/>
    <n v="4"/>
    <n v="4"/>
    <n v="3"/>
    <n v="4"/>
    <n v="5"/>
    <n v="3"/>
    <n v="3"/>
    <n v="3"/>
    <n v="3"/>
    <n v="3"/>
    <n v="3"/>
    <n v="3"/>
    <s v="S0437"/>
    <n v="43.762813960000003"/>
    <n v="-79.316783790000002"/>
    <n v="310016.05300000001"/>
    <n v="4832692.7460000003"/>
  </r>
  <r>
    <n v="3762102"/>
    <n v="4152945"/>
    <n v="2017"/>
    <x v="1"/>
    <n v="1960"/>
    <s v="SOCIAL HOUSING"/>
    <x v="10"/>
    <x v="10"/>
    <s v="2767 DUNDAS ST W"/>
    <n v="6"/>
    <n v="21"/>
    <d v="2019-10-31T00:00:00"/>
    <x v="4"/>
    <s v="Evaluation needs to be conducted in 2 years"/>
    <n v="20"/>
    <n v="4"/>
    <n v="4"/>
    <n v="5"/>
    <n v="4"/>
    <n v="4"/>
    <n v="4"/>
    <n v="5"/>
    <n v="4"/>
    <n v="4"/>
    <n v="0"/>
    <n v="4"/>
    <n v="5"/>
    <n v="5"/>
    <n v="5"/>
    <n v="5"/>
    <n v="4"/>
    <n v="4"/>
    <n v="5"/>
    <n v="3"/>
    <n v="5"/>
    <s v="S0429"/>
    <n v="43.763205849999999"/>
    <n v="-79.316954640000006"/>
    <n v="308059.19099999999"/>
    <n v="4834697.2879999997"/>
  </r>
  <r>
    <n v="3762103"/>
    <n v="4288175"/>
    <n v="2017"/>
    <x v="1"/>
    <n v="1955"/>
    <s v="PRIVATE"/>
    <x v="10"/>
    <x v="10"/>
    <s v="2861-2863 DUNDAS ST W"/>
    <n v="3"/>
    <n v="16"/>
    <d v="2019-10-31T00:00:00"/>
    <x v="35"/>
    <s v="Evaluation needs to be conducted in 1 year"/>
    <n v="15"/>
    <n v="4"/>
    <n v="4"/>
    <n v="4"/>
    <n v="4"/>
    <n v="4"/>
    <n v="3"/>
    <n v="0"/>
    <n v="4"/>
    <n v="4"/>
    <n v="0"/>
    <n v="4"/>
    <n v="3"/>
    <n v="5"/>
    <n v="4"/>
    <n v="4"/>
    <n v="3"/>
    <n v="0"/>
    <n v="4"/>
    <n v="3"/>
    <n v="0"/>
    <s v="S0424"/>
    <n v="43.764137239999997"/>
    <n v="-79.317387760000003"/>
    <n v="308662.36300000001"/>
    <n v="4834565.4289999995"/>
  </r>
  <r>
    <n v="3762104"/>
    <n v="4155922"/>
    <n v="2017"/>
    <x v="1"/>
    <n v="1960"/>
    <s v="TCHC"/>
    <x v="10"/>
    <x v="10"/>
    <s v="3725 DUNDAS ST W"/>
    <n v="10"/>
    <n v="153"/>
    <d v="2019-10-31T00:00:00"/>
    <x v="49"/>
    <s v="Evaluation needs to be conducted in 1 year"/>
    <n v="20"/>
    <n v="4"/>
    <n v="4"/>
    <n v="5"/>
    <n v="4"/>
    <n v="4"/>
    <n v="4"/>
    <n v="4"/>
    <n v="4"/>
    <n v="4"/>
    <n v="0"/>
    <n v="4"/>
    <n v="5"/>
    <n v="5"/>
    <n v="3"/>
    <n v="5"/>
    <n v="4"/>
    <n v="4"/>
    <n v="4"/>
    <n v="4"/>
    <n v="0"/>
    <s v="S0421"/>
    <n v="43.742024049999998"/>
    <n v="-79.308555290000001"/>
    <n v="308098.342"/>
    <n v="4834736.3909999998"/>
  </r>
  <r>
    <n v="3762105"/>
    <n v="4156016"/>
    <n v="2017"/>
    <x v="1"/>
    <n v="1962"/>
    <s v="TCHC"/>
    <x v="10"/>
    <x v="10"/>
    <s v="3735 DUNDAS ST W"/>
    <n v="10"/>
    <n v="132"/>
    <d v="2019-10-31T00:00:00"/>
    <x v="9"/>
    <s v="Evaluation needs to be conducted in 2 years"/>
    <n v="19"/>
    <n v="4"/>
    <n v="4"/>
    <n v="5"/>
    <n v="4"/>
    <n v="4"/>
    <n v="4"/>
    <n v="4"/>
    <n v="4"/>
    <n v="4"/>
    <n v="0"/>
    <n v="4"/>
    <n v="4"/>
    <n v="5"/>
    <n v="3"/>
    <n v="5"/>
    <n v="4"/>
    <n v="4"/>
    <n v="4"/>
    <n v="4"/>
    <n v="0"/>
    <s v="S0421"/>
    <n v="43.743103619999999"/>
    <n v="-79.307005169999996"/>
    <n v="310530.87"/>
    <n v="4832951.3480000002"/>
  </r>
  <r>
    <n v="3762106"/>
    <n v="4155202"/>
    <n v="2017"/>
    <x v="1"/>
    <n v="1959"/>
    <s v="SOCIAL HOUSING"/>
    <x v="10"/>
    <x v="10"/>
    <s v="4049 DUNDAS ST W"/>
    <n v="12"/>
    <n v="208"/>
    <d v="2019-10-31T00:00:00"/>
    <x v="6"/>
    <s v="Evaluation needs to be conducted in 1 year"/>
    <n v="20"/>
    <n v="3"/>
    <n v="2"/>
    <n v="3"/>
    <n v="3"/>
    <n v="4"/>
    <n v="3"/>
    <n v="0"/>
    <n v="3"/>
    <n v="3"/>
    <n v="4"/>
    <n v="3"/>
    <n v="3"/>
    <n v="5"/>
    <n v="2"/>
    <n v="3"/>
    <n v="3"/>
    <n v="2"/>
    <n v="3"/>
    <n v="2"/>
    <n v="0"/>
    <s v="S0421"/>
    <n v="43.743350890000002"/>
    <n v="-79.305918779999999"/>
    <n v="310465.82699999999"/>
    <n v="4832708.835"/>
  </r>
  <r>
    <n v="3762119"/>
    <n v="4152929"/>
    <n v="2017"/>
    <x v="2"/>
    <n v="1964"/>
    <s v="PRIVATE"/>
    <x v="10"/>
    <x v="10"/>
    <s v="60 MOUNTVIEW AVE"/>
    <n v="16"/>
    <n v="221"/>
    <d v="2019-10-31T00:00:00"/>
    <x v="18"/>
    <s v="Evaluation needs to be conducted in 2 years"/>
    <n v="20"/>
    <n v="4"/>
    <n v="4"/>
    <n v="4"/>
    <n v="3"/>
    <n v="2"/>
    <n v="4"/>
    <n v="0"/>
    <n v="3"/>
    <n v="5"/>
    <n v="0"/>
    <n v="3"/>
    <n v="3"/>
    <n v="5"/>
    <n v="4"/>
    <n v="2"/>
    <n v="3"/>
    <n v="0"/>
    <n v="3"/>
    <n v="3"/>
    <n v="0"/>
    <s v="S0428"/>
    <n v="43.744070610000001"/>
    <n v="-79.303080640000005"/>
    <n v="310747.68400000001"/>
    <n v="4832520.9440000001"/>
  </r>
  <r>
    <n v="3762124"/>
    <n v="4152905"/>
    <n v="2017"/>
    <x v="2"/>
    <n v="1900"/>
    <s v="SOCIAL HOUSING"/>
    <x v="10"/>
    <x v="10"/>
    <s v="93 LAVINIA AVE"/>
    <n v="5"/>
    <n v="68"/>
    <d v="2019-10-31T00:00:00"/>
    <x v="24"/>
    <s v="Evaluation needs to be conducted in 3 years"/>
    <n v="19"/>
    <n v="4"/>
    <n v="4"/>
    <n v="5"/>
    <n v="3"/>
    <n v="4"/>
    <n v="3"/>
    <n v="3"/>
    <n v="4"/>
    <n v="3"/>
    <n v="4"/>
    <n v="4"/>
    <n v="4"/>
    <n v="5"/>
    <n v="4"/>
    <n v="4"/>
    <n v="4"/>
    <n v="4"/>
    <n v="5"/>
    <n v="3"/>
    <n v="4"/>
    <s v="S0430"/>
    <n v="43.729110630000001"/>
    <n v="-79.299455140000006"/>
    <n v="307087.93699999998"/>
    <n v="4834430.7050000001"/>
  </r>
  <r>
    <n v="3762131"/>
    <n v="4152923"/>
    <n v="2017"/>
    <x v="2"/>
    <n v="1900"/>
    <s v="PRIVATE"/>
    <x v="10"/>
    <x v="10"/>
    <s v="283 GILMOUR AVE"/>
    <n v="5"/>
    <n v="37"/>
    <d v="2019-10-31T00:00:00"/>
    <x v="12"/>
    <s v="Evaluation needs to be conducted in 2 years"/>
    <n v="16"/>
    <n v="4"/>
    <n v="4"/>
    <n v="5"/>
    <n v="2"/>
    <n v="5"/>
    <n v="3"/>
    <n v="3"/>
    <n v="3"/>
    <n v="4"/>
    <n v="4"/>
    <n v="4"/>
    <n v="4"/>
    <n v="5"/>
    <n v="3"/>
    <n v="3"/>
    <n v="3"/>
    <n v="4"/>
    <n v="3"/>
    <n v="3"/>
    <n v="3"/>
    <s v="S0423"/>
    <n v="43.734818529999998"/>
    <n v="-79.300588719999993"/>
    <n v="309803.35100000002"/>
    <n v="4832648.5609999998"/>
  </r>
  <r>
    <n v="3762136"/>
    <n v="4155882"/>
    <n v="2017"/>
    <x v="2"/>
    <n v="1922"/>
    <s v="PRIVATE"/>
    <x v="10"/>
    <x v="10"/>
    <s v="65 WINDERMERE AVE"/>
    <n v="6"/>
    <n v="92"/>
    <d v="2019-10-31T00:00:00"/>
    <x v="5"/>
    <s v="Evaluation needs to be conducted in 2 years"/>
    <n v="18"/>
    <n v="3"/>
    <n v="4"/>
    <n v="5"/>
    <n v="2"/>
    <n v="4"/>
    <n v="3"/>
    <n v="2"/>
    <n v="3"/>
    <n v="4"/>
    <n v="4"/>
    <n v="3"/>
    <n v="4"/>
    <n v="5"/>
    <n v="3"/>
    <n v="3"/>
    <n v="3"/>
    <n v="3"/>
    <n v="3"/>
    <n v="3"/>
    <n v="3"/>
    <s v="S0430"/>
    <n v="43.727991889999998"/>
    <n v="-79.300033900000003"/>
    <n v="310117.83399999997"/>
    <n v="4832501.284"/>
  </r>
  <r>
    <n v="3762137"/>
    <n v="4156104"/>
    <n v="2017"/>
    <x v="2"/>
    <n v="1970"/>
    <s v="PRIVATE"/>
    <x v="10"/>
    <x v="10"/>
    <s v="75 WINDERMERE AVE"/>
    <n v="6"/>
    <n v="52"/>
    <d v="2019-10-31T00:00:00"/>
    <x v="26"/>
    <s v="Evaluation needs to be conducted in 2 years"/>
    <n v="18"/>
    <n v="5"/>
    <n v="4"/>
    <n v="4"/>
    <n v="4"/>
    <n v="4"/>
    <n v="5"/>
    <n v="3"/>
    <n v="4"/>
    <n v="4"/>
    <n v="4"/>
    <n v="5"/>
    <n v="4"/>
    <n v="5"/>
    <n v="4"/>
    <n v="5"/>
    <n v="4"/>
    <n v="5"/>
    <n v="5"/>
    <n v="3"/>
    <n v="4"/>
    <s v="S0430"/>
    <n v="43.728415490000003"/>
    <n v="-79.300605649999994"/>
    <n v="309704.54700000002"/>
    <n v="4832701.6919999998"/>
  </r>
  <r>
    <n v="3762138"/>
    <n v="4155203"/>
    <n v="2017"/>
    <x v="2"/>
    <n v="1912"/>
    <s v="PRIVATE"/>
    <x v="10"/>
    <x v="10"/>
    <s v="4070 OLD DUNDAS ST"/>
    <n v="5"/>
    <n v="48"/>
    <d v="2019-10-31T00:00:00"/>
    <x v="44"/>
    <s v="Evaluation needs to be conducted in 1 year"/>
    <n v="18"/>
    <n v="3"/>
    <n v="3"/>
    <n v="2"/>
    <n v="3"/>
    <n v="2"/>
    <n v="3"/>
    <n v="3"/>
    <n v="3"/>
    <n v="0"/>
    <n v="4"/>
    <n v="3"/>
    <n v="3"/>
    <n v="5"/>
    <n v="3"/>
    <n v="3"/>
    <n v="3"/>
    <n v="3"/>
    <n v="3"/>
    <n v="2"/>
    <n v="0"/>
    <s v="S0421"/>
    <n v="43.728717090000004"/>
    <n v="-79.300063480000006"/>
    <n v="309882.13"/>
    <n v="4832926.99"/>
  </r>
  <r>
    <n v="3762139"/>
    <n v="4155201"/>
    <n v="2019"/>
    <x v="2"/>
    <n v="1900"/>
    <s v="PRIVATE"/>
    <x v="10"/>
    <x v="10"/>
    <s v="4075 OLD DUNDAS ST"/>
    <n v="7"/>
    <n v="75"/>
    <d v="2019-10-31T00:00:00"/>
    <x v="14"/>
    <s v="Evaluation needs to be conducted in 2 years"/>
    <n v="16"/>
    <n v="4"/>
    <n v="4"/>
    <n v="3"/>
    <n v="4"/>
    <n v="3"/>
    <n v="3"/>
    <n v="3"/>
    <n v="3"/>
    <n v="3"/>
    <n v="3"/>
    <n v="4"/>
    <n v="4"/>
    <n v="5"/>
    <n v="4"/>
    <n v="3"/>
    <n v="3"/>
    <n v="5"/>
    <n v="4"/>
    <n v="3"/>
    <n v="0"/>
    <s v="S0421"/>
    <n v="43.728038589999997"/>
    <n v="-79.298841109999998"/>
    <n v="310475.90600000002"/>
    <n v="4832882.3310000002"/>
  </r>
  <r>
    <n v="3762140"/>
    <n v="4152931"/>
    <n v="2019"/>
    <x v="2"/>
    <n v="1917"/>
    <s v="PRIVATE"/>
    <x v="10"/>
    <x v="10"/>
    <s v="22 OAKMOUNT RD"/>
    <n v="17"/>
    <n v="216"/>
    <d v="2019-10-31T00:00:00"/>
    <x v="22"/>
    <s v="Evaluation needs to be conducted in 2 years"/>
    <n v="20"/>
    <n v="3"/>
    <n v="3"/>
    <n v="5"/>
    <n v="3"/>
    <n v="3"/>
    <n v="3"/>
    <n v="0"/>
    <n v="4"/>
    <n v="0"/>
    <n v="3"/>
    <n v="3"/>
    <n v="3"/>
    <n v="5"/>
    <n v="3"/>
    <n v="4"/>
    <n v="3"/>
    <n v="0"/>
    <n v="3"/>
    <n v="0"/>
    <n v="0"/>
    <s v="S0428"/>
    <n v="43.726834230000001"/>
    <n v="-79.302111120000006"/>
    <n v="310503.21500000003"/>
    <n v="4832553.7520000003"/>
  </r>
  <r>
    <n v="3762141"/>
    <n v="4156354"/>
    <n v="2019"/>
    <x v="2"/>
    <n v="1900"/>
    <s v="PRIVATE"/>
    <x v="10"/>
    <x v="10"/>
    <s v="45 OAKMOUNT RD"/>
    <n v="15"/>
    <n v="221"/>
    <d v="2019-10-31T00:00:00"/>
    <x v="15"/>
    <s v="Evaluation needs to be conducted in 2 years"/>
    <n v="20"/>
    <n v="4"/>
    <n v="3"/>
    <n v="5"/>
    <n v="3"/>
    <n v="3"/>
    <n v="3"/>
    <n v="0"/>
    <n v="4"/>
    <n v="0"/>
    <n v="3"/>
    <n v="3"/>
    <n v="3"/>
    <n v="5"/>
    <n v="3"/>
    <n v="3"/>
    <n v="3"/>
    <n v="0"/>
    <n v="3"/>
    <n v="0"/>
    <n v="0"/>
    <s v="S0428"/>
    <n v="43.727345980000003"/>
    <n v="-79.30255597"/>
    <n v="310484.70799999998"/>
    <n v="4832604.9249999998"/>
  </r>
  <r>
    <n v="3762142"/>
    <n v="4156086"/>
    <n v="2017"/>
    <x v="2"/>
    <n v="1959"/>
    <s v="PRIVATE"/>
    <x v="10"/>
    <x v="10"/>
    <s v="55 OAKMOUNT RD"/>
    <n v="16"/>
    <n v="221"/>
    <d v="2019-10-31T00:00:00"/>
    <x v="19"/>
    <s v="Evaluation needs to be conducted in 2 years"/>
    <n v="20"/>
    <n v="3"/>
    <n v="3"/>
    <n v="5"/>
    <n v="3"/>
    <n v="0"/>
    <n v="3"/>
    <n v="0"/>
    <n v="4"/>
    <n v="4"/>
    <n v="0"/>
    <n v="3"/>
    <n v="3"/>
    <n v="5"/>
    <n v="2"/>
    <n v="3"/>
    <n v="3"/>
    <n v="3"/>
    <n v="3"/>
    <n v="0"/>
    <n v="0"/>
    <s v="S0428"/>
    <n v="43.727430820000002"/>
    <n v="-79.300959160000005"/>
    <n v="310470.79399999999"/>
    <n v="4832691.0360000003"/>
  </r>
  <r>
    <n v="3762143"/>
    <n v="4152930"/>
    <n v="2017"/>
    <x v="2"/>
    <n v="1964"/>
    <s v="PRIVATE"/>
    <x v="10"/>
    <x v="10"/>
    <s v="66 OAKMOUNT RD"/>
    <n v="12"/>
    <n v="171"/>
    <d v="2019-10-31T00:00:00"/>
    <x v="29"/>
    <s v="Evaluation needs to be conducted in 2 years"/>
    <n v="20"/>
    <n v="3"/>
    <n v="3"/>
    <n v="5"/>
    <n v="3"/>
    <n v="2"/>
    <n v="3"/>
    <n v="0"/>
    <n v="4"/>
    <n v="0"/>
    <n v="3"/>
    <n v="3"/>
    <n v="3"/>
    <n v="5"/>
    <n v="3"/>
    <n v="3"/>
    <n v="3"/>
    <n v="0"/>
    <n v="3"/>
    <n v="0"/>
    <n v="0"/>
    <s v="S0428"/>
    <n v="43.727213089999999"/>
    <n v="-79.300455900000003"/>
    <n v="310482.065"/>
    <n v="4832865.4879999999"/>
  </r>
  <r>
    <n v="3762145"/>
    <n v="4152917"/>
    <n v="2017"/>
    <x v="2"/>
    <n v="1978"/>
    <s v="PRIVATE"/>
    <x v="10"/>
    <x v="10"/>
    <s v="7 BRULE TER"/>
    <n v="3"/>
    <n v="13"/>
    <d v="2019-10-31T00:00:00"/>
    <x v="44"/>
    <s v="Evaluation needs to be conducted in 1 year"/>
    <n v="18"/>
    <n v="3"/>
    <n v="4"/>
    <n v="4"/>
    <n v="4"/>
    <n v="3"/>
    <n v="3"/>
    <n v="0"/>
    <n v="3"/>
    <n v="5"/>
    <n v="4"/>
    <n v="4"/>
    <n v="3"/>
    <n v="5"/>
    <n v="3"/>
    <n v="3"/>
    <n v="3"/>
    <n v="4"/>
    <n v="3"/>
    <n v="2"/>
    <n v="0"/>
    <s v="S0430"/>
    <n v="43.727697689999999"/>
    <n v="-79.299448859999998"/>
    <n v="309784.04800000001"/>
    <n v="4832897.33"/>
  </r>
  <r>
    <n v="3762146"/>
    <n v="4152926"/>
    <n v="2017"/>
    <x v="2"/>
    <n v="1910"/>
    <s v="SOCIAL HOUSING"/>
    <x v="10"/>
    <x v="10"/>
    <s v="1624 BLOOR ST W"/>
    <n v="6"/>
    <n v="94"/>
    <d v="2019-10-31T00:00:00"/>
    <x v="15"/>
    <s v="Evaluation needs to be conducted in 2 years"/>
    <n v="19"/>
    <n v="3"/>
    <n v="4"/>
    <n v="5"/>
    <n v="3"/>
    <n v="4"/>
    <n v="3"/>
    <n v="0"/>
    <n v="3"/>
    <n v="3"/>
    <n v="4"/>
    <n v="4"/>
    <n v="3"/>
    <n v="5"/>
    <n v="4"/>
    <n v="5"/>
    <n v="4"/>
    <n v="0"/>
    <n v="4"/>
    <n v="5"/>
    <n v="0"/>
    <s v="S0429"/>
    <n v="43.73098615"/>
    <n v="-79.304783479999998"/>
    <n v="310319.87099999998"/>
    <n v="4833437.6919999998"/>
  </r>
  <r>
    <n v="3762148"/>
    <n v="4152938"/>
    <n v="2017"/>
    <x v="2"/>
    <n v="1900"/>
    <s v="PRIVATE"/>
    <x v="10"/>
    <x v="10"/>
    <s v="1942 BLOOR ST W"/>
    <n v="4"/>
    <n v="16"/>
    <d v="2019-10-31T00:00:00"/>
    <x v="18"/>
    <s v="Evaluation needs to be conducted in 2 years"/>
    <n v="15"/>
    <n v="5"/>
    <n v="4"/>
    <n v="5"/>
    <n v="3"/>
    <n v="5"/>
    <n v="4"/>
    <n v="4"/>
    <n v="4"/>
    <n v="4"/>
    <n v="4"/>
    <n v="3"/>
    <n v="3"/>
    <n v="5"/>
    <n v="4"/>
    <n v="4"/>
    <n v="5"/>
    <n v="4"/>
    <n v="4"/>
    <n v="3"/>
    <n v="0"/>
    <s v="S0428"/>
    <n v="43.731670309999998"/>
    <n v="-79.305096879999994"/>
    <n v="310421.40899999999"/>
    <n v="4832973.29"/>
  </r>
  <r>
    <n v="3762149"/>
    <n v="4152939"/>
    <n v="2017"/>
    <x v="2"/>
    <n v="1952"/>
    <s v="PRIVATE"/>
    <x v="10"/>
    <x v="10"/>
    <s v="1950 BLOOR ST W"/>
    <n v="4"/>
    <n v="16"/>
    <d v="2019-10-31T00:00:00"/>
    <x v="18"/>
    <s v="Evaluation needs to be conducted in 2 years"/>
    <n v="15"/>
    <n v="4"/>
    <n v="4"/>
    <n v="5"/>
    <n v="3"/>
    <n v="4"/>
    <n v="3"/>
    <n v="4"/>
    <n v="3"/>
    <n v="4"/>
    <n v="3"/>
    <n v="2"/>
    <n v="2"/>
    <n v="5"/>
    <n v="4"/>
    <n v="4"/>
    <n v="5"/>
    <n v="4"/>
    <n v="3"/>
    <n v="3"/>
    <n v="0"/>
    <s v="S0428"/>
    <n v="43.732884810000002"/>
    <n v="-79.305521389999996"/>
    <n v="309710.45299999998"/>
    <n v="4832759.28"/>
  </r>
  <r>
    <n v="3762150"/>
    <n v="4152909"/>
    <n v="2017"/>
    <x v="2"/>
    <n v="1967"/>
    <s v="PRIVATE"/>
    <x v="10"/>
    <x v="10"/>
    <s v="2001 BLOOR ST W"/>
    <n v="4"/>
    <n v="60"/>
    <d v="2019-10-31T00:00:00"/>
    <x v="19"/>
    <s v="Evaluation needs to be conducted in 2 years"/>
    <n v="15"/>
    <n v="4"/>
    <n v="4"/>
    <n v="5"/>
    <n v="4"/>
    <n v="4"/>
    <n v="4"/>
    <n v="5"/>
    <n v="4"/>
    <n v="4"/>
    <n v="4"/>
    <n v="2"/>
    <n v="2"/>
    <n v="5"/>
    <n v="4"/>
    <n v="4"/>
    <n v="3"/>
    <n v="4"/>
    <n v="4"/>
    <n v="2"/>
    <n v="4"/>
    <s v="S0431"/>
    <n v="43.735487079999999"/>
    <n v="-79.306647040000001"/>
    <n v="309673.71399999998"/>
    <n v="4832846.159"/>
  </r>
  <r>
    <n v="3762151"/>
    <n v="4152940"/>
    <n v="2017"/>
    <x v="2"/>
    <n v="1916"/>
    <s v="PRIVATE"/>
    <x v="10"/>
    <x v="10"/>
    <s v="2010 BLOOR ST W"/>
    <n v="3"/>
    <n v="24"/>
    <d v="2019-10-31T00:00:00"/>
    <x v="37"/>
    <s v="Evaluation needs to be conducted in 1 year"/>
    <n v="15"/>
    <n v="4"/>
    <n v="4"/>
    <n v="3"/>
    <n v="5"/>
    <n v="4"/>
    <n v="5"/>
    <n v="0"/>
    <n v="4"/>
    <n v="0"/>
    <n v="0"/>
    <n v="5"/>
    <n v="4"/>
    <n v="5"/>
    <n v="5"/>
    <n v="4"/>
    <n v="5"/>
    <n v="0"/>
    <n v="5"/>
    <n v="5"/>
    <n v="0"/>
    <s v="S0428"/>
    <n v="43.73710603"/>
    <n v="-79.307332770000002"/>
    <n v="304484.24"/>
    <n v="4835722.7379999999"/>
  </r>
  <r>
    <n v="3762152"/>
    <n v="4152899"/>
    <n v="2017"/>
    <x v="2"/>
    <n v="1987"/>
    <s v="PRIVATE"/>
    <x v="10"/>
    <x v="10"/>
    <s v="99 COE HILL DR"/>
    <n v="4"/>
    <n v="81"/>
    <d v="2019-10-31T00:00:00"/>
    <x v="17"/>
    <s v="Evaluation needs to be conducted in 2 years"/>
    <n v="18"/>
    <n v="3"/>
    <n v="4"/>
    <n v="3"/>
    <n v="4"/>
    <n v="3"/>
    <n v="3"/>
    <n v="3"/>
    <n v="3"/>
    <n v="3"/>
    <n v="3"/>
    <n v="4"/>
    <n v="4"/>
    <n v="5"/>
    <n v="4"/>
    <n v="3"/>
    <n v="3"/>
    <n v="4"/>
    <n v="4"/>
    <n v="3"/>
    <n v="0"/>
    <s v="S0430"/>
    <n v="43.737581650000003"/>
    <n v="-79.307526179999996"/>
    <n v="308363.408"/>
    <n v="4834829.9859999996"/>
  </r>
  <r>
    <n v="3762153"/>
    <n v="4152900"/>
    <n v="2017"/>
    <x v="2"/>
    <n v="1962"/>
    <s v="PRIVATE"/>
    <x v="10"/>
    <x v="10"/>
    <s v="101 COE HILL DR"/>
    <n v="3"/>
    <n v="47"/>
    <d v="2019-10-31T00:00:00"/>
    <x v="22"/>
    <s v="Evaluation needs to be conducted in 2 years"/>
    <n v="17"/>
    <n v="4"/>
    <n v="5"/>
    <n v="5"/>
    <n v="4"/>
    <n v="4"/>
    <n v="4"/>
    <n v="0"/>
    <n v="3"/>
    <n v="0"/>
    <n v="0"/>
    <n v="4"/>
    <n v="4"/>
    <n v="5"/>
    <n v="3"/>
    <n v="4"/>
    <n v="3"/>
    <n v="0"/>
    <n v="4"/>
    <n v="3"/>
    <n v="0"/>
    <s v="S0430"/>
    <n v="43.738049199999999"/>
    <n v="-79.307712600000002"/>
    <n v="307815.13500000001"/>
    <n v="4834992.6529999999"/>
  </r>
  <r>
    <n v="3762154"/>
    <n v="4155848"/>
    <n v="2017"/>
    <x v="2"/>
    <n v="1890"/>
    <s v="PRIVATE"/>
    <x v="10"/>
    <x v="10"/>
    <s v="35 HIGH PARK AVE"/>
    <n v="26"/>
    <n v="201"/>
    <d v="2019-10-31T00:00:00"/>
    <x v="16"/>
    <s v="Evaluation needs to be conducted in 2 years"/>
    <n v="19"/>
    <n v="3"/>
    <n v="4"/>
    <n v="5"/>
    <n v="3"/>
    <n v="3"/>
    <n v="3"/>
    <n v="0"/>
    <n v="4"/>
    <n v="0"/>
    <n v="4"/>
    <n v="4"/>
    <n v="3"/>
    <n v="5"/>
    <n v="4"/>
    <n v="5"/>
    <n v="4"/>
    <n v="3"/>
    <n v="4"/>
    <n v="3"/>
    <n v="0"/>
    <s v="S0428"/>
    <n v="43.738874869999997"/>
    <n v="-79.307895610000003"/>
    <n v="306048.00900000002"/>
    <n v="4834236.9040000001"/>
  </r>
  <r>
    <n v="3762155"/>
    <n v="4152935"/>
    <n v="2017"/>
    <x v="2"/>
    <n v="1965"/>
    <s v="PRIVATE"/>
    <x v="10"/>
    <x v="10"/>
    <s v="40 HIGH PARK AVE"/>
    <n v="20"/>
    <n v="331"/>
    <d v="2019-10-31T00:00:00"/>
    <x v="4"/>
    <s v="Evaluation needs to be conducted in 2 years"/>
    <n v="19"/>
    <n v="4"/>
    <n v="4"/>
    <n v="5"/>
    <n v="4"/>
    <n v="4"/>
    <n v="4"/>
    <n v="0"/>
    <n v="4"/>
    <n v="0"/>
    <n v="0"/>
    <n v="4"/>
    <n v="4"/>
    <n v="5"/>
    <n v="4"/>
    <n v="5"/>
    <n v="4"/>
    <n v="0"/>
    <n v="5"/>
    <n v="3"/>
    <n v="4"/>
    <s v="S0428"/>
    <n v="43.739657970000003"/>
    <n v="-79.308081799999997"/>
    <n v="306582.35499999998"/>
    <n v="4833929.0999999996"/>
  </r>
  <r>
    <n v="3762156"/>
    <n v="4166848"/>
    <n v="2017"/>
    <x v="2"/>
    <n v="1957"/>
    <s v="PRIVATE"/>
    <x v="10"/>
    <x v="10"/>
    <s v="65 HIGH PARK AVE"/>
    <n v="23"/>
    <n v="321"/>
    <d v="2019-10-31T00:00:00"/>
    <x v="12"/>
    <s v="Evaluation needs to be conducted in 2 years"/>
    <n v="20"/>
    <n v="4"/>
    <n v="4"/>
    <n v="5"/>
    <n v="5"/>
    <n v="3"/>
    <n v="4"/>
    <n v="0"/>
    <n v="4"/>
    <n v="0"/>
    <n v="4"/>
    <n v="4"/>
    <n v="4"/>
    <n v="5"/>
    <n v="4"/>
    <n v="4"/>
    <n v="3"/>
    <n v="4"/>
    <n v="5"/>
    <n v="3"/>
    <n v="0"/>
    <s v="S0428"/>
    <n v="43.73997482"/>
    <n v="-79.30812675"/>
    <n v="307724.99099999998"/>
    <n v="4834803.534"/>
  </r>
  <r>
    <n v="3762166"/>
    <n v="4155206"/>
    <n v="2017"/>
    <x v="2"/>
    <n v="1965"/>
    <s v="PRIVATE"/>
    <x v="10"/>
    <x v="10"/>
    <s v="596 JANE ST"/>
    <n v="3"/>
    <n v="17"/>
    <d v="2019-10-31T00:00:00"/>
    <x v="3"/>
    <s v="Evaluation needs to be conducted in 3 years"/>
    <n v="15"/>
    <n v="3"/>
    <n v="2"/>
    <n v="3"/>
    <n v="3"/>
    <n v="0"/>
    <n v="2"/>
    <n v="0"/>
    <n v="3"/>
    <n v="0"/>
    <n v="0"/>
    <n v="2"/>
    <n v="2"/>
    <n v="0"/>
    <n v="2"/>
    <n v="3"/>
    <n v="2"/>
    <n v="2"/>
    <n v="3"/>
    <n v="3"/>
    <n v="3"/>
    <s v="S0421"/>
    <n v="43.744114750000001"/>
    <n v="-79.31004806"/>
    <n v="307769.685"/>
    <n v="4834940.6979999999"/>
  </r>
  <r>
    <n v="3762167"/>
    <n v="4152922"/>
    <n v="2017"/>
    <x v="2"/>
    <n v="1960"/>
    <s v="PRIVATE"/>
    <x v="10"/>
    <x v="10"/>
    <s v="392 JANE ST"/>
    <n v="6"/>
    <n v="32"/>
    <d v="2019-10-31T00:00:00"/>
    <x v="14"/>
    <s v="Evaluation needs to be conducted in 2 years"/>
    <n v="19"/>
    <n v="4"/>
    <n v="3"/>
    <n v="4"/>
    <n v="4"/>
    <n v="5"/>
    <n v="3"/>
    <n v="3"/>
    <n v="3"/>
    <n v="4"/>
    <n v="0"/>
    <n v="4"/>
    <n v="3"/>
    <n v="5"/>
    <n v="3"/>
    <n v="3"/>
    <n v="3"/>
    <n v="0"/>
    <n v="4"/>
    <n v="2"/>
    <n v="4"/>
    <s v="S0426"/>
    <n v="43.736318400000002"/>
    <n v="-79.268933849999996"/>
    <n v="307080.62900000002"/>
    <n v="4833013.7560000001"/>
  </r>
  <r>
    <n v="3762186"/>
    <n v="4152920"/>
    <n v="2017"/>
    <x v="2"/>
    <n v="1931"/>
    <s v="PRIVATE"/>
    <x v="10"/>
    <x v="10"/>
    <s v="35 JANE ST"/>
    <n v="3"/>
    <n v="18"/>
    <d v="2019-10-30T00:00:00"/>
    <x v="23"/>
    <s v="Evaluation needs to be conducted in 2 years"/>
    <n v="15"/>
    <n v="4"/>
    <n v="3"/>
    <n v="4"/>
    <n v="4"/>
    <n v="5"/>
    <n v="3"/>
    <n v="3"/>
    <n v="3"/>
    <n v="4"/>
    <n v="0"/>
    <n v="4"/>
    <n v="3"/>
    <n v="5"/>
    <n v="3"/>
    <n v="3"/>
    <n v="3"/>
    <n v="0"/>
    <n v="4"/>
    <n v="2"/>
    <n v="4"/>
    <s v="S0426"/>
    <n v="43.727563930000002"/>
    <n v="-79.301945860000004"/>
    <n v="307058.81099999999"/>
    <n v="4833040.1900000004"/>
  </r>
  <r>
    <n v="3762194"/>
    <n v="4155827"/>
    <n v="2017"/>
    <x v="2"/>
    <n v="1965"/>
    <s v="PRIVATE"/>
    <x v="10"/>
    <x v="10"/>
    <s v="2559 BLOOR ST W"/>
    <n v="4"/>
    <n v="27"/>
    <d v="2019-10-30T00:00:00"/>
    <x v="11"/>
    <s v="Evaluation needs to be conducted in 2 years"/>
    <n v="17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0425"/>
    <n v="43.741439900000003"/>
    <n v="-79.231653800000004"/>
    <n v="306043.47600000002"/>
    <n v="4834252.6890000002"/>
  </r>
  <r>
    <n v="3762250"/>
    <n v="4152904"/>
    <n v="2017"/>
    <x v="2"/>
    <n v="1967"/>
    <s v="PRIVATE"/>
    <x v="10"/>
    <x v="10"/>
    <s v="2407 BLOOR ST W"/>
    <n v="3"/>
    <n v="12"/>
    <d v="2019-10-30T00:00:00"/>
    <x v="34"/>
    <s v="Evaluation needs to be conducted in 2 years"/>
    <n v="16"/>
    <n v="3"/>
    <n v="3"/>
    <n v="3"/>
    <n v="3"/>
    <n v="5"/>
    <n v="3"/>
    <n v="0"/>
    <n v="3"/>
    <n v="0"/>
    <n v="0"/>
    <n v="3"/>
    <n v="4"/>
    <n v="5"/>
    <n v="3"/>
    <n v="3"/>
    <n v="3"/>
    <n v="0"/>
    <n v="3"/>
    <n v="0"/>
    <n v="0"/>
    <s v="S0430"/>
    <n v="43.742426479999999"/>
    <n v="-79.23196987"/>
    <n v="308547.59100000001"/>
    <n v="4833366.7779999999"/>
  </r>
  <r>
    <n v="3762251"/>
    <n v="4152902"/>
    <n v="2017"/>
    <x v="2"/>
    <n v="1931"/>
    <s v="PRIVATE"/>
    <x v="10"/>
    <x v="10"/>
    <s v="2553 BLOOR ST W"/>
    <n v="3"/>
    <n v="22"/>
    <d v="2019-10-30T00:00:00"/>
    <x v="16"/>
    <s v="Evaluation needs to be conducted in 2 years"/>
    <n v="17"/>
    <n v="3"/>
    <n v="3"/>
    <n v="3"/>
    <n v="3"/>
    <n v="3"/>
    <n v="3"/>
    <n v="0"/>
    <n v="3"/>
    <n v="0"/>
    <n v="0"/>
    <n v="4"/>
    <n v="3"/>
    <n v="5"/>
    <n v="3"/>
    <n v="4"/>
    <n v="4"/>
    <n v="2"/>
    <n v="2"/>
    <n v="3"/>
    <n v="0"/>
    <s v="S0430"/>
    <n v="43.739326820000002"/>
    <n v="-79.243780240000007"/>
    <n v="308615.59100000001"/>
    <n v="4833487.7680000002"/>
  </r>
  <r>
    <n v="3762408"/>
    <n v="4153052"/>
    <n v="2018"/>
    <x v="2"/>
    <n v="1957"/>
    <s v="PRIVATE"/>
    <x v="10"/>
    <x v="10"/>
    <s v="320 RONCESVALLES AVE"/>
    <n v="4"/>
    <n v="16"/>
    <d v="2019-08-28T00:00:00"/>
    <x v="43"/>
    <s v="Evaluation needs to be conducted in 1 year"/>
    <n v="15"/>
    <n v="4"/>
    <n v="4"/>
    <n v="4"/>
    <n v="4"/>
    <n v="2"/>
    <n v="4"/>
    <n v="0"/>
    <n v="4"/>
    <n v="0"/>
    <n v="0"/>
    <n v="4"/>
    <n v="2"/>
    <n v="3"/>
    <n v="3"/>
    <n v="4"/>
    <n v="4"/>
    <n v="3"/>
    <n v="3"/>
    <n v="3"/>
    <n v="0"/>
    <s v="S0432"/>
    <n v="43.738969519999998"/>
    <n v="-79.243344989999997"/>
    <n v="309935.49699999997"/>
    <n v="4832716.2390000001"/>
  </r>
  <r>
    <n v="3762413"/>
    <n v="4365726"/>
    <n v="2017"/>
    <x v="2"/>
    <n v="1931"/>
    <s v="PRIVATE"/>
    <x v="10"/>
    <x v="10"/>
    <s v="2360 DUNDAS ST W"/>
    <n v="29"/>
    <n v="638"/>
    <d v="2019-04-03T00:00:00"/>
    <x v="0"/>
    <s v="Evaluation needs to be conducted in 2 years"/>
    <n v="18"/>
    <n v="4"/>
    <n v="4"/>
    <n v="4"/>
    <n v="3"/>
    <n v="3"/>
    <n v="3"/>
    <n v="0"/>
    <n v="3"/>
    <n v="0"/>
    <n v="0"/>
    <n v="4"/>
    <n v="3"/>
    <n v="5"/>
    <n v="3"/>
    <n v="3"/>
    <n v="3"/>
    <n v="0"/>
    <n v="4"/>
    <n v="0"/>
    <n v="0"/>
    <s v="S0429"/>
    <n v="43.73935968"/>
    <n v="-79.242627100000007"/>
    <n v="309965.28499999997"/>
    <n v="4832830.29"/>
  </r>
  <r>
    <n v="3762415"/>
    <n v="4365723"/>
    <n v="2017"/>
    <x v="2"/>
    <n v="1917"/>
    <s v="PRIVATE"/>
    <x v="10"/>
    <x v="10"/>
    <s v="2350 DUNDAS ST W"/>
    <n v="29"/>
    <n v="457"/>
    <d v="2019-04-03T00:00:00"/>
    <x v="0"/>
    <s v="Evaluation needs to be conducted in 2 years"/>
    <n v="18"/>
    <n v="2"/>
    <n v="2"/>
    <n v="2"/>
    <n v="2"/>
    <n v="0"/>
    <n v="3"/>
    <n v="0"/>
    <n v="2"/>
    <n v="0"/>
    <n v="0"/>
    <n v="3"/>
    <n v="3"/>
    <n v="3"/>
    <n v="3"/>
    <n v="2"/>
    <n v="2"/>
    <n v="0"/>
    <n v="3"/>
    <n v="3"/>
    <n v="0"/>
    <s v="S0429"/>
    <n v="43.750636329999999"/>
    <n v="-79.263842879999999"/>
    <n v="308334.55099999998"/>
    <n v="4834881.1919999998"/>
  </r>
  <r>
    <n v="3762418"/>
    <n v="4155200"/>
    <n v="2017"/>
    <x v="2"/>
    <n v="1973"/>
    <s v="SOCIAL HOUSING"/>
    <x v="10"/>
    <x v="10"/>
    <s v="495 RIVERSIDE DR"/>
    <n v="3"/>
    <n v="25"/>
    <d v="2019-03-27T00:00:00"/>
    <x v="16"/>
    <s v="Evaluation needs to be conducted in 2 years"/>
    <n v="20"/>
    <n v="3"/>
    <n v="3"/>
    <n v="3"/>
    <n v="4"/>
    <n v="3"/>
    <n v="3"/>
    <n v="0"/>
    <n v="3"/>
    <n v="0"/>
    <n v="4"/>
    <n v="4"/>
    <n v="2"/>
    <n v="5"/>
    <n v="3"/>
    <n v="3"/>
    <n v="4"/>
    <n v="0"/>
    <n v="3"/>
    <n v="3"/>
    <n v="0"/>
    <s v="S0425"/>
    <n v="43.769381860000003"/>
    <n v="-79.284775409999995"/>
    <n v="304612.07"/>
    <n v="4835780.0020000003"/>
  </r>
  <r>
    <n v="3762419"/>
    <n v="4152928"/>
    <n v="2017"/>
    <x v="2"/>
    <n v="1917"/>
    <s v="PRIVATE"/>
    <x v="10"/>
    <x v="10"/>
    <s v="1778 BLOOR ST W"/>
    <n v="3"/>
    <n v="21"/>
    <d v="2019-03-26T00:00:00"/>
    <x v="19"/>
    <s v="Evaluation needs to be conducted in 2 years"/>
    <n v="14"/>
    <n v="4"/>
    <n v="4"/>
    <n v="5"/>
    <n v="4"/>
    <n v="3"/>
    <n v="3"/>
    <n v="0"/>
    <n v="4"/>
    <n v="0"/>
    <n v="3"/>
    <n v="5"/>
    <n v="4"/>
    <n v="5"/>
    <n v="3"/>
    <n v="3"/>
    <n v="3"/>
    <n v="4"/>
    <n v="3"/>
    <n v="3"/>
    <n v="0"/>
    <s v="S0428"/>
    <n v="43.767764030000002"/>
    <n v="-79.284453429999999"/>
    <n v="304456.25099999999"/>
    <n v="4835658.1890000002"/>
  </r>
  <r>
    <n v="3762422"/>
    <n v="4155827"/>
    <n v="2017"/>
    <x v="2"/>
    <n v="1910"/>
    <s v="PRIVATE"/>
    <x v="10"/>
    <x v="10"/>
    <s v="2559 BLOOR ST W"/>
    <n v="4"/>
    <n v="27"/>
    <d v="2019-03-25T00:00:00"/>
    <x v="35"/>
    <s v="Evaluation needs to be conducted in 1 year"/>
    <n v="16"/>
    <n v="3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0425"/>
    <n v="43.749987369999999"/>
    <n v="-79.263607370000003"/>
    <n v="306034.424"/>
    <n v="4834268.2829999998"/>
  </r>
  <r>
    <n v="3762428"/>
    <n v="4152916"/>
    <n v="2017"/>
    <x v="2"/>
    <n v="1930"/>
    <s v="PRIVATE"/>
    <x v="10"/>
    <x v="10"/>
    <s v="2526 BLOOR ST W"/>
    <n v="4"/>
    <n v="19"/>
    <d v="2019-03-25T00:00:00"/>
    <x v="14"/>
    <s v="Evaluation needs to be conducted in 2 years"/>
    <n v="16"/>
    <n v="3"/>
    <n v="3"/>
    <n v="4"/>
    <n v="3"/>
    <n v="3"/>
    <n v="3"/>
    <n v="0"/>
    <n v="3"/>
    <n v="3"/>
    <n v="3"/>
    <n v="3"/>
    <n v="3"/>
    <n v="5"/>
    <n v="3"/>
    <n v="2"/>
    <n v="2"/>
    <n v="3"/>
    <n v="2"/>
    <n v="2"/>
    <n v="0"/>
    <s v="S0430"/>
    <n v="43.732269690000003"/>
    <n v="-79.274103060000002"/>
    <n v="309454.75900000002"/>
    <n v="4833019.5999999996"/>
  </r>
  <r>
    <n v="3762431"/>
    <n v="4253833"/>
    <n v="2017"/>
    <x v="2"/>
    <n v="2010"/>
    <s v="PRIVATE"/>
    <x v="10"/>
    <x v="10"/>
    <s v="1 CLAUDE AVE"/>
    <n v="3"/>
    <n v="30"/>
    <d v="2019-03-24T00:00:00"/>
    <x v="17"/>
    <s v="Evaluation needs to be conducted in 2 years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S0434"/>
    <n v="43.768435060000002"/>
    <n v="-79.282623220000005"/>
    <n v="307934.79100000003"/>
    <n v="4834764.6940000001"/>
  </r>
  <r>
    <n v="3762433"/>
    <n v="4250094"/>
    <n v="2017"/>
    <x v="3"/>
    <n v="1966"/>
    <s v="PRIVATE"/>
    <x v="10"/>
    <x v="10"/>
    <s v="81 WILSON PARK RD"/>
    <n v="3"/>
    <n v="16"/>
    <d v="2019-03-22T00:00:00"/>
    <x v="54"/>
    <s v="Building Audit"/>
    <n v="14"/>
    <n v="4"/>
    <n v="4"/>
    <n v="5"/>
    <n v="4"/>
    <n v="3"/>
    <n v="4"/>
    <n v="0"/>
    <n v="3"/>
    <n v="0"/>
    <n v="0"/>
    <n v="5"/>
    <n v="4"/>
    <n v="5"/>
    <n v="4"/>
    <n v="4"/>
    <n v="4"/>
    <n v="0"/>
    <n v="3"/>
    <n v="4"/>
    <n v="0"/>
    <s v="S0436"/>
    <n v="43.768465980000002"/>
    <n v="-79.283644859999995"/>
    <n v="320891.929"/>
    <n v="4842992.2479999997"/>
  </r>
  <r>
    <n v="3762435"/>
    <n v="4152911"/>
    <n v="2017"/>
    <x v="3"/>
    <n v="1965"/>
    <s v="PRIVATE"/>
    <x v="10"/>
    <x v="10"/>
    <s v="111 RUNNYMEDE RD"/>
    <n v="4"/>
    <n v="16"/>
    <d v="2019-03-21T00:00:00"/>
    <x v="9"/>
    <s v="Evaluation needs to be conducted in 2 years"/>
    <n v="16"/>
    <n v="5"/>
    <n v="4"/>
    <n v="5"/>
    <n v="4"/>
    <n v="5"/>
    <n v="4"/>
    <n v="4"/>
    <n v="5"/>
    <n v="5"/>
    <n v="4"/>
    <n v="4"/>
    <n v="4"/>
    <n v="5"/>
    <n v="4"/>
    <n v="5"/>
    <n v="5"/>
    <n v="5"/>
    <n v="4"/>
    <n v="4"/>
    <n v="0"/>
    <s v="S0430"/>
    <n v="43.745779040000002"/>
    <n v="-79.261837850000006"/>
    <n v="320374.272"/>
    <n v="4844503.53"/>
  </r>
  <r>
    <n v="3762441"/>
    <n v="4152903"/>
    <n v="2017"/>
    <x v="3"/>
    <n v="1965"/>
    <s v="PRIVATE"/>
    <x v="10"/>
    <x v="10"/>
    <s v="2555 BLOOR ST W"/>
    <n v="4"/>
    <n v="34"/>
    <d v="2019-03-20T00:00:00"/>
    <x v="8"/>
    <s v="Evaluation needs to be conducted in 2 years"/>
    <n v="17"/>
    <n v="4"/>
    <n v="3"/>
    <n v="2"/>
    <n v="3"/>
    <n v="3"/>
    <n v="4"/>
    <n v="0"/>
    <n v="3"/>
    <n v="2"/>
    <n v="0"/>
    <n v="2"/>
    <n v="5"/>
    <n v="4"/>
    <n v="3"/>
    <n v="2"/>
    <n v="3"/>
    <n v="3"/>
    <n v="3"/>
    <n v="2"/>
    <n v="0"/>
    <s v="S0430"/>
    <n v="43.735993639999997"/>
    <n v="-79.268794909999997"/>
    <n v="322067.73599999998"/>
    <n v="4847809.8859999999"/>
  </r>
  <r>
    <n v="3762443"/>
    <n v="4155207"/>
    <n v="2017"/>
    <x v="3"/>
    <n v="1935"/>
    <s v="PRIVATE"/>
    <x v="10"/>
    <x v="10"/>
    <s v="585 JANE ST"/>
    <n v="4"/>
    <n v="25"/>
    <d v="2019-03-20T00:00:00"/>
    <x v="37"/>
    <s v="Evaluation needs to be conducted in 1 year"/>
    <n v="15"/>
    <n v="4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0"/>
    <s v="S0422"/>
    <n v="43.739955559999999"/>
    <n v="-79.270578920000005"/>
    <n v="324545.484"/>
    <n v="4843883.6229999997"/>
  </r>
  <r>
    <n v="3762452"/>
    <n v="4155205"/>
    <n v="2017"/>
    <x v="3"/>
    <n v="1967"/>
    <s v="PRIVATE"/>
    <x v="10"/>
    <x v="10"/>
    <s v="4029 OLD DUNDAS ST"/>
    <n v="8"/>
    <n v="29"/>
    <d v="2019-03-20T00:00:00"/>
    <x v="40"/>
    <s v="Evaluation needs to be conducted in 1 year"/>
    <n v="18"/>
    <n v="3"/>
    <n v="4"/>
    <n v="3"/>
    <n v="3"/>
    <n v="3"/>
    <n v="5"/>
    <n v="0"/>
    <n v="3"/>
    <n v="5"/>
    <n v="3"/>
    <n v="3"/>
    <n v="3"/>
    <n v="5"/>
    <n v="4"/>
    <n v="4"/>
    <n v="4"/>
    <n v="4"/>
    <n v="2"/>
    <n v="3"/>
    <n v="0"/>
    <s v="S0421"/>
    <n v="43.735133529999999"/>
    <n v="-79.268574240000007"/>
    <n v="319991.24699999997"/>
    <n v="4845087.78"/>
  </r>
  <r>
    <n v="3762499"/>
    <n v="4168808"/>
    <n v="2017"/>
    <x v="3"/>
    <n v="1897"/>
    <s v="PRIVATE"/>
    <x v="10"/>
    <x v="10"/>
    <s v="23 JANE ST"/>
    <n v="3"/>
    <n v="18"/>
    <d v="2019-03-14T00:00:00"/>
    <x v="13"/>
    <s v="Evaluation needs to be conducted in 1 year"/>
    <n v="15"/>
    <n v="4"/>
    <n v="4"/>
    <n v="4"/>
    <n v="4"/>
    <n v="4"/>
    <n v="3"/>
    <n v="0"/>
    <n v="3"/>
    <n v="3"/>
    <n v="4"/>
    <n v="5"/>
    <n v="4"/>
    <n v="5"/>
    <n v="4"/>
    <n v="3"/>
    <n v="3"/>
    <n v="0"/>
    <n v="3"/>
    <n v="3"/>
    <n v="0"/>
    <s v="S0426"/>
    <n v="43.736266700000002"/>
    <n v="-79.253868080000004"/>
    <n v="319487.60700000002"/>
    <n v="4846923.9950000001"/>
  </r>
  <r>
    <n v="3762500"/>
    <n v="4152919"/>
    <n v="2017"/>
    <x v="3"/>
    <n v="1979"/>
    <s v="PRIVATE"/>
    <x v="10"/>
    <x v="10"/>
    <s v="29 JANE ST"/>
    <n v="3"/>
    <n v="18"/>
    <d v="2019-03-14T00:00:00"/>
    <x v="20"/>
    <s v="Evaluation needs to be conducted in 2 years"/>
    <n v="15"/>
    <n v="5"/>
    <n v="4"/>
    <n v="5"/>
    <n v="4"/>
    <n v="4"/>
    <n v="4"/>
    <n v="4"/>
    <n v="5"/>
    <n v="4"/>
    <n v="3"/>
    <n v="4"/>
    <n v="5"/>
    <n v="5"/>
    <n v="4"/>
    <n v="4"/>
    <n v="4"/>
    <n v="5"/>
    <n v="4"/>
    <n v="4"/>
    <n v="0"/>
    <s v="S0426"/>
    <n v="43.736453849999997"/>
    <n v="-79.253935589999998"/>
    <n v="320531.217"/>
    <n v="4843172.7359999996"/>
  </r>
  <r>
    <n v="3762535"/>
    <n v="4152953"/>
    <n v="2017"/>
    <x v="3"/>
    <n v="1960"/>
    <s v="PRIVATE"/>
    <x v="10"/>
    <x v="10"/>
    <s v="135 TYNDALL AVE"/>
    <n v="11"/>
    <n v="216"/>
    <d v="2019-03-14T00:00:00"/>
    <x v="3"/>
    <s v="Evaluation needs to be conducted in 3 years"/>
    <n v="19"/>
    <n v="3"/>
    <n v="3"/>
    <n v="4"/>
    <n v="3"/>
    <n v="3"/>
    <n v="3"/>
    <n v="0"/>
    <n v="4"/>
    <n v="5"/>
    <n v="3"/>
    <n v="4"/>
    <n v="4"/>
    <n v="5"/>
    <n v="3"/>
    <n v="4"/>
    <n v="4"/>
    <n v="4"/>
    <n v="3"/>
    <n v="3"/>
    <n v="0"/>
    <s v="S0437"/>
    <n v="43.73665295"/>
    <n v="-79.254680030000003"/>
    <n v="320549.06300000002"/>
    <n v="4843108.0530000003"/>
  </r>
  <r>
    <n v="3762536"/>
    <n v="4152975"/>
    <n v="2017"/>
    <x v="4"/>
    <n v="1970"/>
    <s v="PRIVATE"/>
    <x v="10"/>
    <x v="10"/>
    <s v="24 TYNDALL AVE"/>
    <n v="7"/>
    <n v="73"/>
    <d v="2019-03-14T00:00:00"/>
    <x v="44"/>
    <s v="Evaluation needs to be conducted in 1 year"/>
    <n v="17"/>
    <n v="3"/>
    <n v="4"/>
    <n v="3"/>
    <n v="3"/>
    <n v="3"/>
    <n v="4"/>
    <n v="0"/>
    <n v="4"/>
    <n v="0"/>
    <n v="0"/>
    <n v="3"/>
    <n v="2"/>
    <n v="5"/>
    <n v="4"/>
    <n v="4"/>
    <n v="3"/>
    <n v="0"/>
    <n v="4"/>
    <n v="3"/>
    <n v="0"/>
    <s v="S0437"/>
    <n v="43.736569690000003"/>
    <n v="-79.255181680000007"/>
    <n v="320572.39799999999"/>
    <n v="4843023.8480000002"/>
  </r>
  <r>
    <n v="3762569"/>
    <n v="4152985"/>
    <n v="2017"/>
    <x v="4"/>
    <n v="1971"/>
    <s v="PRIVATE"/>
    <x v="10"/>
    <x v="10"/>
    <s v="145 JAMESON AVE"/>
    <n v="9"/>
    <n v="80"/>
    <d v="2019-03-13T00:00:00"/>
    <x v="16"/>
    <s v="Evaluation needs to be conducted in 2 years"/>
    <n v="19"/>
    <n v="3"/>
    <n v="3"/>
    <n v="3"/>
    <n v="3"/>
    <n v="3"/>
    <n v="4"/>
    <n v="0"/>
    <n v="3"/>
    <n v="0"/>
    <n v="0"/>
    <n v="4"/>
    <n v="3"/>
    <n v="5"/>
    <n v="3"/>
    <n v="3"/>
    <n v="3"/>
    <n v="0"/>
    <n v="3"/>
    <n v="3"/>
    <n v="0"/>
    <s v="S0437"/>
    <n v="43.736354759999998"/>
    <n v="-79.25531488"/>
    <n v="322203.16100000002"/>
    <n v="4847411.4539999999"/>
  </r>
  <r>
    <n v="3762571"/>
    <n v="4152898"/>
    <n v="2017"/>
    <x v="4"/>
    <n v="1972"/>
    <s v="PRIVATE"/>
    <x v="10"/>
    <x v="10"/>
    <s v="93 COE HILL DR"/>
    <n v="4"/>
    <n v="33"/>
    <d v="2019-03-13T00:00:00"/>
    <x v="0"/>
    <s v="Evaluation needs to be conducted in 2 years"/>
    <n v="18"/>
    <n v="3"/>
    <n v="3"/>
    <n v="3"/>
    <n v="3"/>
    <n v="3"/>
    <n v="4"/>
    <n v="0"/>
    <n v="3"/>
    <n v="0"/>
    <n v="0"/>
    <n v="4"/>
    <n v="3"/>
    <n v="5"/>
    <n v="3"/>
    <n v="3"/>
    <n v="3"/>
    <n v="0"/>
    <n v="3"/>
    <n v="3"/>
    <n v="0"/>
    <s v="S0430"/>
    <n v="43.733533180000002"/>
    <n v="-79.269331359999995"/>
    <n v="320740.58399999997"/>
    <n v="4842863.7860000003"/>
  </r>
  <r>
    <n v="3762577"/>
    <n v="4152901"/>
    <n v="2017"/>
    <x v="4"/>
    <n v="1972"/>
    <s v="PRIVATE"/>
    <x v="10"/>
    <x v="10"/>
    <s v="9 MORNINGSIDE AVE"/>
    <n v="4"/>
    <n v="36"/>
    <d v="2019-03-13T00:00:00"/>
    <x v="8"/>
    <s v="Evaluation needs to be conducted in 2 years"/>
    <n v="17"/>
    <n v="3"/>
    <n v="3"/>
    <n v="3"/>
    <n v="3"/>
    <n v="3"/>
    <n v="3"/>
    <n v="0"/>
    <n v="2"/>
    <n v="3"/>
    <n v="0"/>
    <n v="2"/>
    <n v="2"/>
    <n v="5"/>
    <n v="3"/>
    <n v="3"/>
    <n v="3"/>
    <n v="3"/>
    <n v="3"/>
    <n v="2"/>
    <n v="0"/>
    <s v="S0430"/>
    <n v="43.733714290000002"/>
    <n v="-79.267968420000003"/>
    <n v="320848.33199999999"/>
    <n v="4842958.6390000004"/>
  </r>
  <r>
    <n v="3762579"/>
    <n v="4152952"/>
    <n v="2017"/>
    <x v="4"/>
    <n v="1918"/>
    <s v="PRIVATE"/>
    <x v="10"/>
    <x v="10"/>
    <s v="115 TYNDALL AVE"/>
    <n v="10"/>
    <n v="108"/>
    <d v="2019-03-13T00:00:00"/>
    <x v="29"/>
    <s v="Evaluation needs to be conducted in 2 years"/>
    <n v="19"/>
    <n v="4"/>
    <n v="4"/>
    <n v="4"/>
    <n v="3"/>
    <n v="3"/>
    <n v="4"/>
    <n v="0"/>
    <n v="3"/>
    <n v="0"/>
    <n v="0"/>
    <n v="5"/>
    <n v="4"/>
    <n v="5"/>
    <n v="3"/>
    <n v="3"/>
    <n v="4"/>
    <n v="0"/>
    <n v="3"/>
    <n v="3"/>
    <n v="0"/>
    <s v="S0437"/>
    <n v="43.731649660000002"/>
    <n v="-79.277903949999995"/>
    <n v="322216.09999999998"/>
    <n v="4847656.0360000003"/>
  </r>
  <r>
    <n v="3762629"/>
    <n v="4152950"/>
    <n v="2017"/>
    <x v="4"/>
    <n v="1930"/>
    <s v="PRIVATE"/>
    <x v="10"/>
    <x v="10"/>
    <s v="1 SPRINGHURST AVE"/>
    <n v="5"/>
    <n v="41"/>
    <d v="2019-03-11T00:00:00"/>
    <x v="15"/>
    <s v="Evaluation needs to be conducted in 2 years"/>
    <n v="18"/>
    <n v="3"/>
    <n v="3"/>
    <n v="4"/>
    <n v="3"/>
    <n v="3"/>
    <n v="3"/>
    <n v="3"/>
    <n v="3"/>
    <n v="4"/>
    <n v="0"/>
    <n v="2"/>
    <n v="3"/>
    <n v="4"/>
    <n v="3"/>
    <n v="2"/>
    <n v="3"/>
    <n v="4"/>
    <n v="4"/>
    <n v="4"/>
    <n v="0"/>
    <s v="S0437"/>
    <n v="43.73203281"/>
    <n v="-79.271800369999994"/>
    <n v="320860.717"/>
    <n v="4842825.09"/>
  </r>
  <r>
    <n v="3762630"/>
    <n v="4152986"/>
    <n v="2017"/>
    <x v="4"/>
    <n v="1960"/>
    <s v="PRIVATE"/>
    <x v="10"/>
    <x v="10"/>
    <s v="140 SPRINGHURST AVE"/>
    <n v="5"/>
    <n v="20"/>
    <d v="2019-03-11T00:00:00"/>
    <x v="14"/>
    <s v="Evaluation needs to be conducted in 2 years"/>
    <n v="15"/>
    <n v="4"/>
    <n v="4"/>
    <n v="4"/>
    <n v="4"/>
    <n v="5"/>
    <n v="3"/>
    <n v="0"/>
    <n v="4"/>
    <n v="5"/>
    <n v="4"/>
    <n v="3"/>
    <n v="5"/>
    <n v="4"/>
    <n v="4"/>
    <n v="4"/>
    <n v="4"/>
    <n v="5"/>
    <n v="3"/>
    <n v="3"/>
    <n v="0"/>
    <s v="S0437"/>
    <n v="43.754281749999997"/>
    <n v="-79.264056569999994"/>
    <n v="320820.114"/>
    <n v="4842849.1830000002"/>
  </r>
  <r>
    <n v="3762654"/>
    <n v="4153050"/>
    <n v="2017"/>
    <x v="4"/>
    <n v="1969"/>
    <s v="PRIVATE"/>
    <x v="10"/>
    <x v="10"/>
    <s v="244 RONCESVALLES AVE"/>
    <n v="3"/>
    <n v="22"/>
    <d v="2019-03-11T00:00:00"/>
    <x v="37"/>
    <s v="Evaluation needs to be conducted in 1 year"/>
    <n v="15"/>
    <n v="2"/>
    <n v="2"/>
    <n v="3"/>
    <n v="2"/>
    <n v="3"/>
    <n v="2"/>
    <n v="0"/>
    <n v="2"/>
    <n v="3"/>
    <n v="3"/>
    <n v="2"/>
    <n v="1"/>
    <n v="3"/>
    <n v="3"/>
    <n v="2"/>
    <n v="2"/>
    <n v="2"/>
    <n v="2"/>
    <n v="1"/>
    <n v="0"/>
    <s v="S0432"/>
    <n v="43.7470833"/>
    <n v="-79.285439080000003"/>
    <n v="320780.07799999998"/>
    <n v="4842809.0999999996"/>
  </r>
  <r>
    <n v="3762655"/>
    <n v="4153049"/>
    <n v="2017"/>
    <x v="4"/>
    <n v="1960"/>
    <s v="PRIVATE"/>
    <x v="10"/>
    <x v="10"/>
    <s v="246 RONCESVALLES AVE"/>
    <n v="3"/>
    <n v="22"/>
    <d v="2019-03-11T00:00:00"/>
    <x v="37"/>
    <s v="Evaluation needs to be conducted in 1 year"/>
    <n v="15"/>
    <n v="4"/>
    <n v="4"/>
    <n v="4"/>
    <n v="3"/>
    <n v="2"/>
    <n v="3"/>
    <n v="0"/>
    <n v="4"/>
    <n v="0"/>
    <n v="0"/>
    <n v="3"/>
    <n v="3"/>
    <n v="5"/>
    <n v="3"/>
    <n v="4"/>
    <n v="3"/>
    <n v="0"/>
    <n v="3"/>
    <n v="0"/>
    <n v="0"/>
    <s v="S0432"/>
    <n v="43.740290999999999"/>
    <n v="-79.308492110000003"/>
    <n v="323397.43199999997"/>
    <n v="4843843.1789999995"/>
  </r>
  <r>
    <n v="3762758"/>
    <n v="4152992"/>
    <n v="2017"/>
    <x v="4"/>
    <n v="1920"/>
    <s v="PRIVATE"/>
    <x v="10"/>
    <x v="10"/>
    <s v="100 JAMESON AVE"/>
    <n v="10"/>
    <n v="80"/>
    <d v="2019-03-06T00:00:00"/>
    <x v="10"/>
    <s v="Evaluation needs to be conducted in 1 year"/>
    <n v="17"/>
    <n v="3"/>
    <n v="4"/>
    <n v="3"/>
    <n v="3"/>
    <n v="0"/>
    <n v="3"/>
    <n v="0"/>
    <n v="4"/>
    <n v="0"/>
    <n v="0"/>
    <n v="3"/>
    <n v="3"/>
    <n v="5"/>
    <n v="3"/>
    <n v="3"/>
    <n v="3"/>
    <n v="3"/>
    <n v="2"/>
    <n v="2"/>
    <n v="0"/>
    <s v="S0437"/>
    <n v="43.739216679999998"/>
    <n v="-79.308165180000003"/>
    <n v="323366.283"/>
    <n v="4843533.6670000004"/>
  </r>
  <r>
    <n v="3762782"/>
    <n v="4152921"/>
    <n v="2017"/>
    <x v="4"/>
    <n v="1960"/>
    <s v="PRIVATE"/>
    <x v="10"/>
    <x v="10"/>
    <s v="494 RUNNYMEDE RD"/>
    <n v="3"/>
    <n v="36"/>
    <d v="2019-03-05T00:00:00"/>
    <x v="4"/>
    <s v="Evaluation needs to be conducted in 2 years"/>
    <n v="15"/>
    <n v="3"/>
    <n v="4"/>
    <n v="4"/>
    <n v="3"/>
    <n v="4"/>
    <n v="3"/>
    <n v="3"/>
    <n v="3"/>
    <n v="5"/>
    <n v="4"/>
    <n v="3"/>
    <n v="4"/>
    <n v="5"/>
    <n v="4"/>
    <n v="4"/>
    <n v="3"/>
    <n v="3"/>
    <n v="4"/>
    <n v="3"/>
    <n v="0"/>
    <s v="S0426"/>
    <n v="43.735487079999999"/>
    <n v="-79.306647040000001"/>
    <n v="325647.50400000002"/>
    <n v="4846037.34"/>
  </r>
  <r>
    <n v="3762798"/>
    <n v="4152993"/>
    <n v="2017"/>
    <x v="4"/>
    <n v="1930"/>
    <s v="PRIVATE"/>
    <x v="10"/>
    <x v="10"/>
    <s v="96 JAMESON AVE"/>
    <n v="6"/>
    <n v="72"/>
    <d v="2019-03-05T00:00:00"/>
    <x v="35"/>
    <s v="Evaluation needs to be conducted in 1 year"/>
    <n v="18"/>
    <n v="3"/>
    <n v="4"/>
    <n v="4"/>
    <n v="3"/>
    <n v="0"/>
    <n v="3"/>
    <n v="0"/>
    <n v="4"/>
    <n v="0"/>
    <n v="0"/>
    <n v="3"/>
    <n v="3"/>
    <n v="5"/>
    <n v="3"/>
    <n v="3"/>
    <n v="3"/>
    <n v="2"/>
    <n v="2"/>
    <n v="2"/>
    <n v="0"/>
    <s v="S0437"/>
    <n v="43.732195060000002"/>
    <n v="-79.305253859999993"/>
    <n v="323784.66100000002"/>
    <n v="4845839.8969999999"/>
  </r>
  <r>
    <n v="3762799"/>
    <n v="4152989"/>
    <n v="2017"/>
    <x v="4"/>
    <n v="1914"/>
    <s v="PRIVATE"/>
    <x v="10"/>
    <x v="10"/>
    <s v="130 JAMESON AVE"/>
    <n v="7"/>
    <n v="108"/>
    <d v="2019-03-05T00:00:00"/>
    <x v="20"/>
    <s v="Evaluation needs to be conducted in 2 years"/>
    <n v="18"/>
    <n v="3"/>
    <n v="3"/>
    <n v="4"/>
    <n v="4"/>
    <n v="3"/>
    <n v="3"/>
    <n v="0"/>
    <n v="4"/>
    <n v="0"/>
    <n v="3"/>
    <n v="4"/>
    <n v="3"/>
    <n v="4"/>
    <n v="4"/>
    <n v="4"/>
    <n v="3"/>
    <n v="4"/>
    <n v="4"/>
    <n v="4"/>
    <n v="0"/>
    <s v="S0437"/>
    <n v="43.73034938"/>
    <n v="-79.304535670000007"/>
    <n v="320105.92"/>
    <n v="4844614.0789999999"/>
  </r>
  <r>
    <n v="3762837"/>
    <n v="4152983"/>
    <n v="2017"/>
    <x v="4"/>
    <n v="1930"/>
    <s v="PRIVATE"/>
    <x v="10"/>
    <x v="10"/>
    <s v="109 JAMESON AVE"/>
    <n v="7"/>
    <n v="118"/>
    <d v="2019-03-04T00:00:00"/>
    <x v="52"/>
    <s v="Building Audit"/>
    <n v="18"/>
    <n v="4"/>
    <n v="3"/>
    <n v="3"/>
    <n v="3"/>
    <n v="3"/>
    <n v="3"/>
    <n v="0"/>
    <n v="3"/>
    <n v="0"/>
    <n v="3"/>
    <n v="3"/>
    <n v="2"/>
    <n v="5"/>
    <n v="3"/>
    <n v="3"/>
    <n v="3"/>
    <n v="0"/>
    <n v="3"/>
    <n v="0"/>
    <n v="0"/>
    <s v="S0437"/>
    <n v="43.729008290000003"/>
    <n v="-79.304028810000005"/>
    <n v="322995.65600000002"/>
    <n v="4843310.1289999997"/>
  </r>
  <r>
    <n v="3762950"/>
    <n v="4152932"/>
    <n v="2017"/>
    <x v="4"/>
    <n v="1976"/>
    <s v="PRIVATE"/>
    <x v="10"/>
    <x v="10"/>
    <s v="5 HIGH PARK AVE"/>
    <n v="3"/>
    <n v="21"/>
    <d v="2019-02-26T00:00:00"/>
    <x v="14"/>
    <s v="Evaluation needs to be conducted in 2 years"/>
    <n v="14"/>
    <n v="3"/>
    <n v="3"/>
    <n v="3"/>
    <n v="4"/>
    <n v="4"/>
    <n v="4"/>
    <n v="0"/>
    <n v="3"/>
    <n v="0"/>
    <n v="0"/>
    <n v="4"/>
    <n v="2"/>
    <n v="5"/>
    <n v="3"/>
    <n v="3"/>
    <n v="4"/>
    <n v="0"/>
    <n v="3"/>
    <n v="0"/>
    <n v="0"/>
    <s v="S0428"/>
    <n v="43.729766759999997"/>
    <n v="-79.304316029999995"/>
    <n v="323822.18"/>
    <n v="4845362.91"/>
  </r>
  <r>
    <n v="3762987"/>
    <n v="4152936"/>
    <n v="2017"/>
    <x v="4"/>
    <n v="1976"/>
    <s v="PRIVATE"/>
    <x v="10"/>
    <x v="10"/>
    <s v="1914 BLOOR ST W"/>
    <n v="3"/>
    <n v="16"/>
    <d v="2019-02-22T00:00:00"/>
    <x v="6"/>
    <s v="Evaluation needs to be conducted in 1 year"/>
    <n v="15"/>
    <n v="3"/>
    <n v="3"/>
    <n v="3"/>
    <n v="2"/>
    <n v="3"/>
    <n v="3"/>
    <n v="0"/>
    <n v="3"/>
    <n v="2"/>
    <n v="0"/>
    <n v="2"/>
    <n v="3"/>
    <n v="4"/>
    <n v="3"/>
    <n v="2"/>
    <n v="2"/>
    <n v="3"/>
    <n v="2"/>
    <n v="2"/>
    <n v="0"/>
    <s v="S0428"/>
    <n v="43.742331819999997"/>
    <n v="-79.306445530000005"/>
    <n v="324494.43900000001"/>
    <n v="4843850.3459999999"/>
  </r>
  <r>
    <n v="3762988"/>
    <n v="4152946"/>
    <n v="2017"/>
    <x v="4"/>
    <n v="2017"/>
    <s v="SOCIAL HOUSING"/>
    <x v="10"/>
    <x v="10"/>
    <s v="2750 DUNDAS ST W"/>
    <n v="6"/>
    <n v="30"/>
    <d v="2019-02-22T00:00:00"/>
    <x v="4"/>
    <s v="Evaluation needs to be conducted in 2 years"/>
    <n v="19"/>
    <n v="3"/>
    <n v="3"/>
    <n v="3"/>
    <n v="2"/>
    <n v="3"/>
    <n v="3"/>
    <n v="0"/>
    <n v="3"/>
    <n v="2"/>
    <n v="0"/>
    <n v="2"/>
    <n v="3"/>
    <n v="4"/>
    <n v="3"/>
    <n v="2"/>
    <n v="2"/>
    <n v="3"/>
    <n v="2"/>
    <n v="2"/>
    <n v="0"/>
    <s v="S0429"/>
    <n v="43.728497709999999"/>
    <n v="-79.299180230000005"/>
    <n v="324611.016"/>
    <n v="4843840.9079999998"/>
  </r>
  <r>
    <n v="3762990"/>
    <n v="4152937"/>
    <n v="2017"/>
    <x v="4"/>
    <n v="1935"/>
    <s v="PRIVATE"/>
    <x v="10"/>
    <x v="10"/>
    <s v="1920 BLOOR ST W"/>
    <n v="3"/>
    <n v="16"/>
    <d v="2019-02-22T00:00:00"/>
    <x v="6"/>
    <s v="Evaluation needs to be conducted in 1 year"/>
    <n v="15"/>
    <n v="3"/>
    <n v="4"/>
    <n v="3"/>
    <n v="3"/>
    <n v="3"/>
    <n v="2"/>
    <n v="0"/>
    <n v="3"/>
    <n v="0"/>
    <n v="3"/>
    <n v="4"/>
    <n v="3"/>
    <n v="5"/>
    <n v="3"/>
    <n v="3"/>
    <n v="3"/>
    <n v="0"/>
    <n v="3"/>
    <n v="3"/>
    <n v="0"/>
    <s v="S0428"/>
    <n v="43.727070859999998"/>
    <n v="-79.301457290000002"/>
    <n v="319458.22399999999"/>
    <n v="4846956.9550000001"/>
  </r>
  <r>
    <n v="3763012"/>
    <n v="4152941"/>
    <n v="2017"/>
    <x v="4"/>
    <n v="1917"/>
    <s v="PRIVATE"/>
    <x v="10"/>
    <x v="10"/>
    <s v="205 KEELE ST"/>
    <n v="4"/>
    <n v="42"/>
    <d v="2019-02-21T00:00:00"/>
    <x v="15"/>
    <s v="Evaluation needs to be conducted in 2 years"/>
    <n v="17"/>
    <n v="3"/>
    <n v="3"/>
    <n v="3"/>
    <n v="3"/>
    <n v="3"/>
    <n v="2"/>
    <n v="0"/>
    <n v="3"/>
    <n v="0"/>
    <n v="3"/>
    <n v="3"/>
    <n v="2"/>
    <n v="5"/>
    <n v="4"/>
    <n v="3"/>
    <n v="3"/>
    <n v="0"/>
    <n v="3"/>
    <n v="3"/>
    <n v="0"/>
    <s v="S0429"/>
    <n v="43.74304145"/>
    <n v="-79.282511529999994"/>
    <n v="326398.571"/>
    <n v="4844421.1490000002"/>
  </r>
  <r>
    <n v="3763026"/>
    <n v="4153058"/>
    <n v="2017"/>
    <x v="4"/>
    <n v="1969"/>
    <s v="PRIVATE"/>
    <x v="10"/>
    <x v="10"/>
    <s v="1585 BLOOR ST W"/>
    <n v="3"/>
    <n v="48"/>
    <d v="2019-02-20T00:00:00"/>
    <x v="6"/>
    <s v="Evaluation needs to be conducted in 1 year"/>
    <n v="15"/>
    <n v="3"/>
    <n v="3"/>
    <n v="3"/>
    <n v="3"/>
    <n v="3"/>
    <n v="3"/>
    <n v="4"/>
    <n v="3"/>
    <n v="0"/>
    <n v="0"/>
    <n v="4"/>
    <n v="3"/>
    <n v="5"/>
    <n v="3"/>
    <n v="3"/>
    <n v="2"/>
    <n v="2"/>
    <n v="3"/>
    <n v="3"/>
    <n v="0"/>
    <s v="S0432"/>
    <n v="43.760627749999998"/>
    <n v="-79.289722519999998"/>
    <n v="326372.76299999998"/>
    <n v="4844530.6670000004"/>
  </r>
  <r>
    <n v="3763028"/>
    <n v="4152912"/>
    <n v="2017"/>
    <x v="4"/>
    <n v="1972"/>
    <s v="PRIVATE"/>
    <x v="10"/>
    <x v="10"/>
    <s v="117 RUNNYMEDE RD"/>
    <n v="4"/>
    <n v="42"/>
    <d v="2019-02-20T00:00:00"/>
    <x v="14"/>
    <s v="Evaluation needs to be conducted in 2 years"/>
    <n v="14"/>
    <n v="3"/>
    <n v="3"/>
    <n v="4"/>
    <n v="4"/>
    <n v="3"/>
    <n v="3"/>
    <n v="0"/>
    <n v="3"/>
    <n v="0"/>
    <n v="0"/>
    <n v="4"/>
    <n v="3"/>
    <n v="5"/>
    <n v="3"/>
    <n v="3"/>
    <n v="2"/>
    <n v="3"/>
    <n v="3"/>
    <n v="2"/>
    <n v="0"/>
    <s v="S0430"/>
    <n v="43.767770540000001"/>
    <n v="-79.269202039999996"/>
    <n v="325412.35200000001"/>
    <n v="4844257.0769999996"/>
  </r>
  <r>
    <n v="3763053"/>
    <n v="4152997"/>
    <n v="2017"/>
    <x v="4"/>
    <n v="1972"/>
    <s v="PRIVATE"/>
    <x v="10"/>
    <x v="10"/>
    <s v="115 DOWLING AVE"/>
    <n v="9"/>
    <n v="70"/>
    <d v="2019-02-19T00:00:00"/>
    <x v="51"/>
    <s v="Evaluation needs to be conducted in 1 year"/>
    <n v="17"/>
    <n v="3"/>
    <n v="3"/>
    <n v="4"/>
    <n v="3"/>
    <n v="3"/>
    <n v="5"/>
    <n v="0"/>
    <n v="3"/>
    <n v="4"/>
    <n v="3"/>
    <n v="3"/>
    <n v="3"/>
    <n v="5"/>
    <n v="4"/>
    <n v="3"/>
    <n v="3"/>
    <n v="4"/>
    <n v="3"/>
    <n v="4"/>
    <n v="0"/>
    <s v="S0437"/>
    <n v="43.767883210000001"/>
    <n v="-79.268905140000001"/>
    <n v="323390.00900000002"/>
    <n v="4847349.898"/>
  </r>
  <r>
    <n v="3763054"/>
    <n v="4152997"/>
    <n v="2017"/>
    <x v="4"/>
    <n v="1958"/>
    <s v="PRIVATE"/>
    <x v="10"/>
    <x v="10"/>
    <s v="115 DOWLING AVE"/>
    <n v="9"/>
    <n v="70"/>
    <d v="2019-02-19T00:00:00"/>
    <x v="51"/>
    <s v="Evaluation needs to be conducted in 1 year"/>
    <n v="17"/>
    <n v="3"/>
    <n v="3"/>
    <n v="3"/>
    <n v="2"/>
    <n v="3"/>
    <n v="3"/>
    <n v="0"/>
    <n v="3"/>
    <n v="0"/>
    <n v="0"/>
    <n v="3"/>
    <n v="3"/>
    <n v="4"/>
    <n v="3"/>
    <n v="3"/>
    <n v="3"/>
    <n v="3"/>
    <n v="2"/>
    <n v="3"/>
    <n v="0"/>
    <s v="S0437"/>
    <n v="43.749175610000002"/>
    <n v="-79.278965159999998"/>
    <n v="323366.141"/>
    <n v="4847337.3150000004"/>
  </r>
  <r>
    <n v="3763063"/>
    <n v="4152908"/>
    <n v="2017"/>
    <x v="4"/>
    <n v="1971"/>
    <s v="PRIVATE"/>
    <x v="10"/>
    <x v="10"/>
    <s v="2 KENNEDY AVE"/>
    <n v="4"/>
    <n v="25"/>
    <d v="2019-02-15T00:00:00"/>
    <x v="35"/>
    <s v="Evaluation needs to be conducted in 1 year"/>
    <n v="16"/>
    <n v="3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S0430"/>
    <n v="43.749400379999997"/>
    <n v="-79.277943750000006"/>
    <n v="325490.64600000001"/>
    <n v="4844272.3020000001"/>
  </r>
  <r>
    <n v="3763071"/>
    <n v="4152907"/>
    <n v="2017"/>
    <x v="4"/>
    <n v="1918"/>
    <s v="PRIVATE"/>
    <x v="10"/>
    <x v="10"/>
    <s v="1 RUNNYMEDE RD"/>
    <n v="4"/>
    <n v="28"/>
    <d v="2019-02-15T00:00:00"/>
    <x v="13"/>
    <s v="Evaluation needs to be conducted in 1 year"/>
    <n v="16"/>
    <n v="3"/>
    <n v="3"/>
    <n v="3"/>
    <n v="3"/>
    <n v="4"/>
    <n v="3"/>
    <n v="0"/>
    <n v="3"/>
    <n v="0"/>
    <n v="4"/>
    <n v="3"/>
    <n v="2"/>
    <n v="5"/>
    <n v="3"/>
    <n v="3"/>
    <n v="3"/>
    <n v="0"/>
    <n v="3"/>
    <n v="3"/>
    <n v="0"/>
    <s v="S0430"/>
    <n v="43.756711080000002"/>
    <n v="-79.288043060000007"/>
    <n v="323696.08100000001"/>
    <n v="4845814.301"/>
  </r>
  <r>
    <n v="3763075"/>
    <n v="4152917"/>
    <n v="2017"/>
    <x v="4"/>
    <n v="1959"/>
    <s v="PRIVATE"/>
    <x v="10"/>
    <x v="10"/>
    <s v="7 BRULE TER"/>
    <n v="3"/>
    <n v="13"/>
    <d v="2019-02-15T00:00:00"/>
    <x v="50"/>
    <s v="Evaluation needs to be conducted in 1 year"/>
    <n v="17"/>
    <n v="3"/>
    <n v="3"/>
    <n v="4"/>
    <n v="3"/>
    <n v="3"/>
    <n v="3"/>
    <n v="3"/>
    <n v="3"/>
    <n v="3"/>
    <n v="3"/>
    <n v="3"/>
    <n v="4"/>
    <n v="4"/>
    <n v="3"/>
    <n v="3"/>
    <n v="3"/>
    <n v="4"/>
    <n v="3"/>
    <n v="3"/>
    <n v="0"/>
    <s v="S0430"/>
    <n v="43.756940110000002"/>
    <n v="-79.288216770000005"/>
    <n v="325354.80099999998"/>
    <n v="4844365.1629999997"/>
  </r>
  <r>
    <n v="3763084"/>
    <n v="4152966"/>
    <n v="2017"/>
    <x v="4"/>
    <n v="1953"/>
    <s v="PRIVATE"/>
    <x v="10"/>
    <x v="10"/>
    <s v="124 TYNDALL AVE"/>
    <n v="4"/>
    <n v="28"/>
    <d v="2019-02-15T00:00:00"/>
    <x v="35"/>
    <s v="Evaluation needs to be conducted in 1 year"/>
    <n v="16"/>
    <n v="3"/>
    <n v="3"/>
    <n v="4"/>
    <n v="3"/>
    <n v="3"/>
    <n v="4"/>
    <n v="0"/>
    <n v="3"/>
    <n v="3"/>
    <n v="0"/>
    <n v="3"/>
    <n v="3"/>
    <n v="4"/>
    <n v="3"/>
    <n v="3"/>
    <n v="3"/>
    <n v="3"/>
    <n v="3"/>
    <n v="3"/>
    <n v="0"/>
    <s v="S0437"/>
    <n v="43.74333249"/>
    <n v="-79.309774090000005"/>
    <n v="325233.516"/>
    <n v="4844282.2980000004"/>
  </r>
  <r>
    <n v="3763085"/>
    <n v="4152965"/>
    <n v="2017"/>
    <x v="4"/>
    <n v="1974"/>
    <s v="PRIVATE"/>
    <x v="10"/>
    <x v="10"/>
    <s v="130 TYNDALL AVE"/>
    <n v="5"/>
    <n v="37"/>
    <d v="2019-02-15T00:00:00"/>
    <x v="17"/>
    <s v="Evaluation needs to be conducted in 2 years"/>
    <n v="18"/>
    <n v="3"/>
    <n v="3"/>
    <n v="3"/>
    <n v="3"/>
    <n v="3"/>
    <n v="2"/>
    <n v="0"/>
    <n v="3"/>
    <n v="0"/>
    <n v="3"/>
    <n v="3"/>
    <n v="3"/>
    <n v="5"/>
    <n v="3"/>
    <n v="3"/>
    <n v="3"/>
    <n v="3"/>
    <n v="3"/>
    <n v="3"/>
    <n v="0"/>
    <s v="S0437"/>
    <n v="43.74759881"/>
    <n v="-79.311184409999996"/>
    <n v="325340.75"/>
    <n v="4844214.5350000001"/>
  </r>
  <r>
    <n v="3763093"/>
    <n v="4152915"/>
    <n v="2017"/>
    <x v="4"/>
    <n v="1989"/>
    <s v="PRIVATE"/>
    <x v="10"/>
    <x v="10"/>
    <s v="2520 BLOOR ST W"/>
    <n v="4"/>
    <n v="22"/>
    <d v="2019-02-14T00:00:00"/>
    <x v="40"/>
    <s v="Evaluation needs to be conducted in 1 year"/>
    <n v="16"/>
    <n v="4"/>
    <n v="3"/>
    <n v="4"/>
    <n v="4"/>
    <n v="4"/>
    <n v="3"/>
    <n v="0"/>
    <n v="3"/>
    <n v="0"/>
    <n v="4"/>
    <n v="4"/>
    <n v="4"/>
    <n v="5"/>
    <n v="4"/>
    <n v="4"/>
    <n v="4"/>
    <n v="0"/>
    <n v="4"/>
    <n v="3"/>
    <n v="0"/>
    <s v="S0430"/>
    <n v="43.747732390000003"/>
    <n v="-79.310648200000003"/>
    <n v="319550.20400000003"/>
    <n v="4846734.9539999999"/>
  </r>
  <r>
    <n v="3763127"/>
    <n v="4152969"/>
    <n v="2017"/>
    <x v="4"/>
    <n v="1992"/>
    <s v="PRIVATE"/>
    <x v="10"/>
    <x v="10"/>
    <s v="110 TYNDALL AVE"/>
    <n v="3"/>
    <n v="26"/>
    <d v="2019-02-13T00:00:00"/>
    <x v="13"/>
    <s v="Evaluation needs to be conducted in 1 year"/>
    <n v="16"/>
    <n v="3"/>
    <n v="3"/>
    <n v="4"/>
    <n v="3"/>
    <n v="4"/>
    <n v="3"/>
    <n v="0"/>
    <n v="3"/>
    <n v="0"/>
    <n v="4"/>
    <n v="3"/>
    <n v="3"/>
    <n v="5"/>
    <n v="3"/>
    <n v="3"/>
    <n v="4"/>
    <n v="0"/>
    <n v="3"/>
    <n v="3"/>
    <n v="0"/>
    <s v="S0437"/>
    <n v="43.768435060000002"/>
    <n v="-79.282623220000005"/>
    <n v="322301.76799999998"/>
    <n v="4844587.1310000001"/>
  </r>
  <r>
    <n v="3763128"/>
    <n v="4152968"/>
    <n v="2017"/>
    <x v="4"/>
    <n v="1992"/>
    <s v="PRIVATE"/>
    <x v="10"/>
    <x v="10"/>
    <s v="112 TYNDALL AVE"/>
    <n v="3"/>
    <n v="27"/>
    <d v="2019-02-13T00:00:00"/>
    <x v="35"/>
    <s v="Evaluation needs to be conducted in 1 year"/>
    <n v="16"/>
    <n v="3"/>
    <n v="3"/>
    <n v="2"/>
    <n v="2"/>
    <n v="3"/>
    <n v="3"/>
    <n v="0"/>
    <n v="3"/>
    <n v="0"/>
    <n v="0"/>
    <n v="3"/>
    <n v="3"/>
    <n v="5"/>
    <n v="3"/>
    <n v="3"/>
    <n v="3"/>
    <n v="0"/>
    <n v="3"/>
    <n v="0"/>
    <n v="0"/>
    <s v="S0437"/>
    <n v="43.741102060000003"/>
    <n v="-79.241172370000001"/>
    <n v="322176.59999999998"/>
    <n v="4844997.2769999998"/>
  </r>
  <r>
    <n v="3763153"/>
    <n v="4152951"/>
    <n v="2017"/>
    <x v="4"/>
    <n v="1980"/>
    <s v="PRIVATE"/>
    <x v="10"/>
    <x v="10"/>
    <s v="99 TYNDALL AVE"/>
    <n v="9"/>
    <n v="70"/>
    <d v="2019-02-12T00:00:00"/>
    <x v="35"/>
    <s v="Evaluation needs to be conducted in 1 year"/>
    <n v="19"/>
    <n v="4"/>
    <n v="4"/>
    <n v="4"/>
    <n v="3"/>
    <n v="4"/>
    <n v="3"/>
    <n v="4"/>
    <n v="3"/>
    <n v="4"/>
    <n v="4"/>
    <n v="3"/>
    <n v="5"/>
    <n v="3"/>
    <n v="4"/>
    <n v="4"/>
    <n v="4"/>
    <n v="5"/>
    <n v="3"/>
    <n v="3"/>
    <n v="0"/>
    <s v="S0437"/>
    <n v="43.73625509"/>
    <n v="-79.256313280000001"/>
    <n v="321768.47200000001"/>
    <n v="4846436.6689999998"/>
  </r>
  <r>
    <n v="3763154"/>
    <n v="4152971"/>
    <n v="2017"/>
    <x v="4"/>
    <n v="1920"/>
    <s v="PRIVATE"/>
    <x v="10"/>
    <x v="10"/>
    <s v="100 TYNDALL AVE"/>
    <n v="6"/>
    <n v="48"/>
    <d v="2019-02-12T00:00:00"/>
    <x v="35"/>
    <s v="Evaluation needs to be conducted in 1 year"/>
    <n v="17"/>
    <n v="4"/>
    <n v="3"/>
    <n v="4"/>
    <n v="4"/>
    <n v="4"/>
    <n v="4"/>
    <n v="0"/>
    <n v="5"/>
    <n v="3"/>
    <n v="0"/>
    <n v="5"/>
    <n v="4"/>
    <n v="4"/>
    <n v="4"/>
    <n v="3"/>
    <n v="3"/>
    <n v="3"/>
    <n v="3"/>
    <n v="3"/>
    <n v="0"/>
    <s v="S0437"/>
    <n v="43.769381860000003"/>
    <n v="-79.284775409999995"/>
    <n v="321709.40899999999"/>
    <n v="4846508.4819999998"/>
  </r>
  <r>
    <n v="3763157"/>
    <n v="4155204"/>
    <n v="2017"/>
    <x v="4"/>
    <n v="1970"/>
    <s v="PRIVATE"/>
    <x v="10"/>
    <x v="10"/>
    <s v="4033 OLD DUNDAS ST"/>
    <n v="5"/>
    <n v="47"/>
    <d v="2019-02-11T00:00:00"/>
    <x v="13"/>
    <s v="Evaluation needs to be conducted in 1 year"/>
    <n v="17"/>
    <n v="3"/>
    <n v="3"/>
    <n v="3"/>
    <n v="3"/>
    <n v="2"/>
    <n v="3"/>
    <n v="0"/>
    <n v="3"/>
    <n v="2"/>
    <n v="0"/>
    <n v="3"/>
    <n v="3"/>
    <n v="3"/>
    <n v="3"/>
    <n v="3"/>
    <n v="3"/>
    <n v="4"/>
    <n v="3"/>
    <n v="3"/>
    <n v="0"/>
    <s v="S0421"/>
    <n v="43.767764030000002"/>
    <n v="-79.284453429999999"/>
    <n v="321716.05499999999"/>
    <n v="4846539.3899999997"/>
  </r>
  <r>
    <n v="3763162"/>
    <n v="4152959"/>
    <n v="2017"/>
    <x v="4"/>
    <n v="1970"/>
    <s v="PRIVATE"/>
    <x v="10"/>
    <x v="10"/>
    <s v="57 SPENCER AVE"/>
    <n v="3"/>
    <n v="19"/>
    <d v="2019-02-11T00:00:00"/>
    <x v="12"/>
    <s v="Evaluation needs to be conducted in 2 years"/>
    <n v="16"/>
    <n v="4"/>
    <n v="4"/>
    <n v="5"/>
    <n v="4"/>
    <n v="3"/>
    <n v="3"/>
    <n v="0"/>
    <n v="3"/>
    <n v="4"/>
    <n v="3"/>
    <n v="3"/>
    <n v="5"/>
    <n v="5"/>
    <n v="4"/>
    <n v="4"/>
    <n v="4"/>
    <n v="5"/>
    <n v="4"/>
    <n v="4"/>
    <n v="0"/>
    <s v="S0437"/>
    <n v="43.731649660000002"/>
    <n v="-79.277903949999995"/>
    <n v="322144.25300000003"/>
    <n v="4847779.1430000002"/>
  </r>
  <r>
    <n v="3763163"/>
    <n v="4152960"/>
    <n v="2017"/>
    <x v="4"/>
    <n v="1960"/>
    <s v="PRIVATE"/>
    <x v="10"/>
    <x v="10"/>
    <s v="59 SPENCER AVE"/>
    <n v="3"/>
    <n v="19"/>
    <d v="2019-02-11T00:00:00"/>
    <x v="18"/>
    <s v="Evaluation needs to be conducted in 2 years"/>
    <n v="16"/>
    <n v="3"/>
    <n v="3"/>
    <n v="3"/>
    <n v="3"/>
    <n v="2"/>
    <n v="3"/>
    <n v="0"/>
    <n v="3"/>
    <n v="0"/>
    <n v="0"/>
    <n v="3"/>
    <n v="2"/>
    <n v="3"/>
    <n v="3"/>
    <n v="2"/>
    <n v="2"/>
    <n v="3"/>
    <n v="3"/>
    <n v="3"/>
    <n v="0"/>
    <s v="S0437"/>
    <n v="43.736569690000003"/>
    <n v="-79.255181680000007"/>
    <n v="322017.71399999998"/>
    <n v="4847838.926"/>
  </r>
  <r>
    <n v="3763178"/>
    <n v="4288175"/>
    <n v="2017"/>
    <x v="4"/>
    <n v="1944"/>
    <s v="PRIVATE"/>
    <x v="10"/>
    <x v="10"/>
    <s v="2861-2863 DUNDAS ST W"/>
    <n v="3"/>
    <n v="16"/>
    <d v="2019-02-08T00:00:00"/>
    <x v="44"/>
    <s v="Evaluation needs to be conducted in 1 year"/>
    <n v="14"/>
    <n v="3"/>
    <n v="2"/>
    <n v="3"/>
    <n v="2"/>
    <n v="3"/>
    <n v="2"/>
    <n v="0"/>
    <n v="3"/>
    <n v="0"/>
    <n v="0"/>
    <n v="3"/>
    <n v="3"/>
    <n v="5"/>
    <n v="3"/>
    <n v="3"/>
    <n v="3"/>
    <n v="0"/>
    <n v="2"/>
    <n v="0"/>
    <n v="0"/>
    <s v="S0424"/>
    <n v="43.736354759999998"/>
    <n v="-79.25531488"/>
    <n v="322349.16800000001"/>
    <n v="4844427.7910000002"/>
  </r>
  <r>
    <n v="3763184"/>
    <n v="4155739"/>
    <n v="2017"/>
    <x v="4"/>
    <n v="1963"/>
    <s v="PRIVATE"/>
    <x v="10"/>
    <x v="10"/>
    <s v="30 SPRINGHURST AVE"/>
    <n v="12"/>
    <n v="122"/>
    <d v="2019-02-08T00:00:00"/>
    <x v="11"/>
    <s v="Evaluation needs to be conducted in 2 years"/>
    <n v="19"/>
    <n v="2"/>
    <n v="2"/>
    <n v="2"/>
    <n v="2"/>
    <n v="4"/>
    <n v="3"/>
    <n v="0"/>
    <n v="3"/>
    <n v="0"/>
    <n v="2"/>
    <n v="2"/>
    <n v="4"/>
    <n v="5"/>
    <n v="4"/>
    <n v="4"/>
    <n v="4"/>
    <n v="0"/>
    <n v="3"/>
    <n v="0"/>
    <n v="0"/>
    <s v="S0437"/>
    <n v="43.735487079999999"/>
    <n v="-79.306647040000001"/>
    <n v="320034.13699999999"/>
    <n v="4845103.6739999996"/>
  </r>
  <r>
    <n v="3763185"/>
    <n v="4152961"/>
    <n v="2017"/>
    <x v="4"/>
    <n v="1969"/>
    <s v="PRIVATE"/>
    <x v="10"/>
    <x v="10"/>
    <s v="75 SPENCER AVE"/>
    <n v="9"/>
    <n v="71"/>
    <d v="2019-02-08T00:00:00"/>
    <x v="8"/>
    <s v="Evaluation needs to be conducted in 2 years"/>
    <n v="17"/>
    <n v="4"/>
    <n v="4"/>
    <n v="4"/>
    <n v="3"/>
    <n v="4"/>
    <n v="3"/>
    <n v="0"/>
    <n v="3"/>
    <n v="0"/>
    <n v="3"/>
    <n v="3"/>
    <n v="3"/>
    <n v="5"/>
    <n v="3"/>
    <n v="3"/>
    <n v="3"/>
    <n v="2"/>
    <n v="3"/>
    <n v="3"/>
    <n v="0"/>
    <s v="S0437"/>
    <n v="43.755232769999999"/>
    <n v="-79.250592699999999"/>
    <n v="323900.04499999998"/>
    <n v="4845751.4689999996"/>
  </r>
  <r>
    <n v="3763186"/>
    <n v="4152956"/>
    <n v="2017"/>
    <x v="4"/>
    <n v="1967"/>
    <s v="PRIVATE"/>
    <x v="10"/>
    <x v="10"/>
    <s v="31 SPENCER AVE"/>
    <n v="6"/>
    <n v="54"/>
    <d v="2019-02-08T00:00:00"/>
    <x v="40"/>
    <s v="Evaluation needs to be conducted in 1 year"/>
    <n v="17"/>
    <n v="4"/>
    <n v="3"/>
    <n v="4"/>
    <n v="3"/>
    <n v="4"/>
    <n v="3"/>
    <n v="0"/>
    <n v="3"/>
    <n v="0"/>
    <n v="4"/>
    <n v="4"/>
    <n v="4"/>
    <n v="5"/>
    <n v="3"/>
    <n v="3"/>
    <n v="3"/>
    <n v="0"/>
    <n v="4"/>
    <n v="0"/>
    <n v="0"/>
    <s v="S0437"/>
    <n v="43.740206659999998"/>
    <n v="-79.244917419999993"/>
    <n v="320828.66600000003"/>
    <n v="4843661.6500000004"/>
  </r>
  <r>
    <n v="3763187"/>
    <n v="4152955"/>
    <n v="2017"/>
    <x v="4"/>
    <n v="1940"/>
    <s v="PRIVATE"/>
    <x v="10"/>
    <x v="10"/>
    <s v="29 SPENCER AVE"/>
    <n v="6"/>
    <n v="54"/>
    <d v="2019-02-08T00:00:00"/>
    <x v="23"/>
    <s v="Evaluation needs to be conducted in 2 years"/>
    <n v="18"/>
    <n v="3"/>
    <n v="3"/>
    <n v="4"/>
    <n v="4"/>
    <n v="4"/>
    <n v="3"/>
    <n v="0"/>
    <n v="4"/>
    <n v="0"/>
    <n v="0"/>
    <n v="4"/>
    <n v="4"/>
    <n v="5"/>
    <n v="3"/>
    <n v="3"/>
    <n v="3"/>
    <n v="0"/>
    <n v="4"/>
    <n v="3"/>
    <n v="0"/>
    <s v="S0437"/>
    <n v="43.740459280000003"/>
    <n v="-79.243718259999994"/>
    <n v="323408.72399999999"/>
    <n v="4843807.13"/>
  </r>
  <r>
    <n v="3763196"/>
    <n v="4152943"/>
    <n v="2017"/>
    <x v="4"/>
    <n v="1929"/>
    <s v="PRIVATE"/>
    <x v="10"/>
    <x v="10"/>
    <s v="340 HIGH PARK AVE"/>
    <n v="3"/>
    <n v="10"/>
    <d v="2019-02-08T00:00:00"/>
    <x v="48"/>
    <s v="Evaluation needs to be conducted in 1 year"/>
    <n v="16"/>
    <n v="3"/>
    <n v="3"/>
    <n v="4"/>
    <n v="4"/>
    <n v="4"/>
    <n v="3"/>
    <n v="0"/>
    <n v="3"/>
    <n v="4"/>
    <n v="0"/>
    <n v="4"/>
    <n v="4"/>
    <n v="5"/>
    <n v="4"/>
    <n v="3"/>
    <n v="3"/>
    <n v="3"/>
    <n v="4"/>
    <n v="2"/>
    <n v="0"/>
    <s v="S0424"/>
    <n v="43.745779040000002"/>
    <n v="-79.261837850000006"/>
    <n v="323426.766"/>
    <n v="4843711.6229999997"/>
  </r>
  <r>
    <n v="3763261"/>
    <n v="4153000"/>
    <n v="2017"/>
    <x v="0"/>
    <n v="1935"/>
    <s v="PRIVATE"/>
    <x v="10"/>
    <x v="10"/>
    <s v="1465 KING ST W"/>
    <n v="3"/>
    <n v="48"/>
    <d v="2019-02-05T00:00:00"/>
    <x v="38"/>
    <s v="Evaluation needs to be conducted in 1 year"/>
    <n v="14"/>
    <n v="4"/>
    <n v="4"/>
    <n v="4"/>
    <n v="3"/>
    <n v="3"/>
    <n v="3"/>
    <n v="0"/>
    <n v="3"/>
    <n v="4"/>
    <n v="3"/>
    <n v="3"/>
    <n v="4"/>
    <n v="4"/>
    <n v="3"/>
    <n v="3"/>
    <n v="3"/>
    <n v="3"/>
    <n v="3"/>
    <n v="3"/>
    <n v="0"/>
    <s v="S0437"/>
    <n v="43.73665295"/>
    <n v="-79.254680030000003"/>
    <n v="323476.02"/>
    <n v="4843554.0949999997"/>
  </r>
  <r>
    <n v="3763262"/>
    <n v="4152999"/>
    <n v="2017"/>
    <x v="0"/>
    <n v="1914"/>
    <s v="PRIVATE"/>
    <x v="10"/>
    <x v="10"/>
    <s v="1475 KING ST W"/>
    <n v="3"/>
    <n v="44"/>
    <d v="2019-02-05T00:00:00"/>
    <x v="13"/>
    <s v="Evaluation needs to be conducted in 1 year"/>
    <n v="15"/>
    <n v="4"/>
    <n v="4"/>
    <n v="4"/>
    <n v="4"/>
    <n v="4"/>
    <n v="3"/>
    <n v="0"/>
    <n v="3"/>
    <n v="4"/>
    <n v="4"/>
    <n v="4"/>
    <n v="3"/>
    <n v="5"/>
    <n v="4"/>
    <n v="4"/>
    <n v="4"/>
    <n v="4"/>
    <n v="4"/>
    <n v="2"/>
    <n v="0"/>
    <s v="S0437"/>
    <n v="43.736453849999997"/>
    <n v="-79.253935589999998"/>
    <n v="322667.78899999999"/>
    <n v="4845294.5520000001"/>
  </r>
  <r>
    <n v="3763292"/>
    <n v="4155828"/>
    <n v="2017"/>
    <x v="0"/>
    <n v="1914"/>
    <s v="PRIVATE"/>
    <x v="10"/>
    <x v="10"/>
    <s v="2561 BLOOR ST W"/>
    <n v="4"/>
    <n v="34"/>
    <d v="2019-02-04T00:00:00"/>
    <x v="9"/>
    <s v="Evaluation needs to be conducted in 2 years"/>
    <n v="17"/>
    <n v="4"/>
    <n v="4"/>
    <n v="4"/>
    <n v="5"/>
    <n v="5"/>
    <n v="4"/>
    <n v="4"/>
    <n v="4"/>
    <n v="4"/>
    <n v="0"/>
    <n v="4"/>
    <n v="4"/>
    <n v="4"/>
    <n v="3"/>
    <n v="3"/>
    <n v="4"/>
    <n v="4"/>
    <n v="5"/>
    <n v="4"/>
    <n v="0"/>
    <s v="S0425"/>
    <n v="43.736266700000002"/>
    <n v="-79.253868080000004"/>
    <n v="323337.88799999998"/>
    <n v="4844029.8039999995"/>
  </r>
  <r>
    <n v="3763331"/>
    <n v="4152987"/>
    <n v="2017"/>
    <x v="0"/>
    <n v="1965"/>
    <s v="PRIVATE"/>
    <x v="10"/>
    <x v="10"/>
    <s v="146 JAMESON AVE"/>
    <n v="4"/>
    <n v="28"/>
    <d v="2019-02-01T00:00:00"/>
    <x v="15"/>
    <s v="Evaluation needs to be conducted in 2 years"/>
    <n v="15"/>
    <n v="5"/>
    <n v="4"/>
    <n v="4"/>
    <n v="4"/>
    <n v="3"/>
    <n v="5"/>
    <n v="0"/>
    <n v="4"/>
    <n v="3"/>
    <n v="0"/>
    <n v="4"/>
    <n v="4"/>
    <n v="5"/>
    <n v="4"/>
    <n v="4"/>
    <n v="3"/>
    <n v="4"/>
    <n v="5"/>
    <n v="4"/>
    <n v="0"/>
    <s v="S0437"/>
    <n v="43.73203281"/>
    <n v="-79.271800369999994"/>
    <n v="322064.815"/>
    <n v="4845035.55"/>
  </r>
  <r>
    <n v="3763332"/>
    <n v="4152988"/>
    <n v="2017"/>
    <x v="0"/>
    <n v="1944"/>
    <s v="PRIVATE"/>
    <x v="10"/>
    <x v="10"/>
    <s v="140 JAMESON AVE"/>
    <n v="4"/>
    <n v="23"/>
    <d v="2019-02-01T00:00:00"/>
    <x v="15"/>
    <s v="Evaluation needs to be conducted in 2 years"/>
    <n v="15"/>
    <n v="4"/>
    <n v="4"/>
    <n v="4"/>
    <n v="4"/>
    <n v="4"/>
    <n v="4"/>
    <n v="4"/>
    <n v="4"/>
    <n v="4"/>
    <n v="4"/>
    <n v="4"/>
    <n v="3"/>
    <n v="5"/>
    <n v="4"/>
    <n v="3"/>
    <n v="4"/>
    <n v="4"/>
    <n v="3"/>
    <n v="3"/>
    <n v="5"/>
    <s v="S0437"/>
    <n v="43.747732390000003"/>
    <n v="-79.310648200000003"/>
    <n v="322585.59399999998"/>
    <n v="4845269.3619999997"/>
  </r>
  <r>
    <n v="3763344"/>
    <n v="4152990"/>
    <n v="2017"/>
    <x v="0"/>
    <n v="1982"/>
    <s v="PRIVATE"/>
    <x v="10"/>
    <x v="10"/>
    <s v="120 JAMESON AVE"/>
    <n v="7"/>
    <n v="90"/>
    <d v="2019-01-31T00:00:00"/>
    <x v="0"/>
    <s v="Evaluation needs to be conducted in 2 years"/>
    <n v="17"/>
    <n v="3"/>
    <n v="3"/>
    <n v="4"/>
    <n v="3"/>
    <n v="3"/>
    <n v="4"/>
    <n v="0"/>
    <n v="3"/>
    <n v="3"/>
    <n v="0"/>
    <n v="3"/>
    <n v="3"/>
    <n v="4"/>
    <n v="2"/>
    <n v="3"/>
    <n v="3"/>
    <n v="0"/>
    <n v="3"/>
    <n v="3"/>
    <n v="0"/>
    <s v="S0437"/>
    <n v="43.742331819999997"/>
    <n v="-79.306445530000005"/>
    <n v="320239.46000000002"/>
    <n v="4844241.3720000004"/>
  </r>
  <r>
    <n v="3763345"/>
    <n v="4152984"/>
    <n v="2017"/>
    <x v="0"/>
    <n v="1952"/>
    <s v="PRIVATE"/>
    <x v="10"/>
    <x v="10"/>
    <s v="125 JAMESON AVE"/>
    <n v="7"/>
    <n v="67"/>
    <d v="2019-01-31T00:00:00"/>
    <x v="19"/>
    <s v="Evaluation needs to be conducted in 2 years"/>
    <n v="18"/>
    <n v="3"/>
    <n v="3"/>
    <n v="4"/>
    <n v="3"/>
    <n v="3"/>
    <n v="3"/>
    <n v="0"/>
    <n v="3"/>
    <n v="0"/>
    <n v="0"/>
    <n v="3"/>
    <n v="4"/>
    <n v="5"/>
    <n v="3"/>
    <n v="3"/>
    <n v="3"/>
    <n v="3"/>
    <n v="4"/>
    <n v="0"/>
    <n v="0"/>
    <s v="S0437"/>
    <n v="43.7470833"/>
    <n v="-79.285439080000003"/>
    <n v="320209.95"/>
    <n v="4844276.4280000003"/>
  </r>
  <r>
    <n v="3763369"/>
    <n v="4152991"/>
    <n v="2017"/>
    <x v="1"/>
    <n v="1966"/>
    <s v="PRIVATE"/>
    <x v="10"/>
    <x v="10"/>
    <s v="110 JAMESON AVE"/>
    <n v="7"/>
    <n v="91"/>
    <d v="2019-01-30T00:00:00"/>
    <x v="12"/>
    <s v="Evaluation needs to be conducted in 2 years"/>
    <n v="18"/>
    <n v="4"/>
    <n v="4"/>
    <n v="4"/>
    <n v="4"/>
    <n v="3"/>
    <n v="3"/>
    <n v="0"/>
    <n v="4"/>
    <n v="0"/>
    <n v="3"/>
    <n v="4"/>
    <n v="3"/>
    <n v="4"/>
    <n v="4"/>
    <n v="4"/>
    <n v="3"/>
    <n v="0"/>
    <n v="4"/>
    <n v="0"/>
    <n v="0"/>
    <s v="S0437"/>
    <n v="43.732269690000003"/>
    <n v="-79.274103060000002"/>
    <n v="319536.29700000002"/>
    <n v="4846778.0439999998"/>
  </r>
  <r>
    <n v="3763430"/>
    <n v="4152979"/>
    <n v="2017"/>
    <x v="1"/>
    <n v="1940"/>
    <s v="PRIVATE"/>
    <x v="10"/>
    <x v="10"/>
    <s v="79 JAMESON AVE"/>
    <n v="7"/>
    <n v="121"/>
    <d v="2019-01-28T00:00:00"/>
    <x v="16"/>
    <s v="Evaluation needs to be conducted in 2 years"/>
    <n v="18"/>
    <n v="3"/>
    <n v="3"/>
    <n v="4"/>
    <n v="4"/>
    <n v="3"/>
    <n v="4"/>
    <n v="0"/>
    <n v="4"/>
    <n v="0"/>
    <n v="0"/>
    <n v="3"/>
    <n v="3"/>
    <n v="5"/>
    <n v="3"/>
    <n v="3"/>
    <n v="3"/>
    <n v="0"/>
    <n v="4"/>
    <n v="3"/>
    <n v="0"/>
    <s v="S0437"/>
    <n v="43.728038589999997"/>
    <n v="-79.298841109999998"/>
    <n v="320359.80300000001"/>
    <n v="4843743.1059999997"/>
  </r>
  <r>
    <n v="3763431"/>
    <n v="4152994"/>
    <n v="2017"/>
    <x v="1"/>
    <n v="1918"/>
    <s v="PRIVATE"/>
    <x v="10"/>
    <x v="10"/>
    <s v="90 JAMESON AVE"/>
    <n v="7"/>
    <n v="61"/>
    <d v="2019-01-28T00:00:00"/>
    <x v="16"/>
    <s v="Evaluation needs to be conducted in 2 years"/>
    <n v="17"/>
    <n v="3"/>
    <n v="3"/>
    <n v="4"/>
    <n v="3"/>
    <n v="4"/>
    <n v="4"/>
    <n v="0"/>
    <n v="4"/>
    <n v="0"/>
    <n v="0"/>
    <n v="3"/>
    <n v="4"/>
    <n v="5"/>
    <n v="2"/>
    <n v="3"/>
    <n v="2"/>
    <n v="3"/>
    <n v="4"/>
    <n v="0"/>
    <n v="0"/>
    <s v="S0437"/>
    <n v="43.731675029999998"/>
    <n v="-79.273453369999999"/>
    <n v="320243.16100000002"/>
    <n v="4844206.182"/>
  </r>
  <r>
    <n v="3763441"/>
    <n v="4152954"/>
    <n v="2017"/>
    <x v="1"/>
    <n v="1920"/>
    <s v="PRIVATE"/>
    <x v="10"/>
    <x v="10"/>
    <s v="200 DUFFERIN ST"/>
    <n v="14"/>
    <n v="251"/>
    <d v="2019-01-25T00:00:00"/>
    <x v="22"/>
    <s v="Evaluation needs to be conducted in 2 years"/>
    <n v="20"/>
    <n v="3"/>
    <n v="3"/>
    <n v="3"/>
    <n v="2"/>
    <n v="3"/>
    <n v="3"/>
    <n v="0"/>
    <n v="3"/>
    <n v="0"/>
    <n v="0"/>
    <n v="2"/>
    <n v="4"/>
    <n v="5"/>
    <n v="2"/>
    <n v="3"/>
    <n v="3"/>
    <n v="0"/>
    <n v="3"/>
    <n v="3"/>
    <n v="0"/>
    <s v="S0437"/>
    <n v="43.731841580000001"/>
    <n v="-79.272996109999994"/>
    <n v="320236.55800000002"/>
    <n v="4844157.1430000002"/>
  </r>
  <r>
    <n v="3763479"/>
    <n v="4153004"/>
    <n v="2017"/>
    <x v="1"/>
    <n v="1965"/>
    <s v="PRIVATE"/>
    <x v="10"/>
    <x v="10"/>
    <s v="1621 QUEEN ST W"/>
    <n v="6"/>
    <n v="74"/>
    <d v="2019-01-23T00:00:00"/>
    <x v="6"/>
    <s v="Evaluation needs to be conducted in 1 year"/>
    <n v="16"/>
    <n v="3"/>
    <n v="3"/>
    <n v="4"/>
    <n v="3"/>
    <n v="0"/>
    <n v="3"/>
    <n v="0"/>
    <n v="3"/>
    <n v="0"/>
    <n v="0"/>
    <n v="3"/>
    <n v="2"/>
    <n v="5"/>
    <n v="2"/>
    <n v="3"/>
    <n v="3"/>
    <n v="0"/>
    <n v="2"/>
    <n v="0"/>
    <n v="0"/>
    <s v="S0436"/>
    <n v="43.731893110000001"/>
    <n v="-79.272217380000001"/>
    <n v="320304.15000000002"/>
    <n v="4843922.8310000002"/>
  </r>
  <r>
    <n v="3763485"/>
    <n v="4153001"/>
    <n v="2017"/>
    <x v="1"/>
    <n v="1959"/>
    <s v="PRIVATE"/>
    <x v="10"/>
    <x v="10"/>
    <s v="120 DOWLING AVE"/>
    <n v="3"/>
    <n v="17"/>
    <d v="2019-01-23T00:00:00"/>
    <x v="19"/>
    <s v="Evaluation needs to be conducted in 2 years"/>
    <n v="15"/>
    <n v="3"/>
    <n v="2"/>
    <n v="3"/>
    <n v="3"/>
    <n v="3"/>
    <n v="3"/>
    <n v="0"/>
    <n v="3"/>
    <n v="0"/>
    <n v="0"/>
    <n v="3"/>
    <n v="3"/>
    <n v="4"/>
    <n v="3"/>
    <n v="2"/>
    <n v="3"/>
    <n v="0"/>
    <n v="3"/>
    <n v="2"/>
    <n v="0"/>
    <s v="S0437"/>
    <n v="43.749175610000002"/>
    <n v="-79.278965159999998"/>
    <n v="324024.83399999997"/>
    <n v="4845670.2149999999"/>
  </r>
  <r>
    <n v="3763510"/>
    <n v="4153003"/>
    <n v="2017"/>
    <x v="1"/>
    <n v="1890"/>
    <s v="PRIVATE"/>
    <x v="10"/>
    <x v="10"/>
    <s v="1623 QUEEN ST W"/>
    <n v="4"/>
    <n v="42"/>
    <d v="2019-01-22T00:00:00"/>
    <x v="4"/>
    <s v="Evaluation needs to be conducted in 2 years"/>
    <n v="15"/>
    <n v="3"/>
    <n v="3"/>
    <n v="3"/>
    <n v="4"/>
    <n v="3"/>
    <n v="3"/>
    <n v="0"/>
    <n v="3"/>
    <n v="0"/>
    <n v="0"/>
    <n v="4"/>
    <n v="3"/>
    <n v="5"/>
    <n v="3"/>
    <n v="4"/>
    <n v="4"/>
    <n v="0"/>
    <n v="4"/>
    <n v="0"/>
    <n v="0"/>
    <s v="S0436"/>
    <n v="43.74932707"/>
    <n v="-79.278336820000007"/>
    <n v="320304.15000000002"/>
    <n v="4843922.8310000002"/>
  </r>
  <r>
    <n v="3763517"/>
    <n v="4153006"/>
    <n v="2017"/>
    <x v="1"/>
    <n v="1910"/>
    <s v="PRIVATE"/>
    <x v="10"/>
    <x v="10"/>
    <s v="70 WILSON PARK RD"/>
    <n v="3"/>
    <n v="25"/>
    <d v="2019-01-22T00:00:00"/>
    <x v="14"/>
    <s v="Evaluation needs to be conducted in 2 years"/>
    <n v="15"/>
    <n v="3"/>
    <n v="3"/>
    <n v="4"/>
    <n v="3"/>
    <n v="5"/>
    <n v="3"/>
    <n v="0"/>
    <n v="3"/>
    <n v="4"/>
    <n v="0"/>
    <n v="4"/>
    <n v="4"/>
    <n v="5"/>
    <n v="3"/>
    <n v="5"/>
    <n v="5"/>
    <n v="4"/>
    <n v="4"/>
    <n v="3"/>
    <n v="0"/>
    <s v="S0436"/>
    <n v="43.749400379999997"/>
    <n v="-79.277943750000006"/>
    <n v="324236.12800000003"/>
    <n v="4843925.1169999996"/>
  </r>
  <r>
    <n v="3763537"/>
    <n v="4153009"/>
    <n v="2017"/>
    <x v="2"/>
    <n v="1965"/>
    <s v="PRIVATE"/>
    <x v="10"/>
    <x v="10"/>
    <s v="1501 QUEEN ST W"/>
    <n v="3"/>
    <n v="38"/>
    <d v="2019-01-21T00:00:00"/>
    <x v="18"/>
    <s v="Evaluation needs to be conducted in 2 years"/>
    <n v="15"/>
    <n v="3"/>
    <n v="3"/>
    <n v="3"/>
    <n v="3"/>
    <n v="3"/>
    <n v="3"/>
    <n v="0"/>
    <n v="4"/>
    <n v="0"/>
    <n v="0"/>
    <n v="4"/>
    <n v="3"/>
    <n v="5"/>
    <n v="4"/>
    <n v="4"/>
    <n v="3"/>
    <n v="0"/>
    <n v="4"/>
    <n v="0"/>
    <n v="0"/>
    <s v="S0436"/>
    <n v="43.750636329999999"/>
    <n v="-79.263842879999999"/>
    <n v="324608.57199999999"/>
    <n v="4843850.6849999996"/>
  </r>
  <r>
    <n v="3763538"/>
    <n v="4153005"/>
    <n v="2017"/>
    <x v="2"/>
    <n v="1955"/>
    <s v="PRIVATE"/>
    <x v="10"/>
    <x v="10"/>
    <s v="1609 QUEEN ST W"/>
    <n v="3"/>
    <n v="41"/>
    <d v="2019-01-21T00:00:00"/>
    <x v="44"/>
    <s v="Evaluation needs to be conducted in 1 year"/>
    <n v="15"/>
    <n v="4"/>
    <n v="3"/>
    <n v="3"/>
    <n v="3"/>
    <n v="3"/>
    <n v="3"/>
    <n v="0"/>
    <n v="4"/>
    <n v="0"/>
    <n v="3"/>
    <n v="3"/>
    <n v="3"/>
    <n v="4"/>
    <n v="3"/>
    <n v="4"/>
    <n v="4"/>
    <n v="0"/>
    <n v="4"/>
    <n v="0"/>
    <n v="0"/>
    <s v="S0436"/>
    <n v="43.756711080000002"/>
    <n v="-79.288043060000007"/>
    <n v="322636.15399999998"/>
    <n v="4845286.324"/>
  </r>
  <r>
    <n v="3763541"/>
    <n v="4153027"/>
    <n v="2017"/>
    <x v="2"/>
    <n v="1965"/>
    <s v="PRIVATE"/>
    <x v="10"/>
    <x v="10"/>
    <s v="1479 QUEEN ST W"/>
    <n v="3"/>
    <n v="11"/>
    <d v="2019-01-18T00:00:00"/>
    <x v="44"/>
    <s v="Evaluation needs to be conducted in 1 year"/>
    <n v="13"/>
    <n v="3"/>
    <n v="3"/>
    <n v="3"/>
    <n v="3"/>
    <n v="2"/>
    <n v="3"/>
    <n v="0"/>
    <n v="3"/>
    <n v="0"/>
    <n v="0"/>
    <n v="3"/>
    <n v="3"/>
    <n v="4"/>
    <n v="3"/>
    <n v="3"/>
    <n v="2"/>
    <n v="3"/>
    <n v="3"/>
    <n v="0"/>
    <n v="0"/>
    <s v="S0436"/>
    <n v="43.756940110000002"/>
    <n v="-79.288216770000005"/>
    <n v="323463.283"/>
    <n v="4843623.6100000003"/>
  </r>
  <r>
    <n v="3763583"/>
    <n v="4243767"/>
    <n v="2017"/>
    <x v="2"/>
    <n v="1965"/>
    <s v="PRIVATE"/>
    <x v="10"/>
    <x v="10"/>
    <s v="28 MAYNARD AVE"/>
    <n v="3"/>
    <n v="20"/>
    <d v="2019-01-17T00:00:00"/>
    <x v="38"/>
    <s v="Evaluation needs to be conducted in 1 year"/>
    <n v="15"/>
    <n v="5"/>
    <n v="3"/>
    <n v="2"/>
    <n v="4"/>
    <n v="5"/>
    <n v="3"/>
    <n v="0"/>
    <n v="4"/>
    <n v="0"/>
    <n v="0"/>
    <n v="5"/>
    <n v="3"/>
    <n v="4"/>
    <n v="3"/>
    <n v="3"/>
    <n v="2"/>
    <n v="4"/>
    <n v="4"/>
    <n v="0"/>
    <n v="0"/>
    <s v="S0436"/>
    <n v="43.760276599999997"/>
    <n v="-79.28940514"/>
    <n v="322144.32500000001"/>
    <n v="4847668.7470000004"/>
  </r>
  <r>
    <n v="3763585"/>
    <n v="4152977"/>
    <n v="2017"/>
    <x v="2"/>
    <n v="1957"/>
    <s v="PRIVATE"/>
    <x v="10"/>
    <x v="10"/>
    <s v="137 DUNN AVE"/>
    <n v="4"/>
    <n v="21"/>
    <d v="2019-01-17T00:00:00"/>
    <x v="17"/>
    <s v="Evaluation needs to be conducted in 2 years"/>
    <n v="14"/>
    <n v="3"/>
    <n v="4"/>
    <n v="4"/>
    <n v="4"/>
    <n v="3"/>
    <n v="4"/>
    <n v="0"/>
    <n v="3"/>
    <n v="4"/>
    <n v="0"/>
    <n v="3"/>
    <n v="4"/>
    <n v="4"/>
    <n v="5"/>
    <n v="3"/>
    <n v="3"/>
    <n v="4"/>
    <n v="4"/>
    <n v="3"/>
    <n v="0"/>
    <s v="S0437"/>
    <n v="43.760627749999998"/>
    <n v="-79.289722519999998"/>
    <n v="321852.38799999998"/>
    <n v="4846104.6109999996"/>
  </r>
  <r>
    <n v="3763606"/>
    <n v="4153017"/>
    <n v="2017"/>
    <x v="2"/>
    <n v="1965"/>
    <s v="PRIVATE"/>
    <x v="10"/>
    <x v="10"/>
    <s v="21 MAYNARD AVE"/>
    <n v="11"/>
    <n v="117"/>
    <d v="2019-01-16T00:00:00"/>
    <x v="12"/>
    <s v="Evaluation needs to be conducted in 2 years"/>
    <n v="17"/>
    <n v="3"/>
    <n v="3"/>
    <n v="4"/>
    <n v="3"/>
    <n v="3"/>
    <n v="3"/>
    <n v="0"/>
    <n v="3"/>
    <n v="0"/>
    <n v="3"/>
    <n v="3"/>
    <n v="3"/>
    <n v="5"/>
    <n v="2"/>
    <n v="3"/>
    <n v="3"/>
    <n v="3"/>
    <n v="2"/>
    <n v="0"/>
    <n v="0"/>
    <s v="S0436"/>
    <n v="43.72742521"/>
    <n v="-79.298749999999998"/>
    <n v="323966.01299999998"/>
    <n v="4844895.79"/>
  </r>
  <r>
    <n v="3763607"/>
    <n v="4153016"/>
    <n v="2017"/>
    <x v="2"/>
    <n v="1965"/>
    <s v="PRIVATE"/>
    <x v="10"/>
    <x v="10"/>
    <s v="22 MAYNARD AVE"/>
    <n v="3"/>
    <n v="36"/>
    <d v="2019-01-16T00:00:00"/>
    <x v="17"/>
    <s v="Evaluation needs to be conducted in 2 years"/>
    <n v="14"/>
    <n v="3"/>
    <n v="3"/>
    <n v="3"/>
    <n v="3"/>
    <n v="2"/>
    <n v="3"/>
    <n v="0"/>
    <n v="4"/>
    <n v="0"/>
    <n v="0"/>
    <n v="3"/>
    <n v="2"/>
    <n v="5"/>
    <n v="3"/>
    <n v="3"/>
    <n v="3"/>
    <n v="3"/>
    <n v="4"/>
    <n v="3"/>
    <n v="4"/>
    <s v="S0436"/>
    <n v="43.743350890000002"/>
    <n v="-79.305918779999999"/>
    <n v="322138.266"/>
    <n v="4847333.2989999996"/>
  </r>
  <r>
    <n v="3763632"/>
    <n v="4153002"/>
    <n v="2017"/>
    <x v="2"/>
    <n v="1952"/>
    <s v="PRIVATE"/>
    <x v="10"/>
    <x v="10"/>
    <s v="1570 KING ST W"/>
    <n v="3"/>
    <n v="18"/>
    <d v="2019-01-15T00:00:00"/>
    <x v="18"/>
    <s v="Evaluation needs to be conducted in 2 years"/>
    <n v="15"/>
    <n v="5"/>
    <n v="4"/>
    <n v="4"/>
    <n v="5"/>
    <n v="5"/>
    <n v="3"/>
    <n v="5"/>
    <n v="5"/>
    <n v="4"/>
    <n v="0"/>
    <n v="5"/>
    <n v="5"/>
    <n v="5"/>
    <n v="5"/>
    <n v="4"/>
    <n v="4"/>
    <n v="4"/>
    <n v="5"/>
    <n v="4"/>
    <n v="0"/>
    <s v="S0436"/>
    <n v="43.759947500000003"/>
    <n v="-79.289253720000005"/>
    <n v="322111.87900000002"/>
    <n v="4847512.9680000003"/>
  </r>
  <r>
    <n v="3763634"/>
    <n v="4153008"/>
    <n v="2017"/>
    <x v="2"/>
    <n v="1960"/>
    <s v="PRIVATE"/>
    <x v="10"/>
    <x v="10"/>
    <s v="1504 KING ST W"/>
    <n v="3"/>
    <n v="15"/>
    <d v="2019-01-15T00:00:00"/>
    <x v="40"/>
    <s v="Evaluation needs to be conducted in 1 year"/>
    <n v="15"/>
    <n v="3"/>
    <n v="3"/>
    <n v="3"/>
    <n v="2"/>
    <n v="3"/>
    <n v="4"/>
    <n v="0"/>
    <n v="3"/>
    <n v="0"/>
    <n v="0"/>
    <n v="3"/>
    <n v="2"/>
    <n v="4"/>
    <n v="4"/>
    <n v="4"/>
    <n v="4"/>
    <n v="0"/>
    <n v="3"/>
    <n v="0"/>
    <n v="0"/>
    <s v="S0436"/>
    <n v="43.731530339999999"/>
    <n v="-79.273939630000001"/>
    <n v="321852.38799999998"/>
    <n v="4846104.6109999996"/>
  </r>
  <r>
    <n v="3763653"/>
    <n v="4153007"/>
    <n v="2017"/>
    <x v="2"/>
    <n v="1963"/>
    <s v="PRIVATE"/>
    <x v="10"/>
    <x v="10"/>
    <s v="1502 KING ST W"/>
    <n v="3"/>
    <n v="15"/>
    <d v="2019-01-14T00:00:00"/>
    <x v="15"/>
    <s v="Evaluation needs to be conducted in 2 years"/>
    <n v="15"/>
    <n v="3"/>
    <n v="2"/>
    <n v="3"/>
    <n v="3"/>
    <n v="3"/>
    <n v="3"/>
    <n v="0"/>
    <n v="3"/>
    <n v="3"/>
    <n v="3"/>
    <n v="3"/>
    <n v="3"/>
    <n v="3"/>
    <n v="3"/>
    <n v="2"/>
    <n v="3"/>
    <n v="4"/>
    <n v="3"/>
    <n v="0"/>
    <n v="0"/>
    <s v="S0436"/>
    <n v="43.729008290000003"/>
    <n v="-79.304028810000005"/>
    <n v="322289.89199999999"/>
    <n v="4847418.9249999998"/>
  </r>
  <r>
    <n v="3763671"/>
    <n v="4153021"/>
    <n v="2017"/>
    <x v="2"/>
    <n v="1965"/>
    <s v="PRIVATE"/>
    <x v="10"/>
    <x v="10"/>
    <s v="1430 KING ST W"/>
    <n v="7"/>
    <n v="77"/>
    <d v="2019-01-14T00:00:00"/>
    <x v="4"/>
    <s v="Evaluation needs to be conducted in 2 years"/>
    <n v="17"/>
    <n v="3"/>
    <n v="4"/>
    <n v="4"/>
    <n v="3"/>
    <n v="3"/>
    <n v="4"/>
    <n v="0"/>
    <n v="4"/>
    <n v="4"/>
    <n v="3"/>
    <n v="3"/>
    <n v="4"/>
    <n v="4"/>
    <n v="4"/>
    <n v="4"/>
    <n v="4"/>
    <n v="4"/>
    <n v="4"/>
    <n v="3"/>
    <n v="0"/>
    <s v="S0436"/>
    <n v="43.729766759999997"/>
    <n v="-79.304316029999995"/>
    <n v="322956.092"/>
    <n v="4843427.8020000001"/>
  </r>
  <r>
    <n v="3763686"/>
    <n v="4153036"/>
    <n v="2017"/>
    <x v="2"/>
    <n v="1965"/>
    <s v="PRIVATE"/>
    <x v="10"/>
    <x v="10"/>
    <s v="1384 KING ST W"/>
    <n v="3"/>
    <n v="18"/>
    <d v="2019-01-11T00:00:00"/>
    <x v="13"/>
    <s v="Evaluation needs to be conducted in 1 year"/>
    <n v="16"/>
    <n v="4"/>
    <n v="4"/>
    <n v="4"/>
    <n v="4"/>
    <n v="3"/>
    <n v="4"/>
    <n v="0"/>
    <n v="4"/>
    <n v="4"/>
    <n v="0"/>
    <n v="4"/>
    <n v="3"/>
    <n v="5"/>
    <n v="3"/>
    <n v="3"/>
    <n v="3"/>
    <n v="4"/>
    <n v="3"/>
    <n v="2"/>
    <n v="0"/>
    <s v="S0436"/>
    <n v="43.73034938"/>
    <n v="-79.304535670000007"/>
    <n v="323034.78700000001"/>
    <n v="4843326.3119999999"/>
  </r>
  <r>
    <n v="3763687"/>
    <n v="4250261"/>
    <n v="2017"/>
    <x v="2"/>
    <n v="1958"/>
    <s v="SOCIAL HOUSING"/>
    <x v="10"/>
    <x v="10"/>
    <s v="1245 KING ST W"/>
    <n v="3"/>
    <n v="39"/>
    <d v="2019-01-11T00:00:00"/>
    <x v="35"/>
    <s v="Evaluation needs to be conducted in 1 year"/>
    <n v="17"/>
    <n v="4"/>
    <n v="4"/>
    <n v="4"/>
    <n v="5"/>
    <n v="4"/>
    <n v="4"/>
    <n v="0"/>
    <n v="4"/>
    <n v="4"/>
    <n v="4"/>
    <n v="4"/>
    <n v="4"/>
    <n v="5"/>
    <n v="4"/>
    <n v="4"/>
    <n v="4"/>
    <n v="4"/>
    <n v="4"/>
    <n v="4"/>
    <n v="0"/>
    <s v="S0437"/>
    <n v="43.732195060000002"/>
    <n v="-79.305253859999993"/>
    <n v="323118.22600000002"/>
    <n v="4843364.6629999997"/>
  </r>
  <r>
    <n v="3763714"/>
    <n v="4153029"/>
    <n v="2017"/>
    <x v="2"/>
    <n v="1960"/>
    <s v="PRIVATE"/>
    <x v="10"/>
    <x v="10"/>
    <s v="200 JAMESON AVE"/>
    <n v="12"/>
    <n v="100"/>
    <d v="2019-01-10T00:00:00"/>
    <x v="27"/>
    <s v="Evaluation needs to be conducted in 3 years"/>
    <n v="18"/>
    <n v="3"/>
    <n v="3"/>
    <n v="3"/>
    <n v="3"/>
    <n v="0"/>
    <n v="4"/>
    <n v="0"/>
    <n v="3"/>
    <n v="5"/>
    <n v="0"/>
    <n v="3"/>
    <n v="3"/>
    <n v="4"/>
    <n v="3"/>
    <n v="2"/>
    <n v="2"/>
    <n v="0"/>
    <n v="2"/>
    <n v="0"/>
    <n v="0"/>
    <s v="S0436"/>
    <n v="43.737145830000003"/>
    <n v="-79.256531210000006"/>
    <n v="323437.89299999998"/>
    <n v="4843657.7529999996"/>
  </r>
  <r>
    <n v="3763724"/>
    <n v="4153038"/>
    <n v="2017"/>
    <x v="2"/>
    <n v="1960"/>
    <s v="PRIVATE"/>
    <x v="10"/>
    <x v="10"/>
    <s v="1340 KING ST W"/>
    <n v="4"/>
    <n v="16"/>
    <d v="2019-01-10T00:00:00"/>
    <x v="35"/>
    <s v="Evaluation needs to be conducted in 1 year"/>
    <n v="14"/>
    <n v="3"/>
    <n v="3"/>
    <n v="3"/>
    <n v="4"/>
    <n v="3"/>
    <n v="4"/>
    <n v="0"/>
    <n v="4"/>
    <n v="4"/>
    <n v="0"/>
    <n v="2"/>
    <n v="3"/>
    <n v="4"/>
    <n v="4"/>
    <n v="4"/>
    <n v="4"/>
    <n v="4"/>
    <n v="4"/>
    <n v="3"/>
    <n v="0"/>
    <s v="S0436"/>
    <n v="43.736354769999998"/>
    <n v="-79.253898070000005"/>
    <n v="323296.16100000002"/>
    <n v="4844151.7070000004"/>
  </r>
  <r>
    <n v="3763744"/>
    <n v="4153025"/>
    <n v="2017"/>
    <x v="2"/>
    <n v="1960"/>
    <s v="PRIVATE"/>
    <x v="10"/>
    <x v="10"/>
    <s v="182 JAMESON AVE"/>
    <n v="11"/>
    <n v="82"/>
    <d v="2019-01-09T00:00:00"/>
    <x v="40"/>
    <s v="Evaluation needs to be conducted in 1 year"/>
    <n v="17"/>
    <n v="4"/>
    <n v="4"/>
    <n v="4"/>
    <n v="4"/>
    <n v="4"/>
    <n v="4"/>
    <n v="0"/>
    <n v="4"/>
    <n v="4"/>
    <n v="0"/>
    <n v="4"/>
    <n v="4"/>
    <n v="4"/>
    <n v="4"/>
    <n v="3"/>
    <n v="4"/>
    <n v="4"/>
    <n v="4"/>
    <n v="4"/>
    <n v="0"/>
    <s v="S0436"/>
    <n v="43.739326820000002"/>
    <n v="-79.243780240000007"/>
    <n v="323274.37599999999"/>
    <n v="4844211.0530000003"/>
  </r>
  <r>
    <n v="3763745"/>
    <n v="4153034"/>
    <n v="2017"/>
    <x v="2"/>
    <n v="1931"/>
    <s v="PRIVATE"/>
    <x v="10"/>
    <x v="10"/>
    <s v="177 JAMESON AVE"/>
    <n v="7"/>
    <n v="73"/>
    <d v="2019-01-09T00:00:00"/>
    <x v="4"/>
    <s v="Evaluation needs to be conducted in 2 years"/>
    <n v="18"/>
    <n v="4"/>
    <n v="4"/>
    <n v="3"/>
    <n v="3"/>
    <n v="3"/>
    <n v="3"/>
    <n v="0"/>
    <n v="4"/>
    <n v="0"/>
    <n v="3"/>
    <n v="4"/>
    <n v="4"/>
    <n v="5"/>
    <n v="4"/>
    <n v="3"/>
    <n v="3"/>
    <n v="0"/>
    <n v="3"/>
    <n v="0"/>
    <n v="0"/>
    <s v="S0436"/>
    <n v="43.738969519999998"/>
    <n v="-79.243344989999997"/>
    <n v="323246.13799999998"/>
    <n v="4844296.6519999998"/>
  </r>
  <r>
    <n v="3763772"/>
    <n v="4153032"/>
    <n v="2017"/>
    <x v="2"/>
    <n v="1956"/>
    <s v="PRIVATE"/>
    <x v="10"/>
    <x v="10"/>
    <s v="165 JAMESON AVE"/>
    <n v="7"/>
    <n v="82"/>
    <d v="2019-01-08T00:00:00"/>
    <x v="15"/>
    <s v="Evaluation needs to be conducted in 2 years"/>
    <n v="17"/>
    <n v="2"/>
    <n v="3"/>
    <n v="3"/>
    <n v="2"/>
    <n v="0"/>
    <n v="3"/>
    <n v="0"/>
    <n v="3"/>
    <n v="0"/>
    <n v="0"/>
    <n v="3"/>
    <n v="3"/>
    <n v="5"/>
    <n v="3"/>
    <n v="3"/>
    <n v="4"/>
    <n v="0"/>
    <n v="3"/>
    <n v="0"/>
    <n v="0"/>
    <s v="S0436"/>
    <n v="43.73935968"/>
    <n v="-79.242627100000007"/>
    <n v="322111.87900000002"/>
    <n v="4847512.9680000003"/>
  </r>
  <r>
    <n v="3763789"/>
    <n v="4153018"/>
    <n v="2017"/>
    <x v="2"/>
    <n v="1959"/>
    <s v="PRIVATE"/>
    <x v="10"/>
    <x v="10"/>
    <s v="170 JAMESON AVE"/>
    <n v="11"/>
    <n v="86"/>
    <d v="2019-01-08T00:00:00"/>
    <x v="26"/>
    <s v="Evaluation needs to be conducted in 2 years"/>
    <n v="18"/>
    <n v="3"/>
    <n v="3"/>
    <n v="3"/>
    <n v="3"/>
    <n v="0"/>
    <n v="4"/>
    <n v="0"/>
    <n v="3"/>
    <n v="0"/>
    <n v="0"/>
    <n v="3"/>
    <n v="3"/>
    <n v="4"/>
    <n v="3"/>
    <n v="2"/>
    <n v="2"/>
    <n v="0"/>
    <n v="2"/>
    <n v="0"/>
    <n v="0"/>
    <s v="S0436"/>
    <n v="43.73259049"/>
    <n v="-79.274426759999997"/>
    <n v="323312.73100000003"/>
    <n v="4847323.2170000002"/>
  </r>
  <r>
    <n v="3763798"/>
    <n v="4153041"/>
    <n v="2017"/>
    <x v="2"/>
    <n v="1960"/>
    <s v="PRIVATE"/>
    <x v="10"/>
    <x v="10"/>
    <s v="1 ELM GROVE AVE"/>
    <n v="3"/>
    <n v="12"/>
    <d v="2019-01-07T00:00:00"/>
    <x v="13"/>
    <s v="Evaluation needs to be conducted in 1 year"/>
    <n v="14"/>
    <n v="3"/>
    <n v="3"/>
    <n v="4"/>
    <n v="3"/>
    <n v="2"/>
    <n v="3"/>
    <n v="0"/>
    <n v="3"/>
    <n v="0"/>
    <n v="0"/>
    <n v="2"/>
    <n v="3"/>
    <n v="4"/>
    <n v="3"/>
    <n v="3"/>
    <n v="3"/>
    <n v="0"/>
    <n v="3"/>
    <n v="0"/>
    <n v="0"/>
    <s v="S0436"/>
    <n v="43.733714290000002"/>
    <n v="-79.267968420000003"/>
    <n v="321852.12699999998"/>
    <n v="4847784.8890000004"/>
  </r>
  <r>
    <n v="3763831"/>
    <n v="4153031"/>
    <n v="2019"/>
    <x v="2"/>
    <n v="1962"/>
    <s v="PRIVATE"/>
    <x v="10"/>
    <x v="10"/>
    <s v="157 JAMESON AVE"/>
    <n v="6"/>
    <n v="66"/>
    <d v="2019-01-04T00:00:00"/>
    <x v="0"/>
    <s v="Evaluation needs to be conducted in 2 years"/>
    <n v="17"/>
    <n v="3"/>
    <n v="4"/>
    <n v="4"/>
    <n v="4"/>
    <n v="3"/>
    <n v="4"/>
    <n v="0"/>
    <n v="3"/>
    <n v="3"/>
    <n v="3"/>
    <n v="4"/>
    <n v="2"/>
    <n v="5"/>
    <n v="3"/>
    <n v="4"/>
    <n v="3"/>
    <n v="3"/>
    <n v="3"/>
    <n v="2"/>
    <n v="0"/>
    <s v="S0436"/>
    <n v="43.727697689999999"/>
    <n v="-79.299448859999998"/>
    <n v="321726.239"/>
    <n v="4846452.3459999999"/>
  </r>
  <r>
    <n v="3763832"/>
    <n v="4153020"/>
    <n v="2017"/>
    <x v="2"/>
    <n v="1964"/>
    <s v="PRIVATE"/>
    <x v="10"/>
    <x v="10"/>
    <s v="160 JAMESON AVE"/>
    <n v="7"/>
    <n v="96"/>
    <d v="2019-01-04T00:00:00"/>
    <x v="23"/>
    <s v="Evaluation needs to be conducted in 2 years"/>
    <n v="17"/>
    <n v="3"/>
    <n v="3"/>
    <n v="4"/>
    <n v="3"/>
    <n v="0"/>
    <n v="3"/>
    <n v="0"/>
    <n v="3"/>
    <n v="0"/>
    <n v="0"/>
    <n v="4"/>
    <n v="3"/>
    <n v="5"/>
    <n v="3"/>
    <n v="3"/>
    <n v="2"/>
    <n v="0"/>
    <n v="4"/>
    <n v="0"/>
    <n v="0"/>
    <s v="S0436"/>
    <n v="43.736318400000002"/>
    <n v="-79.268933849999996"/>
    <n v="323966.01299999998"/>
    <n v="4844895.79"/>
  </r>
  <r>
    <n v="3763846"/>
    <n v="4153043"/>
    <n v="2017"/>
    <x v="2"/>
    <n v="1964"/>
    <s v="PRIVATE"/>
    <x v="10"/>
    <x v="10"/>
    <s v="3 ELM GROVE AVE"/>
    <n v="3"/>
    <n v="12"/>
    <d v="2019-01-03T00:00:00"/>
    <x v="0"/>
    <s v="Evaluation needs to be conducted in 2 years"/>
    <n v="15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0"/>
    <n v="4"/>
    <s v="S0436"/>
    <n v="43.739955559999999"/>
    <n v="-79.270578920000005"/>
    <n v="324075.951"/>
    <n v="4845664.6449999996"/>
  </r>
  <r>
    <n v="3763867"/>
    <n v="4153042"/>
    <n v="2017"/>
    <x v="2"/>
    <n v="1978"/>
    <s v="PRIVATE"/>
    <x v="10"/>
    <x v="10"/>
    <s v="1 A ELM GROVE AVE"/>
    <n v="3"/>
    <n v="12"/>
    <d v="2019-01-02T00:00:00"/>
    <x v="50"/>
    <s v="Evaluation needs to be conducted in 1 year"/>
    <n v="13"/>
    <n v="4"/>
    <n v="3"/>
    <n v="4"/>
    <n v="4"/>
    <n v="4"/>
    <n v="3"/>
    <n v="0"/>
    <n v="4"/>
    <n v="0"/>
    <n v="0"/>
    <n v="4"/>
    <n v="3"/>
    <n v="5"/>
    <n v="4"/>
    <n v="4"/>
    <n v="3"/>
    <n v="0"/>
    <n v="4"/>
    <n v="0"/>
    <n v="0"/>
    <s v="S0436"/>
    <n v="43.729110630000001"/>
    <n v="-79.299455140000006"/>
    <n v="325256.61599999998"/>
    <n v="4844539.193"/>
  </r>
  <r>
    <n v="3763870"/>
    <n v="4153041"/>
    <n v="2018"/>
    <x v="2"/>
    <n v="1926"/>
    <s v="PRIVATE"/>
    <x v="10"/>
    <x v="10"/>
    <s v="1 ELM GROVE AVE"/>
    <n v="3"/>
    <n v="12"/>
    <d v="2019-01-02T00:00:00"/>
    <x v="10"/>
    <s v="Evaluation needs to be conducted in 1 year"/>
    <n v="13"/>
    <n v="3"/>
    <n v="4"/>
    <n v="4"/>
    <n v="4"/>
    <n v="4"/>
    <n v="5"/>
    <n v="0"/>
    <n v="3"/>
    <n v="4"/>
    <n v="0"/>
    <n v="3"/>
    <n v="3"/>
    <n v="4"/>
    <n v="4"/>
    <n v="4"/>
    <n v="4"/>
    <n v="0"/>
    <n v="4"/>
    <n v="0"/>
    <n v="4"/>
    <s v="S0436"/>
    <n v="43.727991889999998"/>
    <n v="-79.300033900000003"/>
    <n v="325245.967"/>
    <n v="4844582.5080000004"/>
  </r>
  <r>
    <n v="3763874"/>
    <n v="4287030"/>
    <n v="2018"/>
    <x v="2"/>
    <n v="1970"/>
    <s v="PRIVATE"/>
    <x v="10"/>
    <x v="10"/>
    <s v="193 DOWLING AVE"/>
    <n v="5"/>
    <n v="16"/>
    <d v="2019-01-02T00:00:00"/>
    <x v="44"/>
    <s v="Evaluation needs to be conducted in 1 year"/>
    <n v="14"/>
    <n v="4"/>
    <n v="4"/>
    <n v="4"/>
    <n v="4"/>
    <n v="4"/>
    <n v="4"/>
    <n v="4"/>
    <n v="5"/>
    <n v="5"/>
    <n v="4"/>
    <n v="4"/>
    <n v="4"/>
    <n v="5"/>
    <n v="4"/>
    <n v="4"/>
    <n v="4"/>
    <n v="4"/>
    <n v="4"/>
    <n v="3"/>
    <n v="0"/>
    <s v="S0436"/>
    <n v="43.741439900000003"/>
    <n v="-79.231653800000004"/>
    <n v="325693.538"/>
    <n v="4844340.0240000002"/>
  </r>
  <r>
    <n v="3763915"/>
    <n v="4153013"/>
    <n v="2018"/>
    <x v="2"/>
    <n v="1958"/>
    <s v="PRIVATE"/>
    <x v="10"/>
    <x v="10"/>
    <s v="146 DOWLING AVE"/>
    <n v="7"/>
    <n v="68"/>
    <d v="2018-12-28T00:00:00"/>
    <x v="19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4"/>
    <n v="3"/>
    <n v="2"/>
    <n v="3"/>
    <n v="3"/>
    <n v="2"/>
    <n v="0"/>
    <s v="S0436"/>
    <n v="43.742426479999999"/>
    <n v="-79.23196987"/>
    <n v="325767.04100000003"/>
    <n v="4844256.4800000004"/>
  </r>
  <r>
    <n v="3763916"/>
    <n v="4153026"/>
    <n v="2017"/>
    <x v="2"/>
    <n v="1965"/>
    <s v="PRIVATE"/>
    <x v="10"/>
    <x v="10"/>
    <s v="189 DOWLING AVE"/>
    <n v="4"/>
    <n v="10"/>
    <d v="2018-12-28T00:00:00"/>
    <x v="9"/>
    <s v="Evaluation needs to be conducted in 2 years"/>
    <n v="13"/>
    <n v="3"/>
    <n v="3"/>
    <n v="3"/>
    <n v="3"/>
    <n v="3"/>
    <n v="4"/>
    <n v="2"/>
    <n v="4"/>
    <n v="3"/>
    <n v="0"/>
    <n v="2"/>
    <n v="3"/>
    <n v="3"/>
    <n v="4"/>
    <n v="4"/>
    <n v="3"/>
    <n v="4"/>
    <n v="4"/>
    <n v="2"/>
    <n v="0"/>
    <s v="S0436"/>
    <n v="43.740223020000002"/>
    <n v="-79.246123729999994"/>
    <n v="325402.33600000001"/>
    <n v="4845952.0920000002"/>
  </r>
  <r>
    <n v="3763938"/>
    <n v="4153035"/>
    <n v="2017"/>
    <x v="2"/>
    <n v="1960"/>
    <s v="SOCIAL HOUSING"/>
    <x v="10"/>
    <x v="10"/>
    <s v="1387 QUEEN ST W"/>
    <n v="4"/>
    <n v="23"/>
    <d v="2018-12-27T00:00:00"/>
    <x v="20"/>
    <s v="Evaluation needs to be conducted in 2 years"/>
    <n v="15"/>
    <n v="3"/>
    <n v="3"/>
    <n v="4"/>
    <n v="4"/>
    <n v="3"/>
    <n v="4"/>
    <n v="0"/>
    <n v="3"/>
    <n v="0"/>
    <n v="0"/>
    <n v="4"/>
    <n v="3"/>
    <n v="5"/>
    <n v="3"/>
    <n v="3"/>
    <n v="3"/>
    <n v="0"/>
    <n v="3"/>
    <n v="0"/>
    <n v="0"/>
    <s v="S0436"/>
    <n v="43.74096557"/>
    <n v="-79.244614859999999"/>
    <n v="324505.09999999998"/>
    <n v="4843874.2539999997"/>
  </r>
  <r>
    <n v="3763947"/>
    <n v="4153014"/>
    <n v="2017"/>
    <x v="2"/>
    <n v="1965"/>
    <s v="PRIVATE"/>
    <x v="10"/>
    <x v="10"/>
    <s v="122 DOWLING AVE"/>
    <n v="5"/>
    <n v="27"/>
    <d v="2018-12-27T00:00:00"/>
    <x v="12"/>
    <s v="Evaluation needs to be conducted in 2 years"/>
    <n v="14"/>
    <n v="3"/>
    <n v="3"/>
    <n v="4"/>
    <n v="3"/>
    <n v="3"/>
    <n v="3"/>
    <n v="0"/>
    <n v="3"/>
    <n v="0"/>
    <n v="0"/>
    <n v="2"/>
    <n v="3"/>
    <n v="5"/>
    <n v="2"/>
    <n v="4"/>
    <n v="4"/>
    <n v="0"/>
    <n v="3"/>
    <n v="0"/>
    <n v="0"/>
    <s v="S0436"/>
    <n v="43.753482900000002"/>
    <n v="-79.262626839999996"/>
    <n v="323071.57299999997"/>
    <n v="4843344.9160000002"/>
  </r>
  <r>
    <n v="3763966"/>
    <n v="4153010"/>
    <n v="2017"/>
    <x v="2"/>
    <n v="1950"/>
    <s v="SOCIAL HOUSING"/>
    <x v="10"/>
    <x v="10"/>
    <s v="194 DOWLING AVE"/>
    <n v="4"/>
    <n v="29"/>
    <d v="2018-12-21T00:00:00"/>
    <x v="12"/>
    <s v="Evaluation needs to be conducted in 2 years"/>
    <n v="16"/>
    <n v="3"/>
    <n v="4"/>
    <n v="4"/>
    <n v="4"/>
    <n v="4"/>
    <n v="4"/>
    <n v="0"/>
    <n v="3"/>
    <n v="0"/>
    <n v="0"/>
    <n v="4"/>
    <n v="4"/>
    <n v="4"/>
    <n v="4"/>
    <n v="4"/>
    <n v="4"/>
    <n v="0"/>
    <n v="4"/>
    <n v="0"/>
    <n v="4"/>
    <s v="S0436"/>
    <n v="43.752592360000001"/>
    <n v="-79.261009029999997"/>
    <n v="321709.40899999999"/>
    <n v="4846508.4819999998"/>
  </r>
  <r>
    <n v="3763971"/>
    <n v="4153066"/>
    <n v="2017"/>
    <x v="2"/>
    <n v="1917"/>
    <s v="PRIVATE"/>
    <x v="10"/>
    <x v="10"/>
    <s v="55 TRILLER AVE"/>
    <n v="22"/>
    <n v="294"/>
    <d v="2018-12-21T00:00:00"/>
    <x v="26"/>
    <s v="Evaluation needs to be conducted in 2 years"/>
    <n v="19"/>
    <n v="3"/>
    <n v="2"/>
    <n v="3"/>
    <n v="3"/>
    <n v="3"/>
    <n v="3"/>
    <n v="0"/>
    <n v="3"/>
    <n v="0"/>
    <n v="0"/>
    <n v="3"/>
    <n v="4"/>
    <n v="4"/>
    <n v="3"/>
    <n v="4"/>
    <n v="4"/>
    <n v="4"/>
    <n v="2"/>
    <n v="0"/>
    <n v="0"/>
    <s v="S0435"/>
    <n v="43.752739740000003"/>
    <n v="-79.261076889999998"/>
    <n v="322341.16399999999"/>
    <n v="4844451.8830000004"/>
  </r>
  <r>
    <n v="3763991"/>
    <n v="4270720"/>
    <n v="2017"/>
    <x v="2"/>
    <n v="1972"/>
    <s v="PRIVATE"/>
    <x v="10"/>
    <x v="10"/>
    <s v="103 WEST LODGE AVE"/>
    <n v="18"/>
    <n v="371"/>
    <d v="2018-12-20T00:00:00"/>
    <x v="40"/>
    <s v="Evaluation needs to be conducted in 1 year"/>
    <n v="18"/>
    <n v="1"/>
    <n v="1"/>
    <n v="2"/>
    <n v="2"/>
    <n v="3"/>
    <n v="3"/>
    <n v="0"/>
    <n v="3"/>
    <n v="3"/>
    <n v="0"/>
    <n v="1"/>
    <n v="2"/>
    <n v="5"/>
    <n v="2"/>
    <n v="2"/>
    <n v="2"/>
    <n v="3"/>
    <n v="1"/>
    <n v="3"/>
    <n v="0"/>
    <s v="S0435"/>
    <n v="43.74072125"/>
    <n v="-79.240407140000002"/>
    <n v="320644.83500000002"/>
    <n v="4844697.3380000005"/>
  </r>
  <r>
    <n v="3763992"/>
    <n v="4270721"/>
    <n v="2017"/>
    <x v="2"/>
    <n v="1967"/>
    <s v="PRIVATE"/>
    <x v="10"/>
    <x v="10"/>
    <s v="105 WEST LODGE AVE"/>
    <n v="19"/>
    <n v="371"/>
    <d v="2018-12-20T00:00:00"/>
    <x v="6"/>
    <s v="Evaluation needs to be conducted in 1 year"/>
    <n v="18"/>
    <n v="4"/>
    <n v="4"/>
    <n v="4"/>
    <n v="4"/>
    <n v="4"/>
    <n v="3"/>
    <n v="4"/>
    <n v="3"/>
    <n v="4"/>
    <n v="3"/>
    <n v="4"/>
    <n v="3"/>
    <n v="5"/>
    <n v="4"/>
    <n v="4"/>
    <n v="4"/>
    <n v="4"/>
    <n v="4"/>
    <n v="4"/>
    <n v="0"/>
    <s v="S0435"/>
    <n v="43.764137239999997"/>
    <n v="-79.317387760000003"/>
    <n v="321297.11499999999"/>
    <n v="4844797.6380000003"/>
  </r>
  <r>
    <n v="3764012"/>
    <n v="4153059"/>
    <n v="2017"/>
    <x v="2"/>
    <n v="1960"/>
    <s v="PRIVATE"/>
    <x v="10"/>
    <x v="10"/>
    <s v="34 NOBLE ST"/>
    <n v="3"/>
    <n v="18"/>
    <d v="2018-12-19T00:00:00"/>
    <x v="14"/>
    <s v="Evaluation needs to be conducted in 2 years"/>
    <n v="14"/>
    <n v="3"/>
    <n v="3"/>
    <n v="3"/>
    <n v="2"/>
    <n v="3"/>
    <n v="3"/>
    <n v="3"/>
    <n v="3"/>
    <n v="3"/>
    <n v="3"/>
    <n v="2"/>
    <n v="3"/>
    <n v="2"/>
    <n v="3"/>
    <n v="3"/>
    <n v="3"/>
    <n v="3"/>
    <n v="3"/>
    <n v="4"/>
    <n v="2"/>
    <s v="S0435"/>
    <n v="43.764434489999999"/>
    <n v="-79.317751819999998"/>
    <n v="322297.58600000001"/>
    <n v="4845088.3969999999"/>
  </r>
  <r>
    <n v="3764017"/>
    <n v="4153067"/>
    <n v="2017"/>
    <x v="2"/>
    <n v="1997"/>
    <s v="PRIVATE"/>
    <x v="10"/>
    <x v="10"/>
    <s v="59 RONCESVALLES AVE"/>
    <n v="4"/>
    <n v="38"/>
    <d v="2018-12-19T00:00:00"/>
    <x v="35"/>
    <s v="Evaluation needs to be conducted in 1 year"/>
    <n v="14"/>
    <n v="3"/>
    <n v="3"/>
    <n v="4"/>
    <n v="2"/>
    <n v="4"/>
    <n v="3"/>
    <n v="3"/>
    <n v="3"/>
    <n v="3"/>
    <n v="0"/>
    <n v="3"/>
    <n v="3"/>
    <n v="2"/>
    <n v="3"/>
    <n v="3"/>
    <n v="3"/>
    <n v="3"/>
    <n v="3"/>
    <n v="2"/>
    <n v="0"/>
    <s v="S0435"/>
    <n v="43.770667179999997"/>
    <n v="-79.283476250000007"/>
    <n v="320204.42099999997"/>
    <n v="4844468.9440000001"/>
  </r>
  <r>
    <n v="3764054"/>
    <n v="4153065"/>
    <n v="2017"/>
    <x v="3"/>
    <n v="1992"/>
    <s v="SOCIAL HOUSING"/>
    <x v="10"/>
    <x v="10"/>
    <s v="10 LANSDOWNE AVE"/>
    <n v="3"/>
    <n v="21"/>
    <d v="2018-12-18T00:00:00"/>
    <x v="1"/>
    <s v="Evaluation needs to be conducted in 2 years"/>
    <n v="15"/>
    <n v="3"/>
    <n v="3"/>
    <n v="4"/>
    <n v="2"/>
    <n v="3"/>
    <n v="3"/>
    <n v="3"/>
    <n v="3"/>
    <n v="3"/>
    <n v="0"/>
    <n v="3"/>
    <n v="4"/>
    <n v="3"/>
    <n v="3"/>
    <n v="4"/>
    <n v="4"/>
    <n v="3"/>
    <n v="3"/>
    <n v="3"/>
    <n v="0"/>
    <s v="S0435"/>
    <n v="43.770783289999997"/>
    <n v="-79.28436739"/>
    <n v="320328.99900000001"/>
    <n v="4844589.1689999998"/>
  </r>
  <r>
    <n v="3764055"/>
    <n v="4153064"/>
    <n v="2017"/>
    <x v="3"/>
    <n v="1960"/>
    <s v="PRIVATE"/>
    <x v="10"/>
    <x v="10"/>
    <s v="12 LANSDOWNE AVE"/>
    <n v="3"/>
    <n v="26"/>
    <d v="2018-12-18T00:00:00"/>
    <x v="35"/>
    <s v="Evaluation needs to be conducted in 1 year"/>
    <n v="15"/>
    <n v="4"/>
    <n v="3"/>
    <n v="3"/>
    <n v="3"/>
    <n v="3"/>
    <n v="4"/>
    <n v="0"/>
    <n v="4"/>
    <n v="0"/>
    <n v="0"/>
    <n v="3"/>
    <n v="4"/>
    <n v="5"/>
    <n v="4"/>
    <n v="4"/>
    <n v="3"/>
    <n v="0"/>
    <n v="5"/>
    <n v="0"/>
    <n v="0"/>
    <s v="S0435"/>
    <n v="43.7720555"/>
    <n v="-79.285314240000005"/>
    <n v="320416.43599999999"/>
    <n v="4844616.8439999996"/>
  </r>
  <r>
    <n v="3764072"/>
    <n v="4153046"/>
    <n v="2017"/>
    <x v="3"/>
    <n v="1960"/>
    <s v="PRIVATE"/>
    <x v="10"/>
    <x v="10"/>
    <s v="83 INDIAN RD"/>
    <n v="5"/>
    <n v="21"/>
    <d v="2018-12-17T00:00:00"/>
    <x v="53"/>
    <s v="Building Audit"/>
    <n v="17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0"/>
    <n v="0"/>
    <s v="S0434"/>
    <n v="43.772318050000003"/>
    <n v="-79.285934690000005"/>
    <n v="319522.70600000001"/>
    <n v="4846820.5959999999"/>
  </r>
  <r>
    <n v="3764073"/>
    <n v="4153047"/>
    <n v="2017"/>
    <x v="3"/>
    <n v="1897"/>
    <s v="PRIVATE"/>
    <x v="10"/>
    <x v="10"/>
    <s v="109 INDIAN RD"/>
    <n v="8"/>
    <n v="38"/>
    <d v="2018-12-17T00:00:00"/>
    <x v="1"/>
    <s v="Evaluation needs to be conducted in 2 years"/>
    <n v="19"/>
    <n v="4"/>
    <n v="3"/>
    <n v="3"/>
    <n v="4"/>
    <n v="3"/>
    <n v="3"/>
    <n v="0"/>
    <n v="3"/>
    <n v="0"/>
    <n v="0"/>
    <n v="4"/>
    <n v="4"/>
    <n v="5"/>
    <n v="4"/>
    <n v="3"/>
    <n v="3"/>
    <n v="0"/>
    <n v="2"/>
    <n v="0"/>
    <n v="0"/>
    <s v="S0434"/>
    <n v="43.771912239999999"/>
    <n v="-79.287922030000004"/>
    <n v="320451.15399999998"/>
    <n v="4843454.2220000001"/>
  </r>
  <r>
    <n v="3764081"/>
    <n v="4155589"/>
    <n v="2017"/>
    <x v="3"/>
    <n v="1979"/>
    <s v="TCHC"/>
    <x v="10"/>
    <x v="10"/>
    <s v="245 DUNN AVE"/>
    <n v="20"/>
    <n v="384"/>
    <d v="2018-12-17T00:00:00"/>
    <x v="38"/>
    <s v="Evaluation needs to be conducted in 1 year"/>
    <n v="20"/>
    <n v="3"/>
    <n v="3"/>
    <n v="3"/>
    <n v="3"/>
    <n v="3"/>
    <n v="4"/>
    <n v="3"/>
    <n v="3"/>
    <n v="3"/>
    <n v="3"/>
    <n v="3"/>
    <n v="3"/>
    <n v="4"/>
    <n v="2"/>
    <n v="3"/>
    <n v="3"/>
    <n v="3"/>
    <n v="3"/>
    <n v="4"/>
    <n v="3"/>
    <s v="S0436"/>
    <n v="43.737999709999997"/>
    <n v="-79.269666639999997"/>
    <n v="320485.66399999999"/>
    <n v="4843319.3770000003"/>
  </r>
  <r>
    <n v="3764082"/>
    <n v="4156016"/>
    <n v="2017"/>
    <x v="3"/>
    <n v="1900"/>
    <s v="TCHC"/>
    <x v="10"/>
    <x v="10"/>
    <s v="3735 DUNDAS ST W"/>
    <n v="10"/>
    <n v="132"/>
    <d v="2018-12-17T00:00:00"/>
    <x v="40"/>
    <s v="Evaluation needs to be conducted in 1 year"/>
    <n v="18"/>
    <n v="4"/>
    <n v="4"/>
    <n v="4"/>
    <n v="3"/>
    <n v="3"/>
    <n v="4"/>
    <n v="0"/>
    <n v="3"/>
    <n v="0"/>
    <n v="0"/>
    <n v="4"/>
    <n v="4"/>
    <n v="4"/>
    <n v="3"/>
    <n v="4"/>
    <n v="4"/>
    <n v="3"/>
    <n v="4"/>
    <n v="4"/>
    <n v="0"/>
    <s v="S0421"/>
    <n v="43.734648350000001"/>
    <n v="-79.268437989999995"/>
    <n v="320511.08799999999"/>
    <n v="4843243.43"/>
  </r>
  <r>
    <n v="3764089"/>
    <n v="4155922"/>
    <n v="2017"/>
    <x v="3"/>
    <n v="1958"/>
    <s v="TCHC"/>
    <x v="10"/>
    <x v="10"/>
    <s v="3725 DUNDAS ST W"/>
    <n v="10"/>
    <n v="153"/>
    <d v="2018-12-17T00:00:00"/>
    <x v="6"/>
    <s v="Evaluation needs to be conducted in 1 year"/>
    <n v="18"/>
    <n v="4"/>
    <n v="4"/>
    <n v="4"/>
    <n v="3"/>
    <n v="3"/>
    <n v="3"/>
    <n v="0"/>
    <n v="3"/>
    <n v="0"/>
    <n v="0"/>
    <n v="3"/>
    <n v="2"/>
    <n v="5"/>
    <n v="3"/>
    <n v="3"/>
    <n v="2"/>
    <n v="4"/>
    <n v="3"/>
    <n v="0"/>
    <n v="0"/>
    <s v="S0421"/>
    <n v="43.735993639999997"/>
    <n v="-79.268794909999997"/>
    <n v="320258.359"/>
    <n v="4844119.2220000001"/>
  </r>
  <r>
    <n v="3764091"/>
    <n v="4153062"/>
    <n v="2017"/>
    <x v="3"/>
    <n v="1960"/>
    <s v="TCHC"/>
    <x v="10"/>
    <x v="10"/>
    <s v="22 O'HARA AVE"/>
    <n v="3"/>
    <n v="13"/>
    <d v="2018-12-17T00:00:00"/>
    <x v="8"/>
    <s v="Evaluation needs to be conducted in 2 years"/>
    <n v="14"/>
    <n v="4"/>
    <n v="3"/>
    <n v="4"/>
    <n v="3"/>
    <n v="4"/>
    <n v="3"/>
    <n v="3"/>
    <n v="3"/>
    <n v="4"/>
    <n v="3"/>
    <n v="3"/>
    <n v="3"/>
    <n v="5"/>
    <n v="3"/>
    <n v="3"/>
    <n v="3"/>
    <n v="0"/>
    <n v="3"/>
    <n v="4"/>
    <n v="0"/>
    <s v="S0435"/>
    <n v="43.738874869999997"/>
    <n v="-79.307895610000003"/>
    <n v="320083.65399999998"/>
    <n v="4844700.9330000002"/>
  </r>
  <r>
    <n v="3764110"/>
    <n v="4153072"/>
    <n v="2017"/>
    <x v="4"/>
    <n v="1992"/>
    <s v="PRIVATE"/>
    <x v="10"/>
    <x v="10"/>
    <s v="469 RONCESVALLES AVE"/>
    <n v="4"/>
    <n v="15"/>
    <d v="2018-12-14T00:00:00"/>
    <x v="13"/>
    <s v="Evaluation needs to be conducted in 1 year"/>
    <n v="15"/>
    <n v="3"/>
    <n v="3"/>
    <n v="3"/>
    <n v="3"/>
    <n v="0"/>
    <n v="3"/>
    <n v="0"/>
    <n v="3"/>
    <n v="0"/>
    <n v="3"/>
    <n v="3"/>
    <n v="2"/>
    <n v="3"/>
    <n v="3"/>
    <n v="2"/>
    <n v="2"/>
    <n v="0"/>
    <n v="3"/>
    <n v="3"/>
    <n v="0"/>
    <s v="S0433"/>
    <n v="43.744114750000001"/>
    <n v="-79.31004806"/>
    <n v="320288.45"/>
    <n v="4843975.6330000004"/>
  </r>
  <r>
    <n v="3764116"/>
    <n v="4253833"/>
    <n v="2017"/>
    <x v="4"/>
    <n v="1967"/>
    <s v="PRIVATE"/>
    <x v="10"/>
    <x v="10"/>
    <s v="1 CLAUDE AVE"/>
    <n v="3"/>
    <n v="30"/>
    <d v="2018-12-14T00:00:00"/>
    <x v="14"/>
    <s v="Evaluation needs to be conducted in 2 years"/>
    <n v="14"/>
    <n v="3"/>
    <n v="2"/>
    <n v="3"/>
    <n v="3"/>
    <n v="1"/>
    <n v="3"/>
    <n v="0"/>
    <n v="3"/>
    <n v="0"/>
    <n v="0"/>
    <n v="3"/>
    <n v="3"/>
    <n v="4"/>
    <n v="3"/>
    <n v="2"/>
    <n v="2"/>
    <n v="3"/>
    <n v="2"/>
    <n v="0"/>
    <n v="0"/>
    <s v="S0434"/>
    <n v="43.73098615"/>
    <n v="-79.304783479999998"/>
    <n v="320273.31300000002"/>
    <n v="4844027.5360000003"/>
  </r>
  <r>
    <n v="3764126"/>
    <n v="4155587"/>
    <n v="2017"/>
    <x v="4"/>
    <n v="1983"/>
    <s v="TCHC"/>
    <x v="10"/>
    <x v="10"/>
    <s v="100 HIGH PARK AVE"/>
    <n v="24"/>
    <n v="447"/>
    <d v="2018-12-14T00:00:00"/>
    <x v="50"/>
    <s v="Evaluation needs to be conducted in 1 year"/>
    <n v="20"/>
    <n v="2"/>
    <n v="2"/>
    <n v="3"/>
    <n v="2"/>
    <n v="3"/>
    <n v="3"/>
    <n v="0"/>
    <n v="3"/>
    <n v="0"/>
    <n v="3"/>
    <n v="2"/>
    <n v="2"/>
    <n v="4"/>
    <n v="3"/>
    <n v="3"/>
    <n v="2"/>
    <n v="0"/>
    <n v="3"/>
    <n v="3"/>
    <n v="0"/>
    <s v="S0428"/>
    <n v="43.731670309999998"/>
    <n v="-79.305096879999994"/>
    <n v="320940.83199999999"/>
    <n v="4843036.085"/>
  </r>
  <r>
    <n v="3764140"/>
    <n v="4153053"/>
    <n v="2017"/>
    <x v="4"/>
    <n v="1900"/>
    <s v="PRIVATE"/>
    <x v="10"/>
    <x v="10"/>
    <s v="470 RONCESVALLES AVE"/>
    <n v="4"/>
    <n v="39"/>
    <d v="2018-12-13T00:00:00"/>
    <x v="8"/>
    <s v="Evaluation needs to be conducted in 2 years"/>
    <n v="16"/>
    <n v="4"/>
    <n v="2"/>
    <n v="4"/>
    <n v="2"/>
    <n v="2"/>
    <n v="3"/>
    <n v="2"/>
    <n v="3"/>
    <n v="3"/>
    <n v="0"/>
    <n v="2"/>
    <n v="2"/>
    <n v="3"/>
    <n v="2"/>
    <n v="2"/>
    <n v="2"/>
    <n v="0"/>
    <n v="1"/>
    <n v="1"/>
    <n v="1"/>
    <s v="S0432"/>
    <n v="43.742526169999998"/>
    <n v="-79.245824110000001"/>
    <n v="320990.58899999998"/>
    <n v="4842917.1059999997"/>
  </r>
  <r>
    <n v="3764141"/>
    <n v="4153071"/>
    <n v="2017"/>
    <x v="4"/>
    <n v="1917"/>
    <s v="PRIVATE"/>
    <x v="10"/>
    <x v="10"/>
    <s v="467 RONCESVALLES AVE"/>
    <n v="4"/>
    <n v="15"/>
    <d v="2018-12-13T00:00:00"/>
    <x v="37"/>
    <s v="Evaluation needs to be conducted in 1 year"/>
    <n v="15"/>
    <n v="4"/>
    <n v="3"/>
    <n v="4"/>
    <n v="2"/>
    <n v="2"/>
    <n v="2"/>
    <n v="3"/>
    <n v="3"/>
    <n v="3"/>
    <n v="0"/>
    <n v="3"/>
    <n v="2"/>
    <n v="3"/>
    <n v="2"/>
    <n v="2"/>
    <n v="2"/>
    <n v="0"/>
    <n v="1"/>
    <n v="1"/>
    <n v="1"/>
    <s v="S0433"/>
    <n v="43.755942140000002"/>
    <n v="-79.249955080000007"/>
    <n v="320691.48800000001"/>
    <n v="4842839.4589999998"/>
  </r>
  <r>
    <n v="3764195"/>
    <n v="4153057"/>
    <n v="2017"/>
    <x v="4"/>
    <n v="1967"/>
    <s v="PRIVATE"/>
    <x v="10"/>
    <x v="10"/>
    <s v="1639 BLOOR ST W"/>
    <n v="6"/>
    <n v="46"/>
    <d v="2018-12-10T00:00:00"/>
    <x v="18"/>
    <s v="Evaluation needs to be conducted in 2 years"/>
    <n v="18"/>
    <n v="4"/>
    <n v="4"/>
    <n v="4"/>
    <n v="4"/>
    <n v="4"/>
    <n v="4"/>
    <n v="4"/>
    <n v="3"/>
    <n v="4"/>
    <n v="0"/>
    <n v="4"/>
    <n v="4"/>
    <n v="5"/>
    <n v="4"/>
    <n v="3"/>
    <n v="3"/>
    <n v="0"/>
    <n v="4"/>
    <n v="0"/>
    <n v="4"/>
    <s v="S0432"/>
    <n v="43.755248659999999"/>
    <n v="-79.243963969999996"/>
    <n v="320727.46399999998"/>
    <n v="4842782.6900000004"/>
  </r>
  <r>
    <n v="3764198"/>
    <n v="4153056"/>
    <n v="2017"/>
    <x v="4"/>
    <n v="1977"/>
    <s v="PRIVATE"/>
    <x v="10"/>
    <x v="10"/>
    <s v="1643 BLOOR ST W"/>
    <n v="3"/>
    <n v="24"/>
    <d v="2018-12-07T00:00:00"/>
    <x v="42"/>
    <s v="Evaluation needs to be conducted in 1 year"/>
    <n v="15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0"/>
    <n v="0"/>
    <s v="S0432"/>
    <n v="43.734818529999998"/>
    <n v="-79.300588719999993"/>
    <n v="320941.71899999998"/>
    <n v="4842879.1169999996"/>
  </r>
  <r>
    <n v="3764202"/>
    <n v="4153051"/>
    <n v="2017"/>
    <x v="4"/>
    <n v="1914"/>
    <s v="PRIVATE"/>
    <x v="10"/>
    <x v="10"/>
    <s v="310 RONCESVALLES AVE"/>
    <n v="4"/>
    <n v="13"/>
    <d v="2018-12-07T00:00:00"/>
    <x v="51"/>
    <s v="Evaluation needs to be conducted in 1 year"/>
    <n v="15"/>
    <n v="2"/>
    <n v="2"/>
    <n v="3"/>
    <n v="2"/>
    <n v="2"/>
    <n v="2"/>
    <n v="0"/>
    <n v="3"/>
    <n v="0"/>
    <n v="0"/>
    <n v="2"/>
    <n v="3"/>
    <n v="2"/>
    <n v="2"/>
    <n v="2"/>
    <n v="2"/>
    <n v="2"/>
    <n v="2"/>
    <n v="0"/>
    <n v="0"/>
    <s v="S0432"/>
    <n v="43.740125929999998"/>
    <n v="-79.242931830000003"/>
    <n v="320894.50699999998"/>
    <n v="4842911.6890000002"/>
  </r>
  <r>
    <n v="3764226"/>
    <n v="4153056"/>
    <n v="2017"/>
    <x v="4"/>
    <n v="1910"/>
    <s v="PRIVATE"/>
    <x v="10"/>
    <x v="10"/>
    <s v="1643 BLOOR ST W"/>
    <n v="3"/>
    <n v="24"/>
    <d v="2018-12-05T00:00:00"/>
    <x v="41"/>
    <s v="Evaluation needs to be conducted in 1 year"/>
    <n v="16"/>
    <n v="3"/>
    <n v="2"/>
    <n v="4"/>
    <n v="2"/>
    <n v="2"/>
    <n v="3"/>
    <n v="3"/>
    <n v="2"/>
    <n v="3"/>
    <n v="2"/>
    <n v="2"/>
    <n v="3"/>
    <n v="2"/>
    <n v="2"/>
    <n v="3"/>
    <n v="3"/>
    <n v="2"/>
    <n v="2"/>
    <n v="2"/>
    <n v="2"/>
    <s v="S0432"/>
    <n v="43.74333249"/>
    <n v="-79.309774090000005"/>
    <n v="320963.14500000002"/>
    <n v="4842968.0460000001"/>
  </r>
  <r>
    <n v="3764250"/>
    <n v="4365723"/>
    <n v="2017"/>
    <x v="4"/>
    <n v="1912"/>
    <s v="PRIVATE"/>
    <x v="10"/>
    <x v="10"/>
    <s v="2350 DUNDAS ST W"/>
    <n v="29"/>
    <n v="457"/>
    <d v="2018-05-08T00:00:00"/>
    <x v="53"/>
    <s v="Building Audit"/>
    <n v="18"/>
    <n v="3"/>
    <n v="3"/>
    <n v="3"/>
    <n v="3"/>
    <n v="3"/>
    <n v="3"/>
    <n v="3"/>
    <n v="3"/>
    <n v="3"/>
    <n v="0"/>
    <n v="3"/>
    <n v="4"/>
    <n v="2"/>
    <n v="3"/>
    <n v="3"/>
    <n v="3"/>
    <n v="3"/>
    <n v="3"/>
    <n v="3"/>
    <n v="4"/>
    <s v="S0429"/>
    <n v="43.763205849999999"/>
    <n v="-79.316954640000006"/>
    <n v="321838.33600000001"/>
    <n v="4846130.0190000003"/>
  </r>
  <r>
    <n v="3764251"/>
    <n v="4365726"/>
    <n v="2017"/>
    <x v="4"/>
    <n v="1900"/>
    <s v="PRIVATE"/>
    <x v="10"/>
    <x v="10"/>
    <s v="2360 DUNDAS ST W"/>
    <n v="29"/>
    <n v="638"/>
    <d v="2018-05-08T00:00:00"/>
    <x v="59"/>
    <s v="Building Audit"/>
    <n v="18"/>
    <n v="3"/>
    <n v="3"/>
    <n v="4"/>
    <n v="3"/>
    <n v="3"/>
    <n v="3"/>
    <n v="3"/>
    <n v="3"/>
    <n v="2"/>
    <n v="0"/>
    <n v="3"/>
    <n v="4"/>
    <n v="2"/>
    <n v="3"/>
    <n v="3"/>
    <n v="3"/>
    <n v="3"/>
    <n v="3"/>
    <n v="3"/>
    <n v="0"/>
    <s v="S0429"/>
    <n v="43.73908943"/>
    <n v="-79.270177270000005"/>
    <n v="323167.84399999998"/>
    <n v="4843366.4270000001"/>
  </r>
  <r>
    <n v="3764255"/>
    <n v="4356202"/>
    <n v="2017"/>
    <x v="4"/>
    <n v="1900"/>
    <s v="PRIVATE"/>
    <x v="10"/>
    <x v="10"/>
    <s v="36 SPENCER AVE"/>
    <n v="8"/>
    <n v="46"/>
    <d v="2018-04-18T00:00:00"/>
    <x v="22"/>
    <s v="Evaluation needs to be conducted in 2 years"/>
    <n v="17"/>
    <n v="3"/>
    <n v="3"/>
    <n v="2"/>
    <n v="3"/>
    <n v="3"/>
    <n v="3"/>
    <n v="0"/>
    <n v="3"/>
    <n v="0"/>
    <n v="0"/>
    <n v="3"/>
    <n v="3"/>
    <n v="5"/>
    <n v="3"/>
    <n v="3"/>
    <n v="3"/>
    <n v="3"/>
    <n v="3"/>
    <n v="3"/>
    <n v="0"/>
    <s v="S0437"/>
    <n v="43.739624159999998"/>
    <n v="-79.270445690000003"/>
    <n v="323803.01199999999"/>
    <n v="4845434.9539999999"/>
  </r>
  <r>
    <n v="3764285"/>
    <n v="4152917"/>
    <n v="2017"/>
    <x v="4"/>
    <n v="1965"/>
    <s v="PRIVATE"/>
    <x v="10"/>
    <x v="10"/>
    <s v="7 BRULE TER"/>
    <n v="3"/>
    <n v="13"/>
    <d v="2018-01-30T00:00:00"/>
    <x v="44"/>
    <s v="Evaluation needs to be conducted in 1 year"/>
    <n v="14"/>
    <n v="3"/>
    <n v="3"/>
    <n v="3"/>
    <n v="2"/>
    <n v="3"/>
    <n v="3"/>
    <n v="3"/>
    <n v="3"/>
    <n v="3"/>
    <n v="0"/>
    <n v="3"/>
    <n v="3"/>
    <n v="4"/>
    <n v="3"/>
    <n v="3"/>
    <n v="3"/>
    <n v="2"/>
    <n v="3"/>
    <n v="3"/>
    <n v="0"/>
    <s v="S0430"/>
    <n v="43.74039535"/>
    <n v="-79.270793339999997"/>
    <n v="324396.20699999999"/>
    <n v="4843937.9369999999"/>
  </r>
  <r>
    <n v="3764289"/>
    <n v="4287030"/>
    <n v="2017"/>
    <x v="4"/>
    <n v="1959"/>
    <s v="PRIVATE"/>
    <x v="10"/>
    <x v="10"/>
    <s v="193 DOWLING AVE"/>
    <n v="5"/>
    <n v="16"/>
    <d v="2018-01-29T00:00:00"/>
    <x v="52"/>
    <s v="Building Audit"/>
    <n v="15"/>
    <n v="3"/>
    <n v="3"/>
    <n v="3"/>
    <n v="3"/>
    <n v="3"/>
    <n v="3"/>
    <n v="0"/>
    <n v="3"/>
    <n v="0"/>
    <n v="0"/>
    <n v="3"/>
    <n v="2"/>
    <n v="5"/>
    <n v="3"/>
    <n v="3"/>
    <n v="3"/>
    <n v="0"/>
    <n v="4"/>
    <n v="0"/>
    <n v="0"/>
    <s v="S0436"/>
    <n v="43.741606089999998"/>
    <n v="-79.281928219999998"/>
    <n v="320472.88199999998"/>
    <n v="4843377.6440000003"/>
  </r>
  <r>
    <n v="3764304"/>
    <n v="4155587"/>
    <n v="2017"/>
    <x v="4"/>
    <n v="1962"/>
    <s v="TCHC"/>
    <x v="10"/>
    <x v="10"/>
    <s v="100 HIGH PARK AVE"/>
    <n v="24"/>
    <n v="447"/>
    <d v="2018-01-17T00:00:00"/>
    <x v="33"/>
    <s v="Building Audit"/>
    <n v="20"/>
    <n v="3"/>
    <n v="3"/>
    <n v="4"/>
    <n v="4"/>
    <n v="4"/>
    <n v="3"/>
    <n v="3"/>
    <n v="4"/>
    <n v="4"/>
    <n v="0"/>
    <n v="3"/>
    <n v="4"/>
    <n v="5"/>
    <n v="3"/>
    <n v="3"/>
    <n v="4"/>
    <n v="0"/>
    <n v="3"/>
    <n v="3"/>
    <n v="3"/>
    <s v="S0428"/>
    <n v="43.74182313"/>
    <n v="-79.282026810000005"/>
    <n v="320998.09399999998"/>
    <n v="4842848.9790000003"/>
  </r>
  <r>
    <n v="3764337"/>
    <n v="4156016"/>
    <n v="2017"/>
    <x v="4"/>
    <n v="1965"/>
    <s v="TCHC"/>
    <x v="10"/>
    <x v="10"/>
    <s v="3735 DUNDAS ST W"/>
    <n v="10"/>
    <n v="132"/>
    <d v="2018-01-12T00:00:00"/>
    <x v="13"/>
    <s v="Evaluation needs to be conducted in 1 year"/>
    <n v="19"/>
    <n v="3"/>
    <n v="3"/>
    <n v="3"/>
    <n v="3"/>
    <n v="3"/>
    <n v="3"/>
    <n v="3"/>
    <n v="3"/>
    <n v="3"/>
    <n v="0"/>
    <n v="4"/>
    <n v="4"/>
    <n v="5"/>
    <n v="3"/>
    <n v="3"/>
    <n v="4"/>
    <n v="3"/>
    <n v="3"/>
    <n v="3"/>
    <n v="0"/>
    <s v="S0421"/>
    <n v="43.739216679999998"/>
    <n v="-79.308165180000003"/>
    <n v="325330.68599999999"/>
    <n v="4844280.7779999999"/>
  </r>
  <r>
    <n v="3764351"/>
    <n v="4155922"/>
    <n v="2017"/>
    <x v="4"/>
    <n v="1963"/>
    <s v="TCHC"/>
    <x v="10"/>
    <x v="10"/>
    <s v="3725 DUNDAS ST W"/>
    <n v="10"/>
    <n v="153"/>
    <d v="2018-01-12T00:00:00"/>
    <x v="44"/>
    <s v="Evaluation needs to be conducted in 1 year"/>
    <n v="18"/>
    <n v="3"/>
    <n v="3"/>
    <n v="3"/>
    <n v="3"/>
    <n v="3"/>
    <n v="3"/>
    <n v="2"/>
    <n v="4"/>
    <n v="3"/>
    <n v="0"/>
    <n v="3"/>
    <n v="3"/>
    <n v="5"/>
    <n v="4"/>
    <n v="3"/>
    <n v="4"/>
    <n v="4"/>
    <n v="3"/>
    <n v="3"/>
    <n v="0"/>
    <s v="S0421"/>
    <n v="43.771777"/>
    <n v="-79.284364749999995"/>
    <n v="325427.18900000001"/>
    <n v="4844309.1399999997"/>
  </r>
  <r>
    <n v="3764412"/>
    <n v="4152941"/>
    <n v="2019"/>
    <x v="4"/>
    <n v="1920"/>
    <s v="PRIVATE"/>
    <x v="10"/>
    <x v="10"/>
    <s v="205 KEELE ST"/>
    <n v="4"/>
    <n v="42"/>
    <d v="2018-01-09T00:00:00"/>
    <x v="13"/>
    <s v="Evaluation needs to be conducted in 1 year"/>
    <n v="16"/>
    <n v="3"/>
    <n v="3"/>
    <n v="4"/>
    <n v="3"/>
    <n v="3"/>
    <n v="3"/>
    <n v="3"/>
    <n v="3"/>
    <n v="4"/>
    <n v="0"/>
    <n v="3"/>
    <n v="3"/>
    <n v="5"/>
    <n v="4"/>
    <n v="3"/>
    <n v="3"/>
    <n v="4"/>
    <n v="4"/>
    <n v="4"/>
    <n v="3"/>
    <s v="S0429"/>
    <n v="43.756000499999999"/>
    <n v="-79.240912839999993"/>
    <n v="325530.47700000001"/>
    <n v="4844213.33"/>
  </r>
  <r>
    <n v="3764458"/>
    <n v="4155589"/>
    <n v="2019"/>
    <x v="4"/>
    <n v="1968"/>
    <s v="TCHC"/>
    <x v="10"/>
    <x v="10"/>
    <s v="245 DUNN AVE"/>
    <n v="20"/>
    <n v="384"/>
    <d v="2018-01-08T00:00:00"/>
    <x v="40"/>
    <s v="Evaluation needs to be conducted in 1 year"/>
    <n v="18"/>
    <n v="3"/>
    <n v="3"/>
    <n v="4"/>
    <n v="3"/>
    <n v="4"/>
    <n v="3"/>
    <n v="3"/>
    <n v="3"/>
    <n v="3"/>
    <n v="0"/>
    <n v="3"/>
    <n v="4"/>
    <n v="5"/>
    <n v="4"/>
    <n v="3"/>
    <n v="4"/>
    <n v="4"/>
    <n v="3"/>
    <n v="3"/>
    <n v="3"/>
    <s v="S0436"/>
    <n v="43.768465980000002"/>
    <n v="-79.283644859999995"/>
    <n v="325510.51"/>
    <n v="4844207.2609999999"/>
  </r>
  <r>
    <n v="3764476"/>
    <n v="4153062"/>
    <n v="2017"/>
    <x v="4"/>
    <n v="1930"/>
    <s v="TCHC"/>
    <x v="10"/>
    <x v="10"/>
    <s v="22 O'HARA AVE"/>
    <n v="3"/>
    <n v="13"/>
    <d v="2018-01-08T00:00:00"/>
    <x v="6"/>
    <s v="Evaluation needs to be conducted in 1 year"/>
    <n v="14"/>
    <n v="3"/>
    <n v="3"/>
    <n v="3"/>
    <n v="3"/>
    <n v="3"/>
    <n v="3"/>
    <n v="4"/>
    <n v="3"/>
    <n v="4"/>
    <n v="0"/>
    <n v="4"/>
    <n v="4"/>
    <n v="5"/>
    <n v="3"/>
    <n v="3"/>
    <n v="4"/>
    <n v="4"/>
    <n v="3"/>
    <n v="3"/>
    <n v="0"/>
    <s v="S0435"/>
    <n v="43.727213089999999"/>
    <n v="-79.300455900000003"/>
    <n v="325412.35200000001"/>
    <n v="4844257.0769999996"/>
  </r>
  <r>
    <n v="3764491"/>
    <n v="4153063"/>
    <n v="2019"/>
    <x v="4"/>
    <n v="1962"/>
    <s v="TCHC"/>
    <x v="10"/>
    <x v="10"/>
    <s v="20 WEST LODGE AVE"/>
    <n v="11"/>
    <n v="299"/>
    <d v="2018-01-08T00:00:00"/>
    <x v="17"/>
    <s v="Evaluation needs to be conducted in 2 years"/>
    <n v="18"/>
    <n v="3"/>
    <n v="3"/>
    <n v="3"/>
    <n v="3"/>
    <n v="4"/>
    <n v="3"/>
    <n v="3"/>
    <n v="4"/>
    <n v="3"/>
    <n v="0"/>
    <n v="3"/>
    <n v="4"/>
    <n v="5"/>
    <n v="3"/>
    <n v="3"/>
    <n v="3"/>
    <n v="4"/>
    <n v="3"/>
    <n v="3"/>
    <n v="3"/>
    <s v="S0435"/>
    <n v="43.728415490000003"/>
    <n v="-79.300605649999994"/>
    <n v="322982.26699999999"/>
    <n v="4843392.233"/>
  </r>
  <r>
    <n v="3764494"/>
    <n v="4153022"/>
    <n v="2017"/>
    <x v="4"/>
    <n v="1962"/>
    <s v="TCHC"/>
    <x v="10"/>
    <x v="10"/>
    <s v="3 LAXTON AVE"/>
    <n v="8"/>
    <n v="42"/>
    <d v="2018-01-08T00:00:00"/>
    <x v="9"/>
    <s v="Evaluation needs to be conducted in 2 years"/>
    <n v="18"/>
    <n v="4"/>
    <n v="4"/>
    <n v="4"/>
    <n v="4"/>
    <n v="0"/>
    <n v="4"/>
    <n v="0"/>
    <n v="3"/>
    <n v="0"/>
    <n v="0"/>
    <n v="4"/>
    <n v="4"/>
    <n v="5"/>
    <n v="4"/>
    <n v="3"/>
    <n v="4"/>
    <n v="0"/>
    <n v="4"/>
    <n v="0"/>
    <n v="0"/>
    <s v="S0436"/>
    <n v="43.728497709999999"/>
    <n v="-79.299180230000005"/>
    <n v="322675.98700000002"/>
    <n v="4843323.4740000004"/>
  </r>
  <r>
    <n v="3764498"/>
    <n v="4155588"/>
    <n v="2017"/>
    <x v="4"/>
    <n v="1960"/>
    <s v="TCHC"/>
    <x v="10"/>
    <x v="10"/>
    <s v="85 SPENCER AVE"/>
    <n v="7"/>
    <n v="57"/>
    <d v="2018-01-05T00:00:00"/>
    <x v="9"/>
    <s v="Evaluation needs to be conducted in 2 years"/>
    <n v="18"/>
    <n v="3"/>
    <n v="3"/>
    <n v="3"/>
    <n v="3"/>
    <n v="0"/>
    <n v="3"/>
    <n v="0"/>
    <n v="3"/>
    <n v="0"/>
    <n v="0"/>
    <n v="3"/>
    <n v="3"/>
    <n v="5"/>
    <n v="4"/>
    <n v="3"/>
    <n v="3"/>
    <n v="3"/>
    <n v="4"/>
    <n v="0"/>
    <n v="0"/>
    <s v="S0437"/>
    <n v="43.728717090000004"/>
    <n v="-79.300063480000006"/>
    <n v="324868.554"/>
    <n v="4845948.7"/>
  </r>
  <r>
    <n v="3764499"/>
    <n v="4152995"/>
    <n v="2017"/>
    <x v="4"/>
    <n v="1957"/>
    <s v="TCHC"/>
    <x v="10"/>
    <x v="10"/>
    <s v="75 DOWLING AVE"/>
    <n v="7"/>
    <n v="138"/>
    <d v="2018-01-05T00:00:00"/>
    <x v="18"/>
    <s v="Evaluation needs to be conducted in 2 years"/>
    <n v="19"/>
    <n v="3"/>
    <n v="3"/>
    <n v="3"/>
    <n v="3"/>
    <n v="0"/>
    <n v="3"/>
    <n v="0"/>
    <n v="3"/>
    <n v="0"/>
    <n v="0"/>
    <n v="4"/>
    <n v="4"/>
    <n v="5"/>
    <n v="3"/>
    <n v="3"/>
    <n v="3"/>
    <n v="0"/>
    <n v="3"/>
    <n v="0"/>
    <n v="0"/>
    <s v="S0437"/>
    <n v="43.739975770000001"/>
    <n v="-79.239500969999995"/>
    <n v="325656.70299999998"/>
    <n v="4844463.5420000004"/>
  </r>
  <r>
    <n v="3764508"/>
    <n v="4152998"/>
    <n v="2017"/>
    <x v="4"/>
    <n v="1960"/>
    <s v="TCHC"/>
    <x v="10"/>
    <x v="10"/>
    <s v="1447 KING ST W"/>
    <n v="6"/>
    <n v="59"/>
    <d v="2018-01-05T00:00:00"/>
    <x v="18"/>
    <s v="Evaluation needs to be conducted in 2 years"/>
    <n v="19"/>
    <n v="3"/>
    <n v="2"/>
    <n v="2"/>
    <n v="3"/>
    <n v="2"/>
    <n v="2"/>
    <n v="0"/>
    <n v="3"/>
    <n v="0"/>
    <n v="0"/>
    <n v="3"/>
    <n v="3"/>
    <n v="4"/>
    <n v="2"/>
    <n v="3"/>
    <n v="3"/>
    <n v="0"/>
    <n v="2"/>
    <n v="0"/>
    <n v="0"/>
    <s v="S0437"/>
    <n v="43.733533180000002"/>
    <n v="-79.269331359999995"/>
    <n v="324416.79200000002"/>
    <n v="4843867.7189999996"/>
  </r>
  <r>
    <n v="3764524"/>
    <n v="4152970"/>
    <n v="2017"/>
    <x v="4"/>
    <n v="1955"/>
    <s v="TCHC"/>
    <x v="10"/>
    <x v="10"/>
    <s v="102 TYNDALL AVE"/>
    <n v="7"/>
    <n v="54"/>
    <d v="2018-01-05T00:00:00"/>
    <x v="14"/>
    <s v="Evaluation needs to be conducted in 2 years"/>
    <n v="18"/>
    <n v="3"/>
    <n v="3"/>
    <n v="3"/>
    <n v="3"/>
    <n v="0"/>
    <n v="3"/>
    <n v="0"/>
    <n v="3"/>
    <n v="0"/>
    <n v="0"/>
    <n v="4"/>
    <n v="3"/>
    <n v="5"/>
    <n v="3"/>
    <n v="3"/>
    <n v="4"/>
    <n v="3"/>
    <n v="3"/>
    <n v="2"/>
    <n v="0"/>
    <s v="S0437"/>
    <n v="43.734340369999998"/>
    <n v="-79.268124029999996"/>
    <n v="324605.51699999999"/>
    <n v="4843861.682"/>
  </r>
  <r>
    <n v="3764532"/>
    <n v="4153044"/>
    <n v="2017"/>
    <x v="4"/>
    <n v="1956"/>
    <s v="TCHC"/>
    <x v="10"/>
    <x v="10"/>
    <s v="300 DUFFERIN ST"/>
    <n v="7"/>
    <n v="114"/>
    <d v="2018-01-05T00:00:00"/>
    <x v="9"/>
    <s v="Evaluation needs to be conducted in 2 years"/>
    <n v="19"/>
    <n v="4"/>
    <n v="3"/>
    <n v="3"/>
    <n v="3"/>
    <n v="3"/>
    <n v="3"/>
    <n v="3"/>
    <n v="3"/>
    <n v="3"/>
    <n v="0"/>
    <n v="4"/>
    <n v="3"/>
    <n v="5"/>
    <n v="3"/>
    <n v="2"/>
    <n v="3"/>
    <n v="3"/>
    <n v="3"/>
    <n v="2"/>
    <n v="0"/>
    <s v="S0436"/>
    <n v="43.735133529999999"/>
    <n v="-79.268574240000007"/>
    <n v="325262.77799999999"/>
    <n v="4844643.9800000004"/>
  </r>
  <r>
    <n v="3764571"/>
    <n v="4288126"/>
    <n v="2017"/>
    <x v="4"/>
    <n v="1930"/>
    <s v="SOCIAL HOUSING"/>
    <x v="10"/>
    <x v="10"/>
    <s v="1339 KING ST W"/>
    <n v="3"/>
    <n v="10"/>
    <d v="2018-01-03T00:00:00"/>
    <x v="22"/>
    <s v="Evaluation needs to be conducted in 2 years"/>
    <n v="13"/>
    <n v="3"/>
    <n v="2"/>
    <n v="3"/>
    <n v="2"/>
    <n v="3"/>
    <n v="3"/>
    <n v="0"/>
    <n v="3"/>
    <n v="0"/>
    <n v="0"/>
    <n v="3"/>
    <n v="2"/>
    <n v="5"/>
    <n v="3"/>
    <n v="3"/>
    <n v="3"/>
    <n v="0"/>
    <n v="3"/>
    <n v="3"/>
    <n v="0"/>
    <s v="S0437"/>
    <n v="43.727070859999998"/>
    <n v="-79.301457290000002"/>
    <n v="325244.41399999999"/>
    <n v="4844732.4009999996"/>
  </r>
  <r>
    <n v="3764584"/>
    <n v="4156514"/>
    <n v="2017"/>
    <x v="4"/>
    <n v="1965"/>
    <s v="PRIVATE"/>
    <x v="10"/>
    <x v="10"/>
    <s v="7 O'HARA AVE"/>
    <n v="4"/>
    <n v="16"/>
    <d v="2018-01-03T00:00:00"/>
    <x v="9"/>
    <s v="Evaluation needs to be conducted in 2 years"/>
    <n v="14"/>
    <n v="3"/>
    <n v="3"/>
    <n v="3"/>
    <n v="2"/>
    <n v="2"/>
    <n v="3"/>
    <n v="0"/>
    <n v="3"/>
    <n v="0"/>
    <n v="3"/>
    <n v="3"/>
    <n v="2"/>
    <n v="5"/>
    <n v="3"/>
    <n v="3"/>
    <n v="3"/>
    <n v="0"/>
    <n v="3"/>
    <n v="3"/>
    <n v="0"/>
    <s v="S0435"/>
    <n v="43.727430820000002"/>
    <n v="-79.300959160000005"/>
    <n v="325286.58100000001"/>
    <n v="4844810.4730000002"/>
  </r>
  <r>
    <n v="3764585"/>
    <n v="4153061"/>
    <n v="2017"/>
    <x v="4"/>
    <n v="1940"/>
    <s v="PRIVATE"/>
    <x v="10"/>
    <x v="10"/>
    <s v="15 O'HARA AVE"/>
    <n v="4"/>
    <n v="32"/>
    <d v="2018-01-03T00:00:00"/>
    <x v="9"/>
    <s v="Evaluation needs to be conducted in 2 years"/>
    <n v="13"/>
    <n v="3"/>
    <n v="3"/>
    <n v="3"/>
    <n v="4"/>
    <n v="3"/>
    <n v="3"/>
    <n v="0"/>
    <n v="4"/>
    <n v="0"/>
    <n v="0"/>
    <n v="4"/>
    <n v="3"/>
    <n v="5"/>
    <n v="3"/>
    <n v="4"/>
    <n v="4"/>
    <n v="0"/>
    <n v="3"/>
    <n v="3"/>
    <n v="0"/>
    <s v="S0435"/>
    <n v="43.726834230000001"/>
    <n v="-79.302111120000006"/>
    <n v="322203.16100000002"/>
    <n v="4847411.4539999999"/>
  </r>
  <r>
    <n v="3764595"/>
    <n v="4288175"/>
    <n v="2017"/>
    <x v="4"/>
    <n v="1959"/>
    <s v="PRIVATE"/>
    <x v="10"/>
    <x v="10"/>
    <s v="2861-2863 DUNDAS ST W"/>
    <n v="3"/>
    <n v="16"/>
    <d v="2018-01-03T00:00:00"/>
    <x v="51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4"/>
    <n v="4"/>
    <n v="0"/>
    <n v="3"/>
    <n v="0"/>
    <n v="0"/>
    <s v="S0424"/>
    <n v="43.739657970000003"/>
    <n v="-79.308081799999997"/>
    <n v="323366.141"/>
    <n v="4847337.3150000004"/>
  </r>
  <r>
    <n v="3764614"/>
    <n v="4155827"/>
    <n v="2017"/>
    <x v="4"/>
    <n v="1959"/>
    <s v="PRIVATE"/>
    <x v="10"/>
    <x v="10"/>
    <s v="2559 BLOOR ST W"/>
    <n v="4"/>
    <n v="27"/>
    <d v="2018-01-02T00:00:00"/>
    <x v="35"/>
    <s v="Evaluation needs to be conducted in 1 year"/>
    <n v="15"/>
    <n v="3"/>
    <n v="3"/>
    <n v="3"/>
    <n v="3"/>
    <n v="2"/>
    <n v="3"/>
    <n v="0"/>
    <n v="4"/>
    <n v="0"/>
    <n v="0"/>
    <n v="3"/>
    <n v="2"/>
    <n v="3"/>
    <n v="3"/>
    <n v="3"/>
    <n v="3"/>
    <n v="3"/>
    <n v="3"/>
    <n v="3"/>
    <n v="0"/>
    <s v="S0425"/>
    <n v="43.73997482"/>
    <n v="-79.30812675"/>
    <n v="323390.00900000002"/>
    <n v="4847349.898"/>
  </r>
  <r>
    <n v="3764641"/>
    <n v="4152952"/>
    <n v="2017"/>
    <x v="4"/>
    <n v="1967"/>
    <s v="PRIVATE"/>
    <x v="10"/>
    <x v="10"/>
    <s v="115 TYNDALL AVE"/>
    <n v="10"/>
    <n v="108"/>
    <d v="2017-12-29T00:00:00"/>
    <x v="50"/>
    <s v="Evaluation needs to be conducted in 1 year"/>
    <n v="18"/>
    <n v="3"/>
    <n v="3"/>
    <n v="3"/>
    <n v="3"/>
    <n v="0"/>
    <n v="3"/>
    <n v="0"/>
    <n v="3"/>
    <n v="0"/>
    <n v="0"/>
    <n v="3"/>
    <n v="3"/>
    <n v="5"/>
    <n v="3"/>
    <n v="3"/>
    <n v="3"/>
    <n v="3"/>
    <n v="3"/>
    <n v="3"/>
    <n v="0"/>
    <s v="S0437"/>
    <n v="43.740290999999999"/>
    <n v="-79.308492110000003"/>
    <n v="322289.89199999999"/>
    <n v="4847418.9249999998"/>
  </r>
  <r>
    <n v="3764670"/>
    <n v="4153049"/>
    <n v="2017"/>
    <x v="4"/>
    <n v="1952"/>
    <s v="PRIVATE"/>
    <x v="10"/>
    <x v="10"/>
    <s v="246 RONCESVALLES AVE"/>
    <n v="3"/>
    <n v="22"/>
    <d v="2017-12-28T00:00:00"/>
    <x v="40"/>
    <s v="Evaluation needs to be conducted in 1 year"/>
    <n v="15"/>
    <n v="3"/>
    <n v="3"/>
    <n v="3"/>
    <n v="3"/>
    <n v="0"/>
    <n v="3"/>
    <n v="0"/>
    <n v="2"/>
    <n v="0"/>
    <n v="0"/>
    <n v="3"/>
    <n v="3"/>
    <n v="5"/>
    <n v="3"/>
    <n v="2"/>
    <n v="3"/>
    <n v="2"/>
    <n v="3"/>
    <n v="3"/>
    <n v="0"/>
    <s v="S0432"/>
    <n v="43.739765599999998"/>
    <n v="-79.244887239999997"/>
    <n v="320034.13699999999"/>
    <n v="4845103.6739999996"/>
  </r>
  <r>
    <n v="3764671"/>
    <n v="4153050"/>
    <n v="2017"/>
    <x v="4"/>
    <n v="1955"/>
    <s v="PRIVATE"/>
    <x v="10"/>
    <x v="10"/>
    <s v="244 RONCESVALLES AVE"/>
    <n v="3"/>
    <n v="22"/>
    <d v="2017-12-28T00:00:00"/>
    <x v="40"/>
    <s v="Evaluation needs to be conducted in 1 year"/>
    <n v="16"/>
    <n v="3"/>
    <n v="3"/>
    <n v="3"/>
    <n v="3"/>
    <n v="3"/>
    <n v="4"/>
    <n v="0"/>
    <n v="3"/>
    <n v="3"/>
    <n v="0"/>
    <n v="3"/>
    <n v="3"/>
    <n v="5"/>
    <n v="3"/>
    <n v="4"/>
    <n v="4"/>
    <n v="0"/>
    <n v="3"/>
    <n v="3"/>
    <n v="0"/>
    <s v="S0432"/>
    <n v="43.74304145"/>
    <n v="-79.282511529999994"/>
    <n v="321716.05499999999"/>
    <n v="4846539.3899999997"/>
  </r>
  <r>
    <n v="3764699"/>
    <n v="4152939"/>
    <n v="2017"/>
    <x v="4"/>
    <n v="1967"/>
    <s v="PRIVATE"/>
    <x v="10"/>
    <x v="10"/>
    <s v="1950 BLOOR ST W"/>
    <n v="4"/>
    <n v="16"/>
    <d v="2017-12-27T00:00:00"/>
    <x v="14"/>
    <s v="Evaluation needs to be conducted in 2 years"/>
    <n v="15"/>
    <n v="3"/>
    <n v="2"/>
    <n v="3"/>
    <n v="3"/>
    <n v="3"/>
    <n v="3"/>
    <n v="0"/>
    <n v="3"/>
    <n v="0"/>
    <n v="0"/>
    <n v="3"/>
    <n v="3"/>
    <n v="4"/>
    <n v="3"/>
    <n v="4"/>
    <n v="3"/>
    <n v="0"/>
    <n v="4"/>
    <n v="3"/>
    <n v="0"/>
    <s v="S0428"/>
    <n v="43.746736200000001"/>
    <n v="-79.284052320000001"/>
    <n v="322585.59399999998"/>
    <n v="4845269.3619999997"/>
  </r>
  <r>
    <n v="3764700"/>
    <n v="4152940"/>
    <n v="2017"/>
    <x v="4"/>
    <n v="1957"/>
    <s v="PRIVATE"/>
    <x v="10"/>
    <x v="10"/>
    <s v="2010 BLOOR ST W"/>
    <n v="3"/>
    <n v="24"/>
    <d v="2017-12-27T00:00:00"/>
    <x v="9"/>
    <s v="Evaluation needs to be conducted in 2 years"/>
    <n v="13"/>
    <n v="4"/>
    <n v="3"/>
    <n v="4"/>
    <n v="4"/>
    <n v="3"/>
    <n v="4"/>
    <n v="3"/>
    <n v="3"/>
    <n v="4"/>
    <n v="3"/>
    <n v="4"/>
    <n v="3"/>
    <n v="5"/>
    <n v="4"/>
    <n v="3"/>
    <n v="4"/>
    <n v="3"/>
    <n v="3"/>
    <n v="4"/>
    <n v="4"/>
    <s v="S0428"/>
    <n v="43.740755190000002"/>
    <n v="-79.246090300000006"/>
    <n v="322667.78899999999"/>
    <n v="4845294.5520000001"/>
  </r>
  <r>
    <n v="3764701"/>
    <n v="4152916"/>
    <n v="2017"/>
    <x v="4"/>
    <n v="1967"/>
    <s v="PRIVATE"/>
    <x v="10"/>
    <x v="10"/>
    <s v="2526 BLOOR ST W"/>
    <n v="4"/>
    <n v="19"/>
    <d v="2017-12-27T00:00:00"/>
    <x v="40"/>
    <s v="Evaluation needs to be conducted in 1 year"/>
    <n v="16"/>
    <n v="4"/>
    <n v="4"/>
    <n v="4"/>
    <n v="4"/>
    <n v="4"/>
    <n v="5"/>
    <n v="0"/>
    <n v="4"/>
    <n v="4"/>
    <n v="3"/>
    <n v="4"/>
    <n v="4"/>
    <n v="5"/>
    <n v="4"/>
    <n v="4"/>
    <n v="3"/>
    <n v="0"/>
    <n v="4"/>
    <n v="3"/>
    <n v="0"/>
    <s v="S0430"/>
    <n v="43.742924950000003"/>
    <n v="-79.245957880000006"/>
    <n v="320374.272"/>
    <n v="4844503.53"/>
  </r>
  <r>
    <n v="3764732"/>
    <n v="4152936"/>
    <n v="2017"/>
    <x v="4"/>
    <n v="1927"/>
    <s v="PRIVATE"/>
    <x v="10"/>
    <x v="10"/>
    <s v="1914 BLOOR ST W"/>
    <n v="3"/>
    <n v="16"/>
    <d v="2017-12-21T00:00:00"/>
    <x v="6"/>
    <s v="Evaluation needs to be conducted in 1 year"/>
    <n v="15"/>
    <n v="4"/>
    <n v="3"/>
    <n v="3"/>
    <n v="3"/>
    <n v="3"/>
    <n v="3"/>
    <n v="3"/>
    <n v="4"/>
    <n v="4"/>
    <n v="3"/>
    <n v="3"/>
    <n v="3"/>
    <n v="3"/>
    <n v="3"/>
    <n v="3"/>
    <n v="3"/>
    <n v="3"/>
    <n v="3"/>
    <n v="3"/>
    <n v="0"/>
    <s v="S0428"/>
    <n v="43.754281749999997"/>
    <n v="-79.264056569999994"/>
    <n v="322138.266"/>
    <n v="4847333.2989999996"/>
  </r>
  <r>
    <n v="3764733"/>
    <n v="4152937"/>
    <n v="2017"/>
    <x v="4"/>
    <n v="2010"/>
    <s v="PRIVATE"/>
    <x v="10"/>
    <x v="10"/>
    <s v="1920 BLOOR ST W"/>
    <n v="3"/>
    <n v="16"/>
    <d v="2017-12-21T00:00:00"/>
    <x v="40"/>
    <s v="Evaluation needs to be conducted in 1 year"/>
    <n v="15"/>
    <n v="3"/>
    <n v="3"/>
    <n v="4"/>
    <n v="3"/>
    <n v="4"/>
    <n v="4"/>
    <n v="0"/>
    <n v="4"/>
    <n v="0"/>
    <n v="0"/>
    <n v="3"/>
    <n v="3"/>
    <n v="5"/>
    <n v="3"/>
    <n v="3"/>
    <n v="4"/>
    <n v="0"/>
    <n v="3"/>
    <n v="0"/>
    <n v="0"/>
    <s v="S0428"/>
    <n v="43.727345980000003"/>
    <n v="-79.30255597"/>
    <n v="323408.72399999999"/>
    <n v="4843807.13"/>
  </r>
  <r>
    <n v="3764750"/>
    <n v="4155201"/>
    <n v="2017"/>
    <x v="4"/>
    <n v="1931"/>
    <s v="PRIVATE"/>
    <x v="10"/>
    <x v="10"/>
    <s v="4075 OLD DUNDAS ST"/>
    <n v="7"/>
    <n v="75"/>
    <d v="2017-12-21T00:00:00"/>
    <x v="9"/>
    <s v="Evaluation needs to be conducted in 2 years"/>
    <n v="16"/>
    <n v="2"/>
    <n v="2"/>
    <n v="3"/>
    <n v="2"/>
    <n v="0"/>
    <n v="3"/>
    <n v="0"/>
    <n v="3"/>
    <n v="0"/>
    <n v="0"/>
    <n v="2"/>
    <n v="3"/>
    <n v="3"/>
    <n v="2"/>
    <n v="3"/>
    <n v="3"/>
    <n v="2"/>
    <n v="2"/>
    <n v="2"/>
    <n v="0"/>
    <s v="S0421"/>
    <n v="43.727563930000002"/>
    <n v="-79.301945860000004"/>
    <n v="320105.92"/>
    <n v="4844614.0789999999"/>
  </r>
  <r>
    <n v="3764785"/>
    <n v="4155828"/>
    <n v="2017"/>
    <x v="4"/>
    <n v="1916"/>
    <s v="PRIVATE"/>
    <x v="10"/>
    <x v="10"/>
    <s v="2561 BLOOR ST W"/>
    <n v="4"/>
    <n v="34"/>
    <d v="2017-12-20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S0425"/>
    <n v="43.767770540000001"/>
    <n v="-79.269202039999996"/>
    <n v="319991.24699999997"/>
    <n v="4845087.78"/>
  </r>
  <r>
    <n v="3764798"/>
    <n v="4152927"/>
    <n v="2017"/>
    <x v="0"/>
    <n v="1922"/>
    <s v="SOCIAL HOUSING"/>
    <x v="10"/>
    <x v="10"/>
    <s v="1700 BLOOR ST W"/>
    <n v="9"/>
    <n v="115"/>
    <d v="2017-12-20T00:00:00"/>
    <x v="15"/>
    <s v="Evaluation needs to be conducted in 2 years"/>
    <n v="20"/>
    <n v="3"/>
    <n v="3"/>
    <n v="2"/>
    <n v="3"/>
    <n v="3"/>
    <n v="3"/>
    <n v="0"/>
    <n v="3"/>
    <n v="2"/>
    <n v="0"/>
    <n v="2"/>
    <n v="3"/>
    <n v="3"/>
    <n v="2"/>
    <n v="3"/>
    <n v="3"/>
    <n v="2"/>
    <n v="2"/>
    <n v="2"/>
    <n v="0"/>
    <s v="S0429"/>
    <n v="43.754044970000002"/>
    <n v="-79.265154240000001"/>
    <n v="320209.95"/>
    <n v="4844276.4280000003"/>
  </r>
  <r>
    <n v="3764811"/>
    <n v="4153068"/>
    <n v="2017"/>
    <x v="0"/>
    <n v="1965"/>
    <s v="PRIVATE"/>
    <x v="10"/>
    <x v="10"/>
    <s v="150 FERMANAGH AVE"/>
    <n v="5"/>
    <n v="66"/>
    <d v="2017-12-20T00:00:00"/>
    <x v="23"/>
    <s v="Evaluation needs to be conducted in 2 years"/>
    <n v="17"/>
    <n v="3"/>
    <n v="3"/>
    <n v="2"/>
    <n v="3"/>
    <n v="3"/>
    <n v="2"/>
    <n v="0"/>
    <n v="2"/>
    <n v="0"/>
    <n v="0"/>
    <n v="3"/>
    <n v="2"/>
    <n v="3"/>
    <n v="3"/>
    <n v="3"/>
    <n v="3"/>
    <n v="0"/>
    <n v="2"/>
    <n v="3"/>
    <n v="0"/>
    <s v="S0433"/>
    <n v="43.76764498"/>
    <n v="-79.269865929999995"/>
    <n v="323784.66100000002"/>
    <n v="4845839.8969999999"/>
  </r>
  <r>
    <n v="3764932"/>
    <n v="4153066"/>
    <n v="2017"/>
    <x v="0"/>
    <n v="1986"/>
    <s v="PRIVATE"/>
    <x v="10"/>
    <x v="10"/>
    <s v="55 TRILLER AVE"/>
    <n v="22"/>
    <n v="294"/>
    <d v="2017-12-15T00:00:00"/>
    <x v="6"/>
    <s v="Evaluation needs to be conducted in 1 year"/>
    <n v="19"/>
    <n v="3"/>
    <n v="3"/>
    <n v="2"/>
    <n v="3"/>
    <n v="3"/>
    <n v="2"/>
    <n v="0"/>
    <n v="3"/>
    <n v="0"/>
    <n v="0"/>
    <n v="3"/>
    <n v="2"/>
    <n v="3"/>
    <n v="3"/>
    <n v="3"/>
    <n v="3"/>
    <n v="0"/>
    <n v="3"/>
    <n v="3"/>
    <n v="0"/>
    <s v="S0435"/>
    <n v="43.737034639999997"/>
    <n v="-79.258518899999999"/>
    <n v="326372.76299999998"/>
    <n v="4844530.6670000004"/>
  </r>
  <r>
    <n v="3764947"/>
    <n v="4153045"/>
    <n v="2017"/>
    <x v="0"/>
    <n v="1957"/>
    <s v="PRIVATE"/>
    <x v="10"/>
    <x v="10"/>
    <s v="118 RONCESVALLES AVE"/>
    <n v="3"/>
    <n v="30"/>
    <d v="2017-12-15T00:00:00"/>
    <x v="17"/>
    <s v="Evaluation needs to be conducted in 2 years"/>
    <n v="14"/>
    <n v="3"/>
    <n v="3"/>
    <n v="2"/>
    <n v="3"/>
    <n v="3"/>
    <n v="3"/>
    <n v="0"/>
    <n v="3"/>
    <n v="0"/>
    <n v="3"/>
    <n v="3"/>
    <n v="3"/>
    <n v="5"/>
    <n v="3"/>
    <n v="3"/>
    <n v="4"/>
    <n v="0"/>
    <n v="2"/>
    <n v="0"/>
    <n v="0"/>
    <s v="S0434"/>
    <n v="43.742024049999998"/>
    <n v="-79.308555290000001"/>
    <n v="322064.815"/>
    <n v="4845035.55"/>
  </r>
  <r>
    <n v="3764948"/>
    <n v="4153052"/>
    <n v="2017"/>
    <x v="0"/>
    <n v="1973"/>
    <s v="PRIVATE"/>
    <x v="10"/>
    <x v="10"/>
    <s v="320 RONCESVALLES AVE"/>
    <n v="4"/>
    <n v="16"/>
    <d v="2017-12-15T00:00:00"/>
    <x v="33"/>
    <s v="Building Audit"/>
    <n v="15"/>
    <n v="3"/>
    <n v="3"/>
    <n v="3"/>
    <n v="2"/>
    <n v="3"/>
    <n v="3"/>
    <n v="0"/>
    <n v="3"/>
    <n v="3"/>
    <n v="2"/>
    <n v="3"/>
    <n v="4"/>
    <n v="2"/>
    <n v="3"/>
    <n v="2"/>
    <n v="3"/>
    <n v="3"/>
    <n v="3"/>
    <n v="1"/>
    <n v="0"/>
    <s v="S0432"/>
    <n v="43.743103619999999"/>
    <n v="-79.307005169999996"/>
    <n v="326398.571"/>
    <n v="4844421.1490000002"/>
  </r>
  <r>
    <n v="3764949"/>
    <n v="4153071"/>
    <n v="2017"/>
    <x v="0"/>
    <n v="1986"/>
    <s v="PRIVATE"/>
    <x v="10"/>
    <x v="10"/>
    <s v="467 RONCESVALLES AVE"/>
    <n v="4"/>
    <n v="15"/>
    <d v="2017-12-15T00:00:00"/>
    <x v="6"/>
    <s v="Evaluation needs to be conducted in 1 year"/>
    <n v="15"/>
    <n v="3"/>
    <n v="3"/>
    <n v="3"/>
    <n v="2"/>
    <n v="3"/>
    <n v="3"/>
    <n v="0"/>
    <n v="3"/>
    <n v="0"/>
    <n v="0"/>
    <n v="3"/>
    <n v="3"/>
    <n v="4"/>
    <n v="2"/>
    <n v="3"/>
    <n v="3"/>
    <n v="0"/>
    <n v="3"/>
    <n v="3"/>
    <n v="0"/>
    <s v="S0433"/>
    <n v="43.744070610000001"/>
    <n v="-79.303080640000005"/>
    <n v="323366.283"/>
    <n v="4843533.6670000004"/>
  </r>
  <r>
    <n v="3764953"/>
    <n v="4152975"/>
    <n v="2017"/>
    <x v="0"/>
    <n v="1986"/>
    <s v="PRIVATE"/>
    <x v="10"/>
    <x v="10"/>
    <s v="24 TYNDALL AVE"/>
    <n v="7"/>
    <n v="73"/>
    <d v="2017-12-15T00:00:00"/>
    <x v="49"/>
    <s v="Evaluation needs to be conducted in 1 year"/>
    <n v="17"/>
    <n v="3"/>
    <n v="3"/>
    <n v="4"/>
    <n v="2"/>
    <n v="3"/>
    <n v="3"/>
    <n v="3"/>
    <n v="3"/>
    <n v="3"/>
    <n v="0"/>
    <n v="3"/>
    <n v="3"/>
    <n v="2"/>
    <n v="3"/>
    <n v="3"/>
    <n v="3"/>
    <n v="3"/>
    <n v="3"/>
    <n v="3"/>
    <n v="0"/>
    <s v="S0437"/>
    <n v="43.767883210000001"/>
    <n v="-79.268905140000001"/>
    <n v="323426.766"/>
    <n v="4843711.6229999997"/>
  </r>
  <r>
    <n v="3764961"/>
    <n v="4152986"/>
    <n v="2017"/>
    <x v="0"/>
    <n v="1976"/>
    <s v="PRIVATE"/>
    <x v="10"/>
    <x v="10"/>
    <s v="140 SPRINGHURST AVE"/>
    <n v="5"/>
    <n v="20"/>
    <d v="2017-12-15T00:00:00"/>
    <x v="51"/>
    <s v="Evaluation needs to be conducted in 1 year"/>
    <n v="15"/>
    <n v="3"/>
    <n v="3"/>
    <n v="4"/>
    <n v="2"/>
    <n v="4"/>
    <n v="3"/>
    <n v="2"/>
    <n v="3"/>
    <n v="3"/>
    <n v="0"/>
    <n v="2"/>
    <n v="3"/>
    <n v="3"/>
    <n v="3"/>
    <n v="3"/>
    <n v="3"/>
    <n v="3"/>
    <n v="3"/>
    <n v="3"/>
    <n v="0"/>
    <s v="S0437"/>
    <n v="43.759693300000002"/>
    <n v="-79.289071530000001"/>
    <n v="322301.76799999998"/>
    <n v="4844587.1310000001"/>
  </r>
  <r>
    <n v="3764966"/>
    <n v="4153038"/>
    <n v="2017"/>
    <x v="0"/>
    <n v="1960"/>
    <s v="PRIVATE"/>
    <x v="10"/>
    <x v="10"/>
    <s v="1340 KING ST W"/>
    <n v="4"/>
    <n v="16"/>
    <d v="2017-12-15T00:00:00"/>
    <x v="42"/>
    <s v="Evaluation needs to be conducted in 1 year"/>
    <n v="15"/>
    <n v="3"/>
    <n v="3"/>
    <n v="4"/>
    <n v="3"/>
    <n v="3"/>
    <n v="3"/>
    <n v="3"/>
    <n v="3"/>
    <n v="3"/>
    <n v="0"/>
    <n v="3"/>
    <n v="3"/>
    <n v="5"/>
    <n v="3"/>
    <n v="3"/>
    <n v="4"/>
    <n v="3"/>
    <n v="3"/>
    <n v="3"/>
    <n v="0"/>
    <s v="S0436"/>
    <n v="43.74495924"/>
    <n v="-79.294978839999999"/>
    <n v="323476.02"/>
    <n v="4843554.0949999997"/>
  </r>
  <r>
    <n v="3764967"/>
    <n v="4153002"/>
    <n v="2017"/>
    <x v="0"/>
    <n v="1975"/>
    <s v="PRIVATE"/>
    <x v="10"/>
    <x v="10"/>
    <s v="1570 KING ST W"/>
    <n v="3"/>
    <n v="18"/>
    <d v="2017-12-15T00:00:00"/>
    <x v="13"/>
    <s v="Evaluation needs to be conducted in 1 year"/>
    <n v="15"/>
    <n v="3"/>
    <n v="2"/>
    <n v="3"/>
    <n v="2"/>
    <n v="2"/>
    <n v="3"/>
    <n v="0"/>
    <n v="4"/>
    <n v="3"/>
    <n v="0"/>
    <n v="3"/>
    <n v="3"/>
    <n v="3"/>
    <n v="3"/>
    <n v="3"/>
    <n v="3"/>
    <n v="3"/>
    <n v="3"/>
    <n v="3"/>
    <n v="0"/>
    <s v="S0436"/>
    <n v="43.73710603"/>
    <n v="-79.307332770000002"/>
    <n v="323397.43199999997"/>
    <n v="4843843.1789999995"/>
  </r>
  <r>
    <n v="3764968"/>
    <n v="4153032"/>
    <n v="2017"/>
    <x v="0"/>
    <n v="1959"/>
    <s v="PRIVATE"/>
    <x v="10"/>
    <x v="10"/>
    <s v="165 JAMESON AVE"/>
    <n v="7"/>
    <n v="82"/>
    <d v="2017-12-15T00:00:00"/>
    <x v="41"/>
    <s v="Evaluation needs to be conducted in 1 year"/>
    <n v="18"/>
    <n v="3"/>
    <n v="3"/>
    <n v="4"/>
    <n v="3"/>
    <n v="3"/>
    <n v="3"/>
    <n v="0"/>
    <n v="3"/>
    <n v="3"/>
    <n v="0"/>
    <n v="3"/>
    <n v="3"/>
    <n v="4"/>
    <n v="3"/>
    <n v="3"/>
    <n v="3"/>
    <n v="3"/>
    <n v="3"/>
    <n v="3"/>
    <n v="0"/>
    <s v="S0436"/>
    <n v="43.737581650000003"/>
    <n v="-79.307526179999996"/>
    <n v="323263.54399999999"/>
    <n v="4844247.841"/>
  </r>
  <r>
    <n v="3765004"/>
    <n v="4155207"/>
    <n v="2017"/>
    <x v="0"/>
    <n v="1957"/>
    <s v="PRIVATE"/>
    <x v="10"/>
    <x v="10"/>
    <s v="585 JANE ST"/>
    <n v="4"/>
    <n v="25"/>
    <d v="2017-12-14T00:00:00"/>
    <x v="40"/>
    <s v="Evaluation needs to be conducted in 1 year"/>
    <n v="15"/>
    <n v="4"/>
    <n v="4"/>
    <n v="4"/>
    <n v="4"/>
    <n v="3"/>
    <n v="4"/>
    <n v="0"/>
    <n v="3"/>
    <n v="4"/>
    <n v="0"/>
    <n v="4"/>
    <n v="4"/>
    <n v="3"/>
    <n v="3"/>
    <n v="3"/>
    <n v="4"/>
    <n v="3"/>
    <n v="3"/>
    <n v="3"/>
    <n v="0"/>
    <s v="S0422"/>
    <n v="43.738049199999999"/>
    <n v="-79.307712600000002"/>
    <n v="325259.72499999998"/>
    <n v="4844343.7319999998"/>
  </r>
  <r>
    <n v="3765029"/>
    <n v="4270720"/>
    <n v="2017"/>
    <x v="0"/>
    <n v="1923"/>
    <s v="PRIVATE"/>
    <x v="10"/>
    <x v="10"/>
    <s v="103 WEST LODGE AVE"/>
    <n v="18"/>
    <n v="371"/>
    <d v="2017-12-13T00:00:00"/>
    <x v="40"/>
    <s v="Evaluation needs to be conducted in 1 year"/>
    <n v="18"/>
    <n v="4"/>
    <n v="4"/>
    <n v="3"/>
    <n v="3"/>
    <n v="3"/>
    <n v="3"/>
    <n v="2"/>
    <n v="4"/>
    <n v="4"/>
    <n v="0"/>
    <n v="3"/>
    <n v="4"/>
    <n v="5"/>
    <n v="3"/>
    <n v="3"/>
    <n v="3"/>
    <n v="4"/>
    <n v="3"/>
    <n v="4"/>
    <n v="0"/>
    <s v="S0435"/>
    <n v="43.762425829999998"/>
    <n v="-79.316612239999998"/>
    <n v="320549.06300000002"/>
    <n v="4843108.0530000003"/>
  </r>
  <r>
    <n v="3765030"/>
    <n v="4270721"/>
    <n v="2017"/>
    <x v="0"/>
    <n v="1938"/>
    <s v="PRIVATE"/>
    <x v="10"/>
    <x v="10"/>
    <s v="105 WEST LODGE AVE"/>
    <n v="19"/>
    <n v="371"/>
    <d v="2017-12-13T00:00:00"/>
    <x v="40"/>
    <s v="Evaluation needs to be conducted in 1 year"/>
    <n v="18"/>
    <n v="4"/>
    <n v="3"/>
    <n v="4"/>
    <n v="3"/>
    <n v="3"/>
    <n v="4"/>
    <n v="0"/>
    <n v="4"/>
    <n v="4"/>
    <n v="0"/>
    <n v="4"/>
    <n v="3"/>
    <n v="5"/>
    <n v="4"/>
    <n v="3"/>
    <n v="3"/>
    <n v="4"/>
    <n v="3"/>
    <n v="3"/>
    <n v="0"/>
    <s v="S0435"/>
    <n v="43.762813960000003"/>
    <n v="-79.316783790000002"/>
    <n v="320531.217"/>
    <n v="4843172.7359999996"/>
  </r>
  <r>
    <n v="3765032"/>
    <n v="4152951"/>
    <n v="2017"/>
    <x v="0"/>
    <n v="1940"/>
    <s v="PRIVATE"/>
    <x v="10"/>
    <x v="10"/>
    <s v="99 TYNDALL AVE"/>
    <n v="9"/>
    <n v="70"/>
    <d v="2017-12-13T00:00:00"/>
    <x v="35"/>
    <s v="Evaluation needs to be conducted in 1 year"/>
    <n v="18"/>
    <n v="3"/>
    <n v="3"/>
    <n v="2"/>
    <n v="2"/>
    <n v="3"/>
    <n v="3"/>
    <n v="0"/>
    <n v="3"/>
    <n v="4"/>
    <n v="3"/>
    <n v="3"/>
    <n v="3"/>
    <n v="3"/>
    <n v="3"/>
    <n v="2"/>
    <n v="2"/>
    <n v="3"/>
    <n v="2"/>
    <n v="3"/>
    <n v="0"/>
    <s v="S0437"/>
    <n v="43.74759881"/>
    <n v="-79.311184409999996"/>
    <n v="320359.80300000001"/>
    <n v="4843743.1059999997"/>
  </r>
  <r>
    <n v="3765033"/>
    <n v="4152971"/>
    <n v="2017"/>
    <x v="0"/>
    <n v="1969"/>
    <s v="PRIVATE"/>
    <x v="10"/>
    <x v="10"/>
    <s v="100 TYNDALL AVE"/>
    <n v="6"/>
    <n v="48"/>
    <d v="2017-12-13T00:00:00"/>
    <x v="10"/>
    <s v="Evaluation needs to be conducted in 1 year"/>
    <n v="17"/>
    <n v="3"/>
    <n v="3"/>
    <n v="3"/>
    <n v="2"/>
    <n v="2"/>
    <n v="3"/>
    <n v="0"/>
    <n v="3"/>
    <n v="3"/>
    <n v="0"/>
    <n v="2"/>
    <n v="2"/>
    <n v="2"/>
    <n v="3"/>
    <n v="2"/>
    <n v="3"/>
    <n v="3"/>
    <n v="2"/>
    <n v="2"/>
    <n v="0"/>
    <s v="S0437"/>
    <n v="43.749987369999999"/>
    <n v="-79.263607370000003"/>
    <n v="320572.39799999999"/>
    <n v="4843023.8480000002"/>
  </r>
  <r>
    <n v="3765049"/>
    <n v="4152956"/>
    <n v="2017"/>
    <x v="0"/>
    <n v="1969"/>
    <s v="PRIVATE"/>
    <x v="10"/>
    <x v="10"/>
    <s v="31 SPENCER AVE"/>
    <n v="6"/>
    <n v="54"/>
    <d v="2017-12-13T00:00:00"/>
    <x v="50"/>
    <s v="Evaluation needs to be conducted in 1 year"/>
    <n v="17"/>
    <n v="3"/>
    <n v="3"/>
    <n v="4"/>
    <n v="2"/>
    <n v="3"/>
    <n v="3"/>
    <n v="0"/>
    <n v="2"/>
    <n v="2"/>
    <n v="3"/>
    <n v="3"/>
    <n v="3"/>
    <n v="4"/>
    <n v="3"/>
    <n v="3"/>
    <n v="3"/>
    <n v="0"/>
    <n v="4"/>
    <n v="2"/>
    <n v="0"/>
    <s v="S0437"/>
    <n v="43.74755356"/>
    <n v="-79.282547129999998"/>
    <n v="320740.58399999997"/>
    <n v="4842863.7860000003"/>
  </r>
  <r>
    <n v="3765050"/>
    <n v="4152962"/>
    <n v="2017"/>
    <x v="0"/>
    <n v="1969"/>
    <s v="PRIVATE"/>
    <x v="10"/>
    <x v="10"/>
    <s v="77 SPENCER AVE"/>
    <n v="6"/>
    <n v="56"/>
    <d v="2017-12-13T00:00:00"/>
    <x v="0"/>
    <s v="Evaluation needs to be conducted in 2 years"/>
    <n v="17"/>
    <n v="3"/>
    <n v="3"/>
    <n v="2"/>
    <n v="2"/>
    <n v="3"/>
    <n v="4"/>
    <n v="0"/>
    <n v="2"/>
    <n v="2"/>
    <n v="0"/>
    <n v="2"/>
    <n v="2"/>
    <n v="5"/>
    <n v="3"/>
    <n v="3"/>
    <n v="2"/>
    <n v="3"/>
    <n v="3"/>
    <n v="2"/>
    <n v="0"/>
    <s v="S0437"/>
    <n v="43.732884810000002"/>
    <n v="-79.305521389999996"/>
    <n v="320780.07799999998"/>
    <n v="4842809.0999999996"/>
  </r>
  <r>
    <n v="3765097"/>
    <n v="4153024"/>
    <n v="2017"/>
    <x v="0"/>
    <n v="1969"/>
    <s v="PRIVATE"/>
    <x v="10"/>
    <x v="10"/>
    <s v="188 JAMESON AVE"/>
    <n v="8"/>
    <n v="47"/>
    <d v="2017-12-11T00:00:00"/>
    <x v="14"/>
    <s v="Evaluation needs to be conducted in 2 years"/>
    <n v="18"/>
    <n v="4"/>
    <n v="3"/>
    <n v="3"/>
    <n v="3"/>
    <n v="3"/>
    <n v="2"/>
    <n v="0"/>
    <n v="3"/>
    <n v="3"/>
    <n v="0"/>
    <n v="3"/>
    <n v="2"/>
    <n v="5"/>
    <n v="3"/>
    <n v="3"/>
    <n v="2"/>
    <n v="3"/>
    <n v="3"/>
    <n v="2"/>
    <n v="0"/>
    <s v="S0436"/>
    <n v="43.728717090000004"/>
    <n v="-79.300063480000006"/>
    <n v="324611.016"/>
    <n v="4843840.9079999998"/>
  </r>
  <r>
    <n v="3765098"/>
    <n v="4153023"/>
    <n v="2017"/>
    <x v="0"/>
    <n v="1969"/>
    <s v="PRIVATE"/>
    <x v="10"/>
    <x v="10"/>
    <s v="190 JAMESON AVE"/>
    <n v="11"/>
    <n v="62"/>
    <d v="2017-12-11T00:00:00"/>
    <x v="15"/>
    <s v="Evaluation needs to be conducted in 2 years"/>
    <n v="17"/>
    <n v="3"/>
    <n v="3"/>
    <n v="3"/>
    <n v="3"/>
    <n v="3"/>
    <n v="2"/>
    <n v="0"/>
    <n v="3"/>
    <n v="3"/>
    <n v="0"/>
    <n v="4"/>
    <n v="3"/>
    <n v="5"/>
    <n v="3"/>
    <n v="3"/>
    <n v="2"/>
    <n v="2"/>
    <n v="3"/>
    <n v="2"/>
    <n v="0"/>
    <s v="S0436"/>
    <n v="43.742331819999997"/>
    <n v="-79.306445530000005"/>
    <n v="324494.43900000001"/>
    <n v="4843850.3459999999"/>
  </r>
  <r>
    <n v="3765117"/>
    <n v="4153025"/>
    <n v="2017"/>
    <x v="0"/>
    <n v="1940"/>
    <s v="PRIVATE"/>
    <x v="10"/>
    <x v="10"/>
    <s v="182 JAMESON AVE"/>
    <n v="11"/>
    <n v="82"/>
    <d v="2017-12-11T00:00:00"/>
    <x v="42"/>
    <s v="Evaluation needs to be conducted in 1 year"/>
    <n v="18"/>
    <n v="3"/>
    <n v="4"/>
    <n v="3"/>
    <n v="3"/>
    <n v="0"/>
    <n v="3"/>
    <n v="0"/>
    <n v="2"/>
    <n v="0"/>
    <n v="0"/>
    <n v="3"/>
    <n v="3"/>
    <n v="5"/>
    <n v="3"/>
    <n v="3"/>
    <n v="3"/>
    <n v="0"/>
    <n v="3"/>
    <n v="3"/>
    <n v="0"/>
    <s v="S0436"/>
    <n v="43.7720555"/>
    <n v="-79.285314240000005"/>
    <n v="324545.484"/>
    <n v="4843883.6229999997"/>
  </r>
  <r>
    <n v="3765145"/>
    <n v="4153031"/>
    <n v="2017"/>
    <x v="0"/>
    <n v="1977"/>
    <s v="PRIVATE"/>
    <x v="10"/>
    <x v="10"/>
    <s v="157 JAMESON AVE"/>
    <n v="6"/>
    <n v="66"/>
    <d v="2017-12-08T00:00:00"/>
    <x v="43"/>
    <s v="Evaluation needs to be conducted in 1 year"/>
    <n v="17"/>
    <n v="3"/>
    <n v="3"/>
    <n v="3"/>
    <n v="3"/>
    <n v="3"/>
    <n v="4"/>
    <n v="0"/>
    <n v="4"/>
    <n v="4"/>
    <n v="3"/>
    <n v="3"/>
    <n v="3"/>
    <n v="5"/>
    <n v="3"/>
    <n v="3"/>
    <n v="4"/>
    <n v="4"/>
    <n v="4"/>
    <n v="3"/>
    <n v="0"/>
    <s v="S0436"/>
    <n v="43.74759881"/>
    <n v="-79.311184409999996"/>
    <n v="323822.18"/>
    <n v="4845362.91"/>
  </r>
  <r>
    <n v="3765178"/>
    <n v="4152898"/>
    <n v="2017"/>
    <x v="0"/>
    <n v="1968"/>
    <s v="PRIVATE"/>
    <x v="10"/>
    <x v="10"/>
    <s v="93 COE HILL DR"/>
    <n v="4"/>
    <n v="33"/>
    <d v="2017-12-08T00:00:00"/>
    <x v="40"/>
    <s v="Evaluation needs to be conducted in 1 year"/>
    <n v="17"/>
    <n v="3"/>
    <n v="3"/>
    <n v="2"/>
    <n v="3"/>
    <n v="3"/>
    <n v="3"/>
    <n v="0"/>
    <n v="2"/>
    <n v="0"/>
    <n v="0"/>
    <n v="3"/>
    <n v="3"/>
    <n v="5"/>
    <n v="3"/>
    <n v="4"/>
    <n v="4"/>
    <n v="0"/>
    <n v="3"/>
    <n v="3"/>
    <n v="0"/>
    <s v="S0430"/>
    <n v="43.764137239999997"/>
    <n v="-79.317387760000003"/>
    <n v="325003.97700000001"/>
    <n v="4845929.2340000002"/>
  </r>
  <r>
    <n v="3765193"/>
    <n v="4152992"/>
    <n v="2017"/>
    <x v="0"/>
    <n v="1955"/>
    <s v="PRIVATE"/>
    <x v="10"/>
    <x v="10"/>
    <s v="100 JAMESON AVE"/>
    <n v="10"/>
    <n v="80"/>
    <d v="2017-12-08T00:00:00"/>
    <x v="41"/>
    <s v="Evaluation needs to be conducted in 1 year"/>
    <n v="17"/>
    <n v="3"/>
    <n v="3"/>
    <n v="3"/>
    <n v="4"/>
    <n v="3"/>
    <n v="3"/>
    <n v="3"/>
    <n v="3"/>
    <n v="3"/>
    <n v="3"/>
    <n v="3"/>
    <n v="3"/>
    <n v="4"/>
    <n v="3"/>
    <n v="3"/>
    <n v="2"/>
    <n v="3"/>
    <n v="2"/>
    <n v="2"/>
    <n v="0"/>
    <s v="S0437"/>
    <n v="43.73665295"/>
    <n v="-79.254680030000003"/>
    <n v="322017.71399999998"/>
    <n v="4847838.926"/>
  </r>
  <r>
    <n v="3765194"/>
    <n v="4152991"/>
    <n v="2017"/>
    <x v="1"/>
    <n v="1990"/>
    <s v="PRIVATE"/>
    <x v="10"/>
    <x v="10"/>
    <s v="110 JAMESON AVE"/>
    <n v="7"/>
    <n v="91"/>
    <d v="2017-12-08T00:00:00"/>
    <x v="40"/>
    <s v="Evaluation needs to be conducted in 1 year"/>
    <n v="17"/>
    <n v="3"/>
    <n v="3"/>
    <n v="3"/>
    <n v="3"/>
    <n v="3"/>
    <n v="3"/>
    <n v="3"/>
    <n v="3"/>
    <n v="3"/>
    <n v="3"/>
    <n v="3"/>
    <n v="3"/>
    <n v="4"/>
    <n v="3"/>
    <n v="3"/>
    <n v="2"/>
    <n v="3"/>
    <n v="2"/>
    <n v="2"/>
    <n v="0"/>
    <s v="S0437"/>
    <n v="43.729766759999997"/>
    <n v="-79.304316029999995"/>
    <n v="323900.04499999998"/>
    <n v="4845751.4689999996"/>
  </r>
  <r>
    <n v="3765195"/>
    <n v="4152990"/>
    <n v="2017"/>
    <x v="1"/>
    <n v="1960"/>
    <s v="PRIVATE"/>
    <x v="10"/>
    <x v="10"/>
    <s v="120 JAMESON AVE"/>
    <n v="7"/>
    <n v="90"/>
    <d v="2017-12-08T00:00:00"/>
    <x v="40"/>
    <s v="Evaluation needs to be conducted in 1 year"/>
    <n v="17"/>
    <n v="3"/>
    <n v="3"/>
    <n v="3"/>
    <n v="3"/>
    <n v="3"/>
    <n v="3"/>
    <n v="0"/>
    <n v="3"/>
    <n v="3"/>
    <n v="3"/>
    <n v="3"/>
    <n v="3"/>
    <n v="5"/>
    <n v="2"/>
    <n v="2"/>
    <n v="2"/>
    <n v="3"/>
    <n v="2"/>
    <n v="2"/>
    <n v="0"/>
    <s v="S0437"/>
    <n v="43.73034938"/>
    <n v="-79.304535670000007"/>
    <n v="321852.12699999998"/>
    <n v="4847784.8890000004"/>
  </r>
  <r>
    <n v="3765227"/>
    <n v="4153043"/>
    <n v="2017"/>
    <x v="1"/>
    <n v="1992"/>
    <s v="PRIVATE"/>
    <x v="10"/>
    <x v="10"/>
    <s v="3 ELM GROVE AVE"/>
    <n v="3"/>
    <n v="12"/>
    <d v="2017-12-06T00:00:00"/>
    <x v="6"/>
    <s v="Evaluation needs to be conducted in 1 year"/>
    <n v="14"/>
    <n v="4"/>
    <n v="4"/>
    <n v="4"/>
    <n v="3"/>
    <n v="2"/>
    <n v="3"/>
    <n v="3"/>
    <n v="3"/>
    <n v="4"/>
    <n v="3"/>
    <n v="3"/>
    <n v="3"/>
    <n v="4"/>
    <n v="3"/>
    <n v="3"/>
    <n v="3"/>
    <n v="4"/>
    <n v="3"/>
    <n v="2"/>
    <n v="3"/>
    <s v="S0436"/>
    <n v="43.729008290000003"/>
    <n v="-79.304028810000005"/>
    <n v="322067.73599999998"/>
    <n v="4847809.8859999999"/>
  </r>
  <r>
    <n v="3765242"/>
    <n v="4152982"/>
    <n v="2017"/>
    <x v="1"/>
    <n v="1987"/>
    <s v="PRIVATE"/>
    <x v="10"/>
    <x v="10"/>
    <s v="95 JAMESON AVE"/>
    <n v="9"/>
    <n v="66"/>
    <d v="2017-12-06T00:00:00"/>
    <x v="14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0437"/>
    <n v="43.768465980000002"/>
    <n v="-79.283644859999995"/>
    <n v="322144.32500000001"/>
    <n v="4847668.7470000004"/>
  </r>
  <r>
    <n v="3765529"/>
    <n v="4152977"/>
    <n v="2017"/>
    <x v="1"/>
    <n v="1939"/>
    <s v="PRIVATE"/>
    <x v="10"/>
    <x v="10"/>
    <s v="137 DUNN AVE"/>
    <n v="4"/>
    <n v="21"/>
    <d v="2017-11-27T00:00:00"/>
    <x v="6"/>
    <s v="Evaluation needs to be conducted in 1 year"/>
    <n v="15"/>
    <n v="3"/>
    <n v="3"/>
    <n v="3"/>
    <n v="3"/>
    <n v="2"/>
    <n v="3"/>
    <n v="0"/>
    <n v="3"/>
    <n v="0"/>
    <n v="0"/>
    <n v="3"/>
    <n v="2"/>
    <n v="4"/>
    <n v="3"/>
    <n v="4"/>
    <n v="4"/>
    <n v="0"/>
    <n v="3"/>
    <n v="3"/>
    <n v="0"/>
    <s v="S0437"/>
    <n v="43.727563930000002"/>
    <n v="-79.301945860000004"/>
    <n v="322144.25300000003"/>
    <n v="4847779.1430000002"/>
  </r>
  <r>
    <n v="3765600"/>
    <n v="4152985"/>
    <n v="2017"/>
    <x v="1"/>
    <n v="1962"/>
    <s v="PRIVATE"/>
    <x v="10"/>
    <x v="10"/>
    <s v="145 JAMESON AVE"/>
    <n v="9"/>
    <n v="80"/>
    <d v="2017-11-24T00:00:00"/>
    <x v="40"/>
    <s v="Evaluation needs to be conducted in 1 year"/>
    <n v="19"/>
    <n v="2"/>
    <n v="3"/>
    <n v="2"/>
    <n v="2"/>
    <n v="2"/>
    <n v="3"/>
    <n v="0"/>
    <n v="3"/>
    <n v="0"/>
    <n v="0"/>
    <n v="2"/>
    <n v="3"/>
    <n v="5"/>
    <n v="3"/>
    <n v="2"/>
    <n v="4"/>
    <n v="0"/>
    <n v="3"/>
    <n v="3"/>
    <n v="0"/>
    <s v="S0437"/>
    <n v="43.728415490000003"/>
    <n v="-79.300605649999994"/>
    <n v="322216.09999999998"/>
    <n v="4847656.0360000003"/>
  </r>
  <r>
    <n v="3765612"/>
    <n v="4152979"/>
    <n v="2017"/>
    <x v="1"/>
    <n v="1930"/>
    <s v="PRIVATE"/>
    <x v="10"/>
    <x v="10"/>
    <s v="79 JAMESON AVE"/>
    <n v="7"/>
    <n v="121"/>
    <d v="2017-11-24T00:00:00"/>
    <x v="10"/>
    <s v="Evaluation needs to be conducted in 1 year"/>
    <n v="19"/>
    <n v="3"/>
    <n v="4"/>
    <n v="3"/>
    <n v="3"/>
    <n v="3"/>
    <n v="4"/>
    <n v="0"/>
    <n v="4"/>
    <n v="0"/>
    <n v="0"/>
    <n v="3"/>
    <n v="3"/>
    <n v="5"/>
    <n v="3"/>
    <n v="4"/>
    <n v="3"/>
    <n v="0"/>
    <n v="4"/>
    <n v="4"/>
    <n v="0"/>
    <s v="S0437"/>
    <n v="43.770667179999997"/>
    <n v="-79.283476250000007"/>
    <n v="326372.76299999998"/>
    <n v="4844530.6670000004"/>
  </r>
  <r>
    <n v="3765637"/>
    <n v="4153017"/>
    <n v="2017"/>
    <x v="1"/>
    <n v="1955"/>
    <s v="PRIVATE"/>
    <x v="10"/>
    <x v="10"/>
    <s v="21 MAYNARD AVE"/>
    <n v="11"/>
    <n v="117"/>
    <d v="2017-11-23T00:00:00"/>
    <x v="38"/>
    <s v="Evaluation needs to be conducted in 1 year"/>
    <n v="18"/>
    <n v="3"/>
    <n v="3"/>
    <n v="4"/>
    <n v="2"/>
    <n v="3"/>
    <n v="2"/>
    <n v="3"/>
    <n v="3"/>
    <n v="3"/>
    <n v="3"/>
    <n v="2"/>
    <n v="3"/>
    <n v="2"/>
    <n v="3"/>
    <n v="2"/>
    <n v="2"/>
    <n v="3"/>
    <n v="3"/>
    <n v="2"/>
    <n v="0"/>
    <s v="S0436"/>
    <n v="43.727213089999999"/>
    <n v="-79.300455900000003"/>
    <n v="323071.57299999997"/>
    <n v="4843344.9160000002"/>
  </r>
  <r>
    <n v="3765643"/>
    <n v="4152954"/>
    <n v="2017"/>
    <x v="1"/>
    <n v="1971"/>
    <s v="PRIVATE"/>
    <x v="10"/>
    <x v="10"/>
    <s v="200 DUFFERIN ST"/>
    <n v="14"/>
    <n v="251"/>
    <d v="2017-11-23T00:00:00"/>
    <x v="35"/>
    <s v="Evaluation needs to be conducted in 1 year"/>
    <n v="20"/>
    <n v="3"/>
    <n v="2"/>
    <n v="3"/>
    <n v="2"/>
    <n v="2"/>
    <n v="3"/>
    <n v="0"/>
    <n v="3"/>
    <n v="0"/>
    <n v="0"/>
    <n v="3"/>
    <n v="3"/>
    <n v="5"/>
    <n v="3"/>
    <n v="2"/>
    <n v="2"/>
    <n v="3"/>
    <n v="3"/>
    <n v="3"/>
    <n v="0"/>
    <s v="S0437"/>
    <n v="43.727070859999998"/>
    <n v="-79.301457290000002"/>
    <n v="325490.64600000001"/>
    <n v="4844272.3020000001"/>
  </r>
  <r>
    <n v="3765646"/>
    <n v="4153016"/>
    <n v="2017"/>
    <x v="1"/>
    <n v="1917"/>
    <s v="PRIVATE"/>
    <x v="10"/>
    <x v="10"/>
    <s v="22 MAYNARD AVE"/>
    <n v="3"/>
    <n v="36"/>
    <d v="2017-11-23T00:00:00"/>
    <x v="6"/>
    <s v="Evaluation needs to be conducted in 1 year"/>
    <n v="16"/>
    <n v="4"/>
    <n v="4"/>
    <n v="4"/>
    <n v="4"/>
    <n v="4"/>
    <n v="4"/>
    <n v="4"/>
    <n v="4"/>
    <n v="4"/>
    <n v="0"/>
    <n v="4"/>
    <n v="4"/>
    <n v="5"/>
    <n v="4"/>
    <n v="4"/>
    <n v="3"/>
    <n v="4"/>
    <n v="4"/>
    <n v="4"/>
    <n v="0"/>
    <s v="S0436"/>
    <n v="43.727430820000002"/>
    <n v="-79.300959160000005"/>
    <n v="325693.538"/>
    <n v="4844340.0240000002"/>
  </r>
  <r>
    <n v="3765676"/>
    <n v="4152932"/>
    <n v="2017"/>
    <x v="1"/>
    <n v="1960"/>
    <s v="PRIVATE"/>
    <x v="10"/>
    <x v="10"/>
    <s v="5 HIGH PARK AVE"/>
    <n v="3"/>
    <n v="21"/>
    <d v="2017-11-23T00:00:00"/>
    <x v="13"/>
    <s v="Evaluation needs to be conducted in 1 year"/>
    <n v="15"/>
    <n v="3"/>
    <n v="2"/>
    <n v="4"/>
    <n v="3"/>
    <n v="0"/>
    <n v="3"/>
    <n v="0"/>
    <n v="3"/>
    <n v="0"/>
    <n v="0"/>
    <n v="3"/>
    <n v="3"/>
    <n v="4"/>
    <n v="4"/>
    <n v="2"/>
    <n v="4"/>
    <n v="0"/>
    <n v="3"/>
    <n v="3"/>
    <n v="0"/>
    <s v="S0428"/>
    <n v="43.756000499999999"/>
    <n v="-79.240912839999993"/>
    <n v="325767.04100000003"/>
    <n v="4844256.4800000004"/>
  </r>
  <r>
    <n v="3765762"/>
    <n v="4153006"/>
    <n v="2017"/>
    <x v="1"/>
    <n v="1957"/>
    <s v="PRIVATE"/>
    <x v="10"/>
    <x v="10"/>
    <s v="70 WILSON PARK RD"/>
    <n v="3"/>
    <n v="25"/>
    <d v="2017-11-21T00:00:00"/>
    <x v="42"/>
    <s v="Evaluation needs to be conducted in 1 year"/>
    <n v="15"/>
    <n v="3"/>
    <n v="3"/>
    <n v="4"/>
    <n v="3"/>
    <n v="0"/>
    <n v="3"/>
    <n v="0"/>
    <n v="3"/>
    <n v="0"/>
    <n v="0"/>
    <n v="3"/>
    <n v="3"/>
    <n v="5"/>
    <n v="2"/>
    <n v="3"/>
    <n v="3"/>
    <n v="2"/>
    <n v="3"/>
    <n v="3"/>
    <n v="0"/>
    <s v="S0436"/>
    <n v="43.754281749999997"/>
    <n v="-79.264056569999994"/>
    <n v="324024.83399999997"/>
    <n v="4845670.2149999999"/>
  </r>
  <r>
    <n v="3765867"/>
    <n v="4155206"/>
    <n v="2017"/>
    <x v="1"/>
    <n v="1959"/>
    <s v="PRIVATE"/>
    <x v="10"/>
    <x v="10"/>
    <s v="596 JANE ST"/>
    <n v="3"/>
    <n v="17"/>
    <d v="2017-11-20T00:00:00"/>
    <x v="0"/>
    <s v="Evaluation needs to be conducted in 2 years"/>
    <n v="15"/>
    <n v="4"/>
    <n v="3"/>
    <n v="5"/>
    <n v="3"/>
    <n v="4"/>
    <n v="2"/>
    <n v="3"/>
    <n v="3"/>
    <n v="4"/>
    <n v="0"/>
    <n v="4"/>
    <n v="3"/>
    <n v="5"/>
    <n v="3"/>
    <n v="4"/>
    <n v="4"/>
    <n v="3"/>
    <n v="4"/>
    <n v="3"/>
    <n v="0"/>
    <s v="S0421"/>
    <n v="43.74333249"/>
    <n v="-79.309774090000005"/>
    <n v="324236.12800000003"/>
    <n v="4843925.1169999996"/>
  </r>
  <r>
    <n v="3765936"/>
    <n v="4155739"/>
    <n v="2017"/>
    <x v="1"/>
    <n v="1960"/>
    <s v="PRIVATE"/>
    <x v="10"/>
    <x v="10"/>
    <s v="30 SPRINGHURST AVE"/>
    <n v="12"/>
    <n v="122"/>
    <d v="2017-11-16T00:00:00"/>
    <x v="41"/>
    <s v="Evaluation needs to be conducted in 1 year"/>
    <n v="19"/>
    <n v="3"/>
    <n v="3"/>
    <n v="5"/>
    <n v="3"/>
    <n v="3"/>
    <n v="3"/>
    <n v="0"/>
    <n v="3"/>
    <n v="3"/>
    <n v="0"/>
    <n v="2"/>
    <n v="3"/>
    <n v="3"/>
    <n v="3"/>
    <n v="2"/>
    <n v="2"/>
    <n v="3"/>
    <n v="3"/>
    <n v="3"/>
    <n v="0"/>
    <s v="S0437"/>
    <n v="43.731530339999999"/>
    <n v="-79.273939630000001"/>
    <n v="323966.01299999998"/>
    <n v="4844895.79"/>
  </r>
  <r>
    <n v="3765972"/>
    <n v="4155204"/>
    <n v="2017"/>
    <x v="1"/>
    <n v="1939"/>
    <s v="PRIVATE"/>
    <x v="10"/>
    <x v="10"/>
    <s v="4033 OLD DUNDAS ST"/>
    <n v="5"/>
    <n v="47"/>
    <d v="2017-11-15T00:00:00"/>
    <x v="42"/>
    <s v="Evaluation needs to be conducted in 1 year"/>
    <n v="16"/>
    <n v="2"/>
    <n v="3"/>
    <n v="2"/>
    <n v="2"/>
    <n v="2"/>
    <n v="3"/>
    <n v="0"/>
    <n v="3"/>
    <n v="0"/>
    <n v="2"/>
    <n v="2"/>
    <n v="3"/>
    <n v="3"/>
    <n v="3"/>
    <n v="2"/>
    <n v="2"/>
    <n v="2"/>
    <n v="3"/>
    <n v="3"/>
    <n v="0"/>
    <s v="S0421"/>
    <n v="43.733533180000002"/>
    <n v="-79.269331359999995"/>
    <n v="324075.951"/>
    <n v="4845664.6449999996"/>
  </r>
  <r>
    <n v="3765977"/>
    <n v="4155883"/>
    <n v="2017"/>
    <x v="1"/>
    <n v="1956"/>
    <s v="PRIVATE"/>
    <x v="10"/>
    <x v="10"/>
    <s v="66 PACIFIC AVE"/>
    <n v="16"/>
    <n v="230"/>
    <d v="2017-11-15T00:00:00"/>
    <x v="20"/>
    <s v="Evaluation needs to be conducted in 2 years"/>
    <n v="18"/>
    <n v="3"/>
    <n v="3"/>
    <n v="4"/>
    <n v="3"/>
    <n v="3"/>
    <n v="3"/>
    <n v="3"/>
    <n v="4"/>
    <n v="3"/>
    <n v="0"/>
    <n v="3"/>
    <n v="3"/>
    <n v="3"/>
    <n v="3"/>
    <n v="3"/>
    <n v="3"/>
    <n v="0"/>
    <n v="3"/>
    <n v="3"/>
    <n v="0"/>
    <s v="S0428"/>
    <n v="43.736318400000002"/>
    <n v="-79.268933849999996"/>
    <n v="325402.33600000001"/>
    <n v="4845952.0920000002"/>
  </r>
  <r>
    <n v="3765981"/>
    <n v="4155200"/>
    <n v="2017"/>
    <x v="1"/>
    <n v="1900"/>
    <s v="SOCIAL HOUSING"/>
    <x v="10"/>
    <x v="10"/>
    <s v="495 RIVERSIDE DR"/>
    <n v="3"/>
    <n v="25"/>
    <d v="2017-11-15T00:00:00"/>
    <x v="6"/>
    <s v="Evaluation needs to be conducted in 1 year"/>
    <n v="14"/>
    <n v="3"/>
    <n v="3"/>
    <n v="4"/>
    <n v="4"/>
    <n v="3"/>
    <n v="4"/>
    <n v="3"/>
    <n v="4"/>
    <n v="3"/>
    <n v="0"/>
    <n v="3"/>
    <n v="3"/>
    <n v="5"/>
    <n v="4"/>
    <n v="3"/>
    <n v="3"/>
    <n v="0"/>
    <n v="3"/>
    <n v="3"/>
    <n v="0"/>
    <s v="S0425"/>
    <n v="43.749987369999999"/>
    <n v="-79.263607370000003"/>
    <n v="325647.50400000002"/>
    <n v="4846037.34"/>
  </r>
  <r>
    <n v="3765982"/>
    <n v="4153027"/>
    <n v="2017"/>
    <x v="1"/>
    <n v="1935"/>
    <s v="PRIVATE"/>
    <x v="10"/>
    <x v="10"/>
    <s v="1479 QUEEN ST W"/>
    <n v="3"/>
    <n v="11"/>
    <d v="2017-11-15T00:00:00"/>
    <x v="13"/>
    <s v="Evaluation needs to be conducted in 1 year"/>
    <n v="15"/>
    <n v="3"/>
    <n v="3"/>
    <n v="3"/>
    <n v="3"/>
    <n v="3"/>
    <n v="3"/>
    <n v="0"/>
    <n v="4"/>
    <n v="0"/>
    <n v="0"/>
    <n v="3"/>
    <n v="2"/>
    <n v="5"/>
    <n v="3"/>
    <n v="3"/>
    <n v="3"/>
    <n v="0"/>
    <n v="3"/>
    <n v="3"/>
    <n v="0"/>
    <s v="S0436"/>
    <n v="43.736266700000002"/>
    <n v="-79.253868080000004"/>
    <n v="324505.09999999998"/>
    <n v="4843874.2539999997"/>
  </r>
  <r>
    <n v="3765984"/>
    <n v="4152964"/>
    <n v="2017"/>
    <x v="1"/>
    <n v="1957"/>
    <s v="PRIVATE"/>
    <x v="10"/>
    <x v="10"/>
    <s v="1251 KING ST W"/>
    <n v="14"/>
    <n v="189"/>
    <d v="2017-11-15T00:00:00"/>
    <x v="0"/>
    <s v="Evaluation needs to be conducted in 2 years"/>
    <n v="18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3"/>
    <n v="0"/>
    <s v="S0437"/>
    <n v="43.736354759999998"/>
    <n v="-79.25531488"/>
    <n v="324608.57199999999"/>
    <n v="4843850.6849999996"/>
  </r>
  <r>
    <n v="3765985"/>
    <n v="4153021"/>
    <n v="2017"/>
    <x v="1"/>
    <n v="1930"/>
    <s v="PRIVATE"/>
    <x v="10"/>
    <x v="10"/>
    <s v="1430 KING ST W"/>
    <n v="7"/>
    <n v="77"/>
    <d v="2017-11-15T00:00:00"/>
    <x v="40"/>
    <s v="Evaluation needs to be conducted in 1 year"/>
    <n v="17"/>
    <n v="3"/>
    <n v="3"/>
    <n v="4"/>
    <n v="3"/>
    <n v="0"/>
    <n v="3"/>
    <n v="0"/>
    <n v="4"/>
    <n v="0"/>
    <n v="0"/>
    <n v="4"/>
    <n v="3"/>
    <n v="3"/>
    <n v="3"/>
    <n v="3"/>
    <n v="3"/>
    <n v="3"/>
    <n v="3"/>
    <n v="3"/>
    <n v="0"/>
    <s v="S0436"/>
    <n v="43.764434489999999"/>
    <n v="-79.317751819999998"/>
    <n v="323696.08100000001"/>
    <n v="4845814.301"/>
  </r>
  <r>
    <n v="3765986"/>
    <n v="4152999"/>
    <n v="2017"/>
    <x v="1"/>
    <n v="1973"/>
    <s v="PRIVATE"/>
    <x v="10"/>
    <x v="10"/>
    <s v="1475 KING ST W"/>
    <n v="3"/>
    <n v="44"/>
    <d v="2017-11-15T00:00:00"/>
    <x v="33"/>
    <s v="Building Audit"/>
    <n v="17"/>
    <n v="3"/>
    <n v="3"/>
    <n v="3"/>
    <n v="3"/>
    <n v="3"/>
    <n v="3"/>
    <n v="0"/>
    <n v="4"/>
    <n v="0"/>
    <n v="0"/>
    <n v="3"/>
    <n v="3"/>
    <n v="3"/>
    <n v="3"/>
    <n v="3"/>
    <n v="3"/>
    <n v="4"/>
    <n v="3"/>
    <n v="3"/>
    <n v="0"/>
    <s v="S0437"/>
    <n v="43.742426479999999"/>
    <n v="-79.23196987"/>
    <n v="325340.75"/>
    <n v="4844214.5350000001"/>
  </r>
  <r>
    <n v="3766028"/>
    <n v="4152946"/>
    <n v="2017"/>
    <x v="1"/>
    <n v="1990"/>
    <s v="SOCIAL HOUSING"/>
    <x v="10"/>
    <x v="10"/>
    <s v="2750 DUNDAS ST W"/>
    <n v="6"/>
    <n v="30"/>
    <d v="2017-11-14T00:00:00"/>
    <x v="50"/>
    <s v="Evaluation needs to be conducted in 1 year"/>
    <n v="17"/>
    <n v="3"/>
    <n v="2"/>
    <n v="2"/>
    <n v="2"/>
    <n v="3"/>
    <n v="3"/>
    <n v="0"/>
    <n v="3"/>
    <n v="0"/>
    <n v="0"/>
    <n v="3"/>
    <n v="3"/>
    <n v="3"/>
    <n v="3"/>
    <n v="3"/>
    <n v="3"/>
    <n v="0"/>
    <n v="3"/>
    <n v="3"/>
    <n v="0"/>
    <s v="S0429"/>
    <n v="43.741439900000003"/>
    <n v="-79.231653800000004"/>
    <n v="325233.516"/>
    <n v="4844282.2980000004"/>
  </r>
  <r>
    <n v="3766029"/>
    <n v="4152945"/>
    <n v="2017"/>
    <x v="1"/>
    <n v="1960"/>
    <s v="SOCIAL HOUSING"/>
    <x v="10"/>
    <x v="10"/>
    <s v="2767 DUNDAS ST W"/>
    <n v="6"/>
    <n v="21"/>
    <d v="2017-11-14T00:00:00"/>
    <x v="18"/>
    <s v="Evaluation needs to be conducted in 2 years"/>
    <n v="17"/>
    <n v="4"/>
    <n v="4"/>
    <n v="4"/>
    <n v="3"/>
    <n v="5"/>
    <n v="4"/>
    <n v="0"/>
    <n v="4"/>
    <n v="4"/>
    <n v="3"/>
    <n v="3"/>
    <n v="3"/>
    <n v="5"/>
    <n v="3"/>
    <n v="3"/>
    <n v="3"/>
    <n v="4"/>
    <n v="3"/>
    <n v="3"/>
    <n v="0"/>
    <s v="S0429"/>
    <n v="43.739326820000002"/>
    <n v="-79.243780240000007"/>
    <n v="325354.80099999998"/>
    <n v="4844365.1629999997"/>
  </r>
  <r>
    <n v="3766103"/>
    <n v="4152969"/>
    <n v="2017"/>
    <x v="2"/>
    <n v="1965"/>
    <s v="PRIVATE"/>
    <x v="10"/>
    <x v="10"/>
    <s v="110 TYNDALL AVE"/>
    <n v="3"/>
    <n v="26"/>
    <d v="2017-11-13T00:00:00"/>
    <x v="6"/>
    <s v="Evaluation needs to be conducted in 1 year"/>
    <n v="15"/>
    <n v="4"/>
    <n v="4"/>
    <n v="4"/>
    <n v="3"/>
    <n v="3"/>
    <n v="2"/>
    <n v="0"/>
    <n v="4"/>
    <n v="4"/>
    <n v="0"/>
    <n v="4"/>
    <n v="3"/>
    <n v="5"/>
    <n v="3"/>
    <n v="2"/>
    <n v="3"/>
    <n v="4"/>
    <n v="4"/>
    <n v="3"/>
    <n v="4"/>
    <s v="S0437"/>
    <n v="43.767770540000001"/>
    <n v="-79.269202039999996"/>
    <n v="325256.61599999998"/>
    <n v="4844539.193"/>
  </r>
  <r>
    <n v="3766104"/>
    <n v="4152968"/>
    <n v="2017"/>
    <x v="2"/>
    <n v="1955"/>
    <s v="PRIVATE"/>
    <x v="10"/>
    <x v="10"/>
    <s v="112 TYNDALL AVE"/>
    <n v="3"/>
    <n v="27"/>
    <d v="2017-11-13T00:00:00"/>
    <x v="13"/>
    <s v="Evaluation needs to be conducted in 1 year"/>
    <n v="15"/>
    <n v="4"/>
    <n v="4"/>
    <n v="4"/>
    <n v="4"/>
    <n v="4"/>
    <n v="2"/>
    <n v="4"/>
    <n v="4"/>
    <n v="3"/>
    <n v="4"/>
    <n v="4"/>
    <n v="4"/>
    <n v="5"/>
    <n v="3"/>
    <n v="4"/>
    <n v="4"/>
    <n v="4"/>
    <n v="4"/>
    <n v="4"/>
    <n v="4"/>
    <s v="S0437"/>
    <n v="43.767883210000001"/>
    <n v="-79.268905140000001"/>
    <n v="325245.967"/>
    <n v="4844582.5080000004"/>
  </r>
  <r>
    <n v="3766109"/>
    <n v="4153065"/>
    <n v="2017"/>
    <x v="2"/>
    <n v="1993"/>
    <s v="SOCIAL HOUSING"/>
    <x v="10"/>
    <x v="10"/>
    <s v="10 LANSDOWNE AVE"/>
    <n v="3"/>
    <n v="21"/>
    <d v="2017-11-13T00:00:00"/>
    <x v="35"/>
    <s v="Evaluation needs to be conducted in 1 year"/>
    <n v="15"/>
    <n v="3"/>
    <n v="3"/>
    <n v="3"/>
    <n v="3"/>
    <n v="3"/>
    <n v="3"/>
    <n v="0"/>
    <n v="3"/>
    <n v="3"/>
    <n v="0"/>
    <n v="3"/>
    <n v="2"/>
    <n v="5"/>
    <n v="3"/>
    <n v="2"/>
    <n v="3"/>
    <n v="3"/>
    <n v="3"/>
    <n v="3"/>
    <n v="0"/>
    <s v="S0435"/>
    <n v="43.754044970000002"/>
    <n v="-79.265154240000001"/>
    <n v="322349.16800000001"/>
    <n v="4844427.7910000002"/>
  </r>
  <r>
    <n v="3766110"/>
    <n v="4153064"/>
    <n v="2017"/>
    <x v="2"/>
    <n v="1965"/>
    <s v="PRIVATE"/>
    <x v="10"/>
    <x v="10"/>
    <s v="12 LANSDOWNE AVE"/>
    <n v="3"/>
    <n v="26"/>
    <d v="2017-11-13T00:00:00"/>
    <x v="6"/>
    <s v="Evaluation needs to be conducted in 1 year"/>
    <n v="16"/>
    <n v="4"/>
    <n v="4"/>
    <n v="4"/>
    <n v="4"/>
    <n v="4"/>
    <n v="4"/>
    <n v="4"/>
    <n v="4"/>
    <n v="4"/>
    <n v="0"/>
    <n v="4"/>
    <n v="3"/>
    <n v="5"/>
    <n v="4"/>
    <n v="4"/>
    <n v="4"/>
    <n v="3"/>
    <n v="4"/>
    <n v="4"/>
    <n v="4"/>
    <s v="S0435"/>
    <n v="43.740125929999998"/>
    <n v="-79.242931830000003"/>
    <n v="322341.16399999999"/>
    <n v="4844451.8830000004"/>
  </r>
  <r>
    <n v="3766134"/>
    <n v="4153008"/>
    <n v="2017"/>
    <x v="2"/>
    <n v="1965"/>
    <s v="PRIVATE"/>
    <x v="10"/>
    <x v="10"/>
    <s v="1504 KING ST W"/>
    <n v="3"/>
    <n v="15"/>
    <d v="2017-11-13T00:00:00"/>
    <x v="42"/>
    <s v="Evaluation needs to be conducted in 1 year"/>
    <n v="15"/>
    <n v="3"/>
    <n v="3"/>
    <n v="3"/>
    <n v="2"/>
    <n v="2"/>
    <n v="3"/>
    <n v="0"/>
    <n v="3"/>
    <n v="0"/>
    <n v="0"/>
    <n v="3"/>
    <n v="3"/>
    <n v="5"/>
    <n v="3"/>
    <n v="3"/>
    <n v="3"/>
    <n v="3"/>
    <n v="2"/>
    <n v="3"/>
    <n v="0"/>
    <s v="S0436"/>
    <n v="43.762425829999998"/>
    <n v="-79.316612239999998"/>
    <n v="322176.59999999998"/>
    <n v="4844997.2769999998"/>
  </r>
  <r>
    <n v="3766162"/>
    <n v="4153012"/>
    <n v="2017"/>
    <x v="2"/>
    <n v="1962"/>
    <s v="PRIVATE"/>
    <x v="10"/>
    <x v="10"/>
    <s v="150 DOWLING AVE"/>
    <n v="7"/>
    <n v="66"/>
    <d v="2017-11-10T00:00:00"/>
    <x v="15"/>
    <s v="Evaluation needs to be conducted in 2 years"/>
    <n v="18"/>
    <n v="3"/>
    <n v="3"/>
    <n v="2"/>
    <n v="3"/>
    <n v="0"/>
    <n v="3"/>
    <n v="0"/>
    <n v="3"/>
    <n v="0"/>
    <n v="0"/>
    <n v="2"/>
    <n v="2"/>
    <n v="5"/>
    <n v="3"/>
    <n v="3"/>
    <n v="2"/>
    <n v="0"/>
    <n v="3"/>
    <n v="3"/>
    <n v="0"/>
    <s v="S0436"/>
    <n v="43.739765599999998"/>
    <n v="-79.244887239999997"/>
    <n v="321768.47200000001"/>
    <n v="4846436.6689999998"/>
  </r>
  <r>
    <n v="3766200"/>
    <n v="4153015"/>
    <n v="2017"/>
    <x v="2"/>
    <n v="1962"/>
    <s v="PRIVATE"/>
    <x v="10"/>
    <x v="10"/>
    <s v="32 MAYNARD AVE"/>
    <n v="8"/>
    <n v="43"/>
    <d v="2017-11-09T00:00:00"/>
    <x v="17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0436"/>
    <n v="43.740223020000002"/>
    <n v="-79.246123729999994"/>
    <n v="321726.239"/>
    <n v="4846452.3459999999"/>
  </r>
  <r>
    <n v="3766201"/>
    <n v="4153037"/>
    <n v="2017"/>
    <x v="2"/>
    <n v="1910"/>
    <s v="SOCIAL HOUSING"/>
    <x v="10"/>
    <x v="10"/>
    <s v="240 DUNN AVE"/>
    <n v="5"/>
    <n v="72"/>
    <d v="2017-11-09T00:00:00"/>
    <x v="1"/>
    <s v="Evaluation needs to be conducted in 2 years"/>
    <n v="20"/>
    <n v="4"/>
    <n v="3"/>
    <n v="5"/>
    <n v="4"/>
    <n v="3"/>
    <n v="4"/>
    <n v="3"/>
    <n v="4"/>
    <n v="5"/>
    <n v="0"/>
    <n v="4"/>
    <n v="4"/>
    <n v="3"/>
    <n v="4"/>
    <n v="3"/>
    <n v="4"/>
    <n v="0"/>
    <n v="4"/>
    <n v="4"/>
    <n v="4"/>
    <s v="S0436"/>
    <n v="43.74096557"/>
    <n v="-79.244614859999999"/>
    <n v="321709.40899999999"/>
    <n v="4846508.4819999998"/>
  </r>
  <r>
    <n v="3766262"/>
    <n v="4153020"/>
    <n v="2017"/>
    <x v="2"/>
    <n v="1960"/>
    <s v="PRIVATE"/>
    <x v="10"/>
    <x v="10"/>
    <s v="160 JAMESON AVE"/>
    <n v="7"/>
    <n v="96"/>
    <d v="2017-11-08T00:00:00"/>
    <x v="44"/>
    <s v="Evaluation needs to be conducted in 1 year"/>
    <n v="17"/>
    <n v="3"/>
    <n v="3"/>
    <n v="3"/>
    <n v="3"/>
    <n v="3"/>
    <n v="3"/>
    <n v="0"/>
    <n v="3"/>
    <n v="0"/>
    <n v="0"/>
    <n v="3"/>
    <n v="3"/>
    <n v="3"/>
    <n v="2"/>
    <n v="3"/>
    <n v="2"/>
    <n v="0"/>
    <n v="2"/>
    <n v="3"/>
    <n v="0"/>
    <s v="S0436"/>
    <n v="43.760627749999998"/>
    <n v="-79.289722519999998"/>
    <n v="323034.78700000001"/>
    <n v="4843326.3119999999"/>
  </r>
  <r>
    <n v="3766275"/>
    <n v="4233294"/>
    <n v="2017"/>
    <x v="2"/>
    <n v="1970"/>
    <s v="SOCIAL HOUSING"/>
    <x v="10"/>
    <x v="10"/>
    <s v="176 COWAN AVE"/>
    <n v="8"/>
    <n v="127"/>
    <d v="2017-11-08T00:00:00"/>
    <x v="23"/>
    <s v="Evaluation needs to be conducted in 2 years"/>
    <n v="19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S0436"/>
    <n v="43.760276599999997"/>
    <n v="-79.28940514"/>
    <n v="323118.22600000002"/>
    <n v="4843364.6629999997"/>
  </r>
  <r>
    <n v="3766278"/>
    <n v="4153001"/>
    <n v="2017"/>
    <x v="2"/>
    <n v="1955"/>
    <s v="PRIVATE"/>
    <x v="10"/>
    <x v="10"/>
    <s v="120 DOWLING AVE"/>
    <n v="3"/>
    <n v="17"/>
    <d v="2017-11-08T00:00:00"/>
    <x v="40"/>
    <s v="Evaluation needs to be conducted in 1 year"/>
    <n v="16"/>
    <n v="2"/>
    <n v="3"/>
    <n v="3"/>
    <n v="3"/>
    <n v="2"/>
    <n v="3"/>
    <n v="0"/>
    <n v="3"/>
    <n v="0"/>
    <n v="0"/>
    <n v="3"/>
    <n v="3"/>
    <n v="3"/>
    <n v="2"/>
    <n v="2"/>
    <n v="2"/>
    <n v="0"/>
    <n v="2"/>
    <n v="3"/>
    <n v="0"/>
    <s v="S0437"/>
    <n v="43.759693300000002"/>
    <n v="-79.289071530000001"/>
    <n v="321297.11499999999"/>
    <n v="4844797.6380000003"/>
  </r>
  <r>
    <n v="3766281"/>
    <n v="4153026"/>
    <n v="2017"/>
    <x v="2"/>
    <n v="1910"/>
    <s v="PRIVATE"/>
    <x v="10"/>
    <x v="10"/>
    <s v="189 DOWLING AVE"/>
    <n v="4"/>
    <n v="10"/>
    <d v="2017-11-08T00:00:00"/>
    <x v="38"/>
    <s v="Evaluation needs to be conducted in 1 year"/>
    <n v="14"/>
    <n v="3"/>
    <n v="3"/>
    <n v="3"/>
    <n v="3"/>
    <n v="2"/>
    <n v="3"/>
    <n v="0"/>
    <n v="2"/>
    <n v="0"/>
    <n v="0"/>
    <n v="3"/>
    <n v="3"/>
    <n v="3"/>
    <n v="2"/>
    <n v="2"/>
    <n v="3"/>
    <n v="0"/>
    <n v="2"/>
    <n v="3"/>
    <n v="0"/>
    <s v="S0436"/>
    <n v="43.746736200000001"/>
    <n v="-79.284052320000001"/>
    <n v="322297.58600000001"/>
    <n v="4845088.3969999999"/>
  </r>
  <r>
    <n v="3766282"/>
    <n v="4153067"/>
    <n v="2017"/>
    <x v="2"/>
    <n v="1992"/>
    <s v="PRIVATE"/>
    <x v="10"/>
    <x v="10"/>
    <s v="59 RONCESVALLES AVE"/>
    <n v="4"/>
    <n v="38"/>
    <d v="2017-11-08T00:00:00"/>
    <x v="6"/>
    <s v="Evaluation needs to be conducted in 1 year"/>
    <n v="15"/>
    <n v="3"/>
    <n v="3"/>
    <n v="3"/>
    <n v="3"/>
    <n v="3"/>
    <n v="3"/>
    <n v="0"/>
    <n v="2"/>
    <n v="2"/>
    <n v="0"/>
    <n v="2"/>
    <n v="3"/>
    <n v="3"/>
    <n v="2"/>
    <n v="2"/>
    <n v="3"/>
    <n v="0"/>
    <n v="2"/>
    <n v="3"/>
    <n v="0"/>
    <s v="S0435"/>
    <n v="43.74304145"/>
    <n v="-79.282511529999994"/>
    <n v="322636.15399999998"/>
    <n v="4845286.324"/>
  </r>
  <r>
    <n v="3766283"/>
    <n v="4155744"/>
    <n v="2017"/>
    <x v="2"/>
    <n v="1959"/>
    <s v="SOCIAL HOUSING"/>
    <x v="10"/>
    <x v="10"/>
    <s v="66 RONCESVALLES AVE"/>
    <n v="11"/>
    <n v="200"/>
    <d v="2017-11-08T00:00:00"/>
    <x v="1"/>
    <s v="Evaluation needs to be conducted in 2 years"/>
    <n v="18"/>
    <n v="4"/>
    <n v="3"/>
    <n v="5"/>
    <n v="4"/>
    <n v="4"/>
    <n v="3"/>
    <n v="4"/>
    <n v="3"/>
    <n v="3"/>
    <n v="2"/>
    <n v="4"/>
    <n v="3"/>
    <n v="4"/>
    <n v="3"/>
    <n v="4"/>
    <n v="3"/>
    <n v="3"/>
    <n v="3"/>
    <n v="2"/>
    <n v="0"/>
    <s v="S0434"/>
    <n v="43.747732390000003"/>
    <n v="-79.310648200000003"/>
    <n v="323463.283"/>
    <n v="4843623.6100000003"/>
  </r>
  <r>
    <n v="3766284"/>
    <n v="4153051"/>
    <n v="2017"/>
    <x v="2"/>
    <n v="1958"/>
    <s v="PRIVATE"/>
    <x v="10"/>
    <x v="10"/>
    <s v="310 RONCESVALLES AVE"/>
    <n v="4"/>
    <n v="13"/>
    <d v="2017-11-08T00:00:00"/>
    <x v="42"/>
    <s v="Evaluation needs to be conducted in 1 year"/>
    <n v="15"/>
    <n v="4"/>
    <n v="3"/>
    <n v="5"/>
    <n v="3"/>
    <n v="4"/>
    <n v="4"/>
    <n v="4"/>
    <n v="3"/>
    <n v="4"/>
    <n v="0"/>
    <n v="3"/>
    <n v="3"/>
    <n v="4"/>
    <n v="3"/>
    <n v="3"/>
    <n v="3"/>
    <n v="3"/>
    <n v="3"/>
    <n v="3"/>
    <n v="0"/>
    <s v="S0432"/>
    <n v="43.741606089999998"/>
    <n v="-79.281928219999998"/>
    <n v="323437.89299999998"/>
    <n v="4843657.7529999996"/>
  </r>
  <r>
    <n v="3766286"/>
    <n v="4153035"/>
    <n v="2017"/>
    <x v="2"/>
    <n v="1910"/>
    <s v="SOCIAL HOUSING"/>
    <x v="10"/>
    <x v="10"/>
    <s v="1387 QUEEN ST W"/>
    <n v="4"/>
    <n v="23"/>
    <d v="2017-11-08T00:00:00"/>
    <x v="13"/>
    <s v="Evaluation needs to be conducted in 1 year"/>
    <n v="15"/>
    <n v="4"/>
    <n v="5"/>
    <n v="5"/>
    <n v="3"/>
    <n v="4"/>
    <n v="3"/>
    <n v="3"/>
    <n v="3"/>
    <n v="3"/>
    <n v="2"/>
    <n v="3"/>
    <n v="3"/>
    <n v="5"/>
    <n v="3"/>
    <n v="3"/>
    <n v="3"/>
    <n v="4"/>
    <n v="3"/>
    <n v="4"/>
    <n v="0"/>
    <s v="S0436"/>
    <n v="43.753482900000002"/>
    <n v="-79.262626839999996"/>
    <n v="323337.88799999998"/>
    <n v="4844029.8039999995"/>
  </r>
  <r>
    <n v="3766287"/>
    <n v="4153009"/>
    <n v="2017"/>
    <x v="2"/>
    <n v="1922"/>
    <s v="PRIVATE"/>
    <x v="10"/>
    <x v="10"/>
    <s v="1501 QUEEN ST W"/>
    <n v="3"/>
    <n v="38"/>
    <d v="2017-11-08T00:00:00"/>
    <x v="49"/>
    <s v="Evaluation needs to be conducted in 1 year"/>
    <n v="15"/>
    <n v="3"/>
    <n v="3"/>
    <n v="5"/>
    <n v="4"/>
    <n v="4"/>
    <n v="2"/>
    <n v="4"/>
    <n v="3"/>
    <n v="3"/>
    <n v="0"/>
    <n v="4"/>
    <n v="4"/>
    <n v="4"/>
    <n v="3"/>
    <n v="3"/>
    <n v="4"/>
    <n v="3"/>
    <n v="3"/>
    <n v="3"/>
    <n v="0"/>
    <s v="S0436"/>
    <n v="43.772318050000003"/>
    <n v="-79.285934690000005"/>
    <n v="323296.16100000002"/>
    <n v="4844151.7070000004"/>
  </r>
  <r>
    <n v="3766288"/>
    <n v="4153005"/>
    <n v="2017"/>
    <x v="2"/>
    <n v="1924"/>
    <s v="PRIVATE"/>
    <x v="10"/>
    <x v="10"/>
    <s v="1609 QUEEN ST W"/>
    <n v="3"/>
    <n v="41"/>
    <d v="2017-11-08T00:00:00"/>
    <x v="51"/>
    <s v="Evaluation needs to be conducted in 1 year"/>
    <n v="15"/>
    <n v="3"/>
    <n v="3"/>
    <n v="3"/>
    <n v="3"/>
    <n v="3"/>
    <n v="2"/>
    <n v="3"/>
    <n v="3"/>
    <n v="4"/>
    <n v="0"/>
    <n v="4"/>
    <n v="3"/>
    <n v="3"/>
    <n v="3"/>
    <n v="3"/>
    <n v="3"/>
    <n v="3"/>
    <n v="3"/>
    <n v="3"/>
    <n v="0"/>
    <s v="S0436"/>
    <n v="43.771777"/>
    <n v="-79.284364749999995"/>
    <n v="323274.37599999999"/>
    <n v="4844211.0530000003"/>
  </r>
  <r>
    <n v="3766289"/>
    <n v="4153004"/>
    <n v="2017"/>
    <x v="2"/>
    <n v="1955"/>
    <s v="PRIVATE"/>
    <x v="10"/>
    <x v="10"/>
    <s v="1621 QUEEN ST W"/>
    <n v="6"/>
    <n v="74"/>
    <d v="2017-11-08T00:00:00"/>
    <x v="51"/>
    <s v="Evaluation needs to be conducted in 1 year"/>
    <n v="16"/>
    <n v="4"/>
    <n v="3"/>
    <n v="3"/>
    <n v="4"/>
    <n v="4"/>
    <n v="3"/>
    <n v="0"/>
    <n v="4"/>
    <n v="0"/>
    <n v="0"/>
    <n v="4"/>
    <n v="4"/>
    <n v="5"/>
    <n v="4"/>
    <n v="4"/>
    <n v="4"/>
    <n v="0"/>
    <n v="4"/>
    <n v="3"/>
    <n v="4"/>
    <s v="S0436"/>
    <n v="43.735993639999997"/>
    <n v="-79.268794909999997"/>
    <n v="323246.13799999998"/>
    <n v="4844296.6519999998"/>
  </r>
  <r>
    <n v="3766290"/>
    <n v="4152974"/>
    <n v="2017"/>
    <x v="2"/>
    <n v="1964"/>
    <s v="PRIVATE"/>
    <x v="10"/>
    <x v="10"/>
    <s v="40 TYNDALL AVE"/>
    <n v="7"/>
    <n v="65"/>
    <d v="2017-11-08T00:00:00"/>
    <x v="19"/>
    <s v="Evaluation needs to be conducted in 2 years"/>
    <n v="19"/>
    <n v="4"/>
    <n v="3"/>
    <n v="4"/>
    <n v="3"/>
    <n v="3"/>
    <n v="2"/>
    <n v="0"/>
    <n v="4"/>
    <n v="0"/>
    <n v="0"/>
    <n v="3"/>
    <n v="3"/>
    <n v="5"/>
    <n v="4"/>
    <n v="4"/>
    <n v="4"/>
    <n v="0"/>
    <n v="4"/>
    <n v="3"/>
    <n v="0"/>
    <s v="S0437"/>
    <n v="43.737999709999997"/>
    <n v="-79.269666639999997"/>
    <n v="322995.65600000002"/>
    <n v="4843310.1289999997"/>
  </r>
  <r>
    <n v="3766291"/>
    <n v="4152973"/>
    <n v="2017"/>
    <x v="2"/>
    <n v="1971"/>
    <s v="PRIVATE"/>
    <x v="10"/>
    <x v="10"/>
    <s v="60 TYNDALL AVE"/>
    <n v="9"/>
    <n v="69"/>
    <d v="2017-11-08T00:00:00"/>
    <x v="14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0437"/>
    <n v="43.733714290000002"/>
    <n v="-79.267968420000003"/>
    <n v="322956.092"/>
    <n v="4843427.8020000001"/>
  </r>
  <r>
    <n v="3766298"/>
    <n v="4152972"/>
    <n v="2017"/>
    <x v="2"/>
    <n v="1980"/>
    <s v="PRIVATE"/>
    <x v="10"/>
    <x v="10"/>
    <s v="90 TYNDALL AVE"/>
    <n v="18"/>
    <n v="120"/>
    <d v="2017-11-08T00:00:00"/>
    <x v="14"/>
    <s v="Evaluation needs to be conducted in 2 years"/>
    <n v="19"/>
    <n v="4"/>
    <n v="3"/>
    <n v="4"/>
    <n v="4"/>
    <n v="4"/>
    <n v="2"/>
    <n v="0"/>
    <n v="4"/>
    <n v="4"/>
    <n v="3"/>
    <n v="4"/>
    <n v="3"/>
    <n v="5"/>
    <n v="4"/>
    <n v="4"/>
    <n v="4"/>
    <n v="3"/>
    <n v="3"/>
    <n v="4"/>
    <n v="0"/>
    <s v="S0437"/>
    <n v="43.735133529999999"/>
    <n v="-79.268574240000007"/>
    <n v="323312.73100000003"/>
    <n v="4847323.2170000002"/>
  </r>
  <r>
    <n v="3766299"/>
    <n v="4152967"/>
    <n v="2018"/>
    <x v="2"/>
    <n v="1960"/>
    <s v="PRIVATE"/>
    <x v="10"/>
    <x v="10"/>
    <s v="118 TYNDALL AVE"/>
    <n v="10"/>
    <n v="93"/>
    <d v="2017-11-08T00:00:00"/>
    <x v="14"/>
    <s v="Evaluation needs to be conducted in 2 years"/>
    <n v="18"/>
    <n v="4"/>
    <n v="3"/>
    <n v="3"/>
    <n v="3"/>
    <n v="3"/>
    <n v="2"/>
    <n v="3"/>
    <n v="3"/>
    <n v="3"/>
    <n v="0"/>
    <n v="4"/>
    <n v="3"/>
    <n v="5"/>
    <n v="3"/>
    <n v="3"/>
    <n v="3"/>
    <n v="3"/>
    <n v="3"/>
    <n v="3"/>
    <n v="0"/>
    <s v="S0437"/>
    <n v="43.7470833"/>
    <n v="-79.285439080000003"/>
    <n v="322289.89199999999"/>
    <n v="4847418.9249999998"/>
  </r>
  <r>
    <n v="3766300"/>
    <n v="4152953"/>
    <n v="2018"/>
    <x v="2"/>
    <n v="1960"/>
    <s v="PRIVATE"/>
    <x v="10"/>
    <x v="10"/>
    <s v="135 TYNDALL AVE"/>
    <n v="11"/>
    <n v="216"/>
    <d v="2017-11-08T00:00:00"/>
    <x v="13"/>
    <s v="Evaluation needs to be conducted in 1 year"/>
    <n v="18"/>
    <n v="4"/>
    <n v="3"/>
    <n v="3"/>
    <n v="3"/>
    <n v="3"/>
    <n v="2"/>
    <n v="3"/>
    <n v="4"/>
    <n v="3"/>
    <n v="0"/>
    <n v="4"/>
    <n v="4"/>
    <n v="4"/>
    <n v="3"/>
    <n v="4"/>
    <n v="4"/>
    <n v="3"/>
    <n v="3"/>
    <n v="2"/>
    <n v="0"/>
    <s v="S0437"/>
    <n v="43.749175610000002"/>
    <n v="-79.278965159999998"/>
    <n v="319458.22399999999"/>
    <n v="4846956.9550000001"/>
  </r>
  <r>
    <n v="3766308"/>
    <n v="4152904"/>
    <n v="2018"/>
    <x v="2"/>
    <n v="1954"/>
    <s v="PRIVATE"/>
    <x v="10"/>
    <x v="10"/>
    <s v="2407 BLOOR ST W"/>
    <n v="3"/>
    <n v="12"/>
    <d v="2017-11-08T00:00:00"/>
    <x v="12"/>
    <s v="Evaluation needs to be conducted in 2 years"/>
    <n v="16"/>
    <n v="4"/>
    <n v="3"/>
    <n v="5"/>
    <n v="3"/>
    <n v="0"/>
    <n v="4"/>
    <n v="0"/>
    <n v="3"/>
    <n v="3"/>
    <n v="0"/>
    <n v="3"/>
    <n v="4"/>
    <n v="5"/>
    <n v="3"/>
    <n v="2"/>
    <n v="2"/>
    <n v="3"/>
    <n v="3"/>
    <n v="3"/>
    <n v="0"/>
    <s v="S0430"/>
    <n v="43.749400379999997"/>
    <n v="-79.277943750000006"/>
    <n v="322111.87900000002"/>
    <n v="4847512.9680000003"/>
  </r>
  <r>
    <n v="3766313"/>
    <n v="4153040"/>
    <n v="2017"/>
    <x v="2"/>
    <n v="1954"/>
    <s v="PRIVATE"/>
    <x v="10"/>
    <x v="10"/>
    <s v="12 ELM GROVE AVE"/>
    <n v="4"/>
    <n v="32"/>
    <d v="2017-11-08T00:00:00"/>
    <x v="0"/>
    <s v="Evaluation needs to be conducted in 2 years"/>
    <n v="15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3"/>
    <n v="0"/>
    <s v="S0436"/>
    <n v="43.734818529999998"/>
    <n v="-79.300588719999993"/>
    <n v="322138.266"/>
    <n v="4847333.2989999996"/>
  </r>
  <r>
    <n v="3766314"/>
    <n v="4153072"/>
    <n v="2017"/>
    <x v="2"/>
    <n v="1954"/>
    <s v="PRIVATE"/>
    <x v="10"/>
    <x v="10"/>
    <s v="469 RONCESVALLES AVE"/>
    <n v="4"/>
    <n v="15"/>
    <d v="2017-11-08T00:00:00"/>
    <x v="6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S0433"/>
    <n v="43.762813960000003"/>
    <n v="-79.316783790000002"/>
    <n v="319550.20400000003"/>
    <n v="4846734.9539999999"/>
  </r>
  <r>
    <n v="3766315"/>
    <n v="4152958"/>
    <n v="2017"/>
    <x v="2"/>
    <n v="1974"/>
    <s v="PRIVATE"/>
    <x v="10"/>
    <x v="10"/>
    <s v="47 SPENCER AVE"/>
    <n v="5"/>
    <n v="56"/>
    <d v="2017-11-08T00:00:00"/>
    <x v="4"/>
    <s v="Evaluation needs to be conducted in 2 years"/>
    <n v="18"/>
    <n v="3"/>
    <n v="3"/>
    <n v="4"/>
    <n v="3"/>
    <n v="3"/>
    <n v="2"/>
    <n v="0"/>
    <n v="3"/>
    <n v="0"/>
    <n v="0"/>
    <n v="4"/>
    <n v="3"/>
    <n v="5"/>
    <n v="3"/>
    <n v="3"/>
    <n v="3"/>
    <n v="0"/>
    <n v="3"/>
    <n v="3"/>
    <n v="0"/>
    <s v="S0437"/>
    <n v="43.73710603"/>
    <n v="-79.307332770000002"/>
    <n v="319536.29700000002"/>
    <n v="4846778.0439999998"/>
  </r>
  <r>
    <n v="3766324"/>
    <n v="4153029"/>
    <n v="2017"/>
    <x v="2"/>
    <n v="1960"/>
    <s v="PRIVATE"/>
    <x v="10"/>
    <x v="10"/>
    <s v="200 JAMESON AVE"/>
    <n v="12"/>
    <n v="100"/>
    <d v="2017-11-08T00:00:00"/>
    <x v="6"/>
    <s v="Evaluation needs to be conducted in 1 year"/>
    <n v="18"/>
    <n v="3"/>
    <n v="3"/>
    <n v="3"/>
    <n v="3"/>
    <n v="3"/>
    <n v="3"/>
    <n v="0"/>
    <n v="3"/>
    <n v="0"/>
    <n v="3"/>
    <n v="3"/>
    <n v="2"/>
    <n v="4"/>
    <n v="4"/>
    <n v="3"/>
    <n v="3"/>
    <n v="0"/>
    <n v="3"/>
    <n v="3"/>
    <n v="0"/>
    <s v="S0436"/>
    <n v="43.735487079999999"/>
    <n v="-79.306647040000001"/>
    <n v="319522.70600000001"/>
    <n v="4846820.5959999999"/>
  </r>
  <r>
    <n v="3766325"/>
    <n v="4152922"/>
    <n v="2017"/>
    <x v="2"/>
    <n v="1955"/>
    <s v="PRIVATE"/>
    <x v="10"/>
    <x v="10"/>
    <s v="392 JANE ST"/>
    <n v="6"/>
    <n v="32"/>
    <d v="2017-11-08T00:00:00"/>
    <x v="9"/>
    <s v="Evaluation needs to be conducted in 2 years"/>
    <n v="18"/>
    <n v="4"/>
    <n v="3"/>
    <n v="3"/>
    <n v="3"/>
    <n v="4"/>
    <n v="3"/>
    <n v="0"/>
    <n v="4"/>
    <n v="4"/>
    <n v="0"/>
    <n v="3"/>
    <n v="4"/>
    <n v="5"/>
    <n v="3"/>
    <n v="3"/>
    <n v="3"/>
    <n v="0"/>
    <n v="3"/>
    <n v="3"/>
    <n v="4"/>
    <s v="S0426"/>
    <n v="43.739216679999998"/>
    <n v="-79.308165180000003"/>
    <n v="319487.60700000002"/>
    <n v="4846923.9950000001"/>
  </r>
  <r>
    <n v="3766326"/>
    <n v="4153033"/>
    <n v="2017"/>
    <x v="2"/>
    <n v="1970"/>
    <s v="PRIVATE"/>
    <x v="10"/>
    <x v="10"/>
    <s v="169 JAMESON AVE"/>
    <n v="8"/>
    <n v="72"/>
    <d v="2017-11-08T00:00:00"/>
    <x v="9"/>
    <s v="Evaluation needs to be conducted in 2 years"/>
    <n v="16"/>
    <n v="2"/>
    <n v="3"/>
    <n v="3"/>
    <n v="2"/>
    <n v="3"/>
    <n v="3"/>
    <n v="0"/>
    <n v="1"/>
    <n v="0"/>
    <n v="0"/>
    <n v="3"/>
    <n v="2"/>
    <n v="3"/>
    <n v="3"/>
    <n v="2"/>
    <n v="3"/>
    <n v="4"/>
    <n v="2"/>
    <n v="2"/>
    <n v="0"/>
    <s v="S0436"/>
    <n v="43.739657970000003"/>
    <n v="-79.308081799999997"/>
    <n v="320204.42099999997"/>
    <n v="4844468.9440000001"/>
  </r>
  <r>
    <n v="3766388"/>
    <n v="4152961"/>
    <n v="2017"/>
    <x v="2"/>
    <n v="1955"/>
    <s v="PRIVATE"/>
    <x v="10"/>
    <x v="10"/>
    <s v="75 SPENCER AVE"/>
    <n v="9"/>
    <n v="71"/>
    <d v="2017-11-07T00:00:00"/>
    <x v="35"/>
    <s v="Evaluation needs to be conducted in 1 year"/>
    <n v="17"/>
    <n v="3"/>
    <n v="3"/>
    <n v="3"/>
    <n v="4"/>
    <n v="3"/>
    <n v="2"/>
    <n v="3"/>
    <n v="4"/>
    <n v="3"/>
    <n v="0"/>
    <n v="3"/>
    <n v="3"/>
    <n v="5"/>
    <n v="3"/>
    <n v="3"/>
    <n v="3"/>
    <n v="4"/>
    <n v="3"/>
    <n v="4"/>
    <n v="0"/>
    <s v="S0437"/>
    <n v="43.73997482"/>
    <n v="-79.30812675"/>
    <n v="320328.99900000001"/>
    <n v="4844589.1689999998"/>
  </r>
  <r>
    <n v="3766393"/>
    <n v="4152988"/>
    <n v="2017"/>
    <x v="2"/>
    <n v="1956"/>
    <s v="PRIVATE"/>
    <x v="10"/>
    <x v="10"/>
    <s v="140 JAMESON AVE"/>
    <n v="4"/>
    <n v="23"/>
    <d v="2017-11-07T00:00:00"/>
    <x v="13"/>
    <s v="Evaluation needs to be conducted in 1 year"/>
    <n v="15"/>
    <n v="3"/>
    <n v="3"/>
    <n v="3"/>
    <n v="3"/>
    <n v="3"/>
    <n v="4"/>
    <n v="0"/>
    <n v="3"/>
    <n v="2"/>
    <n v="3"/>
    <n v="3"/>
    <n v="3"/>
    <n v="5"/>
    <n v="3"/>
    <n v="3"/>
    <n v="4"/>
    <n v="3"/>
    <n v="3"/>
    <n v="3"/>
    <n v="0"/>
    <s v="S0437"/>
    <n v="43.740290999999999"/>
    <n v="-79.308492110000003"/>
    <n v="320416.43599999999"/>
    <n v="4844616.8439999996"/>
  </r>
  <r>
    <n v="3766394"/>
    <n v="4152987"/>
    <n v="2017"/>
    <x v="2"/>
    <n v="1958"/>
    <s v="PRIVATE"/>
    <x v="10"/>
    <x v="10"/>
    <s v="146 JAMESON AVE"/>
    <n v="4"/>
    <n v="28"/>
    <d v="2017-11-07T00:00:00"/>
    <x v="35"/>
    <s v="Evaluation needs to be conducted in 1 year"/>
    <n v="15"/>
    <n v="4"/>
    <n v="3"/>
    <n v="4"/>
    <n v="3"/>
    <n v="3"/>
    <n v="2"/>
    <n v="0"/>
    <n v="4"/>
    <n v="5"/>
    <n v="0"/>
    <n v="3"/>
    <n v="3"/>
    <n v="5"/>
    <n v="3"/>
    <n v="4"/>
    <n v="3"/>
    <n v="4"/>
    <n v="3"/>
    <n v="4"/>
    <n v="0"/>
    <s v="S0437"/>
    <n v="43.752739740000003"/>
    <n v="-79.261076889999998"/>
    <n v="320644.83500000002"/>
    <n v="4844697.3380000005"/>
  </r>
  <r>
    <n v="3766411"/>
    <n v="4153058"/>
    <n v="2017"/>
    <x v="2"/>
    <n v="1967"/>
    <s v="PRIVATE"/>
    <x v="10"/>
    <x v="10"/>
    <s v="1585 BLOOR ST W"/>
    <n v="3"/>
    <n v="48"/>
    <d v="2017-11-06T00:00:00"/>
    <x v="13"/>
    <s v="Evaluation needs to be conducted in 1 year"/>
    <n v="16"/>
    <n v="3"/>
    <n v="2"/>
    <n v="2"/>
    <n v="3"/>
    <n v="0"/>
    <n v="2"/>
    <n v="0"/>
    <n v="3"/>
    <n v="0"/>
    <n v="0"/>
    <n v="3"/>
    <n v="2"/>
    <n v="5"/>
    <n v="3"/>
    <n v="3"/>
    <n v="3"/>
    <n v="0"/>
    <n v="2"/>
    <n v="3"/>
    <n v="0"/>
    <s v="S0432"/>
    <n v="43.73710603"/>
    <n v="-79.307332770000002"/>
    <n v="320940.83199999999"/>
    <n v="4843036.085"/>
  </r>
  <r>
    <n v="3766469"/>
    <n v="4152923"/>
    <n v="2017"/>
    <x v="2"/>
    <n v="1960"/>
    <s v="PRIVATE"/>
    <x v="10"/>
    <x v="10"/>
    <s v="283 GILMOUR AVE"/>
    <n v="5"/>
    <n v="37"/>
    <d v="2017-11-03T00:00:00"/>
    <x v="14"/>
    <s v="Evaluation needs to be conducted in 2 years"/>
    <n v="17"/>
    <n v="3"/>
    <n v="3"/>
    <n v="3"/>
    <n v="2"/>
    <n v="4"/>
    <n v="2"/>
    <n v="0"/>
    <n v="3"/>
    <n v="3"/>
    <n v="0"/>
    <n v="3"/>
    <n v="3"/>
    <n v="5"/>
    <n v="4"/>
    <n v="4"/>
    <n v="4"/>
    <n v="0"/>
    <n v="3"/>
    <n v="4"/>
    <n v="0"/>
    <s v="S0423"/>
    <n v="43.736354769999998"/>
    <n v="-79.253898070000005"/>
    <n v="320828.66600000003"/>
    <n v="4843661.6500000004"/>
  </r>
  <r>
    <n v="3766472"/>
    <n v="4152943"/>
    <n v="2017"/>
    <x v="2"/>
    <n v="1960"/>
    <s v="PRIVATE"/>
    <x v="10"/>
    <x v="10"/>
    <s v="340 HIGH PARK AVE"/>
    <n v="3"/>
    <n v="10"/>
    <d v="2017-11-03T00:00:00"/>
    <x v="43"/>
    <s v="Evaluation needs to be conducted in 1 year"/>
    <n v="16"/>
    <n v="3"/>
    <n v="3"/>
    <n v="3"/>
    <n v="2"/>
    <n v="4"/>
    <n v="2"/>
    <n v="0"/>
    <n v="4"/>
    <n v="0"/>
    <n v="3"/>
    <n v="3"/>
    <n v="3"/>
    <n v="4"/>
    <n v="3"/>
    <n v="3"/>
    <n v="3"/>
    <n v="0"/>
    <n v="3"/>
    <n v="3"/>
    <n v="0"/>
    <s v="S0424"/>
    <n v="43.737034639999997"/>
    <n v="-79.258518899999999"/>
    <n v="320894.50699999998"/>
    <n v="4842911.6890000002"/>
  </r>
  <r>
    <n v="3766480"/>
    <n v="4152980"/>
    <n v="2017"/>
    <x v="2"/>
    <n v="1961"/>
    <s v="PRIVATE"/>
    <x v="10"/>
    <x v="10"/>
    <s v="87 JAMESON AVE"/>
    <n v="9"/>
    <n v="91"/>
    <d v="2017-11-03T00:00:00"/>
    <x v="9"/>
    <s v="Evaluation needs to be conducted in 2 years"/>
    <n v="18"/>
    <n v="3"/>
    <n v="3"/>
    <n v="3"/>
    <n v="3"/>
    <n v="3"/>
    <n v="2"/>
    <n v="0"/>
    <n v="3"/>
    <n v="3"/>
    <n v="0"/>
    <n v="4"/>
    <n v="3"/>
    <n v="5"/>
    <n v="4"/>
    <n v="4"/>
    <n v="3"/>
    <n v="0"/>
    <n v="4"/>
    <n v="2"/>
    <n v="0"/>
    <s v="S0437"/>
    <n v="43.74932707"/>
    <n v="-79.278336820000007"/>
    <n v="320848.33199999999"/>
    <n v="4842958.6390000004"/>
  </r>
  <r>
    <n v="3766483"/>
    <n v="4152994"/>
    <n v="2017"/>
    <x v="2"/>
    <n v="1959"/>
    <s v="PRIVATE"/>
    <x v="10"/>
    <x v="10"/>
    <s v="90 JAMESON AVE"/>
    <n v="7"/>
    <n v="61"/>
    <d v="2017-11-03T00:00:00"/>
    <x v="6"/>
    <s v="Evaluation needs to be conducted in 1 year"/>
    <n v="18"/>
    <n v="3"/>
    <n v="3"/>
    <n v="3"/>
    <n v="2"/>
    <n v="4"/>
    <n v="2"/>
    <n v="0"/>
    <n v="4"/>
    <n v="0"/>
    <n v="0"/>
    <n v="3"/>
    <n v="3"/>
    <n v="5"/>
    <n v="3"/>
    <n v="3"/>
    <n v="3"/>
    <n v="0"/>
    <n v="4"/>
    <n v="3"/>
    <n v="0"/>
    <s v="S0437"/>
    <n v="43.770783289999997"/>
    <n v="-79.28436739"/>
    <n v="320891.929"/>
    <n v="4842992.2479999997"/>
  </r>
  <r>
    <n v="3766484"/>
    <n v="4152981"/>
    <n v="2017"/>
    <x v="2"/>
    <n v="1972"/>
    <s v="PRIVATE"/>
    <x v="10"/>
    <x v="10"/>
    <s v="91 JAMESON AVE"/>
    <n v="11"/>
    <n v="76"/>
    <d v="2017-11-03T00:00:00"/>
    <x v="0"/>
    <s v="Evaluation needs to be conducted in 2 years"/>
    <n v="17"/>
    <n v="3"/>
    <n v="2"/>
    <n v="4"/>
    <n v="2"/>
    <n v="3"/>
    <n v="3"/>
    <n v="0"/>
    <n v="3"/>
    <n v="0"/>
    <n v="0"/>
    <n v="2"/>
    <n v="3"/>
    <n v="5"/>
    <n v="3"/>
    <n v="3"/>
    <n v="3"/>
    <n v="0"/>
    <n v="3"/>
    <n v="3"/>
    <n v="0"/>
    <s v="S0437"/>
    <n v="43.734340369999998"/>
    <n v="-79.268124029999996"/>
    <n v="320990.58899999998"/>
    <n v="4842917.1059999997"/>
  </r>
  <r>
    <n v="3766485"/>
    <n v="4153007"/>
    <n v="2017"/>
    <x v="3"/>
    <n v="1972"/>
    <s v="PRIVATE"/>
    <x v="10"/>
    <x v="10"/>
    <s v="1502 KING ST W"/>
    <n v="3"/>
    <n v="15"/>
    <d v="2017-11-03T00:00:00"/>
    <x v="42"/>
    <s v="Evaluation needs to be conducted in 1 year"/>
    <n v="14"/>
    <n v="3"/>
    <n v="3"/>
    <n v="3"/>
    <n v="3"/>
    <n v="3"/>
    <n v="3"/>
    <n v="0"/>
    <n v="4"/>
    <n v="3"/>
    <n v="0"/>
    <n v="3"/>
    <n v="4"/>
    <n v="5"/>
    <n v="3"/>
    <n v="3"/>
    <n v="3"/>
    <n v="0"/>
    <n v="3"/>
    <n v="3"/>
    <n v="0"/>
    <s v="S0436"/>
    <n v="43.756711080000002"/>
    <n v="-79.288043060000007"/>
    <n v="320727.46399999998"/>
    <n v="4842782.6900000004"/>
  </r>
  <r>
    <n v="3766506"/>
    <n v="4152900"/>
    <n v="2017"/>
    <x v="3"/>
    <n v="1970"/>
    <s v="PRIVATE"/>
    <x v="10"/>
    <x v="10"/>
    <s v="101 COE HILL DR"/>
    <n v="3"/>
    <n v="47"/>
    <d v="2017-11-02T00:00:00"/>
    <x v="9"/>
    <s v="Evaluation needs to be conducted in 2 years"/>
    <n v="16"/>
    <n v="3"/>
    <n v="3"/>
    <n v="4"/>
    <n v="3"/>
    <n v="3"/>
    <n v="3"/>
    <n v="0"/>
    <n v="4"/>
    <n v="0"/>
    <n v="0"/>
    <n v="4"/>
    <n v="3"/>
    <n v="5"/>
    <n v="3"/>
    <n v="4"/>
    <n v="3"/>
    <n v="0"/>
    <n v="3"/>
    <n v="3"/>
    <n v="0"/>
    <s v="S0430"/>
    <n v="43.73259049"/>
    <n v="-79.274426759999997"/>
    <n v="320691.48800000001"/>
    <n v="4842839.4589999998"/>
  </r>
  <r>
    <n v="3766513"/>
    <n v="4152908"/>
    <n v="2017"/>
    <x v="3"/>
    <n v="1980"/>
    <s v="PRIVATE"/>
    <x v="10"/>
    <x v="10"/>
    <s v="2 KENNEDY AVE"/>
    <n v="4"/>
    <n v="25"/>
    <d v="2017-11-02T00:00:00"/>
    <x v="13"/>
    <s v="Evaluation needs to be conducted in 1 year"/>
    <n v="16"/>
    <n v="3"/>
    <n v="3"/>
    <n v="3"/>
    <n v="3"/>
    <n v="2"/>
    <n v="3"/>
    <n v="0"/>
    <n v="3"/>
    <n v="0"/>
    <n v="0"/>
    <n v="3"/>
    <n v="4"/>
    <n v="5"/>
    <n v="3"/>
    <n v="3"/>
    <n v="3"/>
    <n v="3"/>
    <n v="3"/>
    <n v="3"/>
    <n v="0"/>
    <s v="S0430"/>
    <n v="43.756711080000002"/>
    <n v="-79.288043060000007"/>
    <n v="320820.114"/>
    <n v="4842849.1830000002"/>
  </r>
  <r>
    <n v="3766532"/>
    <n v="4152901"/>
    <n v="2017"/>
    <x v="3"/>
    <n v="1960"/>
    <s v="PRIVATE"/>
    <x v="10"/>
    <x v="10"/>
    <s v="9 MORNINGSIDE AVE"/>
    <n v="4"/>
    <n v="36"/>
    <d v="2017-11-02T00:00:00"/>
    <x v="37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0430"/>
    <n v="43.768435060000002"/>
    <n v="-79.282623220000005"/>
    <n v="320860.717"/>
    <n v="4842825.09"/>
  </r>
  <r>
    <n v="3766545"/>
    <n v="4152907"/>
    <n v="2017"/>
    <x v="3"/>
    <n v="1964"/>
    <s v="PRIVATE"/>
    <x v="10"/>
    <x v="10"/>
    <s v="1 RUNNYMEDE RD"/>
    <n v="4"/>
    <n v="28"/>
    <d v="2017-11-02T00:00:00"/>
    <x v="35"/>
    <s v="Evaluation needs to be conducted in 1 year"/>
    <n v="15"/>
    <n v="4"/>
    <n v="3"/>
    <n v="4"/>
    <n v="2"/>
    <n v="4"/>
    <n v="3"/>
    <n v="3"/>
    <n v="3"/>
    <n v="4"/>
    <n v="0"/>
    <n v="4"/>
    <n v="4"/>
    <n v="3"/>
    <n v="4"/>
    <n v="3"/>
    <n v="3"/>
    <n v="4"/>
    <n v="4"/>
    <n v="3"/>
    <n v="0"/>
    <s v="S0430"/>
    <n v="43.769381860000003"/>
    <n v="-79.284775409999995"/>
    <n v="320941.71899999998"/>
    <n v="4842879.1169999996"/>
  </r>
  <r>
    <n v="3766546"/>
    <n v="4152912"/>
    <n v="2017"/>
    <x v="3"/>
    <n v="1971"/>
    <s v="PRIVATE"/>
    <x v="10"/>
    <x v="10"/>
    <s v="117 RUNNYMEDE RD"/>
    <n v="4"/>
    <n v="42"/>
    <d v="2017-11-02T00:00:00"/>
    <x v="44"/>
    <s v="Evaluation needs to be conducted in 1 year"/>
    <n v="15"/>
    <n v="4"/>
    <n v="3"/>
    <n v="4"/>
    <n v="4"/>
    <n v="4"/>
    <n v="4"/>
    <n v="3"/>
    <n v="3"/>
    <n v="3"/>
    <n v="0"/>
    <n v="3"/>
    <n v="4"/>
    <n v="5"/>
    <n v="4"/>
    <n v="4"/>
    <n v="3"/>
    <n v="4"/>
    <n v="4"/>
    <n v="4"/>
    <n v="0"/>
    <s v="S0430"/>
    <n v="43.767764030000002"/>
    <n v="-79.284453429999999"/>
    <n v="320511.08799999999"/>
    <n v="4843243.43"/>
  </r>
  <r>
    <n v="3766583"/>
    <n v="4153010"/>
    <n v="2017"/>
    <x v="3"/>
    <n v="1963"/>
    <s v="SOCIAL HOUSING"/>
    <x v="10"/>
    <x v="10"/>
    <s v="194 DOWLING AVE"/>
    <n v="4"/>
    <n v="29"/>
    <d v="2017-11-01T00:00:00"/>
    <x v="37"/>
    <s v="Evaluation needs to be conducted in 1 year"/>
    <n v="16"/>
    <n v="4"/>
    <n v="3"/>
    <n v="3"/>
    <n v="3"/>
    <n v="3"/>
    <n v="2"/>
    <n v="0"/>
    <n v="3"/>
    <n v="4"/>
    <n v="3"/>
    <n v="4"/>
    <n v="4"/>
    <n v="5"/>
    <n v="3"/>
    <n v="4"/>
    <n v="3"/>
    <n v="4"/>
    <n v="3"/>
    <n v="3"/>
    <n v="0"/>
    <s v="S0436"/>
    <n v="43.745779040000002"/>
    <n v="-79.261837850000006"/>
    <n v="320485.66399999999"/>
    <n v="4843319.3770000003"/>
  </r>
  <r>
    <n v="3766644"/>
    <n v="4152976"/>
    <n v="2017"/>
    <x v="3"/>
    <n v="1976"/>
    <s v="PRIVATE"/>
    <x v="10"/>
    <x v="10"/>
    <s v="131 DUNN AVE"/>
    <n v="3"/>
    <n v="29"/>
    <d v="2017-10-31T00:00:00"/>
    <x v="18"/>
    <s v="Evaluation needs to be conducted in 2 years"/>
    <n v="15"/>
    <n v="4"/>
    <n v="3"/>
    <n v="3"/>
    <n v="3"/>
    <n v="4"/>
    <n v="4"/>
    <n v="3"/>
    <n v="3"/>
    <n v="2"/>
    <n v="0"/>
    <n v="3"/>
    <n v="3"/>
    <n v="5"/>
    <n v="3"/>
    <n v="4"/>
    <n v="3"/>
    <n v="3"/>
    <n v="4"/>
    <n v="4"/>
    <n v="0"/>
    <s v="S0437"/>
    <n v="43.73908943"/>
    <n v="-79.270177270000005"/>
    <n v="320451.15399999998"/>
    <n v="4843454.2220000001"/>
  </r>
  <r>
    <n v="3766656"/>
    <n v="4153036"/>
    <n v="2017"/>
    <x v="3"/>
    <n v="1976"/>
    <s v="PRIVATE"/>
    <x v="10"/>
    <x v="10"/>
    <s v="1384 KING ST W"/>
    <n v="3"/>
    <n v="18"/>
    <d v="2017-10-31T00:00:00"/>
    <x v="6"/>
    <s v="Evaluation needs to be conducted in 1 year"/>
    <n v="16"/>
    <n v="4"/>
    <n v="3"/>
    <n v="4"/>
    <n v="4"/>
    <n v="4"/>
    <n v="4"/>
    <n v="3"/>
    <n v="3"/>
    <n v="2"/>
    <n v="0"/>
    <n v="4"/>
    <n v="4"/>
    <n v="5"/>
    <n v="4"/>
    <n v="4"/>
    <n v="3"/>
    <n v="4"/>
    <n v="4"/>
    <n v="4"/>
    <n v="0"/>
    <s v="S0436"/>
    <n v="43.739624159999998"/>
    <n v="-79.270445690000003"/>
    <n v="320359.80300000001"/>
    <n v="4843743.1059999997"/>
  </r>
  <r>
    <n v="3766684"/>
    <n v="4153003"/>
    <n v="2017"/>
    <x v="3"/>
    <n v="1960"/>
    <s v="PRIVATE"/>
    <x v="10"/>
    <x v="10"/>
    <s v="1623 QUEEN ST W"/>
    <n v="4"/>
    <n v="42"/>
    <d v="2017-10-31T00:00:00"/>
    <x v="6"/>
    <s v="Evaluation needs to be conducted in 1 year"/>
    <n v="14"/>
    <n v="4"/>
    <n v="3"/>
    <n v="4"/>
    <n v="3"/>
    <n v="4"/>
    <n v="4"/>
    <n v="3"/>
    <n v="3"/>
    <n v="3"/>
    <n v="0"/>
    <n v="4"/>
    <n v="4"/>
    <n v="5"/>
    <n v="4"/>
    <n v="4"/>
    <n v="3"/>
    <n v="4"/>
    <n v="4"/>
    <n v="3"/>
    <n v="0"/>
    <s v="S0436"/>
    <n v="43.74039535"/>
    <n v="-79.270793339999997"/>
    <n v="320304.15000000002"/>
    <n v="4843922.8310000002"/>
  </r>
  <r>
    <n v="3766686"/>
    <n v="4156086"/>
    <n v="2019"/>
    <x v="3"/>
    <n v="1956"/>
    <s v="PRIVATE"/>
    <x v="10"/>
    <x v="10"/>
    <s v="55 OAKMOUNT RD"/>
    <n v="16"/>
    <n v="221"/>
    <d v="2017-10-30T00:00:00"/>
    <x v="14"/>
    <s v="Evaluation needs to be conducted in 2 years"/>
    <n v="18"/>
    <n v="4"/>
    <n v="4"/>
    <n v="5"/>
    <n v="3"/>
    <n v="4"/>
    <n v="4"/>
    <n v="3"/>
    <n v="4"/>
    <n v="4"/>
    <n v="0"/>
    <n v="4"/>
    <n v="3"/>
    <n v="5"/>
    <n v="4"/>
    <n v="3"/>
    <n v="3"/>
    <n v="0"/>
    <n v="4"/>
    <n v="3"/>
    <n v="0"/>
    <s v="S0428"/>
    <n v="43.734648350000001"/>
    <n v="-79.268437989999995"/>
    <n v="320288.45"/>
    <n v="4843975.6330000004"/>
  </r>
  <r>
    <n v="3766687"/>
    <n v="4156433"/>
    <n v="2019"/>
    <x v="3"/>
    <n v="1967"/>
    <s v="PRIVATE"/>
    <x v="10"/>
    <x v="10"/>
    <s v="111 PACIFIC AVE"/>
    <n v="17"/>
    <n v="243"/>
    <d v="2017-10-30T00:00:00"/>
    <x v="8"/>
    <s v="Evaluation needs to be conducted in 2 years"/>
    <n v="18"/>
    <n v="3"/>
    <n v="3"/>
    <n v="3"/>
    <n v="3"/>
    <n v="0"/>
    <n v="2"/>
    <n v="0"/>
    <n v="4"/>
    <n v="0"/>
    <n v="0"/>
    <n v="3"/>
    <n v="3"/>
    <n v="5"/>
    <n v="4"/>
    <n v="3"/>
    <n v="3"/>
    <n v="0"/>
    <n v="3"/>
    <n v="3"/>
    <n v="0"/>
    <s v="S0428"/>
    <n v="43.731675029999998"/>
    <n v="-79.273453369999999"/>
    <n v="320273.31300000002"/>
    <n v="4844027.5360000003"/>
  </r>
  <r>
    <n v="3766704"/>
    <n v="4152899"/>
    <n v="2019"/>
    <x v="3"/>
    <n v="1960"/>
    <s v="PRIVATE"/>
    <x v="10"/>
    <x v="10"/>
    <s v="99 COE HILL DR"/>
    <n v="4"/>
    <n v="81"/>
    <d v="2017-10-30T00:00:00"/>
    <x v="18"/>
    <s v="Evaluation needs to be conducted in 2 years"/>
    <n v="18"/>
    <n v="3"/>
    <n v="3"/>
    <n v="4"/>
    <n v="3"/>
    <n v="3"/>
    <n v="3"/>
    <n v="0"/>
    <n v="3"/>
    <n v="0"/>
    <n v="0"/>
    <n v="4"/>
    <n v="3"/>
    <n v="4"/>
    <n v="4"/>
    <n v="2"/>
    <n v="3"/>
    <n v="0"/>
    <n v="4"/>
    <n v="3"/>
    <n v="0"/>
    <s v="S0430"/>
    <n v="43.731893110000001"/>
    <n v="-79.272217380000001"/>
    <n v="320258.359"/>
    <n v="4844119.2220000001"/>
  </r>
  <r>
    <n v="3766708"/>
    <n v="4152933"/>
    <n v="2019"/>
    <x v="3"/>
    <n v="1958"/>
    <s v="PRIVATE"/>
    <x v="10"/>
    <x v="10"/>
    <s v="299 GLENLAKE AVE"/>
    <n v="30"/>
    <n v="233"/>
    <d v="2017-10-30T00:00:00"/>
    <x v="18"/>
    <s v="Evaluation needs to be conducted in 2 years"/>
    <n v="18"/>
    <n v="3"/>
    <n v="3"/>
    <n v="3"/>
    <n v="3"/>
    <n v="3"/>
    <n v="3"/>
    <n v="0"/>
    <n v="3"/>
    <n v="4"/>
    <n v="0"/>
    <n v="3"/>
    <n v="4"/>
    <n v="5"/>
    <n v="3"/>
    <n v="4"/>
    <n v="3"/>
    <n v="3"/>
    <n v="3"/>
    <n v="3"/>
    <n v="0"/>
    <s v="S0428"/>
    <n v="43.759947500000003"/>
    <n v="-79.289253720000005"/>
    <n v="320243.16100000002"/>
    <n v="4844206.182"/>
  </r>
  <r>
    <n v="3766711"/>
    <n v="4156013"/>
    <n v="2017"/>
    <x v="3"/>
    <n v="1964"/>
    <s v="PRIVATE"/>
    <x v="10"/>
    <x v="10"/>
    <s v="255 GLENLAKE AVE"/>
    <n v="23"/>
    <n v="336"/>
    <d v="2017-10-30T00:00:00"/>
    <x v="8"/>
    <s v="Evaluation needs to be conducted in 2 years"/>
    <n v="18"/>
    <n v="3"/>
    <n v="3"/>
    <n v="4"/>
    <n v="3"/>
    <n v="3"/>
    <n v="3"/>
    <n v="0"/>
    <n v="4"/>
    <n v="2"/>
    <n v="0"/>
    <n v="3"/>
    <n v="3"/>
    <n v="4"/>
    <n v="3"/>
    <n v="4"/>
    <n v="3"/>
    <n v="3"/>
    <n v="3"/>
    <n v="3"/>
    <n v="0"/>
    <s v="S0428"/>
    <n v="43.769381860000003"/>
    <n v="-79.284775409999995"/>
    <n v="320239.46000000002"/>
    <n v="4844241.3720000004"/>
  </r>
  <r>
    <n v="3766715"/>
    <n v="4152930"/>
    <n v="2017"/>
    <x v="3"/>
    <n v="1955"/>
    <s v="PRIVATE"/>
    <x v="10"/>
    <x v="10"/>
    <s v="66 OAKMOUNT RD"/>
    <n v="12"/>
    <n v="171"/>
    <d v="2017-10-30T00:00:00"/>
    <x v="4"/>
    <s v="Evaluation needs to be conducted in 2 years"/>
    <n v="18"/>
    <n v="3"/>
    <n v="2"/>
    <n v="3"/>
    <n v="3"/>
    <n v="2"/>
    <n v="3"/>
    <n v="0"/>
    <n v="4"/>
    <n v="0"/>
    <n v="0"/>
    <n v="3"/>
    <n v="3"/>
    <n v="4"/>
    <n v="3"/>
    <n v="2"/>
    <n v="2"/>
    <n v="2"/>
    <n v="3"/>
    <n v="3"/>
    <n v="0"/>
    <s v="S0428"/>
    <n v="43.76764498"/>
    <n v="-79.269865929999995"/>
    <n v="320083.65399999998"/>
    <n v="4844700.9330000002"/>
  </r>
  <r>
    <n v="3766730"/>
    <n v="4152978"/>
    <n v="2017"/>
    <x v="3"/>
    <n v="1960"/>
    <s v="SOCIAL HOUSING"/>
    <x v="10"/>
    <x v="10"/>
    <s v="1355 KING ST W"/>
    <n v="11"/>
    <n v="136"/>
    <d v="2017-10-26T00:00:00"/>
    <x v="11"/>
    <s v="Evaluation needs to be conducted in 2 years"/>
    <n v="17"/>
    <n v="4"/>
    <n v="3"/>
    <n v="3"/>
    <n v="4"/>
    <n v="3"/>
    <n v="3"/>
    <n v="0"/>
    <n v="3"/>
    <n v="0"/>
    <n v="3"/>
    <n v="4"/>
    <n v="3"/>
    <n v="5"/>
    <n v="4"/>
    <n v="4"/>
    <n v="3"/>
    <n v="4"/>
    <n v="3"/>
    <n v="2"/>
    <n v="0"/>
    <s v="S0437"/>
    <n v="43.771912239999999"/>
    <n v="-79.287922030000004"/>
    <n v="323397.43199999997"/>
    <n v="4843843.1789999995"/>
  </r>
  <r>
    <n v="3766762"/>
    <n v="4152911"/>
    <n v="2017"/>
    <x v="3"/>
    <n v="1956"/>
    <s v="PRIVATE"/>
    <x v="10"/>
    <x v="10"/>
    <s v="111 RUNNYMEDE RD"/>
    <n v="4"/>
    <n v="16"/>
    <d v="2017-10-26T00:00:00"/>
    <x v="35"/>
    <s v="Evaluation needs to be conducted in 1 year"/>
    <n v="14"/>
    <n v="3"/>
    <n v="3"/>
    <n v="3"/>
    <n v="3"/>
    <n v="3"/>
    <n v="3"/>
    <n v="0"/>
    <n v="3"/>
    <n v="0"/>
    <n v="0"/>
    <n v="4"/>
    <n v="3"/>
    <n v="5"/>
    <n v="3"/>
    <n v="3"/>
    <n v="2"/>
    <n v="3"/>
    <n v="3"/>
    <n v="3"/>
    <n v="0"/>
    <s v="S0430"/>
    <n v="43.752592360000001"/>
    <n v="-79.261009029999997"/>
    <n v="320740.58399999997"/>
    <n v="4842863.7860000003"/>
  </r>
  <r>
    <n v="3766763"/>
    <n v="4152921"/>
    <n v="2017"/>
    <x v="3"/>
    <n v="1960"/>
    <s v="PRIVATE"/>
    <x v="10"/>
    <x v="10"/>
    <s v="494 RUNNYMEDE RD"/>
    <n v="3"/>
    <n v="36"/>
    <d v="2017-10-26T00:00:00"/>
    <x v="37"/>
    <s v="Evaluation needs to be conducted in 1 year"/>
    <n v="15"/>
    <n v="4"/>
    <n v="3"/>
    <n v="4"/>
    <n v="3"/>
    <n v="5"/>
    <n v="2"/>
    <n v="3"/>
    <n v="3"/>
    <n v="4"/>
    <n v="0"/>
    <n v="3"/>
    <n v="4"/>
    <n v="5"/>
    <n v="4"/>
    <n v="3"/>
    <n v="3"/>
    <n v="4"/>
    <n v="4"/>
    <n v="3"/>
    <n v="0"/>
    <s v="S0426"/>
    <n v="43.745779040000002"/>
    <n v="-79.261837850000006"/>
    <n v="326398.571"/>
    <n v="4844421.1490000002"/>
  </r>
  <r>
    <n v="3766770"/>
    <n v="4153019"/>
    <n v="2017"/>
    <x v="3"/>
    <n v="1950"/>
    <s v="PRIVATE"/>
    <x v="10"/>
    <x v="10"/>
    <s v="166 JAMESON AVE"/>
    <n v="8"/>
    <n v="61"/>
    <d v="2017-10-26T00:00:00"/>
    <x v="9"/>
    <s v="Evaluation needs to be conducted in 2 years"/>
    <n v="17"/>
    <n v="4"/>
    <n v="3"/>
    <n v="4"/>
    <n v="4"/>
    <n v="4"/>
    <n v="4"/>
    <n v="3"/>
    <n v="4"/>
    <n v="4"/>
    <n v="0"/>
    <n v="3"/>
    <n v="4"/>
    <n v="5"/>
    <n v="4"/>
    <n v="4"/>
    <n v="3"/>
    <n v="4"/>
    <n v="4"/>
    <n v="4"/>
    <n v="0"/>
    <s v="S0436"/>
    <n v="43.742924950000003"/>
    <n v="-79.245957880000006"/>
    <n v="326372.76299999998"/>
    <n v="4844530.6670000004"/>
  </r>
  <r>
    <n v="3766771"/>
    <n v="4153034"/>
    <n v="2017"/>
    <x v="3"/>
    <n v="1989"/>
    <s v="PRIVATE"/>
    <x v="10"/>
    <x v="10"/>
    <s v="177 JAMESON AVE"/>
    <n v="7"/>
    <n v="73"/>
    <d v="2017-10-26T00:00:00"/>
    <x v="35"/>
    <s v="Evaluation needs to be conducted in 1 year"/>
    <n v="17"/>
    <n v="4"/>
    <n v="3"/>
    <n v="4"/>
    <n v="3"/>
    <n v="4"/>
    <n v="4"/>
    <n v="3"/>
    <n v="4"/>
    <n v="3"/>
    <n v="0"/>
    <n v="3"/>
    <n v="3"/>
    <n v="4"/>
    <n v="4"/>
    <n v="4"/>
    <n v="3"/>
    <n v="4"/>
    <n v="4"/>
    <n v="4"/>
    <n v="0"/>
    <s v="S0436"/>
    <n v="43.742526169999998"/>
    <n v="-79.245824110000001"/>
    <n v="325412.35200000001"/>
    <n v="4844257.0769999996"/>
  </r>
  <r>
    <n v="3766772"/>
    <n v="4152915"/>
    <n v="2017"/>
    <x v="3"/>
    <n v="1972"/>
    <s v="PRIVATE"/>
    <x v="10"/>
    <x v="10"/>
    <s v="2520 BLOOR ST W"/>
    <n v="4"/>
    <n v="22"/>
    <d v="2017-10-26T00:00:00"/>
    <x v="42"/>
    <s v="Evaluation needs to be conducted in 1 year"/>
    <n v="16"/>
    <n v="4"/>
    <n v="3"/>
    <n v="4"/>
    <n v="3"/>
    <n v="5"/>
    <n v="2"/>
    <n v="3"/>
    <n v="4"/>
    <n v="4"/>
    <n v="0"/>
    <n v="3"/>
    <n v="3"/>
    <n v="5"/>
    <n v="4"/>
    <n v="3"/>
    <n v="3"/>
    <n v="4"/>
    <n v="4"/>
    <n v="3"/>
    <n v="0"/>
    <s v="S0430"/>
    <n v="43.74072125"/>
    <n v="-79.240407140000002"/>
    <n v="325510.51"/>
    <n v="4844207.2609999999"/>
  </r>
  <r>
    <n v="3766773"/>
    <n v="4152902"/>
    <n v="2017"/>
    <x v="3"/>
    <n v="1965"/>
    <s v="PRIVATE"/>
    <x v="10"/>
    <x v="10"/>
    <s v="2553 BLOOR ST W"/>
    <n v="3"/>
    <n v="22"/>
    <d v="2017-10-26T00:00:00"/>
    <x v="18"/>
    <s v="Evaluation needs to be conducted in 2 years"/>
    <n v="17"/>
    <n v="4"/>
    <n v="3"/>
    <n v="4"/>
    <n v="3"/>
    <n v="4"/>
    <n v="4"/>
    <n v="3"/>
    <n v="4"/>
    <n v="4"/>
    <n v="0"/>
    <n v="3"/>
    <n v="4"/>
    <n v="5"/>
    <n v="4"/>
    <n v="4"/>
    <n v="3"/>
    <n v="4"/>
    <n v="4"/>
    <n v="4"/>
    <n v="4"/>
    <s v="S0430"/>
    <n v="43.739975770000001"/>
    <n v="-79.239500969999995"/>
    <n v="325530.47700000001"/>
    <n v="4844213.33"/>
  </r>
  <r>
    <n v="3766774"/>
    <n v="4152903"/>
    <n v="2017"/>
    <x v="3"/>
    <n v="1965"/>
    <s v="PRIVATE"/>
    <x v="10"/>
    <x v="10"/>
    <s v="2555 BLOOR ST W"/>
    <n v="4"/>
    <n v="34"/>
    <d v="2017-10-26T00:00:00"/>
    <x v="6"/>
    <s v="Evaluation needs to be conducted in 1 year"/>
    <n v="16"/>
    <n v="3"/>
    <n v="3"/>
    <n v="3"/>
    <n v="4"/>
    <n v="3"/>
    <n v="2"/>
    <n v="0"/>
    <n v="3"/>
    <n v="0"/>
    <n v="4"/>
    <n v="4"/>
    <n v="3"/>
    <n v="5"/>
    <n v="3"/>
    <n v="4"/>
    <n v="4"/>
    <n v="0"/>
    <n v="4"/>
    <n v="3"/>
    <n v="0"/>
    <s v="S0430"/>
    <n v="43.755248659999999"/>
    <n v="-79.243963969999996"/>
    <n v="323803.01199999999"/>
    <n v="4845434.9539999999"/>
  </r>
  <r>
    <n v="3766839"/>
    <n v="4152934"/>
    <n v="2017"/>
    <x v="3"/>
    <n v="1969"/>
    <s v="PRIVATE"/>
    <x v="10"/>
    <x v="10"/>
    <s v="77 QUEBEC AVE"/>
    <n v="21"/>
    <n v="330"/>
    <d v="2017-10-25T00:00:00"/>
    <x v="0"/>
    <s v="Evaluation needs to be conducted in 2 years"/>
    <n v="18"/>
    <n v="3"/>
    <n v="3"/>
    <n v="3"/>
    <n v="3"/>
    <n v="3"/>
    <n v="2"/>
    <n v="0"/>
    <n v="4"/>
    <n v="3"/>
    <n v="0"/>
    <n v="3"/>
    <n v="3"/>
    <n v="4"/>
    <n v="3"/>
    <n v="3"/>
    <n v="3"/>
    <n v="3"/>
    <n v="3"/>
    <n v="4"/>
    <n v="0"/>
    <s v="S0428"/>
    <n v="43.736569690000003"/>
    <n v="-79.255181680000007"/>
    <n v="322111.87900000002"/>
    <n v="4847512.9680000003"/>
  </r>
  <r>
    <n v="3766858"/>
    <n v="4155905"/>
    <n v="2017"/>
    <x v="3"/>
    <n v="1993"/>
    <s v="PRIVATE"/>
    <x v="10"/>
    <x v="10"/>
    <s v="95 HIGH PARK AVE"/>
    <n v="16"/>
    <n v="218"/>
    <d v="2017-10-25T00:00:00"/>
    <x v="1"/>
    <s v="Evaluation needs to be conducted in 2 years"/>
    <n v="18"/>
    <n v="2"/>
    <n v="3"/>
    <n v="3"/>
    <n v="1"/>
    <n v="3"/>
    <n v="1"/>
    <n v="0"/>
    <n v="2"/>
    <n v="2"/>
    <n v="2"/>
    <n v="2"/>
    <n v="1"/>
    <n v="2"/>
    <n v="3"/>
    <n v="2"/>
    <n v="2"/>
    <n v="2"/>
    <n v="3"/>
    <n v="2"/>
    <n v="0"/>
    <s v="S0428"/>
    <n v="43.731841580000001"/>
    <n v="-79.272996109999994"/>
    <n v="322138.266"/>
    <n v="4847333.2989999996"/>
  </r>
  <r>
    <n v="3766859"/>
    <n v="4155848"/>
    <n v="2017"/>
    <x v="3"/>
    <n v="1954"/>
    <s v="PRIVATE"/>
    <x v="10"/>
    <x v="10"/>
    <s v="35 HIGH PARK AVE"/>
    <n v="26"/>
    <n v="201"/>
    <d v="2017-10-25T00:00:00"/>
    <x v="15"/>
    <s v="Evaluation needs to be conducted in 2 years"/>
    <n v="18"/>
    <n v="3"/>
    <n v="3"/>
    <n v="3"/>
    <n v="3"/>
    <n v="3"/>
    <n v="2"/>
    <n v="0"/>
    <n v="3"/>
    <n v="3"/>
    <n v="0"/>
    <n v="3"/>
    <n v="3"/>
    <n v="4"/>
    <n v="3"/>
    <n v="3"/>
    <n v="3"/>
    <n v="3"/>
    <n v="3"/>
    <n v="3"/>
    <n v="0"/>
    <s v="S0428"/>
    <n v="43.74182313"/>
    <n v="-79.282026810000005"/>
    <n v="323822.18"/>
    <n v="4845362.91"/>
  </r>
  <r>
    <n v="3766860"/>
    <n v="4152935"/>
    <n v="2017"/>
    <x v="3"/>
    <n v="1961"/>
    <s v="PRIVATE"/>
    <x v="10"/>
    <x v="10"/>
    <s v="40 HIGH PARK AVE"/>
    <n v="20"/>
    <n v="331"/>
    <d v="2017-10-25T00:00:00"/>
    <x v="0"/>
    <s v="Evaluation needs to be conducted in 2 years"/>
    <n v="18"/>
    <n v="4"/>
    <n v="4"/>
    <n v="5"/>
    <n v="3"/>
    <n v="3"/>
    <n v="4"/>
    <n v="4"/>
    <n v="4"/>
    <n v="3"/>
    <n v="0"/>
    <n v="4"/>
    <n v="4"/>
    <n v="5"/>
    <n v="4"/>
    <n v="4"/>
    <n v="3"/>
    <n v="4"/>
    <n v="3"/>
    <n v="4"/>
    <n v="0"/>
    <s v="S0428"/>
    <n v="43.760276599999997"/>
    <n v="-79.28940514"/>
    <n v="322982.26699999999"/>
    <n v="4843392.233"/>
  </r>
  <r>
    <n v="3766861"/>
    <n v="4166848"/>
    <n v="2017"/>
    <x v="3"/>
    <n v="1969"/>
    <s v="PRIVATE"/>
    <x v="10"/>
    <x v="10"/>
    <s v="65 HIGH PARK AVE"/>
    <n v="23"/>
    <n v="321"/>
    <d v="2017-10-25T00:00:00"/>
    <x v="12"/>
    <s v="Evaluation needs to be conducted in 2 years"/>
    <n v="19"/>
    <n v="3"/>
    <n v="3"/>
    <n v="3"/>
    <n v="3"/>
    <n v="0"/>
    <n v="3"/>
    <n v="0"/>
    <n v="3"/>
    <n v="0"/>
    <n v="0"/>
    <n v="3"/>
    <n v="3"/>
    <n v="3"/>
    <n v="4"/>
    <n v="3"/>
    <n v="3"/>
    <n v="3"/>
    <n v="3"/>
    <n v="3"/>
    <n v="0"/>
    <s v="S0428"/>
    <n v="43.743350890000002"/>
    <n v="-79.305918779999999"/>
    <n v="322289.89199999999"/>
    <n v="4847418.9249999998"/>
  </r>
  <r>
    <n v="3766862"/>
    <n v="4152938"/>
    <n v="2017"/>
    <x v="3"/>
    <n v="1960"/>
    <s v="PRIVATE"/>
    <x v="10"/>
    <x v="10"/>
    <s v="1942 BLOOR ST W"/>
    <n v="4"/>
    <n v="16"/>
    <d v="2017-10-25T00:00:00"/>
    <x v="14"/>
    <s v="Evaluation needs to be conducted in 2 years"/>
    <n v="16"/>
    <n v="5"/>
    <n v="4"/>
    <n v="5"/>
    <n v="3"/>
    <n v="3"/>
    <n v="4"/>
    <n v="4"/>
    <n v="4"/>
    <n v="3"/>
    <n v="0"/>
    <n v="4"/>
    <n v="4"/>
    <n v="5"/>
    <n v="4"/>
    <n v="4"/>
    <n v="4"/>
    <n v="4"/>
    <n v="4"/>
    <n v="4"/>
    <n v="5"/>
    <s v="S0428"/>
    <n v="43.74495924"/>
    <n v="-79.294978839999999"/>
    <n v="322203.16100000002"/>
    <n v="4847411.4539999999"/>
  </r>
  <r>
    <n v="3766878"/>
    <n v="4152993"/>
    <n v="2017"/>
    <x v="3"/>
    <n v="1957"/>
    <s v="PRIVATE"/>
    <x v="10"/>
    <x v="10"/>
    <s v="96 JAMESON AVE"/>
    <n v="6"/>
    <n v="72"/>
    <d v="2017-10-25T00:00:00"/>
    <x v="50"/>
    <s v="Evaluation needs to be conducted in 1 year"/>
    <n v="17"/>
    <n v="3"/>
    <n v="3"/>
    <n v="3"/>
    <n v="2"/>
    <n v="3"/>
    <n v="3"/>
    <n v="0"/>
    <n v="4"/>
    <n v="0"/>
    <n v="0"/>
    <n v="3"/>
    <n v="3"/>
    <n v="5"/>
    <n v="2"/>
    <n v="3"/>
    <n v="3"/>
    <n v="3"/>
    <n v="2"/>
    <n v="3"/>
    <n v="3"/>
    <s v="S0437"/>
    <n v="43.744070610000001"/>
    <n v="-79.303080640000005"/>
    <n v="323966.01299999998"/>
    <n v="4844895.79"/>
  </r>
  <r>
    <n v="3766879"/>
    <n v="4152983"/>
    <n v="2017"/>
    <x v="3"/>
    <n v="1993"/>
    <s v="PRIVATE"/>
    <x v="10"/>
    <x v="10"/>
    <s v="109 JAMESON AVE"/>
    <n v="7"/>
    <n v="118"/>
    <d v="2017-10-25T00:00:00"/>
    <x v="58"/>
    <s v="Building Audit"/>
    <n v="18"/>
    <n v="3"/>
    <n v="3"/>
    <n v="3"/>
    <n v="3"/>
    <n v="0"/>
    <n v="2"/>
    <n v="0"/>
    <n v="3"/>
    <n v="0"/>
    <n v="0"/>
    <n v="3"/>
    <n v="2"/>
    <n v="5"/>
    <n v="3"/>
    <n v="3"/>
    <n v="4"/>
    <n v="0"/>
    <n v="3"/>
    <n v="3"/>
    <n v="0"/>
    <s v="S0437"/>
    <n v="43.74755356"/>
    <n v="-79.282547129999998"/>
    <n v="323408.72399999999"/>
    <n v="4843807.13"/>
  </r>
  <r>
    <n v="3766880"/>
    <n v="4152984"/>
    <n v="2017"/>
    <x v="3"/>
    <n v="1962"/>
    <s v="PRIVATE"/>
    <x v="10"/>
    <x v="10"/>
    <s v="125 JAMESON AVE"/>
    <n v="7"/>
    <n v="67"/>
    <d v="2017-10-25T00:00:00"/>
    <x v="44"/>
    <s v="Evaluation needs to be conducted in 1 year"/>
    <n v="17"/>
    <n v="3"/>
    <n v="3"/>
    <n v="3"/>
    <n v="3"/>
    <n v="4"/>
    <n v="2"/>
    <n v="0"/>
    <n v="4"/>
    <n v="3"/>
    <n v="0"/>
    <n v="3"/>
    <n v="3"/>
    <n v="5"/>
    <n v="3"/>
    <n v="3"/>
    <n v="3"/>
    <n v="0"/>
    <n v="3"/>
    <n v="3"/>
    <n v="0"/>
    <s v="S0437"/>
    <n v="43.743103619999999"/>
    <n v="-79.307005169999996"/>
    <n v="323263.54399999999"/>
    <n v="4844247.841"/>
  </r>
  <r>
    <n v="3766912"/>
    <n v="4153054"/>
    <n v="2017"/>
    <x v="3"/>
    <n v="1963"/>
    <s v="SOCIAL HOUSING"/>
    <x v="10"/>
    <x v="10"/>
    <s v="515 PARKSIDE DR"/>
    <n v="6"/>
    <n v="75"/>
    <d v="2017-10-24T00:00:00"/>
    <x v="1"/>
    <s v="Evaluation needs to be conducted in 2 years"/>
    <n v="18"/>
    <n v="4"/>
    <n v="3"/>
    <n v="3"/>
    <n v="3"/>
    <n v="0"/>
    <n v="3"/>
    <n v="0"/>
    <n v="4"/>
    <n v="3"/>
    <n v="0"/>
    <n v="3"/>
    <n v="3"/>
    <n v="5"/>
    <n v="3"/>
    <n v="4"/>
    <n v="4"/>
    <n v="3"/>
    <n v="3"/>
    <n v="5"/>
    <n v="0"/>
    <s v="S0432"/>
    <n v="43.742024049999998"/>
    <n v="-79.308555290000001"/>
    <n v="323426.766"/>
    <n v="4843711.6229999997"/>
  </r>
  <r>
    <n v="3766913"/>
    <n v="4153053"/>
    <n v="2017"/>
    <x v="3"/>
    <n v="1961"/>
    <s v="PRIVATE"/>
    <x v="10"/>
    <x v="10"/>
    <s v="470 RONCESVALLES AVE"/>
    <n v="4"/>
    <n v="39"/>
    <d v="2017-10-24T00:00:00"/>
    <x v="13"/>
    <s v="Evaluation needs to be conducted in 1 year"/>
    <n v="15"/>
    <n v="5"/>
    <n v="3"/>
    <n v="3"/>
    <n v="3"/>
    <n v="5"/>
    <n v="4"/>
    <n v="0"/>
    <n v="3"/>
    <n v="3"/>
    <n v="0"/>
    <n v="3"/>
    <n v="4"/>
    <n v="5"/>
    <n v="3"/>
    <n v="4"/>
    <n v="4"/>
    <n v="3"/>
    <n v="4"/>
    <n v="4"/>
    <n v="0"/>
    <s v="S0432"/>
    <n v="43.744114750000001"/>
    <n v="-79.31004806"/>
    <n v="324611.016"/>
    <n v="4843840.9079999998"/>
  </r>
  <r>
    <n v="3766922"/>
    <n v="4153055"/>
    <n v="2017"/>
    <x v="3"/>
    <n v="1964"/>
    <s v="SOCIAL HOUSING"/>
    <x v="10"/>
    <x v="10"/>
    <s v="1709 BLOOR ST W"/>
    <n v="6"/>
    <n v="80"/>
    <d v="2017-10-24T00:00:00"/>
    <x v="16"/>
    <s v="Evaluation needs to be conducted in 2 years"/>
    <n v="19"/>
    <n v="4"/>
    <n v="3"/>
    <n v="4"/>
    <n v="2"/>
    <n v="4"/>
    <n v="3"/>
    <n v="3"/>
    <n v="3"/>
    <n v="4"/>
    <n v="0"/>
    <n v="3"/>
    <n v="3"/>
    <n v="5"/>
    <n v="4"/>
    <n v="3"/>
    <n v="3"/>
    <n v="4"/>
    <n v="4"/>
    <n v="3"/>
    <n v="0"/>
    <s v="S0432"/>
    <n v="43.738874869999997"/>
    <n v="-79.307895610000003"/>
    <n v="324605.51699999999"/>
    <n v="4843861.682"/>
  </r>
  <r>
    <n v="3766991"/>
    <n v="4250261"/>
    <n v="2017"/>
    <x v="3"/>
    <n v="1954"/>
    <s v="SOCIAL HOUSING"/>
    <x v="10"/>
    <x v="10"/>
    <s v="1245 KING ST W"/>
    <n v="3"/>
    <n v="39"/>
    <d v="2017-10-23T00:00:00"/>
    <x v="44"/>
    <s v="Evaluation needs to be conducted in 1 year"/>
    <n v="17"/>
    <n v="3"/>
    <n v="3"/>
    <n v="2"/>
    <n v="3"/>
    <n v="2"/>
    <n v="3"/>
    <n v="0"/>
    <n v="3"/>
    <n v="0"/>
    <n v="0"/>
    <n v="3"/>
    <n v="3"/>
    <n v="5"/>
    <n v="3"/>
    <n v="3"/>
    <n v="3"/>
    <n v="0"/>
    <n v="3"/>
    <n v="3"/>
    <n v="0"/>
    <s v="S0437"/>
    <n v="43.73098615"/>
    <n v="-79.304783479999998"/>
    <n v="324545.484"/>
    <n v="4843883.6229999997"/>
  </r>
  <r>
    <n v="3767001"/>
    <n v="4152960"/>
    <n v="2017"/>
    <x v="3"/>
    <n v="1963"/>
    <s v="PRIVATE"/>
    <x v="10"/>
    <x v="10"/>
    <s v="59 SPENCER AVE"/>
    <n v="3"/>
    <n v="19"/>
    <d v="2017-10-19T00:00:00"/>
    <x v="13"/>
    <s v="Evaluation needs to be conducted in 1 year"/>
    <n v="14"/>
    <n v="3"/>
    <n v="3"/>
    <n v="3"/>
    <n v="3"/>
    <n v="3"/>
    <n v="4"/>
    <n v="0"/>
    <n v="3"/>
    <n v="3"/>
    <n v="0"/>
    <n v="3"/>
    <n v="3"/>
    <n v="5"/>
    <n v="3"/>
    <n v="3"/>
    <n v="3"/>
    <n v="3"/>
    <n v="3"/>
    <n v="3"/>
    <n v="0"/>
    <s v="S0437"/>
    <n v="43.731670309999998"/>
    <n v="-79.305096879999994"/>
    <n v="324505.09999999998"/>
    <n v="4843874.2539999997"/>
  </r>
  <r>
    <n v="3767002"/>
    <n v="4152950"/>
    <n v="2017"/>
    <x v="3"/>
    <n v="1960"/>
    <s v="PRIVATE"/>
    <x v="10"/>
    <x v="10"/>
    <s v="1 SPRINGHURST AVE"/>
    <n v="5"/>
    <n v="41"/>
    <d v="2017-10-19T00:00:00"/>
    <x v="35"/>
    <s v="Evaluation needs to be conducted in 1 year"/>
    <n v="16"/>
    <n v="3"/>
    <n v="3"/>
    <n v="3"/>
    <n v="3"/>
    <n v="2"/>
    <n v="3"/>
    <n v="0"/>
    <n v="4"/>
    <n v="3"/>
    <n v="0"/>
    <n v="3"/>
    <n v="1"/>
    <n v="5"/>
    <n v="3"/>
    <n v="3"/>
    <n v="3"/>
    <n v="3"/>
    <n v="3"/>
    <n v="3"/>
    <n v="0"/>
    <s v="S0437"/>
    <n v="43.732884810000002"/>
    <n v="-79.305521389999996"/>
    <n v="324494.43900000001"/>
    <n v="4843850.3459999999"/>
  </r>
  <r>
    <n v="3767019"/>
    <n v="4152909"/>
    <n v="2017"/>
    <x v="3"/>
    <n v="1958"/>
    <s v="PRIVATE"/>
    <x v="10"/>
    <x v="10"/>
    <s v="2001 BLOOR ST W"/>
    <n v="4"/>
    <n v="60"/>
    <d v="2017-10-19T00:00:00"/>
    <x v="17"/>
    <s v="Evaluation needs to be conducted in 2 years"/>
    <n v="16"/>
    <n v="3"/>
    <n v="3"/>
    <n v="3"/>
    <n v="3"/>
    <n v="3"/>
    <n v="2"/>
    <n v="0"/>
    <n v="3"/>
    <n v="3"/>
    <n v="0"/>
    <n v="3"/>
    <n v="3"/>
    <n v="3"/>
    <n v="3"/>
    <n v="3"/>
    <n v="3"/>
    <n v="3"/>
    <n v="3"/>
    <n v="2"/>
    <n v="0"/>
    <s v="S0431"/>
    <n v="43.738049199999999"/>
    <n v="-79.307712600000002"/>
    <n v="323366.283"/>
    <n v="4843533.6670000004"/>
  </r>
  <r>
    <n v="3767050"/>
    <n v="4152996"/>
    <n v="2017"/>
    <x v="4"/>
    <n v="1957"/>
    <s v="PRIVATE"/>
    <x v="10"/>
    <x v="10"/>
    <s v="99 DOWLING AVE"/>
    <n v="5"/>
    <n v="111"/>
    <d v="2017-10-19T00:00:00"/>
    <x v="8"/>
    <s v="Evaluation needs to be conducted in 2 years"/>
    <n v="17"/>
    <n v="3"/>
    <n v="3"/>
    <n v="3"/>
    <n v="4"/>
    <n v="3"/>
    <n v="5"/>
    <n v="3"/>
    <n v="4"/>
    <n v="3"/>
    <n v="0"/>
    <n v="3"/>
    <n v="4"/>
    <n v="3"/>
    <n v="3"/>
    <n v="4"/>
    <n v="3"/>
    <n v="5"/>
    <n v="3"/>
    <n v="3"/>
    <n v="0"/>
    <s v="S0437"/>
    <n v="43.737581650000003"/>
    <n v="-79.307526179999996"/>
    <n v="323476.02"/>
    <n v="4843554.0949999997"/>
  </r>
  <r>
    <n v="3767077"/>
    <n v="4155662"/>
    <n v="2017"/>
    <x v="4"/>
    <n v="1958"/>
    <s v="PRIVATE"/>
    <x v="10"/>
    <x v="10"/>
    <s v="22 CLOSE AVE"/>
    <n v="23"/>
    <n v="293"/>
    <d v="2017-10-18T00:00:00"/>
    <x v="14"/>
    <s v="Evaluation needs to be conducted in 2 years"/>
    <n v="18"/>
    <n v="3"/>
    <n v="3"/>
    <n v="3"/>
    <n v="3"/>
    <n v="0"/>
    <n v="2"/>
    <n v="0"/>
    <n v="3"/>
    <n v="0"/>
    <n v="0"/>
    <n v="4"/>
    <n v="2"/>
    <n v="5"/>
    <n v="3"/>
    <n v="3"/>
    <n v="3"/>
    <n v="0"/>
    <n v="3"/>
    <n v="3"/>
    <n v="0"/>
    <s v="S0437"/>
    <n v="43.763205849999999"/>
    <n v="-79.316954640000006"/>
    <n v="322675.98700000002"/>
    <n v="4843323.4740000004"/>
  </r>
  <r>
    <n v="3767126"/>
    <n v="4153000"/>
    <n v="2017"/>
    <x v="4"/>
    <n v="1967"/>
    <s v="PRIVATE"/>
    <x v="10"/>
    <x v="10"/>
    <s v="1465 KING ST W"/>
    <n v="3"/>
    <n v="48"/>
    <d v="2017-10-17T00:00:00"/>
    <x v="44"/>
    <s v="Evaluation needs to be conducted in 1 year"/>
    <n v="15"/>
    <n v="3"/>
    <n v="3"/>
    <n v="3"/>
    <n v="2"/>
    <n v="3"/>
    <n v="2"/>
    <n v="0"/>
    <n v="3"/>
    <n v="0"/>
    <n v="0"/>
    <n v="3"/>
    <n v="2"/>
    <n v="2"/>
    <n v="3"/>
    <n v="3"/>
    <n v="3"/>
    <n v="3"/>
    <n v="3"/>
    <n v="3"/>
    <n v="0"/>
    <s v="S0437"/>
    <n v="43.727991889999998"/>
    <n v="-79.300033900000003"/>
    <n v="323167.84399999998"/>
    <n v="4843366.4270000001"/>
  </r>
  <r>
    <n v="3767133"/>
    <n v="4153018"/>
    <n v="2017"/>
    <x v="4"/>
    <n v="1968"/>
    <s v="PRIVATE"/>
    <x v="10"/>
    <x v="10"/>
    <s v="170 JAMESON AVE"/>
    <n v="11"/>
    <n v="86"/>
    <d v="2017-10-17T00:00:00"/>
    <x v="35"/>
    <s v="Evaluation needs to be conducted in 1 year"/>
    <n v="17"/>
    <n v="2"/>
    <n v="2"/>
    <n v="2"/>
    <n v="3"/>
    <n v="3"/>
    <n v="3"/>
    <n v="0"/>
    <n v="3"/>
    <n v="0"/>
    <n v="0"/>
    <n v="3"/>
    <n v="3"/>
    <n v="3"/>
    <n v="3"/>
    <n v="3"/>
    <n v="3"/>
    <n v="3"/>
    <n v="3"/>
    <n v="3"/>
    <n v="0"/>
    <s v="S0436"/>
    <n v="43.729110630000001"/>
    <n v="-79.299455140000006"/>
    <n v="323784.66100000002"/>
    <n v="4845839.8969999999"/>
  </r>
  <r>
    <n v="3767169"/>
    <n v="4152965"/>
    <n v="2017"/>
    <x v="4"/>
    <n v="1969"/>
    <s v="PRIVATE"/>
    <x v="10"/>
    <x v="10"/>
    <s v="130 TYNDALL AVE"/>
    <n v="5"/>
    <n v="37"/>
    <d v="2017-10-17T00:00:00"/>
    <x v="44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3"/>
    <n v="4"/>
    <n v="3"/>
    <n v="0"/>
    <n v="3"/>
    <n v="3"/>
    <n v="0"/>
    <s v="S0437"/>
    <n v="43.728038589999997"/>
    <n v="-79.298841109999998"/>
    <n v="322064.815"/>
    <n v="4845035.55"/>
  </r>
  <r>
    <n v="3767214"/>
    <n v="4152955"/>
    <n v="2017"/>
    <x v="4"/>
    <n v="1971"/>
    <s v="PRIVATE"/>
    <x v="10"/>
    <x v="10"/>
    <s v="29 SPENCER AVE"/>
    <n v="6"/>
    <n v="54"/>
    <d v="2017-10-16T00:00:00"/>
    <x v="10"/>
    <s v="Evaluation needs to be conducted in 1 year"/>
    <n v="17"/>
    <n v="3"/>
    <n v="3"/>
    <n v="2"/>
    <n v="3"/>
    <n v="0"/>
    <n v="3"/>
    <n v="0"/>
    <n v="3"/>
    <n v="0"/>
    <n v="0"/>
    <n v="3"/>
    <n v="3"/>
    <n v="3"/>
    <n v="3"/>
    <n v="3"/>
    <n v="3"/>
    <n v="0"/>
    <n v="2"/>
    <n v="3"/>
    <n v="0"/>
    <s v="S0437"/>
    <n v="43.727697689999999"/>
    <n v="-79.299448859999998"/>
    <n v="320209.95"/>
    <n v="4844276.4280000003"/>
  </r>
  <r>
    <n v="3767215"/>
    <n v="4152957"/>
    <n v="2017"/>
    <x v="4"/>
    <n v="1967"/>
    <s v="PRIVATE"/>
    <x v="10"/>
    <x v="10"/>
    <s v="35 SPENCER AVE"/>
    <n v="7"/>
    <n v="80"/>
    <d v="2017-10-16T00:00:00"/>
    <x v="14"/>
    <s v="Evaluation needs to be conducted in 2 years"/>
    <n v="18"/>
    <n v="4"/>
    <n v="3"/>
    <n v="3"/>
    <n v="3"/>
    <n v="3"/>
    <n v="3"/>
    <n v="0"/>
    <n v="4"/>
    <n v="0"/>
    <n v="0"/>
    <n v="3"/>
    <n v="3"/>
    <n v="5"/>
    <n v="3"/>
    <n v="3"/>
    <n v="3"/>
    <n v="0"/>
    <n v="3"/>
    <n v="3"/>
    <n v="0"/>
    <s v="S0437"/>
    <n v="43.727345980000003"/>
    <n v="-79.30255597"/>
    <n v="320236.55800000002"/>
    <n v="4844157.1430000002"/>
  </r>
  <r>
    <n v="3767216"/>
    <n v="4152959"/>
    <n v="2017"/>
    <x v="4"/>
    <n v="1965"/>
    <s v="PRIVATE"/>
    <x v="10"/>
    <x v="10"/>
    <s v="57 SPENCER AVE"/>
    <n v="3"/>
    <n v="19"/>
    <d v="2017-10-16T00:00:00"/>
    <x v="13"/>
    <s v="Evaluation needs to be conducted in 1 year"/>
    <n v="14"/>
    <n v="3"/>
    <n v="3"/>
    <n v="3"/>
    <n v="2"/>
    <n v="3"/>
    <n v="2"/>
    <n v="0"/>
    <n v="3"/>
    <n v="2"/>
    <n v="3"/>
    <n v="3"/>
    <n v="2"/>
    <n v="5"/>
    <n v="3"/>
    <n v="3"/>
    <n v="3"/>
    <n v="3"/>
    <n v="3"/>
    <n v="3"/>
    <n v="0"/>
    <s v="S0437"/>
    <n v="43.726834230000001"/>
    <n v="-79.302111120000006"/>
    <n v="320359.80300000001"/>
    <n v="4843743.1059999997"/>
  </r>
  <r>
    <n v="3767263"/>
    <n v="4152966"/>
    <n v="2017"/>
    <x v="4"/>
    <n v="1971"/>
    <s v="PRIVATE"/>
    <x v="10"/>
    <x v="10"/>
    <s v="124 TYNDALL AVE"/>
    <n v="4"/>
    <n v="28"/>
    <d v="2017-10-16T00:00:00"/>
    <x v="48"/>
    <s v="Evaluation needs to be conducted in 1 year"/>
    <n v="16"/>
    <n v="4"/>
    <n v="4"/>
    <n v="4"/>
    <n v="4"/>
    <n v="4"/>
    <n v="4"/>
    <n v="3"/>
    <n v="3"/>
    <n v="3"/>
    <n v="0"/>
    <n v="3"/>
    <n v="4"/>
    <n v="5"/>
    <n v="3"/>
    <n v="4"/>
    <n v="4"/>
    <n v="3"/>
    <n v="4"/>
    <n v="4"/>
    <n v="4"/>
    <s v="S0437"/>
    <n v="43.728497709999999"/>
    <n v="-79.299180230000005"/>
    <n v="320472.88199999998"/>
    <n v="4843377.6440000003"/>
  </r>
  <r>
    <n v="3767296"/>
    <n v="4243767"/>
    <n v="2017"/>
    <x v="4"/>
    <n v="1971"/>
    <s v="PRIVATE"/>
    <x v="10"/>
    <x v="10"/>
    <s v="28 MAYNARD AVE"/>
    <n v="3"/>
    <n v="20"/>
    <d v="2017-10-13T00:00:00"/>
    <x v="42"/>
    <s v="Evaluation needs to be conducted in 1 year"/>
    <n v="16"/>
    <n v="3"/>
    <n v="3"/>
    <n v="3"/>
    <n v="3"/>
    <n v="3"/>
    <n v="2"/>
    <n v="3"/>
    <n v="3"/>
    <n v="3"/>
    <n v="3"/>
    <n v="3"/>
    <n v="3"/>
    <n v="5"/>
    <n v="4"/>
    <n v="3"/>
    <n v="3"/>
    <n v="0"/>
    <n v="3"/>
    <n v="3"/>
    <n v="0"/>
    <s v="S0436"/>
    <n v="43.756940110000002"/>
    <n v="-79.288216770000005"/>
    <n v="320531.217"/>
    <n v="4843172.7359999996"/>
  </r>
  <r>
    <n v="3767302"/>
    <n v="4153059"/>
    <n v="2017"/>
    <x v="4"/>
    <n v="1967"/>
    <s v="PRIVATE"/>
    <x v="10"/>
    <x v="10"/>
    <s v="34 NOBLE ST"/>
    <n v="3"/>
    <n v="18"/>
    <d v="2017-10-13T00:00:00"/>
    <x v="35"/>
    <s v="Evaluation needs to be conducted in 1 year"/>
    <n v="15"/>
    <n v="4"/>
    <n v="3"/>
    <n v="4"/>
    <n v="2"/>
    <n v="4"/>
    <n v="3"/>
    <n v="3"/>
    <n v="3"/>
    <n v="4"/>
    <n v="0"/>
    <n v="4"/>
    <n v="4"/>
    <n v="3"/>
    <n v="4"/>
    <n v="4"/>
    <n v="3"/>
    <n v="4"/>
    <n v="4"/>
    <n v="4"/>
    <n v="0"/>
    <s v="S0435"/>
    <n v="43.73203281"/>
    <n v="-79.271800369999994"/>
    <n v="320572.39799999999"/>
    <n v="4843023.8480000002"/>
  </r>
  <r>
    <n v="3767325"/>
    <n v="4153042"/>
    <n v="2017"/>
    <x v="4"/>
    <n v="1984"/>
    <s v="PRIVATE"/>
    <x v="10"/>
    <x v="10"/>
    <s v="1 A ELM GROVE AVE"/>
    <n v="3"/>
    <n v="12"/>
    <d v="2017-10-13T00:00:00"/>
    <x v="38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S0436"/>
    <n v="43.737145830000003"/>
    <n v="-79.256531210000006"/>
    <n v="320549.06300000002"/>
    <n v="4843108.0530000003"/>
  </r>
  <r>
    <n v="3767370"/>
    <n v="4153014"/>
    <n v="2017"/>
    <x v="4"/>
    <n v="1960"/>
    <s v="PRIVATE"/>
    <x v="10"/>
    <x v="10"/>
    <s v="122 DOWLING AVE"/>
    <n v="5"/>
    <n v="27"/>
    <d v="2017-10-12T00:00:00"/>
    <x v="37"/>
    <s v="Evaluation needs to be conducted in 1 year"/>
    <n v="15"/>
    <n v="4"/>
    <n v="4"/>
    <n v="4"/>
    <n v="4"/>
    <n v="4"/>
    <n v="4"/>
    <n v="0"/>
    <n v="4"/>
    <n v="4"/>
    <n v="0"/>
    <n v="4"/>
    <n v="4"/>
    <n v="5"/>
    <n v="4"/>
    <n v="4"/>
    <n v="4"/>
    <n v="4"/>
    <n v="4"/>
    <n v="4"/>
    <n v="4"/>
    <s v="S0436"/>
    <n v="43.750636329999999"/>
    <n v="-79.263842879999999"/>
    <n v="320374.272"/>
    <n v="4844503.53"/>
  </r>
  <r>
    <n v="3767371"/>
    <n v="4153013"/>
    <n v="2017"/>
    <x v="4"/>
    <n v="1960"/>
    <s v="PRIVATE"/>
    <x v="10"/>
    <x v="10"/>
    <s v="146 DOWLING AVE"/>
    <n v="7"/>
    <n v="68"/>
    <d v="2017-10-12T00:00:00"/>
    <x v="10"/>
    <s v="Evaluation needs to be conducted in 1 year"/>
    <n v="18"/>
    <n v="4"/>
    <n v="3"/>
    <n v="3"/>
    <n v="3"/>
    <n v="3"/>
    <n v="3"/>
    <n v="3"/>
    <n v="4"/>
    <n v="3"/>
    <n v="0"/>
    <n v="3"/>
    <n v="3"/>
    <n v="5"/>
    <n v="3"/>
    <n v="4"/>
    <n v="4"/>
    <n v="4"/>
    <n v="3"/>
    <n v="2"/>
    <n v="0"/>
    <s v="S0436"/>
    <n v="43.732195060000002"/>
    <n v="-79.305253859999993"/>
    <n v="320963.14500000002"/>
    <n v="4842968.0460000001"/>
  </r>
  <r>
    <n v="3767373"/>
    <n v="4155202"/>
    <n v="2017"/>
    <x v="4"/>
    <n v="1965"/>
    <s v="SOCIAL HOUSING"/>
    <x v="10"/>
    <x v="10"/>
    <s v="4049 DUNDAS ST W"/>
    <n v="12"/>
    <n v="208"/>
    <d v="2017-10-12T00:00:00"/>
    <x v="11"/>
    <s v="Evaluation needs to be conducted in 2 years"/>
    <n v="19"/>
    <n v="4"/>
    <n v="3"/>
    <n v="4"/>
    <n v="2"/>
    <n v="4"/>
    <n v="3"/>
    <n v="4"/>
    <n v="3"/>
    <n v="4"/>
    <n v="0"/>
    <n v="4"/>
    <n v="4"/>
    <n v="2"/>
    <n v="4"/>
    <n v="4"/>
    <n v="4"/>
    <n v="4"/>
    <n v="4"/>
    <n v="4"/>
    <n v="0"/>
    <s v="S0421"/>
    <n v="43.72742521"/>
    <n v="-79.298749999999998"/>
    <n v="320780.07799999998"/>
    <n v="4842809.0999999996"/>
  </r>
  <r>
    <n v="3767411"/>
    <n v="4153057"/>
    <n v="2017"/>
    <x v="4"/>
    <n v="1961"/>
    <s v="PRIVATE"/>
    <x v="10"/>
    <x v="10"/>
    <s v="1639 BLOOR ST W"/>
    <n v="6"/>
    <n v="46"/>
    <d v="2017-10-12T00:00:00"/>
    <x v="50"/>
    <s v="Evaluation needs to be conducted in 1 year"/>
    <n v="18"/>
    <n v="4"/>
    <n v="3"/>
    <n v="3"/>
    <n v="3"/>
    <n v="4"/>
    <n v="2"/>
    <n v="0"/>
    <n v="4"/>
    <n v="4"/>
    <n v="0"/>
    <n v="3"/>
    <n v="3"/>
    <n v="3"/>
    <n v="3"/>
    <n v="3"/>
    <n v="3"/>
    <n v="4"/>
    <n v="3"/>
    <n v="4"/>
    <n v="0"/>
    <s v="S0432"/>
    <n v="43.740206659999998"/>
    <n v="-79.244917419999993"/>
    <n v="322301.76799999998"/>
    <n v="4844587.1310000001"/>
  </r>
  <r>
    <n v="3767500"/>
    <n v="4152929"/>
    <n v="2017"/>
    <x v="4"/>
    <n v="1961"/>
    <s v="PRIVATE"/>
    <x v="10"/>
    <x v="10"/>
    <s v="60 MOUNTVIEW AVE"/>
    <n v="16"/>
    <n v="221"/>
    <d v="2017-10-10T00:00:00"/>
    <x v="0"/>
    <s v="Evaluation needs to be conducted in 2 years"/>
    <n v="18"/>
    <n v="3"/>
    <n v="3"/>
    <n v="3"/>
    <n v="3"/>
    <n v="4"/>
    <n v="2"/>
    <n v="2"/>
    <n v="4"/>
    <n v="3"/>
    <n v="0"/>
    <n v="3"/>
    <n v="3"/>
    <n v="5"/>
    <n v="3"/>
    <n v="3"/>
    <n v="3"/>
    <n v="4"/>
    <n v="4"/>
    <n v="4"/>
    <n v="0"/>
    <s v="S0428"/>
    <n v="43.740459280000003"/>
    <n v="-79.243718259999994"/>
    <n v="321716.05499999999"/>
    <n v="4846539.3899999997"/>
  </r>
  <r>
    <n v="3767501"/>
    <n v="4168808"/>
    <n v="2017"/>
    <x v="4"/>
    <n v="1965"/>
    <s v="PRIVATE"/>
    <x v="10"/>
    <x v="10"/>
    <s v="23 JANE ST"/>
    <n v="3"/>
    <n v="18"/>
    <d v="2017-10-10T00:00:00"/>
    <x v="13"/>
    <s v="Evaluation needs to be conducted in 1 year"/>
    <n v="15"/>
    <n v="3"/>
    <n v="3"/>
    <n v="3"/>
    <n v="3"/>
    <n v="2"/>
    <n v="3"/>
    <n v="0"/>
    <n v="4"/>
    <n v="0"/>
    <n v="0"/>
    <n v="3"/>
    <n v="2"/>
    <n v="5"/>
    <n v="3"/>
    <n v="4"/>
    <n v="4"/>
    <n v="0"/>
    <n v="4"/>
    <n v="3"/>
    <n v="0"/>
    <s v="S0426"/>
    <n v="43.738969519999998"/>
    <n v="-79.243344989999997"/>
    <n v="323366.141"/>
    <n v="4847337.3150000004"/>
  </r>
  <r>
    <n v="3767502"/>
    <n v="4152905"/>
    <n v="2017"/>
    <x v="4"/>
    <n v="1961"/>
    <s v="SOCIAL HOUSING"/>
    <x v="10"/>
    <x v="10"/>
    <s v="93 LAVINIA AVE"/>
    <n v="5"/>
    <n v="68"/>
    <d v="2017-10-10T00:00:00"/>
    <x v="16"/>
    <s v="Evaluation needs to be conducted in 2 years"/>
    <n v="18"/>
    <n v="3"/>
    <n v="3"/>
    <n v="3"/>
    <n v="3"/>
    <n v="2"/>
    <n v="2"/>
    <n v="0"/>
    <n v="3"/>
    <n v="3"/>
    <n v="0"/>
    <n v="3"/>
    <n v="1"/>
    <n v="5"/>
    <n v="3"/>
    <n v="3"/>
    <n v="3"/>
    <n v="3"/>
    <n v="3"/>
    <n v="3"/>
    <n v="0"/>
    <s v="S0430"/>
    <n v="43.73935968"/>
    <n v="-79.242627100000007"/>
    <n v="323390.00900000002"/>
    <n v="4847349.898"/>
  </r>
  <r>
    <n v="3767506"/>
    <n v="4152931"/>
    <n v="2017"/>
    <x v="4"/>
    <n v="1971"/>
    <s v="PRIVATE"/>
    <x v="10"/>
    <x v="10"/>
    <s v="22 OAKMOUNT RD"/>
    <n v="17"/>
    <n v="216"/>
    <d v="2017-10-10T00:00:00"/>
    <x v="19"/>
    <s v="Evaluation needs to be conducted in 2 years"/>
    <n v="18"/>
    <n v="3"/>
    <n v="3"/>
    <n v="4"/>
    <n v="3"/>
    <n v="3"/>
    <n v="3"/>
    <n v="2"/>
    <n v="3"/>
    <n v="4"/>
    <n v="3"/>
    <n v="3"/>
    <n v="3"/>
    <n v="5"/>
    <n v="4"/>
    <n v="3"/>
    <n v="3"/>
    <n v="4"/>
    <n v="3"/>
    <n v="3"/>
    <n v="0"/>
    <s v="S0428"/>
    <n v="43.739326820000002"/>
    <n v="-79.243780240000007"/>
    <n v="322585.59399999998"/>
    <n v="4845269.3619999997"/>
  </r>
  <r>
    <n v="3767507"/>
    <n v="4156354"/>
    <n v="2017"/>
    <x v="4"/>
    <n v="1967"/>
    <s v="PRIVATE"/>
    <x v="10"/>
    <x v="10"/>
    <s v="45 OAKMOUNT RD"/>
    <n v="15"/>
    <n v="221"/>
    <d v="2017-10-10T00:00:00"/>
    <x v="15"/>
    <s v="Evaluation needs to be conducted in 2 years"/>
    <n v="18"/>
    <n v="3"/>
    <n v="3"/>
    <n v="3"/>
    <n v="3"/>
    <n v="3"/>
    <n v="3"/>
    <n v="0"/>
    <n v="3"/>
    <n v="4"/>
    <n v="0"/>
    <n v="3"/>
    <n v="3"/>
    <n v="4"/>
    <n v="3"/>
    <n v="3"/>
    <n v="3"/>
    <n v="3"/>
    <n v="3"/>
    <n v="3"/>
    <n v="0"/>
    <s v="S0428"/>
    <n v="43.732269690000003"/>
    <n v="-79.274103060000002"/>
    <n v="322667.78899999999"/>
    <n v="4845294.5520000001"/>
  </r>
  <r>
    <n v="3767526"/>
    <n v="4155882"/>
    <n v="2017"/>
    <x v="4"/>
    <n v="1974"/>
    <s v="PRIVATE"/>
    <x v="10"/>
    <x v="10"/>
    <s v="65 WINDERMERE AVE"/>
    <n v="6"/>
    <n v="92"/>
    <d v="2017-10-10T00:00:00"/>
    <x v="9"/>
    <s v="Evaluation needs to be conducted in 2 years"/>
    <n v="17"/>
    <n v="3"/>
    <n v="3"/>
    <n v="3"/>
    <n v="3"/>
    <n v="3"/>
    <n v="3"/>
    <n v="3"/>
    <n v="4"/>
    <n v="3"/>
    <n v="0"/>
    <n v="3"/>
    <n v="3"/>
    <n v="5"/>
    <n v="4"/>
    <n v="3"/>
    <n v="4"/>
    <n v="3"/>
    <n v="3"/>
    <n v="5"/>
    <n v="0"/>
    <s v="S0430"/>
    <n v="43.755232769999999"/>
    <n v="-79.250592699999999"/>
    <n v="321852.38799999998"/>
    <n v="4846104.6109999996"/>
  </r>
  <r>
    <n v="3767527"/>
    <n v="4156104"/>
    <n v="2017"/>
    <x v="4"/>
    <n v="1960"/>
    <s v="PRIVATE"/>
    <x v="10"/>
    <x v="10"/>
    <s v="75 WINDERMERE AVE"/>
    <n v="6"/>
    <n v="52"/>
    <d v="2017-10-10T00:00:00"/>
    <x v="9"/>
    <s v="Evaluation needs to be conducted in 2 years"/>
    <n v="18"/>
    <n v="3"/>
    <n v="3"/>
    <n v="4"/>
    <n v="3"/>
    <n v="4"/>
    <n v="3"/>
    <n v="4"/>
    <n v="3"/>
    <n v="3"/>
    <n v="0"/>
    <n v="3"/>
    <n v="3"/>
    <n v="5"/>
    <n v="3"/>
    <n v="4"/>
    <n v="3"/>
    <n v="3"/>
    <n v="3"/>
    <n v="3"/>
    <n v="0"/>
    <s v="S0430"/>
    <n v="43.731649660000002"/>
    <n v="-79.277903949999995"/>
    <n v="321838.33600000001"/>
    <n v="4846130.0190000003"/>
  </r>
  <r>
    <n v="3767531"/>
    <n v="4152919"/>
    <n v="2017"/>
    <x v="4"/>
    <n v="1965"/>
    <s v="PRIVATE"/>
    <x v="10"/>
    <x v="10"/>
    <s v="29 JANE ST"/>
    <n v="3"/>
    <n v="18"/>
    <d v="2017-10-10T00:00:00"/>
    <x v="37"/>
    <s v="Evaluation needs to be conducted in 1 year"/>
    <n v="15"/>
    <n v="2"/>
    <n v="3"/>
    <n v="4"/>
    <n v="2"/>
    <n v="3"/>
    <n v="3"/>
    <n v="0"/>
    <n v="3"/>
    <n v="2"/>
    <n v="0"/>
    <n v="2"/>
    <n v="3"/>
    <n v="3"/>
    <n v="4"/>
    <n v="2"/>
    <n v="3"/>
    <n v="2"/>
    <n v="3"/>
    <n v="2"/>
    <n v="0"/>
    <s v="S0426"/>
    <n v="43.741102060000003"/>
    <n v="-79.241172370000001"/>
    <n v="320105.92"/>
    <n v="4844614.0789999999"/>
  </r>
  <r>
    <n v="3767549"/>
    <n v="4153046"/>
    <n v="2017"/>
    <x v="4"/>
    <n v="1957"/>
    <s v="PRIVATE"/>
    <x v="10"/>
    <x v="10"/>
    <s v="83 INDIAN RD"/>
    <n v="5"/>
    <n v="21"/>
    <d v="2017-10-10T00:00:00"/>
    <x v="10"/>
    <s v="Evaluation needs to be conducted in 1 year"/>
    <n v="17"/>
    <n v="3"/>
    <n v="4"/>
    <n v="4"/>
    <n v="4"/>
    <n v="3"/>
    <n v="2"/>
    <n v="0"/>
    <n v="3"/>
    <n v="3"/>
    <n v="0"/>
    <n v="3"/>
    <n v="3"/>
    <n v="5"/>
    <n v="3"/>
    <n v="4"/>
    <n v="3"/>
    <n v="2"/>
    <n v="4"/>
    <n v="3"/>
    <n v="0"/>
    <s v="S0434"/>
    <n v="43.73625509"/>
    <n v="-79.256313280000001"/>
    <n v="319991.24699999997"/>
    <n v="4845087.78"/>
  </r>
  <r>
    <n v="3767550"/>
    <n v="4153047"/>
    <n v="2019"/>
    <x v="4"/>
    <n v="1969"/>
    <s v="PRIVATE"/>
    <x v="10"/>
    <x v="10"/>
    <s v="109 INDIAN RD"/>
    <n v="8"/>
    <n v="38"/>
    <d v="2017-10-10T00:00:00"/>
    <x v="37"/>
    <s v="Evaluation needs to be conducted in 1 year"/>
    <n v="19"/>
    <n v="4"/>
    <n v="3"/>
    <n v="4"/>
    <n v="3"/>
    <n v="0"/>
    <n v="2"/>
    <n v="0"/>
    <n v="3"/>
    <n v="0"/>
    <n v="0"/>
    <n v="4"/>
    <n v="3"/>
    <n v="5"/>
    <n v="3"/>
    <n v="3"/>
    <n v="3"/>
    <n v="0"/>
    <n v="4"/>
    <n v="3"/>
    <n v="0"/>
    <s v="S0434"/>
    <n v="43.736453849999997"/>
    <n v="-79.253935589999998"/>
    <n v="320034.13699999999"/>
    <n v="4845103.6739999996"/>
  </r>
  <r>
    <n v="3767571"/>
    <n v="4152989"/>
    <n v="2019"/>
    <x v="4"/>
    <n v="1967"/>
    <s v="PRIVATE"/>
    <x v="10"/>
    <x v="10"/>
    <s v="130 JAMESON AVE"/>
    <n v="7"/>
    <n v="108"/>
    <d v="2017-10-06T00:00:00"/>
    <x v="50"/>
    <s v="Evaluation needs to be conducted in 1 year"/>
    <n v="17"/>
    <n v="2"/>
    <n v="2"/>
    <n v="2"/>
    <n v="2"/>
    <n v="0"/>
    <n v="3"/>
    <n v="0"/>
    <n v="3"/>
    <n v="0"/>
    <n v="0"/>
    <n v="2"/>
    <n v="2"/>
    <n v="2"/>
    <n v="3"/>
    <n v="3"/>
    <n v="3"/>
    <n v="0"/>
    <n v="2"/>
    <n v="3"/>
    <n v="0"/>
    <s v="S0437"/>
    <n v="43.768435060000002"/>
    <n v="-79.282623220000005"/>
    <n v="322289.89199999999"/>
    <n v="4847418.9249999998"/>
  </r>
  <r>
    <n v="3767572"/>
    <n v="4153030"/>
    <n v="2019"/>
    <x v="4"/>
    <n v="1969"/>
    <s v="SOCIAL HOUSING"/>
    <x v="10"/>
    <x v="10"/>
    <s v="149 JAMESON AVE"/>
    <n v="5"/>
    <n v="48"/>
    <d v="2017-10-06T00:00:00"/>
    <x v="18"/>
    <s v="Evaluation needs to be conducted in 2 years"/>
    <n v="18"/>
    <n v="4"/>
    <n v="3"/>
    <n v="3"/>
    <n v="3"/>
    <n v="2"/>
    <n v="3"/>
    <n v="0"/>
    <n v="1"/>
    <n v="0"/>
    <n v="0"/>
    <n v="3"/>
    <n v="2"/>
    <n v="5"/>
    <n v="4"/>
    <n v="5"/>
    <n v="3"/>
    <n v="0"/>
    <n v="5"/>
    <n v="3"/>
    <n v="0"/>
    <s v="S0436"/>
    <n v="43.768465980000002"/>
    <n v="-79.283644859999995"/>
    <n v="325656.70299999998"/>
    <n v="4844463.5420000004"/>
  </r>
  <r>
    <n v="3767597"/>
    <n v="4152926"/>
    <n v="2019"/>
    <x v="4"/>
    <n v="1965"/>
    <s v="SOCIAL HOUSING"/>
    <x v="10"/>
    <x v="10"/>
    <s v="1624 BLOOR ST W"/>
    <n v="6"/>
    <n v="94"/>
    <d v="2017-10-04T00:00:00"/>
    <x v="19"/>
    <s v="Evaluation needs to be conducted in 2 years"/>
    <n v="18"/>
    <n v="4"/>
    <n v="4"/>
    <n v="5"/>
    <n v="4"/>
    <n v="5"/>
    <n v="4"/>
    <n v="0"/>
    <n v="4"/>
    <n v="0"/>
    <n v="4"/>
    <n v="4"/>
    <n v="5"/>
    <n v="5"/>
    <n v="4"/>
    <n v="4"/>
    <n v="4"/>
    <n v="4"/>
    <n v="5"/>
    <n v="4"/>
    <n v="0"/>
    <s v="S0429"/>
    <n v="43.767770540000001"/>
    <n v="-79.269202039999996"/>
    <n v="324416.79200000002"/>
    <n v="4843867.7189999996"/>
  </r>
  <r>
    <n v="3767603"/>
    <n v="4155205"/>
    <n v="2018"/>
    <x v="4"/>
    <n v="1964"/>
    <s v="PRIVATE"/>
    <x v="10"/>
    <x v="10"/>
    <s v="4029 OLD DUNDAS ST"/>
    <n v="8"/>
    <n v="29"/>
    <d v="2017-10-04T00:00:00"/>
    <x v="41"/>
    <s v="Evaluation needs to be conducted in 1 year"/>
    <n v="17"/>
    <n v="4"/>
    <n v="5"/>
    <n v="5"/>
    <n v="5"/>
    <n v="4"/>
    <n v="5"/>
    <n v="5"/>
    <n v="5"/>
    <n v="3"/>
    <n v="0"/>
    <n v="4"/>
    <n v="4"/>
    <n v="5"/>
    <n v="4"/>
    <n v="5"/>
    <n v="4"/>
    <n v="5"/>
    <n v="4"/>
    <n v="4"/>
    <n v="5"/>
    <s v="S0421"/>
    <n v="43.767883210000001"/>
    <n v="-79.268905140000001"/>
    <n v="322111.87900000002"/>
    <n v="4847512.9680000003"/>
  </r>
  <r>
    <n v="3767604"/>
    <n v="4155203"/>
    <n v="2018"/>
    <x v="4"/>
    <n v="1970"/>
    <s v="PRIVATE"/>
    <x v="10"/>
    <x v="10"/>
    <s v="4070 OLD DUNDAS ST"/>
    <n v="5"/>
    <n v="48"/>
    <d v="2017-10-04T00:00:00"/>
    <x v="9"/>
    <s v="Evaluation needs to be conducted in 2 years"/>
    <n v="17"/>
    <n v="4"/>
    <n v="4"/>
    <n v="5"/>
    <n v="3"/>
    <n v="4"/>
    <n v="4"/>
    <n v="4"/>
    <n v="4"/>
    <n v="4"/>
    <n v="4"/>
    <n v="4"/>
    <n v="5"/>
    <n v="5"/>
    <n v="4"/>
    <n v="4"/>
    <n v="4"/>
    <n v="4"/>
    <n v="5"/>
    <n v="5"/>
    <n v="0"/>
    <s v="S0421"/>
    <n v="43.767764030000002"/>
    <n v="-79.284453429999999"/>
    <n v="322138.266"/>
    <n v="4847333.2989999996"/>
  </r>
  <r>
    <n v="3767615"/>
    <n v="4152920"/>
    <n v="2018"/>
    <x v="4"/>
    <n v="1960"/>
    <s v="PRIVATE"/>
    <x v="10"/>
    <x v="10"/>
    <s v="35 JANE ST"/>
    <n v="3"/>
    <n v="18"/>
    <d v="2017-10-03T00:00:00"/>
    <x v="19"/>
    <s v="Evaluation needs to be conducted in 2 years"/>
    <n v="14"/>
    <n v="4"/>
    <n v="3"/>
    <n v="4"/>
    <n v="3"/>
    <n v="4"/>
    <n v="4"/>
    <n v="3"/>
    <n v="3"/>
    <n v="3"/>
    <n v="0"/>
    <n v="3"/>
    <n v="4"/>
    <n v="5"/>
    <n v="3"/>
    <n v="3"/>
    <n v="3"/>
    <n v="3"/>
    <n v="4"/>
    <n v="4"/>
    <n v="0"/>
    <s v="S0426"/>
    <n v="43.740290999999999"/>
    <n v="-79.308492110000003"/>
    <n v="322675.98700000002"/>
    <n v="4843323.4740000004"/>
  </r>
  <r>
    <n v="3767623"/>
    <n v="4250094"/>
    <n v="2017"/>
    <x v="4"/>
    <n v="1960"/>
    <s v="PRIVATE"/>
    <x v="10"/>
    <x v="10"/>
    <s v="81 WILSON PARK RD"/>
    <n v="3"/>
    <n v="16"/>
    <d v="2017-09-21T00:00:00"/>
    <x v="33"/>
    <s v="Building Audit"/>
    <n v="14"/>
    <n v="3"/>
    <n v="3"/>
    <n v="4"/>
    <n v="3"/>
    <n v="3"/>
    <n v="3"/>
    <n v="3"/>
    <n v="3"/>
    <n v="3"/>
    <n v="0"/>
    <n v="3"/>
    <n v="3"/>
    <n v="5"/>
    <n v="3"/>
    <n v="4"/>
    <n v="4"/>
    <n v="4"/>
    <n v="4"/>
    <n v="3"/>
    <n v="3"/>
    <s v="S0436"/>
    <n v="43.754281749999997"/>
    <n v="-79.264056569999994"/>
    <n v="324505.09999999998"/>
    <n v="4843874.2539999997"/>
  </r>
  <r>
    <n v="3767626"/>
    <n v="4152928"/>
    <n v="2017"/>
    <x v="4"/>
    <n v="1960"/>
    <s v="PRIVATE"/>
    <x v="10"/>
    <x v="10"/>
    <s v="1778 BLOOR ST W"/>
    <n v="3"/>
    <n v="21"/>
    <d v="2017-09-19T00:00:00"/>
    <x v="37"/>
    <s v="Evaluation needs to be conducted in 1 year"/>
    <n v="15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0"/>
    <s v="S0428"/>
    <n v="43.747732390000003"/>
    <n v="-79.310648200000003"/>
    <n v="324494.43900000001"/>
    <n v="4843850.3459999999"/>
  </r>
  <r>
    <n v="3697179"/>
    <n v="4152629"/>
    <n v="2017"/>
    <x v="4"/>
    <n v="1978"/>
    <s v="PRIVATE"/>
    <x v="11"/>
    <x v="11"/>
    <s v="8 RANNOCK ST"/>
    <n v="4"/>
    <n v="33"/>
    <d v="2022-12-28T00:00:00"/>
    <x v="21"/>
    <s v="Evaluation needs to be conducted in 3 years"/>
    <n v="17"/>
    <n v="4"/>
    <n v="3"/>
    <n v="5"/>
    <n v="3"/>
    <n v="3"/>
    <n v="5"/>
    <n v="0"/>
    <n v="5"/>
    <n v="0"/>
    <n v="5"/>
    <n v="3"/>
    <n v="3"/>
    <n v="5"/>
    <n v="3"/>
    <n v="5"/>
    <n v="3"/>
    <n v="5"/>
    <n v="3"/>
    <n v="5"/>
    <n v="0"/>
    <s v="E2131"/>
    <n v="43.742331819999997"/>
    <n v="-79.306445530000005"/>
    <n v="320359.80300000001"/>
    <n v="4843743.1059999997"/>
  </r>
  <r>
    <n v="3697548"/>
    <n v="4152652"/>
    <n v="2017"/>
    <x v="4"/>
    <n v="1994"/>
    <s v="PRIVATE"/>
    <x v="11"/>
    <x v="11"/>
    <s v="1765 LAWRENCE AVE E"/>
    <n v="7"/>
    <n v="103"/>
    <d v="2022-12-07T00:00:00"/>
    <x v="3"/>
    <s v="Evaluation needs to be conducted in 3 years"/>
    <n v="19"/>
    <n v="5"/>
    <n v="3"/>
    <n v="5"/>
    <n v="4"/>
    <n v="5"/>
    <n v="3"/>
    <n v="0"/>
    <n v="5"/>
    <n v="0"/>
    <n v="3"/>
    <n v="3"/>
    <n v="5"/>
    <n v="5"/>
    <n v="3"/>
    <n v="5"/>
    <n v="3"/>
    <n v="5"/>
    <n v="3"/>
    <n v="5"/>
    <n v="0"/>
    <s v="E2131"/>
    <n v="43.749175610000002"/>
    <n v="-79.278965159999998"/>
    <n v="324868.554"/>
    <n v="4845948.7"/>
  </r>
  <r>
    <n v="3698061"/>
    <n v="4152729"/>
    <n v="2017"/>
    <x v="4"/>
    <n v="1968"/>
    <s v="PRIVATE"/>
    <x v="11"/>
    <x v="11"/>
    <s v="20 ANTRIM CRES"/>
    <n v="13"/>
    <n v="177"/>
    <d v="2022-11-15T00:00:00"/>
    <x v="34"/>
    <s v="Evaluation needs to be conducted in 2 years"/>
    <n v="19"/>
    <n v="4"/>
    <n v="3"/>
    <n v="5"/>
    <n v="5"/>
    <n v="5"/>
    <n v="3"/>
    <n v="0"/>
    <n v="5"/>
    <n v="0"/>
    <n v="3"/>
    <n v="3"/>
    <n v="3"/>
    <n v="5"/>
    <n v="3"/>
    <n v="5"/>
    <n v="3"/>
    <n v="5"/>
    <n v="3"/>
    <n v="5"/>
    <n v="0"/>
    <s v="E2123"/>
    <n v="43.749400379999997"/>
    <n v="-79.277943750000006"/>
    <n v="325330.68599999999"/>
    <n v="4844280.7779999999"/>
  </r>
  <r>
    <n v="3698067"/>
    <n v="4286276"/>
    <n v="2017"/>
    <x v="4"/>
    <n v="1960"/>
    <s v="TCHC"/>
    <x v="11"/>
    <x v="11"/>
    <s v="51 GILDER DR"/>
    <n v="6"/>
    <n v="22"/>
    <d v="2022-11-15T00:00:00"/>
    <x v="17"/>
    <s v="Evaluation needs to be conducted in 2 years"/>
    <n v="18"/>
    <n v="5"/>
    <n v="5"/>
    <n v="5"/>
    <n v="4"/>
    <n v="5"/>
    <n v="3"/>
    <n v="5"/>
    <n v="4"/>
    <n v="3"/>
    <n v="4"/>
    <n v="4"/>
    <n v="5"/>
    <n v="5"/>
    <n v="3"/>
    <n v="4"/>
    <n v="5"/>
    <n v="3"/>
    <n v="4"/>
    <n v="4"/>
    <n v="0"/>
    <s v="E2134"/>
    <n v="43.74333249"/>
    <n v="-79.309774090000005"/>
    <n v="325427.18900000001"/>
    <n v="4844309.1399999997"/>
  </r>
  <r>
    <n v="3698082"/>
    <n v="4152660"/>
    <n v="2017"/>
    <x v="4"/>
    <n v="1961"/>
    <s v="PRIVATE"/>
    <x v="11"/>
    <x v="11"/>
    <s v="1911 VICTORIA PARK AVE"/>
    <n v="7"/>
    <n v="91"/>
    <d v="2022-11-15T00:00:00"/>
    <x v="19"/>
    <s v="Evaluation needs to be conducted in 2 years"/>
    <n v="19"/>
    <n v="3"/>
    <n v="3"/>
    <n v="5"/>
    <n v="5"/>
    <n v="4"/>
    <n v="5"/>
    <n v="0"/>
    <n v="5"/>
    <n v="0"/>
    <n v="3"/>
    <n v="3"/>
    <n v="3"/>
    <n v="5"/>
    <n v="3"/>
    <n v="5"/>
    <n v="5"/>
    <n v="5"/>
    <n v="3"/>
    <n v="3"/>
    <n v="0"/>
    <s v="E2126"/>
    <n v="43.74759881"/>
    <n v="-79.311184409999996"/>
    <n v="323966.01299999998"/>
    <n v="4844895.79"/>
  </r>
  <r>
    <n v="3698083"/>
    <n v="4152665"/>
    <n v="2017"/>
    <x v="4"/>
    <n v="1962"/>
    <s v="PRIVATE"/>
    <x v="11"/>
    <x v="11"/>
    <s v="2301 VICTORIA PARK AVE"/>
    <n v="7"/>
    <n v="104"/>
    <d v="2022-11-15T00:00:00"/>
    <x v="20"/>
    <s v="Evaluation needs to be conducted in 2 years"/>
    <n v="19"/>
    <n v="5"/>
    <n v="3"/>
    <n v="5"/>
    <n v="5"/>
    <n v="5"/>
    <n v="5"/>
    <n v="0"/>
    <n v="5"/>
    <n v="0"/>
    <n v="3"/>
    <n v="4"/>
    <n v="5"/>
    <n v="5"/>
    <n v="5"/>
    <n v="5"/>
    <n v="5"/>
    <n v="0"/>
    <n v="5"/>
    <n v="5"/>
    <n v="0"/>
    <s v="E2121"/>
    <n v="43.760627749999998"/>
    <n v="-79.289722519999998"/>
    <n v="324545.484"/>
    <n v="4843883.6229999997"/>
  </r>
  <r>
    <n v="3698100"/>
    <n v="4152638"/>
    <n v="2017"/>
    <x v="4"/>
    <n v="1962"/>
    <s v="PRIVATE"/>
    <x v="11"/>
    <x v="11"/>
    <s v="1607 VICTORIA PARK AVE"/>
    <n v="4"/>
    <n v="54"/>
    <d v="2022-11-14T00:00:00"/>
    <x v="20"/>
    <s v="Evaluation needs to be conducted in 2 years"/>
    <n v="17"/>
    <n v="5"/>
    <n v="5"/>
    <n v="5"/>
    <n v="5"/>
    <n v="4"/>
    <n v="5"/>
    <n v="5"/>
    <n v="4"/>
    <n v="5"/>
    <n v="5"/>
    <n v="4"/>
    <n v="5"/>
    <n v="5"/>
    <n v="3"/>
    <n v="5"/>
    <n v="4"/>
    <n v="3"/>
    <n v="4"/>
    <n v="4"/>
    <n v="0"/>
    <s v="E2131"/>
    <n v="43.735993639999997"/>
    <n v="-79.268794909999997"/>
    <n v="324605.51699999999"/>
    <n v="4843861.682"/>
  </r>
  <r>
    <n v="3698101"/>
    <n v="4152637"/>
    <n v="2017"/>
    <x v="4"/>
    <n v="1964"/>
    <s v="PRIVATE"/>
    <x v="11"/>
    <x v="11"/>
    <s v="1601 VICTORIA PARK AVE"/>
    <n v="4"/>
    <n v="54"/>
    <d v="2022-11-14T00:00:00"/>
    <x v="26"/>
    <s v="Evaluation needs to be conducted in 2 years"/>
    <n v="17"/>
    <n v="5"/>
    <n v="5"/>
    <n v="5"/>
    <n v="5"/>
    <n v="5"/>
    <n v="5"/>
    <n v="0"/>
    <n v="3"/>
    <n v="0"/>
    <n v="5"/>
    <n v="3"/>
    <n v="3"/>
    <n v="5"/>
    <n v="3"/>
    <n v="3"/>
    <n v="3"/>
    <n v="3"/>
    <n v="3"/>
    <n v="4"/>
    <n v="0"/>
    <s v="E2131"/>
    <n v="43.742426479999999"/>
    <n v="-79.23196987"/>
    <n v="324611.016"/>
    <n v="4843840.9079999998"/>
  </r>
  <r>
    <n v="3698102"/>
    <n v="4152636"/>
    <n v="2017"/>
    <x v="4"/>
    <n v="1958"/>
    <s v="PRIVATE"/>
    <x v="11"/>
    <x v="11"/>
    <s v="1589 VICTORIA PARK AVE"/>
    <n v="4"/>
    <n v="34"/>
    <d v="2022-11-14T00:00:00"/>
    <x v="20"/>
    <s v="Evaluation needs to be conducted in 2 years"/>
    <n v="17"/>
    <n v="5"/>
    <n v="5"/>
    <n v="5"/>
    <n v="5"/>
    <n v="5"/>
    <n v="5"/>
    <n v="0"/>
    <n v="3"/>
    <n v="0"/>
    <n v="5"/>
    <n v="3"/>
    <n v="3"/>
    <n v="5"/>
    <n v="3"/>
    <n v="5"/>
    <n v="5"/>
    <n v="3"/>
    <n v="3"/>
    <n v="3"/>
    <n v="0"/>
    <s v="E2131"/>
    <n v="43.741439900000003"/>
    <n v="-79.231653800000004"/>
    <n v="323167.84399999998"/>
    <n v="4843366.4270000001"/>
  </r>
  <r>
    <n v="3698125"/>
    <n v="4152724"/>
    <n v="2017"/>
    <x v="4"/>
    <n v="1960"/>
    <s v="PRIVATE"/>
    <x v="11"/>
    <x v="11"/>
    <s v="5 GLAMORGAN AVE"/>
    <n v="10"/>
    <n v="140"/>
    <d v="2022-11-10T00:00:00"/>
    <x v="34"/>
    <s v="Evaluation needs to be conducted in 2 years"/>
    <n v="19"/>
    <n v="5"/>
    <n v="3"/>
    <n v="5"/>
    <n v="5"/>
    <n v="5"/>
    <n v="5"/>
    <n v="0"/>
    <n v="5"/>
    <n v="0"/>
    <n v="5"/>
    <n v="3"/>
    <n v="3"/>
    <n v="5"/>
    <n v="3"/>
    <n v="5"/>
    <n v="3"/>
    <n v="5"/>
    <n v="3"/>
    <n v="3"/>
    <n v="0"/>
    <s v="E2123"/>
    <n v="43.7470833"/>
    <n v="-79.285439080000003"/>
    <n v="320034.13699999999"/>
    <n v="4845103.6739999996"/>
  </r>
  <r>
    <n v="3698195"/>
    <n v="4152627"/>
    <n v="2017"/>
    <x v="4"/>
    <n v="1962"/>
    <s v="PRIVATE"/>
    <x v="11"/>
    <x v="11"/>
    <s v="12 CRAIGTON DR"/>
    <n v="4"/>
    <n v="32"/>
    <d v="2022-11-07T00:00:00"/>
    <x v="20"/>
    <s v="Evaluation needs to be conducted in 2 years"/>
    <n v="17"/>
    <n v="4"/>
    <n v="4"/>
    <n v="4"/>
    <n v="4"/>
    <n v="4"/>
    <n v="5"/>
    <n v="4"/>
    <n v="4"/>
    <n v="4"/>
    <n v="0"/>
    <n v="4"/>
    <n v="4"/>
    <n v="5"/>
    <n v="4"/>
    <n v="4"/>
    <n v="4"/>
    <n v="4"/>
    <n v="4"/>
    <n v="4"/>
    <n v="0"/>
    <s v="E2131"/>
    <n v="43.733533180000002"/>
    <n v="-79.269331359999995"/>
    <n v="320374.272"/>
    <n v="4844503.53"/>
  </r>
  <r>
    <n v="3698198"/>
    <n v="4152628"/>
    <n v="2017"/>
    <x v="4"/>
    <n v="1959"/>
    <s v="PRIVATE"/>
    <x v="11"/>
    <x v="11"/>
    <s v="4 RANNOCK ST"/>
    <n v="4"/>
    <n v="26"/>
    <d v="2022-11-07T00:00:00"/>
    <x v="36"/>
    <s v="Evaluation needs to be conducted in 3 years"/>
    <n v="16"/>
    <n v="5"/>
    <n v="4"/>
    <n v="5"/>
    <n v="5"/>
    <n v="4"/>
    <n v="5"/>
    <n v="3"/>
    <n v="3"/>
    <n v="4"/>
    <n v="0"/>
    <n v="4"/>
    <n v="5"/>
    <n v="5"/>
    <n v="3"/>
    <n v="3"/>
    <n v="3"/>
    <n v="3"/>
    <n v="4"/>
    <n v="4"/>
    <n v="0"/>
    <s v="E2131"/>
    <n v="43.735133529999999"/>
    <n v="-79.268574240000007"/>
    <n v="322064.815"/>
    <n v="4845035.55"/>
  </r>
  <r>
    <n v="3698225"/>
    <n v="4152727"/>
    <n v="2017"/>
    <x v="4"/>
    <n v="1958"/>
    <s v="PRIVATE"/>
    <x v="11"/>
    <x v="11"/>
    <s v="1 ANTRIM CRES"/>
    <n v="12"/>
    <n v="167"/>
    <d v="2022-11-04T00:00:00"/>
    <x v="3"/>
    <s v="Evaluation needs to be conducted in 3 years"/>
    <n v="19"/>
    <n v="4"/>
    <n v="4"/>
    <n v="4"/>
    <n v="4"/>
    <n v="0"/>
    <n v="5"/>
    <n v="5"/>
    <n v="4"/>
    <n v="3"/>
    <n v="0"/>
    <n v="4"/>
    <n v="5"/>
    <n v="5"/>
    <n v="3"/>
    <n v="5"/>
    <n v="5"/>
    <n v="4"/>
    <n v="4"/>
    <n v="4"/>
    <n v="0"/>
    <s v="E2123"/>
    <n v="43.733714290000002"/>
    <n v="-79.267968420000003"/>
    <n v="322982.26699999999"/>
    <n v="4843392.233"/>
  </r>
  <r>
    <n v="3698281"/>
    <n v="4152625"/>
    <n v="2017"/>
    <x v="4"/>
    <n v="1958"/>
    <s v="PRIVATE"/>
    <x v="11"/>
    <x v="11"/>
    <s v="23 CRAIGTON DR"/>
    <n v="4"/>
    <n v="36"/>
    <d v="2022-11-02T00:00:00"/>
    <x v="20"/>
    <s v="Evaluation needs to be conducted in 2 years"/>
    <n v="17"/>
    <n v="3"/>
    <n v="4"/>
    <n v="5"/>
    <n v="3"/>
    <n v="3"/>
    <n v="4"/>
    <n v="3"/>
    <n v="3"/>
    <n v="3"/>
    <n v="3"/>
    <n v="3"/>
    <n v="4"/>
    <n v="5"/>
    <n v="3"/>
    <n v="4"/>
    <n v="4"/>
    <n v="3"/>
    <n v="4"/>
    <n v="4"/>
    <n v="0"/>
    <s v="E2131"/>
    <n v="43.74304145"/>
    <n v="-79.282511529999994"/>
    <n v="320990.58899999998"/>
    <n v="4842917.1059999997"/>
  </r>
  <r>
    <n v="3698282"/>
    <n v="4152624"/>
    <n v="2017"/>
    <x v="4"/>
    <n v="1955"/>
    <s v="PRIVATE"/>
    <x v="11"/>
    <x v="11"/>
    <s v="19 CRAIGTON DR"/>
    <n v="4"/>
    <n v="38"/>
    <d v="2022-11-02T00:00:00"/>
    <x v="34"/>
    <s v="Evaluation needs to be conducted in 2 years"/>
    <n v="17"/>
    <n v="4"/>
    <n v="4"/>
    <n v="5"/>
    <n v="4"/>
    <n v="4"/>
    <n v="3"/>
    <n v="0"/>
    <n v="4"/>
    <n v="3"/>
    <n v="0"/>
    <n v="3"/>
    <n v="4"/>
    <n v="5"/>
    <n v="3"/>
    <n v="4"/>
    <n v="3"/>
    <n v="3"/>
    <n v="4"/>
    <n v="4"/>
    <n v="0"/>
    <s v="E2131"/>
    <n v="43.736318400000002"/>
    <n v="-79.268933849999996"/>
    <n v="323034.78700000001"/>
    <n v="4843326.3119999999"/>
  </r>
  <r>
    <n v="3698283"/>
    <n v="4152623"/>
    <n v="2017"/>
    <x v="4"/>
    <n v="1955"/>
    <s v="PRIVATE"/>
    <x v="11"/>
    <x v="11"/>
    <s v="15 CRAIGTON DR"/>
    <n v="4"/>
    <n v="27"/>
    <d v="2022-11-02T00:00:00"/>
    <x v="34"/>
    <s v="Evaluation needs to be conducted in 2 years"/>
    <n v="17"/>
    <n v="5"/>
    <n v="4"/>
    <n v="5"/>
    <n v="5"/>
    <n v="4"/>
    <n v="5"/>
    <n v="5"/>
    <n v="4"/>
    <n v="5"/>
    <n v="0"/>
    <n v="4"/>
    <n v="5"/>
    <n v="5"/>
    <n v="4"/>
    <n v="4"/>
    <n v="4"/>
    <n v="4"/>
    <n v="4"/>
    <n v="4"/>
    <n v="0"/>
    <s v="E2131"/>
    <n v="43.740755190000002"/>
    <n v="-79.246090300000006"/>
    <n v="323071.57299999997"/>
    <n v="4843344.9160000002"/>
  </r>
  <r>
    <n v="3698591"/>
    <n v="4152709"/>
    <n v="2017"/>
    <x v="4"/>
    <n v="1955"/>
    <s v="PRIVATE"/>
    <x v="11"/>
    <x v="11"/>
    <s v="833 KENNEDY RD"/>
    <n v="7"/>
    <n v="54"/>
    <d v="2022-10-14T00:00:00"/>
    <x v="26"/>
    <s v="Evaluation needs to be conducted in 2 years"/>
    <n v="18"/>
    <n v="4"/>
    <n v="3"/>
    <n v="5"/>
    <n v="4"/>
    <n v="3"/>
    <n v="4"/>
    <n v="3"/>
    <n v="4"/>
    <n v="4"/>
    <n v="0"/>
    <n v="2"/>
    <n v="4"/>
    <n v="5"/>
    <n v="3"/>
    <n v="4"/>
    <n v="4"/>
    <n v="3"/>
    <n v="3"/>
    <n v="3"/>
    <n v="0"/>
    <s v="E2133"/>
    <n v="43.739955559999999"/>
    <n v="-79.270578920000005"/>
    <n v="323118.22600000002"/>
    <n v="4843364.6629999997"/>
  </r>
  <r>
    <n v="3698593"/>
    <n v="4152698"/>
    <n v="2017"/>
    <x v="4"/>
    <n v="1956"/>
    <s v="PRIVATE"/>
    <x v="11"/>
    <x v="11"/>
    <s v="806 KENNEDY RD"/>
    <n v="5"/>
    <n v="57"/>
    <d v="2022-10-14T00:00:00"/>
    <x v="20"/>
    <s v="Evaluation needs to be conducted in 2 years"/>
    <n v="18"/>
    <n v="5"/>
    <n v="4"/>
    <n v="5"/>
    <n v="5"/>
    <n v="5"/>
    <n v="5"/>
    <n v="5"/>
    <n v="5"/>
    <n v="4"/>
    <n v="0"/>
    <n v="5"/>
    <n v="5"/>
    <n v="5"/>
    <n v="4"/>
    <n v="4"/>
    <n v="4"/>
    <n v="4"/>
    <n v="4"/>
    <n v="4"/>
    <n v="0"/>
    <s v="E2133"/>
    <n v="43.729766759999997"/>
    <n v="-79.304316029999995"/>
    <n v="322585.59399999998"/>
    <n v="4845269.3619999997"/>
  </r>
  <r>
    <n v="3698597"/>
    <n v="4152773"/>
    <n v="2017"/>
    <x v="4"/>
    <n v="1955"/>
    <s v="PRIVATE"/>
    <x v="11"/>
    <x v="11"/>
    <s v="3201 LAWRENCE AVE E"/>
    <n v="13"/>
    <n v="123"/>
    <d v="2022-10-14T00:00:00"/>
    <x v="29"/>
    <s v="Evaluation needs to be conducted in 2 years"/>
    <n v="17"/>
    <n v="5"/>
    <n v="4"/>
    <n v="5"/>
    <n v="5"/>
    <n v="5"/>
    <n v="5"/>
    <n v="5"/>
    <n v="5"/>
    <n v="4"/>
    <n v="0"/>
    <n v="4"/>
    <n v="4"/>
    <n v="5"/>
    <n v="4"/>
    <n v="4"/>
    <n v="4"/>
    <n v="4"/>
    <n v="4"/>
    <n v="4"/>
    <n v="0"/>
    <s v="E2136"/>
    <n v="43.73034938"/>
    <n v="-79.304535670000007"/>
    <n v="322636.15399999998"/>
    <n v="4845286.324"/>
  </r>
  <r>
    <n v="3698599"/>
    <n v="4152731"/>
    <n v="2017"/>
    <x v="4"/>
    <n v="1955"/>
    <s v="PRIVATE"/>
    <x v="11"/>
    <x v="11"/>
    <s v="4 TREEWOOD ST"/>
    <n v="7"/>
    <n v="82"/>
    <d v="2022-10-14T00:00:00"/>
    <x v="15"/>
    <s v="Evaluation needs to be conducted in 2 years"/>
    <n v="19"/>
    <n v="5"/>
    <n v="5"/>
    <n v="5"/>
    <n v="5"/>
    <n v="4"/>
    <n v="4"/>
    <n v="4"/>
    <n v="4"/>
    <n v="4"/>
    <n v="5"/>
    <n v="4"/>
    <n v="5"/>
    <n v="5"/>
    <n v="4"/>
    <n v="5"/>
    <n v="5"/>
    <n v="0"/>
    <n v="4"/>
    <n v="4"/>
    <n v="0"/>
    <s v="E2129"/>
    <n v="43.735487079999999"/>
    <n v="-79.306647040000001"/>
    <n v="322667.78899999999"/>
    <n v="4845294.5520000001"/>
  </r>
  <r>
    <n v="3698600"/>
    <n v="4152655"/>
    <n v="2017"/>
    <x v="4"/>
    <n v="1959"/>
    <s v="PRIVATE"/>
    <x v="11"/>
    <x v="11"/>
    <s v="1817 VICTORIA PARK AVE"/>
    <n v="4"/>
    <n v="36"/>
    <d v="2022-10-14T00:00:00"/>
    <x v="11"/>
    <s v="Evaluation needs to be conducted in 2 years"/>
    <n v="17"/>
    <n v="4"/>
    <n v="4"/>
    <n v="5"/>
    <n v="4"/>
    <n v="4"/>
    <n v="3"/>
    <n v="4"/>
    <n v="3"/>
    <n v="4"/>
    <n v="4"/>
    <n v="2"/>
    <n v="3"/>
    <n v="5"/>
    <n v="4"/>
    <n v="5"/>
    <n v="4"/>
    <n v="4"/>
    <n v="4"/>
    <n v="3"/>
    <n v="0"/>
    <s v="E2126"/>
    <n v="43.729008290000003"/>
    <n v="-79.304028810000005"/>
    <n v="323803.01199999999"/>
    <n v="4845434.9539999999"/>
  </r>
  <r>
    <n v="3698605"/>
    <n v="4152692"/>
    <n v="2017"/>
    <x v="4"/>
    <n v="1960"/>
    <s v="PRIVATE"/>
    <x v="11"/>
    <x v="11"/>
    <s v="1 ROSEMOUNT DR"/>
    <n v="9"/>
    <n v="110"/>
    <d v="2022-10-14T00:00:00"/>
    <x v="3"/>
    <s v="Evaluation needs to be conducted in 3 years"/>
    <n v="18"/>
    <n v="4"/>
    <n v="4"/>
    <n v="5"/>
    <n v="4"/>
    <n v="5"/>
    <n v="5"/>
    <n v="4"/>
    <n v="4"/>
    <n v="4"/>
    <n v="4"/>
    <n v="4"/>
    <n v="5"/>
    <n v="5"/>
    <n v="4"/>
    <n v="4"/>
    <n v="3"/>
    <n v="3"/>
    <n v="3"/>
    <n v="4"/>
    <n v="0"/>
    <s v="E2133"/>
    <n v="43.727563930000002"/>
    <n v="-79.301945860000004"/>
    <n v="321852.38799999998"/>
    <n v="4846104.6109999996"/>
  </r>
  <r>
    <n v="3698771"/>
    <n v="4152759"/>
    <n v="2017"/>
    <x v="4"/>
    <n v="1971"/>
    <s v="PRIVATE"/>
    <x v="11"/>
    <x v="11"/>
    <s v="1375 MIDLAND AVE"/>
    <n v="13"/>
    <n v="144"/>
    <d v="2022-09-27T00:00:00"/>
    <x v="15"/>
    <s v="Evaluation needs to be conducted in 2 years"/>
    <n v="18"/>
    <n v="3"/>
    <n v="4"/>
    <n v="4"/>
    <n v="4"/>
    <n v="4"/>
    <n v="3"/>
    <n v="5"/>
    <n v="3"/>
    <n v="4"/>
    <n v="5"/>
    <n v="4"/>
    <n v="5"/>
    <n v="5"/>
    <n v="3"/>
    <n v="4"/>
    <n v="4"/>
    <n v="3"/>
    <n v="3"/>
    <n v="4"/>
    <n v="0"/>
    <s v="E2134"/>
    <n v="43.727070859999998"/>
    <n v="-79.301457290000002"/>
    <n v="321838.33600000001"/>
    <n v="4846130.0190000003"/>
  </r>
  <r>
    <n v="3698778"/>
    <n v="4155979"/>
    <n v="2017"/>
    <x v="4"/>
    <n v="1950"/>
    <s v="TCHC"/>
    <x v="11"/>
    <x v="11"/>
    <s v="47 GILDER DR"/>
    <n v="6"/>
    <n v="66"/>
    <d v="2022-09-26T00:00:00"/>
    <x v="25"/>
    <s v="Evaluation needs to be conducted in 3 years"/>
    <n v="18"/>
    <n v="5"/>
    <n v="5"/>
    <n v="5"/>
    <n v="4"/>
    <n v="5"/>
    <n v="3"/>
    <n v="4"/>
    <n v="4"/>
    <n v="5"/>
    <n v="0"/>
    <n v="4"/>
    <n v="4"/>
    <n v="5"/>
    <n v="4"/>
    <n v="5"/>
    <n v="4"/>
    <n v="4"/>
    <n v="4"/>
    <n v="4"/>
    <n v="0"/>
    <s v="E2134"/>
    <n v="43.736354759999998"/>
    <n v="-79.25531488"/>
    <n v="321709.40899999999"/>
    <n v="4846508.4819999998"/>
  </r>
  <r>
    <n v="3698783"/>
    <n v="4268878"/>
    <n v="2017"/>
    <x v="4"/>
    <n v="1954"/>
    <s v="TCHC"/>
    <x v="11"/>
    <x v="11"/>
    <s v="85 GILDER DR"/>
    <n v="6"/>
    <n v="22"/>
    <d v="2022-09-26T00:00:00"/>
    <x v="3"/>
    <s v="Evaluation needs to be conducted in 3 years"/>
    <n v="18"/>
    <n v="5"/>
    <n v="4"/>
    <n v="5"/>
    <n v="4"/>
    <n v="4"/>
    <n v="3"/>
    <n v="3"/>
    <n v="4"/>
    <n v="5"/>
    <n v="3"/>
    <n v="3"/>
    <n v="3"/>
    <n v="5"/>
    <n v="3"/>
    <n v="5"/>
    <n v="4"/>
    <n v="3"/>
    <n v="4"/>
    <n v="4"/>
    <n v="0"/>
    <s v="E2134"/>
    <n v="43.73665295"/>
    <n v="-79.254680030000003"/>
    <n v="321716.05499999999"/>
    <n v="4846539.3899999997"/>
  </r>
  <r>
    <n v="3698789"/>
    <n v="4156172"/>
    <n v="2017"/>
    <x v="4"/>
    <n v="1954"/>
    <s v="PRIVATE"/>
    <x v="11"/>
    <x v="11"/>
    <s v="1 TERRAVIEW BLVD"/>
    <n v="7"/>
    <n v="104"/>
    <d v="2022-09-23T00:00:00"/>
    <x v="27"/>
    <s v="Evaluation needs to be conducted in 3 years"/>
    <n v="18"/>
    <n v="4"/>
    <n v="4"/>
    <n v="5"/>
    <n v="3"/>
    <n v="5"/>
    <n v="3"/>
    <n v="0"/>
    <n v="4"/>
    <n v="4"/>
    <n v="0"/>
    <n v="4"/>
    <n v="5"/>
    <n v="5"/>
    <n v="4"/>
    <n v="5"/>
    <n v="5"/>
    <n v="3"/>
    <n v="4"/>
    <n v="4"/>
    <n v="0"/>
    <s v="E2121"/>
    <n v="43.736266700000002"/>
    <n v="-79.253868080000004"/>
    <n v="320998.09399999998"/>
    <n v="4842848.9790000003"/>
  </r>
  <r>
    <n v="3698826"/>
    <n v="4152768"/>
    <n v="2017"/>
    <x v="4"/>
    <n v="1955"/>
    <s v="PRIVATE"/>
    <x v="11"/>
    <x v="11"/>
    <s v="123 BELLAMY RD N"/>
    <n v="12"/>
    <n v="250"/>
    <d v="2022-09-21T00:00:00"/>
    <x v="1"/>
    <s v="Evaluation needs to be conducted in 2 years"/>
    <n v="19"/>
    <n v="5"/>
    <n v="4"/>
    <n v="5"/>
    <n v="5"/>
    <n v="5"/>
    <n v="5"/>
    <n v="4"/>
    <n v="5"/>
    <n v="5"/>
    <n v="0"/>
    <n v="4"/>
    <n v="4"/>
    <n v="5"/>
    <n v="3"/>
    <n v="4"/>
    <n v="4"/>
    <n v="3"/>
    <n v="4"/>
    <n v="5"/>
    <n v="0"/>
    <s v="E2136"/>
    <n v="43.749987369999999"/>
    <n v="-79.263607370000003"/>
    <n v="320416.43599999999"/>
    <n v="4844616.8439999996"/>
  </r>
  <r>
    <n v="3698827"/>
    <n v="4152771"/>
    <n v="2017"/>
    <x v="4"/>
    <n v="1964"/>
    <s v="PRIVATE"/>
    <x v="11"/>
    <x v="11"/>
    <s v="126 BELLAMY RD N"/>
    <n v="16"/>
    <n v="253"/>
    <d v="2022-09-21T00:00:00"/>
    <x v="26"/>
    <s v="Evaluation needs to be conducted in 2 years"/>
    <n v="19"/>
    <n v="4"/>
    <n v="5"/>
    <n v="5"/>
    <n v="4"/>
    <n v="5"/>
    <n v="3"/>
    <n v="4"/>
    <n v="4"/>
    <n v="5"/>
    <n v="0"/>
    <n v="3"/>
    <n v="4"/>
    <n v="5"/>
    <n v="5"/>
    <n v="5"/>
    <n v="5"/>
    <n v="4"/>
    <n v="4"/>
    <n v="4"/>
    <n v="0"/>
    <s v="E2136"/>
    <n v="43.755942140000002"/>
    <n v="-79.249955080000007"/>
    <n v="321726.239"/>
    <n v="4846452.3459999999"/>
  </r>
  <r>
    <n v="3698828"/>
    <n v="4152762"/>
    <n v="2017"/>
    <x v="4"/>
    <n v="1964"/>
    <s v="PRIVATE"/>
    <x v="11"/>
    <x v="11"/>
    <s v="25 TRUDELLE ST"/>
    <n v="6"/>
    <n v="66"/>
    <d v="2022-09-21T00:00:00"/>
    <x v="22"/>
    <s v="Evaluation needs to be conducted in 2 years"/>
    <n v="19"/>
    <n v="5"/>
    <n v="4"/>
    <n v="5"/>
    <n v="4"/>
    <n v="5"/>
    <n v="5"/>
    <n v="5"/>
    <n v="4"/>
    <n v="4"/>
    <n v="3"/>
    <n v="4"/>
    <n v="4"/>
    <n v="5"/>
    <n v="4"/>
    <n v="5"/>
    <n v="5"/>
    <n v="5"/>
    <n v="4"/>
    <n v="4"/>
    <n v="5"/>
    <s v="E2135"/>
    <n v="43.772318050000003"/>
    <n v="-79.285934690000005"/>
    <n v="322995.65600000002"/>
    <n v="4843310.1289999997"/>
  </r>
  <r>
    <n v="3698829"/>
    <n v="4152736"/>
    <n v="2017"/>
    <x v="4"/>
    <n v="1963"/>
    <s v="PRIVATE"/>
    <x v="11"/>
    <x v="11"/>
    <s v="1191 ELLESMERE RD"/>
    <n v="4"/>
    <n v="27"/>
    <d v="2022-09-20T00:00:00"/>
    <x v="24"/>
    <s v="Evaluation needs to be conducted in 3 years"/>
    <n v="18"/>
    <n v="5"/>
    <n v="4"/>
    <n v="5"/>
    <n v="4"/>
    <n v="5"/>
    <n v="3"/>
    <n v="4"/>
    <n v="4"/>
    <n v="4"/>
    <n v="5"/>
    <n v="4"/>
    <n v="4"/>
    <n v="5"/>
    <n v="4"/>
    <n v="4"/>
    <n v="4"/>
    <n v="4"/>
    <n v="4"/>
    <n v="4"/>
    <n v="0"/>
    <s v="E2129"/>
    <n v="43.753482900000002"/>
    <n v="-79.262626839999996"/>
    <n v="320572.39799999999"/>
    <n v="4843023.8480000002"/>
  </r>
  <r>
    <n v="3698830"/>
    <n v="4152735"/>
    <n v="2017"/>
    <x v="4"/>
    <n v="1963"/>
    <s v="PRIVATE"/>
    <x v="11"/>
    <x v="11"/>
    <s v="1181 ELLESMERE RD"/>
    <n v="4"/>
    <n v="32"/>
    <d v="2022-09-20T00:00:00"/>
    <x v="22"/>
    <s v="Evaluation needs to be conducted in 2 years"/>
    <n v="19"/>
    <n v="5"/>
    <n v="5"/>
    <n v="5"/>
    <n v="5"/>
    <n v="5"/>
    <n v="5"/>
    <n v="4"/>
    <n v="5"/>
    <n v="5"/>
    <n v="5"/>
    <n v="4"/>
    <n v="5"/>
    <n v="5"/>
    <n v="4"/>
    <n v="5"/>
    <n v="5"/>
    <n v="4"/>
    <n v="4"/>
    <n v="4"/>
    <n v="0"/>
    <s v="E2129"/>
    <n v="43.770783289999997"/>
    <n v="-79.28436739"/>
    <n v="320549.06300000002"/>
    <n v="4843108.0530000003"/>
  </r>
  <r>
    <n v="3698836"/>
    <n v="4152765"/>
    <n v="2017"/>
    <x v="4"/>
    <n v="1963"/>
    <s v="PRIVATE"/>
    <x v="11"/>
    <x v="11"/>
    <s v="30 TRUDELLE ST"/>
    <n v="6"/>
    <n v="58"/>
    <d v="2022-09-20T00:00:00"/>
    <x v="34"/>
    <s v="Evaluation needs to be conducted in 2 years"/>
    <n v="17"/>
    <n v="4"/>
    <n v="5"/>
    <n v="5"/>
    <n v="5"/>
    <n v="5"/>
    <n v="5"/>
    <n v="0"/>
    <n v="4"/>
    <n v="0"/>
    <n v="0"/>
    <n v="5"/>
    <n v="5"/>
    <n v="5"/>
    <n v="4"/>
    <n v="5"/>
    <n v="4"/>
    <n v="5"/>
    <n v="4"/>
    <n v="4"/>
    <n v="0"/>
    <s v="E2135"/>
    <n v="43.742426479999999"/>
    <n v="-79.23196987"/>
    <n v="320531.217"/>
    <n v="4843172.7359999996"/>
  </r>
  <r>
    <n v="3698839"/>
    <n v="4152732"/>
    <n v="2017"/>
    <x v="4"/>
    <n v="1969"/>
    <s v="PRIVATE"/>
    <x v="11"/>
    <x v="11"/>
    <s v="2 TREEWOOD ST"/>
    <n v="7"/>
    <n v="82"/>
    <d v="2022-09-20T00:00:00"/>
    <x v="2"/>
    <s v="Evaluation needs to be conducted in 3 years"/>
    <n v="18"/>
    <n v="5"/>
    <n v="5"/>
    <n v="5"/>
    <n v="5"/>
    <n v="5"/>
    <n v="5"/>
    <n v="5"/>
    <n v="3"/>
    <n v="5"/>
    <n v="0"/>
    <n v="4"/>
    <n v="5"/>
    <n v="5"/>
    <n v="5"/>
    <n v="5"/>
    <n v="5"/>
    <n v="5"/>
    <n v="5"/>
    <n v="5"/>
    <n v="5"/>
    <s v="E2129"/>
    <n v="43.771777"/>
    <n v="-79.284364749999995"/>
    <n v="320472.88199999998"/>
    <n v="4843377.6440000003"/>
  </r>
  <r>
    <n v="3698841"/>
    <n v="4152767"/>
    <n v="2017"/>
    <x v="4"/>
    <n v="1972"/>
    <s v="PRIVATE"/>
    <x v="11"/>
    <x v="11"/>
    <s v="1299 DANFORTH RD"/>
    <n v="12"/>
    <n v="138"/>
    <d v="2022-09-20T00:00:00"/>
    <x v="24"/>
    <s v="Evaluation needs to be conducted in 3 years"/>
    <n v="18"/>
    <n v="5"/>
    <n v="5"/>
    <n v="5"/>
    <n v="4"/>
    <n v="5"/>
    <n v="4"/>
    <n v="4"/>
    <n v="4"/>
    <n v="0"/>
    <n v="4"/>
    <n v="4"/>
    <n v="4"/>
    <n v="5"/>
    <n v="5"/>
    <n v="5"/>
    <n v="4"/>
    <n v="0"/>
    <n v="3"/>
    <n v="5"/>
    <n v="0"/>
    <s v="E2135"/>
    <n v="43.770667179999997"/>
    <n v="-79.283476250000007"/>
    <n v="324396.20699999999"/>
    <n v="4843937.9369999999"/>
  </r>
  <r>
    <n v="3698842"/>
    <n v="4152756"/>
    <n v="2017"/>
    <x v="4"/>
    <n v="1960"/>
    <s v="PRIVATE"/>
    <x v="11"/>
    <x v="11"/>
    <s v="1284 DANFORTH RD"/>
    <n v="7"/>
    <n v="95"/>
    <d v="2022-09-20T00:00:00"/>
    <x v="3"/>
    <s v="Evaluation needs to be conducted in 3 years"/>
    <n v="20"/>
    <n v="5"/>
    <n v="5"/>
    <n v="5"/>
    <n v="4"/>
    <n v="4"/>
    <n v="4"/>
    <n v="0"/>
    <n v="3"/>
    <n v="0"/>
    <n v="0"/>
    <n v="3"/>
    <n v="5"/>
    <n v="5"/>
    <n v="3"/>
    <n v="5"/>
    <n v="3"/>
    <n v="0"/>
    <n v="4"/>
    <n v="3"/>
    <n v="0"/>
    <s v="E2135"/>
    <n v="43.771912239999999"/>
    <n v="-79.287922030000004"/>
    <n v="324608.57199999999"/>
    <n v="4843850.6849999996"/>
  </r>
  <r>
    <n v="3698843"/>
    <n v="4152761"/>
    <n v="2017"/>
    <x v="4"/>
    <n v="1968"/>
    <s v="PRIVATE"/>
    <x v="11"/>
    <x v="11"/>
    <s v="1275 DANFORTH RD"/>
    <n v="7"/>
    <n v="114"/>
    <d v="2022-09-20T00:00:00"/>
    <x v="34"/>
    <s v="Evaluation needs to be conducted in 2 years"/>
    <n v="19"/>
    <n v="4"/>
    <n v="3"/>
    <n v="5"/>
    <n v="4"/>
    <n v="4"/>
    <n v="4"/>
    <n v="0"/>
    <n v="4"/>
    <n v="4"/>
    <n v="0"/>
    <n v="3"/>
    <n v="5"/>
    <n v="5"/>
    <n v="4"/>
    <n v="4"/>
    <n v="4"/>
    <n v="4"/>
    <n v="4"/>
    <n v="4"/>
    <n v="0"/>
    <s v="E2135"/>
    <n v="43.7720555"/>
    <n v="-79.285314240000005"/>
    <n v="325412.35200000001"/>
    <n v="4844257.0769999996"/>
  </r>
  <r>
    <n v="3698844"/>
    <n v="4152662"/>
    <n v="2017"/>
    <x v="4"/>
    <n v="1970"/>
    <s v="PRIVATE"/>
    <x v="11"/>
    <x v="11"/>
    <s v="2255 VICTORIA PARK AVE"/>
    <n v="6"/>
    <n v="72"/>
    <d v="2022-09-20T00:00:00"/>
    <x v="36"/>
    <s v="Evaluation needs to be conducted in 3 years"/>
    <n v="19"/>
    <n v="5"/>
    <n v="4"/>
    <n v="5"/>
    <n v="4"/>
    <n v="4"/>
    <n v="4"/>
    <n v="4"/>
    <n v="4"/>
    <n v="4"/>
    <n v="0"/>
    <n v="4"/>
    <n v="5"/>
    <n v="5"/>
    <n v="4"/>
    <n v="4"/>
    <n v="4"/>
    <n v="3"/>
    <n v="4"/>
    <n v="4"/>
    <n v="0"/>
    <s v="E2121"/>
    <n v="43.731841580000001"/>
    <n v="-79.272996109999994"/>
    <n v="325510.51"/>
    <n v="4844207.2609999999"/>
  </r>
  <r>
    <n v="3698853"/>
    <n v="4152701"/>
    <n v="2017"/>
    <x v="4"/>
    <n v="1980"/>
    <s v="PRIVATE"/>
    <x v="11"/>
    <x v="11"/>
    <s v="1191 BIRCHMOUNT RD"/>
    <n v="4"/>
    <n v="41"/>
    <d v="2022-09-19T00:00:00"/>
    <x v="7"/>
    <s v="Evaluation needs to be conducted in 3 years"/>
    <n v="16"/>
    <n v="5"/>
    <n v="5"/>
    <n v="5"/>
    <n v="4"/>
    <n v="5"/>
    <n v="4"/>
    <n v="4"/>
    <n v="5"/>
    <n v="5"/>
    <n v="5"/>
    <n v="4"/>
    <n v="5"/>
    <n v="5"/>
    <n v="4"/>
    <n v="5"/>
    <n v="4"/>
    <n v="4"/>
    <n v="4"/>
    <n v="4"/>
    <n v="0"/>
    <s v="E2133"/>
    <n v="43.736569690000003"/>
    <n v="-79.255181680000007"/>
    <n v="325530.47700000001"/>
    <n v="4844213.33"/>
  </r>
  <r>
    <n v="3698854"/>
    <n v="4152702"/>
    <n v="2017"/>
    <x v="4"/>
    <n v="1962"/>
    <s v="PRIVATE"/>
    <x v="11"/>
    <x v="11"/>
    <s v="1255 BIRCHMOUNT RD"/>
    <n v="6"/>
    <n v="70"/>
    <d v="2022-09-19T00:00:00"/>
    <x v="47"/>
    <s v="Evaluation needs to be conducted in 3 years"/>
    <n v="19"/>
    <n v="4"/>
    <n v="4"/>
    <n v="5"/>
    <n v="4"/>
    <n v="4"/>
    <n v="4"/>
    <n v="0"/>
    <n v="4"/>
    <n v="4"/>
    <n v="0"/>
    <n v="4"/>
    <n v="5"/>
    <n v="5"/>
    <n v="4"/>
    <n v="4"/>
    <n v="4"/>
    <n v="3"/>
    <n v="4"/>
    <n v="3"/>
    <n v="0"/>
    <s v="E2133"/>
    <n v="43.736354769999998"/>
    <n v="-79.253898070000005"/>
    <n v="322956.092"/>
    <n v="4843427.8020000001"/>
  </r>
  <r>
    <n v="3698855"/>
    <n v="4152722"/>
    <n v="2017"/>
    <x v="4"/>
    <n v="1965"/>
    <s v="PRIVATE"/>
    <x v="11"/>
    <x v="11"/>
    <s v="1525 BIRCHMOUNT RD"/>
    <n v="4"/>
    <n v="52"/>
    <d v="2022-09-19T00:00:00"/>
    <x v="2"/>
    <s v="Evaluation needs to be conducted in 3 years"/>
    <n v="17"/>
    <n v="4"/>
    <n v="4"/>
    <n v="5"/>
    <n v="3"/>
    <n v="5"/>
    <n v="4"/>
    <n v="4"/>
    <n v="5"/>
    <n v="5"/>
    <n v="0"/>
    <n v="4"/>
    <n v="5"/>
    <n v="5"/>
    <n v="4"/>
    <n v="4"/>
    <n v="3"/>
    <n v="4"/>
    <n v="3"/>
    <n v="5"/>
    <n v="0"/>
    <s v="E2128"/>
    <n v="43.754044970000002"/>
    <n v="-79.265154240000001"/>
    <n v="323476.02"/>
    <n v="4843554.0949999997"/>
  </r>
  <r>
    <n v="3698856"/>
    <n v="4156471"/>
    <n v="2017"/>
    <x v="4"/>
    <n v="1963"/>
    <s v="PRIVATE"/>
    <x v="11"/>
    <x v="11"/>
    <s v="1545 BIRCHMOUNT RD"/>
    <n v="4"/>
    <n v="37"/>
    <d v="2022-09-19T00:00:00"/>
    <x v="16"/>
    <s v="Evaluation needs to be conducted in 2 years"/>
    <n v="15"/>
    <n v="5"/>
    <n v="5"/>
    <n v="5"/>
    <n v="4"/>
    <n v="5"/>
    <n v="3"/>
    <n v="5"/>
    <n v="4"/>
    <n v="5"/>
    <n v="4"/>
    <n v="4"/>
    <n v="5"/>
    <n v="5"/>
    <n v="4"/>
    <n v="4"/>
    <n v="4"/>
    <n v="5"/>
    <n v="4"/>
    <n v="4"/>
    <n v="0"/>
    <s v="E2128"/>
    <n v="43.740125929999998"/>
    <n v="-79.242931830000003"/>
    <n v="320941.71899999998"/>
    <n v="4842879.1169999996"/>
  </r>
  <r>
    <n v="3698862"/>
    <n v="4152720"/>
    <n v="2017"/>
    <x v="4"/>
    <n v="1974"/>
    <s v="PRIVATE"/>
    <x v="11"/>
    <x v="11"/>
    <s v="1555 BIRCHMOUNT RD"/>
    <n v="6"/>
    <n v="46"/>
    <d v="2022-09-19T00:00:00"/>
    <x v="16"/>
    <s v="Evaluation needs to be conducted in 2 years"/>
    <n v="17"/>
    <n v="5"/>
    <n v="5"/>
    <n v="5"/>
    <n v="5"/>
    <n v="5"/>
    <n v="5"/>
    <n v="0"/>
    <n v="5"/>
    <n v="5"/>
    <n v="0"/>
    <n v="5"/>
    <n v="5"/>
    <n v="5"/>
    <n v="5"/>
    <n v="5"/>
    <n v="5"/>
    <n v="4"/>
    <n v="5"/>
    <n v="5"/>
    <n v="0"/>
    <s v="E2128"/>
    <n v="43.74072125"/>
    <n v="-79.240407140000002"/>
    <n v="323397.43199999997"/>
    <n v="4843843.1789999995"/>
  </r>
  <r>
    <n v="3698864"/>
    <n v="4232801"/>
    <n v="2017"/>
    <x v="4"/>
    <n v="1976"/>
    <s v="PRIVATE"/>
    <x v="11"/>
    <x v="11"/>
    <s v="4 ANTRIM CRES"/>
    <n v="10"/>
    <n v="65"/>
    <d v="2022-09-16T00:00:00"/>
    <x v="5"/>
    <s v="Evaluation needs to be conducted in 2 years"/>
    <n v="18"/>
    <n v="4"/>
    <n v="4"/>
    <n v="5"/>
    <n v="4"/>
    <n v="4"/>
    <n v="4"/>
    <n v="0"/>
    <n v="5"/>
    <n v="4"/>
    <n v="5"/>
    <n v="3"/>
    <n v="4"/>
    <n v="5"/>
    <n v="4"/>
    <n v="5"/>
    <n v="5"/>
    <n v="5"/>
    <n v="4"/>
    <n v="5"/>
    <n v="0"/>
    <s v="E2123"/>
    <n v="43.739975770000001"/>
    <n v="-79.239500969999995"/>
    <n v="323263.54399999999"/>
    <n v="4844247.841"/>
  </r>
  <r>
    <n v="3698865"/>
    <n v="4152728"/>
    <n v="2017"/>
    <x v="0"/>
    <n v="1976"/>
    <s v="PRIVATE"/>
    <x v="11"/>
    <x v="11"/>
    <s v="30 ANTRIM CRES"/>
    <n v="10"/>
    <n v="135"/>
    <d v="2022-09-16T00:00:00"/>
    <x v="25"/>
    <s v="Evaluation needs to be conducted in 3 years"/>
    <n v="19"/>
    <n v="3"/>
    <n v="3"/>
    <n v="4"/>
    <n v="4"/>
    <n v="4"/>
    <n v="4"/>
    <n v="0"/>
    <n v="4"/>
    <n v="4"/>
    <n v="4"/>
    <n v="3"/>
    <n v="4"/>
    <n v="5"/>
    <n v="4"/>
    <n v="4"/>
    <n v="4"/>
    <n v="3"/>
    <n v="4"/>
    <n v="3"/>
    <n v="0"/>
    <s v="E2123"/>
    <n v="43.737034639999997"/>
    <n v="-79.258518899999999"/>
    <n v="320940.83199999999"/>
    <n v="4843036.085"/>
  </r>
  <r>
    <n v="3698866"/>
    <n v="4152699"/>
    <n v="2017"/>
    <x v="0"/>
    <n v="1984"/>
    <s v="PRIVATE"/>
    <x v="11"/>
    <x v="11"/>
    <s v="1165 BIRCHMOUNT RD"/>
    <n v="4"/>
    <n v="20"/>
    <d v="2022-09-16T00:00:00"/>
    <x v="16"/>
    <s v="Evaluation needs to be conducted in 2 years"/>
    <n v="17"/>
    <n v="5"/>
    <n v="4"/>
    <n v="5"/>
    <n v="5"/>
    <n v="5"/>
    <n v="4"/>
    <n v="0"/>
    <n v="5"/>
    <n v="5"/>
    <n v="0"/>
    <n v="5"/>
    <n v="5"/>
    <n v="5"/>
    <n v="4"/>
    <n v="4"/>
    <n v="5"/>
    <n v="4"/>
    <n v="5"/>
    <n v="4"/>
    <n v="0"/>
    <s v="E2133"/>
    <n v="43.745779040000002"/>
    <n v="-79.261837850000006"/>
    <n v="320894.50699999998"/>
    <n v="4842911.6890000002"/>
  </r>
  <r>
    <n v="3698869"/>
    <n v="4152661"/>
    <n v="2017"/>
    <x v="0"/>
    <n v="1965"/>
    <s v="PRIVATE"/>
    <x v="11"/>
    <x v="11"/>
    <s v="5 LYNVALLEY CRES"/>
    <n v="7"/>
    <n v="92"/>
    <d v="2022-09-16T00:00:00"/>
    <x v="34"/>
    <s v="Evaluation needs to be conducted in 2 years"/>
    <n v="18"/>
    <n v="4"/>
    <n v="5"/>
    <n v="5"/>
    <n v="4"/>
    <n v="4"/>
    <n v="5"/>
    <n v="0"/>
    <n v="5"/>
    <n v="4"/>
    <n v="5"/>
    <n v="5"/>
    <n v="5"/>
    <n v="5"/>
    <n v="4"/>
    <n v="5"/>
    <n v="5"/>
    <n v="3"/>
    <n v="4"/>
    <n v="4"/>
    <n v="0"/>
    <s v="E2126"/>
    <n v="43.752739740000003"/>
    <n v="-79.261076889999998"/>
    <n v="326398.571"/>
    <n v="4844421.1490000002"/>
  </r>
  <r>
    <n v="3698874"/>
    <n v="4152730"/>
    <n v="2017"/>
    <x v="0"/>
    <n v="1950"/>
    <s v="PRIVATE"/>
    <x v="11"/>
    <x v="11"/>
    <s v="5 BROCKLEY DR"/>
    <n v="21"/>
    <n v="254"/>
    <d v="2022-09-16T00:00:00"/>
    <x v="2"/>
    <s v="Evaluation needs to be conducted in 3 years"/>
    <n v="19"/>
    <n v="4"/>
    <n v="5"/>
    <n v="5"/>
    <n v="4"/>
    <n v="4"/>
    <n v="5"/>
    <n v="0"/>
    <n v="4"/>
    <n v="4"/>
    <n v="0"/>
    <n v="5"/>
    <n v="5"/>
    <n v="5"/>
    <n v="4"/>
    <n v="5"/>
    <n v="5"/>
    <n v="5"/>
    <n v="4"/>
    <n v="4"/>
    <n v="0"/>
    <s v="E2129"/>
    <n v="43.752592360000001"/>
    <n v="-79.261009029999997"/>
    <n v="325262.77799999999"/>
    <n v="4844643.9800000004"/>
  </r>
  <r>
    <n v="3698875"/>
    <n v="4152653"/>
    <n v="2017"/>
    <x v="0"/>
    <n v="1962"/>
    <s v="SOCIAL HOUSING"/>
    <x v="11"/>
    <x v="11"/>
    <s v="963-967 PHARMACY AVE"/>
    <n v="4"/>
    <n v="72"/>
    <d v="2022-09-15T00:00:00"/>
    <x v="56"/>
    <s v="Evaluation needs to be conducted in 3 years"/>
    <n v="17"/>
    <n v="5"/>
    <n v="5"/>
    <n v="5"/>
    <n v="5"/>
    <n v="5"/>
    <n v="4"/>
    <n v="5"/>
    <n v="5"/>
    <n v="5"/>
    <n v="0"/>
    <n v="4"/>
    <n v="5"/>
    <n v="5"/>
    <n v="5"/>
    <n v="4"/>
    <n v="4"/>
    <n v="4"/>
    <n v="5"/>
    <n v="5"/>
    <n v="0"/>
    <s v="E2131"/>
    <n v="43.755248659999999"/>
    <n v="-79.243963969999996"/>
    <n v="325244.41399999999"/>
    <n v="4844732.4009999996"/>
  </r>
  <r>
    <n v="3698876"/>
    <n v="4152708"/>
    <n v="2017"/>
    <x v="0"/>
    <n v="1960"/>
    <s v="PRIVATE"/>
    <x v="11"/>
    <x v="11"/>
    <s v="831 KENNEDY RD"/>
    <n v="6"/>
    <n v="50"/>
    <d v="2022-09-15T00:00:00"/>
    <x v="2"/>
    <s v="Evaluation needs to be conducted in 3 years"/>
    <n v="18"/>
    <n v="4"/>
    <n v="5"/>
    <n v="5"/>
    <n v="4"/>
    <n v="5"/>
    <n v="4"/>
    <n v="0"/>
    <n v="4"/>
    <n v="4"/>
    <n v="0"/>
    <n v="3"/>
    <n v="5"/>
    <n v="5"/>
    <n v="4"/>
    <n v="4"/>
    <n v="4"/>
    <n v="3"/>
    <n v="3"/>
    <n v="3"/>
    <n v="0"/>
    <s v="E2133"/>
    <n v="43.756000499999999"/>
    <n v="-79.240912839999993"/>
    <n v="325286.58100000001"/>
    <n v="4844810.4730000002"/>
  </r>
  <r>
    <n v="3698886"/>
    <n v="4152707"/>
    <n v="2017"/>
    <x v="0"/>
    <n v="1964"/>
    <s v="PRIVATE"/>
    <x v="11"/>
    <x v="11"/>
    <s v="821 KENNEDY RD"/>
    <n v="6"/>
    <n v="59"/>
    <d v="2022-09-15T00:00:00"/>
    <x v="12"/>
    <s v="Evaluation needs to be conducted in 2 years"/>
    <n v="18"/>
    <n v="5"/>
    <n v="5"/>
    <n v="5"/>
    <n v="5"/>
    <n v="5"/>
    <n v="5"/>
    <n v="5"/>
    <n v="4"/>
    <n v="5"/>
    <n v="5"/>
    <n v="5"/>
    <n v="5"/>
    <n v="5"/>
    <n v="4"/>
    <n v="5"/>
    <n v="5"/>
    <n v="4"/>
    <n v="4"/>
    <n v="5"/>
    <n v="5"/>
    <s v="E2133"/>
    <n v="43.739765599999998"/>
    <n v="-79.244887239999997"/>
    <n v="326372.76299999998"/>
    <n v="4844530.6670000004"/>
  </r>
  <r>
    <n v="3698887"/>
    <n v="4152704"/>
    <n v="2017"/>
    <x v="0"/>
    <n v="1971"/>
    <s v="PRIVATE"/>
    <x v="11"/>
    <x v="11"/>
    <s v="807 KENNEDY RD"/>
    <n v="5"/>
    <n v="34"/>
    <d v="2022-09-15T00:00:00"/>
    <x v="7"/>
    <s v="Evaluation needs to be conducted in 3 years"/>
    <n v="17"/>
    <n v="4"/>
    <n v="4"/>
    <n v="5"/>
    <n v="4"/>
    <n v="5"/>
    <n v="4"/>
    <n v="0"/>
    <n v="4"/>
    <n v="4"/>
    <n v="0"/>
    <n v="4"/>
    <n v="5"/>
    <n v="5"/>
    <n v="5"/>
    <n v="4"/>
    <n v="4"/>
    <n v="4"/>
    <n v="4"/>
    <n v="4"/>
    <n v="0"/>
    <s v="E2133"/>
    <n v="43.740223020000002"/>
    <n v="-79.246123729999994"/>
    <n v="325233.516"/>
    <n v="4844282.2980000004"/>
  </r>
  <r>
    <n v="3698894"/>
    <n v="4152715"/>
    <n v="2017"/>
    <x v="0"/>
    <n v="1954"/>
    <s v="PRIVATE"/>
    <x v="11"/>
    <x v="11"/>
    <s v="2260 LAWRENCE AVE E"/>
    <n v="5"/>
    <n v="26"/>
    <d v="2022-09-15T00:00:00"/>
    <x v="27"/>
    <s v="Evaluation needs to be conducted in 3 years"/>
    <n v="18"/>
    <n v="5"/>
    <n v="5"/>
    <n v="5"/>
    <n v="5"/>
    <n v="5"/>
    <n v="5"/>
    <n v="5"/>
    <n v="5"/>
    <n v="5"/>
    <n v="4"/>
    <n v="4"/>
    <n v="4"/>
    <n v="5"/>
    <n v="4"/>
    <n v="4"/>
    <n v="4"/>
    <n v="4"/>
    <n v="4"/>
    <n v="3"/>
    <n v="0"/>
    <s v="E2128"/>
    <n v="43.74096557"/>
    <n v="-79.244614859999999"/>
    <n v="325354.80099999998"/>
    <n v="4844365.1629999997"/>
  </r>
  <r>
    <n v="3698895"/>
    <n v="4152710"/>
    <n v="2017"/>
    <x v="0"/>
    <n v="1959"/>
    <s v="PRIVATE"/>
    <x v="11"/>
    <x v="11"/>
    <s v="859 KENNEDY RD"/>
    <n v="5"/>
    <n v="34"/>
    <d v="2022-09-15T00:00:00"/>
    <x v="25"/>
    <s v="Evaluation needs to be conducted in 3 years"/>
    <n v="17"/>
    <n v="4"/>
    <n v="4"/>
    <n v="4"/>
    <n v="5"/>
    <n v="5"/>
    <n v="5"/>
    <n v="0"/>
    <n v="4"/>
    <n v="0"/>
    <n v="5"/>
    <n v="5"/>
    <n v="5"/>
    <n v="5"/>
    <n v="4"/>
    <n v="5"/>
    <n v="4"/>
    <n v="4"/>
    <n v="4"/>
    <n v="3"/>
    <n v="0"/>
    <s v="E2133"/>
    <n v="43.742526169999998"/>
    <n v="-79.245824110000001"/>
    <n v="323900.04499999998"/>
    <n v="4845751.4689999996"/>
  </r>
  <r>
    <n v="3698897"/>
    <n v="4152654"/>
    <n v="2017"/>
    <x v="0"/>
    <n v="1960"/>
    <s v="SOCIAL HOUSING"/>
    <x v="11"/>
    <x v="11"/>
    <s v="2155 LAWRENCE AVE E"/>
    <n v="11"/>
    <n v="243"/>
    <d v="2022-09-15T00:00:00"/>
    <x v="36"/>
    <s v="Evaluation needs to be conducted in 3 years"/>
    <n v="18"/>
    <n v="5"/>
    <n v="5"/>
    <n v="5"/>
    <n v="5"/>
    <n v="4"/>
    <n v="5"/>
    <n v="5"/>
    <n v="4"/>
    <n v="5"/>
    <n v="5"/>
    <n v="5"/>
    <n v="5"/>
    <n v="5"/>
    <n v="4"/>
    <n v="5"/>
    <n v="5"/>
    <n v="5"/>
    <n v="4"/>
    <n v="5"/>
    <n v="5"/>
    <s v="E2132"/>
    <n v="43.742924950000003"/>
    <n v="-79.245957880000006"/>
    <n v="324075.951"/>
    <n v="4845664.6449999996"/>
  </r>
  <r>
    <n v="3698898"/>
    <n v="4152717"/>
    <n v="2017"/>
    <x v="0"/>
    <n v="1961"/>
    <s v="PRIVATE"/>
    <x v="11"/>
    <x v="11"/>
    <s v="2230 LAWRENCE AVE E"/>
    <n v="7"/>
    <n v="64"/>
    <d v="2022-09-15T00:00:00"/>
    <x v="16"/>
    <s v="Evaluation needs to be conducted in 2 years"/>
    <n v="17"/>
    <n v="5"/>
    <n v="4"/>
    <n v="5"/>
    <n v="5"/>
    <n v="5"/>
    <n v="3"/>
    <n v="0"/>
    <n v="5"/>
    <n v="0"/>
    <n v="0"/>
    <n v="5"/>
    <n v="5"/>
    <n v="5"/>
    <n v="4"/>
    <n v="5"/>
    <n v="5"/>
    <n v="3"/>
    <n v="3"/>
    <n v="3"/>
    <n v="0"/>
    <s v="E2128"/>
    <n v="43.734648350000001"/>
    <n v="-79.268437989999995"/>
    <n v="324024.83399999997"/>
    <n v="4845670.2149999999"/>
  </r>
  <r>
    <n v="3698900"/>
    <n v="4152649"/>
    <n v="2017"/>
    <x v="0"/>
    <n v="1961"/>
    <s v="PRIVATE"/>
    <x v="11"/>
    <x v="11"/>
    <s v="1759 VICTORIA PARK AVE"/>
    <n v="7"/>
    <n v="100"/>
    <d v="2022-09-14T00:00:00"/>
    <x v="32"/>
    <s v="Evaluation needs to be conducted in 3 years"/>
    <n v="20"/>
    <n v="5"/>
    <n v="4"/>
    <n v="5"/>
    <n v="5"/>
    <n v="5"/>
    <n v="5"/>
    <n v="0"/>
    <n v="5"/>
    <n v="0"/>
    <n v="5"/>
    <n v="5"/>
    <n v="5"/>
    <n v="5"/>
    <n v="4"/>
    <n v="5"/>
    <n v="4"/>
    <n v="4"/>
    <n v="4"/>
    <n v="3"/>
    <n v="0"/>
    <s v="E2131"/>
    <n v="43.741606089999998"/>
    <n v="-79.281928219999998"/>
    <n v="325693.538"/>
    <n v="4844340.0240000002"/>
  </r>
  <r>
    <n v="3698902"/>
    <n v="4152650"/>
    <n v="2017"/>
    <x v="0"/>
    <n v="1971"/>
    <s v="PRIVATE"/>
    <x v="11"/>
    <x v="11"/>
    <s v="1765 VICTORIA PARK AVE"/>
    <n v="7"/>
    <n v="67"/>
    <d v="2022-09-14T00:00:00"/>
    <x v="21"/>
    <s v="Evaluation needs to be conducted in 3 years"/>
    <n v="17"/>
    <n v="3"/>
    <n v="3"/>
    <n v="5"/>
    <n v="3"/>
    <n v="3"/>
    <n v="4"/>
    <n v="3"/>
    <n v="3"/>
    <n v="3"/>
    <n v="3"/>
    <n v="3"/>
    <n v="4"/>
    <n v="5"/>
    <n v="3"/>
    <n v="3"/>
    <n v="4"/>
    <n v="4"/>
    <n v="4"/>
    <n v="4"/>
    <n v="3"/>
    <s v="E2131"/>
    <n v="43.74182313"/>
    <n v="-79.282026810000005"/>
    <n v="319487.60700000002"/>
    <n v="4846923.9950000001"/>
  </r>
  <r>
    <n v="3698903"/>
    <n v="4152663"/>
    <n v="2017"/>
    <x v="0"/>
    <n v="1993"/>
    <s v="PRIVATE"/>
    <x v="11"/>
    <x v="11"/>
    <s v="2265 VICTORIA PARK AVE"/>
    <n v="6"/>
    <n v="71"/>
    <d v="2022-09-14T00:00:00"/>
    <x v="3"/>
    <s v="Evaluation needs to be conducted in 3 years"/>
    <n v="19"/>
    <n v="4"/>
    <n v="5"/>
    <n v="5"/>
    <n v="4"/>
    <n v="4"/>
    <n v="5"/>
    <n v="0"/>
    <n v="4"/>
    <n v="0"/>
    <n v="4"/>
    <n v="5"/>
    <n v="4"/>
    <n v="5"/>
    <n v="4"/>
    <n v="4"/>
    <n v="3"/>
    <n v="4"/>
    <n v="4"/>
    <n v="3"/>
    <n v="0"/>
    <s v="E2121"/>
    <n v="43.746736200000001"/>
    <n v="-79.284052320000001"/>
    <n v="319458.22399999999"/>
    <n v="4846956.9550000001"/>
  </r>
  <r>
    <n v="3698904"/>
    <n v="4152643"/>
    <n v="2017"/>
    <x v="0"/>
    <n v="1964"/>
    <s v="PRIVATE"/>
    <x v="11"/>
    <x v="11"/>
    <s v="1689 VICTORIA PARK AVE"/>
    <n v="4"/>
    <n v="54"/>
    <d v="2022-09-14T00:00:00"/>
    <x v="2"/>
    <s v="Evaluation needs to be conducted in 3 years"/>
    <n v="17"/>
    <n v="3"/>
    <n v="4"/>
    <n v="3"/>
    <n v="4"/>
    <n v="3"/>
    <n v="5"/>
    <n v="3"/>
    <n v="4"/>
    <n v="3"/>
    <n v="0"/>
    <n v="3"/>
    <n v="3"/>
    <n v="4"/>
    <n v="4"/>
    <n v="4"/>
    <n v="4"/>
    <n v="4"/>
    <n v="4"/>
    <n v="3"/>
    <n v="0"/>
    <s v="E2131"/>
    <n v="43.759693300000002"/>
    <n v="-79.289071530000001"/>
    <n v="322216.09999999998"/>
    <n v="4847656.0360000003"/>
  </r>
  <r>
    <n v="3698907"/>
    <n v="4152648"/>
    <n v="2017"/>
    <x v="0"/>
    <n v="1960"/>
    <s v="PRIVATE"/>
    <x v="11"/>
    <x v="11"/>
    <s v="1757 VICTORIA PARK AVE"/>
    <n v="7"/>
    <n v="100"/>
    <d v="2022-09-14T00:00:00"/>
    <x v="32"/>
    <s v="Evaluation needs to be conducted in 3 years"/>
    <n v="20"/>
    <n v="5"/>
    <n v="3"/>
    <n v="5"/>
    <n v="4"/>
    <n v="5"/>
    <n v="5"/>
    <n v="4"/>
    <n v="5"/>
    <n v="5"/>
    <n v="5"/>
    <n v="3"/>
    <n v="3"/>
    <n v="3"/>
    <n v="4"/>
    <n v="4"/>
    <n v="4"/>
    <n v="5"/>
    <n v="5"/>
    <n v="3"/>
    <n v="0"/>
    <s v="E2131"/>
    <n v="43.759947500000003"/>
    <n v="-79.289253720000005"/>
    <n v="322144.32500000001"/>
    <n v="4847668.7470000004"/>
  </r>
  <r>
    <n v="3698908"/>
    <n v="4152647"/>
    <n v="2017"/>
    <x v="0"/>
    <n v="1961"/>
    <s v="PRIVATE"/>
    <x v="11"/>
    <x v="11"/>
    <s v="1751 VICTORIA PARK AVE"/>
    <n v="4"/>
    <n v="35"/>
    <d v="2022-09-14T00:00:00"/>
    <x v="2"/>
    <s v="Evaluation needs to be conducted in 3 years"/>
    <n v="16"/>
    <n v="4"/>
    <n v="4"/>
    <n v="5"/>
    <n v="5"/>
    <n v="4"/>
    <n v="4"/>
    <n v="3"/>
    <n v="5"/>
    <n v="4"/>
    <n v="4"/>
    <n v="3"/>
    <n v="3"/>
    <n v="5"/>
    <n v="4"/>
    <n v="5"/>
    <n v="5"/>
    <n v="3"/>
    <n v="5"/>
    <n v="4"/>
    <n v="0"/>
    <s v="E2131"/>
    <n v="43.760276599999997"/>
    <n v="-79.28940514"/>
    <n v="322067.73599999998"/>
    <n v="4847809.8859999999"/>
  </r>
  <r>
    <n v="3698909"/>
    <n v="4233146"/>
    <n v="2017"/>
    <x v="0"/>
    <n v="1955"/>
    <s v="PRIVATE"/>
    <x v="11"/>
    <x v="11"/>
    <s v="1731 VICTORIA PARK AVE"/>
    <n v="4"/>
    <n v="43"/>
    <d v="2022-09-14T00:00:00"/>
    <x v="30"/>
    <s v="Evaluation needs to be conducted in 3 years"/>
    <n v="17"/>
    <n v="4"/>
    <n v="4"/>
    <n v="5"/>
    <n v="4"/>
    <n v="4"/>
    <n v="5"/>
    <n v="0"/>
    <n v="5"/>
    <n v="5"/>
    <n v="0"/>
    <n v="4"/>
    <n v="5"/>
    <n v="5"/>
    <n v="4"/>
    <n v="4"/>
    <n v="4"/>
    <n v="3"/>
    <n v="5"/>
    <n v="4"/>
    <n v="0"/>
    <s v="E2131"/>
    <n v="43.737999709999997"/>
    <n v="-79.269666639999997"/>
    <n v="322017.71399999998"/>
    <n v="4847838.926"/>
  </r>
  <r>
    <n v="3698948"/>
    <n v="4254280"/>
    <n v="2017"/>
    <x v="0"/>
    <n v="1969"/>
    <s v="PRIVATE"/>
    <x v="11"/>
    <x v="11"/>
    <s v="2700 LAWRENCE AVE E"/>
    <n v="7"/>
    <n v="111"/>
    <d v="2022-05-24T00:00:00"/>
    <x v="17"/>
    <s v="Evaluation needs to be conducted in 2 years"/>
    <n v="20"/>
    <n v="4"/>
    <n v="5"/>
    <n v="5"/>
    <n v="4"/>
    <n v="4"/>
    <n v="4"/>
    <n v="4"/>
    <n v="4"/>
    <n v="4"/>
    <n v="4"/>
    <n v="4"/>
    <n v="4"/>
    <n v="5"/>
    <n v="5"/>
    <n v="4"/>
    <n v="4"/>
    <n v="5"/>
    <n v="4"/>
    <n v="3"/>
    <n v="0"/>
    <s v="E2129"/>
    <n v="43.73908943"/>
    <n v="-79.270177270000005"/>
    <n v="321852.12699999998"/>
    <n v="4847784.8890000004"/>
  </r>
  <r>
    <n v="3698975"/>
    <n v="4233146"/>
    <n v="2017"/>
    <x v="0"/>
    <n v="1967"/>
    <s v="PRIVATE"/>
    <x v="11"/>
    <x v="11"/>
    <s v="1731 VICTORIA PARK AVE"/>
    <n v="4"/>
    <n v="43"/>
    <d v="2022-05-18T00:00:00"/>
    <x v="34"/>
    <s v="Evaluation needs to be conducted in 2 years"/>
    <n v="17"/>
    <n v="3"/>
    <n v="5"/>
    <n v="5"/>
    <n v="4"/>
    <n v="5"/>
    <n v="4"/>
    <n v="4"/>
    <n v="4"/>
    <n v="4"/>
    <n v="0"/>
    <n v="5"/>
    <n v="5"/>
    <n v="5"/>
    <n v="5"/>
    <n v="4"/>
    <n v="4"/>
    <n v="5"/>
    <n v="4"/>
    <n v="5"/>
    <n v="0"/>
    <s v="E2131"/>
    <n v="43.739624159999998"/>
    <n v="-79.270445690000003"/>
    <n v="323337.88799999998"/>
    <n v="4844029.8039999995"/>
  </r>
  <r>
    <n v="3698998"/>
    <n v="4152749"/>
    <n v="2017"/>
    <x v="0"/>
    <n v="1960"/>
    <s v="PRIVATE"/>
    <x v="11"/>
    <x v="11"/>
    <s v="945 MIDLAND AVE"/>
    <n v="13"/>
    <n v="149"/>
    <d v="2022-05-17T00:00:00"/>
    <x v="15"/>
    <s v="Evaluation needs to be conducted in 2 years"/>
    <n v="18"/>
    <n v="4"/>
    <n v="4"/>
    <n v="4"/>
    <n v="4"/>
    <n v="4"/>
    <n v="4"/>
    <n v="0"/>
    <n v="4"/>
    <n v="4"/>
    <n v="0"/>
    <n v="3"/>
    <n v="4"/>
    <n v="5"/>
    <n v="4"/>
    <n v="4"/>
    <n v="4"/>
    <n v="4"/>
    <n v="4"/>
    <n v="4"/>
    <n v="0"/>
    <s v="E2134"/>
    <n v="43.76764498"/>
    <n v="-79.269865929999995"/>
    <n v="323437.89299999998"/>
    <n v="4843657.7529999996"/>
  </r>
  <r>
    <n v="3698999"/>
    <n v="4268877"/>
    <n v="2017"/>
    <x v="0"/>
    <n v="1978"/>
    <s v="TCHC"/>
    <x v="11"/>
    <x v="11"/>
    <s v="83 GILDER DR"/>
    <n v="6"/>
    <n v="24"/>
    <d v="2022-05-17T00:00:00"/>
    <x v="34"/>
    <s v="Evaluation needs to be conducted in 2 years"/>
    <n v="19"/>
    <n v="4"/>
    <n v="4"/>
    <n v="4"/>
    <n v="4"/>
    <n v="4"/>
    <n v="4"/>
    <n v="4"/>
    <n v="4"/>
    <n v="4"/>
    <n v="0"/>
    <n v="4"/>
    <n v="5"/>
    <n v="5"/>
    <n v="4"/>
    <n v="4"/>
    <n v="4"/>
    <n v="4"/>
    <n v="4"/>
    <n v="4"/>
    <n v="0"/>
    <s v="E2134"/>
    <n v="43.768435060000002"/>
    <n v="-79.282623220000005"/>
    <n v="323408.72399999999"/>
    <n v="4843807.13"/>
  </r>
  <r>
    <n v="3699052"/>
    <n v="4152716"/>
    <n v="2017"/>
    <x v="0"/>
    <n v="1954"/>
    <s v="PRIVATE"/>
    <x v="11"/>
    <x v="11"/>
    <s v="2250 LAWRENCE AVE E"/>
    <n v="6"/>
    <n v="33"/>
    <d v="2022-05-11T00:00:00"/>
    <x v="5"/>
    <s v="Evaluation needs to be conducted in 2 years"/>
    <n v="19"/>
    <n v="4"/>
    <n v="4"/>
    <n v="4"/>
    <n v="4"/>
    <n v="4"/>
    <n v="4"/>
    <n v="0"/>
    <n v="4"/>
    <n v="4"/>
    <n v="0"/>
    <n v="4"/>
    <n v="4"/>
    <n v="5"/>
    <n v="4"/>
    <n v="4"/>
    <n v="4"/>
    <n v="5"/>
    <n v="4"/>
    <n v="4"/>
    <n v="0"/>
    <s v="E2128"/>
    <n v="43.769381860000003"/>
    <n v="-79.284775409999995"/>
    <n v="320258.359"/>
    <n v="4844119.2220000001"/>
  </r>
  <r>
    <n v="3699055"/>
    <n v="4152705"/>
    <n v="2017"/>
    <x v="1"/>
    <n v="1954"/>
    <s v="PRIVATE"/>
    <x v="11"/>
    <x v="11"/>
    <s v="815 KENNEDY RD"/>
    <n v="5"/>
    <n v="33"/>
    <d v="2022-05-11T00:00:00"/>
    <x v="24"/>
    <s v="Evaluation needs to be conducted in 3 years"/>
    <n v="17"/>
    <n v="3"/>
    <n v="3"/>
    <n v="4"/>
    <n v="3"/>
    <n v="1"/>
    <n v="3"/>
    <n v="3"/>
    <n v="4"/>
    <n v="3"/>
    <n v="3"/>
    <n v="3"/>
    <n v="3"/>
    <n v="5"/>
    <n v="3"/>
    <n v="3"/>
    <n v="3"/>
    <n v="3"/>
    <n v="4"/>
    <n v="3"/>
    <n v="0"/>
    <s v="E2133"/>
    <n v="43.767764030000002"/>
    <n v="-79.284453429999999"/>
    <n v="320083.65399999998"/>
    <n v="4844700.9330000002"/>
  </r>
  <r>
    <n v="3699062"/>
    <n v="4152726"/>
    <n v="2017"/>
    <x v="1"/>
    <n v="1954"/>
    <s v="PRIVATE"/>
    <x v="11"/>
    <x v="11"/>
    <s v="11 ANTRIM CRES"/>
    <n v="12"/>
    <n v="167"/>
    <d v="2022-05-11T00:00:00"/>
    <x v="34"/>
    <s v="Evaluation needs to be conducted in 2 years"/>
    <n v="19"/>
    <n v="4"/>
    <n v="4"/>
    <n v="4"/>
    <n v="4"/>
    <n v="3"/>
    <n v="4"/>
    <n v="3"/>
    <n v="4"/>
    <n v="4"/>
    <n v="4"/>
    <n v="3"/>
    <n v="4"/>
    <n v="5"/>
    <n v="4"/>
    <n v="4"/>
    <n v="3"/>
    <n v="4"/>
    <n v="4"/>
    <n v="4"/>
    <n v="0"/>
    <s v="E2123"/>
    <n v="43.734340369999998"/>
    <n v="-79.268124029999996"/>
    <n v="320511.08799999999"/>
    <n v="4843243.43"/>
  </r>
  <r>
    <n v="3699820"/>
    <n v="4152718"/>
    <n v="2017"/>
    <x v="1"/>
    <n v="1954"/>
    <s v="PRIVATE"/>
    <x v="11"/>
    <x v="11"/>
    <s v="1475 BIRCHMOUNT RD"/>
    <n v="5"/>
    <n v="28"/>
    <d v="2021-10-19T00:00:00"/>
    <x v="3"/>
    <s v="Evaluation needs to be conducted in 3 years"/>
    <n v="18"/>
    <n v="4"/>
    <n v="4"/>
    <n v="4"/>
    <n v="4"/>
    <n v="4"/>
    <n v="5"/>
    <n v="0"/>
    <n v="4"/>
    <n v="4"/>
    <n v="0"/>
    <n v="4"/>
    <n v="5"/>
    <n v="5"/>
    <n v="4"/>
    <n v="4"/>
    <n v="4"/>
    <n v="4"/>
    <n v="4"/>
    <n v="4"/>
    <n v="0"/>
    <s v="E2128"/>
    <n v="43.731675029999998"/>
    <n v="-79.273453369999999"/>
    <n v="320485.66399999999"/>
    <n v="4843319.3770000003"/>
  </r>
  <r>
    <n v="3699872"/>
    <n v="4152758"/>
    <n v="2017"/>
    <x v="1"/>
    <n v="1960"/>
    <s v="PRIVATE"/>
    <x v="11"/>
    <x v="11"/>
    <s v="1155 MIDLAND AVE"/>
    <n v="5"/>
    <n v="115"/>
    <d v="2021-10-16T00:00:00"/>
    <x v="20"/>
    <s v="Evaluation needs to be conducted in 2 years"/>
    <n v="17"/>
    <n v="4"/>
    <n v="4"/>
    <n v="4"/>
    <n v="5"/>
    <n v="4"/>
    <n v="4"/>
    <n v="0"/>
    <n v="4"/>
    <n v="4"/>
    <n v="5"/>
    <n v="4"/>
    <n v="4"/>
    <n v="5"/>
    <n v="4"/>
    <n v="4"/>
    <n v="4"/>
    <n v="4"/>
    <n v="4"/>
    <n v="3"/>
    <n v="0"/>
    <s v="E2134"/>
    <n v="43.731893110000001"/>
    <n v="-79.272217380000001"/>
    <n v="325256.61599999998"/>
    <n v="4844539.193"/>
  </r>
  <r>
    <n v="3699873"/>
    <n v="4155568"/>
    <n v="2017"/>
    <x v="1"/>
    <n v="1958"/>
    <s v="TCHC"/>
    <x v="11"/>
    <x v="11"/>
    <s v="7 GLAMORGAN AVE"/>
    <n v="12"/>
    <n v="196"/>
    <d v="2021-10-16T00:00:00"/>
    <x v="26"/>
    <s v="Evaluation needs to be conducted in 2 years"/>
    <n v="18"/>
    <n v="5"/>
    <n v="4"/>
    <n v="4"/>
    <n v="4"/>
    <n v="4"/>
    <n v="2"/>
    <n v="0"/>
    <n v="5"/>
    <n v="4"/>
    <n v="0"/>
    <n v="3"/>
    <n v="5"/>
    <n v="5"/>
    <n v="4"/>
    <n v="4"/>
    <n v="3"/>
    <n v="4"/>
    <n v="4"/>
    <n v="4"/>
    <n v="0"/>
    <s v="E2123"/>
    <n v="43.764434489999999"/>
    <n v="-79.317751819999998"/>
    <n v="325003.97700000001"/>
    <n v="4845929.2340000002"/>
  </r>
  <r>
    <n v="3699874"/>
    <n v="4155569"/>
    <n v="2017"/>
    <x v="1"/>
    <n v="1980"/>
    <s v="TCHC"/>
    <x v="11"/>
    <x v="11"/>
    <s v="6 GLAMORGAN AVE"/>
    <n v="12"/>
    <n v="184"/>
    <d v="2021-10-16T00:00:00"/>
    <x v="26"/>
    <s v="Evaluation needs to be conducted in 2 years"/>
    <n v="17"/>
    <n v="5"/>
    <n v="4"/>
    <n v="4"/>
    <n v="5"/>
    <n v="4"/>
    <n v="2"/>
    <n v="0"/>
    <n v="5"/>
    <n v="5"/>
    <n v="4"/>
    <n v="4"/>
    <n v="4"/>
    <n v="5"/>
    <n v="4"/>
    <n v="4"/>
    <n v="4"/>
    <n v="4"/>
    <n v="4"/>
    <n v="4"/>
    <n v="0"/>
    <s v="E2123"/>
    <n v="43.762425829999998"/>
    <n v="-79.316612239999998"/>
    <n v="325402.33600000001"/>
    <n v="4845952.0920000002"/>
  </r>
  <r>
    <n v="3699875"/>
    <n v="4152718"/>
    <n v="2017"/>
    <x v="1"/>
    <n v="1970"/>
    <s v="PRIVATE"/>
    <x v="11"/>
    <x v="11"/>
    <s v="1475 BIRCHMOUNT RD"/>
    <n v="5"/>
    <n v="28"/>
    <d v="2021-10-16T00:00:00"/>
    <x v="6"/>
    <s v="Evaluation needs to be conducted in 1 year"/>
    <n v="19"/>
    <n v="4"/>
    <n v="4"/>
    <n v="4"/>
    <n v="4"/>
    <n v="5"/>
    <n v="4"/>
    <n v="4"/>
    <n v="4"/>
    <n v="4"/>
    <n v="4"/>
    <n v="4"/>
    <n v="5"/>
    <n v="5"/>
    <n v="4"/>
    <n v="4"/>
    <n v="4"/>
    <n v="4"/>
    <n v="4"/>
    <n v="4"/>
    <n v="0"/>
    <s v="E2128"/>
    <n v="43.762813960000003"/>
    <n v="-79.316783790000002"/>
    <n v="320828.66600000003"/>
    <n v="4843661.6500000004"/>
  </r>
  <r>
    <n v="3699877"/>
    <n v="4152723"/>
    <n v="2017"/>
    <x v="1"/>
    <n v="1980"/>
    <s v="PRIVATE"/>
    <x v="11"/>
    <x v="11"/>
    <s v="3 GLAMORGAN AVE"/>
    <n v="10"/>
    <n v="139"/>
    <d v="2021-10-16T00:00:00"/>
    <x v="1"/>
    <s v="Evaluation needs to be conducted in 2 years"/>
    <n v="19"/>
    <n v="5"/>
    <n v="4"/>
    <n v="4"/>
    <n v="4"/>
    <n v="4"/>
    <n v="4"/>
    <n v="0"/>
    <n v="5"/>
    <n v="5"/>
    <n v="4"/>
    <n v="4"/>
    <n v="5"/>
    <n v="5"/>
    <n v="4"/>
    <n v="4"/>
    <n v="4"/>
    <n v="4"/>
    <n v="3"/>
    <n v="3"/>
    <n v="0"/>
    <s v="E2123"/>
    <n v="43.763205849999999"/>
    <n v="-79.316954640000006"/>
    <n v="325490.64600000001"/>
    <n v="4844272.3020000001"/>
  </r>
  <r>
    <n v="3699878"/>
    <n v="4152694"/>
    <n v="2017"/>
    <x v="1"/>
    <n v="1972"/>
    <s v="PRIVATE"/>
    <x v="11"/>
    <x v="11"/>
    <s v="19 ROSEMOUNT DR"/>
    <n v="7"/>
    <n v="71"/>
    <d v="2021-10-16T00:00:00"/>
    <x v="34"/>
    <s v="Evaluation needs to be conducted in 2 years"/>
    <n v="17"/>
    <n v="4"/>
    <n v="4"/>
    <n v="4"/>
    <n v="4"/>
    <n v="4"/>
    <n v="2"/>
    <n v="0"/>
    <n v="3"/>
    <n v="3"/>
    <n v="4"/>
    <n v="4"/>
    <n v="4"/>
    <n v="5"/>
    <n v="4"/>
    <n v="4"/>
    <n v="3"/>
    <n v="4"/>
    <n v="3"/>
    <n v="3"/>
    <n v="0"/>
    <s v="E2133"/>
    <n v="43.764137239999997"/>
    <n v="-79.317387760000003"/>
    <n v="320105.92"/>
    <n v="4844614.0789999999"/>
  </r>
  <r>
    <n v="3699880"/>
    <n v="4152697"/>
    <n v="2017"/>
    <x v="1"/>
    <n v="1989"/>
    <s v="PRIVATE"/>
    <x v="11"/>
    <x v="11"/>
    <s v="2354 EGLINTON AVE E"/>
    <n v="5"/>
    <n v="72"/>
    <d v="2021-10-15T00:00:00"/>
    <x v="26"/>
    <s v="Evaluation needs to be conducted in 2 years"/>
    <n v="18"/>
    <n v="4"/>
    <n v="5"/>
    <n v="4"/>
    <n v="4"/>
    <n v="4"/>
    <n v="4"/>
    <n v="4"/>
    <n v="5"/>
    <n v="4"/>
    <n v="5"/>
    <n v="3"/>
    <n v="3"/>
    <n v="5"/>
    <n v="5"/>
    <n v="4"/>
    <n v="5"/>
    <n v="5"/>
    <n v="5"/>
    <n v="2"/>
    <n v="4"/>
    <s v="E2133"/>
    <n v="43.74495924"/>
    <n v="-79.294978839999999"/>
    <n v="319522.70600000001"/>
    <n v="4846820.5959999999"/>
  </r>
  <r>
    <n v="3699881"/>
    <n v="4152696"/>
    <n v="2017"/>
    <x v="1"/>
    <n v="1972"/>
    <s v="PRIVATE"/>
    <x v="11"/>
    <x v="11"/>
    <s v="2360 EGLINTON AVE E"/>
    <n v="7"/>
    <n v="130"/>
    <d v="2021-10-15T00:00:00"/>
    <x v="20"/>
    <s v="Evaluation needs to be conducted in 2 years"/>
    <n v="17"/>
    <n v="4"/>
    <n v="4"/>
    <n v="4"/>
    <n v="5"/>
    <n v="4"/>
    <n v="3"/>
    <n v="4"/>
    <n v="4"/>
    <n v="4"/>
    <n v="0"/>
    <n v="4"/>
    <n v="4"/>
    <n v="5"/>
    <n v="4"/>
    <n v="4"/>
    <n v="5"/>
    <n v="3"/>
    <n v="4"/>
    <n v="4"/>
    <n v="0"/>
    <s v="E2133"/>
    <n v="43.74755356"/>
    <n v="-79.282547129999998"/>
    <n v="323296.16100000002"/>
    <n v="4844151.7070000004"/>
  </r>
  <r>
    <n v="3699886"/>
    <n v="4152706"/>
    <n v="2017"/>
    <x v="1"/>
    <n v="1969"/>
    <s v="PRIVATE"/>
    <x v="11"/>
    <x v="11"/>
    <s v="819 KENNEDY RD"/>
    <n v="6"/>
    <n v="62"/>
    <d v="2021-10-15T00:00:00"/>
    <x v="5"/>
    <s v="Evaluation needs to be conducted in 2 years"/>
    <n v="18"/>
    <n v="4"/>
    <n v="4"/>
    <n v="4"/>
    <n v="4"/>
    <n v="4"/>
    <n v="5"/>
    <n v="4"/>
    <n v="5"/>
    <n v="5"/>
    <n v="4"/>
    <n v="4"/>
    <n v="4"/>
    <n v="5"/>
    <n v="4"/>
    <n v="4"/>
    <n v="5"/>
    <n v="4"/>
    <n v="4"/>
    <n v="5"/>
    <n v="0"/>
    <s v="E2133"/>
    <n v="43.74932707"/>
    <n v="-79.278336820000007"/>
    <n v="323274.37599999999"/>
    <n v="4844211.0530000003"/>
  </r>
  <r>
    <n v="3699887"/>
    <n v="4152711"/>
    <n v="2017"/>
    <x v="1"/>
    <n v="1974"/>
    <s v="PRIVATE"/>
    <x v="11"/>
    <x v="11"/>
    <s v="875 KENNEDY RD"/>
    <n v="6"/>
    <n v="82"/>
    <d v="2021-10-15T00:00:00"/>
    <x v="5"/>
    <s v="Evaluation needs to be conducted in 2 years"/>
    <n v="19"/>
    <n v="4"/>
    <n v="4"/>
    <n v="4"/>
    <n v="4"/>
    <n v="4"/>
    <n v="4"/>
    <n v="0"/>
    <n v="4"/>
    <n v="0"/>
    <n v="3"/>
    <n v="3"/>
    <n v="5"/>
    <n v="5"/>
    <n v="3"/>
    <n v="4"/>
    <n v="4"/>
    <n v="0"/>
    <n v="4"/>
    <n v="3"/>
    <n v="0"/>
    <s v="E2133"/>
    <n v="43.74039535"/>
    <n v="-79.270793339999997"/>
    <n v="323246.13799999998"/>
    <n v="4844296.6519999998"/>
  </r>
  <r>
    <n v="3699888"/>
    <n v="4152712"/>
    <n v="2017"/>
    <x v="1"/>
    <n v="1971"/>
    <s v="PRIVATE"/>
    <x v="11"/>
    <x v="11"/>
    <s v="877 KENNEDY RD"/>
    <n v="4"/>
    <n v="32"/>
    <d v="2021-10-15T00:00:00"/>
    <x v="5"/>
    <s v="Evaluation needs to be conducted in 2 years"/>
    <n v="18"/>
    <n v="4"/>
    <n v="4"/>
    <n v="4"/>
    <n v="3"/>
    <n v="4"/>
    <n v="4"/>
    <n v="3"/>
    <n v="4"/>
    <n v="4"/>
    <n v="0"/>
    <n v="3"/>
    <n v="4"/>
    <n v="5"/>
    <n v="3"/>
    <n v="4"/>
    <n v="4"/>
    <n v="4"/>
    <n v="3"/>
    <n v="4"/>
    <n v="4"/>
    <s v="E2133"/>
    <n v="43.731530339999999"/>
    <n v="-79.273939630000001"/>
    <n v="322349.16800000001"/>
    <n v="4844427.7910000002"/>
  </r>
  <r>
    <n v="3699889"/>
    <n v="4152714"/>
    <n v="2017"/>
    <x v="1"/>
    <n v="1971"/>
    <s v="PRIVATE"/>
    <x v="11"/>
    <x v="11"/>
    <s v="893 KENNEDY RD"/>
    <n v="7"/>
    <n v="77"/>
    <d v="2021-10-15T00:00:00"/>
    <x v="4"/>
    <s v="Evaluation needs to be conducted in 2 years"/>
    <n v="18"/>
    <n v="4"/>
    <n v="4"/>
    <n v="4"/>
    <n v="4"/>
    <n v="4"/>
    <n v="4"/>
    <n v="4"/>
    <n v="4"/>
    <n v="3"/>
    <n v="4"/>
    <n v="4"/>
    <n v="4"/>
    <n v="4"/>
    <n v="3"/>
    <n v="4"/>
    <n v="4"/>
    <n v="4"/>
    <n v="4"/>
    <n v="4"/>
    <n v="0"/>
    <s v="E2133"/>
    <n v="43.73259049"/>
    <n v="-79.274426759999997"/>
    <n v="322341.16399999999"/>
    <n v="4844451.8830000004"/>
  </r>
  <r>
    <n v="3699920"/>
    <n v="4155569"/>
    <n v="2017"/>
    <x v="1"/>
    <n v="1989"/>
    <s v="TCHC"/>
    <x v="11"/>
    <x v="11"/>
    <s v="6 GLAMORGAN AVE"/>
    <n v="12"/>
    <n v="184"/>
    <d v="2021-10-14T00:00:00"/>
    <x v="34"/>
    <s v="Evaluation needs to be conducted in 2 years"/>
    <n v="20"/>
    <n v="5"/>
    <n v="5"/>
    <n v="4"/>
    <n v="5"/>
    <n v="4"/>
    <n v="2"/>
    <n v="0"/>
    <n v="4"/>
    <n v="4"/>
    <n v="0"/>
    <n v="5"/>
    <n v="5"/>
    <n v="5"/>
    <n v="5"/>
    <n v="4"/>
    <n v="4"/>
    <n v="5"/>
    <n v="5"/>
    <n v="4"/>
    <n v="0"/>
    <s v="E2123"/>
    <n v="43.727345980000003"/>
    <n v="-79.30255597"/>
    <n v="320236.55800000002"/>
    <n v="4844157.1430000002"/>
  </r>
  <r>
    <n v="3699921"/>
    <n v="4152734"/>
    <n v="2017"/>
    <x v="1"/>
    <n v="1970"/>
    <s v="PRIVATE"/>
    <x v="11"/>
    <x v="11"/>
    <s v="1175 ELLESMERE RD"/>
    <n v="5"/>
    <n v="65"/>
    <d v="2021-10-14T00:00:00"/>
    <x v="16"/>
    <s v="Evaluation needs to be conducted in 2 years"/>
    <n v="18"/>
    <n v="5"/>
    <n v="5"/>
    <n v="5"/>
    <n v="4"/>
    <n v="4"/>
    <n v="2"/>
    <n v="0"/>
    <n v="5"/>
    <n v="4"/>
    <n v="0"/>
    <n v="4"/>
    <n v="5"/>
    <n v="5"/>
    <n v="5"/>
    <n v="5"/>
    <n v="4"/>
    <n v="5"/>
    <n v="5"/>
    <n v="5"/>
    <n v="0"/>
    <s v="E2129"/>
    <n v="43.731670309999998"/>
    <n v="-79.305096879999994"/>
    <n v="322144.25300000003"/>
    <n v="4847779.1430000002"/>
  </r>
  <r>
    <n v="3699928"/>
    <n v="4152725"/>
    <n v="2017"/>
    <x v="1"/>
    <n v="1971"/>
    <s v="PRIVATE"/>
    <x v="11"/>
    <x v="11"/>
    <s v="41 ANTRIM CRES"/>
    <n v="14"/>
    <n v="192"/>
    <d v="2021-10-14T00:00:00"/>
    <x v="21"/>
    <s v="Evaluation needs to be conducted in 3 years"/>
    <n v="19"/>
    <n v="4"/>
    <n v="4"/>
    <n v="5"/>
    <n v="4"/>
    <n v="5"/>
    <n v="4"/>
    <n v="4"/>
    <n v="4"/>
    <n v="4"/>
    <n v="0"/>
    <n v="4"/>
    <n v="4"/>
    <n v="5"/>
    <n v="4"/>
    <n v="4"/>
    <n v="3"/>
    <n v="3"/>
    <n v="4"/>
    <n v="3"/>
    <n v="0"/>
    <s v="E2123"/>
    <n v="43.732884810000002"/>
    <n v="-79.305521389999996"/>
    <n v="325647.50400000002"/>
    <n v="4846037.34"/>
  </r>
  <r>
    <n v="3699931"/>
    <n v="4156037"/>
    <n v="2017"/>
    <x v="1"/>
    <n v="1960"/>
    <s v="PRIVATE"/>
    <x v="11"/>
    <x v="11"/>
    <s v="1535 BIRCHMOUNT RD"/>
    <n v="4"/>
    <n v="37"/>
    <d v="2021-10-14T00:00:00"/>
    <x v="22"/>
    <s v="Evaluation needs to be conducted in 2 years"/>
    <n v="16"/>
    <n v="4"/>
    <n v="4"/>
    <n v="5"/>
    <n v="4"/>
    <n v="4"/>
    <n v="4"/>
    <n v="5"/>
    <n v="2"/>
    <n v="4"/>
    <n v="4"/>
    <n v="4"/>
    <n v="5"/>
    <n v="5"/>
    <n v="4"/>
    <n v="4"/>
    <n v="4"/>
    <n v="4"/>
    <n v="4"/>
    <n v="4"/>
    <n v="4"/>
    <s v="E2128"/>
    <n v="43.735487079999999"/>
    <n v="-79.306647040000001"/>
    <n v="322203.16100000002"/>
    <n v="4847411.4539999999"/>
  </r>
  <r>
    <n v="3699936"/>
    <n v="4152758"/>
    <n v="2017"/>
    <x v="1"/>
    <n v="1960"/>
    <s v="PRIVATE"/>
    <x v="11"/>
    <x v="11"/>
    <s v="1155 MIDLAND AVE"/>
    <n v="5"/>
    <n v="115"/>
    <d v="2021-10-14T00:00:00"/>
    <x v="12"/>
    <s v="Evaluation needs to be conducted in 2 years"/>
    <n v="19"/>
    <n v="4"/>
    <n v="4"/>
    <n v="4"/>
    <n v="4"/>
    <n v="4"/>
    <n v="4"/>
    <n v="4"/>
    <n v="4"/>
    <n v="5"/>
    <n v="0"/>
    <n v="2"/>
    <n v="4"/>
    <n v="5"/>
    <n v="4"/>
    <n v="3"/>
    <n v="4"/>
    <n v="4"/>
    <n v="4"/>
    <n v="4"/>
    <n v="0"/>
    <s v="E2134"/>
    <n v="43.73710603"/>
    <n v="-79.307332770000002"/>
    <n v="320860.717"/>
    <n v="4842825.09"/>
  </r>
  <r>
    <n v="3699937"/>
    <n v="4155956"/>
    <n v="2017"/>
    <x v="1"/>
    <n v="1969"/>
    <s v="PRIVATE"/>
    <x v="11"/>
    <x v="11"/>
    <s v="2702 LAWRENCE AVE E"/>
    <n v="7"/>
    <n v="96"/>
    <d v="2021-10-14T00:00:00"/>
    <x v="22"/>
    <s v="Evaluation needs to be conducted in 2 years"/>
    <n v="19"/>
    <n v="4"/>
    <n v="3"/>
    <n v="4"/>
    <n v="3"/>
    <n v="3"/>
    <n v="3"/>
    <n v="0"/>
    <n v="4"/>
    <n v="3"/>
    <n v="0"/>
    <n v="3"/>
    <n v="3"/>
    <n v="4"/>
    <n v="4"/>
    <n v="4"/>
    <n v="4"/>
    <n v="0"/>
    <n v="3"/>
    <n v="3"/>
    <n v="0"/>
    <s v="E2129"/>
    <n v="43.737581650000003"/>
    <n v="-79.307526179999996"/>
    <n v="320848.33199999999"/>
    <n v="4842958.6390000004"/>
  </r>
  <r>
    <n v="3699939"/>
    <n v="4152751"/>
    <n v="2017"/>
    <x v="1"/>
    <n v="1965"/>
    <s v="PRIVATE"/>
    <x v="11"/>
    <x v="11"/>
    <s v="1320 DANFORTH RD"/>
    <n v="4"/>
    <n v="67"/>
    <d v="2021-10-13T00:00:00"/>
    <x v="2"/>
    <s v="Evaluation needs to be conducted in 3 years"/>
    <n v="17"/>
    <n v="3"/>
    <n v="4"/>
    <n v="4"/>
    <n v="3"/>
    <n v="4"/>
    <n v="3"/>
    <n v="0"/>
    <n v="4"/>
    <n v="3"/>
    <n v="3"/>
    <n v="3"/>
    <n v="3"/>
    <n v="5"/>
    <n v="4"/>
    <n v="4"/>
    <n v="3"/>
    <n v="3"/>
    <n v="3"/>
    <n v="4"/>
    <n v="0"/>
    <s v="E2135"/>
    <n v="43.738049199999999"/>
    <n v="-79.307712600000002"/>
    <n v="320963.14500000002"/>
    <n v="4842968.0460000001"/>
  </r>
  <r>
    <n v="3699940"/>
    <n v="4152752"/>
    <n v="2017"/>
    <x v="1"/>
    <n v="1957"/>
    <s v="PRIVATE"/>
    <x v="11"/>
    <x v="11"/>
    <s v="1330 DANFORTH RD"/>
    <n v="4"/>
    <n v="48"/>
    <d v="2021-10-13T00:00:00"/>
    <x v="25"/>
    <s v="Evaluation needs to be conducted in 3 years"/>
    <n v="17"/>
    <n v="3"/>
    <n v="3"/>
    <n v="3"/>
    <n v="3"/>
    <n v="3"/>
    <n v="3"/>
    <n v="0"/>
    <n v="3"/>
    <n v="0"/>
    <n v="2"/>
    <n v="3"/>
    <n v="3"/>
    <n v="3"/>
    <n v="3"/>
    <n v="3"/>
    <n v="4"/>
    <n v="0"/>
    <n v="3"/>
    <n v="3"/>
    <n v="0"/>
    <s v="E2135"/>
    <n v="43.738874869999997"/>
    <n v="-79.307895610000003"/>
    <n v="320891.929"/>
    <n v="4842992.2479999997"/>
  </r>
  <r>
    <n v="3699958"/>
    <n v="4152764"/>
    <n v="2017"/>
    <x v="2"/>
    <n v="1967"/>
    <s v="PRIVATE"/>
    <x v="11"/>
    <x v="11"/>
    <s v="50 TRUDELLE ST"/>
    <n v="7"/>
    <n v="131"/>
    <d v="2021-10-13T00:00:00"/>
    <x v="20"/>
    <s v="Evaluation needs to be conducted in 2 years"/>
    <n v="18"/>
    <n v="4"/>
    <n v="3"/>
    <n v="4"/>
    <n v="4"/>
    <n v="4"/>
    <n v="4"/>
    <n v="2"/>
    <n v="4"/>
    <n v="3"/>
    <n v="0"/>
    <n v="5"/>
    <n v="4"/>
    <n v="5"/>
    <n v="4"/>
    <n v="3"/>
    <n v="3"/>
    <n v="3"/>
    <n v="4"/>
    <n v="3"/>
    <n v="0"/>
    <s v="E2135"/>
    <n v="43.739657970000003"/>
    <n v="-79.308081799999997"/>
    <n v="325767.04100000003"/>
    <n v="4844256.4800000004"/>
  </r>
  <r>
    <n v="3699965"/>
    <n v="4152763"/>
    <n v="2017"/>
    <x v="2"/>
    <n v="1965"/>
    <s v="PRIVATE"/>
    <x v="11"/>
    <x v="11"/>
    <s v="370 MCCOWAN RD"/>
    <n v="15"/>
    <n v="207"/>
    <d v="2021-10-13T00:00:00"/>
    <x v="26"/>
    <s v="Evaluation needs to be conducted in 2 years"/>
    <n v="20"/>
    <n v="3"/>
    <n v="3"/>
    <n v="4"/>
    <n v="4"/>
    <n v="4"/>
    <n v="5"/>
    <n v="4"/>
    <n v="5"/>
    <n v="4"/>
    <n v="0"/>
    <n v="4"/>
    <n v="4"/>
    <n v="5"/>
    <n v="4"/>
    <n v="4"/>
    <n v="4"/>
    <n v="4"/>
    <n v="4"/>
    <n v="4"/>
    <n v="0"/>
    <s v="E2135"/>
    <n v="43.73997482"/>
    <n v="-79.30812675"/>
    <n v="323366.283"/>
    <n v="4843533.6670000004"/>
  </r>
  <r>
    <n v="3699971"/>
    <n v="4152774"/>
    <n v="2017"/>
    <x v="2"/>
    <n v="1957"/>
    <s v="PRIVATE"/>
    <x v="11"/>
    <x v="11"/>
    <s v="3125 LAWRENCE AVE E"/>
    <n v="7"/>
    <n v="110"/>
    <d v="2021-10-12T00:00:00"/>
    <x v="23"/>
    <s v="Evaluation needs to be conducted in 2 years"/>
    <n v="18"/>
    <n v="4"/>
    <n v="4"/>
    <n v="4"/>
    <n v="5"/>
    <n v="4"/>
    <n v="5"/>
    <n v="5"/>
    <n v="5"/>
    <n v="4"/>
    <n v="0"/>
    <n v="5"/>
    <n v="4"/>
    <n v="5"/>
    <n v="5"/>
    <n v="4"/>
    <n v="4"/>
    <n v="5"/>
    <n v="5"/>
    <n v="3"/>
    <n v="0"/>
    <s v="E2136"/>
    <n v="43.73098615"/>
    <n v="-79.304783479999998"/>
    <n v="323463.283"/>
    <n v="4843623.6100000003"/>
  </r>
  <r>
    <n v="3700038"/>
    <n v="4156268"/>
    <n v="2017"/>
    <x v="2"/>
    <n v="1964"/>
    <s v="TCHC"/>
    <x v="11"/>
    <x v="11"/>
    <s v="49 GILDER DR"/>
    <n v="6"/>
    <n v="22"/>
    <d v="2021-10-05T00:00:00"/>
    <x v="14"/>
    <s v="Evaluation needs to be conducted in 2 years"/>
    <n v="16"/>
    <n v="4"/>
    <n v="4"/>
    <n v="4"/>
    <n v="3"/>
    <n v="5"/>
    <n v="4"/>
    <n v="4"/>
    <n v="4"/>
    <n v="3"/>
    <n v="4"/>
    <n v="3"/>
    <n v="5"/>
    <n v="5"/>
    <n v="4"/>
    <n v="4"/>
    <n v="4"/>
    <n v="3"/>
    <n v="4"/>
    <n v="3"/>
    <n v="0"/>
    <s v="E2134"/>
    <n v="43.744114750000001"/>
    <n v="-79.31004806"/>
    <n v="323426.766"/>
    <n v="4843711.6229999997"/>
  </r>
  <r>
    <n v="3700041"/>
    <n v="4167686"/>
    <n v="2019"/>
    <x v="2"/>
    <n v="1960"/>
    <s v="PRIVATE"/>
    <x v="11"/>
    <x v="11"/>
    <s v="2356 EGLINTON AVE E"/>
    <n v="5"/>
    <n v="70"/>
    <d v="2021-10-05T00:00:00"/>
    <x v="17"/>
    <s v="Evaluation needs to be conducted in 2 years"/>
    <n v="18"/>
    <n v="4"/>
    <n v="3"/>
    <n v="4"/>
    <n v="4"/>
    <n v="5"/>
    <n v="4"/>
    <n v="0"/>
    <n v="4"/>
    <n v="4"/>
    <n v="0"/>
    <n v="5"/>
    <n v="5"/>
    <n v="5"/>
    <n v="4"/>
    <n v="4"/>
    <n v="4"/>
    <n v="5"/>
    <n v="3"/>
    <n v="4"/>
    <n v="0"/>
    <s v="E2133"/>
    <n v="43.727991889999998"/>
    <n v="-79.300033900000003"/>
    <n v="320780.07799999998"/>
    <n v="4842809.0999999996"/>
  </r>
  <r>
    <n v="3700045"/>
    <n v="4156471"/>
    <n v="2019"/>
    <x v="2"/>
    <n v="1970"/>
    <s v="PRIVATE"/>
    <x v="11"/>
    <x v="11"/>
    <s v="1545 BIRCHMOUNT RD"/>
    <n v="4"/>
    <n v="37"/>
    <d v="2021-10-05T00:00:00"/>
    <x v="44"/>
    <s v="Evaluation needs to be conducted in 1 year"/>
    <n v="16"/>
    <n v="4"/>
    <n v="3"/>
    <n v="4"/>
    <n v="3"/>
    <n v="5"/>
    <n v="1"/>
    <n v="0"/>
    <n v="5"/>
    <n v="5"/>
    <n v="0"/>
    <n v="4"/>
    <n v="5"/>
    <n v="5"/>
    <n v="3"/>
    <n v="4"/>
    <n v="4"/>
    <n v="5"/>
    <n v="4"/>
    <n v="3"/>
    <n v="0"/>
    <s v="E2128"/>
    <n v="43.728038589999997"/>
    <n v="-79.298841109999998"/>
    <n v="320820.114"/>
    <n v="4842849.1830000002"/>
  </r>
  <r>
    <n v="3700046"/>
    <n v="4152700"/>
    <n v="2019"/>
    <x v="2"/>
    <n v="1956"/>
    <s v="PRIVATE"/>
    <x v="11"/>
    <x v="11"/>
    <s v="1169 BIRCHMOUNT RD"/>
    <n v="4"/>
    <n v="18"/>
    <d v="2021-10-05T00:00:00"/>
    <x v="4"/>
    <s v="Evaluation needs to be conducted in 2 years"/>
    <n v="18"/>
    <n v="4"/>
    <n v="4"/>
    <n v="3"/>
    <n v="5"/>
    <n v="3"/>
    <n v="5"/>
    <n v="4"/>
    <n v="4"/>
    <n v="3"/>
    <n v="4"/>
    <n v="4"/>
    <n v="3"/>
    <n v="5"/>
    <n v="4"/>
    <n v="4"/>
    <n v="4"/>
    <n v="4"/>
    <n v="4"/>
    <n v="4"/>
    <n v="0"/>
    <s v="E2133"/>
    <n v="43.729110630000001"/>
    <n v="-79.299455140000006"/>
    <n v="320727.46399999998"/>
    <n v="4842782.6900000004"/>
  </r>
  <r>
    <n v="3700062"/>
    <n v="4152659"/>
    <n v="2017"/>
    <x v="2"/>
    <n v="1958"/>
    <s v="SOCIAL HOUSING"/>
    <x v="11"/>
    <x v="11"/>
    <s v="1860 LAWRENCE AVE E"/>
    <n v="8"/>
    <n v="89"/>
    <d v="2021-10-01T00:00:00"/>
    <x v="16"/>
    <s v="Evaluation needs to be conducted in 2 years"/>
    <n v="18"/>
    <n v="4"/>
    <n v="4"/>
    <n v="4"/>
    <n v="3"/>
    <n v="4"/>
    <n v="1"/>
    <n v="0"/>
    <n v="4"/>
    <n v="4"/>
    <n v="4"/>
    <n v="4"/>
    <n v="4"/>
    <n v="5"/>
    <n v="4"/>
    <n v="4"/>
    <n v="4"/>
    <n v="3"/>
    <n v="4"/>
    <n v="3"/>
    <n v="0"/>
    <s v="E2126"/>
    <n v="43.734818529999998"/>
    <n v="-79.300588719999993"/>
    <n v="320243.16100000002"/>
    <n v="4844206.182"/>
  </r>
  <r>
    <n v="3700063"/>
    <n v="4155915"/>
    <n v="2017"/>
    <x v="2"/>
    <n v="1960"/>
    <s v="SOCIAL HOUSING"/>
    <x v="11"/>
    <x v="11"/>
    <s v="2015 LAWRENCE AVE E"/>
    <n v="11"/>
    <n v="158"/>
    <d v="2021-10-01T00:00:00"/>
    <x v="3"/>
    <s v="Evaluation needs to be conducted in 3 years"/>
    <n v="18"/>
    <n v="4"/>
    <n v="3"/>
    <n v="5"/>
    <n v="4"/>
    <n v="3"/>
    <n v="4"/>
    <n v="5"/>
    <n v="3"/>
    <n v="3"/>
    <n v="4"/>
    <n v="3"/>
    <n v="3"/>
    <n v="5"/>
    <n v="3"/>
    <n v="3"/>
    <n v="4"/>
    <n v="4"/>
    <n v="3"/>
    <n v="3"/>
    <n v="0"/>
    <s v="E2131"/>
    <n v="43.728415490000003"/>
    <n v="-79.300605649999994"/>
    <n v="320239.46000000002"/>
    <n v="4844241.3720000004"/>
  </r>
  <r>
    <n v="3700067"/>
    <n v="4152703"/>
    <n v="2017"/>
    <x v="2"/>
    <n v="1967"/>
    <s v="PRIVATE"/>
    <x v="11"/>
    <x v="11"/>
    <s v="2185 LAWRENCE AVE E"/>
    <n v="12"/>
    <n v="142"/>
    <d v="2021-10-01T00:00:00"/>
    <x v="22"/>
    <s v="Evaluation needs to be conducted in 2 years"/>
    <n v="19"/>
    <n v="4"/>
    <n v="4"/>
    <n v="4"/>
    <n v="3"/>
    <n v="5"/>
    <n v="4"/>
    <n v="0"/>
    <n v="4"/>
    <n v="0"/>
    <n v="1"/>
    <n v="4"/>
    <n v="4"/>
    <n v="5"/>
    <n v="4"/>
    <n v="4"/>
    <n v="3"/>
    <n v="4"/>
    <n v="3"/>
    <n v="3"/>
    <n v="0"/>
    <s v="E2133"/>
    <n v="43.728717090000004"/>
    <n v="-79.300063480000006"/>
    <n v="320209.95"/>
    <n v="4844276.4280000003"/>
  </r>
  <r>
    <n v="3700068"/>
    <n v="4152651"/>
    <n v="2017"/>
    <x v="2"/>
    <n v="1969"/>
    <s v="PRIVATE"/>
    <x v="11"/>
    <x v="11"/>
    <s v="1725 LAWRENCE AVE E"/>
    <n v="6"/>
    <n v="43"/>
    <d v="2021-10-01T00:00:00"/>
    <x v="34"/>
    <s v="Evaluation needs to be conducted in 2 years"/>
    <n v="17"/>
    <n v="4"/>
    <n v="3"/>
    <n v="4"/>
    <n v="5"/>
    <n v="4"/>
    <n v="5"/>
    <n v="0"/>
    <n v="4"/>
    <n v="4"/>
    <n v="4"/>
    <n v="4"/>
    <n v="4"/>
    <n v="5"/>
    <n v="4"/>
    <n v="4"/>
    <n v="4"/>
    <n v="3"/>
    <n v="3"/>
    <n v="4"/>
    <n v="0"/>
    <s v="E2131"/>
    <n v="43.742024049999998"/>
    <n v="-79.308555290000001"/>
    <n v="325340.75"/>
    <n v="4844214.5350000001"/>
  </r>
  <r>
    <n v="3700069"/>
    <n v="4152658"/>
    <n v="2017"/>
    <x v="2"/>
    <n v="1967"/>
    <s v="PRIVATE"/>
    <x v="11"/>
    <x v="11"/>
    <s v="1780 LAWRENCE AVE E"/>
    <n v="5"/>
    <n v="39"/>
    <d v="2021-10-01T00:00:00"/>
    <x v="23"/>
    <s v="Evaluation needs to be conducted in 2 years"/>
    <n v="17"/>
    <n v="4"/>
    <n v="4"/>
    <n v="4"/>
    <n v="4"/>
    <n v="4"/>
    <n v="4"/>
    <n v="0"/>
    <n v="4"/>
    <n v="5"/>
    <n v="4"/>
    <n v="3"/>
    <n v="4"/>
    <n v="5"/>
    <n v="4"/>
    <n v="4"/>
    <n v="4"/>
    <n v="4"/>
    <n v="4"/>
    <n v="4"/>
    <n v="0"/>
    <s v="E2126"/>
    <n v="43.743103619999999"/>
    <n v="-79.307005169999996"/>
    <n v="322301.76799999998"/>
    <n v="4844587.1310000001"/>
  </r>
  <r>
    <n v="3700070"/>
    <n v="4152657"/>
    <n v="2017"/>
    <x v="2"/>
    <n v="1965"/>
    <s v="PRIVATE"/>
    <x v="11"/>
    <x v="11"/>
    <s v="1790 LAWRENCE AVE E"/>
    <n v="5"/>
    <n v="36"/>
    <d v="2021-10-01T00:00:00"/>
    <x v="23"/>
    <s v="Evaluation needs to be conducted in 2 years"/>
    <n v="19"/>
    <n v="5"/>
    <n v="5"/>
    <n v="4"/>
    <n v="5"/>
    <n v="5"/>
    <n v="3"/>
    <n v="0"/>
    <n v="4"/>
    <n v="4"/>
    <n v="0"/>
    <n v="3"/>
    <n v="5"/>
    <n v="5"/>
    <n v="4"/>
    <n v="5"/>
    <n v="4"/>
    <n v="5"/>
    <n v="4"/>
    <n v="5"/>
    <n v="0"/>
    <s v="E2126"/>
    <n v="43.743350890000002"/>
    <n v="-79.305918779999999"/>
    <n v="322176.59999999998"/>
    <n v="4844997.2769999998"/>
  </r>
  <r>
    <n v="3700074"/>
    <n v="4152664"/>
    <n v="2017"/>
    <x v="2"/>
    <n v="1960"/>
    <s v="PRIVATE"/>
    <x v="11"/>
    <x v="11"/>
    <s v="2275 VICTORIA PARK AVE"/>
    <n v="6"/>
    <n v="69"/>
    <d v="2021-09-30T00:00:00"/>
    <x v="8"/>
    <s v="Evaluation needs to be conducted in 2 years"/>
    <n v="18"/>
    <n v="4"/>
    <n v="4"/>
    <n v="4"/>
    <n v="5"/>
    <n v="4"/>
    <n v="4"/>
    <n v="0"/>
    <n v="4"/>
    <n v="0"/>
    <n v="4"/>
    <n v="5"/>
    <n v="4"/>
    <n v="4"/>
    <n v="4"/>
    <n v="4"/>
    <n v="4"/>
    <n v="4"/>
    <n v="4"/>
    <n v="4"/>
    <n v="0"/>
    <s v="E2121"/>
    <n v="43.744070610000001"/>
    <n v="-79.303080640000005"/>
    <n v="325259.72499999998"/>
    <n v="4844343.7319999998"/>
  </r>
  <r>
    <n v="3700081"/>
    <n v="4152642"/>
    <n v="2017"/>
    <x v="2"/>
    <n v="1960"/>
    <s v="PRIVATE"/>
    <x v="11"/>
    <x v="11"/>
    <s v="1651 VICTORIA PARK AVE"/>
    <n v="8"/>
    <n v="67"/>
    <d v="2021-09-30T00:00:00"/>
    <x v="4"/>
    <s v="Evaluation needs to be conducted in 2 years"/>
    <n v="19"/>
    <n v="4"/>
    <n v="4"/>
    <n v="4"/>
    <n v="4"/>
    <n v="4"/>
    <n v="4"/>
    <n v="0"/>
    <n v="4"/>
    <n v="0"/>
    <n v="4"/>
    <n v="5"/>
    <n v="4"/>
    <n v="5"/>
    <n v="4"/>
    <n v="4"/>
    <n v="3"/>
    <n v="4"/>
    <n v="4"/>
    <n v="4"/>
    <n v="0"/>
    <s v="E2131"/>
    <n v="43.727430820000002"/>
    <n v="-79.300959160000005"/>
    <n v="325245.967"/>
    <n v="4844582.5080000004"/>
  </r>
  <r>
    <n v="3700082"/>
    <n v="4152640"/>
    <n v="2017"/>
    <x v="2"/>
    <n v="1956"/>
    <s v="PRIVATE"/>
    <x v="11"/>
    <x v="11"/>
    <s v="1631 VICTORIA PARK AVE"/>
    <n v="4"/>
    <n v="35"/>
    <d v="2021-09-30T00:00:00"/>
    <x v="8"/>
    <s v="Evaluation needs to be conducted in 2 years"/>
    <n v="17"/>
    <n v="4"/>
    <n v="3"/>
    <n v="4"/>
    <n v="4"/>
    <n v="5"/>
    <n v="1"/>
    <n v="0"/>
    <n v="4"/>
    <n v="0"/>
    <n v="5"/>
    <n v="4"/>
    <n v="4"/>
    <n v="5"/>
    <n v="4"/>
    <n v="5"/>
    <n v="4"/>
    <n v="0"/>
    <n v="5"/>
    <n v="5"/>
    <n v="0"/>
    <s v="E2131"/>
    <n v="43.727213089999999"/>
    <n v="-79.300455900000003"/>
    <n v="323784.66100000002"/>
    <n v="4845839.8969999999"/>
  </r>
  <r>
    <n v="3700083"/>
    <n v="4152639"/>
    <n v="2017"/>
    <x v="2"/>
    <n v="1960"/>
    <s v="PRIVATE"/>
    <x v="11"/>
    <x v="11"/>
    <s v="1617 VICTORIA PARK AVE"/>
    <n v="4"/>
    <n v="59"/>
    <d v="2021-09-30T00:00:00"/>
    <x v="20"/>
    <s v="Evaluation needs to be conducted in 2 years"/>
    <n v="18"/>
    <n v="5"/>
    <n v="4"/>
    <n v="5"/>
    <n v="4"/>
    <n v="4"/>
    <n v="5"/>
    <n v="0"/>
    <n v="5"/>
    <n v="0"/>
    <n v="4"/>
    <n v="5"/>
    <n v="4"/>
    <n v="5"/>
    <n v="4"/>
    <n v="4"/>
    <n v="4"/>
    <n v="5"/>
    <n v="4"/>
    <n v="4"/>
    <n v="0"/>
    <s v="E2131"/>
    <n v="43.727697689999999"/>
    <n v="-79.299448859999998"/>
    <n v="320691.48800000001"/>
    <n v="4842839.4589999998"/>
  </r>
  <r>
    <n v="3700084"/>
    <n v="4152646"/>
    <n v="2017"/>
    <x v="2"/>
    <n v="1960"/>
    <s v="PRIVATE"/>
    <x v="11"/>
    <x v="11"/>
    <s v="1749 VICTORIA PARK AVE"/>
    <n v="6"/>
    <n v="85"/>
    <d v="2021-09-30T00:00:00"/>
    <x v="16"/>
    <s v="Evaluation needs to be conducted in 2 years"/>
    <n v="18"/>
    <n v="4"/>
    <n v="4"/>
    <n v="4"/>
    <n v="4"/>
    <n v="4"/>
    <n v="1"/>
    <n v="0"/>
    <n v="5"/>
    <n v="0"/>
    <n v="5"/>
    <n v="3"/>
    <n v="5"/>
    <n v="5"/>
    <n v="4"/>
    <n v="3"/>
    <n v="4"/>
    <n v="0"/>
    <n v="4"/>
    <n v="3"/>
    <n v="0"/>
    <s v="E2131"/>
    <n v="43.726834230000001"/>
    <n v="-79.302111120000006"/>
    <n v="320740.58399999997"/>
    <n v="4842863.7860000003"/>
  </r>
  <r>
    <n v="3700087"/>
    <n v="4152656"/>
    <n v="2017"/>
    <x v="2"/>
    <n v="1960"/>
    <s v="PRIVATE"/>
    <x v="11"/>
    <x v="11"/>
    <s v="1827 VICTORIA PARK AVE"/>
    <n v="4"/>
    <n v="36"/>
    <d v="2021-09-30T00:00:00"/>
    <x v="2"/>
    <s v="Evaluation needs to be conducted in 3 years"/>
    <n v="17"/>
    <n v="4"/>
    <n v="5"/>
    <n v="5"/>
    <n v="4"/>
    <n v="3"/>
    <n v="4"/>
    <n v="0"/>
    <n v="4"/>
    <n v="0"/>
    <n v="5"/>
    <n v="4"/>
    <n v="5"/>
    <n v="5"/>
    <n v="4"/>
    <n v="5"/>
    <n v="4"/>
    <n v="4"/>
    <n v="4"/>
    <n v="3"/>
    <n v="0"/>
    <s v="E2126"/>
    <n v="43.727563930000002"/>
    <n v="-79.301945860000004"/>
    <n v="323366.141"/>
    <n v="4847337.3150000004"/>
  </r>
  <r>
    <n v="3700088"/>
    <n v="4152644"/>
    <n v="2017"/>
    <x v="2"/>
    <n v="1965"/>
    <s v="PRIVATE"/>
    <x v="11"/>
    <x v="11"/>
    <s v="1735 VICTORIA PARK AVE"/>
    <n v="4"/>
    <n v="43"/>
    <d v="2021-09-30T00:00:00"/>
    <x v="26"/>
    <s v="Evaluation needs to be conducted in 2 years"/>
    <n v="17"/>
    <n v="4"/>
    <n v="4"/>
    <n v="5"/>
    <n v="4"/>
    <n v="4"/>
    <n v="4"/>
    <n v="0"/>
    <n v="4"/>
    <n v="0"/>
    <n v="3"/>
    <n v="3"/>
    <n v="5"/>
    <n v="5"/>
    <n v="4"/>
    <n v="4"/>
    <n v="4"/>
    <n v="5"/>
    <n v="5"/>
    <n v="4"/>
    <n v="0"/>
    <s v="E2131"/>
    <n v="43.736318400000002"/>
    <n v="-79.268933849999996"/>
    <n v="323696.08100000001"/>
    <n v="4845814.301"/>
  </r>
  <r>
    <n v="3700089"/>
    <n v="4152645"/>
    <n v="2017"/>
    <x v="2"/>
    <n v="1994"/>
    <s v="PRIVATE"/>
    <x v="11"/>
    <x v="11"/>
    <s v="1739 VICTORIA PARK AVE"/>
    <n v="4"/>
    <n v="43"/>
    <d v="2021-09-30T00:00:00"/>
    <x v="16"/>
    <s v="Evaluation needs to be conducted in 2 years"/>
    <n v="17"/>
    <n v="4"/>
    <n v="4"/>
    <n v="5"/>
    <n v="4"/>
    <n v="4"/>
    <n v="4"/>
    <n v="0"/>
    <n v="5"/>
    <n v="0"/>
    <n v="4"/>
    <n v="4"/>
    <n v="4"/>
    <n v="5"/>
    <n v="4"/>
    <n v="4"/>
    <n v="4"/>
    <n v="5"/>
    <n v="4"/>
    <n v="4"/>
    <n v="0"/>
    <s v="E2131"/>
    <n v="43.741439900000003"/>
    <n v="-79.231653800000004"/>
    <n v="323312.73100000003"/>
    <n v="4847323.2170000002"/>
  </r>
  <r>
    <n v="3700095"/>
    <n v="4152630"/>
    <n v="2017"/>
    <x v="2"/>
    <n v="1968"/>
    <s v="PRIVATE"/>
    <x v="11"/>
    <x v="11"/>
    <s v="880 PHARMACY AVE"/>
    <n v="4"/>
    <n v="26"/>
    <d v="2021-09-28T00:00:00"/>
    <x v="5"/>
    <s v="Evaluation needs to be conducted in 2 years"/>
    <n v="16"/>
    <n v="5"/>
    <n v="3"/>
    <n v="3"/>
    <n v="4"/>
    <n v="3"/>
    <n v="4"/>
    <n v="0"/>
    <n v="3"/>
    <n v="0"/>
    <n v="0"/>
    <n v="3"/>
    <n v="3"/>
    <n v="5"/>
    <n v="5"/>
    <n v="4"/>
    <n v="3"/>
    <n v="5"/>
    <n v="5"/>
    <n v="4"/>
    <n v="0"/>
    <s v="E2131"/>
    <n v="43.742426479999999"/>
    <n v="-79.23196987"/>
    <n v="324236.12800000003"/>
    <n v="4843925.1169999996"/>
  </r>
  <r>
    <n v="3700096"/>
    <n v="4152635"/>
    <n v="2017"/>
    <x v="2"/>
    <n v="1968"/>
    <s v="PRIVATE"/>
    <x v="11"/>
    <x v="11"/>
    <s v="860 PHARMACY AVE"/>
    <n v="4"/>
    <n v="30"/>
    <d v="2021-09-28T00:00:00"/>
    <x v="2"/>
    <s v="Evaluation needs to be conducted in 3 years"/>
    <n v="17"/>
    <n v="4"/>
    <n v="4"/>
    <n v="4"/>
    <n v="4"/>
    <n v="0"/>
    <n v="4"/>
    <n v="0"/>
    <n v="3"/>
    <n v="0"/>
    <n v="0"/>
    <n v="5"/>
    <n v="5"/>
    <n v="4"/>
    <n v="3"/>
    <n v="4"/>
    <n v="4"/>
    <n v="5"/>
    <n v="4"/>
    <n v="2"/>
    <n v="0"/>
    <s v="E2131"/>
    <n v="43.739326820000002"/>
    <n v="-79.243780240000007"/>
    <n v="320204.42099999997"/>
    <n v="4844468.9440000001"/>
  </r>
  <r>
    <n v="3700097"/>
    <n v="4152626"/>
    <n v="2017"/>
    <x v="2"/>
    <n v="1969"/>
    <s v="PRIVATE"/>
    <x v="11"/>
    <x v="11"/>
    <s v="10 CRAIGTON DR"/>
    <n v="4"/>
    <n v="36"/>
    <d v="2021-09-28T00:00:00"/>
    <x v="22"/>
    <s v="Evaluation needs to be conducted in 2 years"/>
    <n v="16"/>
    <n v="5"/>
    <n v="5"/>
    <n v="4"/>
    <n v="5"/>
    <n v="4"/>
    <n v="5"/>
    <n v="5"/>
    <n v="5"/>
    <n v="5"/>
    <n v="0"/>
    <n v="3"/>
    <n v="4"/>
    <n v="5"/>
    <n v="3"/>
    <n v="4"/>
    <n v="3"/>
    <n v="5"/>
    <n v="3"/>
    <n v="2"/>
    <n v="0"/>
    <s v="E2131"/>
    <n v="43.738969519999998"/>
    <n v="-79.243344989999997"/>
    <n v="320328.99900000001"/>
    <n v="4844589.1689999998"/>
  </r>
  <r>
    <n v="3700098"/>
    <n v="4152622"/>
    <n v="2017"/>
    <x v="2"/>
    <n v="1961"/>
    <s v="PRIVATE"/>
    <x v="11"/>
    <x v="11"/>
    <s v="9 CRAIGTON DR"/>
    <n v="4"/>
    <n v="30"/>
    <d v="2021-09-28T00:00:00"/>
    <x v="29"/>
    <s v="Evaluation needs to be conducted in 2 years"/>
    <n v="17"/>
    <n v="5"/>
    <n v="3"/>
    <n v="5"/>
    <n v="3"/>
    <n v="4"/>
    <n v="5"/>
    <n v="4"/>
    <n v="5"/>
    <n v="4"/>
    <n v="0"/>
    <n v="3"/>
    <n v="4"/>
    <n v="5"/>
    <n v="3"/>
    <n v="4"/>
    <n v="4"/>
    <n v="4"/>
    <n v="3"/>
    <n v="3"/>
    <n v="0"/>
    <s v="E2131"/>
    <n v="43.73935968"/>
    <n v="-79.242627100000007"/>
    <n v="320644.83500000002"/>
    <n v="4844697.3380000005"/>
  </r>
  <r>
    <n v="3700102"/>
    <n v="4152632"/>
    <n v="2018"/>
    <x v="2"/>
    <n v="1957"/>
    <s v="PRIVATE"/>
    <x v="11"/>
    <x v="11"/>
    <s v="32 CRAIGTON DR"/>
    <n v="4"/>
    <n v="30"/>
    <d v="2021-09-28T00:00:00"/>
    <x v="34"/>
    <s v="Evaluation needs to be conducted in 2 years"/>
    <n v="17"/>
    <n v="5"/>
    <n v="3"/>
    <n v="5"/>
    <n v="5"/>
    <n v="4"/>
    <n v="5"/>
    <n v="5"/>
    <n v="5"/>
    <n v="5"/>
    <n v="5"/>
    <n v="4"/>
    <n v="3"/>
    <n v="5"/>
    <n v="3"/>
    <n v="5"/>
    <n v="4"/>
    <n v="3"/>
    <n v="4"/>
    <n v="4"/>
    <n v="0"/>
    <s v="E2131"/>
    <n v="43.750636329999999"/>
    <n v="-79.263842879999999"/>
    <n v="323390.00900000002"/>
    <n v="4847349.898"/>
  </r>
  <r>
    <n v="3700118"/>
    <n v="4152633"/>
    <n v="2017"/>
    <x v="2"/>
    <n v="1961"/>
    <s v="PRIVATE"/>
    <x v="11"/>
    <x v="11"/>
    <s v="1 RANNOCK ST"/>
    <n v="4"/>
    <n v="30"/>
    <d v="2021-09-28T00:00:00"/>
    <x v="29"/>
    <s v="Evaluation needs to be conducted in 2 years"/>
    <n v="17"/>
    <n v="5"/>
    <n v="3"/>
    <n v="5"/>
    <n v="5"/>
    <n v="5"/>
    <n v="4"/>
    <n v="0"/>
    <n v="4"/>
    <n v="0"/>
    <n v="5"/>
    <n v="3"/>
    <n v="5"/>
    <n v="5"/>
    <n v="5"/>
    <n v="5"/>
    <n v="3"/>
    <n v="5"/>
    <n v="4"/>
    <n v="5"/>
    <n v="0"/>
    <s v="E2131"/>
    <n v="43.769381860000003"/>
    <n v="-79.284775409999995"/>
    <n v="321768.47200000001"/>
    <n v="4846436.6689999998"/>
  </r>
  <r>
    <n v="3700199"/>
    <n v="4152634"/>
    <n v="2017"/>
    <x v="2"/>
    <n v="1965"/>
    <s v="PRIVATE"/>
    <x v="11"/>
    <x v="11"/>
    <s v="5 RANNOCK ST"/>
    <n v="4"/>
    <n v="28"/>
    <d v="2021-04-29T00:00:00"/>
    <x v="22"/>
    <s v="Evaluation needs to be conducted in 2 years"/>
    <n v="16"/>
    <n v="5"/>
    <n v="3"/>
    <n v="5"/>
    <n v="4"/>
    <n v="4"/>
    <n v="4"/>
    <n v="0"/>
    <n v="5"/>
    <n v="0"/>
    <n v="0"/>
    <n v="4"/>
    <n v="3"/>
    <n v="5"/>
    <n v="4"/>
    <n v="5"/>
    <n v="5"/>
    <n v="5"/>
    <n v="5"/>
    <n v="5"/>
    <n v="0"/>
    <s v="E2131"/>
    <n v="43.767764030000002"/>
    <n v="-79.284453429999999"/>
    <n v="321297.11499999999"/>
    <n v="4844797.6380000003"/>
  </r>
  <r>
    <n v="3700232"/>
    <n v="4152719"/>
    <n v="2017"/>
    <x v="2"/>
    <n v="1961"/>
    <s v="PRIVATE"/>
    <x v="11"/>
    <x v="11"/>
    <s v="1477 BIRCHMOUNT RD"/>
    <n v="3"/>
    <n v="21"/>
    <d v="2021-04-28T00:00:00"/>
    <x v="23"/>
    <s v="Evaluation needs to be conducted in 2 years"/>
    <n v="15"/>
    <n v="5"/>
    <n v="3"/>
    <n v="5"/>
    <n v="5"/>
    <n v="4"/>
    <n v="5"/>
    <n v="5"/>
    <n v="3"/>
    <n v="5"/>
    <n v="0"/>
    <n v="4"/>
    <n v="5"/>
    <n v="5"/>
    <n v="3"/>
    <n v="5"/>
    <n v="5"/>
    <n v="3"/>
    <n v="3"/>
    <n v="3"/>
    <n v="0"/>
    <s v="E2128"/>
    <n v="43.749987369999999"/>
    <n v="-79.263607370000003"/>
    <n v="320304.15000000002"/>
    <n v="4843922.8310000002"/>
  </r>
  <r>
    <n v="3700292"/>
    <n v="4152695"/>
    <n v="2017"/>
    <x v="2"/>
    <n v="1972"/>
    <s v="PRIVATE"/>
    <x v="11"/>
    <x v="11"/>
    <s v="10 IONVIEW RD"/>
    <n v="6"/>
    <n v="62"/>
    <d v="2021-04-27T00:00:00"/>
    <x v="5"/>
    <s v="Evaluation needs to be conducted in 2 years"/>
    <n v="18"/>
    <n v="5"/>
    <n v="3"/>
    <n v="5"/>
    <n v="5"/>
    <n v="5"/>
    <n v="5"/>
    <n v="5"/>
    <n v="3"/>
    <n v="5"/>
    <n v="0"/>
    <n v="4"/>
    <n v="5"/>
    <n v="5"/>
    <n v="3"/>
    <n v="5"/>
    <n v="5"/>
    <n v="3"/>
    <n v="3"/>
    <n v="3"/>
    <n v="0"/>
    <s v="E2133"/>
    <n v="43.768435060000002"/>
    <n v="-79.282623220000005"/>
    <n v="320288.45"/>
    <n v="4843975.6330000004"/>
  </r>
  <r>
    <n v="3700294"/>
    <n v="4152760"/>
    <n v="2017"/>
    <x v="2"/>
    <n v="1960"/>
    <s v="PRIVATE"/>
    <x v="11"/>
    <x v="11"/>
    <s v="1385 MIDLAND AVE"/>
    <n v="13"/>
    <n v="144"/>
    <d v="2021-04-26T00:00:00"/>
    <x v="23"/>
    <s v="Evaluation needs to be conducted in 2 years"/>
    <n v="18"/>
    <n v="5"/>
    <n v="3"/>
    <n v="3"/>
    <n v="5"/>
    <n v="5"/>
    <n v="5"/>
    <n v="5"/>
    <n v="4"/>
    <n v="4"/>
    <n v="4"/>
    <n v="3"/>
    <n v="5"/>
    <n v="5"/>
    <n v="4"/>
    <n v="4"/>
    <n v="3"/>
    <n v="3"/>
    <n v="4"/>
    <n v="3"/>
    <n v="0"/>
    <s v="E2134"/>
    <n v="43.768465980000002"/>
    <n v="-79.283644859999995"/>
    <n v="320273.31300000002"/>
    <n v="4844027.5360000003"/>
  </r>
  <r>
    <n v="3700295"/>
    <n v="4152750"/>
    <n v="2017"/>
    <x v="2"/>
    <n v="1967"/>
    <s v="PRIVATE"/>
    <x v="11"/>
    <x v="11"/>
    <s v="30 GILDER DR"/>
    <n v="14"/>
    <n v="192"/>
    <d v="2021-04-26T00:00:00"/>
    <x v="21"/>
    <s v="Evaluation needs to be conducted in 3 years"/>
    <n v="19"/>
    <n v="5"/>
    <n v="3"/>
    <n v="3"/>
    <n v="4"/>
    <n v="5"/>
    <n v="4"/>
    <n v="5"/>
    <n v="4"/>
    <n v="4"/>
    <n v="0"/>
    <n v="3"/>
    <n v="5"/>
    <n v="5"/>
    <n v="4"/>
    <n v="4"/>
    <n v="3"/>
    <n v="3"/>
    <n v="4"/>
    <n v="4"/>
    <n v="0"/>
    <s v="E2134"/>
    <n v="43.735993639999997"/>
    <n v="-79.268794909999997"/>
    <n v="319550.20400000003"/>
    <n v="4846734.9539999999"/>
  </r>
  <r>
    <n v="3700326"/>
    <n v="4152641"/>
    <n v="2017"/>
    <x v="2"/>
    <n v="1984"/>
    <s v="PRIVATE"/>
    <x v="11"/>
    <x v="11"/>
    <s v="1637 VICTORIA PARK AVE"/>
    <n v="4"/>
    <n v="26"/>
    <d v="2021-04-22T00:00:00"/>
    <x v="3"/>
    <s v="Evaluation needs to be conducted in 3 years"/>
    <n v="17"/>
    <n v="4"/>
    <n v="3"/>
    <n v="3"/>
    <n v="3"/>
    <n v="2"/>
    <n v="2"/>
    <n v="3"/>
    <n v="3"/>
    <n v="3"/>
    <n v="0"/>
    <n v="2"/>
    <n v="2"/>
    <n v="3"/>
    <n v="4"/>
    <n v="3"/>
    <n v="3"/>
    <n v="3"/>
    <n v="4"/>
    <n v="4"/>
    <n v="0"/>
    <s v="E2131"/>
    <n v="43.732269690000003"/>
    <n v="-79.274103060000002"/>
    <n v="319536.29700000002"/>
    <n v="4846778.0439999998"/>
  </r>
  <r>
    <n v="3700356"/>
    <n v="4152631"/>
    <n v="2017"/>
    <x v="2"/>
    <n v="1960"/>
    <s v="PRIVATE"/>
    <x v="11"/>
    <x v="11"/>
    <s v="40 CRAIGTON DR"/>
    <n v="4"/>
    <n v="30"/>
    <d v="2021-04-21T00:00:00"/>
    <x v="3"/>
    <s v="Evaluation needs to be conducted in 3 years"/>
    <n v="16"/>
    <n v="5"/>
    <n v="3"/>
    <n v="3"/>
    <n v="4"/>
    <n v="5"/>
    <n v="4"/>
    <n v="5"/>
    <n v="3"/>
    <n v="5"/>
    <n v="5"/>
    <n v="3"/>
    <n v="3"/>
    <n v="4"/>
    <n v="3"/>
    <n v="4"/>
    <n v="4"/>
    <n v="3"/>
    <n v="3"/>
    <n v="3"/>
    <n v="0"/>
    <s v="E2131"/>
    <n v="43.745779040000002"/>
    <n v="-79.261837850000006"/>
    <n v="319991.24699999997"/>
    <n v="4845087.78"/>
  </r>
  <r>
    <n v="3700396"/>
    <n v="4155938"/>
    <n v="2017"/>
    <x v="2"/>
    <n v="1971"/>
    <s v="PRIVATE"/>
    <x v="11"/>
    <x v="11"/>
    <s v="10 TRUDELLE ST"/>
    <n v="6"/>
    <n v="84"/>
    <d v="2021-04-20T00:00:00"/>
    <x v="34"/>
    <s v="Evaluation needs to be conducted in 2 years"/>
    <n v="18"/>
    <n v="4"/>
    <n v="3"/>
    <n v="5"/>
    <n v="3"/>
    <n v="4"/>
    <n v="5"/>
    <n v="3"/>
    <n v="5"/>
    <n v="4"/>
    <n v="0"/>
    <n v="3"/>
    <n v="3"/>
    <n v="3"/>
    <n v="5"/>
    <n v="3"/>
    <n v="3"/>
    <n v="5"/>
    <n v="5"/>
    <n v="3"/>
    <n v="4"/>
    <s v="E2135"/>
    <n v="43.739955559999999"/>
    <n v="-79.270578920000005"/>
    <n v="323822.18"/>
    <n v="4845362.91"/>
  </r>
  <r>
    <n v="3700397"/>
    <n v="4155935"/>
    <n v="2017"/>
    <x v="2"/>
    <n v="1971"/>
    <s v="PRIVATE"/>
    <x v="11"/>
    <x v="11"/>
    <s v="20 TRUDELLE ST"/>
    <n v="6"/>
    <n v="84"/>
    <d v="2021-04-20T00:00:00"/>
    <x v="21"/>
    <s v="Evaluation needs to be conducted in 3 years"/>
    <n v="18"/>
    <n v="4"/>
    <n v="3"/>
    <n v="5"/>
    <n v="5"/>
    <n v="4"/>
    <n v="5"/>
    <n v="5"/>
    <n v="4"/>
    <n v="5"/>
    <n v="5"/>
    <n v="4"/>
    <n v="5"/>
    <n v="5"/>
    <n v="5"/>
    <n v="4"/>
    <n v="4"/>
    <n v="5"/>
    <n v="5"/>
    <n v="3"/>
    <n v="5"/>
    <s v="E2135"/>
    <n v="43.736354759999998"/>
    <n v="-79.25531488"/>
    <n v="322297.58600000001"/>
    <n v="4845088.3969999999"/>
  </r>
  <r>
    <n v="3700434"/>
    <n v="4156387"/>
    <n v="2017"/>
    <x v="2"/>
    <n v="1964"/>
    <s v="PRIVATE"/>
    <x v="11"/>
    <x v="11"/>
    <s v="45 TRUDELLE ST"/>
    <n v="6"/>
    <n v="66"/>
    <d v="2021-04-19T00:00:00"/>
    <x v="16"/>
    <s v="Evaluation needs to be conducted in 2 years"/>
    <n v="19"/>
    <n v="5"/>
    <n v="3"/>
    <n v="5"/>
    <n v="4"/>
    <n v="4"/>
    <n v="5"/>
    <n v="5"/>
    <n v="4"/>
    <n v="4"/>
    <n v="4"/>
    <n v="3"/>
    <n v="5"/>
    <n v="3"/>
    <n v="5"/>
    <n v="4"/>
    <n v="4"/>
    <n v="5"/>
    <n v="5"/>
    <n v="4"/>
    <n v="4"/>
    <s v="E2135"/>
    <n v="43.736569690000003"/>
    <n v="-79.255181680000007"/>
    <n v="320451.15399999998"/>
    <n v="4843454.2220000001"/>
  </r>
  <r>
    <n v="3700435"/>
    <n v="4156388"/>
    <n v="2017"/>
    <x v="2"/>
    <n v="1964"/>
    <s v="PRIVATE"/>
    <x v="11"/>
    <x v="11"/>
    <s v="35 TRUDELLE ST"/>
    <n v="6"/>
    <n v="84"/>
    <d v="2021-04-19T00:00:00"/>
    <x v="20"/>
    <s v="Evaluation needs to be conducted in 2 years"/>
    <n v="18"/>
    <n v="4"/>
    <n v="3"/>
    <n v="5"/>
    <n v="3"/>
    <n v="5"/>
    <n v="5"/>
    <n v="5"/>
    <n v="5"/>
    <n v="3"/>
    <n v="0"/>
    <n v="3"/>
    <n v="3"/>
    <n v="2"/>
    <n v="3"/>
    <n v="4"/>
    <n v="5"/>
    <n v="4"/>
    <n v="3"/>
    <n v="4"/>
    <n v="4"/>
    <s v="E2135"/>
    <n v="43.73665295"/>
    <n v="-79.254680030000003"/>
    <n v="320891.929"/>
    <n v="4842992.2479999997"/>
  </r>
  <r>
    <n v="3700436"/>
    <n v="4152762"/>
    <n v="2017"/>
    <x v="2"/>
    <n v="1962"/>
    <s v="PRIVATE"/>
    <x v="11"/>
    <x v="11"/>
    <s v="25 TRUDELLE ST"/>
    <n v="6"/>
    <n v="66"/>
    <d v="2021-04-19T00:00:00"/>
    <x v="44"/>
    <s v="Evaluation needs to be conducted in 1 year"/>
    <n v="18"/>
    <n v="5"/>
    <n v="3"/>
    <n v="5"/>
    <n v="5"/>
    <n v="4"/>
    <n v="5"/>
    <n v="4"/>
    <n v="5"/>
    <n v="4"/>
    <n v="0"/>
    <n v="3"/>
    <n v="4"/>
    <n v="5"/>
    <n v="4"/>
    <n v="4"/>
    <n v="4"/>
    <n v="4"/>
    <n v="5"/>
    <n v="5"/>
    <n v="4"/>
    <s v="E2135"/>
    <n v="43.736453849999997"/>
    <n v="-79.253935589999998"/>
    <n v="320374.272"/>
    <n v="4844503.53"/>
  </r>
  <r>
    <n v="3700469"/>
    <n v="4152693"/>
    <n v="2017"/>
    <x v="2"/>
    <n v="1960"/>
    <s v="PRIVATE"/>
    <x v="11"/>
    <x v="11"/>
    <s v="15 ROSEMOUNT DR"/>
    <n v="7"/>
    <n v="72"/>
    <d v="2021-04-15T00:00:00"/>
    <x v="12"/>
    <s v="Evaluation needs to be conducted in 2 years"/>
    <n v="19"/>
    <n v="5"/>
    <n v="4"/>
    <n v="5"/>
    <n v="3"/>
    <n v="4"/>
    <n v="5"/>
    <n v="4"/>
    <n v="5"/>
    <n v="4"/>
    <n v="5"/>
    <n v="3"/>
    <n v="4"/>
    <n v="3"/>
    <n v="5"/>
    <n v="4"/>
    <n v="5"/>
    <n v="5"/>
    <n v="5"/>
    <n v="4"/>
    <n v="4"/>
    <s v="E2133"/>
    <n v="43.736266700000002"/>
    <n v="-79.253868080000004"/>
    <n v="322067.73599999998"/>
    <n v="4847809.8859999999"/>
  </r>
  <r>
    <n v="3700488"/>
    <n v="4155567"/>
    <n v="2017"/>
    <x v="3"/>
    <n v="1960"/>
    <s v="TCHC"/>
    <x v="11"/>
    <x v="11"/>
    <s v="1021 BIRCHMOUNT RD"/>
    <n v="11"/>
    <n v="236"/>
    <d v="2021-04-14T00:00:00"/>
    <x v="1"/>
    <s v="Evaluation needs to be conducted in 2 years"/>
    <n v="19"/>
    <n v="5"/>
    <n v="4"/>
    <n v="5"/>
    <n v="4"/>
    <n v="4"/>
    <n v="5"/>
    <n v="5"/>
    <n v="5"/>
    <n v="4"/>
    <n v="4"/>
    <n v="4"/>
    <n v="4"/>
    <n v="5"/>
    <n v="5"/>
    <n v="4"/>
    <n v="4"/>
    <n v="5"/>
    <n v="5"/>
    <n v="4"/>
    <n v="0"/>
    <s v="E2133"/>
    <n v="43.735133529999999"/>
    <n v="-79.268574240000007"/>
    <n v="319991.24699999997"/>
    <n v="4845087.78"/>
  </r>
  <r>
    <n v="3700489"/>
    <n v="4152737"/>
    <n v="2017"/>
    <x v="3"/>
    <n v="1961"/>
    <s v="TCHC"/>
    <x v="11"/>
    <x v="11"/>
    <s v="2950 LAWRENCE AVE E"/>
    <n v="6"/>
    <n v="200"/>
    <d v="2021-04-14T00:00:00"/>
    <x v="27"/>
    <s v="Evaluation needs to be conducted in 3 years"/>
    <n v="20"/>
    <n v="5"/>
    <n v="4"/>
    <n v="5"/>
    <n v="4"/>
    <n v="4"/>
    <n v="5"/>
    <n v="4"/>
    <n v="3"/>
    <n v="3"/>
    <n v="0"/>
    <n v="3"/>
    <n v="3"/>
    <n v="2"/>
    <n v="5"/>
    <n v="3"/>
    <n v="3"/>
    <n v="5"/>
    <n v="5"/>
    <n v="3"/>
    <n v="3"/>
    <s v="E2130"/>
    <n v="43.733714290000002"/>
    <n v="-79.267968420000003"/>
    <n v="319487.60700000002"/>
    <n v="4846923.9950000001"/>
  </r>
  <r>
    <n v="3700521"/>
    <n v="4155575"/>
    <n v="2017"/>
    <x v="3"/>
    <n v="1962"/>
    <s v="TCHC"/>
    <x v="11"/>
    <x v="11"/>
    <s v="400 MCCOWAN RD"/>
    <n v="10"/>
    <n v="198"/>
    <d v="2021-04-13T00:00:00"/>
    <x v="29"/>
    <s v="Evaluation needs to be conducted in 2 years"/>
    <n v="20"/>
    <n v="4"/>
    <n v="4"/>
    <n v="4"/>
    <n v="2"/>
    <n v="4"/>
    <n v="4"/>
    <n v="3"/>
    <n v="3"/>
    <n v="3"/>
    <n v="3"/>
    <n v="3"/>
    <n v="5"/>
    <n v="5"/>
    <n v="3"/>
    <n v="3"/>
    <n v="3"/>
    <n v="3"/>
    <n v="3"/>
    <n v="3"/>
    <n v="4"/>
    <s v="E2135"/>
    <n v="43.733533180000002"/>
    <n v="-79.269331359999995"/>
    <n v="324545.484"/>
    <n v="4843883.6229999997"/>
  </r>
  <r>
    <n v="3700533"/>
    <n v="4155574"/>
    <n v="2017"/>
    <x v="3"/>
    <n v="1978"/>
    <s v="TCHC"/>
    <x v="11"/>
    <x v="11"/>
    <s v="31 GILDER DR"/>
    <n v="18"/>
    <n v="190"/>
    <d v="2021-04-13T00:00:00"/>
    <x v="1"/>
    <s v="Evaluation needs to be conducted in 2 years"/>
    <n v="19"/>
    <n v="4"/>
    <n v="4"/>
    <n v="5"/>
    <n v="3"/>
    <n v="3"/>
    <n v="4"/>
    <n v="3"/>
    <n v="4"/>
    <n v="5"/>
    <n v="4"/>
    <n v="4"/>
    <n v="3"/>
    <n v="5"/>
    <n v="3"/>
    <n v="4"/>
    <n v="4"/>
    <n v="2"/>
    <n v="4"/>
    <n v="3"/>
    <n v="0"/>
    <s v="E2134"/>
    <n v="43.754281749999997"/>
    <n v="-79.264056569999994"/>
    <n v="320549.06300000002"/>
    <n v="4843108.0530000003"/>
  </r>
  <r>
    <n v="3700534"/>
    <n v="4268876"/>
    <n v="2017"/>
    <x v="3"/>
    <n v="1955"/>
    <s v="TCHC"/>
    <x v="11"/>
    <x v="11"/>
    <s v="81 GILDER DR"/>
    <n v="6"/>
    <n v="22"/>
    <d v="2021-04-13T00:00:00"/>
    <x v="21"/>
    <s v="Evaluation needs to be conducted in 3 years"/>
    <n v="19"/>
    <n v="4"/>
    <n v="4"/>
    <n v="5"/>
    <n v="4"/>
    <n v="4"/>
    <n v="3"/>
    <n v="4"/>
    <n v="4"/>
    <n v="5"/>
    <n v="0"/>
    <n v="4"/>
    <n v="3"/>
    <n v="5"/>
    <n v="3"/>
    <n v="4"/>
    <n v="4"/>
    <n v="4"/>
    <n v="4"/>
    <n v="3"/>
    <n v="0"/>
    <s v="E2134"/>
    <n v="43.731649660000002"/>
    <n v="-79.277903949999995"/>
    <n v="320531.217"/>
    <n v="4843172.7359999996"/>
  </r>
  <r>
    <n v="3700542"/>
    <n v="4152753"/>
    <n v="2017"/>
    <x v="3"/>
    <n v="1993"/>
    <s v="PRIVATE"/>
    <x v="11"/>
    <x v="11"/>
    <s v="1340 DANFORTH RD"/>
    <n v="15"/>
    <n v="173"/>
    <d v="2021-04-12T00:00:00"/>
    <x v="21"/>
    <s v="Evaluation needs to be conducted in 3 years"/>
    <n v="20"/>
    <n v="3"/>
    <n v="4"/>
    <n v="4"/>
    <n v="4"/>
    <n v="2"/>
    <n v="4"/>
    <n v="2"/>
    <n v="3"/>
    <n v="5"/>
    <n v="3"/>
    <n v="3"/>
    <n v="5"/>
    <n v="5"/>
    <n v="4"/>
    <n v="4"/>
    <n v="4"/>
    <n v="3"/>
    <n v="3"/>
    <n v="4"/>
    <n v="0"/>
    <s v="E2135"/>
    <n v="43.73203281"/>
    <n v="-79.271800369999994"/>
    <n v="320572.39799999999"/>
    <n v="4843023.8480000002"/>
  </r>
  <r>
    <n v="3700543"/>
    <n v="4152754"/>
    <n v="2017"/>
    <x v="3"/>
    <n v="1955"/>
    <s v="PRIVATE"/>
    <x v="11"/>
    <x v="11"/>
    <s v="1350 DANFORTH RD"/>
    <n v="15"/>
    <n v="225"/>
    <d v="2021-04-12T00:00:00"/>
    <x v="3"/>
    <s v="Evaluation needs to be conducted in 3 years"/>
    <n v="19"/>
    <n v="3"/>
    <n v="4"/>
    <n v="5"/>
    <n v="3"/>
    <n v="4"/>
    <n v="4"/>
    <n v="3"/>
    <n v="4"/>
    <n v="3"/>
    <n v="4"/>
    <n v="4"/>
    <n v="4"/>
    <n v="3"/>
    <n v="4"/>
    <n v="4"/>
    <n v="4"/>
    <n v="4"/>
    <n v="4"/>
    <n v="5"/>
    <n v="0"/>
    <s v="E2135"/>
    <n v="43.740290999999999"/>
    <n v="-79.308492110000003"/>
    <n v="322203.16100000002"/>
    <n v="4847411.4539999999"/>
  </r>
  <r>
    <n v="3700544"/>
    <n v="4152755"/>
    <n v="2017"/>
    <x v="3"/>
    <n v="1955"/>
    <s v="PRIVATE"/>
    <x v="11"/>
    <x v="11"/>
    <s v="1360 DANFORTH RD"/>
    <n v="15"/>
    <n v="172"/>
    <d v="2021-04-12T00:00:00"/>
    <x v="12"/>
    <s v="Evaluation needs to be conducted in 2 years"/>
    <n v="19"/>
    <n v="4"/>
    <n v="4"/>
    <n v="5"/>
    <n v="4"/>
    <n v="4"/>
    <n v="3"/>
    <n v="0"/>
    <n v="5"/>
    <n v="5"/>
    <n v="0"/>
    <n v="4"/>
    <n v="4"/>
    <n v="5"/>
    <n v="4"/>
    <n v="3"/>
    <n v="3"/>
    <n v="4"/>
    <n v="3"/>
    <n v="3"/>
    <n v="0"/>
    <s v="E2135"/>
    <n v="43.7470833"/>
    <n v="-79.285439080000003"/>
    <n v="320740.58399999997"/>
    <n v="4842863.7860000003"/>
  </r>
  <r>
    <n v="3700607"/>
    <n v="4152724"/>
    <n v="2017"/>
    <x v="3"/>
    <n v="1955"/>
    <s v="PRIVATE"/>
    <x v="11"/>
    <x v="11"/>
    <s v="5 GLAMORGAN AVE"/>
    <n v="10"/>
    <n v="140"/>
    <d v="2020-12-18T00:00:00"/>
    <x v="14"/>
    <s v="Evaluation needs to be conducted in 2 years"/>
    <n v="20"/>
    <n v="4"/>
    <n v="5"/>
    <n v="4"/>
    <n v="3"/>
    <n v="4"/>
    <n v="5"/>
    <n v="3"/>
    <n v="4"/>
    <n v="4"/>
    <n v="0"/>
    <n v="3"/>
    <n v="3"/>
    <n v="3"/>
    <n v="3"/>
    <n v="4"/>
    <n v="4"/>
    <n v="3"/>
    <n v="4"/>
    <n v="2"/>
    <n v="0"/>
    <s v="E2123"/>
    <n v="43.735487079999999"/>
    <n v="-79.306647040000001"/>
    <n v="320848.33199999999"/>
    <n v="4842958.6390000004"/>
  </r>
  <r>
    <n v="3700608"/>
    <n v="4152735"/>
    <n v="2017"/>
    <x v="3"/>
    <n v="1955"/>
    <s v="PRIVATE"/>
    <x v="11"/>
    <x v="11"/>
    <s v="1181 ELLESMERE RD"/>
    <n v="4"/>
    <n v="32"/>
    <d v="2020-12-18T00:00:00"/>
    <x v="11"/>
    <s v="Evaluation needs to be conducted in 2 years"/>
    <n v="19"/>
    <n v="4"/>
    <n v="5"/>
    <n v="4"/>
    <n v="5"/>
    <n v="3"/>
    <n v="5"/>
    <n v="0"/>
    <n v="5"/>
    <n v="3"/>
    <n v="4"/>
    <n v="5"/>
    <n v="4"/>
    <n v="5"/>
    <n v="3"/>
    <n v="4"/>
    <n v="4"/>
    <n v="4"/>
    <n v="4"/>
    <n v="4"/>
    <n v="0"/>
    <s v="E2129"/>
    <n v="43.739216679999998"/>
    <n v="-79.308165180000003"/>
    <n v="322216.09999999998"/>
    <n v="4847656.0360000003"/>
  </r>
  <r>
    <n v="3700609"/>
    <n v="4152736"/>
    <n v="2017"/>
    <x v="3"/>
    <n v="1956"/>
    <s v="PRIVATE"/>
    <x v="11"/>
    <x v="11"/>
    <s v="1191 ELLESMERE RD"/>
    <n v="4"/>
    <n v="27"/>
    <d v="2020-12-18T00:00:00"/>
    <x v="23"/>
    <s v="Evaluation needs to be conducted in 2 years"/>
    <n v="18"/>
    <n v="4"/>
    <n v="4"/>
    <n v="4"/>
    <n v="4"/>
    <n v="4"/>
    <n v="4"/>
    <n v="0"/>
    <n v="4"/>
    <n v="4"/>
    <n v="0"/>
    <n v="3"/>
    <n v="4"/>
    <n v="5"/>
    <n v="4"/>
    <n v="3"/>
    <n v="4"/>
    <n v="2"/>
    <n v="4"/>
    <n v="3"/>
    <n v="0"/>
    <s v="E2129"/>
    <n v="43.73034938"/>
    <n v="-79.304535670000007"/>
    <n v="320860.717"/>
    <n v="4842825.09"/>
  </r>
  <r>
    <n v="3700613"/>
    <n v="4152723"/>
    <n v="2017"/>
    <x v="3"/>
    <n v="1955"/>
    <s v="PRIVATE"/>
    <x v="11"/>
    <x v="11"/>
    <s v="3 GLAMORGAN AVE"/>
    <n v="10"/>
    <n v="139"/>
    <d v="2020-12-18T00:00:00"/>
    <x v="4"/>
    <s v="Evaluation needs to be conducted in 2 years"/>
    <n v="19"/>
    <n v="4"/>
    <n v="4"/>
    <n v="4"/>
    <n v="3"/>
    <n v="3"/>
    <n v="3"/>
    <n v="4"/>
    <n v="4"/>
    <n v="4"/>
    <n v="0"/>
    <n v="4"/>
    <n v="4"/>
    <n v="4"/>
    <n v="4"/>
    <n v="4"/>
    <n v="4"/>
    <n v="4"/>
    <n v="4"/>
    <n v="3"/>
    <n v="4"/>
    <s v="E2123"/>
    <n v="43.732195060000002"/>
    <n v="-79.305253859999993"/>
    <n v="320780.07799999998"/>
    <n v="4842809.0999999996"/>
  </r>
  <r>
    <n v="3700614"/>
    <n v="4152661"/>
    <n v="2017"/>
    <x v="3"/>
    <n v="1956"/>
    <s v="PRIVATE"/>
    <x v="11"/>
    <x v="11"/>
    <s v="5 LYNVALLEY CRES"/>
    <n v="7"/>
    <n v="92"/>
    <d v="2020-12-17T00:00:00"/>
    <x v="1"/>
    <s v="Evaluation needs to be conducted in 2 years"/>
    <n v="19"/>
    <n v="4"/>
    <n v="4"/>
    <n v="5"/>
    <n v="4"/>
    <n v="4"/>
    <n v="4"/>
    <n v="4"/>
    <n v="4"/>
    <n v="4"/>
    <n v="4"/>
    <n v="3"/>
    <n v="4"/>
    <n v="5"/>
    <n v="4"/>
    <n v="4"/>
    <n v="4"/>
    <n v="4"/>
    <n v="4"/>
    <n v="4"/>
    <n v="0"/>
    <s v="E2126"/>
    <n v="43.729008290000003"/>
    <n v="-79.304028810000005"/>
    <n v="320820.114"/>
    <n v="4842849.1830000002"/>
  </r>
  <r>
    <n v="3700617"/>
    <n v="4152720"/>
    <n v="2017"/>
    <x v="3"/>
    <n v="1955"/>
    <s v="PRIVATE"/>
    <x v="11"/>
    <x v="11"/>
    <s v="1555 BIRCHMOUNT RD"/>
    <n v="6"/>
    <n v="46"/>
    <d v="2020-12-17T00:00:00"/>
    <x v="23"/>
    <s v="Evaluation needs to be conducted in 2 years"/>
    <n v="17"/>
    <n v="4"/>
    <n v="4"/>
    <n v="4"/>
    <n v="4"/>
    <n v="3"/>
    <n v="4"/>
    <n v="0"/>
    <n v="4"/>
    <n v="3"/>
    <n v="3"/>
    <n v="4"/>
    <n v="4"/>
    <n v="3"/>
    <n v="4"/>
    <n v="4"/>
    <n v="4"/>
    <n v="4"/>
    <n v="4"/>
    <n v="4"/>
    <n v="0"/>
    <s v="E2128"/>
    <n v="43.729766759999997"/>
    <n v="-79.304316029999995"/>
    <n v="325647.50400000002"/>
    <n v="4846037.34"/>
  </r>
  <r>
    <n v="3700618"/>
    <n v="4152717"/>
    <n v="2017"/>
    <x v="3"/>
    <n v="1955"/>
    <s v="PRIVATE"/>
    <x v="11"/>
    <x v="11"/>
    <s v="2230 LAWRENCE AVE E"/>
    <n v="7"/>
    <n v="64"/>
    <d v="2020-12-17T00:00:00"/>
    <x v="15"/>
    <s v="Evaluation needs to be conducted in 2 years"/>
    <n v="18"/>
    <n v="3"/>
    <n v="4"/>
    <n v="4"/>
    <n v="2"/>
    <n v="3"/>
    <n v="4"/>
    <n v="3"/>
    <n v="3"/>
    <n v="4"/>
    <n v="4"/>
    <n v="3"/>
    <n v="4"/>
    <n v="3"/>
    <n v="3"/>
    <n v="3"/>
    <n v="3"/>
    <n v="4"/>
    <n v="4"/>
    <n v="3"/>
    <n v="0"/>
    <s v="E2128"/>
    <n v="43.728497709999999"/>
    <n v="-79.299180230000005"/>
    <n v="323784.66100000002"/>
    <n v="4845839.8969999999"/>
  </r>
  <r>
    <n v="3700619"/>
    <n v="4152715"/>
    <n v="2017"/>
    <x v="3"/>
    <n v="1960"/>
    <s v="PRIVATE"/>
    <x v="11"/>
    <x v="11"/>
    <s v="2260 LAWRENCE AVE E"/>
    <n v="5"/>
    <n v="26"/>
    <d v="2020-12-17T00:00:00"/>
    <x v="5"/>
    <s v="Evaluation needs to be conducted in 2 years"/>
    <n v="18"/>
    <n v="4"/>
    <n v="4"/>
    <n v="4"/>
    <n v="4"/>
    <n v="3"/>
    <n v="4"/>
    <n v="5"/>
    <n v="3"/>
    <n v="4"/>
    <n v="4"/>
    <n v="4"/>
    <n v="3"/>
    <n v="5"/>
    <n v="4"/>
    <n v="3"/>
    <n v="3"/>
    <n v="2"/>
    <n v="4"/>
    <n v="4"/>
    <n v="0"/>
    <s v="E2128"/>
    <n v="43.742331819999997"/>
    <n v="-79.306445530000005"/>
    <n v="320105.92"/>
    <n v="4844614.0789999999"/>
  </r>
  <r>
    <n v="3700620"/>
    <n v="4152652"/>
    <n v="2017"/>
    <x v="3"/>
    <n v="1958"/>
    <s v="PRIVATE"/>
    <x v="11"/>
    <x v="11"/>
    <s v="1765 LAWRENCE AVE E"/>
    <n v="7"/>
    <n v="103"/>
    <d v="2020-12-17T00:00:00"/>
    <x v="11"/>
    <s v="Evaluation needs to be conducted in 2 years"/>
    <n v="17"/>
    <n v="3"/>
    <n v="4"/>
    <n v="4"/>
    <n v="4"/>
    <n v="3"/>
    <n v="4"/>
    <n v="0"/>
    <n v="3"/>
    <n v="4"/>
    <n v="0"/>
    <n v="4"/>
    <n v="5"/>
    <n v="5"/>
    <n v="4"/>
    <n v="4"/>
    <n v="4"/>
    <n v="0"/>
    <n v="4"/>
    <n v="4"/>
    <n v="0"/>
    <s v="E2131"/>
    <n v="43.727070859999998"/>
    <n v="-79.301457290000002"/>
    <n v="322995.65600000002"/>
    <n v="4843310.1289999997"/>
  </r>
  <r>
    <n v="3700624"/>
    <n v="4155568"/>
    <n v="2017"/>
    <x v="3"/>
    <n v="1964"/>
    <s v="TCHC"/>
    <x v="11"/>
    <x v="11"/>
    <s v="7 GLAMORGAN AVE"/>
    <n v="12"/>
    <n v="196"/>
    <d v="2020-12-17T00:00:00"/>
    <x v="12"/>
    <s v="Evaluation needs to be conducted in 2 years"/>
    <n v="19"/>
    <n v="4"/>
    <n v="4"/>
    <n v="5"/>
    <n v="3"/>
    <n v="4"/>
    <n v="4"/>
    <n v="4"/>
    <n v="4"/>
    <n v="4"/>
    <n v="4"/>
    <n v="3"/>
    <n v="4"/>
    <n v="2"/>
    <n v="4"/>
    <n v="4"/>
    <n v="4"/>
    <n v="5"/>
    <n v="4"/>
    <n v="3"/>
    <n v="0"/>
    <s v="E2123"/>
    <n v="43.760627749999998"/>
    <n v="-79.289722519999998"/>
    <n v="323366.283"/>
    <n v="4843533.6670000004"/>
  </r>
  <r>
    <n v="3700628"/>
    <n v="4152708"/>
    <n v="2017"/>
    <x v="3"/>
    <n v="1954"/>
    <s v="PRIVATE"/>
    <x v="11"/>
    <x v="11"/>
    <s v="831 KENNEDY RD"/>
    <n v="6"/>
    <n v="50"/>
    <d v="2020-12-17T00:00:00"/>
    <x v="16"/>
    <s v="Evaluation needs to be conducted in 2 years"/>
    <n v="19"/>
    <n v="4"/>
    <n v="4"/>
    <n v="5"/>
    <n v="3"/>
    <n v="4"/>
    <n v="4"/>
    <n v="4"/>
    <n v="4"/>
    <n v="5"/>
    <n v="4"/>
    <n v="3"/>
    <n v="3"/>
    <n v="5"/>
    <n v="4"/>
    <n v="4"/>
    <n v="4"/>
    <n v="4"/>
    <n v="4"/>
    <n v="3"/>
    <n v="0"/>
    <s v="E2133"/>
    <n v="43.74304145"/>
    <n v="-79.282511529999994"/>
    <n v="323397.43199999997"/>
    <n v="4843843.1789999995"/>
  </r>
  <r>
    <n v="3700632"/>
    <n v="4152655"/>
    <n v="2017"/>
    <x v="3"/>
    <n v="1958"/>
    <s v="PRIVATE"/>
    <x v="11"/>
    <x v="11"/>
    <s v="1817 VICTORIA PARK AVE"/>
    <n v="4"/>
    <n v="36"/>
    <d v="2020-12-17T00:00:00"/>
    <x v="12"/>
    <s v="Evaluation needs to be conducted in 2 years"/>
    <n v="18"/>
    <n v="4"/>
    <n v="4"/>
    <n v="5"/>
    <n v="4"/>
    <n v="5"/>
    <n v="4"/>
    <n v="4"/>
    <n v="4"/>
    <n v="5"/>
    <n v="4"/>
    <n v="3"/>
    <n v="3"/>
    <n v="5"/>
    <n v="4"/>
    <n v="4"/>
    <n v="4"/>
    <n v="5"/>
    <n v="4"/>
    <n v="3"/>
    <n v="0"/>
    <s v="E2126"/>
    <n v="43.767770540000001"/>
    <n v="-79.269202039999996"/>
    <n v="323822.18"/>
    <n v="4845362.91"/>
  </r>
  <r>
    <n v="3700633"/>
    <n v="4152660"/>
    <n v="2017"/>
    <x v="3"/>
    <n v="1958"/>
    <s v="PRIVATE"/>
    <x v="11"/>
    <x v="11"/>
    <s v="1911 VICTORIA PARK AVE"/>
    <n v="7"/>
    <n v="91"/>
    <d v="2020-12-17T00:00:00"/>
    <x v="19"/>
    <s v="Evaluation needs to be conducted in 2 years"/>
    <n v="19"/>
    <n v="5"/>
    <n v="4"/>
    <n v="5"/>
    <n v="4"/>
    <n v="4"/>
    <n v="4"/>
    <n v="4"/>
    <n v="4"/>
    <n v="4"/>
    <n v="4"/>
    <n v="4"/>
    <n v="4"/>
    <n v="5"/>
    <n v="3"/>
    <n v="4"/>
    <n v="4"/>
    <n v="4"/>
    <n v="4"/>
    <n v="4"/>
    <n v="0"/>
    <s v="E2126"/>
    <n v="43.767883210000001"/>
    <n v="-79.268905140000001"/>
    <n v="324611.016"/>
    <n v="4843840.9079999998"/>
  </r>
  <r>
    <n v="3700634"/>
    <n v="4152650"/>
    <n v="2017"/>
    <x v="3"/>
    <n v="1958"/>
    <s v="PRIVATE"/>
    <x v="11"/>
    <x v="11"/>
    <s v="1765 VICTORIA PARK AVE"/>
    <n v="7"/>
    <n v="67"/>
    <d v="2020-12-17T00:00:00"/>
    <x v="11"/>
    <s v="Evaluation needs to be conducted in 2 years"/>
    <n v="19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4"/>
    <n v="0"/>
    <s v="E2131"/>
    <n v="43.749175610000002"/>
    <n v="-79.278965159999998"/>
    <n v="324494.43900000001"/>
    <n v="4843850.3459999999"/>
  </r>
  <r>
    <n v="3700637"/>
    <n v="4152731"/>
    <n v="2017"/>
    <x v="3"/>
    <n v="1962"/>
    <s v="PRIVATE"/>
    <x v="11"/>
    <x v="11"/>
    <s v="4 TREEWOOD ST"/>
    <n v="7"/>
    <n v="82"/>
    <d v="2020-12-17T00:00:00"/>
    <x v="23"/>
    <s v="Evaluation needs to be conducted in 2 years"/>
    <n v="16"/>
    <n v="3"/>
    <n v="4"/>
    <n v="3"/>
    <n v="3"/>
    <n v="3"/>
    <n v="4"/>
    <n v="0"/>
    <n v="4"/>
    <n v="4"/>
    <n v="0"/>
    <n v="4"/>
    <n v="3"/>
    <n v="5"/>
    <n v="3"/>
    <n v="3"/>
    <n v="4"/>
    <n v="4"/>
    <n v="4"/>
    <n v="4"/>
    <n v="0"/>
    <s v="E2129"/>
    <n v="43.749400379999997"/>
    <n v="-79.277943750000006"/>
    <n v="319458.22399999999"/>
    <n v="4846956.9550000001"/>
  </r>
  <r>
    <n v="3700650"/>
    <n v="4152771"/>
    <n v="2017"/>
    <x v="3"/>
    <n v="1963"/>
    <s v="PRIVATE"/>
    <x v="11"/>
    <x v="11"/>
    <s v="126 BELLAMY RD N"/>
    <n v="16"/>
    <n v="253"/>
    <d v="2020-12-16T00:00:00"/>
    <x v="1"/>
    <s v="Evaluation needs to be conducted in 2 years"/>
    <n v="19"/>
    <n v="4"/>
    <n v="4"/>
    <n v="5"/>
    <n v="4"/>
    <n v="4"/>
    <n v="4"/>
    <n v="0"/>
    <n v="4"/>
    <n v="5"/>
    <n v="0"/>
    <n v="5"/>
    <n v="4"/>
    <n v="5"/>
    <n v="4"/>
    <n v="4"/>
    <n v="4"/>
    <n v="3"/>
    <n v="4"/>
    <n v="4"/>
    <n v="0"/>
    <s v="E2136"/>
    <n v="43.756940110000002"/>
    <n v="-79.288216770000005"/>
    <n v="326372.76299999998"/>
    <n v="4844530.6670000004"/>
  </r>
  <r>
    <n v="3700686"/>
    <n v="4152654"/>
    <n v="2017"/>
    <x v="3"/>
    <n v="1963"/>
    <s v="SOCIAL HOUSING"/>
    <x v="11"/>
    <x v="11"/>
    <s v="2155 LAWRENCE AVE E"/>
    <n v="11"/>
    <n v="243"/>
    <d v="2020-12-15T00:00:00"/>
    <x v="23"/>
    <s v="Evaluation needs to be conducted in 2 years"/>
    <n v="19"/>
    <n v="4"/>
    <n v="4"/>
    <n v="5"/>
    <n v="4"/>
    <n v="4"/>
    <n v="4"/>
    <n v="4"/>
    <n v="5"/>
    <n v="4"/>
    <n v="0"/>
    <n v="4"/>
    <n v="4"/>
    <n v="4"/>
    <n v="4"/>
    <n v="4"/>
    <n v="4"/>
    <n v="5"/>
    <n v="4"/>
    <n v="4"/>
    <n v="0"/>
    <s v="E2132"/>
    <n v="43.756711080000002"/>
    <n v="-79.288043060000007"/>
    <n v="326398.571"/>
    <n v="4844421.1490000002"/>
  </r>
  <r>
    <n v="3700692"/>
    <n v="4152768"/>
    <n v="2017"/>
    <x v="3"/>
    <n v="1959"/>
    <s v="PRIVATE"/>
    <x v="11"/>
    <x v="11"/>
    <s v="123 BELLAMY RD N"/>
    <n v="12"/>
    <n v="250"/>
    <d v="2020-12-15T00:00:00"/>
    <x v="26"/>
    <s v="Evaluation needs to be conducted in 2 years"/>
    <n v="19"/>
    <n v="4"/>
    <n v="4"/>
    <n v="4"/>
    <n v="4"/>
    <n v="5"/>
    <n v="5"/>
    <n v="0"/>
    <n v="4"/>
    <n v="5"/>
    <n v="4"/>
    <n v="4"/>
    <n v="4"/>
    <n v="5"/>
    <n v="4"/>
    <n v="4"/>
    <n v="4"/>
    <n v="4"/>
    <n v="5"/>
    <n v="4"/>
    <n v="0"/>
    <s v="E2136"/>
    <n v="43.74333249"/>
    <n v="-79.309774090000005"/>
    <n v="325412.35200000001"/>
    <n v="4844257.0769999996"/>
  </r>
  <r>
    <n v="3700697"/>
    <n v="4152698"/>
    <n v="2017"/>
    <x v="3"/>
    <n v="1967"/>
    <s v="PRIVATE"/>
    <x v="11"/>
    <x v="11"/>
    <s v="806 KENNEDY RD"/>
    <n v="5"/>
    <n v="57"/>
    <d v="2020-12-15T00:00:00"/>
    <x v="26"/>
    <s v="Evaluation needs to be conducted in 2 years"/>
    <n v="19"/>
    <n v="5"/>
    <n v="5"/>
    <n v="5"/>
    <n v="4"/>
    <n v="4"/>
    <n v="4"/>
    <n v="4"/>
    <n v="4"/>
    <n v="5"/>
    <n v="0"/>
    <n v="5"/>
    <n v="4"/>
    <n v="5"/>
    <n v="4"/>
    <n v="4"/>
    <n v="4"/>
    <n v="4"/>
    <n v="5"/>
    <n v="5"/>
    <n v="0"/>
    <s v="E2133"/>
    <n v="43.74759881"/>
    <n v="-79.311184409999996"/>
    <n v="323366.141"/>
    <n v="4847337.3150000004"/>
  </r>
  <r>
    <n v="3700698"/>
    <n v="4152707"/>
    <n v="2017"/>
    <x v="3"/>
    <n v="1960"/>
    <s v="PRIVATE"/>
    <x v="11"/>
    <x v="11"/>
    <s v="821 KENNEDY RD"/>
    <n v="6"/>
    <n v="59"/>
    <d v="2020-12-15T00:00:00"/>
    <x v="16"/>
    <s v="Evaluation needs to be conducted in 2 years"/>
    <n v="18"/>
    <n v="3"/>
    <n v="4"/>
    <n v="4"/>
    <n v="3"/>
    <n v="4"/>
    <n v="3"/>
    <n v="0"/>
    <n v="4"/>
    <n v="0"/>
    <n v="3"/>
    <n v="4"/>
    <n v="4"/>
    <n v="5"/>
    <n v="3"/>
    <n v="4"/>
    <n v="4"/>
    <n v="4"/>
    <n v="4"/>
    <n v="4"/>
    <n v="0"/>
    <s v="E2133"/>
    <n v="43.747732390000003"/>
    <n v="-79.310648200000003"/>
    <n v="323390.00900000002"/>
    <n v="4847349.898"/>
  </r>
  <r>
    <n v="3700722"/>
    <n v="4152701"/>
    <n v="2017"/>
    <x v="3"/>
    <n v="1964"/>
    <s v="PRIVATE"/>
    <x v="11"/>
    <x v="11"/>
    <s v="1191 BIRCHMOUNT RD"/>
    <n v="4"/>
    <n v="41"/>
    <d v="2020-12-14T00:00:00"/>
    <x v="4"/>
    <s v="Evaluation needs to be conducted in 2 years"/>
    <n v="17"/>
    <n v="3"/>
    <n v="4"/>
    <n v="4"/>
    <n v="3"/>
    <n v="3"/>
    <n v="3"/>
    <n v="0"/>
    <n v="4"/>
    <n v="0"/>
    <n v="3"/>
    <n v="3"/>
    <n v="3"/>
    <n v="5"/>
    <n v="3"/>
    <n v="4"/>
    <n v="3"/>
    <n v="4"/>
    <n v="4"/>
    <n v="4"/>
    <n v="0"/>
    <s v="E2133"/>
    <n v="43.768435060000002"/>
    <n v="-79.282623220000005"/>
    <n v="323696.08100000001"/>
    <n v="4845814.301"/>
  </r>
  <r>
    <n v="3700726"/>
    <n v="4152704"/>
    <n v="2017"/>
    <x v="3"/>
    <n v="1971"/>
    <s v="PRIVATE"/>
    <x v="11"/>
    <x v="11"/>
    <s v="807 KENNEDY RD"/>
    <n v="5"/>
    <n v="34"/>
    <d v="2020-12-14T00:00:00"/>
    <x v="34"/>
    <s v="Evaluation needs to be conducted in 2 years"/>
    <n v="17"/>
    <n v="3"/>
    <n v="4"/>
    <n v="4"/>
    <n v="4"/>
    <n v="3"/>
    <n v="3"/>
    <n v="0"/>
    <n v="4"/>
    <n v="0"/>
    <n v="4"/>
    <n v="4"/>
    <n v="4"/>
    <n v="5"/>
    <n v="4"/>
    <n v="3"/>
    <n v="4"/>
    <n v="4"/>
    <n v="4"/>
    <n v="4"/>
    <n v="0"/>
    <s v="E2133"/>
    <n v="43.741102060000003"/>
    <n v="-79.241172370000001"/>
    <n v="325490.64600000001"/>
    <n v="4844272.3020000001"/>
  </r>
  <r>
    <n v="3700727"/>
    <n v="4152709"/>
    <n v="2017"/>
    <x v="3"/>
    <n v="1963"/>
    <s v="PRIVATE"/>
    <x v="11"/>
    <x v="11"/>
    <s v="833 KENNEDY RD"/>
    <n v="7"/>
    <n v="54"/>
    <d v="2020-12-14T00:00:00"/>
    <x v="5"/>
    <s v="Evaluation needs to be conducted in 2 years"/>
    <n v="18"/>
    <n v="3"/>
    <n v="4"/>
    <n v="4"/>
    <n v="3"/>
    <n v="3"/>
    <n v="3"/>
    <n v="0"/>
    <n v="4"/>
    <n v="0"/>
    <n v="3"/>
    <n v="3"/>
    <n v="3"/>
    <n v="5"/>
    <n v="4"/>
    <n v="4"/>
    <n v="4"/>
    <n v="4"/>
    <n v="4"/>
    <n v="4"/>
    <n v="0"/>
    <s v="E2133"/>
    <n v="43.73625509"/>
    <n v="-79.256313280000001"/>
    <n v="319550.20400000003"/>
    <n v="4846734.9539999999"/>
  </r>
  <r>
    <n v="3700881"/>
    <n v="4152713"/>
    <n v="2017"/>
    <x v="3"/>
    <n v="1963"/>
    <s v="PRIVATE"/>
    <x v="11"/>
    <x v="11"/>
    <s v="879 KENNEDY RD"/>
    <n v="4"/>
    <n v="29"/>
    <d v="2020-12-07T00:00:00"/>
    <x v="21"/>
    <s v="Evaluation needs to be conducted in 3 years"/>
    <n v="18"/>
    <n v="3"/>
    <n v="3"/>
    <n v="4"/>
    <n v="3"/>
    <n v="3"/>
    <n v="4"/>
    <n v="0"/>
    <n v="3"/>
    <n v="0"/>
    <n v="3"/>
    <n v="3"/>
    <n v="3"/>
    <n v="5"/>
    <n v="4"/>
    <n v="3"/>
    <n v="4"/>
    <n v="5"/>
    <n v="4"/>
    <n v="3"/>
    <n v="0"/>
    <s v="E2133"/>
    <n v="43.769381860000003"/>
    <n v="-79.284775409999995"/>
    <n v="325340.75"/>
    <n v="4844214.5350000001"/>
  </r>
  <r>
    <n v="3700891"/>
    <n v="4156391"/>
    <n v="2017"/>
    <x v="3"/>
    <n v="1963"/>
    <s v="SOCIAL HOUSING"/>
    <x v="11"/>
    <x v="11"/>
    <s v="1290 DANFORTH RD"/>
    <n v="8"/>
    <n v="179"/>
    <d v="2020-12-07T00:00:00"/>
    <x v="3"/>
    <s v="Evaluation needs to be conducted in 3 years"/>
    <n v="18"/>
    <n v="4"/>
    <n v="4"/>
    <n v="4"/>
    <n v="4"/>
    <n v="4"/>
    <n v="4"/>
    <n v="0"/>
    <n v="4"/>
    <n v="0"/>
    <n v="4"/>
    <n v="5"/>
    <n v="4"/>
    <n v="5"/>
    <n v="4"/>
    <n v="3"/>
    <n v="4"/>
    <n v="4"/>
    <n v="4"/>
    <n v="4"/>
    <n v="0"/>
    <s v="E2135"/>
    <n v="43.731649660000002"/>
    <n v="-79.277903949999995"/>
    <n v="325233.516"/>
    <n v="4844282.2980000004"/>
  </r>
  <r>
    <n v="3700899"/>
    <n v="4152637"/>
    <n v="2017"/>
    <x v="3"/>
    <n v="1950"/>
    <s v="PRIVATE"/>
    <x v="11"/>
    <x v="11"/>
    <s v="1601 VICTORIA PARK AVE"/>
    <n v="4"/>
    <n v="54"/>
    <d v="2020-12-04T00:00:00"/>
    <x v="11"/>
    <s v="Evaluation needs to be conducted in 2 years"/>
    <n v="17"/>
    <n v="3"/>
    <n v="4"/>
    <n v="4"/>
    <n v="3"/>
    <n v="4"/>
    <n v="4"/>
    <n v="3"/>
    <n v="4"/>
    <n v="3"/>
    <n v="0"/>
    <n v="3"/>
    <n v="4"/>
    <n v="5"/>
    <n v="4"/>
    <n v="4"/>
    <n v="4"/>
    <n v="4"/>
    <n v="4"/>
    <n v="4"/>
    <n v="0"/>
    <s v="E2131"/>
    <n v="43.767764030000002"/>
    <n v="-79.284453429999999"/>
    <n v="325354.80099999998"/>
    <n v="4844365.1629999997"/>
  </r>
  <r>
    <n v="3700902"/>
    <n v="4152638"/>
    <n v="2017"/>
    <x v="3"/>
    <n v="1971"/>
    <s v="PRIVATE"/>
    <x v="11"/>
    <x v="11"/>
    <s v="1607 VICTORIA PARK AVE"/>
    <n v="4"/>
    <n v="54"/>
    <d v="2020-12-04T00:00:00"/>
    <x v="0"/>
    <s v="Evaluation needs to be conducted in 2 years"/>
    <n v="17"/>
    <n v="4"/>
    <n v="4"/>
    <n v="4"/>
    <n v="3"/>
    <n v="4"/>
    <n v="4"/>
    <n v="4"/>
    <n v="4"/>
    <n v="3"/>
    <n v="0"/>
    <n v="3"/>
    <n v="3"/>
    <n v="4"/>
    <n v="4"/>
    <n v="4"/>
    <n v="4"/>
    <n v="4"/>
    <n v="4"/>
    <n v="4"/>
    <n v="0"/>
    <s v="E2131"/>
    <n v="43.736354759999998"/>
    <n v="-79.25531488"/>
    <n v="321716.05499999999"/>
    <n v="4846539.3899999997"/>
  </r>
  <r>
    <n v="3700928"/>
    <n v="4152643"/>
    <n v="2017"/>
    <x v="3"/>
    <n v="1971"/>
    <s v="PRIVATE"/>
    <x v="11"/>
    <x v="11"/>
    <s v="1689 VICTORIA PARK AVE"/>
    <n v="4"/>
    <n v="54"/>
    <d v="2020-12-04T00:00:00"/>
    <x v="12"/>
    <s v="Evaluation needs to be conducted in 2 years"/>
    <n v="17"/>
    <n v="4"/>
    <n v="4"/>
    <n v="4"/>
    <n v="3"/>
    <n v="4"/>
    <n v="4"/>
    <n v="3"/>
    <n v="4"/>
    <n v="3"/>
    <n v="0"/>
    <n v="3"/>
    <n v="3"/>
    <n v="4"/>
    <n v="4"/>
    <n v="4"/>
    <n v="4"/>
    <n v="4"/>
    <n v="4"/>
    <n v="4"/>
    <n v="0"/>
    <s v="E2131"/>
    <n v="43.736569690000003"/>
    <n v="-79.255181680000007"/>
    <n v="321709.40899999999"/>
    <n v="4846508.4819999998"/>
  </r>
  <r>
    <n v="3700932"/>
    <n v="4152636"/>
    <n v="2017"/>
    <x v="3"/>
    <n v="1972"/>
    <s v="PRIVATE"/>
    <x v="11"/>
    <x v="11"/>
    <s v="1589 VICTORIA PARK AVE"/>
    <n v="4"/>
    <n v="34"/>
    <d v="2020-12-03T00:00:00"/>
    <x v="4"/>
    <s v="Evaluation needs to be conducted in 2 years"/>
    <n v="17"/>
    <n v="4"/>
    <n v="4"/>
    <n v="4"/>
    <n v="3"/>
    <n v="4"/>
    <n v="4"/>
    <n v="4"/>
    <n v="4"/>
    <n v="4"/>
    <n v="0"/>
    <n v="4"/>
    <n v="4"/>
    <n v="5"/>
    <n v="4"/>
    <n v="4"/>
    <n v="4"/>
    <n v="4"/>
    <n v="3"/>
    <n v="3"/>
    <n v="0"/>
    <s v="E2131"/>
    <n v="43.735487079999999"/>
    <n v="-79.306647040000001"/>
    <n v="321768.47200000001"/>
    <n v="4846436.6689999998"/>
  </r>
  <r>
    <n v="3700940"/>
    <n v="4152627"/>
    <n v="2017"/>
    <x v="3"/>
    <n v="1969"/>
    <s v="PRIVATE"/>
    <x v="11"/>
    <x v="11"/>
    <s v="12 CRAIGTON DR"/>
    <n v="4"/>
    <n v="32"/>
    <d v="2020-12-03T00:00:00"/>
    <x v="0"/>
    <s v="Evaluation needs to be conducted in 2 years"/>
    <n v="17"/>
    <n v="4"/>
    <n v="5"/>
    <n v="5"/>
    <n v="5"/>
    <n v="4"/>
    <n v="5"/>
    <n v="4"/>
    <n v="4"/>
    <n v="5"/>
    <n v="0"/>
    <n v="4"/>
    <n v="4"/>
    <n v="5"/>
    <n v="5"/>
    <n v="5"/>
    <n v="5"/>
    <n v="5"/>
    <n v="4"/>
    <n v="0"/>
    <n v="5"/>
    <s v="E2131"/>
    <n v="43.745779040000002"/>
    <n v="-79.261837850000006"/>
    <n v="322176.59999999998"/>
    <n v="4844997.2769999998"/>
  </r>
  <r>
    <n v="3700941"/>
    <n v="4152623"/>
    <n v="2017"/>
    <x v="3"/>
    <n v="1984"/>
    <s v="PRIVATE"/>
    <x v="11"/>
    <x v="11"/>
    <s v="15 CRAIGTON DR"/>
    <n v="4"/>
    <n v="27"/>
    <d v="2020-12-03T00:00:00"/>
    <x v="16"/>
    <s v="Evaluation needs to be conducted in 2 years"/>
    <n v="17"/>
    <n v="4"/>
    <n v="5"/>
    <n v="5"/>
    <n v="4"/>
    <n v="4"/>
    <n v="4"/>
    <n v="4"/>
    <n v="4"/>
    <n v="5"/>
    <n v="3"/>
    <n v="4"/>
    <n v="5"/>
    <n v="5"/>
    <n v="3"/>
    <n v="5"/>
    <n v="5"/>
    <n v="4"/>
    <n v="5"/>
    <n v="3"/>
    <n v="0"/>
    <s v="E2131"/>
    <n v="43.755232769999999"/>
    <n v="-79.250592699999999"/>
    <n v="322301.76799999998"/>
    <n v="4844587.1310000001"/>
  </r>
  <r>
    <n v="3701184"/>
    <n v="4268878"/>
    <n v="2017"/>
    <x v="3"/>
    <n v="1974"/>
    <s v="TCHC"/>
    <x v="11"/>
    <x v="11"/>
    <s v="85 GILDER DR"/>
    <n v="6"/>
    <n v="22"/>
    <d v="2020-11-24T00:00:00"/>
    <x v="12"/>
    <s v="Evaluation needs to be conducted in 2 years"/>
    <n v="18"/>
    <n v="4"/>
    <n v="5"/>
    <n v="4"/>
    <n v="2"/>
    <n v="4"/>
    <n v="3"/>
    <n v="3"/>
    <n v="5"/>
    <n v="4"/>
    <n v="5"/>
    <n v="4"/>
    <n v="4"/>
    <n v="3"/>
    <n v="5"/>
    <n v="3"/>
    <n v="5"/>
    <n v="5"/>
    <n v="5"/>
    <n v="3"/>
    <n v="0"/>
    <s v="E2134"/>
    <n v="43.740206659999998"/>
    <n v="-79.244917419999993"/>
    <n v="320034.13699999999"/>
    <n v="4845103.6739999996"/>
  </r>
  <r>
    <n v="3701185"/>
    <n v="4155979"/>
    <n v="2017"/>
    <x v="4"/>
    <n v="1965"/>
    <s v="TCHC"/>
    <x v="11"/>
    <x v="11"/>
    <s v="47 GILDER DR"/>
    <n v="6"/>
    <n v="66"/>
    <d v="2020-11-24T00:00:00"/>
    <x v="12"/>
    <s v="Evaluation needs to be conducted in 2 years"/>
    <n v="18"/>
    <n v="5"/>
    <n v="4"/>
    <n v="5"/>
    <n v="4"/>
    <n v="3"/>
    <n v="5"/>
    <n v="4"/>
    <n v="3"/>
    <n v="5"/>
    <n v="4"/>
    <n v="3"/>
    <n v="4"/>
    <n v="5"/>
    <n v="4"/>
    <n v="4"/>
    <n v="4"/>
    <n v="3"/>
    <n v="5"/>
    <n v="3"/>
    <n v="5"/>
    <s v="E2134"/>
    <n v="43.740459280000003"/>
    <n v="-79.243718259999994"/>
    <n v="322349.16800000001"/>
    <n v="4844427.7910000002"/>
  </r>
  <r>
    <n v="3701186"/>
    <n v="4286276"/>
    <n v="2017"/>
    <x v="4"/>
    <n v="1954"/>
    <s v="TCHC"/>
    <x v="11"/>
    <x v="11"/>
    <s v="51 GILDER DR"/>
    <n v="6"/>
    <n v="22"/>
    <d v="2020-11-24T00:00:00"/>
    <x v="8"/>
    <s v="Evaluation needs to be conducted in 2 years"/>
    <n v="18"/>
    <n v="5"/>
    <n v="4"/>
    <n v="5"/>
    <n v="5"/>
    <n v="5"/>
    <n v="5"/>
    <n v="5"/>
    <n v="4"/>
    <n v="5"/>
    <n v="4"/>
    <n v="4"/>
    <n v="5"/>
    <n v="5"/>
    <n v="4"/>
    <n v="3"/>
    <n v="4"/>
    <n v="3"/>
    <n v="5"/>
    <n v="3"/>
    <n v="5"/>
    <s v="E2134"/>
    <n v="43.736453849999997"/>
    <n v="-79.253935589999998"/>
    <n v="323900.04499999998"/>
    <n v="4845751.4689999996"/>
  </r>
  <r>
    <n v="3701395"/>
    <n v="4152759"/>
    <n v="2017"/>
    <x v="4"/>
    <n v="1960"/>
    <s v="PRIVATE"/>
    <x v="11"/>
    <x v="11"/>
    <s v="1375 MIDLAND AVE"/>
    <n v="13"/>
    <n v="144"/>
    <d v="2020-11-15T00:00:00"/>
    <x v="22"/>
    <s v="Evaluation needs to be conducted in 2 years"/>
    <n v="18"/>
    <n v="4"/>
    <n v="4"/>
    <n v="5"/>
    <n v="4"/>
    <n v="5"/>
    <n v="5"/>
    <n v="4"/>
    <n v="4"/>
    <n v="5"/>
    <n v="3"/>
    <n v="3"/>
    <n v="5"/>
    <n v="5"/>
    <n v="4"/>
    <n v="4"/>
    <n v="4"/>
    <n v="5"/>
    <n v="5"/>
    <n v="3"/>
    <n v="0"/>
    <s v="E2134"/>
    <n v="43.736266700000002"/>
    <n v="-79.253868080000004"/>
    <n v="322017.71399999998"/>
    <n v="4847838.926"/>
  </r>
  <r>
    <n v="3701637"/>
    <n v="4152738"/>
    <n v="2017"/>
    <x v="4"/>
    <n v="1961"/>
    <s v="SOCIAL HOUSING"/>
    <x v="11"/>
    <x v="11"/>
    <s v="3010 LAWRENCE AVE E"/>
    <n v="11"/>
    <n v="170"/>
    <d v="2020-11-04T00:00:00"/>
    <x v="30"/>
    <s v="Evaluation needs to be conducted in 3 years"/>
    <n v="18"/>
    <n v="4"/>
    <n v="4"/>
    <n v="5"/>
    <n v="5"/>
    <n v="4"/>
    <n v="5"/>
    <n v="5"/>
    <n v="3"/>
    <n v="4"/>
    <n v="0"/>
    <n v="4"/>
    <n v="5"/>
    <n v="5"/>
    <n v="4"/>
    <n v="4"/>
    <n v="4"/>
    <n v="5"/>
    <n v="5"/>
    <n v="3"/>
    <n v="0"/>
    <s v="E2130"/>
    <n v="43.73665295"/>
    <n v="-79.254680030000003"/>
    <n v="322144.25300000003"/>
    <n v="4847779.1430000002"/>
  </r>
  <r>
    <n v="3701697"/>
    <n v="4152728"/>
    <n v="2017"/>
    <x v="4"/>
    <n v="1980"/>
    <s v="PRIVATE"/>
    <x v="11"/>
    <x v="11"/>
    <s v="30 ANTRIM CRES"/>
    <n v="10"/>
    <n v="135"/>
    <d v="2020-11-03T00:00:00"/>
    <x v="29"/>
    <s v="Evaluation needs to be conducted in 2 years"/>
    <n v="19"/>
    <n v="5"/>
    <n v="4"/>
    <n v="5"/>
    <n v="5"/>
    <n v="5"/>
    <n v="5"/>
    <n v="5"/>
    <n v="4"/>
    <n v="5"/>
    <n v="3"/>
    <n v="3"/>
    <n v="5"/>
    <n v="5"/>
    <n v="4"/>
    <n v="4"/>
    <n v="4"/>
    <n v="3"/>
    <n v="5"/>
    <n v="3"/>
    <n v="0"/>
    <s v="E2123"/>
    <n v="43.756940110000002"/>
    <n v="-79.288216770000005"/>
    <n v="323408.72399999999"/>
    <n v="4843807.13"/>
  </r>
  <r>
    <n v="3701722"/>
    <n v="4152730"/>
    <n v="2017"/>
    <x v="4"/>
    <n v="1980"/>
    <s v="PRIVATE"/>
    <x v="11"/>
    <x v="11"/>
    <s v="5 BROCKLEY DR"/>
    <n v="21"/>
    <n v="254"/>
    <d v="2020-11-03T00:00:00"/>
    <x v="20"/>
    <s v="Evaluation needs to be conducted in 2 years"/>
    <n v="19"/>
    <n v="2"/>
    <n v="3"/>
    <n v="4"/>
    <n v="3"/>
    <n v="2"/>
    <n v="3"/>
    <n v="2"/>
    <n v="3"/>
    <n v="3"/>
    <n v="3"/>
    <n v="2"/>
    <n v="3"/>
    <n v="4"/>
    <n v="3"/>
    <n v="3"/>
    <n v="3"/>
    <n v="3"/>
    <n v="2"/>
    <n v="2"/>
    <n v="0"/>
    <s v="E2129"/>
    <n v="43.760276599999997"/>
    <n v="-79.28940514"/>
    <n v="323337.88799999998"/>
    <n v="4844029.8039999995"/>
  </r>
  <r>
    <n v="3702069"/>
    <n v="4152725"/>
    <n v="2017"/>
    <x v="4"/>
    <n v="1980"/>
    <s v="PRIVATE"/>
    <x v="11"/>
    <x v="11"/>
    <s v="41 ANTRIM CRES"/>
    <n v="14"/>
    <n v="192"/>
    <d v="2019-12-11T00:00:00"/>
    <x v="26"/>
    <s v="Evaluation needs to be conducted in 2 years"/>
    <n v="20"/>
    <n v="4"/>
    <n v="4"/>
    <n v="5"/>
    <n v="4"/>
    <n v="4"/>
    <n v="5"/>
    <n v="0"/>
    <n v="4"/>
    <n v="4"/>
    <n v="4"/>
    <n v="3"/>
    <n v="5"/>
    <n v="5"/>
    <n v="3"/>
    <n v="4"/>
    <n v="3"/>
    <n v="4"/>
    <n v="5"/>
    <n v="3"/>
    <n v="0"/>
    <s v="E2123"/>
    <n v="43.760627749999998"/>
    <n v="-79.289722519999998"/>
    <n v="323476.02"/>
    <n v="4843554.0949999997"/>
  </r>
  <r>
    <n v="3702070"/>
    <n v="4152729"/>
    <n v="2017"/>
    <x v="4"/>
    <n v="1970"/>
    <s v="PRIVATE"/>
    <x v="11"/>
    <x v="11"/>
    <s v="20 ANTRIM CRES"/>
    <n v="13"/>
    <n v="177"/>
    <d v="2019-12-11T00:00:00"/>
    <x v="2"/>
    <s v="Evaluation needs to be conducted in 3 years"/>
    <n v="20"/>
    <n v="5"/>
    <n v="5"/>
    <n v="5"/>
    <n v="4"/>
    <n v="4"/>
    <n v="4"/>
    <n v="0"/>
    <n v="5"/>
    <n v="4"/>
    <n v="0"/>
    <n v="5"/>
    <n v="4"/>
    <n v="5"/>
    <n v="4"/>
    <n v="5"/>
    <n v="4"/>
    <n v="4"/>
    <n v="4"/>
    <n v="5"/>
    <n v="0"/>
    <s v="E2123"/>
    <n v="43.73203281"/>
    <n v="-79.271800369999994"/>
    <n v="323426.766"/>
    <n v="4843711.6229999997"/>
  </r>
  <r>
    <n v="3702071"/>
    <n v="4152726"/>
    <n v="2017"/>
    <x v="4"/>
    <n v="1970"/>
    <s v="PRIVATE"/>
    <x v="11"/>
    <x v="11"/>
    <s v="11 ANTRIM CRES"/>
    <n v="12"/>
    <n v="167"/>
    <d v="2019-12-11T00:00:00"/>
    <x v="29"/>
    <s v="Evaluation needs to be conducted in 2 years"/>
    <n v="19"/>
    <n v="4"/>
    <n v="4"/>
    <n v="5"/>
    <n v="4"/>
    <n v="4"/>
    <n v="4"/>
    <n v="4"/>
    <n v="5"/>
    <n v="4"/>
    <n v="0"/>
    <n v="3"/>
    <n v="4"/>
    <n v="5"/>
    <n v="4"/>
    <n v="4"/>
    <n v="3"/>
    <n v="3"/>
    <n v="4"/>
    <n v="4"/>
    <n v="0"/>
    <s v="E2123"/>
    <n v="43.731675029999998"/>
    <n v="-79.273453369999999"/>
    <n v="322064.815"/>
    <n v="4845035.55"/>
  </r>
  <r>
    <n v="3702072"/>
    <n v="4232801"/>
    <n v="2017"/>
    <x v="4"/>
    <n v="1960"/>
    <s v="PRIVATE"/>
    <x v="11"/>
    <x v="11"/>
    <s v="4 ANTRIM CRES"/>
    <n v="10"/>
    <n v="65"/>
    <d v="2019-12-11T00:00:00"/>
    <x v="24"/>
    <s v="Evaluation needs to be conducted in 3 years"/>
    <n v="18"/>
    <n v="5"/>
    <n v="4"/>
    <n v="5"/>
    <n v="3"/>
    <n v="4"/>
    <n v="3"/>
    <n v="4"/>
    <n v="3"/>
    <n v="4"/>
    <n v="4"/>
    <n v="3"/>
    <n v="5"/>
    <n v="5"/>
    <n v="3"/>
    <n v="4"/>
    <n v="4"/>
    <n v="4"/>
    <n v="3"/>
    <n v="4"/>
    <n v="5"/>
    <s v="E2123"/>
    <n v="43.731841580000001"/>
    <n v="-79.272996109999994"/>
    <n v="322585.59399999998"/>
    <n v="4845269.3619999997"/>
  </r>
  <r>
    <n v="3702073"/>
    <n v="4152727"/>
    <n v="2017"/>
    <x v="4"/>
    <n v="1969"/>
    <s v="PRIVATE"/>
    <x v="11"/>
    <x v="11"/>
    <s v="1 ANTRIM CRES"/>
    <n v="12"/>
    <n v="167"/>
    <d v="2019-12-11T00:00:00"/>
    <x v="21"/>
    <s v="Evaluation needs to be conducted in 3 years"/>
    <n v="19"/>
    <n v="3"/>
    <n v="3"/>
    <n v="4"/>
    <n v="3"/>
    <n v="3"/>
    <n v="3"/>
    <n v="3"/>
    <n v="4"/>
    <n v="4"/>
    <n v="3"/>
    <n v="3"/>
    <n v="4"/>
    <n v="4"/>
    <n v="4"/>
    <n v="4"/>
    <n v="4"/>
    <n v="4"/>
    <n v="4"/>
    <n v="4"/>
    <n v="4"/>
    <s v="E2123"/>
    <n v="43.731893110000001"/>
    <n v="-79.272217380000001"/>
    <n v="322667.78899999999"/>
    <n v="4845294.5520000001"/>
  </r>
  <r>
    <n v="3702074"/>
    <n v="4152771"/>
    <n v="2017"/>
    <x v="4"/>
    <n v="1972"/>
    <s v="PRIVATE"/>
    <x v="11"/>
    <x v="11"/>
    <s v="126 BELLAMY RD N"/>
    <n v="16"/>
    <n v="253"/>
    <d v="2019-12-11T00:00:00"/>
    <x v="42"/>
    <s v="Evaluation needs to be conducted in 1 year"/>
    <n v="19"/>
    <n v="5"/>
    <n v="4"/>
    <n v="5"/>
    <n v="4"/>
    <n v="4"/>
    <n v="4"/>
    <n v="4"/>
    <n v="5"/>
    <n v="5"/>
    <n v="0"/>
    <n v="3"/>
    <n v="4"/>
    <n v="5"/>
    <n v="4"/>
    <n v="5"/>
    <n v="3"/>
    <n v="4"/>
    <n v="4"/>
    <n v="4"/>
    <n v="5"/>
    <s v="E2136"/>
    <n v="43.728038589999997"/>
    <n v="-79.298841109999998"/>
    <n v="320828.66600000003"/>
    <n v="4843661.6500000004"/>
  </r>
  <r>
    <n v="3702085"/>
    <n v="4167686"/>
    <n v="2017"/>
    <x v="4"/>
    <n v="1971"/>
    <s v="PRIVATE"/>
    <x v="11"/>
    <x v="11"/>
    <s v="2356 EGLINTON AVE E"/>
    <n v="5"/>
    <n v="70"/>
    <d v="2019-12-10T00:00:00"/>
    <x v="16"/>
    <s v="Evaluation needs to be conducted in 2 years"/>
    <n v="18"/>
    <n v="3"/>
    <n v="3"/>
    <n v="4"/>
    <n v="2"/>
    <n v="3"/>
    <n v="3"/>
    <n v="3"/>
    <n v="4"/>
    <n v="3"/>
    <n v="0"/>
    <n v="3"/>
    <n v="3"/>
    <n v="5"/>
    <n v="3"/>
    <n v="3"/>
    <n v="4"/>
    <n v="4"/>
    <n v="3"/>
    <n v="4"/>
    <n v="4"/>
    <s v="E2133"/>
    <n v="43.750636329999999"/>
    <n v="-79.263842879999999"/>
    <n v="319536.29700000002"/>
    <n v="4846778.0439999998"/>
  </r>
  <r>
    <n v="3702562"/>
    <n v="4152765"/>
    <n v="2017"/>
    <x v="4"/>
    <n v="1961"/>
    <s v="PRIVATE"/>
    <x v="11"/>
    <x v="11"/>
    <s v="30 TRUDELLE ST"/>
    <n v="6"/>
    <n v="58"/>
    <d v="2019-11-26T00:00:00"/>
    <x v="3"/>
    <s v="Evaluation needs to be conducted in 3 years"/>
    <n v="17"/>
    <n v="3"/>
    <n v="4"/>
    <n v="4"/>
    <n v="3"/>
    <n v="3"/>
    <n v="3"/>
    <n v="3"/>
    <n v="4"/>
    <n v="4"/>
    <n v="3"/>
    <n v="3"/>
    <n v="5"/>
    <n v="4"/>
    <n v="3"/>
    <n v="4"/>
    <n v="3"/>
    <n v="4"/>
    <n v="4"/>
    <n v="4"/>
    <n v="0"/>
    <s v="E2135"/>
    <n v="43.74932707"/>
    <n v="-79.278336820000007"/>
    <n v="320304.15000000002"/>
    <n v="4843922.8310000002"/>
  </r>
  <r>
    <n v="3702563"/>
    <n v="4152764"/>
    <n v="2017"/>
    <x v="4"/>
    <n v="1993"/>
    <s v="PRIVATE"/>
    <x v="11"/>
    <x v="11"/>
    <s v="50 TRUDELLE ST"/>
    <n v="7"/>
    <n v="131"/>
    <d v="2019-11-26T00:00:00"/>
    <x v="20"/>
    <s v="Evaluation needs to be conducted in 2 years"/>
    <n v="18"/>
    <n v="5"/>
    <n v="4"/>
    <n v="5"/>
    <n v="3"/>
    <n v="4"/>
    <n v="4"/>
    <n v="4"/>
    <n v="4"/>
    <n v="5"/>
    <n v="0"/>
    <n v="3"/>
    <n v="4"/>
    <n v="5"/>
    <n v="4"/>
    <n v="4"/>
    <n v="4"/>
    <n v="5"/>
    <n v="3"/>
    <n v="3"/>
    <n v="0"/>
    <s v="E2135"/>
    <n v="43.749400379999997"/>
    <n v="-79.277943750000006"/>
    <n v="320359.80300000001"/>
    <n v="4843743.1059999997"/>
  </r>
  <r>
    <n v="3702578"/>
    <n v="4152763"/>
    <n v="2017"/>
    <x v="4"/>
    <n v="1961"/>
    <s v="PRIVATE"/>
    <x v="11"/>
    <x v="11"/>
    <s v="370 MCCOWAN RD"/>
    <n v="15"/>
    <n v="207"/>
    <d v="2019-11-26T00:00:00"/>
    <x v="23"/>
    <s v="Evaluation needs to be conducted in 2 years"/>
    <n v="20"/>
    <n v="5"/>
    <n v="4"/>
    <n v="5"/>
    <n v="4"/>
    <n v="3"/>
    <n v="4"/>
    <n v="3"/>
    <n v="4"/>
    <n v="5"/>
    <n v="0"/>
    <n v="4"/>
    <n v="5"/>
    <n v="5"/>
    <n v="5"/>
    <n v="4"/>
    <n v="4"/>
    <n v="5"/>
    <n v="5"/>
    <n v="4"/>
    <n v="0"/>
    <s v="E2135"/>
    <n v="43.747732390000003"/>
    <n v="-79.310648200000003"/>
    <n v="320236.55800000002"/>
    <n v="4844157.1430000002"/>
  </r>
  <r>
    <n v="3702579"/>
    <n v="4254280"/>
    <n v="2017"/>
    <x v="4"/>
    <n v="1960"/>
    <s v="PRIVATE"/>
    <x v="11"/>
    <x v="11"/>
    <s v="2700 LAWRENCE AVE E"/>
    <n v="7"/>
    <n v="111"/>
    <d v="2019-11-26T00:00:00"/>
    <x v="15"/>
    <s v="Evaluation needs to be conducted in 2 years"/>
    <n v="20"/>
    <n v="2"/>
    <n v="5"/>
    <n v="5"/>
    <n v="3"/>
    <n v="3"/>
    <n v="4"/>
    <n v="3"/>
    <n v="4"/>
    <n v="4"/>
    <n v="0"/>
    <n v="2"/>
    <n v="4"/>
    <n v="5"/>
    <n v="4"/>
    <n v="3"/>
    <n v="5"/>
    <n v="5"/>
    <n v="4"/>
    <n v="3"/>
    <n v="0"/>
    <s v="E2129"/>
    <n v="43.742331819999997"/>
    <n v="-79.306445530000005"/>
    <n v="320243.16100000002"/>
    <n v="4844206.182"/>
  </r>
  <r>
    <n v="3702580"/>
    <n v="4152749"/>
    <n v="2017"/>
    <x v="4"/>
    <n v="1954"/>
    <s v="PRIVATE"/>
    <x v="11"/>
    <x v="11"/>
    <s v="945 MIDLAND AVE"/>
    <n v="13"/>
    <n v="149"/>
    <d v="2019-11-26T00:00:00"/>
    <x v="29"/>
    <s v="Evaluation needs to be conducted in 2 years"/>
    <n v="19"/>
    <n v="3"/>
    <n v="5"/>
    <n v="5"/>
    <n v="4"/>
    <n v="4"/>
    <n v="4"/>
    <n v="3"/>
    <n v="4"/>
    <n v="4"/>
    <n v="0"/>
    <n v="2"/>
    <n v="4"/>
    <n v="5"/>
    <n v="4"/>
    <n v="3"/>
    <n v="4"/>
    <n v="5"/>
    <n v="4"/>
    <n v="3"/>
    <n v="0"/>
    <s v="E2134"/>
    <n v="43.7470833"/>
    <n v="-79.285439080000003"/>
    <n v="320239.46000000002"/>
    <n v="4844241.3720000004"/>
  </r>
  <r>
    <n v="3702581"/>
    <n v="4152758"/>
    <n v="2017"/>
    <x v="4"/>
    <n v="1954"/>
    <s v="PRIVATE"/>
    <x v="11"/>
    <x v="11"/>
    <s v="1155 MIDLAND AVE"/>
    <n v="5"/>
    <n v="115"/>
    <d v="2019-11-26T00:00:00"/>
    <x v="19"/>
    <s v="Evaluation needs to be conducted in 2 years"/>
    <n v="19"/>
    <n v="5"/>
    <n v="5"/>
    <n v="5"/>
    <n v="5"/>
    <n v="4"/>
    <n v="5"/>
    <n v="4"/>
    <n v="5"/>
    <n v="5"/>
    <n v="0"/>
    <n v="5"/>
    <n v="5"/>
    <n v="5"/>
    <n v="4"/>
    <n v="5"/>
    <n v="4"/>
    <n v="3"/>
    <n v="4"/>
    <n v="5"/>
    <n v="0"/>
    <s v="E2134"/>
    <n v="43.749175610000002"/>
    <n v="-79.278965159999998"/>
    <n v="320209.95"/>
    <n v="4844276.4280000003"/>
  </r>
  <r>
    <n v="3702582"/>
    <n v="4155956"/>
    <n v="2017"/>
    <x v="4"/>
    <n v="1954"/>
    <s v="PRIVATE"/>
    <x v="11"/>
    <x v="11"/>
    <s v="2702 LAWRENCE AVE E"/>
    <n v="7"/>
    <n v="96"/>
    <d v="2019-11-26T00:00:00"/>
    <x v="15"/>
    <s v="Evaluation needs to be conducted in 2 years"/>
    <n v="19"/>
    <n v="5"/>
    <n v="5"/>
    <n v="5"/>
    <n v="5"/>
    <n v="4"/>
    <n v="4"/>
    <n v="4"/>
    <n v="5"/>
    <n v="4"/>
    <n v="4"/>
    <n v="5"/>
    <n v="4"/>
    <n v="5"/>
    <n v="4"/>
    <n v="5"/>
    <n v="4"/>
    <n v="4"/>
    <n v="4"/>
    <n v="5"/>
    <n v="0"/>
    <s v="E2129"/>
    <n v="43.732269690000003"/>
    <n v="-79.274103060000002"/>
    <n v="324024.83399999997"/>
    <n v="4845670.2149999999"/>
  </r>
  <r>
    <n v="3702583"/>
    <n v="4152774"/>
    <n v="2017"/>
    <x v="4"/>
    <n v="1954"/>
    <s v="PRIVATE"/>
    <x v="11"/>
    <x v="11"/>
    <s v="3125 LAWRENCE AVE E"/>
    <n v="7"/>
    <n v="110"/>
    <d v="2019-11-26T00:00:00"/>
    <x v="16"/>
    <s v="Evaluation needs to be conducted in 2 years"/>
    <n v="18"/>
    <n v="5"/>
    <n v="5"/>
    <n v="5"/>
    <n v="4"/>
    <n v="4"/>
    <n v="4"/>
    <n v="4"/>
    <n v="4"/>
    <n v="4"/>
    <n v="4"/>
    <n v="4"/>
    <n v="4"/>
    <n v="5"/>
    <n v="4"/>
    <n v="5"/>
    <n v="4"/>
    <n v="5"/>
    <n v="4"/>
    <n v="4"/>
    <n v="5"/>
    <s v="E2136"/>
    <n v="43.756711080000002"/>
    <n v="-79.288043060000007"/>
    <n v="320304.15000000002"/>
    <n v="4843922.8310000002"/>
  </r>
  <r>
    <n v="3702584"/>
    <n v="4152773"/>
    <n v="2017"/>
    <x v="4"/>
    <n v="1954"/>
    <s v="PRIVATE"/>
    <x v="11"/>
    <x v="11"/>
    <s v="3201 LAWRENCE AVE E"/>
    <n v="13"/>
    <n v="123"/>
    <d v="2019-11-26T00:00:00"/>
    <x v="24"/>
    <s v="Evaluation needs to be conducted in 3 years"/>
    <n v="18"/>
    <n v="5"/>
    <n v="5"/>
    <n v="5"/>
    <n v="3"/>
    <n v="4"/>
    <n v="3"/>
    <n v="4"/>
    <n v="5"/>
    <n v="5"/>
    <n v="0"/>
    <n v="4"/>
    <n v="3"/>
    <n v="5"/>
    <n v="5"/>
    <n v="5"/>
    <n v="5"/>
    <n v="5"/>
    <n v="4"/>
    <n v="3"/>
    <n v="0"/>
    <s v="E2136"/>
    <n v="43.743350890000002"/>
    <n v="-79.305918779999999"/>
    <n v="324608.57199999999"/>
    <n v="4843850.6849999996"/>
  </r>
  <r>
    <n v="3702590"/>
    <n v="4156268"/>
    <n v="2017"/>
    <x v="4"/>
    <n v="1964"/>
    <s v="TCHC"/>
    <x v="11"/>
    <x v="11"/>
    <s v="49 GILDER DR"/>
    <n v="6"/>
    <n v="22"/>
    <d v="2019-11-26T00:00:00"/>
    <x v="12"/>
    <s v="Evaluation needs to be conducted in 2 years"/>
    <n v="18"/>
    <n v="4"/>
    <n v="4"/>
    <n v="4"/>
    <n v="3"/>
    <n v="4"/>
    <n v="2"/>
    <n v="0"/>
    <n v="3"/>
    <n v="5"/>
    <n v="0"/>
    <n v="4"/>
    <n v="4"/>
    <n v="5"/>
    <n v="2"/>
    <n v="4"/>
    <n v="4"/>
    <n v="3"/>
    <n v="3"/>
    <n v="5"/>
    <n v="0"/>
    <s v="E2134"/>
    <n v="43.72742521"/>
    <n v="-79.298749999999998"/>
    <n v="324236.12800000003"/>
    <n v="4843925.1169999996"/>
  </r>
  <r>
    <n v="3702591"/>
    <n v="4268877"/>
    <n v="2017"/>
    <x v="4"/>
    <n v="1959"/>
    <s v="TCHC"/>
    <x v="11"/>
    <x v="11"/>
    <s v="83 GILDER DR"/>
    <n v="6"/>
    <n v="24"/>
    <d v="2019-11-26T00:00:00"/>
    <x v="22"/>
    <s v="Evaluation needs to be conducted in 2 years"/>
    <n v="18"/>
    <n v="4"/>
    <n v="4"/>
    <n v="3"/>
    <n v="3"/>
    <n v="4"/>
    <n v="2"/>
    <n v="0"/>
    <n v="3"/>
    <n v="5"/>
    <n v="0"/>
    <n v="3"/>
    <n v="4"/>
    <n v="5"/>
    <n v="4"/>
    <n v="3"/>
    <n v="4"/>
    <n v="3"/>
    <n v="4"/>
    <n v="2"/>
    <n v="0"/>
    <s v="E2134"/>
    <n v="43.759947500000003"/>
    <n v="-79.289253720000005"/>
    <n v="322636.15399999998"/>
    <n v="4845286.324"/>
  </r>
  <r>
    <n v="3702599"/>
    <n v="4152732"/>
    <n v="2017"/>
    <x v="4"/>
    <n v="1958"/>
    <s v="PRIVATE"/>
    <x v="11"/>
    <x v="11"/>
    <s v="2 TREEWOOD ST"/>
    <n v="7"/>
    <n v="82"/>
    <d v="2019-11-26T00:00:00"/>
    <x v="30"/>
    <s v="Evaluation needs to be conducted in 3 years"/>
    <n v="18"/>
    <n v="4"/>
    <n v="4"/>
    <n v="5"/>
    <n v="5"/>
    <n v="5"/>
    <n v="5"/>
    <n v="0"/>
    <n v="5"/>
    <n v="4"/>
    <n v="4"/>
    <n v="4"/>
    <n v="5"/>
    <n v="5"/>
    <n v="4"/>
    <n v="4"/>
    <n v="5"/>
    <n v="3"/>
    <n v="4"/>
    <n v="4"/>
    <n v="0"/>
    <s v="E2129"/>
    <n v="43.731530339999999"/>
    <n v="-79.273939630000001"/>
    <n v="322144.32500000001"/>
    <n v="4847668.7470000004"/>
  </r>
  <r>
    <n v="3702609"/>
    <n v="4152761"/>
    <n v="2017"/>
    <x v="4"/>
    <n v="1955"/>
    <s v="PRIVATE"/>
    <x v="11"/>
    <x v="11"/>
    <s v="1275 DANFORTH RD"/>
    <n v="7"/>
    <n v="114"/>
    <d v="2019-11-26T00:00:00"/>
    <x v="3"/>
    <s v="Evaluation needs to be conducted in 3 years"/>
    <n v="19"/>
    <n v="3"/>
    <n v="5"/>
    <n v="5"/>
    <n v="4"/>
    <n v="4"/>
    <n v="4"/>
    <n v="4"/>
    <n v="5"/>
    <n v="3"/>
    <n v="0"/>
    <n v="4"/>
    <n v="3"/>
    <n v="5"/>
    <n v="5"/>
    <n v="4"/>
    <n v="4"/>
    <n v="5"/>
    <n v="4"/>
    <n v="3"/>
    <n v="0"/>
    <s v="E2135"/>
    <n v="43.729008290000003"/>
    <n v="-79.304028810000005"/>
    <n v="323463.283"/>
    <n v="4843623.6100000003"/>
  </r>
  <r>
    <n v="3702610"/>
    <n v="4152756"/>
    <n v="2017"/>
    <x v="4"/>
    <n v="1950"/>
    <s v="PRIVATE"/>
    <x v="11"/>
    <x v="11"/>
    <s v="1284 DANFORTH RD"/>
    <n v="7"/>
    <n v="95"/>
    <d v="2019-11-26T00:00:00"/>
    <x v="24"/>
    <s v="Evaluation needs to be conducted in 3 years"/>
    <n v="20"/>
    <n v="5"/>
    <n v="4"/>
    <n v="5"/>
    <n v="5"/>
    <n v="5"/>
    <n v="5"/>
    <n v="5"/>
    <n v="4"/>
    <n v="5"/>
    <n v="0"/>
    <n v="5"/>
    <n v="4"/>
    <n v="4"/>
    <n v="4"/>
    <n v="3"/>
    <n v="5"/>
    <n v="5"/>
    <n v="4"/>
    <n v="3"/>
    <n v="0"/>
    <s v="E2135"/>
    <n v="43.729766759999997"/>
    <n v="-79.304316029999995"/>
    <n v="321852.38799999998"/>
    <n v="4846104.6109999996"/>
  </r>
  <r>
    <n v="3702611"/>
    <n v="4152767"/>
    <n v="2017"/>
    <x v="4"/>
    <n v="1976"/>
    <s v="PRIVATE"/>
    <x v="11"/>
    <x v="11"/>
    <s v="1299 DANFORTH RD"/>
    <n v="12"/>
    <n v="138"/>
    <d v="2019-11-26T00:00:00"/>
    <x v="24"/>
    <s v="Evaluation needs to be conducted in 3 years"/>
    <n v="18"/>
    <n v="4"/>
    <n v="3"/>
    <n v="5"/>
    <n v="3"/>
    <n v="5"/>
    <n v="5"/>
    <n v="5"/>
    <n v="4"/>
    <n v="0"/>
    <n v="4"/>
    <n v="4"/>
    <n v="5"/>
    <n v="5"/>
    <n v="4"/>
    <n v="5"/>
    <n v="4"/>
    <n v="0"/>
    <n v="5"/>
    <n v="4"/>
    <n v="0"/>
    <s v="E2135"/>
    <n v="43.73034938"/>
    <n v="-79.304535670000007"/>
    <n v="322956.092"/>
    <n v="4843427.8020000001"/>
  </r>
  <r>
    <n v="3702612"/>
    <n v="4152751"/>
    <n v="2017"/>
    <x v="4"/>
    <n v="1976"/>
    <s v="PRIVATE"/>
    <x v="11"/>
    <x v="11"/>
    <s v="1320 DANFORTH RD"/>
    <n v="4"/>
    <n v="67"/>
    <d v="2019-11-26T00:00:00"/>
    <x v="8"/>
    <s v="Evaluation needs to be conducted in 2 years"/>
    <n v="17"/>
    <n v="3"/>
    <n v="4"/>
    <n v="5"/>
    <n v="5"/>
    <n v="5"/>
    <n v="5"/>
    <n v="0"/>
    <n v="3"/>
    <n v="0"/>
    <n v="3"/>
    <n v="4"/>
    <n v="5"/>
    <n v="5"/>
    <n v="3"/>
    <n v="4"/>
    <n v="3"/>
    <n v="0"/>
    <n v="5"/>
    <n v="4"/>
    <n v="0"/>
    <s v="E2135"/>
    <n v="43.732195060000002"/>
    <n v="-79.305253859999993"/>
    <n v="321852.38799999998"/>
    <n v="4846104.6109999996"/>
  </r>
  <r>
    <n v="3702613"/>
    <n v="4152752"/>
    <n v="2017"/>
    <x v="4"/>
    <n v="1962"/>
    <s v="PRIVATE"/>
    <x v="11"/>
    <x v="11"/>
    <s v="1330 DANFORTH RD"/>
    <n v="4"/>
    <n v="48"/>
    <d v="2019-11-26T00:00:00"/>
    <x v="0"/>
    <s v="Evaluation needs to be conducted in 2 years"/>
    <n v="17"/>
    <n v="4"/>
    <n v="4"/>
    <n v="5"/>
    <n v="4"/>
    <n v="4"/>
    <n v="5"/>
    <n v="0"/>
    <n v="3"/>
    <n v="0"/>
    <n v="3"/>
    <n v="4"/>
    <n v="5"/>
    <n v="5"/>
    <n v="4"/>
    <n v="4"/>
    <n v="3"/>
    <n v="0"/>
    <n v="5"/>
    <n v="4"/>
    <n v="0"/>
    <s v="E2135"/>
    <n v="43.739326820000002"/>
    <n v="-79.243780240000007"/>
    <n v="322289.89199999999"/>
    <n v="4847418.9249999998"/>
  </r>
  <r>
    <n v="3702629"/>
    <n v="4152699"/>
    <n v="2017"/>
    <x v="4"/>
    <n v="1960"/>
    <s v="PRIVATE"/>
    <x v="11"/>
    <x v="11"/>
    <s v="1165 BIRCHMOUNT RD"/>
    <n v="4"/>
    <n v="20"/>
    <d v="2019-11-25T00:00:00"/>
    <x v="2"/>
    <s v="Evaluation needs to be conducted in 3 years"/>
    <n v="18"/>
    <n v="4"/>
    <n v="4"/>
    <n v="5"/>
    <n v="5"/>
    <n v="4"/>
    <n v="4"/>
    <n v="0"/>
    <n v="5"/>
    <n v="4"/>
    <n v="4"/>
    <n v="4"/>
    <n v="5"/>
    <n v="5"/>
    <n v="4"/>
    <n v="4"/>
    <n v="4"/>
    <n v="4"/>
    <n v="3"/>
    <n v="3"/>
    <n v="0"/>
    <s v="E2133"/>
    <n v="43.738969519999998"/>
    <n v="-79.243344989999997"/>
    <n v="322111.87900000002"/>
    <n v="4847512.9680000003"/>
  </r>
  <r>
    <n v="3702630"/>
    <n v="4152700"/>
    <n v="2017"/>
    <x v="4"/>
    <n v="1967"/>
    <s v="PRIVATE"/>
    <x v="11"/>
    <x v="11"/>
    <s v="1169 BIRCHMOUNT RD"/>
    <n v="4"/>
    <n v="18"/>
    <d v="2019-11-25T00:00:00"/>
    <x v="26"/>
    <s v="Evaluation needs to be conducted in 2 years"/>
    <n v="18"/>
    <n v="4"/>
    <n v="4"/>
    <n v="5"/>
    <n v="4"/>
    <n v="4"/>
    <n v="3"/>
    <n v="3"/>
    <n v="5"/>
    <n v="3"/>
    <n v="0"/>
    <n v="4"/>
    <n v="4"/>
    <n v="5"/>
    <n v="3"/>
    <n v="5"/>
    <n v="4"/>
    <n v="5"/>
    <n v="4"/>
    <n v="4"/>
    <n v="0"/>
    <s v="E2133"/>
    <n v="43.73935968"/>
    <n v="-79.242627100000007"/>
    <n v="322138.266"/>
    <n v="4847333.2989999996"/>
  </r>
  <r>
    <n v="3702631"/>
    <n v="4152702"/>
    <n v="2017"/>
    <x v="4"/>
    <n v="1960"/>
    <s v="PRIVATE"/>
    <x v="11"/>
    <x v="11"/>
    <s v="1255 BIRCHMOUNT RD"/>
    <n v="6"/>
    <n v="70"/>
    <d v="2019-11-25T00:00:00"/>
    <x v="3"/>
    <s v="Evaluation needs to be conducted in 3 years"/>
    <n v="18"/>
    <n v="4"/>
    <n v="3"/>
    <n v="5"/>
    <n v="3"/>
    <n v="4"/>
    <n v="5"/>
    <n v="5"/>
    <n v="4"/>
    <n v="3"/>
    <n v="0"/>
    <n v="4"/>
    <n v="5"/>
    <n v="5"/>
    <n v="3"/>
    <n v="4"/>
    <n v="5"/>
    <n v="5"/>
    <n v="5"/>
    <n v="3"/>
    <n v="5"/>
    <s v="E2133"/>
    <n v="43.737145830000003"/>
    <n v="-79.256531210000006"/>
    <n v="323966.01299999998"/>
    <n v="4844895.79"/>
  </r>
  <r>
    <n v="3702632"/>
    <n v="4152722"/>
    <n v="2017"/>
    <x v="4"/>
    <n v="1959"/>
    <s v="PRIVATE"/>
    <x v="11"/>
    <x v="11"/>
    <s v="1525 BIRCHMOUNT RD"/>
    <n v="4"/>
    <n v="52"/>
    <d v="2019-11-25T00:00:00"/>
    <x v="24"/>
    <s v="Evaluation needs to be conducted in 3 years"/>
    <n v="17"/>
    <n v="4"/>
    <n v="4"/>
    <n v="5"/>
    <n v="3"/>
    <n v="4"/>
    <n v="4"/>
    <n v="4"/>
    <n v="5"/>
    <n v="5"/>
    <n v="4"/>
    <n v="5"/>
    <n v="4"/>
    <n v="5"/>
    <n v="4"/>
    <n v="4"/>
    <n v="4"/>
    <n v="4"/>
    <n v="4"/>
    <n v="4"/>
    <n v="0"/>
    <s v="E2128"/>
    <n v="43.736354769999998"/>
    <n v="-79.253898070000005"/>
    <n v="323296.16100000002"/>
    <n v="4844151.7070000004"/>
  </r>
  <r>
    <n v="3702633"/>
    <n v="4156037"/>
    <n v="2017"/>
    <x v="4"/>
    <n v="1960"/>
    <s v="PRIVATE"/>
    <x v="11"/>
    <x v="11"/>
    <s v="1535 BIRCHMOUNT RD"/>
    <n v="4"/>
    <n v="37"/>
    <d v="2019-11-25T00:00:00"/>
    <x v="5"/>
    <s v="Evaluation needs to be conducted in 2 years"/>
    <n v="16"/>
    <n v="4"/>
    <n v="4"/>
    <n v="4"/>
    <n v="5"/>
    <n v="4"/>
    <n v="4"/>
    <n v="5"/>
    <n v="5"/>
    <n v="4"/>
    <n v="4"/>
    <n v="4"/>
    <n v="3"/>
    <n v="5"/>
    <n v="4"/>
    <n v="5"/>
    <n v="5"/>
    <n v="3"/>
    <n v="5"/>
    <n v="4"/>
    <n v="0"/>
    <s v="E2128"/>
    <n v="43.733714290000002"/>
    <n v="-79.267968420000003"/>
    <n v="323274.37599999999"/>
    <n v="4844211.0530000003"/>
  </r>
  <r>
    <n v="3702634"/>
    <n v="4156471"/>
    <n v="2017"/>
    <x v="4"/>
    <n v="1965"/>
    <s v="PRIVATE"/>
    <x v="11"/>
    <x v="11"/>
    <s v="1545 BIRCHMOUNT RD"/>
    <n v="4"/>
    <n v="37"/>
    <d v="2019-11-25T00:00:00"/>
    <x v="5"/>
    <s v="Evaluation needs to be conducted in 2 years"/>
    <n v="16"/>
    <n v="4"/>
    <n v="4"/>
    <n v="5"/>
    <n v="4"/>
    <n v="4"/>
    <n v="4"/>
    <n v="0"/>
    <n v="5"/>
    <n v="5"/>
    <n v="0"/>
    <n v="4"/>
    <n v="5"/>
    <n v="5"/>
    <n v="4"/>
    <n v="4"/>
    <n v="4"/>
    <n v="3"/>
    <n v="4"/>
    <n v="4"/>
    <n v="0"/>
    <s v="E2128"/>
    <n v="43.73259049"/>
    <n v="-79.274426759999997"/>
    <n v="323246.13799999998"/>
    <n v="4844296.6519999998"/>
  </r>
  <r>
    <n v="3702636"/>
    <n v="4152697"/>
    <n v="2017"/>
    <x v="4"/>
    <n v="1984"/>
    <s v="PRIVATE"/>
    <x v="11"/>
    <x v="11"/>
    <s v="2354 EGLINTON AVE E"/>
    <n v="5"/>
    <n v="72"/>
    <d v="2019-11-25T00:00:00"/>
    <x v="5"/>
    <s v="Evaluation needs to be conducted in 2 years"/>
    <n v="18"/>
    <n v="4"/>
    <n v="4"/>
    <n v="5"/>
    <n v="4"/>
    <n v="4"/>
    <n v="3"/>
    <n v="0"/>
    <n v="3"/>
    <n v="5"/>
    <n v="4"/>
    <n v="4"/>
    <n v="4"/>
    <n v="5"/>
    <n v="4"/>
    <n v="4"/>
    <n v="3"/>
    <n v="4"/>
    <n v="4"/>
    <n v="4"/>
    <n v="0"/>
    <s v="E2133"/>
    <n v="43.729110630000001"/>
    <n v="-79.299455140000006"/>
    <n v="323437.89299999998"/>
    <n v="4843657.7529999996"/>
  </r>
  <r>
    <n v="3702637"/>
    <n v="4152696"/>
    <n v="2017"/>
    <x v="4"/>
    <n v="1968"/>
    <s v="PRIVATE"/>
    <x v="11"/>
    <x v="11"/>
    <s v="2360 EGLINTON AVE E"/>
    <n v="7"/>
    <n v="130"/>
    <d v="2019-11-25T00:00:00"/>
    <x v="16"/>
    <s v="Evaluation needs to be conducted in 2 years"/>
    <n v="18"/>
    <n v="5"/>
    <n v="4"/>
    <n v="5"/>
    <n v="4"/>
    <n v="4"/>
    <n v="5"/>
    <n v="0"/>
    <n v="4"/>
    <n v="5"/>
    <n v="0"/>
    <n v="4"/>
    <n v="4"/>
    <n v="5"/>
    <n v="4"/>
    <n v="4"/>
    <n v="5"/>
    <n v="4"/>
    <n v="4"/>
    <n v="4"/>
    <n v="0"/>
    <s v="E2133"/>
    <n v="43.736318400000002"/>
    <n v="-79.268933849999996"/>
    <n v="323034.78700000001"/>
    <n v="4843326.3119999999"/>
  </r>
  <r>
    <n v="3702647"/>
    <n v="4155915"/>
    <n v="2017"/>
    <x v="4"/>
    <n v="1970"/>
    <s v="SOCIAL HOUSING"/>
    <x v="11"/>
    <x v="11"/>
    <s v="2015 LAWRENCE AVE E"/>
    <n v="11"/>
    <n v="158"/>
    <d v="2019-11-25T00:00:00"/>
    <x v="34"/>
    <s v="Evaluation needs to be conducted in 2 years"/>
    <n v="19"/>
    <n v="5"/>
    <n v="4"/>
    <n v="5"/>
    <n v="4"/>
    <n v="4"/>
    <n v="4"/>
    <n v="4"/>
    <n v="4"/>
    <n v="3"/>
    <n v="4"/>
    <n v="4"/>
    <n v="4"/>
    <n v="5"/>
    <n v="3"/>
    <n v="4"/>
    <n v="4"/>
    <n v="3"/>
    <n v="4"/>
    <n v="4"/>
    <n v="0"/>
    <s v="E2131"/>
    <n v="43.739955559999999"/>
    <n v="-79.270578920000005"/>
    <n v="323118.22600000002"/>
    <n v="4843364.6629999997"/>
  </r>
  <r>
    <n v="3702648"/>
    <n v="4152703"/>
    <n v="2019"/>
    <x v="4"/>
    <n v="1971"/>
    <s v="PRIVATE"/>
    <x v="11"/>
    <x v="11"/>
    <s v="2185 LAWRENCE AVE E"/>
    <n v="12"/>
    <n v="142"/>
    <d v="2019-11-25T00:00:00"/>
    <x v="34"/>
    <s v="Evaluation needs to be conducted in 2 years"/>
    <n v="19"/>
    <n v="5"/>
    <n v="4"/>
    <n v="5"/>
    <n v="4"/>
    <n v="4"/>
    <n v="4"/>
    <n v="0"/>
    <n v="5"/>
    <n v="5"/>
    <n v="4"/>
    <n v="4"/>
    <n v="3"/>
    <n v="5"/>
    <n v="4"/>
    <n v="4"/>
    <n v="4"/>
    <n v="4"/>
    <n v="4"/>
    <n v="4"/>
    <n v="0"/>
    <s v="E2133"/>
    <n v="43.727697689999999"/>
    <n v="-79.299448859999998"/>
    <n v="321726.239"/>
    <n v="4846452.3459999999"/>
  </r>
  <r>
    <n v="3702649"/>
    <n v="4152716"/>
    <n v="2017"/>
    <x v="4"/>
    <n v="1971"/>
    <s v="PRIVATE"/>
    <x v="11"/>
    <x v="11"/>
    <s v="2250 LAWRENCE AVE E"/>
    <n v="6"/>
    <n v="33"/>
    <d v="2019-11-25T00:00:00"/>
    <x v="29"/>
    <s v="Evaluation needs to be conducted in 2 years"/>
    <n v="19"/>
    <n v="4"/>
    <n v="4"/>
    <n v="5"/>
    <n v="3"/>
    <n v="4"/>
    <n v="3"/>
    <n v="0"/>
    <n v="4"/>
    <n v="3"/>
    <n v="3"/>
    <n v="3"/>
    <n v="4"/>
    <n v="5"/>
    <n v="4"/>
    <n v="4"/>
    <n v="4"/>
    <n v="5"/>
    <n v="4"/>
    <n v="4"/>
    <n v="0"/>
    <s v="E2128"/>
    <n v="43.727991889999998"/>
    <n v="-79.300033900000003"/>
    <n v="322111.87900000002"/>
    <n v="4847512.9680000003"/>
  </r>
  <r>
    <n v="3702654"/>
    <n v="4152705"/>
    <n v="2017"/>
    <x v="4"/>
    <n v="1972"/>
    <s v="PRIVATE"/>
    <x v="11"/>
    <x v="11"/>
    <s v="815 KENNEDY RD"/>
    <n v="5"/>
    <n v="33"/>
    <d v="2019-11-25T00:00:00"/>
    <x v="29"/>
    <s v="Evaluation needs to be conducted in 2 years"/>
    <n v="17"/>
    <n v="5"/>
    <n v="5"/>
    <n v="5"/>
    <n v="3"/>
    <n v="4"/>
    <n v="4"/>
    <n v="4"/>
    <n v="5"/>
    <n v="4"/>
    <n v="4"/>
    <n v="4"/>
    <n v="3"/>
    <n v="5"/>
    <n v="4"/>
    <n v="5"/>
    <n v="4"/>
    <n v="5"/>
    <n v="4"/>
    <n v="4"/>
    <n v="5"/>
    <s v="E2133"/>
    <n v="43.741439900000003"/>
    <n v="-79.231653800000004"/>
    <n v="323312.73100000003"/>
    <n v="4847323.2170000002"/>
  </r>
  <r>
    <n v="3702655"/>
    <n v="4152706"/>
    <n v="2017"/>
    <x v="4"/>
    <n v="1970"/>
    <s v="PRIVATE"/>
    <x v="11"/>
    <x v="11"/>
    <s v="819 KENNEDY RD"/>
    <n v="6"/>
    <n v="62"/>
    <d v="2019-11-25T00:00:00"/>
    <x v="20"/>
    <s v="Evaluation needs to be conducted in 2 years"/>
    <n v="18"/>
    <n v="5"/>
    <n v="4"/>
    <n v="5"/>
    <n v="4"/>
    <n v="3"/>
    <n v="4"/>
    <n v="0"/>
    <n v="4"/>
    <n v="4"/>
    <n v="4"/>
    <n v="3"/>
    <n v="5"/>
    <n v="5"/>
    <n v="4"/>
    <n v="5"/>
    <n v="4"/>
    <n v="5"/>
    <n v="4"/>
    <n v="4"/>
    <n v="0"/>
    <s v="E2133"/>
    <n v="43.742426479999999"/>
    <n v="-79.23196987"/>
    <n v="321852.12699999998"/>
    <n v="4847784.8890000004"/>
  </r>
  <r>
    <n v="3702656"/>
    <n v="4152710"/>
    <n v="2018"/>
    <x v="4"/>
    <n v="1970"/>
    <s v="PRIVATE"/>
    <x v="11"/>
    <x v="11"/>
    <s v="859 KENNEDY RD"/>
    <n v="5"/>
    <n v="34"/>
    <d v="2019-11-25T00:00:00"/>
    <x v="24"/>
    <s v="Evaluation needs to be conducted in 3 years"/>
    <n v="17"/>
    <n v="4"/>
    <n v="4"/>
    <n v="4"/>
    <n v="4"/>
    <n v="3"/>
    <n v="3"/>
    <n v="4"/>
    <n v="4"/>
    <n v="4"/>
    <n v="0"/>
    <n v="4"/>
    <n v="4"/>
    <n v="4"/>
    <n v="5"/>
    <n v="4"/>
    <n v="4"/>
    <n v="5"/>
    <n v="4"/>
    <n v="4"/>
    <n v="0"/>
    <s v="E2133"/>
    <n v="43.753482900000002"/>
    <n v="-79.262626839999996"/>
    <n v="324075.951"/>
    <n v="4845664.6449999996"/>
  </r>
  <r>
    <n v="3702657"/>
    <n v="4152711"/>
    <n v="2018"/>
    <x v="4"/>
    <n v="1954"/>
    <s v="PRIVATE"/>
    <x v="11"/>
    <x v="11"/>
    <s v="875 KENNEDY RD"/>
    <n v="6"/>
    <n v="82"/>
    <d v="2019-11-25T00:00:00"/>
    <x v="20"/>
    <s v="Evaluation needs to be conducted in 2 years"/>
    <n v="19"/>
    <n v="3"/>
    <n v="4"/>
    <n v="4"/>
    <n v="4"/>
    <n v="3"/>
    <n v="4"/>
    <n v="3"/>
    <n v="4"/>
    <n v="2"/>
    <n v="4"/>
    <n v="4"/>
    <n v="4"/>
    <n v="4"/>
    <n v="4"/>
    <n v="4"/>
    <n v="4"/>
    <n v="4"/>
    <n v="4"/>
    <n v="3"/>
    <n v="0"/>
    <s v="E2133"/>
    <n v="43.74072125"/>
    <n v="-79.240407140000002"/>
    <n v="323966.01299999998"/>
    <n v="4844895.79"/>
  </r>
  <r>
    <n v="3702658"/>
    <n v="4152712"/>
    <n v="2018"/>
    <x v="4"/>
    <n v="1960"/>
    <s v="PRIVATE"/>
    <x v="11"/>
    <x v="11"/>
    <s v="877 KENNEDY RD"/>
    <n v="4"/>
    <n v="32"/>
    <d v="2019-11-25T00:00:00"/>
    <x v="34"/>
    <s v="Evaluation needs to be conducted in 2 years"/>
    <n v="18"/>
    <n v="5"/>
    <n v="5"/>
    <n v="5"/>
    <n v="4"/>
    <n v="5"/>
    <n v="5"/>
    <n v="4"/>
    <n v="4"/>
    <n v="4"/>
    <n v="4"/>
    <n v="4"/>
    <n v="4"/>
    <n v="5"/>
    <n v="5"/>
    <n v="4"/>
    <n v="5"/>
    <n v="0"/>
    <n v="5"/>
    <n v="4"/>
    <n v="0"/>
    <s v="E2133"/>
    <n v="43.752739740000003"/>
    <n v="-79.261076889999998"/>
    <n v="325245.967"/>
    <n v="4844582.5080000004"/>
  </r>
  <r>
    <n v="3702659"/>
    <n v="4152714"/>
    <n v="2017"/>
    <x v="4"/>
    <n v="1964"/>
    <s v="PRIVATE"/>
    <x v="11"/>
    <x v="11"/>
    <s v="893 KENNEDY RD"/>
    <n v="7"/>
    <n v="77"/>
    <d v="2019-11-25T00:00:00"/>
    <x v="22"/>
    <s v="Evaluation needs to be conducted in 2 years"/>
    <n v="18"/>
    <n v="3"/>
    <n v="5"/>
    <n v="4"/>
    <n v="4"/>
    <n v="3"/>
    <n v="5"/>
    <n v="4"/>
    <n v="4"/>
    <n v="4"/>
    <n v="0"/>
    <n v="3"/>
    <n v="4"/>
    <n v="4"/>
    <n v="5"/>
    <n v="3"/>
    <n v="4"/>
    <n v="5"/>
    <n v="5"/>
    <n v="4"/>
    <n v="0"/>
    <s v="E2133"/>
    <n v="43.752592360000001"/>
    <n v="-79.261009029999997"/>
    <n v="325256.61599999998"/>
    <n v="4844539.193"/>
  </r>
  <r>
    <n v="3702663"/>
    <n v="4152692"/>
    <n v="2017"/>
    <x v="4"/>
    <n v="1964"/>
    <s v="PRIVATE"/>
    <x v="11"/>
    <x v="11"/>
    <s v="1 ROSEMOUNT DR"/>
    <n v="9"/>
    <n v="110"/>
    <d v="2019-11-25T00:00:00"/>
    <x v="21"/>
    <s v="Evaluation needs to be conducted in 3 years"/>
    <n v="20"/>
    <n v="3"/>
    <n v="4"/>
    <n v="4"/>
    <n v="4"/>
    <n v="3"/>
    <n v="5"/>
    <n v="3"/>
    <n v="4"/>
    <n v="4"/>
    <n v="0"/>
    <n v="3"/>
    <n v="4"/>
    <n v="4"/>
    <n v="5"/>
    <n v="4"/>
    <n v="4"/>
    <n v="4"/>
    <n v="4"/>
    <n v="4"/>
    <n v="0"/>
    <s v="E2133"/>
    <n v="43.740223020000002"/>
    <n v="-79.246123729999994"/>
    <n v="325693.538"/>
    <n v="4844340.0240000002"/>
  </r>
  <r>
    <n v="3702664"/>
    <n v="4152694"/>
    <n v="2017"/>
    <x v="4"/>
    <n v="1965"/>
    <s v="PRIVATE"/>
    <x v="11"/>
    <x v="11"/>
    <s v="19 ROSEMOUNT DR"/>
    <n v="7"/>
    <n v="71"/>
    <d v="2019-11-25T00:00:00"/>
    <x v="34"/>
    <s v="Evaluation needs to be conducted in 2 years"/>
    <n v="18"/>
    <n v="5"/>
    <n v="5"/>
    <n v="5"/>
    <n v="4"/>
    <n v="4"/>
    <n v="5"/>
    <n v="4"/>
    <n v="4"/>
    <n v="4"/>
    <n v="4"/>
    <n v="4"/>
    <n v="5"/>
    <n v="5"/>
    <n v="4"/>
    <n v="4"/>
    <n v="4"/>
    <n v="5"/>
    <n v="4"/>
    <n v="5"/>
    <n v="0"/>
    <s v="E2133"/>
    <n v="43.74096557"/>
    <n v="-79.244614859999999"/>
    <n v="325767.04100000003"/>
    <n v="4844256.4800000004"/>
  </r>
  <r>
    <n v="3702666"/>
    <n v="4152734"/>
    <n v="2017"/>
    <x v="4"/>
    <n v="1980"/>
    <s v="PRIVATE"/>
    <x v="11"/>
    <x v="11"/>
    <s v="1175 ELLESMERE RD"/>
    <n v="5"/>
    <n v="65"/>
    <d v="2019-11-25T00:00:00"/>
    <x v="20"/>
    <s v="Evaluation needs to be conducted in 2 years"/>
    <n v="18"/>
    <n v="5"/>
    <n v="5"/>
    <n v="4"/>
    <n v="4"/>
    <n v="5"/>
    <n v="5"/>
    <n v="5"/>
    <n v="5"/>
    <n v="4"/>
    <n v="5"/>
    <n v="4"/>
    <n v="5"/>
    <n v="5"/>
    <n v="4"/>
    <n v="3"/>
    <n v="4"/>
    <n v="4"/>
    <n v="4"/>
    <n v="4"/>
    <n v="0"/>
    <s v="E2129"/>
    <n v="43.764137239999997"/>
    <n v="-79.317387760000003"/>
    <n v="325402.33600000001"/>
    <n v="4845952.0920000002"/>
  </r>
  <r>
    <n v="3702668"/>
    <n v="4152723"/>
    <n v="2017"/>
    <x v="4"/>
    <n v="1980"/>
    <s v="PRIVATE"/>
    <x v="11"/>
    <x v="11"/>
    <s v="3 GLAMORGAN AVE"/>
    <n v="10"/>
    <n v="139"/>
    <d v="2019-11-25T00:00:00"/>
    <x v="8"/>
    <s v="Evaluation needs to be conducted in 2 years"/>
    <n v="19"/>
    <n v="3"/>
    <n v="4"/>
    <n v="4"/>
    <n v="3"/>
    <n v="3"/>
    <n v="4"/>
    <n v="0"/>
    <n v="4"/>
    <n v="4"/>
    <n v="3"/>
    <n v="4"/>
    <n v="4"/>
    <n v="5"/>
    <n v="4"/>
    <n v="4"/>
    <n v="3"/>
    <n v="3"/>
    <n v="3"/>
    <n v="4"/>
    <n v="0"/>
    <s v="E2123"/>
    <n v="43.764434489999999"/>
    <n v="-79.317751819999998"/>
    <n v="324505.09999999998"/>
    <n v="4843874.2539999997"/>
  </r>
  <r>
    <n v="3702672"/>
    <n v="4156172"/>
    <n v="2017"/>
    <x v="4"/>
    <n v="1980"/>
    <s v="PRIVATE"/>
    <x v="11"/>
    <x v="11"/>
    <s v="1 TERRAVIEW BLVD"/>
    <n v="7"/>
    <n v="104"/>
    <d v="2019-11-25T00:00:00"/>
    <x v="27"/>
    <s v="Evaluation needs to be conducted in 3 years"/>
    <n v="18"/>
    <n v="5"/>
    <n v="5"/>
    <n v="5"/>
    <n v="4"/>
    <n v="5"/>
    <n v="4"/>
    <n v="5"/>
    <n v="4"/>
    <n v="4"/>
    <n v="4"/>
    <n v="4"/>
    <n v="4"/>
    <n v="5"/>
    <n v="5"/>
    <n v="4"/>
    <n v="3"/>
    <n v="0"/>
    <n v="5"/>
    <n v="4"/>
    <n v="0"/>
    <s v="E2121"/>
    <n v="43.770667179999997"/>
    <n v="-79.283476250000007"/>
    <n v="323071.57299999997"/>
    <n v="4843344.9160000002"/>
  </r>
  <r>
    <n v="3702678"/>
    <n v="4155569"/>
    <n v="2017"/>
    <x v="4"/>
    <n v="1971"/>
    <s v="TCHC"/>
    <x v="11"/>
    <x v="11"/>
    <s v="6 GLAMORGAN AVE"/>
    <n v="12"/>
    <n v="184"/>
    <d v="2019-11-25T00:00:00"/>
    <x v="16"/>
    <s v="Evaluation needs to be conducted in 2 years"/>
    <n v="18"/>
    <n v="5"/>
    <n v="4"/>
    <n v="4"/>
    <n v="4"/>
    <n v="4"/>
    <n v="4"/>
    <n v="0"/>
    <n v="3"/>
    <n v="5"/>
    <n v="0"/>
    <n v="4"/>
    <n v="4"/>
    <n v="5"/>
    <n v="3"/>
    <n v="4"/>
    <n v="4"/>
    <n v="4"/>
    <n v="4"/>
    <n v="4"/>
    <n v="0"/>
    <s v="E2123"/>
    <n v="43.770783289999997"/>
    <n v="-79.28436739"/>
    <n v="322341.16399999999"/>
    <n v="4844451.8830000004"/>
  </r>
  <r>
    <n v="3702679"/>
    <n v="4155568"/>
    <n v="2017"/>
    <x v="4"/>
    <n v="1965"/>
    <s v="TCHC"/>
    <x v="11"/>
    <x v="11"/>
    <s v="7 GLAMORGAN AVE"/>
    <n v="12"/>
    <n v="196"/>
    <d v="2019-11-25T00:00:00"/>
    <x v="22"/>
    <s v="Evaluation needs to be conducted in 2 years"/>
    <n v="18"/>
    <n v="4"/>
    <n v="4"/>
    <n v="4"/>
    <n v="4"/>
    <n v="4"/>
    <n v="4"/>
    <n v="0"/>
    <n v="5"/>
    <n v="5"/>
    <n v="0"/>
    <n v="4"/>
    <n v="4"/>
    <n v="5"/>
    <n v="3"/>
    <n v="4"/>
    <n v="4"/>
    <n v="3"/>
    <n v="4"/>
    <n v="4"/>
    <n v="0"/>
    <s v="E2123"/>
    <n v="43.7720555"/>
    <n v="-79.285314240000005"/>
    <n v="321709.40899999999"/>
    <n v="4846508.4819999998"/>
  </r>
  <r>
    <n v="3702680"/>
    <n v="4152662"/>
    <n v="2017"/>
    <x v="4"/>
    <n v="1964"/>
    <s v="PRIVATE"/>
    <x v="11"/>
    <x v="11"/>
    <s v="2255 VICTORIA PARK AVE"/>
    <n v="6"/>
    <n v="72"/>
    <d v="2019-11-25T00:00:00"/>
    <x v="2"/>
    <s v="Evaluation needs to be conducted in 3 years"/>
    <n v="19"/>
    <n v="3"/>
    <n v="4"/>
    <n v="4"/>
    <n v="4"/>
    <n v="4"/>
    <n v="4"/>
    <n v="4"/>
    <n v="4"/>
    <n v="4"/>
    <n v="4"/>
    <n v="4"/>
    <n v="3"/>
    <n v="5"/>
    <n v="3"/>
    <n v="3"/>
    <n v="4"/>
    <n v="3"/>
    <n v="4"/>
    <n v="3"/>
    <n v="0"/>
    <s v="E2121"/>
    <n v="43.772318050000003"/>
    <n v="-79.285934690000005"/>
    <n v="320416.43599999999"/>
    <n v="4844616.8439999996"/>
  </r>
  <r>
    <n v="3702681"/>
    <n v="4152663"/>
    <n v="2017"/>
    <x v="4"/>
    <n v="1993"/>
    <s v="PRIVATE"/>
    <x v="11"/>
    <x v="11"/>
    <s v="2265 VICTORIA PARK AVE"/>
    <n v="6"/>
    <n v="71"/>
    <d v="2019-11-25T00:00:00"/>
    <x v="2"/>
    <s v="Evaluation needs to be conducted in 3 years"/>
    <n v="19"/>
    <n v="4"/>
    <n v="4"/>
    <n v="5"/>
    <n v="4"/>
    <n v="4"/>
    <n v="5"/>
    <n v="4"/>
    <n v="4"/>
    <n v="4"/>
    <n v="0"/>
    <n v="4"/>
    <n v="4"/>
    <n v="5"/>
    <n v="4"/>
    <n v="4"/>
    <n v="4"/>
    <n v="4"/>
    <n v="4"/>
    <n v="3"/>
    <n v="4"/>
    <s v="E2121"/>
    <n v="43.771912239999999"/>
    <n v="-79.287922030000004"/>
    <n v="321297.11499999999"/>
    <n v="4844797.6380000003"/>
  </r>
  <r>
    <n v="3702682"/>
    <n v="4152664"/>
    <n v="2017"/>
    <x v="4"/>
    <n v="1969"/>
    <s v="PRIVATE"/>
    <x v="11"/>
    <x v="11"/>
    <s v="2275 VICTORIA PARK AVE"/>
    <n v="6"/>
    <n v="69"/>
    <d v="2019-11-25T00:00:00"/>
    <x v="4"/>
    <s v="Evaluation needs to be conducted in 2 years"/>
    <n v="18"/>
    <n v="3"/>
    <n v="4"/>
    <n v="5"/>
    <n v="4"/>
    <n v="5"/>
    <n v="3"/>
    <n v="0"/>
    <n v="4"/>
    <n v="0"/>
    <n v="3"/>
    <n v="4"/>
    <n v="5"/>
    <n v="5"/>
    <n v="5"/>
    <n v="4"/>
    <n v="4"/>
    <n v="0"/>
    <n v="5"/>
    <n v="2"/>
    <n v="0"/>
    <s v="E2121"/>
    <n v="43.734648350000001"/>
    <n v="-79.268437989999995"/>
    <n v="320644.83500000002"/>
    <n v="4844697.3380000005"/>
  </r>
  <r>
    <n v="3702683"/>
    <n v="4152665"/>
    <n v="2017"/>
    <x v="4"/>
    <n v="1955"/>
    <s v="PRIVATE"/>
    <x v="11"/>
    <x v="11"/>
    <s v="2301 VICTORIA PARK AVE"/>
    <n v="7"/>
    <n v="104"/>
    <d v="2019-11-25T00:00:00"/>
    <x v="2"/>
    <s v="Evaluation needs to be conducted in 3 years"/>
    <n v="18"/>
    <n v="5"/>
    <n v="5"/>
    <n v="5"/>
    <n v="5"/>
    <n v="5"/>
    <n v="5"/>
    <n v="0"/>
    <n v="5"/>
    <n v="5"/>
    <n v="0"/>
    <n v="5"/>
    <n v="4"/>
    <n v="5"/>
    <n v="4"/>
    <n v="5"/>
    <n v="4"/>
    <n v="5"/>
    <n v="5"/>
    <n v="4"/>
    <n v="0"/>
    <s v="E2121"/>
    <n v="43.735993639999997"/>
    <n v="-79.268794909999997"/>
    <n v="322297.58600000001"/>
    <n v="4845088.3969999999"/>
  </r>
  <r>
    <n v="3702712"/>
    <n v="4152651"/>
    <n v="2017"/>
    <x v="4"/>
    <n v="1960"/>
    <s v="PRIVATE"/>
    <x v="11"/>
    <x v="11"/>
    <s v="1725 LAWRENCE AVE E"/>
    <n v="6"/>
    <n v="43"/>
    <d v="2019-11-21T00:00:00"/>
    <x v="16"/>
    <s v="Evaluation needs to be conducted in 2 years"/>
    <n v="17"/>
    <n v="3"/>
    <n v="3"/>
    <n v="5"/>
    <n v="4"/>
    <n v="3"/>
    <n v="4"/>
    <n v="0"/>
    <n v="4"/>
    <n v="0"/>
    <n v="5"/>
    <n v="4"/>
    <n v="5"/>
    <n v="5"/>
    <n v="3"/>
    <n v="4"/>
    <n v="3"/>
    <n v="5"/>
    <n v="5"/>
    <n v="3"/>
    <n v="0"/>
    <s v="E2131"/>
    <n v="43.737999709999997"/>
    <n v="-79.269666639999997"/>
    <n v="320328.99900000001"/>
    <n v="4844589.1689999998"/>
  </r>
  <r>
    <n v="3702713"/>
    <n v="4152658"/>
    <n v="2017"/>
    <x v="4"/>
    <n v="1960"/>
    <s v="PRIVATE"/>
    <x v="11"/>
    <x v="11"/>
    <s v="1780 LAWRENCE AVE E"/>
    <n v="5"/>
    <n v="39"/>
    <d v="2019-11-21T00:00:00"/>
    <x v="16"/>
    <s v="Evaluation needs to be conducted in 2 years"/>
    <n v="17"/>
    <n v="4"/>
    <n v="4"/>
    <n v="5"/>
    <n v="5"/>
    <n v="5"/>
    <n v="3"/>
    <n v="0"/>
    <n v="4"/>
    <n v="0"/>
    <n v="4"/>
    <n v="5"/>
    <n v="5"/>
    <n v="5"/>
    <n v="5"/>
    <n v="3"/>
    <n v="3"/>
    <n v="0"/>
    <n v="5"/>
    <n v="3"/>
    <n v="0"/>
    <s v="E2126"/>
    <n v="43.742526169999998"/>
    <n v="-79.245824110000001"/>
    <n v="320204.42099999997"/>
    <n v="4844468.9440000001"/>
  </r>
  <r>
    <n v="3702714"/>
    <n v="4152657"/>
    <n v="2017"/>
    <x v="4"/>
    <n v="1965"/>
    <s v="PRIVATE"/>
    <x v="11"/>
    <x v="11"/>
    <s v="1790 LAWRENCE AVE E"/>
    <n v="5"/>
    <n v="36"/>
    <d v="2019-11-21T00:00:00"/>
    <x v="11"/>
    <s v="Evaluation needs to be conducted in 2 years"/>
    <n v="19"/>
    <n v="3"/>
    <n v="4"/>
    <n v="5"/>
    <n v="4"/>
    <n v="5"/>
    <n v="3"/>
    <n v="0"/>
    <n v="4"/>
    <n v="0"/>
    <n v="4"/>
    <n v="4"/>
    <n v="5"/>
    <n v="5"/>
    <n v="5"/>
    <n v="3"/>
    <n v="5"/>
    <n v="5"/>
    <n v="5"/>
    <n v="3"/>
    <n v="0"/>
    <s v="E2126"/>
    <n v="43.734818529999998"/>
    <n v="-79.300588719999993"/>
    <n v="320083.65399999998"/>
    <n v="4844700.9330000002"/>
  </r>
  <r>
    <n v="3702715"/>
    <n v="4152659"/>
    <n v="2017"/>
    <x v="4"/>
    <n v="1962"/>
    <s v="SOCIAL HOUSING"/>
    <x v="11"/>
    <x v="11"/>
    <s v="1860 LAWRENCE AVE E"/>
    <n v="8"/>
    <n v="89"/>
    <d v="2019-11-21T00:00:00"/>
    <x v="26"/>
    <s v="Evaluation needs to be conducted in 2 years"/>
    <n v="19"/>
    <n v="4"/>
    <n v="4"/>
    <n v="5"/>
    <n v="4"/>
    <n v="3"/>
    <n v="4"/>
    <n v="0"/>
    <n v="4"/>
    <n v="0"/>
    <n v="4"/>
    <n v="3"/>
    <n v="5"/>
    <n v="5"/>
    <n v="3"/>
    <n v="4"/>
    <n v="4"/>
    <n v="4"/>
    <n v="5"/>
    <n v="4"/>
    <n v="0"/>
    <s v="E2126"/>
    <n v="43.755942140000002"/>
    <n v="-79.249955080000007"/>
    <n v="320258.359"/>
    <n v="4844119.2220000001"/>
  </r>
  <r>
    <n v="3702716"/>
    <n v="4152630"/>
    <n v="2017"/>
    <x v="4"/>
    <n v="1968"/>
    <s v="PRIVATE"/>
    <x v="11"/>
    <x v="11"/>
    <s v="880 PHARMACY AVE"/>
    <n v="4"/>
    <n v="26"/>
    <d v="2019-11-21T00:00:00"/>
    <x v="16"/>
    <s v="Evaluation needs to be conducted in 2 years"/>
    <n v="16"/>
    <n v="4"/>
    <n v="4"/>
    <n v="5"/>
    <n v="4"/>
    <n v="3"/>
    <n v="5"/>
    <n v="0"/>
    <n v="3"/>
    <n v="0"/>
    <n v="4"/>
    <n v="4"/>
    <n v="5"/>
    <n v="5"/>
    <n v="4"/>
    <n v="3"/>
    <n v="4"/>
    <n v="4"/>
    <n v="4"/>
    <n v="4"/>
    <n v="0"/>
    <s v="E2131"/>
    <n v="43.755248659999999"/>
    <n v="-79.243963969999996"/>
    <n v="320511.08799999999"/>
    <n v="4843243.43"/>
  </r>
  <r>
    <n v="3702717"/>
    <n v="4152653"/>
    <n v="2017"/>
    <x v="4"/>
    <n v="1960"/>
    <s v="SOCIAL HOUSING"/>
    <x v="11"/>
    <x v="11"/>
    <s v="963-967 PHARMACY AVE"/>
    <n v="4"/>
    <n v="72"/>
    <d v="2019-11-21T00:00:00"/>
    <x v="46"/>
    <s v="Evaluation needs to be conducted in 3 years"/>
    <n v="17"/>
    <n v="3"/>
    <n v="4"/>
    <n v="5"/>
    <n v="4"/>
    <n v="4"/>
    <n v="4"/>
    <n v="0"/>
    <n v="4"/>
    <n v="0"/>
    <n v="4"/>
    <n v="4"/>
    <n v="4"/>
    <n v="5"/>
    <n v="3"/>
    <n v="4"/>
    <n v="4"/>
    <n v="0"/>
    <n v="4"/>
    <n v="3"/>
    <n v="0"/>
    <s v="E2131"/>
    <n v="43.744114750000001"/>
    <n v="-79.31004806"/>
    <n v="320485.66399999999"/>
    <n v="4843319.3770000003"/>
  </r>
  <r>
    <n v="3702723"/>
    <n v="4152633"/>
    <n v="2017"/>
    <x v="4"/>
    <n v="1950"/>
    <s v="PRIVATE"/>
    <x v="11"/>
    <x v="11"/>
    <s v="1 RANNOCK ST"/>
    <n v="4"/>
    <n v="30"/>
    <d v="2019-11-21T00:00:00"/>
    <x v="20"/>
    <s v="Evaluation needs to be conducted in 2 years"/>
    <n v="17"/>
    <n v="5"/>
    <n v="5"/>
    <n v="5"/>
    <n v="5"/>
    <n v="4"/>
    <n v="5"/>
    <n v="0"/>
    <n v="4"/>
    <n v="0"/>
    <n v="5"/>
    <n v="5"/>
    <n v="5"/>
    <n v="5"/>
    <n v="4"/>
    <n v="4"/>
    <n v="4"/>
    <n v="3"/>
    <n v="4"/>
    <n v="4"/>
    <n v="0"/>
    <s v="E2131"/>
    <n v="43.740125929999998"/>
    <n v="-79.242931830000003"/>
    <n v="320451.15399999998"/>
    <n v="4843454.2220000001"/>
  </r>
  <r>
    <n v="3702724"/>
    <n v="4152628"/>
    <n v="2017"/>
    <x v="4"/>
    <n v="1967"/>
    <s v="PRIVATE"/>
    <x v="11"/>
    <x v="11"/>
    <s v="4 RANNOCK ST"/>
    <n v="4"/>
    <n v="26"/>
    <d v="2019-11-21T00:00:00"/>
    <x v="29"/>
    <s v="Evaluation needs to be conducted in 2 years"/>
    <n v="16"/>
    <n v="4"/>
    <n v="4"/>
    <n v="5"/>
    <n v="5"/>
    <n v="4"/>
    <n v="5"/>
    <n v="0"/>
    <n v="4"/>
    <n v="0"/>
    <n v="5"/>
    <n v="5"/>
    <n v="5"/>
    <n v="5"/>
    <n v="4"/>
    <n v="4"/>
    <n v="4"/>
    <n v="3"/>
    <n v="4"/>
    <n v="4"/>
    <n v="0"/>
    <s v="E2131"/>
    <n v="43.74333249"/>
    <n v="-79.309774090000005"/>
    <n v="320273.31300000002"/>
    <n v="4844027.5360000003"/>
  </r>
  <r>
    <n v="3702725"/>
    <n v="4152629"/>
    <n v="2017"/>
    <x v="4"/>
    <n v="1960"/>
    <s v="PRIVATE"/>
    <x v="11"/>
    <x v="11"/>
    <s v="8 RANNOCK ST"/>
    <n v="4"/>
    <n v="33"/>
    <d v="2019-11-21T00:00:00"/>
    <x v="29"/>
    <s v="Evaluation needs to be conducted in 2 years"/>
    <n v="17"/>
    <n v="3"/>
    <n v="3"/>
    <n v="5"/>
    <n v="4"/>
    <n v="3"/>
    <n v="5"/>
    <n v="0"/>
    <n v="3"/>
    <n v="0"/>
    <n v="5"/>
    <n v="3"/>
    <n v="5"/>
    <n v="5"/>
    <n v="4"/>
    <n v="4"/>
    <n v="3"/>
    <n v="4"/>
    <n v="5"/>
    <n v="3"/>
    <n v="0"/>
    <s v="E2131"/>
    <n v="43.73098615"/>
    <n v="-79.304783479999998"/>
    <n v="320288.45"/>
    <n v="4843975.6330000004"/>
  </r>
  <r>
    <n v="3702727"/>
    <n v="4152635"/>
    <n v="2017"/>
    <x v="4"/>
    <n v="1960"/>
    <s v="PRIVATE"/>
    <x v="11"/>
    <x v="11"/>
    <s v="860 PHARMACY AVE"/>
    <n v="4"/>
    <n v="30"/>
    <d v="2019-11-21T00:00:00"/>
    <x v="16"/>
    <s v="Evaluation needs to be conducted in 2 years"/>
    <n v="17"/>
    <n v="4"/>
    <n v="4"/>
    <n v="4"/>
    <n v="4"/>
    <n v="4"/>
    <n v="4"/>
    <n v="0"/>
    <n v="3"/>
    <n v="4"/>
    <n v="0"/>
    <n v="4"/>
    <n v="3"/>
    <n v="5"/>
    <n v="3"/>
    <n v="3"/>
    <n v="4"/>
    <n v="4"/>
    <n v="3"/>
    <n v="3"/>
    <n v="0"/>
    <s v="E2131"/>
    <n v="43.731670309999998"/>
    <n v="-79.305096879999994"/>
    <n v="319522.70600000001"/>
    <n v="4846820.5959999999"/>
  </r>
  <r>
    <n v="3702728"/>
    <n v="4152622"/>
    <n v="2017"/>
    <x v="4"/>
    <n v="1950"/>
    <s v="PRIVATE"/>
    <x v="11"/>
    <x v="11"/>
    <s v="9 CRAIGTON DR"/>
    <n v="4"/>
    <n v="30"/>
    <d v="2019-11-21T00:00:00"/>
    <x v="16"/>
    <s v="Evaluation needs to be conducted in 2 years"/>
    <n v="17"/>
    <n v="4"/>
    <n v="4"/>
    <n v="4"/>
    <n v="4"/>
    <n v="4"/>
    <n v="3"/>
    <n v="0"/>
    <n v="3"/>
    <n v="0"/>
    <n v="4"/>
    <n v="4"/>
    <n v="4"/>
    <n v="5"/>
    <n v="3"/>
    <n v="4"/>
    <n v="4"/>
    <n v="3"/>
    <n v="4"/>
    <n v="3"/>
    <n v="0"/>
    <s v="E2131"/>
    <n v="43.738874869999997"/>
    <n v="-79.307895610000003"/>
    <n v="320894.50699999998"/>
    <n v="4842911.6890000002"/>
  </r>
  <r>
    <n v="3702729"/>
    <n v="4152626"/>
    <n v="2017"/>
    <x v="4"/>
    <n v="1955"/>
    <s v="PRIVATE"/>
    <x v="11"/>
    <x v="11"/>
    <s v="10 CRAIGTON DR"/>
    <n v="4"/>
    <n v="36"/>
    <d v="2019-11-21T00:00:00"/>
    <x v="23"/>
    <s v="Evaluation needs to be conducted in 2 years"/>
    <n v="16"/>
    <n v="3"/>
    <n v="4"/>
    <n v="3"/>
    <n v="2"/>
    <n v="2"/>
    <n v="3"/>
    <n v="2"/>
    <n v="2"/>
    <n v="3"/>
    <n v="2"/>
    <n v="2"/>
    <n v="3"/>
    <n v="3"/>
    <n v="2"/>
    <n v="2"/>
    <n v="3"/>
    <n v="4"/>
    <n v="2"/>
    <n v="2"/>
    <n v="0"/>
    <s v="E2131"/>
    <n v="43.763205849999999"/>
    <n v="-79.316954640000006"/>
    <n v="320940.83199999999"/>
    <n v="4843036.085"/>
  </r>
  <r>
    <n v="3702730"/>
    <n v="4152624"/>
    <n v="2017"/>
    <x v="4"/>
    <n v="1962"/>
    <s v="PRIVATE"/>
    <x v="11"/>
    <x v="11"/>
    <s v="19 CRAIGTON DR"/>
    <n v="4"/>
    <n v="38"/>
    <d v="2019-11-21T00:00:00"/>
    <x v="3"/>
    <s v="Evaluation needs to be conducted in 3 years"/>
    <n v="17"/>
    <n v="5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E2131"/>
    <n v="43.741606089999998"/>
    <n v="-79.281928219999998"/>
    <n v="320990.58899999998"/>
    <n v="4842917.1059999997"/>
  </r>
  <r>
    <n v="3702731"/>
    <n v="4152625"/>
    <n v="2017"/>
    <x v="4"/>
    <n v="1960"/>
    <s v="PRIVATE"/>
    <x v="11"/>
    <x v="11"/>
    <s v="23 CRAIGTON DR"/>
    <n v="4"/>
    <n v="36"/>
    <d v="2019-11-21T00:00:00"/>
    <x v="24"/>
    <s v="Evaluation needs to be conducted in 3 years"/>
    <n v="17"/>
    <n v="5"/>
    <n v="4"/>
    <n v="5"/>
    <n v="4"/>
    <n v="4"/>
    <n v="3"/>
    <n v="0"/>
    <n v="3"/>
    <n v="0"/>
    <n v="4"/>
    <n v="4"/>
    <n v="4"/>
    <n v="5"/>
    <n v="4"/>
    <n v="4"/>
    <n v="4"/>
    <n v="5"/>
    <n v="4"/>
    <n v="4"/>
    <n v="0"/>
    <s v="E2131"/>
    <n v="43.74182313"/>
    <n v="-79.282026810000005"/>
    <n v="320941.71899999998"/>
    <n v="4842879.1169999996"/>
  </r>
  <r>
    <n v="3702732"/>
    <n v="4152632"/>
    <n v="2017"/>
    <x v="4"/>
    <n v="1972"/>
    <s v="PRIVATE"/>
    <x v="11"/>
    <x v="11"/>
    <s v="32 CRAIGTON DR"/>
    <n v="4"/>
    <n v="30"/>
    <d v="2019-11-21T00:00:00"/>
    <x v="23"/>
    <s v="Evaluation needs to be conducted in 2 years"/>
    <n v="17"/>
    <n v="5"/>
    <n v="4"/>
    <n v="5"/>
    <n v="4"/>
    <n v="4"/>
    <n v="3"/>
    <n v="0"/>
    <n v="3"/>
    <n v="0"/>
    <n v="4"/>
    <n v="4"/>
    <n v="4"/>
    <n v="5"/>
    <n v="4"/>
    <n v="4"/>
    <n v="4"/>
    <n v="5"/>
    <n v="4"/>
    <n v="4"/>
    <n v="0"/>
    <s v="E2131"/>
    <n v="43.73908943"/>
    <n v="-79.270177270000005"/>
    <n v="320691.48800000001"/>
    <n v="4842839.4589999998"/>
  </r>
  <r>
    <n v="3702740"/>
    <n v="4152639"/>
    <n v="2017"/>
    <x v="4"/>
    <n v="1954"/>
    <s v="PRIVATE"/>
    <x v="11"/>
    <x v="11"/>
    <s v="1617 VICTORIA PARK AVE"/>
    <n v="4"/>
    <n v="59"/>
    <d v="2019-11-21T00:00:00"/>
    <x v="8"/>
    <s v="Evaluation needs to be conducted in 2 years"/>
    <n v="17"/>
    <n v="5"/>
    <n v="4"/>
    <n v="5"/>
    <n v="4"/>
    <n v="4"/>
    <n v="3"/>
    <n v="0"/>
    <n v="4"/>
    <n v="0"/>
    <n v="4"/>
    <n v="4"/>
    <n v="4"/>
    <n v="5"/>
    <n v="4"/>
    <n v="4"/>
    <n v="4"/>
    <n v="5"/>
    <n v="4"/>
    <n v="4"/>
    <n v="0"/>
    <s v="E2131"/>
    <n v="43.739624159999998"/>
    <n v="-79.270445690000003"/>
    <n v="320727.46399999998"/>
    <n v="4842782.6900000004"/>
  </r>
  <r>
    <n v="3702741"/>
    <n v="4152640"/>
    <n v="2017"/>
    <x v="4"/>
    <n v="1954"/>
    <s v="PRIVATE"/>
    <x v="11"/>
    <x v="11"/>
    <s v="1631 VICTORIA PARK AVE"/>
    <n v="4"/>
    <n v="35"/>
    <d v="2019-11-21T00:00:00"/>
    <x v="11"/>
    <s v="Evaluation needs to be conducted in 2 years"/>
    <n v="17"/>
    <n v="4"/>
    <n v="4"/>
    <n v="5"/>
    <n v="4"/>
    <n v="4"/>
    <n v="4"/>
    <n v="0"/>
    <n v="4"/>
    <n v="5"/>
    <n v="4"/>
    <n v="4"/>
    <n v="5"/>
    <n v="5"/>
    <n v="4"/>
    <n v="4"/>
    <n v="4"/>
    <n v="4"/>
    <n v="4"/>
    <n v="4"/>
    <n v="0"/>
    <s v="E2131"/>
    <n v="43.74039535"/>
    <n v="-79.270793339999997"/>
    <n v="320963.14500000002"/>
    <n v="4842968.0460000001"/>
  </r>
  <r>
    <n v="3702742"/>
    <n v="4152642"/>
    <n v="2017"/>
    <x v="4"/>
    <n v="1954"/>
    <s v="PRIVATE"/>
    <x v="11"/>
    <x v="11"/>
    <s v="1651 VICTORIA PARK AVE"/>
    <n v="8"/>
    <n v="67"/>
    <d v="2019-11-21T00:00:00"/>
    <x v="49"/>
    <s v="Evaluation needs to be conducted in 1 year"/>
    <n v="19"/>
    <n v="4"/>
    <n v="4"/>
    <n v="5"/>
    <n v="4"/>
    <n v="4"/>
    <n v="5"/>
    <n v="4"/>
    <n v="5"/>
    <n v="5"/>
    <n v="4"/>
    <n v="4"/>
    <n v="5"/>
    <n v="5"/>
    <n v="4"/>
    <n v="4"/>
    <n v="4"/>
    <n v="5"/>
    <n v="4"/>
    <n v="4"/>
    <n v="4"/>
    <s v="E2131"/>
    <n v="43.756000499999999"/>
    <n v="-79.240912839999993"/>
    <n v="321838.33600000001"/>
    <n v="4846130.0190000003"/>
  </r>
  <r>
    <n v="3702743"/>
    <n v="4152643"/>
    <n v="2017"/>
    <x v="4"/>
    <n v="1954"/>
    <s v="PRIVATE"/>
    <x v="11"/>
    <x v="11"/>
    <s v="1689 VICTORIA PARK AVE"/>
    <n v="4"/>
    <n v="54"/>
    <d v="2019-11-21T00:00:00"/>
    <x v="16"/>
    <s v="Evaluation needs to be conducted in 2 years"/>
    <n v="17"/>
    <n v="4"/>
    <n v="4"/>
    <n v="5"/>
    <n v="4"/>
    <n v="4"/>
    <n v="5"/>
    <n v="4"/>
    <n v="5"/>
    <n v="5"/>
    <n v="4"/>
    <n v="4"/>
    <n v="5"/>
    <n v="5"/>
    <n v="4"/>
    <n v="4"/>
    <n v="4"/>
    <n v="5"/>
    <n v="4"/>
    <n v="4"/>
    <n v="0"/>
    <s v="E2131"/>
    <n v="43.739216679999998"/>
    <n v="-79.308165180000003"/>
    <n v="323167.84399999998"/>
    <n v="4843366.4270000001"/>
  </r>
  <r>
    <n v="3702744"/>
    <n v="4233146"/>
    <n v="2017"/>
    <x v="0"/>
    <n v="1954"/>
    <s v="PRIVATE"/>
    <x v="11"/>
    <x v="11"/>
    <s v="1731 VICTORIA PARK AVE"/>
    <n v="4"/>
    <n v="43"/>
    <d v="2019-11-21T00:00:00"/>
    <x v="26"/>
    <s v="Evaluation needs to be conducted in 2 years"/>
    <n v="17"/>
    <n v="4"/>
    <n v="4"/>
    <n v="4"/>
    <n v="4"/>
    <n v="4"/>
    <n v="4"/>
    <n v="0"/>
    <n v="3"/>
    <n v="3"/>
    <n v="3"/>
    <n v="4"/>
    <n v="3"/>
    <n v="5"/>
    <n v="4"/>
    <n v="3"/>
    <n v="4"/>
    <n v="4"/>
    <n v="4"/>
    <n v="4"/>
    <n v="0"/>
    <s v="E2131"/>
    <n v="43.771777"/>
    <n v="-79.284364749999995"/>
    <n v="324396.20699999999"/>
    <n v="4843937.9369999999"/>
  </r>
  <r>
    <n v="3702745"/>
    <n v="4152644"/>
    <n v="2017"/>
    <x v="0"/>
    <n v="1963"/>
    <s v="PRIVATE"/>
    <x v="11"/>
    <x v="11"/>
    <s v="1735 VICTORIA PARK AVE"/>
    <n v="4"/>
    <n v="43"/>
    <d v="2019-11-21T00:00:00"/>
    <x v="26"/>
    <s v="Evaluation needs to be conducted in 2 years"/>
    <n v="17"/>
    <n v="4"/>
    <n v="4"/>
    <n v="5"/>
    <n v="4"/>
    <n v="3"/>
    <n v="4"/>
    <n v="4"/>
    <n v="3"/>
    <n v="4"/>
    <n v="4"/>
    <n v="4"/>
    <n v="5"/>
    <n v="5"/>
    <n v="4"/>
    <n v="4"/>
    <n v="3"/>
    <n v="5"/>
    <n v="4"/>
    <n v="3"/>
    <n v="0"/>
    <s v="E2131"/>
    <n v="43.768465980000002"/>
    <n v="-79.283644859999995"/>
    <n v="323803.01199999999"/>
    <n v="4845434.9539999999"/>
  </r>
  <r>
    <n v="3702746"/>
    <n v="4152645"/>
    <n v="2017"/>
    <x v="0"/>
    <n v="1963"/>
    <s v="PRIVATE"/>
    <x v="11"/>
    <x v="11"/>
    <s v="1739 VICTORIA PARK AVE"/>
    <n v="4"/>
    <n v="43"/>
    <d v="2019-11-21T00:00:00"/>
    <x v="34"/>
    <s v="Evaluation needs to be conducted in 2 years"/>
    <n v="17"/>
    <n v="3"/>
    <n v="3"/>
    <n v="3"/>
    <n v="3"/>
    <n v="3"/>
    <n v="4"/>
    <n v="0"/>
    <n v="3"/>
    <n v="0"/>
    <n v="3"/>
    <n v="4"/>
    <n v="3"/>
    <n v="5"/>
    <n v="4"/>
    <n v="3"/>
    <n v="3"/>
    <n v="4"/>
    <n v="4"/>
    <n v="3"/>
    <n v="0"/>
    <s v="E2131"/>
    <n v="43.739975770000001"/>
    <n v="-79.239500969999995"/>
    <n v="320472.88199999998"/>
    <n v="4843377.6440000003"/>
  </r>
  <r>
    <n v="3702747"/>
    <n v="4152646"/>
    <n v="2019"/>
    <x v="0"/>
    <n v="1963"/>
    <s v="PRIVATE"/>
    <x v="11"/>
    <x v="11"/>
    <s v="1749 VICTORIA PARK AVE"/>
    <n v="6"/>
    <n v="85"/>
    <d v="2019-11-21T00:00:00"/>
    <x v="34"/>
    <s v="Evaluation needs to be conducted in 2 years"/>
    <n v="18"/>
    <n v="4"/>
    <n v="4"/>
    <n v="5"/>
    <n v="3"/>
    <n v="4"/>
    <n v="4"/>
    <n v="5"/>
    <n v="4"/>
    <n v="3"/>
    <n v="4"/>
    <n v="3"/>
    <n v="3"/>
    <n v="5"/>
    <n v="4"/>
    <n v="3"/>
    <n v="3"/>
    <n v="5"/>
    <n v="3"/>
    <n v="2"/>
    <n v="0"/>
    <s v="E2131"/>
    <n v="43.727213089999999"/>
    <n v="-79.300455900000003"/>
    <n v="320998.09399999998"/>
    <n v="4842848.9790000003"/>
  </r>
  <r>
    <n v="3702748"/>
    <n v="4152648"/>
    <n v="2019"/>
    <x v="0"/>
    <n v="1960"/>
    <s v="PRIVATE"/>
    <x v="11"/>
    <x v="11"/>
    <s v="1757 VICTORIA PARK AVE"/>
    <n v="7"/>
    <n v="100"/>
    <d v="2019-11-21T00:00:00"/>
    <x v="24"/>
    <s v="Evaluation needs to be conducted in 3 years"/>
    <n v="20"/>
    <n v="3"/>
    <n v="3"/>
    <n v="2"/>
    <n v="2"/>
    <n v="3"/>
    <n v="3"/>
    <n v="2"/>
    <n v="3"/>
    <n v="3"/>
    <n v="3"/>
    <n v="2"/>
    <n v="2"/>
    <n v="1"/>
    <n v="3"/>
    <n v="3"/>
    <n v="3"/>
    <n v="4"/>
    <n v="2"/>
    <n v="3"/>
    <n v="0"/>
    <s v="E2131"/>
    <n v="43.728415490000003"/>
    <n v="-79.300605649999994"/>
    <n v="325330.68599999999"/>
    <n v="4844280.7779999999"/>
  </r>
  <r>
    <n v="3702749"/>
    <n v="4152649"/>
    <n v="2017"/>
    <x v="0"/>
    <n v="1969"/>
    <s v="PRIVATE"/>
    <x v="11"/>
    <x v="11"/>
    <s v="1759 VICTORIA PARK AVE"/>
    <n v="7"/>
    <n v="100"/>
    <d v="2019-11-21T00:00:00"/>
    <x v="24"/>
    <s v="Evaluation needs to be conducted in 3 years"/>
    <n v="19"/>
    <n v="3"/>
    <n v="3"/>
    <n v="4"/>
    <n v="2"/>
    <n v="1"/>
    <n v="3"/>
    <n v="2"/>
    <n v="4"/>
    <n v="3"/>
    <n v="0"/>
    <n v="3"/>
    <n v="3"/>
    <n v="4"/>
    <n v="3"/>
    <n v="3"/>
    <n v="3"/>
    <n v="3"/>
    <n v="3"/>
    <n v="3"/>
    <n v="0"/>
    <s v="E2131"/>
    <n v="43.728497709999999"/>
    <n v="-79.299180230000005"/>
    <n v="325427.18900000001"/>
    <n v="4844309.1399999997"/>
  </r>
  <r>
    <n v="3702750"/>
    <n v="4152656"/>
    <n v="2017"/>
    <x v="0"/>
    <n v="1955"/>
    <s v="PRIVATE"/>
    <x v="11"/>
    <x v="11"/>
    <s v="1827 VICTORIA PARK AVE"/>
    <n v="4"/>
    <n v="36"/>
    <d v="2019-11-21T00:00:00"/>
    <x v="12"/>
    <s v="Evaluation needs to be conducted in 2 years"/>
    <n v="18"/>
    <n v="4"/>
    <n v="4"/>
    <n v="3"/>
    <n v="3"/>
    <n v="1"/>
    <n v="3"/>
    <n v="3"/>
    <n v="4"/>
    <n v="3"/>
    <n v="0"/>
    <n v="3"/>
    <n v="3"/>
    <n v="4"/>
    <n v="3"/>
    <n v="3"/>
    <n v="3"/>
    <n v="3"/>
    <n v="3"/>
    <n v="3"/>
    <n v="0"/>
    <s v="E2126"/>
    <n v="43.728717090000004"/>
    <n v="-79.300063480000006"/>
    <n v="325510.51"/>
    <n v="4844207.2609999999"/>
  </r>
  <r>
    <n v="3704358"/>
    <n v="4152709"/>
    <n v="2019"/>
    <x v="0"/>
    <n v="1967"/>
    <s v="PRIVATE"/>
    <x v="11"/>
    <x v="11"/>
    <s v="833 KENNEDY RD"/>
    <n v="7"/>
    <n v="54"/>
    <d v="2019-02-11T00:00:00"/>
    <x v="20"/>
    <s v="Evaluation needs to be conducted in 2 years"/>
    <n v="19"/>
    <n v="3"/>
    <n v="3"/>
    <n v="4"/>
    <n v="3"/>
    <n v="3"/>
    <n v="3"/>
    <n v="3"/>
    <n v="3"/>
    <n v="3"/>
    <n v="0"/>
    <n v="3"/>
    <n v="2"/>
    <n v="3"/>
    <n v="3"/>
    <n v="3"/>
    <n v="3"/>
    <n v="3"/>
    <n v="3"/>
    <n v="3"/>
    <n v="0"/>
    <s v="E2133"/>
    <n v="43.733533180000002"/>
    <n v="-79.269331359999995"/>
    <n v="325530.47700000001"/>
    <n v="4844213.33"/>
  </r>
  <r>
    <n v="3704363"/>
    <n v="4152627"/>
    <n v="2017"/>
    <x v="0"/>
    <n v="1960"/>
    <s v="PRIVATE"/>
    <x v="11"/>
    <x v="11"/>
    <s v="12 CRAIGTON DR"/>
    <n v="4"/>
    <n v="32"/>
    <d v="2019-02-11T00:00:00"/>
    <x v="18"/>
    <s v="Evaluation needs to be conducted in 2 years"/>
    <n v="17"/>
    <n v="3"/>
    <n v="3"/>
    <n v="4"/>
    <n v="2"/>
    <n v="3"/>
    <n v="3"/>
    <n v="3"/>
    <n v="4"/>
    <n v="3"/>
    <n v="4"/>
    <n v="3"/>
    <n v="3"/>
    <n v="3"/>
    <n v="3"/>
    <n v="3"/>
    <n v="3"/>
    <n v="4"/>
    <n v="3"/>
    <n v="3"/>
    <n v="0"/>
    <s v="E2131"/>
    <n v="43.734340369999998"/>
    <n v="-79.268124029999996"/>
    <n v="325412.35200000001"/>
    <n v="4844257.0769999996"/>
  </r>
  <r>
    <n v="3704432"/>
    <n v="4152768"/>
    <n v="2017"/>
    <x v="0"/>
    <n v="1955"/>
    <s v="PRIVATE"/>
    <x v="11"/>
    <x v="11"/>
    <s v="123 BELLAMY RD N"/>
    <n v="12"/>
    <n v="250"/>
    <d v="2019-02-06T00:00:00"/>
    <x v="11"/>
    <s v="Evaluation needs to be conducted in 2 years"/>
    <n v="19"/>
    <n v="4"/>
    <n v="3"/>
    <n v="4"/>
    <n v="4"/>
    <n v="4"/>
    <n v="4"/>
    <n v="3"/>
    <n v="4"/>
    <n v="3"/>
    <n v="0"/>
    <n v="3"/>
    <n v="3"/>
    <n v="4"/>
    <n v="3"/>
    <n v="3"/>
    <n v="3"/>
    <n v="4"/>
    <n v="2"/>
    <n v="3"/>
    <n v="4"/>
    <s v="E2136"/>
    <n v="43.735133529999999"/>
    <n v="-79.268574240000007"/>
    <n v="322982.26699999999"/>
    <n v="4843392.233"/>
  </r>
  <r>
    <n v="3704433"/>
    <n v="4152771"/>
    <n v="2017"/>
    <x v="0"/>
    <n v="1955"/>
    <s v="PRIVATE"/>
    <x v="11"/>
    <x v="11"/>
    <s v="126 BELLAMY RD N"/>
    <n v="16"/>
    <n v="253"/>
    <d v="2019-02-06T00:00:00"/>
    <x v="51"/>
    <s v="Evaluation needs to be conducted in 1 year"/>
    <n v="19"/>
    <n v="3"/>
    <n v="3"/>
    <n v="3"/>
    <n v="3"/>
    <n v="3"/>
    <n v="4"/>
    <n v="3"/>
    <n v="4"/>
    <n v="3"/>
    <n v="0"/>
    <n v="3"/>
    <n v="3"/>
    <n v="4"/>
    <n v="4"/>
    <n v="3"/>
    <n v="4"/>
    <n v="4"/>
    <n v="4"/>
    <n v="3"/>
    <n v="3"/>
    <s v="E2136"/>
    <n v="43.726834230000001"/>
    <n v="-79.302111120000006"/>
    <n v="324868.554"/>
    <n v="4845948.7"/>
  </r>
  <r>
    <n v="3704530"/>
    <n v="4152762"/>
    <n v="2017"/>
    <x v="0"/>
    <n v="1964"/>
    <s v="PRIVATE"/>
    <x v="11"/>
    <x v="11"/>
    <s v="25 TRUDELLE ST"/>
    <n v="6"/>
    <n v="66"/>
    <d v="2019-02-01T00:00:00"/>
    <x v="40"/>
    <s v="Evaluation needs to be conducted in 1 year"/>
    <n v="18"/>
    <n v="3"/>
    <n v="4"/>
    <n v="5"/>
    <n v="4"/>
    <n v="4"/>
    <n v="4"/>
    <n v="3"/>
    <n v="4"/>
    <n v="4"/>
    <n v="0"/>
    <n v="3"/>
    <n v="4"/>
    <n v="5"/>
    <n v="3"/>
    <n v="3"/>
    <n v="3"/>
    <n v="4"/>
    <n v="5"/>
    <n v="3"/>
    <n v="0"/>
    <s v="E2135"/>
    <n v="43.727070859999998"/>
    <n v="-79.301457290000002"/>
    <n v="322675.98700000002"/>
    <n v="4843323.4740000004"/>
  </r>
  <r>
    <n v="3704531"/>
    <n v="4156388"/>
    <n v="2017"/>
    <x v="0"/>
    <n v="1962"/>
    <s v="PRIVATE"/>
    <x v="11"/>
    <x v="11"/>
    <s v="35 TRUDELLE ST"/>
    <n v="6"/>
    <n v="84"/>
    <d v="2019-02-01T00:00:00"/>
    <x v="50"/>
    <s v="Evaluation needs to be conducted in 1 year"/>
    <n v="18"/>
    <n v="4"/>
    <n v="3"/>
    <n v="3"/>
    <n v="3"/>
    <n v="3"/>
    <n v="3"/>
    <n v="3"/>
    <n v="3"/>
    <n v="3"/>
    <n v="4"/>
    <n v="3"/>
    <n v="3"/>
    <n v="3"/>
    <n v="3"/>
    <n v="4"/>
    <n v="4"/>
    <n v="3"/>
    <n v="4"/>
    <n v="3"/>
    <n v="0"/>
    <s v="E2135"/>
    <n v="43.727430820000002"/>
    <n v="-79.300959160000005"/>
    <n v="325656.70299999998"/>
    <n v="4844463.5420000004"/>
  </r>
  <r>
    <n v="3704532"/>
    <n v="4156387"/>
    <n v="2017"/>
    <x v="0"/>
    <n v="1965"/>
    <s v="PRIVATE"/>
    <x v="11"/>
    <x v="11"/>
    <s v="45 TRUDELLE ST"/>
    <n v="6"/>
    <n v="66"/>
    <d v="2019-02-01T00:00:00"/>
    <x v="44"/>
    <s v="Evaluation needs to be conducted in 1 year"/>
    <n v="18"/>
    <n v="4"/>
    <n v="4"/>
    <n v="4"/>
    <n v="3"/>
    <n v="4"/>
    <n v="3"/>
    <n v="3"/>
    <n v="3"/>
    <n v="3"/>
    <n v="3"/>
    <n v="3"/>
    <n v="4"/>
    <n v="5"/>
    <n v="4"/>
    <n v="4"/>
    <n v="4"/>
    <n v="5"/>
    <n v="5"/>
    <n v="3"/>
    <n v="0"/>
    <s v="E2135"/>
    <n v="43.739657970000003"/>
    <n v="-79.308081799999997"/>
    <n v="324416.79200000002"/>
    <n v="4843867.7189999996"/>
  </r>
  <r>
    <n v="3704550"/>
    <n v="4152760"/>
    <n v="2017"/>
    <x v="0"/>
    <n v="1963"/>
    <s v="PRIVATE"/>
    <x v="11"/>
    <x v="11"/>
    <s v="1385 MIDLAND AVE"/>
    <n v="13"/>
    <n v="144"/>
    <d v="2019-01-31T00:00:00"/>
    <x v="6"/>
    <s v="Evaluation needs to be conducted in 1 year"/>
    <n v="19"/>
    <n v="4"/>
    <n v="4"/>
    <n v="4"/>
    <n v="3"/>
    <n v="4"/>
    <n v="3"/>
    <n v="3"/>
    <n v="3"/>
    <n v="3"/>
    <n v="4"/>
    <n v="4"/>
    <n v="4"/>
    <n v="5"/>
    <n v="4"/>
    <n v="4"/>
    <n v="3"/>
    <n v="4"/>
    <n v="3"/>
    <n v="3"/>
    <n v="3"/>
    <s v="E2134"/>
    <n v="43.73997482"/>
    <n v="-79.30812675"/>
    <n v="324605.51699999999"/>
    <n v="4843861.682"/>
  </r>
  <r>
    <n v="3704554"/>
    <n v="4155569"/>
    <n v="2017"/>
    <x v="0"/>
    <n v="1971"/>
    <s v="TCHC"/>
    <x v="11"/>
    <x v="11"/>
    <s v="6 GLAMORGAN AVE"/>
    <n v="12"/>
    <n v="184"/>
    <d v="2019-01-31T00:00:00"/>
    <x v="18"/>
    <s v="Evaluation needs to be conducted in 2 years"/>
    <n v="19"/>
    <n v="4"/>
    <n v="4"/>
    <n v="5"/>
    <n v="4"/>
    <n v="3"/>
    <n v="4"/>
    <n v="3"/>
    <n v="4"/>
    <n v="4"/>
    <n v="0"/>
    <n v="3"/>
    <n v="4"/>
    <n v="5"/>
    <n v="2"/>
    <n v="3"/>
    <n v="3"/>
    <n v="3"/>
    <n v="3"/>
    <n v="4"/>
    <n v="5"/>
    <s v="E2123"/>
    <n v="43.740290999999999"/>
    <n v="-79.308492110000003"/>
    <n v="325262.77799999999"/>
    <n v="4844643.9800000004"/>
  </r>
  <r>
    <n v="3704555"/>
    <n v="4155568"/>
    <n v="2017"/>
    <x v="0"/>
    <n v="1960"/>
    <s v="TCHC"/>
    <x v="11"/>
    <x v="11"/>
    <s v="7 GLAMORGAN AVE"/>
    <n v="12"/>
    <n v="196"/>
    <d v="2019-01-31T00:00:00"/>
    <x v="19"/>
    <s v="Evaluation needs to be conducted in 2 years"/>
    <n v="19"/>
    <n v="3"/>
    <n v="3"/>
    <n v="4"/>
    <n v="3"/>
    <n v="3"/>
    <n v="3"/>
    <n v="3"/>
    <n v="3"/>
    <n v="4"/>
    <n v="4"/>
    <n v="4"/>
    <n v="4"/>
    <n v="5"/>
    <n v="3"/>
    <n v="3"/>
    <n v="4"/>
    <n v="4"/>
    <n v="3"/>
    <n v="3"/>
    <n v="0"/>
    <s v="E2123"/>
    <n v="43.739765599999998"/>
    <n v="-79.244887239999997"/>
    <n v="325244.41399999999"/>
    <n v="4844732.4009999996"/>
  </r>
  <r>
    <n v="3704575"/>
    <n v="4152759"/>
    <n v="2017"/>
    <x v="0"/>
    <n v="1967"/>
    <s v="PRIVATE"/>
    <x v="11"/>
    <x v="11"/>
    <s v="1375 MIDLAND AVE"/>
    <n v="13"/>
    <n v="144"/>
    <d v="2019-01-30T00:00:00"/>
    <x v="12"/>
    <s v="Evaluation needs to be conducted in 2 years"/>
    <n v="18"/>
    <n v="4"/>
    <n v="4"/>
    <n v="4"/>
    <n v="4"/>
    <n v="4"/>
    <n v="3"/>
    <n v="0"/>
    <n v="4"/>
    <n v="5"/>
    <n v="3"/>
    <n v="4"/>
    <n v="4"/>
    <n v="5"/>
    <n v="3"/>
    <n v="3"/>
    <n v="4"/>
    <n v="4"/>
    <n v="3"/>
    <n v="3"/>
    <n v="0"/>
    <s v="E2134"/>
    <n v="43.74304145"/>
    <n v="-79.282511529999994"/>
    <n v="325286.58100000001"/>
    <n v="4844810.4730000002"/>
  </r>
  <r>
    <n v="3704651"/>
    <n v="4152693"/>
    <n v="2017"/>
    <x v="0"/>
    <n v="1969"/>
    <s v="PRIVATE"/>
    <x v="11"/>
    <x v="11"/>
    <s v="15 ROSEMOUNT DR"/>
    <n v="7"/>
    <n v="72"/>
    <d v="2019-01-24T00:00:00"/>
    <x v="37"/>
    <s v="Evaluation needs to be conducted in 1 year"/>
    <n v="19"/>
    <n v="4"/>
    <n v="4"/>
    <n v="4"/>
    <n v="3"/>
    <n v="3"/>
    <n v="2"/>
    <n v="0"/>
    <n v="3"/>
    <n v="5"/>
    <n v="3"/>
    <n v="3"/>
    <n v="3"/>
    <n v="3"/>
    <n v="3"/>
    <n v="4"/>
    <n v="4"/>
    <n v="3"/>
    <n v="4"/>
    <n v="3"/>
    <n v="0"/>
    <s v="E2133"/>
    <n v="43.746736200000001"/>
    <n v="-79.284052320000001"/>
    <n v="322289.89199999999"/>
    <n v="4847418.9249999998"/>
  </r>
  <r>
    <n v="3704655"/>
    <n v="4152723"/>
    <n v="2017"/>
    <x v="0"/>
    <n v="1957"/>
    <s v="PRIVATE"/>
    <x v="11"/>
    <x v="11"/>
    <s v="3 GLAMORGAN AVE"/>
    <n v="10"/>
    <n v="139"/>
    <d v="2019-01-24T00:00:00"/>
    <x v="11"/>
    <s v="Evaluation needs to be conducted in 2 years"/>
    <n v="19"/>
    <n v="3"/>
    <n v="4"/>
    <n v="4"/>
    <n v="3"/>
    <n v="3"/>
    <n v="4"/>
    <n v="3"/>
    <n v="3"/>
    <n v="3"/>
    <n v="0"/>
    <n v="3"/>
    <n v="3"/>
    <n v="4"/>
    <n v="3"/>
    <n v="3"/>
    <n v="4"/>
    <n v="3"/>
    <n v="4"/>
    <n v="3"/>
    <n v="0"/>
    <s v="E2123"/>
    <n v="43.754281749999997"/>
    <n v="-79.264056569999994"/>
    <n v="322203.16100000002"/>
    <n v="4847411.4539999999"/>
  </r>
  <r>
    <n v="3704656"/>
    <n v="4152724"/>
    <n v="2017"/>
    <x v="0"/>
    <n v="1957"/>
    <s v="PRIVATE"/>
    <x v="11"/>
    <x v="11"/>
    <s v="5 GLAMORGAN AVE"/>
    <n v="10"/>
    <n v="140"/>
    <d v="2019-01-24T00:00:00"/>
    <x v="15"/>
    <s v="Evaluation needs to be conducted in 2 years"/>
    <n v="20"/>
    <n v="3"/>
    <n v="3"/>
    <n v="4"/>
    <n v="3"/>
    <n v="3"/>
    <n v="4"/>
    <n v="3"/>
    <n v="3"/>
    <n v="3"/>
    <n v="0"/>
    <n v="3"/>
    <n v="3"/>
    <n v="4"/>
    <n v="3"/>
    <n v="3"/>
    <n v="2"/>
    <n v="3"/>
    <n v="4"/>
    <n v="3"/>
    <n v="0"/>
    <s v="E2123"/>
    <n v="43.740755190000002"/>
    <n v="-79.246090300000006"/>
    <n v="323366.141"/>
    <n v="4847337.3150000004"/>
  </r>
  <r>
    <n v="3704669"/>
    <n v="4152758"/>
    <n v="2017"/>
    <x v="0"/>
    <n v="1969"/>
    <s v="PRIVATE"/>
    <x v="11"/>
    <x v="11"/>
    <s v="1155 MIDLAND AVE"/>
    <n v="5"/>
    <n v="115"/>
    <d v="2019-01-24T00:00:00"/>
    <x v="8"/>
    <s v="Evaluation needs to be conducted in 2 years"/>
    <n v="19"/>
    <n v="3"/>
    <n v="4"/>
    <n v="4"/>
    <n v="2"/>
    <n v="2"/>
    <n v="4"/>
    <n v="3"/>
    <n v="4"/>
    <n v="3"/>
    <n v="0"/>
    <n v="2"/>
    <n v="3"/>
    <n v="4"/>
    <n v="4"/>
    <n v="3"/>
    <n v="4"/>
    <n v="3"/>
    <n v="4"/>
    <n v="0"/>
    <n v="0"/>
    <s v="E2134"/>
    <n v="43.742924950000003"/>
    <n v="-79.245957880000006"/>
    <n v="323390.00900000002"/>
    <n v="4847349.898"/>
  </r>
  <r>
    <n v="3704673"/>
    <n v="4152708"/>
    <n v="2017"/>
    <x v="0"/>
    <n v="1960"/>
    <s v="PRIVATE"/>
    <x v="11"/>
    <x v="11"/>
    <s v="831 KENNEDY RD"/>
    <n v="6"/>
    <n v="50"/>
    <d v="2019-01-24T00:00:00"/>
    <x v="14"/>
    <s v="Evaluation needs to be conducted in 2 years"/>
    <n v="19"/>
    <n v="3"/>
    <n v="3"/>
    <n v="4"/>
    <n v="2"/>
    <n v="3"/>
    <n v="4"/>
    <n v="3"/>
    <n v="3"/>
    <n v="3"/>
    <n v="0"/>
    <n v="2"/>
    <n v="3"/>
    <n v="4"/>
    <n v="4"/>
    <n v="3"/>
    <n v="3"/>
    <n v="3"/>
    <n v="4"/>
    <n v="3"/>
    <n v="0"/>
    <s v="E2133"/>
    <n v="43.727345980000003"/>
    <n v="-79.30255597"/>
    <n v="322138.266"/>
    <n v="4847333.2989999996"/>
  </r>
  <r>
    <n v="3704683"/>
    <n v="4152713"/>
    <n v="2017"/>
    <x v="0"/>
    <n v="1960"/>
    <s v="PRIVATE"/>
    <x v="11"/>
    <x v="11"/>
    <s v="879 KENNEDY RD"/>
    <n v="4"/>
    <n v="29"/>
    <d v="2019-01-23T00:00:00"/>
    <x v="12"/>
    <s v="Evaluation needs to be conducted in 2 years"/>
    <n v="18"/>
    <n v="3"/>
    <n v="4"/>
    <n v="4"/>
    <n v="2"/>
    <n v="3"/>
    <n v="4"/>
    <n v="3"/>
    <n v="3"/>
    <n v="3"/>
    <n v="0"/>
    <n v="3"/>
    <n v="3"/>
    <n v="4"/>
    <n v="4"/>
    <n v="3"/>
    <n v="3"/>
    <n v="3"/>
    <n v="4"/>
    <n v="3"/>
    <n v="0"/>
    <s v="E2133"/>
    <n v="43.727563930000002"/>
    <n v="-79.301945860000004"/>
    <n v="320209.95"/>
    <n v="4844276.4280000003"/>
  </r>
  <r>
    <n v="3704712"/>
    <n v="4152707"/>
    <n v="2017"/>
    <x v="1"/>
    <n v="1970"/>
    <s v="PRIVATE"/>
    <x v="11"/>
    <x v="11"/>
    <s v="821 KENNEDY RD"/>
    <n v="6"/>
    <n v="59"/>
    <d v="2019-01-22T00:00:00"/>
    <x v="18"/>
    <s v="Evaluation needs to be conducted in 2 years"/>
    <n v="18"/>
    <n v="3"/>
    <n v="4"/>
    <n v="4"/>
    <n v="4"/>
    <n v="3"/>
    <n v="3"/>
    <n v="3"/>
    <n v="4"/>
    <n v="3"/>
    <n v="1"/>
    <n v="3"/>
    <n v="3"/>
    <n v="5"/>
    <n v="4"/>
    <n v="4"/>
    <n v="4"/>
    <n v="4"/>
    <n v="4"/>
    <n v="4"/>
    <n v="0"/>
    <s v="E2133"/>
    <n v="43.767770540000001"/>
    <n v="-79.269202039999996"/>
    <n v="323784.66100000002"/>
    <n v="4845839.8969999999"/>
  </r>
  <r>
    <n v="3704725"/>
    <n v="4268878"/>
    <n v="2017"/>
    <x v="1"/>
    <n v="1971"/>
    <s v="TCHC"/>
    <x v="11"/>
    <x v="11"/>
    <s v="85 GILDER DR"/>
    <n v="6"/>
    <n v="22"/>
    <d v="2019-01-22T00:00:00"/>
    <x v="19"/>
    <s v="Evaluation needs to be conducted in 2 years"/>
    <n v="18"/>
    <n v="5"/>
    <n v="4"/>
    <n v="4"/>
    <n v="4"/>
    <n v="2"/>
    <n v="3"/>
    <n v="0"/>
    <n v="4"/>
    <n v="3"/>
    <n v="0"/>
    <n v="4"/>
    <n v="3"/>
    <n v="5"/>
    <n v="3"/>
    <n v="4"/>
    <n v="4"/>
    <n v="3"/>
    <n v="4"/>
    <n v="3"/>
    <n v="0"/>
    <s v="E2134"/>
    <n v="43.76764498"/>
    <n v="-79.269865929999995"/>
    <n v="320034.13699999999"/>
    <n v="4845103.6739999996"/>
  </r>
  <r>
    <n v="3704726"/>
    <n v="4268876"/>
    <n v="2017"/>
    <x v="1"/>
    <n v="1971"/>
    <s v="TCHC"/>
    <x v="11"/>
    <x v="11"/>
    <s v="81 GILDER DR"/>
    <n v="6"/>
    <n v="22"/>
    <d v="2019-01-22T00:00:00"/>
    <x v="6"/>
    <s v="Evaluation needs to be conducted in 1 year"/>
    <n v="18"/>
    <n v="3"/>
    <n v="3"/>
    <n v="2"/>
    <n v="3"/>
    <n v="4"/>
    <n v="5"/>
    <n v="3"/>
    <n v="3"/>
    <n v="3"/>
    <n v="0"/>
    <n v="3"/>
    <n v="3"/>
    <n v="3"/>
    <n v="3"/>
    <n v="3"/>
    <n v="3"/>
    <n v="3"/>
    <n v="3"/>
    <n v="3"/>
    <n v="3"/>
    <s v="E2134"/>
    <n v="43.754044970000002"/>
    <n v="-79.265154240000001"/>
    <n v="320374.272"/>
    <n v="4844503.53"/>
  </r>
  <r>
    <n v="3704727"/>
    <n v="4286276"/>
    <n v="2017"/>
    <x v="1"/>
    <n v="1972"/>
    <s v="TCHC"/>
    <x v="11"/>
    <x v="11"/>
    <s v="51 GILDER DR"/>
    <n v="6"/>
    <n v="22"/>
    <d v="2019-01-22T00:00:00"/>
    <x v="9"/>
    <s v="Evaluation needs to be conducted in 2 years"/>
    <n v="17"/>
    <n v="3"/>
    <n v="3"/>
    <n v="4"/>
    <n v="3"/>
    <n v="3"/>
    <n v="2"/>
    <n v="0"/>
    <n v="3"/>
    <n v="3"/>
    <n v="0"/>
    <n v="3"/>
    <n v="4"/>
    <n v="5"/>
    <n v="2"/>
    <n v="3"/>
    <n v="3"/>
    <n v="4"/>
    <n v="3"/>
    <n v="3"/>
    <n v="0"/>
    <s v="E2134"/>
    <n v="43.737034639999997"/>
    <n v="-79.258518899999999"/>
    <n v="322585.59399999998"/>
    <n v="4845269.3619999997"/>
  </r>
  <r>
    <n v="3704728"/>
    <n v="4156268"/>
    <n v="2017"/>
    <x v="1"/>
    <n v="1974"/>
    <s v="TCHC"/>
    <x v="11"/>
    <x v="11"/>
    <s v="49 GILDER DR"/>
    <n v="6"/>
    <n v="22"/>
    <d v="2019-01-22T00:00:00"/>
    <x v="6"/>
    <s v="Evaluation needs to be conducted in 1 year"/>
    <n v="18"/>
    <n v="4"/>
    <n v="3"/>
    <n v="5"/>
    <n v="3"/>
    <n v="3"/>
    <n v="4"/>
    <n v="0"/>
    <n v="3"/>
    <n v="4"/>
    <n v="3"/>
    <n v="3"/>
    <n v="3"/>
    <n v="5"/>
    <n v="4"/>
    <n v="4"/>
    <n v="5"/>
    <n v="3"/>
    <n v="4"/>
    <n v="3"/>
    <n v="0"/>
    <s v="E2134"/>
    <n v="43.767883210000001"/>
    <n v="-79.268905140000001"/>
    <n v="322667.78899999999"/>
    <n v="4845294.5520000001"/>
  </r>
  <r>
    <n v="3704729"/>
    <n v="4155979"/>
    <n v="2017"/>
    <x v="1"/>
    <n v="1957"/>
    <s v="TCHC"/>
    <x v="11"/>
    <x v="11"/>
    <s v="47 GILDER DR"/>
    <n v="6"/>
    <n v="66"/>
    <d v="2019-01-22T00:00:00"/>
    <x v="9"/>
    <s v="Evaluation needs to be conducted in 2 years"/>
    <n v="18"/>
    <n v="4"/>
    <n v="4"/>
    <n v="5"/>
    <n v="3"/>
    <n v="4"/>
    <n v="5"/>
    <n v="4"/>
    <n v="3"/>
    <n v="4"/>
    <n v="0"/>
    <n v="3"/>
    <n v="4"/>
    <n v="5"/>
    <n v="4"/>
    <n v="4"/>
    <n v="4"/>
    <n v="4"/>
    <n v="4"/>
    <n v="3"/>
    <n v="5"/>
    <s v="E2134"/>
    <n v="43.742024049999998"/>
    <n v="-79.308555290000001"/>
    <n v="320105.92"/>
    <n v="4844614.0789999999"/>
  </r>
  <r>
    <n v="3704733"/>
    <n v="4152698"/>
    <n v="2017"/>
    <x v="1"/>
    <n v="1961"/>
    <s v="PRIVATE"/>
    <x v="11"/>
    <x v="11"/>
    <s v="806 KENNEDY RD"/>
    <n v="5"/>
    <n v="57"/>
    <d v="2019-01-21T00:00:00"/>
    <x v="0"/>
    <s v="Evaluation needs to be conducted in 2 years"/>
    <n v="19"/>
    <n v="4"/>
    <n v="4"/>
    <n v="5"/>
    <n v="4"/>
    <n v="5"/>
    <n v="2"/>
    <n v="0"/>
    <n v="4"/>
    <n v="4"/>
    <n v="0"/>
    <n v="4"/>
    <n v="4"/>
    <n v="5"/>
    <n v="3"/>
    <n v="4"/>
    <n v="4"/>
    <n v="4"/>
    <n v="4"/>
    <n v="4"/>
    <n v="0"/>
    <s v="E2133"/>
    <n v="43.743103619999999"/>
    <n v="-79.307005169999996"/>
    <n v="319991.24699999997"/>
    <n v="4845087.78"/>
  </r>
  <r>
    <n v="3704734"/>
    <n v="4152704"/>
    <n v="2017"/>
    <x v="1"/>
    <n v="1954"/>
    <s v="PRIVATE"/>
    <x v="11"/>
    <x v="11"/>
    <s v="807 KENNEDY RD"/>
    <n v="5"/>
    <n v="34"/>
    <d v="2019-01-21T00:00:00"/>
    <x v="4"/>
    <s v="Evaluation needs to be conducted in 2 years"/>
    <n v="17"/>
    <n v="5"/>
    <n v="4"/>
    <n v="5"/>
    <n v="5"/>
    <n v="4"/>
    <n v="2"/>
    <n v="0"/>
    <n v="4"/>
    <n v="0"/>
    <n v="5"/>
    <n v="4"/>
    <n v="5"/>
    <n v="5"/>
    <n v="4"/>
    <n v="4"/>
    <n v="3"/>
    <n v="3"/>
    <n v="4"/>
    <n v="3"/>
    <n v="0"/>
    <s v="E2133"/>
    <n v="43.744070610000001"/>
    <n v="-79.303080640000005"/>
    <n v="321716.05499999999"/>
    <n v="4846539.3899999997"/>
  </r>
  <r>
    <n v="3704746"/>
    <n v="4155567"/>
    <n v="2017"/>
    <x v="1"/>
    <n v="1962"/>
    <s v="TCHC"/>
    <x v="11"/>
    <x v="11"/>
    <s v="1021 BIRCHMOUNT RD"/>
    <n v="11"/>
    <n v="236"/>
    <d v="2019-01-18T00:00:00"/>
    <x v="50"/>
    <s v="Evaluation needs to be conducted in 1 year"/>
    <n v="19"/>
    <n v="3"/>
    <n v="4"/>
    <n v="4"/>
    <n v="4"/>
    <n v="3"/>
    <n v="5"/>
    <n v="0"/>
    <n v="4"/>
    <n v="0"/>
    <n v="3"/>
    <n v="4"/>
    <n v="5"/>
    <n v="5"/>
    <n v="4"/>
    <n v="4"/>
    <n v="3"/>
    <n v="4"/>
    <n v="4"/>
    <n v="4"/>
    <n v="0"/>
    <s v="E2133"/>
    <n v="43.759693300000002"/>
    <n v="-79.289071530000001"/>
    <n v="323408.72399999999"/>
    <n v="4843807.13"/>
  </r>
  <r>
    <n v="3704759"/>
    <n v="4152695"/>
    <n v="2017"/>
    <x v="1"/>
    <n v="1959"/>
    <s v="PRIVATE"/>
    <x v="11"/>
    <x v="11"/>
    <s v="10 IONVIEW RD"/>
    <n v="6"/>
    <n v="62"/>
    <d v="2019-01-18T00:00:00"/>
    <x v="35"/>
    <s v="Evaluation needs to be conducted in 1 year"/>
    <n v="17"/>
    <n v="3"/>
    <n v="3"/>
    <n v="3"/>
    <n v="3"/>
    <n v="1"/>
    <n v="2"/>
    <n v="0"/>
    <n v="4"/>
    <n v="0"/>
    <n v="2"/>
    <n v="3"/>
    <n v="3"/>
    <n v="5"/>
    <n v="3"/>
    <n v="4"/>
    <n v="3"/>
    <n v="5"/>
    <n v="4"/>
    <n v="4"/>
    <n v="0"/>
    <s v="E2133"/>
    <n v="43.73710603"/>
    <n v="-79.307332770000002"/>
    <n v="326372.76299999998"/>
    <n v="4844530.6670000004"/>
  </r>
  <r>
    <n v="3704768"/>
    <n v="4152731"/>
    <n v="2017"/>
    <x v="1"/>
    <n v="1960"/>
    <s v="PRIVATE"/>
    <x v="11"/>
    <x v="11"/>
    <s v="4 TREEWOOD ST"/>
    <n v="7"/>
    <n v="82"/>
    <d v="2019-01-18T00:00:00"/>
    <x v="4"/>
    <s v="Evaluation needs to be conducted in 2 years"/>
    <n v="18"/>
    <n v="3"/>
    <n v="3"/>
    <n v="4"/>
    <n v="3"/>
    <n v="2"/>
    <n v="4"/>
    <n v="0"/>
    <n v="4"/>
    <n v="0"/>
    <n v="3"/>
    <n v="3"/>
    <n v="3"/>
    <n v="5"/>
    <n v="4"/>
    <n v="2"/>
    <n v="5"/>
    <n v="5"/>
    <n v="4"/>
    <n v="4"/>
    <n v="0"/>
    <s v="E2129"/>
    <n v="43.737581650000003"/>
    <n v="-79.307526179999996"/>
    <n v="326398.571"/>
    <n v="4844421.1490000002"/>
  </r>
  <r>
    <n v="3704774"/>
    <n v="4152654"/>
    <n v="2017"/>
    <x v="1"/>
    <n v="1958"/>
    <s v="SOCIAL HOUSING"/>
    <x v="11"/>
    <x v="11"/>
    <s v="2155 LAWRENCE AVE E"/>
    <n v="11"/>
    <n v="243"/>
    <d v="2019-01-17T00:00:00"/>
    <x v="20"/>
    <s v="Evaluation needs to be conducted in 2 years"/>
    <n v="19"/>
    <n v="3"/>
    <n v="3"/>
    <n v="4"/>
    <n v="3"/>
    <n v="3"/>
    <n v="2"/>
    <n v="0"/>
    <n v="4"/>
    <n v="0"/>
    <n v="3"/>
    <n v="3"/>
    <n v="3"/>
    <n v="5"/>
    <n v="3"/>
    <n v="4"/>
    <n v="3"/>
    <n v="5"/>
    <n v="3"/>
    <n v="5"/>
    <n v="0"/>
    <s v="E2132"/>
    <n v="43.738049199999999"/>
    <n v="-79.307712600000002"/>
    <n v="322064.815"/>
    <n v="4845035.55"/>
  </r>
  <r>
    <n v="3704795"/>
    <n v="4152650"/>
    <n v="2017"/>
    <x v="1"/>
    <n v="1969"/>
    <s v="PRIVATE"/>
    <x v="11"/>
    <x v="11"/>
    <s v="1765 VICTORIA PARK AVE"/>
    <n v="7"/>
    <n v="67"/>
    <d v="2019-01-17T00:00:00"/>
    <x v="20"/>
    <s v="Evaluation needs to be conducted in 2 years"/>
    <n v="17"/>
    <n v="3"/>
    <n v="3"/>
    <n v="5"/>
    <n v="3"/>
    <n v="2"/>
    <n v="2"/>
    <n v="0"/>
    <n v="4"/>
    <n v="0"/>
    <n v="3"/>
    <n v="3"/>
    <n v="4"/>
    <n v="5"/>
    <n v="4"/>
    <n v="4"/>
    <n v="3"/>
    <n v="5"/>
    <n v="5"/>
    <n v="5"/>
    <n v="0"/>
    <s v="E2131"/>
    <n v="43.74495924"/>
    <n v="-79.294978839999999"/>
    <n v="323366.283"/>
    <n v="4843533.6670000004"/>
  </r>
  <r>
    <n v="3704800"/>
    <n v="4152647"/>
    <n v="2017"/>
    <x v="1"/>
    <n v="1989"/>
    <s v="PRIVATE"/>
    <x v="11"/>
    <x v="11"/>
    <s v="1751 VICTORIA PARK AVE"/>
    <n v="4"/>
    <n v="35"/>
    <d v="2019-01-16T00:00:00"/>
    <x v="16"/>
    <s v="Evaluation needs to be conducted in 2 years"/>
    <n v="17"/>
    <n v="3"/>
    <n v="3"/>
    <n v="3"/>
    <n v="3"/>
    <n v="3"/>
    <n v="4"/>
    <n v="3"/>
    <n v="4"/>
    <n v="4"/>
    <n v="0"/>
    <n v="3"/>
    <n v="3"/>
    <n v="4"/>
    <n v="3"/>
    <n v="4"/>
    <n v="4"/>
    <n v="4"/>
    <n v="4"/>
    <n v="3"/>
    <n v="3"/>
    <s v="E2131"/>
    <n v="43.749987369999999"/>
    <n v="-79.263607370000003"/>
    <n v="323426.766"/>
    <n v="4843711.6229999997"/>
  </r>
  <r>
    <n v="3704815"/>
    <n v="4152643"/>
    <n v="2017"/>
    <x v="1"/>
    <n v="1964"/>
    <s v="PRIVATE"/>
    <x v="11"/>
    <x v="11"/>
    <s v="1689 VICTORIA PARK AVE"/>
    <n v="4"/>
    <n v="54"/>
    <d v="2019-01-16T00:00:00"/>
    <x v="23"/>
    <s v="Evaluation needs to be conducted in 2 years"/>
    <n v="17"/>
    <n v="3"/>
    <n v="3"/>
    <n v="2"/>
    <n v="3"/>
    <n v="3"/>
    <n v="2"/>
    <n v="0"/>
    <n v="3"/>
    <n v="0"/>
    <n v="0"/>
    <n v="3"/>
    <n v="3"/>
    <n v="5"/>
    <n v="4"/>
    <n v="4"/>
    <n v="3"/>
    <n v="0"/>
    <n v="4"/>
    <n v="4"/>
    <n v="0"/>
    <s v="E2131"/>
    <n v="43.762813960000003"/>
    <n v="-79.316783790000002"/>
    <n v="323476.02"/>
    <n v="4843554.0949999997"/>
  </r>
  <r>
    <n v="3704834"/>
    <n v="4152641"/>
    <n v="2017"/>
    <x v="1"/>
    <n v="1993"/>
    <s v="PRIVATE"/>
    <x v="11"/>
    <x v="11"/>
    <s v="1637 VICTORIA PARK AVE"/>
    <n v="4"/>
    <n v="26"/>
    <d v="2019-01-15T00:00:00"/>
    <x v="37"/>
    <s v="Evaluation needs to be conducted in 1 year"/>
    <n v="17"/>
    <n v="4"/>
    <n v="3"/>
    <n v="4"/>
    <n v="3"/>
    <n v="3"/>
    <n v="4"/>
    <n v="0"/>
    <n v="3"/>
    <n v="0"/>
    <n v="4"/>
    <n v="4"/>
    <n v="3"/>
    <n v="5"/>
    <n v="3"/>
    <n v="3"/>
    <n v="3"/>
    <n v="4"/>
    <n v="4"/>
    <n v="3"/>
    <n v="0"/>
    <s v="E2131"/>
    <n v="43.74759881"/>
    <n v="-79.311184409999996"/>
    <n v="322301.76799999998"/>
    <n v="4844587.1310000001"/>
  </r>
  <r>
    <n v="3704835"/>
    <n v="4152638"/>
    <n v="2017"/>
    <x v="1"/>
    <n v="1960"/>
    <s v="PRIVATE"/>
    <x v="11"/>
    <x v="11"/>
    <s v="1607 VICTORIA PARK AVE"/>
    <n v="4"/>
    <n v="54"/>
    <d v="2019-01-15T00:00:00"/>
    <x v="15"/>
    <s v="Evaluation needs to be conducted in 2 years"/>
    <n v="17"/>
    <n v="3"/>
    <n v="3"/>
    <n v="4"/>
    <n v="3"/>
    <n v="3"/>
    <n v="4"/>
    <n v="0"/>
    <n v="3"/>
    <n v="3"/>
    <n v="0"/>
    <n v="3"/>
    <n v="3"/>
    <n v="5"/>
    <n v="3"/>
    <n v="4"/>
    <n v="4"/>
    <n v="3"/>
    <n v="4"/>
    <n v="4"/>
    <n v="0"/>
    <s v="E2131"/>
    <n v="43.762425829999998"/>
    <n v="-79.316612239999998"/>
    <n v="323397.43199999997"/>
    <n v="4843843.1789999995"/>
  </r>
  <r>
    <n v="3704856"/>
    <n v="4152636"/>
    <n v="2017"/>
    <x v="1"/>
    <n v="1959"/>
    <s v="PRIVATE"/>
    <x v="11"/>
    <x v="11"/>
    <s v="1589 VICTORIA PARK AVE"/>
    <n v="4"/>
    <n v="34"/>
    <d v="2019-01-14T00:00:00"/>
    <x v="14"/>
    <s v="Evaluation needs to be conducted in 2 years"/>
    <n v="17"/>
    <n v="4"/>
    <n v="4"/>
    <n v="4"/>
    <n v="3"/>
    <n v="4"/>
    <n v="3"/>
    <n v="4"/>
    <n v="4"/>
    <n v="3"/>
    <n v="0"/>
    <n v="4"/>
    <n v="4"/>
    <n v="5"/>
    <n v="4"/>
    <n v="4"/>
    <n v="3"/>
    <n v="3"/>
    <n v="4"/>
    <n v="3"/>
    <n v="0"/>
    <s v="E2131"/>
    <n v="43.74755356"/>
    <n v="-79.282547129999998"/>
    <n v="325259.72499999998"/>
    <n v="4844343.7319999998"/>
  </r>
  <r>
    <n v="3704857"/>
    <n v="4152637"/>
    <n v="2017"/>
    <x v="1"/>
    <n v="1962"/>
    <s v="PRIVATE"/>
    <x v="11"/>
    <x v="11"/>
    <s v="1601 VICTORIA PARK AVE"/>
    <n v="4"/>
    <n v="54"/>
    <d v="2019-01-14T00:00:00"/>
    <x v="8"/>
    <s v="Evaluation needs to be conducted in 2 years"/>
    <n v="17"/>
    <n v="4"/>
    <n v="4"/>
    <n v="4"/>
    <n v="4"/>
    <n v="3"/>
    <n v="3"/>
    <n v="3"/>
    <n v="3"/>
    <n v="5"/>
    <n v="3"/>
    <n v="4"/>
    <n v="4"/>
    <n v="5"/>
    <n v="4"/>
    <n v="4"/>
    <n v="4"/>
    <n v="4"/>
    <n v="3"/>
    <n v="4"/>
    <n v="0"/>
    <s v="E2131"/>
    <n v="43.732884810000002"/>
    <n v="-79.305521389999996"/>
    <n v="323263.54399999999"/>
    <n v="4844247.841"/>
  </r>
  <r>
    <n v="3704900"/>
    <n v="4152652"/>
    <n v="2017"/>
    <x v="1"/>
    <n v="1961"/>
    <s v="PRIVATE"/>
    <x v="11"/>
    <x v="11"/>
    <s v="1765 LAWRENCE AVE E"/>
    <n v="7"/>
    <n v="103"/>
    <d v="2019-01-11T00:00:00"/>
    <x v="18"/>
    <s v="Evaluation needs to be conducted in 2 years"/>
    <n v="19"/>
    <n v="3"/>
    <n v="4"/>
    <n v="4"/>
    <n v="4"/>
    <n v="3"/>
    <n v="3"/>
    <n v="4"/>
    <n v="3"/>
    <n v="5"/>
    <n v="0"/>
    <n v="4"/>
    <n v="3"/>
    <n v="5"/>
    <n v="4"/>
    <n v="4"/>
    <n v="3"/>
    <n v="4"/>
    <n v="4"/>
    <n v="3"/>
    <n v="0"/>
    <s v="E2131"/>
    <n v="43.728717090000004"/>
    <n v="-79.300063480000006"/>
    <n v="320549.06300000002"/>
    <n v="4843108.0530000003"/>
  </r>
  <r>
    <n v="3704904"/>
    <n v="4152634"/>
    <n v="2017"/>
    <x v="1"/>
    <n v="1965"/>
    <s v="PRIVATE"/>
    <x v="11"/>
    <x v="11"/>
    <s v="5 RANNOCK ST"/>
    <n v="4"/>
    <n v="28"/>
    <d v="2019-01-11T00:00:00"/>
    <x v="37"/>
    <s v="Evaluation needs to be conducted in 1 year"/>
    <n v="15"/>
    <n v="4"/>
    <n v="4"/>
    <n v="4"/>
    <n v="4"/>
    <n v="3"/>
    <n v="5"/>
    <n v="4"/>
    <n v="3"/>
    <n v="3"/>
    <n v="0"/>
    <n v="2"/>
    <n v="5"/>
    <n v="4"/>
    <n v="3"/>
    <n v="4"/>
    <n v="4"/>
    <n v="4"/>
    <n v="4"/>
    <n v="3"/>
    <n v="0"/>
    <s v="E2131"/>
    <n v="43.742331819999997"/>
    <n v="-79.306445530000005"/>
    <n v="320531.217"/>
    <n v="4843172.7359999996"/>
  </r>
  <r>
    <n v="3704919"/>
    <n v="4152623"/>
    <n v="2017"/>
    <x v="1"/>
    <n v="1961"/>
    <s v="PRIVATE"/>
    <x v="11"/>
    <x v="11"/>
    <s v="15 CRAIGTON DR"/>
    <n v="4"/>
    <n v="27"/>
    <d v="2019-01-10T00:00:00"/>
    <x v="0"/>
    <s v="Evaluation needs to be conducted in 2 years"/>
    <n v="17"/>
    <n v="4"/>
    <n v="4"/>
    <n v="4"/>
    <n v="3"/>
    <n v="3"/>
    <n v="4"/>
    <n v="0"/>
    <n v="4"/>
    <n v="3"/>
    <n v="3"/>
    <n v="3"/>
    <n v="4"/>
    <n v="3"/>
    <n v="3"/>
    <n v="4"/>
    <n v="4"/>
    <n v="4"/>
    <n v="4"/>
    <n v="3"/>
    <n v="0"/>
    <s v="E2131"/>
    <n v="43.7720555"/>
    <n v="-79.285314240000005"/>
    <n v="320359.80300000001"/>
    <n v="4843743.1059999997"/>
  </r>
  <r>
    <n v="3704962"/>
    <n v="4152701"/>
    <n v="2017"/>
    <x v="1"/>
    <n v="1965"/>
    <s v="PRIVATE"/>
    <x v="11"/>
    <x v="11"/>
    <s v="1191 BIRCHMOUNT RD"/>
    <n v="4"/>
    <n v="41"/>
    <d v="2019-01-09T00:00:00"/>
    <x v="14"/>
    <s v="Evaluation needs to be conducted in 2 years"/>
    <n v="17"/>
    <n v="3"/>
    <n v="3"/>
    <n v="3"/>
    <n v="3"/>
    <n v="3"/>
    <n v="3"/>
    <n v="4"/>
    <n v="3"/>
    <n v="3"/>
    <n v="3"/>
    <n v="3"/>
    <n v="3"/>
    <n v="4"/>
    <n v="4"/>
    <n v="4"/>
    <n v="4"/>
    <n v="3"/>
    <n v="4"/>
    <n v="4"/>
    <n v="0"/>
    <s v="E2133"/>
    <n v="43.73665295"/>
    <n v="-79.254680030000003"/>
    <n v="320572.39799999999"/>
    <n v="4843023.8480000002"/>
  </r>
  <r>
    <n v="3704963"/>
    <n v="4152720"/>
    <n v="2017"/>
    <x v="2"/>
    <n v="1960"/>
    <s v="PRIVATE"/>
    <x v="11"/>
    <x v="11"/>
    <s v="1555 BIRCHMOUNT RD"/>
    <n v="6"/>
    <n v="46"/>
    <d v="2019-01-09T00:00:00"/>
    <x v="8"/>
    <s v="Evaluation needs to be conducted in 2 years"/>
    <n v="18"/>
    <n v="4"/>
    <n v="4"/>
    <n v="4"/>
    <n v="4"/>
    <n v="4"/>
    <n v="5"/>
    <n v="0"/>
    <n v="3"/>
    <n v="0"/>
    <n v="0"/>
    <n v="4"/>
    <n v="4"/>
    <n v="5"/>
    <n v="4"/>
    <n v="3"/>
    <n v="4"/>
    <n v="3"/>
    <n v="4"/>
    <n v="3"/>
    <n v="0"/>
    <s v="E2128"/>
    <n v="43.74759881"/>
    <n v="-79.311184409999996"/>
    <n v="320740.58399999997"/>
    <n v="4842863.7860000003"/>
  </r>
  <r>
    <n v="3704974"/>
    <n v="4152735"/>
    <n v="2017"/>
    <x v="2"/>
    <n v="1960"/>
    <s v="PRIVATE"/>
    <x v="11"/>
    <x v="11"/>
    <s v="1181 ELLESMERE RD"/>
    <n v="4"/>
    <n v="32"/>
    <d v="2019-01-08T00:00:00"/>
    <x v="12"/>
    <s v="Evaluation needs to be conducted in 2 years"/>
    <n v="19"/>
    <n v="3"/>
    <n v="4"/>
    <n v="3"/>
    <n v="3"/>
    <n v="3"/>
    <n v="1"/>
    <n v="0"/>
    <n v="3"/>
    <n v="3"/>
    <n v="3"/>
    <n v="3"/>
    <n v="3"/>
    <n v="5"/>
    <n v="4"/>
    <n v="4"/>
    <n v="4"/>
    <n v="0"/>
    <n v="4"/>
    <n v="4"/>
    <n v="0"/>
    <s v="E2129"/>
    <n v="43.764137239999997"/>
    <n v="-79.317387760000003"/>
    <n v="320780.07799999998"/>
    <n v="4842809.0999999996"/>
  </r>
  <r>
    <n v="3704975"/>
    <n v="4152736"/>
    <n v="2017"/>
    <x v="2"/>
    <n v="1989"/>
    <s v="PRIVATE"/>
    <x v="11"/>
    <x v="11"/>
    <s v="1191 ELLESMERE RD"/>
    <n v="4"/>
    <n v="27"/>
    <d v="2019-01-08T00:00:00"/>
    <x v="8"/>
    <s v="Evaluation needs to be conducted in 2 years"/>
    <n v="18"/>
    <n v="3"/>
    <n v="4"/>
    <n v="5"/>
    <n v="3"/>
    <n v="3"/>
    <n v="2"/>
    <n v="4"/>
    <n v="3"/>
    <n v="4"/>
    <n v="3"/>
    <n v="4"/>
    <n v="4"/>
    <n v="5"/>
    <n v="4"/>
    <n v="4"/>
    <n v="4"/>
    <n v="3"/>
    <n v="4"/>
    <n v="4"/>
    <n v="0"/>
    <s v="E2129"/>
    <n v="43.729766759999997"/>
    <n v="-79.304316029999995"/>
    <n v="324494.43900000001"/>
    <n v="4843850.3459999999"/>
  </r>
  <r>
    <n v="3705008"/>
    <n v="4152717"/>
    <n v="2017"/>
    <x v="2"/>
    <n v="1960"/>
    <s v="PRIVATE"/>
    <x v="11"/>
    <x v="11"/>
    <s v="2230 LAWRENCE AVE E"/>
    <n v="7"/>
    <n v="64"/>
    <d v="2019-01-07T00:00:00"/>
    <x v="8"/>
    <s v="Evaluation needs to be conducted in 2 years"/>
    <n v="18"/>
    <n v="4"/>
    <n v="4"/>
    <n v="5"/>
    <n v="3"/>
    <n v="3"/>
    <n v="4"/>
    <n v="3"/>
    <n v="2"/>
    <n v="4"/>
    <n v="0"/>
    <n v="3"/>
    <n v="4"/>
    <n v="5"/>
    <n v="4"/>
    <n v="3"/>
    <n v="4"/>
    <n v="4"/>
    <n v="4"/>
    <n v="3"/>
    <n v="0"/>
    <s v="E2128"/>
    <n v="43.73034938"/>
    <n v="-79.304535670000007"/>
    <n v="324545.484"/>
    <n v="4843883.6229999997"/>
  </r>
  <r>
    <n v="3705009"/>
    <n v="4152715"/>
    <n v="2017"/>
    <x v="2"/>
    <n v="1974"/>
    <s v="PRIVATE"/>
    <x v="11"/>
    <x v="11"/>
    <s v="2260 LAWRENCE AVE E"/>
    <n v="5"/>
    <n v="26"/>
    <d v="2019-01-07T00:00:00"/>
    <x v="0"/>
    <s v="Evaluation needs to be conducted in 2 years"/>
    <n v="18"/>
    <n v="2"/>
    <n v="2"/>
    <n v="4"/>
    <n v="1"/>
    <n v="2"/>
    <n v="3"/>
    <n v="1"/>
    <n v="2"/>
    <n v="2"/>
    <n v="0"/>
    <n v="1"/>
    <n v="2"/>
    <n v="4"/>
    <n v="3"/>
    <n v="4"/>
    <n v="3"/>
    <n v="3"/>
    <n v="3"/>
    <n v="4"/>
    <n v="0"/>
    <s v="E2128"/>
    <n v="43.729008290000003"/>
    <n v="-79.304028810000005"/>
    <n v="324611.016"/>
    <n v="4843840.9079999998"/>
  </r>
  <r>
    <n v="3705031"/>
    <n v="4152718"/>
    <n v="2017"/>
    <x v="2"/>
    <n v="1955"/>
    <s v="PRIVATE"/>
    <x v="11"/>
    <x v="11"/>
    <s v="1475 BIRCHMOUNT RD"/>
    <n v="5"/>
    <n v="28"/>
    <d v="2019-01-04T00:00:00"/>
    <x v="19"/>
    <s v="Evaluation needs to be conducted in 2 years"/>
    <n v="19"/>
    <n v="3"/>
    <n v="4"/>
    <n v="4"/>
    <n v="3"/>
    <n v="3"/>
    <n v="4"/>
    <n v="5"/>
    <n v="4"/>
    <n v="4"/>
    <n v="0"/>
    <n v="4"/>
    <n v="4"/>
    <n v="4"/>
    <n v="2"/>
    <n v="3"/>
    <n v="3"/>
    <n v="3"/>
    <n v="3"/>
    <n v="3"/>
    <n v="0"/>
    <s v="E2128"/>
    <n v="43.768465980000002"/>
    <n v="-79.283644859999995"/>
    <n v="323822.18"/>
    <n v="4845362.91"/>
  </r>
  <r>
    <n v="3705032"/>
    <n v="4152719"/>
    <n v="2017"/>
    <x v="2"/>
    <n v="1955"/>
    <s v="PRIVATE"/>
    <x v="11"/>
    <x v="11"/>
    <s v="1477 BIRCHMOUNT RD"/>
    <n v="3"/>
    <n v="21"/>
    <d v="2019-01-04T00:00:00"/>
    <x v="22"/>
    <s v="Evaluation needs to be conducted in 2 years"/>
    <n v="16"/>
    <n v="3"/>
    <n v="3"/>
    <n v="3"/>
    <n v="3"/>
    <n v="3"/>
    <n v="5"/>
    <n v="4"/>
    <n v="3"/>
    <n v="3"/>
    <n v="4"/>
    <n v="3"/>
    <n v="4"/>
    <n v="4"/>
    <n v="2"/>
    <n v="4"/>
    <n v="3"/>
    <n v="3"/>
    <n v="3"/>
    <n v="2"/>
    <n v="4"/>
    <s v="E2128"/>
    <n v="43.727563930000002"/>
    <n v="-79.301945860000004"/>
    <n v="325003.97700000001"/>
    <n v="4845929.2340000002"/>
  </r>
  <r>
    <n v="3705045"/>
    <n v="4152655"/>
    <n v="2017"/>
    <x v="2"/>
    <n v="1959"/>
    <s v="PRIVATE"/>
    <x v="11"/>
    <x v="11"/>
    <s v="1817 VICTORIA PARK AVE"/>
    <n v="4"/>
    <n v="36"/>
    <d v="2019-01-03T00:00:00"/>
    <x v="19"/>
    <s v="Evaluation needs to be conducted in 2 years"/>
    <n v="17"/>
    <n v="3"/>
    <n v="3"/>
    <n v="4"/>
    <n v="3"/>
    <n v="3"/>
    <n v="4"/>
    <n v="3"/>
    <n v="3"/>
    <n v="3"/>
    <n v="0"/>
    <n v="3"/>
    <n v="3"/>
    <n v="3"/>
    <n v="2"/>
    <n v="3"/>
    <n v="4"/>
    <n v="3"/>
    <n v="3"/>
    <n v="3"/>
    <n v="0"/>
    <s v="E2126"/>
    <n v="43.728415490000003"/>
    <n v="-79.300605649999994"/>
    <n v="322017.71399999998"/>
    <n v="4847838.926"/>
  </r>
  <r>
    <n v="3705046"/>
    <n v="4152660"/>
    <n v="2017"/>
    <x v="2"/>
    <n v="1955"/>
    <s v="PRIVATE"/>
    <x v="11"/>
    <x v="11"/>
    <s v="1911 VICTORIA PARK AVE"/>
    <n v="7"/>
    <n v="91"/>
    <d v="2019-01-03T00:00:00"/>
    <x v="8"/>
    <s v="Evaluation needs to be conducted in 2 years"/>
    <n v="19"/>
    <n v="3"/>
    <n v="3"/>
    <n v="3"/>
    <n v="3"/>
    <n v="3"/>
    <n v="3"/>
    <n v="3"/>
    <n v="3"/>
    <n v="3"/>
    <n v="0"/>
    <n v="3"/>
    <n v="3"/>
    <n v="4"/>
    <n v="3"/>
    <n v="3"/>
    <n v="4"/>
    <n v="3"/>
    <n v="4"/>
    <n v="3"/>
    <n v="3"/>
    <s v="E2126"/>
    <n v="43.770667179999997"/>
    <n v="-79.283476250000007"/>
    <n v="323900.04499999998"/>
    <n v="4845751.4689999996"/>
  </r>
  <r>
    <n v="3705087"/>
    <n v="4152661"/>
    <n v="2017"/>
    <x v="2"/>
    <n v="1965"/>
    <s v="PRIVATE"/>
    <x v="11"/>
    <x v="11"/>
    <s v="5 LYNVALLEY CRES"/>
    <n v="7"/>
    <n v="92"/>
    <d v="2019-01-02T00:00:00"/>
    <x v="4"/>
    <s v="Evaluation needs to be conducted in 2 years"/>
    <n v="18"/>
    <n v="3"/>
    <n v="3"/>
    <n v="3"/>
    <n v="3"/>
    <n v="0"/>
    <n v="3"/>
    <n v="3"/>
    <n v="3"/>
    <n v="3"/>
    <n v="0"/>
    <n v="3"/>
    <n v="3"/>
    <n v="5"/>
    <n v="3"/>
    <n v="3"/>
    <n v="3"/>
    <n v="3"/>
    <n v="3"/>
    <n v="3"/>
    <n v="0"/>
    <s v="E2126"/>
    <n v="43.727070859999998"/>
    <n v="-79.301457290000002"/>
    <n v="322144.32500000001"/>
    <n v="4847668.7470000004"/>
  </r>
  <r>
    <n v="3705479"/>
    <n v="4152723"/>
    <n v="2017"/>
    <x v="2"/>
    <n v="1960"/>
    <s v="PRIVATE"/>
    <x v="11"/>
    <x v="11"/>
    <s v="3 GLAMORGAN AVE"/>
    <n v="10"/>
    <n v="139"/>
    <d v="2018-02-14T00:00:00"/>
    <x v="43"/>
    <s v="Evaluation needs to be conducted in 1 year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23"/>
    <n v="43.727430820000002"/>
    <n v="-79.300959160000005"/>
    <n v="326372.76299999998"/>
    <n v="4844530.6670000004"/>
  </r>
  <r>
    <n v="3705571"/>
    <n v="4155575"/>
    <n v="2017"/>
    <x v="2"/>
    <n v="1969"/>
    <s v="TCHC"/>
    <x v="11"/>
    <x v="11"/>
    <s v="400 MCCOWAN RD"/>
    <n v="10"/>
    <n v="198"/>
    <d v="2018-01-10T00:00:00"/>
    <x v="17"/>
    <s v="Evaluation needs to be conducted in 2 years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5"/>
    <n v="43.727213089999999"/>
    <n v="-79.300455900000003"/>
    <n v="322144.25300000003"/>
    <n v="4847779.1430000002"/>
  </r>
  <r>
    <n v="3705649"/>
    <n v="4155574"/>
    <n v="2017"/>
    <x v="2"/>
    <n v="1961"/>
    <s v="TCHC"/>
    <x v="11"/>
    <x v="11"/>
    <s v="31 GILDER DR"/>
    <n v="18"/>
    <n v="190"/>
    <d v="2018-01-09T00:00:00"/>
    <x v="9"/>
    <s v="Evaluation needs to be conducted in 2 years"/>
    <n v="20"/>
    <n v="3"/>
    <n v="3"/>
    <n v="3"/>
    <n v="3"/>
    <n v="2"/>
    <n v="3"/>
    <n v="0"/>
    <n v="3"/>
    <n v="0"/>
    <n v="0"/>
    <n v="4"/>
    <n v="3"/>
    <n v="2"/>
    <n v="3"/>
    <n v="3"/>
    <n v="3"/>
    <n v="3"/>
    <n v="5"/>
    <n v="3"/>
    <n v="0"/>
    <s v="E2134"/>
    <n v="43.754281749999997"/>
    <n v="-79.264056569999994"/>
    <n v="322216.09999999998"/>
    <n v="4847656.0360000003"/>
  </r>
  <r>
    <n v="3705666"/>
    <n v="4155569"/>
    <n v="2017"/>
    <x v="2"/>
    <n v="1958"/>
    <s v="TCHC"/>
    <x v="11"/>
    <x v="11"/>
    <s v="6 GLAMORGAN AVE"/>
    <n v="12"/>
    <n v="184"/>
    <d v="2018-01-08T00:00:00"/>
    <x v="50"/>
    <s v="Evaluation needs to be conducted in 1 year"/>
    <n v="18"/>
    <n v="4"/>
    <n v="4"/>
    <n v="4"/>
    <n v="3"/>
    <n v="3"/>
    <n v="3"/>
    <n v="2"/>
    <n v="2"/>
    <n v="2"/>
    <n v="0"/>
    <n v="3"/>
    <n v="3"/>
    <n v="3"/>
    <n v="4"/>
    <n v="4"/>
    <n v="4"/>
    <n v="5"/>
    <n v="4"/>
    <n v="3"/>
    <n v="3"/>
    <s v="E2123"/>
    <n v="43.731530339999999"/>
    <n v="-79.273939630000001"/>
    <n v="321852.12699999998"/>
    <n v="4847784.8890000004"/>
  </r>
  <r>
    <n v="3705667"/>
    <n v="4155568"/>
    <n v="2017"/>
    <x v="2"/>
    <n v="1956"/>
    <s v="TCHC"/>
    <x v="11"/>
    <x v="11"/>
    <s v="7 GLAMORGAN AVE"/>
    <n v="12"/>
    <n v="196"/>
    <d v="2018-01-08T00:00:00"/>
    <x v="6"/>
    <s v="Evaluation needs to be conducted in 1 year"/>
    <n v="19"/>
    <n v="4"/>
    <n v="3"/>
    <n v="5"/>
    <n v="4"/>
    <n v="3"/>
    <n v="3"/>
    <n v="3"/>
    <n v="2"/>
    <n v="4"/>
    <n v="0"/>
    <n v="4"/>
    <n v="4"/>
    <n v="5"/>
    <n v="3"/>
    <n v="3"/>
    <n v="4"/>
    <n v="4"/>
    <n v="4"/>
    <n v="2"/>
    <n v="0"/>
    <s v="E2123"/>
    <n v="43.756000499999999"/>
    <n v="-79.240912839999993"/>
    <n v="322067.73599999998"/>
    <n v="4847809.8859999999"/>
  </r>
  <r>
    <n v="3705691"/>
    <n v="4155567"/>
    <n v="2017"/>
    <x v="2"/>
    <n v="1956"/>
    <s v="TCHC"/>
    <x v="11"/>
    <x v="11"/>
    <s v="1021 BIRCHMOUNT RD"/>
    <n v="11"/>
    <n v="236"/>
    <d v="2018-01-08T00:00:00"/>
    <x v="50"/>
    <s v="Evaluation needs to be conducted in 1 year"/>
    <n v="17"/>
    <n v="4"/>
    <n v="3"/>
    <n v="5"/>
    <n v="4"/>
    <n v="4"/>
    <n v="4"/>
    <n v="3"/>
    <n v="2"/>
    <n v="5"/>
    <n v="0"/>
    <n v="4"/>
    <n v="4"/>
    <n v="5"/>
    <n v="3"/>
    <n v="3"/>
    <n v="3"/>
    <n v="4"/>
    <n v="4"/>
    <n v="2"/>
    <n v="0"/>
    <s v="E2133"/>
    <n v="43.74333249"/>
    <n v="-79.309774090000005"/>
    <n v="323071.57299999997"/>
    <n v="4843344.9160000002"/>
  </r>
  <r>
    <n v="3705708"/>
    <n v="4156268"/>
    <n v="2017"/>
    <x v="2"/>
    <n v="1963"/>
    <s v="TCHC"/>
    <x v="11"/>
    <x v="11"/>
    <s v="49 GILDER DR"/>
    <n v="6"/>
    <n v="22"/>
    <d v="2018-01-05T00:00:00"/>
    <x v="10"/>
    <s v="Evaluation needs to be conducted in 1 year"/>
    <n v="19"/>
    <n v="3"/>
    <n v="3"/>
    <n v="3"/>
    <n v="3"/>
    <n v="3"/>
    <n v="3"/>
    <n v="3"/>
    <n v="3"/>
    <n v="3"/>
    <n v="0"/>
    <n v="3"/>
    <n v="3"/>
    <n v="4"/>
    <n v="2"/>
    <n v="3"/>
    <n v="3"/>
    <n v="3"/>
    <n v="3"/>
    <n v="3"/>
    <n v="0"/>
    <s v="E2134"/>
    <n v="43.733533180000002"/>
    <n v="-79.269331359999995"/>
    <n v="324505.09999999998"/>
    <n v="4843874.2539999997"/>
  </r>
  <r>
    <n v="3705726"/>
    <n v="4155979"/>
    <n v="2017"/>
    <x v="2"/>
    <n v="1963"/>
    <s v="TCHC"/>
    <x v="11"/>
    <x v="11"/>
    <s v="47 GILDER DR"/>
    <n v="6"/>
    <n v="66"/>
    <d v="2018-01-05T00:00:00"/>
    <x v="10"/>
    <s v="Evaluation needs to be conducted in 1 year"/>
    <n v="19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4"/>
    <n v="43.736318400000002"/>
    <n v="-79.268933849999996"/>
    <n v="324608.57199999999"/>
    <n v="4843850.6849999996"/>
  </r>
  <r>
    <n v="3705798"/>
    <n v="4152643"/>
    <n v="2017"/>
    <x v="2"/>
    <n v="1961"/>
    <s v="PRIVATE"/>
    <x v="11"/>
    <x v="11"/>
    <s v="1689 VICTORIA PARK AVE"/>
    <n v="4"/>
    <n v="54"/>
    <d v="2018-01-03T00:00:00"/>
    <x v="13"/>
    <s v="Evaluation needs to be conducted in 1 year"/>
    <n v="16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1"/>
    <n v="43.749987369999999"/>
    <n v="-79.263607370000003"/>
    <n v="323696.08100000001"/>
    <n v="4845814.301"/>
  </r>
  <r>
    <n v="3705806"/>
    <n v="4152737"/>
    <n v="2017"/>
    <x v="2"/>
    <n v="1958"/>
    <s v="TCHC"/>
    <x v="11"/>
    <x v="11"/>
    <s v="2950 LAWRENCE AVE E"/>
    <n v="6"/>
    <n v="200"/>
    <d v="2018-01-02T00:00:00"/>
    <x v="9"/>
    <s v="Evaluation needs to be conducted in 2 years"/>
    <n v="19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0"/>
    <n v="43.736266700000002"/>
    <n v="-79.253868080000004"/>
    <n v="325490.64600000001"/>
    <n v="4844272.3020000001"/>
  </r>
  <r>
    <n v="3705808"/>
    <n v="4155938"/>
    <n v="2017"/>
    <x v="2"/>
    <n v="1955"/>
    <s v="PRIVATE"/>
    <x v="11"/>
    <x v="11"/>
    <s v="10 TRUDELLE ST"/>
    <n v="6"/>
    <n v="84"/>
    <d v="2018-01-02T00:00:00"/>
    <x v="0"/>
    <s v="Evaluation needs to be conducted in 2 years"/>
    <n v="18"/>
    <n v="3"/>
    <n v="3"/>
    <n v="3"/>
    <n v="2"/>
    <n v="2"/>
    <n v="2"/>
    <n v="0"/>
    <n v="3"/>
    <n v="3"/>
    <n v="0"/>
    <n v="2"/>
    <n v="3"/>
    <n v="4"/>
    <n v="2"/>
    <n v="3"/>
    <n v="3"/>
    <n v="3"/>
    <n v="3"/>
    <n v="1"/>
    <n v="0"/>
    <s v="E2135"/>
    <n v="43.736354759999998"/>
    <n v="-79.25531488"/>
    <n v="325693.538"/>
    <n v="4844340.0240000002"/>
  </r>
  <r>
    <n v="3705809"/>
    <n v="4155935"/>
    <n v="2017"/>
    <x v="2"/>
    <n v="1960"/>
    <s v="PRIVATE"/>
    <x v="11"/>
    <x v="11"/>
    <s v="20 TRUDELLE ST"/>
    <n v="6"/>
    <n v="84"/>
    <d v="2018-01-02T00:00:00"/>
    <x v="4"/>
    <s v="Evaluation needs to be conducted in 2 years"/>
    <n v="18"/>
    <n v="4"/>
    <n v="4"/>
    <n v="3"/>
    <n v="2"/>
    <n v="3"/>
    <n v="3"/>
    <n v="3"/>
    <n v="3"/>
    <n v="4"/>
    <n v="0"/>
    <n v="2"/>
    <n v="4"/>
    <n v="3"/>
    <n v="4"/>
    <n v="3"/>
    <n v="3"/>
    <n v="4"/>
    <n v="3"/>
    <n v="3"/>
    <n v="0"/>
    <s v="E2135"/>
    <n v="43.764434489999999"/>
    <n v="-79.317751819999998"/>
    <n v="325767.04100000003"/>
    <n v="4844256.4800000004"/>
  </r>
  <r>
    <n v="3705841"/>
    <n v="4152758"/>
    <n v="2017"/>
    <x v="2"/>
    <n v="1978"/>
    <s v="PRIVATE"/>
    <x v="11"/>
    <x v="11"/>
    <s v="1155 MIDLAND AVE"/>
    <n v="5"/>
    <n v="115"/>
    <d v="2018-01-02T00:00:00"/>
    <x v="44"/>
    <s v="Evaluation needs to be conducted in 1 year"/>
    <n v="18"/>
    <n v="3"/>
    <n v="3"/>
    <n v="3"/>
    <n v="3"/>
    <n v="3"/>
    <n v="4"/>
    <n v="3"/>
    <n v="4"/>
    <n v="3"/>
    <n v="0"/>
    <n v="3"/>
    <n v="2"/>
    <n v="4"/>
    <n v="3"/>
    <n v="3"/>
    <n v="3"/>
    <n v="4"/>
    <n v="4"/>
    <n v="3"/>
    <n v="2"/>
    <s v="E2134"/>
    <n v="43.742426479999999"/>
    <n v="-79.23196987"/>
    <n v="324236.12800000003"/>
    <n v="4843925.1169999996"/>
  </r>
  <r>
    <n v="3705912"/>
    <n v="4286276"/>
    <n v="2017"/>
    <x v="2"/>
    <n v="1967"/>
    <s v="TCHC"/>
    <x v="11"/>
    <x v="11"/>
    <s v="51 GILDER DR"/>
    <n v="6"/>
    <n v="22"/>
    <d v="2017-12-21T00:00:00"/>
    <x v="10"/>
    <s v="Evaluation needs to be conducted in 1 year"/>
    <n v="19"/>
    <n v="4"/>
    <n v="4"/>
    <n v="3"/>
    <n v="3"/>
    <n v="3"/>
    <n v="3"/>
    <n v="2"/>
    <n v="2"/>
    <n v="4"/>
    <n v="0"/>
    <n v="3"/>
    <n v="4"/>
    <n v="4"/>
    <n v="3"/>
    <n v="3"/>
    <n v="4"/>
    <n v="3"/>
    <n v="3"/>
    <n v="3"/>
    <n v="3"/>
    <s v="E2134"/>
    <n v="43.739326820000002"/>
    <n v="-79.243780240000007"/>
    <n v="323966.01299999998"/>
    <n v="4844895.79"/>
  </r>
  <r>
    <n v="3705913"/>
    <n v="4268876"/>
    <n v="2017"/>
    <x v="2"/>
    <n v="1961"/>
    <s v="TCHC"/>
    <x v="11"/>
    <x v="11"/>
    <s v="81 GILDER DR"/>
    <n v="6"/>
    <n v="22"/>
    <d v="2017-12-21T00:00:00"/>
    <x v="10"/>
    <s v="Evaluation needs to be conducted in 1 year"/>
    <n v="19"/>
    <n v="3"/>
    <n v="3"/>
    <n v="3"/>
    <n v="3"/>
    <n v="3"/>
    <n v="2"/>
    <n v="3"/>
    <n v="3"/>
    <n v="3"/>
    <n v="2"/>
    <n v="2"/>
    <n v="3"/>
    <n v="3"/>
    <n v="2"/>
    <n v="3"/>
    <n v="3"/>
    <n v="2"/>
    <n v="3"/>
    <n v="3"/>
    <n v="0"/>
    <s v="E2134"/>
    <n v="43.741439900000003"/>
    <n v="-79.231653800000004"/>
    <n v="324024.83399999997"/>
    <n v="4845670.2149999999"/>
  </r>
  <r>
    <n v="3705914"/>
    <n v="4268878"/>
    <n v="2017"/>
    <x v="2"/>
    <n v="1955"/>
    <s v="TCHC"/>
    <x v="11"/>
    <x v="11"/>
    <s v="85 GILDER DR"/>
    <n v="6"/>
    <n v="22"/>
    <d v="2017-12-21T00:00:00"/>
    <x v="10"/>
    <s v="Evaluation needs to be conducted in 1 year"/>
    <n v="19"/>
    <n v="3"/>
    <n v="3"/>
    <n v="3"/>
    <n v="3"/>
    <n v="3"/>
    <n v="4"/>
    <n v="0"/>
    <n v="5"/>
    <n v="0"/>
    <n v="0"/>
    <n v="3"/>
    <n v="4"/>
    <n v="4"/>
    <n v="4"/>
    <n v="3"/>
    <n v="4"/>
    <n v="3"/>
    <n v="3"/>
    <n v="4"/>
    <n v="0"/>
    <s v="E2134"/>
    <n v="43.739765599999998"/>
    <n v="-79.244887239999997"/>
    <n v="324075.951"/>
    <n v="4845664.6449999996"/>
  </r>
  <r>
    <n v="3706138"/>
    <n v="4152695"/>
    <n v="2017"/>
    <x v="2"/>
    <n v="1960"/>
    <s v="PRIVATE"/>
    <x v="11"/>
    <x v="11"/>
    <s v="10 IONVIEW RD"/>
    <n v="6"/>
    <n v="62"/>
    <d v="2017-12-15T00:00:00"/>
    <x v="51"/>
    <s v="Evaluation needs to be conducted in 1 year"/>
    <n v="17"/>
    <n v="3"/>
    <n v="3"/>
    <n v="3"/>
    <n v="4"/>
    <n v="3"/>
    <n v="4"/>
    <n v="0"/>
    <n v="5"/>
    <n v="3"/>
    <n v="3"/>
    <n v="4"/>
    <n v="4"/>
    <n v="5"/>
    <n v="4"/>
    <n v="3"/>
    <n v="4"/>
    <n v="4"/>
    <n v="3"/>
    <n v="3"/>
    <n v="0"/>
    <s v="E2133"/>
    <n v="43.740223020000002"/>
    <n v="-79.246123729999994"/>
    <n v="325402.33600000001"/>
    <n v="4845952.0920000002"/>
  </r>
  <r>
    <n v="3706142"/>
    <n v="4152661"/>
    <n v="2017"/>
    <x v="2"/>
    <n v="1976"/>
    <s v="PRIVATE"/>
    <x v="11"/>
    <x v="11"/>
    <s v="5 LYNVALLEY CRES"/>
    <n v="7"/>
    <n v="92"/>
    <d v="2017-12-15T00:00:00"/>
    <x v="35"/>
    <s v="Evaluation needs to be conducted in 1 year"/>
    <n v="18"/>
    <n v="3"/>
    <n v="4"/>
    <n v="3"/>
    <n v="4"/>
    <n v="4"/>
    <n v="4"/>
    <n v="5"/>
    <n v="5"/>
    <n v="3"/>
    <n v="3"/>
    <n v="4"/>
    <n v="4"/>
    <n v="5"/>
    <n v="5"/>
    <n v="3"/>
    <n v="4"/>
    <n v="4"/>
    <n v="4"/>
    <n v="3"/>
    <n v="0"/>
    <s v="E2126"/>
    <n v="43.74096557"/>
    <n v="-79.244614859999999"/>
    <n v="325647.50400000002"/>
    <n v="4846037.34"/>
  </r>
  <r>
    <n v="3706143"/>
    <n v="4152652"/>
    <n v="2017"/>
    <x v="2"/>
    <n v="1956"/>
    <s v="PRIVATE"/>
    <x v="11"/>
    <x v="11"/>
    <s v="1765 LAWRENCE AVE E"/>
    <n v="7"/>
    <n v="103"/>
    <d v="2017-12-15T00:00:00"/>
    <x v="6"/>
    <s v="Evaluation needs to be conducted in 1 year"/>
    <n v="19"/>
    <n v="5"/>
    <n v="4"/>
    <n v="4"/>
    <n v="3"/>
    <n v="4"/>
    <n v="3"/>
    <n v="3"/>
    <n v="4"/>
    <n v="3"/>
    <n v="0"/>
    <n v="3"/>
    <n v="2"/>
    <n v="5"/>
    <n v="3"/>
    <n v="4"/>
    <n v="4"/>
    <n v="5"/>
    <n v="2"/>
    <n v="4"/>
    <n v="0"/>
    <s v="E2131"/>
    <n v="43.767883210000001"/>
    <n v="-79.268905140000001"/>
    <n v="325340.75"/>
    <n v="4844214.5350000001"/>
  </r>
  <r>
    <n v="3706144"/>
    <n v="4152654"/>
    <n v="2017"/>
    <x v="2"/>
    <n v="1967"/>
    <s v="SOCIAL HOUSING"/>
    <x v="11"/>
    <x v="11"/>
    <s v="2155 LAWRENCE AVE E"/>
    <n v="11"/>
    <n v="243"/>
    <d v="2017-12-15T00:00:00"/>
    <x v="35"/>
    <s v="Evaluation needs to be conducted in 1 year"/>
    <n v="19"/>
    <n v="2"/>
    <n v="3"/>
    <n v="4"/>
    <n v="3"/>
    <n v="3"/>
    <n v="4"/>
    <n v="3"/>
    <n v="2"/>
    <n v="2"/>
    <n v="0"/>
    <n v="3"/>
    <n v="2"/>
    <n v="5"/>
    <n v="3"/>
    <n v="3"/>
    <n v="4"/>
    <n v="4"/>
    <n v="3"/>
    <n v="3"/>
    <n v="0"/>
    <s v="E2132"/>
    <n v="43.740125929999998"/>
    <n v="-79.242931830000003"/>
    <n v="325233.516"/>
    <n v="4844282.2980000004"/>
  </r>
  <r>
    <n v="3706145"/>
    <n v="4152693"/>
    <n v="2017"/>
    <x v="2"/>
    <n v="1967"/>
    <s v="PRIVATE"/>
    <x v="11"/>
    <x v="11"/>
    <s v="15 ROSEMOUNT DR"/>
    <n v="7"/>
    <n v="72"/>
    <d v="2017-12-15T00:00:00"/>
    <x v="48"/>
    <s v="Evaluation needs to be conducted in 1 year"/>
    <n v="19"/>
    <n v="4"/>
    <n v="4"/>
    <n v="3"/>
    <n v="4"/>
    <n v="3"/>
    <n v="4"/>
    <n v="3"/>
    <n v="4"/>
    <n v="3"/>
    <n v="0"/>
    <n v="3"/>
    <n v="3"/>
    <n v="5"/>
    <n v="5"/>
    <n v="4"/>
    <n v="4"/>
    <n v="4"/>
    <n v="4"/>
    <n v="4"/>
    <n v="0"/>
    <s v="E2133"/>
    <n v="43.754044970000002"/>
    <n v="-79.265154240000001"/>
    <n v="325354.80099999998"/>
    <n v="4844365.1629999997"/>
  </r>
  <r>
    <n v="3706152"/>
    <n v="4152635"/>
    <n v="2017"/>
    <x v="2"/>
    <n v="1960"/>
    <s v="PRIVATE"/>
    <x v="11"/>
    <x v="11"/>
    <s v="860 PHARMACY AVE"/>
    <n v="4"/>
    <n v="30"/>
    <d v="2017-12-15T00:00:00"/>
    <x v="17"/>
    <s v="Evaluation needs to be conducted in 2 years"/>
    <n v="16"/>
    <n v="1"/>
    <n v="3"/>
    <n v="3"/>
    <n v="3"/>
    <n v="3"/>
    <n v="3"/>
    <n v="0"/>
    <n v="4"/>
    <n v="2"/>
    <n v="2"/>
    <n v="2"/>
    <n v="3"/>
    <n v="5"/>
    <n v="4"/>
    <n v="4"/>
    <n v="4"/>
    <n v="3"/>
    <n v="3"/>
    <n v="3"/>
    <n v="0"/>
    <s v="E2131"/>
    <n v="43.762425829999998"/>
    <n v="-79.316612239999998"/>
    <n v="325256.61599999998"/>
    <n v="4844539.193"/>
  </r>
  <r>
    <n v="3706157"/>
    <n v="4152697"/>
    <n v="2017"/>
    <x v="2"/>
    <n v="1961"/>
    <s v="PRIVATE"/>
    <x v="11"/>
    <x v="11"/>
    <s v="2354 EGLINTON AVE E"/>
    <n v="5"/>
    <n v="72"/>
    <d v="2017-12-15T00:00:00"/>
    <x v="15"/>
    <s v="Evaluation needs to be conducted in 2 years"/>
    <n v="18"/>
    <n v="3"/>
    <n v="3"/>
    <n v="4"/>
    <n v="2"/>
    <n v="3"/>
    <n v="3"/>
    <n v="4"/>
    <n v="3"/>
    <n v="3"/>
    <n v="3"/>
    <n v="2"/>
    <n v="4"/>
    <n v="4"/>
    <n v="3"/>
    <n v="3"/>
    <n v="3"/>
    <n v="3"/>
    <n v="3"/>
    <n v="3"/>
    <n v="4"/>
    <s v="E2133"/>
    <n v="43.767770540000001"/>
    <n v="-79.269202039999996"/>
    <n v="325245.967"/>
    <n v="4844582.5080000004"/>
  </r>
  <r>
    <n v="3706158"/>
    <n v="4167686"/>
    <n v="2017"/>
    <x v="2"/>
    <n v="1978"/>
    <s v="PRIVATE"/>
    <x v="11"/>
    <x v="11"/>
    <s v="2356 EGLINTON AVE E"/>
    <n v="5"/>
    <n v="70"/>
    <d v="2017-12-15T00:00:00"/>
    <x v="22"/>
    <s v="Evaluation needs to be conducted in 2 years"/>
    <n v="19"/>
    <n v="2"/>
    <n v="3"/>
    <n v="3"/>
    <n v="3"/>
    <n v="3"/>
    <n v="3"/>
    <n v="0"/>
    <n v="3"/>
    <n v="3"/>
    <n v="0"/>
    <n v="2"/>
    <n v="3"/>
    <n v="4"/>
    <n v="3"/>
    <n v="3"/>
    <n v="3"/>
    <n v="2"/>
    <n v="3"/>
    <n v="3"/>
    <n v="0"/>
    <s v="E2133"/>
    <n v="43.759693300000002"/>
    <n v="-79.289071530000001"/>
    <n v="323437.89299999998"/>
    <n v="4843657.7529999996"/>
  </r>
  <r>
    <n v="3706159"/>
    <n v="4152696"/>
    <n v="2017"/>
    <x v="2"/>
    <n v="1976"/>
    <s v="PRIVATE"/>
    <x v="11"/>
    <x v="11"/>
    <s v="2360 EGLINTON AVE E"/>
    <n v="7"/>
    <n v="130"/>
    <d v="2017-12-15T00:00:00"/>
    <x v="15"/>
    <s v="Evaluation needs to be conducted in 2 years"/>
    <n v="18"/>
    <n v="3"/>
    <n v="3"/>
    <n v="4"/>
    <n v="3"/>
    <n v="3"/>
    <n v="3"/>
    <n v="0"/>
    <n v="4"/>
    <n v="0"/>
    <n v="0"/>
    <n v="3"/>
    <n v="4"/>
    <n v="4"/>
    <n v="2"/>
    <n v="3"/>
    <n v="3"/>
    <n v="3"/>
    <n v="3"/>
    <n v="3"/>
    <n v="0"/>
    <s v="E2133"/>
    <n v="43.746736200000001"/>
    <n v="-79.284052320000001"/>
    <n v="322349.16800000001"/>
    <n v="4844427.7910000002"/>
  </r>
  <r>
    <n v="3706160"/>
    <n v="4152717"/>
    <n v="2017"/>
    <x v="2"/>
    <n v="1956"/>
    <s v="PRIVATE"/>
    <x v="11"/>
    <x v="11"/>
    <s v="2230 LAWRENCE AVE E"/>
    <n v="7"/>
    <n v="64"/>
    <d v="2017-12-15T00:00:00"/>
    <x v="50"/>
    <s v="Evaluation needs to be conducted in 1 year"/>
    <n v="18"/>
    <n v="3"/>
    <n v="3"/>
    <n v="4"/>
    <n v="4"/>
    <n v="3"/>
    <n v="4"/>
    <n v="0"/>
    <n v="3"/>
    <n v="0"/>
    <n v="0"/>
    <n v="4"/>
    <n v="4"/>
    <n v="5"/>
    <n v="3"/>
    <n v="3"/>
    <n v="3"/>
    <n v="0"/>
    <n v="3"/>
    <n v="4"/>
    <n v="0"/>
    <s v="E2128"/>
    <n v="43.760276599999997"/>
    <n v="-79.28940514"/>
    <n v="322341.16399999999"/>
    <n v="4844451.8830000004"/>
  </r>
  <r>
    <n v="3706161"/>
    <n v="4152716"/>
    <n v="2017"/>
    <x v="2"/>
    <n v="1994"/>
    <s v="PRIVATE"/>
    <x v="11"/>
    <x v="11"/>
    <s v="2250 LAWRENCE AVE E"/>
    <n v="6"/>
    <n v="33"/>
    <d v="2017-12-15T00:00:00"/>
    <x v="12"/>
    <s v="Evaluation needs to be conducted in 2 years"/>
    <n v="18"/>
    <n v="3"/>
    <n v="3"/>
    <n v="4"/>
    <n v="2"/>
    <n v="2"/>
    <n v="3"/>
    <n v="3"/>
    <n v="3"/>
    <n v="3"/>
    <n v="0"/>
    <n v="3"/>
    <n v="3"/>
    <n v="4"/>
    <n v="3"/>
    <n v="3"/>
    <n v="3"/>
    <n v="4"/>
    <n v="3"/>
    <n v="3"/>
    <n v="0"/>
    <s v="E2128"/>
    <n v="43.760627749999998"/>
    <n v="-79.289722519999998"/>
    <n v="322176.59999999998"/>
    <n v="4844997.2769999998"/>
  </r>
  <r>
    <n v="3706162"/>
    <n v="4152715"/>
    <n v="2017"/>
    <x v="2"/>
    <n v="1958"/>
    <s v="PRIVATE"/>
    <x v="11"/>
    <x v="11"/>
    <s v="2260 LAWRENCE AVE E"/>
    <n v="5"/>
    <n v="26"/>
    <d v="2017-12-15T00:00:00"/>
    <x v="13"/>
    <s v="Evaluation needs to be conducted in 1 year"/>
    <n v="18"/>
    <n v="3"/>
    <n v="4"/>
    <n v="3"/>
    <n v="3"/>
    <n v="3"/>
    <n v="4"/>
    <n v="0"/>
    <n v="3"/>
    <n v="0"/>
    <n v="3"/>
    <n v="3"/>
    <n v="4"/>
    <n v="5"/>
    <n v="4"/>
    <n v="3"/>
    <n v="4"/>
    <n v="3"/>
    <n v="4"/>
    <n v="3"/>
    <n v="0"/>
    <s v="E2128"/>
    <n v="43.74304145"/>
    <n v="-79.282511529999994"/>
    <n v="321768.47200000001"/>
    <n v="4846436.6689999998"/>
  </r>
  <r>
    <n v="3706163"/>
    <n v="4152760"/>
    <n v="2017"/>
    <x v="2"/>
    <n v="1958"/>
    <s v="PRIVATE"/>
    <x v="11"/>
    <x v="11"/>
    <s v="1385 MIDLAND AVE"/>
    <n v="13"/>
    <n v="144"/>
    <d v="2017-12-15T00:00:00"/>
    <x v="6"/>
    <s v="Evaluation needs to be conducted in 1 year"/>
    <n v="20"/>
    <n v="3"/>
    <n v="4"/>
    <n v="3"/>
    <n v="4"/>
    <n v="4"/>
    <n v="3"/>
    <n v="4"/>
    <n v="3"/>
    <n v="3"/>
    <n v="4"/>
    <n v="4"/>
    <n v="3"/>
    <n v="5"/>
    <n v="3"/>
    <n v="4"/>
    <n v="4"/>
    <n v="3"/>
    <n v="3"/>
    <n v="4"/>
    <n v="0"/>
    <s v="E2134"/>
    <n v="43.772318050000003"/>
    <n v="-79.285934690000005"/>
    <n v="321726.239"/>
    <n v="4846452.3459999999"/>
  </r>
  <r>
    <n v="3706167"/>
    <n v="4152718"/>
    <n v="2017"/>
    <x v="2"/>
    <n v="1958"/>
    <s v="PRIVATE"/>
    <x v="11"/>
    <x v="11"/>
    <s v="1475 BIRCHMOUNT RD"/>
    <n v="5"/>
    <n v="28"/>
    <d v="2017-12-15T00:00:00"/>
    <x v="10"/>
    <s v="Evaluation needs to be conducted in 1 year"/>
    <n v="17"/>
    <n v="4"/>
    <n v="4"/>
    <n v="3"/>
    <n v="4"/>
    <n v="3"/>
    <n v="3"/>
    <n v="0"/>
    <n v="3"/>
    <n v="0"/>
    <n v="0"/>
    <n v="4"/>
    <n v="4"/>
    <n v="5"/>
    <n v="4"/>
    <n v="4"/>
    <n v="4"/>
    <n v="0"/>
    <n v="4"/>
    <n v="4"/>
    <n v="0"/>
    <s v="E2128"/>
    <n v="43.753482900000002"/>
    <n v="-79.262626839999996"/>
    <n v="321709.40899999999"/>
    <n v="4846508.4819999998"/>
  </r>
  <r>
    <n v="3706168"/>
    <n v="4152719"/>
    <n v="2017"/>
    <x v="3"/>
    <n v="1964"/>
    <s v="PRIVATE"/>
    <x v="11"/>
    <x v="11"/>
    <s v="1477 BIRCHMOUNT RD"/>
    <n v="3"/>
    <n v="21"/>
    <d v="2017-12-15T00:00:00"/>
    <x v="35"/>
    <s v="Evaluation needs to be conducted in 1 year"/>
    <n v="16"/>
    <n v="4"/>
    <n v="3"/>
    <n v="4"/>
    <n v="4"/>
    <n v="3"/>
    <n v="3"/>
    <n v="3"/>
    <n v="3"/>
    <n v="3"/>
    <n v="3"/>
    <n v="3"/>
    <n v="2"/>
    <n v="5"/>
    <n v="4"/>
    <n v="3"/>
    <n v="4"/>
    <n v="4"/>
    <n v="3"/>
    <n v="3"/>
    <n v="0"/>
    <s v="E2128"/>
    <n v="43.747732390000003"/>
    <n v="-79.310648200000003"/>
    <n v="323337.88799999998"/>
    <n v="4844029.8039999995"/>
  </r>
  <r>
    <n v="3706169"/>
    <n v="4156471"/>
    <n v="2017"/>
    <x v="3"/>
    <n v="1964"/>
    <s v="PRIVATE"/>
    <x v="11"/>
    <x v="11"/>
    <s v="1545 BIRCHMOUNT RD"/>
    <n v="4"/>
    <n v="37"/>
    <d v="2017-12-15T00:00:00"/>
    <x v="0"/>
    <s v="Evaluation needs to be conducted in 2 years"/>
    <n v="15"/>
    <n v="3"/>
    <n v="3"/>
    <n v="2"/>
    <n v="3"/>
    <n v="2"/>
    <n v="3"/>
    <n v="0"/>
    <n v="4"/>
    <n v="0"/>
    <n v="3"/>
    <n v="3"/>
    <n v="2"/>
    <n v="3"/>
    <n v="3"/>
    <n v="2"/>
    <n v="3"/>
    <n v="0"/>
    <n v="3"/>
    <n v="3"/>
    <n v="0"/>
    <s v="E2128"/>
    <n v="43.771777"/>
    <n v="-79.284364749999995"/>
    <n v="323296.16100000002"/>
    <n v="4844151.7070000004"/>
  </r>
  <r>
    <n v="3706170"/>
    <n v="4152720"/>
    <n v="2017"/>
    <x v="3"/>
    <n v="1960"/>
    <s v="PRIVATE"/>
    <x v="11"/>
    <x v="11"/>
    <s v="1555 BIRCHMOUNT RD"/>
    <n v="6"/>
    <n v="46"/>
    <d v="2017-12-15T00:00:00"/>
    <x v="13"/>
    <s v="Evaluation needs to be conducted in 1 year"/>
    <n v="18"/>
    <n v="2"/>
    <n v="2"/>
    <n v="3"/>
    <n v="3"/>
    <n v="1"/>
    <n v="3"/>
    <n v="0"/>
    <n v="3"/>
    <n v="0"/>
    <n v="3"/>
    <n v="2"/>
    <n v="1"/>
    <n v="2"/>
    <n v="4"/>
    <n v="3"/>
    <n v="3"/>
    <n v="0"/>
    <n v="3"/>
    <n v="3"/>
    <n v="0"/>
    <s v="E2128"/>
    <n v="43.741606089999998"/>
    <n v="-79.281928219999998"/>
    <n v="323274.37599999999"/>
    <n v="4844211.0530000003"/>
  </r>
  <r>
    <n v="3706192"/>
    <n v="4152631"/>
    <n v="2017"/>
    <x v="3"/>
    <n v="1972"/>
    <s v="PRIVATE"/>
    <x v="11"/>
    <x v="11"/>
    <s v="40 CRAIGTON DR"/>
    <n v="4"/>
    <n v="30"/>
    <d v="2017-12-14T00:00:00"/>
    <x v="14"/>
    <s v="Evaluation needs to be conducted in 2 years"/>
    <n v="17"/>
    <n v="2"/>
    <n v="2"/>
    <n v="2"/>
    <n v="2"/>
    <n v="1"/>
    <n v="3"/>
    <n v="0"/>
    <n v="3"/>
    <n v="0"/>
    <n v="3"/>
    <n v="1"/>
    <n v="2"/>
    <n v="3"/>
    <n v="3"/>
    <n v="3"/>
    <n v="3"/>
    <n v="3"/>
    <n v="3"/>
    <n v="4"/>
    <n v="0"/>
    <s v="E2131"/>
    <n v="43.733714290000002"/>
    <n v="-79.267968420000003"/>
    <n v="323312.73100000003"/>
    <n v="4847323.2170000002"/>
  </r>
  <r>
    <n v="3706199"/>
    <n v="4152657"/>
    <n v="2017"/>
    <x v="3"/>
    <n v="1968"/>
    <s v="PRIVATE"/>
    <x v="11"/>
    <x v="11"/>
    <s v="1790 LAWRENCE AVE E"/>
    <n v="5"/>
    <n v="36"/>
    <d v="2017-12-14T00:00:00"/>
    <x v="15"/>
    <s v="Evaluation needs to be conducted in 2 years"/>
    <n v="19"/>
    <n v="3"/>
    <n v="3"/>
    <n v="3"/>
    <n v="3"/>
    <n v="1"/>
    <n v="3"/>
    <n v="0"/>
    <n v="4"/>
    <n v="0"/>
    <n v="1"/>
    <n v="3"/>
    <n v="2"/>
    <n v="5"/>
    <n v="3"/>
    <n v="4"/>
    <n v="4"/>
    <n v="3"/>
    <n v="2"/>
    <n v="4"/>
    <n v="0"/>
    <s v="E2126"/>
    <n v="43.735133529999999"/>
    <n v="-79.268574240000007"/>
    <n v="322289.89199999999"/>
    <n v="4847418.9249999998"/>
  </r>
  <r>
    <n v="3706260"/>
    <n v="4156037"/>
    <n v="2017"/>
    <x v="3"/>
    <n v="1964"/>
    <s v="PRIVATE"/>
    <x v="11"/>
    <x v="11"/>
    <s v="1535 BIRCHMOUNT RD"/>
    <n v="4"/>
    <n v="37"/>
    <d v="2017-12-13T00:00:00"/>
    <x v="12"/>
    <s v="Evaluation needs to be conducted in 2 years"/>
    <n v="15"/>
    <n v="4"/>
    <n v="4"/>
    <n v="3"/>
    <n v="4"/>
    <n v="4"/>
    <n v="4"/>
    <n v="4"/>
    <n v="4"/>
    <n v="4"/>
    <n v="3"/>
    <n v="4"/>
    <n v="4"/>
    <n v="5"/>
    <n v="4"/>
    <n v="4"/>
    <n v="4"/>
    <n v="4"/>
    <n v="4"/>
    <n v="4"/>
    <n v="0"/>
    <s v="E2128"/>
    <n v="43.735993639999997"/>
    <n v="-79.268794909999997"/>
    <n v="322111.87900000002"/>
    <n v="4847512.9680000003"/>
  </r>
  <r>
    <n v="3706304"/>
    <n v="4152692"/>
    <n v="2017"/>
    <x v="3"/>
    <n v="1955"/>
    <s v="PRIVATE"/>
    <x v="11"/>
    <x v="11"/>
    <s v="1 ROSEMOUNT DR"/>
    <n v="9"/>
    <n v="110"/>
    <d v="2017-12-11T00:00:00"/>
    <x v="19"/>
    <s v="Evaluation needs to be conducted in 2 years"/>
    <n v="19"/>
    <n v="2"/>
    <n v="3"/>
    <n v="3"/>
    <n v="3"/>
    <n v="4"/>
    <n v="4"/>
    <n v="3"/>
    <n v="4"/>
    <n v="3"/>
    <n v="0"/>
    <n v="2"/>
    <n v="3"/>
    <n v="3"/>
    <n v="5"/>
    <n v="3"/>
    <n v="3"/>
    <n v="4"/>
    <n v="4"/>
    <n v="4"/>
    <n v="0"/>
    <s v="E2133"/>
    <n v="43.737999709999997"/>
    <n v="-79.269666639999997"/>
    <n v="322138.266"/>
    <n v="4847333.2989999996"/>
  </r>
  <r>
    <n v="3706338"/>
    <n v="4152636"/>
    <n v="2017"/>
    <x v="3"/>
    <n v="1964"/>
    <s v="PRIVATE"/>
    <x v="11"/>
    <x v="11"/>
    <s v="1589 VICTORIA PARK AVE"/>
    <n v="4"/>
    <n v="34"/>
    <d v="2017-12-11T00:00:00"/>
    <x v="42"/>
    <s v="Evaluation needs to be conducted in 1 year"/>
    <n v="16"/>
    <n v="3"/>
    <n v="3"/>
    <n v="3"/>
    <n v="2"/>
    <n v="3"/>
    <n v="2"/>
    <n v="2"/>
    <n v="4"/>
    <n v="3"/>
    <n v="1"/>
    <n v="3"/>
    <n v="2"/>
    <n v="2"/>
    <n v="5"/>
    <n v="3"/>
    <n v="3"/>
    <n v="3"/>
    <n v="3"/>
    <n v="4"/>
    <n v="0"/>
    <s v="E2131"/>
    <n v="43.7470833"/>
    <n v="-79.285439080000003"/>
    <n v="323463.283"/>
    <n v="4843623.6100000003"/>
  </r>
  <r>
    <n v="3706339"/>
    <n v="4152637"/>
    <n v="2017"/>
    <x v="3"/>
    <n v="1971"/>
    <s v="PRIVATE"/>
    <x v="11"/>
    <x v="11"/>
    <s v="1601 VICTORIA PARK AVE"/>
    <n v="4"/>
    <n v="54"/>
    <d v="2017-12-11T00:00:00"/>
    <x v="43"/>
    <s v="Evaluation needs to be conducted in 1 year"/>
    <n v="16"/>
    <n v="3"/>
    <n v="3"/>
    <n v="3"/>
    <n v="1"/>
    <n v="2"/>
    <n v="2"/>
    <n v="3"/>
    <n v="3"/>
    <n v="3"/>
    <n v="0"/>
    <n v="2"/>
    <n v="2"/>
    <n v="4"/>
    <n v="4"/>
    <n v="3"/>
    <n v="2"/>
    <n v="3"/>
    <n v="3"/>
    <n v="3"/>
    <n v="0"/>
    <s v="E2131"/>
    <n v="43.749175610000002"/>
    <n v="-79.278965159999998"/>
    <n v="323034.78700000001"/>
    <n v="4843326.3119999999"/>
  </r>
  <r>
    <n v="3706341"/>
    <n v="4152638"/>
    <n v="2017"/>
    <x v="3"/>
    <n v="1960"/>
    <s v="PRIVATE"/>
    <x v="11"/>
    <x v="11"/>
    <s v="1607 VICTORIA PARK AVE"/>
    <n v="4"/>
    <n v="54"/>
    <d v="2017-12-11T00:00:00"/>
    <x v="43"/>
    <s v="Evaluation needs to be conducted in 1 year"/>
    <n v="17"/>
    <n v="4"/>
    <n v="4"/>
    <n v="3"/>
    <n v="3"/>
    <n v="3"/>
    <n v="3"/>
    <n v="3"/>
    <n v="4"/>
    <n v="3"/>
    <n v="0"/>
    <n v="4"/>
    <n v="2"/>
    <n v="3"/>
    <n v="3"/>
    <n v="3"/>
    <n v="2"/>
    <n v="3"/>
    <n v="3"/>
    <n v="3"/>
    <n v="0"/>
    <s v="E2131"/>
    <n v="43.749400379999997"/>
    <n v="-79.277943750000006"/>
    <n v="323118.22600000002"/>
    <n v="4843364.6629999997"/>
  </r>
  <r>
    <n v="3706342"/>
    <n v="4152641"/>
    <n v="2018"/>
    <x v="3"/>
    <n v="1960"/>
    <s v="PRIVATE"/>
    <x v="11"/>
    <x v="11"/>
    <s v="1637 VICTORIA PARK AVE"/>
    <n v="4"/>
    <n v="26"/>
    <d v="2017-12-11T00:00:00"/>
    <x v="44"/>
    <s v="Evaluation needs to be conducted in 1 year"/>
    <n v="17"/>
    <n v="3"/>
    <n v="3"/>
    <n v="3"/>
    <n v="3"/>
    <n v="3"/>
    <n v="4"/>
    <n v="0"/>
    <n v="2"/>
    <n v="3"/>
    <n v="4"/>
    <n v="3"/>
    <n v="4"/>
    <n v="5"/>
    <n v="4"/>
    <n v="3"/>
    <n v="3"/>
    <n v="4"/>
    <n v="4"/>
    <n v="3"/>
    <n v="0"/>
    <s v="E2131"/>
    <n v="43.734818529999998"/>
    <n v="-79.300588719999993"/>
    <n v="319458.22399999999"/>
    <n v="4846956.9550000001"/>
  </r>
  <r>
    <n v="3706481"/>
    <n v="4152750"/>
    <n v="2018"/>
    <x v="3"/>
    <n v="1980"/>
    <s v="PRIVATE"/>
    <x v="11"/>
    <x v="11"/>
    <s v="30 GILDER DR"/>
    <n v="14"/>
    <n v="192"/>
    <d v="2017-12-05T00:00:00"/>
    <x v="23"/>
    <s v="Evaluation needs to be conducted in 2 years"/>
    <n v="19"/>
    <n v="3"/>
    <n v="3"/>
    <n v="3"/>
    <n v="2"/>
    <n v="3"/>
    <n v="3"/>
    <n v="0"/>
    <n v="3"/>
    <n v="3"/>
    <n v="0"/>
    <n v="3"/>
    <n v="3"/>
    <n v="3"/>
    <n v="3"/>
    <n v="2"/>
    <n v="1"/>
    <n v="3"/>
    <n v="3"/>
    <n v="2"/>
    <n v="0"/>
    <s v="E2134"/>
    <n v="43.73997482"/>
    <n v="-79.30812675"/>
    <n v="319550.20400000003"/>
    <n v="4846734.9539999999"/>
  </r>
  <r>
    <n v="3706482"/>
    <n v="4268877"/>
    <n v="2018"/>
    <x v="3"/>
    <n v="1954"/>
    <s v="TCHC"/>
    <x v="11"/>
    <x v="11"/>
    <s v="83 GILDER DR"/>
    <n v="6"/>
    <n v="24"/>
    <d v="2017-12-05T00:00:00"/>
    <x v="19"/>
    <s v="Evaluation needs to be conducted in 2 years"/>
    <n v="18"/>
    <n v="3"/>
    <n v="3"/>
    <n v="4"/>
    <n v="3"/>
    <n v="3"/>
    <n v="4"/>
    <n v="0"/>
    <n v="3"/>
    <n v="0"/>
    <n v="0"/>
    <n v="3"/>
    <n v="3"/>
    <n v="5"/>
    <n v="4"/>
    <n v="3"/>
    <n v="4"/>
    <n v="4"/>
    <n v="4"/>
    <n v="4"/>
    <n v="0"/>
    <s v="E2134"/>
    <n v="43.735487079999999"/>
    <n v="-79.306647040000001"/>
    <n v="319536.29700000002"/>
    <n v="4846778.0439999998"/>
  </r>
  <r>
    <n v="3706495"/>
    <n v="4152762"/>
    <n v="2017"/>
    <x v="3"/>
    <n v="1954"/>
    <s v="PRIVATE"/>
    <x v="11"/>
    <x v="11"/>
    <s v="25 TRUDELLE ST"/>
    <n v="6"/>
    <n v="66"/>
    <d v="2017-12-05T00:00:00"/>
    <x v="38"/>
    <s v="Evaluation needs to be conducted in 1 year"/>
    <n v="19"/>
    <n v="3"/>
    <n v="3"/>
    <n v="3"/>
    <n v="3"/>
    <n v="2"/>
    <n v="3"/>
    <n v="0"/>
    <n v="2"/>
    <n v="3"/>
    <n v="0"/>
    <n v="2"/>
    <n v="4"/>
    <n v="5"/>
    <n v="3"/>
    <n v="3"/>
    <n v="3"/>
    <n v="4"/>
    <n v="3"/>
    <n v="3"/>
    <n v="0"/>
    <s v="E2135"/>
    <n v="43.740290999999999"/>
    <n v="-79.308492110000003"/>
    <n v="319522.70600000001"/>
    <n v="4846820.5959999999"/>
  </r>
  <r>
    <n v="3706496"/>
    <n v="4156388"/>
    <n v="2017"/>
    <x v="3"/>
    <n v="1954"/>
    <s v="PRIVATE"/>
    <x v="11"/>
    <x v="11"/>
    <s v="35 TRUDELLE ST"/>
    <n v="6"/>
    <n v="84"/>
    <d v="2017-12-05T00:00:00"/>
    <x v="41"/>
    <s v="Evaluation needs to be conducted in 1 year"/>
    <n v="18"/>
    <n v="3"/>
    <n v="3"/>
    <n v="3"/>
    <n v="2"/>
    <n v="2"/>
    <n v="3"/>
    <n v="0"/>
    <n v="3"/>
    <n v="3"/>
    <n v="3"/>
    <n v="2"/>
    <n v="2"/>
    <n v="3"/>
    <n v="4"/>
    <n v="3"/>
    <n v="3"/>
    <n v="4"/>
    <n v="3"/>
    <n v="3"/>
    <n v="0"/>
    <s v="E2135"/>
    <n v="43.762813960000003"/>
    <n v="-79.316783790000002"/>
    <n v="319487.60700000002"/>
    <n v="4846923.9950000001"/>
  </r>
  <r>
    <n v="3706497"/>
    <n v="4156387"/>
    <n v="2017"/>
    <x v="3"/>
    <n v="1974"/>
    <s v="PRIVATE"/>
    <x v="11"/>
    <x v="11"/>
    <s v="45 TRUDELLE ST"/>
    <n v="6"/>
    <n v="66"/>
    <d v="2017-12-05T00:00:00"/>
    <x v="50"/>
    <s v="Evaluation needs to be conducted in 1 year"/>
    <n v="18"/>
    <n v="3"/>
    <n v="3"/>
    <n v="4"/>
    <n v="4"/>
    <n v="4"/>
    <n v="4"/>
    <n v="0"/>
    <n v="3"/>
    <n v="0"/>
    <n v="4"/>
    <n v="4"/>
    <n v="3"/>
    <n v="5"/>
    <n v="4"/>
    <n v="4"/>
    <n v="4"/>
    <n v="0"/>
    <n v="4"/>
    <n v="3"/>
    <n v="0"/>
    <s v="E2135"/>
    <n v="43.73710603"/>
    <n v="-79.307332770000002"/>
    <n v="321297.11499999999"/>
    <n v="4844797.6380000003"/>
  </r>
  <r>
    <n v="3706522"/>
    <n v="4152694"/>
    <n v="2017"/>
    <x v="3"/>
    <n v="1960"/>
    <s v="PRIVATE"/>
    <x v="11"/>
    <x v="11"/>
    <s v="19 ROSEMOUNT DR"/>
    <n v="7"/>
    <n v="71"/>
    <d v="2017-12-04T00:00:00"/>
    <x v="18"/>
    <s v="Evaluation needs to be conducted in 2 years"/>
    <n v="18"/>
    <n v="3"/>
    <n v="3"/>
    <n v="4"/>
    <n v="2"/>
    <n v="3"/>
    <n v="2"/>
    <n v="0"/>
    <n v="4"/>
    <n v="0"/>
    <n v="0"/>
    <n v="3"/>
    <n v="3"/>
    <n v="5"/>
    <n v="4"/>
    <n v="3"/>
    <n v="3"/>
    <n v="4"/>
    <n v="4"/>
    <n v="4"/>
    <n v="0"/>
    <s v="E2133"/>
    <n v="43.739216679999998"/>
    <n v="-79.308165180000003"/>
    <n v="322297.58600000001"/>
    <n v="4845088.3969999999"/>
  </r>
  <r>
    <n v="3706525"/>
    <n v="4152704"/>
    <n v="2017"/>
    <x v="3"/>
    <n v="1955"/>
    <s v="PRIVATE"/>
    <x v="11"/>
    <x v="11"/>
    <s v="807 KENNEDY RD"/>
    <n v="5"/>
    <n v="34"/>
    <d v="2017-12-04T00:00:00"/>
    <x v="41"/>
    <s v="Evaluation needs to be conducted in 1 year"/>
    <n v="17"/>
    <n v="3"/>
    <n v="3"/>
    <n v="3"/>
    <n v="2"/>
    <n v="4"/>
    <n v="2"/>
    <n v="3"/>
    <n v="3"/>
    <n v="3"/>
    <n v="0"/>
    <n v="2"/>
    <n v="2"/>
    <n v="4"/>
    <n v="4"/>
    <n v="3"/>
    <n v="3"/>
    <n v="4"/>
    <n v="3"/>
    <n v="3"/>
    <n v="0"/>
    <s v="E2133"/>
    <n v="43.739657970000003"/>
    <n v="-79.308081799999997"/>
    <n v="322636.15399999998"/>
    <n v="4845286.324"/>
  </r>
  <r>
    <n v="3706546"/>
    <n v="4152632"/>
    <n v="2017"/>
    <x v="3"/>
    <n v="1970"/>
    <s v="PRIVATE"/>
    <x v="11"/>
    <x v="11"/>
    <s v="32 CRAIGTON DR"/>
    <n v="4"/>
    <n v="30"/>
    <d v="2017-12-01T00:00:00"/>
    <x v="0"/>
    <s v="Evaluation needs to be conducted in 2 years"/>
    <n v="16"/>
    <n v="4"/>
    <n v="4"/>
    <n v="4"/>
    <n v="3"/>
    <n v="4"/>
    <n v="4"/>
    <n v="3"/>
    <n v="2"/>
    <n v="4"/>
    <n v="0"/>
    <n v="2"/>
    <n v="2"/>
    <n v="4"/>
    <n v="3"/>
    <n v="3"/>
    <n v="4"/>
    <n v="4"/>
    <n v="3"/>
    <n v="3"/>
    <n v="0"/>
    <s v="E2131"/>
    <n v="43.752739740000003"/>
    <n v="-79.261076889999998"/>
    <n v="323246.13799999998"/>
    <n v="4844296.6519999998"/>
  </r>
  <r>
    <n v="3706554"/>
    <n v="4152709"/>
    <n v="2017"/>
    <x v="3"/>
    <n v="1955"/>
    <s v="PRIVATE"/>
    <x v="11"/>
    <x v="11"/>
    <s v="833 KENNEDY RD"/>
    <n v="7"/>
    <n v="54"/>
    <d v="2017-12-01T00:00:00"/>
    <x v="13"/>
    <s v="Evaluation needs to be conducted in 1 year"/>
    <n v="17"/>
    <n v="5"/>
    <n v="4"/>
    <n v="4"/>
    <n v="4"/>
    <n v="3"/>
    <n v="4"/>
    <n v="3"/>
    <n v="2"/>
    <n v="4"/>
    <n v="0"/>
    <n v="3"/>
    <n v="3"/>
    <n v="4"/>
    <n v="3"/>
    <n v="4"/>
    <n v="4"/>
    <n v="4"/>
    <n v="3"/>
    <n v="3"/>
    <n v="4"/>
    <s v="E2133"/>
    <n v="43.73710603"/>
    <n v="-79.307332770000002"/>
    <n v="322995.65600000002"/>
    <n v="4843310.1289999997"/>
  </r>
  <r>
    <n v="3706555"/>
    <n v="4152713"/>
    <n v="2017"/>
    <x v="3"/>
    <n v="1958"/>
    <s v="PRIVATE"/>
    <x v="11"/>
    <x v="11"/>
    <s v="879 KENNEDY RD"/>
    <n v="4"/>
    <n v="29"/>
    <d v="2017-12-01T00:00:00"/>
    <x v="10"/>
    <s v="Evaluation needs to be conducted in 1 year"/>
    <n v="18"/>
    <n v="5"/>
    <n v="4"/>
    <n v="4"/>
    <n v="3"/>
    <n v="2"/>
    <n v="4"/>
    <n v="3"/>
    <n v="2"/>
    <n v="4"/>
    <n v="0"/>
    <n v="2"/>
    <n v="2"/>
    <n v="4"/>
    <n v="3"/>
    <n v="3"/>
    <n v="4"/>
    <n v="4"/>
    <n v="3"/>
    <n v="4"/>
    <n v="0"/>
    <s v="E2133"/>
    <n v="43.736354769999998"/>
    <n v="-79.253898070000005"/>
    <n v="322956.092"/>
    <n v="4843427.8020000001"/>
  </r>
  <r>
    <n v="3706558"/>
    <n v="4152630"/>
    <n v="2017"/>
    <x v="3"/>
    <n v="1956"/>
    <s v="PRIVATE"/>
    <x v="11"/>
    <x v="11"/>
    <s v="880 PHARMACY AVE"/>
    <n v="4"/>
    <n v="26"/>
    <d v="2017-12-01T00:00:00"/>
    <x v="11"/>
    <s v="Evaluation needs to be conducted in 2 years"/>
    <n v="16"/>
    <n v="2"/>
    <n v="2"/>
    <n v="3"/>
    <n v="3"/>
    <n v="2"/>
    <n v="3"/>
    <n v="2"/>
    <n v="3"/>
    <n v="3"/>
    <n v="0"/>
    <n v="2"/>
    <n v="3"/>
    <n v="4"/>
    <n v="2"/>
    <n v="3"/>
    <n v="3"/>
    <n v="4"/>
    <n v="3"/>
    <n v="4"/>
    <n v="0"/>
    <s v="E2131"/>
    <n v="43.737034639999997"/>
    <n v="-79.258518899999999"/>
    <n v="320691.48800000001"/>
    <n v="4842839.4589999998"/>
  </r>
  <r>
    <n v="3706559"/>
    <n v="4152633"/>
    <n v="2017"/>
    <x v="3"/>
    <n v="1960"/>
    <s v="PRIVATE"/>
    <x v="11"/>
    <x v="11"/>
    <s v="1 RANNOCK ST"/>
    <n v="4"/>
    <n v="30"/>
    <d v="2017-12-01T00:00:00"/>
    <x v="18"/>
    <s v="Evaluation needs to be conducted in 2 years"/>
    <n v="16"/>
    <n v="4"/>
    <n v="3"/>
    <n v="4"/>
    <n v="3"/>
    <n v="4"/>
    <n v="4"/>
    <n v="3"/>
    <n v="3"/>
    <n v="3"/>
    <n v="0"/>
    <n v="3"/>
    <n v="4"/>
    <n v="5"/>
    <n v="4"/>
    <n v="3"/>
    <n v="4"/>
    <n v="4"/>
    <n v="4"/>
    <n v="4"/>
    <n v="0"/>
    <s v="E2131"/>
    <n v="43.770783289999997"/>
    <n v="-79.28436739"/>
    <n v="320485.66399999999"/>
    <n v="4843319.3770000003"/>
  </r>
  <r>
    <n v="3706579"/>
    <n v="4152768"/>
    <n v="2017"/>
    <x v="3"/>
    <n v="1961"/>
    <s v="PRIVATE"/>
    <x v="11"/>
    <x v="11"/>
    <s v="123 BELLAMY RD N"/>
    <n v="12"/>
    <n v="250"/>
    <d v="2017-11-30T00:00:00"/>
    <x v="44"/>
    <s v="Evaluation needs to be conducted in 1 year"/>
    <n v="18"/>
    <n v="4"/>
    <n v="4"/>
    <n v="4"/>
    <n v="2"/>
    <n v="3"/>
    <n v="2"/>
    <n v="3"/>
    <n v="4"/>
    <n v="3"/>
    <n v="0"/>
    <n v="3"/>
    <n v="2"/>
    <n v="5"/>
    <n v="4"/>
    <n v="4"/>
    <n v="4"/>
    <n v="4"/>
    <n v="4"/>
    <n v="3"/>
    <n v="0"/>
    <s v="E2136"/>
    <n v="43.734340369999998"/>
    <n v="-79.268124029999996"/>
    <n v="320451.15399999998"/>
    <n v="4843454.2220000001"/>
  </r>
  <r>
    <n v="3706601"/>
    <n v="4152753"/>
    <n v="2017"/>
    <x v="3"/>
    <n v="1959"/>
    <s v="PRIVATE"/>
    <x v="11"/>
    <x v="11"/>
    <s v="1340 DANFORTH RD"/>
    <n v="15"/>
    <n v="173"/>
    <d v="2017-11-30T00:00:00"/>
    <x v="19"/>
    <s v="Evaluation needs to be conducted in 2 years"/>
    <n v="18"/>
    <n v="5"/>
    <n v="5"/>
    <n v="4"/>
    <n v="4"/>
    <n v="5"/>
    <n v="3"/>
    <n v="3"/>
    <n v="4"/>
    <n v="5"/>
    <n v="0"/>
    <n v="5"/>
    <n v="4"/>
    <n v="5"/>
    <n v="5"/>
    <n v="3"/>
    <n v="4"/>
    <n v="5"/>
    <n v="5"/>
    <n v="4"/>
    <n v="0"/>
    <s v="E2135"/>
    <n v="43.74932707"/>
    <n v="-79.278336820000007"/>
    <n v="320359.80300000001"/>
    <n v="4843743.1059999997"/>
  </r>
  <r>
    <n v="3706602"/>
    <n v="4152754"/>
    <n v="2017"/>
    <x v="3"/>
    <n v="1972"/>
    <s v="PRIVATE"/>
    <x v="11"/>
    <x v="11"/>
    <s v="1350 DANFORTH RD"/>
    <n v="15"/>
    <n v="225"/>
    <d v="2017-11-30T00:00:00"/>
    <x v="15"/>
    <s v="Evaluation needs to be conducted in 2 years"/>
    <n v="19"/>
    <n v="4"/>
    <n v="4"/>
    <n v="3"/>
    <n v="3"/>
    <n v="3"/>
    <n v="4"/>
    <n v="3"/>
    <n v="4"/>
    <n v="3"/>
    <n v="0"/>
    <n v="3"/>
    <n v="4"/>
    <n v="3"/>
    <n v="4"/>
    <n v="4"/>
    <n v="4"/>
    <n v="5"/>
    <n v="4"/>
    <n v="4"/>
    <n v="0"/>
    <s v="E2135"/>
    <n v="43.756711080000002"/>
    <n v="-79.288043060000007"/>
    <n v="320304.15000000002"/>
    <n v="4843922.8310000002"/>
  </r>
  <r>
    <n v="3706603"/>
    <n v="4152755"/>
    <n v="2017"/>
    <x v="3"/>
    <n v="1960"/>
    <s v="PRIVATE"/>
    <x v="11"/>
    <x v="11"/>
    <s v="1360 DANFORTH RD"/>
    <n v="15"/>
    <n v="172"/>
    <d v="2017-11-30T00:00:00"/>
    <x v="19"/>
    <s v="Evaluation needs to be conducted in 2 years"/>
    <n v="18"/>
    <n v="4"/>
    <n v="4"/>
    <n v="4"/>
    <n v="3"/>
    <n v="3"/>
    <n v="4"/>
    <n v="3"/>
    <n v="4"/>
    <n v="3"/>
    <n v="0"/>
    <n v="3"/>
    <n v="4"/>
    <n v="3"/>
    <n v="4"/>
    <n v="4"/>
    <n v="4"/>
    <n v="5"/>
    <n v="4"/>
    <n v="4"/>
    <n v="0"/>
    <s v="E2135"/>
    <n v="43.756711080000002"/>
    <n v="-79.288043060000007"/>
    <n v="320288.45"/>
    <n v="4843975.6330000004"/>
  </r>
  <r>
    <n v="3706613"/>
    <n v="4152771"/>
    <n v="2017"/>
    <x v="3"/>
    <n v="1967"/>
    <s v="PRIVATE"/>
    <x v="11"/>
    <x v="11"/>
    <s v="126 BELLAMY RD N"/>
    <n v="16"/>
    <n v="253"/>
    <d v="2017-11-30T00:00:00"/>
    <x v="38"/>
    <s v="Evaluation needs to be conducted in 1 year"/>
    <n v="18"/>
    <n v="3"/>
    <n v="4"/>
    <n v="3"/>
    <n v="4"/>
    <n v="3"/>
    <n v="4"/>
    <n v="3"/>
    <n v="3"/>
    <n v="3"/>
    <n v="0"/>
    <n v="3"/>
    <n v="4"/>
    <n v="5"/>
    <n v="4"/>
    <n v="3"/>
    <n v="3"/>
    <n v="3"/>
    <n v="3"/>
    <n v="4"/>
    <n v="0"/>
    <s v="E2136"/>
    <n v="43.73259049"/>
    <n v="-79.274426759999997"/>
    <n v="320273.31300000002"/>
    <n v="4844027.5360000003"/>
  </r>
  <r>
    <n v="3706633"/>
    <n v="4152756"/>
    <n v="2017"/>
    <x v="3"/>
    <n v="1972"/>
    <s v="PRIVATE"/>
    <x v="11"/>
    <x v="11"/>
    <s v="1284 DANFORTH RD"/>
    <n v="7"/>
    <n v="95"/>
    <d v="2017-11-29T00:00:00"/>
    <x v="4"/>
    <s v="Evaluation needs to be conducted in 2 years"/>
    <n v="18"/>
    <n v="3"/>
    <n v="3"/>
    <n v="4"/>
    <n v="3"/>
    <n v="2"/>
    <n v="3"/>
    <n v="3"/>
    <n v="3"/>
    <n v="3"/>
    <n v="0"/>
    <n v="4"/>
    <n v="2"/>
    <n v="5"/>
    <n v="4"/>
    <n v="3"/>
    <n v="3"/>
    <n v="0"/>
    <n v="4"/>
    <n v="3"/>
    <n v="4"/>
    <s v="E2135"/>
    <n v="43.745779040000002"/>
    <n v="-79.261837850000006"/>
    <n v="320258.359"/>
    <n v="4844119.2220000001"/>
  </r>
  <r>
    <n v="3706634"/>
    <n v="4152767"/>
    <n v="2017"/>
    <x v="3"/>
    <n v="1980"/>
    <s v="PRIVATE"/>
    <x v="11"/>
    <x v="11"/>
    <s v="1299 DANFORTH RD"/>
    <n v="12"/>
    <n v="138"/>
    <d v="2017-11-29T00:00:00"/>
    <x v="14"/>
    <s v="Evaluation needs to be conducted in 2 years"/>
    <n v="18"/>
    <n v="4"/>
    <n v="4"/>
    <n v="4"/>
    <n v="3"/>
    <n v="3"/>
    <n v="3"/>
    <n v="3"/>
    <n v="2"/>
    <n v="4"/>
    <n v="0"/>
    <n v="3"/>
    <n v="2"/>
    <n v="5"/>
    <n v="4"/>
    <n v="4"/>
    <n v="4"/>
    <n v="0"/>
    <n v="5"/>
    <n v="3"/>
    <n v="0"/>
    <s v="E2135"/>
    <n v="43.769381860000003"/>
    <n v="-79.284775409999995"/>
    <n v="320243.16100000002"/>
    <n v="4844206.182"/>
  </r>
  <r>
    <n v="3706641"/>
    <n v="4152730"/>
    <n v="2017"/>
    <x v="3"/>
    <n v="1970"/>
    <s v="PRIVATE"/>
    <x v="11"/>
    <x v="11"/>
    <s v="5 BROCKLEY DR"/>
    <n v="21"/>
    <n v="254"/>
    <d v="2017-11-29T00:00:00"/>
    <x v="24"/>
    <s v="Evaluation needs to be conducted in 3 years"/>
    <n v="18"/>
    <n v="5"/>
    <n v="5"/>
    <n v="4"/>
    <n v="4"/>
    <n v="0"/>
    <n v="4"/>
    <n v="4"/>
    <n v="3"/>
    <n v="4"/>
    <n v="0"/>
    <n v="4"/>
    <n v="4"/>
    <n v="5"/>
    <n v="4"/>
    <n v="4"/>
    <n v="3"/>
    <n v="2"/>
    <n v="4"/>
    <n v="3"/>
    <n v="5"/>
    <s v="E2129"/>
    <n v="43.767764030000002"/>
    <n v="-79.284453429999999"/>
    <n v="320239.46000000002"/>
    <n v="4844241.3720000004"/>
  </r>
  <r>
    <n v="3706643"/>
    <n v="4155956"/>
    <n v="2017"/>
    <x v="3"/>
    <n v="1960"/>
    <s v="PRIVATE"/>
    <x v="11"/>
    <x v="11"/>
    <s v="2702 LAWRENCE AVE E"/>
    <n v="7"/>
    <n v="96"/>
    <d v="2017-11-29T00:00:00"/>
    <x v="4"/>
    <s v="Evaluation needs to be conducted in 2 years"/>
    <n v="18"/>
    <n v="5"/>
    <n v="4"/>
    <n v="4"/>
    <n v="3"/>
    <n v="0"/>
    <n v="4"/>
    <n v="4"/>
    <n v="3"/>
    <n v="4"/>
    <n v="0"/>
    <n v="3"/>
    <n v="3"/>
    <n v="5"/>
    <n v="4"/>
    <n v="4"/>
    <n v="5"/>
    <n v="5"/>
    <n v="4"/>
    <n v="3"/>
    <n v="4"/>
    <s v="E2129"/>
    <n v="43.768435060000002"/>
    <n v="-79.282623220000005"/>
    <n v="320511.08799999999"/>
    <n v="4843243.43"/>
  </r>
  <r>
    <n v="3706659"/>
    <n v="4254280"/>
    <n v="2017"/>
    <x v="3"/>
    <n v="1971"/>
    <s v="PRIVATE"/>
    <x v="11"/>
    <x v="11"/>
    <s v="2700 LAWRENCE AVE E"/>
    <n v="7"/>
    <n v="111"/>
    <d v="2017-11-29T00:00:00"/>
    <x v="8"/>
    <s v="Evaluation needs to be conducted in 2 years"/>
    <n v="18"/>
    <n v="5"/>
    <n v="5"/>
    <n v="4"/>
    <n v="4"/>
    <n v="4"/>
    <n v="4"/>
    <n v="3"/>
    <n v="4"/>
    <n v="4"/>
    <n v="0"/>
    <n v="4"/>
    <n v="3"/>
    <n v="5"/>
    <n v="4"/>
    <n v="4"/>
    <n v="4"/>
    <n v="3"/>
    <n v="4"/>
    <n v="3"/>
    <n v="0"/>
    <s v="E2129"/>
    <n v="43.734648350000001"/>
    <n v="-79.268437989999995"/>
    <n v="320083.65399999998"/>
    <n v="4844700.9330000002"/>
  </r>
  <r>
    <n v="3706663"/>
    <n v="4152764"/>
    <n v="2017"/>
    <x v="3"/>
    <n v="1964"/>
    <s v="PRIVATE"/>
    <x v="11"/>
    <x v="11"/>
    <s v="50 TRUDELLE ST"/>
    <n v="7"/>
    <n v="131"/>
    <d v="2017-11-29T00:00:00"/>
    <x v="14"/>
    <s v="Evaluation needs to be conducted in 2 years"/>
    <n v="18"/>
    <n v="5"/>
    <n v="5"/>
    <n v="4"/>
    <n v="4"/>
    <n v="4"/>
    <n v="4"/>
    <n v="3"/>
    <n v="4"/>
    <n v="5"/>
    <n v="0"/>
    <n v="4"/>
    <n v="3"/>
    <n v="5"/>
    <n v="5"/>
    <n v="5"/>
    <n v="5"/>
    <n v="4"/>
    <n v="5"/>
    <n v="4"/>
    <n v="0"/>
    <s v="E2135"/>
    <n v="43.739624159999998"/>
    <n v="-79.270445690000003"/>
    <n v="320894.50699999998"/>
    <n v="4842911.6890000002"/>
  </r>
  <r>
    <n v="3706816"/>
    <n v="4152665"/>
    <n v="2017"/>
    <x v="3"/>
    <n v="1963"/>
    <s v="PRIVATE"/>
    <x v="11"/>
    <x v="11"/>
    <s v="2301 VICTORIA PARK AVE"/>
    <n v="7"/>
    <n v="104"/>
    <d v="2017-11-23T00:00:00"/>
    <x v="9"/>
    <s v="Evaluation needs to be conducted in 2 years"/>
    <n v="18"/>
    <n v="5"/>
    <n v="4"/>
    <n v="4"/>
    <n v="4"/>
    <n v="4"/>
    <n v="5"/>
    <n v="4"/>
    <n v="4"/>
    <n v="5"/>
    <n v="0"/>
    <n v="4"/>
    <n v="3"/>
    <n v="5"/>
    <n v="4"/>
    <n v="3"/>
    <n v="3"/>
    <n v="3"/>
    <n v="5"/>
    <n v="3"/>
    <n v="5"/>
    <s v="E2121"/>
    <n v="43.74039535"/>
    <n v="-79.270793339999997"/>
    <n v="320990.58899999998"/>
    <n v="4842917.1059999997"/>
  </r>
  <r>
    <n v="3706821"/>
    <n v="4156172"/>
    <n v="2017"/>
    <x v="3"/>
    <n v="1976"/>
    <s v="PRIVATE"/>
    <x v="11"/>
    <x v="11"/>
    <s v="1 TERRAVIEW BLVD"/>
    <n v="7"/>
    <n v="104"/>
    <d v="2017-11-23T00:00:00"/>
    <x v="0"/>
    <s v="Evaluation needs to be conducted in 2 years"/>
    <n v="17"/>
    <n v="4"/>
    <n v="4"/>
    <n v="4"/>
    <n v="3"/>
    <n v="3"/>
    <n v="3"/>
    <n v="0"/>
    <n v="3"/>
    <n v="5"/>
    <n v="0"/>
    <n v="3"/>
    <n v="2"/>
    <n v="5"/>
    <n v="4"/>
    <n v="4"/>
    <n v="4"/>
    <n v="4"/>
    <n v="3"/>
    <n v="3"/>
    <n v="0"/>
    <s v="E2121"/>
    <n v="43.731675029999998"/>
    <n v="-79.273453369999999"/>
    <n v="320940.83199999999"/>
    <n v="4843036.085"/>
  </r>
  <r>
    <n v="3706960"/>
    <n v="4152727"/>
    <n v="2017"/>
    <x v="3"/>
    <n v="1976"/>
    <s v="PRIVATE"/>
    <x v="11"/>
    <x v="11"/>
    <s v="1 ANTRIM CRES"/>
    <n v="12"/>
    <n v="167"/>
    <d v="2017-11-21T00:00:00"/>
    <x v="23"/>
    <s v="Evaluation needs to be conducted in 2 years"/>
    <n v="18"/>
    <n v="4"/>
    <n v="4"/>
    <n v="4"/>
    <n v="4"/>
    <n v="4"/>
    <n v="2"/>
    <n v="0"/>
    <n v="3"/>
    <n v="4"/>
    <n v="0"/>
    <n v="4"/>
    <n v="4"/>
    <n v="5"/>
    <n v="3"/>
    <n v="4"/>
    <n v="2"/>
    <n v="5"/>
    <n v="3"/>
    <n v="4"/>
    <n v="0"/>
    <s v="E2123"/>
    <n v="43.731893110000001"/>
    <n v="-79.272217380000001"/>
    <n v="320828.66600000003"/>
    <n v="4843661.6500000004"/>
  </r>
  <r>
    <n v="3706961"/>
    <n v="4152726"/>
    <n v="2017"/>
    <x v="3"/>
    <n v="1956"/>
    <s v="PRIVATE"/>
    <x v="11"/>
    <x v="11"/>
    <s v="11 ANTRIM CRES"/>
    <n v="12"/>
    <n v="167"/>
    <d v="2017-11-21T00:00:00"/>
    <x v="23"/>
    <s v="Evaluation needs to be conducted in 2 years"/>
    <n v="18"/>
    <n v="3"/>
    <n v="3"/>
    <n v="4"/>
    <n v="3"/>
    <n v="0"/>
    <n v="3"/>
    <n v="2"/>
    <n v="2"/>
    <n v="3"/>
    <n v="0"/>
    <n v="3"/>
    <n v="2"/>
    <n v="5"/>
    <n v="3"/>
    <n v="3"/>
    <n v="3"/>
    <n v="2"/>
    <n v="2"/>
    <n v="2"/>
    <n v="0"/>
    <s v="E2123"/>
    <n v="43.73908943"/>
    <n v="-79.270177270000005"/>
    <n v="320848.33199999999"/>
    <n v="4842958.6390000004"/>
  </r>
  <r>
    <n v="3706962"/>
    <n v="4152729"/>
    <n v="2019"/>
    <x v="3"/>
    <n v="1960"/>
    <s v="PRIVATE"/>
    <x v="11"/>
    <x v="11"/>
    <s v="20 ANTRIM CRES"/>
    <n v="13"/>
    <n v="177"/>
    <d v="2017-11-21T00:00:00"/>
    <x v="23"/>
    <s v="Evaluation needs to be conducted in 2 years"/>
    <n v="18"/>
    <n v="4"/>
    <n v="4"/>
    <n v="4"/>
    <n v="3"/>
    <n v="4"/>
    <n v="3"/>
    <n v="0"/>
    <n v="2"/>
    <n v="3"/>
    <n v="0"/>
    <n v="4"/>
    <n v="3"/>
    <n v="5"/>
    <n v="4"/>
    <n v="3"/>
    <n v="2"/>
    <n v="3"/>
    <n v="3"/>
    <n v="2"/>
    <n v="3"/>
    <s v="E2123"/>
    <n v="43.76764498"/>
    <n v="-79.269865929999995"/>
    <n v="320891.929"/>
    <n v="4842992.2479999997"/>
  </r>
  <r>
    <n v="3706963"/>
    <n v="4152728"/>
    <n v="2019"/>
    <x v="3"/>
    <n v="1964"/>
    <s v="PRIVATE"/>
    <x v="11"/>
    <x v="11"/>
    <s v="30 ANTRIM CRES"/>
    <n v="10"/>
    <n v="135"/>
    <d v="2017-11-21T00:00:00"/>
    <x v="24"/>
    <s v="Evaluation needs to be conducted in 3 years"/>
    <n v="18"/>
    <n v="3"/>
    <n v="4"/>
    <n v="3"/>
    <n v="3"/>
    <n v="3"/>
    <n v="2"/>
    <n v="0"/>
    <n v="3"/>
    <n v="3"/>
    <n v="0"/>
    <n v="2"/>
    <n v="3"/>
    <n v="4"/>
    <n v="4"/>
    <n v="4"/>
    <n v="3"/>
    <n v="4"/>
    <n v="4"/>
    <n v="4"/>
    <n v="0"/>
    <s v="E2123"/>
    <n v="43.759947500000003"/>
    <n v="-79.289253720000005"/>
    <n v="320204.42099999997"/>
    <n v="4844468.9440000001"/>
  </r>
  <r>
    <n v="3706964"/>
    <n v="4152725"/>
    <n v="2019"/>
    <x v="4"/>
    <n v="1958"/>
    <s v="PRIVATE"/>
    <x v="11"/>
    <x v="11"/>
    <s v="41 ANTRIM CRES"/>
    <n v="14"/>
    <n v="192"/>
    <d v="2017-11-21T00:00:00"/>
    <x v="16"/>
    <s v="Evaluation needs to be conducted in 2 years"/>
    <n v="19"/>
    <n v="3"/>
    <n v="4"/>
    <n v="4"/>
    <n v="4"/>
    <n v="3"/>
    <n v="4"/>
    <n v="0"/>
    <n v="2"/>
    <n v="5"/>
    <n v="0"/>
    <n v="4"/>
    <n v="4"/>
    <n v="5"/>
    <n v="4"/>
    <n v="4"/>
    <n v="4"/>
    <n v="4"/>
    <n v="3"/>
    <n v="4"/>
    <n v="0"/>
    <s v="E2123"/>
    <n v="43.769381860000003"/>
    <n v="-79.284775409999995"/>
    <n v="320328.99900000001"/>
    <n v="4844589.1689999998"/>
  </r>
  <r>
    <n v="3707083"/>
    <n v="4152710"/>
    <n v="2019"/>
    <x v="4"/>
    <n v="1960"/>
    <s v="PRIVATE"/>
    <x v="11"/>
    <x v="11"/>
    <s v="859 KENNEDY RD"/>
    <n v="5"/>
    <n v="34"/>
    <d v="2017-11-17T00:00:00"/>
    <x v="15"/>
    <s v="Evaluation needs to be conducted in 2 years"/>
    <n v="17"/>
    <n v="4"/>
    <n v="4"/>
    <n v="3"/>
    <n v="3"/>
    <n v="2"/>
    <n v="2"/>
    <n v="0"/>
    <n v="3"/>
    <n v="0"/>
    <n v="0"/>
    <n v="4"/>
    <n v="3"/>
    <n v="5"/>
    <n v="4"/>
    <n v="4"/>
    <n v="2"/>
    <n v="4"/>
    <n v="4"/>
    <n v="4"/>
    <n v="0"/>
    <s v="E2133"/>
    <n v="43.752592360000001"/>
    <n v="-79.261009029999997"/>
    <n v="320416.43599999999"/>
    <n v="4844616.8439999996"/>
  </r>
  <r>
    <n v="3707088"/>
    <n v="4152706"/>
    <n v="2017"/>
    <x v="4"/>
    <n v="1967"/>
    <s v="PRIVATE"/>
    <x v="11"/>
    <x v="11"/>
    <s v="819 KENNEDY RD"/>
    <n v="6"/>
    <n v="62"/>
    <d v="2017-11-17T00:00:00"/>
    <x v="8"/>
    <s v="Evaluation needs to be conducted in 2 years"/>
    <n v="17"/>
    <n v="4"/>
    <n v="4"/>
    <n v="4"/>
    <n v="4"/>
    <n v="4"/>
    <n v="3"/>
    <n v="3"/>
    <n v="4"/>
    <n v="3"/>
    <n v="0"/>
    <n v="4"/>
    <n v="4"/>
    <n v="5"/>
    <n v="4"/>
    <n v="4"/>
    <n v="4"/>
    <n v="4"/>
    <n v="4"/>
    <n v="4"/>
    <n v="0"/>
    <s v="E2133"/>
    <n v="43.745779040000002"/>
    <n v="-79.261837850000006"/>
    <n v="320644.83500000002"/>
    <n v="4844697.3380000005"/>
  </r>
  <r>
    <n v="3707089"/>
    <n v="4152708"/>
    <n v="2017"/>
    <x v="4"/>
    <n v="1950"/>
    <s v="PRIVATE"/>
    <x v="11"/>
    <x v="11"/>
    <s v="831 KENNEDY RD"/>
    <n v="6"/>
    <n v="50"/>
    <d v="2017-11-17T00:00:00"/>
    <x v="42"/>
    <s v="Evaluation needs to be conducted in 1 year"/>
    <n v="17"/>
    <n v="5"/>
    <n v="5"/>
    <n v="5"/>
    <n v="4"/>
    <n v="5"/>
    <n v="4"/>
    <n v="4"/>
    <n v="3"/>
    <n v="4"/>
    <n v="0"/>
    <n v="5"/>
    <n v="5"/>
    <n v="5"/>
    <n v="4"/>
    <n v="4"/>
    <n v="4"/>
    <n v="4"/>
    <n v="5"/>
    <n v="5"/>
    <n v="5"/>
    <s v="E2133"/>
    <n v="43.771912239999999"/>
    <n v="-79.287922030000004"/>
    <n v="320820.114"/>
    <n v="4842849.1830000002"/>
  </r>
  <r>
    <n v="3707094"/>
    <n v="4152646"/>
    <n v="2017"/>
    <x v="4"/>
    <n v="1960"/>
    <s v="PRIVATE"/>
    <x v="11"/>
    <x v="11"/>
    <s v="1749 VICTORIA PARK AVE"/>
    <n v="6"/>
    <n v="85"/>
    <d v="2017-11-16T00:00:00"/>
    <x v="9"/>
    <s v="Evaluation needs to be conducted in 2 years"/>
    <n v="18"/>
    <n v="4"/>
    <n v="3"/>
    <n v="4"/>
    <n v="4"/>
    <n v="4"/>
    <n v="4"/>
    <n v="4"/>
    <n v="4"/>
    <n v="4"/>
    <n v="0"/>
    <n v="3"/>
    <n v="4"/>
    <n v="4"/>
    <n v="3"/>
    <n v="4"/>
    <n v="3"/>
    <n v="4"/>
    <n v="4"/>
    <n v="4"/>
    <n v="0"/>
    <s v="E2131"/>
    <n v="43.742526169999998"/>
    <n v="-79.245824110000001"/>
    <n v="320860.717"/>
    <n v="4842825.09"/>
  </r>
  <r>
    <n v="3707096"/>
    <n v="4152656"/>
    <n v="2017"/>
    <x v="4"/>
    <n v="1956"/>
    <s v="PRIVATE"/>
    <x v="11"/>
    <x v="11"/>
    <s v="1827 VICTORIA PARK AVE"/>
    <n v="4"/>
    <n v="36"/>
    <d v="2017-11-16T00:00:00"/>
    <x v="9"/>
    <s v="Evaluation needs to be conducted in 2 years"/>
    <n v="17"/>
    <n v="4"/>
    <n v="4"/>
    <n v="3"/>
    <n v="4"/>
    <n v="4"/>
    <n v="4"/>
    <n v="4"/>
    <n v="4"/>
    <n v="4"/>
    <n v="0"/>
    <n v="4"/>
    <n v="4"/>
    <n v="5"/>
    <n v="3"/>
    <n v="4"/>
    <n v="4"/>
    <n v="4"/>
    <n v="4"/>
    <n v="3"/>
    <n v="4"/>
    <s v="E2126"/>
    <n v="43.742924950000003"/>
    <n v="-79.245957880000006"/>
    <n v="320941.71899999998"/>
    <n v="4842879.1169999996"/>
  </r>
  <r>
    <n v="3707099"/>
    <n v="4152639"/>
    <n v="2017"/>
    <x v="4"/>
    <n v="1960"/>
    <s v="PRIVATE"/>
    <x v="11"/>
    <x v="11"/>
    <s v="1617 VICTORIA PARK AVE"/>
    <n v="4"/>
    <n v="59"/>
    <d v="2017-11-16T00:00:00"/>
    <x v="12"/>
    <s v="Evaluation needs to be conducted in 2 years"/>
    <n v="17"/>
    <n v="4"/>
    <n v="4"/>
    <n v="4"/>
    <n v="4"/>
    <n v="4"/>
    <n v="3"/>
    <n v="0"/>
    <n v="4"/>
    <n v="4"/>
    <n v="0"/>
    <n v="4"/>
    <n v="4"/>
    <n v="5"/>
    <n v="4"/>
    <n v="5"/>
    <n v="4"/>
    <n v="3"/>
    <n v="3"/>
    <n v="4"/>
    <n v="0"/>
    <s v="E2131"/>
    <n v="43.74072125"/>
    <n v="-79.240407140000002"/>
    <n v="320727.46399999998"/>
    <n v="4842782.6900000004"/>
  </r>
  <r>
    <n v="3707100"/>
    <n v="4152640"/>
    <n v="2017"/>
    <x v="4"/>
    <n v="1955"/>
    <s v="PRIVATE"/>
    <x v="11"/>
    <x v="11"/>
    <s v="1631 VICTORIA PARK AVE"/>
    <n v="4"/>
    <n v="35"/>
    <d v="2017-11-16T00:00:00"/>
    <x v="14"/>
    <s v="Evaluation needs to be conducted in 2 years"/>
    <n v="16"/>
    <n v="3"/>
    <n v="3"/>
    <n v="3"/>
    <n v="3"/>
    <n v="3"/>
    <n v="2"/>
    <n v="0"/>
    <n v="3"/>
    <n v="1"/>
    <n v="0"/>
    <n v="3"/>
    <n v="3"/>
    <n v="4"/>
    <n v="3"/>
    <n v="3"/>
    <n v="2"/>
    <n v="3"/>
    <n v="3"/>
    <n v="3"/>
    <n v="0"/>
    <s v="E2131"/>
    <n v="43.739975770000001"/>
    <n v="-79.239500969999995"/>
    <n v="320740.58399999997"/>
    <n v="4842863.7860000003"/>
  </r>
  <r>
    <n v="3707102"/>
    <n v="4152751"/>
    <n v="2017"/>
    <x v="4"/>
    <n v="1965"/>
    <s v="PRIVATE"/>
    <x v="11"/>
    <x v="11"/>
    <s v="1320 DANFORTH RD"/>
    <n v="4"/>
    <n v="67"/>
    <d v="2017-11-16T00:00:00"/>
    <x v="22"/>
    <s v="Evaluation needs to be conducted in 2 years"/>
    <n v="18"/>
    <n v="4"/>
    <n v="3"/>
    <n v="3"/>
    <n v="4"/>
    <n v="4"/>
    <n v="3"/>
    <n v="3"/>
    <n v="3"/>
    <n v="4"/>
    <n v="4"/>
    <n v="4"/>
    <n v="4"/>
    <n v="5"/>
    <n v="3"/>
    <n v="3"/>
    <n v="3"/>
    <n v="3"/>
    <n v="3"/>
    <n v="4"/>
    <n v="0"/>
    <s v="E2135"/>
    <n v="43.755248659999999"/>
    <n v="-79.243963969999996"/>
    <n v="323397.43199999997"/>
    <n v="4843843.1789999995"/>
  </r>
  <r>
    <n v="3707120"/>
    <n v="4152738"/>
    <n v="2017"/>
    <x v="4"/>
    <n v="1965"/>
    <s v="SOCIAL HOUSING"/>
    <x v="11"/>
    <x v="11"/>
    <s v="3010 LAWRENCE AVE E"/>
    <n v="11"/>
    <n v="170"/>
    <d v="2017-11-16T00:00:00"/>
    <x v="3"/>
    <s v="Evaluation needs to be conducted in 3 years"/>
    <n v="19"/>
    <n v="4"/>
    <n v="4"/>
    <n v="4"/>
    <n v="3"/>
    <n v="3"/>
    <n v="4"/>
    <n v="4"/>
    <n v="3"/>
    <n v="3"/>
    <n v="0"/>
    <n v="3"/>
    <n v="3"/>
    <n v="5"/>
    <n v="3"/>
    <n v="3"/>
    <n v="3"/>
    <n v="3"/>
    <n v="3"/>
    <n v="3"/>
    <n v="0"/>
    <s v="E2130"/>
    <n v="43.731841580000001"/>
    <n v="-79.272996109999994"/>
    <n v="326398.571"/>
    <n v="4844421.1490000002"/>
  </r>
  <r>
    <n v="3707121"/>
    <n v="4152774"/>
    <n v="2017"/>
    <x v="4"/>
    <n v="1969"/>
    <s v="PRIVATE"/>
    <x v="11"/>
    <x v="11"/>
    <s v="3125 LAWRENCE AVE E"/>
    <n v="7"/>
    <n v="110"/>
    <d v="2017-11-16T00:00:00"/>
    <x v="12"/>
    <s v="Evaluation needs to be conducted in 2 years"/>
    <n v="18"/>
    <n v="4"/>
    <n v="4"/>
    <n v="5"/>
    <n v="3"/>
    <n v="4"/>
    <n v="4"/>
    <n v="0"/>
    <n v="3"/>
    <n v="5"/>
    <n v="0"/>
    <n v="4"/>
    <n v="3"/>
    <n v="5"/>
    <n v="3"/>
    <n v="4"/>
    <n v="3"/>
    <n v="4"/>
    <n v="3"/>
    <n v="3"/>
    <n v="4"/>
    <s v="E2136"/>
    <n v="43.736569690000003"/>
    <n v="-79.255181680000007"/>
    <n v="326372.76299999998"/>
    <n v="4844530.6670000004"/>
  </r>
  <r>
    <n v="3707123"/>
    <n v="4152653"/>
    <n v="2017"/>
    <x v="4"/>
    <n v="1972"/>
    <s v="SOCIAL HOUSING"/>
    <x v="11"/>
    <x v="11"/>
    <s v="963-967 PHARMACY AVE"/>
    <n v="4"/>
    <n v="72"/>
    <d v="2017-11-16T00:00:00"/>
    <x v="22"/>
    <s v="Evaluation needs to be conducted in 2 years"/>
    <n v="19"/>
    <n v="3"/>
    <n v="4"/>
    <n v="4"/>
    <n v="3"/>
    <n v="3"/>
    <n v="2"/>
    <n v="0"/>
    <n v="3"/>
    <n v="3"/>
    <n v="0"/>
    <n v="3"/>
    <n v="4"/>
    <n v="5"/>
    <n v="4"/>
    <n v="3"/>
    <n v="3"/>
    <n v="5"/>
    <n v="4"/>
    <n v="2"/>
    <n v="0"/>
    <s v="E2131"/>
    <n v="43.74182313"/>
    <n v="-79.282026810000005"/>
    <n v="325412.35200000001"/>
    <n v="4844257.0769999996"/>
  </r>
  <r>
    <n v="3707129"/>
    <n v="4152765"/>
    <n v="2017"/>
    <x v="4"/>
    <n v="1989"/>
    <s v="PRIVATE"/>
    <x v="11"/>
    <x v="11"/>
    <s v="30 TRUDELLE ST"/>
    <n v="6"/>
    <n v="58"/>
    <d v="2017-11-16T00:00:00"/>
    <x v="23"/>
    <s v="Evaluation needs to be conducted in 2 years"/>
    <n v="17"/>
    <n v="4"/>
    <n v="4"/>
    <n v="4"/>
    <n v="3"/>
    <n v="4"/>
    <n v="5"/>
    <n v="3"/>
    <n v="3"/>
    <n v="0"/>
    <n v="0"/>
    <n v="4"/>
    <n v="4"/>
    <n v="5"/>
    <n v="4"/>
    <n v="3"/>
    <n v="2"/>
    <n v="3"/>
    <n v="4"/>
    <n v="3"/>
    <n v="0"/>
    <s v="E2135"/>
    <n v="43.760276599999997"/>
    <n v="-79.28940514"/>
    <n v="325510.51"/>
    <n v="4844207.2609999999"/>
  </r>
  <r>
    <n v="3707147"/>
    <n v="4152655"/>
    <n v="2017"/>
    <x v="4"/>
    <n v="1954"/>
    <s v="PRIVATE"/>
    <x v="11"/>
    <x v="11"/>
    <s v="1817 VICTORIA PARK AVE"/>
    <n v="4"/>
    <n v="36"/>
    <d v="2017-11-16T00:00:00"/>
    <x v="42"/>
    <s v="Evaluation needs to be conducted in 1 year"/>
    <n v="17"/>
    <n v="4"/>
    <n v="4"/>
    <n v="4"/>
    <n v="4"/>
    <n v="3"/>
    <n v="3"/>
    <n v="3"/>
    <n v="3"/>
    <n v="3"/>
    <n v="0"/>
    <n v="3"/>
    <n v="2"/>
    <n v="5"/>
    <n v="4"/>
    <n v="3"/>
    <n v="3"/>
    <n v="4"/>
    <n v="4"/>
    <n v="3"/>
    <n v="0"/>
    <s v="E2126"/>
    <n v="43.743103619999999"/>
    <n v="-79.307005169999996"/>
    <n v="325530.47700000001"/>
    <n v="4844213.33"/>
  </r>
  <r>
    <n v="3707149"/>
    <n v="4152664"/>
    <n v="2017"/>
    <x v="4"/>
    <n v="1957"/>
    <s v="PRIVATE"/>
    <x v="11"/>
    <x v="11"/>
    <s v="2275 VICTORIA PARK AVE"/>
    <n v="6"/>
    <n v="69"/>
    <d v="2017-11-15T00:00:00"/>
    <x v="0"/>
    <s v="Evaluation needs to be conducted in 2 years"/>
    <n v="19"/>
    <n v="4"/>
    <n v="4"/>
    <n v="3"/>
    <n v="3"/>
    <n v="3"/>
    <n v="3"/>
    <n v="0"/>
    <n v="3"/>
    <n v="0"/>
    <n v="0"/>
    <n v="3"/>
    <n v="3"/>
    <n v="3"/>
    <n v="2"/>
    <n v="2"/>
    <n v="2"/>
    <n v="3"/>
    <n v="3"/>
    <n v="3"/>
    <n v="0"/>
    <s v="E2121"/>
    <n v="43.743350890000002"/>
    <n v="-79.305918779999999"/>
    <n v="323803.01199999999"/>
    <n v="4845434.9539999999"/>
  </r>
  <r>
    <n v="3707177"/>
    <n v="4152711"/>
    <n v="2017"/>
    <x v="4"/>
    <n v="1969"/>
    <s v="PRIVATE"/>
    <x v="11"/>
    <x v="11"/>
    <s v="875 KENNEDY RD"/>
    <n v="6"/>
    <n v="82"/>
    <d v="2017-11-15T00:00:00"/>
    <x v="18"/>
    <s v="Evaluation needs to be conducted in 2 years"/>
    <n v="18"/>
    <n v="3"/>
    <n v="3"/>
    <n v="4"/>
    <n v="2"/>
    <n v="4"/>
    <n v="3"/>
    <n v="3"/>
    <n v="2"/>
    <n v="3"/>
    <n v="0"/>
    <n v="3"/>
    <n v="4"/>
    <n v="5"/>
    <n v="3"/>
    <n v="3"/>
    <n v="4"/>
    <n v="4"/>
    <n v="4"/>
    <n v="3"/>
    <n v="0"/>
    <s v="E2133"/>
    <n v="43.744070610000001"/>
    <n v="-79.303080640000005"/>
    <n v="322111.87900000002"/>
    <n v="4847512.9680000003"/>
  </r>
  <r>
    <n v="3707178"/>
    <n v="4152712"/>
    <n v="2017"/>
    <x v="4"/>
    <n v="1961"/>
    <s v="PRIVATE"/>
    <x v="11"/>
    <x v="11"/>
    <s v="877 KENNEDY RD"/>
    <n v="4"/>
    <n v="32"/>
    <d v="2017-11-15T00:00:00"/>
    <x v="12"/>
    <s v="Evaluation needs to be conducted in 2 years"/>
    <n v="18"/>
    <n v="4"/>
    <n v="4"/>
    <n v="5"/>
    <n v="5"/>
    <n v="4"/>
    <n v="3"/>
    <n v="3"/>
    <n v="4"/>
    <n v="5"/>
    <n v="0"/>
    <n v="4"/>
    <n v="3"/>
    <n v="5"/>
    <n v="4"/>
    <n v="4"/>
    <n v="4"/>
    <n v="4"/>
    <n v="5"/>
    <n v="3"/>
    <n v="4"/>
    <s v="E2133"/>
    <n v="43.74755356"/>
    <n v="-79.282547129999998"/>
    <n v="322138.266"/>
    <n v="4847333.2989999996"/>
  </r>
  <r>
    <n v="3707179"/>
    <n v="4152714"/>
    <n v="2017"/>
    <x v="4"/>
    <n v="1993"/>
    <s v="PRIVATE"/>
    <x v="11"/>
    <x v="11"/>
    <s v="893 KENNEDY RD"/>
    <n v="7"/>
    <n v="77"/>
    <d v="2017-11-15T00:00:00"/>
    <x v="18"/>
    <s v="Evaluation needs to be conducted in 2 years"/>
    <n v="17"/>
    <n v="4"/>
    <n v="3"/>
    <n v="3"/>
    <n v="3"/>
    <n v="4"/>
    <n v="3"/>
    <n v="2"/>
    <n v="2"/>
    <n v="2"/>
    <n v="0"/>
    <n v="3"/>
    <n v="2"/>
    <n v="5"/>
    <n v="3"/>
    <n v="3"/>
    <n v="2"/>
    <n v="3"/>
    <n v="3"/>
    <n v="3"/>
    <n v="3"/>
    <s v="E2133"/>
    <n v="43.742024049999998"/>
    <n v="-79.308555290000001"/>
    <n v="323822.18"/>
    <n v="4845362.91"/>
  </r>
  <r>
    <n v="3707212"/>
    <n v="4152699"/>
    <n v="2017"/>
    <x v="4"/>
    <n v="1962"/>
    <s v="PRIVATE"/>
    <x v="11"/>
    <x v="11"/>
    <s v="1165 BIRCHMOUNT RD"/>
    <n v="4"/>
    <n v="20"/>
    <d v="2017-11-15T00:00:00"/>
    <x v="4"/>
    <s v="Evaluation needs to be conducted in 2 years"/>
    <n v="17"/>
    <n v="4"/>
    <n v="4"/>
    <n v="3"/>
    <n v="3"/>
    <n v="4"/>
    <n v="4"/>
    <n v="0"/>
    <n v="4"/>
    <n v="0"/>
    <n v="0"/>
    <n v="3"/>
    <n v="4"/>
    <n v="4"/>
    <n v="4"/>
    <n v="3"/>
    <n v="4"/>
    <n v="3"/>
    <n v="4"/>
    <n v="4"/>
    <n v="0"/>
    <s v="E2133"/>
    <n v="43.74495924"/>
    <n v="-79.294978839999999"/>
    <n v="322289.89199999999"/>
    <n v="4847418.9249999998"/>
  </r>
  <r>
    <n v="3707213"/>
    <n v="4152700"/>
    <n v="2017"/>
    <x v="4"/>
    <n v="1960"/>
    <s v="PRIVATE"/>
    <x v="11"/>
    <x v="11"/>
    <s v="1169 BIRCHMOUNT RD"/>
    <n v="4"/>
    <n v="18"/>
    <d v="2017-11-15T00:00:00"/>
    <x v="14"/>
    <s v="Evaluation needs to be conducted in 2 years"/>
    <n v="18"/>
    <n v="4"/>
    <n v="4"/>
    <n v="4"/>
    <n v="3"/>
    <n v="3"/>
    <n v="3"/>
    <n v="0"/>
    <n v="4"/>
    <n v="0"/>
    <n v="0"/>
    <n v="3"/>
    <n v="4"/>
    <n v="4"/>
    <n v="3"/>
    <n v="3"/>
    <n v="3"/>
    <n v="0"/>
    <n v="3"/>
    <n v="3"/>
    <n v="0"/>
    <s v="E2133"/>
    <n v="43.73098615"/>
    <n v="-79.304783479999998"/>
    <n v="322203.16100000002"/>
    <n v="4847411.4539999999"/>
  </r>
  <r>
    <n v="3707228"/>
    <n v="4152647"/>
    <n v="2017"/>
    <x v="4"/>
    <n v="1993"/>
    <s v="PRIVATE"/>
    <x v="11"/>
    <x v="11"/>
    <s v="1751 VICTORIA PARK AVE"/>
    <n v="4"/>
    <n v="35"/>
    <d v="2017-11-14T00:00:00"/>
    <x v="40"/>
    <s v="Evaluation needs to be conducted in 1 year"/>
    <n v="16"/>
    <n v="3"/>
    <n v="3"/>
    <n v="3"/>
    <n v="3"/>
    <n v="3"/>
    <n v="2"/>
    <n v="0"/>
    <n v="4"/>
    <n v="0"/>
    <n v="3"/>
    <n v="3"/>
    <n v="1"/>
    <n v="5"/>
    <n v="4"/>
    <n v="4"/>
    <n v="3"/>
    <n v="3"/>
    <n v="3"/>
    <n v="4"/>
    <n v="0"/>
    <s v="E2131"/>
    <n v="43.744114750000001"/>
    <n v="-79.31004806"/>
    <n v="323408.72399999999"/>
    <n v="4843807.13"/>
  </r>
  <r>
    <n v="3707278"/>
    <n v="4232801"/>
    <n v="2017"/>
    <x v="4"/>
    <n v="1964"/>
    <s v="PRIVATE"/>
    <x v="11"/>
    <x v="11"/>
    <s v="4 ANTRIM CRES"/>
    <n v="10"/>
    <n v="65"/>
    <d v="2017-11-14T00:00:00"/>
    <x v="19"/>
    <s v="Evaluation needs to be conducted in 2 years"/>
    <n v="18"/>
    <n v="3"/>
    <n v="3"/>
    <n v="4"/>
    <n v="3"/>
    <n v="4"/>
    <n v="4"/>
    <n v="0"/>
    <n v="4"/>
    <n v="0"/>
    <n v="3"/>
    <n v="3"/>
    <n v="4"/>
    <n v="5"/>
    <n v="2"/>
    <n v="3"/>
    <n v="3"/>
    <n v="4"/>
    <n v="3"/>
    <n v="3"/>
    <n v="0"/>
    <s v="E2123"/>
    <n v="43.738874869999997"/>
    <n v="-79.307895610000003"/>
    <n v="322982.26699999999"/>
    <n v="4843392.233"/>
  </r>
  <r>
    <n v="3707286"/>
    <n v="4152773"/>
    <n v="2017"/>
    <x v="4"/>
    <n v="1958"/>
    <s v="PRIVATE"/>
    <x v="11"/>
    <x v="11"/>
    <s v="3201 LAWRENCE AVE E"/>
    <n v="13"/>
    <n v="123"/>
    <d v="2017-11-14T00:00:00"/>
    <x v="16"/>
    <s v="Evaluation needs to be conducted in 2 years"/>
    <n v="19"/>
    <n v="4"/>
    <n v="3"/>
    <n v="4"/>
    <n v="3"/>
    <n v="4"/>
    <n v="4"/>
    <n v="4"/>
    <n v="4"/>
    <n v="3"/>
    <n v="4"/>
    <n v="3"/>
    <n v="4"/>
    <n v="5"/>
    <n v="3"/>
    <n v="4"/>
    <n v="3"/>
    <n v="4"/>
    <n v="4"/>
    <n v="3"/>
    <n v="4"/>
    <s v="E2136"/>
    <n v="43.738049199999999"/>
    <n v="-79.307712600000002"/>
    <n v="323966.01299999998"/>
    <n v="4844895.79"/>
  </r>
  <r>
    <n v="3707300"/>
    <n v="4152724"/>
    <n v="2017"/>
    <x v="4"/>
    <n v="1954"/>
    <s v="PRIVATE"/>
    <x v="11"/>
    <x v="11"/>
    <s v="5 GLAMORGAN AVE"/>
    <n v="10"/>
    <n v="140"/>
    <d v="2017-11-13T00:00:00"/>
    <x v="40"/>
    <s v="Evaluation needs to be conducted in 1 year"/>
    <n v="19"/>
    <n v="3"/>
    <n v="3"/>
    <n v="4"/>
    <n v="3"/>
    <n v="3"/>
    <n v="3"/>
    <n v="2"/>
    <n v="3"/>
    <n v="3"/>
    <n v="0"/>
    <n v="3"/>
    <n v="2"/>
    <n v="5"/>
    <n v="4"/>
    <n v="3"/>
    <n v="2"/>
    <n v="3"/>
    <n v="3"/>
    <n v="3"/>
    <n v="0"/>
    <s v="E2123"/>
    <n v="43.737581650000003"/>
    <n v="-79.307526179999996"/>
    <n v="323263.54399999999"/>
    <n v="4844247.841"/>
  </r>
  <r>
    <n v="3707365"/>
    <n v="4152625"/>
    <n v="2017"/>
    <x v="4"/>
    <n v="1960"/>
    <s v="PRIVATE"/>
    <x v="11"/>
    <x v="11"/>
    <s v="23 CRAIGTON DR"/>
    <n v="4"/>
    <n v="36"/>
    <d v="2017-11-10T00:00:00"/>
    <x v="8"/>
    <s v="Evaluation needs to be conducted in 2 years"/>
    <n v="16"/>
    <n v="3"/>
    <n v="4"/>
    <n v="4"/>
    <n v="3"/>
    <n v="3"/>
    <n v="3"/>
    <n v="0"/>
    <n v="3"/>
    <n v="4"/>
    <n v="0"/>
    <n v="4"/>
    <n v="3"/>
    <n v="5"/>
    <n v="3"/>
    <n v="3"/>
    <n v="4"/>
    <n v="2"/>
    <n v="3"/>
    <n v="3"/>
    <n v="0"/>
    <s v="E2131"/>
    <n v="43.732884810000002"/>
    <n v="-79.305521389999996"/>
    <n v="324494.43900000001"/>
    <n v="4843850.3459999999"/>
  </r>
  <r>
    <n v="3707378"/>
    <n v="4152628"/>
    <n v="2017"/>
    <x v="4"/>
    <n v="1963"/>
    <s v="PRIVATE"/>
    <x v="11"/>
    <x v="11"/>
    <s v="4 RANNOCK ST"/>
    <n v="4"/>
    <n v="26"/>
    <d v="2017-11-10T00:00:00"/>
    <x v="18"/>
    <s v="Evaluation needs to be conducted in 2 years"/>
    <n v="15"/>
    <n v="4"/>
    <n v="4"/>
    <n v="4"/>
    <n v="2"/>
    <n v="3"/>
    <n v="1"/>
    <n v="0"/>
    <n v="2"/>
    <n v="4"/>
    <n v="0"/>
    <n v="3"/>
    <n v="3"/>
    <n v="5"/>
    <n v="4"/>
    <n v="2"/>
    <n v="2"/>
    <n v="2"/>
    <n v="3"/>
    <n v="2"/>
    <n v="0"/>
    <s v="E2131"/>
    <n v="43.731670309999998"/>
    <n v="-79.305096879999994"/>
    <n v="324505.09999999998"/>
    <n v="4843874.2539999997"/>
  </r>
  <r>
    <n v="3707379"/>
    <n v="4152634"/>
    <n v="2017"/>
    <x v="4"/>
    <n v="1963"/>
    <s v="PRIVATE"/>
    <x v="11"/>
    <x v="11"/>
    <s v="5 RANNOCK ST"/>
    <n v="4"/>
    <n v="28"/>
    <d v="2017-11-10T00:00:00"/>
    <x v="35"/>
    <s v="Evaluation needs to be conducted in 1 year"/>
    <n v="17"/>
    <n v="3"/>
    <n v="3"/>
    <n v="3"/>
    <n v="3"/>
    <n v="3"/>
    <n v="3"/>
    <n v="0"/>
    <n v="4"/>
    <n v="0"/>
    <n v="2"/>
    <n v="3"/>
    <n v="4"/>
    <n v="5"/>
    <n v="3"/>
    <n v="4"/>
    <n v="3"/>
    <n v="3"/>
    <n v="2"/>
    <n v="4"/>
    <n v="0"/>
    <s v="E2131"/>
    <n v="43.763205849999999"/>
    <n v="-79.316954640000006"/>
    <n v="324545.484"/>
    <n v="4843883.6229999997"/>
  </r>
  <r>
    <n v="3707380"/>
    <n v="4152629"/>
    <n v="2017"/>
    <x v="4"/>
    <n v="1961"/>
    <s v="PRIVATE"/>
    <x v="11"/>
    <x v="11"/>
    <s v="8 RANNOCK ST"/>
    <n v="4"/>
    <n v="33"/>
    <d v="2017-11-10T00:00:00"/>
    <x v="18"/>
    <s v="Evaluation needs to be conducted in 2 years"/>
    <n v="17"/>
    <n v="3"/>
    <n v="3"/>
    <n v="3"/>
    <n v="3"/>
    <n v="4"/>
    <n v="4"/>
    <n v="0"/>
    <n v="3"/>
    <n v="0"/>
    <n v="0"/>
    <n v="3"/>
    <n v="4"/>
    <n v="5"/>
    <n v="4"/>
    <n v="4"/>
    <n v="4"/>
    <n v="3"/>
    <n v="3"/>
    <n v="3"/>
    <n v="0"/>
    <s v="E2131"/>
    <n v="43.727697689999999"/>
    <n v="-79.299448859999998"/>
    <n v="324605.51699999999"/>
    <n v="4843861.682"/>
  </r>
  <r>
    <n v="3707387"/>
    <n v="4152763"/>
    <n v="2017"/>
    <x v="4"/>
    <n v="1957"/>
    <s v="PRIVATE"/>
    <x v="11"/>
    <x v="11"/>
    <s v="370 MCCOWAN RD"/>
    <n v="15"/>
    <n v="207"/>
    <d v="2017-11-10T00:00:00"/>
    <x v="8"/>
    <s v="Evaluation needs to be conducted in 2 years"/>
    <n v="20"/>
    <n v="3"/>
    <n v="3"/>
    <n v="4"/>
    <n v="3"/>
    <n v="3"/>
    <n v="3"/>
    <n v="0"/>
    <n v="3"/>
    <n v="0"/>
    <n v="3"/>
    <n v="3"/>
    <n v="4"/>
    <n v="5"/>
    <n v="4"/>
    <n v="3"/>
    <n v="3"/>
    <n v="3"/>
    <n v="3"/>
    <n v="4"/>
    <n v="0"/>
    <s v="E2135"/>
    <n v="43.727345980000003"/>
    <n v="-79.30255597"/>
    <n v="324611.016"/>
    <n v="4843840.9079999998"/>
  </r>
  <r>
    <n v="3707433"/>
    <n v="4152698"/>
    <n v="2017"/>
    <x v="4"/>
    <n v="1958"/>
    <s v="PRIVATE"/>
    <x v="11"/>
    <x v="11"/>
    <s v="806 KENNEDY RD"/>
    <n v="5"/>
    <n v="57"/>
    <d v="2017-11-09T00:00:00"/>
    <x v="13"/>
    <s v="Evaluation needs to be conducted in 1 year"/>
    <n v="18"/>
    <n v="4"/>
    <n v="4"/>
    <n v="4"/>
    <n v="3"/>
    <n v="4"/>
    <n v="1"/>
    <n v="4"/>
    <n v="4"/>
    <n v="4"/>
    <n v="0"/>
    <n v="4"/>
    <n v="2"/>
    <n v="5"/>
    <n v="4"/>
    <n v="4"/>
    <n v="4"/>
    <n v="4"/>
    <n v="4"/>
    <n v="4"/>
    <n v="1"/>
    <s v="E2133"/>
    <n v="43.726834230000001"/>
    <n v="-79.302111120000006"/>
    <n v="323426.766"/>
    <n v="4843711.6229999997"/>
  </r>
  <r>
    <n v="3707434"/>
    <n v="4152705"/>
    <n v="2017"/>
    <x v="4"/>
    <n v="1967"/>
    <s v="PRIVATE"/>
    <x v="11"/>
    <x v="11"/>
    <s v="815 KENNEDY RD"/>
    <n v="5"/>
    <n v="33"/>
    <d v="2017-11-09T00:00:00"/>
    <x v="19"/>
    <s v="Evaluation needs to be conducted in 2 years"/>
    <n v="17"/>
    <n v="4"/>
    <n v="4"/>
    <n v="4"/>
    <n v="3"/>
    <n v="4"/>
    <n v="1"/>
    <n v="4"/>
    <n v="4"/>
    <n v="4"/>
    <n v="0"/>
    <n v="4"/>
    <n v="3"/>
    <n v="5"/>
    <n v="4"/>
    <n v="4"/>
    <n v="4"/>
    <n v="4"/>
    <n v="4"/>
    <n v="3"/>
    <n v="0"/>
    <s v="E2133"/>
    <n v="43.729110630000001"/>
    <n v="-79.299455140000006"/>
    <n v="323476.02"/>
    <n v="4843554.0949999997"/>
  </r>
  <r>
    <n v="3707435"/>
    <n v="4152707"/>
    <n v="2017"/>
    <x v="4"/>
    <n v="1968"/>
    <s v="PRIVATE"/>
    <x v="11"/>
    <x v="11"/>
    <s v="821 KENNEDY RD"/>
    <n v="6"/>
    <n v="59"/>
    <d v="2017-11-09T00:00:00"/>
    <x v="40"/>
    <s v="Evaluation needs to be conducted in 1 year"/>
    <n v="17"/>
    <n v="4"/>
    <n v="4"/>
    <n v="4"/>
    <n v="3"/>
    <n v="3"/>
    <n v="1"/>
    <n v="0"/>
    <n v="3"/>
    <n v="3"/>
    <n v="0"/>
    <n v="4"/>
    <n v="1"/>
    <n v="5"/>
    <n v="3"/>
    <n v="3"/>
    <n v="3"/>
    <n v="4"/>
    <n v="3"/>
    <n v="4"/>
    <n v="0"/>
    <s v="E2133"/>
    <n v="43.728038589999997"/>
    <n v="-79.298841109999998"/>
    <n v="323366.283"/>
    <n v="4843533.6670000004"/>
  </r>
  <r>
    <n v="3707652"/>
    <n v="4152623"/>
    <n v="2017"/>
    <x v="4"/>
    <n v="1971"/>
    <s v="PRIVATE"/>
    <x v="11"/>
    <x v="11"/>
    <s v="15 CRAIGTON DR"/>
    <n v="4"/>
    <n v="27"/>
    <d v="2017-11-03T00:00:00"/>
    <x v="37"/>
    <s v="Evaluation needs to be conducted in 1 year"/>
    <n v="17"/>
    <n v="5"/>
    <n v="5"/>
    <n v="5"/>
    <n v="4"/>
    <n v="4"/>
    <n v="1"/>
    <n v="4"/>
    <n v="4"/>
    <n v="5"/>
    <n v="0"/>
    <n v="5"/>
    <n v="5"/>
    <n v="5"/>
    <n v="4"/>
    <n v="4"/>
    <n v="4"/>
    <n v="4"/>
    <n v="3"/>
    <n v="4"/>
    <n v="0"/>
    <s v="E2131"/>
    <n v="43.727991889999998"/>
    <n v="-79.300033900000003"/>
    <n v="323784.66100000002"/>
    <n v="4845839.8969999999"/>
  </r>
  <r>
    <n v="3707658"/>
    <n v="4152624"/>
    <n v="2017"/>
    <x v="4"/>
    <n v="1969"/>
    <s v="PRIVATE"/>
    <x v="11"/>
    <x v="11"/>
    <s v="19 CRAIGTON DR"/>
    <n v="4"/>
    <n v="38"/>
    <d v="2017-11-03T00:00:00"/>
    <x v="17"/>
    <s v="Evaluation needs to be conducted in 2 years"/>
    <n v="16"/>
    <n v="2"/>
    <n v="3"/>
    <n v="4"/>
    <n v="3"/>
    <n v="2"/>
    <n v="4"/>
    <n v="0"/>
    <n v="3"/>
    <n v="2"/>
    <n v="0"/>
    <n v="3"/>
    <n v="2"/>
    <n v="4"/>
    <n v="4"/>
    <n v="2"/>
    <n v="2"/>
    <n v="3"/>
    <n v="3"/>
    <n v="4"/>
    <n v="0"/>
    <s v="E2131"/>
    <n v="43.728497709999999"/>
    <n v="-79.299180230000005"/>
    <n v="322675.98700000002"/>
    <n v="4843323.4740000004"/>
  </r>
  <r>
    <n v="3707674"/>
    <n v="4152622"/>
    <n v="2017"/>
    <x v="4"/>
    <n v="1967"/>
    <s v="PRIVATE"/>
    <x v="11"/>
    <x v="11"/>
    <s v="9 CRAIGTON DR"/>
    <n v="4"/>
    <n v="30"/>
    <d v="2017-11-03T00:00:00"/>
    <x v="19"/>
    <s v="Evaluation needs to be conducted in 2 years"/>
    <n v="17"/>
    <n v="5"/>
    <n v="5"/>
    <n v="5"/>
    <n v="4"/>
    <n v="4"/>
    <n v="5"/>
    <n v="4"/>
    <n v="3"/>
    <n v="4"/>
    <n v="0"/>
    <n v="4"/>
    <n v="5"/>
    <n v="5"/>
    <n v="4"/>
    <n v="3"/>
    <n v="4"/>
    <n v="0"/>
    <n v="5"/>
    <n v="1"/>
    <n v="0"/>
    <s v="E2131"/>
    <n v="43.756940110000002"/>
    <n v="-79.288216770000005"/>
    <n v="323167.84399999998"/>
    <n v="4843366.4270000001"/>
  </r>
  <r>
    <n v="3707846"/>
    <n v="4152648"/>
    <n v="2017"/>
    <x v="4"/>
    <n v="1960"/>
    <s v="PRIVATE"/>
    <x v="11"/>
    <x v="11"/>
    <s v="1757 VICTORIA PARK AVE"/>
    <n v="7"/>
    <n v="100"/>
    <d v="2017-10-31T00:00:00"/>
    <x v="15"/>
    <s v="Evaluation needs to be conducted in 2 years"/>
    <n v="19"/>
    <n v="5"/>
    <n v="5"/>
    <n v="5"/>
    <n v="3"/>
    <n v="4"/>
    <n v="4"/>
    <n v="4"/>
    <n v="3"/>
    <n v="4"/>
    <n v="0"/>
    <n v="5"/>
    <n v="4"/>
    <n v="5"/>
    <n v="5"/>
    <n v="4"/>
    <n v="4"/>
    <n v="0"/>
    <n v="5"/>
    <n v="5"/>
    <n v="0"/>
    <s v="E2131"/>
    <n v="43.73203281"/>
    <n v="-79.271800369999994"/>
    <n v="320209.95"/>
    <n v="4844276.4280000003"/>
  </r>
  <r>
    <n v="3707847"/>
    <n v="4152649"/>
    <n v="2017"/>
    <x v="4"/>
    <n v="1967"/>
    <s v="PRIVATE"/>
    <x v="11"/>
    <x v="11"/>
    <s v="1759 VICTORIA PARK AVE"/>
    <n v="7"/>
    <n v="100"/>
    <d v="2017-10-31T00:00:00"/>
    <x v="8"/>
    <s v="Evaluation needs to be conducted in 2 years"/>
    <n v="18"/>
    <n v="4"/>
    <n v="5"/>
    <n v="5"/>
    <n v="2"/>
    <n v="3"/>
    <n v="1"/>
    <n v="0"/>
    <n v="4"/>
    <n v="5"/>
    <n v="0"/>
    <n v="4"/>
    <n v="5"/>
    <n v="4"/>
    <n v="4"/>
    <n v="4"/>
    <n v="4"/>
    <n v="4"/>
    <n v="4"/>
    <n v="4"/>
    <n v="0"/>
    <s v="E2131"/>
    <n v="43.750636329999999"/>
    <n v="-79.263842879999999"/>
    <n v="322064.815"/>
    <n v="4845035.55"/>
  </r>
  <r>
    <n v="3707848"/>
    <n v="4152650"/>
    <n v="2017"/>
    <x v="4"/>
    <n v="1984"/>
    <s v="PRIVATE"/>
    <x v="11"/>
    <x v="11"/>
    <s v="1765 VICTORIA PARK AVE"/>
    <n v="7"/>
    <n v="67"/>
    <d v="2017-10-31T00:00:00"/>
    <x v="37"/>
    <s v="Evaluation needs to be conducted in 1 year"/>
    <n v="17"/>
    <n v="3"/>
    <n v="4"/>
    <n v="4"/>
    <n v="2"/>
    <n v="4"/>
    <n v="1"/>
    <n v="0"/>
    <n v="3"/>
    <n v="3"/>
    <n v="0"/>
    <n v="3"/>
    <n v="2"/>
    <n v="4"/>
    <n v="4"/>
    <n v="4"/>
    <n v="4"/>
    <n v="3"/>
    <n v="3"/>
    <n v="4"/>
    <n v="0"/>
    <s v="E2131"/>
    <n v="43.737145830000003"/>
    <n v="-79.256531210000006"/>
    <n v="320359.80300000001"/>
    <n v="4843743.1059999997"/>
  </r>
  <r>
    <n v="3707922"/>
    <n v="4152761"/>
    <n v="2017"/>
    <x v="4"/>
    <n v="1971"/>
    <s v="PRIVATE"/>
    <x v="11"/>
    <x v="11"/>
    <s v="1275 DANFORTH RD"/>
    <n v="7"/>
    <n v="114"/>
    <d v="2017-10-27T00:00:00"/>
    <x v="5"/>
    <s v="Evaluation needs to be conducted in 2 years"/>
    <n v="18"/>
    <n v="4"/>
    <n v="4"/>
    <n v="4"/>
    <n v="4"/>
    <n v="3"/>
    <n v="1"/>
    <n v="0"/>
    <n v="3"/>
    <n v="0"/>
    <n v="0"/>
    <n v="4"/>
    <n v="3"/>
    <n v="5"/>
    <n v="3"/>
    <n v="4"/>
    <n v="3"/>
    <n v="0"/>
    <n v="4"/>
    <n v="3"/>
    <n v="0"/>
    <s v="E2135"/>
    <n v="43.732195060000002"/>
    <n v="-79.305253859999993"/>
    <n v="320236.55800000002"/>
    <n v="4844157.1430000002"/>
  </r>
  <r>
    <n v="3707939"/>
    <n v="4152701"/>
    <n v="2017"/>
    <x v="4"/>
    <n v="1971"/>
    <s v="PRIVATE"/>
    <x v="11"/>
    <x v="11"/>
    <s v="1191 BIRCHMOUNT RD"/>
    <n v="4"/>
    <n v="41"/>
    <d v="2017-10-26T00:00:00"/>
    <x v="40"/>
    <s v="Evaluation needs to be conducted in 1 year"/>
    <n v="17"/>
    <n v="3"/>
    <n v="3"/>
    <n v="4"/>
    <n v="3"/>
    <n v="3"/>
    <n v="4"/>
    <n v="0"/>
    <n v="2"/>
    <n v="0"/>
    <n v="0"/>
    <n v="3"/>
    <n v="2"/>
    <n v="5"/>
    <n v="4"/>
    <n v="4"/>
    <n v="2"/>
    <n v="0"/>
    <n v="4"/>
    <n v="3"/>
    <n v="0"/>
    <s v="E2133"/>
    <n v="43.72742521"/>
    <n v="-79.298749999999998"/>
    <n v="320531.217"/>
    <n v="4843172.7359999996"/>
  </r>
  <r>
    <n v="3707940"/>
    <n v="4152702"/>
    <n v="2017"/>
    <x v="4"/>
    <n v="1965"/>
    <s v="PRIVATE"/>
    <x v="11"/>
    <x v="11"/>
    <s v="1255 BIRCHMOUNT RD"/>
    <n v="6"/>
    <n v="70"/>
    <d v="2017-10-26T00:00:00"/>
    <x v="26"/>
    <s v="Evaluation needs to be conducted in 2 years"/>
    <n v="17"/>
    <n v="3"/>
    <n v="3"/>
    <n v="3"/>
    <n v="3"/>
    <n v="3"/>
    <n v="2"/>
    <n v="3"/>
    <n v="3"/>
    <n v="2"/>
    <n v="2"/>
    <n v="3"/>
    <n v="2"/>
    <n v="5"/>
    <n v="3"/>
    <n v="3"/>
    <n v="3"/>
    <n v="1"/>
    <n v="3"/>
    <n v="3"/>
    <n v="0"/>
    <s v="E2133"/>
    <n v="43.740206659999998"/>
    <n v="-79.244917419999993"/>
    <n v="320472.88199999998"/>
    <n v="4843377.6440000003"/>
  </r>
  <r>
    <n v="3707966"/>
    <n v="4156391"/>
    <n v="2017"/>
    <x v="4"/>
    <n v="1961"/>
    <s v="SOCIAL HOUSING"/>
    <x v="11"/>
    <x v="11"/>
    <s v="1290 DANFORTH RD"/>
    <n v="8"/>
    <n v="179"/>
    <d v="2017-10-26T00:00:00"/>
    <x v="24"/>
    <s v="Evaluation needs to be conducted in 3 years"/>
    <n v="17"/>
    <n v="3"/>
    <n v="4"/>
    <n v="4"/>
    <n v="3"/>
    <n v="3"/>
    <n v="4"/>
    <n v="2"/>
    <n v="3"/>
    <n v="3"/>
    <n v="0"/>
    <n v="3"/>
    <n v="3"/>
    <n v="5"/>
    <n v="4"/>
    <n v="3"/>
    <n v="3"/>
    <n v="2"/>
    <n v="4"/>
    <n v="3"/>
    <n v="0"/>
    <s v="E2135"/>
    <n v="43.740459280000003"/>
    <n v="-79.243718259999994"/>
    <n v="320572.39799999999"/>
    <n v="4843023.8480000002"/>
  </r>
  <r>
    <n v="3707967"/>
    <n v="4152752"/>
    <n v="2017"/>
    <x v="4"/>
    <n v="1965"/>
    <s v="PRIVATE"/>
    <x v="11"/>
    <x v="11"/>
    <s v="1330 DANFORTH RD"/>
    <n v="4"/>
    <n v="48"/>
    <d v="2017-10-26T00:00:00"/>
    <x v="22"/>
    <s v="Evaluation needs to be conducted in 2 years"/>
    <n v="17"/>
    <n v="4"/>
    <n v="4"/>
    <n v="4"/>
    <n v="3"/>
    <n v="4"/>
    <n v="2"/>
    <n v="4"/>
    <n v="3"/>
    <n v="4"/>
    <n v="0"/>
    <n v="3"/>
    <n v="2"/>
    <n v="4"/>
    <n v="4"/>
    <n v="4"/>
    <n v="4"/>
    <n v="4"/>
    <n v="4"/>
    <n v="4"/>
    <n v="0"/>
    <s v="E2135"/>
    <n v="43.738969519999998"/>
    <n v="-79.243344989999997"/>
    <n v="320549.06300000002"/>
    <n v="4843108.0530000003"/>
  </r>
  <r>
    <n v="3707992"/>
    <n v="4152731"/>
    <n v="2017"/>
    <x v="4"/>
    <n v="1961"/>
    <s v="PRIVATE"/>
    <x v="11"/>
    <x v="11"/>
    <s v="4 TREEWOOD ST"/>
    <n v="7"/>
    <n v="82"/>
    <d v="2017-10-26T00:00:00"/>
    <x v="37"/>
    <s v="Evaluation needs to be conducted in 1 year"/>
    <n v="17"/>
    <n v="3"/>
    <n v="4"/>
    <n v="4"/>
    <n v="3"/>
    <n v="3"/>
    <n v="4"/>
    <n v="3"/>
    <n v="2"/>
    <n v="3"/>
    <n v="0"/>
    <n v="3"/>
    <n v="4"/>
    <n v="5"/>
    <n v="3"/>
    <n v="3"/>
    <n v="4"/>
    <n v="3"/>
    <n v="3"/>
    <n v="3"/>
    <n v="3"/>
    <s v="E2129"/>
    <n v="43.73935968"/>
    <n v="-79.242627100000007"/>
    <n v="320963.14500000002"/>
    <n v="4842968.0460000001"/>
  </r>
  <r>
    <n v="3708124"/>
    <n v="4152626"/>
    <n v="2017"/>
    <x v="4"/>
    <n v="1961"/>
    <s v="PRIVATE"/>
    <x v="11"/>
    <x v="11"/>
    <s v="10 CRAIGTON DR"/>
    <n v="4"/>
    <n v="36"/>
    <d v="2017-10-24T00:00:00"/>
    <x v="14"/>
    <s v="Evaluation needs to be conducted in 2 years"/>
    <n v="15"/>
    <n v="4"/>
    <n v="4"/>
    <n v="4"/>
    <n v="3"/>
    <n v="4"/>
    <n v="3"/>
    <n v="0"/>
    <n v="1"/>
    <n v="5"/>
    <n v="0"/>
    <n v="4"/>
    <n v="2"/>
    <n v="5"/>
    <n v="3"/>
    <n v="4"/>
    <n v="4"/>
    <n v="2"/>
    <n v="3"/>
    <n v="4"/>
    <n v="0"/>
    <s v="E2131"/>
    <n v="43.739326820000002"/>
    <n v="-79.243780240000007"/>
    <n v="320374.272"/>
    <n v="4844503.53"/>
  </r>
  <r>
    <n v="3708125"/>
    <n v="4152627"/>
    <n v="2017"/>
    <x v="4"/>
    <n v="1960"/>
    <s v="PRIVATE"/>
    <x v="11"/>
    <x v="11"/>
    <s v="12 CRAIGTON DR"/>
    <n v="4"/>
    <n v="32"/>
    <d v="2017-10-24T00:00:00"/>
    <x v="37"/>
    <s v="Evaluation needs to be conducted in 1 year"/>
    <n v="15"/>
    <n v="4"/>
    <n v="4"/>
    <n v="4"/>
    <n v="4"/>
    <n v="3"/>
    <n v="2"/>
    <n v="0"/>
    <n v="4"/>
    <n v="5"/>
    <n v="0"/>
    <n v="4"/>
    <n v="4"/>
    <n v="5"/>
    <n v="4"/>
    <n v="4"/>
    <n v="4"/>
    <n v="3"/>
    <n v="4"/>
    <n v="4"/>
    <n v="0"/>
    <s v="E2131"/>
    <n v="43.732269690000003"/>
    <n v="-79.274103060000002"/>
    <n v="320780.07799999998"/>
    <n v="4842809.0999999996"/>
  </r>
  <r>
    <n v="3708305"/>
    <n v="4152735"/>
    <n v="2017"/>
    <x v="4"/>
    <n v="1965"/>
    <s v="PRIVATE"/>
    <x v="11"/>
    <x v="11"/>
    <s v="1181 ELLESMERE RD"/>
    <n v="4"/>
    <n v="32"/>
    <d v="2017-10-18T00:00:00"/>
    <x v="42"/>
    <s v="Evaluation needs to be conducted in 1 year"/>
    <n v="19"/>
    <n v="5"/>
    <n v="5"/>
    <n v="5"/>
    <n v="4"/>
    <n v="4"/>
    <n v="4"/>
    <n v="0"/>
    <n v="4"/>
    <n v="4"/>
    <n v="0"/>
    <n v="4"/>
    <n v="4"/>
    <n v="5"/>
    <n v="4"/>
    <n v="4"/>
    <n v="4"/>
    <n v="4"/>
    <n v="4"/>
    <n v="4"/>
    <n v="4"/>
    <s v="E2129"/>
    <n v="43.755232769999999"/>
    <n v="-79.250592699999999"/>
    <n v="321716.05499999999"/>
    <n v="4846539.3899999997"/>
  </r>
  <r>
    <n v="3708340"/>
    <n v="4152732"/>
    <n v="2017"/>
    <x v="4"/>
    <n v="1960"/>
    <s v="PRIVATE"/>
    <x v="11"/>
    <x v="11"/>
    <s v="2 TREEWOOD ST"/>
    <n v="7"/>
    <n v="82"/>
    <d v="2017-10-17T00:00:00"/>
    <x v="9"/>
    <s v="Evaluation needs to be conducted in 2 years"/>
    <n v="18"/>
    <n v="3"/>
    <n v="3"/>
    <n v="4"/>
    <n v="3"/>
    <n v="3"/>
    <n v="2"/>
    <n v="3"/>
    <n v="4"/>
    <n v="3"/>
    <n v="0"/>
    <n v="3"/>
    <n v="2"/>
    <n v="5"/>
    <n v="3"/>
    <n v="3"/>
    <n v="3"/>
    <n v="3"/>
    <n v="3"/>
    <n v="3"/>
    <n v="0"/>
    <s v="E2129"/>
    <n v="43.731649660000002"/>
    <n v="-79.277903949999995"/>
    <n v="322301.76799999998"/>
    <n v="4844587.1310000001"/>
  </r>
  <r>
    <n v="3708349"/>
    <n v="4152734"/>
    <n v="2017"/>
    <x v="4"/>
    <n v="1971"/>
    <s v="PRIVATE"/>
    <x v="11"/>
    <x v="11"/>
    <s v="1175 ELLESMERE RD"/>
    <n v="5"/>
    <n v="65"/>
    <d v="2017-10-17T00:00:00"/>
    <x v="15"/>
    <s v="Evaluation needs to be conducted in 2 years"/>
    <n v="18"/>
    <n v="3"/>
    <n v="4"/>
    <n v="4"/>
    <n v="4"/>
    <n v="3"/>
    <n v="4"/>
    <n v="3"/>
    <n v="5"/>
    <n v="0"/>
    <n v="0"/>
    <n v="3"/>
    <n v="3"/>
    <n v="5"/>
    <n v="4"/>
    <n v="3"/>
    <n v="3"/>
    <n v="0"/>
    <n v="4"/>
    <n v="4"/>
    <n v="0"/>
    <s v="E2129"/>
    <n v="43.73625509"/>
    <n v="-79.256313280000001"/>
    <n v="323366.141"/>
    <n v="4847337.3150000004"/>
  </r>
  <r>
    <n v="3708383"/>
    <n v="4152749"/>
    <n v="2017"/>
    <x v="4"/>
    <n v="1967"/>
    <s v="PRIVATE"/>
    <x v="11"/>
    <x v="11"/>
    <s v="945 MIDLAND AVE"/>
    <n v="13"/>
    <n v="149"/>
    <d v="2017-10-17T00:00:00"/>
    <x v="9"/>
    <s v="Evaluation needs to be conducted in 2 years"/>
    <n v="19"/>
    <n v="3"/>
    <n v="3"/>
    <n v="4"/>
    <n v="3"/>
    <n v="3"/>
    <n v="3"/>
    <n v="4"/>
    <n v="3"/>
    <n v="3"/>
    <n v="0"/>
    <n v="3"/>
    <n v="2"/>
    <n v="5"/>
    <n v="4"/>
    <n v="3"/>
    <n v="3"/>
    <n v="0"/>
    <n v="4"/>
    <n v="4"/>
    <n v="0"/>
    <s v="E2134"/>
    <n v="43.736453849999997"/>
    <n v="-79.253935589999998"/>
    <n v="323390.00900000002"/>
    <n v="4847349.898"/>
  </r>
  <r>
    <n v="3708412"/>
    <n v="4152651"/>
    <n v="2017"/>
    <x v="4"/>
    <n v="1974"/>
    <s v="PRIVATE"/>
    <x v="11"/>
    <x v="11"/>
    <s v="1725 LAWRENCE AVE E"/>
    <n v="6"/>
    <n v="43"/>
    <d v="2017-10-16T00:00:00"/>
    <x v="14"/>
    <s v="Evaluation needs to be conducted in 2 years"/>
    <n v="17"/>
    <n v="3"/>
    <n v="3"/>
    <n v="4"/>
    <n v="4"/>
    <n v="4"/>
    <n v="2"/>
    <n v="0"/>
    <n v="3"/>
    <n v="0"/>
    <n v="0"/>
    <n v="4"/>
    <n v="3"/>
    <n v="5"/>
    <n v="4"/>
    <n v="4"/>
    <n v="3"/>
    <n v="4"/>
    <n v="4"/>
    <n v="3"/>
    <n v="0"/>
    <s v="E2131"/>
    <n v="43.741102060000003"/>
    <n v="-79.241172370000001"/>
    <n v="322585.59399999998"/>
    <n v="4845269.3619999997"/>
  </r>
  <r>
    <n v="3708413"/>
    <n v="4152658"/>
    <n v="2017"/>
    <x v="4"/>
    <n v="1957"/>
    <s v="PRIVATE"/>
    <x v="11"/>
    <x v="11"/>
    <s v="1780 LAWRENCE AVE E"/>
    <n v="5"/>
    <n v="39"/>
    <d v="2017-10-16T00:00:00"/>
    <x v="22"/>
    <s v="Evaluation needs to be conducted in 2 years"/>
    <n v="17"/>
    <n v="4"/>
    <n v="4"/>
    <n v="4"/>
    <n v="4"/>
    <n v="4"/>
    <n v="1"/>
    <n v="0"/>
    <n v="3"/>
    <n v="0"/>
    <n v="0"/>
    <n v="4"/>
    <n v="2"/>
    <n v="4"/>
    <n v="4"/>
    <n v="3"/>
    <n v="3"/>
    <n v="4"/>
    <n v="3"/>
    <n v="4"/>
    <n v="0"/>
    <s v="E2126"/>
    <n v="43.767770540000001"/>
    <n v="-79.269202039999996"/>
    <n v="322667.78899999999"/>
    <n v="4845294.5520000001"/>
  </r>
  <r>
    <n v="3708414"/>
    <n v="4152659"/>
    <n v="2017"/>
    <x v="4"/>
    <n v="1965"/>
    <s v="SOCIAL HOUSING"/>
    <x v="11"/>
    <x v="11"/>
    <s v="1860 LAWRENCE AVE E"/>
    <n v="8"/>
    <n v="89"/>
    <d v="2017-10-16T00:00:00"/>
    <x v="34"/>
    <s v="Evaluation needs to be conducted in 2 years"/>
    <n v="18"/>
    <n v="4"/>
    <n v="4"/>
    <n v="4"/>
    <n v="4"/>
    <n v="4"/>
    <n v="1"/>
    <n v="0"/>
    <n v="3"/>
    <n v="0"/>
    <n v="0"/>
    <n v="4"/>
    <n v="4"/>
    <n v="4"/>
    <n v="4"/>
    <n v="3"/>
    <n v="2"/>
    <n v="4"/>
    <n v="4"/>
    <n v="4"/>
    <n v="0"/>
    <s v="E2126"/>
    <n v="43.767883210000001"/>
    <n v="-79.268905140000001"/>
    <n v="321838.33600000001"/>
    <n v="4846130.0190000003"/>
  </r>
  <r>
    <n v="3708469"/>
    <n v="4152736"/>
    <n v="2019"/>
    <x v="4"/>
    <n v="1967"/>
    <s v="PRIVATE"/>
    <x v="11"/>
    <x v="11"/>
    <s v="1191 ELLESMERE RD"/>
    <n v="4"/>
    <n v="27"/>
    <d v="2017-10-16T00:00:00"/>
    <x v="50"/>
    <s v="Evaluation needs to be conducted in 1 year"/>
    <n v="18"/>
    <n v="4"/>
    <n v="5"/>
    <n v="4"/>
    <n v="3"/>
    <n v="5"/>
    <n v="4"/>
    <n v="4"/>
    <n v="3"/>
    <n v="4"/>
    <n v="0"/>
    <n v="4"/>
    <n v="3"/>
    <n v="5"/>
    <n v="4"/>
    <n v="3"/>
    <n v="4"/>
    <n v="5"/>
    <n v="4"/>
    <n v="3"/>
    <n v="0"/>
    <s v="E2129"/>
    <n v="43.768435060000002"/>
    <n v="-79.282623220000005"/>
    <n v="321852.38799999998"/>
    <n v="4846104.6109999996"/>
  </r>
  <r>
    <n v="3708505"/>
    <n v="4152722"/>
    <n v="2019"/>
    <x v="4"/>
    <n v="1969"/>
    <s v="PRIVATE"/>
    <x v="11"/>
    <x v="11"/>
    <s v="1525 BIRCHMOUNT RD"/>
    <n v="4"/>
    <n v="52"/>
    <d v="2017-10-13T00:00:00"/>
    <x v="8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128"/>
    <n v="43.768465980000002"/>
    <n v="-79.283644859999995"/>
    <n v="320105.92"/>
    <n v="4844614.0789999999"/>
  </r>
  <r>
    <n v="3708507"/>
    <n v="4155915"/>
    <n v="2019"/>
    <x v="4"/>
    <n v="1969"/>
    <s v="SOCIAL HOUSING"/>
    <x v="11"/>
    <x v="11"/>
    <s v="2015 LAWRENCE AVE E"/>
    <n v="11"/>
    <n v="158"/>
    <d v="2017-10-13T00:00:00"/>
    <x v="19"/>
    <s v="Evaluation needs to be conducted in 2 years"/>
    <n v="17"/>
    <n v="4"/>
    <n v="4"/>
    <n v="3"/>
    <n v="3"/>
    <n v="3"/>
    <n v="1"/>
    <n v="3"/>
    <n v="3"/>
    <n v="4"/>
    <n v="0"/>
    <n v="3"/>
    <n v="3"/>
    <n v="4"/>
    <n v="3"/>
    <n v="2"/>
    <n v="2"/>
    <n v="4"/>
    <n v="3"/>
    <n v="3"/>
    <n v="0"/>
    <s v="E2131"/>
    <n v="43.760627749999998"/>
    <n v="-79.289722519999998"/>
    <n v="319991.24699999997"/>
    <n v="4845087.78"/>
  </r>
  <r>
    <n v="3708551"/>
    <n v="4233146"/>
    <n v="2019"/>
    <x v="4"/>
    <n v="1965"/>
    <s v="PRIVATE"/>
    <x v="11"/>
    <x v="11"/>
    <s v="1731 VICTORIA PARK AVE"/>
    <n v="4"/>
    <n v="43"/>
    <d v="2017-10-13T00:00:00"/>
    <x v="0"/>
    <s v="Evaluation needs to be conducted in 2 years"/>
    <n v="16"/>
    <n v="3"/>
    <n v="3"/>
    <n v="3"/>
    <n v="1"/>
    <n v="3"/>
    <n v="3"/>
    <n v="1"/>
    <n v="2"/>
    <n v="3"/>
    <n v="0"/>
    <n v="2"/>
    <n v="2"/>
    <n v="4"/>
    <n v="3"/>
    <n v="2"/>
    <n v="4"/>
    <n v="3"/>
    <n v="4"/>
    <n v="2"/>
    <n v="0"/>
    <s v="E2131"/>
    <n v="43.754281749999997"/>
    <n v="-79.264056569999994"/>
    <n v="320034.13699999999"/>
    <n v="4845103.6739999996"/>
  </r>
  <r>
    <n v="3708552"/>
    <n v="4152644"/>
    <n v="2017"/>
    <x v="4"/>
    <n v="1964"/>
    <s v="PRIVATE"/>
    <x v="11"/>
    <x v="11"/>
    <s v="1735 VICTORIA PARK AVE"/>
    <n v="4"/>
    <n v="43"/>
    <d v="2017-10-13T00:00:00"/>
    <x v="14"/>
    <s v="Evaluation needs to be conducted in 2 years"/>
    <n v="16"/>
    <n v="4"/>
    <n v="4"/>
    <n v="4"/>
    <n v="2"/>
    <n v="4"/>
    <n v="4"/>
    <n v="3"/>
    <n v="4"/>
    <n v="4"/>
    <n v="0"/>
    <n v="3"/>
    <n v="4"/>
    <n v="5"/>
    <n v="4"/>
    <n v="3"/>
    <n v="3"/>
    <n v="4"/>
    <n v="4"/>
    <n v="3"/>
    <n v="0"/>
    <s v="E2131"/>
    <n v="43.747732390000003"/>
    <n v="-79.310648200000003"/>
    <n v="322289.89199999999"/>
    <n v="4847418.9249999998"/>
  </r>
  <r>
    <n v="3708553"/>
    <n v="4152645"/>
    <n v="2018"/>
    <x v="4"/>
    <n v="1970"/>
    <s v="PRIVATE"/>
    <x v="11"/>
    <x v="11"/>
    <s v="1739 VICTORIA PARK AVE"/>
    <n v="4"/>
    <n v="43"/>
    <d v="2017-10-13T00:00:00"/>
    <x v="0"/>
    <s v="Evaluation needs to be conducted in 2 years"/>
    <n v="16"/>
    <n v="4"/>
    <n v="3"/>
    <n v="3"/>
    <n v="3"/>
    <n v="3"/>
    <n v="5"/>
    <n v="2"/>
    <n v="3"/>
    <n v="4"/>
    <n v="2"/>
    <n v="3"/>
    <n v="4"/>
    <n v="5"/>
    <n v="3"/>
    <n v="3"/>
    <n v="4"/>
    <n v="4"/>
    <n v="4"/>
    <n v="3"/>
    <n v="0"/>
    <s v="E2131"/>
    <n v="43.749175610000002"/>
    <n v="-79.278965159999998"/>
    <n v="325656.70299999998"/>
    <n v="4844463.5420000004"/>
  </r>
  <r>
    <n v="3708577"/>
    <n v="4152662"/>
    <n v="2018"/>
    <x v="4"/>
    <n v="1960"/>
    <s v="PRIVATE"/>
    <x v="11"/>
    <x v="11"/>
    <s v="2255 VICTORIA PARK AVE"/>
    <n v="6"/>
    <n v="72"/>
    <d v="2017-10-12T00:00:00"/>
    <x v="23"/>
    <s v="Evaluation needs to be conducted in 2 years"/>
    <n v="18"/>
    <n v="4"/>
    <n v="4"/>
    <n v="5"/>
    <n v="4"/>
    <n v="5"/>
    <n v="4"/>
    <n v="0"/>
    <n v="4"/>
    <n v="0"/>
    <n v="4"/>
    <n v="4"/>
    <n v="5"/>
    <n v="5"/>
    <n v="4"/>
    <n v="4"/>
    <n v="4"/>
    <n v="4"/>
    <n v="5"/>
    <n v="4"/>
    <n v="0"/>
    <s v="E2121"/>
    <n v="43.749400379999997"/>
    <n v="-79.277943750000006"/>
    <n v="324416.79200000002"/>
    <n v="4843867.7189999996"/>
  </r>
  <r>
    <n v="3708578"/>
    <n v="4152663"/>
    <n v="2018"/>
    <x v="4"/>
    <n v="1960"/>
    <s v="PRIVATE"/>
    <x v="11"/>
    <x v="11"/>
    <s v="2265 VICTORIA PARK AVE"/>
    <n v="6"/>
    <n v="71"/>
    <d v="2017-10-12T00:00:00"/>
    <x v="16"/>
    <s v="Evaluation needs to be conducted in 2 years"/>
    <n v="19"/>
    <n v="4"/>
    <n v="5"/>
    <n v="5"/>
    <n v="5"/>
    <n v="4"/>
    <n v="5"/>
    <n v="5"/>
    <n v="5"/>
    <n v="3"/>
    <n v="0"/>
    <n v="4"/>
    <n v="4"/>
    <n v="5"/>
    <n v="4"/>
    <n v="5"/>
    <n v="4"/>
    <n v="5"/>
    <n v="4"/>
    <n v="4"/>
    <n v="5"/>
    <s v="E2121"/>
    <n v="43.742331819999997"/>
    <n v="-79.306445530000005"/>
    <n v="322111.87900000002"/>
    <n v="4847512.9680000003"/>
  </r>
  <r>
    <n v="3708580"/>
    <n v="4152660"/>
    <n v="2017"/>
    <x v="4"/>
    <n v="1960"/>
    <s v="PRIVATE"/>
    <x v="11"/>
    <x v="11"/>
    <s v="1911 VICTORIA PARK AVE"/>
    <n v="7"/>
    <n v="91"/>
    <d v="2017-10-12T00:00:00"/>
    <x v="13"/>
    <s v="Evaluation needs to be conducted in 1 year"/>
    <n v="18"/>
    <n v="4"/>
    <n v="4"/>
    <n v="5"/>
    <n v="3"/>
    <n v="4"/>
    <n v="4"/>
    <n v="4"/>
    <n v="4"/>
    <n v="4"/>
    <n v="4"/>
    <n v="4"/>
    <n v="5"/>
    <n v="5"/>
    <n v="4"/>
    <n v="4"/>
    <n v="4"/>
    <n v="4"/>
    <n v="5"/>
    <n v="5"/>
    <n v="0"/>
    <s v="E2126"/>
    <n v="43.735993639999997"/>
    <n v="-79.268794909999997"/>
    <n v="322675.98700000002"/>
    <n v="4843323.4740000004"/>
  </r>
  <r>
    <n v="3708619"/>
    <n v="4152759"/>
    <n v="2017"/>
    <x v="4"/>
    <n v="1962"/>
    <s v="PRIVATE"/>
    <x v="11"/>
    <x v="11"/>
    <s v="1375 MIDLAND AVE"/>
    <n v="13"/>
    <n v="144"/>
    <d v="2017-10-12T00:00:00"/>
    <x v="51"/>
    <s v="Evaluation needs to be conducted in 1 year"/>
    <n v="18"/>
    <n v="3"/>
    <n v="3"/>
    <n v="4"/>
    <n v="3"/>
    <n v="3"/>
    <n v="3"/>
    <n v="3"/>
    <n v="3"/>
    <n v="3"/>
    <n v="0"/>
    <n v="3"/>
    <n v="3"/>
    <n v="5"/>
    <n v="3"/>
    <n v="4"/>
    <n v="4"/>
    <n v="4"/>
    <n v="4"/>
    <n v="3"/>
    <n v="3"/>
    <s v="E2134"/>
    <n v="43.767764030000002"/>
    <n v="-79.284453429999999"/>
    <n v="322138.266"/>
    <n v="4847333.2989999996"/>
  </r>
  <r>
    <n v="3708692"/>
    <n v="4152703"/>
    <n v="2017"/>
    <x v="4"/>
    <n v="1994"/>
    <s v="PRIVATE"/>
    <x v="11"/>
    <x v="11"/>
    <s v="2185 LAWRENCE AVE E"/>
    <n v="12"/>
    <n v="142"/>
    <d v="2017-10-11T00:00:00"/>
    <x v="4"/>
    <s v="Evaluation needs to be conducted in 2 years"/>
    <n v="18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0"/>
    <s v="E2133"/>
    <n v="43.74333249"/>
    <n v="-79.309774090000005"/>
    <n v="324494.43900000001"/>
    <n v="4843850.3459999999"/>
  </r>
  <r>
    <n v="3708846"/>
    <n v="4152642"/>
    <n v="2017"/>
    <x v="4"/>
    <n v="1978"/>
    <s v="PRIVATE"/>
    <x v="11"/>
    <x v="11"/>
    <s v="1651 VICTORIA PARK AVE"/>
    <n v="8"/>
    <n v="67"/>
    <d v="2017-09-13T00:00:00"/>
    <x v="18"/>
    <s v="Evaluation needs to be conducted in 2 years"/>
    <n v="19"/>
    <n v="4"/>
    <n v="3"/>
    <n v="4"/>
    <n v="3"/>
    <n v="4"/>
    <n v="4"/>
    <n v="3"/>
    <n v="3"/>
    <n v="3"/>
    <n v="0"/>
    <n v="3"/>
    <n v="4"/>
    <n v="5"/>
    <n v="3"/>
    <n v="3"/>
    <n v="3"/>
    <n v="3"/>
    <n v="4"/>
    <n v="4"/>
    <n v="0"/>
    <s v="E2131"/>
    <n v="43.74759881"/>
    <n v="-79.311184409999996"/>
    <n v="324505.09999999998"/>
    <n v="4843874.2539999997"/>
  </r>
  <r>
    <n v="3708936"/>
    <n v="4152629"/>
    <n v="2017"/>
    <x v="4"/>
    <n v="1968"/>
    <s v="PRIVATE"/>
    <x v="11"/>
    <x v="11"/>
    <s v="8 RANNOCK ST"/>
    <n v="4"/>
    <n v="33"/>
    <d v="2022-12-28T00:00:00"/>
    <x v="21"/>
    <s v="Evaluation needs to be conducted in 3 years"/>
    <n v="17"/>
    <n v="5"/>
    <n v="3"/>
    <n v="5"/>
    <n v="4"/>
    <n v="5"/>
    <n v="3"/>
    <n v="0"/>
    <n v="5"/>
    <n v="0"/>
    <n v="3"/>
    <n v="3"/>
    <n v="5"/>
    <n v="5"/>
    <n v="3"/>
    <n v="5"/>
    <n v="3"/>
    <n v="5"/>
    <n v="3"/>
    <n v="5"/>
    <n v="0"/>
    <s v="E2131"/>
    <n v="43.740290999999999"/>
    <n v="-79.308492110000003"/>
    <n v="320359.80300000001"/>
    <n v="4843743.1059999997"/>
  </r>
  <r>
    <n v="3709300"/>
    <n v="4152652"/>
    <n v="2017"/>
    <x v="4"/>
    <n v="1961"/>
    <s v="PRIVATE"/>
    <x v="11"/>
    <x v="11"/>
    <s v="1765 LAWRENCE AVE E"/>
    <n v="7"/>
    <n v="103"/>
    <d v="2022-12-07T00:00:00"/>
    <x v="3"/>
    <s v="Evaluation needs to be conducted in 3 years"/>
    <n v="19"/>
    <n v="4"/>
    <n v="3"/>
    <n v="5"/>
    <n v="3"/>
    <n v="3"/>
    <n v="5"/>
    <n v="0"/>
    <n v="5"/>
    <n v="0"/>
    <n v="5"/>
    <n v="3"/>
    <n v="3"/>
    <n v="5"/>
    <n v="3"/>
    <n v="5"/>
    <n v="3"/>
    <n v="5"/>
    <n v="3"/>
    <n v="5"/>
    <n v="0"/>
    <s v="E2131"/>
    <n v="43.742426479999999"/>
    <n v="-79.23196987"/>
    <n v="323966.01299999998"/>
    <n v="4844895.79"/>
  </r>
  <r>
    <n v="3709822"/>
    <n v="4152729"/>
    <n v="2017"/>
    <x v="4"/>
    <n v="1960"/>
    <s v="PRIVATE"/>
    <x v="11"/>
    <x v="11"/>
    <s v="20 ANTRIM CRES"/>
    <n v="13"/>
    <n v="177"/>
    <d v="2022-11-15T00:00:00"/>
    <x v="34"/>
    <s v="Evaluation needs to be conducted in 2 years"/>
    <n v="19"/>
    <n v="4"/>
    <n v="3"/>
    <n v="5"/>
    <n v="5"/>
    <n v="5"/>
    <n v="3"/>
    <n v="0"/>
    <n v="5"/>
    <n v="0"/>
    <n v="3"/>
    <n v="3"/>
    <n v="3"/>
    <n v="5"/>
    <n v="3"/>
    <n v="5"/>
    <n v="3"/>
    <n v="5"/>
    <n v="3"/>
    <n v="5"/>
    <n v="0"/>
    <s v="E2123"/>
    <n v="43.741439900000003"/>
    <n v="-79.231653800000004"/>
    <n v="324868.554"/>
    <n v="4845948.7"/>
  </r>
  <r>
    <n v="3709830"/>
    <n v="4152660"/>
    <n v="2017"/>
    <x v="4"/>
    <n v="1959"/>
    <s v="PRIVATE"/>
    <x v="11"/>
    <x v="11"/>
    <s v="1911 VICTORIA PARK AVE"/>
    <n v="7"/>
    <n v="91"/>
    <d v="2022-11-15T00:00:00"/>
    <x v="19"/>
    <s v="Evaluation needs to be conducted in 2 years"/>
    <n v="19"/>
    <n v="5"/>
    <n v="5"/>
    <n v="5"/>
    <n v="4"/>
    <n v="5"/>
    <n v="3"/>
    <n v="5"/>
    <n v="4"/>
    <n v="3"/>
    <n v="4"/>
    <n v="4"/>
    <n v="5"/>
    <n v="5"/>
    <n v="3"/>
    <n v="4"/>
    <n v="5"/>
    <n v="3"/>
    <n v="4"/>
    <n v="4"/>
    <n v="0"/>
    <s v="E2126"/>
    <n v="43.733533180000002"/>
    <n v="-79.269331359999995"/>
    <n v="325330.68599999999"/>
    <n v="4844280.7779999999"/>
  </r>
  <r>
    <n v="3709831"/>
    <n v="4152665"/>
    <n v="2017"/>
    <x v="4"/>
    <n v="1962"/>
    <s v="PRIVATE"/>
    <x v="11"/>
    <x v="11"/>
    <s v="2301 VICTORIA PARK AVE"/>
    <n v="7"/>
    <n v="104"/>
    <d v="2022-11-15T00:00:00"/>
    <x v="20"/>
    <s v="Evaluation needs to be conducted in 2 years"/>
    <n v="19"/>
    <n v="3"/>
    <n v="3"/>
    <n v="5"/>
    <n v="5"/>
    <n v="4"/>
    <n v="5"/>
    <n v="0"/>
    <n v="5"/>
    <n v="0"/>
    <n v="3"/>
    <n v="3"/>
    <n v="3"/>
    <n v="5"/>
    <n v="3"/>
    <n v="5"/>
    <n v="5"/>
    <n v="5"/>
    <n v="3"/>
    <n v="3"/>
    <n v="0"/>
    <s v="E2121"/>
    <n v="43.735133529999999"/>
    <n v="-79.268574240000007"/>
    <n v="325427.18900000001"/>
    <n v="4844309.1399999997"/>
  </r>
  <r>
    <n v="3709843"/>
    <n v="4286276"/>
    <n v="2017"/>
    <x v="4"/>
    <n v="1960"/>
    <s v="TCHC"/>
    <x v="11"/>
    <x v="11"/>
    <s v="51 GILDER DR"/>
    <n v="6"/>
    <n v="22"/>
    <d v="2022-11-15T00:00:00"/>
    <x v="17"/>
    <s v="Evaluation needs to be conducted in 2 years"/>
    <n v="18"/>
    <n v="5"/>
    <n v="3"/>
    <n v="5"/>
    <n v="5"/>
    <n v="5"/>
    <n v="5"/>
    <n v="0"/>
    <n v="5"/>
    <n v="0"/>
    <n v="3"/>
    <n v="4"/>
    <n v="5"/>
    <n v="5"/>
    <n v="5"/>
    <n v="5"/>
    <n v="5"/>
    <n v="0"/>
    <n v="5"/>
    <n v="5"/>
    <n v="0"/>
    <s v="E2134"/>
    <n v="43.7470833"/>
    <n v="-79.285439080000003"/>
    <n v="324605.51699999999"/>
    <n v="4843861.682"/>
  </r>
  <r>
    <n v="3709855"/>
    <n v="4152637"/>
    <n v="2017"/>
    <x v="4"/>
    <n v="1958"/>
    <s v="PRIVATE"/>
    <x v="11"/>
    <x v="11"/>
    <s v="1601 VICTORIA PARK AVE"/>
    <n v="4"/>
    <n v="54"/>
    <d v="2022-11-14T00:00:00"/>
    <x v="26"/>
    <s v="Evaluation needs to be conducted in 2 years"/>
    <n v="17"/>
    <n v="5"/>
    <n v="5"/>
    <n v="5"/>
    <n v="5"/>
    <n v="4"/>
    <n v="5"/>
    <n v="5"/>
    <n v="4"/>
    <n v="5"/>
    <n v="5"/>
    <n v="4"/>
    <n v="5"/>
    <n v="5"/>
    <n v="3"/>
    <n v="5"/>
    <n v="4"/>
    <n v="3"/>
    <n v="4"/>
    <n v="4"/>
    <n v="0"/>
    <s v="E2131"/>
    <n v="43.74304145"/>
    <n v="-79.282511529999994"/>
    <n v="324611.016"/>
    <n v="4843840.9079999998"/>
  </r>
  <r>
    <n v="3709856"/>
    <n v="4152638"/>
    <n v="2017"/>
    <x v="4"/>
    <n v="1964"/>
    <s v="PRIVATE"/>
    <x v="11"/>
    <x v="11"/>
    <s v="1607 VICTORIA PARK AVE"/>
    <n v="4"/>
    <n v="54"/>
    <d v="2022-11-14T00:00:00"/>
    <x v="20"/>
    <s v="Evaluation needs to be conducted in 2 years"/>
    <n v="17"/>
    <n v="5"/>
    <n v="5"/>
    <n v="5"/>
    <n v="5"/>
    <n v="5"/>
    <n v="5"/>
    <n v="0"/>
    <n v="3"/>
    <n v="0"/>
    <n v="5"/>
    <n v="3"/>
    <n v="3"/>
    <n v="5"/>
    <n v="3"/>
    <n v="3"/>
    <n v="3"/>
    <n v="3"/>
    <n v="3"/>
    <n v="4"/>
    <n v="0"/>
    <s v="E2131"/>
    <n v="43.736318400000002"/>
    <n v="-79.268933849999996"/>
    <n v="324545.484"/>
    <n v="4843883.6229999997"/>
  </r>
  <r>
    <n v="3709860"/>
    <n v="4152636"/>
    <n v="2017"/>
    <x v="4"/>
    <n v="1958"/>
    <s v="PRIVATE"/>
    <x v="11"/>
    <x v="11"/>
    <s v="1589 VICTORIA PARK AVE"/>
    <n v="4"/>
    <n v="34"/>
    <d v="2022-11-14T00:00:00"/>
    <x v="20"/>
    <s v="Evaluation needs to be conducted in 2 years"/>
    <n v="17"/>
    <n v="5"/>
    <n v="3"/>
    <n v="5"/>
    <n v="5"/>
    <n v="5"/>
    <n v="5"/>
    <n v="0"/>
    <n v="5"/>
    <n v="0"/>
    <n v="5"/>
    <n v="3"/>
    <n v="3"/>
    <n v="5"/>
    <n v="3"/>
    <n v="5"/>
    <n v="3"/>
    <n v="5"/>
    <n v="3"/>
    <n v="3"/>
    <n v="0"/>
    <s v="E2131"/>
    <n v="43.733714290000002"/>
    <n v="-79.267968420000003"/>
    <n v="321838.33600000001"/>
    <n v="4846130.0190000003"/>
  </r>
  <r>
    <n v="3709896"/>
    <n v="4152724"/>
    <n v="2017"/>
    <x v="4"/>
    <n v="1958"/>
    <s v="PRIVATE"/>
    <x v="11"/>
    <x v="11"/>
    <s v="5 GLAMORGAN AVE"/>
    <n v="10"/>
    <n v="140"/>
    <d v="2022-11-10T00:00:00"/>
    <x v="34"/>
    <s v="Evaluation needs to be conducted in 2 years"/>
    <n v="19"/>
    <n v="5"/>
    <n v="5"/>
    <n v="5"/>
    <n v="5"/>
    <n v="5"/>
    <n v="5"/>
    <n v="0"/>
    <n v="3"/>
    <n v="0"/>
    <n v="5"/>
    <n v="3"/>
    <n v="3"/>
    <n v="5"/>
    <n v="3"/>
    <n v="5"/>
    <n v="5"/>
    <n v="3"/>
    <n v="3"/>
    <n v="3"/>
    <n v="0"/>
    <s v="E2123"/>
    <n v="43.740755190000002"/>
    <n v="-79.246090300000006"/>
    <n v="321709.40899999999"/>
    <n v="4846508.4819999998"/>
  </r>
  <r>
    <n v="3709946"/>
    <n v="4152627"/>
    <n v="2017"/>
    <x v="4"/>
    <n v="1962"/>
    <s v="PRIVATE"/>
    <x v="11"/>
    <x v="11"/>
    <s v="12 CRAIGTON DR"/>
    <n v="4"/>
    <n v="32"/>
    <d v="2022-11-07T00:00:00"/>
    <x v="20"/>
    <s v="Evaluation needs to be conducted in 2 years"/>
    <n v="17"/>
    <n v="4"/>
    <n v="4"/>
    <n v="4"/>
    <n v="4"/>
    <n v="0"/>
    <n v="5"/>
    <n v="5"/>
    <n v="4"/>
    <n v="3"/>
    <n v="0"/>
    <n v="4"/>
    <n v="5"/>
    <n v="5"/>
    <n v="3"/>
    <n v="5"/>
    <n v="5"/>
    <n v="4"/>
    <n v="4"/>
    <n v="4"/>
    <n v="0"/>
    <s v="E2131"/>
    <n v="43.739955559999999"/>
    <n v="-79.270578920000005"/>
    <n v="321716.05499999999"/>
    <n v="4846539.3899999997"/>
  </r>
  <r>
    <n v="3709963"/>
    <n v="4152628"/>
    <n v="2017"/>
    <x v="4"/>
    <n v="1955"/>
    <s v="PRIVATE"/>
    <x v="11"/>
    <x v="11"/>
    <s v="4 RANNOCK ST"/>
    <n v="4"/>
    <n v="26"/>
    <d v="2022-11-07T00:00:00"/>
    <x v="36"/>
    <s v="Evaluation needs to be conducted in 3 years"/>
    <n v="16"/>
    <n v="3"/>
    <n v="4"/>
    <n v="5"/>
    <n v="3"/>
    <n v="3"/>
    <n v="4"/>
    <n v="3"/>
    <n v="3"/>
    <n v="3"/>
    <n v="3"/>
    <n v="3"/>
    <n v="4"/>
    <n v="5"/>
    <n v="3"/>
    <n v="4"/>
    <n v="4"/>
    <n v="3"/>
    <n v="4"/>
    <n v="4"/>
    <n v="0"/>
    <s v="E2131"/>
    <n v="43.729766759999997"/>
    <n v="-79.304316029999995"/>
    <n v="323167.84399999998"/>
    <n v="4843366.4270000001"/>
  </r>
  <r>
    <n v="3710002"/>
    <n v="4152727"/>
    <n v="2017"/>
    <x v="0"/>
    <n v="1955"/>
    <s v="PRIVATE"/>
    <x v="11"/>
    <x v="11"/>
    <s v="1 ANTRIM CRES"/>
    <n v="12"/>
    <n v="167"/>
    <d v="2022-11-04T00:00:00"/>
    <x v="3"/>
    <s v="Evaluation needs to be conducted in 3 years"/>
    <n v="19"/>
    <n v="4"/>
    <n v="4"/>
    <n v="5"/>
    <n v="4"/>
    <n v="4"/>
    <n v="3"/>
    <n v="0"/>
    <n v="4"/>
    <n v="3"/>
    <n v="0"/>
    <n v="3"/>
    <n v="4"/>
    <n v="5"/>
    <n v="3"/>
    <n v="4"/>
    <n v="3"/>
    <n v="3"/>
    <n v="4"/>
    <n v="4"/>
    <n v="0"/>
    <s v="E2123"/>
    <n v="43.73034938"/>
    <n v="-79.304535670000007"/>
    <n v="323034.78700000001"/>
    <n v="4843326.3119999999"/>
  </r>
  <r>
    <n v="3710035"/>
    <n v="4152625"/>
    <n v="2017"/>
    <x v="0"/>
    <n v="1955"/>
    <s v="PRIVATE"/>
    <x v="11"/>
    <x v="11"/>
    <s v="23 CRAIGTON DR"/>
    <n v="4"/>
    <n v="36"/>
    <d v="2022-11-02T00:00:00"/>
    <x v="20"/>
    <s v="Evaluation needs to be conducted in 2 years"/>
    <n v="17"/>
    <n v="5"/>
    <n v="4"/>
    <n v="5"/>
    <n v="5"/>
    <n v="4"/>
    <n v="5"/>
    <n v="5"/>
    <n v="4"/>
    <n v="5"/>
    <n v="0"/>
    <n v="4"/>
    <n v="5"/>
    <n v="5"/>
    <n v="4"/>
    <n v="4"/>
    <n v="4"/>
    <n v="4"/>
    <n v="4"/>
    <n v="4"/>
    <n v="0"/>
    <s v="E2131"/>
    <n v="43.735487079999999"/>
    <n v="-79.306647040000001"/>
    <n v="323071.57299999997"/>
    <n v="4843344.9160000002"/>
  </r>
  <r>
    <n v="3710053"/>
    <n v="4152623"/>
    <n v="2017"/>
    <x v="0"/>
    <n v="1955"/>
    <s v="PRIVATE"/>
    <x v="11"/>
    <x v="11"/>
    <s v="15 CRAIGTON DR"/>
    <n v="4"/>
    <n v="27"/>
    <d v="2022-11-02T00:00:00"/>
    <x v="34"/>
    <s v="Evaluation needs to be conducted in 2 years"/>
    <n v="17"/>
    <n v="5"/>
    <n v="4"/>
    <n v="5"/>
    <n v="5"/>
    <n v="4"/>
    <n v="5"/>
    <n v="3"/>
    <n v="3"/>
    <n v="4"/>
    <n v="0"/>
    <n v="4"/>
    <n v="5"/>
    <n v="5"/>
    <n v="3"/>
    <n v="3"/>
    <n v="3"/>
    <n v="3"/>
    <n v="4"/>
    <n v="4"/>
    <n v="0"/>
    <s v="E2131"/>
    <n v="43.727070859999998"/>
    <n v="-79.301457290000002"/>
    <n v="323118.22600000002"/>
    <n v="4843364.6629999997"/>
  </r>
  <r>
    <n v="3710054"/>
    <n v="4152624"/>
    <n v="2017"/>
    <x v="0"/>
    <n v="1955"/>
    <s v="PRIVATE"/>
    <x v="11"/>
    <x v="11"/>
    <s v="19 CRAIGTON DR"/>
    <n v="4"/>
    <n v="38"/>
    <d v="2022-11-02T00:00:00"/>
    <x v="34"/>
    <s v="Evaluation needs to be conducted in 2 years"/>
    <n v="17"/>
    <n v="4"/>
    <n v="4"/>
    <n v="4"/>
    <n v="4"/>
    <n v="4"/>
    <n v="5"/>
    <n v="4"/>
    <n v="4"/>
    <n v="4"/>
    <n v="0"/>
    <n v="4"/>
    <n v="4"/>
    <n v="5"/>
    <n v="4"/>
    <n v="4"/>
    <n v="4"/>
    <n v="4"/>
    <n v="4"/>
    <n v="4"/>
    <n v="0"/>
    <s v="E2131"/>
    <n v="43.729008290000003"/>
    <n v="-79.304028810000005"/>
    <n v="320990.58899999998"/>
    <n v="4842917.1059999997"/>
  </r>
  <r>
    <n v="3710345"/>
    <n v="4152773"/>
    <n v="2017"/>
    <x v="0"/>
    <n v="1956"/>
    <s v="PRIVATE"/>
    <x v="11"/>
    <x v="11"/>
    <s v="3201 LAWRENCE AVE E"/>
    <n v="13"/>
    <n v="123"/>
    <d v="2022-10-14T00:00:00"/>
    <x v="29"/>
    <s v="Evaluation needs to be conducted in 2 years"/>
    <n v="17"/>
    <n v="4"/>
    <n v="3"/>
    <n v="5"/>
    <n v="4"/>
    <n v="3"/>
    <n v="4"/>
    <n v="3"/>
    <n v="4"/>
    <n v="4"/>
    <n v="0"/>
    <n v="2"/>
    <n v="4"/>
    <n v="5"/>
    <n v="3"/>
    <n v="4"/>
    <n v="4"/>
    <n v="3"/>
    <n v="3"/>
    <n v="3"/>
    <n v="0"/>
    <s v="E2136"/>
    <n v="43.727563930000002"/>
    <n v="-79.301945860000004"/>
    <n v="323803.01199999999"/>
    <n v="4845434.9539999999"/>
  </r>
  <r>
    <n v="3710346"/>
    <n v="4152731"/>
    <n v="2017"/>
    <x v="0"/>
    <n v="1959"/>
    <s v="PRIVATE"/>
    <x v="11"/>
    <x v="11"/>
    <s v="4 TREEWOOD ST"/>
    <n v="7"/>
    <n v="82"/>
    <d v="2022-10-14T00:00:00"/>
    <x v="15"/>
    <s v="Evaluation needs to be conducted in 2 years"/>
    <n v="19"/>
    <n v="5"/>
    <n v="4"/>
    <n v="5"/>
    <n v="5"/>
    <n v="5"/>
    <n v="5"/>
    <n v="5"/>
    <n v="5"/>
    <n v="4"/>
    <n v="0"/>
    <n v="4"/>
    <n v="4"/>
    <n v="5"/>
    <n v="4"/>
    <n v="4"/>
    <n v="4"/>
    <n v="4"/>
    <n v="4"/>
    <n v="4"/>
    <n v="0"/>
    <s v="E2129"/>
    <n v="43.736354759999998"/>
    <n v="-79.25531488"/>
    <n v="322636.15399999998"/>
    <n v="4845286.324"/>
  </r>
  <r>
    <n v="3710347"/>
    <n v="4152655"/>
    <n v="2017"/>
    <x v="0"/>
    <n v="1960"/>
    <s v="PRIVATE"/>
    <x v="11"/>
    <x v="11"/>
    <s v="1817 VICTORIA PARK AVE"/>
    <n v="4"/>
    <n v="36"/>
    <d v="2022-10-14T00:00:00"/>
    <x v="11"/>
    <s v="Evaluation needs to be conducted in 2 years"/>
    <n v="17"/>
    <n v="5"/>
    <n v="4"/>
    <n v="5"/>
    <n v="5"/>
    <n v="5"/>
    <n v="5"/>
    <n v="5"/>
    <n v="5"/>
    <n v="4"/>
    <n v="0"/>
    <n v="5"/>
    <n v="5"/>
    <n v="5"/>
    <n v="4"/>
    <n v="4"/>
    <n v="4"/>
    <n v="4"/>
    <n v="4"/>
    <n v="4"/>
    <n v="0"/>
    <s v="E2126"/>
    <n v="43.736266700000002"/>
    <n v="-79.253868080000004"/>
    <n v="322667.78899999999"/>
    <n v="4845294.5520000001"/>
  </r>
  <r>
    <n v="3710348"/>
    <n v="4152692"/>
    <n v="2017"/>
    <x v="0"/>
    <n v="1971"/>
    <s v="PRIVATE"/>
    <x v="11"/>
    <x v="11"/>
    <s v="1 ROSEMOUNT DR"/>
    <n v="9"/>
    <n v="110"/>
    <d v="2022-10-14T00:00:00"/>
    <x v="3"/>
    <s v="Evaluation needs to be conducted in 3 years"/>
    <n v="18"/>
    <n v="5"/>
    <n v="5"/>
    <n v="5"/>
    <n v="5"/>
    <n v="4"/>
    <n v="4"/>
    <n v="4"/>
    <n v="4"/>
    <n v="4"/>
    <n v="5"/>
    <n v="4"/>
    <n v="5"/>
    <n v="5"/>
    <n v="4"/>
    <n v="5"/>
    <n v="5"/>
    <n v="0"/>
    <n v="4"/>
    <n v="4"/>
    <n v="0"/>
    <s v="E2133"/>
    <n v="43.73665295"/>
    <n v="-79.254680030000003"/>
    <n v="320034.13699999999"/>
    <n v="4845103.6739999996"/>
  </r>
  <r>
    <n v="3710356"/>
    <n v="4152698"/>
    <n v="2017"/>
    <x v="0"/>
    <n v="1954"/>
    <s v="PRIVATE"/>
    <x v="11"/>
    <x v="11"/>
    <s v="806 KENNEDY RD"/>
    <n v="5"/>
    <n v="57"/>
    <d v="2022-10-14T00:00:00"/>
    <x v="20"/>
    <s v="Evaluation needs to be conducted in 2 years"/>
    <n v="18"/>
    <n v="4"/>
    <n v="4"/>
    <n v="5"/>
    <n v="4"/>
    <n v="5"/>
    <n v="5"/>
    <n v="4"/>
    <n v="4"/>
    <n v="4"/>
    <n v="4"/>
    <n v="4"/>
    <n v="5"/>
    <n v="5"/>
    <n v="4"/>
    <n v="4"/>
    <n v="3"/>
    <n v="3"/>
    <n v="3"/>
    <n v="4"/>
    <n v="0"/>
    <s v="E2133"/>
    <n v="43.749987369999999"/>
    <n v="-79.263607370000003"/>
    <n v="320374.272"/>
    <n v="4844503.53"/>
  </r>
  <r>
    <n v="3710357"/>
    <n v="4152709"/>
    <n v="2017"/>
    <x v="0"/>
    <n v="1950"/>
    <s v="PRIVATE"/>
    <x v="11"/>
    <x v="11"/>
    <s v="833 KENNEDY RD"/>
    <n v="7"/>
    <n v="54"/>
    <d v="2022-10-14T00:00:00"/>
    <x v="26"/>
    <s v="Evaluation needs to be conducted in 2 years"/>
    <n v="18"/>
    <n v="4"/>
    <n v="4"/>
    <n v="5"/>
    <n v="4"/>
    <n v="4"/>
    <n v="3"/>
    <n v="4"/>
    <n v="3"/>
    <n v="4"/>
    <n v="4"/>
    <n v="2"/>
    <n v="3"/>
    <n v="5"/>
    <n v="4"/>
    <n v="5"/>
    <n v="4"/>
    <n v="4"/>
    <n v="4"/>
    <n v="3"/>
    <n v="0"/>
    <s v="E2133"/>
    <n v="43.755942140000002"/>
    <n v="-79.249955080000007"/>
    <n v="322064.815"/>
    <n v="4845035.55"/>
  </r>
  <r>
    <n v="3710533"/>
    <n v="4152759"/>
    <n v="2017"/>
    <x v="0"/>
    <n v="1954"/>
    <s v="PRIVATE"/>
    <x v="11"/>
    <x v="11"/>
    <s v="1375 MIDLAND AVE"/>
    <n v="13"/>
    <n v="144"/>
    <d v="2022-09-27T00:00:00"/>
    <x v="15"/>
    <s v="Evaluation needs to be conducted in 2 years"/>
    <n v="18"/>
    <n v="3"/>
    <n v="4"/>
    <n v="4"/>
    <n v="4"/>
    <n v="4"/>
    <n v="3"/>
    <n v="5"/>
    <n v="3"/>
    <n v="4"/>
    <n v="5"/>
    <n v="4"/>
    <n v="5"/>
    <n v="5"/>
    <n v="3"/>
    <n v="4"/>
    <n v="4"/>
    <n v="3"/>
    <n v="3"/>
    <n v="4"/>
    <n v="0"/>
    <s v="E2134"/>
    <n v="43.772318050000003"/>
    <n v="-79.285934690000005"/>
    <n v="322585.59399999998"/>
    <n v="4845269.3619999997"/>
  </r>
  <r>
    <n v="3710538"/>
    <n v="4268878"/>
    <n v="2017"/>
    <x v="0"/>
    <n v="1955"/>
    <s v="TCHC"/>
    <x v="11"/>
    <x v="11"/>
    <s v="85 GILDER DR"/>
    <n v="6"/>
    <n v="22"/>
    <d v="2022-09-26T00:00:00"/>
    <x v="3"/>
    <s v="Evaluation needs to be conducted in 3 years"/>
    <n v="18"/>
    <n v="5"/>
    <n v="4"/>
    <n v="5"/>
    <n v="4"/>
    <n v="4"/>
    <n v="3"/>
    <n v="3"/>
    <n v="4"/>
    <n v="5"/>
    <n v="3"/>
    <n v="3"/>
    <n v="3"/>
    <n v="5"/>
    <n v="3"/>
    <n v="5"/>
    <n v="4"/>
    <n v="3"/>
    <n v="4"/>
    <n v="4"/>
    <n v="0"/>
    <s v="E2134"/>
    <n v="43.753482900000002"/>
    <n v="-79.262626839999996"/>
    <n v="322982.26699999999"/>
    <n v="4843392.233"/>
  </r>
  <r>
    <n v="3710539"/>
    <n v="4155979"/>
    <n v="2017"/>
    <x v="0"/>
    <n v="1964"/>
    <s v="TCHC"/>
    <x v="11"/>
    <x v="11"/>
    <s v="47 GILDER DR"/>
    <n v="6"/>
    <n v="66"/>
    <d v="2022-09-26T00:00:00"/>
    <x v="25"/>
    <s v="Evaluation needs to be conducted in 3 years"/>
    <n v="18"/>
    <n v="5"/>
    <n v="5"/>
    <n v="5"/>
    <n v="4"/>
    <n v="5"/>
    <n v="3"/>
    <n v="4"/>
    <n v="4"/>
    <n v="5"/>
    <n v="0"/>
    <n v="4"/>
    <n v="4"/>
    <n v="5"/>
    <n v="4"/>
    <n v="5"/>
    <n v="4"/>
    <n v="4"/>
    <n v="4"/>
    <n v="4"/>
    <n v="0"/>
    <s v="E2134"/>
    <n v="43.771777"/>
    <n v="-79.284364749999995"/>
    <n v="321852.38799999998"/>
    <n v="4846104.6109999996"/>
  </r>
  <r>
    <n v="3710559"/>
    <n v="4156172"/>
    <n v="2017"/>
    <x v="0"/>
    <n v="1964"/>
    <s v="PRIVATE"/>
    <x v="11"/>
    <x v="11"/>
    <s v="1 TERRAVIEW BLVD"/>
    <n v="7"/>
    <n v="104"/>
    <d v="2022-09-23T00:00:00"/>
    <x v="27"/>
    <s v="Evaluation needs to be conducted in 3 years"/>
    <n v="18"/>
    <n v="5"/>
    <n v="4"/>
    <n v="5"/>
    <n v="5"/>
    <n v="5"/>
    <n v="5"/>
    <n v="4"/>
    <n v="5"/>
    <n v="5"/>
    <n v="0"/>
    <n v="4"/>
    <n v="4"/>
    <n v="5"/>
    <n v="3"/>
    <n v="4"/>
    <n v="4"/>
    <n v="3"/>
    <n v="4"/>
    <n v="5"/>
    <n v="0"/>
    <s v="E2121"/>
    <n v="43.770667179999997"/>
    <n v="-79.283476250000007"/>
    <n v="320416.43599999999"/>
    <n v="4844616.8439999996"/>
  </r>
  <r>
    <n v="3710577"/>
    <n v="4152771"/>
    <n v="2017"/>
    <x v="0"/>
    <n v="1963"/>
    <s v="PRIVATE"/>
    <x v="11"/>
    <x v="11"/>
    <s v="126 BELLAMY RD N"/>
    <n v="16"/>
    <n v="253"/>
    <d v="2022-09-21T00:00:00"/>
    <x v="26"/>
    <s v="Evaluation needs to be conducted in 2 years"/>
    <n v="19"/>
    <n v="4"/>
    <n v="4"/>
    <n v="5"/>
    <n v="3"/>
    <n v="5"/>
    <n v="3"/>
    <n v="0"/>
    <n v="4"/>
    <n v="4"/>
    <n v="0"/>
    <n v="4"/>
    <n v="5"/>
    <n v="5"/>
    <n v="4"/>
    <n v="5"/>
    <n v="5"/>
    <n v="3"/>
    <n v="4"/>
    <n v="4"/>
    <n v="0"/>
    <s v="E2136"/>
    <n v="43.742426479999999"/>
    <n v="-79.23196987"/>
    <n v="320998.09399999998"/>
    <n v="4842848.9790000003"/>
  </r>
  <r>
    <n v="3710578"/>
    <n v="4152768"/>
    <n v="2017"/>
    <x v="0"/>
    <n v="1963"/>
    <s v="PRIVATE"/>
    <x v="11"/>
    <x v="11"/>
    <s v="123 BELLAMY RD N"/>
    <n v="12"/>
    <n v="250"/>
    <d v="2022-09-21T00:00:00"/>
    <x v="1"/>
    <s v="Evaluation needs to be conducted in 2 years"/>
    <n v="19"/>
    <n v="5"/>
    <n v="5"/>
    <n v="5"/>
    <n v="5"/>
    <n v="5"/>
    <n v="5"/>
    <n v="4"/>
    <n v="5"/>
    <n v="5"/>
    <n v="5"/>
    <n v="4"/>
    <n v="5"/>
    <n v="5"/>
    <n v="4"/>
    <n v="5"/>
    <n v="5"/>
    <n v="4"/>
    <n v="4"/>
    <n v="4"/>
    <n v="0"/>
    <s v="E2136"/>
    <n v="43.771912239999999"/>
    <n v="-79.287922030000004"/>
    <n v="321726.239"/>
    <n v="4846452.3459999999"/>
  </r>
  <r>
    <n v="3710579"/>
    <n v="4152762"/>
    <n v="2017"/>
    <x v="0"/>
    <n v="1963"/>
    <s v="PRIVATE"/>
    <x v="11"/>
    <x v="11"/>
    <s v="25 TRUDELLE ST"/>
    <n v="6"/>
    <n v="66"/>
    <d v="2022-09-21T00:00:00"/>
    <x v="22"/>
    <s v="Evaluation needs to be conducted in 2 years"/>
    <n v="19"/>
    <n v="5"/>
    <n v="4"/>
    <n v="5"/>
    <n v="4"/>
    <n v="5"/>
    <n v="3"/>
    <n v="4"/>
    <n v="4"/>
    <n v="4"/>
    <n v="5"/>
    <n v="4"/>
    <n v="4"/>
    <n v="5"/>
    <n v="4"/>
    <n v="4"/>
    <n v="4"/>
    <n v="4"/>
    <n v="4"/>
    <n v="4"/>
    <n v="0"/>
    <s v="E2135"/>
    <n v="43.7720555"/>
    <n v="-79.285314240000005"/>
    <n v="322995.65600000002"/>
    <n v="4843310.1289999997"/>
  </r>
  <r>
    <n v="3710587"/>
    <n v="4152735"/>
    <n v="2017"/>
    <x v="0"/>
    <n v="1969"/>
    <s v="PRIVATE"/>
    <x v="11"/>
    <x v="11"/>
    <s v="1181 ELLESMERE RD"/>
    <n v="4"/>
    <n v="32"/>
    <d v="2022-09-20T00:00:00"/>
    <x v="22"/>
    <s v="Evaluation needs to be conducted in 2 years"/>
    <n v="19"/>
    <n v="5"/>
    <n v="4"/>
    <n v="5"/>
    <n v="4"/>
    <n v="5"/>
    <n v="5"/>
    <n v="5"/>
    <n v="4"/>
    <n v="4"/>
    <n v="3"/>
    <n v="4"/>
    <n v="4"/>
    <n v="5"/>
    <n v="4"/>
    <n v="5"/>
    <n v="5"/>
    <n v="5"/>
    <n v="4"/>
    <n v="4"/>
    <n v="5"/>
    <s v="E2129"/>
    <n v="43.770783289999997"/>
    <n v="-79.28436739"/>
    <n v="320572.39799999999"/>
    <n v="4843023.8480000002"/>
  </r>
  <r>
    <n v="3710588"/>
    <n v="4152736"/>
    <n v="2017"/>
    <x v="0"/>
    <n v="1960"/>
    <s v="PRIVATE"/>
    <x v="11"/>
    <x v="11"/>
    <s v="1191 ELLESMERE RD"/>
    <n v="4"/>
    <n v="27"/>
    <d v="2022-09-20T00:00:00"/>
    <x v="24"/>
    <s v="Evaluation needs to be conducted in 3 years"/>
    <n v="18"/>
    <n v="4"/>
    <n v="5"/>
    <n v="5"/>
    <n v="4"/>
    <n v="5"/>
    <n v="3"/>
    <n v="4"/>
    <n v="4"/>
    <n v="5"/>
    <n v="0"/>
    <n v="3"/>
    <n v="4"/>
    <n v="5"/>
    <n v="5"/>
    <n v="5"/>
    <n v="5"/>
    <n v="4"/>
    <n v="4"/>
    <n v="4"/>
    <n v="0"/>
    <s v="E2129"/>
    <n v="43.731841580000001"/>
    <n v="-79.272996109999994"/>
    <n v="320549.06300000002"/>
    <n v="4843108.0530000003"/>
  </r>
  <r>
    <n v="3710592"/>
    <n v="4152732"/>
    <n v="2017"/>
    <x v="0"/>
    <n v="1972"/>
    <s v="PRIVATE"/>
    <x v="11"/>
    <x v="11"/>
    <s v="2 TREEWOOD ST"/>
    <n v="7"/>
    <n v="82"/>
    <d v="2022-09-20T00:00:00"/>
    <x v="2"/>
    <s v="Evaluation needs to be conducted in 3 years"/>
    <n v="18"/>
    <n v="4"/>
    <n v="3"/>
    <n v="5"/>
    <n v="4"/>
    <n v="4"/>
    <n v="4"/>
    <n v="0"/>
    <n v="4"/>
    <n v="4"/>
    <n v="0"/>
    <n v="3"/>
    <n v="5"/>
    <n v="5"/>
    <n v="4"/>
    <n v="4"/>
    <n v="4"/>
    <n v="4"/>
    <n v="4"/>
    <n v="4"/>
    <n v="0"/>
    <s v="E2129"/>
    <n v="43.754044970000002"/>
    <n v="-79.265154240000001"/>
    <n v="320531.217"/>
    <n v="4843172.7359999996"/>
  </r>
  <r>
    <n v="3710593"/>
    <n v="4152765"/>
    <n v="2017"/>
    <x v="0"/>
    <n v="1968"/>
    <s v="PRIVATE"/>
    <x v="11"/>
    <x v="11"/>
    <s v="30 TRUDELLE ST"/>
    <n v="6"/>
    <n v="58"/>
    <d v="2022-09-20T00:00:00"/>
    <x v="34"/>
    <s v="Evaluation needs to be conducted in 2 years"/>
    <n v="17"/>
    <n v="5"/>
    <n v="5"/>
    <n v="5"/>
    <n v="4"/>
    <n v="4"/>
    <n v="4"/>
    <n v="0"/>
    <n v="3"/>
    <n v="0"/>
    <n v="0"/>
    <n v="3"/>
    <n v="5"/>
    <n v="5"/>
    <n v="3"/>
    <n v="5"/>
    <n v="3"/>
    <n v="0"/>
    <n v="4"/>
    <n v="3"/>
    <n v="0"/>
    <s v="E2135"/>
    <n v="43.740125929999998"/>
    <n v="-79.242931830000003"/>
    <n v="320472.88199999998"/>
    <n v="4843377.6440000003"/>
  </r>
  <r>
    <n v="3710596"/>
    <n v="4152662"/>
    <n v="2017"/>
    <x v="0"/>
    <n v="1970"/>
    <s v="PRIVATE"/>
    <x v="11"/>
    <x v="11"/>
    <s v="2255 VICTORIA PARK AVE"/>
    <n v="6"/>
    <n v="72"/>
    <d v="2022-09-20T00:00:00"/>
    <x v="36"/>
    <s v="Evaluation needs to be conducted in 3 years"/>
    <n v="19"/>
    <n v="5"/>
    <n v="5"/>
    <n v="5"/>
    <n v="4"/>
    <n v="5"/>
    <n v="4"/>
    <n v="4"/>
    <n v="4"/>
    <n v="0"/>
    <n v="4"/>
    <n v="4"/>
    <n v="4"/>
    <n v="5"/>
    <n v="5"/>
    <n v="5"/>
    <n v="4"/>
    <n v="0"/>
    <n v="3"/>
    <n v="5"/>
    <n v="0"/>
    <s v="E2121"/>
    <n v="43.74072125"/>
    <n v="-79.240407140000002"/>
    <n v="325412.35200000001"/>
    <n v="4844257.0769999996"/>
  </r>
  <r>
    <n v="3710602"/>
    <n v="4152761"/>
    <n v="2017"/>
    <x v="0"/>
    <n v="1980"/>
    <s v="PRIVATE"/>
    <x v="11"/>
    <x v="11"/>
    <s v="1275 DANFORTH RD"/>
    <n v="7"/>
    <n v="114"/>
    <d v="2022-09-20T00:00:00"/>
    <x v="34"/>
    <s v="Evaluation needs to be conducted in 2 years"/>
    <n v="19"/>
    <n v="5"/>
    <n v="5"/>
    <n v="5"/>
    <n v="5"/>
    <n v="5"/>
    <n v="5"/>
    <n v="5"/>
    <n v="3"/>
    <n v="5"/>
    <n v="0"/>
    <n v="4"/>
    <n v="5"/>
    <n v="5"/>
    <n v="5"/>
    <n v="5"/>
    <n v="5"/>
    <n v="5"/>
    <n v="5"/>
    <n v="5"/>
    <n v="5"/>
    <s v="E2135"/>
    <n v="43.739765599999998"/>
    <n v="-79.244887239999997"/>
    <n v="325510.51"/>
    <n v="4844207.2609999999"/>
  </r>
  <r>
    <n v="3710603"/>
    <n v="4152756"/>
    <n v="2017"/>
    <x v="0"/>
    <n v="1962"/>
    <s v="PRIVATE"/>
    <x v="11"/>
    <x v="11"/>
    <s v="1284 DANFORTH RD"/>
    <n v="7"/>
    <n v="95"/>
    <d v="2022-09-20T00:00:00"/>
    <x v="3"/>
    <s v="Evaluation needs to be conducted in 3 years"/>
    <n v="20"/>
    <n v="4"/>
    <n v="5"/>
    <n v="5"/>
    <n v="5"/>
    <n v="5"/>
    <n v="5"/>
    <n v="0"/>
    <n v="4"/>
    <n v="0"/>
    <n v="0"/>
    <n v="5"/>
    <n v="5"/>
    <n v="5"/>
    <n v="4"/>
    <n v="5"/>
    <n v="4"/>
    <n v="5"/>
    <n v="4"/>
    <n v="4"/>
    <n v="0"/>
    <s v="E2135"/>
    <n v="43.740223020000002"/>
    <n v="-79.246123729999994"/>
    <n v="325530.47700000001"/>
    <n v="4844213.33"/>
  </r>
  <r>
    <n v="3710604"/>
    <n v="4152767"/>
    <n v="2017"/>
    <x v="1"/>
    <n v="1965"/>
    <s v="PRIVATE"/>
    <x v="11"/>
    <x v="11"/>
    <s v="1299 DANFORTH RD"/>
    <n v="12"/>
    <n v="138"/>
    <d v="2022-09-20T00:00:00"/>
    <x v="24"/>
    <s v="Evaluation needs to be conducted in 3 years"/>
    <n v="18"/>
    <n v="4"/>
    <n v="4"/>
    <n v="5"/>
    <n v="3"/>
    <n v="5"/>
    <n v="4"/>
    <n v="4"/>
    <n v="5"/>
    <n v="5"/>
    <n v="0"/>
    <n v="4"/>
    <n v="5"/>
    <n v="5"/>
    <n v="4"/>
    <n v="4"/>
    <n v="3"/>
    <n v="4"/>
    <n v="3"/>
    <n v="5"/>
    <n v="0"/>
    <s v="E2135"/>
    <n v="43.74096557"/>
    <n v="-79.244614859999999"/>
    <n v="324396.20699999999"/>
    <n v="4843937.9369999999"/>
  </r>
  <r>
    <n v="3710616"/>
    <n v="4152720"/>
    <n v="2017"/>
    <x v="1"/>
    <n v="1963"/>
    <s v="PRIVATE"/>
    <x v="11"/>
    <x v="11"/>
    <s v="1555 BIRCHMOUNT RD"/>
    <n v="6"/>
    <n v="46"/>
    <d v="2022-09-19T00:00:00"/>
    <x v="16"/>
    <s v="Evaluation needs to be conducted in 2 years"/>
    <n v="17"/>
    <n v="4"/>
    <n v="4"/>
    <n v="5"/>
    <n v="4"/>
    <n v="4"/>
    <n v="4"/>
    <n v="0"/>
    <n v="4"/>
    <n v="4"/>
    <n v="0"/>
    <n v="4"/>
    <n v="5"/>
    <n v="5"/>
    <n v="4"/>
    <n v="4"/>
    <n v="4"/>
    <n v="3"/>
    <n v="4"/>
    <n v="3"/>
    <n v="0"/>
    <s v="E2128"/>
    <n v="43.742526169999998"/>
    <n v="-79.245824110000001"/>
    <n v="324608.57199999999"/>
    <n v="4843850.6849999996"/>
  </r>
  <r>
    <n v="3710617"/>
    <n v="4156471"/>
    <n v="2017"/>
    <x v="1"/>
    <n v="1984"/>
    <s v="PRIVATE"/>
    <x v="11"/>
    <x v="11"/>
    <s v="1545 BIRCHMOUNT RD"/>
    <n v="4"/>
    <n v="37"/>
    <d v="2022-09-19T00:00:00"/>
    <x v="16"/>
    <s v="Evaluation needs to be conducted in 2 years"/>
    <n v="15"/>
    <n v="5"/>
    <n v="5"/>
    <n v="5"/>
    <n v="4"/>
    <n v="5"/>
    <n v="3"/>
    <n v="5"/>
    <n v="4"/>
    <n v="5"/>
    <n v="4"/>
    <n v="4"/>
    <n v="5"/>
    <n v="5"/>
    <n v="4"/>
    <n v="4"/>
    <n v="4"/>
    <n v="5"/>
    <n v="4"/>
    <n v="4"/>
    <n v="0"/>
    <s v="E2128"/>
    <n v="43.742924950000003"/>
    <n v="-79.245957880000006"/>
    <n v="323476.02"/>
    <n v="4843554.0949999997"/>
  </r>
  <r>
    <n v="3710618"/>
    <n v="4152722"/>
    <n v="2017"/>
    <x v="1"/>
    <n v="1974"/>
    <s v="PRIVATE"/>
    <x v="11"/>
    <x v="11"/>
    <s v="1525 BIRCHMOUNT RD"/>
    <n v="4"/>
    <n v="52"/>
    <d v="2022-09-19T00:00:00"/>
    <x v="2"/>
    <s v="Evaluation needs to be conducted in 3 years"/>
    <n v="17"/>
    <n v="5"/>
    <n v="5"/>
    <n v="5"/>
    <n v="4"/>
    <n v="5"/>
    <n v="4"/>
    <n v="4"/>
    <n v="5"/>
    <n v="5"/>
    <n v="5"/>
    <n v="4"/>
    <n v="5"/>
    <n v="5"/>
    <n v="4"/>
    <n v="5"/>
    <n v="4"/>
    <n v="4"/>
    <n v="4"/>
    <n v="4"/>
    <n v="0"/>
    <s v="E2128"/>
    <n v="43.739975770000001"/>
    <n v="-79.239500969999995"/>
    <n v="322956.092"/>
    <n v="4843427.8020000001"/>
  </r>
  <r>
    <n v="3710619"/>
    <n v="4152702"/>
    <n v="2017"/>
    <x v="1"/>
    <n v="1976"/>
    <s v="PRIVATE"/>
    <x v="11"/>
    <x v="11"/>
    <s v="1255 BIRCHMOUNT RD"/>
    <n v="6"/>
    <n v="70"/>
    <d v="2022-09-19T00:00:00"/>
    <x v="47"/>
    <s v="Evaluation needs to be conducted in 3 years"/>
    <n v="19"/>
    <n v="5"/>
    <n v="4"/>
    <n v="5"/>
    <n v="4"/>
    <n v="4"/>
    <n v="4"/>
    <n v="4"/>
    <n v="4"/>
    <n v="4"/>
    <n v="0"/>
    <n v="4"/>
    <n v="5"/>
    <n v="5"/>
    <n v="4"/>
    <n v="4"/>
    <n v="4"/>
    <n v="3"/>
    <n v="4"/>
    <n v="4"/>
    <n v="0"/>
    <s v="E2133"/>
    <n v="43.737034639999997"/>
    <n v="-79.258518899999999"/>
    <n v="320940.83199999999"/>
    <n v="4843036.085"/>
  </r>
  <r>
    <n v="3710620"/>
    <n v="4152701"/>
    <n v="2017"/>
    <x v="1"/>
    <n v="1976"/>
    <s v="PRIVATE"/>
    <x v="11"/>
    <x v="11"/>
    <s v="1191 BIRCHMOUNT RD"/>
    <n v="4"/>
    <n v="41"/>
    <d v="2022-09-19T00:00:00"/>
    <x v="7"/>
    <s v="Evaluation needs to be conducted in 3 years"/>
    <n v="16"/>
    <n v="4"/>
    <n v="4"/>
    <n v="5"/>
    <n v="4"/>
    <n v="4"/>
    <n v="4"/>
    <n v="0"/>
    <n v="5"/>
    <n v="4"/>
    <n v="5"/>
    <n v="3"/>
    <n v="4"/>
    <n v="5"/>
    <n v="4"/>
    <n v="5"/>
    <n v="5"/>
    <n v="5"/>
    <n v="4"/>
    <n v="5"/>
    <n v="0"/>
    <s v="E2133"/>
    <n v="43.745779040000002"/>
    <n v="-79.261837850000006"/>
    <n v="323397.43199999997"/>
    <n v="4843843.1789999995"/>
  </r>
  <r>
    <n v="3710623"/>
    <n v="4152661"/>
    <n v="2017"/>
    <x v="1"/>
    <n v="1971"/>
    <s v="PRIVATE"/>
    <x v="11"/>
    <x v="11"/>
    <s v="5 LYNVALLEY CRES"/>
    <n v="7"/>
    <n v="92"/>
    <d v="2022-09-16T00:00:00"/>
    <x v="34"/>
    <s v="Evaluation needs to be conducted in 2 years"/>
    <n v="18"/>
    <n v="4"/>
    <n v="5"/>
    <n v="5"/>
    <n v="4"/>
    <n v="4"/>
    <n v="5"/>
    <n v="0"/>
    <n v="4"/>
    <n v="4"/>
    <n v="0"/>
    <n v="5"/>
    <n v="5"/>
    <n v="5"/>
    <n v="4"/>
    <n v="5"/>
    <n v="5"/>
    <n v="5"/>
    <n v="4"/>
    <n v="4"/>
    <n v="0"/>
    <s v="E2126"/>
    <n v="43.752739740000003"/>
    <n v="-79.261076889999998"/>
    <n v="323263.54399999999"/>
    <n v="4844247.841"/>
  </r>
  <r>
    <n v="3710624"/>
    <n v="4152699"/>
    <n v="2017"/>
    <x v="1"/>
    <n v="1961"/>
    <s v="PRIVATE"/>
    <x v="11"/>
    <x v="11"/>
    <s v="1165 BIRCHMOUNT RD"/>
    <n v="4"/>
    <n v="20"/>
    <d v="2022-09-16T00:00:00"/>
    <x v="16"/>
    <s v="Evaluation needs to be conducted in 2 years"/>
    <n v="17"/>
    <n v="5"/>
    <n v="4"/>
    <n v="5"/>
    <n v="5"/>
    <n v="5"/>
    <n v="4"/>
    <n v="0"/>
    <n v="5"/>
    <n v="5"/>
    <n v="0"/>
    <n v="5"/>
    <n v="5"/>
    <n v="5"/>
    <n v="4"/>
    <n v="4"/>
    <n v="5"/>
    <n v="4"/>
    <n v="5"/>
    <n v="4"/>
    <n v="0"/>
    <s v="E2133"/>
    <n v="43.752592360000001"/>
    <n v="-79.261009029999997"/>
    <n v="320941.71899999998"/>
    <n v="4842879.1169999996"/>
  </r>
  <r>
    <n v="3710625"/>
    <n v="4152730"/>
    <n v="2017"/>
    <x v="1"/>
    <n v="1961"/>
    <s v="PRIVATE"/>
    <x v="11"/>
    <x v="11"/>
    <s v="5 BROCKLEY DR"/>
    <n v="21"/>
    <n v="254"/>
    <d v="2022-09-16T00:00:00"/>
    <x v="2"/>
    <s v="Evaluation needs to be conducted in 3 years"/>
    <n v="19"/>
    <n v="3"/>
    <n v="3"/>
    <n v="4"/>
    <n v="4"/>
    <n v="4"/>
    <n v="4"/>
    <n v="0"/>
    <n v="4"/>
    <n v="4"/>
    <n v="4"/>
    <n v="3"/>
    <n v="4"/>
    <n v="5"/>
    <n v="4"/>
    <n v="4"/>
    <n v="4"/>
    <n v="3"/>
    <n v="4"/>
    <n v="3"/>
    <n v="0"/>
    <s v="E2129"/>
    <n v="43.755248659999999"/>
    <n v="-79.243963969999996"/>
    <n v="320894.50699999998"/>
    <n v="4842911.6890000002"/>
  </r>
  <r>
    <n v="3710626"/>
    <n v="4152728"/>
    <n v="2017"/>
    <x v="1"/>
    <n v="1965"/>
    <s v="PRIVATE"/>
    <x v="11"/>
    <x v="11"/>
    <s v="30 ANTRIM CRES"/>
    <n v="10"/>
    <n v="135"/>
    <d v="2022-09-16T00:00:00"/>
    <x v="25"/>
    <s v="Evaluation needs to be conducted in 3 years"/>
    <n v="19"/>
    <n v="5"/>
    <n v="5"/>
    <n v="5"/>
    <n v="5"/>
    <n v="5"/>
    <n v="4"/>
    <n v="5"/>
    <n v="5"/>
    <n v="5"/>
    <n v="0"/>
    <n v="4"/>
    <n v="5"/>
    <n v="5"/>
    <n v="5"/>
    <n v="4"/>
    <n v="4"/>
    <n v="4"/>
    <n v="5"/>
    <n v="5"/>
    <n v="0"/>
    <s v="E2123"/>
    <n v="43.736569690000003"/>
    <n v="-79.255181680000007"/>
    <n v="325262.77799999999"/>
    <n v="4844643.9800000004"/>
  </r>
  <r>
    <n v="3710631"/>
    <n v="4232801"/>
    <n v="2017"/>
    <x v="1"/>
    <n v="1964"/>
    <s v="PRIVATE"/>
    <x v="11"/>
    <x v="11"/>
    <s v="4 ANTRIM CRES"/>
    <n v="10"/>
    <n v="65"/>
    <d v="2022-09-16T00:00:00"/>
    <x v="5"/>
    <s v="Evaluation needs to be conducted in 2 years"/>
    <n v="18"/>
    <n v="4"/>
    <n v="5"/>
    <n v="5"/>
    <n v="4"/>
    <n v="5"/>
    <n v="4"/>
    <n v="0"/>
    <n v="4"/>
    <n v="4"/>
    <n v="0"/>
    <n v="3"/>
    <n v="5"/>
    <n v="5"/>
    <n v="4"/>
    <n v="4"/>
    <n v="4"/>
    <n v="3"/>
    <n v="3"/>
    <n v="3"/>
    <n v="0"/>
    <s v="E2123"/>
    <n v="43.736354769999998"/>
    <n v="-79.253898070000005"/>
    <n v="325286.58100000001"/>
    <n v="4844810.4730000002"/>
  </r>
  <r>
    <n v="3710633"/>
    <n v="4152708"/>
    <n v="2017"/>
    <x v="1"/>
    <n v="1962"/>
    <s v="PRIVATE"/>
    <x v="11"/>
    <x v="11"/>
    <s v="831 KENNEDY RD"/>
    <n v="6"/>
    <n v="50"/>
    <d v="2022-09-15T00:00:00"/>
    <x v="2"/>
    <s v="Evaluation needs to be conducted in 3 years"/>
    <n v="18"/>
    <n v="4"/>
    <n v="5"/>
    <n v="5"/>
    <n v="4"/>
    <n v="4"/>
    <n v="5"/>
    <n v="0"/>
    <n v="5"/>
    <n v="4"/>
    <n v="5"/>
    <n v="5"/>
    <n v="5"/>
    <n v="5"/>
    <n v="4"/>
    <n v="5"/>
    <n v="5"/>
    <n v="3"/>
    <n v="4"/>
    <n v="4"/>
    <n v="0"/>
    <s v="E2133"/>
    <n v="43.756000499999999"/>
    <n v="-79.240912839999993"/>
    <n v="326398.571"/>
    <n v="4844421.1490000002"/>
  </r>
  <r>
    <n v="3710634"/>
    <n v="4152710"/>
    <n v="2017"/>
    <x v="1"/>
    <n v="1960"/>
    <s v="PRIVATE"/>
    <x v="11"/>
    <x v="11"/>
    <s v="859 KENNEDY RD"/>
    <n v="5"/>
    <n v="34"/>
    <d v="2022-09-15T00:00:00"/>
    <x v="25"/>
    <s v="Evaluation needs to be conducted in 3 years"/>
    <n v="17"/>
    <n v="5"/>
    <n v="5"/>
    <n v="5"/>
    <n v="5"/>
    <n v="5"/>
    <n v="5"/>
    <n v="0"/>
    <n v="5"/>
    <n v="5"/>
    <n v="0"/>
    <n v="5"/>
    <n v="5"/>
    <n v="5"/>
    <n v="5"/>
    <n v="5"/>
    <n v="5"/>
    <n v="4"/>
    <n v="5"/>
    <n v="5"/>
    <n v="0"/>
    <s v="E2133"/>
    <n v="43.73259049"/>
    <n v="-79.274426759999997"/>
    <n v="326372.76299999998"/>
    <n v="4844530.6670000004"/>
  </r>
  <r>
    <n v="3710636"/>
    <n v="4152704"/>
    <n v="2017"/>
    <x v="1"/>
    <n v="1959"/>
    <s v="PRIVATE"/>
    <x v="11"/>
    <x v="11"/>
    <s v="807 KENNEDY RD"/>
    <n v="5"/>
    <n v="34"/>
    <d v="2022-09-15T00:00:00"/>
    <x v="7"/>
    <s v="Evaluation needs to be conducted in 3 years"/>
    <n v="17"/>
    <n v="5"/>
    <n v="5"/>
    <n v="5"/>
    <n v="5"/>
    <n v="5"/>
    <n v="5"/>
    <n v="5"/>
    <n v="5"/>
    <n v="5"/>
    <n v="4"/>
    <n v="4"/>
    <n v="4"/>
    <n v="5"/>
    <n v="4"/>
    <n v="4"/>
    <n v="4"/>
    <n v="4"/>
    <n v="4"/>
    <n v="3"/>
    <n v="0"/>
    <s v="E2133"/>
    <n v="43.76764498"/>
    <n v="-79.269865929999995"/>
    <n v="325244.41399999999"/>
    <n v="4844732.4009999996"/>
  </r>
  <r>
    <n v="3710637"/>
    <n v="4152707"/>
    <n v="2017"/>
    <x v="1"/>
    <n v="1960"/>
    <s v="PRIVATE"/>
    <x v="11"/>
    <x v="11"/>
    <s v="821 KENNEDY RD"/>
    <n v="6"/>
    <n v="59"/>
    <d v="2022-09-15T00:00:00"/>
    <x v="12"/>
    <s v="Evaluation needs to be conducted in 2 years"/>
    <n v="18"/>
    <n v="5"/>
    <n v="4"/>
    <n v="5"/>
    <n v="5"/>
    <n v="5"/>
    <n v="5"/>
    <n v="0"/>
    <n v="5"/>
    <n v="0"/>
    <n v="5"/>
    <n v="5"/>
    <n v="5"/>
    <n v="5"/>
    <n v="4"/>
    <n v="5"/>
    <n v="4"/>
    <n v="4"/>
    <n v="4"/>
    <n v="3"/>
    <n v="0"/>
    <s v="E2133"/>
    <n v="43.731675029999998"/>
    <n v="-79.273453369999999"/>
    <n v="323900.04499999998"/>
    <n v="4845751.4689999996"/>
  </r>
  <r>
    <n v="3710643"/>
    <n v="4152654"/>
    <n v="2017"/>
    <x v="1"/>
    <n v="1950"/>
    <s v="SOCIAL HOUSING"/>
    <x v="11"/>
    <x v="11"/>
    <s v="2155 LAWRENCE AVE E"/>
    <n v="11"/>
    <n v="243"/>
    <d v="2022-09-15T00:00:00"/>
    <x v="36"/>
    <s v="Evaluation needs to be conducted in 3 years"/>
    <n v="18"/>
    <n v="4"/>
    <n v="4"/>
    <n v="4"/>
    <n v="5"/>
    <n v="5"/>
    <n v="5"/>
    <n v="0"/>
    <n v="4"/>
    <n v="0"/>
    <n v="5"/>
    <n v="5"/>
    <n v="5"/>
    <n v="5"/>
    <n v="4"/>
    <n v="5"/>
    <n v="4"/>
    <n v="4"/>
    <n v="4"/>
    <n v="3"/>
    <n v="0"/>
    <s v="E2132"/>
    <n v="43.731893110000001"/>
    <n v="-79.272217380000001"/>
    <n v="325693.538"/>
    <n v="4844340.0240000002"/>
  </r>
  <r>
    <n v="3710644"/>
    <n v="4152717"/>
    <n v="2017"/>
    <x v="1"/>
    <n v="1954"/>
    <s v="PRIVATE"/>
    <x v="11"/>
    <x v="11"/>
    <s v="2230 LAWRENCE AVE E"/>
    <n v="7"/>
    <n v="64"/>
    <d v="2022-09-15T00:00:00"/>
    <x v="16"/>
    <s v="Evaluation needs to be conducted in 2 years"/>
    <n v="17"/>
    <n v="5"/>
    <n v="4"/>
    <n v="5"/>
    <n v="5"/>
    <n v="5"/>
    <n v="3"/>
    <n v="0"/>
    <n v="5"/>
    <n v="0"/>
    <n v="0"/>
    <n v="5"/>
    <n v="5"/>
    <n v="5"/>
    <n v="4"/>
    <n v="5"/>
    <n v="5"/>
    <n v="3"/>
    <n v="3"/>
    <n v="3"/>
    <n v="0"/>
    <s v="E2128"/>
    <n v="43.734340369999998"/>
    <n v="-79.268124029999996"/>
    <n v="324024.83399999997"/>
    <n v="4845670.2149999999"/>
  </r>
  <r>
    <n v="3710649"/>
    <n v="4152715"/>
    <n v="2017"/>
    <x v="1"/>
    <n v="1971"/>
    <s v="PRIVATE"/>
    <x v="11"/>
    <x v="11"/>
    <s v="2260 LAWRENCE AVE E"/>
    <n v="5"/>
    <n v="26"/>
    <d v="2022-09-15T00:00:00"/>
    <x v="27"/>
    <s v="Evaluation needs to be conducted in 3 years"/>
    <n v="18"/>
    <n v="5"/>
    <n v="5"/>
    <n v="5"/>
    <n v="5"/>
    <n v="4"/>
    <n v="5"/>
    <n v="5"/>
    <n v="4"/>
    <n v="5"/>
    <n v="5"/>
    <n v="5"/>
    <n v="5"/>
    <n v="5"/>
    <n v="4"/>
    <n v="5"/>
    <n v="5"/>
    <n v="5"/>
    <n v="4"/>
    <n v="5"/>
    <n v="5"/>
    <s v="E2128"/>
    <n v="43.734648350000001"/>
    <n v="-79.268437989999995"/>
    <n v="324075.951"/>
    <n v="4845664.6449999996"/>
  </r>
  <r>
    <n v="3710653"/>
    <n v="4152653"/>
    <n v="2017"/>
    <x v="1"/>
    <n v="1964"/>
    <s v="SOCIAL HOUSING"/>
    <x v="11"/>
    <x v="11"/>
    <s v="963-967 PHARMACY AVE"/>
    <n v="4"/>
    <n v="72"/>
    <d v="2022-09-15T00:00:00"/>
    <x v="56"/>
    <s v="Evaluation needs to be conducted in 3 years"/>
    <n v="17"/>
    <n v="5"/>
    <n v="5"/>
    <n v="5"/>
    <n v="5"/>
    <n v="5"/>
    <n v="5"/>
    <n v="5"/>
    <n v="4"/>
    <n v="5"/>
    <n v="5"/>
    <n v="5"/>
    <n v="5"/>
    <n v="5"/>
    <n v="4"/>
    <n v="5"/>
    <n v="5"/>
    <n v="4"/>
    <n v="4"/>
    <n v="5"/>
    <n v="5"/>
    <s v="E2131"/>
    <n v="43.737999709999997"/>
    <n v="-79.269666639999997"/>
    <n v="325233.516"/>
    <n v="4844282.2980000004"/>
  </r>
  <r>
    <n v="3710661"/>
    <n v="4152663"/>
    <n v="2017"/>
    <x v="1"/>
    <n v="1993"/>
    <s v="PRIVATE"/>
    <x v="11"/>
    <x v="11"/>
    <s v="2265 VICTORIA PARK AVE"/>
    <n v="6"/>
    <n v="71"/>
    <d v="2022-09-14T00:00:00"/>
    <x v="3"/>
    <s v="Evaluation needs to be conducted in 3 years"/>
    <n v="19"/>
    <n v="4"/>
    <n v="4"/>
    <n v="5"/>
    <n v="4"/>
    <n v="5"/>
    <n v="4"/>
    <n v="0"/>
    <n v="4"/>
    <n v="4"/>
    <n v="0"/>
    <n v="4"/>
    <n v="5"/>
    <n v="5"/>
    <n v="5"/>
    <n v="4"/>
    <n v="4"/>
    <n v="4"/>
    <n v="4"/>
    <n v="4"/>
    <n v="0"/>
    <s v="E2121"/>
    <n v="43.73908943"/>
    <n v="-79.270177270000005"/>
    <n v="325354.80099999998"/>
    <n v="4844365.1629999997"/>
  </r>
  <r>
    <n v="3710662"/>
    <n v="4233146"/>
    <n v="2017"/>
    <x v="1"/>
    <n v="1960"/>
    <s v="PRIVATE"/>
    <x v="11"/>
    <x v="11"/>
    <s v="1731 VICTORIA PARK AVE"/>
    <n v="4"/>
    <n v="43"/>
    <d v="2022-09-14T00:00:00"/>
    <x v="30"/>
    <s v="Evaluation needs to be conducted in 3 years"/>
    <n v="17"/>
    <n v="3"/>
    <n v="3"/>
    <n v="5"/>
    <n v="3"/>
    <n v="3"/>
    <n v="4"/>
    <n v="3"/>
    <n v="3"/>
    <n v="3"/>
    <n v="3"/>
    <n v="3"/>
    <n v="4"/>
    <n v="5"/>
    <n v="3"/>
    <n v="3"/>
    <n v="4"/>
    <n v="4"/>
    <n v="4"/>
    <n v="4"/>
    <n v="3"/>
    <s v="E2131"/>
    <n v="43.739624159999998"/>
    <n v="-79.270445690000003"/>
    <n v="319487.60700000002"/>
    <n v="4846923.9950000001"/>
  </r>
  <r>
    <n v="3710663"/>
    <n v="4152643"/>
    <n v="2017"/>
    <x v="1"/>
    <n v="1961"/>
    <s v="PRIVATE"/>
    <x v="11"/>
    <x v="11"/>
    <s v="1689 VICTORIA PARK AVE"/>
    <n v="4"/>
    <n v="54"/>
    <d v="2022-09-14T00:00:00"/>
    <x v="2"/>
    <s v="Evaluation needs to be conducted in 3 years"/>
    <n v="17"/>
    <n v="4"/>
    <n v="5"/>
    <n v="5"/>
    <n v="4"/>
    <n v="4"/>
    <n v="5"/>
    <n v="0"/>
    <n v="4"/>
    <n v="0"/>
    <n v="4"/>
    <n v="5"/>
    <n v="4"/>
    <n v="5"/>
    <n v="4"/>
    <n v="4"/>
    <n v="3"/>
    <n v="4"/>
    <n v="4"/>
    <n v="3"/>
    <n v="0"/>
    <s v="E2131"/>
    <n v="43.74039535"/>
    <n v="-79.270793339999997"/>
    <n v="319458.22399999999"/>
    <n v="4846956.9550000001"/>
  </r>
  <r>
    <n v="3710665"/>
    <n v="4152647"/>
    <n v="2017"/>
    <x v="1"/>
    <n v="1969"/>
    <s v="PRIVATE"/>
    <x v="11"/>
    <x v="11"/>
    <s v="1751 VICTORIA PARK AVE"/>
    <n v="4"/>
    <n v="35"/>
    <d v="2022-09-14T00:00:00"/>
    <x v="2"/>
    <s v="Evaluation needs to be conducted in 3 years"/>
    <n v="16"/>
    <n v="5"/>
    <n v="3"/>
    <n v="5"/>
    <n v="4"/>
    <n v="5"/>
    <n v="5"/>
    <n v="4"/>
    <n v="5"/>
    <n v="5"/>
    <n v="5"/>
    <n v="3"/>
    <n v="3"/>
    <n v="3"/>
    <n v="4"/>
    <n v="4"/>
    <n v="4"/>
    <n v="5"/>
    <n v="5"/>
    <n v="3"/>
    <n v="0"/>
    <s v="E2131"/>
    <n v="43.741606089999998"/>
    <n v="-79.281928219999998"/>
    <n v="322216.09999999998"/>
    <n v="4847656.0360000003"/>
  </r>
  <r>
    <n v="3710666"/>
    <n v="4152648"/>
    <n v="2017"/>
    <x v="2"/>
    <n v="1955"/>
    <s v="PRIVATE"/>
    <x v="11"/>
    <x v="11"/>
    <s v="1757 VICTORIA PARK AVE"/>
    <n v="7"/>
    <n v="100"/>
    <d v="2022-09-14T00:00:00"/>
    <x v="32"/>
    <s v="Evaluation needs to be conducted in 3 years"/>
    <n v="20"/>
    <n v="3"/>
    <n v="4"/>
    <n v="3"/>
    <n v="4"/>
    <n v="3"/>
    <n v="5"/>
    <n v="3"/>
    <n v="4"/>
    <n v="3"/>
    <n v="0"/>
    <n v="3"/>
    <n v="3"/>
    <n v="4"/>
    <n v="4"/>
    <n v="4"/>
    <n v="4"/>
    <n v="4"/>
    <n v="4"/>
    <n v="3"/>
    <n v="0"/>
    <s v="E2131"/>
    <n v="43.74182313"/>
    <n v="-79.282026810000005"/>
    <n v="322144.32500000001"/>
    <n v="4847668.7470000004"/>
  </r>
  <r>
    <n v="3710667"/>
    <n v="4152649"/>
    <n v="2017"/>
    <x v="2"/>
    <n v="1967"/>
    <s v="PRIVATE"/>
    <x v="11"/>
    <x v="11"/>
    <s v="1759 VICTORIA PARK AVE"/>
    <n v="7"/>
    <n v="100"/>
    <d v="2022-09-14T00:00:00"/>
    <x v="32"/>
    <s v="Evaluation needs to be conducted in 3 years"/>
    <n v="20"/>
    <n v="4"/>
    <n v="4"/>
    <n v="5"/>
    <n v="5"/>
    <n v="4"/>
    <n v="4"/>
    <n v="3"/>
    <n v="5"/>
    <n v="4"/>
    <n v="4"/>
    <n v="3"/>
    <n v="3"/>
    <n v="5"/>
    <n v="4"/>
    <n v="5"/>
    <n v="5"/>
    <n v="3"/>
    <n v="5"/>
    <n v="4"/>
    <n v="0"/>
    <s v="E2131"/>
    <n v="43.746736200000001"/>
    <n v="-79.284052320000001"/>
    <n v="322067.73599999998"/>
    <n v="4847809.8859999999"/>
  </r>
  <r>
    <n v="3710668"/>
    <n v="4152650"/>
    <n v="2017"/>
    <x v="2"/>
    <n v="1978"/>
    <s v="PRIVATE"/>
    <x v="11"/>
    <x v="11"/>
    <s v="1765 VICTORIA PARK AVE"/>
    <n v="7"/>
    <n v="67"/>
    <d v="2022-09-14T00:00:00"/>
    <x v="21"/>
    <s v="Evaluation needs to be conducted in 3 years"/>
    <n v="17"/>
    <n v="4"/>
    <n v="5"/>
    <n v="5"/>
    <n v="4"/>
    <n v="4"/>
    <n v="4"/>
    <n v="4"/>
    <n v="4"/>
    <n v="4"/>
    <n v="4"/>
    <n v="4"/>
    <n v="4"/>
    <n v="5"/>
    <n v="5"/>
    <n v="4"/>
    <n v="4"/>
    <n v="5"/>
    <n v="4"/>
    <n v="3"/>
    <n v="0"/>
    <s v="E2131"/>
    <n v="43.759693300000002"/>
    <n v="-79.289071530000001"/>
    <n v="322017.71399999998"/>
    <n v="4847838.926"/>
  </r>
  <r>
    <n v="3710706"/>
    <n v="4254280"/>
    <n v="2017"/>
    <x v="2"/>
    <n v="1960"/>
    <s v="PRIVATE"/>
    <x v="11"/>
    <x v="11"/>
    <s v="2700 LAWRENCE AVE E"/>
    <n v="7"/>
    <n v="111"/>
    <d v="2022-05-24T00:00:00"/>
    <x v="17"/>
    <s v="Evaluation needs to be conducted in 2 years"/>
    <n v="20"/>
    <n v="4"/>
    <n v="4"/>
    <n v="5"/>
    <n v="4"/>
    <n v="4"/>
    <n v="5"/>
    <n v="0"/>
    <n v="5"/>
    <n v="5"/>
    <n v="0"/>
    <n v="4"/>
    <n v="5"/>
    <n v="5"/>
    <n v="4"/>
    <n v="4"/>
    <n v="4"/>
    <n v="3"/>
    <n v="5"/>
    <n v="4"/>
    <n v="0"/>
    <s v="E2129"/>
    <n v="43.759947500000003"/>
    <n v="-79.289253720000005"/>
    <n v="321852.12699999998"/>
    <n v="4847784.8890000004"/>
  </r>
  <r>
    <n v="3710732"/>
    <n v="4233146"/>
    <n v="2017"/>
    <x v="2"/>
    <n v="1954"/>
    <s v="PRIVATE"/>
    <x v="11"/>
    <x v="11"/>
    <s v="1731 VICTORIA PARK AVE"/>
    <n v="4"/>
    <n v="43"/>
    <d v="2022-05-18T00:00:00"/>
    <x v="34"/>
    <s v="Evaluation needs to be conducted in 2 years"/>
    <n v="17"/>
    <n v="3"/>
    <n v="5"/>
    <n v="5"/>
    <n v="4"/>
    <n v="5"/>
    <n v="4"/>
    <n v="4"/>
    <n v="4"/>
    <n v="4"/>
    <n v="0"/>
    <n v="5"/>
    <n v="5"/>
    <n v="5"/>
    <n v="5"/>
    <n v="4"/>
    <n v="4"/>
    <n v="5"/>
    <n v="4"/>
    <n v="5"/>
    <n v="0"/>
    <s v="E2131"/>
    <n v="43.760276599999997"/>
    <n v="-79.28940514"/>
    <n v="323437.89299999998"/>
    <n v="4843657.7529999996"/>
  </r>
  <r>
    <n v="3710751"/>
    <n v="4268877"/>
    <n v="2017"/>
    <x v="2"/>
    <n v="1954"/>
    <s v="TCHC"/>
    <x v="11"/>
    <x v="11"/>
    <s v="83 GILDER DR"/>
    <n v="6"/>
    <n v="24"/>
    <d v="2022-05-17T00:00:00"/>
    <x v="34"/>
    <s v="Evaluation needs to be conducted in 2 years"/>
    <n v="19"/>
    <n v="4"/>
    <n v="4"/>
    <n v="4"/>
    <n v="4"/>
    <n v="4"/>
    <n v="5"/>
    <n v="0"/>
    <n v="4"/>
    <n v="4"/>
    <n v="0"/>
    <n v="4"/>
    <n v="5"/>
    <n v="5"/>
    <n v="4"/>
    <n v="4"/>
    <n v="4"/>
    <n v="4"/>
    <n v="4"/>
    <n v="4"/>
    <n v="0"/>
    <s v="E2134"/>
    <n v="43.74495924"/>
    <n v="-79.294978839999999"/>
    <n v="323408.72399999999"/>
    <n v="4843807.13"/>
  </r>
  <r>
    <n v="3710755"/>
    <n v="4152749"/>
    <n v="2017"/>
    <x v="2"/>
    <n v="1954"/>
    <s v="PRIVATE"/>
    <x v="11"/>
    <x v="11"/>
    <s v="945 MIDLAND AVE"/>
    <n v="13"/>
    <n v="149"/>
    <d v="2022-05-17T00:00:00"/>
    <x v="15"/>
    <s v="Evaluation needs to be conducted in 2 years"/>
    <n v="18"/>
    <n v="3"/>
    <n v="3"/>
    <n v="4"/>
    <n v="3"/>
    <n v="1"/>
    <n v="3"/>
    <n v="3"/>
    <n v="4"/>
    <n v="3"/>
    <n v="3"/>
    <n v="3"/>
    <n v="3"/>
    <n v="5"/>
    <n v="3"/>
    <n v="3"/>
    <n v="3"/>
    <n v="3"/>
    <n v="4"/>
    <n v="3"/>
    <n v="0"/>
    <s v="E2134"/>
    <n v="43.74755356"/>
    <n v="-79.282547129999998"/>
    <n v="323337.88799999998"/>
    <n v="4844029.8039999995"/>
  </r>
  <r>
    <n v="3710812"/>
    <n v="4152716"/>
    <n v="2017"/>
    <x v="2"/>
    <n v="1954"/>
    <s v="PRIVATE"/>
    <x v="11"/>
    <x v="11"/>
    <s v="2250 LAWRENCE AVE E"/>
    <n v="6"/>
    <n v="33"/>
    <d v="2022-05-11T00:00:00"/>
    <x v="5"/>
    <s v="Evaluation needs to be conducted in 2 years"/>
    <n v="19"/>
    <n v="4"/>
    <n v="4"/>
    <n v="4"/>
    <n v="4"/>
    <n v="3"/>
    <n v="4"/>
    <n v="3"/>
    <n v="4"/>
    <n v="4"/>
    <n v="4"/>
    <n v="3"/>
    <n v="4"/>
    <n v="5"/>
    <n v="4"/>
    <n v="4"/>
    <n v="3"/>
    <n v="4"/>
    <n v="4"/>
    <n v="4"/>
    <n v="0"/>
    <s v="E2128"/>
    <n v="43.74932707"/>
    <n v="-79.278336820000007"/>
    <n v="325256.61599999998"/>
    <n v="4844539.193"/>
  </r>
  <r>
    <n v="3710815"/>
    <n v="4152726"/>
    <n v="2017"/>
    <x v="2"/>
    <n v="1960"/>
    <s v="PRIVATE"/>
    <x v="11"/>
    <x v="11"/>
    <s v="11 ANTRIM CRES"/>
    <n v="12"/>
    <n v="167"/>
    <d v="2022-05-11T00:00:00"/>
    <x v="34"/>
    <s v="Evaluation needs to be conducted in 2 years"/>
    <n v="19"/>
    <n v="4"/>
    <n v="4"/>
    <n v="4"/>
    <n v="4"/>
    <n v="4"/>
    <n v="4"/>
    <n v="0"/>
    <n v="4"/>
    <n v="4"/>
    <n v="0"/>
    <n v="4"/>
    <n v="4"/>
    <n v="5"/>
    <n v="4"/>
    <n v="4"/>
    <n v="4"/>
    <n v="5"/>
    <n v="4"/>
    <n v="4"/>
    <n v="0"/>
    <s v="E2123"/>
    <n v="43.768435060000002"/>
    <n v="-79.282623220000005"/>
    <n v="320828.66600000003"/>
    <n v="4843661.6500000004"/>
  </r>
  <r>
    <n v="3710819"/>
    <n v="4152705"/>
    <n v="2017"/>
    <x v="2"/>
    <n v="1958"/>
    <s v="PRIVATE"/>
    <x v="11"/>
    <x v="11"/>
    <s v="815 KENNEDY RD"/>
    <n v="5"/>
    <n v="33"/>
    <d v="2022-05-11T00:00:00"/>
    <x v="24"/>
    <s v="Evaluation needs to be conducted in 3 years"/>
    <n v="17"/>
    <n v="4"/>
    <n v="4"/>
    <n v="4"/>
    <n v="4"/>
    <n v="4"/>
    <n v="4"/>
    <n v="4"/>
    <n v="4"/>
    <n v="4"/>
    <n v="0"/>
    <n v="4"/>
    <n v="5"/>
    <n v="5"/>
    <n v="4"/>
    <n v="4"/>
    <n v="4"/>
    <n v="4"/>
    <n v="4"/>
    <n v="4"/>
    <n v="0"/>
    <s v="E2133"/>
    <n v="43.769381860000003"/>
    <n v="-79.284775409999995"/>
    <n v="325003.97700000001"/>
    <n v="4845929.2340000002"/>
  </r>
  <r>
    <n v="3711597"/>
    <n v="4152718"/>
    <n v="2017"/>
    <x v="2"/>
    <n v="1970"/>
    <s v="PRIVATE"/>
    <x v="11"/>
    <x v="11"/>
    <s v="1475 BIRCHMOUNT RD"/>
    <n v="5"/>
    <n v="28"/>
    <d v="2021-10-19T00:00:00"/>
    <x v="3"/>
    <s v="Evaluation needs to be conducted in 3 years"/>
    <n v="18"/>
    <n v="4"/>
    <n v="4"/>
    <n v="4"/>
    <n v="4"/>
    <n v="4"/>
    <n v="4"/>
    <n v="0"/>
    <n v="4"/>
    <n v="4"/>
    <n v="0"/>
    <n v="3"/>
    <n v="4"/>
    <n v="5"/>
    <n v="4"/>
    <n v="4"/>
    <n v="4"/>
    <n v="4"/>
    <n v="4"/>
    <n v="4"/>
    <n v="0"/>
    <s v="E2128"/>
    <n v="43.767764030000002"/>
    <n v="-79.284453429999999"/>
    <n v="325402.33600000001"/>
    <n v="4845952.0920000002"/>
  </r>
  <r>
    <n v="3711630"/>
    <n v="4152694"/>
    <n v="2017"/>
    <x v="2"/>
    <n v="1980"/>
    <s v="PRIVATE"/>
    <x v="11"/>
    <x v="11"/>
    <s v="19 ROSEMOUNT DR"/>
    <n v="7"/>
    <n v="71"/>
    <d v="2021-10-16T00:00:00"/>
    <x v="34"/>
    <s v="Evaluation needs to be conducted in 2 years"/>
    <n v="17"/>
    <n v="4"/>
    <n v="4"/>
    <n v="4"/>
    <n v="4"/>
    <n v="5"/>
    <n v="4"/>
    <n v="4"/>
    <n v="4"/>
    <n v="4"/>
    <n v="4"/>
    <n v="4"/>
    <n v="5"/>
    <n v="5"/>
    <n v="4"/>
    <n v="4"/>
    <n v="4"/>
    <n v="4"/>
    <n v="4"/>
    <n v="4"/>
    <n v="0"/>
    <s v="E2133"/>
    <n v="43.762425829999998"/>
    <n v="-79.316612239999998"/>
    <n v="320083.65399999998"/>
    <n v="4844700.9330000002"/>
  </r>
  <r>
    <n v="3711631"/>
    <n v="4152718"/>
    <n v="2017"/>
    <x v="2"/>
    <n v="1980"/>
    <s v="PRIVATE"/>
    <x v="11"/>
    <x v="11"/>
    <s v="1475 BIRCHMOUNT RD"/>
    <n v="5"/>
    <n v="28"/>
    <d v="2021-10-16T00:00:00"/>
    <x v="6"/>
    <s v="Evaluation needs to be conducted in 1 year"/>
    <n v="19"/>
    <n v="5"/>
    <n v="4"/>
    <n v="4"/>
    <n v="4"/>
    <n v="4"/>
    <n v="4"/>
    <n v="0"/>
    <n v="5"/>
    <n v="5"/>
    <n v="4"/>
    <n v="4"/>
    <n v="5"/>
    <n v="5"/>
    <n v="4"/>
    <n v="4"/>
    <n v="4"/>
    <n v="4"/>
    <n v="3"/>
    <n v="3"/>
    <n v="0"/>
    <s v="E2128"/>
    <n v="43.762813960000003"/>
    <n v="-79.316783790000002"/>
    <n v="325490.64600000001"/>
    <n v="4844272.3020000001"/>
  </r>
  <r>
    <n v="3711632"/>
    <n v="4152723"/>
    <n v="2017"/>
    <x v="2"/>
    <n v="1972"/>
    <s v="PRIVATE"/>
    <x v="11"/>
    <x v="11"/>
    <s v="3 GLAMORGAN AVE"/>
    <n v="10"/>
    <n v="139"/>
    <d v="2021-10-16T00:00:00"/>
    <x v="1"/>
    <s v="Evaluation needs to be conducted in 2 years"/>
    <n v="19"/>
    <n v="4"/>
    <n v="4"/>
    <n v="4"/>
    <n v="4"/>
    <n v="4"/>
    <n v="2"/>
    <n v="0"/>
    <n v="3"/>
    <n v="3"/>
    <n v="4"/>
    <n v="4"/>
    <n v="4"/>
    <n v="5"/>
    <n v="4"/>
    <n v="4"/>
    <n v="3"/>
    <n v="4"/>
    <n v="3"/>
    <n v="3"/>
    <n v="0"/>
    <s v="E2123"/>
    <n v="43.763205849999999"/>
    <n v="-79.316954640000006"/>
    <n v="320105.92"/>
    <n v="4844614.0789999999"/>
  </r>
  <r>
    <n v="3711633"/>
    <n v="4155569"/>
    <n v="2017"/>
    <x v="2"/>
    <n v="1989"/>
    <s v="TCHC"/>
    <x v="11"/>
    <x v="11"/>
    <s v="6 GLAMORGAN AVE"/>
    <n v="12"/>
    <n v="184"/>
    <d v="2021-10-16T00:00:00"/>
    <x v="26"/>
    <s v="Evaluation needs to be conducted in 2 years"/>
    <n v="17"/>
    <n v="5"/>
    <n v="4"/>
    <n v="4"/>
    <n v="5"/>
    <n v="4"/>
    <n v="2"/>
    <n v="0"/>
    <n v="5"/>
    <n v="5"/>
    <n v="4"/>
    <n v="4"/>
    <n v="4"/>
    <n v="5"/>
    <n v="4"/>
    <n v="4"/>
    <n v="4"/>
    <n v="4"/>
    <n v="4"/>
    <n v="4"/>
    <n v="0"/>
    <s v="E2123"/>
    <n v="43.764137239999997"/>
    <n v="-79.317387760000003"/>
    <n v="320511.08799999999"/>
    <n v="4843243.43"/>
  </r>
  <r>
    <n v="3711634"/>
    <n v="4155568"/>
    <n v="2017"/>
    <x v="2"/>
    <n v="1972"/>
    <s v="TCHC"/>
    <x v="11"/>
    <x v="11"/>
    <s v="7 GLAMORGAN AVE"/>
    <n v="12"/>
    <n v="196"/>
    <d v="2021-10-16T00:00:00"/>
    <x v="26"/>
    <s v="Evaluation needs to be conducted in 2 years"/>
    <n v="18"/>
    <n v="4"/>
    <n v="4"/>
    <n v="4"/>
    <n v="5"/>
    <n v="4"/>
    <n v="4"/>
    <n v="0"/>
    <n v="4"/>
    <n v="4"/>
    <n v="5"/>
    <n v="4"/>
    <n v="4"/>
    <n v="5"/>
    <n v="4"/>
    <n v="4"/>
    <n v="4"/>
    <n v="4"/>
    <n v="4"/>
    <n v="3"/>
    <n v="0"/>
    <s v="E2123"/>
    <n v="43.764434489999999"/>
    <n v="-79.317751819999998"/>
    <n v="320485.66399999999"/>
    <n v="4843319.3770000003"/>
  </r>
  <r>
    <n v="3711636"/>
    <n v="4152758"/>
    <n v="2017"/>
    <x v="2"/>
    <n v="1969"/>
    <s v="PRIVATE"/>
    <x v="11"/>
    <x v="11"/>
    <s v="1155 MIDLAND AVE"/>
    <n v="5"/>
    <n v="115"/>
    <d v="2021-10-16T00:00:00"/>
    <x v="20"/>
    <s v="Evaluation needs to be conducted in 2 years"/>
    <n v="17"/>
    <n v="5"/>
    <n v="4"/>
    <n v="4"/>
    <n v="4"/>
    <n v="4"/>
    <n v="2"/>
    <n v="0"/>
    <n v="5"/>
    <n v="4"/>
    <n v="0"/>
    <n v="3"/>
    <n v="5"/>
    <n v="5"/>
    <n v="4"/>
    <n v="4"/>
    <n v="3"/>
    <n v="4"/>
    <n v="4"/>
    <n v="4"/>
    <n v="0"/>
    <s v="E2134"/>
    <n v="43.731530339999999"/>
    <n v="-79.273939630000001"/>
    <n v="320258.359"/>
    <n v="4844119.2220000001"/>
  </r>
  <r>
    <n v="3711642"/>
    <n v="4152711"/>
    <n v="2017"/>
    <x v="2"/>
    <n v="1971"/>
    <s v="PRIVATE"/>
    <x v="11"/>
    <x v="11"/>
    <s v="875 KENNEDY RD"/>
    <n v="6"/>
    <n v="82"/>
    <d v="2021-10-15T00:00:00"/>
    <x v="5"/>
    <s v="Evaluation needs to be conducted in 2 years"/>
    <n v="19"/>
    <n v="4"/>
    <n v="4"/>
    <n v="4"/>
    <n v="4"/>
    <n v="4"/>
    <n v="4"/>
    <n v="0"/>
    <n v="4"/>
    <n v="0"/>
    <n v="3"/>
    <n v="3"/>
    <n v="5"/>
    <n v="5"/>
    <n v="3"/>
    <n v="4"/>
    <n v="4"/>
    <n v="0"/>
    <n v="4"/>
    <n v="3"/>
    <n v="0"/>
    <s v="E2133"/>
    <n v="43.726834230000001"/>
    <n v="-79.302111120000006"/>
    <n v="319522.70600000001"/>
    <n v="4846820.5959999999"/>
  </r>
  <r>
    <n v="3711643"/>
    <n v="4152712"/>
    <n v="2017"/>
    <x v="2"/>
    <n v="1971"/>
    <s v="PRIVATE"/>
    <x v="11"/>
    <x v="11"/>
    <s v="877 KENNEDY RD"/>
    <n v="4"/>
    <n v="32"/>
    <d v="2021-10-15T00:00:00"/>
    <x v="5"/>
    <s v="Evaluation needs to be conducted in 2 years"/>
    <n v="18"/>
    <n v="4"/>
    <n v="5"/>
    <n v="4"/>
    <n v="4"/>
    <n v="4"/>
    <n v="4"/>
    <n v="4"/>
    <n v="5"/>
    <n v="4"/>
    <n v="5"/>
    <n v="3"/>
    <n v="3"/>
    <n v="5"/>
    <n v="5"/>
    <n v="4"/>
    <n v="5"/>
    <n v="5"/>
    <n v="5"/>
    <n v="2"/>
    <n v="4"/>
    <s v="E2133"/>
    <n v="43.727345980000003"/>
    <n v="-79.30255597"/>
    <n v="322349.16800000001"/>
    <n v="4844427.7910000002"/>
  </r>
  <r>
    <n v="3711644"/>
    <n v="4152714"/>
    <n v="2017"/>
    <x v="2"/>
    <n v="1989"/>
    <s v="PRIVATE"/>
    <x v="11"/>
    <x v="11"/>
    <s v="893 KENNEDY RD"/>
    <n v="7"/>
    <n v="77"/>
    <d v="2021-10-15T00:00:00"/>
    <x v="4"/>
    <s v="Evaluation needs to be conducted in 2 years"/>
    <n v="18"/>
    <n v="4"/>
    <n v="4"/>
    <n v="4"/>
    <n v="5"/>
    <n v="4"/>
    <n v="3"/>
    <n v="4"/>
    <n v="4"/>
    <n v="4"/>
    <n v="0"/>
    <n v="4"/>
    <n v="4"/>
    <n v="5"/>
    <n v="4"/>
    <n v="4"/>
    <n v="5"/>
    <n v="3"/>
    <n v="4"/>
    <n v="4"/>
    <n v="0"/>
    <s v="E2133"/>
    <n v="43.727430820000002"/>
    <n v="-79.300959160000005"/>
    <n v="322341.16399999999"/>
    <n v="4844451.8830000004"/>
  </r>
  <r>
    <n v="3711645"/>
    <n v="4152706"/>
    <n v="2017"/>
    <x v="2"/>
    <n v="1970"/>
    <s v="PRIVATE"/>
    <x v="11"/>
    <x v="11"/>
    <s v="819 KENNEDY RD"/>
    <n v="6"/>
    <n v="62"/>
    <d v="2021-10-15T00:00:00"/>
    <x v="5"/>
    <s v="Evaluation needs to be conducted in 2 years"/>
    <n v="18"/>
    <n v="4"/>
    <n v="4"/>
    <n v="4"/>
    <n v="4"/>
    <n v="4"/>
    <n v="5"/>
    <n v="4"/>
    <n v="5"/>
    <n v="5"/>
    <n v="4"/>
    <n v="4"/>
    <n v="4"/>
    <n v="5"/>
    <n v="4"/>
    <n v="4"/>
    <n v="5"/>
    <n v="4"/>
    <n v="4"/>
    <n v="5"/>
    <n v="0"/>
    <s v="E2133"/>
    <n v="43.727213089999999"/>
    <n v="-79.300455900000003"/>
    <n v="323296.16100000002"/>
    <n v="4844151.7070000004"/>
  </r>
  <r>
    <n v="3711647"/>
    <n v="4152697"/>
    <n v="2017"/>
    <x v="2"/>
    <n v="1974"/>
    <s v="PRIVATE"/>
    <x v="11"/>
    <x v="11"/>
    <s v="2354 EGLINTON AVE E"/>
    <n v="5"/>
    <n v="72"/>
    <d v="2021-10-15T00:00:00"/>
    <x v="26"/>
    <s v="Evaluation needs to be conducted in 2 years"/>
    <n v="18"/>
    <n v="4"/>
    <n v="4"/>
    <n v="4"/>
    <n v="4"/>
    <n v="4"/>
    <n v="4"/>
    <n v="4"/>
    <n v="4"/>
    <n v="3"/>
    <n v="4"/>
    <n v="4"/>
    <n v="4"/>
    <n v="4"/>
    <n v="3"/>
    <n v="4"/>
    <n v="4"/>
    <n v="4"/>
    <n v="4"/>
    <n v="4"/>
    <n v="0"/>
    <s v="E2133"/>
    <n v="43.728038589999997"/>
    <n v="-79.298841109999998"/>
    <n v="323274.37599999999"/>
    <n v="4844211.0530000003"/>
  </r>
  <r>
    <n v="3711648"/>
    <n v="4152696"/>
    <n v="2017"/>
    <x v="2"/>
    <n v="1971"/>
    <s v="PRIVATE"/>
    <x v="11"/>
    <x v="11"/>
    <s v="2360 EGLINTON AVE E"/>
    <n v="7"/>
    <n v="130"/>
    <d v="2021-10-15T00:00:00"/>
    <x v="20"/>
    <s v="Evaluation needs to be conducted in 2 years"/>
    <n v="17"/>
    <n v="4"/>
    <n v="4"/>
    <n v="4"/>
    <n v="3"/>
    <n v="4"/>
    <n v="4"/>
    <n v="3"/>
    <n v="4"/>
    <n v="4"/>
    <n v="0"/>
    <n v="3"/>
    <n v="4"/>
    <n v="5"/>
    <n v="3"/>
    <n v="4"/>
    <n v="4"/>
    <n v="4"/>
    <n v="3"/>
    <n v="4"/>
    <n v="4"/>
    <s v="E2133"/>
    <n v="43.729110630000001"/>
    <n v="-79.299455140000006"/>
    <n v="323246.13799999998"/>
    <n v="4844296.6519999998"/>
  </r>
  <r>
    <n v="3711660"/>
    <n v="4156037"/>
    <n v="2017"/>
    <x v="2"/>
    <n v="1960"/>
    <s v="PRIVATE"/>
    <x v="11"/>
    <x v="11"/>
    <s v="1535 BIRCHMOUNT RD"/>
    <n v="4"/>
    <n v="37"/>
    <d v="2021-10-14T00:00:00"/>
    <x v="22"/>
    <s v="Evaluation needs to be conducted in 2 years"/>
    <n v="16"/>
    <n v="5"/>
    <n v="5"/>
    <n v="5"/>
    <n v="4"/>
    <n v="4"/>
    <n v="2"/>
    <n v="0"/>
    <n v="5"/>
    <n v="4"/>
    <n v="0"/>
    <n v="4"/>
    <n v="5"/>
    <n v="5"/>
    <n v="5"/>
    <n v="5"/>
    <n v="4"/>
    <n v="5"/>
    <n v="5"/>
    <n v="5"/>
    <n v="0"/>
    <s v="E2128"/>
    <n v="43.734818529999998"/>
    <n v="-79.300588719999993"/>
    <n v="325647.50400000002"/>
    <n v="4846037.34"/>
  </r>
  <r>
    <n v="3711667"/>
    <n v="4155569"/>
    <n v="2017"/>
    <x v="2"/>
    <n v="1970"/>
    <s v="TCHC"/>
    <x v="11"/>
    <x v="11"/>
    <s v="6 GLAMORGAN AVE"/>
    <n v="12"/>
    <n v="184"/>
    <d v="2021-10-14T00:00:00"/>
    <x v="34"/>
    <s v="Evaluation needs to be conducted in 2 years"/>
    <n v="20"/>
    <n v="5"/>
    <n v="5"/>
    <n v="4"/>
    <n v="5"/>
    <n v="4"/>
    <n v="2"/>
    <n v="0"/>
    <n v="4"/>
    <n v="4"/>
    <n v="0"/>
    <n v="5"/>
    <n v="5"/>
    <n v="5"/>
    <n v="5"/>
    <n v="4"/>
    <n v="4"/>
    <n v="5"/>
    <n v="5"/>
    <n v="4"/>
    <n v="0"/>
    <s v="E2123"/>
    <n v="43.727991889999998"/>
    <n v="-79.300033900000003"/>
    <n v="320236.55800000002"/>
    <n v="4844157.1430000002"/>
  </r>
  <r>
    <n v="3711668"/>
    <n v="4152734"/>
    <n v="2017"/>
    <x v="2"/>
    <n v="1956"/>
    <s v="PRIVATE"/>
    <x v="11"/>
    <x v="11"/>
    <s v="1175 ELLESMERE RD"/>
    <n v="5"/>
    <n v="65"/>
    <d v="2021-10-14T00:00:00"/>
    <x v="16"/>
    <s v="Evaluation needs to be conducted in 2 years"/>
    <n v="18"/>
    <n v="4"/>
    <n v="4"/>
    <n v="5"/>
    <n v="4"/>
    <n v="5"/>
    <n v="4"/>
    <n v="4"/>
    <n v="4"/>
    <n v="4"/>
    <n v="0"/>
    <n v="4"/>
    <n v="4"/>
    <n v="5"/>
    <n v="4"/>
    <n v="4"/>
    <n v="3"/>
    <n v="3"/>
    <n v="4"/>
    <n v="3"/>
    <n v="0"/>
    <s v="E2129"/>
    <n v="43.728415490000003"/>
    <n v="-79.300605649999994"/>
    <n v="322144.25300000003"/>
    <n v="4847779.1430000002"/>
  </r>
  <r>
    <n v="3711683"/>
    <n v="4152725"/>
    <n v="2017"/>
    <x v="2"/>
    <n v="1960"/>
    <s v="PRIVATE"/>
    <x v="11"/>
    <x v="11"/>
    <s v="41 ANTRIM CRES"/>
    <n v="14"/>
    <n v="192"/>
    <d v="2021-10-14T00:00:00"/>
    <x v="21"/>
    <s v="Evaluation needs to be conducted in 3 years"/>
    <n v="19"/>
    <n v="4"/>
    <n v="4"/>
    <n v="5"/>
    <n v="4"/>
    <n v="4"/>
    <n v="4"/>
    <n v="5"/>
    <n v="2"/>
    <n v="4"/>
    <n v="4"/>
    <n v="4"/>
    <n v="5"/>
    <n v="5"/>
    <n v="4"/>
    <n v="4"/>
    <n v="4"/>
    <n v="4"/>
    <n v="4"/>
    <n v="4"/>
    <n v="4"/>
    <s v="E2123"/>
    <n v="43.728717090000004"/>
    <n v="-79.300063480000006"/>
    <n v="322203.16100000002"/>
    <n v="4847411.4539999999"/>
  </r>
  <r>
    <n v="3711686"/>
    <n v="4155956"/>
    <n v="2017"/>
    <x v="2"/>
    <n v="1969"/>
    <s v="PRIVATE"/>
    <x v="11"/>
    <x v="11"/>
    <s v="2702 LAWRENCE AVE E"/>
    <n v="7"/>
    <n v="96"/>
    <d v="2021-10-14T00:00:00"/>
    <x v="22"/>
    <s v="Evaluation needs to be conducted in 2 years"/>
    <n v="19"/>
    <n v="4"/>
    <n v="4"/>
    <n v="4"/>
    <n v="4"/>
    <n v="4"/>
    <n v="4"/>
    <n v="4"/>
    <n v="4"/>
    <n v="5"/>
    <n v="0"/>
    <n v="2"/>
    <n v="4"/>
    <n v="5"/>
    <n v="4"/>
    <n v="3"/>
    <n v="4"/>
    <n v="4"/>
    <n v="4"/>
    <n v="4"/>
    <n v="0"/>
    <s v="E2129"/>
    <n v="43.727697689999999"/>
    <n v="-79.299448859999998"/>
    <n v="325767.04100000003"/>
    <n v="4844256.4800000004"/>
  </r>
  <r>
    <n v="3711688"/>
    <n v="4152758"/>
    <n v="2017"/>
    <x v="2"/>
    <n v="1965"/>
    <s v="PRIVATE"/>
    <x v="11"/>
    <x v="11"/>
    <s v="1155 MIDLAND AVE"/>
    <n v="5"/>
    <n v="115"/>
    <d v="2021-10-14T00:00:00"/>
    <x v="12"/>
    <s v="Evaluation needs to be conducted in 2 years"/>
    <n v="19"/>
    <n v="4"/>
    <n v="3"/>
    <n v="4"/>
    <n v="3"/>
    <n v="3"/>
    <n v="3"/>
    <n v="0"/>
    <n v="4"/>
    <n v="3"/>
    <n v="0"/>
    <n v="3"/>
    <n v="3"/>
    <n v="4"/>
    <n v="4"/>
    <n v="4"/>
    <n v="4"/>
    <n v="0"/>
    <n v="3"/>
    <n v="3"/>
    <n v="0"/>
    <s v="E2134"/>
    <n v="43.742024049999998"/>
    <n v="-79.308555290000001"/>
    <n v="320860.717"/>
    <n v="4842825.09"/>
  </r>
  <r>
    <n v="3711702"/>
    <n v="4152752"/>
    <n v="2017"/>
    <x v="2"/>
    <n v="1967"/>
    <s v="PRIVATE"/>
    <x v="11"/>
    <x v="11"/>
    <s v="1330 DANFORTH RD"/>
    <n v="4"/>
    <n v="48"/>
    <d v="2021-10-13T00:00:00"/>
    <x v="25"/>
    <s v="Evaluation needs to be conducted in 3 years"/>
    <n v="17"/>
    <n v="3"/>
    <n v="4"/>
    <n v="4"/>
    <n v="3"/>
    <n v="4"/>
    <n v="3"/>
    <n v="0"/>
    <n v="4"/>
    <n v="3"/>
    <n v="3"/>
    <n v="3"/>
    <n v="3"/>
    <n v="5"/>
    <n v="4"/>
    <n v="4"/>
    <n v="3"/>
    <n v="3"/>
    <n v="3"/>
    <n v="4"/>
    <n v="0"/>
    <s v="E2135"/>
    <n v="43.743103619999999"/>
    <n v="-79.307005169999996"/>
    <n v="320848.33199999999"/>
    <n v="4842958.6390000004"/>
  </r>
  <r>
    <n v="3711703"/>
    <n v="4152751"/>
    <n v="2017"/>
    <x v="2"/>
    <n v="1965"/>
    <s v="PRIVATE"/>
    <x v="11"/>
    <x v="11"/>
    <s v="1320 DANFORTH RD"/>
    <n v="4"/>
    <n v="67"/>
    <d v="2021-10-13T00:00:00"/>
    <x v="2"/>
    <s v="Evaluation needs to be conducted in 3 years"/>
    <n v="17"/>
    <n v="4"/>
    <n v="3"/>
    <n v="4"/>
    <n v="4"/>
    <n v="4"/>
    <n v="4"/>
    <n v="2"/>
    <n v="4"/>
    <n v="3"/>
    <n v="0"/>
    <n v="5"/>
    <n v="4"/>
    <n v="5"/>
    <n v="4"/>
    <n v="3"/>
    <n v="3"/>
    <n v="3"/>
    <n v="4"/>
    <n v="3"/>
    <n v="0"/>
    <s v="E2135"/>
    <n v="43.743350890000002"/>
    <n v="-79.305918779999999"/>
    <n v="320963.14500000002"/>
    <n v="4842968.0460000001"/>
  </r>
  <r>
    <n v="3711709"/>
    <n v="4152764"/>
    <n v="2017"/>
    <x v="2"/>
    <n v="1957"/>
    <s v="PRIVATE"/>
    <x v="11"/>
    <x v="11"/>
    <s v="50 TRUDELLE ST"/>
    <n v="7"/>
    <n v="131"/>
    <d v="2021-10-13T00:00:00"/>
    <x v="20"/>
    <s v="Evaluation needs to be conducted in 2 years"/>
    <n v="18"/>
    <n v="3"/>
    <n v="3"/>
    <n v="3"/>
    <n v="3"/>
    <n v="3"/>
    <n v="3"/>
    <n v="0"/>
    <n v="3"/>
    <n v="0"/>
    <n v="2"/>
    <n v="3"/>
    <n v="3"/>
    <n v="3"/>
    <n v="3"/>
    <n v="3"/>
    <n v="4"/>
    <n v="0"/>
    <n v="3"/>
    <n v="3"/>
    <n v="0"/>
    <s v="E2135"/>
    <n v="43.744070610000001"/>
    <n v="-79.303080640000005"/>
    <n v="320891.929"/>
    <n v="4842992.2479999997"/>
  </r>
  <r>
    <n v="3711716"/>
    <n v="4152763"/>
    <n v="2019"/>
    <x v="2"/>
    <n v="1957"/>
    <s v="PRIVATE"/>
    <x v="11"/>
    <x v="11"/>
    <s v="370 MCCOWAN RD"/>
    <n v="15"/>
    <n v="207"/>
    <d v="2021-10-13T00:00:00"/>
    <x v="26"/>
    <s v="Evaluation needs to be conducted in 2 years"/>
    <n v="20"/>
    <n v="4"/>
    <n v="4"/>
    <n v="3"/>
    <n v="5"/>
    <n v="3"/>
    <n v="5"/>
    <n v="4"/>
    <n v="4"/>
    <n v="3"/>
    <n v="4"/>
    <n v="4"/>
    <n v="3"/>
    <n v="5"/>
    <n v="4"/>
    <n v="4"/>
    <n v="4"/>
    <n v="4"/>
    <n v="4"/>
    <n v="4"/>
    <n v="0"/>
    <s v="E2135"/>
    <n v="43.73098615"/>
    <n v="-79.304783479999998"/>
    <n v="323366.283"/>
    <n v="4843533.6670000004"/>
  </r>
  <r>
    <n v="3711731"/>
    <n v="4152774"/>
    <n v="2019"/>
    <x v="2"/>
    <n v="1964"/>
    <s v="PRIVATE"/>
    <x v="11"/>
    <x v="11"/>
    <s v="3125 LAWRENCE AVE E"/>
    <n v="7"/>
    <n v="110"/>
    <d v="2021-10-12T00:00:00"/>
    <x v="23"/>
    <s v="Evaluation needs to be conducted in 2 years"/>
    <n v="18"/>
    <n v="4"/>
    <n v="4"/>
    <n v="4"/>
    <n v="5"/>
    <n v="4"/>
    <n v="5"/>
    <n v="5"/>
    <n v="5"/>
    <n v="4"/>
    <n v="0"/>
    <n v="5"/>
    <n v="4"/>
    <n v="5"/>
    <n v="5"/>
    <n v="4"/>
    <n v="4"/>
    <n v="5"/>
    <n v="5"/>
    <n v="3"/>
    <n v="0"/>
    <s v="E2136"/>
    <n v="43.731670309999998"/>
    <n v="-79.305096879999994"/>
    <n v="323463.283"/>
    <n v="4843623.6100000003"/>
  </r>
  <r>
    <n v="3711790"/>
    <n v="4156268"/>
    <n v="2019"/>
    <x v="2"/>
    <n v="1960"/>
    <s v="TCHC"/>
    <x v="11"/>
    <x v="11"/>
    <s v="49 GILDER DR"/>
    <n v="6"/>
    <n v="22"/>
    <d v="2021-10-05T00:00:00"/>
    <x v="14"/>
    <s v="Evaluation needs to be conducted in 2 years"/>
    <n v="16"/>
    <n v="3"/>
    <n v="3"/>
    <n v="4"/>
    <n v="4"/>
    <n v="4"/>
    <n v="5"/>
    <n v="4"/>
    <n v="5"/>
    <n v="4"/>
    <n v="0"/>
    <n v="4"/>
    <n v="4"/>
    <n v="5"/>
    <n v="4"/>
    <n v="4"/>
    <n v="4"/>
    <n v="4"/>
    <n v="4"/>
    <n v="4"/>
    <n v="0"/>
    <s v="E2134"/>
    <n v="43.732884810000002"/>
    <n v="-79.305521389999996"/>
    <n v="323426.766"/>
    <n v="4843711.6229999997"/>
  </r>
  <r>
    <n v="3711792"/>
    <n v="4167686"/>
    <n v="2017"/>
    <x v="2"/>
    <n v="1958"/>
    <s v="PRIVATE"/>
    <x v="11"/>
    <x v="11"/>
    <s v="2356 EGLINTON AVE E"/>
    <n v="5"/>
    <n v="70"/>
    <d v="2021-10-05T00:00:00"/>
    <x v="17"/>
    <s v="Evaluation needs to be conducted in 2 years"/>
    <n v="18"/>
    <n v="4"/>
    <n v="4"/>
    <n v="4"/>
    <n v="3"/>
    <n v="5"/>
    <n v="4"/>
    <n v="4"/>
    <n v="4"/>
    <n v="3"/>
    <n v="4"/>
    <n v="3"/>
    <n v="5"/>
    <n v="5"/>
    <n v="4"/>
    <n v="4"/>
    <n v="4"/>
    <n v="3"/>
    <n v="4"/>
    <n v="3"/>
    <n v="0"/>
    <s v="E2133"/>
    <n v="43.735487079999999"/>
    <n v="-79.306647040000001"/>
    <n v="320727.46399999998"/>
    <n v="4842782.6900000004"/>
  </r>
  <r>
    <n v="3711799"/>
    <n v="4152700"/>
    <n v="2017"/>
    <x v="2"/>
    <n v="1960"/>
    <s v="PRIVATE"/>
    <x v="11"/>
    <x v="11"/>
    <s v="1169 BIRCHMOUNT RD"/>
    <n v="4"/>
    <n v="18"/>
    <d v="2021-10-05T00:00:00"/>
    <x v="4"/>
    <s v="Evaluation needs to be conducted in 2 years"/>
    <n v="18"/>
    <n v="4"/>
    <n v="3"/>
    <n v="4"/>
    <n v="3"/>
    <n v="5"/>
    <n v="1"/>
    <n v="0"/>
    <n v="5"/>
    <n v="5"/>
    <n v="0"/>
    <n v="4"/>
    <n v="5"/>
    <n v="5"/>
    <n v="3"/>
    <n v="4"/>
    <n v="4"/>
    <n v="5"/>
    <n v="4"/>
    <n v="3"/>
    <n v="0"/>
    <s v="E2133"/>
    <n v="43.73710603"/>
    <n v="-79.307332770000002"/>
    <n v="320780.07799999998"/>
    <n v="4842809.0999999996"/>
  </r>
  <r>
    <n v="3711804"/>
    <n v="4156471"/>
    <n v="2017"/>
    <x v="2"/>
    <n v="1967"/>
    <s v="PRIVATE"/>
    <x v="11"/>
    <x v="11"/>
    <s v="1545 BIRCHMOUNT RD"/>
    <n v="4"/>
    <n v="37"/>
    <d v="2021-10-05T00:00:00"/>
    <x v="44"/>
    <s v="Evaluation needs to be conducted in 1 year"/>
    <n v="16"/>
    <n v="4"/>
    <n v="3"/>
    <n v="4"/>
    <n v="4"/>
    <n v="5"/>
    <n v="4"/>
    <n v="0"/>
    <n v="4"/>
    <n v="4"/>
    <n v="0"/>
    <n v="5"/>
    <n v="5"/>
    <n v="5"/>
    <n v="4"/>
    <n v="4"/>
    <n v="4"/>
    <n v="5"/>
    <n v="3"/>
    <n v="4"/>
    <n v="0"/>
    <s v="E2128"/>
    <n v="43.737581650000003"/>
    <n v="-79.307526179999996"/>
    <n v="320820.114"/>
    <n v="4842849.1830000002"/>
  </r>
  <r>
    <n v="3711821"/>
    <n v="4152657"/>
    <n v="2017"/>
    <x v="2"/>
    <n v="1969"/>
    <s v="PRIVATE"/>
    <x v="11"/>
    <x v="11"/>
    <s v="1790 LAWRENCE AVE E"/>
    <n v="5"/>
    <n v="36"/>
    <d v="2021-10-01T00:00:00"/>
    <x v="23"/>
    <s v="Evaluation needs to be conducted in 2 years"/>
    <n v="19"/>
    <n v="5"/>
    <n v="5"/>
    <n v="4"/>
    <n v="5"/>
    <n v="5"/>
    <n v="3"/>
    <n v="0"/>
    <n v="4"/>
    <n v="4"/>
    <n v="0"/>
    <n v="3"/>
    <n v="5"/>
    <n v="5"/>
    <n v="4"/>
    <n v="5"/>
    <n v="4"/>
    <n v="5"/>
    <n v="4"/>
    <n v="5"/>
    <n v="0"/>
    <s v="E2126"/>
    <n v="43.738049199999999"/>
    <n v="-79.307712600000002"/>
    <n v="320243.16100000002"/>
    <n v="4844206.182"/>
  </r>
  <r>
    <n v="3711822"/>
    <n v="4155915"/>
    <n v="2017"/>
    <x v="2"/>
    <n v="1967"/>
    <s v="SOCIAL HOUSING"/>
    <x v="11"/>
    <x v="11"/>
    <s v="2015 LAWRENCE AVE E"/>
    <n v="11"/>
    <n v="158"/>
    <d v="2021-10-01T00:00:00"/>
    <x v="3"/>
    <s v="Evaluation needs to be conducted in 3 years"/>
    <n v="18"/>
    <n v="4"/>
    <n v="4"/>
    <n v="4"/>
    <n v="4"/>
    <n v="4"/>
    <n v="4"/>
    <n v="0"/>
    <n v="4"/>
    <n v="5"/>
    <n v="4"/>
    <n v="3"/>
    <n v="4"/>
    <n v="5"/>
    <n v="4"/>
    <n v="4"/>
    <n v="4"/>
    <n v="4"/>
    <n v="4"/>
    <n v="4"/>
    <n v="0"/>
    <s v="E2131"/>
    <n v="43.738874869999997"/>
    <n v="-79.307895610000003"/>
    <n v="320239.46000000002"/>
    <n v="4844241.3720000004"/>
  </r>
  <r>
    <n v="3711823"/>
    <n v="4152659"/>
    <n v="2017"/>
    <x v="3"/>
    <n v="1961"/>
    <s v="SOCIAL HOUSING"/>
    <x v="11"/>
    <x v="11"/>
    <s v="1860 LAWRENCE AVE E"/>
    <n v="8"/>
    <n v="89"/>
    <d v="2021-10-01T00:00:00"/>
    <x v="16"/>
    <s v="Evaluation needs to be conducted in 2 years"/>
    <n v="18"/>
    <n v="4"/>
    <n v="3"/>
    <n v="4"/>
    <n v="5"/>
    <n v="4"/>
    <n v="5"/>
    <n v="0"/>
    <n v="4"/>
    <n v="4"/>
    <n v="4"/>
    <n v="4"/>
    <n v="4"/>
    <n v="5"/>
    <n v="4"/>
    <n v="4"/>
    <n v="4"/>
    <n v="3"/>
    <n v="3"/>
    <n v="4"/>
    <n v="0"/>
    <s v="E2126"/>
    <n v="43.739657970000003"/>
    <n v="-79.308081799999997"/>
    <n v="320209.95"/>
    <n v="4844276.4280000003"/>
  </r>
  <r>
    <n v="3711826"/>
    <n v="4152703"/>
    <n v="2017"/>
    <x v="3"/>
    <n v="1965"/>
    <s v="PRIVATE"/>
    <x v="11"/>
    <x v="11"/>
    <s v="2185 LAWRENCE AVE E"/>
    <n v="12"/>
    <n v="142"/>
    <d v="2021-10-01T00:00:00"/>
    <x v="22"/>
    <s v="Evaluation needs to be conducted in 2 years"/>
    <n v="19"/>
    <n v="4"/>
    <n v="4"/>
    <n v="4"/>
    <n v="3"/>
    <n v="5"/>
    <n v="4"/>
    <n v="0"/>
    <n v="4"/>
    <n v="0"/>
    <n v="1"/>
    <n v="4"/>
    <n v="4"/>
    <n v="5"/>
    <n v="4"/>
    <n v="4"/>
    <n v="3"/>
    <n v="4"/>
    <n v="3"/>
    <n v="3"/>
    <n v="0"/>
    <s v="E2133"/>
    <n v="43.73997482"/>
    <n v="-79.30812675"/>
    <n v="325340.75"/>
    <n v="4844214.5350000001"/>
  </r>
  <r>
    <n v="3711827"/>
    <n v="4152658"/>
    <n v="2017"/>
    <x v="3"/>
    <n v="1960"/>
    <s v="PRIVATE"/>
    <x v="11"/>
    <x v="11"/>
    <s v="1780 LAWRENCE AVE E"/>
    <n v="5"/>
    <n v="39"/>
    <d v="2021-10-01T00:00:00"/>
    <x v="23"/>
    <s v="Evaluation needs to be conducted in 2 years"/>
    <n v="17"/>
    <n v="4"/>
    <n v="3"/>
    <n v="5"/>
    <n v="4"/>
    <n v="3"/>
    <n v="4"/>
    <n v="5"/>
    <n v="3"/>
    <n v="3"/>
    <n v="4"/>
    <n v="3"/>
    <n v="3"/>
    <n v="5"/>
    <n v="3"/>
    <n v="3"/>
    <n v="4"/>
    <n v="4"/>
    <n v="3"/>
    <n v="3"/>
    <n v="0"/>
    <s v="E2126"/>
    <n v="43.744114750000001"/>
    <n v="-79.31004806"/>
    <n v="322301.76799999998"/>
    <n v="4844587.1310000001"/>
  </r>
  <r>
    <n v="3711828"/>
    <n v="4152651"/>
    <n v="2017"/>
    <x v="3"/>
    <n v="1960"/>
    <s v="PRIVATE"/>
    <x v="11"/>
    <x v="11"/>
    <s v="1725 LAWRENCE AVE E"/>
    <n v="6"/>
    <n v="43"/>
    <d v="2021-10-01T00:00:00"/>
    <x v="34"/>
    <s v="Evaluation needs to be conducted in 2 years"/>
    <n v="17"/>
    <n v="4"/>
    <n v="4"/>
    <n v="4"/>
    <n v="4"/>
    <n v="4"/>
    <n v="4"/>
    <n v="0"/>
    <n v="4"/>
    <n v="0"/>
    <n v="4"/>
    <n v="5"/>
    <n v="4"/>
    <n v="5"/>
    <n v="4"/>
    <n v="4"/>
    <n v="3"/>
    <n v="4"/>
    <n v="4"/>
    <n v="4"/>
    <n v="0"/>
    <s v="E2131"/>
    <n v="43.736318400000002"/>
    <n v="-79.268933849999996"/>
    <n v="322176.59999999998"/>
    <n v="4844997.2769999998"/>
  </r>
  <r>
    <n v="3711831"/>
    <n v="4152656"/>
    <n v="2017"/>
    <x v="3"/>
    <n v="1956"/>
    <s v="PRIVATE"/>
    <x v="11"/>
    <x v="11"/>
    <s v="1827 VICTORIA PARK AVE"/>
    <n v="4"/>
    <n v="36"/>
    <d v="2021-09-30T00:00:00"/>
    <x v="2"/>
    <s v="Evaluation needs to be conducted in 3 years"/>
    <n v="17"/>
    <n v="4"/>
    <n v="4"/>
    <n v="4"/>
    <n v="5"/>
    <n v="4"/>
    <n v="4"/>
    <n v="0"/>
    <n v="4"/>
    <n v="0"/>
    <n v="4"/>
    <n v="5"/>
    <n v="4"/>
    <n v="4"/>
    <n v="4"/>
    <n v="4"/>
    <n v="4"/>
    <n v="4"/>
    <n v="4"/>
    <n v="4"/>
    <n v="0"/>
    <s v="E2126"/>
    <n v="43.727563930000002"/>
    <n v="-79.301945860000004"/>
    <n v="323784.66100000002"/>
    <n v="4845839.8969999999"/>
  </r>
  <r>
    <n v="3711836"/>
    <n v="4152646"/>
    <n v="2017"/>
    <x v="3"/>
    <n v="1960"/>
    <s v="PRIVATE"/>
    <x v="11"/>
    <x v="11"/>
    <s v="1749 VICTORIA PARK AVE"/>
    <n v="6"/>
    <n v="85"/>
    <d v="2021-09-30T00:00:00"/>
    <x v="16"/>
    <s v="Evaluation needs to be conducted in 2 years"/>
    <n v="18"/>
    <n v="4"/>
    <n v="4"/>
    <n v="4"/>
    <n v="3"/>
    <n v="4"/>
    <n v="1"/>
    <n v="0"/>
    <n v="4"/>
    <n v="4"/>
    <n v="4"/>
    <n v="4"/>
    <n v="4"/>
    <n v="5"/>
    <n v="4"/>
    <n v="4"/>
    <n v="4"/>
    <n v="3"/>
    <n v="4"/>
    <n v="3"/>
    <n v="0"/>
    <s v="E2131"/>
    <n v="43.741439900000003"/>
    <n v="-79.231653800000004"/>
    <n v="325259.72499999998"/>
    <n v="4844343.7319999998"/>
  </r>
  <r>
    <n v="3711837"/>
    <n v="4152639"/>
    <n v="2017"/>
    <x v="3"/>
    <n v="1960"/>
    <s v="PRIVATE"/>
    <x v="11"/>
    <x v="11"/>
    <s v="1617 VICTORIA PARK AVE"/>
    <n v="4"/>
    <n v="59"/>
    <d v="2021-09-30T00:00:00"/>
    <x v="20"/>
    <s v="Evaluation needs to be conducted in 2 years"/>
    <n v="18"/>
    <n v="4"/>
    <n v="4"/>
    <n v="5"/>
    <n v="4"/>
    <n v="4"/>
    <n v="4"/>
    <n v="0"/>
    <n v="5"/>
    <n v="0"/>
    <n v="4"/>
    <n v="4"/>
    <n v="4"/>
    <n v="5"/>
    <n v="4"/>
    <n v="4"/>
    <n v="4"/>
    <n v="5"/>
    <n v="4"/>
    <n v="4"/>
    <n v="0"/>
    <s v="E2131"/>
    <n v="43.742426479999999"/>
    <n v="-79.23196987"/>
    <n v="325245.967"/>
    <n v="4844582.5080000004"/>
  </r>
  <r>
    <n v="3711838"/>
    <n v="4152640"/>
    <n v="2017"/>
    <x v="3"/>
    <n v="1957"/>
    <s v="PRIVATE"/>
    <x v="11"/>
    <x v="11"/>
    <s v="1631 VICTORIA PARK AVE"/>
    <n v="4"/>
    <n v="35"/>
    <d v="2021-09-30T00:00:00"/>
    <x v="8"/>
    <s v="Evaluation needs to be conducted in 2 years"/>
    <n v="17"/>
    <n v="4"/>
    <n v="3"/>
    <n v="4"/>
    <n v="4"/>
    <n v="5"/>
    <n v="1"/>
    <n v="0"/>
    <n v="4"/>
    <n v="0"/>
    <n v="5"/>
    <n v="4"/>
    <n v="4"/>
    <n v="5"/>
    <n v="4"/>
    <n v="5"/>
    <n v="4"/>
    <n v="0"/>
    <n v="5"/>
    <n v="5"/>
    <n v="0"/>
    <s v="E2131"/>
    <n v="43.739326820000002"/>
    <n v="-79.243780240000007"/>
    <n v="320691.48800000001"/>
    <n v="4842839.4589999998"/>
  </r>
  <r>
    <n v="3711839"/>
    <n v="4152642"/>
    <n v="2017"/>
    <x v="3"/>
    <n v="1961"/>
    <s v="PRIVATE"/>
    <x v="11"/>
    <x v="11"/>
    <s v="1651 VICTORIA PARK AVE"/>
    <n v="8"/>
    <n v="67"/>
    <d v="2021-09-30T00:00:00"/>
    <x v="4"/>
    <s v="Evaluation needs to be conducted in 2 years"/>
    <n v="19"/>
    <n v="5"/>
    <n v="4"/>
    <n v="5"/>
    <n v="4"/>
    <n v="4"/>
    <n v="5"/>
    <n v="0"/>
    <n v="5"/>
    <n v="0"/>
    <n v="4"/>
    <n v="5"/>
    <n v="4"/>
    <n v="5"/>
    <n v="4"/>
    <n v="4"/>
    <n v="4"/>
    <n v="5"/>
    <n v="4"/>
    <n v="4"/>
    <n v="0"/>
    <s v="E2131"/>
    <n v="43.738969519999998"/>
    <n v="-79.243344989999997"/>
    <n v="320740.58399999997"/>
    <n v="4842863.7860000003"/>
  </r>
  <r>
    <n v="3711844"/>
    <n v="4152645"/>
    <n v="2017"/>
    <x v="3"/>
    <n v="1965"/>
    <s v="PRIVATE"/>
    <x v="11"/>
    <x v="11"/>
    <s v="1739 VICTORIA PARK AVE"/>
    <n v="4"/>
    <n v="43"/>
    <d v="2021-09-30T00:00:00"/>
    <x v="16"/>
    <s v="Evaluation needs to be conducted in 2 years"/>
    <n v="17"/>
    <n v="4"/>
    <n v="4"/>
    <n v="5"/>
    <n v="4"/>
    <n v="4"/>
    <n v="4"/>
    <n v="0"/>
    <n v="4"/>
    <n v="0"/>
    <n v="3"/>
    <n v="3"/>
    <n v="5"/>
    <n v="5"/>
    <n v="4"/>
    <n v="4"/>
    <n v="4"/>
    <n v="5"/>
    <n v="5"/>
    <n v="4"/>
    <n v="0"/>
    <s v="E2131"/>
    <n v="43.73935968"/>
    <n v="-79.242627100000007"/>
    <n v="323366.141"/>
    <n v="4847337.3150000004"/>
  </r>
  <r>
    <n v="3711845"/>
    <n v="4152644"/>
    <n v="2017"/>
    <x v="3"/>
    <n v="1967"/>
    <s v="PRIVATE"/>
    <x v="11"/>
    <x v="11"/>
    <s v="1735 VICTORIA PARK AVE"/>
    <n v="4"/>
    <n v="43"/>
    <d v="2021-09-30T00:00:00"/>
    <x v="26"/>
    <s v="Evaluation needs to be conducted in 2 years"/>
    <n v="17"/>
    <n v="4"/>
    <n v="4"/>
    <n v="4"/>
    <n v="4"/>
    <n v="4"/>
    <n v="1"/>
    <n v="0"/>
    <n v="5"/>
    <n v="0"/>
    <n v="5"/>
    <n v="3"/>
    <n v="5"/>
    <n v="5"/>
    <n v="4"/>
    <n v="3"/>
    <n v="4"/>
    <n v="0"/>
    <n v="4"/>
    <n v="3"/>
    <n v="0"/>
    <s v="E2131"/>
    <n v="43.750636329999999"/>
    <n v="-79.263842879999999"/>
    <n v="323312.73100000003"/>
    <n v="4847323.2170000002"/>
  </r>
  <r>
    <n v="3711847"/>
    <n v="4152664"/>
    <n v="2017"/>
    <x v="3"/>
    <n v="1984"/>
    <s v="PRIVATE"/>
    <x v="11"/>
    <x v="11"/>
    <s v="2275 VICTORIA PARK AVE"/>
    <n v="6"/>
    <n v="69"/>
    <d v="2021-09-30T00:00:00"/>
    <x v="8"/>
    <s v="Evaluation needs to be conducted in 2 years"/>
    <n v="18"/>
    <n v="4"/>
    <n v="5"/>
    <n v="5"/>
    <n v="4"/>
    <n v="3"/>
    <n v="4"/>
    <n v="0"/>
    <n v="4"/>
    <n v="0"/>
    <n v="5"/>
    <n v="4"/>
    <n v="5"/>
    <n v="5"/>
    <n v="4"/>
    <n v="5"/>
    <n v="4"/>
    <n v="4"/>
    <n v="4"/>
    <n v="3"/>
    <n v="0"/>
    <s v="E2121"/>
    <n v="43.769381860000003"/>
    <n v="-79.284775409999995"/>
    <n v="323696.08100000001"/>
    <n v="4845814.301"/>
  </r>
  <r>
    <n v="3711860"/>
    <n v="4152633"/>
    <n v="2018"/>
    <x v="3"/>
    <n v="1971"/>
    <s v="PRIVATE"/>
    <x v="11"/>
    <x v="11"/>
    <s v="1 RANNOCK ST"/>
    <n v="4"/>
    <n v="30"/>
    <d v="2021-09-28T00:00:00"/>
    <x v="29"/>
    <s v="Evaluation needs to be conducted in 2 years"/>
    <n v="17"/>
    <n v="5"/>
    <n v="3"/>
    <n v="3"/>
    <n v="4"/>
    <n v="3"/>
    <n v="4"/>
    <n v="0"/>
    <n v="3"/>
    <n v="0"/>
    <n v="0"/>
    <n v="3"/>
    <n v="3"/>
    <n v="5"/>
    <n v="5"/>
    <n v="4"/>
    <n v="3"/>
    <n v="5"/>
    <n v="5"/>
    <n v="4"/>
    <n v="0"/>
    <s v="E2131"/>
    <n v="43.767764030000002"/>
    <n v="-79.284453429999999"/>
    <n v="324236.12800000003"/>
    <n v="4843925.1169999996"/>
  </r>
  <r>
    <n v="3711861"/>
    <n v="4152630"/>
    <n v="2017"/>
    <x v="3"/>
    <n v="1971"/>
    <s v="PRIVATE"/>
    <x v="11"/>
    <x v="11"/>
    <s v="880 PHARMACY AVE"/>
    <n v="4"/>
    <n v="26"/>
    <d v="2021-09-28T00:00:00"/>
    <x v="5"/>
    <s v="Evaluation needs to be conducted in 2 years"/>
    <n v="16"/>
    <n v="4"/>
    <n v="4"/>
    <n v="4"/>
    <n v="4"/>
    <n v="0"/>
    <n v="4"/>
    <n v="0"/>
    <n v="3"/>
    <n v="0"/>
    <n v="0"/>
    <n v="5"/>
    <n v="5"/>
    <n v="4"/>
    <n v="3"/>
    <n v="4"/>
    <n v="4"/>
    <n v="5"/>
    <n v="4"/>
    <n v="2"/>
    <n v="0"/>
    <s v="E2131"/>
    <n v="43.749987369999999"/>
    <n v="-79.263607370000003"/>
    <n v="323390.00900000002"/>
    <n v="4847349.898"/>
  </r>
  <r>
    <n v="3711862"/>
    <n v="4152635"/>
    <n v="2017"/>
    <x v="3"/>
    <n v="1969"/>
    <s v="PRIVATE"/>
    <x v="11"/>
    <x v="11"/>
    <s v="860 PHARMACY AVE"/>
    <n v="4"/>
    <n v="30"/>
    <d v="2021-09-28T00:00:00"/>
    <x v="2"/>
    <s v="Evaluation needs to be conducted in 3 years"/>
    <n v="17"/>
    <n v="5"/>
    <n v="5"/>
    <n v="4"/>
    <n v="5"/>
    <n v="4"/>
    <n v="5"/>
    <n v="5"/>
    <n v="5"/>
    <n v="5"/>
    <n v="0"/>
    <n v="3"/>
    <n v="4"/>
    <n v="5"/>
    <n v="3"/>
    <n v="4"/>
    <n v="3"/>
    <n v="5"/>
    <n v="3"/>
    <n v="2"/>
    <n v="0"/>
    <s v="E2131"/>
    <n v="43.732269690000003"/>
    <n v="-79.274103060000002"/>
    <n v="320204.42099999997"/>
    <n v="4844468.9440000001"/>
  </r>
  <r>
    <n v="3711864"/>
    <n v="4152632"/>
    <n v="2017"/>
    <x v="3"/>
    <n v="1960"/>
    <s v="PRIVATE"/>
    <x v="11"/>
    <x v="11"/>
    <s v="32 CRAIGTON DR"/>
    <n v="4"/>
    <n v="30"/>
    <d v="2021-09-28T00:00:00"/>
    <x v="34"/>
    <s v="Evaluation needs to be conducted in 2 years"/>
    <n v="17"/>
    <n v="5"/>
    <n v="3"/>
    <n v="5"/>
    <n v="5"/>
    <n v="4"/>
    <n v="5"/>
    <n v="5"/>
    <n v="5"/>
    <n v="5"/>
    <n v="5"/>
    <n v="4"/>
    <n v="3"/>
    <n v="5"/>
    <n v="3"/>
    <n v="5"/>
    <n v="4"/>
    <n v="3"/>
    <n v="4"/>
    <n v="4"/>
    <n v="0"/>
    <s v="E2131"/>
    <n v="43.735993639999997"/>
    <n v="-79.268794909999997"/>
    <n v="320328.99900000001"/>
    <n v="4844589.1689999998"/>
  </r>
  <r>
    <n v="3711865"/>
    <n v="4152626"/>
    <n v="2017"/>
    <x v="3"/>
    <n v="1965"/>
    <s v="PRIVATE"/>
    <x v="11"/>
    <x v="11"/>
    <s v="10 CRAIGTON DR"/>
    <n v="4"/>
    <n v="36"/>
    <d v="2021-09-28T00:00:00"/>
    <x v="22"/>
    <s v="Evaluation needs to be conducted in 2 years"/>
    <n v="16"/>
    <n v="5"/>
    <n v="3"/>
    <n v="5"/>
    <n v="3"/>
    <n v="4"/>
    <n v="5"/>
    <n v="4"/>
    <n v="5"/>
    <n v="4"/>
    <n v="0"/>
    <n v="3"/>
    <n v="4"/>
    <n v="5"/>
    <n v="3"/>
    <n v="4"/>
    <n v="4"/>
    <n v="4"/>
    <n v="3"/>
    <n v="3"/>
    <n v="0"/>
    <s v="E2131"/>
    <n v="43.768435060000002"/>
    <n v="-79.282623220000005"/>
    <n v="320644.83500000002"/>
    <n v="4844697.3380000005"/>
  </r>
  <r>
    <n v="3711866"/>
    <n v="4152622"/>
    <n v="2017"/>
    <x v="3"/>
    <n v="1960"/>
    <s v="PRIVATE"/>
    <x v="11"/>
    <x v="11"/>
    <s v="9 CRAIGTON DR"/>
    <n v="4"/>
    <n v="30"/>
    <d v="2021-09-28T00:00:00"/>
    <x v="29"/>
    <s v="Evaluation needs to be conducted in 2 years"/>
    <n v="17"/>
    <n v="5"/>
    <n v="3"/>
    <n v="5"/>
    <n v="5"/>
    <n v="5"/>
    <n v="4"/>
    <n v="0"/>
    <n v="4"/>
    <n v="0"/>
    <n v="5"/>
    <n v="3"/>
    <n v="5"/>
    <n v="5"/>
    <n v="5"/>
    <n v="5"/>
    <n v="3"/>
    <n v="5"/>
    <n v="4"/>
    <n v="5"/>
    <n v="0"/>
    <s v="E2131"/>
    <n v="43.768465980000002"/>
    <n v="-79.283644859999995"/>
    <n v="321768.47200000001"/>
    <n v="4846436.6689999998"/>
  </r>
  <r>
    <n v="3711958"/>
    <n v="4152634"/>
    <n v="2017"/>
    <x v="3"/>
    <n v="1964"/>
    <s v="PRIVATE"/>
    <x v="11"/>
    <x v="11"/>
    <s v="5 RANNOCK ST"/>
    <n v="4"/>
    <n v="28"/>
    <d v="2021-04-29T00:00:00"/>
    <x v="22"/>
    <s v="Evaluation needs to be conducted in 2 years"/>
    <n v="16"/>
    <n v="5"/>
    <n v="3"/>
    <n v="5"/>
    <n v="4"/>
    <n v="4"/>
    <n v="4"/>
    <n v="0"/>
    <n v="5"/>
    <n v="0"/>
    <n v="0"/>
    <n v="4"/>
    <n v="3"/>
    <n v="5"/>
    <n v="4"/>
    <n v="5"/>
    <n v="5"/>
    <n v="5"/>
    <n v="5"/>
    <n v="5"/>
    <n v="0"/>
    <s v="E2131"/>
    <n v="43.745779040000002"/>
    <n v="-79.261837850000006"/>
    <n v="320304.15000000002"/>
    <n v="4843922.8310000002"/>
  </r>
  <r>
    <n v="3712015"/>
    <n v="4152719"/>
    <n v="2017"/>
    <x v="3"/>
    <n v="1964"/>
    <s v="PRIVATE"/>
    <x v="11"/>
    <x v="11"/>
    <s v="1477 BIRCHMOUNT RD"/>
    <n v="3"/>
    <n v="21"/>
    <d v="2021-04-28T00:00:00"/>
    <x v="23"/>
    <s v="Evaluation needs to be conducted in 2 years"/>
    <n v="15"/>
    <n v="5"/>
    <n v="3"/>
    <n v="5"/>
    <n v="5"/>
    <n v="4"/>
    <n v="5"/>
    <n v="5"/>
    <n v="3"/>
    <n v="5"/>
    <n v="0"/>
    <n v="4"/>
    <n v="5"/>
    <n v="5"/>
    <n v="3"/>
    <n v="5"/>
    <n v="5"/>
    <n v="3"/>
    <n v="3"/>
    <n v="3"/>
    <n v="0"/>
    <s v="E2128"/>
    <n v="43.739955559999999"/>
    <n v="-79.270578920000005"/>
    <n v="320288.45"/>
    <n v="4843975.6330000004"/>
  </r>
  <r>
    <n v="3712021"/>
    <n v="4152695"/>
    <n v="2017"/>
    <x v="3"/>
    <n v="1962"/>
    <s v="PRIVATE"/>
    <x v="11"/>
    <x v="11"/>
    <s v="10 IONVIEW RD"/>
    <n v="6"/>
    <n v="62"/>
    <d v="2021-04-27T00:00:00"/>
    <x v="5"/>
    <s v="Evaluation needs to be conducted in 2 years"/>
    <n v="18"/>
    <n v="5"/>
    <n v="3"/>
    <n v="5"/>
    <n v="5"/>
    <n v="5"/>
    <n v="5"/>
    <n v="5"/>
    <n v="3"/>
    <n v="5"/>
    <n v="0"/>
    <n v="4"/>
    <n v="5"/>
    <n v="5"/>
    <n v="3"/>
    <n v="5"/>
    <n v="5"/>
    <n v="3"/>
    <n v="3"/>
    <n v="3"/>
    <n v="0"/>
    <s v="E2133"/>
    <n v="43.735133529999999"/>
    <n v="-79.268574240000007"/>
    <n v="320273.31300000002"/>
    <n v="4844027.5360000003"/>
  </r>
  <r>
    <n v="3712052"/>
    <n v="4152750"/>
    <n v="2017"/>
    <x v="3"/>
    <n v="1960"/>
    <s v="PRIVATE"/>
    <x v="11"/>
    <x v="11"/>
    <s v="30 GILDER DR"/>
    <n v="14"/>
    <n v="192"/>
    <d v="2021-04-26T00:00:00"/>
    <x v="21"/>
    <s v="Evaluation needs to be conducted in 3 years"/>
    <n v="19"/>
    <n v="5"/>
    <n v="3"/>
    <n v="3"/>
    <n v="4"/>
    <n v="5"/>
    <n v="4"/>
    <n v="5"/>
    <n v="4"/>
    <n v="4"/>
    <n v="0"/>
    <n v="3"/>
    <n v="5"/>
    <n v="5"/>
    <n v="4"/>
    <n v="4"/>
    <n v="3"/>
    <n v="3"/>
    <n v="4"/>
    <n v="4"/>
    <n v="0"/>
    <s v="E2134"/>
    <n v="43.736354759999998"/>
    <n v="-79.25531488"/>
    <n v="321297.11499999999"/>
    <n v="4844797.6380000003"/>
  </r>
  <r>
    <n v="3712054"/>
    <n v="4152760"/>
    <n v="2017"/>
    <x v="3"/>
    <n v="1994"/>
    <s v="PRIVATE"/>
    <x v="11"/>
    <x v="11"/>
    <s v="1385 MIDLAND AVE"/>
    <n v="13"/>
    <n v="144"/>
    <d v="2021-04-26T00:00:00"/>
    <x v="23"/>
    <s v="Evaluation needs to be conducted in 2 years"/>
    <n v="18"/>
    <n v="5"/>
    <n v="3"/>
    <n v="3"/>
    <n v="5"/>
    <n v="5"/>
    <n v="5"/>
    <n v="5"/>
    <n v="4"/>
    <n v="4"/>
    <n v="4"/>
    <n v="3"/>
    <n v="5"/>
    <n v="5"/>
    <n v="4"/>
    <n v="4"/>
    <n v="3"/>
    <n v="3"/>
    <n v="4"/>
    <n v="3"/>
    <n v="0"/>
    <s v="E2134"/>
    <n v="43.736569690000003"/>
    <n v="-79.255181680000007"/>
    <n v="323822.18"/>
    <n v="4845362.91"/>
  </r>
  <r>
    <n v="3712091"/>
    <n v="4152641"/>
    <n v="2017"/>
    <x v="3"/>
    <n v="1968"/>
    <s v="PRIVATE"/>
    <x v="11"/>
    <x v="11"/>
    <s v="1637 VICTORIA PARK AVE"/>
    <n v="4"/>
    <n v="26"/>
    <d v="2021-04-22T00:00:00"/>
    <x v="3"/>
    <s v="Evaluation needs to be conducted in 3 years"/>
    <n v="17"/>
    <n v="4"/>
    <n v="3"/>
    <n v="3"/>
    <n v="3"/>
    <n v="2"/>
    <n v="2"/>
    <n v="3"/>
    <n v="3"/>
    <n v="3"/>
    <n v="0"/>
    <n v="2"/>
    <n v="2"/>
    <n v="3"/>
    <n v="4"/>
    <n v="3"/>
    <n v="3"/>
    <n v="3"/>
    <n v="4"/>
    <n v="4"/>
    <n v="0"/>
    <s v="E2131"/>
    <n v="43.73665295"/>
    <n v="-79.254680030000003"/>
    <n v="319536.29700000002"/>
    <n v="4846778.0439999998"/>
  </r>
  <r>
    <n v="3712147"/>
    <n v="4152631"/>
    <n v="2017"/>
    <x v="3"/>
    <n v="1968"/>
    <s v="PRIVATE"/>
    <x v="11"/>
    <x v="11"/>
    <s v="40 CRAIGTON DR"/>
    <n v="4"/>
    <n v="30"/>
    <d v="2021-04-21T00:00:00"/>
    <x v="3"/>
    <s v="Evaluation needs to be conducted in 3 years"/>
    <n v="16"/>
    <n v="5"/>
    <n v="3"/>
    <n v="3"/>
    <n v="4"/>
    <n v="5"/>
    <n v="4"/>
    <n v="5"/>
    <n v="3"/>
    <n v="5"/>
    <n v="5"/>
    <n v="3"/>
    <n v="3"/>
    <n v="4"/>
    <n v="3"/>
    <n v="4"/>
    <n v="4"/>
    <n v="3"/>
    <n v="3"/>
    <n v="3"/>
    <n v="0"/>
    <s v="E2131"/>
    <n v="43.736453849999997"/>
    <n v="-79.253935589999998"/>
    <n v="319991.24699999997"/>
    <n v="4845087.78"/>
  </r>
  <r>
    <n v="3712162"/>
    <n v="4155938"/>
    <n v="2017"/>
    <x v="3"/>
    <n v="1961"/>
    <s v="PRIVATE"/>
    <x v="11"/>
    <x v="11"/>
    <s v="10 TRUDELLE ST"/>
    <n v="6"/>
    <n v="84"/>
    <d v="2021-04-20T00:00:00"/>
    <x v="34"/>
    <s v="Evaluation needs to be conducted in 2 years"/>
    <n v="18"/>
    <n v="4"/>
    <n v="3"/>
    <n v="5"/>
    <n v="5"/>
    <n v="4"/>
    <n v="5"/>
    <n v="5"/>
    <n v="4"/>
    <n v="5"/>
    <n v="5"/>
    <n v="4"/>
    <n v="5"/>
    <n v="5"/>
    <n v="5"/>
    <n v="4"/>
    <n v="4"/>
    <n v="5"/>
    <n v="5"/>
    <n v="3"/>
    <n v="5"/>
    <s v="E2135"/>
    <n v="43.736266700000002"/>
    <n v="-79.253868080000004"/>
    <n v="319550.20400000003"/>
    <n v="4846734.9539999999"/>
  </r>
  <r>
    <n v="3712163"/>
    <n v="4155935"/>
    <n v="2017"/>
    <x v="3"/>
    <n v="1972"/>
    <s v="PRIVATE"/>
    <x v="11"/>
    <x v="11"/>
    <s v="20 TRUDELLE ST"/>
    <n v="6"/>
    <n v="84"/>
    <d v="2021-04-20T00:00:00"/>
    <x v="21"/>
    <s v="Evaluation needs to be conducted in 3 years"/>
    <n v="18"/>
    <n v="4"/>
    <n v="3"/>
    <n v="5"/>
    <n v="3"/>
    <n v="4"/>
    <n v="5"/>
    <n v="3"/>
    <n v="5"/>
    <n v="4"/>
    <n v="0"/>
    <n v="3"/>
    <n v="3"/>
    <n v="3"/>
    <n v="5"/>
    <n v="3"/>
    <n v="3"/>
    <n v="5"/>
    <n v="5"/>
    <n v="3"/>
    <n v="4"/>
    <s v="E2135"/>
    <n v="43.733533180000002"/>
    <n v="-79.269331359999995"/>
    <n v="322297.58600000001"/>
    <n v="4845088.3969999999"/>
  </r>
  <r>
    <n v="3712177"/>
    <n v="4156388"/>
    <n v="2017"/>
    <x v="3"/>
    <n v="1960"/>
    <s v="PRIVATE"/>
    <x v="11"/>
    <x v="11"/>
    <s v="35 TRUDELLE ST"/>
    <n v="6"/>
    <n v="84"/>
    <d v="2021-04-19T00:00:00"/>
    <x v="20"/>
    <s v="Evaluation needs to be conducted in 2 years"/>
    <n v="18"/>
    <n v="5"/>
    <n v="3"/>
    <n v="5"/>
    <n v="4"/>
    <n v="4"/>
    <n v="5"/>
    <n v="5"/>
    <n v="4"/>
    <n v="4"/>
    <n v="4"/>
    <n v="3"/>
    <n v="5"/>
    <n v="3"/>
    <n v="5"/>
    <n v="4"/>
    <n v="4"/>
    <n v="5"/>
    <n v="5"/>
    <n v="4"/>
    <n v="4"/>
    <s v="E2135"/>
    <n v="43.733714290000002"/>
    <n v="-79.267968420000003"/>
    <n v="320451.15399999998"/>
    <n v="4843454.2220000001"/>
  </r>
  <r>
    <n v="3712179"/>
    <n v="4156387"/>
    <n v="2017"/>
    <x v="3"/>
    <n v="1955"/>
    <s v="PRIVATE"/>
    <x v="11"/>
    <x v="11"/>
    <s v="45 TRUDELLE ST"/>
    <n v="6"/>
    <n v="66"/>
    <d v="2021-04-19T00:00:00"/>
    <x v="16"/>
    <s v="Evaluation needs to be conducted in 2 years"/>
    <n v="19"/>
    <n v="4"/>
    <n v="3"/>
    <n v="5"/>
    <n v="3"/>
    <n v="5"/>
    <n v="5"/>
    <n v="5"/>
    <n v="5"/>
    <n v="3"/>
    <n v="0"/>
    <n v="3"/>
    <n v="3"/>
    <n v="2"/>
    <n v="3"/>
    <n v="4"/>
    <n v="5"/>
    <n v="4"/>
    <n v="3"/>
    <n v="4"/>
    <n v="4"/>
    <s v="E2135"/>
    <n v="43.73203281"/>
    <n v="-79.271800369999994"/>
    <n v="320891.929"/>
    <n v="4842992.2479999997"/>
  </r>
  <r>
    <n v="3712199"/>
    <n v="4152762"/>
    <n v="2017"/>
    <x v="3"/>
    <n v="1958"/>
    <s v="PRIVATE"/>
    <x v="11"/>
    <x v="11"/>
    <s v="25 TRUDELLE ST"/>
    <n v="6"/>
    <n v="66"/>
    <d v="2021-04-19T00:00:00"/>
    <x v="44"/>
    <s v="Evaluation needs to be conducted in 1 year"/>
    <n v="18"/>
    <n v="5"/>
    <n v="3"/>
    <n v="5"/>
    <n v="5"/>
    <n v="4"/>
    <n v="5"/>
    <n v="4"/>
    <n v="5"/>
    <n v="4"/>
    <n v="0"/>
    <n v="3"/>
    <n v="4"/>
    <n v="5"/>
    <n v="4"/>
    <n v="4"/>
    <n v="4"/>
    <n v="4"/>
    <n v="5"/>
    <n v="5"/>
    <n v="4"/>
    <s v="E2135"/>
    <n v="43.731649660000002"/>
    <n v="-79.277903949999995"/>
    <n v="320374.272"/>
    <n v="4844503.53"/>
  </r>
  <r>
    <n v="3712217"/>
    <n v="4152693"/>
    <n v="2017"/>
    <x v="3"/>
    <n v="1964"/>
    <s v="PRIVATE"/>
    <x v="11"/>
    <x v="11"/>
    <s v="15 ROSEMOUNT DR"/>
    <n v="7"/>
    <n v="72"/>
    <d v="2021-04-15T00:00:00"/>
    <x v="12"/>
    <s v="Evaluation needs to be conducted in 2 years"/>
    <n v="19"/>
    <n v="5"/>
    <n v="4"/>
    <n v="5"/>
    <n v="3"/>
    <n v="4"/>
    <n v="5"/>
    <n v="4"/>
    <n v="5"/>
    <n v="4"/>
    <n v="5"/>
    <n v="3"/>
    <n v="4"/>
    <n v="3"/>
    <n v="5"/>
    <n v="4"/>
    <n v="5"/>
    <n v="5"/>
    <n v="5"/>
    <n v="4"/>
    <n v="4"/>
    <s v="E2133"/>
    <n v="43.754281749999997"/>
    <n v="-79.264056569999994"/>
    <n v="322067.73599999998"/>
    <n v="4847809.8859999999"/>
  </r>
  <r>
    <n v="3712247"/>
    <n v="4152737"/>
    <n v="2017"/>
    <x v="3"/>
    <n v="1954"/>
    <s v="TCHC"/>
    <x v="11"/>
    <x v="11"/>
    <s v="2950 LAWRENCE AVE E"/>
    <n v="6"/>
    <n v="200"/>
    <d v="2021-04-14T00:00:00"/>
    <x v="27"/>
    <s v="Evaluation needs to be conducted in 3 years"/>
    <n v="20"/>
    <n v="5"/>
    <n v="4"/>
    <n v="5"/>
    <n v="4"/>
    <n v="4"/>
    <n v="5"/>
    <n v="5"/>
    <n v="5"/>
    <n v="4"/>
    <n v="4"/>
    <n v="4"/>
    <n v="4"/>
    <n v="5"/>
    <n v="5"/>
    <n v="4"/>
    <n v="4"/>
    <n v="5"/>
    <n v="5"/>
    <n v="4"/>
    <n v="0"/>
    <s v="E2130"/>
    <n v="43.740290999999999"/>
    <n v="-79.308492110000003"/>
    <n v="324545.484"/>
    <n v="4843883.6229999997"/>
  </r>
  <r>
    <n v="3712252"/>
    <n v="4155567"/>
    <n v="2017"/>
    <x v="3"/>
    <n v="1958"/>
    <s v="TCHC"/>
    <x v="11"/>
    <x v="11"/>
    <s v="1021 BIRCHMOUNT RD"/>
    <n v="11"/>
    <n v="236"/>
    <d v="2021-04-14T00:00:00"/>
    <x v="1"/>
    <s v="Evaluation needs to be conducted in 2 years"/>
    <n v="19"/>
    <n v="5"/>
    <n v="4"/>
    <n v="5"/>
    <n v="4"/>
    <n v="4"/>
    <n v="5"/>
    <n v="4"/>
    <n v="3"/>
    <n v="3"/>
    <n v="0"/>
    <n v="3"/>
    <n v="3"/>
    <n v="2"/>
    <n v="5"/>
    <n v="3"/>
    <n v="3"/>
    <n v="5"/>
    <n v="5"/>
    <n v="3"/>
    <n v="3"/>
    <s v="E2133"/>
    <n v="43.7470833"/>
    <n v="-79.285439080000003"/>
    <n v="319991.24699999997"/>
    <n v="4845087.78"/>
  </r>
  <r>
    <n v="3712284"/>
    <n v="4155575"/>
    <n v="2017"/>
    <x v="3"/>
    <n v="1958"/>
    <s v="TCHC"/>
    <x v="11"/>
    <x v="11"/>
    <s v="400 MCCOWAN RD"/>
    <n v="10"/>
    <n v="198"/>
    <d v="2021-04-13T00:00:00"/>
    <x v="29"/>
    <s v="Evaluation needs to be conducted in 2 years"/>
    <n v="20"/>
    <n v="3"/>
    <n v="4"/>
    <n v="4"/>
    <n v="4"/>
    <n v="2"/>
    <n v="4"/>
    <n v="2"/>
    <n v="3"/>
    <n v="5"/>
    <n v="3"/>
    <n v="3"/>
    <n v="5"/>
    <n v="5"/>
    <n v="4"/>
    <n v="4"/>
    <n v="4"/>
    <n v="3"/>
    <n v="3"/>
    <n v="4"/>
    <n v="0"/>
    <s v="E2135"/>
    <n v="43.735487079999999"/>
    <n v="-79.306647040000001"/>
    <n v="319487.60700000002"/>
    <n v="4846923.9950000001"/>
  </r>
  <r>
    <n v="3712293"/>
    <n v="4155574"/>
    <n v="2017"/>
    <x v="3"/>
    <n v="1958"/>
    <s v="TCHC"/>
    <x v="11"/>
    <x v="11"/>
    <s v="31 GILDER DR"/>
    <n v="18"/>
    <n v="190"/>
    <d v="2021-04-13T00:00:00"/>
    <x v="1"/>
    <s v="Evaluation needs to be conducted in 2 years"/>
    <n v="19"/>
    <n v="4"/>
    <n v="4"/>
    <n v="4"/>
    <n v="2"/>
    <n v="4"/>
    <n v="4"/>
    <n v="3"/>
    <n v="3"/>
    <n v="3"/>
    <n v="3"/>
    <n v="3"/>
    <n v="5"/>
    <n v="5"/>
    <n v="3"/>
    <n v="3"/>
    <n v="3"/>
    <n v="3"/>
    <n v="3"/>
    <n v="3"/>
    <n v="4"/>
    <s v="E2134"/>
    <n v="43.739216679999998"/>
    <n v="-79.308165180000003"/>
    <n v="320549.06300000002"/>
    <n v="4843108.0530000003"/>
  </r>
  <r>
    <n v="3712294"/>
    <n v="4268876"/>
    <n v="2017"/>
    <x v="3"/>
    <n v="1962"/>
    <s v="TCHC"/>
    <x v="11"/>
    <x v="11"/>
    <s v="81 GILDER DR"/>
    <n v="6"/>
    <n v="22"/>
    <d v="2021-04-13T00:00:00"/>
    <x v="21"/>
    <s v="Evaluation needs to be conducted in 3 years"/>
    <n v="19"/>
    <n v="4"/>
    <n v="4"/>
    <n v="5"/>
    <n v="3"/>
    <n v="3"/>
    <n v="4"/>
    <n v="3"/>
    <n v="4"/>
    <n v="5"/>
    <n v="4"/>
    <n v="4"/>
    <n v="3"/>
    <n v="5"/>
    <n v="3"/>
    <n v="4"/>
    <n v="4"/>
    <n v="2"/>
    <n v="4"/>
    <n v="3"/>
    <n v="0"/>
    <s v="E2134"/>
    <n v="43.73034938"/>
    <n v="-79.304535670000007"/>
    <n v="320531.217"/>
    <n v="4843172.7359999996"/>
  </r>
  <r>
    <n v="3712309"/>
    <n v="4152753"/>
    <n v="2017"/>
    <x v="3"/>
    <n v="1963"/>
    <s v="PRIVATE"/>
    <x v="11"/>
    <x v="11"/>
    <s v="1340 DANFORTH RD"/>
    <n v="15"/>
    <n v="173"/>
    <d v="2021-04-12T00:00:00"/>
    <x v="21"/>
    <s v="Evaluation needs to be conducted in 3 years"/>
    <n v="20"/>
    <n v="4"/>
    <n v="4"/>
    <n v="5"/>
    <n v="4"/>
    <n v="4"/>
    <n v="3"/>
    <n v="4"/>
    <n v="4"/>
    <n v="5"/>
    <n v="0"/>
    <n v="4"/>
    <n v="3"/>
    <n v="5"/>
    <n v="3"/>
    <n v="4"/>
    <n v="4"/>
    <n v="4"/>
    <n v="4"/>
    <n v="3"/>
    <n v="0"/>
    <s v="E2135"/>
    <n v="43.732195060000002"/>
    <n v="-79.305253859999993"/>
    <n v="320572.39799999999"/>
    <n v="4843023.8480000002"/>
  </r>
  <r>
    <n v="3712310"/>
    <n v="4152754"/>
    <n v="2017"/>
    <x v="3"/>
    <n v="1963"/>
    <s v="PRIVATE"/>
    <x v="11"/>
    <x v="11"/>
    <s v="1350 DANFORTH RD"/>
    <n v="15"/>
    <n v="225"/>
    <d v="2021-04-12T00:00:00"/>
    <x v="3"/>
    <s v="Evaluation needs to be conducted in 3 years"/>
    <n v="19"/>
    <n v="4"/>
    <n v="4"/>
    <n v="4"/>
    <n v="3"/>
    <n v="3"/>
    <n v="3"/>
    <n v="4"/>
    <n v="4"/>
    <n v="4"/>
    <n v="0"/>
    <n v="4"/>
    <n v="4"/>
    <n v="4"/>
    <n v="4"/>
    <n v="4"/>
    <n v="4"/>
    <n v="4"/>
    <n v="4"/>
    <n v="3"/>
    <n v="4"/>
    <s v="E2135"/>
    <n v="43.729766759999997"/>
    <n v="-79.304316029999995"/>
    <n v="322203.16100000002"/>
    <n v="4847411.4539999999"/>
  </r>
  <r>
    <n v="3712311"/>
    <n v="4152755"/>
    <n v="2017"/>
    <x v="3"/>
    <n v="1960"/>
    <s v="PRIVATE"/>
    <x v="11"/>
    <x v="11"/>
    <s v="1360 DANFORTH RD"/>
    <n v="15"/>
    <n v="172"/>
    <d v="2021-04-12T00:00:00"/>
    <x v="12"/>
    <s v="Evaluation needs to be conducted in 2 years"/>
    <n v="19"/>
    <n v="4"/>
    <n v="4"/>
    <n v="4"/>
    <n v="4"/>
    <n v="3"/>
    <n v="4"/>
    <n v="5"/>
    <n v="3"/>
    <n v="4"/>
    <n v="4"/>
    <n v="4"/>
    <n v="3"/>
    <n v="5"/>
    <n v="4"/>
    <n v="3"/>
    <n v="3"/>
    <n v="2"/>
    <n v="4"/>
    <n v="4"/>
    <n v="0"/>
    <s v="E2135"/>
    <n v="43.729008290000003"/>
    <n v="-79.304028810000005"/>
    <n v="320740.58399999997"/>
    <n v="4842863.7860000003"/>
  </r>
  <r>
    <n v="3712364"/>
    <n v="4152723"/>
    <n v="2017"/>
    <x v="3"/>
    <n v="1959"/>
    <s v="PRIVATE"/>
    <x v="11"/>
    <x v="11"/>
    <s v="3 GLAMORGAN AVE"/>
    <n v="10"/>
    <n v="139"/>
    <d v="2020-12-18T00:00:00"/>
    <x v="4"/>
    <s v="Evaluation needs to be conducted in 2 years"/>
    <n v="19"/>
    <n v="3"/>
    <n v="4"/>
    <n v="4"/>
    <n v="4"/>
    <n v="3"/>
    <n v="4"/>
    <n v="0"/>
    <n v="3"/>
    <n v="4"/>
    <n v="0"/>
    <n v="4"/>
    <n v="5"/>
    <n v="5"/>
    <n v="4"/>
    <n v="4"/>
    <n v="4"/>
    <n v="0"/>
    <n v="4"/>
    <n v="4"/>
    <n v="0"/>
    <s v="E2123"/>
    <n v="43.728497709999999"/>
    <n v="-79.299180230000005"/>
    <n v="320848.33199999999"/>
    <n v="4842958.6390000004"/>
  </r>
  <r>
    <n v="3712368"/>
    <n v="4152724"/>
    <n v="2017"/>
    <x v="4"/>
    <n v="1955"/>
    <s v="PRIVATE"/>
    <x v="11"/>
    <x v="11"/>
    <s v="5 GLAMORGAN AVE"/>
    <n v="10"/>
    <n v="140"/>
    <d v="2020-12-18T00:00:00"/>
    <x v="14"/>
    <s v="Evaluation needs to be conducted in 2 years"/>
    <n v="20"/>
    <n v="3"/>
    <n v="4"/>
    <n v="5"/>
    <n v="3"/>
    <n v="4"/>
    <n v="4"/>
    <n v="3"/>
    <n v="4"/>
    <n v="3"/>
    <n v="4"/>
    <n v="4"/>
    <n v="4"/>
    <n v="3"/>
    <n v="4"/>
    <n v="4"/>
    <n v="4"/>
    <n v="4"/>
    <n v="4"/>
    <n v="5"/>
    <n v="0"/>
    <s v="E2123"/>
    <n v="43.742331819999997"/>
    <n v="-79.306445530000005"/>
    <n v="322216.09999999998"/>
    <n v="4847656.0360000003"/>
  </r>
  <r>
    <n v="3712369"/>
    <n v="4152735"/>
    <n v="2017"/>
    <x v="4"/>
    <n v="1955"/>
    <s v="PRIVATE"/>
    <x v="11"/>
    <x v="11"/>
    <s v="1181 ELLESMERE RD"/>
    <n v="4"/>
    <n v="32"/>
    <d v="2020-12-18T00:00:00"/>
    <x v="11"/>
    <s v="Evaluation needs to be conducted in 2 years"/>
    <n v="19"/>
    <n v="4"/>
    <n v="4"/>
    <n v="4"/>
    <n v="4"/>
    <n v="4"/>
    <n v="4"/>
    <n v="0"/>
    <n v="4"/>
    <n v="4"/>
    <n v="0"/>
    <n v="3"/>
    <n v="4"/>
    <n v="5"/>
    <n v="4"/>
    <n v="3"/>
    <n v="4"/>
    <n v="2"/>
    <n v="4"/>
    <n v="3"/>
    <n v="0"/>
    <s v="E2129"/>
    <n v="43.727070859999998"/>
    <n v="-79.301457290000002"/>
    <n v="320780.07799999998"/>
    <n v="4842809.0999999996"/>
  </r>
  <r>
    <n v="3712370"/>
    <n v="4152736"/>
    <n v="2017"/>
    <x v="4"/>
    <n v="1955"/>
    <s v="PRIVATE"/>
    <x v="11"/>
    <x v="11"/>
    <s v="1191 ELLESMERE RD"/>
    <n v="4"/>
    <n v="27"/>
    <d v="2020-12-18T00:00:00"/>
    <x v="23"/>
    <s v="Evaluation needs to be conducted in 2 years"/>
    <n v="18"/>
    <n v="4"/>
    <n v="5"/>
    <n v="4"/>
    <n v="3"/>
    <n v="4"/>
    <n v="5"/>
    <n v="3"/>
    <n v="4"/>
    <n v="4"/>
    <n v="0"/>
    <n v="3"/>
    <n v="3"/>
    <n v="3"/>
    <n v="3"/>
    <n v="4"/>
    <n v="4"/>
    <n v="3"/>
    <n v="4"/>
    <n v="2"/>
    <n v="0"/>
    <s v="E2129"/>
    <n v="43.74304145"/>
    <n v="-79.282511529999994"/>
    <n v="320820.114"/>
    <n v="4842849.1830000002"/>
  </r>
  <r>
    <n v="3712373"/>
    <n v="4155568"/>
    <n v="2017"/>
    <x v="4"/>
    <n v="1993"/>
    <s v="TCHC"/>
    <x v="11"/>
    <x v="11"/>
    <s v="7 GLAMORGAN AVE"/>
    <n v="12"/>
    <n v="196"/>
    <d v="2020-12-17T00:00:00"/>
    <x v="12"/>
    <s v="Evaluation needs to be conducted in 2 years"/>
    <n v="19"/>
    <n v="4"/>
    <n v="5"/>
    <n v="4"/>
    <n v="5"/>
    <n v="3"/>
    <n v="5"/>
    <n v="0"/>
    <n v="5"/>
    <n v="3"/>
    <n v="4"/>
    <n v="5"/>
    <n v="4"/>
    <n v="5"/>
    <n v="3"/>
    <n v="4"/>
    <n v="4"/>
    <n v="4"/>
    <n v="4"/>
    <n v="4"/>
    <n v="0"/>
    <s v="E2123"/>
    <n v="43.760627749999998"/>
    <n v="-79.289722519999998"/>
    <n v="320860.717"/>
    <n v="4842825.09"/>
  </r>
  <r>
    <n v="3712380"/>
    <n v="4152650"/>
    <n v="2017"/>
    <x v="4"/>
    <n v="1955"/>
    <s v="PRIVATE"/>
    <x v="11"/>
    <x v="11"/>
    <s v="1765 VICTORIA PARK AVE"/>
    <n v="7"/>
    <n v="67"/>
    <d v="2020-12-17T00:00:00"/>
    <x v="11"/>
    <s v="Evaluation needs to be conducted in 2 years"/>
    <n v="19"/>
    <n v="4"/>
    <n v="4"/>
    <n v="4"/>
    <n v="4"/>
    <n v="3"/>
    <n v="4"/>
    <n v="0"/>
    <n v="4"/>
    <n v="3"/>
    <n v="3"/>
    <n v="4"/>
    <n v="4"/>
    <n v="3"/>
    <n v="4"/>
    <n v="4"/>
    <n v="4"/>
    <n v="4"/>
    <n v="4"/>
    <n v="4"/>
    <n v="0"/>
    <s v="E2131"/>
    <n v="43.767770540000001"/>
    <n v="-79.269202039999996"/>
    <n v="323784.66100000002"/>
    <n v="4845839.8969999999"/>
  </r>
  <r>
    <n v="3712381"/>
    <n v="4152731"/>
    <n v="2017"/>
    <x v="4"/>
    <n v="1955"/>
    <s v="PRIVATE"/>
    <x v="11"/>
    <x v="11"/>
    <s v="4 TREEWOOD ST"/>
    <n v="7"/>
    <n v="82"/>
    <d v="2020-12-17T00:00:00"/>
    <x v="23"/>
    <s v="Evaluation needs to be conducted in 2 years"/>
    <n v="16"/>
    <n v="3"/>
    <n v="4"/>
    <n v="4"/>
    <n v="2"/>
    <n v="3"/>
    <n v="4"/>
    <n v="3"/>
    <n v="3"/>
    <n v="4"/>
    <n v="4"/>
    <n v="3"/>
    <n v="4"/>
    <n v="3"/>
    <n v="3"/>
    <n v="3"/>
    <n v="3"/>
    <n v="4"/>
    <n v="4"/>
    <n v="3"/>
    <n v="0"/>
    <s v="E2129"/>
    <n v="43.767883210000001"/>
    <n v="-79.268905140000001"/>
    <n v="322995.65600000002"/>
    <n v="4843310.1289999997"/>
  </r>
  <r>
    <n v="3712382"/>
    <n v="4152661"/>
    <n v="2017"/>
    <x v="4"/>
    <n v="1960"/>
    <s v="PRIVATE"/>
    <x v="11"/>
    <x v="11"/>
    <s v="5 LYNVALLEY CRES"/>
    <n v="7"/>
    <n v="92"/>
    <d v="2020-12-17T00:00:00"/>
    <x v="1"/>
    <s v="Evaluation needs to be conducted in 2 years"/>
    <n v="19"/>
    <n v="4"/>
    <n v="4"/>
    <n v="5"/>
    <n v="4"/>
    <n v="4"/>
    <n v="3"/>
    <n v="0"/>
    <n v="5"/>
    <n v="5"/>
    <n v="0"/>
    <n v="4"/>
    <n v="4"/>
    <n v="5"/>
    <n v="4"/>
    <n v="3"/>
    <n v="3"/>
    <n v="4"/>
    <n v="3"/>
    <n v="3"/>
    <n v="0"/>
    <s v="E2126"/>
    <n v="43.749175610000002"/>
    <n v="-79.278965159999998"/>
    <n v="325647.50400000002"/>
    <n v="4846037.34"/>
  </r>
  <r>
    <n v="3712383"/>
    <n v="4152652"/>
    <n v="2017"/>
    <x v="4"/>
    <n v="1961"/>
    <s v="PRIVATE"/>
    <x v="11"/>
    <x v="11"/>
    <s v="1765 LAWRENCE AVE E"/>
    <n v="7"/>
    <n v="103"/>
    <d v="2020-12-17T00:00:00"/>
    <x v="11"/>
    <s v="Evaluation needs to be conducted in 2 years"/>
    <n v="17"/>
    <n v="4"/>
    <n v="4"/>
    <n v="5"/>
    <n v="4"/>
    <n v="4"/>
    <n v="4"/>
    <n v="4"/>
    <n v="4"/>
    <n v="4"/>
    <n v="4"/>
    <n v="3"/>
    <n v="4"/>
    <n v="5"/>
    <n v="4"/>
    <n v="4"/>
    <n v="4"/>
    <n v="4"/>
    <n v="4"/>
    <n v="4"/>
    <n v="0"/>
    <s v="E2131"/>
    <n v="43.749400379999997"/>
    <n v="-79.277943750000006"/>
    <n v="320105.92"/>
    <n v="4844614.0789999999"/>
  </r>
  <r>
    <n v="3712384"/>
    <n v="4152717"/>
    <n v="2017"/>
    <x v="4"/>
    <n v="1962"/>
    <s v="PRIVATE"/>
    <x v="11"/>
    <x v="11"/>
    <s v="2230 LAWRENCE AVE E"/>
    <n v="7"/>
    <n v="64"/>
    <d v="2020-12-17T00:00:00"/>
    <x v="15"/>
    <s v="Evaluation needs to be conducted in 2 years"/>
    <n v="18"/>
    <n v="4"/>
    <n v="4"/>
    <n v="5"/>
    <n v="3"/>
    <n v="4"/>
    <n v="4"/>
    <n v="4"/>
    <n v="4"/>
    <n v="4"/>
    <n v="4"/>
    <n v="3"/>
    <n v="4"/>
    <n v="2"/>
    <n v="4"/>
    <n v="4"/>
    <n v="4"/>
    <n v="5"/>
    <n v="4"/>
    <n v="3"/>
    <n v="0"/>
    <s v="E2128"/>
    <n v="43.756711080000002"/>
    <n v="-79.288043060000007"/>
    <n v="323366.283"/>
    <n v="4843533.6670000004"/>
  </r>
  <r>
    <n v="3712385"/>
    <n v="4152715"/>
    <n v="2017"/>
    <x v="4"/>
    <n v="1978"/>
    <s v="PRIVATE"/>
    <x v="11"/>
    <x v="11"/>
    <s v="2260 LAWRENCE AVE E"/>
    <n v="5"/>
    <n v="26"/>
    <d v="2020-12-17T00:00:00"/>
    <x v="5"/>
    <s v="Evaluation needs to be conducted in 2 years"/>
    <n v="18"/>
    <n v="4"/>
    <n v="4"/>
    <n v="5"/>
    <n v="4"/>
    <n v="5"/>
    <n v="4"/>
    <n v="4"/>
    <n v="4"/>
    <n v="5"/>
    <n v="4"/>
    <n v="3"/>
    <n v="3"/>
    <n v="5"/>
    <n v="4"/>
    <n v="4"/>
    <n v="4"/>
    <n v="5"/>
    <n v="4"/>
    <n v="3"/>
    <n v="0"/>
    <s v="E2128"/>
    <n v="43.756940110000002"/>
    <n v="-79.288216770000005"/>
    <n v="323397.43199999997"/>
    <n v="4843843.1789999995"/>
  </r>
  <r>
    <n v="3712387"/>
    <n v="4152655"/>
    <n v="2017"/>
    <x v="4"/>
    <n v="1956"/>
    <s v="PRIVATE"/>
    <x v="11"/>
    <x v="11"/>
    <s v="1817 VICTORIA PARK AVE"/>
    <n v="4"/>
    <n v="36"/>
    <d v="2020-12-17T00:00:00"/>
    <x v="12"/>
    <s v="Evaluation needs to be conducted in 2 years"/>
    <n v="18"/>
    <n v="4"/>
    <n v="4"/>
    <n v="5"/>
    <n v="3"/>
    <n v="4"/>
    <n v="4"/>
    <n v="4"/>
    <n v="4"/>
    <n v="5"/>
    <n v="4"/>
    <n v="3"/>
    <n v="3"/>
    <n v="5"/>
    <n v="4"/>
    <n v="4"/>
    <n v="4"/>
    <n v="4"/>
    <n v="4"/>
    <n v="3"/>
    <n v="0"/>
    <s v="E2126"/>
    <n v="43.74759881"/>
    <n v="-79.311184409999996"/>
    <n v="323822.18"/>
    <n v="4845362.91"/>
  </r>
  <r>
    <n v="3712388"/>
    <n v="4152660"/>
    <n v="2017"/>
    <x v="4"/>
    <n v="1955"/>
    <s v="PRIVATE"/>
    <x v="11"/>
    <x v="11"/>
    <s v="1911 VICTORIA PARK AVE"/>
    <n v="7"/>
    <n v="91"/>
    <d v="2020-12-17T00:00:00"/>
    <x v="19"/>
    <s v="Evaluation needs to be conducted in 2 years"/>
    <n v="19"/>
    <n v="5"/>
    <n v="4"/>
    <n v="5"/>
    <n v="4"/>
    <n v="4"/>
    <n v="4"/>
    <n v="4"/>
    <n v="4"/>
    <n v="4"/>
    <n v="4"/>
    <n v="4"/>
    <n v="4"/>
    <n v="5"/>
    <n v="3"/>
    <n v="4"/>
    <n v="4"/>
    <n v="4"/>
    <n v="4"/>
    <n v="4"/>
    <n v="0"/>
    <s v="E2126"/>
    <n v="43.74333249"/>
    <n v="-79.309774090000005"/>
    <n v="324611.016"/>
    <n v="4843840.9079999998"/>
  </r>
  <r>
    <n v="3712395"/>
    <n v="4152720"/>
    <n v="2017"/>
    <x v="4"/>
    <n v="1955"/>
    <s v="PRIVATE"/>
    <x v="11"/>
    <x v="11"/>
    <s v="1555 BIRCHMOUNT RD"/>
    <n v="6"/>
    <n v="46"/>
    <d v="2020-12-17T00:00:00"/>
    <x v="23"/>
    <s v="Evaluation needs to be conducted in 2 years"/>
    <n v="17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4"/>
    <n v="0"/>
    <s v="E2128"/>
    <n v="43.747732390000003"/>
    <n v="-79.310648200000003"/>
    <n v="324494.43900000001"/>
    <n v="4843850.3459999999"/>
  </r>
  <r>
    <n v="3712396"/>
    <n v="4152708"/>
    <n v="2017"/>
    <x v="4"/>
    <n v="1956"/>
    <s v="PRIVATE"/>
    <x v="11"/>
    <x v="11"/>
    <s v="831 KENNEDY RD"/>
    <n v="6"/>
    <n v="50"/>
    <d v="2020-12-17T00:00:00"/>
    <x v="16"/>
    <s v="Evaluation needs to be conducted in 2 years"/>
    <n v="19"/>
    <n v="4"/>
    <n v="4"/>
    <n v="5"/>
    <n v="4"/>
    <n v="4"/>
    <n v="4"/>
    <n v="0"/>
    <n v="4"/>
    <n v="5"/>
    <n v="0"/>
    <n v="5"/>
    <n v="4"/>
    <n v="5"/>
    <n v="4"/>
    <n v="4"/>
    <n v="4"/>
    <n v="3"/>
    <n v="4"/>
    <n v="4"/>
    <n v="0"/>
    <s v="E2133"/>
    <n v="43.768435060000002"/>
    <n v="-79.282623220000005"/>
    <n v="319458.22399999999"/>
    <n v="4846956.9550000001"/>
  </r>
  <r>
    <n v="3712431"/>
    <n v="4152771"/>
    <n v="2017"/>
    <x v="4"/>
    <n v="1960"/>
    <s v="PRIVATE"/>
    <x v="11"/>
    <x v="11"/>
    <s v="126 BELLAMY RD N"/>
    <n v="16"/>
    <n v="253"/>
    <d v="2020-12-16T00:00:00"/>
    <x v="1"/>
    <s v="Evaluation needs to be conducted in 2 years"/>
    <n v="19"/>
    <n v="3"/>
    <n v="4"/>
    <n v="3"/>
    <n v="3"/>
    <n v="3"/>
    <n v="4"/>
    <n v="0"/>
    <n v="4"/>
    <n v="4"/>
    <n v="0"/>
    <n v="4"/>
    <n v="3"/>
    <n v="5"/>
    <n v="3"/>
    <n v="3"/>
    <n v="4"/>
    <n v="4"/>
    <n v="4"/>
    <n v="4"/>
    <n v="0"/>
    <s v="E2136"/>
    <n v="43.741102060000003"/>
    <n v="-79.241172370000001"/>
    <n v="326372.76299999998"/>
    <n v="4844530.6670000004"/>
  </r>
  <r>
    <n v="3712436"/>
    <n v="4152768"/>
    <n v="2017"/>
    <x v="4"/>
    <n v="1967"/>
    <s v="PRIVATE"/>
    <x v="11"/>
    <x v="11"/>
    <s v="123 BELLAMY RD N"/>
    <n v="12"/>
    <n v="250"/>
    <d v="2020-12-15T00:00:00"/>
    <x v="26"/>
    <s v="Evaluation needs to be conducted in 2 years"/>
    <n v="19"/>
    <n v="4"/>
    <n v="4"/>
    <n v="5"/>
    <n v="4"/>
    <n v="4"/>
    <n v="4"/>
    <n v="4"/>
    <n v="5"/>
    <n v="4"/>
    <n v="0"/>
    <n v="4"/>
    <n v="4"/>
    <n v="4"/>
    <n v="4"/>
    <n v="4"/>
    <n v="4"/>
    <n v="5"/>
    <n v="4"/>
    <n v="4"/>
    <n v="0"/>
    <s v="E2136"/>
    <n v="43.73625509"/>
    <n v="-79.256313280000001"/>
    <n v="325412.35200000001"/>
    <n v="4844257.0769999996"/>
  </r>
  <r>
    <n v="3712452"/>
    <n v="4152654"/>
    <n v="2017"/>
    <x v="4"/>
    <n v="1964"/>
    <s v="SOCIAL HOUSING"/>
    <x v="11"/>
    <x v="11"/>
    <s v="2155 LAWRENCE AVE E"/>
    <n v="11"/>
    <n v="243"/>
    <d v="2020-12-15T00:00:00"/>
    <x v="23"/>
    <s v="Evaluation needs to be conducted in 2 years"/>
    <n v="19"/>
    <n v="5"/>
    <n v="5"/>
    <n v="5"/>
    <n v="4"/>
    <n v="4"/>
    <n v="4"/>
    <n v="4"/>
    <n v="4"/>
    <n v="5"/>
    <n v="0"/>
    <n v="5"/>
    <n v="4"/>
    <n v="5"/>
    <n v="4"/>
    <n v="4"/>
    <n v="4"/>
    <n v="4"/>
    <n v="5"/>
    <n v="5"/>
    <n v="0"/>
    <s v="E2132"/>
    <n v="43.769381860000003"/>
    <n v="-79.284775409999995"/>
    <n v="326398.571"/>
    <n v="4844421.1490000002"/>
  </r>
  <r>
    <n v="3712468"/>
    <n v="4152698"/>
    <n v="2017"/>
    <x v="4"/>
    <n v="1971"/>
    <s v="PRIVATE"/>
    <x v="11"/>
    <x v="11"/>
    <s v="806 KENNEDY RD"/>
    <n v="5"/>
    <n v="57"/>
    <d v="2020-12-15T00:00:00"/>
    <x v="26"/>
    <s v="Evaluation needs to be conducted in 2 years"/>
    <n v="19"/>
    <n v="4"/>
    <n v="4"/>
    <n v="4"/>
    <n v="4"/>
    <n v="5"/>
    <n v="5"/>
    <n v="0"/>
    <n v="4"/>
    <n v="5"/>
    <n v="4"/>
    <n v="4"/>
    <n v="4"/>
    <n v="5"/>
    <n v="4"/>
    <n v="4"/>
    <n v="4"/>
    <n v="4"/>
    <n v="5"/>
    <n v="4"/>
    <n v="0"/>
    <s v="E2133"/>
    <n v="43.767764030000002"/>
    <n v="-79.284453429999999"/>
    <n v="325340.75"/>
    <n v="4844214.5350000001"/>
  </r>
  <r>
    <n v="3712469"/>
    <n v="4152707"/>
    <n v="2017"/>
    <x v="4"/>
    <n v="1963"/>
    <s v="PRIVATE"/>
    <x v="11"/>
    <x v="11"/>
    <s v="821 KENNEDY RD"/>
    <n v="6"/>
    <n v="59"/>
    <d v="2020-12-15T00:00:00"/>
    <x v="16"/>
    <s v="Evaluation needs to be conducted in 2 years"/>
    <n v="18"/>
    <n v="3"/>
    <n v="4"/>
    <n v="4"/>
    <n v="3"/>
    <n v="4"/>
    <n v="3"/>
    <n v="0"/>
    <n v="4"/>
    <n v="0"/>
    <n v="3"/>
    <n v="4"/>
    <n v="4"/>
    <n v="5"/>
    <n v="3"/>
    <n v="4"/>
    <n v="4"/>
    <n v="4"/>
    <n v="4"/>
    <n v="4"/>
    <n v="0"/>
    <s v="E2133"/>
    <n v="43.731649660000002"/>
    <n v="-79.277903949999995"/>
    <n v="325233.516"/>
    <n v="4844282.2980000004"/>
  </r>
  <r>
    <n v="3712485"/>
    <n v="4152704"/>
    <n v="2017"/>
    <x v="4"/>
    <n v="1963"/>
    <s v="PRIVATE"/>
    <x v="11"/>
    <x v="11"/>
    <s v="807 KENNEDY RD"/>
    <n v="5"/>
    <n v="34"/>
    <d v="2020-12-14T00:00:00"/>
    <x v="34"/>
    <s v="Evaluation needs to be conducted in 2 years"/>
    <n v="17"/>
    <n v="3"/>
    <n v="4"/>
    <n v="4"/>
    <n v="3"/>
    <n v="3"/>
    <n v="3"/>
    <n v="0"/>
    <n v="4"/>
    <n v="0"/>
    <n v="3"/>
    <n v="3"/>
    <n v="3"/>
    <n v="5"/>
    <n v="3"/>
    <n v="4"/>
    <n v="3"/>
    <n v="4"/>
    <n v="4"/>
    <n v="4"/>
    <n v="0"/>
    <s v="E2133"/>
    <n v="43.736354759999998"/>
    <n v="-79.25531488"/>
    <n v="325354.80099999998"/>
    <n v="4844365.1629999997"/>
  </r>
  <r>
    <n v="3712486"/>
    <n v="4152701"/>
    <n v="2017"/>
    <x v="4"/>
    <n v="1963"/>
    <s v="PRIVATE"/>
    <x v="11"/>
    <x v="11"/>
    <s v="1191 BIRCHMOUNT RD"/>
    <n v="4"/>
    <n v="41"/>
    <d v="2020-12-14T00:00:00"/>
    <x v="4"/>
    <s v="Evaluation needs to be conducted in 2 years"/>
    <n v="17"/>
    <n v="3"/>
    <n v="4"/>
    <n v="4"/>
    <n v="4"/>
    <n v="3"/>
    <n v="3"/>
    <n v="0"/>
    <n v="4"/>
    <n v="0"/>
    <n v="4"/>
    <n v="4"/>
    <n v="4"/>
    <n v="5"/>
    <n v="4"/>
    <n v="3"/>
    <n v="4"/>
    <n v="4"/>
    <n v="4"/>
    <n v="4"/>
    <n v="0"/>
    <s v="E2133"/>
    <n v="43.736569690000003"/>
    <n v="-79.255181680000007"/>
    <n v="323390.00900000002"/>
    <n v="4847349.898"/>
  </r>
  <r>
    <n v="3712487"/>
    <n v="4152709"/>
    <n v="2017"/>
    <x v="4"/>
    <n v="1950"/>
    <s v="PRIVATE"/>
    <x v="11"/>
    <x v="11"/>
    <s v="833 KENNEDY RD"/>
    <n v="7"/>
    <n v="54"/>
    <d v="2020-12-14T00:00:00"/>
    <x v="5"/>
    <s v="Evaluation needs to be conducted in 2 years"/>
    <n v="18"/>
    <n v="3"/>
    <n v="4"/>
    <n v="4"/>
    <n v="3"/>
    <n v="3"/>
    <n v="3"/>
    <n v="0"/>
    <n v="4"/>
    <n v="0"/>
    <n v="3"/>
    <n v="3"/>
    <n v="3"/>
    <n v="5"/>
    <n v="4"/>
    <n v="4"/>
    <n v="4"/>
    <n v="4"/>
    <n v="4"/>
    <n v="4"/>
    <n v="0"/>
    <s v="E2133"/>
    <n v="43.735487079999999"/>
    <n v="-79.306647040000001"/>
    <n v="325490.64600000001"/>
    <n v="4844272.3020000001"/>
  </r>
  <r>
    <n v="3712634"/>
    <n v="4156391"/>
    <n v="2017"/>
    <x v="4"/>
    <n v="1971"/>
    <s v="SOCIAL HOUSING"/>
    <x v="11"/>
    <x v="11"/>
    <s v="1290 DANFORTH RD"/>
    <n v="8"/>
    <n v="179"/>
    <d v="2020-12-07T00:00:00"/>
    <x v="3"/>
    <s v="Evaluation needs to be conducted in 3 years"/>
    <n v="18"/>
    <n v="3"/>
    <n v="3"/>
    <n v="4"/>
    <n v="3"/>
    <n v="3"/>
    <n v="4"/>
    <n v="0"/>
    <n v="3"/>
    <n v="0"/>
    <n v="3"/>
    <n v="3"/>
    <n v="3"/>
    <n v="5"/>
    <n v="4"/>
    <n v="3"/>
    <n v="4"/>
    <n v="5"/>
    <n v="4"/>
    <n v="3"/>
    <n v="0"/>
    <s v="E2135"/>
    <n v="43.745779040000002"/>
    <n v="-79.261837850000006"/>
    <n v="323696.08100000001"/>
    <n v="4845814.301"/>
  </r>
  <r>
    <n v="3712637"/>
    <n v="4152713"/>
    <n v="2017"/>
    <x v="4"/>
    <n v="1971"/>
    <s v="PRIVATE"/>
    <x v="11"/>
    <x v="11"/>
    <s v="879 KENNEDY RD"/>
    <n v="4"/>
    <n v="29"/>
    <d v="2020-12-07T00:00:00"/>
    <x v="21"/>
    <s v="Evaluation needs to be conducted in 3 years"/>
    <n v="18"/>
    <n v="4"/>
    <n v="4"/>
    <n v="4"/>
    <n v="4"/>
    <n v="4"/>
    <n v="4"/>
    <n v="0"/>
    <n v="4"/>
    <n v="0"/>
    <n v="4"/>
    <n v="5"/>
    <n v="4"/>
    <n v="5"/>
    <n v="4"/>
    <n v="3"/>
    <n v="4"/>
    <n v="4"/>
    <n v="4"/>
    <n v="4"/>
    <n v="0"/>
    <s v="E2133"/>
    <n v="43.755232769999999"/>
    <n v="-79.250592699999999"/>
    <n v="319550.20400000003"/>
    <n v="4846734.9539999999"/>
  </r>
  <r>
    <n v="3712661"/>
    <n v="4152637"/>
    <n v="2017"/>
    <x v="4"/>
    <n v="1972"/>
    <s v="PRIVATE"/>
    <x v="11"/>
    <x v="11"/>
    <s v="1601 VICTORIA PARK AVE"/>
    <n v="4"/>
    <n v="54"/>
    <d v="2020-12-04T00:00:00"/>
    <x v="11"/>
    <s v="Evaluation needs to be conducted in 2 years"/>
    <n v="17"/>
    <n v="4"/>
    <n v="4"/>
    <n v="4"/>
    <n v="3"/>
    <n v="4"/>
    <n v="4"/>
    <n v="4"/>
    <n v="4"/>
    <n v="3"/>
    <n v="0"/>
    <n v="3"/>
    <n v="3"/>
    <n v="4"/>
    <n v="4"/>
    <n v="4"/>
    <n v="4"/>
    <n v="4"/>
    <n v="4"/>
    <n v="4"/>
    <n v="0"/>
    <s v="E2131"/>
    <n v="43.740206659999998"/>
    <n v="-79.244917419999993"/>
    <n v="323366.141"/>
    <n v="4847337.3150000004"/>
  </r>
  <r>
    <n v="3712662"/>
    <n v="4152638"/>
    <n v="2017"/>
    <x v="4"/>
    <n v="1984"/>
    <s v="PRIVATE"/>
    <x v="11"/>
    <x v="11"/>
    <s v="1607 VICTORIA PARK AVE"/>
    <n v="4"/>
    <n v="54"/>
    <d v="2020-12-04T00:00:00"/>
    <x v="0"/>
    <s v="Evaluation needs to be conducted in 2 years"/>
    <n v="17"/>
    <n v="4"/>
    <n v="4"/>
    <n v="4"/>
    <n v="3"/>
    <n v="4"/>
    <n v="4"/>
    <n v="3"/>
    <n v="4"/>
    <n v="3"/>
    <n v="0"/>
    <n v="3"/>
    <n v="3"/>
    <n v="4"/>
    <n v="4"/>
    <n v="4"/>
    <n v="4"/>
    <n v="4"/>
    <n v="4"/>
    <n v="4"/>
    <n v="0"/>
    <s v="E2131"/>
    <n v="43.740459280000003"/>
    <n v="-79.243718259999994"/>
    <n v="321768.47200000001"/>
    <n v="4846436.6689999998"/>
  </r>
  <r>
    <n v="3712663"/>
    <n v="4152643"/>
    <n v="2017"/>
    <x v="4"/>
    <n v="1974"/>
    <s v="PRIVATE"/>
    <x v="11"/>
    <x v="11"/>
    <s v="1689 VICTORIA PARK AVE"/>
    <n v="4"/>
    <n v="54"/>
    <d v="2020-12-04T00:00:00"/>
    <x v="12"/>
    <s v="Evaluation needs to be conducted in 2 years"/>
    <n v="17"/>
    <n v="3"/>
    <n v="4"/>
    <n v="4"/>
    <n v="3"/>
    <n v="4"/>
    <n v="4"/>
    <n v="3"/>
    <n v="4"/>
    <n v="3"/>
    <n v="0"/>
    <n v="3"/>
    <n v="4"/>
    <n v="5"/>
    <n v="4"/>
    <n v="4"/>
    <n v="4"/>
    <n v="4"/>
    <n v="4"/>
    <n v="4"/>
    <n v="0"/>
    <s v="E2131"/>
    <n v="43.73665295"/>
    <n v="-79.254680030000003"/>
    <n v="322176.59999999998"/>
    <n v="4844997.2769999998"/>
  </r>
  <r>
    <n v="3712697"/>
    <n v="4152636"/>
    <n v="2017"/>
    <x v="4"/>
    <n v="1954"/>
    <s v="PRIVATE"/>
    <x v="11"/>
    <x v="11"/>
    <s v="1589 VICTORIA PARK AVE"/>
    <n v="4"/>
    <n v="34"/>
    <d v="2020-12-03T00:00:00"/>
    <x v="4"/>
    <s v="Evaluation needs to be conducted in 2 years"/>
    <n v="17"/>
    <n v="4"/>
    <n v="4"/>
    <n v="4"/>
    <n v="3"/>
    <n v="4"/>
    <n v="4"/>
    <n v="4"/>
    <n v="4"/>
    <n v="4"/>
    <n v="0"/>
    <n v="4"/>
    <n v="4"/>
    <n v="5"/>
    <n v="4"/>
    <n v="4"/>
    <n v="4"/>
    <n v="4"/>
    <n v="3"/>
    <n v="3"/>
    <n v="0"/>
    <s v="E2131"/>
    <n v="43.736453849999997"/>
    <n v="-79.253935589999998"/>
    <n v="321709.40899999999"/>
    <n v="4846508.4819999998"/>
  </r>
  <r>
    <n v="3712714"/>
    <n v="4152627"/>
    <n v="2017"/>
    <x v="4"/>
    <n v="1969"/>
    <s v="PRIVATE"/>
    <x v="11"/>
    <x v="11"/>
    <s v="12 CRAIGTON DR"/>
    <n v="4"/>
    <n v="32"/>
    <d v="2020-12-03T00:00:00"/>
    <x v="0"/>
    <s v="Evaluation needs to be conducted in 2 years"/>
    <n v="17"/>
    <n v="4"/>
    <n v="5"/>
    <n v="5"/>
    <n v="5"/>
    <n v="4"/>
    <n v="5"/>
    <n v="4"/>
    <n v="4"/>
    <n v="5"/>
    <n v="0"/>
    <n v="4"/>
    <n v="4"/>
    <n v="5"/>
    <n v="5"/>
    <n v="5"/>
    <n v="5"/>
    <n v="5"/>
    <n v="4"/>
    <n v="0"/>
    <n v="5"/>
    <s v="E2131"/>
    <n v="43.736266700000002"/>
    <n v="-79.253868080000004"/>
    <n v="321716.05499999999"/>
    <n v="4846539.3899999997"/>
  </r>
  <r>
    <n v="3712715"/>
    <n v="4152623"/>
    <n v="2017"/>
    <x v="4"/>
    <n v="1965"/>
    <s v="PRIVATE"/>
    <x v="11"/>
    <x v="11"/>
    <s v="15 CRAIGTON DR"/>
    <n v="4"/>
    <n v="27"/>
    <d v="2020-12-03T00:00:00"/>
    <x v="16"/>
    <s v="Evaluation needs to be conducted in 2 years"/>
    <n v="17"/>
    <n v="4"/>
    <n v="5"/>
    <n v="5"/>
    <n v="4"/>
    <n v="4"/>
    <n v="4"/>
    <n v="4"/>
    <n v="4"/>
    <n v="5"/>
    <n v="3"/>
    <n v="4"/>
    <n v="5"/>
    <n v="5"/>
    <n v="3"/>
    <n v="5"/>
    <n v="5"/>
    <n v="4"/>
    <n v="5"/>
    <n v="3"/>
    <n v="0"/>
    <s v="E2131"/>
    <n v="43.73203281"/>
    <n v="-79.271800369999994"/>
    <n v="322301.76799999998"/>
    <n v="4844587.1310000001"/>
  </r>
  <r>
    <n v="3712926"/>
    <n v="4155979"/>
    <n v="2017"/>
    <x v="4"/>
    <n v="1960"/>
    <s v="TCHC"/>
    <x v="11"/>
    <x v="11"/>
    <s v="47 GILDER DR"/>
    <n v="6"/>
    <n v="66"/>
    <d v="2020-11-24T00:00:00"/>
    <x v="12"/>
    <s v="Evaluation needs to be conducted in 2 years"/>
    <n v="18"/>
    <n v="4"/>
    <n v="5"/>
    <n v="4"/>
    <n v="2"/>
    <n v="4"/>
    <n v="3"/>
    <n v="3"/>
    <n v="5"/>
    <n v="4"/>
    <n v="5"/>
    <n v="4"/>
    <n v="4"/>
    <n v="3"/>
    <n v="5"/>
    <n v="3"/>
    <n v="5"/>
    <n v="5"/>
    <n v="5"/>
    <n v="3"/>
    <n v="0"/>
    <s v="E2134"/>
    <n v="43.732269690000003"/>
    <n v="-79.274103060000002"/>
    <n v="322017.71399999998"/>
    <n v="4847838.926"/>
  </r>
  <r>
    <n v="3712927"/>
    <n v="4286276"/>
    <n v="2017"/>
    <x v="4"/>
    <n v="1970"/>
    <s v="TCHC"/>
    <x v="11"/>
    <x v="11"/>
    <s v="51 GILDER DR"/>
    <n v="6"/>
    <n v="22"/>
    <d v="2020-11-24T00:00:00"/>
    <x v="8"/>
    <s v="Evaluation needs to be conducted in 2 years"/>
    <n v="18"/>
    <n v="4"/>
    <n v="4"/>
    <n v="5"/>
    <n v="4"/>
    <n v="5"/>
    <n v="5"/>
    <n v="4"/>
    <n v="4"/>
    <n v="5"/>
    <n v="3"/>
    <n v="3"/>
    <n v="5"/>
    <n v="5"/>
    <n v="4"/>
    <n v="4"/>
    <n v="4"/>
    <n v="5"/>
    <n v="5"/>
    <n v="3"/>
    <n v="0"/>
    <s v="E2134"/>
    <n v="43.750636329999999"/>
    <n v="-79.263842879999999"/>
    <n v="323900.04499999998"/>
    <n v="4845751.4689999996"/>
  </r>
  <r>
    <n v="3712928"/>
    <n v="4268878"/>
    <n v="2017"/>
    <x v="4"/>
    <n v="1970"/>
    <s v="TCHC"/>
    <x v="11"/>
    <x v="11"/>
    <s v="85 GILDER DR"/>
    <n v="6"/>
    <n v="22"/>
    <d v="2020-11-24T00:00:00"/>
    <x v="12"/>
    <s v="Evaluation needs to be conducted in 2 years"/>
    <n v="18"/>
    <n v="2"/>
    <n v="3"/>
    <n v="4"/>
    <n v="3"/>
    <n v="2"/>
    <n v="3"/>
    <n v="2"/>
    <n v="3"/>
    <n v="3"/>
    <n v="3"/>
    <n v="2"/>
    <n v="3"/>
    <n v="4"/>
    <n v="3"/>
    <n v="3"/>
    <n v="3"/>
    <n v="3"/>
    <n v="2"/>
    <n v="2"/>
    <n v="0"/>
    <s v="E2134"/>
    <n v="43.747732390000003"/>
    <n v="-79.310648200000003"/>
    <n v="320034.13699999999"/>
    <n v="4845103.6739999996"/>
  </r>
  <r>
    <n v="3713154"/>
    <n v="4152759"/>
    <n v="2017"/>
    <x v="4"/>
    <n v="1980"/>
    <s v="PRIVATE"/>
    <x v="11"/>
    <x v="11"/>
    <s v="1375 MIDLAND AVE"/>
    <n v="13"/>
    <n v="144"/>
    <d v="2020-11-15T00:00:00"/>
    <x v="22"/>
    <s v="Evaluation needs to be conducted in 2 years"/>
    <n v="18"/>
    <n v="4"/>
    <n v="4"/>
    <n v="5"/>
    <n v="5"/>
    <n v="4"/>
    <n v="5"/>
    <n v="5"/>
    <n v="3"/>
    <n v="4"/>
    <n v="0"/>
    <n v="4"/>
    <n v="5"/>
    <n v="5"/>
    <n v="4"/>
    <n v="4"/>
    <n v="4"/>
    <n v="5"/>
    <n v="5"/>
    <n v="3"/>
    <n v="0"/>
    <s v="E2134"/>
    <n v="43.756711080000002"/>
    <n v="-79.288043060000007"/>
    <n v="322144.25300000003"/>
    <n v="4847779.1430000002"/>
  </r>
  <r>
    <n v="3713401"/>
    <n v="4152738"/>
    <n v="2017"/>
    <x v="4"/>
    <n v="1980"/>
    <s v="SOCIAL HOUSING"/>
    <x v="11"/>
    <x v="11"/>
    <s v="3010 LAWRENCE AVE E"/>
    <n v="11"/>
    <n v="170"/>
    <d v="2020-11-04T00:00:00"/>
    <x v="30"/>
    <s v="Evaluation needs to be conducted in 3 years"/>
    <n v="18"/>
    <n v="5"/>
    <n v="4"/>
    <n v="5"/>
    <n v="5"/>
    <n v="5"/>
    <n v="5"/>
    <n v="5"/>
    <n v="4"/>
    <n v="5"/>
    <n v="3"/>
    <n v="3"/>
    <n v="5"/>
    <n v="5"/>
    <n v="4"/>
    <n v="4"/>
    <n v="4"/>
    <n v="3"/>
    <n v="5"/>
    <n v="3"/>
    <n v="0"/>
    <s v="E2130"/>
    <n v="43.756940110000002"/>
    <n v="-79.288216770000005"/>
    <n v="322349.16800000001"/>
    <n v="4844427.7910000002"/>
  </r>
  <r>
    <n v="3713453"/>
    <n v="4152728"/>
    <n v="2017"/>
    <x v="4"/>
    <n v="1980"/>
    <s v="PRIVATE"/>
    <x v="11"/>
    <x v="11"/>
    <s v="30 ANTRIM CRES"/>
    <n v="10"/>
    <n v="135"/>
    <d v="2020-11-03T00:00:00"/>
    <x v="29"/>
    <s v="Evaluation needs to be conducted in 2 years"/>
    <n v="19"/>
    <n v="5"/>
    <n v="4"/>
    <n v="5"/>
    <n v="4"/>
    <n v="3"/>
    <n v="5"/>
    <n v="4"/>
    <n v="3"/>
    <n v="5"/>
    <n v="4"/>
    <n v="3"/>
    <n v="4"/>
    <n v="5"/>
    <n v="4"/>
    <n v="4"/>
    <n v="4"/>
    <n v="3"/>
    <n v="5"/>
    <n v="3"/>
    <n v="5"/>
    <s v="E2123"/>
    <n v="43.731675029999998"/>
    <n v="-79.273453369999999"/>
    <n v="323476.02"/>
    <n v="4843554.0949999997"/>
  </r>
  <r>
    <n v="3713477"/>
    <n v="4152730"/>
    <n v="2017"/>
    <x v="4"/>
    <n v="1961"/>
    <s v="PRIVATE"/>
    <x v="11"/>
    <x v="11"/>
    <s v="5 BROCKLEY DR"/>
    <n v="21"/>
    <n v="254"/>
    <d v="2020-11-03T00:00:00"/>
    <x v="20"/>
    <s v="Evaluation needs to be conducted in 2 years"/>
    <n v="19"/>
    <n v="5"/>
    <n v="4"/>
    <n v="5"/>
    <n v="5"/>
    <n v="5"/>
    <n v="5"/>
    <n v="5"/>
    <n v="4"/>
    <n v="5"/>
    <n v="4"/>
    <n v="4"/>
    <n v="5"/>
    <n v="5"/>
    <n v="4"/>
    <n v="3"/>
    <n v="4"/>
    <n v="3"/>
    <n v="5"/>
    <n v="3"/>
    <n v="5"/>
    <s v="E2129"/>
    <n v="43.731841580000001"/>
    <n v="-79.272996109999994"/>
    <n v="323426.766"/>
    <n v="4843711.6229999997"/>
  </r>
  <r>
    <n v="3713826"/>
    <n v="4152726"/>
    <n v="2017"/>
    <x v="4"/>
    <n v="1969"/>
    <s v="PRIVATE"/>
    <x v="11"/>
    <x v="11"/>
    <s v="11 ANTRIM CRES"/>
    <n v="12"/>
    <n v="167"/>
    <d v="2019-12-11T00:00:00"/>
    <x v="29"/>
    <s v="Evaluation needs to be conducted in 2 years"/>
    <n v="19"/>
    <n v="4"/>
    <n v="4"/>
    <n v="5"/>
    <n v="4"/>
    <n v="4"/>
    <n v="5"/>
    <n v="0"/>
    <n v="4"/>
    <n v="4"/>
    <n v="4"/>
    <n v="3"/>
    <n v="5"/>
    <n v="5"/>
    <n v="3"/>
    <n v="4"/>
    <n v="3"/>
    <n v="4"/>
    <n v="5"/>
    <n v="3"/>
    <n v="0"/>
    <s v="E2123"/>
    <n v="43.731893110000001"/>
    <n v="-79.272217380000001"/>
    <n v="323408.72399999999"/>
    <n v="4843807.13"/>
  </r>
  <r>
    <n v="3713827"/>
    <n v="4152771"/>
    <n v="2017"/>
    <x v="4"/>
    <n v="1960"/>
    <s v="PRIVATE"/>
    <x v="11"/>
    <x v="11"/>
    <s v="126 BELLAMY RD N"/>
    <n v="16"/>
    <n v="253"/>
    <d v="2019-12-11T00:00:00"/>
    <x v="42"/>
    <s v="Evaluation needs to be conducted in 1 year"/>
    <n v="19"/>
    <n v="2"/>
    <n v="5"/>
    <n v="5"/>
    <n v="3"/>
    <n v="3"/>
    <n v="4"/>
    <n v="3"/>
    <n v="4"/>
    <n v="4"/>
    <n v="0"/>
    <n v="2"/>
    <n v="4"/>
    <n v="5"/>
    <n v="4"/>
    <n v="3"/>
    <n v="5"/>
    <n v="5"/>
    <n v="4"/>
    <n v="3"/>
    <n v="0"/>
    <s v="E2136"/>
    <n v="43.760276599999997"/>
    <n v="-79.28940514"/>
    <n v="323337.88799999998"/>
    <n v="4844029.8039999995"/>
  </r>
  <r>
    <n v="3713828"/>
    <n v="4232801"/>
    <n v="2017"/>
    <x v="4"/>
    <n v="1961"/>
    <s v="PRIVATE"/>
    <x v="11"/>
    <x v="11"/>
    <s v="4 ANTRIM CRES"/>
    <n v="10"/>
    <n v="65"/>
    <d v="2019-12-11T00:00:00"/>
    <x v="24"/>
    <s v="Evaluation needs to be conducted in 3 years"/>
    <n v="18"/>
    <n v="3"/>
    <n v="5"/>
    <n v="5"/>
    <n v="4"/>
    <n v="4"/>
    <n v="4"/>
    <n v="3"/>
    <n v="4"/>
    <n v="4"/>
    <n v="0"/>
    <n v="2"/>
    <n v="4"/>
    <n v="5"/>
    <n v="4"/>
    <n v="3"/>
    <n v="4"/>
    <n v="5"/>
    <n v="4"/>
    <n v="3"/>
    <n v="0"/>
    <s v="E2123"/>
    <n v="43.760627749999998"/>
    <n v="-79.289722519999998"/>
    <n v="322064.815"/>
    <n v="4845035.55"/>
  </r>
  <r>
    <n v="3713830"/>
    <n v="4152727"/>
    <n v="2017"/>
    <x v="4"/>
    <n v="1972"/>
    <s v="PRIVATE"/>
    <x v="11"/>
    <x v="11"/>
    <s v="1 ANTRIM CRES"/>
    <n v="12"/>
    <n v="167"/>
    <d v="2019-12-11T00:00:00"/>
    <x v="21"/>
    <s v="Evaluation needs to be conducted in 3 years"/>
    <n v="19"/>
    <n v="5"/>
    <n v="5"/>
    <n v="5"/>
    <n v="5"/>
    <n v="4"/>
    <n v="5"/>
    <n v="4"/>
    <n v="5"/>
    <n v="5"/>
    <n v="0"/>
    <n v="5"/>
    <n v="5"/>
    <n v="5"/>
    <n v="4"/>
    <n v="5"/>
    <n v="4"/>
    <n v="3"/>
    <n v="4"/>
    <n v="5"/>
    <n v="0"/>
    <s v="E2123"/>
    <n v="43.7470833"/>
    <n v="-79.285439080000003"/>
    <n v="322585.59399999998"/>
    <n v="4845269.3619999997"/>
  </r>
  <r>
    <n v="3713833"/>
    <n v="4152725"/>
    <n v="2017"/>
    <x v="4"/>
    <n v="1971"/>
    <s v="PRIVATE"/>
    <x v="11"/>
    <x v="11"/>
    <s v="41 ANTRIM CRES"/>
    <n v="14"/>
    <n v="192"/>
    <d v="2019-12-11T00:00:00"/>
    <x v="26"/>
    <s v="Evaluation needs to be conducted in 2 years"/>
    <n v="20"/>
    <n v="5"/>
    <n v="5"/>
    <n v="5"/>
    <n v="4"/>
    <n v="4"/>
    <n v="4"/>
    <n v="0"/>
    <n v="5"/>
    <n v="4"/>
    <n v="0"/>
    <n v="5"/>
    <n v="4"/>
    <n v="5"/>
    <n v="4"/>
    <n v="5"/>
    <n v="4"/>
    <n v="4"/>
    <n v="4"/>
    <n v="5"/>
    <n v="0"/>
    <s v="E2123"/>
    <n v="43.749175610000002"/>
    <n v="-79.278965159999998"/>
    <n v="322667.78899999999"/>
    <n v="4845294.5520000001"/>
  </r>
  <r>
    <n v="3713835"/>
    <n v="4152729"/>
    <n v="2017"/>
    <x v="4"/>
    <n v="1961"/>
    <s v="PRIVATE"/>
    <x v="11"/>
    <x v="11"/>
    <s v="20 ANTRIM CRES"/>
    <n v="13"/>
    <n v="177"/>
    <d v="2019-12-11T00:00:00"/>
    <x v="2"/>
    <s v="Evaluation needs to be conducted in 3 years"/>
    <n v="20"/>
    <n v="4"/>
    <n v="4"/>
    <n v="5"/>
    <n v="4"/>
    <n v="4"/>
    <n v="4"/>
    <n v="4"/>
    <n v="5"/>
    <n v="4"/>
    <n v="0"/>
    <n v="3"/>
    <n v="4"/>
    <n v="5"/>
    <n v="4"/>
    <n v="4"/>
    <n v="3"/>
    <n v="3"/>
    <n v="4"/>
    <n v="4"/>
    <n v="0"/>
    <s v="E2123"/>
    <n v="43.74932707"/>
    <n v="-79.278336820000007"/>
    <n v="320828.66600000003"/>
    <n v="4843661.6500000004"/>
  </r>
  <r>
    <n v="3713853"/>
    <n v="4167686"/>
    <n v="2017"/>
    <x v="4"/>
    <n v="1993"/>
    <s v="PRIVATE"/>
    <x v="11"/>
    <x v="11"/>
    <s v="2356 EGLINTON AVE E"/>
    <n v="5"/>
    <n v="70"/>
    <d v="2019-12-10T00:00:00"/>
    <x v="16"/>
    <s v="Evaluation needs to be conducted in 2 years"/>
    <n v="18"/>
    <n v="5"/>
    <n v="4"/>
    <n v="5"/>
    <n v="3"/>
    <n v="4"/>
    <n v="3"/>
    <n v="4"/>
    <n v="3"/>
    <n v="4"/>
    <n v="4"/>
    <n v="3"/>
    <n v="5"/>
    <n v="5"/>
    <n v="3"/>
    <n v="4"/>
    <n v="4"/>
    <n v="4"/>
    <n v="3"/>
    <n v="4"/>
    <n v="5"/>
    <s v="E2133"/>
    <n v="43.749400379999997"/>
    <n v="-79.277943750000006"/>
    <n v="320239.46000000002"/>
    <n v="4844241.3720000004"/>
  </r>
  <r>
    <n v="3714337"/>
    <n v="4156268"/>
    <n v="2017"/>
    <x v="4"/>
    <n v="1954"/>
    <s v="TCHC"/>
    <x v="11"/>
    <x v="11"/>
    <s v="49 GILDER DR"/>
    <n v="6"/>
    <n v="22"/>
    <d v="2019-11-26T00:00:00"/>
    <x v="12"/>
    <s v="Evaluation needs to be conducted in 2 years"/>
    <n v="18"/>
    <n v="5"/>
    <n v="4"/>
    <n v="5"/>
    <n v="4"/>
    <n v="4"/>
    <n v="4"/>
    <n v="4"/>
    <n v="5"/>
    <n v="5"/>
    <n v="0"/>
    <n v="3"/>
    <n v="4"/>
    <n v="5"/>
    <n v="4"/>
    <n v="5"/>
    <n v="3"/>
    <n v="4"/>
    <n v="4"/>
    <n v="4"/>
    <n v="5"/>
    <s v="E2134"/>
    <n v="43.742331819999997"/>
    <n v="-79.306445530000005"/>
    <n v="320359.80300000001"/>
    <n v="4843743.1059999997"/>
  </r>
  <r>
    <n v="3714338"/>
    <n v="4268877"/>
    <n v="2017"/>
    <x v="4"/>
    <n v="1960"/>
    <s v="TCHC"/>
    <x v="11"/>
    <x v="11"/>
    <s v="83 GILDER DR"/>
    <n v="6"/>
    <n v="24"/>
    <d v="2019-11-26T00:00:00"/>
    <x v="22"/>
    <s v="Evaluation needs to be conducted in 2 years"/>
    <n v="18"/>
    <n v="3"/>
    <n v="3"/>
    <n v="4"/>
    <n v="2"/>
    <n v="3"/>
    <n v="3"/>
    <n v="3"/>
    <n v="4"/>
    <n v="3"/>
    <n v="0"/>
    <n v="3"/>
    <n v="3"/>
    <n v="5"/>
    <n v="3"/>
    <n v="3"/>
    <n v="4"/>
    <n v="4"/>
    <n v="3"/>
    <n v="4"/>
    <n v="4"/>
    <s v="E2134"/>
    <n v="43.728038589999997"/>
    <n v="-79.298841109999998"/>
    <n v="320209.95"/>
    <n v="4844276.4280000003"/>
  </r>
  <r>
    <n v="3714342"/>
    <n v="4152732"/>
    <n v="2017"/>
    <x v="4"/>
    <n v="1954"/>
    <s v="PRIVATE"/>
    <x v="11"/>
    <x v="11"/>
    <s v="2 TREEWOOD ST"/>
    <n v="7"/>
    <n v="82"/>
    <d v="2019-11-26T00:00:00"/>
    <x v="30"/>
    <s v="Evaluation needs to be conducted in 3 years"/>
    <n v="18"/>
    <n v="3"/>
    <n v="3"/>
    <n v="4"/>
    <n v="3"/>
    <n v="3"/>
    <n v="3"/>
    <n v="3"/>
    <n v="4"/>
    <n v="4"/>
    <n v="3"/>
    <n v="3"/>
    <n v="4"/>
    <n v="4"/>
    <n v="4"/>
    <n v="4"/>
    <n v="4"/>
    <n v="4"/>
    <n v="4"/>
    <n v="4"/>
    <n v="4"/>
    <s v="E2129"/>
    <n v="43.743350890000002"/>
    <n v="-79.305918779999999"/>
    <n v="319536.29700000002"/>
    <n v="4846778.0439999998"/>
  </r>
  <r>
    <n v="3714347"/>
    <n v="4152765"/>
    <n v="2017"/>
    <x v="4"/>
    <n v="1954"/>
    <s v="PRIVATE"/>
    <x v="11"/>
    <x v="11"/>
    <s v="30 TRUDELLE ST"/>
    <n v="6"/>
    <n v="58"/>
    <d v="2019-11-26T00:00:00"/>
    <x v="3"/>
    <s v="Evaluation needs to be conducted in 3 years"/>
    <n v="17"/>
    <n v="3"/>
    <n v="4"/>
    <n v="4"/>
    <n v="3"/>
    <n v="3"/>
    <n v="3"/>
    <n v="3"/>
    <n v="4"/>
    <n v="4"/>
    <n v="3"/>
    <n v="3"/>
    <n v="5"/>
    <n v="4"/>
    <n v="3"/>
    <n v="4"/>
    <n v="3"/>
    <n v="4"/>
    <n v="4"/>
    <n v="4"/>
    <n v="0"/>
    <s v="E2135"/>
    <n v="43.72742521"/>
    <n v="-79.298749999999998"/>
    <n v="320304.15000000002"/>
    <n v="4843922.8310000002"/>
  </r>
  <r>
    <n v="3714348"/>
    <n v="4152764"/>
    <n v="2017"/>
    <x v="4"/>
    <n v="1954"/>
    <s v="PRIVATE"/>
    <x v="11"/>
    <x v="11"/>
    <s v="50 TRUDELLE ST"/>
    <n v="7"/>
    <n v="131"/>
    <d v="2019-11-26T00:00:00"/>
    <x v="20"/>
    <s v="Evaluation needs to be conducted in 2 years"/>
    <n v="18"/>
    <n v="5"/>
    <n v="4"/>
    <n v="5"/>
    <n v="3"/>
    <n v="4"/>
    <n v="4"/>
    <n v="4"/>
    <n v="4"/>
    <n v="5"/>
    <n v="0"/>
    <n v="3"/>
    <n v="4"/>
    <n v="5"/>
    <n v="4"/>
    <n v="4"/>
    <n v="4"/>
    <n v="5"/>
    <n v="3"/>
    <n v="3"/>
    <n v="0"/>
    <s v="E2135"/>
    <n v="43.759947500000003"/>
    <n v="-79.289253720000005"/>
    <n v="320236.55800000002"/>
    <n v="4844157.1430000002"/>
  </r>
  <r>
    <n v="3714354"/>
    <n v="4152763"/>
    <n v="2017"/>
    <x v="4"/>
    <n v="1954"/>
    <s v="PRIVATE"/>
    <x v="11"/>
    <x v="11"/>
    <s v="370 MCCOWAN RD"/>
    <n v="15"/>
    <n v="207"/>
    <d v="2019-11-26T00:00:00"/>
    <x v="23"/>
    <s v="Evaluation needs to be conducted in 2 years"/>
    <n v="20"/>
    <n v="5"/>
    <n v="4"/>
    <n v="5"/>
    <n v="4"/>
    <n v="3"/>
    <n v="4"/>
    <n v="3"/>
    <n v="4"/>
    <n v="5"/>
    <n v="0"/>
    <n v="4"/>
    <n v="5"/>
    <n v="5"/>
    <n v="5"/>
    <n v="4"/>
    <n v="4"/>
    <n v="5"/>
    <n v="5"/>
    <n v="4"/>
    <n v="0"/>
    <s v="E2135"/>
    <n v="43.731530339999999"/>
    <n v="-79.273939630000001"/>
    <n v="320243.16100000002"/>
    <n v="4844206.182"/>
  </r>
  <r>
    <n v="3714358"/>
    <n v="4152749"/>
    <n v="2017"/>
    <x v="4"/>
    <n v="1959"/>
    <s v="PRIVATE"/>
    <x v="11"/>
    <x v="11"/>
    <s v="945 MIDLAND AVE"/>
    <n v="13"/>
    <n v="149"/>
    <d v="2019-11-26T00:00:00"/>
    <x v="29"/>
    <s v="Evaluation needs to be conducted in 2 years"/>
    <n v="19"/>
    <n v="5"/>
    <n v="5"/>
    <n v="5"/>
    <n v="5"/>
    <n v="4"/>
    <n v="4"/>
    <n v="4"/>
    <n v="5"/>
    <n v="4"/>
    <n v="4"/>
    <n v="5"/>
    <n v="4"/>
    <n v="5"/>
    <n v="4"/>
    <n v="5"/>
    <n v="4"/>
    <n v="4"/>
    <n v="4"/>
    <n v="5"/>
    <n v="0"/>
    <s v="E2134"/>
    <n v="43.729008290000003"/>
    <n v="-79.304028810000005"/>
    <n v="324024.83399999997"/>
    <n v="4845670.2149999999"/>
  </r>
  <r>
    <n v="3714359"/>
    <n v="4152758"/>
    <n v="2017"/>
    <x v="4"/>
    <n v="1964"/>
    <s v="PRIVATE"/>
    <x v="11"/>
    <x v="11"/>
    <s v="1155 MIDLAND AVE"/>
    <n v="5"/>
    <n v="115"/>
    <d v="2019-11-26T00:00:00"/>
    <x v="19"/>
    <s v="Evaluation needs to be conducted in 2 years"/>
    <n v="19"/>
    <n v="5"/>
    <n v="5"/>
    <n v="5"/>
    <n v="4"/>
    <n v="4"/>
    <n v="4"/>
    <n v="4"/>
    <n v="4"/>
    <n v="4"/>
    <n v="4"/>
    <n v="4"/>
    <n v="4"/>
    <n v="5"/>
    <n v="4"/>
    <n v="5"/>
    <n v="4"/>
    <n v="5"/>
    <n v="4"/>
    <n v="4"/>
    <n v="5"/>
    <s v="E2134"/>
    <n v="43.729766759999997"/>
    <n v="-79.304316029999995"/>
    <n v="320304.15000000002"/>
    <n v="4843922.8310000002"/>
  </r>
  <r>
    <n v="3714360"/>
    <n v="4254280"/>
    <n v="2017"/>
    <x v="4"/>
    <n v="1958"/>
    <s v="PRIVATE"/>
    <x v="11"/>
    <x v="11"/>
    <s v="2700 LAWRENCE AVE E"/>
    <n v="7"/>
    <n v="111"/>
    <d v="2019-11-26T00:00:00"/>
    <x v="15"/>
    <s v="Evaluation needs to be conducted in 2 years"/>
    <n v="20"/>
    <n v="5"/>
    <n v="5"/>
    <n v="5"/>
    <n v="3"/>
    <n v="4"/>
    <n v="3"/>
    <n v="4"/>
    <n v="5"/>
    <n v="5"/>
    <n v="0"/>
    <n v="4"/>
    <n v="3"/>
    <n v="5"/>
    <n v="5"/>
    <n v="5"/>
    <n v="5"/>
    <n v="5"/>
    <n v="4"/>
    <n v="3"/>
    <n v="0"/>
    <s v="E2129"/>
    <n v="43.73034938"/>
    <n v="-79.304535670000007"/>
    <n v="324608.57199999999"/>
    <n v="4843850.6849999996"/>
  </r>
  <r>
    <n v="3714361"/>
    <n v="4155956"/>
    <n v="2017"/>
    <x v="4"/>
    <n v="1950"/>
    <s v="PRIVATE"/>
    <x v="11"/>
    <x v="11"/>
    <s v="2702 LAWRENCE AVE E"/>
    <n v="7"/>
    <n v="96"/>
    <d v="2019-11-26T00:00:00"/>
    <x v="15"/>
    <s v="Evaluation needs to be conducted in 2 years"/>
    <n v="19"/>
    <n v="4"/>
    <n v="4"/>
    <n v="4"/>
    <n v="3"/>
    <n v="4"/>
    <n v="2"/>
    <n v="0"/>
    <n v="3"/>
    <n v="5"/>
    <n v="0"/>
    <n v="4"/>
    <n v="4"/>
    <n v="5"/>
    <n v="2"/>
    <n v="4"/>
    <n v="4"/>
    <n v="3"/>
    <n v="3"/>
    <n v="5"/>
    <n v="0"/>
    <s v="E2129"/>
    <n v="43.732195060000002"/>
    <n v="-79.305253859999993"/>
    <n v="324236.12800000003"/>
    <n v="4843925.1169999996"/>
  </r>
  <r>
    <n v="3714362"/>
    <n v="4152774"/>
    <n v="2017"/>
    <x v="4"/>
    <n v="1955"/>
    <s v="PRIVATE"/>
    <x v="11"/>
    <x v="11"/>
    <s v="3125 LAWRENCE AVE E"/>
    <n v="7"/>
    <n v="110"/>
    <d v="2019-11-26T00:00:00"/>
    <x v="16"/>
    <s v="Evaluation needs to be conducted in 2 years"/>
    <n v="18"/>
    <n v="4"/>
    <n v="4"/>
    <n v="3"/>
    <n v="3"/>
    <n v="4"/>
    <n v="2"/>
    <n v="0"/>
    <n v="3"/>
    <n v="5"/>
    <n v="0"/>
    <n v="3"/>
    <n v="4"/>
    <n v="5"/>
    <n v="4"/>
    <n v="3"/>
    <n v="4"/>
    <n v="3"/>
    <n v="4"/>
    <n v="2"/>
    <n v="0"/>
    <s v="E2136"/>
    <n v="43.737145830000003"/>
    <n v="-79.256531210000006"/>
    <n v="322144.32500000001"/>
    <n v="4847668.7470000004"/>
  </r>
  <r>
    <n v="3714363"/>
    <n v="4152773"/>
    <n v="2017"/>
    <x v="4"/>
    <n v="1976"/>
    <s v="PRIVATE"/>
    <x v="11"/>
    <x v="11"/>
    <s v="3201 LAWRENCE AVE E"/>
    <n v="13"/>
    <n v="123"/>
    <d v="2019-11-26T00:00:00"/>
    <x v="24"/>
    <s v="Evaluation needs to be conducted in 3 years"/>
    <n v="18"/>
    <n v="4"/>
    <n v="4"/>
    <n v="5"/>
    <n v="4"/>
    <n v="4"/>
    <n v="3"/>
    <n v="0"/>
    <n v="3"/>
    <n v="5"/>
    <n v="4"/>
    <n v="4"/>
    <n v="4"/>
    <n v="5"/>
    <n v="4"/>
    <n v="4"/>
    <n v="3"/>
    <n v="4"/>
    <n v="4"/>
    <n v="4"/>
    <n v="0"/>
    <s v="E2136"/>
    <n v="43.736354769999998"/>
    <n v="-79.253898070000005"/>
    <n v="323463.283"/>
    <n v="4843623.6100000003"/>
  </r>
  <r>
    <n v="3714370"/>
    <n v="4152761"/>
    <n v="2017"/>
    <x v="4"/>
    <n v="1976"/>
    <s v="PRIVATE"/>
    <x v="11"/>
    <x v="11"/>
    <s v="1275 DANFORTH RD"/>
    <n v="7"/>
    <n v="114"/>
    <d v="2019-11-26T00:00:00"/>
    <x v="3"/>
    <s v="Evaluation needs to be conducted in 3 years"/>
    <n v="19"/>
    <n v="4"/>
    <n v="4"/>
    <n v="5"/>
    <n v="5"/>
    <n v="5"/>
    <n v="5"/>
    <n v="0"/>
    <n v="5"/>
    <n v="4"/>
    <n v="4"/>
    <n v="4"/>
    <n v="5"/>
    <n v="5"/>
    <n v="4"/>
    <n v="4"/>
    <n v="5"/>
    <n v="3"/>
    <n v="4"/>
    <n v="4"/>
    <n v="0"/>
    <s v="E2135"/>
    <n v="43.739326820000002"/>
    <n v="-79.243780240000007"/>
    <n v="322636.15399999998"/>
    <n v="4845286.324"/>
  </r>
  <r>
    <n v="3714371"/>
    <n v="4152756"/>
    <n v="2017"/>
    <x v="4"/>
    <n v="1962"/>
    <s v="PRIVATE"/>
    <x v="11"/>
    <x v="11"/>
    <s v="1284 DANFORTH RD"/>
    <n v="7"/>
    <n v="95"/>
    <d v="2019-11-26T00:00:00"/>
    <x v="24"/>
    <s v="Evaluation needs to be conducted in 3 years"/>
    <n v="20"/>
    <n v="3"/>
    <n v="5"/>
    <n v="5"/>
    <n v="4"/>
    <n v="4"/>
    <n v="4"/>
    <n v="4"/>
    <n v="5"/>
    <n v="3"/>
    <n v="0"/>
    <n v="4"/>
    <n v="3"/>
    <n v="5"/>
    <n v="5"/>
    <n v="4"/>
    <n v="4"/>
    <n v="5"/>
    <n v="4"/>
    <n v="3"/>
    <n v="0"/>
    <s v="E2135"/>
    <n v="43.738969519999998"/>
    <n v="-79.243344989999997"/>
    <n v="321852.38799999998"/>
    <n v="4846104.6109999996"/>
  </r>
  <r>
    <n v="3714372"/>
    <n v="4152767"/>
    <n v="2017"/>
    <x v="4"/>
    <n v="1960"/>
    <s v="PRIVATE"/>
    <x v="11"/>
    <x v="11"/>
    <s v="1299 DANFORTH RD"/>
    <n v="12"/>
    <n v="138"/>
    <d v="2019-11-26T00:00:00"/>
    <x v="24"/>
    <s v="Evaluation needs to be conducted in 3 years"/>
    <n v="18"/>
    <n v="5"/>
    <n v="4"/>
    <n v="5"/>
    <n v="5"/>
    <n v="5"/>
    <n v="5"/>
    <n v="5"/>
    <n v="4"/>
    <n v="5"/>
    <n v="0"/>
    <n v="5"/>
    <n v="4"/>
    <n v="4"/>
    <n v="4"/>
    <n v="3"/>
    <n v="5"/>
    <n v="5"/>
    <n v="4"/>
    <n v="3"/>
    <n v="0"/>
    <s v="E2135"/>
    <n v="43.73935968"/>
    <n v="-79.242627100000007"/>
    <n v="321852.38799999998"/>
    <n v="4846104.6109999996"/>
  </r>
  <r>
    <n v="3714373"/>
    <n v="4152751"/>
    <n v="2017"/>
    <x v="4"/>
    <n v="1960"/>
    <s v="PRIVATE"/>
    <x v="11"/>
    <x v="11"/>
    <s v="1320 DANFORTH RD"/>
    <n v="4"/>
    <n v="67"/>
    <d v="2019-11-26T00:00:00"/>
    <x v="8"/>
    <s v="Evaluation needs to be conducted in 2 years"/>
    <n v="17"/>
    <n v="4"/>
    <n v="3"/>
    <n v="5"/>
    <n v="3"/>
    <n v="5"/>
    <n v="5"/>
    <n v="5"/>
    <n v="4"/>
    <n v="0"/>
    <n v="4"/>
    <n v="4"/>
    <n v="5"/>
    <n v="5"/>
    <n v="4"/>
    <n v="5"/>
    <n v="4"/>
    <n v="0"/>
    <n v="5"/>
    <n v="4"/>
    <n v="0"/>
    <s v="E2135"/>
    <n v="43.73259049"/>
    <n v="-79.274426759999997"/>
    <n v="322956.092"/>
    <n v="4843427.8020000001"/>
  </r>
  <r>
    <n v="3714374"/>
    <n v="4152752"/>
    <n v="2017"/>
    <x v="4"/>
    <n v="1967"/>
    <s v="PRIVATE"/>
    <x v="11"/>
    <x v="11"/>
    <s v="1330 DANFORTH RD"/>
    <n v="4"/>
    <n v="48"/>
    <d v="2019-11-26T00:00:00"/>
    <x v="0"/>
    <s v="Evaluation needs to be conducted in 2 years"/>
    <n v="17"/>
    <n v="3"/>
    <n v="4"/>
    <n v="5"/>
    <n v="5"/>
    <n v="5"/>
    <n v="5"/>
    <n v="0"/>
    <n v="3"/>
    <n v="0"/>
    <n v="3"/>
    <n v="4"/>
    <n v="5"/>
    <n v="5"/>
    <n v="3"/>
    <n v="4"/>
    <n v="3"/>
    <n v="0"/>
    <n v="5"/>
    <n v="4"/>
    <n v="0"/>
    <s v="E2135"/>
    <n v="43.733714290000002"/>
    <n v="-79.267968420000003"/>
    <n v="323966.01299999998"/>
    <n v="4844895.79"/>
  </r>
  <r>
    <n v="3714381"/>
    <n v="4152706"/>
    <n v="2017"/>
    <x v="4"/>
    <n v="1959"/>
    <s v="PRIVATE"/>
    <x v="11"/>
    <x v="11"/>
    <s v="819 KENNEDY RD"/>
    <n v="6"/>
    <n v="62"/>
    <d v="2019-11-25T00:00:00"/>
    <x v="20"/>
    <s v="Evaluation needs to be conducted in 2 years"/>
    <n v="18"/>
    <n v="4"/>
    <n v="4"/>
    <n v="5"/>
    <n v="4"/>
    <n v="4"/>
    <n v="5"/>
    <n v="0"/>
    <n v="3"/>
    <n v="0"/>
    <n v="3"/>
    <n v="4"/>
    <n v="5"/>
    <n v="5"/>
    <n v="4"/>
    <n v="4"/>
    <n v="3"/>
    <n v="0"/>
    <n v="5"/>
    <n v="4"/>
    <n v="0"/>
    <s v="E2133"/>
    <n v="43.736318400000002"/>
    <n v="-79.268933849999996"/>
    <n v="322111.87900000002"/>
    <n v="4847512.9680000003"/>
  </r>
  <r>
    <n v="3714382"/>
    <n v="4152699"/>
    <n v="2017"/>
    <x v="4"/>
    <n v="1960"/>
    <s v="PRIVATE"/>
    <x v="11"/>
    <x v="11"/>
    <s v="1165 BIRCHMOUNT RD"/>
    <n v="4"/>
    <n v="20"/>
    <d v="2019-11-25T00:00:00"/>
    <x v="2"/>
    <s v="Evaluation needs to be conducted in 3 years"/>
    <n v="18"/>
    <n v="5"/>
    <n v="4"/>
    <n v="5"/>
    <n v="4"/>
    <n v="4"/>
    <n v="5"/>
    <n v="0"/>
    <n v="4"/>
    <n v="5"/>
    <n v="0"/>
    <n v="4"/>
    <n v="4"/>
    <n v="5"/>
    <n v="4"/>
    <n v="4"/>
    <n v="5"/>
    <n v="4"/>
    <n v="4"/>
    <n v="4"/>
    <n v="0"/>
    <s v="E2133"/>
    <n v="43.739955559999999"/>
    <n v="-79.270578920000005"/>
    <n v="322138.266"/>
    <n v="4847333.2989999996"/>
  </r>
  <r>
    <n v="3714383"/>
    <n v="4152700"/>
    <n v="2017"/>
    <x v="4"/>
    <n v="1965"/>
    <s v="PRIVATE"/>
    <x v="11"/>
    <x v="11"/>
    <s v="1169 BIRCHMOUNT RD"/>
    <n v="4"/>
    <n v="18"/>
    <d v="2019-11-25T00:00:00"/>
    <x v="26"/>
    <s v="Evaluation needs to be conducted in 2 years"/>
    <n v="18"/>
    <n v="5"/>
    <n v="4"/>
    <n v="5"/>
    <n v="4"/>
    <n v="4"/>
    <n v="4"/>
    <n v="4"/>
    <n v="4"/>
    <n v="3"/>
    <n v="4"/>
    <n v="4"/>
    <n v="4"/>
    <n v="5"/>
    <n v="3"/>
    <n v="4"/>
    <n v="4"/>
    <n v="3"/>
    <n v="4"/>
    <n v="4"/>
    <n v="0"/>
    <s v="E2133"/>
    <n v="43.727697689999999"/>
    <n v="-79.299448859999998"/>
    <n v="322289.89199999999"/>
    <n v="4847418.9249999998"/>
  </r>
  <r>
    <n v="3714384"/>
    <n v="4152702"/>
    <n v="2017"/>
    <x v="4"/>
    <n v="1984"/>
    <s v="PRIVATE"/>
    <x v="11"/>
    <x v="11"/>
    <s v="1255 BIRCHMOUNT RD"/>
    <n v="6"/>
    <n v="70"/>
    <d v="2019-11-25T00:00:00"/>
    <x v="3"/>
    <s v="Evaluation needs to be conducted in 3 years"/>
    <n v="18"/>
    <n v="5"/>
    <n v="4"/>
    <n v="5"/>
    <n v="4"/>
    <n v="4"/>
    <n v="4"/>
    <n v="0"/>
    <n v="5"/>
    <n v="5"/>
    <n v="4"/>
    <n v="4"/>
    <n v="3"/>
    <n v="5"/>
    <n v="4"/>
    <n v="4"/>
    <n v="4"/>
    <n v="4"/>
    <n v="4"/>
    <n v="4"/>
    <n v="0"/>
    <s v="E2133"/>
    <n v="43.729110630000001"/>
    <n v="-79.299455140000006"/>
    <n v="323437.89299999998"/>
    <n v="4843657.7529999996"/>
  </r>
  <r>
    <n v="3714385"/>
    <n v="4152722"/>
    <n v="2017"/>
    <x v="4"/>
    <n v="1968"/>
    <s v="PRIVATE"/>
    <x v="11"/>
    <x v="11"/>
    <s v="1525 BIRCHMOUNT RD"/>
    <n v="4"/>
    <n v="52"/>
    <d v="2019-11-25T00:00:00"/>
    <x v="24"/>
    <s v="Evaluation needs to be conducted in 3 years"/>
    <n v="17"/>
    <n v="4"/>
    <n v="4"/>
    <n v="4"/>
    <n v="4"/>
    <n v="3"/>
    <n v="3"/>
    <n v="4"/>
    <n v="4"/>
    <n v="4"/>
    <n v="0"/>
    <n v="4"/>
    <n v="4"/>
    <n v="4"/>
    <n v="5"/>
    <n v="4"/>
    <n v="4"/>
    <n v="5"/>
    <n v="4"/>
    <n v="4"/>
    <n v="0"/>
    <s v="E2128"/>
    <n v="43.727991889999998"/>
    <n v="-79.300033900000003"/>
    <n v="323274.37599999999"/>
    <n v="4844211.0530000003"/>
  </r>
  <r>
    <n v="3714386"/>
    <n v="4156037"/>
    <n v="2017"/>
    <x v="4"/>
    <n v="1970"/>
    <s v="PRIVATE"/>
    <x v="11"/>
    <x v="11"/>
    <s v="1535 BIRCHMOUNT RD"/>
    <n v="4"/>
    <n v="37"/>
    <d v="2019-11-25T00:00:00"/>
    <x v="5"/>
    <s v="Evaluation needs to be conducted in 2 years"/>
    <n v="16"/>
    <n v="3"/>
    <n v="4"/>
    <n v="4"/>
    <n v="4"/>
    <n v="3"/>
    <n v="4"/>
    <n v="3"/>
    <n v="4"/>
    <n v="2"/>
    <n v="4"/>
    <n v="4"/>
    <n v="4"/>
    <n v="4"/>
    <n v="4"/>
    <n v="4"/>
    <n v="4"/>
    <n v="4"/>
    <n v="4"/>
    <n v="3"/>
    <n v="0"/>
    <s v="E2128"/>
    <n v="43.741439900000003"/>
    <n v="-79.231653800000004"/>
    <n v="323246.13799999998"/>
    <n v="4844296.6519999998"/>
  </r>
  <r>
    <n v="3714387"/>
    <n v="4156471"/>
    <n v="2019"/>
    <x v="4"/>
    <n v="1971"/>
    <s v="PRIVATE"/>
    <x v="11"/>
    <x v="11"/>
    <s v="1545 BIRCHMOUNT RD"/>
    <n v="4"/>
    <n v="37"/>
    <d v="2019-11-25T00:00:00"/>
    <x v="5"/>
    <s v="Evaluation needs to be conducted in 2 years"/>
    <n v="16"/>
    <n v="3"/>
    <n v="5"/>
    <n v="4"/>
    <n v="4"/>
    <n v="3"/>
    <n v="5"/>
    <n v="4"/>
    <n v="4"/>
    <n v="4"/>
    <n v="0"/>
    <n v="3"/>
    <n v="4"/>
    <n v="4"/>
    <n v="5"/>
    <n v="3"/>
    <n v="4"/>
    <n v="5"/>
    <n v="5"/>
    <n v="4"/>
    <n v="0"/>
    <s v="E2128"/>
    <n v="43.742426479999999"/>
    <n v="-79.23196987"/>
    <n v="323034.78700000001"/>
    <n v="4843326.3119999999"/>
  </r>
  <r>
    <n v="3714388"/>
    <n v="4152710"/>
    <n v="2017"/>
    <x v="4"/>
    <n v="1972"/>
    <s v="PRIVATE"/>
    <x v="11"/>
    <x v="11"/>
    <s v="859 KENNEDY RD"/>
    <n v="5"/>
    <n v="34"/>
    <d v="2019-11-25T00:00:00"/>
    <x v="24"/>
    <s v="Evaluation needs to be conducted in 3 years"/>
    <n v="17"/>
    <n v="3"/>
    <n v="4"/>
    <n v="4"/>
    <n v="4"/>
    <n v="3"/>
    <n v="5"/>
    <n v="3"/>
    <n v="4"/>
    <n v="4"/>
    <n v="0"/>
    <n v="3"/>
    <n v="4"/>
    <n v="4"/>
    <n v="5"/>
    <n v="4"/>
    <n v="4"/>
    <n v="4"/>
    <n v="4"/>
    <n v="4"/>
    <n v="0"/>
    <s v="E2133"/>
    <n v="43.752739740000003"/>
    <n v="-79.261076889999998"/>
    <n v="323118.22600000002"/>
    <n v="4843364.6629999997"/>
  </r>
  <r>
    <n v="3714389"/>
    <n v="4152711"/>
    <n v="2017"/>
    <x v="4"/>
    <n v="1971"/>
    <s v="PRIVATE"/>
    <x v="11"/>
    <x v="11"/>
    <s v="875 KENNEDY RD"/>
    <n v="6"/>
    <n v="82"/>
    <d v="2019-11-25T00:00:00"/>
    <x v="20"/>
    <s v="Evaluation needs to be conducted in 2 years"/>
    <n v="19"/>
    <n v="4"/>
    <n v="4"/>
    <n v="5"/>
    <n v="4"/>
    <n v="4"/>
    <n v="4"/>
    <n v="0"/>
    <n v="5"/>
    <n v="5"/>
    <n v="0"/>
    <n v="4"/>
    <n v="5"/>
    <n v="5"/>
    <n v="4"/>
    <n v="4"/>
    <n v="4"/>
    <n v="3"/>
    <n v="4"/>
    <n v="4"/>
    <n v="0"/>
    <s v="E2133"/>
    <n v="43.752592360000001"/>
    <n v="-79.261009029999997"/>
    <n v="323296.16100000002"/>
    <n v="4844151.7070000004"/>
  </r>
  <r>
    <n v="3714390"/>
    <n v="4152712"/>
    <n v="2017"/>
    <x v="4"/>
    <n v="1970"/>
    <s v="PRIVATE"/>
    <x v="11"/>
    <x v="11"/>
    <s v="877 KENNEDY RD"/>
    <n v="4"/>
    <n v="32"/>
    <d v="2019-11-25T00:00:00"/>
    <x v="34"/>
    <s v="Evaluation needs to be conducted in 2 years"/>
    <n v="18"/>
    <n v="4"/>
    <n v="4"/>
    <n v="5"/>
    <n v="5"/>
    <n v="4"/>
    <n v="4"/>
    <n v="0"/>
    <n v="5"/>
    <n v="4"/>
    <n v="4"/>
    <n v="4"/>
    <n v="5"/>
    <n v="5"/>
    <n v="4"/>
    <n v="4"/>
    <n v="4"/>
    <n v="4"/>
    <n v="3"/>
    <n v="3"/>
    <n v="0"/>
    <s v="E2133"/>
    <n v="43.74072125"/>
    <n v="-79.240407140000002"/>
    <n v="323312.73100000003"/>
    <n v="4847323.2170000002"/>
  </r>
  <r>
    <n v="3714396"/>
    <n v="4152734"/>
    <n v="2018"/>
    <x v="4"/>
    <n v="1970"/>
    <s v="PRIVATE"/>
    <x v="11"/>
    <x v="11"/>
    <s v="1175 ELLESMERE RD"/>
    <n v="5"/>
    <n v="65"/>
    <d v="2019-11-25T00:00:00"/>
    <x v="20"/>
    <s v="Evaluation needs to be conducted in 2 years"/>
    <n v="18"/>
    <n v="4"/>
    <n v="4"/>
    <n v="5"/>
    <n v="4"/>
    <n v="4"/>
    <n v="3"/>
    <n v="3"/>
    <n v="5"/>
    <n v="3"/>
    <n v="0"/>
    <n v="4"/>
    <n v="4"/>
    <n v="5"/>
    <n v="3"/>
    <n v="5"/>
    <n v="4"/>
    <n v="5"/>
    <n v="4"/>
    <n v="4"/>
    <n v="0"/>
    <s v="E2129"/>
    <n v="43.753482900000002"/>
    <n v="-79.262626839999996"/>
    <n v="321726.239"/>
    <n v="4846452.3459999999"/>
  </r>
  <r>
    <n v="3714398"/>
    <n v="4152723"/>
    <n v="2018"/>
    <x v="4"/>
    <n v="1954"/>
    <s v="PRIVATE"/>
    <x v="11"/>
    <x v="11"/>
    <s v="3 GLAMORGAN AVE"/>
    <n v="10"/>
    <n v="139"/>
    <d v="2019-11-25T00:00:00"/>
    <x v="8"/>
    <s v="Evaluation needs to be conducted in 2 years"/>
    <n v="19"/>
    <n v="5"/>
    <n v="5"/>
    <n v="5"/>
    <n v="4"/>
    <n v="5"/>
    <n v="5"/>
    <n v="4"/>
    <n v="4"/>
    <n v="4"/>
    <n v="4"/>
    <n v="4"/>
    <n v="4"/>
    <n v="5"/>
    <n v="5"/>
    <n v="4"/>
    <n v="5"/>
    <n v="0"/>
    <n v="5"/>
    <n v="4"/>
    <n v="0"/>
    <s v="E2123"/>
    <n v="43.740223020000002"/>
    <n v="-79.246123729999994"/>
    <n v="322111.87900000002"/>
    <n v="4847512.9680000003"/>
  </r>
  <r>
    <n v="3714399"/>
    <n v="4155569"/>
    <n v="2018"/>
    <x v="4"/>
    <n v="1965"/>
    <s v="TCHC"/>
    <x v="11"/>
    <x v="11"/>
    <s v="6 GLAMORGAN AVE"/>
    <n v="12"/>
    <n v="184"/>
    <d v="2019-11-25T00:00:00"/>
    <x v="16"/>
    <s v="Evaluation needs to be conducted in 2 years"/>
    <n v="18"/>
    <n v="5"/>
    <n v="5"/>
    <n v="5"/>
    <n v="4"/>
    <n v="4"/>
    <n v="5"/>
    <n v="4"/>
    <n v="4"/>
    <n v="4"/>
    <n v="4"/>
    <n v="4"/>
    <n v="5"/>
    <n v="5"/>
    <n v="4"/>
    <n v="4"/>
    <n v="4"/>
    <n v="5"/>
    <n v="4"/>
    <n v="5"/>
    <n v="0"/>
    <s v="E2123"/>
    <n v="43.74096557"/>
    <n v="-79.244614859999999"/>
    <n v="324075.951"/>
    <n v="4845664.6449999996"/>
  </r>
  <r>
    <n v="3714400"/>
    <n v="4155568"/>
    <n v="2017"/>
    <x v="4"/>
    <n v="1960"/>
    <s v="TCHC"/>
    <x v="11"/>
    <x v="11"/>
    <s v="7 GLAMORGAN AVE"/>
    <n v="12"/>
    <n v="196"/>
    <d v="2019-11-25T00:00:00"/>
    <x v="22"/>
    <s v="Evaluation needs to be conducted in 2 years"/>
    <n v="18"/>
    <n v="5"/>
    <n v="5"/>
    <n v="4"/>
    <n v="4"/>
    <n v="5"/>
    <n v="5"/>
    <n v="5"/>
    <n v="5"/>
    <n v="4"/>
    <n v="5"/>
    <n v="4"/>
    <n v="5"/>
    <n v="5"/>
    <n v="4"/>
    <n v="3"/>
    <n v="4"/>
    <n v="4"/>
    <n v="4"/>
    <n v="4"/>
    <n v="0"/>
    <s v="E2123"/>
    <n v="43.764434489999999"/>
    <n v="-79.317751819999998"/>
    <n v="323966.01299999998"/>
    <n v="4844895.79"/>
  </r>
  <r>
    <n v="3714402"/>
    <n v="4152705"/>
    <n v="2017"/>
    <x v="4"/>
    <n v="1964"/>
    <s v="PRIVATE"/>
    <x v="11"/>
    <x v="11"/>
    <s v="815 KENNEDY RD"/>
    <n v="5"/>
    <n v="33"/>
    <d v="2019-11-25T00:00:00"/>
    <x v="29"/>
    <s v="Evaluation needs to be conducted in 2 years"/>
    <n v="17"/>
    <n v="3"/>
    <n v="4"/>
    <n v="4"/>
    <n v="3"/>
    <n v="3"/>
    <n v="4"/>
    <n v="0"/>
    <n v="4"/>
    <n v="4"/>
    <n v="3"/>
    <n v="4"/>
    <n v="4"/>
    <n v="5"/>
    <n v="4"/>
    <n v="4"/>
    <n v="3"/>
    <n v="3"/>
    <n v="3"/>
    <n v="4"/>
    <n v="0"/>
    <s v="E2133"/>
    <n v="43.764137239999997"/>
    <n v="-79.317387760000003"/>
    <n v="321852.12699999998"/>
    <n v="4847784.8890000004"/>
  </r>
  <r>
    <n v="3714403"/>
    <n v="4152697"/>
    <n v="2017"/>
    <x v="4"/>
    <n v="1964"/>
    <s v="PRIVATE"/>
    <x v="11"/>
    <x v="11"/>
    <s v="2354 EGLINTON AVE E"/>
    <n v="5"/>
    <n v="72"/>
    <d v="2019-11-25T00:00:00"/>
    <x v="5"/>
    <s v="Evaluation needs to be conducted in 2 years"/>
    <n v="18"/>
    <n v="5"/>
    <n v="5"/>
    <n v="5"/>
    <n v="4"/>
    <n v="5"/>
    <n v="4"/>
    <n v="5"/>
    <n v="4"/>
    <n v="4"/>
    <n v="4"/>
    <n v="4"/>
    <n v="4"/>
    <n v="5"/>
    <n v="5"/>
    <n v="4"/>
    <n v="3"/>
    <n v="0"/>
    <n v="5"/>
    <n v="4"/>
    <n v="0"/>
    <s v="E2133"/>
    <n v="43.770667179999997"/>
    <n v="-79.283476250000007"/>
    <n v="325256.61599999998"/>
    <n v="4844539.193"/>
  </r>
  <r>
    <n v="3714404"/>
    <n v="4152696"/>
    <n v="2017"/>
    <x v="0"/>
    <n v="1980"/>
    <s v="PRIVATE"/>
    <x v="11"/>
    <x v="11"/>
    <s v="2360 EGLINTON AVE E"/>
    <n v="7"/>
    <n v="130"/>
    <d v="2019-11-25T00:00:00"/>
    <x v="16"/>
    <s v="Evaluation needs to be conducted in 2 years"/>
    <n v="18"/>
    <n v="4"/>
    <n v="3"/>
    <n v="5"/>
    <n v="3"/>
    <n v="4"/>
    <n v="5"/>
    <n v="5"/>
    <n v="4"/>
    <n v="3"/>
    <n v="0"/>
    <n v="4"/>
    <n v="5"/>
    <n v="5"/>
    <n v="3"/>
    <n v="4"/>
    <n v="5"/>
    <n v="5"/>
    <n v="5"/>
    <n v="3"/>
    <n v="5"/>
    <s v="E2133"/>
    <n v="43.770783289999997"/>
    <n v="-79.28436739"/>
    <n v="325245.967"/>
    <n v="4844582.5080000004"/>
  </r>
  <r>
    <n v="3714406"/>
    <n v="4156172"/>
    <n v="2017"/>
    <x v="0"/>
    <n v="1980"/>
    <s v="PRIVATE"/>
    <x v="11"/>
    <x v="11"/>
    <s v="1 TERRAVIEW BLVD"/>
    <n v="7"/>
    <n v="104"/>
    <d v="2019-11-25T00:00:00"/>
    <x v="27"/>
    <s v="Evaluation needs to be conducted in 3 years"/>
    <n v="18"/>
    <n v="4"/>
    <n v="4"/>
    <n v="5"/>
    <n v="3"/>
    <n v="4"/>
    <n v="4"/>
    <n v="4"/>
    <n v="5"/>
    <n v="5"/>
    <n v="4"/>
    <n v="5"/>
    <n v="4"/>
    <n v="5"/>
    <n v="4"/>
    <n v="4"/>
    <n v="4"/>
    <n v="4"/>
    <n v="4"/>
    <n v="4"/>
    <n v="0"/>
    <s v="E2121"/>
    <n v="43.7720555"/>
    <n v="-79.285314240000005"/>
    <n v="325693.538"/>
    <n v="4844340.0240000002"/>
  </r>
  <r>
    <n v="3714417"/>
    <n v="4152662"/>
    <n v="2017"/>
    <x v="0"/>
    <n v="1980"/>
    <s v="PRIVATE"/>
    <x v="11"/>
    <x v="11"/>
    <s v="2255 VICTORIA PARK AVE"/>
    <n v="6"/>
    <n v="72"/>
    <d v="2019-11-25T00:00:00"/>
    <x v="2"/>
    <s v="Evaluation needs to be conducted in 3 years"/>
    <n v="19"/>
    <n v="4"/>
    <n v="4"/>
    <n v="4"/>
    <n v="5"/>
    <n v="4"/>
    <n v="4"/>
    <n v="5"/>
    <n v="5"/>
    <n v="4"/>
    <n v="4"/>
    <n v="4"/>
    <n v="3"/>
    <n v="5"/>
    <n v="4"/>
    <n v="5"/>
    <n v="5"/>
    <n v="3"/>
    <n v="5"/>
    <n v="4"/>
    <n v="0"/>
    <s v="E2121"/>
    <n v="43.772318050000003"/>
    <n v="-79.285934690000005"/>
    <n v="325767.04100000003"/>
    <n v="4844256.4800000004"/>
  </r>
  <r>
    <n v="3714418"/>
    <n v="4152663"/>
    <n v="2017"/>
    <x v="0"/>
    <n v="1960"/>
    <s v="PRIVATE"/>
    <x v="11"/>
    <x v="11"/>
    <s v="2265 VICTORIA PARK AVE"/>
    <n v="6"/>
    <n v="71"/>
    <d v="2019-11-25T00:00:00"/>
    <x v="2"/>
    <s v="Evaluation needs to be conducted in 3 years"/>
    <n v="19"/>
    <n v="4"/>
    <n v="4"/>
    <n v="5"/>
    <n v="3"/>
    <n v="4"/>
    <n v="3"/>
    <n v="0"/>
    <n v="4"/>
    <n v="3"/>
    <n v="3"/>
    <n v="3"/>
    <n v="4"/>
    <n v="5"/>
    <n v="4"/>
    <n v="4"/>
    <n v="4"/>
    <n v="5"/>
    <n v="4"/>
    <n v="4"/>
    <n v="0"/>
    <s v="E2121"/>
    <n v="43.771912239999999"/>
    <n v="-79.287922030000004"/>
    <n v="325402.33600000001"/>
    <n v="4845952.0920000002"/>
  </r>
  <r>
    <n v="3714419"/>
    <n v="4152664"/>
    <n v="2017"/>
    <x v="0"/>
    <n v="1960"/>
    <s v="PRIVATE"/>
    <x v="11"/>
    <x v="11"/>
    <s v="2275 VICTORIA PARK AVE"/>
    <n v="6"/>
    <n v="69"/>
    <d v="2019-11-25T00:00:00"/>
    <x v="4"/>
    <s v="Evaluation needs to be conducted in 2 years"/>
    <n v="18"/>
    <n v="5"/>
    <n v="5"/>
    <n v="5"/>
    <n v="3"/>
    <n v="4"/>
    <n v="4"/>
    <n v="4"/>
    <n v="5"/>
    <n v="4"/>
    <n v="4"/>
    <n v="4"/>
    <n v="3"/>
    <n v="5"/>
    <n v="4"/>
    <n v="5"/>
    <n v="4"/>
    <n v="5"/>
    <n v="4"/>
    <n v="4"/>
    <n v="5"/>
    <s v="E2121"/>
    <n v="43.734648350000001"/>
    <n v="-79.268437989999995"/>
    <n v="323071.57299999997"/>
    <n v="4843344.9160000002"/>
  </r>
  <r>
    <n v="3714420"/>
    <n v="4152665"/>
    <n v="2017"/>
    <x v="0"/>
    <n v="1950"/>
    <s v="PRIVATE"/>
    <x v="11"/>
    <x v="11"/>
    <s v="2301 VICTORIA PARK AVE"/>
    <n v="7"/>
    <n v="104"/>
    <d v="2019-11-25T00:00:00"/>
    <x v="2"/>
    <s v="Evaluation needs to be conducted in 3 years"/>
    <n v="18"/>
    <n v="5"/>
    <n v="4"/>
    <n v="5"/>
    <n v="4"/>
    <n v="3"/>
    <n v="4"/>
    <n v="0"/>
    <n v="4"/>
    <n v="4"/>
    <n v="4"/>
    <n v="3"/>
    <n v="5"/>
    <n v="5"/>
    <n v="4"/>
    <n v="5"/>
    <n v="4"/>
    <n v="5"/>
    <n v="4"/>
    <n v="4"/>
    <n v="0"/>
    <s v="E2121"/>
    <n v="43.737999709999997"/>
    <n v="-79.269666639999997"/>
    <n v="324505.09999999998"/>
    <n v="4843874.2539999997"/>
  </r>
  <r>
    <n v="3714426"/>
    <n v="4155915"/>
    <n v="2017"/>
    <x v="0"/>
    <n v="1971"/>
    <s v="SOCIAL HOUSING"/>
    <x v="11"/>
    <x v="11"/>
    <s v="2015 LAWRENCE AVE E"/>
    <n v="11"/>
    <n v="158"/>
    <d v="2019-11-25T00:00:00"/>
    <x v="34"/>
    <s v="Evaluation needs to be conducted in 2 years"/>
    <n v="19"/>
    <n v="3"/>
    <n v="4"/>
    <n v="5"/>
    <n v="4"/>
    <n v="4"/>
    <n v="4"/>
    <n v="0"/>
    <n v="4"/>
    <n v="0"/>
    <n v="4"/>
    <n v="4"/>
    <n v="4"/>
    <n v="5"/>
    <n v="3"/>
    <n v="4"/>
    <n v="4"/>
    <n v="0"/>
    <n v="4"/>
    <n v="3"/>
    <n v="0"/>
    <s v="E2131"/>
    <n v="43.735993639999997"/>
    <n v="-79.268794909999997"/>
    <n v="322341.16399999999"/>
    <n v="4844451.8830000004"/>
  </r>
  <r>
    <n v="3714427"/>
    <n v="4152703"/>
    <n v="2017"/>
    <x v="0"/>
    <n v="1960"/>
    <s v="PRIVATE"/>
    <x v="11"/>
    <x v="11"/>
    <s v="2185 LAWRENCE AVE E"/>
    <n v="12"/>
    <n v="142"/>
    <d v="2019-11-25T00:00:00"/>
    <x v="34"/>
    <s v="Evaluation needs to be conducted in 2 years"/>
    <n v="19"/>
    <n v="4"/>
    <n v="4"/>
    <n v="4"/>
    <n v="4"/>
    <n v="4"/>
    <n v="3"/>
    <n v="0"/>
    <n v="3"/>
    <n v="0"/>
    <n v="4"/>
    <n v="4"/>
    <n v="4"/>
    <n v="5"/>
    <n v="3"/>
    <n v="4"/>
    <n v="4"/>
    <n v="3"/>
    <n v="4"/>
    <n v="3"/>
    <n v="0"/>
    <s v="E2133"/>
    <n v="43.738874869999997"/>
    <n v="-79.307895610000003"/>
    <n v="321709.40899999999"/>
    <n v="4846508.4819999998"/>
  </r>
  <r>
    <n v="3714428"/>
    <n v="4152716"/>
    <n v="2017"/>
    <x v="0"/>
    <n v="1960"/>
    <s v="PRIVATE"/>
    <x v="11"/>
    <x v="11"/>
    <s v="2250 LAWRENCE AVE E"/>
    <n v="6"/>
    <n v="33"/>
    <d v="2019-11-25T00:00:00"/>
    <x v="29"/>
    <s v="Evaluation needs to be conducted in 2 years"/>
    <n v="19"/>
    <n v="3"/>
    <n v="4"/>
    <n v="3"/>
    <n v="2"/>
    <n v="2"/>
    <n v="3"/>
    <n v="2"/>
    <n v="2"/>
    <n v="3"/>
    <n v="2"/>
    <n v="2"/>
    <n v="3"/>
    <n v="3"/>
    <n v="2"/>
    <n v="2"/>
    <n v="3"/>
    <n v="4"/>
    <n v="2"/>
    <n v="2"/>
    <n v="0"/>
    <s v="E2128"/>
    <n v="43.74333249"/>
    <n v="-79.309774090000005"/>
    <n v="320328.99900000001"/>
    <n v="4844589.1689999998"/>
  </r>
  <r>
    <n v="3714429"/>
    <n v="4152714"/>
    <n v="2017"/>
    <x v="0"/>
    <n v="1965"/>
    <s v="PRIVATE"/>
    <x v="11"/>
    <x v="11"/>
    <s v="893 KENNEDY RD"/>
    <n v="7"/>
    <n v="77"/>
    <d v="2019-11-25T00:00:00"/>
    <x v="22"/>
    <s v="Evaluation needs to be conducted in 2 years"/>
    <n v="18"/>
    <n v="5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E2133"/>
    <n v="43.744114750000001"/>
    <n v="-79.31004806"/>
    <n v="320416.43599999999"/>
    <n v="4844616.8439999996"/>
  </r>
  <r>
    <n v="3714437"/>
    <n v="4152692"/>
    <n v="2017"/>
    <x v="0"/>
    <n v="1955"/>
    <s v="PRIVATE"/>
    <x v="11"/>
    <x v="11"/>
    <s v="1 ROSEMOUNT DR"/>
    <n v="9"/>
    <n v="110"/>
    <d v="2019-11-25T00:00:00"/>
    <x v="21"/>
    <s v="Evaluation needs to be conducted in 3 years"/>
    <n v="20"/>
    <n v="5"/>
    <n v="4"/>
    <n v="5"/>
    <n v="4"/>
    <n v="4"/>
    <n v="3"/>
    <n v="0"/>
    <n v="3"/>
    <n v="0"/>
    <n v="4"/>
    <n v="4"/>
    <n v="4"/>
    <n v="5"/>
    <n v="4"/>
    <n v="4"/>
    <n v="4"/>
    <n v="5"/>
    <n v="4"/>
    <n v="4"/>
    <n v="0"/>
    <s v="E2133"/>
    <n v="43.73098615"/>
    <n v="-79.304783479999998"/>
    <n v="320644.83500000002"/>
    <n v="4844697.3380000005"/>
  </r>
  <r>
    <n v="3714438"/>
    <n v="4152694"/>
    <n v="2017"/>
    <x v="0"/>
    <n v="1950"/>
    <s v="PRIVATE"/>
    <x v="11"/>
    <x v="11"/>
    <s v="19 ROSEMOUNT DR"/>
    <n v="7"/>
    <n v="71"/>
    <d v="2019-11-25T00:00:00"/>
    <x v="34"/>
    <s v="Evaluation needs to be conducted in 2 years"/>
    <n v="18"/>
    <n v="5"/>
    <n v="4"/>
    <n v="5"/>
    <n v="4"/>
    <n v="4"/>
    <n v="3"/>
    <n v="0"/>
    <n v="3"/>
    <n v="0"/>
    <n v="4"/>
    <n v="4"/>
    <n v="4"/>
    <n v="5"/>
    <n v="4"/>
    <n v="4"/>
    <n v="4"/>
    <n v="5"/>
    <n v="4"/>
    <n v="4"/>
    <n v="0"/>
    <s v="E2133"/>
    <n v="43.731670309999998"/>
    <n v="-79.305096879999994"/>
    <n v="322297.58600000001"/>
    <n v="4845088.3969999999"/>
  </r>
  <r>
    <n v="3714448"/>
    <n v="4152626"/>
    <n v="2017"/>
    <x v="0"/>
    <n v="1968"/>
    <s v="PRIVATE"/>
    <x v="11"/>
    <x v="11"/>
    <s v="10 CRAIGTON DR"/>
    <n v="4"/>
    <n v="36"/>
    <d v="2019-11-21T00:00:00"/>
    <x v="23"/>
    <s v="Evaluation needs to be conducted in 2 years"/>
    <n v="16"/>
    <n v="5"/>
    <n v="4"/>
    <n v="5"/>
    <n v="4"/>
    <n v="4"/>
    <n v="3"/>
    <n v="0"/>
    <n v="4"/>
    <n v="0"/>
    <n v="4"/>
    <n v="4"/>
    <n v="4"/>
    <n v="5"/>
    <n v="4"/>
    <n v="4"/>
    <n v="4"/>
    <n v="5"/>
    <n v="4"/>
    <n v="4"/>
    <n v="0"/>
    <s v="E2131"/>
    <n v="43.755942140000002"/>
    <n v="-79.249955080000007"/>
    <n v="320204.42099999997"/>
    <n v="4844468.9440000001"/>
  </r>
  <r>
    <n v="3714454"/>
    <n v="4152640"/>
    <n v="2017"/>
    <x v="0"/>
    <n v="1960"/>
    <s v="PRIVATE"/>
    <x v="11"/>
    <x v="11"/>
    <s v="1631 VICTORIA PARK AVE"/>
    <n v="4"/>
    <n v="35"/>
    <d v="2019-11-21T00:00:00"/>
    <x v="11"/>
    <s v="Evaluation needs to be conducted in 2 years"/>
    <n v="17"/>
    <n v="4"/>
    <n v="4"/>
    <n v="5"/>
    <n v="4"/>
    <n v="4"/>
    <n v="4"/>
    <n v="0"/>
    <n v="4"/>
    <n v="5"/>
    <n v="4"/>
    <n v="4"/>
    <n v="5"/>
    <n v="5"/>
    <n v="4"/>
    <n v="4"/>
    <n v="4"/>
    <n v="4"/>
    <n v="4"/>
    <n v="4"/>
    <n v="0"/>
    <s v="E2131"/>
    <n v="43.755248659999999"/>
    <n v="-79.243963969999996"/>
    <n v="321297.11499999999"/>
    <n v="4844797.6380000003"/>
  </r>
  <r>
    <n v="3714455"/>
    <n v="4152642"/>
    <n v="2017"/>
    <x v="0"/>
    <n v="1965"/>
    <s v="PRIVATE"/>
    <x v="11"/>
    <x v="11"/>
    <s v="1651 VICTORIA PARK AVE"/>
    <n v="8"/>
    <n v="67"/>
    <d v="2019-11-21T00:00:00"/>
    <x v="49"/>
    <s v="Evaluation needs to be conducted in 1 year"/>
    <n v="19"/>
    <n v="4"/>
    <n v="4"/>
    <n v="5"/>
    <n v="4"/>
    <n v="4"/>
    <n v="5"/>
    <n v="4"/>
    <n v="5"/>
    <n v="5"/>
    <n v="4"/>
    <n v="4"/>
    <n v="5"/>
    <n v="5"/>
    <n v="4"/>
    <n v="4"/>
    <n v="4"/>
    <n v="5"/>
    <n v="4"/>
    <n v="4"/>
    <n v="4"/>
    <s v="E2131"/>
    <n v="43.740125929999998"/>
    <n v="-79.242931830000003"/>
    <n v="320511.08799999999"/>
    <n v="4843243.43"/>
  </r>
  <r>
    <n v="3714456"/>
    <n v="4152643"/>
    <n v="2017"/>
    <x v="0"/>
    <n v="1964"/>
    <s v="PRIVATE"/>
    <x v="11"/>
    <x v="11"/>
    <s v="1689 VICTORIA PARK AVE"/>
    <n v="4"/>
    <n v="54"/>
    <d v="2019-11-21T00:00:00"/>
    <x v="16"/>
    <s v="Evaluation needs to be conducted in 2 years"/>
    <n v="17"/>
    <n v="4"/>
    <n v="4"/>
    <n v="5"/>
    <n v="4"/>
    <n v="4"/>
    <n v="5"/>
    <n v="4"/>
    <n v="5"/>
    <n v="5"/>
    <n v="4"/>
    <n v="4"/>
    <n v="5"/>
    <n v="5"/>
    <n v="4"/>
    <n v="4"/>
    <n v="4"/>
    <n v="5"/>
    <n v="4"/>
    <n v="4"/>
    <n v="0"/>
    <s v="E2131"/>
    <n v="43.734818529999998"/>
    <n v="-79.300588719999993"/>
    <n v="320083.65399999998"/>
    <n v="4844700.9330000002"/>
  </r>
  <r>
    <n v="3714457"/>
    <n v="4233146"/>
    <n v="2017"/>
    <x v="0"/>
    <n v="1993"/>
    <s v="PRIVATE"/>
    <x v="11"/>
    <x v="11"/>
    <s v="1731 VICTORIA PARK AVE"/>
    <n v="4"/>
    <n v="43"/>
    <d v="2019-11-21T00:00:00"/>
    <x v="26"/>
    <s v="Evaluation needs to be conducted in 2 years"/>
    <n v="17"/>
    <n v="4"/>
    <n v="4"/>
    <n v="4"/>
    <n v="4"/>
    <n v="4"/>
    <n v="4"/>
    <n v="0"/>
    <n v="3"/>
    <n v="4"/>
    <n v="0"/>
    <n v="4"/>
    <n v="3"/>
    <n v="5"/>
    <n v="3"/>
    <n v="3"/>
    <n v="4"/>
    <n v="4"/>
    <n v="3"/>
    <n v="3"/>
    <n v="0"/>
    <s v="E2131"/>
    <n v="43.742526169999998"/>
    <n v="-79.245824110000001"/>
    <n v="320258.359"/>
    <n v="4844119.2220000001"/>
  </r>
  <r>
    <n v="3714458"/>
    <n v="4152644"/>
    <n v="2017"/>
    <x v="0"/>
    <n v="1962"/>
    <s v="PRIVATE"/>
    <x v="11"/>
    <x v="11"/>
    <s v="1735 VICTORIA PARK AVE"/>
    <n v="4"/>
    <n v="43"/>
    <d v="2019-11-21T00:00:00"/>
    <x v="26"/>
    <s v="Evaluation needs to be conducted in 2 years"/>
    <n v="17"/>
    <n v="4"/>
    <n v="4"/>
    <n v="4"/>
    <n v="4"/>
    <n v="4"/>
    <n v="4"/>
    <n v="0"/>
    <n v="3"/>
    <n v="3"/>
    <n v="3"/>
    <n v="4"/>
    <n v="3"/>
    <n v="5"/>
    <n v="4"/>
    <n v="3"/>
    <n v="4"/>
    <n v="4"/>
    <n v="4"/>
    <n v="4"/>
    <n v="0"/>
    <s v="E2131"/>
    <n v="43.763205849999999"/>
    <n v="-79.316954640000006"/>
    <n v="320273.31300000002"/>
    <n v="4844027.5360000003"/>
  </r>
  <r>
    <n v="3714459"/>
    <n v="4152645"/>
    <n v="2017"/>
    <x v="0"/>
    <n v="1969"/>
    <s v="PRIVATE"/>
    <x v="11"/>
    <x v="11"/>
    <s v="1739 VICTORIA PARK AVE"/>
    <n v="4"/>
    <n v="43"/>
    <d v="2019-11-21T00:00:00"/>
    <x v="34"/>
    <s v="Evaluation needs to be conducted in 2 years"/>
    <n v="17"/>
    <n v="3"/>
    <n v="3"/>
    <n v="5"/>
    <n v="4"/>
    <n v="3"/>
    <n v="4"/>
    <n v="0"/>
    <n v="4"/>
    <n v="0"/>
    <n v="5"/>
    <n v="4"/>
    <n v="5"/>
    <n v="5"/>
    <n v="3"/>
    <n v="4"/>
    <n v="3"/>
    <n v="5"/>
    <n v="5"/>
    <n v="3"/>
    <n v="0"/>
    <s v="E2131"/>
    <n v="43.73908943"/>
    <n v="-79.270177270000005"/>
    <n v="320288.45"/>
    <n v="4843975.6330000004"/>
  </r>
  <r>
    <n v="3714460"/>
    <n v="4152646"/>
    <n v="2017"/>
    <x v="0"/>
    <n v="1967"/>
    <s v="PRIVATE"/>
    <x v="11"/>
    <x v="11"/>
    <s v="1749 VICTORIA PARK AVE"/>
    <n v="6"/>
    <n v="85"/>
    <d v="2019-11-21T00:00:00"/>
    <x v="34"/>
    <s v="Evaluation needs to be conducted in 2 years"/>
    <n v="18"/>
    <n v="4"/>
    <n v="4"/>
    <n v="5"/>
    <n v="4"/>
    <n v="3"/>
    <n v="4"/>
    <n v="0"/>
    <n v="4"/>
    <n v="0"/>
    <n v="4"/>
    <n v="3"/>
    <n v="5"/>
    <n v="5"/>
    <n v="3"/>
    <n v="4"/>
    <n v="4"/>
    <n v="4"/>
    <n v="5"/>
    <n v="4"/>
    <n v="0"/>
    <s v="E2131"/>
    <n v="43.739624159999998"/>
    <n v="-79.270445690000003"/>
    <n v="320451.15399999998"/>
    <n v="4843454.2220000001"/>
  </r>
  <r>
    <n v="3714461"/>
    <n v="4152648"/>
    <n v="2017"/>
    <x v="0"/>
    <n v="1962"/>
    <s v="PRIVATE"/>
    <x v="11"/>
    <x v="11"/>
    <s v="1757 VICTORIA PARK AVE"/>
    <n v="7"/>
    <n v="100"/>
    <d v="2019-11-21T00:00:00"/>
    <x v="24"/>
    <s v="Evaluation needs to be conducted in 3 years"/>
    <n v="20"/>
    <n v="3"/>
    <n v="4"/>
    <n v="5"/>
    <n v="4"/>
    <n v="5"/>
    <n v="3"/>
    <n v="0"/>
    <n v="4"/>
    <n v="0"/>
    <n v="3"/>
    <n v="4"/>
    <n v="5"/>
    <n v="5"/>
    <n v="5"/>
    <n v="4"/>
    <n v="4"/>
    <n v="0"/>
    <n v="5"/>
    <n v="2"/>
    <n v="0"/>
    <s v="E2131"/>
    <n v="43.74039535"/>
    <n v="-79.270793339999997"/>
    <n v="320485.66399999999"/>
    <n v="4843319.3770000003"/>
  </r>
  <r>
    <n v="3714462"/>
    <n v="4152649"/>
    <n v="2017"/>
    <x v="0"/>
    <n v="1955"/>
    <s v="PRIVATE"/>
    <x v="11"/>
    <x v="11"/>
    <s v="1759 VICTORIA PARK AVE"/>
    <n v="7"/>
    <n v="100"/>
    <d v="2019-11-21T00:00:00"/>
    <x v="24"/>
    <s v="Evaluation needs to be conducted in 3 years"/>
    <n v="19"/>
    <n v="5"/>
    <n v="5"/>
    <n v="5"/>
    <n v="5"/>
    <n v="5"/>
    <n v="5"/>
    <n v="0"/>
    <n v="5"/>
    <n v="5"/>
    <n v="0"/>
    <n v="5"/>
    <n v="4"/>
    <n v="5"/>
    <n v="4"/>
    <n v="5"/>
    <n v="4"/>
    <n v="5"/>
    <n v="5"/>
    <n v="4"/>
    <n v="0"/>
    <s v="E2131"/>
    <n v="43.741606089999998"/>
    <n v="-79.281928219999998"/>
    <n v="319522.70600000001"/>
    <n v="4846820.5959999999"/>
  </r>
  <r>
    <n v="3714467"/>
    <n v="4152639"/>
    <n v="2017"/>
    <x v="0"/>
    <n v="1960"/>
    <s v="PRIVATE"/>
    <x v="11"/>
    <x v="11"/>
    <s v="1617 VICTORIA PARK AVE"/>
    <n v="4"/>
    <n v="59"/>
    <d v="2019-11-21T00:00:00"/>
    <x v="8"/>
    <s v="Evaluation needs to be conducted in 2 years"/>
    <n v="17"/>
    <n v="4"/>
    <n v="4"/>
    <n v="5"/>
    <n v="5"/>
    <n v="5"/>
    <n v="3"/>
    <n v="0"/>
    <n v="4"/>
    <n v="0"/>
    <n v="4"/>
    <n v="5"/>
    <n v="5"/>
    <n v="5"/>
    <n v="5"/>
    <n v="3"/>
    <n v="3"/>
    <n v="0"/>
    <n v="5"/>
    <n v="3"/>
    <n v="0"/>
    <s v="E2131"/>
    <n v="43.74182313"/>
    <n v="-79.282026810000005"/>
    <n v="320941.71899999998"/>
    <n v="4842879.1169999996"/>
  </r>
  <r>
    <n v="3714479"/>
    <n v="4152656"/>
    <n v="2017"/>
    <x v="0"/>
    <n v="1972"/>
    <s v="PRIVATE"/>
    <x v="11"/>
    <x v="11"/>
    <s v="1827 VICTORIA PARK AVE"/>
    <n v="4"/>
    <n v="36"/>
    <d v="2019-11-21T00:00:00"/>
    <x v="12"/>
    <s v="Evaluation needs to be conducted in 2 years"/>
    <n v="18"/>
    <n v="3"/>
    <n v="4"/>
    <n v="5"/>
    <n v="4"/>
    <n v="5"/>
    <n v="3"/>
    <n v="0"/>
    <n v="4"/>
    <n v="0"/>
    <n v="4"/>
    <n v="4"/>
    <n v="5"/>
    <n v="5"/>
    <n v="5"/>
    <n v="3"/>
    <n v="5"/>
    <n v="5"/>
    <n v="5"/>
    <n v="3"/>
    <n v="0"/>
    <s v="E2126"/>
    <n v="43.739216679999998"/>
    <n v="-79.308165180000003"/>
    <n v="320691.48800000001"/>
    <n v="4842839.4589999998"/>
  </r>
  <r>
    <n v="3714481"/>
    <n v="4152633"/>
    <n v="2017"/>
    <x v="1"/>
    <n v="1954"/>
    <s v="PRIVATE"/>
    <x v="11"/>
    <x v="11"/>
    <s v="1 RANNOCK ST"/>
    <n v="4"/>
    <n v="30"/>
    <d v="2019-11-21T00:00:00"/>
    <x v="20"/>
    <s v="Evaluation needs to be conducted in 2 years"/>
    <n v="17"/>
    <n v="5"/>
    <n v="4"/>
    <n v="4"/>
    <n v="4"/>
    <n v="4"/>
    <n v="4"/>
    <n v="0"/>
    <n v="3"/>
    <n v="5"/>
    <n v="0"/>
    <n v="4"/>
    <n v="4"/>
    <n v="5"/>
    <n v="3"/>
    <n v="4"/>
    <n v="4"/>
    <n v="4"/>
    <n v="4"/>
    <n v="4"/>
    <n v="0"/>
    <s v="E2131"/>
    <n v="43.756000499999999"/>
    <n v="-79.240912839999993"/>
    <n v="320727.46399999998"/>
    <n v="4842782.6900000004"/>
  </r>
  <r>
    <n v="3714483"/>
    <n v="4152635"/>
    <n v="2017"/>
    <x v="1"/>
    <n v="1954"/>
    <s v="PRIVATE"/>
    <x v="11"/>
    <x v="11"/>
    <s v="860 PHARMACY AVE"/>
    <n v="4"/>
    <n v="30"/>
    <d v="2019-11-21T00:00:00"/>
    <x v="16"/>
    <s v="Evaluation needs to be conducted in 2 years"/>
    <n v="17"/>
    <n v="4"/>
    <n v="4"/>
    <n v="4"/>
    <n v="4"/>
    <n v="4"/>
    <n v="4"/>
    <n v="0"/>
    <n v="5"/>
    <n v="5"/>
    <n v="0"/>
    <n v="4"/>
    <n v="4"/>
    <n v="5"/>
    <n v="3"/>
    <n v="4"/>
    <n v="4"/>
    <n v="3"/>
    <n v="4"/>
    <n v="4"/>
    <n v="0"/>
    <s v="E2131"/>
    <n v="43.771777"/>
    <n v="-79.284364749999995"/>
    <n v="320940.83199999999"/>
    <n v="4843036.085"/>
  </r>
  <r>
    <n v="3714484"/>
    <n v="4152630"/>
    <n v="2017"/>
    <x v="1"/>
    <n v="1954"/>
    <s v="PRIVATE"/>
    <x v="11"/>
    <x v="11"/>
    <s v="880 PHARMACY AVE"/>
    <n v="4"/>
    <n v="26"/>
    <d v="2019-11-21T00:00:00"/>
    <x v="16"/>
    <s v="Evaluation needs to be conducted in 2 years"/>
    <n v="16"/>
    <n v="3"/>
    <n v="4"/>
    <n v="4"/>
    <n v="4"/>
    <n v="4"/>
    <n v="4"/>
    <n v="4"/>
    <n v="4"/>
    <n v="4"/>
    <n v="4"/>
    <n v="4"/>
    <n v="3"/>
    <n v="5"/>
    <n v="3"/>
    <n v="3"/>
    <n v="4"/>
    <n v="3"/>
    <n v="4"/>
    <n v="3"/>
    <n v="0"/>
    <s v="E2131"/>
    <n v="43.768465980000002"/>
    <n v="-79.283644859999995"/>
    <n v="320990.58899999998"/>
    <n v="4842917.1059999997"/>
  </r>
  <r>
    <n v="3714485"/>
    <n v="4152653"/>
    <n v="2017"/>
    <x v="1"/>
    <n v="1954"/>
    <s v="SOCIAL HOUSING"/>
    <x v="11"/>
    <x v="11"/>
    <s v="963-967 PHARMACY AVE"/>
    <n v="4"/>
    <n v="72"/>
    <d v="2019-11-21T00:00:00"/>
    <x v="46"/>
    <s v="Evaluation needs to be conducted in 3 years"/>
    <n v="17"/>
    <n v="4"/>
    <n v="4"/>
    <n v="5"/>
    <n v="4"/>
    <n v="4"/>
    <n v="5"/>
    <n v="4"/>
    <n v="4"/>
    <n v="4"/>
    <n v="0"/>
    <n v="4"/>
    <n v="4"/>
    <n v="5"/>
    <n v="4"/>
    <n v="4"/>
    <n v="4"/>
    <n v="4"/>
    <n v="4"/>
    <n v="3"/>
    <n v="4"/>
    <s v="E2131"/>
    <n v="43.739975770000001"/>
    <n v="-79.239500969999995"/>
    <n v="320894.50699999998"/>
    <n v="4842911.6890000002"/>
  </r>
  <r>
    <n v="3714486"/>
    <n v="4152628"/>
    <n v="2017"/>
    <x v="1"/>
    <n v="1963"/>
    <s v="PRIVATE"/>
    <x v="11"/>
    <x v="11"/>
    <s v="4 RANNOCK ST"/>
    <n v="4"/>
    <n v="26"/>
    <d v="2019-11-21T00:00:00"/>
    <x v="29"/>
    <s v="Evaluation needs to be conducted in 2 years"/>
    <n v="16"/>
    <n v="5"/>
    <n v="5"/>
    <n v="5"/>
    <n v="5"/>
    <n v="4"/>
    <n v="5"/>
    <n v="0"/>
    <n v="4"/>
    <n v="0"/>
    <n v="5"/>
    <n v="5"/>
    <n v="5"/>
    <n v="5"/>
    <n v="4"/>
    <n v="4"/>
    <n v="4"/>
    <n v="3"/>
    <n v="4"/>
    <n v="4"/>
    <n v="0"/>
    <s v="E2131"/>
    <n v="43.728415490000003"/>
    <n v="-79.300605649999994"/>
    <n v="320963.14500000002"/>
    <n v="4842968.0460000001"/>
  </r>
  <r>
    <n v="3714487"/>
    <n v="4152629"/>
    <n v="2017"/>
    <x v="1"/>
    <n v="1963"/>
    <s v="PRIVATE"/>
    <x v="11"/>
    <x v="11"/>
    <s v="8 RANNOCK ST"/>
    <n v="4"/>
    <n v="33"/>
    <d v="2019-11-21T00:00:00"/>
    <x v="29"/>
    <s v="Evaluation needs to be conducted in 2 years"/>
    <n v="17"/>
    <n v="4"/>
    <n v="4"/>
    <n v="5"/>
    <n v="5"/>
    <n v="4"/>
    <n v="5"/>
    <n v="0"/>
    <n v="4"/>
    <n v="0"/>
    <n v="5"/>
    <n v="5"/>
    <n v="5"/>
    <n v="5"/>
    <n v="4"/>
    <n v="4"/>
    <n v="4"/>
    <n v="3"/>
    <n v="4"/>
    <n v="4"/>
    <n v="0"/>
    <s v="E2131"/>
    <n v="43.728497709999999"/>
    <n v="-79.299180230000005"/>
    <n v="321838.33600000001"/>
    <n v="4846130.0190000003"/>
  </r>
  <r>
    <n v="3714490"/>
    <n v="4152651"/>
    <n v="2017"/>
    <x v="1"/>
    <n v="1963"/>
    <s v="PRIVATE"/>
    <x v="11"/>
    <x v="11"/>
    <s v="1725 LAWRENCE AVE E"/>
    <n v="6"/>
    <n v="43"/>
    <d v="2019-11-21T00:00:00"/>
    <x v="16"/>
    <s v="Evaluation needs to be conducted in 2 years"/>
    <n v="17"/>
    <n v="3"/>
    <n v="3"/>
    <n v="5"/>
    <n v="4"/>
    <n v="3"/>
    <n v="5"/>
    <n v="0"/>
    <n v="3"/>
    <n v="0"/>
    <n v="5"/>
    <n v="3"/>
    <n v="5"/>
    <n v="5"/>
    <n v="4"/>
    <n v="4"/>
    <n v="3"/>
    <n v="4"/>
    <n v="5"/>
    <n v="3"/>
    <n v="0"/>
    <s v="E2131"/>
    <n v="43.728717090000004"/>
    <n v="-79.300063480000006"/>
    <n v="323167.84399999998"/>
    <n v="4843366.4270000001"/>
  </r>
  <r>
    <n v="3714491"/>
    <n v="4152658"/>
    <n v="2019"/>
    <x v="1"/>
    <n v="1954"/>
    <s v="PRIVATE"/>
    <x v="11"/>
    <x v="11"/>
    <s v="1780 LAWRENCE AVE E"/>
    <n v="5"/>
    <n v="39"/>
    <d v="2019-11-21T00:00:00"/>
    <x v="16"/>
    <s v="Evaluation needs to be conducted in 2 years"/>
    <n v="17"/>
    <n v="4"/>
    <n v="4"/>
    <n v="5"/>
    <n v="4"/>
    <n v="3"/>
    <n v="5"/>
    <n v="0"/>
    <n v="3"/>
    <n v="0"/>
    <n v="4"/>
    <n v="4"/>
    <n v="5"/>
    <n v="5"/>
    <n v="4"/>
    <n v="3"/>
    <n v="4"/>
    <n v="4"/>
    <n v="4"/>
    <n v="4"/>
    <n v="0"/>
    <s v="E2126"/>
    <n v="43.727213089999999"/>
    <n v="-79.300455900000003"/>
    <n v="323803.01199999999"/>
    <n v="4845434.9539999999"/>
  </r>
  <r>
    <n v="3714492"/>
    <n v="4152657"/>
    <n v="2019"/>
    <x v="1"/>
    <n v="1969"/>
    <s v="PRIVATE"/>
    <x v="11"/>
    <x v="11"/>
    <s v="1790 LAWRENCE AVE E"/>
    <n v="5"/>
    <n v="36"/>
    <d v="2019-11-21T00:00:00"/>
    <x v="11"/>
    <s v="Evaluation needs to be conducted in 2 years"/>
    <n v="19"/>
    <n v="3"/>
    <n v="3"/>
    <n v="3"/>
    <n v="3"/>
    <n v="3"/>
    <n v="4"/>
    <n v="0"/>
    <n v="3"/>
    <n v="0"/>
    <n v="3"/>
    <n v="4"/>
    <n v="3"/>
    <n v="5"/>
    <n v="4"/>
    <n v="3"/>
    <n v="3"/>
    <n v="4"/>
    <n v="4"/>
    <n v="3"/>
    <n v="0"/>
    <s v="E2126"/>
    <n v="43.734340369999998"/>
    <n v="-79.268124029999996"/>
    <n v="324396.20699999999"/>
    <n v="4843937.9369999999"/>
  </r>
  <r>
    <n v="3714493"/>
    <n v="4152659"/>
    <n v="2017"/>
    <x v="1"/>
    <n v="1960"/>
    <s v="SOCIAL HOUSING"/>
    <x v="11"/>
    <x v="11"/>
    <s v="1860 LAWRENCE AVE E"/>
    <n v="8"/>
    <n v="89"/>
    <d v="2019-11-21T00:00:00"/>
    <x v="26"/>
    <s v="Evaluation needs to be conducted in 2 years"/>
    <n v="19"/>
    <n v="4"/>
    <n v="4"/>
    <n v="5"/>
    <n v="4"/>
    <n v="3"/>
    <n v="4"/>
    <n v="4"/>
    <n v="3"/>
    <n v="4"/>
    <n v="4"/>
    <n v="4"/>
    <n v="5"/>
    <n v="5"/>
    <n v="4"/>
    <n v="4"/>
    <n v="3"/>
    <n v="5"/>
    <n v="4"/>
    <n v="3"/>
    <n v="0"/>
    <s v="E2126"/>
    <n v="43.735133529999999"/>
    <n v="-79.268574240000007"/>
    <n v="320472.88199999998"/>
    <n v="4843377.6440000003"/>
  </r>
  <r>
    <n v="3714495"/>
    <n v="4152624"/>
    <n v="2017"/>
    <x v="1"/>
    <n v="1955"/>
    <s v="PRIVATE"/>
    <x v="11"/>
    <x v="11"/>
    <s v="19 CRAIGTON DR"/>
    <n v="4"/>
    <n v="38"/>
    <d v="2019-11-21T00:00:00"/>
    <x v="3"/>
    <s v="Evaluation needs to be conducted in 3 years"/>
    <n v="17"/>
    <n v="4"/>
    <n v="4"/>
    <n v="5"/>
    <n v="3"/>
    <n v="4"/>
    <n v="4"/>
    <n v="5"/>
    <n v="4"/>
    <n v="3"/>
    <n v="4"/>
    <n v="3"/>
    <n v="3"/>
    <n v="5"/>
    <n v="4"/>
    <n v="3"/>
    <n v="3"/>
    <n v="5"/>
    <n v="3"/>
    <n v="2"/>
    <n v="0"/>
    <s v="E2131"/>
    <n v="43.733533180000002"/>
    <n v="-79.269331359999995"/>
    <n v="320998.09399999998"/>
    <n v="4842848.9790000003"/>
  </r>
  <r>
    <n v="3714496"/>
    <n v="4152625"/>
    <n v="2017"/>
    <x v="1"/>
    <n v="1967"/>
    <s v="PRIVATE"/>
    <x v="11"/>
    <x v="11"/>
    <s v="23 CRAIGTON DR"/>
    <n v="4"/>
    <n v="36"/>
    <d v="2019-11-21T00:00:00"/>
    <x v="24"/>
    <s v="Evaluation needs to be conducted in 3 years"/>
    <n v="17"/>
    <n v="3"/>
    <n v="3"/>
    <n v="2"/>
    <n v="2"/>
    <n v="3"/>
    <n v="3"/>
    <n v="2"/>
    <n v="3"/>
    <n v="3"/>
    <n v="3"/>
    <n v="2"/>
    <n v="2"/>
    <n v="1"/>
    <n v="3"/>
    <n v="3"/>
    <n v="3"/>
    <n v="4"/>
    <n v="2"/>
    <n v="3"/>
    <n v="0"/>
    <s v="E2131"/>
    <n v="43.726834230000001"/>
    <n v="-79.302111120000006"/>
    <n v="325330.68599999999"/>
    <n v="4844280.7779999999"/>
  </r>
  <r>
    <n v="3714503"/>
    <n v="4152632"/>
    <n v="2019"/>
    <x v="1"/>
    <n v="1960"/>
    <s v="PRIVATE"/>
    <x v="11"/>
    <x v="11"/>
    <s v="32 CRAIGTON DR"/>
    <n v="4"/>
    <n v="30"/>
    <d v="2019-11-21T00:00:00"/>
    <x v="23"/>
    <s v="Evaluation needs to be conducted in 2 years"/>
    <n v="17"/>
    <n v="3"/>
    <n v="3"/>
    <n v="4"/>
    <n v="2"/>
    <n v="1"/>
    <n v="3"/>
    <n v="2"/>
    <n v="4"/>
    <n v="3"/>
    <n v="0"/>
    <n v="3"/>
    <n v="3"/>
    <n v="4"/>
    <n v="3"/>
    <n v="3"/>
    <n v="3"/>
    <n v="3"/>
    <n v="3"/>
    <n v="3"/>
    <n v="0"/>
    <s v="E2131"/>
    <n v="43.727070859999998"/>
    <n v="-79.301457290000002"/>
    <n v="325427.18900000001"/>
    <n v="4844309.1399999997"/>
  </r>
  <r>
    <n v="3714504"/>
    <n v="4152622"/>
    <n v="2017"/>
    <x v="1"/>
    <n v="1955"/>
    <s v="PRIVATE"/>
    <x v="11"/>
    <x v="11"/>
    <s v="9 CRAIGTON DR"/>
    <n v="4"/>
    <n v="30"/>
    <d v="2019-11-21T00:00:00"/>
    <x v="16"/>
    <s v="Evaluation needs to be conducted in 2 years"/>
    <n v="17"/>
    <n v="4"/>
    <n v="4"/>
    <n v="3"/>
    <n v="3"/>
    <n v="1"/>
    <n v="3"/>
    <n v="3"/>
    <n v="4"/>
    <n v="3"/>
    <n v="0"/>
    <n v="3"/>
    <n v="3"/>
    <n v="4"/>
    <n v="3"/>
    <n v="3"/>
    <n v="3"/>
    <n v="3"/>
    <n v="3"/>
    <n v="3"/>
    <n v="0"/>
    <s v="E2131"/>
    <n v="43.727430820000002"/>
    <n v="-79.300959160000005"/>
    <n v="325510.51"/>
    <n v="4844207.2609999999"/>
  </r>
  <r>
    <n v="3716130"/>
    <n v="4152627"/>
    <n v="2017"/>
    <x v="1"/>
    <n v="1955"/>
    <s v="PRIVATE"/>
    <x v="11"/>
    <x v="11"/>
    <s v="12 CRAIGTON DR"/>
    <n v="4"/>
    <n v="32"/>
    <d v="2019-02-11T00:00:00"/>
    <x v="18"/>
    <s v="Evaluation needs to be conducted in 2 years"/>
    <n v="17"/>
    <n v="3"/>
    <n v="3"/>
    <n v="4"/>
    <n v="3"/>
    <n v="3"/>
    <n v="3"/>
    <n v="3"/>
    <n v="3"/>
    <n v="3"/>
    <n v="0"/>
    <n v="3"/>
    <n v="2"/>
    <n v="3"/>
    <n v="3"/>
    <n v="3"/>
    <n v="3"/>
    <n v="3"/>
    <n v="3"/>
    <n v="3"/>
    <n v="0"/>
    <s v="E2131"/>
    <n v="43.739657970000003"/>
    <n v="-79.308081799999997"/>
    <n v="325530.47700000001"/>
    <n v="4844213.33"/>
  </r>
  <r>
    <n v="3716131"/>
    <n v="4152709"/>
    <n v="2017"/>
    <x v="1"/>
    <n v="1962"/>
    <s v="PRIVATE"/>
    <x v="11"/>
    <x v="11"/>
    <s v="833 KENNEDY RD"/>
    <n v="7"/>
    <n v="54"/>
    <d v="2019-02-11T00:00:00"/>
    <x v="20"/>
    <s v="Evaluation needs to be conducted in 2 years"/>
    <n v="19"/>
    <n v="3"/>
    <n v="3"/>
    <n v="4"/>
    <n v="2"/>
    <n v="3"/>
    <n v="3"/>
    <n v="3"/>
    <n v="4"/>
    <n v="3"/>
    <n v="4"/>
    <n v="3"/>
    <n v="3"/>
    <n v="3"/>
    <n v="3"/>
    <n v="3"/>
    <n v="3"/>
    <n v="4"/>
    <n v="3"/>
    <n v="3"/>
    <n v="0"/>
    <s v="E2133"/>
    <n v="43.73997482"/>
    <n v="-79.30812675"/>
    <n v="325412.35200000001"/>
    <n v="4844257.0769999996"/>
  </r>
  <r>
    <n v="3716185"/>
    <n v="4152768"/>
    <n v="2017"/>
    <x v="1"/>
    <n v="1963"/>
    <s v="PRIVATE"/>
    <x v="11"/>
    <x v="11"/>
    <s v="123 BELLAMY RD N"/>
    <n v="12"/>
    <n v="250"/>
    <d v="2019-02-06T00:00:00"/>
    <x v="11"/>
    <s v="Evaluation needs to be conducted in 2 years"/>
    <n v="19"/>
    <n v="4"/>
    <n v="3"/>
    <n v="4"/>
    <n v="4"/>
    <n v="4"/>
    <n v="4"/>
    <n v="3"/>
    <n v="4"/>
    <n v="3"/>
    <n v="0"/>
    <n v="3"/>
    <n v="3"/>
    <n v="4"/>
    <n v="3"/>
    <n v="3"/>
    <n v="3"/>
    <n v="4"/>
    <n v="2"/>
    <n v="3"/>
    <n v="4"/>
    <s v="E2136"/>
    <n v="43.740290999999999"/>
    <n v="-79.308492110000003"/>
    <n v="322982.26699999999"/>
    <n v="4843392.233"/>
  </r>
  <r>
    <n v="3716186"/>
    <n v="4152771"/>
    <n v="2017"/>
    <x v="1"/>
    <n v="1964"/>
    <s v="PRIVATE"/>
    <x v="11"/>
    <x v="11"/>
    <s v="126 BELLAMY RD N"/>
    <n v="16"/>
    <n v="253"/>
    <d v="2019-02-06T00:00:00"/>
    <x v="51"/>
    <s v="Evaluation needs to be conducted in 1 year"/>
    <n v="19"/>
    <n v="3"/>
    <n v="3"/>
    <n v="3"/>
    <n v="3"/>
    <n v="3"/>
    <n v="4"/>
    <n v="3"/>
    <n v="4"/>
    <n v="3"/>
    <n v="0"/>
    <n v="3"/>
    <n v="3"/>
    <n v="4"/>
    <n v="4"/>
    <n v="3"/>
    <n v="4"/>
    <n v="4"/>
    <n v="4"/>
    <n v="3"/>
    <n v="3"/>
    <s v="E2136"/>
    <n v="43.739765599999998"/>
    <n v="-79.244887239999997"/>
    <n v="324868.554"/>
    <n v="4845948.7"/>
  </r>
  <r>
    <n v="3716291"/>
    <n v="4152762"/>
    <n v="2017"/>
    <x v="1"/>
    <n v="1971"/>
    <s v="PRIVATE"/>
    <x v="11"/>
    <x v="11"/>
    <s v="25 TRUDELLE ST"/>
    <n v="6"/>
    <n v="66"/>
    <d v="2019-02-01T00:00:00"/>
    <x v="40"/>
    <s v="Evaluation needs to be conducted in 1 year"/>
    <n v="18"/>
    <n v="3"/>
    <n v="4"/>
    <n v="5"/>
    <n v="4"/>
    <n v="4"/>
    <n v="4"/>
    <n v="3"/>
    <n v="4"/>
    <n v="4"/>
    <n v="0"/>
    <n v="3"/>
    <n v="4"/>
    <n v="5"/>
    <n v="3"/>
    <n v="3"/>
    <n v="3"/>
    <n v="4"/>
    <n v="5"/>
    <n v="3"/>
    <n v="0"/>
    <s v="E2135"/>
    <n v="43.740755190000002"/>
    <n v="-79.246090300000006"/>
    <n v="322675.98700000002"/>
    <n v="4843323.4740000004"/>
  </r>
  <r>
    <n v="3716292"/>
    <n v="4156388"/>
    <n v="2017"/>
    <x v="1"/>
    <n v="1965"/>
    <s v="PRIVATE"/>
    <x v="11"/>
    <x v="11"/>
    <s v="35 TRUDELLE ST"/>
    <n v="6"/>
    <n v="84"/>
    <d v="2019-02-01T00:00:00"/>
    <x v="50"/>
    <s v="Evaluation needs to be conducted in 1 year"/>
    <n v="18"/>
    <n v="4"/>
    <n v="4"/>
    <n v="4"/>
    <n v="3"/>
    <n v="4"/>
    <n v="3"/>
    <n v="3"/>
    <n v="3"/>
    <n v="3"/>
    <n v="3"/>
    <n v="3"/>
    <n v="4"/>
    <n v="5"/>
    <n v="4"/>
    <n v="4"/>
    <n v="4"/>
    <n v="5"/>
    <n v="5"/>
    <n v="3"/>
    <n v="0"/>
    <s v="E2135"/>
    <n v="43.742924950000003"/>
    <n v="-79.245957880000006"/>
    <n v="324416.79200000002"/>
    <n v="4843867.7189999996"/>
  </r>
  <r>
    <n v="3716293"/>
    <n v="4156387"/>
    <n v="2017"/>
    <x v="1"/>
    <n v="1969"/>
    <s v="PRIVATE"/>
    <x v="11"/>
    <x v="11"/>
    <s v="45 TRUDELLE ST"/>
    <n v="6"/>
    <n v="66"/>
    <d v="2019-02-01T00:00:00"/>
    <x v="44"/>
    <s v="Evaluation needs to be conducted in 1 year"/>
    <n v="18"/>
    <n v="4"/>
    <n v="4"/>
    <n v="4"/>
    <n v="3"/>
    <n v="4"/>
    <n v="3"/>
    <n v="3"/>
    <n v="3"/>
    <n v="3"/>
    <n v="4"/>
    <n v="4"/>
    <n v="4"/>
    <n v="5"/>
    <n v="4"/>
    <n v="4"/>
    <n v="3"/>
    <n v="4"/>
    <n v="3"/>
    <n v="3"/>
    <n v="3"/>
    <s v="E2135"/>
    <n v="43.754281749999997"/>
    <n v="-79.264056569999994"/>
    <n v="324605.51699999999"/>
    <n v="4843861.682"/>
  </r>
  <r>
    <n v="3716301"/>
    <n v="4152760"/>
    <n v="2017"/>
    <x v="1"/>
    <n v="1969"/>
    <s v="PRIVATE"/>
    <x v="11"/>
    <x v="11"/>
    <s v="1385 MIDLAND AVE"/>
    <n v="13"/>
    <n v="144"/>
    <d v="2019-01-31T00:00:00"/>
    <x v="6"/>
    <s v="Evaluation needs to be conducted in 1 year"/>
    <n v="19"/>
    <n v="3"/>
    <n v="3"/>
    <n v="4"/>
    <n v="3"/>
    <n v="3"/>
    <n v="3"/>
    <n v="3"/>
    <n v="3"/>
    <n v="4"/>
    <n v="4"/>
    <n v="4"/>
    <n v="4"/>
    <n v="5"/>
    <n v="3"/>
    <n v="3"/>
    <n v="4"/>
    <n v="4"/>
    <n v="3"/>
    <n v="3"/>
    <n v="0"/>
    <s v="E2134"/>
    <n v="43.746736200000001"/>
    <n v="-79.284052320000001"/>
    <n v="325656.70299999998"/>
    <n v="4844463.5420000004"/>
  </r>
  <r>
    <n v="3716316"/>
    <n v="4155569"/>
    <n v="2017"/>
    <x v="1"/>
    <n v="1957"/>
    <s v="TCHC"/>
    <x v="11"/>
    <x v="11"/>
    <s v="6 GLAMORGAN AVE"/>
    <n v="12"/>
    <n v="184"/>
    <d v="2019-01-31T00:00:00"/>
    <x v="18"/>
    <s v="Evaluation needs to be conducted in 2 years"/>
    <n v="19"/>
    <n v="4"/>
    <n v="3"/>
    <n v="3"/>
    <n v="3"/>
    <n v="3"/>
    <n v="3"/>
    <n v="3"/>
    <n v="3"/>
    <n v="3"/>
    <n v="4"/>
    <n v="3"/>
    <n v="3"/>
    <n v="3"/>
    <n v="3"/>
    <n v="4"/>
    <n v="4"/>
    <n v="3"/>
    <n v="4"/>
    <n v="3"/>
    <n v="0"/>
    <s v="E2123"/>
    <n v="43.74304145"/>
    <n v="-79.282511529999994"/>
    <n v="325286.58100000001"/>
    <n v="4844810.4730000002"/>
  </r>
  <r>
    <n v="3716317"/>
    <n v="4155568"/>
    <n v="2017"/>
    <x v="2"/>
    <n v="1957"/>
    <s v="TCHC"/>
    <x v="11"/>
    <x v="11"/>
    <s v="7 GLAMORGAN AVE"/>
    <n v="12"/>
    <n v="196"/>
    <d v="2019-01-31T00:00:00"/>
    <x v="19"/>
    <s v="Evaluation needs to be conducted in 2 years"/>
    <n v="19"/>
    <n v="4"/>
    <n v="4"/>
    <n v="5"/>
    <n v="4"/>
    <n v="3"/>
    <n v="4"/>
    <n v="3"/>
    <n v="4"/>
    <n v="4"/>
    <n v="0"/>
    <n v="3"/>
    <n v="4"/>
    <n v="5"/>
    <n v="2"/>
    <n v="3"/>
    <n v="3"/>
    <n v="3"/>
    <n v="3"/>
    <n v="4"/>
    <n v="5"/>
    <s v="E2123"/>
    <n v="43.727345980000003"/>
    <n v="-79.30255597"/>
    <n v="325244.41399999999"/>
    <n v="4844732.4009999996"/>
  </r>
  <r>
    <n v="3716327"/>
    <n v="4152759"/>
    <n v="2017"/>
    <x v="2"/>
    <n v="1960"/>
    <s v="PRIVATE"/>
    <x v="11"/>
    <x v="11"/>
    <s v="1375 MIDLAND AVE"/>
    <n v="13"/>
    <n v="144"/>
    <d v="2019-01-30T00:00:00"/>
    <x v="12"/>
    <s v="Evaluation needs to be conducted in 2 years"/>
    <n v="18"/>
    <n v="4"/>
    <n v="4"/>
    <n v="4"/>
    <n v="4"/>
    <n v="4"/>
    <n v="3"/>
    <n v="0"/>
    <n v="4"/>
    <n v="5"/>
    <n v="3"/>
    <n v="4"/>
    <n v="4"/>
    <n v="5"/>
    <n v="3"/>
    <n v="3"/>
    <n v="4"/>
    <n v="4"/>
    <n v="3"/>
    <n v="3"/>
    <n v="0"/>
    <s v="E2134"/>
    <n v="43.727563930000002"/>
    <n v="-79.301945860000004"/>
    <n v="325262.77799999999"/>
    <n v="4844643.9800000004"/>
  </r>
  <r>
    <n v="3716411"/>
    <n v="4152723"/>
    <n v="2017"/>
    <x v="2"/>
    <n v="1967"/>
    <s v="PRIVATE"/>
    <x v="11"/>
    <x v="11"/>
    <s v="3 GLAMORGAN AVE"/>
    <n v="10"/>
    <n v="139"/>
    <d v="2019-01-24T00:00:00"/>
    <x v="11"/>
    <s v="Evaluation needs to be conducted in 2 years"/>
    <n v="19"/>
    <n v="3"/>
    <n v="4"/>
    <n v="4"/>
    <n v="2"/>
    <n v="3"/>
    <n v="4"/>
    <n v="3"/>
    <n v="3"/>
    <n v="3"/>
    <n v="0"/>
    <n v="3"/>
    <n v="3"/>
    <n v="4"/>
    <n v="4"/>
    <n v="3"/>
    <n v="3"/>
    <n v="3"/>
    <n v="4"/>
    <n v="3"/>
    <n v="0"/>
    <s v="E2123"/>
    <n v="43.767770540000001"/>
    <n v="-79.269202039999996"/>
    <n v="323366.141"/>
    <n v="4847337.3150000004"/>
  </r>
  <r>
    <n v="3716412"/>
    <n v="4152724"/>
    <n v="2017"/>
    <x v="2"/>
    <n v="1960"/>
    <s v="PRIVATE"/>
    <x v="11"/>
    <x v="11"/>
    <s v="5 GLAMORGAN AVE"/>
    <n v="10"/>
    <n v="140"/>
    <d v="2019-01-24T00:00:00"/>
    <x v="15"/>
    <s v="Evaluation needs to be conducted in 2 years"/>
    <n v="20"/>
    <n v="3"/>
    <n v="3"/>
    <n v="4"/>
    <n v="2"/>
    <n v="3"/>
    <n v="4"/>
    <n v="3"/>
    <n v="3"/>
    <n v="3"/>
    <n v="0"/>
    <n v="2"/>
    <n v="3"/>
    <n v="4"/>
    <n v="4"/>
    <n v="3"/>
    <n v="3"/>
    <n v="3"/>
    <n v="4"/>
    <n v="3"/>
    <n v="0"/>
    <s v="E2123"/>
    <n v="43.754044970000002"/>
    <n v="-79.265154240000001"/>
    <n v="323390.00900000002"/>
    <n v="4847349.898"/>
  </r>
  <r>
    <n v="3716414"/>
    <n v="4152708"/>
    <n v="2017"/>
    <x v="2"/>
    <n v="1960"/>
    <s v="PRIVATE"/>
    <x v="11"/>
    <x v="11"/>
    <s v="831 KENNEDY RD"/>
    <n v="6"/>
    <n v="50"/>
    <d v="2019-01-24T00:00:00"/>
    <x v="14"/>
    <s v="Evaluation needs to be conducted in 2 years"/>
    <n v="19"/>
    <n v="3"/>
    <n v="4"/>
    <n v="4"/>
    <n v="2"/>
    <n v="2"/>
    <n v="4"/>
    <n v="3"/>
    <n v="4"/>
    <n v="3"/>
    <n v="0"/>
    <n v="2"/>
    <n v="3"/>
    <n v="4"/>
    <n v="4"/>
    <n v="3"/>
    <n v="4"/>
    <n v="3"/>
    <n v="4"/>
    <n v="0"/>
    <n v="0"/>
    <s v="E2133"/>
    <n v="43.76764498"/>
    <n v="-79.269865929999995"/>
    <n v="322289.89199999999"/>
    <n v="4847418.9249999998"/>
  </r>
  <r>
    <n v="3716426"/>
    <n v="4152693"/>
    <n v="2017"/>
    <x v="2"/>
    <n v="1970"/>
    <s v="PRIVATE"/>
    <x v="11"/>
    <x v="11"/>
    <s v="15 ROSEMOUNT DR"/>
    <n v="7"/>
    <n v="72"/>
    <d v="2019-01-24T00:00:00"/>
    <x v="37"/>
    <s v="Evaluation needs to be conducted in 1 year"/>
    <n v="19"/>
    <n v="3"/>
    <n v="3"/>
    <n v="4"/>
    <n v="3"/>
    <n v="3"/>
    <n v="4"/>
    <n v="3"/>
    <n v="3"/>
    <n v="3"/>
    <n v="0"/>
    <n v="3"/>
    <n v="3"/>
    <n v="4"/>
    <n v="3"/>
    <n v="3"/>
    <n v="2"/>
    <n v="3"/>
    <n v="4"/>
    <n v="3"/>
    <n v="0"/>
    <s v="E2133"/>
    <n v="43.737034639999997"/>
    <n v="-79.258518899999999"/>
    <n v="322203.16100000002"/>
    <n v="4847411.4539999999"/>
  </r>
  <r>
    <n v="3716429"/>
    <n v="4152758"/>
    <n v="2017"/>
    <x v="2"/>
    <n v="1971"/>
    <s v="PRIVATE"/>
    <x v="11"/>
    <x v="11"/>
    <s v="1155 MIDLAND AVE"/>
    <n v="5"/>
    <n v="115"/>
    <d v="2019-01-24T00:00:00"/>
    <x v="8"/>
    <s v="Evaluation needs to be conducted in 2 years"/>
    <n v="19"/>
    <n v="3"/>
    <n v="4"/>
    <n v="4"/>
    <n v="3"/>
    <n v="3"/>
    <n v="4"/>
    <n v="3"/>
    <n v="3"/>
    <n v="3"/>
    <n v="0"/>
    <n v="3"/>
    <n v="3"/>
    <n v="4"/>
    <n v="3"/>
    <n v="3"/>
    <n v="4"/>
    <n v="3"/>
    <n v="4"/>
    <n v="3"/>
    <n v="0"/>
    <s v="E2134"/>
    <n v="43.742024049999998"/>
    <n v="-79.308555290000001"/>
    <n v="321716.05499999999"/>
    <n v="4846539.3899999997"/>
  </r>
  <r>
    <n v="3716445"/>
    <n v="4152713"/>
    <n v="2017"/>
    <x v="2"/>
    <n v="1971"/>
    <s v="PRIVATE"/>
    <x v="11"/>
    <x v="11"/>
    <s v="879 KENNEDY RD"/>
    <n v="4"/>
    <n v="29"/>
    <d v="2019-01-23T00:00:00"/>
    <x v="12"/>
    <s v="Evaluation needs to be conducted in 2 years"/>
    <n v="18"/>
    <n v="4"/>
    <n v="4"/>
    <n v="4"/>
    <n v="3"/>
    <n v="3"/>
    <n v="2"/>
    <n v="0"/>
    <n v="3"/>
    <n v="5"/>
    <n v="3"/>
    <n v="3"/>
    <n v="3"/>
    <n v="3"/>
    <n v="3"/>
    <n v="4"/>
    <n v="4"/>
    <n v="3"/>
    <n v="4"/>
    <n v="3"/>
    <n v="0"/>
    <s v="E2133"/>
    <n v="43.743103619999999"/>
    <n v="-79.307005169999996"/>
    <n v="323784.66100000002"/>
    <n v="4845839.8969999999"/>
  </r>
  <r>
    <n v="3716476"/>
    <n v="4155979"/>
    <n v="2017"/>
    <x v="2"/>
    <n v="1972"/>
    <s v="TCHC"/>
    <x v="11"/>
    <x v="11"/>
    <s v="47 GILDER DR"/>
    <n v="6"/>
    <n v="66"/>
    <d v="2019-01-22T00:00:00"/>
    <x v="9"/>
    <s v="Evaluation needs to be conducted in 2 years"/>
    <n v="18"/>
    <n v="5"/>
    <n v="4"/>
    <n v="4"/>
    <n v="4"/>
    <n v="2"/>
    <n v="3"/>
    <n v="0"/>
    <n v="4"/>
    <n v="3"/>
    <n v="0"/>
    <n v="4"/>
    <n v="3"/>
    <n v="5"/>
    <n v="3"/>
    <n v="4"/>
    <n v="4"/>
    <n v="3"/>
    <n v="4"/>
    <n v="3"/>
    <n v="0"/>
    <s v="E2134"/>
    <n v="43.744070610000001"/>
    <n v="-79.303080640000005"/>
    <n v="320034.13699999999"/>
    <n v="4845103.6739999996"/>
  </r>
  <r>
    <n v="3716477"/>
    <n v="4156268"/>
    <n v="2017"/>
    <x v="2"/>
    <n v="1974"/>
    <s v="TCHC"/>
    <x v="11"/>
    <x v="11"/>
    <s v="49 GILDER DR"/>
    <n v="6"/>
    <n v="22"/>
    <d v="2019-01-22T00:00:00"/>
    <x v="6"/>
    <s v="Evaluation needs to be conducted in 1 year"/>
    <n v="18"/>
    <n v="3"/>
    <n v="4"/>
    <n v="4"/>
    <n v="4"/>
    <n v="3"/>
    <n v="3"/>
    <n v="3"/>
    <n v="4"/>
    <n v="3"/>
    <n v="1"/>
    <n v="3"/>
    <n v="3"/>
    <n v="5"/>
    <n v="4"/>
    <n v="4"/>
    <n v="4"/>
    <n v="4"/>
    <n v="4"/>
    <n v="4"/>
    <n v="0"/>
    <s v="E2134"/>
    <n v="43.767883210000001"/>
    <n v="-79.268905140000001"/>
    <n v="322585.59399999998"/>
    <n v="4845269.3619999997"/>
  </r>
  <r>
    <n v="3716478"/>
    <n v="4286276"/>
    <n v="2017"/>
    <x v="2"/>
    <n v="1961"/>
    <s v="TCHC"/>
    <x v="11"/>
    <x v="11"/>
    <s v="51 GILDER DR"/>
    <n v="6"/>
    <n v="22"/>
    <d v="2019-01-22T00:00:00"/>
    <x v="9"/>
    <s v="Evaluation needs to be conducted in 2 years"/>
    <n v="17"/>
    <n v="4"/>
    <n v="3"/>
    <n v="5"/>
    <n v="3"/>
    <n v="3"/>
    <n v="4"/>
    <n v="0"/>
    <n v="3"/>
    <n v="4"/>
    <n v="3"/>
    <n v="3"/>
    <n v="3"/>
    <n v="5"/>
    <n v="4"/>
    <n v="4"/>
    <n v="5"/>
    <n v="3"/>
    <n v="4"/>
    <n v="3"/>
    <n v="0"/>
    <s v="E2134"/>
    <n v="43.73710603"/>
    <n v="-79.307332770000002"/>
    <n v="322667.78899999999"/>
    <n v="4845294.5520000001"/>
  </r>
  <r>
    <n v="3716479"/>
    <n v="4268876"/>
    <n v="2017"/>
    <x v="2"/>
    <n v="1954"/>
    <s v="TCHC"/>
    <x v="11"/>
    <x v="11"/>
    <s v="81 GILDER DR"/>
    <n v="6"/>
    <n v="22"/>
    <d v="2019-01-22T00:00:00"/>
    <x v="6"/>
    <s v="Evaluation needs to be conducted in 1 year"/>
    <n v="18"/>
    <n v="3"/>
    <n v="3"/>
    <n v="2"/>
    <n v="3"/>
    <n v="4"/>
    <n v="5"/>
    <n v="3"/>
    <n v="3"/>
    <n v="3"/>
    <n v="0"/>
    <n v="3"/>
    <n v="3"/>
    <n v="3"/>
    <n v="3"/>
    <n v="3"/>
    <n v="3"/>
    <n v="3"/>
    <n v="3"/>
    <n v="3"/>
    <n v="3"/>
    <s v="E2134"/>
    <n v="43.737581650000003"/>
    <n v="-79.307526179999996"/>
    <n v="320374.272"/>
    <n v="4844503.53"/>
  </r>
  <r>
    <n v="3716480"/>
    <n v="4268878"/>
    <n v="2017"/>
    <x v="2"/>
    <n v="1957"/>
    <s v="TCHC"/>
    <x v="11"/>
    <x v="11"/>
    <s v="85 GILDER DR"/>
    <n v="6"/>
    <n v="22"/>
    <d v="2019-01-22T00:00:00"/>
    <x v="19"/>
    <s v="Evaluation needs to be conducted in 2 years"/>
    <n v="18"/>
    <n v="3"/>
    <n v="3"/>
    <n v="4"/>
    <n v="3"/>
    <n v="3"/>
    <n v="2"/>
    <n v="0"/>
    <n v="3"/>
    <n v="3"/>
    <n v="0"/>
    <n v="3"/>
    <n v="4"/>
    <n v="5"/>
    <n v="2"/>
    <n v="3"/>
    <n v="3"/>
    <n v="4"/>
    <n v="3"/>
    <n v="3"/>
    <n v="0"/>
    <s v="E2134"/>
    <n v="43.738049199999999"/>
    <n v="-79.307712600000002"/>
    <n v="323408.72399999999"/>
    <n v="4843807.13"/>
  </r>
  <r>
    <n v="3716481"/>
    <n v="4152707"/>
    <n v="2017"/>
    <x v="2"/>
    <n v="1969"/>
    <s v="PRIVATE"/>
    <x v="11"/>
    <x v="11"/>
    <s v="821 KENNEDY RD"/>
    <n v="6"/>
    <n v="59"/>
    <d v="2019-01-22T00:00:00"/>
    <x v="18"/>
    <s v="Evaluation needs to be conducted in 2 years"/>
    <n v="18"/>
    <n v="4"/>
    <n v="4"/>
    <n v="5"/>
    <n v="4"/>
    <n v="5"/>
    <n v="2"/>
    <n v="0"/>
    <n v="4"/>
    <n v="4"/>
    <n v="0"/>
    <n v="4"/>
    <n v="4"/>
    <n v="5"/>
    <n v="3"/>
    <n v="4"/>
    <n v="4"/>
    <n v="4"/>
    <n v="4"/>
    <n v="4"/>
    <n v="0"/>
    <s v="E2133"/>
    <n v="43.74495924"/>
    <n v="-79.294978839999999"/>
    <n v="322138.266"/>
    <n v="4847333.2989999996"/>
  </r>
  <r>
    <n v="3716490"/>
    <n v="4152704"/>
    <n v="2017"/>
    <x v="2"/>
    <n v="1993"/>
    <s v="PRIVATE"/>
    <x v="11"/>
    <x v="11"/>
    <s v="807 KENNEDY RD"/>
    <n v="5"/>
    <n v="34"/>
    <d v="2019-01-21T00:00:00"/>
    <x v="4"/>
    <s v="Evaluation needs to be conducted in 2 years"/>
    <n v="17"/>
    <n v="4"/>
    <n v="4"/>
    <n v="5"/>
    <n v="3"/>
    <n v="4"/>
    <n v="5"/>
    <n v="4"/>
    <n v="3"/>
    <n v="4"/>
    <n v="0"/>
    <n v="3"/>
    <n v="4"/>
    <n v="5"/>
    <n v="4"/>
    <n v="4"/>
    <n v="4"/>
    <n v="4"/>
    <n v="4"/>
    <n v="3"/>
    <n v="5"/>
    <s v="E2133"/>
    <n v="43.759693300000002"/>
    <n v="-79.289071530000001"/>
    <n v="320105.92"/>
    <n v="4844614.0789999999"/>
  </r>
  <r>
    <n v="3716491"/>
    <n v="4152698"/>
    <n v="2017"/>
    <x v="2"/>
    <n v="1989"/>
    <s v="PRIVATE"/>
    <x v="11"/>
    <x v="11"/>
    <s v="806 KENNEDY RD"/>
    <n v="5"/>
    <n v="57"/>
    <d v="2019-01-21T00:00:00"/>
    <x v="0"/>
    <s v="Evaluation needs to be conducted in 2 years"/>
    <n v="19"/>
    <n v="3"/>
    <n v="4"/>
    <n v="4"/>
    <n v="4"/>
    <n v="3"/>
    <n v="5"/>
    <n v="0"/>
    <n v="4"/>
    <n v="0"/>
    <n v="3"/>
    <n v="4"/>
    <n v="5"/>
    <n v="5"/>
    <n v="4"/>
    <n v="4"/>
    <n v="3"/>
    <n v="4"/>
    <n v="4"/>
    <n v="4"/>
    <n v="0"/>
    <s v="E2133"/>
    <n v="43.74759881"/>
    <n v="-79.311184409999996"/>
    <n v="319991.24699999997"/>
    <n v="4845087.78"/>
  </r>
  <r>
    <n v="3716511"/>
    <n v="4152731"/>
    <n v="2017"/>
    <x v="2"/>
    <n v="1964"/>
    <s v="PRIVATE"/>
    <x v="11"/>
    <x v="11"/>
    <s v="4 TREEWOOD ST"/>
    <n v="7"/>
    <n v="82"/>
    <d v="2019-01-18T00:00:00"/>
    <x v="4"/>
    <s v="Evaluation needs to be conducted in 2 years"/>
    <n v="18"/>
    <n v="5"/>
    <n v="4"/>
    <n v="5"/>
    <n v="5"/>
    <n v="4"/>
    <n v="2"/>
    <n v="0"/>
    <n v="4"/>
    <n v="0"/>
    <n v="5"/>
    <n v="4"/>
    <n v="5"/>
    <n v="5"/>
    <n v="4"/>
    <n v="4"/>
    <n v="3"/>
    <n v="3"/>
    <n v="4"/>
    <n v="3"/>
    <n v="0"/>
    <s v="E2129"/>
    <n v="43.762425829999998"/>
    <n v="-79.316612239999998"/>
    <n v="320209.95"/>
    <n v="4844276.4280000003"/>
  </r>
  <r>
    <n v="3716525"/>
    <n v="4155567"/>
    <n v="2017"/>
    <x v="2"/>
    <n v="1959"/>
    <s v="TCHC"/>
    <x v="11"/>
    <x v="11"/>
    <s v="1021 BIRCHMOUNT RD"/>
    <n v="11"/>
    <n v="236"/>
    <d v="2019-01-18T00:00:00"/>
    <x v="50"/>
    <s v="Evaluation needs to be conducted in 1 year"/>
    <n v="19"/>
    <n v="3"/>
    <n v="3"/>
    <n v="4"/>
    <n v="3"/>
    <n v="2"/>
    <n v="4"/>
    <n v="0"/>
    <n v="4"/>
    <n v="0"/>
    <n v="3"/>
    <n v="3"/>
    <n v="3"/>
    <n v="5"/>
    <n v="4"/>
    <n v="2"/>
    <n v="5"/>
    <n v="5"/>
    <n v="4"/>
    <n v="4"/>
    <n v="0"/>
    <s v="E2133"/>
    <n v="43.762813960000003"/>
    <n v="-79.316783790000002"/>
    <n v="326372.76299999998"/>
    <n v="4844530.6670000004"/>
  </r>
  <r>
    <n v="3716527"/>
    <n v="4152695"/>
    <n v="2017"/>
    <x v="2"/>
    <n v="1960"/>
    <s v="PRIVATE"/>
    <x v="11"/>
    <x v="11"/>
    <s v="10 IONVIEW RD"/>
    <n v="6"/>
    <n v="62"/>
    <d v="2019-01-18T00:00:00"/>
    <x v="35"/>
    <s v="Evaluation needs to be conducted in 1 year"/>
    <n v="17"/>
    <n v="3"/>
    <n v="3"/>
    <n v="3"/>
    <n v="3"/>
    <n v="1"/>
    <n v="2"/>
    <n v="0"/>
    <n v="4"/>
    <n v="0"/>
    <n v="2"/>
    <n v="3"/>
    <n v="3"/>
    <n v="5"/>
    <n v="3"/>
    <n v="4"/>
    <n v="3"/>
    <n v="5"/>
    <n v="4"/>
    <n v="4"/>
    <n v="0"/>
    <s v="E2133"/>
    <n v="43.749987369999999"/>
    <n v="-79.263607370000003"/>
    <n v="326398.571"/>
    <n v="4844421.1490000002"/>
  </r>
  <r>
    <n v="3716543"/>
    <n v="4152650"/>
    <n v="2017"/>
    <x v="2"/>
    <n v="1959"/>
    <s v="PRIVATE"/>
    <x v="11"/>
    <x v="11"/>
    <s v="1765 VICTORIA PARK AVE"/>
    <n v="7"/>
    <n v="67"/>
    <d v="2019-01-17T00:00:00"/>
    <x v="20"/>
    <s v="Evaluation needs to be conducted in 2 years"/>
    <n v="17"/>
    <n v="3"/>
    <n v="3"/>
    <n v="4"/>
    <n v="3"/>
    <n v="3"/>
    <n v="2"/>
    <n v="0"/>
    <n v="4"/>
    <n v="0"/>
    <n v="3"/>
    <n v="3"/>
    <n v="3"/>
    <n v="5"/>
    <n v="3"/>
    <n v="4"/>
    <n v="3"/>
    <n v="5"/>
    <n v="3"/>
    <n v="5"/>
    <n v="0"/>
    <s v="E2131"/>
    <n v="43.74755356"/>
    <n v="-79.282547129999998"/>
    <n v="323366.283"/>
    <n v="4843533.6670000004"/>
  </r>
  <r>
    <n v="3716546"/>
    <n v="4152654"/>
    <n v="2017"/>
    <x v="2"/>
    <n v="1960"/>
    <s v="SOCIAL HOUSING"/>
    <x v="11"/>
    <x v="11"/>
    <s v="2155 LAWRENCE AVE E"/>
    <n v="11"/>
    <n v="243"/>
    <d v="2019-01-17T00:00:00"/>
    <x v="20"/>
    <s v="Evaluation needs to be conducted in 2 years"/>
    <n v="19"/>
    <n v="3"/>
    <n v="3"/>
    <n v="5"/>
    <n v="3"/>
    <n v="2"/>
    <n v="2"/>
    <n v="0"/>
    <n v="4"/>
    <n v="0"/>
    <n v="3"/>
    <n v="3"/>
    <n v="4"/>
    <n v="5"/>
    <n v="4"/>
    <n v="4"/>
    <n v="3"/>
    <n v="5"/>
    <n v="5"/>
    <n v="5"/>
    <n v="0"/>
    <s v="E2132"/>
    <n v="43.732884810000002"/>
    <n v="-79.305521389999996"/>
    <n v="323426.766"/>
    <n v="4843711.6229999997"/>
  </r>
  <r>
    <n v="3716564"/>
    <n v="4152643"/>
    <n v="2017"/>
    <x v="2"/>
    <n v="1958"/>
    <s v="PRIVATE"/>
    <x v="11"/>
    <x v="11"/>
    <s v="1689 VICTORIA PARK AVE"/>
    <n v="4"/>
    <n v="54"/>
    <d v="2019-01-16T00:00:00"/>
    <x v="23"/>
    <s v="Evaluation needs to be conducted in 2 years"/>
    <n v="17"/>
    <n v="3"/>
    <n v="3"/>
    <n v="2"/>
    <n v="3"/>
    <n v="3"/>
    <n v="2"/>
    <n v="0"/>
    <n v="3"/>
    <n v="0"/>
    <n v="0"/>
    <n v="3"/>
    <n v="3"/>
    <n v="5"/>
    <n v="4"/>
    <n v="4"/>
    <n v="3"/>
    <n v="0"/>
    <n v="4"/>
    <n v="4"/>
    <n v="0"/>
    <s v="E2131"/>
    <n v="43.728717090000004"/>
    <n v="-79.300063480000006"/>
    <n v="322064.815"/>
    <n v="4845035.55"/>
  </r>
  <r>
    <n v="3716565"/>
    <n v="4152647"/>
    <n v="2017"/>
    <x v="2"/>
    <n v="1962"/>
    <s v="PRIVATE"/>
    <x v="11"/>
    <x v="11"/>
    <s v="1751 VICTORIA PARK AVE"/>
    <n v="4"/>
    <n v="35"/>
    <d v="2019-01-16T00:00:00"/>
    <x v="16"/>
    <s v="Evaluation needs to be conducted in 2 years"/>
    <n v="17"/>
    <n v="3"/>
    <n v="3"/>
    <n v="3"/>
    <n v="3"/>
    <n v="3"/>
    <n v="4"/>
    <n v="3"/>
    <n v="4"/>
    <n v="4"/>
    <n v="0"/>
    <n v="3"/>
    <n v="3"/>
    <n v="4"/>
    <n v="3"/>
    <n v="4"/>
    <n v="4"/>
    <n v="4"/>
    <n v="4"/>
    <n v="3"/>
    <n v="3"/>
    <s v="E2131"/>
    <n v="43.742331819999997"/>
    <n v="-79.306445530000005"/>
    <n v="322301.76799999998"/>
    <n v="4844587.1310000001"/>
  </r>
  <r>
    <n v="3716601"/>
    <n v="4152638"/>
    <n v="2017"/>
    <x v="2"/>
    <n v="1962"/>
    <s v="PRIVATE"/>
    <x v="11"/>
    <x v="11"/>
    <s v="1607 VICTORIA PARK AVE"/>
    <n v="4"/>
    <n v="54"/>
    <d v="2019-01-15T00:00:00"/>
    <x v="15"/>
    <s v="Evaluation needs to be conducted in 2 years"/>
    <n v="17"/>
    <n v="4"/>
    <n v="3"/>
    <n v="4"/>
    <n v="3"/>
    <n v="3"/>
    <n v="4"/>
    <n v="0"/>
    <n v="3"/>
    <n v="0"/>
    <n v="4"/>
    <n v="4"/>
    <n v="3"/>
    <n v="5"/>
    <n v="3"/>
    <n v="3"/>
    <n v="3"/>
    <n v="4"/>
    <n v="4"/>
    <n v="3"/>
    <n v="0"/>
    <s v="E2131"/>
    <n v="43.74759881"/>
    <n v="-79.311184409999996"/>
    <n v="323397.43199999997"/>
    <n v="4843843.1789999995"/>
  </r>
  <r>
    <n v="3716602"/>
    <n v="4152641"/>
    <n v="2017"/>
    <x v="2"/>
    <n v="1965"/>
    <s v="PRIVATE"/>
    <x v="11"/>
    <x v="11"/>
    <s v="1637 VICTORIA PARK AVE"/>
    <n v="4"/>
    <n v="26"/>
    <d v="2019-01-15T00:00:00"/>
    <x v="37"/>
    <s v="Evaluation needs to be conducted in 1 year"/>
    <n v="17"/>
    <n v="4"/>
    <n v="4"/>
    <n v="4"/>
    <n v="3"/>
    <n v="4"/>
    <n v="3"/>
    <n v="4"/>
    <n v="4"/>
    <n v="3"/>
    <n v="0"/>
    <n v="4"/>
    <n v="4"/>
    <n v="5"/>
    <n v="4"/>
    <n v="4"/>
    <n v="3"/>
    <n v="3"/>
    <n v="4"/>
    <n v="3"/>
    <n v="0"/>
    <s v="E2131"/>
    <n v="43.764137239999997"/>
    <n v="-79.317387760000003"/>
    <n v="323476.02"/>
    <n v="4843554.0949999997"/>
  </r>
  <r>
    <n v="3716621"/>
    <n v="4152636"/>
    <n v="2017"/>
    <x v="2"/>
    <n v="1960"/>
    <s v="PRIVATE"/>
    <x v="11"/>
    <x v="11"/>
    <s v="1589 VICTORIA PARK AVE"/>
    <n v="4"/>
    <n v="34"/>
    <d v="2019-01-14T00:00:00"/>
    <x v="14"/>
    <s v="Evaluation needs to be conducted in 2 years"/>
    <n v="17"/>
    <n v="3"/>
    <n v="3"/>
    <n v="4"/>
    <n v="3"/>
    <n v="3"/>
    <n v="4"/>
    <n v="0"/>
    <n v="3"/>
    <n v="3"/>
    <n v="0"/>
    <n v="3"/>
    <n v="3"/>
    <n v="5"/>
    <n v="3"/>
    <n v="4"/>
    <n v="4"/>
    <n v="3"/>
    <n v="4"/>
    <n v="4"/>
    <n v="0"/>
    <s v="E2131"/>
    <n v="43.73665295"/>
    <n v="-79.254680030000003"/>
    <n v="325259.72499999998"/>
    <n v="4844343.7319999998"/>
  </r>
  <r>
    <n v="3716622"/>
    <n v="4152637"/>
    <n v="2017"/>
    <x v="2"/>
    <n v="1961"/>
    <s v="PRIVATE"/>
    <x v="11"/>
    <x v="11"/>
    <s v="1601 VICTORIA PARK AVE"/>
    <n v="4"/>
    <n v="54"/>
    <d v="2019-01-14T00:00:00"/>
    <x v="8"/>
    <s v="Evaluation needs to be conducted in 2 years"/>
    <n v="17"/>
    <n v="4"/>
    <n v="4"/>
    <n v="4"/>
    <n v="4"/>
    <n v="3"/>
    <n v="3"/>
    <n v="3"/>
    <n v="3"/>
    <n v="5"/>
    <n v="3"/>
    <n v="4"/>
    <n v="4"/>
    <n v="5"/>
    <n v="4"/>
    <n v="4"/>
    <n v="4"/>
    <n v="4"/>
    <n v="3"/>
    <n v="4"/>
    <n v="0"/>
    <s v="E2131"/>
    <n v="43.7720555"/>
    <n v="-79.285314240000005"/>
    <n v="323263.54399999999"/>
    <n v="4844247.841"/>
  </r>
  <r>
    <n v="3716647"/>
    <n v="4152634"/>
    <n v="2017"/>
    <x v="2"/>
    <n v="1965"/>
    <s v="PRIVATE"/>
    <x v="11"/>
    <x v="11"/>
    <s v="5 RANNOCK ST"/>
    <n v="4"/>
    <n v="28"/>
    <d v="2019-01-11T00:00:00"/>
    <x v="37"/>
    <s v="Evaluation needs to be conducted in 1 year"/>
    <n v="15"/>
    <n v="3"/>
    <n v="4"/>
    <n v="4"/>
    <n v="4"/>
    <n v="3"/>
    <n v="3"/>
    <n v="4"/>
    <n v="3"/>
    <n v="5"/>
    <n v="0"/>
    <n v="4"/>
    <n v="3"/>
    <n v="5"/>
    <n v="4"/>
    <n v="4"/>
    <n v="3"/>
    <n v="4"/>
    <n v="4"/>
    <n v="3"/>
    <n v="0"/>
    <s v="E2131"/>
    <n v="43.729766759999997"/>
    <n v="-79.304316029999995"/>
    <n v="320549.06300000002"/>
    <n v="4843108.0530000003"/>
  </r>
  <r>
    <n v="3716658"/>
    <n v="4152652"/>
    <n v="2017"/>
    <x v="2"/>
    <n v="1961"/>
    <s v="PRIVATE"/>
    <x v="11"/>
    <x v="11"/>
    <s v="1765 LAWRENCE AVE E"/>
    <n v="7"/>
    <n v="103"/>
    <d v="2019-01-11T00:00:00"/>
    <x v="18"/>
    <s v="Evaluation needs to be conducted in 2 years"/>
    <n v="19"/>
    <n v="4"/>
    <n v="4"/>
    <n v="4"/>
    <n v="4"/>
    <n v="3"/>
    <n v="5"/>
    <n v="4"/>
    <n v="3"/>
    <n v="3"/>
    <n v="0"/>
    <n v="2"/>
    <n v="5"/>
    <n v="4"/>
    <n v="3"/>
    <n v="4"/>
    <n v="4"/>
    <n v="4"/>
    <n v="4"/>
    <n v="3"/>
    <n v="0"/>
    <s v="E2131"/>
    <n v="43.729008290000003"/>
    <n v="-79.304028810000005"/>
    <n v="320531.217"/>
    <n v="4843172.7359999996"/>
  </r>
  <r>
    <n v="3716692"/>
    <n v="4152623"/>
    <n v="2017"/>
    <x v="2"/>
    <n v="1960"/>
    <s v="PRIVATE"/>
    <x v="11"/>
    <x v="11"/>
    <s v="15 CRAIGTON DR"/>
    <n v="4"/>
    <n v="27"/>
    <d v="2019-01-10T00:00:00"/>
    <x v="0"/>
    <s v="Evaluation needs to be conducted in 2 years"/>
    <n v="17"/>
    <n v="4"/>
    <n v="4"/>
    <n v="4"/>
    <n v="3"/>
    <n v="3"/>
    <n v="4"/>
    <n v="0"/>
    <n v="4"/>
    <n v="3"/>
    <n v="3"/>
    <n v="3"/>
    <n v="4"/>
    <n v="3"/>
    <n v="3"/>
    <n v="4"/>
    <n v="4"/>
    <n v="4"/>
    <n v="4"/>
    <n v="3"/>
    <n v="0"/>
    <s v="E2131"/>
    <n v="43.73034938"/>
    <n v="-79.304535670000007"/>
    <n v="320359.80300000001"/>
    <n v="4843743.1059999997"/>
  </r>
  <r>
    <n v="3716708"/>
    <n v="4152720"/>
    <n v="2017"/>
    <x v="2"/>
    <n v="1960"/>
    <s v="PRIVATE"/>
    <x v="11"/>
    <x v="11"/>
    <s v="1555 BIRCHMOUNT RD"/>
    <n v="6"/>
    <n v="46"/>
    <d v="2019-01-09T00:00:00"/>
    <x v="8"/>
    <s v="Evaluation needs to be conducted in 2 years"/>
    <n v="18"/>
    <n v="4"/>
    <n v="4"/>
    <n v="4"/>
    <n v="4"/>
    <n v="4"/>
    <n v="5"/>
    <n v="0"/>
    <n v="3"/>
    <n v="0"/>
    <n v="0"/>
    <n v="4"/>
    <n v="4"/>
    <n v="5"/>
    <n v="4"/>
    <n v="3"/>
    <n v="4"/>
    <n v="3"/>
    <n v="4"/>
    <n v="3"/>
    <n v="0"/>
    <s v="E2128"/>
    <n v="43.768465980000002"/>
    <n v="-79.283644859999995"/>
    <n v="320780.07799999998"/>
    <n v="4842809.0999999996"/>
  </r>
  <r>
    <n v="3716716"/>
    <n v="4152701"/>
    <n v="2017"/>
    <x v="2"/>
    <n v="1989"/>
    <s v="PRIVATE"/>
    <x v="11"/>
    <x v="11"/>
    <s v="1191 BIRCHMOUNT RD"/>
    <n v="4"/>
    <n v="41"/>
    <d v="2019-01-09T00:00:00"/>
    <x v="14"/>
    <s v="Evaluation needs to be conducted in 2 years"/>
    <n v="17"/>
    <n v="3"/>
    <n v="3"/>
    <n v="3"/>
    <n v="3"/>
    <n v="3"/>
    <n v="3"/>
    <n v="4"/>
    <n v="3"/>
    <n v="3"/>
    <n v="3"/>
    <n v="3"/>
    <n v="3"/>
    <n v="4"/>
    <n v="4"/>
    <n v="4"/>
    <n v="4"/>
    <n v="3"/>
    <n v="4"/>
    <n v="4"/>
    <n v="0"/>
    <s v="E2133"/>
    <n v="43.727563930000002"/>
    <n v="-79.301945860000004"/>
    <n v="320572.39799999999"/>
    <n v="4843023.8480000002"/>
  </r>
  <r>
    <n v="3716733"/>
    <n v="4152735"/>
    <n v="2017"/>
    <x v="2"/>
    <n v="1974"/>
    <s v="PRIVATE"/>
    <x v="11"/>
    <x v="11"/>
    <s v="1181 ELLESMERE RD"/>
    <n v="4"/>
    <n v="32"/>
    <d v="2019-01-08T00:00:00"/>
    <x v="12"/>
    <s v="Evaluation needs to be conducted in 2 years"/>
    <n v="19"/>
    <n v="3"/>
    <n v="4"/>
    <n v="3"/>
    <n v="3"/>
    <n v="3"/>
    <n v="1"/>
    <n v="0"/>
    <n v="3"/>
    <n v="3"/>
    <n v="3"/>
    <n v="3"/>
    <n v="3"/>
    <n v="5"/>
    <n v="4"/>
    <n v="4"/>
    <n v="4"/>
    <n v="0"/>
    <n v="4"/>
    <n v="4"/>
    <n v="0"/>
    <s v="E2129"/>
    <n v="43.728415490000003"/>
    <n v="-79.300605649999994"/>
    <n v="320740.58399999997"/>
    <n v="4842863.7860000003"/>
  </r>
  <r>
    <n v="3716734"/>
    <n v="4152736"/>
    <n v="2017"/>
    <x v="2"/>
    <n v="1965"/>
    <s v="PRIVATE"/>
    <x v="11"/>
    <x v="11"/>
    <s v="1191 ELLESMERE RD"/>
    <n v="4"/>
    <n v="27"/>
    <d v="2019-01-08T00:00:00"/>
    <x v="8"/>
    <s v="Evaluation needs to be conducted in 2 years"/>
    <n v="18"/>
    <n v="3"/>
    <n v="4"/>
    <n v="5"/>
    <n v="3"/>
    <n v="3"/>
    <n v="2"/>
    <n v="4"/>
    <n v="3"/>
    <n v="4"/>
    <n v="3"/>
    <n v="4"/>
    <n v="4"/>
    <n v="5"/>
    <n v="4"/>
    <n v="4"/>
    <n v="4"/>
    <n v="3"/>
    <n v="4"/>
    <n v="4"/>
    <n v="0"/>
    <s v="E2129"/>
    <n v="43.770667179999997"/>
    <n v="-79.283476250000007"/>
    <n v="324494.43900000001"/>
    <n v="4843850.3459999999"/>
  </r>
  <r>
    <n v="3716769"/>
    <n v="4152717"/>
    <n v="2017"/>
    <x v="2"/>
    <n v="1955"/>
    <s v="PRIVATE"/>
    <x v="11"/>
    <x v="11"/>
    <s v="2230 LAWRENCE AVE E"/>
    <n v="7"/>
    <n v="64"/>
    <d v="2019-01-07T00:00:00"/>
    <x v="8"/>
    <s v="Evaluation needs to be conducted in 2 years"/>
    <n v="18"/>
    <n v="4"/>
    <n v="4"/>
    <n v="5"/>
    <n v="3"/>
    <n v="3"/>
    <n v="4"/>
    <n v="3"/>
    <n v="2"/>
    <n v="4"/>
    <n v="0"/>
    <n v="3"/>
    <n v="4"/>
    <n v="5"/>
    <n v="4"/>
    <n v="3"/>
    <n v="4"/>
    <n v="4"/>
    <n v="4"/>
    <n v="3"/>
    <n v="0"/>
    <s v="E2128"/>
    <n v="43.727070859999998"/>
    <n v="-79.301457290000002"/>
    <n v="324611.016"/>
    <n v="4843840.9079999998"/>
  </r>
  <r>
    <n v="3716770"/>
    <n v="4152715"/>
    <n v="2017"/>
    <x v="2"/>
    <n v="1955"/>
    <s v="PRIVATE"/>
    <x v="11"/>
    <x v="11"/>
    <s v="2260 LAWRENCE AVE E"/>
    <n v="5"/>
    <n v="26"/>
    <d v="2019-01-07T00:00:00"/>
    <x v="0"/>
    <s v="Evaluation needs to be conducted in 2 years"/>
    <n v="18"/>
    <n v="2"/>
    <n v="2"/>
    <n v="4"/>
    <n v="1"/>
    <n v="2"/>
    <n v="3"/>
    <n v="1"/>
    <n v="2"/>
    <n v="2"/>
    <n v="0"/>
    <n v="1"/>
    <n v="2"/>
    <n v="4"/>
    <n v="3"/>
    <n v="4"/>
    <n v="3"/>
    <n v="3"/>
    <n v="3"/>
    <n v="4"/>
    <n v="0"/>
    <s v="E2128"/>
    <n v="43.727430820000002"/>
    <n v="-79.300959160000005"/>
    <n v="324545.484"/>
    <n v="4843883.6229999997"/>
  </r>
  <r>
    <n v="3716774"/>
    <n v="4152719"/>
    <n v="2017"/>
    <x v="2"/>
    <n v="1959"/>
    <s v="PRIVATE"/>
    <x v="11"/>
    <x v="11"/>
    <s v="1477 BIRCHMOUNT RD"/>
    <n v="3"/>
    <n v="21"/>
    <d v="2019-01-04T00:00:00"/>
    <x v="22"/>
    <s v="Evaluation needs to be conducted in 2 years"/>
    <n v="16"/>
    <n v="3"/>
    <n v="4"/>
    <n v="4"/>
    <n v="3"/>
    <n v="3"/>
    <n v="4"/>
    <n v="5"/>
    <n v="4"/>
    <n v="4"/>
    <n v="0"/>
    <n v="4"/>
    <n v="4"/>
    <n v="4"/>
    <n v="2"/>
    <n v="3"/>
    <n v="3"/>
    <n v="3"/>
    <n v="3"/>
    <n v="3"/>
    <n v="0"/>
    <s v="E2128"/>
    <n v="43.727213089999999"/>
    <n v="-79.300455900000003"/>
    <n v="323822.18"/>
    <n v="4845362.91"/>
  </r>
  <r>
    <n v="3716787"/>
    <n v="4152718"/>
    <n v="2017"/>
    <x v="2"/>
    <n v="1955"/>
    <s v="PRIVATE"/>
    <x v="11"/>
    <x v="11"/>
    <s v="1475 BIRCHMOUNT RD"/>
    <n v="5"/>
    <n v="28"/>
    <d v="2019-01-04T00:00:00"/>
    <x v="19"/>
    <s v="Evaluation needs to be conducted in 2 years"/>
    <n v="19"/>
    <n v="3"/>
    <n v="3"/>
    <n v="3"/>
    <n v="3"/>
    <n v="3"/>
    <n v="5"/>
    <n v="4"/>
    <n v="3"/>
    <n v="3"/>
    <n v="4"/>
    <n v="3"/>
    <n v="4"/>
    <n v="4"/>
    <n v="2"/>
    <n v="4"/>
    <n v="3"/>
    <n v="3"/>
    <n v="3"/>
    <n v="2"/>
    <n v="4"/>
    <s v="E2128"/>
    <n v="43.731530339999999"/>
    <n v="-79.273939630000001"/>
    <n v="325003.97700000001"/>
    <n v="4845929.2340000002"/>
  </r>
  <r>
    <n v="3716805"/>
    <n v="4152655"/>
    <n v="2017"/>
    <x v="2"/>
    <n v="1960"/>
    <s v="PRIVATE"/>
    <x v="11"/>
    <x v="11"/>
    <s v="1817 VICTORIA PARK AVE"/>
    <n v="4"/>
    <n v="36"/>
    <d v="2019-01-03T00:00:00"/>
    <x v="19"/>
    <s v="Evaluation needs to be conducted in 2 years"/>
    <n v="17"/>
    <n v="3"/>
    <n v="3"/>
    <n v="4"/>
    <n v="3"/>
    <n v="3"/>
    <n v="4"/>
    <n v="3"/>
    <n v="3"/>
    <n v="3"/>
    <n v="0"/>
    <n v="3"/>
    <n v="3"/>
    <n v="3"/>
    <n v="2"/>
    <n v="3"/>
    <n v="4"/>
    <n v="3"/>
    <n v="3"/>
    <n v="3"/>
    <n v="0"/>
    <s v="E2126"/>
    <n v="43.756000499999999"/>
    <n v="-79.240912839999993"/>
    <n v="322017.71399999998"/>
    <n v="4847838.926"/>
  </r>
  <r>
    <n v="3716819"/>
    <n v="4152660"/>
    <n v="2017"/>
    <x v="2"/>
    <n v="1969"/>
    <s v="PRIVATE"/>
    <x v="11"/>
    <x v="11"/>
    <s v="1911 VICTORIA PARK AVE"/>
    <n v="7"/>
    <n v="91"/>
    <d v="2019-01-03T00:00:00"/>
    <x v="8"/>
    <s v="Evaluation needs to be conducted in 2 years"/>
    <n v="19"/>
    <n v="3"/>
    <n v="3"/>
    <n v="3"/>
    <n v="3"/>
    <n v="0"/>
    <n v="3"/>
    <n v="3"/>
    <n v="3"/>
    <n v="3"/>
    <n v="0"/>
    <n v="3"/>
    <n v="3"/>
    <n v="5"/>
    <n v="3"/>
    <n v="3"/>
    <n v="3"/>
    <n v="3"/>
    <n v="3"/>
    <n v="3"/>
    <n v="0"/>
    <s v="E2126"/>
    <n v="43.733533180000002"/>
    <n v="-79.269331359999995"/>
    <n v="323900.04499999998"/>
    <n v="4845751.4689999996"/>
  </r>
  <r>
    <n v="3716848"/>
    <n v="4152661"/>
    <n v="2017"/>
    <x v="3"/>
    <n v="1961"/>
    <s v="PRIVATE"/>
    <x v="11"/>
    <x v="11"/>
    <s v="5 LYNVALLEY CRES"/>
    <n v="7"/>
    <n v="92"/>
    <d v="2019-01-02T00:00:00"/>
    <x v="4"/>
    <s v="Evaluation needs to be conducted in 2 years"/>
    <n v="18"/>
    <n v="3"/>
    <n v="3"/>
    <n v="3"/>
    <n v="3"/>
    <n v="3"/>
    <n v="3"/>
    <n v="3"/>
    <n v="3"/>
    <n v="3"/>
    <n v="0"/>
    <n v="3"/>
    <n v="3"/>
    <n v="4"/>
    <n v="3"/>
    <n v="3"/>
    <n v="4"/>
    <n v="3"/>
    <n v="4"/>
    <n v="3"/>
    <n v="3"/>
    <s v="E2126"/>
    <n v="43.736318400000002"/>
    <n v="-79.268933849999996"/>
    <n v="322144.25300000003"/>
    <n v="4847779.1430000002"/>
  </r>
  <r>
    <n v="3717236"/>
    <n v="4152723"/>
    <n v="2017"/>
    <x v="3"/>
    <n v="1956"/>
    <s v="PRIVATE"/>
    <x v="11"/>
    <x v="11"/>
    <s v="3 GLAMORGAN AVE"/>
    <n v="10"/>
    <n v="139"/>
    <d v="2018-02-14T00:00:00"/>
    <x v="43"/>
    <s v="Evaluation needs to be conducted in 1 year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23"/>
    <n v="43.74333249"/>
    <n v="-79.309774090000005"/>
    <n v="322216.09999999998"/>
    <n v="4847656.0360000003"/>
  </r>
  <r>
    <n v="3717343"/>
    <n v="4155575"/>
    <n v="2017"/>
    <x v="3"/>
    <n v="1958"/>
    <s v="TCHC"/>
    <x v="11"/>
    <x v="11"/>
    <s v="400 MCCOWAN RD"/>
    <n v="10"/>
    <n v="198"/>
    <d v="2018-01-10T00:00:00"/>
    <x v="17"/>
    <s v="Evaluation needs to be conducted in 2 years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5"/>
    <n v="43.754281749999997"/>
    <n v="-79.264056569999994"/>
    <n v="326372.76299999998"/>
    <n v="4844530.6670000004"/>
  </r>
  <r>
    <n v="3717392"/>
    <n v="4155574"/>
    <n v="2017"/>
    <x v="3"/>
    <n v="1956"/>
    <s v="TCHC"/>
    <x v="11"/>
    <x v="11"/>
    <s v="31 GILDER DR"/>
    <n v="18"/>
    <n v="190"/>
    <d v="2018-01-09T00:00:00"/>
    <x v="9"/>
    <s v="Evaluation needs to be conducted in 2 years"/>
    <n v="20"/>
    <n v="3"/>
    <n v="3"/>
    <n v="3"/>
    <n v="3"/>
    <n v="2"/>
    <n v="3"/>
    <n v="0"/>
    <n v="3"/>
    <n v="0"/>
    <n v="0"/>
    <n v="4"/>
    <n v="3"/>
    <n v="2"/>
    <n v="3"/>
    <n v="3"/>
    <n v="3"/>
    <n v="3"/>
    <n v="5"/>
    <n v="3"/>
    <n v="0"/>
    <s v="E2134"/>
    <n v="43.749987369999999"/>
    <n v="-79.263607370000003"/>
    <n v="321852.12699999998"/>
    <n v="4847784.8890000004"/>
  </r>
  <r>
    <n v="3717417"/>
    <n v="4155569"/>
    <n v="2017"/>
    <x v="3"/>
    <n v="1963"/>
    <s v="TCHC"/>
    <x v="11"/>
    <x v="11"/>
    <s v="6 GLAMORGAN AVE"/>
    <n v="12"/>
    <n v="184"/>
    <d v="2018-01-08T00:00:00"/>
    <x v="50"/>
    <s v="Evaluation needs to be conducted in 1 year"/>
    <n v="18"/>
    <n v="3"/>
    <n v="3"/>
    <n v="3"/>
    <n v="3"/>
    <n v="3"/>
    <n v="3"/>
    <n v="3"/>
    <n v="3"/>
    <n v="3"/>
    <n v="0"/>
    <n v="3"/>
    <n v="3"/>
    <n v="4"/>
    <n v="2"/>
    <n v="3"/>
    <n v="3"/>
    <n v="3"/>
    <n v="3"/>
    <n v="3"/>
    <n v="0"/>
    <s v="E2123"/>
    <n v="43.736354759999998"/>
    <n v="-79.25531488"/>
    <n v="322067.73599999998"/>
    <n v="4847809.8859999999"/>
  </r>
  <r>
    <n v="3717434"/>
    <n v="4155567"/>
    <n v="2017"/>
    <x v="3"/>
    <n v="1963"/>
    <s v="TCHC"/>
    <x v="11"/>
    <x v="11"/>
    <s v="1021 BIRCHMOUNT RD"/>
    <n v="11"/>
    <n v="236"/>
    <d v="2018-01-08T00:00:00"/>
    <x v="50"/>
    <s v="Evaluation needs to be conducted in 1 year"/>
    <n v="17"/>
    <n v="4"/>
    <n v="4"/>
    <n v="4"/>
    <n v="3"/>
    <n v="3"/>
    <n v="3"/>
    <n v="2"/>
    <n v="2"/>
    <n v="2"/>
    <n v="0"/>
    <n v="3"/>
    <n v="3"/>
    <n v="3"/>
    <n v="4"/>
    <n v="4"/>
    <n v="4"/>
    <n v="5"/>
    <n v="4"/>
    <n v="3"/>
    <n v="3"/>
    <s v="E2133"/>
    <n v="43.736266700000002"/>
    <n v="-79.253868080000004"/>
    <n v="322144.32500000001"/>
    <n v="4847668.7470000004"/>
  </r>
  <r>
    <n v="3717457"/>
    <n v="4155568"/>
    <n v="2017"/>
    <x v="3"/>
    <n v="1961"/>
    <s v="TCHC"/>
    <x v="11"/>
    <x v="11"/>
    <s v="7 GLAMORGAN AVE"/>
    <n v="12"/>
    <n v="196"/>
    <d v="2018-01-08T00:00:00"/>
    <x v="6"/>
    <s v="Evaluation needs to be conducted in 1 year"/>
    <n v="19"/>
    <n v="4"/>
    <n v="3"/>
    <n v="5"/>
    <n v="4"/>
    <n v="3"/>
    <n v="3"/>
    <n v="3"/>
    <n v="2"/>
    <n v="4"/>
    <n v="0"/>
    <n v="4"/>
    <n v="4"/>
    <n v="5"/>
    <n v="3"/>
    <n v="3"/>
    <n v="4"/>
    <n v="4"/>
    <n v="4"/>
    <n v="2"/>
    <n v="0"/>
    <s v="E2123"/>
    <n v="43.764434489999999"/>
    <n v="-79.317751819999998"/>
    <n v="323071.57299999997"/>
    <n v="4843344.9160000002"/>
  </r>
  <r>
    <n v="3717486"/>
    <n v="4155979"/>
    <n v="2017"/>
    <x v="3"/>
    <n v="1958"/>
    <s v="TCHC"/>
    <x v="11"/>
    <x v="11"/>
    <s v="47 GILDER DR"/>
    <n v="6"/>
    <n v="66"/>
    <d v="2018-01-05T00:00:00"/>
    <x v="10"/>
    <s v="Evaluation needs to be conducted in 1 year"/>
    <n v="19"/>
    <n v="4"/>
    <n v="3"/>
    <n v="5"/>
    <n v="4"/>
    <n v="4"/>
    <n v="4"/>
    <n v="3"/>
    <n v="2"/>
    <n v="5"/>
    <n v="0"/>
    <n v="4"/>
    <n v="4"/>
    <n v="5"/>
    <n v="3"/>
    <n v="3"/>
    <n v="3"/>
    <n v="4"/>
    <n v="4"/>
    <n v="2"/>
    <n v="0"/>
    <s v="E2134"/>
    <n v="43.739326820000002"/>
    <n v="-79.243780240000007"/>
    <n v="323696.08100000001"/>
    <n v="4845814.301"/>
  </r>
  <r>
    <n v="3717487"/>
    <n v="4156268"/>
    <n v="2017"/>
    <x v="3"/>
    <n v="1955"/>
    <s v="TCHC"/>
    <x v="11"/>
    <x v="11"/>
    <s v="49 GILDER DR"/>
    <n v="6"/>
    <n v="22"/>
    <d v="2018-01-05T00:00:00"/>
    <x v="10"/>
    <s v="Evaluation needs to be conducted in 1 year"/>
    <n v="19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4"/>
    <n v="43.742426479999999"/>
    <n v="-79.23196987"/>
    <n v="325490.64600000001"/>
    <n v="4844272.3020000001"/>
  </r>
  <r>
    <n v="3717548"/>
    <n v="4152643"/>
    <n v="2017"/>
    <x v="3"/>
    <n v="1960"/>
    <s v="PRIVATE"/>
    <x v="11"/>
    <x v="11"/>
    <s v="1689 VICTORIA PARK AVE"/>
    <n v="4"/>
    <n v="54"/>
    <d v="2018-01-03T00:00:00"/>
    <x v="13"/>
    <s v="Evaluation needs to be conducted in 1 year"/>
    <n v="16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1"/>
    <n v="43.741439900000003"/>
    <n v="-79.231653800000004"/>
    <n v="325693.538"/>
    <n v="4844340.0240000002"/>
  </r>
  <r>
    <n v="3717577"/>
    <n v="4152758"/>
    <n v="2017"/>
    <x v="3"/>
    <n v="1961"/>
    <s v="PRIVATE"/>
    <x v="11"/>
    <x v="11"/>
    <s v="1155 MIDLAND AVE"/>
    <n v="5"/>
    <n v="115"/>
    <d v="2018-01-02T00:00:00"/>
    <x v="44"/>
    <s v="Evaluation needs to be conducted in 1 year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4"/>
    <n v="43.767883210000001"/>
    <n v="-79.268905140000001"/>
    <n v="325340.75"/>
    <n v="4844214.5350000001"/>
  </r>
  <r>
    <n v="3717578"/>
    <n v="4152737"/>
    <n v="2017"/>
    <x v="3"/>
    <n v="1978"/>
    <s v="TCHC"/>
    <x v="11"/>
    <x v="11"/>
    <s v="2950 LAWRENCE AVE E"/>
    <n v="6"/>
    <n v="200"/>
    <d v="2018-01-02T00:00:00"/>
    <x v="9"/>
    <s v="Evaluation needs to be conducted in 2 years"/>
    <n v="19"/>
    <n v="3"/>
    <n v="3"/>
    <n v="4"/>
    <n v="3"/>
    <n v="3"/>
    <n v="3"/>
    <n v="0"/>
    <n v="4"/>
    <n v="0"/>
    <n v="0"/>
    <n v="3"/>
    <n v="4"/>
    <n v="4"/>
    <n v="2"/>
    <n v="3"/>
    <n v="3"/>
    <n v="3"/>
    <n v="3"/>
    <n v="3"/>
    <n v="0"/>
    <s v="E2130"/>
    <n v="43.762425829999998"/>
    <n v="-79.316612239999998"/>
    <n v="325233.516"/>
    <n v="4844282.2980000004"/>
  </r>
  <r>
    <n v="3717581"/>
    <n v="4155938"/>
    <n v="2017"/>
    <x v="3"/>
    <n v="1967"/>
    <s v="PRIVATE"/>
    <x v="11"/>
    <x v="11"/>
    <s v="10 TRUDELLE ST"/>
    <n v="6"/>
    <n v="84"/>
    <d v="2018-01-02T00:00:00"/>
    <x v="0"/>
    <s v="Evaluation needs to be conducted in 2 years"/>
    <n v="18"/>
    <n v="3"/>
    <n v="3"/>
    <n v="4"/>
    <n v="4"/>
    <n v="3"/>
    <n v="4"/>
    <n v="0"/>
    <n v="3"/>
    <n v="0"/>
    <n v="0"/>
    <n v="4"/>
    <n v="4"/>
    <n v="5"/>
    <n v="3"/>
    <n v="3"/>
    <n v="3"/>
    <n v="0"/>
    <n v="3"/>
    <n v="4"/>
    <n v="0"/>
    <s v="E2135"/>
    <n v="43.754044970000002"/>
    <n v="-79.265154240000001"/>
    <n v="325354.80099999998"/>
    <n v="4844365.1629999997"/>
  </r>
  <r>
    <n v="3717582"/>
    <n v="4155935"/>
    <n v="2017"/>
    <x v="3"/>
    <n v="1955"/>
    <s v="PRIVATE"/>
    <x v="11"/>
    <x v="11"/>
    <s v="20 TRUDELLE ST"/>
    <n v="6"/>
    <n v="84"/>
    <d v="2018-01-02T00:00:00"/>
    <x v="4"/>
    <s v="Evaluation needs to be conducted in 2 years"/>
    <n v="18"/>
    <n v="3"/>
    <n v="3"/>
    <n v="4"/>
    <n v="2"/>
    <n v="2"/>
    <n v="3"/>
    <n v="3"/>
    <n v="3"/>
    <n v="3"/>
    <n v="0"/>
    <n v="3"/>
    <n v="3"/>
    <n v="4"/>
    <n v="3"/>
    <n v="3"/>
    <n v="3"/>
    <n v="4"/>
    <n v="3"/>
    <n v="3"/>
    <n v="0"/>
    <s v="E2135"/>
    <n v="43.739765599999998"/>
    <n v="-79.244887239999997"/>
    <n v="325256.61599999998"/>
    <n v="4844539.193"/>
  </r>
  <r>
    <n v="3717672"/>
    <n v="4268876"/>
    <n v="2017"/>
    <x v="3"/>
    <n v="1960"/>
    <s v="TCHC"/>
    <x v="11"/>
    <x v="11"/>
    <s v="81 GILDER DR"/>
    <n v="6"/>
    <n v="22"/>
    <d v="2017-12-21T00:00:00"/>
    <x v="10"/>
    <s v="Evaluation needs to be conducted in 1 year"/>
    <n v="19"/>
    <n v="3"/>
    <n v="3"/>
    <n v="3"/>
    <n v="2"/>
    <n v="2"/>
    <n v="2"/>
    <n v="0"/>
    <n v="3"/>
    <n v="3"/>
    <n v="0"/>
    <n v="2"/>
    <n v="3"/>
    <n v="4"/>
    <n v="2"/>
    <n v="3"/>
    <n v="3"/>
    <n v="3"/>
    <n v="3"/>
    <n v="1"/>
    <n v="0"/>
    <s v="E2134"/>
    <n v="43.740223020000002"/>
    <n v="-79.246123729999994"/>
    <n v="325245.967"/>
    <n v="4844582.5080000004"/>
  </r>
  <r>
    <n v="3717673"/>
    <n v="4268878"/>
    <n v="2017"/>
    <x v="3"/>
    <n v="1976"/>
    <s v="TCHC"/>
    <x v="11"/>
    <x v="11"/>
    <s v="85 GILDER DR"/>
    <n v="6"/>
    <n v="22"/>
    <d v="2017-12-21T00:00:00"/>
    <x v="10"/>
    <s v="Evaluation needs to be conducted in 1 year"/>
    <n v="19"/>
    <n v="3"/>
    <n v="3"/>
    <n v="3"/>
    <n v="4"/>
    <n v="3"/>
    <n v="4"/>
    <n v="0"/>
    <n v="5"/>
    <n v="3"/>
    <n v="3"/>
    <n v="4"/>
    <n v="4"/>
    <n v="5"/>
    <n v="4"/>
    <n v="3"/>
    <n v="4"/>
    <n v="4"/>
    <n v="3"/>
    <n v="3"/>
    <n v="0"/>
    <s v="E2134"/>
    <n v="43.74096557"/>
    <n v="-79.244614859999999"/>
    <n v="325767.04100000003"/>
    <n v="4844256.4800000004"/>
  </r>
  <r>
    <n v="3717709"/>
    <n v="4286276"/>
    <n v="2017"/>
    <x v="3"/>
    <n v="1967"/>
    <s v="TCHC"/>
    <x v="11"/>
    <x v="11"/>
    <s v="51 GILDER DR"/>
    <n v="6"/>
    <n v="22"/>
    <d v="2017-12-21T00:00:00"/>
    <x v="10"/>
    <s v="Evaluation needs to be conducted in 1 year"/>
    <n v="19"/>
    <n v="3"/>
    <n v="4"/>
    <n v="3"/>
    <n v="4"/>
    <n v="4"/>
    <n v="4"/>
    <n v="5"/>
    <n v="5"/>
    <n v="3"/>
    <n v="3"/>
    <n v="4"/>
    <n v="4"/>
    <n v="5"/>
    <n v="5"/>
    <n v="3"/>
    <n v="4"/>
    <n v="4"/>
    <n v="4"/>
    <n v="3"/>
    <n v="0"/>
    <s v="E2134"/>
    <n v="43.767770540000001"/>
    <n v="-79.269202039999996"/>
    <n v="324236.12800000003"/>
    <n v="4843925.1169999996"/>
  </r>
  <r>
    <n v="3717890"/>
    <n v="4152719"/>
    <n v="2017"/>
    <x v="3"/>
    <n v="1956"/>
    <s v="PRIVATE"/>
    <x v="11"/>
    <x v="11"/>
    <s v="1477 BIRCHMOUNT RD"/>
    <n v="3"/>
    <n v="21"/>
    <d v="2017-12-15T00:00:00"/>
    <x v="35"/>
    <s v="Evaluation needs to be conducted in 1 year"/>
    <n v="16"/>
    <n v="5"/>
    <n v="4"/>
    <n v="4"/>
    <n v="3"/>
    <n v="4"/>
    <n v="3"/>
    <n v="3"/>
    <n v="4"/>
    <n v="3"/>
    <n v="0"/>
    <n v="3"/>
    <n v="2"/>
    <n v="5"/>
    <n v="3"/>
    <n v="4"/>
    <n v="4"/>
    <n v="5"/>
    <n v="2"/>
    <n v="4"/>
    <n v="0"/>
    <s v="E2128"/>
    <n v="43.740125929999998"/>
    <n v="-79.242931830000003"/>
    <n v="323966.01299999998"/>
    <n v="4844895.79"/>
  </r>
  <r>
    <n v="3717891"/>
    <n v="4156471"/>
    <n v="2017"/>
    <x v="3"/>
    <n v="1967"/>
    <s v="PRIVATE"/>
    <x v="11"/>
    <x v="11"/>
    <s v="1545 BIRCHMOUNT RD"/>
    <n v="4"/>
    <n v="37"/>
    <d v="2017-12-15T00:00:00"/>
    <x v="0"/>
    <s v="Evaluation needs to be conducted in 2 years"/>
    <n v="15"/>
    <n v="3"/>
    <n v="3"/>
    <n v="3"/>
    <n v="3"/>
    <n v="3"/>
    <n v="4"/>
    <n v="0"/>
    <n v="5"/>
    <n v="0"/>
    <n v="0"/>
    <n v="3"/>
    <n v="4"/>
    <n v="4"/>
    <n v="4"/>
    <n v="3"/>
    <n v="4"/>
    <n v="3"/>
    <n v="3"/>
    <n v="4"/>
    <n v="0"/>
    <s v="E2128"/>
    <n v="43.74304145"/>
    <n v="-79.282511529999994"/>
    <n v="324024.83399999997"/>
    <n v="4845670.2149999999"/>
  </r>
  <r>
    <n v="3717892"/>
    <n v="4152720"/>
    <n v="2017"/>
    <x v="3"/>
    <n v="1976"/>
    <s v="PRIVATE"/>
    <x v="11"/>
    <x v="11"/>
    <s v="1555 BIRCHMOUNT RD"/>
    <n v="6"/>
    <n v="46"/>
    <d v="2017-12-15T00:00:00"/>
    <x v="13"/>
    <s v="Evaluation needs to be conducted in 1 year"/>
    <n v="18"/>
    <n v="3"/>
    <n v="3"/>
    <n v="4"/>
    <n v="2"/>
    <n v="3"/>
    <n v="3"/>
    <n v="4"/>
    <n v="3"/>
    <n v="3"/>
    <n v="3"/>
    <n v="2"/>
    <n v="4"/>
    <n v="4"/>
    <n v="3"/>
    <n v="3"/>
    <n v="3"/>
    <n v="3"/>
    <n v="3"/>
    <n v="3"/>
    <n v="4"/>
    <s v="E2128"/>
    <n v="43.746736200000001"/>
    <n v="-79.284052320000001"/>
    <n v="324075.951"/>
    <n v="4845664.6449999996"/>
  </r>
  <r>
    <n v="3717893"/>
    <n v="4152695"/>
    <n v="2017"/>
    <x v="3"/>
    <n v="1960"/>
    <s v="PRIVATE"/>
    <x v="11"/>
    <x v="11"/>
    <s v="10 IONVIEW RD"/>
    <n v="6"/>
    <n v="62"/>
    <d v="2017-12-15T00:00:00"/>
    <x v="51"/>
    <s v="Evaluation needs to be conducted in 1 year"/>
    <n v="17"/>
    <n v="4"/>
    <n v="4"/>
    <n v="3"/>
    <n v="4"/>
    <n v="3"/>
    <n v="4"/>
    <n v="3"/>
    <n v="4"/>
    <n v="3"/>
    <n v="0"/>
    <n v="3"/>
    <n v="3"/>
    <n v="5"/>
    <n v="5"/>
    <n v="4"/>
    <n v="4"/>
    <n v="4"/>
    <n v="4"/>
    <n v="4"/>
    <n v="0"/>
    <s v="E2133"/>
    <n v="43.760276599999997"/>
    <n v="-79.28940514"/>
    <n v="325402.33600000001"/>
    <n v="4845952.0920000002"/>
  </r>
  <r>
    <n v="3717897"/>
    <n v="4152697"/>
    <n v="2017"/>
    <x v="3"/>
    <n v="1961"/>
    <s v="PRIVATE"/>
    <x v="11"/>
    <x v="11"/>
    <s v="2354 EGLINTON AVE E"/>
    <n v="5"/>
    <n v="72"/>
    <d v="2017-12-15T00:00:00"/>
    <x v="15"/>
    <s v="Evaluation needs to be conducted in 2 years"/>
    <n v="18"/>
    <n v="1"/>
    <n v="3"/>
    <n v="3"/>
    <n v="3"/>
    <n v="3"/>
    <n v="3"/>
    <n v="0"/>
    <n v="4"/>
    <n v="2"/>
    <n v="2"/>
    <n v="2"/>
    <n v="3"/>
    <n v="5"/>
    <n v="4"/>
    <n v="4"/>
    <n v="4"/>
    <n v="3"/>
    <n v="3"/>
    <n v="3"/>
    <n v="0"/>
    <s v="E2133"/>
    <n v="43.760627749999998"/>
    <n v="-79.289722519999998"/>
    <n v="324505.09999999998"/>
    <n v="4843874.2539999997"/>
  </r>
  <r>
    <n v="3717898"/>
    <n v="4167686"/>
    <n v="2017"/>
    <x v="3"/>
    <n v="1978"/>
    <s v="PRIVATE"/>
    <x v="11"/>
    <x v="11"/>
    <s v="2356 EGLINTON AVE E"/>
    <n v="5"/>
    <n v="70"/>
    <d v="2017-12-15T00:00:00"/>
    <x v="22"/>
    <s v="Evaluation needs to be conducted in 2 years"/>
    <n v="19"/>
    <n v="4"/>
    <n v="4"/>
    <n v="3"/>
    <n v="2"/>
    <n v="3"/>
    <n v="3"/>
    <n v="3"/>
    <n v="3"/>
    <n v="4"/>
    <n v="0"/>
    <n v="2"/>
    <n v="4"/>
    <n v="3"/>
    <n v="4"/>
    <n v="3"/>
    <n v="3"/>
    <n v="4"/>
    <n v="3"/>
    <n v="3"/>
    <n v="0"/>
    <s v="E2133"/>
    <n v="43.759693300000002"/>
    <n v="-79.289071530000001"/>
    <n v="324608.57199999999"/>
    <n v="4843850.6849999996"/>
  </r>
  <r>
    <n v="3717899"/>
    <n v="4152696"/>
    <n v="2017"/>
    <x v="3"/>
    <n v="1956"/>
    <s v="PRIVATE"/>
    <x v="11"/>
    <x v="11"/>
    <s v="2360 EGLINTON AVE E"/>
    <n v="7"/>
    <n v="130"/>
    <d v="2017-12-15T00:00:00"/>
    <x v="15"/>
    <s v="Evaluation needs to be conducted in 2 years"/>
    <n v="18"/>
    <n v="3"/>
    <n v="3"/>
    <n v="3"/>
    <n v="3"/>
    <n v="3"/>
    <n v="4"/>
    <n v="3"/>
    <n v="4"/>
    <n v="3"/>
    <n v="0"/>
    <n v="3"/>
    <n v="2"/>
    <n v="4"/>
    <n v="3"/>
    <n v="3"/>
    <n v="3"/>
    <n v="4"/>
    <n v="4"/>
    <n v="3"/>
    <n v="2"/>
    <s v="E2133"/>
    <n v="43.753482900000002"/>
    <n v="-79.262626839999996"/>
    <n v="325647.50400000002"/>
    <n v="4846037.34"/>
  </r>
  <r>
    <n v="3717905"/>
    <n v="4152635"/>
    <n v="2017"/>
    <x v="3"/>
    <n v="1958"/>
    <s v="PRIVATE"/>
    <x v="11"/>
    <x v="11"/>
    <s v="860 PHARMACY AVE"/>
    <n v="4"/>
    <n v="30"/>
    <d v="2017-12-15T00:00:00"/>
    <x v="17"/>
    <s v="Evaluation needs to be conducted in 2 years"/>
    <n v="16"/>
    <n v="4"/>
    <n v="4"/>
    <n v="3"/>
    <n v="3"/>
    <n v="3"/>
    <n v="3"/>
    <n v="2"/>
    <n v="2"/>
    <n v="4"/>
    <n v="0"/>
    <n v="3"/>
    <n v="4"/>
    <n v="4"/>
    <n v="3"/>
    <n v="3"/>
    <n v="4"/>
    <n v="3"/>
    <n v="3"/>
    <n v="3"/>
    <n v="3"/>
    <s v="E2131"/>
    <n v="43.771777"/>
    <n v="-79.284364749999995"/>
    <n v="322956.092"/>
    <n v="4843427.8020000001"/>
  </r>
  <r>
    <n v="3717908"/>
    <n v="4152760"/>
    <n v="2017"/>
    <x v="3"/>
    <n v="1958"/>
    <s v="PRIVATE"/>
    <x v="11"/>
    <x v="11"/>
    <s v="1385 MIDLAND AVE"/>
    <n v="13"/>
    <n v="144"/>
    <d v="2017-12-15T00:00:00"/>
    <x v="6"/>
    <s v="Evaluation needs to be conducted in 1 year"/>
    <n v="20"/>
    <n v="2"/>
    <n v="3"/>
    <n v="4"/>
    <n v="3"/>
    <n v="3"/>
    <n v="4"/>
    <n v="3"/>
    <n v="2"/>
    <n v="2"/>
    <n v="0"/>
    <n v="3"/>
    <n v="2"/>
    <n v="5"/>
    <n v="3"/>
    <n v="3"/>
    <n v="4"/>
    <n v="4"/>
    <n v="3"/>
    <n v="3"/>
    <n v="0"/>
    <s v="E2134"/>
    <n v="43.772318050000003"/>
    <n v="-79.285934690000005"/>
    <n v="323312.73100000003"/>
    <n v="4847323.2170000002"/>
  </r>
  <r>
    <n v="3717909"/>
    <n v="4152716"/>
    <n v="2017"/>
    <x v="3"/>
    <n v="1958"/>
    <s v="PRIVATE"/>
    <x v="11"/>
    <x v="11"/>
    <s v="2250 LAWRENCE AVE E"/>
    <n v="6"/>
    <n v="33"/>
    <d v="2017-12-15T00:00:00"/>
    <x v="12"/>
    <s v="Evaluation needs to be conducted in 2 years"/>
    <n v="18"/>
    <n v="3"/>
    <n v="3"/>
    <n v="3"/>
    <n v="3"/>
    <n v="3"/>
    <n v="2"/>
    <n v="3"/>
    <n v="3"/>
    <n v="3"/>
    <n v="2"/>
    <n v="2"/>
    <n v="3"/>
    <n v="3"/>
    <n v="2"/>
    <n v="3"/>
    <n v="3"/>
    <n v="2"/>
    <n v="3"/>
    <n v="3"/>
    <n v="0"/>
    <s v="E2128"/>
    <n v="43.747732390000003"/>
    <n v="-79.310648200000003"/>
    <n v="323034.78700000001"/>
    <n v="4843326.3119999999"/>
  </r>
  <r>
    <n v="3717910"/>
    <n v="4152715"/>
    <n v="2017"/>
    <x v="3"/>
    <n v="1994"/>
    <s v="PRIVATE"/>
    <x v="11"/>
    <x v="11"/>
    <s v="2260 LAWRENCE AVE E"/>
    <n v="5"/>
    <n v="26"/>
    <d v="2017-12-15T00:00:00"/>
    <x v="13"/>
    <s v="Evaluation needs to be conducted in 1 year"/>
    <n v="18"/>
    <n v="2"/>
    <n v="3"/>
    <n v="3"/>
    <n v="3"/>
    <n v="3"/>
    <n v="3"/>
    <n v="0"/>
    <n v="3"/>
    <n v="3"/>
    <n v="0"/>
    <n v="2"/>
    <n v="3"/>
    <n v="4"/>
    <n v="3"/>
    <n v="3"/>
    <n v="3"/>
    <n v="2"/>
    <n v="3"/>
    <n v="3"/>
    <n v="0"/>
    <s v="E2128"/>
    <n v="43.741606089999998"/>
    <n v="-79.281928219999998"/>
    <n v="323118.22600000002"/>
    <n v="4843364.6629999997"/>
  </r>
  <r>
    <n v="3717912"/>
    <n v="4152661"/>
    <n v="2017"/>
    <x v="3"/>
    <n v="1972"/>
    <s v="PRIVATE"/>
    <x v="11"/>
    <x v="11"/>
    <s v="5 LYNVALLEY CRES"/>
    <n v="7"/>
    <n v="92"/>
    <d v="2017-12-15T00:00:00"/>
    <x v="35"/>
    <s v="Evaluation needs to be conducted in 1 year"/>
    <n v="18"/>
    <n v="3"/>
    <n v="4"/>
    <n v="3"/>
    <n v="4"/>
    <n v="4"/>
    <n v="3"/>
    <n v="4"/>
    <n v="3"/>
    <n v="3"/>
    <n v="4"/>
    <n v="4"/>
    <n v="3"/>
    <n v="5"/>
    <n v="3"/>
    <n v="4"/>
    <n v="4"/>
    <n v="3"/>
    <n v="3"/>
    <n v="4"/>
    <n v="0"/>
    <s v="E2126"/>
    <n v="43.733714290000002"/>
    <n v="-79.267968420000003"/>
    <n v="323463.283"/>
    <n v="4843623.6100000003"/>
  </r>
  <r>
    <n v="3717916"/>
    <n v="4152652"/>
    <n v="2017"/>
    <x v="3"/>
    <n v="1964"/>
    <s v="PRIVATE"/>
    <x v="11"/>
    <x v="11"/>
    <s v="1765 LAWRENCE AVE E"/>
    <n v="7"/>
    <n v="103"/>
    <d v="2017-12-15T00:00:00"/>
    <x v="6"/>
    <s v="Evaluation needs to be conducted in 1 year"/>
    <n v="19"/>
    <n v="3"/>
    <n v="4"/>
    <n v="3"/>
    <n v="3"/>
    <n v="3"/>
    <n v="4"/>
    <n v="0"/>
    <n v="3"/>
    <n v="0"/>
    <n v="3"/>
    <n v="3"/>
    <n v="4"/>
    <n v="5"/>
    <n v="4"/>
    <n v="3"/>
    <n v="4"/>
    <n v="3"/>
    <n v="4"/>
    <n v="3"/>
    <n v="0"/>
    <s v="E2131"/>
    <n v="43.749400379999997"/>
    <n v="-79.277943750000006"/>
    <n v="323437.89299999998"/>
    <n v="4843657.7529999996"/>
  </r>
  <r>
    <n v="3717917"/>
    <n v="4152654"/>
    <n v="2017"/>
    <x v="3"/>
    <n v="1960"/>
    <s v="SOCIAL HOUSING"/>
    <x v="11"/>
    <x v="11"/>
    <s v="2155 LAWRENCE AVE E"/>
    <n v="11"/>
    <n v="243"/>
    <d v="2017-12-15T00:00:00"/>
    <x v="35"/>
    <s v="Evaluation needs to be conducted in 1 year"/>
    <n v="19"/>
    <n v="4"/>
    <n v="4"/>
    <n v="3"/>
    <n v="4"/>
    <n v="3"/>
    <n v="3"/>
    <n v="0"/>
    <n v="3"/>
    <n v="0"/>
    <n v="0"/>
    <n v="4"/>
    <n v="4"/>
    <n v="5"/>
    <n v="4"/>
    <n v="4"/>
    <n v="4"/>
    <n v="0"/>
    <n v="4"/>
    <n v="4"/>
    <n v="0"/>
    <s v="E2132"/>
    <n v="43.749175610000002"/>
    <n v="-79.278965159999998"/>
    <n v="323337.88799999998"/>
    <n v="4844029.8039999995"/>
  </r>
  <r>
    <n v="3717918"/>
    <n v="4152717"/>
    <n v="2017"/>
    <x v="3"/>
    <n v="1964"/>
    <s v="PRIVATE"/>
    <x v="11"/>
    <x v="11"/>
    <s v="2230 LAWRENCE AVE E"/>
    <n v="7"/>
    <n v="64"/>
    <d v="2017-12-15T00:00:00"/>
    <x v="50"/>
    <s v="Evaluation needs to be conducted in 1 year"/>
    <n v="18"/>
    <n v="4"/>
    <n v="3"/>
    <n v="4"/>
    <n v="4"/>
    <n v="3"/>
    <n v="3"/>
    <n v="3"/>
    <n v="3"/>
    <n v="3"/>
    <n v="3"/>
    <n v="3"/>
    <n v="2"/>
    <n v="5"/>
    <n v="4"/>
    <n v="3"/>
    <n v="4"/>
    <n v="4"/>
    <n v="3"/>
    <n v="3"/>
    <n v="0"/>
    <s v="E2128"/>
    <n v="43.7470833"/>
    <n v="-79.285439080000003"/>
    <n v="323296.16100000002"/>
    <n v="4844151.7070000004"/>
  </r>
  <r>
    <n v="3717920"/>
    <n v="4152693"/>
    <n v="2017"/>
    <x v="3"/>
    <n v="1968"/>
    <s v="PRIVATE"/>
    <x v="11"/>
    <x v="11"/>
    <s v="15 ROSEMOUNT DR"/>
    <n v="7"/>
    <n v="72"/>
    <d v="2017-12-15T00:00:00"/>
    <x v="48"/>
    <s v="Evaluation needs to be conducted in 1 year"/>
    <n v="19"/>
    <n v="3"/>
    <n v="3"/>
    <n v="2"/>
    <n v="3"/>
    <n v="2"/>
    <n v="3"/>
    <n v="0"/>
    <n v="4"/>
    <n v="0"/>
    <n v="3"/>
    <n v="3"/>
    <n v="2"/>
    <n v="3"/>
    <n v="3"/>
    <n v="2"/>
    <n v="3"/>
    <n v="0"/>
    <n v="3"/>
    <n v="3"/>
    <n v="0"/>
    <s v="E2133"/>
    <n v="43.734818529999998"/>
    <n v="-79.300588719999993"/>
    <n v="323274.37599999999"/>
    <n v="4844211.0530000003"/>
  </r>
  <r>
    <n v="3717929"/>
    <n v="4152718"/>
    <n v="2017"/>
    <x v="3"/>
    <n v="1964"/>
    <s v="PRIVATE"/>
    <x v="11"/>
    <x v="11"/>
    <s v="1475 BIRCHMOUNT RD"/>
    <n v="5"/>
    <n v="28"/>
    <d v="2017-12-15T00:00:00"/>
    <x v="10"/>
    <s v="Evaluation needs to be conducted in 1 year"/>
    <n v="17"/>
    <n v="2"/>
    <n v="2"/>
    <n v="3"/>
    <n v="3"/>
    <n v="1"/>
    <n v="3"/>
    <n v="0"/>
    <n v="3"/>
    <n v="0"/>
    <n v="3"/>
    <n v="2"/>
    <n v="1"/>
    <n v="2"/>
    <n v="4"/>
    <n v="3"/>
    <n v="3"/>
    <n v="0"/>
    <n v="3"/>
    <n v="3"/>
    <n v="0"/>
    <s v="E2128"/>
    <n v="43.737999709999997"/>
    <n v="-79.269666639999997"/>
    <n v="323246.13799999998"/>
    <n v="4844296.6519999998"/>
  </r>
  <r>
    <n v="3717953"/>
    <n v="4152657"/>
    <n v="2017"/>
    <x v="3"/>
    <n v="1955"/>
    <s v="PRIVATE"/>
    <x v="11"/>
    <x v="11"/>
    <s v="1790 LAWRENCE AVE E"/>
    <n v="5"/>
    <n v="36"/>
    <d v="2017-12-14T00:00:00"/>
    <x v="15"/>
    <s v="Evaluation needs to be conducted in 2 years"/>
    <n v="19"/>
    <n v="2"/>
    <n v="2"/>
    <n v="2"/>
    <n v="2"/>
    <n v="1"/>
    <n v="3"/>
    <n v="0"/>
    <n v="3"/>
    <n v="0"/>
    <n v="3"/>
    <n v="1"/>
    <n v="2"/>
    <n v="3"/>
    <n v="3"/>
    <n v="3"/>
    <n v="3"/>
    <n v="3"/>
    <n v="3"/>
    <n v="4"/>
    <n v="0"/>
    <s v="E2126"/>
    <n v="43.735133529999999"/>
    <n v="-79.268574240000007"/>
    <n v="322349.16800000001"/>
    <n v="4844427.7910000002"/>
  </r>
  <r>
    <n v="3717965"/>
    <n v="4152631"/>
    <n v="2017"/>
    <x v="3"/>
    <n v="1964"/>
    <s v="PRIVATE"/>
    <x v="11"/>
    <x v="11"/>
    <s v="40 CRAIGTON DR"/>
    <n v="4"/>
    <n v="30"/>
    <d v="2017-12-14T00:00:00"/>
    <x v="14"/>
    <s v="Evaluation needs to be conducted in 2 years"/>
    <n v="17"/>
    <n v="3"/>
    <n v="3"/>
    <n v="3"/>
    <n v="3"/>
    <n v="1"/>
    <n v="3"/>
    <n v="0"/>
    <n v="4"/>
    <n v="0"/>
    <n v="1"/>
    <n v="3"/>
    <n v="2"/>
    <n v="5"/>
    <n v="3"/>
    <n v="4"/>
    <n v="4"/>
    <n v="3"/>
    <n v="2"/>
    <n v="4"/>
    <n v="0"/>
    <s v="E2131"/>
    <n v="43.735993639999997"/>
    <n v="-79.268794909999997"/>
    <n v="322341.16399999999"/>
    <n v="4844451.8830000004"/>
  </r>
  <r>
    <n v="3717975"/>
    <n v="4156037"/>
    <n v="2017"/>
    <x v="3"/>
    <n v="1971"/>
    <s v="PRIVATE"/>
    <x v="11"/>
    <x v="11"/>
    <s v="1535 BIRCHMOUNT RD"/>
    <n v="4"/>
    <n v="37"/>
    <d v="2017-12-13T00:00:00"/>
    <x v="12"/>
    <s v="Evaluation needs to be conducted in 2 years"/>
    <n v="15"/>
    <n v="3"/>
    <n v="3"/>
    <n v="3"/>
    <n v="2"/>
    <n v="3"/>
    <n v="2"/>
    <n v="2"/>
    <n v="4"/>
    <n v="3"/>
    <n v="1"/>
    <n v="3"/>
    <n v="2"/>
    <n v="2"/>
    <n v="5"/>
    <n v="3"/>
    <n v="3"/>
    <n v="3"/>
    <n v="3"/>
    <n v="4"/>
    <n v="0"/>
    <s v="E2128"/>
    <n v="43.73997482"/>
    <n v="-79.30812675"/>
    <n v="322176.59999999998"/>
    <n v="4844997.2769999998"/>
  </r>
  <r>
    <n v="3718056"/>
    <n v="4152692"/>
    <n v="2017"/>
    <x v="3"/>
    <n v="1980"/>
    <s v="PRIVATE"/>
    <x v="11"/>
    <x v="11"/>
    <s v="1 ROSEMOUNT DR"/>
    <n v="9"/>
    <n v="110"/>
    <d v="2017-12-11T00:00:00"/>
    <x v="19"/>
    <s v="Evaluation needs to be conducted in 2 years"/>
    <n v="19"/>
    <n v="3"/>
    <n v="3"/>
    <n v="3"/>
    <n v="1"/>
    <n v="2"/>
    <n v="2"/>
    <n v="3"/>
    <n v="3"/>
    <n v="3"/>
    <n v="0"/>
    <n v="2"/>
    <n v="2"/>
    <n v="4"/>
    <n v="4"/>
    <n v="3"/>
    <n v="2"/>
    <n v="3"/>
    <n v="3"/>
    <n v="3"/>
    <n v="0"/>
    <s v="E2133"/>
    <n v="43.740290999999999"/>
    <n v="-79.308492110000003"/>
    <n v="321768.47200000001"/>
    <n v="4846436.6689999998"/>
  </r>
  <r>
    <n v="3718073"/>
    <n v="4152636"/>
    <n v="2018"/>
    <x v="3"/>
    <n v="1960"/>
    <s v="PRIVATE"/>
    <x v="11"/>
    <x v="11"/>
    <s v="1589 VICTORIA PARK AVE"/>
    <n v="4"/>
    <n v="34"/>
    <d v="2017-12-11T00:00:00"/>
    <x v="42"/>
    <s v="Evaluation needs to be conducted in 1 year"/>
    <n v="16"/>
    <n v="4"/>
    <n v="4"/>
    <n v="3"/>
    <n v="3"/>
    <n v="3"/>
    <n v="3"/>
    <n v="3"/>
    <n v="4"/>
    <n v="3"/>
    <n v="0"/>
    <n v="4"/>
    <n v="2"/>
    <n v="3"/>
    <n v="3"/>
    <n v="3"/>
    <n v="2"/>
    <n v="3"/>
    <n v="3"/>
    <n v="3"/>
    <n v="0"/>
    <s v="E2131"/>
    <n v="43.735487079999999"/>
    <n v="-79.306647040000001"/>
    <n v="321726.239"/>
    <n v="4846452.3459999999"/>
  </r>
  <r>
    <n v="3718074"/>
    <n v="4152637"/>
    <n v="2018"/>
    <x v="3"/>
    <n v="1960"/>
    <s v="PRIVATE"/>
    <x v="11"/>
    <x v="11"/>
    <s v="1601 VICTORIA PARK AVE"/>
    <n v="4"/>
    <n v="54"/>
    <d v="2017-12-11T00:00:00"/>
    <x v="43"/>
    <s v="Evaluation needs to be conducted in 1 year"/>
    <n v="16"/>
    <n v="4"/>
    <n v="4"/>
    <n v="3"/>
    <n v="4"/>
    <n v="4"/>
    <n v="4"/>
    <n v="4"/>
    <n v="4"/>
    <n v="4"/>
    <n v="3"/>
    <n v="4"/>
    <n v="4"/>
    <n v="5"/>
    <n v="4"/>
    <n v="4"/>
    <n v="4"/>
    <n v="4"/>
    <n v="4"/>
    <n v="4"/>
    <n v="0"/>
    <s v="E2131"/>
    <n v="43.739657970000003"/>
    <n v="-79.308081799999997"/>
    <n v="321709.40899999999"/>
    <n v="4846508.4819999998"/>
  </r>
  <r>
    <n v="3718075"/>
    <n v="4152638"/>
    <n v="2018"/>
    <x v="4"/>
    <n v="1954"/>
    <s v="PRIVATE"/>
    <x v="11"/>
    <x v="11"/>
    <s v="1607 VICTORIA PARK AVE"/>
    <n v="4"/>
    <n v="54"/>
    <d v="2017-12-11T00:00:00"/>
    <x v="43"/>
    <s v="Evaluation needs to be conducted in 1 year"/>
    <n v="17"/>
    <n v="2"/>
    <n v="3"/>
    <n v="3"/>
    <n v="3"/>
    <n v="4"/>
    <n v="4"/>
    <n v="3"/>
    <n v="4"/>
    <n v="3"/>
    <n v="0"/>
    <n v="2"/>
    <n v="3"/>
    <n v="3"/>
    <n v="5"/>
    <n v="3"/>
    <n v="3"/>
    <n v="4"/>
    <n v="4"/>
    <n v="4"/>
    <n v="0"/>
    <s v="E2131"/>
    <n v="43.739216679999998"/>
    <n v="-79.308165180000003"/>
    <n v="321297.11499999999"/>
    <n v="4844797.6380000003"/>
  </r>
  <r>
    <n v="3718076"/>
    <n v="4152641"/>
    <n v="2017"/>
    <x v="4"/>
    <n v="1954"/>
    <s v="PRIVATE"/>
    <x v="11"/>
    <x v="11"/>
    <s v="1637 VICTORIA PARK AVE"/>
    <n v="4"/>
    <n v="26"/>
    <d v="2017-12-11T00:00:00"/>
    <x v="44"/>
    <s v="Evaluation needs to be conducted in 1 year"/>
    <n v="17"/>
    <n v="3"/>
    <n v="3"/>
    <n v="3"/>
    <n v="2"/>
    <n v="3"/>
    <n v="3"/>
    <n v="0"/>
    <n v="3"/>
    <n v="3"/>
    <n v="0"/>
    <n v="3"/>
    <n v="3"/>
    <n v="3"/>
    <n v="3"/>
    <n v="2"/>
    <n v="1"/>
    <n v="3"/>
    <n v="3"/>
    <n v="2"/>
    <n v="0"/>
    <s v="E2131"/>
    <n v="43.762813960000003"/>
    <n v="-79.316783790000002"/>
    <n v="322297.58600000001"/>
    <n v="4845088.3969999999"/>
  </r>
  <r>
    <n v="3718224"/>
    <n v="4152762"/>
    <n v="2017"/>
    <x v="4"/>
    <n v="1954"/>
    <s v="PRIVATE"/>
    <x v="11"/>
    <x v="11"/>
    <s v="25 TRUDELLE ST"/>
    <n v="6"/>
    <n v="66"/>
    <d v="2017-12-05T00:00:00"/>
    <x v="38"/>
    <s v="Evaluation needs to be conducted in 1 year"/>
    <n v="19"/>
    <n v="3"/>
    <n v="3"/>
    <n v="3"/>
    <n v="3"/>
    <n v="3"/>
    <n v="4"/>
    <n v="0"/>
    <n v="2"/>
    <n v="3"/>
    <n v="4"/>
    <n v="3"/>
    <n v="4"/>
    <n v="5"/>
    <n v="4"/>
    <n v="3"/>
    <n v="3"/>
    <n v="4"/>
    <n v="4"/>
    <n v="3"/>
    <n v="0"/>
    <s v="E2135"/>
    <n v="43.73710603"/>
    <n v="-79.307332770000002"/>
    <n v="322636.15399999998"/>
    <n v="4845286.324"/>
  </r>
  <r>
    <n v="3718225"/>
    <n v="4156388"/>
    <n v="2017"/>
    <x v="4"/>
    <n v="1974"/>
    <s v="PRIVATE"/>
    <x v="11"/>
    <x v="11"/>
    <s v="35 TRUDELLE ST"/>
    <n v="6"/>
    <n v="84"/>
    <d v="2017-12-05T00:00:00"/>
    <x v="41"/>
    <s v="Evaluation needs to be conducted in 1 year"/>
    <n v="18"/>
    <n v="3"/>
    <n v="3"/>
    <n v="4"/>
    <n v="4"/>
    <n v="4"/>
    <n v="4"/>
    <n v="0"/>
    <n v="3"/>
    <n v="0"/>
    <n v="4"/>
    <n v="4"/>
    <n v="3"/>
    <n v="5"/>
    <n v="4"/>
    <n v="4"/>
    <n v="4"/>
    <n v="0"/>
    <n v="4"/>
    <n v="3"/>
    <n v="0"/>
    <s v="E2135"/>
    <n v="43.752739740000003"/>
    <n v="-79.261076889999998"/>
    <n v="322289.89199999999"/>
    <n v="4847418.9249999998"/>
  </r>
  <r>
    <n v="3718226"/>
    <n v="4156387"/>
    <n v="2017"/>
    <x v="4"/>
    <n v="1960"/>
    <s v="PRIVATE"/>
    <x v="11"/>
    <x v="11"/>
    <s v="45 TRUDELLE ST"/>
    <n v="6"/>
    <n v="66"/>
    <d v="2017-12-05T00:00:00"/>
    <x v="50"/>
    <s v="Evaluation needs to be conducted in 1 year"/>
    <n v="18"/>
    <n v="3"/>
    <n v="3"/>
    <n v="3"/>
    <n v="3"/>
    <n v="2"/>
    <n v="3"/>
    <n v="0"/>
    <n v="2"/>
    <n v="3"/>
    <n v="0"/>
    <n v="2"/>
    <n v="4"/>
    <n v="5"/>
    <n v="3"/>
    <n v="3"/>
    <n v="3"/>
    <n v="4"/>
    <n v="3"/>
    <n v="3"/>
    <n v="0"/>
    <s v="E2135"/>
    <n v="43.73710603"/>
    <n v="-79.307332770000002"/>
    <n v="322111.87900000002"/>
    <n v="4847512.9680000003"/>
  </r>
  <r>
    <n v="3718229"/>
    <n v="4152750"/>
    <n v="2017"/>
    <x v="4"/>
    <n v="1955"/>
    <s v="PRIVATE"/>
    <x v="11"/>
    <x v="11"/>
    <s v="30 GILDER DR"/>
    <n v="14"/>
    <n v="192"/>
    <d v="2017-12-05T00:00:00"/>
    <x v="23"/>
    <s v="Evaluation needs to be conducted in 2 years"/>
    <n v="19"/>
    <n v="3"/>
    <n v="3"/>
    <n v="3"/>
    <n v="2"/>
    <n v="2"/>
    <n v="3"/>
    <n v="0"/>
    <n v="3"/>
    <n v="3"/>
    <n v="3"/>
    <n v="2"/>
    <n v="2"/>
    <n v="3"/>
    <n v="4"/>
    <n v="3"/>
    <n v="3"/>
    <n v="4"/>
    <n v="3"/>
    <n v="3"/>
    <n v="0"/>
    <s v="E2134"/>
    <n v="43.737034639999997"/>
    <n v="-79.258518899999999"/>
    <n v="322138.266"/>
    <n v="4847333.2989999996"/>
  </r>
  <r>
    <n v="3718239"/>
    <n v="4268877"/>
    <n v="2017"/>
    <x v="4"/>
    <n v="1970"/>
    <s v="TCHC"/>
    <x v="11"/>
    <x v="11"/>
    <s v="83 GILDER DR"/>
    <n v="6"/>
    <n v="24"/>
    <d v="2017-12-05T00:00:00"/>
    <x v="19"/>
    <s v="Evaluation needs to be conducted in 2 years"/>
    <n v="18"/>
    <n v="3"/>
    <n v="3"/>
    <n v="4"/>
    <n v="3"/>
    <n v="3"/>
    <n v="4"/>
    <n v="0"/>
    <n v="3"/>
    <n v="0"/>
    <n v="0"/>
    <n v="3"/>
    <n v="3"/>
    <n v="5"/>
    <n v="4"/>
    <n v="3"/>
    <n v="4"/>
    <n v="4"/>
    <n v="4"/>
    <n v="4"/>
    <n v="0"/>
    <s v="E2134"/>
    <n v="43.736354769999998"/>
    <n v="-79.253898070000005"/>
    <n v="319550.20400000003"/>
    <n v="4846734.9539999999"/>
  </r>
  <r>
    <n v="3718280"/>
    <n v="4152704"/>
    <n v="2017"/>
    <x v="4"/>
    <n v="1958"/>
    <s v="PRIVATE"/>
    <x v="11"/>
    <x v="11"/>
    <s v="807 KENNEDY RD"/>
    <n v="5"/>
    <n v="34"/>
    <d v="2017-12-04T00:00:00"/>
    <x v="41"/>
    <s v="Evaluation needs to be conducted in 1 year"/>
    <n v="17"/>
    <n v="3"/>
    <n v="3"/>
    <n v="4"/>
    <n v="2"/>
    <n v="3"/>
    <n v="2"/>
    <n v="0"/>
    <n v="4"/>
    <n v="0"/>
    <n v="0"/>
    <n v="3"/>
    <n v="3"/>
    <n v="5"/>
    <n v="4"/>
    <n v="3"/>
    <n v="3"/>
    <n v="4"/>
    <n v="4"/>
    <n v="4"/>
    <n v="0"/>
    <s v="E2133"/>
    <n v="43.734340369999998"/>
    <n v="-79.268124029999996"/>
    <n v="319536.29700000002"/>
    <n v="4846778.0439999998"/>
  </r>
  <r>
    <n v="3718289"/>
    <n v="4152694"/>
    <n v="2017"/>
    <x v="4"/>
    <n v="1956"/>
    <s v="PRIVATE"/>
    <x v="11"/>
    <x v="11"/>
    <s v="19 ROSEMOUNT DR"/>
    <n v="7"/>
    <n v="71"/>
    <d v="2017-12-04T00:00:00"/>
    <x v="18"/>
    <s v="Evaluation needs to be conducted in 2 years"/>
    <n v="18"/>
    <n v="4"/>
    <n v="4"/>
    <n v="4"/>
    <n v="3"/>
    <n v="4"/>
    <n v="4"/>
    <n v="3"/>
    <n v="2"/>
    <n v="4"/>
    <n v="0"/>
    <n v="2"/>
    <n v="2"/>
    <n v="4"/>
    <n v="3"/>
    <n v="3"/>
    <n v="4"/>
    <n v="4"/>
    <n v="3"/>
    <n v="3"/>
    <n v="0"/>
    <s v="E2133"/>
    <n v="43.770783289999997"/>
    <n v="-79.28436739"/>
    <n v="319522.70600000001"/>
    <n v="4846820.5959999999"/>
  </r>
  <r>
    <n v="3718296"/>
    <n v="4152630"/>
    <n v="2017"/>
    <x v="4"/>
    <n v="1955"/>
    <s v="PRIVATE"/>
    <x v="11"/>
    <x v="11"/>
    <s v="880 PHARMACY AVE"/>
    <n v="4"/>
    <n v="26"/>
    <d v="2017-12-01T00:00:00"/>
    <x v="11"/>
    <s v="Evaluation needs to be conducted in 2 years"/>
    <n v="16"/>
    <n v="5"/>
    <n v="4"/>
    <n v="4"/>
    <n v="3"/>
    <n v="2"/>
    <n v="4"/>
    <n v="3"/>
    <n v="2"/>
    <n v="4"/>
    <n v="0"/>
    <n v="2"/>
    <n v="2"/>
    <n v="4"/>
    <n v="3"/>
    <n v="3"/>
    <n v="4"/>
    <n v="4"/>
    <n v="3"/>
    <n v="4"/>
    <n v="0"/>
    <s v="E2131"/>
    <n v="43.74932707"/>
    <n v="-79.278336820000007"/>
    <n v="319487.60700000002"/>
    <n v="4846923.9950000001"/>
  </r>
  <r>
    <n v="3718308"/>
    <n v="4152709"/>
    <n v="2017"/>
    <x v="4"/>
    <n v="1961"/>
    <s v="PRIVATE"/>
    <x v="11"/>
    <x v="11"/>
    <s v="833 KENNEDY RD"/>
    <n v="7"/>
    <n v="54"/>
    <d v="2017-12-01T00:00:00"/>
    <x v="13"/>
    <s v="Evaluation needs to be conducted in 1 year"/>
    <n v="17"/>
    <n v="3"/>
    <n v="3"/>
    <n v="3"/>
    <n v="2"/>
    <n v="4"/>
    <n v="2"/>
    <n v="3"/>
    <n v="3"/>
    <n v="3"/>
    <n v="0"/>
    <n v="2"/>
    <n v="2"/>
    <n v="4"/>
    <n v="4"/>
    <n v="3"/>
    <n v="3"/>
    <n v="4"/>
    <n v="3"/>
    <n v="3"/>
    <n v="0"/>
    <s v="E2133"/>
    <n v="43.756711080000002"/>
    <n v="-79.288043060000007"/>
    <n v="319458.22399999999"/>
    <n v="4846956.9550000001"/>
  </r>
  <r>
    <n v="3718309"/>
    <n v="4152713"/>
    <n v="2017"/>
    <x v="4"/>
    <n v="1972"/>
    <s v="PRIVATE"/>
    <x v="11"/>
    <x v="11"/>
    <s v="879 KENNEDY RD"/>
    <n v="4"/>
    <n v="29"/>
    <d v="2017-12-01T00:00:00"/>
    <x v="10"/>
    <s v="Evaluation needs to be conducted in 1 year"/>
    <n v="18"/>
    <n v="2"/>
    <n v="2"/>
    <n v="3"/>
    <n v="3"/>
    <n v="2"/>
    <n v="3"/>
    <n v="2"/>
    <n v="3"/>
    <n v="3"/>
    <n v="0"/>
    <n v="2"/>
    <n v="3"/>
    <n v="4"/>
    <n v="2"/>
    <n v="3"/>
    <n v="3"/>
    <n v="4"/>
    <n v="3"/>
    <n v="4"/>
    <n v="0"/>
    <s v="E2133"/>
    <n v="43.768435060000002"/>
    <n v="-79.282623220000005"/>
    <n v="322995.65600000002"/>
    <n v="4843310.1289999997"/>
  </r>
  <r>
    <n v="3718328"/>
    <n v="4152632"/>
    <n v="2017"/>
    <x v="4"/>
    <n v="1960"/>
    <s v="PRIVATE"/>
    <x v="11"/>
    <x v="11"/>
    <s v="32 CRAIGTON DR"/>
    <n v="4"/>
    <n v="30"/>
    <d v="2017-12-01T00:00:00"/>
    <x v="0"/>
    <s v="Evaluation needs to be conducted in 2 years"/>
    <n v="16"/>
    <n v="5"/>
    <n v="4"/>
    <n v="4"/>
    <n v="4"/>
    <n v="3"/>
    <n v="4"/>
    <n v="3"/>
    <n v="2"/>
    <n v="4"/>
    <n v="0"/>
    <n v="3"/>
    <n v="3"/>
    <n v="4"/>
    <n v="3"/>
    <n v="4"/>
    <n v="4"/>
    <n v="4"/>
    <n v="3"/>
    <n v="3"/>
    <n v="4"/>
    <s v="E2131"/>
    <n v="43.769381860000003"/>
    <n v="-79.284775409999995"/>
    <n v="320727.46399999998"/>
    <n v="4842782.6900000004"/>
  </r>
  <r>
    <n v="3718336"/>
    <n v="4152633"/>
    <n v="2017"/>
    <x v="4"/>
    <n v="1959"/>
    <s v="PRIVATE"/>
    <x v="11"/>
    <x v="11"/>
    <s v="1 RANNOCK ST"/>
    <n v="4"/>
    <n v="30"/>
    <d v="2017-12-01T00:00:00"/>
    <x v="18"/>
    <s v="Evaluation needs to be conducted in 2 years"/>
    <n v="16"/>
    <n v="5"/>
    <n v="5"/>
    <n v="4"/>
    <n v="4"/>
    <n v="5"/>
    <n v="3"/>
    <n v="3"/>
    <n v="4"/>
    <n v="5"/>
    <n v="0"/>
    <n v="5"/>
    <n v="4"/>
    <n v="5"/>
    <n v="5"/>
    <n v="3"/>
    <n v="4"/>
    <n v="5"/>
    <n v="5"/>
    <n v="4"/>
    <n v="0"/>
    <s v="E2131"/>
    <n v="43.767764030000002"/>
    <n v="-79.284453429999999"/>
    <n v="320691.48800000001"/>
    <n v="4842839.4589999998"/>
  </r>
  <r>
    <n v="3718338"/>
    <n v="4152753"/>
    <n v="2017"/>
    <x v="4"/>
    <n v="1960"/>
    <s v="PRIVATE"/>
    <x v="11"/>
    <x v="11"/>
    <s v="1340 DANFORTH RD"/>
    <n v="15"/>
    <n v="173"/>
    <d v="2017-11-30T00:00:00"/>
    <x v="19"/>
    <s v="Evaluation needs to be conducted in 2 years"/>
    <n v="18"/>
    <n v="3"/>
    <n v="4"/>
    <n v="3"/>
    <n v="4"/>
    <n v="3"/>
    <n v="4"/>
    <n v="3"/>
    <n v="3"/>
    <n v="3"/>
    <n v="0"/>
    <n v="3"/>
    <n v="4"/>
    <n v="5"/>
    <n v="4"/>
    <n v="3"/>
    <n v="3"/>
    <n v="3"/>
    <n v="3"/>
    <n v="4"/>
    <n v="0"/>
    <s v="E2135"/>
    <n v="43.756711080000002"/>
    <n v="-79.288043060000007"/>
    <n v="320820.114"/>
    <n v="4842849.1830000002"/>
  </r>
  <r>
    <n v="3718340"/>
    <n v="4152755"/>
    <n v="2017"/>
    <x v="4"/>
    <n v="1967"/>
    <s v="PRIVATE"/>
    <x v="11"/>
    <x v="11"/>
    <s v="1360 DANFORTH RD"/>
    <n v="15"/>
    <n v="172"/>
    <d v="2017-11-30T00:00:00"/>
    <x v="19"/>
    <s v="Evaluation needs to be conducted in 2 years"/>
    <n v="18"/>
    <n v="4"/>
    <n v="4"/>
    <n v="4"/>
    <n v="3"/>
    <n v="3"/>
    <n v="4"/>
    <n v="3"/>
    <n v="4"/>
    <n v="3"/>
    <n v="0"/>
    <n v="3"/>
    <n v="4"/>
    <n v="3"/>
    <n v="4"/>
    <n v="4"/>
    <n v="4"/>
    <n v="5"/>
    <n v="4"/>
    <n v="4"/>
    <n v="0"/>
    <s v="E2135"/>
    <n v="43.73259049"/>
    <n v="-79.274426759999997"/>
    <n v="320860.717"/>
    <n v="4842825.09"/>
  </r>
  <r>
    <n v="3718356"/>
    <n v="4152768"/>
    <n v="2017"/>
    <x v="4"/>
    <n v="1972"/>
    <s v="PRIVATE"/>
    <x v="11"/>
    <x v="11"/>
    <s v="123 BELLAMY RD N"/>
    <n v="12"/>
    <n v="250"/>
    <d v="2017-11-30T00:00:00"/>
    <x v="44"/>
    <s v="Evaluation needs to be conducted in 1 year"/>
    <n v="18"/>
    <n v="4"/>
    <n v="4"/>
    <n v="3"/>
    <n v="3"/>
    <n v="3"/>
    <n v="4"/>
    <n v="3"/>
    <n v="4"/>
    <n v="3"/>
    <n v="0"/>
    <n v="3"/>
    <n v="4"/>
    <n v="3"/>
    <n v="4"/>
    <n v="4"/>
    <n v="4"/>
    <n v="5"/>
    <n v="4"/>
    <n v="4"/>
    <n v="0"/>
    <s v="E2136"/>
    <n v="43.745779040000002"/>
    <n v="-79.261837850000006"/>
    <n v="320990.58899999998"/>
    <n v="4842917.1059999997"/>
  </r>
  <r>
    <n v="3718357"/>
    <n v="4152771"/>
    <n v="2017"/>
    <x v="4"/>
    <n v="1980"/>
    <s v="PRIVATE"/>
    <x v="11"/>
    <x v="11"/>
    <s v="126 BELLAMY RD N"/>
    <n v="16"/>
    <n v="253"/>
    <d v="2017-11-30T00:00:00"/>
    <x v="38"/>
    <s v="Evaluation needs to be conducted in 1 year"/>
    <n v="18"/>
    <n v="4"/>
    <n v="3"/>
    <n v="4"/>
    <n v="3"/>
    <n v="4"/>
    <n v="4"/>
    <n v="3"/>
    <n v="3"/>
    <n v="3"/>
    <n v="0"/>
    <n v="3"/>
    <n v="4"/>
    <n v="5"/>
    <n v="4"/>
    <n v="3"/>
    <n v="4"/>
    <n v="4"/>
    <n v="4"/>
    <n v="4"/>
    <n v="0"/>
    <s v="E2136"/>
    <n v="43.734648350000001"/>
    <n v="-79.268437989999995"/>
    <n v="320940.83199999999"/>
    <n v="4843036.085"/>
  </r>
  <r>
    <n v="3718372"/>
    <n v="4152754"/>
    <n v="2017"/>
    <x v="4"/>
    <n v="1970"/>
    <s v="PRIVATE"/>
    <x v="11"/>
    <x v="11"/>
    <s v="1350 DANFORTH RD"/>
    <n v="15"/>
    <n v="225"/>
    <d v="2017-11-30T00:00:00"/>
    <x v="15"/>
    <s v="Evaluation needs to be conducted in 2 years"/>
    <n v="19"/>
    <n v="4"/>
    <n v="4"/>
    <n v="4"/>
    <n v="2"/>
    <n v="3"/>
    <n v="2"/>
    <n v="3"/>
    <n v="4"/>
    <n v="3"/>
    <n v="0"/>
    <n v="3"/>
    <n v="2"/>
    <n v="5"/>
    <n v="4"/>
    <n v="4"/>
    <n v="4"/>
    <n v="4"/>
    <n v="4"/>
    <n v="3"/>
    <n v="0"/>
    <s v="E2135"/>
    <n v="43.739624159999998"/>
    <n v="-79.270445690000003"/>
    <n v="320828.66600000003"/>
    <n v="4843661.6500000004"/>
  </r>
  <r>
    <n v="3718384"/>
    <n v="4152730"/>
    <n v="2017"/>
    <x v="4"/>
    <n v="1960"/>
    <s v="PRIVATE"/>
    <x v="11"/>
    <x v="11"/>
    <s v="5 BROCKLEY DR"/>
    <n v="21"/>
    <n v="254"/>
    <d v="2017-11-29T00:00:00"/>
    <x v="24"/>
    <s v="Evaluation needs to be conducted in 3 years"/>
    <n v="18"/>
    <n v="3"/>
    <n v="3"/>
    <n v="4"/>
    <n v="3"/>
    <n v="2"/>
    <n v="3"/>
    <n v="3"/>
    <n v="3"/>
    <n v="3"/>
    <n v="0"/>
    <n v="4"/>
    <n v="2"/>
    <n v="5"/>
    <n v="4"/>
    <n v="3"/>
    <n v="3"/>
    <n v="0"/>
    <n v="4"/>
    <n v="3"/>
    <n v="4"/>
    <s v="E2129"/>
    <n v="43.74039535"/>
    <n v="-79.270793339999997"/>
    <n v="320894.50699999998"/>
    <n v="4842911.6890000002"/>
  </r>
  <r>
    <n v="3718396"/>
    <n v="4152764"/>
    <n v="2017"/>
    <x v="4"/>
    <n v="1971"/>
    <s v="PRIVATE"/>
    <x v="11"/>
    <x v="11"/>
    <s v="50 TRUDELLE ST"/>
    <n v="7"/>
    <n v="131"/>
    <d v="2017-11-29T00:00:00"/>
    <x v="14"/>
    <s v="Evaluation needs to be conducted in 2 years"/>
    <n v="18"/>
    <n v="4"/>
    <n v="4"/>
    <n v="4"/>
    <n v="3"/>
    <n v="3"/>
    <n v="3"/>
    <n v="3"/>
    <n v="2"/>
    <n v="4"/>
    <n v="0"/>
    <n v="3"/>
    <n v="2"/>
    <n v="5"/>
    <n v="4"/>
    <n v="4"/>
    <n v="4"/>
    <n v="0"/>
    <n v="5"/>
    <n v="3"/>
    <n v="0"/>
    <s v="E2135"/>
    <n v="43.731893110000001"/>
    <n v="-79.272217380000001"/>
    <n v="320848.33199999999"/>
    <n v="4842958.6390000004"/>
  </r>
  <r>
    <n v="3718404"/>
    <n v="4254280"/>
    <n v="2017"/>
    <x v="4"/>
    <n v="1963"/>
    <s v="PRIVATE"/>
    <x v="11"/>
    <x v="11"/>
    <s v="2700 LAWRENCE AVE E"/>
    <n v="7"/>
    <n v="111"/>
    <d v="2017-11-29T00:00:00"/>
    <x v="8"/>
    <s v="Evaluation needs to be conducted in 2 years"/>
    <n v="18"/>
    <n v="5"/>
    <n v="5"/>
    <n v="4"/>
    <n v="4"/>
    <n v="0"/>
    <n v="4"/>
    <n v="4"/>
    <n v="3"/>
    <n v="4"/>
    <n v="0"/>
    <n v="4"/>
    <n v="4"/>
    <n v="5"/>
    <n v="4"/>
    <n v="4"/>
    <n v="3"/>
    <n v="2"/>
    <n v="4"/>
    <n v="3"/>
    <n v="5"/>
    <s v="E2129"/>
    <n v="43.731675029999998"/>
    <n v="-79.273453369999999"/>
    <n v="320891.929"/>
    <n v="4842992.2479999997"/>
  </r>
  <r>
    <n v="3718405"/>
    <n v="4155956"/>
    <n v="2017"/>
    <x v="4"/>
    <n v="1964"/>
    <s v="PRIVATE"/>
    <x v="11"/>
    <x v="11"/>
    <s v="2702 LAWRENCE AVE E"/>
    <n v="7"/>
    <n v="96"/>
    <d v="2017-11-29T00:00:00"/>
    <x v="4"/>
    <s v="Evaluation needs to be conducted in 2 years"/>
    <n v="18"/>
    <n v="5"/>
    <n v="4"/>
    <n v="4"/>
    <n v="3"/>
    <n v="0"/>
    <n v="4"/>
    <n v="4"/>
    <n v="3"/>
    <n v="4"/>
    <n v="0"/>
    <n v="3"/>
    <n v="3"/>
    <n v="5"/>
    <n v="4"/>
    <n v="4"/>
    <n v="5"/>
    <n v="5"/>
    <n v="4"/>
    <n v="3"/>
    <n v="4"/>
    <s v="E2129"/>
    <n v="43.73908943"/>
    <n v="-79.270177270000005"/>
    <n v="320941.71899999998"/>
    <n v="4842879.1169999996"/>
  </r>
  <r>
    <n v="3718417"/>
    <n v="4152756"/>
    <n v="2017"/>
    <x v="4"/>
    <n v="1958"/>
    <s v="PRIVATE"/>
    <x v="11"/>
    <x v="11"/>
    <s v="1284 DANFORTH RD"/>
    <n v="7"/>
    <n v="95"/>
    <d v="2017-11-29T00:00:00"/>
    <x v="4"/>
    <s v="Evaluation needs to be conducted in 2 years"/>
    <n v="18"/>
    <n v="5"/>
    <n v="5"/>
    <n v="4"/>
    <n v="4"/>
    <n v="4"/>
    <n v="4"/>
    <n v="3"/>
    <n v="4"/>
    <n v="4"/>
    <n v="0"/>
    <n v="4"/>
    <n v="3"/>
    <n v="5"/>
    <n v="4"/>
    <n v="4"/>
    <n v="4"/>
    <n v="3"/>
    <n v="4"/>
    <n v="3"/>
    <n v="0"/>
    <s v="E2135"/>
    <n v="43.769381860000003"/>
    <n v="-79.284775409999995"/>
    <n v="320204.42099999997"/>
    <n v="4844468.9440000001"/>
  </r>
  <r>
    <n v="3718418"/>
    <n v="4152767"/>
    <n v="2017"/>
    <x v="4"/>
    <n v="1960"/>
    <s v="PRIVATE"/>
    <x v="11"/>
    <x v="11"/>
    <s v="1299 DANFORTH RD"/>
    <n v="12"/>
    <n v="138"/>
    <d v="2017-11-29T00:00:00"/>
    <x v="14"/>
    <s v="Evaluation needs to be conducted in 2 years"/>
    <n v="18"/>
    <n v="5"/>
    <n v="5"/>
    <n v="4"/>
    <n v="4"/>
    <n v="4"/>
    <n v="4"/>
    <n v="3"/>
    <n v="4"/>
    <n v="5"/>
    <n v="0"/>
    <n v="4"/>
    <n v="3"/>
    <n v="5"/>
    <n v="5"/>
    <n v="5"/>
    <n v="5"/>
    <n v="4"/>
    <n v="5"/>
    <n v="4"/>
    <n v="0"/>
    <s v="E2135"/>
    <n v="43.745779040000002"/>
    <n v="-79.261837850000006"/>
    <n v="320328.99900000001"/>
    <n v="4844589.1689999998"/>
  </r>
  <r>
    <n v="3718614"/>
    <n v="4152665"/>
    <n v="2017"/>
    <x v="4"/>
    <n v="1967"/>
    <s v="PRIVATE"/>
    <x v="11"/>
    <x v="11"/>
    <s v="2301 VICTORIA PARK AVE"/>
    <n v="7"/>
    <n v="104"/>
    <d v="2017-11-23T00:00:00"/>
    <x v="9"/>
    <s v="Evaluation needs to be conducted in 2 years"/>
    <n v="18"/>
    <n v="5"/>
    <n v="4"/>
    <n v="4"/>
    <n v="4"/>
    <n v="4"/>
    <n v="5"/>
    <n v="4"/>
    <n v="4"/>
    <n v="5"/>
    <n v="0"/>
    <n v="4"/>
    <n v="3"/>
    <n v="5"/>
    <n v="4"/>
    <n v="3"/>
    <n v="3"/>
    <n v="3"/>
    <n v="5"/>
    <n v="3"/>
    <n v="5"/>
    <s v="E2121"/>
    <n v="43.76764498"/>
    <n v="-79.269865929999995"/>
    <n v="320416.43599999999"/>
    <n v="4844616.8439999996"/>
  </r>
  <r>
    <n v="3718617"/>
    <n v="4156172"/>
    <n v="2019"/>
    <x v="4"/>
    <n v="1976"/>
    <s v="PRIVATE"/>
    <x v="11"/>
    <x v="11"/>
    <s v="1 TERRAVIEW BLVD"/>
    <n v="7"/>
    <n v="104"/>
    <d v="2017-11-23T00:00:00"/>
    <x v="0"/>
    <s v="Evaluation needs to be conducted in 2 years"/>
    <n v="17"/>
    <n v="4"/>
    <n v="4"/>
    <n v="4"/>
    <n v="4"/>
    <n v="4"/>
    <n v="2"/>
    <n v="0"/>
    <n v="3"/>
    <n v="4"/>
    <n v="0"/>
    <n v="4"/>
    <n v="4"/>
    <n v="5"/>
    <n v="3"/>
    <n v="4"/>
    <n v="2"/>
    <n v="5"/>
    <n v="3"/>
    <n v="4"/>
    <n v="0"/>
    <s v="E2121"/>
    <n v="43.752592360000001"/>
    <n v="-79.261009029999997"/>
    <n v="320644.83500000002"/>
    <n v="4844697.3380000005"/>
  </r>
  <r>
    <n v="3718760"/>
    <n v="4152727"/>
    <n v="2019"/>
    <x v="4"/>
    <n v="1960"/>
    <s v="PRIVATE"/>
    <x v="11"/>
    <x v="11"/>
    <s v="1 ANTRIM CRES"/>
    <n v="12"/>
    <n v="167"/>
    <d v="2017-11-21T00:00:00"/>
    <x v="23"/>
    <s v="Evaluation needs to be conducted in 2 years"/>
    <n v="18"/>
    <n v="3"/>
    <n v="3"/>
    <n v="4"/>
    <n v="3"/>
    <n v="0"/>
    <n v="3"/>
    <n v="2"/>
    <n v="2"/>
    <n v="3"/>
    <n v="0"/>
    <n v="3"/>
    <n v="2"/>
    <n v="5"/>
    <n v="3"/>
    <n v="3"/>
    <n v="3"/>
    <n v="2"/>
    <n v="2"/>
    <n v="2"/>
    <n v="0"/>
    <s v="E2123"/>
    <n v="43.771912239999999"/>
    <n v="-79.287922030000004"/>
    <n v="320511.08799999999"/>
    <n v="4843243.43"/>
  </r>
  <r>
    <n v="3718761"/>
    <n v="4152726"/>
    <n v="2019"/>
    <x v="4"/>
    <n v="1956"/>
    <s v="PRIVATE"/>
    <x v="11"/>
    <x v="11"/>
    <s v="11 ANTRIM CRES"/>
    <n v="12"/>
    <n v="167"/>
    <d v="2017-11-21T00:00:00"/>
    <x v="23"/>
    <s v="Evaluation needs to be conducted in 2 years"/>
    <n v="18"/>
    <n v="4"/>
    <n v="4"/>
    <n v="4"/>
    <n v="3"/>
    <n v="3"/>
    <n v="3"/>
    <n v="0"/>
    <n v="3"/>
    <n v="5"/>
    <n v="0"/>
    <n v="3"/>
    <n v="2"/>
    <n v="5"/>
    <n v="4"/>
    <n v="4"/>
    <n v="4"/>
    <n v="4"/>
    <n v="3"/>
    <n v="3"/>
    <n v="0"/>
    <s v="E2123"/>
    <n v="43.759947500000003"/>
    <n v="-79.289253720000005"/>
    <n v="320485.66399999999"/>
    <n v="4843319.3770000003"/>
  </r>
  <r>
    <n v="3718762"/>
    <n v="4152729"/>
    <n v="2019"/>
    <x v="4"/>
    <n v="1964"/>
    <s v="PRIVATE"/>
    <x v="11"/>
    <x v="11"/>
    <s v="20 ANTRIM CRES"/>
    <n v="13"/>
    <n v="177"/>
    <d v="2017-11-21T00:00:00"/>
    <x v="23"/>
    <s v="Evaluation needs to be conducted in 2 years"/>
    <n v="18"/>
    <n v="4"/>
    <n v="4"/>
    <n v="4"/>
    <n v="4"/>
    <n v="4"/>
    <n v="3"/>
    <n v="3"/>
    <n v="4"/>
    <n v="3"/>
    <n v="0"/>
    <n v="4"/>
    <n v="4"/>
    <n v="5"/>
    <n v="4"/>
    <n v="4"/>
    <n v="4"/>
    <n v="4"/>
    <n v="4"/>
    <n v="4"/>
    <n v="0"/>
    <s v="E2123"/>
    <n v="43.742924950000003"/>
    <n v="-79.245957880000006"/>
    <n v="320451.15399999998"/>
    <n v="4843454.2220000001"/>
  </r>
  <r>
    <n v="3718763"/>
    <n v="4152728"/>
    <n v="2017"/>
    <x v="4"/>
    <n v="1976"/>
    <s v="PRIVATE"/>
    <x v="11"/>
    <x v="11"/>
    <s v="30 ANTRIM CRES"/>
    <n v="10"/>
    <n v="135"/>
    <d v="2017-11-21T00:00:00"/>
    <x v="24"/>
    <s v="Evaluation needs to be conducted in 3 years"/>
    <n v="18"/>
    <n v="4"/>
    <n v="4"/>
    <n v="3"/>
    <n v="4"/>
    <n v="4"/>
    <n v="4"/>
    <n v="4"/>
    <n v="4"/>
    <n v="4"/>
    <n v="0"/>
    <n v="4"/>
    <n v="4"/>
    <n v="5"/>
    <n v="3"/>
    <n v="4"/>
    <n v="4"/>
    <n v="4"/>
    <n v="4"/>
    <n v="3"/>
    <n v="4"/>
    <s v="E2123"/>
    <n v="43.74072125"/>
    <n v="-79.240407140000002"/>
    <n v="320359.80300000001"/>
    <n v="4843743.1059999997"/>
  </r>
  <r>
    <n v="3718764"/>
    <n v="4152725"/>
    <n v="2017"/>
    <x v="4"/>
    <n v="1956"/>
    <s v="PRIVATE"/>
    <x v="11"/>
    <x v="11"/>
    <s v="41 ANTRIM CRES"/>
    <n v="14"/>
    <n v="192"/>
    <d v="2017-11-21T00:00:00"/>
    <x v="16"/>
    <s v="Evaluation needs to be conducted in 2 years"/>
    <n v="19"/>
    <n v="5"/>
    <n v="5"/>
    <n v="5"/>
    <n v="4"/>
    <n v="5"/>
    <n v="4"/>
    <n v="4"/>
    <n v="3"/>
    <n v="4"/>
    <n v="0"/>
    <n v="5"/>
    <n v="5"/>
    <n v="5"/>
    <n v="4"/>
    <n v="4"/>
    <n v="4"/>
    <n v="4"/>
    <n v="5"/>
    <n v="5"/>
    <n v="5"/>
    <s v="E2123"/>
    <n v="43.739975770000001"/>
    <n v="-79.239500969999995"/>
    <n v="320304.15000000002"/>
    <n v="4843922.8310000002"/>
  </r>
  <r>
    <n v="3718849"/>
    <n v="4152706"/>
    <n v="2017"/>
    <x v="4"/>
    <n v="1960"/>
    <s v="PRIVATE"/>
    <x v="11"/>
    <x v="11"/>
    <s v="819 KENNEDY RD"/>
    <n v="6"/>
    <n v="62"/>
    <d v="2017-11-17T00:00:00"/>
    <x v="8"/>
    <s v="Evaluation needs to be conducted in 2 years"/>
    <n v="17"/>
    <n v="4"/>
    <n v="3"/>
    <n v="4"/>
    <n v="4"/>
    <n v="4"/>
    <n v="4"/>
    <n v="4"/>
    <n v="4"/>
    <n v="4"/>
    <n v="0"/>
    <n v="3"/>
    <n v="4"/>
    <n v="4"/>
    <n v="3"/>
    <n v="4"/>
    <n v="3"/>
    <n v="4"/>
    <n v="4"/>
    <n v="4"/>
    <n v="0"/>
    <s v="E2133"/>
    <n v="43.742526169999998"/>
    <n v="-79.245824110000001"/>
    <n v="320288.45"/>
    <n v="4843975.6330000004"/>
  </r>
  <r>
    <n v="3718850"/>
    <n v="4152708"/>
    <n v="2017"/>
    <x v="4"/>
    <n v="1960"/>
    <s v="PRIVATE"/>
    <x v="11"/>
    <x v="11"/>
    <s v="831 KENNEDY RD"/>
    <n v="6"/>
    <n v="50"/>
    <d v="2017-11-17T00:00:00"/>
    <x v="42"/>
    <s v="Evaluation needs to be conducted in 1 year"/>
    <n v="17"/>
    <n v="3"/>
    <n v="4"/>
    <n v="3"/>
    <n v="3"/>
    <n v="3"/>
    <n v="2"/>
    <n v="0"/>
    <n v="3"/>
    <n v="3"/>
    <n v="0"/>
    <n v="2"/>
    <n v="3"/>
    <n v="4"/>
    <n v="4"/>
    <n v="4"/>
    <n v="3"/>
    <n v="4"/>
    <n v="4"/>
    <n v="4"/>
    <n v="0"/>
    <s v="E2133"/>
    <n v="43.755248659999999"/>
    <n v="-79.243963969999996"/>
    <n v="320273.31300000002"/>
    <n v="4844027.5360000003"/>
  </r>
  <r>
    <n v="3718851"/>
    <n v="4152710"/>
    <n v="2017"/>
    <x v="4"/>
    <n v="1950"/>
    <s v="PRIVATE"/>
    <x v="11"/>
    <x v="11"/>
    <s v="859 KENNEDY RD"/>
    <n v="5"/>
    <n v="34"/>
    <d v="2017-11-17T00:00:00"/>
    <x v="15"/>
    <s v="Evaluation needs to be conducted in 2 years"/>
    <n v="17"/>
    <n v="4"/>
    <n v="4"/>
    <n v="4"/>
    <n v="4"/>
    <n v="4"/>
    <n v="3"/>
    <n v="0"/>
    <n v="4"/>
    <n v="4"/>
    <n v="0"/>
    <n v="4"/>
    <n v="4"/>
    <n v="5"/>
    <n v="4"/>
    <n v="5"/>
    <n v="4"/>
    <n v="3"/>
    <n v="3"/>
    <n v="4"/>
    <n v="0"/>
    <s v="E2133"/>
    <n v="43.731841580000001"/>
    <n v="-79.272996109999994"/>
    <n v="320258.359"/>
    <n v="4844119.2220000001"/>
  </r>
  <r>
    <n v="3718854"/>
    <n v="4152751"/>
    <n v="2017"/>
    <x v="4"/>
    <n v="1955"/>
    <s v="PRIVATE"/>
    <x v="11"/>
    <x v="11"/>
    <s v="1320 DANFORTH RD"/>
    <n v="4"/>
    <n v="67"/>
    <d v="2017-11-16T00:00:00"/>
    <x v="22"/>
    <s v="Evaluation needs to be conducted in 2 years"/>
    <n v="18"/>
    <n v="3"/>
    <n v="3"/>
    <n v="3"/>
    <n v="3"/>
    <n v="3"/>
    <n v="2"/>
    <n v="0"/>
    <n v="3"/>
    <n v="1"/>
    <n v="0"/>
    <n v="3"/>
    <n v="3"/>
    <n v="4"/>
    <n v="3"/>
    <n v="3"/>
    <n v="2"/>
    <n v="3"/>
    <n v="3"/>
    <n v="3"/>
    <n v="0"/>
    <s v="E2135"/>
    <n v="43.736569690000003"/>
    <n v="-79.255181680000007"/>
    <n v="320243.16100000002"/>
    <n v="4844206.182"/>
  </r>
  <r>
    <n v="3718877"/>
    <n v="4152653"/>
    <n v="2017"/>
    <x v="4"/>
    <n v="1972"/>
    <s v="SOCIAL HOUSING"/>
    <x v="11"/>
    <x v="11"/>
    <s v="963-967 PHARMACY AVE"/>
    <n v="4"/>
    <n v="72"/>
    <d v="2017-11-16T00:00:00"/>
    <x v="22"/>
    <s v="Evaluation needs to be conducted in 2 years"/>
    <n v="19"/>
    <n v="3"/>
    <n v="4"/>
    <n v="4"/>
    <n v="4"/>
    <n v="3"/>
    <n v="4"/>
    <n v="0"/>
    <n v="2"/>
    <n v="5"/>
    <n v="0"/>
    <n v="4"/>
    <n v="4"/>
    <n v="5"/>
    <n v="4"/>
    <n v="4"/>
    <n v="4"/>
    <n v="4"/>
    <n v="3"/>
    <n v="4"/>
    <n v="0"/>
    <s v="E2131"/>
    <n v="43.760276599999997"/>
    <n v="-79.28940514"/>
    <n v="320239.46000000002"/>
    <n v="4844241.3720000004"/>
  </r>
  <r>
    <n v="3718880"/>
    <n v="4152738"/>
    <n v="2017"/>
    <x v="4"/>
    <n v="1969"/>
    <s v="SOCIAL HOUSING"/>
    <x v="11"/>
    <x v="11"/>
    <s v="3010 LAWRENCE AVE E"/>
    <n v="11"/>
    <n v="170"/>
    <d v="2017-11-16T00:00:00"/>
    <x v="3"/>
    <s v="Evaluation needs to be conducted in 3 years"/>
    <n v="19"/>
    <n v="4"/>
    <n v="4"/>
    <n v="3"/>
    <n v="3"/>
    <n v="2"/>
    <n v="2"/>
    <n v="0"/>
    <n v="3"/>
    <n v="0"/>
    <n v="0"/>
    <n v="4"/>
    <n v="3"/>
    <n v="5"/>
    <n v="4"/>
    <n v="4"/>
    <n v="2"/>
    <n v="4"/>
    <n v="4"/>
    <n v="4"/>
    <n v="0"/>
    <s v="E2130"/>
    <n v="43.74182313"/>
    <n v="-79.282026810000005"/>
    <n v="320083.65399999998"/>
    <n v="4844700.9330000002"/>
  </r>
  <r>
    <n v="3718881"/>
    <n v="4152774"/>
    <n v="2017"/>
    <x v="4"/>
    <n v="1965"/>
    <s v="PRIVATE"/>
    <x v="11"/>
    <x v="11"/>
    <s v="3125 LAWRENCE AVE E"/>
    <n v="7"/>
    <n v="110"/>
    <d v="2017-11-16T00:00:00"/>
    <x v="12"/>
    <s v="Evaluation needs to be conducted in 2 years"/>
    <n v="18"/>
    <n v="4"/>
    <n v="4"/>
    <n v="4"/>
    <n v="3"/>
    <n v="4"/>
    <n v="3"/>
    <n v="0"/>
    <n v="2"/>
    <n v="3"/>
    <n v="0"/>
    <n v="4"/>
    <n v="3"/>
    <n v="5"/>
    <n v="4"/>
    <n v="3"/>
    <n v="2"/>
    <n v="3"/>
    <n v="3"/>
    <n v="2"/>
    <n v="3"/>
    <s v="E2136"/>
    <n v="43.744070610000001"/>
    <n v="-79.303080640000005"/>
    <n v="323397.43199999997"/>
    <n v="4843843.1789999995"/>
  </r>
  <r>
    <n v="3718883"/>
    <n v="4152656"/>
    <n v="2017"/>
    <x v="4"/>
    <n v="1989"/>
    <s v="PRIVATE"/>
    <x v="11"/>
    <x v="11"/>
    <s v="1827 VICTORIA PARK AVE"/>
    <n v="4"/>
    <n v="36"/>
    <d v="2017-11-16T00:00:00"/>
    <x v="9"/>
    <s v="Evaluation needs to be conducted in 2 years"/>
    <n v="17"/>
    <n v="4"/>
    <n v="3"/>
    <n v="3"/>
    <n v="4"/>
    <n v="4"/>
    <n v="3"/>
    <n v="3"/>
    <n v="3"/>
    <n v="4"/>
    <n v="4"/>
    <n v="4"/>
    <n v="4"/>
    <n v="5"/>
    <n v="3"/>
    <n v="3"/>
    <n v="3"/>
    <n v="3"/>
    <n v="3"/>
    <n v="4"/>
    <n v="0"/>
    <s v="E2126"/>
    <n v="43.743350890000002"/>
    <n v="-79.305918779999999"/>
    <n v="320740.58399999997"/>
    <n v="4842863.7860000003"/>
  </r>
  <r>
    <n v="3718884"/>
    <n v="4152765"/>
    <n v="2017"/>
    <x v="4"/>
    <n v="1965"/>
    <s v="PRIVATE"/>
    <x v="11"/>
    <x v="11"/>
    <s v="30 TRUDELLE ST"/>
    <n v="6"/>
    <n v="58"/>
    <d v="2017-11-16T00:00:00"/>
    <x v="23"/>
    <s v="Evaluation needs to be conducted in 2 years"/>
    <n v="17"/>
    <n v="4"/>
    <n v="4"/>
    <n v="4"/>
    <n v="3"/>
    <n v="4"/>
    <n v="5"/>
    <n v="3"/>
    <n v="3"/>
    <n v="0"/>
    <n v="0"/>
    <n v="4"/>
    <n v="4"/>
    <n v="5"/>
    <n v="4"/>
    <n v="3"/>
    <n v="2"/>
    <n v="3"/>
    <n v="4"/>
    <n v="3"/>
    <n v="0"/>
    <s v="E2135"/>
    <n v="43.743103619999999"/>
    <n v="-79.307005169999996"/>
    <n v="326398.571"/>
    <n v="4844421.1490000002"/>
  </r>
  <r>
    <n v="3718891"/>
    <n v="4152655"/>
    <n v="2017"/>
    <x v="4"/>
    <n v="1969"/>
    <s v="PRIVATE"/>
    <x v="11"/>
    <x v="11"/>
    <s v="1817 VICTORIA PARK AVE"/>
    <n v="4"/>
    <n v="36"/>
    <d v="2017-11-16T00:00:00"/>
    <x v="42"/>
    <s v="Evaluation needs to be conducted in 1 year"/>
    <n v="17"/>
    <n v="4"/>
    <n v="4"/>
    <n v="4"/>
    <n v="4"/>
    <n v="3"/>
    <n v="3"/>
    <n v="3"/>
    <n v="3"/>
    <n v="3"/>
    <n v="0"/>
    <n v="3"/>
    <n v="2"/>
    <n v="5"/>
    <n v="4"/>
    <n v="3"/>
    <n v="3"/>
    <n v="4"/>
    <n v="4"/>
    <n v="3"/>
    <n v="0"/>
    <s v="E2126"/>
    <n v="43.742024049999998"/>
    <n v="-79.308555290000001"/>
    <n v="326372.76299999998"/>
    <n v="4844530.6670000004"/>
  </r>
  <r>
    <n v="3718893"/>
    <n v="4152639"/>
    <n v="2017"/>
    <x v="4"/>
    <n v="1961"/>
    <s v="PRIVATE"/>
    <x v="11"/>
    <x v="11"/>
    <s v="1617 VICTORIA PARK AVE"/>
    <n v="4"/>
    <n v="59"/>
    <d v="2017-11-16T00:00:00"/>
    <x v="12"/>
    <s v="Evaluation needs to be conducted in 2 years"/>
    <n v="17"/>
    <n v="4"/>
    <n v="4"/>
    <n v="4"/>
    <n v="3"/>
    <n v="3"/>
    <n v="4"/>
    <n v="4"/>
    <n v="3"/>
    <n v="3"/>
    <n v="0"/>
    <n v="3"/>
    <n v="3"/>
    <n v="5"/>
    <n v="3"/>
    <n v="3"/>
    <n v="3"/>
    <n v="3"/>
    <n v="3"/>
    <n v="3"/>
    <n v="0"/>
    <s v="E2131"/>
    <n v="43.74495924"/>
    <n v="-79.294978839999999"/>
    <n v="325412.35200000001"/>
    <n v="4844257.0769999996"/>
  </r>
  <r>
    <n v="3718894"/>
    <n v="4152640"/>
    <n v="2017"/>
    <x v="4"/>
    <n v="1954"/>
    <s v="PRIVATE"/>
    <x v="11"/>
    <x v="11"/>
    <s v="1631 VICTORIA PARK AVE"/>
    <n v="4"/>
    <n v="35"/>
    <d v="2017-11-16T00:00:00"/>
    <x v="14"/>
    <s v="Evaluation needs to be conducted in 2 years"/>
    <n v="16"/>
    <n v="4"/>
    <n v="4"/>
    <n v="5"/>
    <n v="3"/>
    <n v="4"/>
    <n v="4"/>
    <n v="0"/>
    <n v="3"/>
    <n v="5"/>
    <n v="0"/>
    <n v="4"/>
    <n v="3"/>
    <n v="5"/>
    <n v="3"/>
    <n v="4"/>
    <n v="3"/>
    <n v="4"/>
    <n v="3"/>
    <n v="3"/>
    <n v="4"/>
    <s v="E2131"/>
    <n v="43.74755356"/>
    <n v="-79.282547129999998"/>
    <n v="325510.51"/>
    <n v="4844207.2609999999"/>
  </r>
  <r>
    <n v="3718895"/>
    <n v="4152646"/>
    <n v="2017"/>
    <x v="4"/>
    <n v="1957"/>
    <s v="PRIVATE"/>
    <x v="11"/>
    <x v="11"/>
    <s v="1749 VICTORIA PARK AVE"/>
    <n v="6"/>
    <n v="85"/>
    <d v="2017-11-16T00:00:00"/>
    <x v="9"/>
    <s v="Evaluation needs to be conducted in 2 years"/>
    <n v="18"/>
    <n v="3"/>
    <n v="4"/>
    <n v="4"/>
    <n v="3"/>
    <n v="3"/>
    <n v="2"/>
    <n v="0"/>
    <n v="3"/>
    <n v="3"/>
    <n v="0"/>
    <n v="3"/>
    <n v="4"/>
    <n v="5"/>
    <n v="4"/>
    <n v="3"/>
    <n v="3"/>
    <n v="5"/>
    <n v="4"/>
    <n v="2"/>
    <n v="0"/>
    <s v="E2131"/>
    <n v="43.73098615"/>
    <n v="-79.304783479999998"/>
    <n v="325530.47700000001"/>
    <n v="4844213.33"/>
  </r>
  <r>
    <n v="3718947"/>
    <n v="4152664"/>
    <n v="2017"/>
    <x v="4"/>
    <n v="1993"/>
    <s v="PRIVATE"/>
    <x v="11"/>
    <x v="11"/>
    <s v="2275 VICTORIA PARK AVE"/>
    <n v="6"/>
    <n v="69"/>
    <d v="2017-11-15T00:00:00"/>
    <x v="0"/>
    <s v="Evaluation needs to be conducted in 2 years"/>
    <n v="19"/>
    <n v="4"/>
    <n v="4"/>
    <n v="5"/>
    <n v="5"/>
    <n v="4"/>
    <n v="3"/>
    <n v="3"/>
    <n v="4"/>
    <n v="5"/>
    <n v="0"/>
    <n v="4"/>
    <n v="3"/>
    <n v="5"/>
    <n v="4"/>
    <n v="4"/>
    <n v="4"/>
    <n v="4"/>
    <n v="5"/>
    <n v="3"/>
    <n v="4"/>
    <s v="E2121"/>
    <n v="43.744114750000001"/>
    <n v="-79.31004806"/>
    <n v="323803.01199999999"/>
    <n v="4845434.9539999999"/>
  </r>
  <r>
    <n v="3718958"/>
    <n v="4152699"/>
    <n v="2017"/>
    <x v="4"/>
    <n v="1962"/>
    <s v="PRIVATE"/>
    <x v="11"/>
    <x v="11"/>
    <s v="1165 BIRCHMOUNT RD"/>
    <n v="4"/>
    <n v="20"/>
    <d v="2017-11-15T00:00:00"/>
    <x v="4"/>
    <s v="Evaluation needs to be conducted in 2 years"/>
    <n v="17"/>
    <n v="4"/>
    <n v="4"/>
    <n v="3"/>
    <n v="3"/>
    <n v="3"/>
    <n v="3"/>
    <n v="0"/>
    <n v="3"/>
    <n v="0"/>
    <n v="0"/>
    <n v="3"/>
    <n v="3"/>
    <n v="3"/>
    <n v="2"/>
    <n v="2"/>
    <n v="2"/>
    <n v="3"/>
    <n v="3"/>
    <n v="3"/>
    <n v="0"/>
    <s v="E2133"/>
    <n v="43.738874869999997"/>
    <n v="-79.307895610000003"/>
    <n v="322111.87900000002"/>
    <n v="4847512.9680000003"/>
  </r>
  <r>
    <n v="3718959"/>
    <n v="4152700"/>
    <n v="2017"/>
    <x v="4"/>
    <n v="1960"/>
    <s v="PRIVATE"/>
    <x v="11"/>
    <x v="11"/>
    <s v="1169 BIRCHMOUNT RD"/>
    <n v="4"/>
    <n v="18"/>
    <d v="2017-11-15T00:00:00"/>
    <x v="14"/>
    <s v="Evaluation needs to be conducted in 2 years"/>
    <n v="18"/>
    <n v="3"/>
    <n v="3"/>
    <n v="4"/>
    <n v="2"/>
    <n v="4"/>
    <n v="3"/>
    <n v="3"/>
    <n v="2"/>
    <n v="3"/>
    <n v="0"/>
    <n v="3"/>
    <n v="4"/>
    <n v="5"/>
    <n v="3"/>
    <n v="3"/>
    <n v="4"/>
    <n v="4"/>
    <n v="4"/>
    <n v="3"/>
    <n v="0"/>
    <s v="E2133"/>
    <n v="43.738049199999999"/>
    <n v="-79.307712600000002"/>
    <n v="322138.266"/>
    <n v="4847333.2989999996"/>
  </r>
  <r>
    <n v="3718969"/>
    <n v="4152711"/>
    <n v="2017"/>
    <x v="4"/>
    <n v="1993"/>
    <s v="PRIVATE"/>
    <x v="11"/>
    <x v="11"/>
    <s v="875 KENNEDY RD"/>
    <n v="6"/>
    <n v="82"/>
    <d v="2017-11-15T00:00:00"/>
    <x v="18"/>
    <s v="Evaluation needs to be conducted in 2 years"/>
    <n v="18"/>
    <n v="4"/>
    <n v="3"/>
    <n v="3"/>
    <n v="3"/>
    <n v="4"/>
    <n v="3"/>
    <n v="2"/>
    <n v="2"/>
    <n v="2"/>
    <n v="0"/>
    <n v="3"/>
    <n v="2"/>
    <n v="5"/>
    <n v="3"/>
    <n v="3"/>
    <n v="2"/>
    <n v="3"/>
    <n v="3"/>
    <n v="3"/>
    <n v="3"/>
    <s v="E2133"/>
    <n v="43.737581650000003"/>
    <n v="-79.307526179999996"/>
    <n v="323822.18"/>
    <n v="4845362.91"/>
  </r>
  <r>
    <n v="3718970"/>
    <n v="4152712"/>
    <n v="2017"/>
    <x v="4"/>
    <n v="1963"/>
    <s v="PRIVATE"/>
    <x v="11"/>
    <x v="11"/>
    <s v="877 KENNEDY RD"/>
    <n v="4"/>
    <n v="32"/>
    <d v="2017-11-15T00:00:00"/>
    <x v="12"/>
    <s v="Evaluation needs to be conducted in 2 years"/>
    <n v="18"/>
    <n v="4"/>
    <n v="3"/>
    <n v="4"/>
    <n v="3"/>
    <n v="4"/>
    <n v="4"/>
    <n v="4"/>
    <n v="4"/>
    <n v="3"/>
    <n v="4"/>
    <n v="3"/>
    <n v="4"/>
    <n v="5"/>
    <n v="3"/>
    <n v="4"/>
    <n v="3"/>
    <n v="4"/>
    <n v="4"/>
    <n v="3"/>
    <n v="4"/>
    <s v="E2133"/>
    <n v="43.732884810000002"/>
    <n v="-79.305521389999996"/>
    <n v="322982.26699999999"/>
    <n v="4843392.233"/>
  </r>
  <r>
    <n v="3718971"/>
    <n v="4152714"/>
    <n v="2017"/>
    <x v="4"/>
    <n v="1954"/>
    <s v="PRIVATE"/>
    <x v="11"/>
    <x v="11"/>
    <s v="893 KENNEDY RD"/>
    <n v="7"/>
    <n v="77"/>
    <d v="2017-11-15T00:00:00"/>
    <x v="18"/>
    <s v="Evaluation needs to be conducted in 2 years"/>
    <n v="17"/>
    <n v="4"/>
    <n v="4"/>
    <n v="3"/>
    <n v="3"/>
    <n v="4"/>
    <n v="4"/>
    <n v="0"/>
    <n v="4"/>
    <n v="0"/>
    <n v="0"/>
    <n v="3"/>
    <n v="4"/>
    <n v="4"/>
    <n v="4"/>
    <n v="3"/>
    <n v="4"/>
    <n v="3"/>
    <n v="4"/>
    <n v="4"/>
    <n v="0"/>
    <s v="E2133"/>
    <n v="43.731670309999998"/>
    <n v="-79.305096879999994"/>
    <n v="323408.72399999999"/>
    <n v="4843807.13"/>
  </r>
  <r>
    <n v="3718982"/>
    <n v="4152773"/>
    <n v="2017"/>
    <x v="4"/>
    <n v="1961"/>
    <s v="PRIVATE"/>
    <x v="11"/>
    <x v="11"/>
    <s v="3201 LAWRENCE AVE E"/>
    <n v="13"/>
    <n v="123"/>
    <d v="2017-11-14T00:00:00"/>
    <x v="16"/>
    <s v="Evaluation needs to be conducted in 2 years"/>
    <n v="19"/>
    <n v="4"/>
    <n v="4"/>
    <n v="4"/>
    <n v="3"/>
    <n v="3"/>
    <n v="3"/>
    <n v="0"/>
    <n v="4"/>
    <n v="0"/>
    <n v="0"/>
    <n v="3"/>
    <n v="4"/>
    <n v="4"/>
    <n v="3"/>
    <n v="3"/>
    <n v="3"/>
    <n v="0"/>
    <n v="3"/>
    <n v="3"/>
    <n v="0"/>
    <s v="E2136"/>
    <n v="43.763205849999999"/>
    <n v="-79.316954640000006"/>
    <n v="322289.89199999999"/>
    <n v="4847418.9249999998"/>
  </r>
  <r>
    <n v="3719016"/>
    <n v="4152647"/>
    <n v="2017"/>
    <x v="4"/>
    <n v="1964"/>
    <s v="PRIVATE"/>
    <x v="11"/>
    <x v="11"/>
    <s v="1751 VICTORIA PARK AVE"/>
    <n v="4"/>
    <n v="35"/>
    <d v="2017-11-14T00:00:00"/>
    <x v="40"/>
    <s v="Evaluation needs to be conducted in 1 year"/>
    <n v="16"/>
    <n v="3"/>
    <n v="3"/>
    <n v="3"/>
    <n v="3"/>
    <n v="3"/>
    <n v="2"/>
    <n v="0"/>
    <n v="4"/>
    <n v="0"/>
    <n v="3"/>
    <n v="3"/>
    <n v="1"/>
    <n v="5"/>
    <n v="4"/>
    <n v="4"/>
    <n v="3"/>
    <n v="3"/>
    <n v="3"/>
    <n v="4"/>
    <n v="0"/>
    <s v="E2131"/>
    <n v="43.727697689999999"/>
    <n v="-79.299448859999998"/>
    <n v="322203.16100000002"/>
    <n v="4847411.4539999999"/>
  </r>
  <r>
    <n v="3719042"/>
    <n v="4232801"/>
    <n v="2017"/>
    <x v="4"/>
    <n v="1958"/>
    <s v="PRIVATE"/>
    <x v="11"/>
    <x v="11"/>
    <s v="4 ANTRIM CRES"/>
    <n v="10"/>
    <n v="65"/>
    <d v="2017-11-14T00:00:00"/>
    <x v="19"/>
    <s v="Evaluation needs to be conducted in 2 years"/>
    <n v="18"/>
    <n v="3"/>
    <n v="3"/>
    <n v="4"/>
    <n v="3"/>
    <n v="4"/>
    <n v="4"/>
    <n v="0"/>
    <n v="4"/>
    <n v="0"/>
    <n v="3"/>
    <n v="3"/>
    <n v="4"/>
    <n v="5"/>
    <n v="2"/>
    <n v="3"/>
    <n v="3"/>
    <n v="4"/>
    <n v="3"/>
    <n v="3"/>
    <n v="0"/>
    <s v="E2123"/>
    <n v="43.727345980000003"/>
    <n v="-79.30255597"/>
    <n v="323966.01299999998"/>
    <n v="4844895.79"/>
  </r>
  <r>
    <n v="3719087"/>
    <n v="4152724"/>
    <n v="2017"/>
    <x v="4"/>
    <n v="1960"/>
    <s v="PRIVATE"/>
    <x v="11"/>
    <x v="11"/>
    <s v="5 GLAMORGAN AVE"/>
    <n v="10"/>
    <n v="140"/>
    <d v="2017-11-13T00:00:00"/>
    <x v="40"/>
    <s v="Evaluation needs to be conducted in 1 year"/>
    <n v="19"/>
    <n v="3"/>
    <n v="3"/>
    <n v="4"/>
    <n v="3"/>
    <n v="3"/>
    <n v="3"/>
    <n v="2"/>
    <n v="3"/>
    <n v="3"/>
    <n v="0"/>
    <n v="3"/>
    <n v="2"/>
    <n v="5"/>
    <n v="4"/>
    <n v="3"/>
    <n v="2"/>
    <n v="3"/>
    <n v="3"/>
    <n v="3"/>
    <n v="0"/>
    <s v="E2123"/>
    <n v="43.726834230000001"/>
    <n v="-79.302111120000006"/>
    <n v="323263.54399999999"/>
    <n v="4844247.841"/>
  </r>
  <r>
    <n v="3719109"/>
    <n v="4152763"/>
    <n v="2017"/>
    <x v="4"/>
    <n v="1963"/>
    <s v="PRIVATE"/>
    <x v="11"/>
    <x v="11"/>
    <s v="370 MCCOWAN RD"/>
    <n v="15"/>
    <n v="207"/>
    <d v="2017-11-10T00:00:00"/>
    <x v="8"/>
    <s v="Evaluation needs to be conducted in 2 years"/>
    <n v="20"/>
    <n v="3"/>
    <n v="4"/>
    <n v="4"/>
    <n v="3"/>
    <n v="3"/>
    <n v="3"/>
    <n v="0"/>
    <n v="3"/>
    <n v="4"/>
    <n v="0"/>
    <n v="4"/>
    <n v="3"/>
    <n v="5"/>
    <n v="3"/>
    <n v="3"/>
    <n v="4"/>
    <n v="2"/>
    <n v="3"/>
    <n v="3"/>
    <n v="0"/>
    <s v="E2135"/>
    <n v="43.727991889999998"/>
    <n v="-79.300033900000003"/>
    <n v="323426.766"/>
    <n v="4843711.6229999997"/>
  </r>
  <r>
    <n v="3719137"/>
    <n v="4152625"/>
    <n v="2017"/>
    <x v="4"/>
    <n v="1957"/>
    <s v="PRIVATE"/>
    <x v="11"/>
    <x v="11"/>
    <s v="23 CRAIGTON DR"/>
    <n v="4"/>
    <n v="36"/>
    <d v="2017-11-10T00:00:00"/>
    <x v="8"/>
    <s v="Evaluation needs to be conducted in 2 years"/>
    <n v="16"/>
    <n v="4"/>
    <n v="4"/>
    <n v="4"/>
    <n v="2"/>
    <n v="3"/>
    <n v="1"/>
    <n v="0"/>
    <n v="2"/>
    <n v="4"/>
    <n v="0"/>
    <n v="3"/>
    <n v="3"/>
    <n v="5"/>
    <n v="4"/>
    <n v="2"/>
    <n v="2"/>
    <n v="2"/>
    <n v="3"/>
    <n v="2"/>
    <n v="0"/>
    <s v="E2131"/>
    <n v="43.728038589999997"/>
    <n v="-79.298841109999998"/>
    <n v="324494.43900000001"/>
    <n v="4843850.3459999999"/>
  </r>
  <r>
    <n v="3719145"/>
    <n v="4152628"/>
    <n v="2017"/>
    <x v="4"/>
    <n v="1958"/>
    <s v="PRIVATE"/>
    <x v="11"/>
    <x v="11"/>
    <s v="4 RANNOCK ST"/>
    <n v="4"/>
    <n v="26"/>
    <d v="2017-11-10T00:00:00"/>
    <x v="18"/>
    <s v="Evaluation needs to be conducted in 2 years"/>
    <n v="15"/>
    <n v="3"/>
    <n v="3"/>
    <n v="4"/>
    <n v="3"/>
    <n v="3"/>
    <n v="3"/>
    <n v="0"/>
    <n v="3"/>
    <n v="0"/>
    <n v="3"/>
    <n v="3"/>
    <n v="4"/>
    <n v="5"/>
    <n v="4"/>
    <n v="3"/>
    <n v="3"/>
    <n v="3"/>
    <n v="3"/>
    <n v="4"/>
    <n v="0"/>
    <s v="E2131"/>
    <n v="43.729110630000001"/>
    <n v="-79.299455140000006"/>
    <n v="324505.09999999998"/>
    <n v="4843874.2539999997"/>
  </r>
  <r>
    <n v="3719146"/>
    <n v="4152634"/>
    <n v="2017"/>
    <x v="4"/>
    <n v="1967"/>
    <s v="PRIVATE"/>
    <x v="11"/>
    <x v="11"/>
    <s v="5 RANNOCK ST"/>
    <n v="4"/>
    <n v="28"/>
    <d v="2017-11-10T00:00:00"/>
    <x v="35"/>
    <s v="Evaluation needs to be conducted in 1 year"/>
    <n v="17"/>
    <n v="3"/>
    <n v="3"/>
    <n v="3"/>
    <n v="3"/>
    <n v="3"/>
    <n v="3"/>
    <n v="0"/>
    <n v="4"/>
    <n v="0"/>
    <n v="2"/>
    <n v="3"/>
    <n v="4"/>
    <n v="5"/>
    <n v="3"/>
    <n v="4"/>
    <n v="3"/>
    <n v="3"/>
    <n v="2"/>
    <n v="4"/>
    <n v="0"/>
    <s v="E2131"/>
    <n v="43.728497709999999"/>
    <n v="-79.299180230000005"/>
    <n v="324545.484"/>
    <n v="4843883.6229999997"/>
  </r>
  <r>
    <n v="3719147"/>
    <n v="4152629"/>
    <n v="2017"/>
    <x v="4"/>
    <n v="1971"/>
    <s v="PRIVATE"/>
    <x v="11"/>
    <x v="11"/>
    <s v="8 RANNOCK ST"/>
    <n v="4"/>
    <n v="33"/>
    <d v="2017-11-10T00:00:00"/>
    <x v="18"/>
    <s v="Evaluation needs to be conducted in 2 years"/>
    <n v="17"/>
    <n v="3"/>
    <n v="3"/>
    <n v="3"/>
    <n v="3"/>
    <n v="4"/>
    <n v="4"/>
    <n v="0"/>
    <n v="3"/>
    <n v="0"/>
    <n v="0"/>
    <n v="3"/>
    <n v="4"/>
    <n v="5"/>
    <n v="4"/>
    <n v="4"/>
    <n v="4"/>
    <n v="3"/>
    <n v="3"/>
    <n v="3"/>
    <n v="0"/>
    <s v="E2131"/>
    <n v="43.756940110000002"/>
    <n v="-79.288216770000005"/>
    <n v="324605.51699999999"/>
    <n v="4843861.682"/>
  </r>
  <r>
    <n v="3719166"/>
    <n v="4152698"/>
    <n v="2017"/>
    <x v="4"/>
    <n v="1969"/>
    <s v="PRIVATE"/>
    <x v="11"/>
    <x v="11"/>
    <s v="806 KENNEDY RD"/>
    <n v="5"/>
    <n v="57"/>
    <d v="2017-11-09T00:00:00"/>
    <x v="13"/>
    <s v="Evaluation needs to be conducted in 1 year"/>
    <n v="18"/>
    <n v="4"/>
    <n v="4"/>
    <n v="4"/>
    <n v="3"/>
    <n v="4"/>
    <n v="1"/>
    <n v="4"/>
    <n v="4"/>
    <n v="4"/>
    <n v="0"/>
    <n v="4"/>
    <n v="2"/>
    <n v="5"/>
    <n v="4"/>
    <n v="4"/>
    <n v="4"/>
    <n v="4"/>
    <n v="4"/>
    <n v="4"/>
    <n v="1"/>
    <s v="E2133"/>
    <n v="43.73203281"/>
    <n v="-79.271800369999994"/>
    <n v="324611.016"/>
    <n v="4843840.9079999998"/>
  </r>
  <r>
    <n v="3719167"/>
    <n v="4152705"/>
    <n v="2017"/>
    <x v="4"/>
    <n v="1968"/>
    <s v="PRIVATE"/>
    <x v="11"/>
    <x v="11"/>
    <s v="815 KENNEDY RD"/>
    <n v="5"/>
    <n v="33"/>
    <d v="2017-11-09T00:00:00"/>
    <x v="19"/>
    <s v="Evaluation needs to be conducted in 2 years"/>
    <n v="17"/>
    <n v="4"/>
    <n v="4"/>
    <n v="4"/>
    <n v="3"/>
    <n v="4"/>
    <n v="1"/>
    <n v="4"/>
    <n v="4"/>
    <n v="4"/>
    <n v="0"/>
    <n v="4"/>
    <n v="3"/>
    <n v="5"/>
    <n v="4"/>
    <n v="4"/>
    <n v="4"/>
    <n v="4"/>
    <n v="4"/>
    <n v="3"/>
    <n v="0"/>
    <s v="E2133"/>
    <n v="43.750636329999999"/>
    <n v="-79.263842879999999"/>
    <n v="323366.283"/>
    <n v="4843533.6670000004"/>
  </r>
  <r>
    <n v="3719168"/>
    <n v="4152707"/>
    <n v="2017"/>
    <x v="4"/>
    <n v="1967"/>
    <s v="PRIVATE"/>
    <x v="11"/>
    <x v="11"/>
    <s v="821 KENNEDY RD"/>
    <n v="6"/>
    <n v="59"/>
    <d v="2017-11-09T00:00:00"/>
    <x v="40"/>
    <s v="Evaluation needs to be conducted in 1 year"/>
    <n v="17"/>
    <n v="4"/>
    <n v="4"/>
    <n v="4"/>
    <n v="3"/>
    <n v="3"/>
    <n v="1"/>
    <n v="0"/>
    <n v="3"/>
    <n v="3"/>
    <n v="0"/>
    <n v="4"/>
    <n v="1"/>
    <n v="5"/>
    <n v="3"/>
    <n v="3"/>
    <n v="3"/>
    <n v="4"/>
    <n v="3"/>
    <n v="4"/>
    <n v="0"/>
    <s v="E2133"/>
    <n v="43.737145830000003"/>
    <n v="-79.256531210000006"/>
    <n v="323476.02"/>
    <n v="4843554.0949999997"/>
  </r>
  <r>
    <n v="3719456"/>
    <n v="4152622"/>
    <n v="2017"/>
    <x v="4"/>
    <n v="1967"/>
    <s v="PRIVATE"/>
    <x v="11"/>
    <x v="11"/>
    <s v="9 CRAIGTON DR"/>
    <n v="4"/>
    <n v="30"/>
    <d v="2017-11-03T00:00:00"/>
    <x v="19"/>
    <s v="Evaluation needs to be conducted in 2 years"/>
    <n v="17"/>
    <n v="5"/>
    <n v="5"/>
    <n v="5"/>
    <n v="4"/>
    <n v="4"/>
    <n v="1"/>
    <n v="4"/>
    <n v="4"/>
    <n v="5"/>
    <n v="0"/>
    <n v="5"/>
    <n v="5"/>
    <n v="5"/>
    <n v="4"/>
    <n v="4"/>
    <n v="4"/>
    <n v="4"/>
    <n v="3"/>
    <n v="4"/>
    <n v="0"/>
    <s v="E2131"/>
    <n v="43.732195060000002"/>
    <n v="-79.305253859999993"/>
    <n v="323167.84399999998"/>
    <n v="4843366.4270000001"/>
  </r>
  <r>
    <n v="3719458"/>
    <n v="4152623"/>
    <n v="2017"/>
    <x v="4"/>
    <n v="1960"/>
    <s v="PRIVATE"/>
    <x v="11"/>
    <x v="11"/>
    <s v="15 CRAIGTON DR"/>
    <n v="4"/>
    <n v="27"/>
    <d v="2017-11-03T00:00:00"/>
    <x v="37"/>
    <s v="Evaluation needs to be conducted in 1 year"/>
    <n v="17"/>
    <n v="2"/>
    <n v="3"/>
    <n v="4"/>
    <n v="3"/>
    <n v="2"/>
    <n v="4"/>
    <n v="0"/>
    <n v="3"/>
    <n v="2"/>
    <n v="0"/>
    <n v="3"/>
    <n v="2"/>
    <n v="4"/>
    <n v="4"/>
    <n v="2"/>
    <n v="2"/>
    <n v="3"/>
    <n v="3"/>
    <n v="4"/>
    <n v="0"/>
    <s v="E2131"/>
    <n v="43.72742521"/>
    <n v="-79.298749999999998"/>
    <n v="322675.98700000002"/>
    <n v="4843323.4740000004"/>
  </r>
  <r>
    <n v="3719459"/>
    <n v="4152624"/>
    <n v="2017"/>
    <x v="4"/>
    <n v="1965"/>
    <s v="PRIVATE"/>
    <x v="11"/>
    <x v="11"/>
    <s v="19 CRAIGTON DR"/>
    <n v="4"/>
    <n v="38"/>
    <d v="2017-11-03T00:00:00"/>
    <x v="17"/>
    <s v="Evaluation needs to be conducted in 2 years"/>
    <n v="16"/>
    <n v="5"/>
    <n v="5"/>
    <n v="5"/>
    <n v="4"/>
    <n v="4"/>
    <n v="5"/>
    <n v="4"/>
    <n v="3"/>
    <n v="4"/>
    <n v="0"/>
    <n v="4"/>
    <n v="5"/>
    <n v="5"/>
    <n v="4"/>
    <n v="3"/>
    <n v="4"/>
    <n v="0"/>
    <n v="5"/>
    <n v="1"/>
    <n v="0"/>
    <s v="E2131"/>
    <n v="43.740206659999998"/>
    <n v="-79.244917419999993"/>
    <n v="323784.66100000002"/>
    <n v="4845839.8969999999"/>
  </r>
  <r>
    <n v="3719603"/>
    <n v="4152648"/>
    <n v="2017"/>
    <x v="4"/>
    <n v="1971"/>
    <s v="PRIVATE"/>
    <x v="11"/>
    <x v="11"/>
    <s v="1757 VICTORIA PARK AVE"/>
    <n v="7"/>
    <n v="100"/>
    <d v="2017-10-31T00:00:00"/>
    <x v="15"/>
    <s v="Evaluation needs to be conducted in 2 years"/>
    <n v="19"/>
    <n v="3"/>
    <n v="4"/>
    <n v="4"/>
    <n v="2"/>
    <n v="4"/>
    <n v="1"/>
    <n v="0"/>
    <n v="3"/>
    <n v="3"/>
    <n v="0"/>
    <n v="3"/>
    <n v="2"/>
    <n v="4"/>
    <n v="4"/>
    <n v="4"/>
    <n v="4"/>
    <n v="3"/>
    <n v="3"/>
    <n v="4"/>
    <n v="0"/>
    <s v="E2131"/>
    <n v="43.740459280000003"/>
    <n v="-79.243718259999994"/>
    <n v="320209.95"/>
    <n v="4844276.4280000003"/>
  </r>
  <r>
    <n v="3719604"/>
    <n v="4152649"/>
    <n v="2017"/>
    <x v="4"/>
    <n v="1971"/>
    <s v="PRIVATE"/>
    <x v="11"/>
    <x v="11"/>
    <s v="1759 VICTORIA PARK AVE"/>
    <n v="7"/>
    <n v="100"/>
    <d v="2017-10-31T00:00:00"/>
    <x v="8"/>
    <s v="Evaluation needs to be conducted in 2 years"/>
    <n v="18"/>
    <n v="5"/>
    <n v="5"/>
    <n v="5"/>
    <n v="3"/>
    <n v="4"/>
    <n v="4"/>
    <n v="4"/>
    <n v="3"/>
    <n v="4"/>
    <n v="0"/>
    <n v="5"/>
    <n v="4"/>
    <n v="5"/>
    <n v="5"/>
    <n v="4"/>
    <n v="4"/>
    <n v="0"/>
    <n v="5"/>
    <n v="5"/>
    <n v="0"/>
    <s v="E2131"/>
    <n v="43.73935968"/>
    <n v="-79.242627100000007"/>
    <n v="322064.815"/>
    <n v="4845035.55"/>
  </r>
  <r>
    <n v="3719605"/>
    <n v="4152650"/>
    <n v="2017"/>
    <x v="4"/>
    <n v="1984"/>
    <s v="PRIVATE"/>
    <x v="11"/>
    <x v="11"/>
    <s v="1765 VICTORIA PARK AVE"/>
    <n v="7"/>
    <n v="67"/>
    <d v="2017-10-31T00:00:00"/>
    <x v="37"/>
    <s v="Evaluation needs to be conducted in 1 year"/>
    <n v="17"/>
    <n v="4"/>
    <n v="5"/>
    <n v="5"/>
    <n v="2"/>
    <n v="3"/>
    <n v="1"/>
    <n v="0"/>
    <n v="4"/>
    <n v="5"/>
    <n v="0"/>
    <n v="4"/>
    <n v="5"/>
    <n v="4"/>
    <n v="4"/>
    <n v="4"/>
    <n v="4"/>
    <n v="4"/>
    <n v="4"/>
    <n v="4"/>
    <n v="0"/>
    <s v="E2131"/>
    <n v="43.739326820000002"/>
    <n v="-79.243780240000007"/>
    <n v="320359.80300000001"/>
    <n v="4843743.1059999997"/>
  </r>
  <r>
    <n v="3719686"/>
    <n v="4152761"/>
    <n v="2017"/>
    <x v="4"/>
    <n v="1961"/>
    <s v="PRIVATE"/>
    <x v="11"/>
    <x v="11"/>
    <s v="1275 DANFORTH RD"/>
    <n v="7"/>
    <n v="114"/>
    <d v="2017-10-27T00:00:00"/>
    <x v="5"/>
    <s v="Evaluation needs to be conducted in 2 years"/>
    <n v="18"/>
    <n v="4"/>
    <n v="4"/>
    <n v="4"/>
    <n v="4"/>
    <n v="3"/>
    <n v="1"/>
    <n v="0"/>
    <n v="3"/>
    <n v="0"/>
    <n v="0"/>
    <n v="4"/>
    <n v="3"/>
    <n v="5"/>
    <n v="3"/>
    <n v="4"/>
    <n v="3"/>
    <n v="0"/>
    <n v="4"/>
    <n v="3"/>
    <n v="0"/>
    <s v="E2135"/>
    <n v="43.738969519999998"/>
    <n v="-79.243344989999997"/>
    <n v="320236.55800000002"/>
    <n v="4844157.1430000002"/>
  </r>
  <r>
    <n v="3719713"/>
    <n v="4152701"/>
    <n v="2017"/>
    <x v="4"/>
    <n v="1965"/>
    <s v="PRIVATE"/>
    <x v="11"/>
    <x v="11"/>
    <s v="1191 BIRCHMOUNT RD"/>
    <n v="4"/>
    <n v="41"/>
    <d v="2017-10-26T00:00:00"/>
    <x v="40"/>
    <s v="Evaluation needs to be conducted in 1 year"/>
    <n v="17"/>
    <n v="3"/>
    <n v="3"/>
    <n v="4"/>
    <n v="3"/>
    <n v="3"/>
    <n v="4"/>
    <n v="0"/>
    <n v="2"/>
    <n v="0"/>
    <n v="0"/>
    <n v="3"/>
    <n v="2"/>
    <n v="5"/>
    <n v="4"/>
    <n v="4"/>
    <n v="2"/>
    <n v="0"/>
    <n v="4"/>
    <n v="3"/>
    <n v="0"/>
    <s v="E2133"/>
    <n v="43.732269690000003"/>
    <n v="-79.274103060000002"/>
    <n v="320531.217"/>
    <n v="4843172.7359999996"/>
  </r>
  <r>
    <n v="3719714"/>
    <n v="4152702"/>
    <n v="2017"/>
    <x v="4"/>
    <n v="1961"/>
    <s v="PRIVATE"/>
    <x v="11"/>
    <x v="11"/>
    <s v="1255 BIRCHMOUNT RD"/>
    <n v="6"/>
    <n v="70"/>
    <d v="2017-10-26T00:00:00"/>
    <x v="26"/>
    <s v="Evaluation needs to be conducted in 2 years"/>
    <n v="17"/>
    <n v="3"/>
    <n v="3"/>
    <n v="3"/>
    <n v="3"/>
    <n v="3"/>
    <n v="2"/>
    <n v="3"/>
    <n v="3"/>
    <n v="2"/>
    <n v="2"/>
    <n v="3"/>
    <n v="2"/>
    <n v="5"/>
    <n v="3"/>
    <n v="3"/>
    <n v="3"/>
    <n v="1"/>
    <n v="3"/>
    <n v="3"/>
    <n v="0"/>
    <s v="E2133"/>
    <n v="43.755232769999999"/>
    <n v="-79.250592699999999"/>
    <n v="320472.88199999998"/>
    <n v="4843377.6440000003"/>
  </r>
  <r>
    <n v="3719726"/>
    <n v="4152731"/>
    <n v="2017"/>
    <x v="4"/>
    <n v="1960"/>
    <s v="PRIVATE"/>
    <x v="11"/>
    <x v="11"/>
    <s v="4 TREEWOOD ST"/>
    <n v="7"/>
    <n v="82"/>
    <d v="2017-10-26T00:00:00"/>
    <x v="37"/>
    <s v="Evaluation needs to be conducted in 1 year"/>
    <n v="17"/>
    <n v="4"/>
    <n v="4"/>
    <n v="4"/>
    <n v="3"/>
    <n v="4"/>
    <n v="2"/>
    <n v="4"/>
    <n v="3"/>
    <n v="4"/>
    <n v="0"/>
    <n v="3"/>
    <n v="2"/>
    <n v="4"/>
    <n v="4"/>
    <n v="4"/>
    <n v="4"/>
    <n v="4"/>
    <n v="4"/>
    <n v="4"/>
    <n v="0"/>
    <s v="E2129"/>
    <n v="43.731649660000002"/>
    <n v="-79.277903949999995"/>
    <n v="320549.06300000002"/>
    <n v="4843108.0530000003"/>
  </r>
  <r>
    <n v="3719740"/>
    <n v="4156391"/>
    <n v="2017"/>
    <x v="4"/>
    <n v="1965"/>
    <s v="SOCIAL HOUSING"/>
    <x v="11"/>
    <x v="11"/>
    <s v="1290 DANFORTH RD"/>
    <n v="8"/>
    <n v="179"/>
    <d v="2017-10-26T00:00:00"/>
    <x v="24"/>
    <s v="Evaluation needs to be conducted in 3 years"/>
    <n v="17"/>
    <n v="3"/>
    <n v="4"/>
    <n v="4"/>
    <n v="3"/>
    <n v="3"/>
    <n v="4"/>
    <n v="2"/>
    <n v="3"/>
    <n v="3"/>
    <n v="0"/>
    <n v="3"/>
    <n v="3"/>
    <n v="5"/>
    <n v="4"/>
    <n v="3"/>
    <n v="3"/>
    <n v="2"/>
    <n v="4"/>
    <n v="3"/>
    <n v="0"/>
    <s v="E2135"/>
    <n v="43.741102060000003"/>
    <n v="-79.241172370000001"/>
    <n v="320572.39799999999"/>
    <n v="4843023.8480000002"/>
  </r>
  <r>
    <n v="3719741"/>
    <n v="4152752"/>
    <n v="2017"/>
    <x v="4"/>
    <n v="1961"/>
    <s v="PRIVATE"/>
    <x v="11"/>
    <x v="11"/>
    <s v="1330 DANFORTH RD"/>
    <n v="4"/>
    <n v="48"/>
    <d v="2017-10-26T00:00:00"/>
    <x v="22"/>
    <s v="Evaluation needs to be conducted in 2 years"/>
    <n v="17"/>
    <n v="3"/>
    <n v="4"/>
    <n v="4"/>
    <n v="3"/>
    <n v="3"/>
    <n v="4"/>
    <n v="3"/>
    <n v="2"/>
    <n v="3"/>
    <n v="0"/>
    <n v="3"/>
    <n v="4"/>
    <n v="5"/>
    <n v="3"/>
    <n v="3"/>
    <n v="4"/>
    <n v="3"/>
    <n v="3"/>
    <n v="3"/>
    <n v="3"/>
    <s v="E2135"/>
    <n v="43.73625509"/>
    <n v="-79.256313280000001"/>
    <n v="320963.14500000002"/>
    <n v="4842968.0460000001"/>
  </r>
  <r>
    <n v="3719888"/>
    <n v="4152626"/>
    <n v="2017"/>
    <x v="4"/>
    <n v="1967"/>
    <s v="PRIVATE"/>
    <x v="11"/>
    <x v="11"/>
    <s v="10 CRAIGTON DR"/>
    <n v="4"/>
    <n v="36"/>
    <d v="2017-10-24T00:00:00"/>
    <x v="14"/>
    <s v="Evaluation needs to be conducted in 2 years"/>
    <n v="15"/>
    <n v="3"/>
    <n v="3"/>
    <n v="4"/>
    <n v="3"/>
    <n v="3"/>
    <n v="2"/>
    <n v="3"/>
    <n v="4"/>
    <n v="3"/>
    <n v="0"/>
    <n v="3"/>
    <n v="2"/>
    <n v="5"/>
    <n v="3"/>
    <n v="3"/>
    <n v="3"/>
    <n v="3"/>
    <n v="3"/>
    <n v="3"/>
    <n v="0"/>
    <s v="E2131"/>
    <n v="43.736453849999997"/>
    <n v="-79.253935589999998"/>
    <n v="320374.272"/>
    <n v="4844503.53"/>
  </r>
  <r>
    <n v="3719889"/>
    <n v="4152627"/>
    <n v="2017"/>
    <x v="4"/>
    <n v="1960"/>
    <s v="PRIVATE"/>
    <x v="11"/>
    <x v="11"/>
    <s v="12 CRAIGTON DR"/>
    <n v="4"/>
    <n v="32"/>
    <d v="2017-10-24T00:00:00"/>
    <x v="37"/>
    <s v="Evaluation needs to be conducted in 1 year"/>
    <n v="15"/>
    <n v="4"/>
    <n v="4"/>
    <n v="4"/>
    <n v="3"/>
    <n v="4"/>
    <n v="3"/>
    <n v="0"/>
    <n v="1"/>
    <n v="5"/>
    <n v="0"/>
    <n v="4"/>
    <n v="2"/>
    <n v="5"/>
    <n v="3"/>
    <n v="4"/>
    <n v="4"/>
    <n v="2"/>
    <n v="3"/>
    <n v="4"/>
    <n v="0"/>
    <s v="E2131"/>
    <n v="43.767770540000001"/>
    <n v="-79.269202039999996"/>
    <n v="320780.07799999998"/>
    <n v="4842809.0999999996"/>
  </r>
  <r>
    <n v="3720038"/>
    <n v="4152735"/>
    <n v="2017"/>
    <x v="0"/>
    <n v="1971"/>
    <s v="PRIVATE"/>
    <x v="11"/>
    <x v="11"/>
    <s v="1181 ELLESMERE RD"/>
    <n v="4"/>
    <n v="32"/>
    <d v="2017-10-18T00:00:00"/>
    <x v="42"/>
    <s v="Evaluation needs to be conducted in 1 year"/>
    <n v="19"/>
    <n v="4"/>
    <n v="4"/>
    <n v="4"/>
    <n v="4"/>
    <n v="3"/>
    <n v="2"/>
    <n v="0"/>
    <n v="4"/>
    <n v="5"/>
    <n v="0"/>
    <n v="4"/>
    <n v="4"/>
    <n v="5"/>
    <n v="4"/>
    <n v="4"/>
    <n v="4"/>
    <n v="3"/>
    <n v="4"/>
    <n v="4"/>
    <n v="0"/>
    <s v="E2129"/>
    <n v="43.767883210000001"/>
    <n v="-79.268905140000001"/>
    <n v="322301.76799999998"/>
    <n v="4844587.1310000001"/>
  </r>
  <r>
    <n v="3720132"/>
    <n v="4152734"/>
    <n v="2017"/>
    <x v="0"/>
    <n v="1957"/>
    <s v="PRIVATE"/>
    <x v="11"/>
    <x v="11"/>
    <s v="1175 ELLESMERE RD"/>
    <n v="5"/>
    <n v="65"/>
    <d v="2017-10-17T00:00:00"/>
    <x v="15"/>
    <s v="Evaluation needs to be conducted in 2 years"/>
    <n v="18"/>
    <n v="5"/>
    <n v="5"/>
    <n v="5"/>
    <n v="4"/>
    <n v="4"/>
    <n v="4"/>
    <n v="0"/>
    <n v="4"/>
    <n v="4"/>
    <n v="0"/>
    <n v="4"/>
    <n v="4"/>
    <n v="5"/>
    <n v="4"/>
    <n v="4"/>
    <n v="4"/>
    <n v="4"/>
    <n v="4"/>
    <n v="4"/>
    <n v="4"/>
    <s v="E2129"/>
    <n v="43.768435060000002"/>
    <n v="-79.282623220000005"/>
    <n v="321716.05499999999"/>
    <n v="4846539.3899999997"/>
  </r>
  <r>
    <n v="3720145"/>
    <n v="4152732"/>
    <n v="2017"/>
    <x v="0"/>
    <n v="1965"/>
    <s v="PRIVATE"/>
    <x v="11"/>
    <x v="11"/>
    <s v="2 TREEWOOD ST"/>
    <n v="7"/>
    <n v="82"/>
    <d v="2017-10-17T00:00:00"/>
    <x v="9"/>
    <s v="Evaluation needs to be conducted in 2 years"/>
    <n v="18"/>
    <n v="3"/>
    <n v="4"/>
    <n v="4"/>
    <n v="4"/>
    <n v="3"/>
    <n v="4"/>
    <n v="3"/>
    <n v="5"/>
    <n v="0"/>
    <n v="0"/>
    <n v="3"/>
    <n v="3"/>
    <n v="5"/>
    <n v="4"/>
    <n v="3"/>
    <n v="3"/>
    <n v="0"/>
    <n v="4"/>
    <n v="4"/>
    <n v="0"/>
    <s v="E2129"/>
    <n v="43.768465980000002"/>
    <n v="-79.283644859999995"/>
    <n v="323366.141"/>
    <n v="4847337.3150000004"/>
  </r>
  <r>
    <n v="3720164"/>
    <n v="4152749"/>
    <n v="2019"/>
    <x v="0"/>
    <n v="1974"/>
    <s v="PRIVATE"/>
    <x v="11"/>
    <x v="11"/>
    <s v="945 MIDLAND AVE"/>
    <n v="13"/>
    <n v="149"/>
    <d v="2017-10-17T00:00:00"/>
    <x v="9"/>
    <s v="Evaluation needs to be conducted in 2 years"/>
    <n v="19"/>
    <n v="3"/>
    <n v="3"/>
    <n v="4"/>
    <n v="4"/>
    <n v="4"/>
    <n v="2"/>
    <n v="0"/>
    <n v="3"/>
    <n v="0"/>
    <n v="0"/>
    <n v="4"/>
    <n v="3"/>
    <n v="5"/>
    <n v="4"/>
    <n v="4"/>
    <n v="3"/>
    <n v="4"/>
    <n v="4"/>
    <n v="3"/>
    <n v="0"/>
    <s v="E2134"/>
    <n v="43.749400379999997"/>
    <n v="-79.277943750000006"/>
    <n v="323390.00900000002"/>
    <n v="4847349.898"/>
  </r>
  <r>
    <n v="3720211"/>
    <n v="4152736"/>
    <n v="2019"/>
    <x v="0"/>
    <n v="1969"/>
    <s v="PRIVATE"/>
    <x v="11"/>
    <x v="11"/>
    <s v="1191 ELLESMERE RD"/>
    <n v="4"/>
    <n v="27"/>
    <d v="2017-10-16T00:00:00"/>
    <x v="50"/>
    <s v="Evaluation needs to be conducted in 1 year"/>
    <n v="18"/>
    <n v="4"/>
    <n v="4"/>
    <n v="4"/>
    <n v="4"/>
    <n v="4"/>
    <n v="1"/>
    <n v="0"/>
    <n v="3"/>
    <n v="0"/>
    <n v="0"/>
    <n v="4"/>
    <n v="2"/>
    <n v="4"/>
    <n v="4"/>
    <n v="3"/>
    <n v="3"/>
    <n v="4"/>
    <n v="3"/>
    <n v="4"/>
    <n v="0"/>
    <s v="E2129"/>
    <n v="43.747732390000003"/>
    <n v="-79.310648200000003"/>
    <n v="322585.59399999998"/>
    <n v="4845269.3619999997"/>
  </r>
  <r>
    <n v="3720228"/>
    <n v="4152651"/>
    <n v="2019"/>
    <x v="0"/>
    <n v="1967"/>
    <s v="PRIVATE"/>
    <x v="11"/>
    <x v="11"/>
    <s v="1725 LAWRENCE AVE E"/>
    <n v="6"/>
    <n v="43"/>
    <d v="2017-10-16T00:00:00"/>
    <x v="14"/>
    <s v="Evaluation needs to be conducted in 2 years"/>
    <n v="17"/>
    <n v="4"/>
    <n v="4"/>
    <n v="4"/>
    <n v="4"/>
    <n v="4"/>
    <n v="1"/>
    <n v="0"/>
    <n v="3"/>
    <n v="0"/>
    <n v="0"/>
    <n v="4"/>
    <n v="4"/>
    <n v="4"/>
    <n v="4"/>
    <n v="3"/>
    <n v="2"/>
    <n v="4"/>
    <n v="4"/>
    <n v="4"/>
    <n v="0"/>
    <s v="E2131"/>
    <n v="43.742331819999997"/>
    <n v="-79.306445530000005"/>
    <n v="322667.78899999999"/>
    <n v="4845294.5520000001"/>
  </r>
  <r>
    <n v="3720229"/>
    <n v="4152658"/>
    <n v="2019"/>
    <x v="0"/>
    <n v="1969"/>
    <s v="PRIVATE"/>
    <x v="11"/>
    <x v="11"/>
    <s v="1780 LAWRENCE AVE E"/>
    <n v="5"/>
    <n v="39"/>
    <d v="2017-10-16T00:00:00"/>
    <x v="22"/>
    <s v="Evaluation needs to be conducted in 2 years"/>
    <n v="17"/>
    <n v="3"/>
    <n v="3"/>
    <n v="4"/>
    <n v="3"/>
    <n v="3"/>
    <n v="3"/>
    <n v="4"/>
    <n v="3"/>
    <n v="3"/>
    <n v="0"/>
    <n v="3"/>
    <n v="2"/>
    <n v="5"/>
    <n v="4"/>
    <n v="3"/>
    <n v="3"/>
    <n v="0"/>
    <n v="4"/>
    <n v="4"/>
    <n v="0"/>
    <s v="E2126"/>
    <n v="43.749175610000002"/>
    <n v="-79.278965159999998"/>
    <n v="321852.38799999998"/>
    <n v="4846104.6109999996"/>
  </r>
  <r>
    <n v="3720231"/>
    <n v="4152659"/>
    <n v="2017"/>
    <x v="0"/>
    <n v="1965"/>
    <s v="SOCIAL HOUSING"/>
    <x v="11"/>
    <x v="11"/>
    <s v="1860 LAWRENCE AVE E"/>
    <n v="8"/>
    <n v="89"/>
    <d v="2017-10-16T00:00:00"/>
    <x v="34"/>
    <s v="Evaluation needs to be conducted in 2 years"/>
    <n v="18"/>
    <n v="3"/>
    <n v="3"/>
    <n v="3"/>
    <n v="1"/>
    <n v="3"/>
    <n v="3"/>
    <n v="1"/>
    <n v="2"/>
    <n v="3"/>
    <n v="0"/>
    <n v="2"/>
    <n v="2"/>
    <n v="4"/>
    <n v="3"/>
    <n v="2"/>
    <n v="4"/>
    <n v="3"/>
    <n v="4"/>
    <n v="2"/>
    <n v="0"/>
    <s v="E2126"/>
    <n v="43.740290999999999"/>
    <n v="-79.308492110000003"/>
    <n v="321838.33600000001"/>
    <n v="4846130.0190000003"/>
  </r>
  <r>
    <n v="3720269"/>
    <n v="4152722"/>
    <n v="2018"/>
    <x v="0"/>
    <n v="1964"/>
    <s v="PRIVATE"/>
    <x v="11"/>
    <x v="11"/>
    <s v="1525 BIRCHMOUNT RD"/>
    <n v="4"/>
    <n v="52"/>
    <d v="2017-10-13T00:00:00"/>
    <x v="8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128"/>
    <n v="43.74333249"/>
    <n v="-79.309774090000005"/>
    <n v="319991.24699999997"/>
    <n v="4845087.78"/>
  </r>
  <r>
    <n v="3720286"/>
    <n v="4233146"/>
    <n v="2018"/>
    <x v="0"/>
    <n v="1960"/>
    <s v="PRIVATE"/>
    <x v="11"/>
    <x v="11"/>
    <s v="1731 VICTORIA PARK AVE"/>
    <n v="4"/>
    <n v="43"/>
    <d v="2017-10-13T00:00:00"/>
    <x v="0"/>
    <s v="Evaluation needs to be conducted in 2 years"/>
    <n v="16"/>
    <n v="4"/>
    <n v="4"/>
    <n v="3"/>
    <n v="3"/>
    <n v="3"/>
    <n v="1"/>
    <n v="3"/>
    <n v="3"/>
    <n v="4"/>
    <n v="0"/>
    <n v="3"/>
    <n v="3"/>
    <n v="4"/>
    <n v="3"/>
    <n v="2"/>
    <n v="2"/>
    <n v="4"/>
    <n v="3"/>
    <n v="3"/>
    <n v="0"/>
    <s v="E2131"/>
    <n v="43.74759881"/>
    <n v="-79.311184409999996"/>
    <n v="320105.92"/>
    <n v="4844614.0789999999"/>
  </r>
  <r>
    <n v="3720287"/>
    <n v="4152644"/>
    <n v="2018"/>
    <x v="0"/>
    <n v="1970"/>
    <s v="PRIVATE"/>
    <x v="11"/>
    <x v="11"/>
    <s v="1735 VICTORIA PARK AVE"/>
    <n v="4"/>
    <n v="43"/>
    <d v="2017-10-13T00:00:00"/>
    <x v="14"/>
    <s v="Evaluation needs to be conducted in 2 years"/>
    <n v="16"/>
    <n v="4"/>
    <n v="5"/>
    <n v="4"/>
    <n v="3"/>
    <n v="5"/>
    <n v="4"/>
    <n v="4"/>
    <n v="3"/>
    <n v="4"/>
    <n v="0"/>
    <n v="4"/>
    <n v="3"/>
    <n v="5"/>
    <n v="4"/>
    <n v="3"/>
    <n v="4"/>
    <n v="5"/>
    <n v="4"/>
    <n v="3"/>
    <n v="0"/>
    <s v="E2131"/>
    <n v="43.760627749999998"/>
    <n v="-79.289722519999998"/>
    <n v="320034.13699999999"/>
    <n v="4845103.6739999996"/>
  </r>
  <r>
    <n v="3720288"/>
    <n v="4152645"/>
    <n v="2017"/>
    <x v="0"/>
    <n v="1960"/>
    <s v="PRIVATE"/>
    <x v="11"/>
    <x v="11"/>
    <s v="1739 VICTORIA PARK AVE"/>
    <n v="4"/>
    <n v="43"/>
    <d v="2017-10-13T00:00:00"/>
    <x v="0"/>
    <s v="Evaluation needs to be conducted in 2 years"/>
    <n v="16"/>
    <n v="4"/>
    <n v="4"/>
    <n v="4"/>
    <n v="2"/>
    <n v="4"/>
    <n v="4"/>
    <n v="3"/>
    <n v="4"/>
    <n v="4"/>
    <n v="0"/>
    <n v="3"/>
    <n v="4"/>
    <n v="5"/>
    <n v="4"/>
    <n v="3"/>
    <n v="3"/>
    <n v="4"/>
    <n v="4"/>
    <n v="3"/>
    <n v="0"/>
    <s v="E2131"/>
    <n v="43.754281749999997"/>
    <n v="-79.264056569999994"/>
    <n v="322289.89199999999"/>
    <n v="4847418.9249999998"/>
  </r>
  <r>
    <n v="3720291"/>
    <n v="4155915"/>
    <n v="2017"/>
    <x v="0"/>
    <n v="1960"/>
    <s v="SOCIAL HOUSING"/>
    <x v="11"/>
    <x v="11"/>
    <s v="2015 LAWRENCE AVE E"/>
    <n v="11"/>
    <n v="158"/>
    <d v="2017-10-13T00:00:00"/>
    <x v="19"/>
    <s v="Evaluation needs to be conducted in 2 years"/>
    <n v="17"/>
    <n v="4"/>
    <n v="3"/>
    <n v="3"/>
    <n v="3"/>
    <n v="3"/>
    <n v="5"/>
    <n v="2"/>
    <n v="3"/>
    <n v="4"/>
    <n v="2"/>
    <n v="3"/>
    <n v="4"/>
    <n v="5"/>
    <n v="3"/>
    <n v="3"/>
    <n v="4"/>
    <n v="4"/>
    <n v="4"/>
    <n v="3"/>
    <n v="0"/>
    <s v="E2131"/>
    <n v="43.767764030000002"/>
    <n v="-79.284453429999999"/>
    <n v="325656.70299999998"/>
    <n v="4844463.5420000004"/>
  </r>
  <r>
    <n v="3720350"/>
    <n v="4152759"/>
    <n v="2017"/>
    <x v="0"/>
    <n v="1961"/>
    <s v="PRIVATE"/>
    <x v="11"/>
    <x v="11"/>
    <s v="1375 MIDLAND AVE"/>
    <n v="13"/>
    <n v="144"/>
    <d v="2017-10-12T00:00:00"/>
    <x v="51"/>
    <s v="Evaluation needs to be conducted in 1 year"/>
    <n v="18"/>
    <n v="4"/>
    <n v="4"/>
    <n v="5"/>
    <n v="4"/>
    <n v="5"/>
    <n v="4"/>
    <n v="0"/>
    <n v="4"/>
    <n v="0"/>
    <n v="4"/>
    <n v="4"/>
    <n v="5"/>
    <n v="5"/>
    <n v="4"/>
    <n v="4"/>
    <n v="4"/>
    <n v="4"/>
    <n v="5"/>
    <n v="4"/>
    <n v="0"/>
    <s v="E2134"/>
    <n v="43.735993639999997"/>
    <n v="-79.268794909999997"/>
    <n v="324416.79200000002"/>
    <n v="4843867.7189999996"/>
  </r>
  <r>
    <n v="3720351"/>
    <n v="4152663"/>
    <n v="2017"/>
    <x v="0"/>
    <n v="1962"/>
    <s v="PRIVATE"/>
    <x v="11"/>
    <x v="11"/>
    <s v="2265 VICTORIA PARK AVE"/>
    <n v="6"/>
    <n v="71"/>
    <d v="2017-10-12T00:00:00"/>
    <x v="16"/>
    <s v="Evaluation needs to be conducted in 2 years"/>
    <n v="19"/>
    <n v="4"/>
    <n v="5"/>
    <n v="5"/>
    <n v="5"/>
    <n v="4"/>
    <n v="5"/>
    <n v="5"/>
    <n v="5"/>
    <n v="3"/>
    <n v="0"/>
    <n v="4"/>
    <n v="4"/>
    <n v="5"/>
    <n v="4"/>
    <n v="5"/>
    <n v="4"/>
    <n v="5"/>
    <n v="4"/>
    <n v="4"/>
    <n v="5"/>
    <s v="E2121"/>
    <n v="43.742426479999999"/>
    <n v="-79.23196987"/>
    <n v="322111.87900000002"/>
    <n v="4847512.9680000003"/>
  </r>
  <r>
    <n v="3720355"/>
    <n v="4152660"/>
    <n v="2017"/>
    <x v="0"/>
    <n v="1978"/>
    <s v="PRIVATE"/>
    <x v="11"/>
    <x v="11"/>
    <s v="1911 VICTORIA PARK AVE"/>
    <n v="7"/>
    <n v="91"/>
    <d v="2017-10-12T00:00:00"/>
    <x v="13"/>
    <s v="Evaluation needs to be conducted in 1 year"/>
    <n v="18"/>
    <n v="4"/>
    <n v="4"/>
    <n v="5"/>
    <n v="3"/>
    <n v="4"/>
    <n v="4"/>
    <n v="4"/>
    <n v="4"/>
    <n v="4"/>
    <n v="4"/>
    <n v="4"/>
    <n v="5"/>
    <n v="5"/>
    <n v="4"/>
    <n v="4"/>
    <n v="4"/>
    <n v="4"/>
    <n v="5"/>
    <n v="5"/>
    <n v="0"/>
    <s v="E2126"/>
    <n v="43.7470833"/>
    <n v="-79.285439080000003"/>
    <n v="322138.266"/>
    <n v="4847333.2989999996"/>
  </r>
  <r>
    <n v="3720356"/>
    <n v="4152662"/>
    <n v="2017"/>
    <x v="0"/>
    <n v="1968"/>
    <s v="PRIVATE"/>
    <x v="11"/>
    <x v="11"/>
    <s v="2255 VICTORIA PARK AVE"/>
    <n v="6"/>
    <n v="72"/>
    <d v="2017-10-12T00:00:00"/>
    <x v="23"/>
    <s v="Evaluation needs to be conducted in 2 years"/>
    <n v="18"/>
    <n v="4"/>
    <n v="3"/>
    <n v="4"/>
    <n v="3"/>
    <n v="4"/>
    <n v="4"/>
    <n v="3"/>
    <n v="3"/>
    <n v="3"/>
    <n v="0"/>
    <n v="3"/>
    <n v="4"/>
    <n v="5"/>
    <n v="3"/>
    <n v="3"/>
    <n v="3"/>
    <n v="3"/>
    <n v="4"/>
    <n v="4"/>
    <n v="0"/>
    <s v="E2121"/>
    <n v="43.741439900000003"/>
    <n v="-79.231653800000004"/>
    <n v="322675.98700000002"/>
    <n v="4843323.4740000004"/>
  </r>
  <r>
    <n v="3720432"/>
    <n v="4152703"/>
    <n v="2017"/>
    <x v="0"/>
    <n v="1960"/>
    <s v="PRIVATE"/>
    <x v="11"/>
    <x v="11"/>
    <s v="2185 LAWRENCE AVE E"/>
    <n v="12"/>
    <n v="142"/>
    <d v="2017-10-11T00:00:00"/>
    <x v="4"/>
    <s v="Evaluation needs to be conducted in 2 years"/>
    <n v="18"/>
    <n v="3"/>
    <n v="3"/>
    <n v="4"/>
    <n v="3"/>
    <n v="3"/>
    <n v="3"/>
    <n v="3"/>
    <n v="3"/>
    <n v="3"/>
    <n v="0"/>
    <n v="3"/>
    <n v="3"/>
    <n v="5"/>
    <n v="3"/>
    <n v="4"/>
    <n v="4"/>
    <n v="4"/>
    <n v="4"/>
    <n v="3"/>
    <n v="3"/>
    <s v="E2133"/>
    <n v="43.733533180000002"/>
    <n v="-79.269331359999995"/>
    <n v="324494.43900000001"/>
    <n v="4843850.3459999999"/>
  </r>
  <r>
    <n v="3720605"/>
    <n v="4152642"/>
    <n v="2017"/>
    <x v="0"/>
    <n v="1994"/>
    <s v="PRIVATE"/>
    <x v="11"/>
    <x v="11"/>
    <s v="1651 VICTORIA PARK AVE"/>
    <n v="8"/>
    <n v="67"/>
    <d v="2017-09-13T00:00:00"/>
    <x v="18"/>
    <s v="Evaluation needs to be conducted in 2 years"/>
    <n v="19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0"/>
    <s v="E2131"/>
    <n v="43.735133529999999"/>
    <n v="-79.268574240000007"/>
    <n v="324505.09999999998"/>
    <n v="4843874.2539999997"/>
  </r>
  <r>
    <n v="3720698"/>
    <n v="4152629"/>
    <n v="2017"/>
    <x v="0"/>
    <n v="1960"/>
    <s v="PRIVATE"/>
    <x v="11"/>
    <x v="11"/>
    <s v="8 RANNOCK ST"/>
    <n v="4"/>
    <n v="33"/>
    <d v="2022-12-28T00:00:00"/>
    <x v="21"/>
    <s v="Evaluation needs to be conducted in 3 years"/>
    <n v="17"/>
    <n v="5"/>
    <n v="3"/>
    <n v="5"/>
    <n v="4"/>
    <n v="5"/>
    <n v="3"/>
    <n v="0"/>
    <n v="5"/>
    <n v="0"/>
    <n v="3"/>
    <n v="3"/>
    <n v="5"/>
    <n v="5"/>
    <n v="3"/>
    <n v="5"/>
    <n v="3"/>
    <n v="5"/>
    <n v="3"/>
    <n v="5"/>
    <n v="0"/>
    <s v="E2131"/>
    <n v="43.74304145"/>
    <n v="-79.282511529999994"/>
    <n v="320359.80300000001"/>
    <n v="4843743.1059999997"/>
  </r>
  <r>
    <n v="3721061"/>
    <n v="4152652"/>
    <n v="2017"/>
    <x v="0"/>
    <n v="1959"/>
    <s v="PRIVATE"/>
    <x v="11"/>
    <x v="11"/>
    <s v="1765 LAWRENCE AVE E"/>
    <n v="7"/>
    <n v="103"/>
    <d v="2022-12-07T00:00:00"/>
    <x v="3"/>
    <s v="Evaluation needs to be conducted in 3 years"/>
    <n v="19"/>
    <n v="4"/>
    <n v="3"/>
    <n v="5"/>
    <n v="3"/>
    <n v="3"/>
    <n v="5"/>
    <n v="0"/>
    <n v="5"/>
    <n v="0"/>
    <n v="5"/>
    <n v="3"/>
    <n v="3"/>
    <n v="5"/>
    <n v="3"/>
    <n v="5"/>
    <n v="3"/>
    <n v="5"/>
    <n v="3"/>
    <n v="5"/>
    <n v="0"/>
    <s v="E2131"/>
    <n v="43.733714290000002"/>
    <n v="-79.267968420000003"/>
    <n v="323966.01299999998"/>
    <n v="4844895.79"/>
  </r>
  <r>
    <n v="3721577"/>
    <n v="4152729"/>
    <n v="2017"/>
    <x v="0"/>
    <n v="1962"/>
    <s v="PRIVATE"/>
    <x v="11"/>
    <x v="11"/>
    <s v="20 ANTRIM CRES"/>
    <n v="13"/>
    <n v="177"/>
    <d v="2022-11-15T00:00:00"/>
    <x v="34"/>
    <s v="Evaluation needs to be conducted in 2 years"/>
    <n v="19"/>
    <n v="4"/>
    <n v="3"/>
    <n v="5"/>
    <n v="5"/>
    <n v="5"/>
    <n v="3"/>
    <n v="0"/>
    <n v="5"/>
    <n v="0"/>
    <n v="3"/>
    <n v="3"/>
    <n v="3"/>
    <n v="5"/>
    <n v="3"/>
    <n v="5"/>
    <n v="3"/>
    <n v="5"/>
    <n v="3"/>
    <n v="5"/>
    <n v="0"/>
    <s v="E2123"/>
    <n v="43.736318400000002"/>
    <n v="-79.268933849999996"/>
    <n v="324868.554"/>
    <n v="4845948.7"/>
  </r>
  <r>
    <n v="3721588"/>
    <n v="4286276"/>
    <n v="2017"/>
    <x v="0"/>
    <n v="1958"/>
    <s v="TCHC"/>
    <x v="11"/>
    <x v="11"/>
    <s v="51 GILDER DR"/>
    <n v="6"/>
    <n v="22"/>
    <d v="2022-11-15T00:00:00"/>
    <x v="17"/>
    <s v="Evaluation needs to be conducted in 2 years"/>
    <n v="18"/>
    <n v="5"/>
    <n v="5"/>
    <n v="5"/>
    <n v="4"/>
    <n v="5"/>
    <n v="3"/>
    <n v="5"/>
    <n v="4"/>
    <n v="3"/>
    <n v="4"/>
    <n v="4"/>
    <n v="5"/>
    <n v="5"/>
    <n v="3"/>
    <n v="4"/>
    <n v="5"/>
    <n v="3"/>
    <n v="4"/>
    <n v="4"/>
    <n v="0"/>
    <s v="E2134"/>
    <n v="43.740755190000002"/>
    <n v="-79.246090300000006"/>
    <n v="325330.68599999999"/>
    <n v="4844280.7779999999"/>
  </r>
  <r>
    <n v="3721595"/>
    <n v="4152660"/>
    <n v="2017"/>
    <x v="0"/>
    <n v="1958"/>
    <s v="PRIVATE"/>
    <x v="11"/>
    <x v="11"/>
    <s v="1911 VICTORIA PARK AVE"/>
    <n v="7"/>
    <n v="91"/>
    <d v="2022-11-15T00:00:00"/>
    <x v="19"/>
    <s v="Evaluation needs to be conducted in 2 years"/>
    <n v="19"/>
    <n v="3"/>
    <n v="3"/>
    <n v="5"/>
    <n v="5"/>
    <n v="4"/>
    <n v="5"/>
    <n v="0"/>
    <n v="5"/>
    <n v="0"/>
    <n v="3"/>
    <n v="3"/>
    <n v="3"/>
    <n v="5"/>
    <n v="3"/>
    <n v="5"/>
    <n v="5"/>
    <n v="5"/>
    <n v="3"/>
    <n v="3"/>
    <n v="0"/>
    <s v="E2126"/>
    <n v="43.739955559999999"/>
    <n v="-79.270578920000005"/>
    <n v="325427.18900000001"/>
    <n v="4844309.1399999997"/>
  </r>
  <r>
    <n v="3721596"/>
    <n v="4152665"/>
    <n v="2017"/>
    <x v="1"/>
    <n v="1964"/>
    <s v="PRIVATE"/>
    <x v="11"/>
    <x v="11"/>
    <s v="2301 VICTORIA PARK AVE"/>
    <n v="7"/>
    <n v="104"/>
    <d v="2022-11-15T00:00:00"/>
    <x v="20"/>
    <s v="Evaluation needs to be conducted in 2 years"/>
    <n v="19"/>
    <n v="5"/>
    <n v="3"/>
    <n v="5"/>
    <n v="5"/>
    <n v="5"/>
    <n v="5"/>
    <n v="0"/>
    <n v="5"/>
    <n v="0"/>
    <n v="3"/>
    <n v="4"/>
    <n v="5"/>
    <n v="5"/>
    <n v="5"/>
    <n v="5"/>
    <n v="5"/>
    <n v="0"/>
    <n v="5"/>
    <n v="5"/>
    <n v="0"/>
    <s v="E2121"/>
    <n v="43.729766759999997"/>
    <n v="-79.304316029999995"/>
    <n v="324545.484"/>
    <n v="4843883.6229999997"/>
  </r>
  <r>
    <n v="3721619"/>
    <n v="4152637"/>
    <n v="2017"/>
    <x v="1"/>
    <n v="1958"/>
    <s v="PRIVATE"/>
    <x v="11"/>
    <x v="11"/>
    <s v="1601 VICTORIA PARK AVE"/>
    <n v="4"/>
    <n v="54"/>
    <d v="2022-11-14T00:00:00"/>
    <x v="26"/>
    <s v="Evaluation needs to be conducted in 2 years"/>
    <n v="17"/>
    <n v="5"/>
    <n v="5"/>
    <n v="5"/>
    <n v="5"/>
    <n v="4"/>
    <n v="5"/>
    <n v="5"/>
    <n v="4"/>
    <n v="5"/>
    <n v="5"/>
    <n v="4"/>
    <n v="5"/>
    <n v="5"/>
    <n v="3"/>
    <n v="5"/>
    <n v="4"/>
    <n v="3"/>
    <n v="4"/>
    <n v="4"/>
    <n v="0"/>
    <s v="E2131"/>
    <n v="43.73034938"/>
    <n v="-79.304535670000007"/>
    <n v="324605.51699999999"/>
    <n v="4843861.682"/>
  </r>
  <r>
    <n v="3721620"/>
    <n v="4152638"/>
    <n v="2017"/>
    <x v="1"/>
    <n v="1962"/>
    <s v="PRIVATE"/>
    <x v="11"/>
    <x v="11"/>
    <s v="1607 VICTORIA PARK AVE"/>
    <n v="4"/>
    <n v="54"/>
    <d v="2022-11-14T00:00:00"/>
    <x v="20"/>
    <s v="Evaluation needs to be conducted in 2 years"/>
    <n v="17"/>
    <n v="5"/>
    <n v="3"/>
    <n v="5"/>
    <n v="5"/>
    <n v="5"/>
    <n v="5"/>
    <n v="0"/>
    <n v="5"/>
    <n v="0"/>
    <n v="5"/>
    <n v="3"/>
    <n v="3"/>
    <n v="5"/>
    <n v="3"/>
    <n v="5"/>
    <n v="3"/>
    <n v="5"/>
    <n v="3"/>
    <n v="3"/>
    <n v="0"/>
    <s v="E2131"/>
    <n v="43.735487079999999"/>
    <n v="-79.306647040000001"/>
    <n v="324611.016"/>
    <n v="4843840.9079999998"/>
  </r>
  <r>
    <n v="3721621"/>
    <n v="4152636"/>
    <n v="2017"/>
    <x v="1"/>
    <n v="1955"/>
    <s v="PRIVATE"/>
    <x v="11"/>
    <x v="11"/>
    <s v="1589 VICTORIA PARK AVE"/>
    <n v="4"/>
    <n v="34"/>
    <d v="2022-11-14T00:00:00"/>
    <x v="20"/>
    <s v="Evaluation needs to be conducted in 2 years"/>
    <n v="17"/>
    <n v="5"/>
    <n v="5"/>
    <n v="5"/>
    <n v="5"/>
    <n v="5"/>
    <n v="5"/>
    <n v="0"/>
    <n v="3"/>
    <n v="0"/>
    <n v="5"/>
    <n v="3"/>
    <n v="3"/>
    <n v="5"/>
    <n v="3"/>
    <n v="5"/>
    <n v="5"/>
    <n v="3"/>
    <n v="3"/>
    <n v="3"/>
    <n v="0"/>
    <s v="E2131"/>
    <n v="43.727563930000002"/>
    <n v="-79.301945860000004"/>
    <n v="323167.84399999998"/>
    <n v="4843366.4270000001"/>
  </r>
  <r>
    <n v="3721643"/>
    <n v="4152724"/>
    <n v="2017"/>
    <x v="1"/>
    <n v="1955"/>
    <s v="PRIVATE"/>
    <x v="11"/>
    <x v="11"/>
    <s v="5 GLAMORGAN AVE"/>
    <n v="10"/>
    <n v="140"/>
    <d v="2022-11-10T00:00:00"/>
    <x v="34"/>
    <s v="Evaluation needs to be conducted in 2 years"/>
    <n v="19"/>
    <n v="5"/>
    <n v="5"/>
    <n v="5"/>
    <n v="5"/>
    <n v="5"/>
    <n v="5"/>
    <n v="0"/>
    <n v="3"/>
    <n v="0"/>
    <n v="5"/>
    <n v="3"/>
    <n v="3"/>
    <n v="5"/>
    <n v="3"/>
    <n v="3"/>
    <n v="3"/>
    <n v="3"/>
    <n v="3"/>
    <n v="4"/>
    <n v="0"/>
    <s v="E2123"/>
    <n v="43.727070859999998"/>
    <n v="-79.301457290000002"/>
    <n v="322982.26699999999"/>
    <n v="4843392.233"/>
  </r>
  <r>
    <n v="3721722"/>
    <n v="4152627"/>
    <n v="2017"/>
    <x v="1"/>
    <n v="1956"/>
    <s v="PRIVATE"/>
    <x v="11"/>
    <x v="11"/>
    <s v="12 CRAIGTON DR"/>
    <n v="4"/>
    <n v="32"/>
    <d v="2022-11-07T00:00:00"/>
    <x v="20"/>
    <s v="Evaluation needs to be conducted in 2 years"/>
    <n v="17"/>
    <n v="3"/>
    <n v="4"/>
    <n v="5"/>
    <n v="3"/>
    <n v="3"/>
    <n v="4"/>
    <n v="3"/>
    <n v="3"/>
    <n v="3"/>
    <n v="3"/>
    <n v="3"/>
    <n v="4"/>
    <n v="5"/>
    <n v="3"/>
    <n v="4"/>
    <n v="4"/>
    <n v="3"/>
    <n v="4"/>
    <n v="4"/>
    <n v="0"/>
    <s v="E2131"/>
    <n v="43.729008290000003"/>
    <n v="-79.304028810000005"/>
    <n v="323803.01199999999"/>
    <n v="4845434.9539999999"/>
  </r>
  <r>
    <n v="3721730"/>
    <n v="4152628"/>
    <n v="2017"/>
    <x v="1"/>
    <n v="1955"/>
    <s v="PRIVATE"/>
    <x v="11"/>
    <x v="11"/>
    <s v="4 RANNOCK ST"/>
    <n v="4"/>
    <n v="26"/>
    <d v="2022-11-07T00:00:00"/>
    <x v="36"/>
    <s v="Evaluation needs to be conducted in 3 years"/>
    <n v="16"/>
    <n v="5"/>
    <n v="4"/>
    <n v="5"/>
    <n v="5"/>
    <n v="4"/>
    <n v="5"/>
    <n v="5"/>
    <n v="4"/>
    <n v="5"/>
    <n v="0"/>
    <n v="4"/>
    <n v="5"/>
    <n v="5"/>
    <n v="4"/>
    <n v="4"/>
    <n v="4"/>
    <n v="4"/>
    <n v="4"/>
    <n v="4"/>
    <n v="0"/>
    <s v="E2131"/>
    <n v="43.736354759999998"/>
    <n v="-79.25531488"/>
    <n v="320034.13699999999"/>
    <n v="4845103.6739999996"/>
  </r>
  <r>
    <n v="3721751"/>
    <n v="4152727"/>
    <n v="2017"/>
    <x v="1"/>
    <n v="1955"/>
    <s v="PRIVATE"/>
    <x v="11"/>
    <x v="11"/>
    <s v="1 ANTRIM CRES"/>
    <n v="12"/>
    <n v="167"/>
    <d v="2022-11-04T00:00:00"/>
    <x v="3"/>
    <s v="Evaluation needs to be conducted in 3 years"/>
    <n v="19"/>
    <n v="4"/>
    <n v="4"/>
    <n v="4"/>
    <n v="4"/>
    <n v="0"/>
    <n v="5"/>
    <n v="5"/>
    <n v="4"/>
    <n v="3"/>
    <n v="0"/>
    <n v="4"/>
    <n v="5"/>
    <n v="5"/>
    <n v="3"/>
    <n v="5"/>
    <n v="5"/>
    <n v="4"/>
    <n v="4"/>
    <n v="4"/>
    <n v="0"/>
    <s v="E2123"/>
    <n v="43.73665295"/>
    <n v="-79.254680030000003"/>
    <n v="321852.38799999998"/>
    <n v="4846104.6109999996"/>
  </r>
  <r>
    <n v="3721811"/>
    <n v="4152623"/>
    <n v="2017"/>
    <x v="1"/>
    <n v="1955"/>
    <s v="PRIVATE"/>
    <x v="11"/>
    <x v="11"/>
    <s v="15 CRAIGTON DR"/>
    <n v="4"/>
    <n v="27"/>
    <d v="2022-11-02T00:00:00"/>
    <x v="34"/>
    <s v="Evaluation needs to be conducted in 2 years"/>
    <n v="17"/>
    <n v="4"/>
    <n v="4"/>
    <n v="5"/>
    <n v="4"/>
    <n v="4"/>
    <n v="3"/>
    <n v="0"/>
    <n v="4"/>
    <n v="3"/>
    <n v="0"/>
    <n v="3"/>
    <n v="4"/>
    <n v="5"/>
    <n v="3"/>
    <n v="4"/>
    <n v="3"/>
    <n v="3"/>
    <n v="4"/>
    <n v="4"/>
    <n v="0"/>
    <s v="E2131"/>
    <n v="43.736266700000002"/>
    <n v="-79.253868080000004"/>
    <n v="321838.33600000001"/>
    <n v="4846130.0190000003"/>
  </r>
  <r>
    <n v="3721812"/>
    <n v="4152624"/>
    <n v="2017"/>
    <x v="1"/>
    <n v="1959"/>
    <s v="PRIVATE"/>
    <x v="11"/>
    <x v="11"/>
    <s v="19 CRAIGTON DR"/>
    <n v="4"/>
    <n v="38"/>
    <d v="2022-11-02T00:00:00"/>
    <x v="34"/>
    <s v="Evaluation needs to be conducted in 2 years"/>
    <n v="17"/>
    <n v="5"/>
    <n v="4"/>
    <n v="5"/>
    <n v="5"/>
    <n v="4"/>
    <n v="5"/>
    <n v="3"/>
    <n v="3"/>
    <n v="4"/>
    <n v="0"/>
    <n v="4"/>
    <n v="5"/>
    <n v="5"/>
    <n v="3"/>
    <n v="3"/>
    <n v="3"/>
    <n v="3"/>
    <n v="4"/>
    <n v="4"/>
    <n v="0"/>
    <s v="E2131"/>
    <n v="43.749987369999999"/>
    <n v="-79.263607370000003"/>
    <n v="323034.78700000001"/>
    <n v="4843326.3119999999"/>
  </r>
  <r>
    <n v="3721813"/>
    <n v="4152625"/>
    <n v="2017"/>
    <x v="1"/>
    <n v="1960"/>
    <s v="PRIVATE"/>
    <x v="11"/>
    <x v="11"/>
    <s v="23 CRAIGTON DR"/>
    <n v="4"/>
    <n v="36"/>
    <d v="2022-11-02T00:00:00"/>
    <x v="20"/>
    <s v="Evaluation needs to be conducted in 2 years"/>
    <n v="17"/>
    <n v="4"/>
    <n v="4"/>
    <n v="4"/>
    <n v="4"/>
    <n v="4"/>
    <n v="5"/>
    <n v="4"/>
    <n v="4"/>
    <n v="4"/>
    <n v="0"/>
    <n v="4"/>
    <n v="4"/>
    <n v="5"/>
    <n v="4"/>
    <n v="4"/>
    <n v="4"/>
    <n v="4"/>
    <n v="4"/>
    <n v="4"/>
    <n v="0"/>
    <s v="E2131"/>
    <n v="43.755942140000002"/>
    <n v="-79.249955080000007"/>
    <n v="323071.57299999997"/>
    <n v="4843344.9160000002"/>
  </r>
  <r>
    <n v="3722113"/>
    <n v="4152731"/>
    <n v="2017"/>
    <x v="1"/>
    <n v="1971"/>
    <s v="PRIVATE"/>
    <x v="11"/>
    <x v="11"/>
    <s v="4 TREEWOOD ST"/>
    <n v="7"/>
    <n v="82"/>
    <d v="2022-10-14T00:00:00"/>
    <x v="15"/>
    <s v="Evaluation needs to be conducted in 2 years"/>
    <n v="19"/>
    <n v="4"/>
    <n v="3"/>
    <n v="5"/>
    <n v="4"/>
    <n v="3"/>
    <n v="4"/>
    <n v="3"/>
    <n v="4"/>
    <n v="4"/>
    <n v="0"/>
    <n v="2"/>
    <n v="4"/>
    <n v="5"/>
    <n v="3"/>
    <n v="4"/>
    <n v="4"/>
    <n v="3"/>
    <n v="3"/>
    <n v="3"/>
    <n v="0"/>
    <s v="E2129"/>
    <n v="43.753482900000002"/>
    <n v="-79.262626839999996"/>
    <n v="323118.22600000002"/>
    <n v="4843364.6629999997"/>
  </r>
  <r>
    <n v="3722116"/>
    <n v="4152692"/>
    <n v="2017"/>
    <x v="1"/>
    <n v="1950"/>
    <s v="PRIVATE"/>
    <x v="11"/>
    <x v="11"/>
    <s v="1 ROSEMOUNT DR"/>
    <n v="9"/>
    <n v="110"/>
    <d v="2022-10-14T00:00:00"/>
    <x v="3"/>
    <s v="Evaluation needs to be conducted in 3 years"/>
    <n v="18"/>
    <n v="5"/>
    <n v="4"/>
    <n v="5"/>
    <n v="5"/>
    <n v="5"/>
    <n v="5"/>
    <n v="5"/>
    <n v="5"/>
    <n v="4"/>
    <n v="0"/>
    <n v="4"/>
    <n v="4"/>
    <n v="5"/>
    <n v="4"/>
    <n v="4"/>
    <n v="4"/>
    <n v="4"/>
    <n v="4"/>
    <n v="4"/>
    <n v="0"/>
    <s v="E2133"/>
    <n v="43.772318050000003"/>
    <n v="-79.285934690000005"/>
    <n v="321709.40899999999"/>
    <n v="4846508.4819999998"/>
  </r>
  <r>
    <n v="3722117"/>
    <n v="4152773"/>
    <n v="2017"/>
    <x v="1"/>
    <n v="1954"/>
    <s v="PRIVATE"/>
    <x v="11"/>
    <x v="11"/>
    <s v="3201 LAWRENCE AVE E"/>
    <n v="13"/>
    <n v="123"/>
    <d v="2022-10-14T00:00:00"/>
    <x v="29"/>
    <s v="Evaluation needs to be conducted in 2 years"/>
    <n v="17"/>
    <n v="5"/>
    <n v="4"/>
    <n v="5"/>
    <n v="5"/>
    <n v="5"/>
    <n v="5"/>
    <n v="5"/>
    <n v="5"/>
    <n v="4"/>
    <n v="0"/>
    <n v="5"/>
    <n v="5"/>
    <n v="5"/>
    <n v="4"/>
    <n v="4"/>
    <n v="4"/>
    <n v="4"/>
    <n v="4"/>
    <n v="4"/>
    <n v="0"/>
    <s v="E2136"/>
    <n v="43.771912239999999"/>
    <n v="-79.287922030000004"/>
    <n v="321716.05499999999"/>
    <n v="4846539.3899999997"/>
  </r>
  <r>
    <n v="3722122"/>
    <n v="4152655"/>
    <n v="2017"/>
    <x v="1"/>
    <n v="1954"/>
    <s v="PRIVATE"/>
    <x v="11"/>
    <x v="11"/>
    <s v="1817 VICTORIA PARK AVE"/>
    <n v="4"/>
    <n v="36"/>
    <d v="2022-10-14T00:00:00"/>
    <x v="11"/>
    <s v="Evaluation needs to be conducted in 2 years"/>
    <n v="17"/>
    <n v="5"/>
    <n v="5"/>
    <n v="5"/>
    <n v="5"/>
    <n v="4"/>
    <n v="4"/>
    <n v="4"/>
    <n v="4"/>
    <n v="4"/>
    <n v="5"/>
    <n v="4"/>
    <n v="5"/>
    <n v="5"/>
    <n v="4"/>
    <n v="5"/>
    <n v="5"/>
    <n v="0"/>
    <n v="4"/>
    <n v="4"/>
    <n v="0"/>
    <s v="E2126"/>
    <n v="43.7720555"/>
    <n v="-79.285314240000005"/>
    <n v="322064.815"/>
    <n v="4845035.55"/>
  </r>
  <r>
    <n v="3722124"/>
    <n v="4152698"/>
    <n v="2017"/>
    <x v="1"/>
    <n v="1955"/>
    <s v="PRIVATE"/>
    <x v="11"/>
    <x v="11"/>
    <s v="806 KENNEDY RD"/>
    <n v="5"/>
    <n v="57"/>
    <d v="2022-10-14T00:00:00"/>
    <x v="20"/>
    <s v="Evaluation needs to be conducted in 2 years"/>
    <n v="18"/>
    <n v="4"/>
    <n v="4"/>
    <n v="5"/>
    <n v="4"/>
    <n v="5"/>
    <n v="5"/>
    <n v="4"/>
    <n v="4"/>
    <n v="4"/>
    <n v="4"/>
    <n v="4"/>
    <n v="5"/>
    <n v="5"/>
    <n v="4"/>
    <n v="4"/>
    <n v="3"/>
    <n v="3"/>
    <n v="3"/>
    <n v="4"/>
    <n v="0"/>
    <s v="E2133"/>
    <n v="43.770783289999997"/>
    <n v="-79.28436739"/>
    <n v="322585.59399999998"/>
    <n v="4845269.3619999997"/>
  </r>
  <r>
    <n v="3722125"/>
    <n v="4152709"/>
    <n v="2017"/>
    <x v="1"/>
    <n v="1964"/>
    <s v="PRIVATE"/>
    <x v="11"/>
    <x v="11"/>
    <s v="833 KENNEDY RD"/>
    <n v="7"/>
    <n v="54"/>
    <d v="2022-10-14T00:00:00"/>
    <x v="26"/>
    <s v="Evaluation needs to be conducted in 2 years"/>
    <n v="18"/>
    <n v="3"/>
    <n v="4"/>
    <n v="4"/>
    <n v="4"/>
    <n v="4"/>
    <n v="3"/>
    <n v="5"/>
    <n v="3"/>
    <n v="4"/>
    <n v="5"/>
    <n v="4"/>
    <n v="5"/>
    <n v="5"/>
    <n v="3"/>
    <n v="4"/>
    <n v="4"/>
    <n v="3"/>
    <n v="3"/>
    <n v="4"/>
    <n v="0"/>
    <s v="E2133"/>
    <n v="43.771777"/>
    <n v="-79.284364749999995"/>
    <n v="322636.15399999998"/>
    <n v="4845286.324"/>
  </r>
  <r>
    <n v="3722292"/>
    <n v="4152759"/>
    <n v="2017"/>
    <x v="1"/>
    <n v="1964"/>
    <s v="PRIVATE"/>
    <x v="11"/>
    <x v="11"/>
    <s v="1375 MIDLAND AVE"/>
    <n v="13"/>
    <n v="144"/>
    <d v="2022-09-27T00:00:00"/>
    <x v="15"/>
    <s v="Evaluation needs to be conducted in 2 years"/>
    <n v="18"/>
    <n v="4"/>
    <n v="4"/>
    <n v="5"/>
    <n v="4"/>
    <n v="4"/>
    <n v="3"/>
    <n v="4"/>
    <n v="3"/>
    <n v="4"/>
    <n v="4"/>
    <n v="2"/>
    <n v="3"/>
    <n v="5"/>
    <n v="4"/>
    <n v="5"/>
    <n v="4"/>
    <n v="4"/>
    <n v="4"/>
    <n v="3"/>
    <n v="0"/>
    <s v="E2134"/>
    <n v="43.770667179999997"/>
    <n v="-79.283476250000007"/>
    <n v="322667.78899999999"/>
    <n v="4845294.5520000001"/>
  </r>
  <r>
    <n v="3722296"/>
    <n v="4268878"/>
    <n v="2017"/>
    <x v="1"/>
    <n v="1963"/>
    <s v="TCHC"/>
    <x v="11"/>
    <x v="11"/>
    <s v="85 GILDER DR"/>
    <n v="6"/>
    <n v="22"/>
    <d v="2022-09-26T00:00:00"/>
    <x v="3"/>
    <s v="Evaluation needs to be conducted in 3 years"/>
    <n v="18"/>
    <n v="5"/>
    <n v="4"/>
    <n v="5"/>
    <n v="4"/>
    <n v="5"/>
    <n v="3"/>
    <n v="4"/>
    <n v="4"/>
    <n v="4"/>
    <n v="5"/>
    <n v="4"/>
    <n v="4"/>
    <n v="5"/>
    <n v="4"/>
    <n v="4"/>
    <n v="4"/>
    <n v="4"/>
    <n v="4"/>
    <n v="4"/>
    <n v="0"/>
    <s v="E2134"/>
    <n v="43.742426479999999"/>
    <n v="-79.23196987"/>
    <n v="320374.272"/>
    <n v="4844503.53"/>
  </r>
  <r>
    <n v="3722297"/>
    <n v="4155979"/>
    <n v="2017"/>
    <x v="1"/>
    <n v="1963"/>
    <s v="TCHC"/>
    <x v="11"/>
    <x v="11"/>
    <s v="47 GILDER DR"/>
    <n v="6"/>
    <n v="66"/>
    <d v="2022-09-26T00:00:00"/>
    <x v="25"/>
    <s v="Evaluation needs to be conducted in 3 years"/>
    <n v="18"/>
    <n v="5"/>
    <n v="4"/>
    <n v="5"/>
    <n v="4"/>
    <n v="5"/>
    <n v="5"/>
    <n v="5"/>
    <n v="4"/>
    <n v="4"/>
    <n v="3"/>
    <n v="4"/>
    <n v="4"/>
    <n v="5"/>
    <n v="4"/>
    <n v="5"/>
    <n v="5"/>
    <n v="5"/>
    <n v="4"/>
    <n v="4"/>
    <n v="5"/>
    <s v="E2134"/>
    <n v="43.731841580000001"/>
    <n v="-79.272996109999994"/>
    <n v="320990.58899999998"/>
    <n v="4842917.1059999997"/>
  </r>
  <r>
    <n v="3722311"/>
    <n v="4156172"/>
    <n v="2017"/>
    <x v="1"/>
    <n v="1963"/>
    <s v="PRIVATE"/>
    <x v="11"/>
    <x v="11"/>
    <s v="1 TERRAVIEW BLVD"/>
    <n v="7"/>
    <n v="104"/>
    <d v="2022-09-23T00:00:00"/>
    <x v="27"/>
    <s v="Evaluation needs to be conducted in 3 years"/>
    <n v="18"/>
    <n v="4"/>
    <n v="5"/>
    <n v="5"/>
    <n v="4"/>
    <n v="5"/>
    <n v="3"/>
    <n v="4"/>
    <n v="4"/>
    <n v="5"/>
    <n v="0"/>
    <n v="3"/>
    <n v="4"/>
    <n v="5"/>
    <n v="5"/>
    <n v="5"/>
    <n v="5"/>
    <n v="4"/>
    <n v="4"/>
    <n v="4"/>
    <n v="0"/>
    <s v="E2121"/>
    <n v="43.739765599999998"/>
    <n v="-79.244887239999997"/>
    <n v="320416.43599999999"/>
    <n v="4844616.8439999996"/>
  </r>
  <r>
    <n v="3722338"/>
    <n v="4152771"/>
    <n v="2017"/>
    <x v="1"/>
    <n v="1969"/>
    <s v="PRIVATE"/>
    <x v="11"/>
    <x v="11"/>
    <s v="126 BELLAMY RD N"/>
    <n v="16"/>
    <n v="253"/>
    <d v="2022-09-21T00:00:00"/>
    <x v="26"/>
    <s v="Evaluation needs to be conducted in 2 years"/>
    <n v="19"/>
    <n v="5"/>
    <n v="5"/>
    <n v="5"/>
    <n v="4"/>
    <n v="5"/>
    <n v="3"/>
    <n v="4"/>
    <n v="4"/>
    <n v="5"/>
    <n v="0"/>
    <n v="4"/>
    <n v="4"/>
    <n v="5"/>
    <n v="4"/>
    <n v="5"/>
    <n v="4"/>
    <n v="4"/>
    <n v="4"/>
    <n v="4"/>
    <n v="0"/>
    <s v="E2136"/>
    <n v="43.740223020000002"/>
    <n v="-79.246123729999994"/>
    <n v="320998.09399999998"/>
    <n v="4842848.9790000003"/>
  </r>
  <r>
    <n v="3722343"/>
    <n v="4152762"/>
    <n v="2017"/>
    <x v="1"/>
    <n v="1960"/>
    <s v="PRIVATE"/>
    <x v="11"/>
    <x v="11"/>
    <s v="25 TRUDELLE ST"/>
    <n v="6"/>
    <n v="66"/>
    <d v="2022-09-21T00:00:00"/>
    <x v="22"/>
    <s v="Evaluation needs to be conducted in 2 years"/>
    <n v="19"/>
    <n v="4"/>
    <n v="4"/>
    <n v="5"/>
    <n v="3"/>
    <n v="5"/>
    <n v="3"/>
    <n v="0"/>
    <n v="4"/>
    <n v="4"/>
    <n v="0"/>
    <n v="4"/>
    <n v="5"/>
    <n v="5"/>
    <n v="4"/>
    <n v="5"/>
    <n v="5"/>
    <n v="3"/>
    <n v="4"/>
    <n v="4"/>
    <n v="0"/>
    <s v="E2135"/>
    <n v="43.74096557"/>
    <n v="-79.244614859999999"/>
    <n v="321726.239"/>
    <n v="4846452.3459999999"/>
  </r>
  <r>
    <n v="3722344"/>
    <n v="4152768"/>
    <n v="2017"/>
    <x v="2"/>
    <n v="1972"/>
    <s v="PRIVATE"/>
    <x v="11"/>
    <x v="11"/>
    <s v="123 BELLAMY RD N"/>
    <n v="12"/>
    <n v="250"/>
    <d v="2022-09-21T00:00:00"/>
    <x v="1"/>
    <s v="Evaluation needs to be conducted in 2 years"/>
    <n v="19"/>
    <n v="5"/>
    <n v="4"/>
    <n v="5"/>
    <n v="5"/>
    <n v="5"/>
    <n v="5"/>
    <n v="4"/>
    <n v="5"/>
    <n v="5"/>
    <n v="0"/>
    <n v="4"/>
    <n v="4"/>
    <n v="5"/>
    <n v="3"/>
    <n v="4"/>
    <n v="4"/>
    <n v="3"/>
    <n v="4"/>
    <n v="5"/>
    <n v="0"/>
    <s v="E2136"/>
    <n v="43.742526169999998"/>
    <n v="-79.245824110000001"/>
    <n v="322995.65600000002"/>
    <n v="4843310.1289999997"/>
  </r>
  <r>
    <n v="3722347"/>
    <n v="4152761"/>
    <n v="2017"/>
    <x v="2"/>
    <n v="1970"/>
    <s v="PRIVATE"/>
    <x v="11"/>
    <x v="11"/>
    <s v="1275 DANFORTH RD"/>
    <n v="7"/>
    <n v="114"/>
    <d v="2022-09-20T00:00:00"/>
    <x v="34"/>
    <s v="Evaluation needs to be conducted in 2 years"/>
    <n v="19"/>
    <n v="5"/>
    <n v="5"/>
    <n v="5"/>
    <n v="5"/>
    <n v="5"/>
    <n v="5"/>
    <n v="4"/>
    <n v="5"/>
    <n v="5"/>
    <n v="5"/>
    <n v="4"/>
    <n v="5"/>
    <n v="5"/>
    <n v="4"/>
    <n v="5"/>
    <n v="5"/>
    <n v="4"/>
    <n v="4"/>
    <n v="4"/>
    <n v="0"/>
    <s v="E2135"/>
    <n v="43.742924950000003"/>
    <n v="-79.245957880000006"/>
    <n v="320572.39799999999"/>
    <n v="4843023.8480000002"/>
  </r>
  <r>
    <n v="3722348"/>
    <n v="4152756"/>
    <n v="2017"/>
    <x v="2"/>
    <n v="1980"/>
    <s v="PRIVATE"/>
    <x v="11"/>
    <x v="11"/>
    <s v="1284 DANFORTH RD"/>
    <n v="7"/>
    <n v="95"/>
    <d v="2022-09-20T00:00:00"/>
    <x v="3"/>
    <s v="Evaluation needs to be conducted in 3 years"/>
    <n v="20"/>
    <n v="5"/>
    <n v="4"/>
    <n v="5"/>
    <n v="4"/>
    <n v="4"/>
    <n v="3"/>
    <n v="3"/>
    <n v="4"/>
    <n v="5"/>
    <n v="3"/>
    <n v="3"/>
    <n v="3"/>
    <n v="5"/>
    <n v="3"/>
    <n v="5"/>
    <n v="4"/>
    <n v="3"/>
    <n v="4"/>
    <n v="4"/>
    <n v="0"/>
    <s v="E2135"/>
    <n v="43.736354769999998"/>
    <n v="-79.253898070000005"/>
    <n v="320549.06300000002"/>
    <n v="4843108.0530000003"/>
  </r>
  <r>
    <n v="3722349"/>
    <n v="4152767"/>
    <n v="2017"/>
    <x v="2"/>
    <n v="1968"/>
    <s v="PRIVATE"/>
    <x v="11"/>
    <x v="11"/>
    <s v="1299 DANFORTH RD"/>
    <n v="12"/>
    <n v="138"/>
    <d v="2022-09-20T00:00:00"/>
    <x v="24"/>
    <s v="Evaluation needs to be conducted in 3 years"/>
    <n v="18"/>
    <n v="5"/>
    <n v="5"/>
    <n v="5"/>
    <n v="4"/>
    <n v="5"/>
    <n v="4"/>
    <n v="4"/>
    <n v="4"/>
    <n v="0"/>
    <n v="4"/>
    <n v="4"/>
    <n v="4"/>
    <n v="5"/>
    <n v="5"/>
    <n v="5"/>
    <n v="4"/>
    <n v="0"/>
    <n v="3"/>
    <n v="5"/>
    <n v="0"/>
    <s v="E2135"/>
    <n v="43.736569690000003"/>
    <n v="-79.255181680000007"/>
    <n v="320531.217"/>
    <n v="4843172.7359999996"/>
  </r>
  <r>
    <n v="3722358"/>
    <n v="4152736"/>
    <n v="2017"/>
    <x v="2"/>
    <n v="1963"/>
    <s v="PRIVATE"/>
    <x v="11"/>
    <x v="11"/>
    <s v="1191 ELLESMERE RD"/>
    <n v="4"/>
    <n v="27"/>
    <d v="2022-09-20T00:00:00"/>
    <x v="24"/>
    <s v="Evaluation needs to be conducted in 3 years"/>
    <n v="18"/>
    <n v="5"/>
    <n v="5"/>
    <n v="5"/>
    <n v="5"/>
    <n v="5"/>
    <n v="5"/>
    <n v="5"/>
    <n v="3"/>
    <n v="5"/>
    <n v="0"/>
    <n v="4"/>
    <n v="5"/>
    <n v="5"/>
    <n v="5"/>
    <n v="5"/>
    <n v="5"/>
    <n v="5"/>
    <n v="5"/>
    <n v="5"/>
    <n v="5"/>
    <s v="E2129"/>
    <n v="43.74072125"/>
    <n v="-79.240407140000002"/>
    <n v="320472.88199999998"/>
    <n v="4843377.6440000003"/>
  </r>
  <r>
    <n v="3722361"/>
    <n v="4152765"/>
    <n v="2017"/>
    <x v="2"/>
    <n v="1965"/>
    <s v="PRIVATE"/>
    <x v="11"/>
    <x v="11"/>
    <s v="30 TRUDELLE ST"/>
    <n v="6"/>
    <n v="58"/>
    <d v="2022-09-20T00:00:00"/>
    <x v="34"/>
    <s v="Evaluation needs to be conducted in 2 years"/>
    <n v="17"/>
    <n v="5"/>
    <n v="5"/>
    <n v="5"/>
    <n v="4"/>
    <n v="4"/>
    <n v="4"/>
    <n v="0"/>
    <n v="3"/>
    <n v="0"/>
    <n v="0"/>
    <n v="3"/>
    <n v="5"/>
    <n v="5"/>
    <n v="3"/>
    <n v="5"/>
    <n v="3"/>
    <n v="0"/>
    <n v="4"/>
    <n v="3"/>
    <n v="0"/>
    <s v="E2135"/>
    <n v="43.737034639999997"/>
    <n v="-79.258518899999999"/>
    <n v="324396.20699999999"/>
    <n v="4843937.9369999999"/>
  </r>
  <r>
    <n v="3722362"/>
    <n v="4152732"/>
    <n v="2017"/>
    <x v="2"/>
    <n v="1962"/>
    <s v="PRIVATE"/>
    <x v="11"/>
    <x v="11"/>
    <s v="2 TREEWOOD ST"/>
    <n v="7"/>
    <n v="82"/>
    <d v="2022-09-20T00:00:00"/>
    <x v="2"/>
    <s v="Evaluation needs to be conducted in 3 years"/>
    <n v="18"/>
    <n v="4"/>
    <n v="3"/>
    <n v="5"/>
    <n v="4"/>
    <n v="4"/>
    <n v="4"/>
    <n v="0"/>
    <n v="4"/>
    <n v="4"/>
    <n v="0"/>
    <n v="3"/>
    <n v="5"/>
    <n v="5"/>
    <n v="4"/>
    <n v="4"/>
    <n v="4"/>
    <n v="4"/>
    <n v="4"/>
    <n v="4"/>
    <n v="0"/>
    <s v="E2129"/>
    <n v="43.745779040000002"/>
    <n v="-79.261837850000006"/>
    <n v="324608.57199999999"/>
    <n v="4843850.6849999996"/>
  </r>
  <r>
    <n v="3722363"/>
    <n v="4152662"/>
    <n v="2017"/>
    <x v="2"/>
    <n v="1976"/>
    <s v="PRIVATE"/>
    <x v="11"/>
    <x v="11"/>
    <s v="2255 VICTORIA PARK AVE"/>
    <n v="6"/>
    <n v="72"/>
    <d v="2022-09-20T00:00:00"/>
    <x v="36"/>
    <s v="Evaluation needs to be conducted in 3 years"/>
    <n v="19"/>
    <n v="4"/>
    <n v="5"/>
    <n v="5"/>
    <n v="5"/>
    <n v="5"/>
    <n v="5"/>
    <n v="0"/>
    <n v="4"/>
    <n v="0"/>
    <n v="0"/>
    <n v="5"/>
    <n v="5"/>
    <n v="5"/>
    <n v="4"/>
    <n v="5"/>
    <n v="4"/>
    <n v="5"/>
    <n v="4"/>
    <n v="4"/>
    <n v="0"/>
    <s v="E2121"/>
    <n v="43.754044970000002"/>
    <n v="-79.265154240000001"/>
    <n v="325412.35200000001"/>
    <n v="4844257.0769999996"/>
  </r>
  <r>
    <n v="3722369"/>
    <n v="4152735"/>
    <n v="2017"/>
    <x v="2"/>
    <n v="1976"/>
    <s v="PRIVATE"/>
    <x v="11"/>
    <x v="11"/>
    <s v="1181 ELLESMERE RD"/>
    <n v="4"/>
    <n v="32"/>
    <d v="2022-09-20T00:00:00"/>
    <x v="22"/>
    <s v="Evaluation needs to be conducted in 2 years"/>
    <n v="19"/>
    <n v="5"/>
    <n v="5"/>
    <n v="5"/>
    <n v="4"/>
    <n v="5"/>
    <n v="4"/>
    <n v="4"/>
    <n v="5"/>
    <n v="5"/>
    <n v="5"/>
    <n v="4"/>
    <n v="5"/>
    <n v="5"/>
    <n v="4"/>
    <n v="5"/>
    <n v="4"/>
    <n v="4"/>
    <n v="4"/>
    <n v="4"/>
    <n v="0"/>
    <s v="E2129"/>
    <n v="43.739975770000001"/>
    <n v="-79.239500969999995"/>
    <n v="325510.51"/>
    <n v="4844207.2609999999"/>
  </r>
  <r>
    <n v="3722373"/>
    <n v="4152722"/>
    <n v="2017"/>
    <x v="2"/>
    <n v="1984"/>
    <s v="PRIVATE"/>
    <x v="11"/>
    <x v="11"/>
    <s v="1525 BIRCHMOUNT RD"/>
    <n v="4"/>
    <n v="52"/>
    <d v="2022-09-19T00:00:00"/>
    <x v="2"/>
    <s v="Evaluation needs to be conducted in 3 years"/>
    <n v="17"/>
    <n v="5"/>
    <n v="5"/>
    <n v="5"/>
    <n v="4"/>
    <n v="5"/>
    <n v="3"/>
    <n v="5"/>
    <n v="4"/>
    <n v="5"/>
    <n v="4"/>
    <n v="4"/>
    <n v="5"/>
    <n v="5"/>
    <n v="4"/>
    <n v="4"/>
    <n v="4"/>
    <n v="5"/>
    <n v="4"/>
    <n v="4"/>
    <n v="0"/>
    <s v="E2128"/>
    <n v="43.740125929999998"/>
    <n v="-79.242931830000003"/>
    <n v="325530.47700000001"/>
    <n v="4844213.33"/>
  </r>
  <r>
    <n v="3722374"/>
    <n v="4152702"/>
    <n v="2017"/>
    <x v="2"/>
    <n v="1974"/>
    <s v="PRIVATE"/>
    <x v="11"/>
    <x v="11"/>
    <s v="1255 BIRCHMOUNT RD"/>
    <n v="6"/>
    <n v="70"/>
    <d v="2022-09-19T00:00:00"/>
    <x v="47"/>
    <s v="Evaluation needs to be conducted in 3 years"/>
    <n v="19"/>
    <n v="4"/>
    <n v="4"/>
    <n v="5"/>
    <n v="3"/>
    <n v="5"/>
    <n v="4"/>
    <n v="4"/>
    <n v="5"/>
    <n v="5"/>
    <n v="0"/>
    <n v="4"/>
    <n v="5"/>
    <n v="5"/>
    <n v="4"/>
    <n v="4"/>
    <n v="3"/>
    <n v="4"/>
    <n v="3"/>
    <n v="5"/>
    <n v="0"/>
    <s v="E2133"/>
    <n v="43.752739740000003"/>
    <n v="-79.261076889999998"/>
    <n v="322956.092"/>
    <n v="4843427.8020000001"/>
  </r>
  <r>
    <n v="3722375"/>
    <n v="4156471"/>
    <n v="2017"/>
    <x v="2"/>
    <n v="1950"/>
    <s v="PRIVATE"/>
    <x v="11"/>
    <x v="11"/>
    <s v="1545 BIRCHMOUNT RD"/>
    <n v="4"/>
    <n v="37"/>
    <d v="2022-09-19T00:00:00"/>
    <x v="16"/>
    <s v="Evaluation needs to be conducted in 2 years"/>
    <n v="15"/>
    <n v="5"/>
    <n v="4"/>
    <n v="5"/>
    <n v="4"/>
    <n v="4"/>
    <n v="4"/>
    <n v="4"/>
    <n v="4"/>
    <n v="4"/>
    <n v="0"/>
    <n v="4"/>
    <n v="5"/>
    <n v="5"/>
    <n v="4"/>
    <n v="4"/>
    <n v="4"/>
    <n v="3"/>
    <n v="4"/>
    <n v="4"/>
    <n v="0"/>
    <s v="E2128"/>
    <n v="43.752592360000001"/>
    <n v="-79.261009029999997"/>
    <n v="323476.02"/>
    <n v="4843554.0949999997"/>
  </r>
  <r>
    <n v="3722379"/>
    <n v="4152720"/>
    <n v="2017"/>
    <x v="2"/>
    <n v="1961"/>
    <s v="PRIVATE"/>
    <x v="11"/>
    <x v="11"/>
    <s v="1555 BIRCHMOUNT RD"/>
    <n v="6"/>
    <n v="46"/>
    <d v="2022-09-19T00:00:00"/>
    <x v="16"/>
    <s v="Evaluation needs to be conducted in 2 years"/>
    <n v="17"/>
    <n v="4"/>
    <n v="4"/>
    <n v="5"/>
    <n v="4"/>
    <n v="4"/>
    <n v="4"/>
    <n v="0"/>
    <n v="4"/>
    <n v="4"/>
    <n v="0"/>
    <n v="4"/>
    <n v="5"/>
    <n v="5"/>
    <n v="4"/>
    <n v="4"/>
    <n v="4"/>
    <n v="3"/>
    <n v="4"/>
    <n v="3"/>
    <n v="0"/>
    <s v="E2128"/>
    <n v="43.755248659999999"/>
    <n v="-79.243963969999996"/>
    <n v="323397.43199999997"/>
    <n v="4843843.1789999995"/>
  </r>
  <r>
    <n v="3722380"/>
    <n v="4152701"/>
    <n v="2017"/>
    <x v="2"/>
    <n v="1965"/>
    <s v="PRIVATE"/>
    <x v="11"/>
    <x v="11"/>
    <s v="1191 BIRCHMOUNT RD"/>
    <n v="4"/>
    <n v="41"/>
    <d v="2022-09-19T00:00:00"/>
    <x v="7"/>
    <s v="Evaluation needs to be conducted in 3 years"/>
    <n v="16"/>
    <n v="5"/>
    <n v="4"/>
    <n v="5"/>
    <n v="5"/>
    <n v="5"/>
    <n v="4"/>
    <n v="0"/>
    <n v="5"/>
    <n v="5"/>
    <n v="0"/>
    <n v="5"/>
    <n v="5"/>
    <n v="5"/>
    <n v="4"/>
    <n v="4"/>
    <n v="5"/>
    <n v="4"/>
    <n v="5"/>
    <n v="4"/>
    <n v="0"/>
    <s v="E2133"/>
    <n v="43.756000499999999"/>
    <n v="-79.240912839999993"/>
    <n v="323263.54399999999"/>
    <n v="4844247.841"/>
  </r>
  <r>
    <n v="3722384"/>
    <n v="4152728"/>
    <n v="2017"/>
    <x v="2"/>
    <n v="1962"/>
    <s v="PRIVATE"/>
    <x v="11"/>
    <x v="11"/>
    <s v="30 ANTRIM CRES"/>
    <n v="10"/>
    <n v="135"/>
    <d v="2022-09-16T00:00:00"/>
    <x v="25"/>
    <s v="Evaluation needs to be conducted in 3 years"/>
    <n v="19"/>
    <n v="3"/>
    <n v="3"/>
    <n v="4"/>
    <n v="4"/>
    <n v="4"/>
    <n v="4"/>
    <n v="0"/>
    <n v="4"/>
    <n v="4"/>
    <n v="4"/>
    <n v="3"/>
    <n v="4"/>
    <n v="5"/>
    <n v="4"/>
    <n v="4"/>
    <n v="4"/>
    <n v="3"/>
    <n v="4"/>
    <n v="3"/>
    <n v="0"/>
    <s v="E2123"/>
    <n v="43.731675029999998"/>
    <n v="-79.273453369999999"/>
    <n v="320941.71899999998"/>
    <n v="4842879.1169999996"/>
  </r>
  <r>
    <n v="3722386"/>
    <n v="4152730"/>
    <n v="2017"/>
    <x v="2"/>
    <n v="1960"/>
    <s v="PRIVATE"/>
    <x v="11"/>
    <x v="11"/>
    <s v="5 BROCKLEY DR"/>
    <n v="21"/>
    <n v="254"/>
    <d v="2022-09-16T00:00:00"/>
    <x v="2"/>
    <s v="Evaluation needs to be conducted in 3 years"/>
    <n v="19"/>
    <n v="4"/>
    <n v="4"/>
    <n v="5"/>
    <n v="4"/>
    <n v="4"/>
    <n v="4"/>
    <n v="0"/>
    <n v="5"/>
    <n v="4"/>
    <n v="5"/>
    <n v="3"/>
    <n v="4"/>
    <n v="5"/>
    <n v="4"/>
    <n v="5"/>
    <n v="5"/>
    <n v="5"/>
    <n v="4"/>
    <n v="5"/>
    <n v="0"/>
    <s v="E2129"/>
    <n v="43.731893110000001"/>
    <n v="-79.272217380000001"/>
    <n v="320940.83199999999"/>
    <n v="4843036.085"/>
  </r>
  <r>
    <n v="3722387"/>
    <n v="4152661"/>
    <n v="2017"/>
    <x v="2"/>
    <n v="1964"/>
    <s v="PRIVATE"/>
    <x v="11"/>
    <x v="11"/>
    <s v="5 LYNVALLEY CRES"/>
    <n v="7"/>
    <n v="92"/>
    <d v="2022-09-16T00:00:00"/>
    <x v="34"/>
    <s v="Evaluation needs to be conducted in 2 years"/>
    <n v="18"/>
    <n v="4"/>
    <n v="5"/>
    <n v="5"/>
    <n v="4"/>
    <n v="4"/>
    <n v="5"/>
    <n v="0"/>
    <n v="4"/>
    <n v="4"/>
    <n v="0"/>
    <n v="5"/>
    <n v="5"/>
    <n v="5"/>
    <n v="4"/>
    <n v="5"/>
    <n v="5"/>
    <n v="5"/>
    <n v="4"/>
    <n v="4"/>
    <n v="0"/>
    <s v="E2126"/>
    <n v="43.74495924"/>
    <n v="-79.294978839999999"/>
    <n v="320894.50699999998"/>
    <n v="4842911.6890000002"/>
  </r>
  <r>
    <n v="3722388"/>
    <n v="4232801"/>
    <n v="2017"/>
    <x v="2"/>
    <n v="1954"/>
    <s v="PRIVATE"/>
    <x v="11"/>
    <x v="11"/>
    <s v="4 ANTRIM CRES"/>
    <n v="10"/>
    <n v="65"/>
    <d v="2022-09-16T00:00:00"/>
    <x v="5"/>
    <s v="Evaluation needs to be conducted in 2 years"/>
    <n v="18"/>
    <n v="5"/>
    <n v="5"/>
    <n v="5"/>
    <n v="5"/>
    <n v="5"/>
    <n v="4"/>
    <n v="5"/>
    <n v="5"/>
    <n v="5"/>
    <n v="0"/>
    <n v="4"/>
    <n v="5"/>
    <n v="5"/>
    <n v="5"/>
    <n v="4"/>
    <n v="4"/>
    <n v="4"/>
    <n v="5"/>
    <n v="5"/>
    <n v="0"/>
    <s v="E2123"/>
    <n v="43.74755356"/>
    <n v="-79.282547129999998"/>
    <n v="325262.77799999999"/>
    <n v="4844643.9800000004"/>
  </r>
  <r>
    <n v="3722389"/>
    <n v="4152699"/>
    <n v="2017"/>
    <x v="2"/>
    <n v="1971"/>
    <s v="PRIVATE"/>
    <x v="11"/>
    <x v="11"/>
    <s v="1165 BIRCHMOUNT RD"/>
    <n v="4"/>
    <n v="20"/>
    <d v="2022-09-16T00:00:00"/>
    <x v="16"/>
    <s v="Evaluation needs to be conducted in 2 years"/>
    <n v="17"/>
    <n v="4"/>
    <n v="5"/>
    <n v="5"/>
    <n v="4"/>
    <n v="5"/>
    <n v="4"/>
    <n v="0"/>
    <n v="4"/>
    <n v="4"/>
    <n v="0"/>
    <n v="3"/>
    <n v="5"/>
    <n v="5"/>
    <n v="4"/>
    <n v="4"/>
    <n v="4"/>
    <n v="3"/>
    <n v="3"/>
    <n v="3"/>
    <n v="0"/>
    <s v="E2133"/>
    <n v="43.74932707"/>
    <n v="-79.278336820000007"/>
    <n v="325244.41399999999"/>
    <n v="4844732.4009999996"/>
  </r>
  <r>
    <n v="3722397"/>
    <n v="4152704"/>
    <n v="2017"/>
    <x v="2"/>
    <n v="1959"/>
    <s v="PRIVATE"/>
    <x v="11"/>
    <x v="11"/>
    <s v="807 KENNEDY RD"/>
    <n v="5"/>
    <n v="34"/>
    <d v="2022-09-15T00:00:00"/>
    <x v="7"/>
    <s v="Evaluation needs to be conducted in 3 years"/>
    <n v="17"/>
    <n v="4"/>
    <n v="5"/>
    <n v="5"/>
    <n v="4"/>
    <n v="4"/>
    <n v="5"/>
    <n v="0"/>
    <n v="5"/>
    <n v="4"/>
    <n v="5"/>
    <n v="5"/>
    <n v="5"/>
    <n v="5"/>
    <n v="4"/>
    <n v="5"/>
    <n v="5"/>
    <n v="3"/>
    <n v="4"/>
    <n v="4"/>
    <n v="0"/>
    <s v="E2133"/>
    <n v="43.731530339999999"/>
    <n v="-79.273939630000001"/>
    <n v="325286.58100000001"/>
    <n v="4844810.4730000002"/>
  </r>
  <r>
    <n v="3722398"/>
    <n v="4152707"/>
    <n v="2017"/>
    <x v="2"/>
    <n v="1960"/>
    <s v="PRIVATE"/>
    <x v="11"/>
    <x v="11"/>
    <s v="821 KENNEDY RD"/>
    <n v="6"/>
    <n v="59"/>
    <d v="2022-09-15T00:00:00"/>
    <x v="12"/>
    <s v="Evaluation needs to be conducted in 2 years"/>
    <n v="18"/>
    <n v="5"/>
    <n v="5"/>
    <n v="5"/>
    <n v="5"/>
    <n v="5"/>
    <n v="5"/>
    <n v="0"/>
    <n v="5"/>
    <n v="5"/>
    <n v="0"/>
    <n v="5"/>
    <n v="5"/>
    <n v="5"/>
    <n v="5"/>
    <n v="5"/>
    <n v="5"/>
    <n v="4"/>
    <n v="5"/>
    <n v="5"/>
    <n v="0"/>
    <s v="E2133"/>
    <n v="43.73259049"/>
    <n v="-79.274426759999997"/>
    <n v="326398.571"/>
    <n v="4844421.1490000002"/>
  </r>
  <r>
    <n v="3722402"/>
    <n v="4152708"/>
    <n v="2017"/>
    <x v="2"/>
    <n v="1961"/>
    <s v="PRIVATE"/>
    <x v="11"/>
    <x v="11"/>
    <s v="831 KENNEDY RD"/>
    <n v="6"/>
    <n v="50"/>
    <d v="2022-09-15T00:00:00"/>
    <x v="2"/>
    <s v="Evaluation needs to be conducted in 3 years"/>
    <n v="18"/>
    <n v="5"/>
    <n v="5"/>
    <n v="5"/>
    <n v="5"/>
    <n v="5"/>
    <n v="5"/>
    <n v="5"/>
    <n v="4"/>
    <n v="5"/>
    <n v="5"/>
    <n v="5"/>
    <n v="5"/>
    <n v="5"/>
    <n v="4"/>
    <n v="5"/>
    <n v="5"/>
    <n v="4"/>
    <n v="4"/>
    <n v="5"/>
    <n v="5"/>
    <s v="E2133"/>
    <n v="43.746736200000001"/>
    <n v="-79.284052320000001"/>
    <n v="326372.76299999998"/>
    <n v="4844530.6670000004"/>
  </r>
  <r>
    <n v="3722403"/>
    <n v="4152710"/>
    <n v="2017"/>
    <x v="2"/>
    <n v="1971"/>
    <s v="PRIVATE"/>
    <x v="11"/>
    <x v="11"/>
    <s v="859 KENNEDY RD"/>
    <n v="5"/>
    <n v="34"/>
    <d v="2022-09-15T00:00:00"/>
    <x v="25"/>
    <s v="Evaluation needs to be conducted in 3 years"/>
    <n v="17"/>
    <n v="4"/>
    <n v="4"/>
    <n v="4"/>
    <n v="5"/>
    <n v="5"/>
    <n v="5"/>
    <n v="0"/>
    <n v="4"/>
    <n v="0"/>
    <n v="5"/>
    <n v="5"/>
    <n v="5"/>
    <n v="5"/>
    <n v="4"/>
    <n v="5"/>
    <n v="4"/>
    <n v="4"/>
    <n v="4"/>
    <n v="3"/>
    <n v="0"/>
    <s v="E2133"/>
    <n v="43.759693300000002"/>
    <n v="-79.289071530000001"/>
    <n v="324024.83399999997"/>
    <n v="4845670.2149999999"/>
  </r>
  <r>
    <n v="3722406"/>
    <n v="4152654"/>
    <n v="2017"/>
    <x v="2"/>
    <n v="1964"/>
    <s v="SOCIAL HOUSING"/>
    <x v="11"/>
    <x v="11"/>
    <s v="2155 LAWRENCE AVE E"/>
    <n v="11"/>
    <n v="243"/>
    <d v="2022-09-15T00:00:00"/>
    <x v="36"/>
    <s v="Evaluation needs to be conducted in 3 years"/>
    <n v="18"/>
    <n v="4"/>
    <n v="4"/>
    <n v="5"/>
    <n v="4"/>
    <n v="5"/>
    <n v="4"/>
    <n v="0"/>
    <n v="4"/>
    <n v="4"/>
    <n v="0"/>
    <n v="4"/>
    <n v="5"/>
    <n v="5"/>
    <n v="5"/>
    <n v="4"/>
    <n v="4"/>
    <n v="4"/>
    <n v="4"/>
    <n v="4"/>
    <n v="0"/>
    <s v="E2132"/>
    <n v="43.759947500000003"/>
    <n v="-79.289253720000005"/>
    <n v="324075.951"/>
    <n v="4845664.6449999996"/>
  </r>
  <r>
    <n v="3722407"/>
    <n v="4152717"/>
    <n v="2017"/>
    <x v="2"/>
    <n v="1960"/>
    <s v="PRIVATE"/>
    <x v="11"/>
    <x v="11"/>
    <s v="2230 LAWRENCE AVE E"/>
    <n v="7"/>
    <n v="64"/>
    <d v="2022-09-15T00:00:00"/>
    <x v="16"/>
    <s v="Evaluation needs to be conducted in 2 years"/>
    <n v="17"/>
    <n v="5"/>
    <n v="5"/>
    <n v="5"/>
    <n v="5"/>
    <n v="5"/>
    <n v="5"/>
    <n v="5"/>
    <n v="5"/>
    <n v="5"/>
    <n v="4"/>
    <n v="4"/>
    <n v="4"/>
    <n v="5"/>
    <n v="4"/>
    <n v="4"/>
    <n v="4"/>
    <n v="4"/>
    <n v="4"/>
    <n v="3"/>
    <n v="0"/>
    <s v="E2128"/>
    <n v="43.760276599999997"/>
    <n v="-79.28940514"/>
    <n v="325693.538"/>
    <n v="4844340.0240000002"/>
  </r>
  <r>
    <n v="3722408"/>
    <n v="4152715"/>
    <n v="2017"/>
    <x v="2"/>
    <n v="1961"/>
    <s v="PRIVATE"/>
    <x v="11"/>
    <x v="11"/>
    <s v="2260 LAWRENCE AVE E"/>
    <n v="5"/>
    <n v="26"/>
    <d v="2022-09-15T00:00:00"/>
    <x v="27"/>
    <s v="Evaluation needs to be conducted in 3 years"/>
    <n v="18"/>
    <n v="5"/>
    <n v="4"/>
    <n v="5"/>
    <n v="5"/>
    <n v="5"/>
    <n v="5"/>
    <n v="0"/>
    <n v="5"/>
    <n v="0"/>
    <n v="5"/>
    <n v="5"/>
    <n v="5"/>
    <n v="5"/>
    <n v="4"/>
    <n v="5"/>
    <n v="4"/>
    <n v="4"/>
    <n v="4"/>
    <n v="3"/>
    <n v="0"/>
    <s v="E2128"/>
    <n v="43.741606089999998"/>
    <n v="-79.281928219999998"/>
    <n v="323900.04499999998"/>
    <n v="4845751.4689999996"/>
  </r>
  <r>
    <n v="3722411"/>
    <n v="4152653"/>
    <n v="2017"/>
    <x v="2"/>
    <n v="1993"/>
    <s v="SOCIAL HOUSING"/>
    <x v="11"/>
    <x v="11"/>
    <s v="963-967 PHARMACY AVE"/>
    <n v="4"/>
    <n v="72"/>
    <d v="2022-09-15T00:00:00"/>
    <x v="56"/>
    <s v="Evaluation needs to be conducted in 3 years"/>
    <n v="17"/>
    <n v="5"/>
    <n v="4"/>
    <n v="5"/>
    <n v="5"/>
    <n v="5"/>
    <n v="3"/>
    <n v="0"/>
    <n v="5"/>
    <n v="0"/>
    <n v="0"/>
    <n v="5"/>
    <n v="5"/>
    <n v="5"/>
    <n v="4"/>
    <n v="5"/>
    <n v="5"/>
    <n v="3"/>
    <n v="3"/>
    <n v="3"/>
    <n v="0"/>
    <s v="E2131"/>
    <n v="43.74182313"/>
    <n v="-79.282026810000005"/>
    <n v="325233.516"/>
    <n v="4844282.2980000004"/>
  </r>
  <r>
    <n v="3722417"/>
    <n v="4152649"/>
    <n v="2017"/>
    <x v="2"/>
    <n v="1955"/>
    <s v="PRIVATE"/>
    <x v="11"/>
    <x v="11"/>
    <s v="1759 VICTORIA PARK AVE"/>
    <n v="7"/>
    <n v="100"/>
    <d v="2022-09-14T00:00:00"/>
    <x v="32"/>
    <s v="Evaluation needs to be conducted in 3 years"/>
    <n v="20"/>
    <n v="5"/>
    <n v="5"/>
    <n v="5"/>
    <n v="5"/>
    <n v="4"/>
    <n v="5"/>
    <n v="5"/>
    <n v="4"/>
    <n v="5"/>
    <n v="5"/>
    <n v="5"/>
    <n v="5"/>
    <n v="5"/>
    <n v="4"/>
    <n v="5"/>
    <n v="5"/>
    <n v="5"/>
    <n v="4"/>
    <n v="5"/>
    <n v="5"/>
    <s v="E2131"/>
    <n v="43.764434489999999"/>
    <n v="-79.317751819999998"/>
    <n v="325354.80099999998"/>
    <n v="4844365.1629999997"/>
  </r>
  <r>
    <n v="3722422"/>
    <n v="4152643"/>
    <n v="2017"/>
    <x v="2"/>
    <n v="1967"/>
    <s v="PRIVATE"/>
    <x v="11"/>
    <x v="11"/>
    <s v="1689 VICTORIA PARK AVE"/>
    <n v="4"/>
    <n v="54"/>
    <d v="2022-09-14T00:00:00"/>
    <x v="2"/>
    <s v="Evaluation needs to be conducted in 3 years"/>
    <n v="17"/>
    <n v="3"/>
    <n v="3"/>
    <n v="5"/>
    <n v="3"/>
    <n v="3"/>
    <n v="4"/>
    <n v="3"/>
    <n v="3"/>
    <n v="3"/>
    <n v="3"/>
    <n v="3"/>
    <n v="4"/>
    <n v="5"/>
    <n v="3"/>
    <n v="3"/>
    <n v="4"/>
    <n v="4"/>
    <n v="4"/>
    <n v="4"/>
    <n v="3"/>
    <s v="E2131"/>
    <n v="43.762425829999998"/>
    <n v="-79.316612239999998"/>
    <n v="319458.22399999999"/>
    <n v="4846956.9550000001"/>
  </r>
  <r>
    <n v="3722423"/>
    <n v="4152650"/>
    <n v="2017"/>
    <x v="2"/>
    <n v="1969"/>
    <s v="PRIVATE"/>
    <x v="11"/>
    <x v="11"/>
    <s v="1765 VICTORIA PARK AVE"/>
    <n v="7"/>
    <n v="67"/>
    <d v="2022-09-14T00:00:00"/>
    <x v="21"/>
    <s v="Evaluation needs to be conducted in 3 years"/>
    <n v="17"/>
    <n v="4"/>
    <n v="5"/>
    <n v="5"/>
    <n v="4"/>
    <n v="4"/>
    <n v="5"/>
    <n v="0"/>
    <n v="4"/>
    <n v="0"/>
    <n v="4"/>
    <n v="5"/>
    <n v="4"/>
    <n v="5"/>
    <n v="4"/>
    <n v="4"/>
    <n v="3"/>
    <n v="4"/>
    <n v="4"/>
    <n v="3"/>
    <n v="0"/>
    <s v="E2131"/>
    <n v="43.762813960000003"/>
    <n v="-79.316783790000002"/>
    <n v="319487.60700000002"/>
    <n v="4846923.9950000001"/>
  </r>
  <r>
    <n v="3722424"/>
    <n v="4152663"/>
    <n v="2017"/>
    <x v="2"/>
    <n v="1978"/>
    <s v="PRIVATE"/>
    <x v="11"/>
    <x v="11"/>
    <s v="2265 VICTORIA PARK AVE"/>
    <n v="6"/>
    <n v="71"/>
    <d v="2022-09-14T00:00:00"/>
    <x v="3"/>
    <s v="Evaluation needs to be conducted in 3 years"/>
    <n v="19"/>
    <n v="5"/>
    <n v="3"/>
    <n v="5"/>
    <n v="4"/>
    <n v="5"/>
    <n v="5"/>
    <n v="4"/>
    <n v="5"/>
    <n v="5"/>
    <n v="5"/>
    <n v="3"/>
    <n v="3"/>
    <n v="3"/>
    <n v="4"/>
    <n v="4"/>
    <n v="4"/>
    <n v="5"/>
    <n v="5"/>
    <n v="3"/>
    <n v="0"/>
    <s v="E2121"/>
    <n v="43.763205849999999"/>
    <n v="-79.316954640000006"/>
    <n v="322216.09999999998"/>
    <n v="4847656.0360000003"/>
  </r>
  <r>
    <n v="3722425"/>
    <n v="4233146"/>
    <n v="2017"/>
    <x v="2"/>
    <n v="1960"/>
    <s v="PRIVATE"/>
    <x v="11"/>
    <x v="11"/>
    <s v="1731 VICTORIA PARK AVE"/>
    <n v="4"/>
    <n v="43"/>
    <d v="2022-09-14T00:00:00"/>
    <x v="30"/>
    <s v="Evaluation needs to be conducted in 3 years"/>
    <n v="17"/>
    <n v="3"/>
    <n v="4"/>
    <n v="3"/>
    <n v="4"/>
    <n v="3"/>
    <n v="5"/>
    <n v="3"/>
    <n v="4"/>
    <n v="3"/>
    <n v="0"/>
    <n v="3"/>
    <n v="3"/>
    <n v="4"/>
    <n v="4"/>
    <n v="4"/>
    <n v="4"/>
    <n v="4"/>
    <n v="4"/>
    <n v="3"/>
    <n v="0"/>
    <s v="E2131"/>
    <n v="43.764137239999997"/>
    <n v="-79.317387760000003"/>
    <n v="322144.32500000001"/>
    <n v="4847668.7470000004"/>
  </r>
  <r>
    <n v="3722426"/>
    <n v="4152647"/>
    <n v="2017"/>
    <x v="2"/>
    <n v="1954"/>
    <s v="PRIVATE"/>
    <x v="11"/>
    <x v="11"/>
    <s v="1751 VICTORIA PARK AVE"/>
    <n v="4"/>
    <n v="35"/>
    <d v="2022-09-14T00:00:00"/>
    <x v="2"/>
    <s v="Evaluation needs to be conducted in 3 years"/>
    <n v="16"/>
    <n v="4"/>
    <n v="5"/>
    <n v="5"/>
    <n v="4"/>
    <n v="4"/>
    <n v="4"/>
    <n v="4"/>
    <n v="4"/>
    <n v="4"/>
    <n v="4"/>
    <n v="4"/>
    <n v="4"/>
    <n v="5"/>
    <n v="5"/>
    <n v="4"/>
    <n v="4"/>
    <n v="5"/>
    <n v="4"/>
    <n v="3"/>
    <n v="0"/>
    <s v="E2131"/>
    <n v="43.74039535"/>
    <n v="-79.270793339999997"/>
    <n v="322067.73599999998"/>
    <n v="4847809.8859999999"/>
  </r>
  <r>
    <n v="3722427"/>
    <n v="4152648"/>
    <n v="2017"/>
    <x v="2"/>
    <n v="1954"/>
    <s v="PRIVATE"/>
    <x v="11"/>
    <x v="11"/>
    <s v="1757 VICTORIA PARK AVE"/>
    <n v="7"/>
    <n v="100"/>
    <d v="2022-09-14T00:00:00"/>
    <x v="32"/>
    <s v="Evaluation needs to be conducted in 3 years"/>
    <n v="20"/>
    <n v="4"/>
    <n v="4"/>
    <n v="5"/>
    <n v="4"/>
    <n v="4"/>
    <n v="5"/>
    <n v="0"/>
    <n v="5"/>
    <n v="5"/>
    <n v="0"/>
    <n v="4"/>
    <n v="5"/>
    <n v="5"/>
    <n v="4"/>
    <n v="4"/>
    <n v="4"/>
    <n v="3"/>
    <n v="5"/>
    <n v="4"/>
    <n v="0"/>
    <s v="E2131"/>
    <n v="43.737999709999997"/>
    <n v="-79.269666639999997"/>
    <n v="322017.71399999998"/>
    <n v="4847838.926"/>
  </r>
  <r>
    <n v="3722467"/>
    <n v="4254280"/>
    <n v="2017"/>
    <x v="2"/>
    <n v="1954"/>
    <s v="PRIVATE"/>
    <x v="11"/>
    <x v="11"/>
    <s v="2700 LAWRENCE AVE E"/>
    <n v="7"/>
    <n v="111"/>
    <d v="2022-05-24T00:00:00"/>
    <x v="17"/>
    <s v="Evaluation needs to be conducted in 2 years"/>
    <n v="20"/>
    <n v="4"/>
    <n v="4"/>
    <n v="5"/>
    <n v="5"/>
    <n v="4"/>
    <n v="4"/>
    <n v="3"/>
    <n v="5"/>
    <n v="4"/>
    <n v="4"/>
    <n v="3"/>
    <n v="3"/>
    <n v="5"/>
    <n v="4"/>
    <n v="5"/>
    <n v="5"/>
    <n v="3"/>
    <n v="5"/>
    <n v="4"/>
    <n v="0"/>
    <s v="E2129"/>
    <n v="43.73908943"/>
    <n v="-79.270177270000005"/>
    <n v="321852.12699999998"/>
    <n v="4847784.8890000004"/>
  </r>
  <r>
    <n v="3722491"/>
    <n v="4233146"/>
    <n v="2017"/>
    <x v="2"/>
    <n v="1958"/>
    <s v="PRIVATE"/>
    <x v="11"/>
    <x v="11"/>
    <s v="1731 VICTORIA PARK AVE"/>
    <n v="4"/>
    <n v="43"/>
    <d v="2022-05-18T00:00:00"/>
    <x v="34"/>
    <s v="Evaluation needs to be conducted in 2 years"/>
    <n v="17"/>
    <n v="3"/>
    <n v="5"/>
    <n v="5"/>
    <n v="4"/>
    <n v="5"/>
    <n v="4"/>
    <n v="4"/>
    <n v="4"/>
    <n v="4"/>
    <n v="0"/>
    <n v="5"/>
    <n v="5"/>
    <n v="5"/>
    <n v="5"/>
    <n v="4"/>
    <n v="4"/>
    <n v="5"/>
    <n v="4"/>
    <n v="5"/>
    <n v="0"/>
    <s v="E2131"/>
    <n v="43.739624159999998"/>
    <n v="-79.270445690000003"/>
    <n v="323437.89299999998"/>
    <n v="4843657.7529999996"/>
  </r>
  <r>
    <n v="3722515"/>
    <n v="4268877"/>
    <n v="2017"/>
    <x v="2"/>
    <n v="1954"/>
    <s v="TCHC"/>
    <x v="11"/>
    <x v="11"/>
    <s v="83 GILDER DR"/>
    <n v="6"/>
    <n v="24"/>
    <d v="2022-05-17T00:00:00"/>
    <x v="34"/>
    <s v="Evaluation needs to be conducted in 2 years"/>
    <n v="19"/>
    <n v="3"/>
    <n v="3"/>
    <n v="4"/>
    <n v="3"/>
    <n v="1"/>
    <n v="3"/>
    <n v="3"/>
    <n v="4"/>
    <n v="3"/>
    <n v="3"/>
    <n v="3"/>
    <n v="3"/>
    <n v="5"/>
    <n v="3"/>
    <n v="3"/>
    <n v="3"/>
    <n v="3"/>
    <n v="4"/>
    <n v="3"/>
    <n v="0"/>
    <s v="E2134"/>
    <n v="43.734340369999998"/>
    <n v="-79.268124029999996"/>
    <n v="323337.88799999998"/>
    <n v="4844029.8039999995"/>
  </r>
  <r>
    <n v="3722518"/>
    <n v="4152749"/>
    <n v="2017"/>
    <x v="2"/>
    <n v="1960"/>
    <s v="PRIVATE"/>
    <x v="11"/>
    <x v="11"/>
    <s v="945 MIDLAND AVE"/>
    <n v="13"/>
    <n v="149"/>
    <d v="2022-05-17T00:00:00"/>
    <x v="15"/>
    <s v="Evaluation needs to be conducted in 2 years"/>
    <n v="18"/>
    <n v="4"/>
    <n v="4"/>
    <n v="4"/>
    <n v="4"/>
    <n v="4"/>
    <n v="5"/>
    <n v="0"/>
    <n v="4"/>
    <n v="4"/>
    <n v="0"/>
    <n v="4"/>
    <n v="5"/>
    <n v="5"/>
    <n v="4"/>
    <n v="4"/>
    <n v="4"/>
    <n v="4"/>
    <n v="4"/>
    <n v="4"/>
    <n v="0"/>
    <s v="E2134"/>
    <n v="43.734648350000001"/>
    <n v="-79.268437989999995"/>
    <n v="323408.72399999999"/>
    <n v="4843807.13"/>
  </r>
  <r>
    <n v="3722569"/>
    <n v="4152726"/>
    <n v="2017"/>
    <x v="2"/>
    <n v="1970"/>
    <s v="PRIVATE"/>
    <x v="11"/>
    <x v="11"/>
    <s v="11 ANTRIM CRES"/>
    <n v="12"/>
    <n v="167"/>
    <d v="2022-05-11T00:00:00"/>
    <x v="34"/>
    <s v="Evaluation needs to be conducted in 2 years"/>
    <n v="19"/>
    <n v="4"/>
    <n v="4"/>
    <n v="4"/>
    <n v="4"/>
    <n v="4"/>
    <n v="4"/>
    <n v="0"/>
    <n v="4"/>
    <n v="4"/>
    <n v="0"/>
    <n v="3"/>
    <n v="4"/>
    <n v="5"/>
    <n v="4"/>
    <n v="4"/>
    <n v="4"/>
    <n v="4"/>
    <n v="4"/>
    <n v="4"/>
    <n v="0"/>
    <s v="E2123"/>
    <n v="43.76764498"/>
    <n v="-79.269865929999995"/>
    <n v="320258.359"/>
    <n v="4844119.2220000001"/>
  </r>
  <r>
    <n v="3722581"/>
    <n v="4152705"/>
    <n v="2017"/>
    <x v="2"/>
    <n v="1980"/>
    <s v="PRIVATE"/>
    <x v="11"/>
    <x v="11"/>
    <s v="815 KENNEDY RD"/>
    <n v="5"/>
    <n v="33"/>
    <d v="2022-05-11T00:00:00"/>
    <x v="24"/>
    <s v="Evaluation needs to be conducted in 3 years"/>
    <n v="17"/>
    <n v="4"/>
    <n v="4"/>
    <n v="4"/>
    <n v="4"/>
    <n v="4"/>
    <n v="4"/>
    <n v="0"/>
    <n v="4"/>
    <n v="4"/>
    <n v="0"/>
    <n v="4"/>
    <n v="4"/>
    <n v="5"/>
    <n v="4"/>
    <n v="4"/>
    <n v="4"/>
    <n v="5"/>
    <n v="4"/>
    <n v="4"/>
    <n v="0"/>
    <s v="E2133"/>
    <n v="43.769381860000003"/>
    <n v="-79.284775409999995"/>
    <n v="320105.92"/>
    <n v="4844614.0789999999"/>
  </r>
  <r>
    <n v="3722582"/>
    <n v="4152716"/>
    <n v="2017"/>
    <x v="3"/>
    <n v="1980"/>
    <s v="PRIVATE"/>
    <x v="11"/>
    <x v="11"/>
    <s v="2250 LAWRENCE AVE E"/>
    <n v="6"/>
    <n v="33"/>
    <d v="2022-05-11T00:00:00"/>
    <x v="5"/>
    <s v="Evaluation needs to be conducted in 2 years"/>
    <n v="19"/>
    <n v="4"/>
    <n v="4"/>
    <n v="4"/>
    <n v="4"/>
    <n v="4"/>
    <n v="4"/>
    <n v="4"/>
    <n v="4"/>
    <n v="4"/>
    <n v="0"/>
    <n v="4"/>
    <n v="5"/>
    <n v="5"/>
    <n v="4"/>
    <n v="4"/>
    <n v="4"/>
    <n v="4"/>
    <n v="4"/>
    <n v="4"/>
    <n v="0"/>
    <s v="E2128"/>
    <n v="43.767764030000002"/>
    <n v="-79.284453429999999"/>
    <n v="320083.65399999998"/>
    <n v="4844700.9330000002"/>
  </r>
  <r>
    <n v="3723359"/>
    <n v="4152718"/>
    <n v="2017"/>
    <x v="3"/>
    <n v="1972"/>
    <s v="PRIVATE"/>
    <x v="11"/>
    <x v="11"/>
    <s v="1475 BIRCHMOUNT RD"/>
    <n v="5"/>
    <n v="28"/>
    <d v="2021-10-19T00:00:00"/>
    <x v="3"/>
    <s v="Evaluation needs to be conducted in 3 years"/>
    <n v="18"/>
    <n v="4"/>
    <n v="4"/>
    <n v="4"/>
    <n v="4"/>
    <n v="3"/>
    <n v="4"/>
    <n v="3"/>
    <n v="4"/>
    <n v="4"/>
    <n v="4"/>
    <n v="3"/>
    <n v="4"/>
    <n v="5"/>
    <n v="4"/>
    <n v="4"/>
    <n v="3"/>
    <n v="4"/>
    <n v="4"/>
    <n v="4"/>
    <n v="0"/>
    <s v="E2128"/>
    <n v="43.768435060000002"/>
    <n v="-79.282623220000005"/>
    <n v="320511.08799999999"/>
    <n v="4843243.43"/>
  </r>
  <r>
    <n v="3723391"/>
    <n v="4152718"/>
    <n v="2017"/>
    <x v="3"/>
    <n v="1989"/>
    <s v="PRIVATE"/>
    <x v="11"/>
    <x v="11"/>
    <s v="1475 BIRCHMOUNT RD"/>
    <n v="5"/>
    <n v="28"/>
    <d v="2021-10-16T00:00:00"/>
    <x v="6"/>
    <s v="Evaluation needs to be conducted in 1 year"/>
    <n v="19"/>
    <n v="5"/>
    <n v="4"/>
    <n v="4"/>
    <n v="5"/>
    <n v="4"/>
    <n v="2"/>
    <n v="0"/>
    <n v="5"/>
    <n v="5"/>
    <n v="4"/>
    <n v="4"/>
    <n v="4"/>
    <n v="5"/>
    <n v="4"/>
    <n v="4"/>
    <n v="4"/>
    <n v="4"/>
    <n v="4"/>
    <n v="4"/>
    <n v="0"/>
    <s v="E2128"/>
    <n v="43.735487079999999"/>
    <n v="-79.306647040000001"/>
    <n v="320485.66399999999"/>
    <n v="4843319.3770000003"/>
  </r>
  <r>
    <n v="3723392"/>
    <n v="4152694"/>
    <n v="2017"/>
    <x v="3"/>
    <n v="1972"/>
    <s v="PRIVATE"/>
    <x v="11"/>
    <x v="11"/>
    <s v="19 ROSEMOUNT DR"/>
    <n v="7"/>
    <n v="71"/>
    <d v="2021-10-16T00:00:00"/>
    <x v="34"/>
    <s v="Evaluation needs to be conducted in 2 years"/>
    <n v="17"/>
    <n v="5"/>
    <n v="4"/>
    <n v="4"/>
    <n v="4"/>
    <n v="4"/>
    <n v="4"/>
    <n v="0"/>
    <n v="5"/>
    <n v="5"/>
    <n v="4"/>
    <n v="4"/>
    <n v="5"/>
    <n v="5"/>
    <n v="4"/>
    <n v="4"/>
    <n v="4"/>
    <n v="4"/>
    <n v="3"/>
    <n v="3"/>
    <n v="0"/>
    <s v="E2133"/>
    <n v="43.73710603"/>
    <n v="-79.307332770000002"/>
    <n v="325003.97700000001"/>
    <n v="4845929.2340000002"/>
  </r>
  <r>
    <n v="3723393"/>
    <n v="4152758"/>
    <n v="2017"/>
    <x v="3"/>
    <n v="1969"/>
    <s v="PRIVATE"/>
    <x v="11"/>
    <x v="11"/>
    <s v="1155 MIDLAND AVE"/>
    <n v="5"/>
    <n v="115"/>
    <d v="2021-10-16T00:00:00"/>
    <x v="20"/>
    <s v="Evaluation needs to be conducted in 2 years"/>
    <n v="17"/>
    <n v="4"/>
    <n v="4"/>
    <n v="4"/>
    <n v="4"/>
    <n v="4"/>
    <n v="2"/>
    <n v="0"/>
    <n v="3"/>
    <n v="3"/>
    <n v="4"/>
    <n v="4"/>
    <n v="4"/>
    <n v="5"/>
    <n v="4"/>
    <n v="4"/>
    <n v="3"/>
    <n v="4"/>
    <n v="3"/>
    <n v="3"/>
    <n v="0"/>
    <s v="E2134"/>
    <n v="43.73098615"/>
    <n v="-79.304783479999998"/>
    <n v="325402.33600000001"/>
    <n v="4845952.0920000002"/>
  </r>
  <r>
    <n v="3723394"/>
    <n v="4155569"/>
    <n v="2017"/>
    <x v="3"/>
    <n v="1989"/>
    <s v="TCHC"/>
    <x v="11"/>
    <x v="11"/>
    <s v="6 GLAMORGAN AVE"/>
    <n v="12"/>
    <n v="184"/>
    <d v="2021-10-16T00:00:00"/>
    <x v="26"/>
    <s v="Evaluation needs to be conducted in 2 years"/>
    <n v="17"/>
    <n v="4"/>
    <n v="4"/>
    <n v="4"/>
    <n v="5"/>
    <n v="4"/>
    <n v="4"/>
    <n v="0"/>
    <n v="4"/>
    <n v="4"/>
    <n v="5"/>
    <n v="4"/>
    <n v="4"/>
    <n v="5"/>
    <n v="4"/>
    <n v="4"/>
    <n v="4"/>
    <n v="4"/>
    <n v="4"/>
    <n v="3"/>
    <n v="0"/>
    <s v="E2123"/>
    <n v="43.731670309999998"/>
    <n v="-79.305096879999994"/>
    <n v="325490.64600000001"/>
    <n v="4844272.3020000001"/>
  </r>
  <r>
    <n v="3723395"/>
    <n v="4155568"/>
    <n v="2017"/>
    <x v="3"/>
    <n v="1970"/>
    <s v="TCHC"/>
    <x v="11"/>
    <x v="11"/>
    <s v="7 GLAMORGAN AVE"/>
    <n v="12"/>
    <n v="196"/>
    <d v="2021-10-16T00:00:00"/>
    <x v="26"/>
    <s v="Evaluation needs to be conducted in 2 years"/>
    <n v="18"/>
    <n v="5"/>
    <n v="4"/>
    <n v="4"/>
    <n v="4"/>
    <n v="4"/>
    <n v="2"/>
    <n v="0"/>
    <n v="5"/>
    <n v="4"/>
    <n v="0"/>
    <n v="3"/>
    <n v="5"/>
    <n v="5"/>
    <n v="4"/>
    <n v="4"/>
    <n v="3"/>
    <n v="4"/>
    <n v="4"/>
    <n v="4"/>
    <n v="0"/>
    <s v="E2123"/>
    <n v="43.732884810000002"/>
    <n v="-79.305521389999996"/>
    <n v="320828.66600000003"/>
    <n v="4843661.6500000004"/>
  </r>
  <r>
    <n v="3723396"/>
    <n v="4152723"/>
    <n v="2017"/>
    <x v="3"/>
    <n v="1971"/>
    <s v="PRIVATE"/>
    <x v="11"/>
    <x v="11"/>
    <s v="3 GLAMORGAN AVE"/>
    <n v="10"/>
    <n v="139"/>
    <d v="2021-10-16T00:00:00"/>
    <x v="1"/>
    <s v="Evaluation needs to be conducted in 2 years"/>
    <n v="19"/>
    <n v="4"/>
    <n v="4"/>
    <n v="4"/>
    <n v="4"/>
    <n v="5"/>
    <n v="4"/>
    <n v="4"/>
    <n v="4"/>
    <n v="4"/>
    <n v="4"/>
    <n v="4"/>
    <n v="5"/>
    <n v="5"/>
    <n v="4"/>
    <n v="4"/>
    <n v="4"/>
    <n v="4"/>
    <n v="4"/>
    <n v="4"/>
    <n v="0"/>
    <s v="E2123"/>
    <n v="43.744114750000001"/>
    <n v="-79.31004806"/>
    <n v="325256.61599999998"/>
    <n v="4844539.193"/>
  </r>
  <r>
    <n v="3723397"/>
    <n v="4152706"/>
    <n v="2017"/>
    <x v="3"/>
    <n v="1974"/>
    <s v="PRIVATE"/>
    <x v="11"/>
    <x v="11"/>
    <s v="819 KENNEDY RD"/>
    <n v="6"/>
    <n v="62"/>
    <d v="2021-10-15T00:00:00"/>
    <x v="5"/>
    <s v="Evaluation needs to be conducted in 2 years"/>
    <n v="18"/>
    <n v="4"/>
    <n v="4"/>
    <n v="4"/>
    <n v="5"/>
    <n v="4"/>
    <n v="3"/>
    <n v="4"/>
    <n v="4"/>
    <n v="4"/>
    <n v="0"/>
    <n v="4"/>
    <n v="4"/>
    <n v="5"/>
    <n v="4"/>
    <n v="4"/>
    <n v="5"/>
    <n v="3"/>
    <n v="4"/>
    <n v="4"/>
    <n v="0"/>
    <s v="E2133"/>
    <n v="43.742024049999998"/>
    <n v="-79.308555290000001"/>
    <n v="319522.70600000001"/>
    <n v="4846820.5959999999"/>
  </r>
  <r>
    <n v="3723399"/>
    <n v="4152712"/>
    <n v="2017"/>
    <x v="3"/>
    <n v="1971"/>
    <s v="PRIVATE"/>
    <x v="11"/>
    <x v="11"/>
    <s v="877 KENNEDY RD"/>
    <n v="4"/>
    <n v="32"/>
    <d v="2021-10-15T00:00:00"/>
    <x v="5"/>
    <s v="Evaluation needs to be conducted in 2 years"/>
    <n v="18"/>
    <n v="4"/>
    <n v="4"/>
    <n v="4"/>
    <n v="4"/>
    <n v="4"/>
    <n v="4"/>
    <n v="0"/>
    <n v="4"/>
    <n v="0"/>
    <n v="3"/>
    <n v="3"/>
    <n v="5"/>
    <n v="5"/>
    <n v="3"/>
    <n v="4"/>
    <n v="4"/>
    <n v="0"/>
    <n v="4"/>
    <n v="3"/>
    <n v="0"/>
    <s v="E2133"/>
    <n v="43.743103619999999"/>
    <n v="-79.307005169999996"/>
    <n v="323296.16100000002"/>
    <n v="4844151.7070000004"/>
  </r>
  <r>
    <n v="3723400"/>
    <n v="4152714"/>
    <n v="2017"/>
    <x v="3"/>
    <n v="1971"/>
    <s v="PRIVATE"/>
    <x v="11"/>
    <x v="11"/>
    <s v="893 KENNEDY RD"/>
    <n v="7"/>
    <n v="77"/>
    <d v="2021-10-15T00:00:00"/>
    <x v="4"/>
    <s v="Evaluation needs to be conducted in 2 years"/>
    <n v="18"/>
    <n v="4"/>
    <n v="5"/>
    <n v="4"/>
    <n v="4"/>
    <n v="4"/>
    <n v="4"/>
    <n v="4"/>
    <n v="5"/>
    <n v="4"/>
    <n v="5"/>
    <n v="3"/>
    <n v="3"/>
    <n v="5"/>
    <n v="5"/>
    <n v="4"/>
    <n v="5"/>
    <n v="5"/>
    <n v="5"/>
    <n v="2"/>
    <n v="4"/>
    <s v="E2133"/>
    <n v="43.743350890000002"/>
    <n v="-79.305918779999999"/>
    <n v="323274.37599999999"/>
    <n v="4844211.0530000003"/>
  </r>
  <r>
    <n v="3723402"/>
    <n v="4152697"/>
    <n v="2017"/>
    <x v="3"/>
    <n v="1960"/>
    <s v="PRIVATE"/>
    <x v="11"/>
    <x v="11"/>
    <s v="2354 EGLINTON AVE E"/>
    <n v="5"/>
    <n v="72"/>
    <d v="2021-10-15T00:00:00"/>
    <x v="26"/>
    <s v="Evaluation needs to be conducted in 2 years"/>
    <n v="18"/>
    <n v="4"/>
    <n v="4"/>
    <n v="4"/>
    <n v="4"/>
    <n v="4"/>
    <n v="4"/>
    <n v="4"/>
    <n v="4"/>
    <n v="3"/>
    <n v="4"/>
    <n v="4"/>
    <n v="4"/>
    <n v="4"/>
    <n v="3"/>
    <n v="4"/>
    <n v="4"/>
    <n v="4"/>
    <n v="4"/>
    <n v="4"/>
    <n v="0"/>
    <s v="E2133"/>
    <n v="43.727991889999998"/>
    <n v="-79.300033900000003"/>
    <n v="323246.13799999998"/>
    <n v="4844296.6519999998"/>
  </r>
  <r>
    <n v="3723403"/>
    <n v="4152696"/>
    <n v="2017"/>
    <x v="3"/>
    <n v="1956"/>
    <s v="PRIVATE"/>
    <x v="11"/>
    <x v="11"/>
    <s v="2360 EGLINTON AVE E"/>
    <n v="7"/>
    <n v="130"/>
    <d v="2021-10-15T00:00:00"/>
    <x v="20"/>
    <s v="Evaluation needs to be conducted in 2 years"/>
    <n v="17"/>
    <n v="4"/>
    <n v="4"/>
    <n v="4"/>
    <n v="3"/>
    <n v="4"/>
    <n v="4"/>
    <n v="3"/>
    <n v="4"/>
    <n v="4"/>
    <n v="0"/>
    <n v="3"/>
    <n v="4"/>
    <n v="5"/>
    <n v="3"/>
    <n v="4"/>
    <n v="4"/>
    <n v="4"/>
    <n v="3"/>
    <n v="4"/>
    <n v="4"/>
    <s v="E2133"/>
    <n v="43.728415490000003"/>
    <n v="-79.300605649999994"/>
    <n v="322349.16800000001"/>
    <n v="4844427.7910000002"/>
  </r>
  <r>
    <n v="3723412"/>
    <n v="4152711"/>
    <n v="2017"/>
    <x v="3"/>
    <n v="1960"/>
    <s v="PRIVATE"/>
    <x v="11"/>
    <x v="11"/>
    <s v="875 KENNEDY RD"/>
    <n v="6"/>
    <n v="82"/>
    <d v="2021-10-15T00:00:00"/>
    <x v="5"/>
    <s v="Evaluation needs to be conducted in 2 years"/>
    <n v="19"/>
    <n v="4"/>
    <n v="4"/>
    <n v="4"/>
    <n v="4"/>
    <n v="4"/>
    <n v="5"/>
    <n v="4"/>
    <n v="5"/>
    <n v="5"/>
    <n v="4"/>
    <n v="4"/>
    <n v="4"/>
    <n v="5"/>
    <n v="4"/>
    <n v="4"/>
    <n v="5"/>
    <n v="4"/>
    <n v="4"/>
    <n v="5"/>
    <n v="0"/>
    <s v="E2133"/>
    <n v="43.728717090000004"/>
    <n v="-79.300063480000006"/>
    <n v="322341.16399999999"/>
    <n v="4844451.8830000004"/>
  </r>
  <r>
    <n v="3723419"/>
    <n v="4152734"/>
    <n v="2017"/>
    <x v="3"/>
    <n v="1969"/>
    <s v="PRIVATE"/>
    <x v="11"/>
    <x v="11"/>
    <s v="1175 ELLESMERE RD"/>
    <n v="5"/>
    <n v="65"/>
    <d v="2021-10-14T00:00:00"/>
    <x v="16"/>
    <s v="Evaluation needs to be conducted in 2 years"/>
    <n v="18"/>
    <n v="5"/>
    <n v="5"/>
    <n v="4"/>
    <n v="5"/>
    <n v="4"/>
    <n v="2"/>
    <n v="0"/>
    <n v="4"/>
    <n v="4"/>
    <n v="0"/>
    <n v="5"/>
    <n v="5"/>
    <n v="5"/>
    <n v="5"/>
    <n v="4"/>
    <n v="4"/>
    <n v="5"/>
    <n v="5"/>
    <n v="4"/>
    <n v="0"/>
    <s v="E2129"/>
    <n v="43.744070610000001"/>
    <n v="-79.303080640000005"/>
    <n v="320236.55800000002"/>
    <n v="4844157.1430000002"/>
  </r>
  <r>
    <n v="3723420"/>
    <n v="4156037"/>
    <n v="2017"/>
    <x v="3"/>
    <n v="1958"/>
    <s v="PRIVATE"/>
    <x v="11"/>
    <x v="11"/>
    <s v="1535 BIRCHMOUNT RD"/>
    <n v="4"/>
    <n v="37"/>
    <d v="2021-10-14T00:00:00"/>
    <x v="22"/>
    <s v="Evaluation needs to be conducted in 2 years"/>
    <n v="16"/>
    <n v="5"/>
    <n v="5"/>
    <n v="5"/>
    <n v="4"/>
    <n v="4"/>
    <n v="2"/>
    <n v="0"/>
    <n v="5"/>
    <n v="4"/>
    <n v="0"/>
    <n v="4"/>
    <n v="5"/>
    <n v="5"/>
    <n v="5"/>
    <n v="5"/>
    <n v="4"/>
    <n v="5"/>
    <n v="5"/>
    <n v="5"/>
    <n v="0"/>
    <s v="E2128"/>
    <n v="43.726834230000001"/>
    <n v="-79.302111120000006"/>
    <n v="325647.50400000002"/>
    <n v="4846037.34"/>
  </r>
  <r>
    <n v="3723439"/>
    <n v="4155569"/>
    <n v="2017"/>
    <x v="3"/>
    <n v="1960"/>
    <s v="TCHC"/>
    <x v="11"/>
    <x v="11"/>
    <s v="6 GLAMORGAN AVE"/>
    <n v="12"/>
    <n v="184"/>
    <d v="2021-10-14T00:00:00"/>
    <x v="34"/>
    <s v="Evaluation needs to be conducted in 2 years"/>
    <n v="20"/>
    <n v="4"/>
    <n v="4"/>
    <n v="5"/>
    <n v="4"/>
    <n v="5"/>
    <n v="4"/>
    <n v="4"/>
    <n v="4"/>
    <n v="4"/>
    <n v="0"/>
    <n v="4"/>
    <n v="4"/>
    <n v="5"/>
    <n v="4"/>
    <n v="4"/>
    <n v="3"/>
    <n v="3"/>
    <n v="4"/>
    <n v="3"/>
    <n v="0"/>
    <s v="E2123"/>
    <n v="43.727345980000003"/>
    <n v="-79.30255597"/>
    <n v="322144.25300000003"/>
    <n v="4847779.1430000002"/>
  </r>
  <r>
    <n v="3723445"/>
    <n v="4155956"/>
    <n v="2017"/>
    <x v="3"/>
    <n v="1967"/>
    <s v="PRIVATE"/>
    <x v="11"/>
    <x v="11"/>
    <s v="2702 LAWRENCE AVE E"/>
    <n v="7"/>
    <n v="96"/>
    <d v="2021-10-14T00:00:00"/>
    <x v="22"/>
    <s v="Evaluation needs to be conducted in 2 years"/>
    <n v="19"/>
    <n v="4"/>
    <n v="4"/>
    <n v="5"/>
    <n v="4"/>
    <n v="4"/>
    <n v="4"/>
    <n v="5"/>
    <n v="2"/>
    <n v="4"/>
    <n v="4"/>
    <n v="4"/>
    <n v="5"/>
    <n v="5"/>
    <n v="4"/>
    <n v="4"/>
    <n v="4"/>
    <n v="4"/>
    <n v="4"/>
    <n v="4"/>
    <n v="4"/>
    <s v="E2129"/>
    <n v="43.727430820000002"/>
    <n v="-79.300959160000005"/>
    <n v="322203.16100000002"/>
    <n v="4847411.4539999999"/>
  </r>
  <r>
    <n v="3723449"/>
    <n v="4152758"/>
    <n v="2017"/>
    <x v="3"/>
    <n v="1969"/>
    <s v="PRIVATE"/>
    <x v="11"/>
    <x v="11"/>
    <s v="1155 MIDLAND AVE"/>
    <n v="5"/>
    <n v="115"/>
    <d v="2021-10-14T00:00:00"/>
    <x v="12"/>
    <s v="Evaluation needs to be conducted in 2 years"/>
    <n v="19"/>
    <n v="4"/>
    <n v="4"/>
    <n v="4"/>
    <n v="4"/>
    <n v="4"/>
    <n v="4"/>
    <n v="4"/>
    <n v="4"/>
    <n v="5"/>
    <n v="0"/>
    <n v="2"/>
    <n v="4"/>
    <n v="5"/>
    <n v="4"/>
    <n v="3"/>
    <n v="4"/>
    <n v="4"/>
    <n v="4"/>
    <n v="4"/>
    <n v="0"/>
    <s v="E2134"/>
    <n v="43.727213089999999"/>
    <n v="-79.300455900000003"/>
    <n v="325767.04100000003"/>
    <n v="4844256.4800000004"/>
  </r>
  <r>
    <n v="3723455"/>
    <n v="4152725"/>
    <n v="2017"/>
    <x v="3"/>
    <n v="1967"/>
    <s v="PRIVATE"/>
    <x v="11"/>
    <x v="11"/>
    <s v="41 ANTRIM CRES"/>
    <n v="14"/>
    <n v="192"/>
    <d v="2021-10-14T00:00:00"/>
    <x v="21"/>
    <s v="Evaluation needs to be conducted in 3 years"/>
    <n v="19"/>
    <n v="3"/>
    <n v="4"/>
    <n v="4"/>
    <n v="3"/>
    <n v="4"/>
    <n v="3"/>
    <n v="0"/>
    <n v="4"/>
    <n v="3"/>
    <n v="3"/>
    <n v="3"/>
    <n v="3"/>
    <n v="5"/>
    <n v="4"/>
    <n v="4"/>
    <n v="3"/>
    <n v="3"/>
    <n v="3"/>
    <n v="4"/>
    <n v="0"/>
    <s v="E2123"/>
    <n v="43.727697689999999"/>
    <n v="-79.299448859999998"/>
    <n v="320848.33199999999"/>
    <n v="4842958.6390000004"/>
  </r>
  <r>
    <n v="3723465"/>
    <n v="4152751"/>
    <n v="2019"/>
    <x v="3"/>
    <n v="1965"/>
    <s v="PRIVATE"/>
    <x v="11"/>
    <x v="11"/>
    <s v="1320 DANFORTH RD"/>
    <n v="4"/>
    <n v="67"/>
    <d v="2021-10-13T00:00:00"/>
    <x v="2"/>
    <s v="Evaluation needs to be conducted in 3 years"/>
    <n v="17"/>
    <n v="4"/>
    <n v="3"/>
    <n v="4"/>
    <n v="3"/>
    <n v="3"/>
    <n v="3"/>
    <n v="0"/>
    <n v="4"/>
    <n v="3"/>
    <n v="0"/>
    <n v="3"/>
    <n v="3"/>
    <n v="4"/>
    <n v="4"/>
    <n v="4"/>
    <n v="4"/>
    <n v="0"/>
    <n v="3"/>
    <n v="3"/>
    <n v="0"/>
    <s v="E2135"/>
    <n v="43.737581650000003"/>
    <n v="-79.307526179999996"/>
    <n v="320963.14500000002"/>
    <n v="4842968.0460000001"/>
  </r>
  <r>
    <n v="3723466"/>
    <n v="4152752"/>
    <n v="2019"/>
    <x v="3"/>
    <n v="1967"/>
    <s v="PRIVATE"/>
    <x v="11"/>
    <x v="11"/>
    <s v="1330 DANFORTH RD"/>
    <n v="4"/>
    <n v="48"/>
    <d v="2021-10-13T00:00:00"/>
    <x v="25"/>
    <s v="Evaluation needs to be conducted in 3 years"/>
    <n v="17"/>
    <n v="4"/>
    <n v="3"/>
    <n v="4"/>
    <n v="4"/>
    <n v="4"/>
    <n v="4"/>
    <n v="2"/>
    <n v="4"/>
    <n v="3"/>
    <n v="0"/>
    <n v="5"/>
    <n v="4"/>
    <n v="5"/>
    <n v="4"/>
    <n v="3"/>
    <n v="3"/>
    <n v="3"/>
    <n v="4"/>
    <n v="3"/>
    <n v="0"/>
    <s v="E2135"/>
    <n v="43.738049199999999"/>
    <n v="-79.307712600000002"/>
    <n v="320891.929"/>
    <n v="4842992.2479999997"/>
  </r>
  <r>
    <n v="3723470"/>
    <n v="4152764"/>
    <n v="2019"/>
    <x v="3"/>
    <n v="1965"/>
    <s v="PRIVATE"/>
    <x v="11"/>
    <x v="11"/>
    <s v="50 TRUDELLE ST"/>
    <n v="7"/>
    <n v="131"/>
    <d v="2021-10-13T00:00:00"/>
    <x v="20"/>
    <s v="Evaluation needs to be conducted in 2 years"/>
    <n v="18"/>
    <n v="3"/>
    <n v="3"/>
    <n v="3"/>
    <n v="3"/>
    <n v="3"/>
    <n v="3"/>
    <n v="0"/>
    <n v="3"/>
    <n v="0"/>
    <n v="2"/>
    <n v="3"/>
    <n v="3"/>
    <n v="3"/>
    <n v="3"/>
    <n v="3"/>
    <n v="4"/>
    <n v="0"/>
    <n v="3"/>
    <n v="3"/>
    <n v="0"/>
    <s v="E2135"/>
    <n v="43.738874869999997"/>
    <n v="-79.307895610000003"/>
    <n v="320860.717"/>
    <n v="4842825.09"/>
  </r>
  <r>
    <n v="3723480"/>
    <n v="4152763"/>
    <n v="2017"/>
    <x v="3"/>
    <n v="1957"/>
    <s v="PRIVATE"/>
    <x v="11"/>
    <x v="11"/>
    <s v="370 MCCOWAN RD"/>
    <n v="15"/>
    <n v="207"/>
    <d v="2021-10-13T00:00:00"/>
    <x v="26"/>
    <s v="Evaluation needs to be conducted in 2 years"/>
    <n v="20"/>
    <n v="4"/>
    <n v="3"/>
    <n v="4"/>
    <n v="3"/>
    <n v="5"/>
    <n v="1"/>
    <n v="0"/>
    <n v="5"/>
    <n v="5"/>
    <n v="0"/>
    <n v="4"/>
    <n v="5"/>
    <n v="5"/>
    <n v="3"/>
    <n v="4"/>
    <n v="4"/>
    <n v="5"/>
    <n v="4"/>
    <n v="3"/>
    <n v="0"/>
    <s v="E2135"/>
    <n v="43.739657970000003"/>
    <n v="-79.308081799999997"/>
    <n v="323463.283"/>
    <n v="4843623.6100000003"/>
  </r>
  <r>
    <n v="3723490"/>
    <n v="4152774"/>
    <n v="2017"/>
    <x v="3"/>
    <n v="1957"/>
    <s v="PRIVATE"/>
    <x v="11"/>
    <x v="11"/>
    <s v="3125 LAWRENCE AVE E"/>
    <n v="7"/>
    <n v="110"/>
    <d v="2021-10-12T00:00:00"/>
    <x v="23"/>
    <s v="Evaluation needs to be conducted in 2 years"/>
    <n v="18"/>
    <n v="4"/>
    <n v="4"/>
    <n v="3"/>
    <n v="5"/>
    <n v="3"/>
    <n v="5"/>
    <n v="4"/>
    <n v="4"/>
    <n v="3"/>
    <n v="4"/>
    <n v="4"/>
    <n v="3"/>
    <n v="5"/>
    <n v="4"/>
    <n v="4"/>
    <n v="4"/>
    <n v="4"/>
    <n v="4"/>
    <n v="4"/>
    <n v="0"/>
    <s v="E2136"/>
    <n v="43.73997482"/>
    <n v="-79.30812675"/>
    <n v="323426.766"/>
    <n v="4843711.6229999997"/>
  </r>
  <r>
    <n v="3723550"/>
    <n v="4167686"/>
    <n v="2017"/>
    <x v="3"/>
    <n v="1964"/>
    <s v="PRIVATE"/>
    <x v="11"/>
    <x v="11"/>
    <s v="2356 EGLINTON AVE E"/>
    <n v="5"/>
    <n v="70"/>
    <d v="2021-10-05T00:00:00"/>
    <x v="17"/>
    <s v="Evaluation needs to be conducted in 2 years"/>
    <n v="18"/>
    <n v="3"/>
    <n v="3"/>
    <n v="4"/>
    <n v="4"/>
    <n v="4"/>
    <n v="5"/>
    <n v="4"/>
    <n v="5"/>
    <n v="4"/>
    <n v="0"/>
    <n v="4"/>
    <n v="4"/>
    <n v="5"/>
    <n v="4"/>
    <n v="4"/>
    <n v="4"/>
    <n v="4"/>
    <n v="4"/>
    <n v="4"/>
    <n v="0"/>
    <s v="E2133"/>
    <n v="43.728038589999997"/>
    <n v="-79.298841109999998"/>
    <n v="323366.283"/>
    <n v="4843533.6670000004"/>
  </r>
  <r>
    <n v="3723552"/>
    <n v="4156268"/>
    <n v="2017"/>
    <x v="3"/>
    <n v="1970"/>
    <s v="TCHC"/>
    <x v="11"/>
    <x v="11"/>
    <s v="49 GILDER DR"/>
    <n v="6"/>
    <n v="22"/>
    <d v="2021-10-05T00:00:00"/>
    <x v="14"/>
    <s v="Evaluation needs to be conducted in 2 years"/>
    <n v="16"/>
    <n v="4"/>
    <n v="4"/>
    <n v="4"/>
    <n v="3"/>
    <n v="5"/>
    <n v="4"/>
    <n v="4"/>
    <n v="4"/>
    <n v="3"/>
    <n v="4"/>
    <n v="3"/>
    <n v="5"/>
    <n v="5"/>
    <n v="4"/>
    <n v="4"/>
    <n v="4"/>
    <n v="3"/>
    <n v="4"/>
    <n v="3"/>
    <n v="0"/>
    <s v="E2134"/>
    <n v="43.729110630000001"/>
    <n v="-79.299455140000006"/>
    <n v="320727.46399999998"/>
    <n v="4842782.6900000004"/>
  </r>
  <r>
    <n v="3723558"/>
    <n v="4152700"/>
    <n v="2017"/>
    <x v="3"/>
    <n v="1960"/>
    <s v="PRIVATE"/>
    <x v="11"/>
    <x v="11"/>
    <s v="1169 BIRCHMOUNT RD"/>
    <n v="4"/>
    <n v="18"/>
    <d v="2021-10-05T00:00:00"/>
    <x v="4"/>
    <s v="Evaluation needs to be conducted in 2 years"/>
    <n v="18"/>
    <n v="4"/>
    <n v="3"/>
    <n v="4"/>
    <n v="4"/>
    <n v="5"/>
    <n v="4"/>
    <n v="0"/>
    <n v="4"/>
    <n v="4"/>
    <n v="0"/>
    <n v="5"/>
    <n v="5"/>
    <n v="5"/>
    <n v="4"/>
    <n v="4"/>
    <n v="4"/>
    <n v="5"/>
    <n v="3"/>
    <n v="4"/>
    <n v="0"/>
    <s v="E2133"/>
    <n v="43.734818529999998"/>
    <n v="-79.300588719999993"/>
    <n v="320780.07799999998"/>
    <n v="4842809.0999999996"/>
  </r>
  <r>
    <n v="3723560"/>
    <n v="4156471"/>
    <n v="2017"/>
    <x v="3"/>
    <n v="1960"/>
    <s v="PRIVATE"/>
    <x v="11"/>
    <x v="11"/>
    <s v="1545 BIRCHMOUNT RD"/>
    <n v="4"/>
    <n v="37"/>
    <d v="2021-10-05T00:00:00"/>
    <x v="44"/>
    <s v="Evaluation needs to be conducted in 1 year"/>
    <n v="16"/>
    <n v="4"/>
    <n v="4"/>
    <n v="4"/>
    <n v="5"/>
    <n v="4"/>
    <n v="5"/>
    <n v="5"/>
    <n v="5"/>
    <n v="4"/>
    <n v="0"/>
    <n v="5"/>
    <n v="4"/>
    <n v="5"/>
    <n v="5"/>
    <n v="4"/>
    <n v="4"/>
    <n v="5"/>
    <n v="5"/>
    <n v="3"/>
    <n v="0"/>
    <s v="E2128"/>
    <n v="43.727563930000002"/>
    <n v="-79.301945860000004"/>
    <n v="320820.114"/>
    <n v="4842849.1830000002"/>
  </r>
  <r>
    <n v="3723580"/>
    <n v="4152658"/>
    <n v="2017"/>
    <x v="3"/>
    <n v="1967"/>
    <s v="PRIVATE"/>
    <x v="11"/>
    <x v="11"/>
    <s v="1780 LAWRENCE AVE E"/>
    <n v="5"/>
    <n v="39"/>
    <d v="2021-10-01T00:00:00"/>
    <x v="23"/>
    <s v="Evaluation needs to be conducted in 2 years"/>
    <n v="17"/>
    <n v="4"/>
    <n v="3"/>
    <n v="4"/>
    <n v="5"/>
    <n v="4"/>
    <n v="5"/>
    <n v="0"/>
    <n v="4"/>
    <n v="4"/>
    <n v="4"/>
    <n v="4"/>
    <n v="4"/>
    <n v="5"/>
    <n v="4"/>
    <n v="4"/>
    <n v="4"/>
    <n v="3"/>
    <n v="3"/>
    <n v="4"/>
    <n v="0"/>
    <s v="E2126"/>
    <n v="43.736318400000002"/>
    <n v="-79.268933849999996"/>
    <n v="320243.16100000002"/>
    <n v="4844206.182"/>
  </r>
  <r>
    <n v="3723581"/>
    <n v="4152657"/>
    <n v="2017"/>
    <x v="3"/>
    <n v="1960"/>
    <s v="PRIVATE"/>
    <x v="11"/>
    <x v="11"/>
    <s v="1790 LAWRENCE AVE E"/>
    <n v="5"/>
    <n v="36"/>
    <d v="2021-10-01T00:00:00"/>
    <x v="23"/>
    <s v="Evaluation needs to be conducted in 2 years"/>
    <n v="19"/>
    <n v="5"/>
    <n v="5"/>
    <n v="4"/>
    <n v="5"/>
    <n v="5"/>
    <n v="3"/>
    <n v="0"/>
    <n v="4"/>
    <n v="4"/>
    <n v="0"/>
    <n v="3"/>
    <n v="5"/>
    <n v="5"/>
    <n v="4"/>
    <n v="5"/>
    <n v="4"/>
    <n v="5"/>
    <n v="4"/>
    <n v="5"/>
    <n v="0"/>
    <s v="E2126"/>
    <n v="43.742426479999999"/>
    <n v="-79.23196987"/>
    <n v="320239.46000000002"/>
    <n v="4844241.3720000004"/>
  </r>
  <r>
    <n v="3723582"/>
    <n v="4152659"/>
    <n v="2017"/>
    <x v="3"/>
    <n v="1965"/>
    <s v="SOCIAL HOUSING"/>
    <x v="11"/>
    <x v="11"/>
    <s v="1860 LAWRENCE AVE E"/>
    <n v="8"/>
    <n v="89"/>
    <d v="2021-10-01T00:00:00"/>
    <x v="16"/>
    <s v="Evaluation needs to be conducted in 2 years"/>
    <n v="18"/>
    <n v="4"/>
    <n v="4"/>
    <n v="4"/>
    <n v="4"/>
    <n v="4"/>
    <n v="4"/>
    <n v="0"/>
    <n v="4"/>
    <n v="5"/>
    <n v="4"/>
    <n v="3"/>
    <n v="4"/>
    <n v="5"/>
    <n v="4"/>
    <n v="4"/>
    <n v="4"/>
    <n v="4"/>
    <n v="4"/>
    <n v="4"/>
    <n v="0"/>
    <s v="E2126"/>
    <n v="43.741439900000003"/>
    <n v="-79.231653800000004"/>
    <n v="320209.95"/>
    <n v="4844276.4280000003"/>
  </r>
  <r>
    <n v="3723583"/>
    <n v="4152703"/>
    <n v="2017"/>
    <x v="3"/>
    <n v="1969"/>
    <s v="PRIVATE"/>
    <x v="11"/>
    <x v="11"/>
    <s v="2185 LAWRENCE AVE E"/>
    <n v="12"/>
    <n v="142"/>
    <d v="2021-10-01T00:00:00"/>
    <x v="22"/>
    <s v="Evaluation needs to be conducted in 2 years"/>
    <n v="19"/>
    <n v="4"/>
    <n v="4"/>
    <n v="4"/>
    <n v="4"/>
    <n v="4"/>
    <n v="4"/>
    <n v="0"/>
    <n v="4"/>
    <n v="0"/>
    <n v="4"/>
    <n v="5"/>
    <n v="4"/>
    <n v="5"/>
    <n v="4"/>
    <n v="4"/>
    <n v="3"/>
    <n v="4"/>
    <n v="4"/>
    <n v="4"/>
    <n v="0"/>
    <s v="E2133"/>
    <n v="43.739326820000002"/>
    <n v="-79.243780240000007"/>
    <n v="325340.75"/>
    <n v="4844214.5350000001"/>
  </r>
  <r>
    <n v="3723584"/>
    <n v="4152651"/>
    <n v="2017"/>
    <x v="3"/>
    <n v="1961"/>
    <s v="PRIVATE"/>
    <x v="11"/>
    <x v="11"/>
    <s v="1725 LAWRENCE AVE E"/>
    <n v="6"/>
    <n v="43"/>
    <d v="2021-10-01T00:00:00"/>
    <x v="34"/>
    <s v="Evaluation needs to be conducted in 2 years"/>
    <n v="17"/>
    <n v="4"/>
    <n v="4"/>
    <n v="4"/>
    <n v="5"/>
    <n v="4"/>
    <n v="4"/>
    <n v="0"/>
    <n v="4"/>
    <n v="0"/>
    <n v="4"/>
    <n v="5"/>
    <n v="4"/>
    <n v="4"/>
    <n v="4"/>
    <n v="4"/>
    <n v="4"/>
    <n v="4"/>
    <n v="4"/>
    <n v="4"/>
    <n v="0"/>
    <s v="E2131"/>
    <n v="43.738969519999998"/>
    <n v="-79.243344989999997"/>
    <n v="325259.72499999998"/>
    <n v="4844343.7319999998"/>
  </r>
  <r>
    <n v="3723588"/>
    <n v="4155915"/>
    <n v="2017"/>
    <x v="3"/>
    <n v="1957"/>
    <s v="SOCIAL HOUSING"/>
    <x v="11"/>
    <x v="11"/>
    <s v="2015 LAWRENCE AVE E"/>
    <n v="11"/>
    <n v="158"/>
    <d v="2021-10-01T00:00:00"/>
    <x v="3"/>
    <s v="Evaluation needs to be conducted in 3 years"/>
    <n v="18"/>
    <n v="4"/>
    <n v="3"/>
    <n v="5"/>
    <n v="4"/>
    <n v="3"/>
    <n v="4"/>
    <n v="5"/>
    <n v="3"/>
    <n v="3"/>
    <n v="4"/>
    <n v="3"/>
    <n v="3"/>
    <n v="5"/>
    <n v="3"/>
    <n v="3"/>
    <n v="4"/>
    <n v="4"/>
    <n v="3"/>
    <n v="3"/>
    <n v="0"/>
    <s v="E2131"/>
    <n v="43.73935968"/>
    <n v="-79.242627100000007"/>
    <n v="325245.967"/>
    <n v="4844582.5080000004"/>
  </r>
  <r>
    <n v="3723590"/>
    <n v="4152639"/>
    <n v="2017"/>
    <x v="3"/>
    <n v="1961"/>
    <s v="PRIVATE"/>
    <x v="11"/>
    <x v="11"/>
    <s v="1617 VICTORIA PARK AVE"/>
    <n v="4"/>
    <n v="59"/>
    <d v="2021-09-30T00:00:00"/>
    <x v="20"/>
    <s v="Evaluation needs to be conducted in 2 years"/>
    <n v="18"/>
    <n v="4"/>
    <n v="4"/>
    <n v="4"/>
    <n v="3"/>
    <n v="5"/>
    <n v="4"/>
    <n v="0"/>
    <n v="4"/>
    <n v="0"/>
    <n v="1"/>
    <n v="4"/>
    <n v="4"/>
    <n v="5"/>
    <n v="4"/>
    <n v="4"/>
    <n v="3"/>
    <n v="4"/>
    <n v="3"/>
    <n v="3"/>
    <n v="0"/>
    <s v="E2131"/>
    <n v="43.767764030000002"/>
    <n v="-79.284453429999999"/>
    <n v="323784.66100000002"/>
    <n v="4845839.8969999999"/>
  </r>
  <r>
    <n v="3723591"/>
    <n v="4152656"/>
    <n v="2017"/>
    <x v="3"/>
    <n v="1965"/>
    <s v="PRIVATE"/>
    <x v="11"/>
    <x v="11"/>
    <s v="1827 VICTORIA PARK AVE"/>
    <n v="4"/>
    <n v="36"/>
    <d v="2021-09-30T00:00:00"/>
    <x v="2"/>
    <s v="Evaluation needs to be conducted in 3 years"/>
    <n v="17"/>
    <n v="4"/>
    <n v="4"/>
    <n v="4"/>
    <n v="3"/>
    <n v="4"/>
    <n v="1"/>
    <n v="0"/>
    <n v="4"/>
    <n v="4"/>
    <n v="4"/>
    <n v="4"/>
    <n v="4"/>
    <n v="5"/>
    <n v="4"/>
    <n v="4"/>
    <n v="4"/>
    <n v="3"/>
    <n v="4"/>
    <n v="3"/>
    <n v="0"/>
    <s v="E2126"/>
    <n v="43.750636329999999"/>
    <n v="-79.263842879999999"/>
    <n v="322176.59999999998"/>
    <n v="4844997.2769999998"/>
  </r>
  <r>
    <n v="3723595"/>
    <n v="4152646"/>
    <n v="2017"/>
    <x v="3"/>
    <n v="1961"/>
    <s v="PRIVATE"/>
    <x v="11"/>
    <x v="11"/>
    <s v="1749 VICTORIA PARK AVE"/>
    <n v="6"/>
    <n v="85"/>
    <d v="2021-09-30T00:00:00"/>
    <x v="16"/>
    <s v="Evaluation needs to be conducted in 2 years"/>
    <n v="18"/>
    <n v="4"/>
    <n v="4"/>
    <n v="5"/>
    <n v="4"/>
    <n v="4"/>
    <n v="4"/>
    <n v="0"/>
    <n v="4"/>
    <n v="0"/>
    <n v="3"/>
    <n v="3"/>
    <n v="5"/>
    <n v="5"/>
    <n v="4"/>
    <n v="4"/>
    <n v="4"/>
    <n v="5"/>
    <n v="5"/>
    <n v="4"/>
    <n v="0"/>
    <s v="E2131"/>
    <n v="43.769381860000003"/>
    <n v="-79.284775409999995"/>
    <n v="322301.76799999998"/>
    <n v="4844587.1310000001"/>
  </r>
  <r>
    <n v="3723596"/>
    <n v="4152645"/>
    <n v="2017"/>
    <x v="3"/>
    <n v="1965"/>
    <s v="PRIVATE"/>
    <x v="11"/>
    <x v="11"/>
    <s v="1739 VICTORIA PARK AVE"/>
    <n v="4"/>
    <n v="43"/>
    <d v="2021-09-30T00:00:00"/>
    <x v="16"/>
    <s v="Evaluation needs to be conducted in 2 years"/>
    <n v="17"/>
    <n v="4"/>
    <n v="4"/>
    <n v="4"/>
    <n v="4"/>
    <n v="4"/>
    <n v="1"/>
    <n v="0"/>
    <n v="5"/>
    <n v="0"/>
    <n v="5"/>
    <n v="3"/>
    <n v="5"/>
    <n v="5"/>
    <n v="4"/>
    <n v="3"/>
    <n v="4"/>
    <n v="0"/>
    <n v="4"/>
    <n v="3"/>
    <n v="0"/>
    <s v="E2131"/>
    <n v="43.749987369999999"/>
    <n v="-79.263607370000003"/>
    <n v="320691.48800000001"/>
    <n v="4842839.4589999998"/>
  </r>
  <r>
    <n v="3723597"/>
    <n v="4152644"/>
    <n v="2017"/>
    <x v="3"/>
    <n v="1960"/>
    <s v="PRIVATE"/>
    <x v="11"/>
    <x v="11"/>
    <s v="1735 VICTORIA PARK AVE"/>
    <n v="4"/>
    <n v="43"/>
    <d v="2021-09-30T00:00:00"/>
    <x v="26"/>
    <s v="Evaluation needs to be conducted in 2 years"/>
    <n v="17"/>
    <n v="4"/>
    <n v="5"/>
    <n v="5"/>
    <n v="4"/>
    <n v="3"/>
    <n v="4"/>
    <n v="0"/>
    <n v="4"/>
    <n v="0"/>
    <n v="5"/>
    <n v="4"/>
    <n v="5"/>
    <n v="5"/>
    <n v="4"/>
    <n v="5"/>
    <n v="4"/>
    <n v="4"/>
    <n v="4"/>
    <n v="3"/>
    <n v="0"/>
    <s v="E2131"/>
    <n v="43.735993639999997"/>
    <n v="-79.268794909999997"/>
    <n v="320740.58399999997"/>
    <n v="4842863.7860000003"/>
  </r>
  <r>
    <n v="3723599"/>
    <n v="4152642"/>
    <n v="2017"/>
    <x v="4"/>
    <n v="1960"/>
    <s v="PRIVATE"/>
    <x v="11"/>
    <x v="11"/>
    <s v="1651 VICTORIA PARK AVE"/>
    <n v="8"/>
    <n v="67"/>
    <d v="2021-09-30T00:00:00"/>
    <x v="4"/>
    <s v="Evaluation needs to be conducted in 2 years"/>
    <n v="19"/>
    <n v="4"/>
    <n v="3"/>
    <n v="4"/>
    <n v="4"/>
    <n v="5"/>
    <n v="1"/>
    <n v="0"/>
    <n v="4"/>
    <n v="0"/>
    <n v="5"/>
    <n v="4"/>
    <n v="4"/>
    <n v="5"/>
    <n v="4"/>
    <n v="5"/>
    <n v="4"/>
    <n v="0"/>
    <n v="5"/>
    <n v="5"/>
    <n v="0"/>
    <s v="E2131"/>
    <n v="43.768465980000002"/>
    <n v="-79.283644859999995"/>
    <n v="323366.141"/>
    <n v="4847337.3150000004"/>
  </r>
  <r>
    <n v="3723600"/>
    <n v="4152640"/>
    <n v="2017"/>
    <x v="4"/>
    <n v="1956"/>
    <s v="PRIVATE"/>
    <x v="11"/>
    <x v="11"/>
    <s v="1631 VICTORIA PARK AVE"/>
    <n v="4"/>
    <n v="35"/>
    <d v="2021-09-30T00:00:00"/>
    <x v="8"/>
    <s v="Evaluation needs to be conducted in 2 years"/>
    <n v="17"/>
    <n v="5"/>
    <n v="4"/>
    <n v="5"/>
    <n v="4"/>
    <n v="4"/>
    <n v="5"/>
    <n v="0"/>
    <n v="5"/>
    <n v="0"/>
    <n v="4"/>
    <n v="5"/>
    <n v="4"/>
    <n v="5"/>
    <n v="4"/>
    <n v="4"/>
    <n v="4"/>
    <n v="5"/>
    <n v="4"/>
    <n v="4"/>
    <n v="0"/>
    <s v="E2131"/>
    <n v="43.768435060000002"/>
    <n v="-79.282623220000005"/>
    <n v="323696.08100000001"/>
    <n v="4845814.301"/>
  </r>
  <r>
    <n v="3723604"/>
    <n v="4152664"/>
    <n v="2018"/>
    <x v="4"/>
    <n v="1960"/>
    <s v="PRIVATE"/>
    <x v="11"/>
    <x v="11"/>
    <s v="2275 VICTORIA PARK AVE"/>
    <n v="6"/>
    <n v="69"/>
    <d v="2021-09-30T00:00:00"/>
    <x v="8"/>
    <s v="Evaluation needs to be conducted in 2 years"/>
    <n v="18"/>
    <n v="4"/>
    <n v="4"/>
    <n v="5"/>
    <n v="4"/>
    <n v="4"/>
    <n v="4"/>
    <n v="0"/>
    <n v="5"/>
    <n v="0"/>
    <n v="4"/>
    <n v="4"/>
    <n v="4"/>
    <n v="5"/>
    <n v="4"/>
    <n v="4"/>
    <n v="4"/>
    <n v="5"/>
    <n v="4"/>
    <n v="4"/>
    <n v="0"/>
    <s v="E2121"/>
    <n v="43.732269690000003"/>
    <n v="-79.274103060000002"/>
    <n v="323312.73100000003"/>
    <n v="4847323.2170000002"/>
  </r>
  <r>
    <n v="3723620"/>
    <n v="4152632"/>
    <n v="2017"/>
    <x v="4"/>
    <n v="1960"/>
    <s v="PRIVATE"/>
    <x v="11"/>
    <x v="11"/>
    <s v="32 CRAIGTON DR"/>
    <n v="4"/>
    <n v="30"/>
    <d v="2021-09-28T00:00:00"/>
    <x v="34"/>
    <s v="Evaluation needs to be conducted in 2 years"/>
    <n v="17"/>
    <n v="5"/>
    <n v="3"/>
    <n v="3"/>
    <n v="4"/>
    <n v="3"/>
    <n v="4"/>
    <n v="0"/>
    <n v="3"/>
    <n v="0"/>
    <n v="0"/>
    <n v="3"/>
    <n v="3"/>
    <n v="5"/>
    <n v="5"/>
    <n v="4"/>
    <n v="3"/>
    <n v="5"/>
    <n v="5"/>
    <n v="4"/>
    <n v="0"/>
    <s v="E2131"/>
    <n v="43.745779040000002"/>
    <n v="-79.261837850000006"/>
    <n v="324236.12800000003"/>
    <n v="4843925.1169999996"/>
  </r>
  <r>
    <n v="3723627"/>
    <n v="4152626"/>
    <n v="2017"/>
    <x v="4"/>
    <n v="1994"/>
    <s v="PRIVATE"/>
    <x v="11"/>
    <x v="11"/>
    <s v="10 CRAIGTON DR"/>
    <n v="4"/>
    <n v="36"/>
    <d v="2021-09-28T00:00:00"/>
    <x v="22"/>
    <s v="Evaluation needs to be conducted in 2 years"/>
    <n v="16"/>
    <n v="4"/>
    <n v="4"/>
    <n v="4"/>
    <n v="4"/>
    <n v="0"/>
    <n v="4"/>
    <n v="0"/>
    <n v="3"/>
    <n v="0"/>
    <n v="0"/>
    <n v="5"/>
    <n v="5"/>
    <n v="4"/>
    <n v="3"/>
    <n v="4"/>
    <n v="4"/>
    <n v="5"/>
    <n v="4"/>
    <n v="2"/>
    <n v="0"/>
    <s v="E2131"/>
    <n v="43.739955559999999"/>
    <n v="-79.270578920000005"/>
    <n v="320204.42099999997"/>
    <n v="4844468.9440000001"/>
  </r>
  <r>
    <n v="3723628"/>
    <n v="4152622"/>
    <n v="2017"/>
    <x v="4"/>
    <n v="1968"/>
    <s v="PRIVATE"/>
    <x v="11"/>
    <x v="11"/>
    <s v="9 CRAIGTON DR"/>
    <n v="4"/>
    <n v="30"/>
    <d v="2021-09-28T00:00:00"/>
    <x v="29"/>
    <s v="Evaluation needs to be conducted in 2 years"/>
    <n v="17"/>
    <n v="5"/>
    <n v="5"/>
    <n v="4"/>
    <n v="5"/>
    <n v="4"/>
    <n v="5"/>
    <n v="5"/>
    <n v="5"/>
    <n v="5"/>
    <n v="0"/>
    <n v="3"/>
    <n v="4"/>
    <n v="5"/>
    <n v="3"/>
    <n v="4"/>
    <n v="3"/>
    <n v="5"/>
    <n v="3"/>
    <n v="2"/>
    <n v="0"/>
    <s v="E2131"/>
    <n v="43.73665295"/>
    <n v="-79.254680030000003"/>
    <n v="320328.99900000001"/>
    <n v="4844589.1689999998"/>
  </r>
  <r>
    <n v="3723630"/>
    <n v="4152630"/>
    <n v="2017"/>
    <x v="4"/>
    <n v="1968"/>
    <s v="PRIVATE"/>
    <x v="11"/>
    <x v="11"/>
    <s v="880 PHARMACY AVE"/>
    <n v="4"/>
    <n v="26"/>
    <d v="2021-09-28T00:00:00"/>
    <x v="5"/>
    <s v="Evaluation needs to be conducted in 2 years"/>
    <n v="16"/>
    <n v="5"/>
    <n v="3"/>
    <n v="5"/>
    <n v="3"/>
    <n v="4"/>
    <n v="5"/>
    <n v="4"/>
    <n v="5"/>
    <n v="4"/>
    <n v="0"/>
    <n v="3"/>
    <n v="4"/>
    <n v="5"/>
    <n v="3"/>
    <n v="4"/>
    <n v="4"/>
    <n v="4"/>
    <n v="3"/>
    <n v="3"/>
    <n v="0"/>
    <s v="E2131"/>
    <n v="43.736354759999998"/>
    <n v="-79.25531488"/>
    <n v="320644.83500000002"/>
    <n v="4844697.3380000005"/>
  </r>
  <r>
    <n v="3723631"/>
    <n v="4152635"/>
    <n v="2017"/>
    <x v="4"/>
    <n v="1984"/>
    <s v="PRIVATE"/>
    <x v="11"/>
    <x v="11"/>
    <s v="860 PHARMACY AVE"/>
    <n v="4"/>
    <n v="30"/>
    <d v="2021-09-28T00:00:00"/>
    <x v="2"/>
    <s v="Evaluation needs to be conducted in 3 years"/>
    <n v="17"/>
    <n v="5"/>
    <n v="3"/>
    <n v="5"/>
    <n v="5"/>
    <n v="4"/>
    <n v="5"/>
    <n v="5"/>
    <n v="5"/>
    <n v="5"/>
    <n v="5"/>
    <n v="4"/>
    <n v="3"/>
    <n v="5"/>
    <n v="3"/>
    <n v="5"/>
    <n v="4"/>
    <n v="3"/>
    <n v="4"/>
    <n v="4"/>
    <n v="0"/>
    <s v="E2131"/>
    <n v="43.736266700000002"/>
    <n v="-79.253868080000004"/>
    <n v="323390.00900000002"/>
    <n v="4847349.898"/>
  </r>
  <r>
    <n v="3723633"/>
    <n v="4152633"/>
    <n v="2017"/>
    <x v="4"/>
    <n v="1971"/>
    <s v="PRIVATE"/>
    <x v="11"/>
    <x v="11"/>
    <s v="1 RANNOCK ST"/>
    <n v="4"/>
    <n v="30"/>
    <d v="2021-09-28T00:00:00"/>
    <x v="29"/>
    <s v="Evaluation needs to be conducted in 2 years"/>
    <n v="17"/>
    <n v="5"/>
    <n v="3"/>
    <n v="5"/>
    <n v="5"/>
    <n v="5"/>
    <n v="4"/>
    <n v="0"/>
    <n v="4"/>
    <n v="0"/>
    <n v="5"/>
    <n v="3"/>
    <n v="5"/>
    <n v="5"/>
    <n v="5"/>
    <n v="5"/>
    <n v="3"/>
    <n v="5"/>
    <n v="4"/>
    <n v="5"/>
    <n v="0"/>
    <s v="E2131"/>
    <n v="43.736453849999997"/>
    <n v="-79.253935589999998"/>
    <n v="320304.15000000002"/>
    <n v="4843922.8310000002"/>
  </r>
  <r>
    <n v="3723716"/>
    <n v="4152634"/>
    <n v="2017"/>
    <x v="4"/>
    <n v="1971"/>
    <s v="PRIVATE"/>
    <x v="11"/>
    <x v="11"/>
    <s v="5 RANNOCK ST"/>
    <n v="4"/>
    <n v="28"/>
    <d v="2021-04-29T00:00:00"/>
    <x v="22"/>
    <s v="Evaluation needs to be conducted in 2 years"/>
    <n v="16"/>
    <n v="5"/>
    <n v="3"/>
    <n v="5"/>
    <n v="4"/>
    <n v="4"/>
    <n v="4"/>
    <n v="0"/>
    <n v="5"/>
    <n v="0"/>
    <n v="0"/>
    <n v="4"/>
    <n v="3"/>
    <n v="5"/>
    <n v="4"/>
    <n v="5"/>
    <n v="5"/>
    <n v="5"/>
    <n v="5"/>
    <n v="5"/>
    <n v="0"/>
    <s v="E2131"/>
    <n v="43.735133529999999"/>
    <n v="-79.268574240000007"/>
    <n v="320288.45"/>
    <n v="4843975.6330000004"/>
  </r>
  <r>
    <n v="3723731"/>
    <n v="4152719"/>
    <n v="2017"/>
    <x v="4"/>
    <n v="1964"/>
    <s v="PRIVATE"/>
    <x v="11"/>
    <x v="11"/>
    <s v="1477 BIRCHMOUNT RD"/>
    <n v="3"/>
    <n v="21"/>
    <d v="2021-04-28T00:00:00"/>
    <x v="23"/>
    <s v="Evaluation needs to be conducted in 2 years"/>
    <n v="15"/>
    <n v="5"/>
    <n v="3"/>
    <n v="5"/>
    <n v="5"/>
    <n v="4"/>
    <n v="5"/>
    <n v="5"/>
    <n v="3"/>
    <n v="5"/>
    <n v="0"/>
    <n v="4"/>
    <n v="5"/>
    <n v="5"/>
    <n v="3"/>
    <n v="5"/>
    <n v="5"/>
    <n v="3"/>
    <n v="3"/>
    <n v="3"/>
    <n v="0"/>
    <s v="E2128"/>
    <n v="43.736569690000003"/>
    <n v="-79.255181680000007"/>
    <n v="320273.31300000002"/>
    <n v="4844027.5360000003"/>
  </r>
  <r>
    <n v="3723781"/>
    <n v="4152695"/>
    <n v="2017"/>
    <x v="4"/>
    <n v="1964"/>
    <s v="PRIVATE"/>
    <x v="11"/>
    <x v="11"/>
    <s v="10 IONVIEW RD"/>
    <n v="6"/>
    <n v="62"/>
    <d v="2021-04-27T00:00:00"/>
    <x v="5"/>
    <s v="Evaluation needs to be conducted in 2 years"/>
    <n v="18"/>
    <n v="5"/>
    <n v="3"/>
    <n v="5"/>
    <n v="5"/>
    <n v="5"/>
    <n v="5"/>
    <n v="5"/>
    <n v="3"/>
    <n v="5"/>
    <n v="0"/>
    <n v="4"/>
    <n v="5"/>
    <n v="5"/>
    <n v="3"/>
    <n v="5"/>
    <n v="5"/>
    <n v="3"/>
    <n v="3"/>
    <n v="3"/>
    <n v="0"/>
    <s v="E2133"/>
    <n v="43.733714290000002"/>
    <n v="-79.267968420000003"/>
    <n v="321297.11499999999"/>
    <n v="4844797.6380000003"/>
  </r>
  <r>
    <n v="3723812"/>
    <n v="4152760"/>
    <n v="2017"/>
    <x v="4"/>
    <n v="1962"/>
    <s v="PRIVATE"/>
    <x v="11"/>
    <x v="11"/>
    <s v="1385 MIDLAND AVE"/>
    <n v="13"/>
    <n v="144"/>
    <d v="2021-04-26T00:00:00"/>
    <x v="23"/>
    <s v="Evaluation needs to be conducted in 2 years"/>
    <n v="18"/>
    <n v="5"/>
    <n v="3"/>
    <n v="3"/>
    <n v="4"/>
    <n v="5"/>
    <n v="4"/>
    <n v="5"/>
    <n v="4"/>
    <n v="4"/>
    <n v="0"/>
    <n v="3"/>
    <n v="5"/>
    <n v="5"/>
    <n v="4"/>
    <n v="4"/>
    <n v="3"/>
    <n v="3"/>
    <n v="4"/>
    <n v="4"/>
    <n v="0"/>
    <s v="E2134"/>
    <n v="43.733533180000002"/>
    <n v="-79.269331359999995"/>
    <n v="321768.47200000001"/>
    <n v="4846436.6689999998"/>
  </r>
  <r>
    <n v="3723814"/>
    <n v="4152750"/>
    <n v="2017"/>
    <x v="4"/>
    <n v="1960"/>
    <s v="PRIVATE"/>
    <x v="11"/>
    <x v="11"/>
    <s v="30 GILDER DR"/>
    <n v="14"/>
    <n v="192"/>
    <d v="2021-04-26T00:00:00"/>
    <x v="21"/>
    <s v="Evaluation needs to be conducted in 3 years"/>
    <n v="19"/>
    <n v="5"/>
    <n v="3"/>
    <n v="3"/>
    <n v="5"/>
    <n v="5"/>
    <n v="5"/>
    <n v="5"/>
    <n v="4"/>
    <n v="4"/>
    <n v="4"/>
    <n v="3"/>
    <n v="5"/>
    <n v="5"/>
    <n v="4"/>
    <n v="4"/>
    <n v="3"/>
    <n v="3"/>
    <n v="4"/>
    <n v="3"/>
    <n v="0"/>
    <s v="E2134"/>
    <n v="43.73203281"/>
    <n v="-79.271800369999994"/>
    <n v="319991.24699999997"/>
    <n v="4845087.78"/>
  </r>
  <r>
    <n v="3723863"/>
    <n v="4152641"/>
    <n v="2017"/>
    <x v="4"/>
    <n v="1960"/>
    <s v="PRIVATE"/>
    <x v="11"/>
    <x v="11"/>
    <s v="1637 VICTORIA PARK AVE"/>
    <n v="4"/>
    <n v="26"/>
    <d v="2021-04-22T00:00:00"/>
    <x v="3"/>
    <s v="Evaluation needs to be conducted in 3 years"/>
    <n v="17"/>
    <n v="4"/>
    <n v="3"/>
    <n v="3"/>
    <n v="3"/>
    <n v="2"/>
    <n v="2"/>
    <n v="3"/>
    <n v="3"/>
    <n v="3"/>
    <n v="0"/>
    <n v="2"/>
    <n v="2"/>
    <n v="3"/>
    <n v="4"/>
    <n v="3"/>
    <n v="3"/>
    <n v="3"/>
    <n v="4"/>
    <n v="4"/>
    <n v="0"/>
    <s v="E2131"/>
    <n v="43.731649660000002"/>
    <n v="-79.277903949999995"/>
    <n v="319550.20400000003"/>
    <n v="4846734.9539999999"/>
  </r>
  <r>
    <n v="3723897"/>
    <n v="4152631"/>
    <n v="2017"/>
    <x v="4"/>
    <n v="1972"/>
    <s v="PRIVATE"/>
    <x v="11"/>
    <x v="11"/>
    <s v="40 CRAIGTON DR"/>
    <n v="4"/>
    <n v="30"/>
    <d v="2021-04-21T00:00:00"/>
    <x v="3"/>
    <s v="Evaluation needs to be conducted in 3 years"/>
    <n v="16"/>
    <n v="5"/>
    <n v="3"/>
    <n v="3"/>
    <n v="4"/>
    <n v="5"/>
    <n v="4"/>
    <n v="5"/>
    <n v="3"/>
    <n v="5"/>
    <n v="5"/>
    <n v="3"/>
    <n v="3"/>
    <n v="4"/>
    <n v="3"/>
    <n v="4"/>
    <n v="4"/>
    <n v="3"/>
    <n v="3"/>
    <n v="3"/>
    <n v="0"/>
    <s v="E2131"/>
    <n v="43.754281749999997"/>
    <n v="-79.264056569999994"/>
    <n v="319536.29700000002"/>
    <n v="4846778.0439999998"/>
  </r>
  <r>
    <n v="3723927"/>
    <n v="4155938"/>
    <n v="2017"/>
    <x v="4"/>
    <n v="1956"/>
    <s v="PRIVATE"/>
    <x v="11"/>
    <x v="11"/>
    <s v="10 TRUDELLE ST"/>
    <n v="6"/>
    <n v="84"/>
    <d v="2021-04-20T00:00:00"/>
    <x v="34"/>
    <s v="Evaluation needs to be conducted in 2 years"/>
    <n v="18"/>
    <n v="4"/>
    <n v="3"/>
    <n v="5"/>
    <n v="5"/>
    <n v="4"/>
    <n v="5"/>
    <n v="5"/>
    <n v="4"/>
    <n v="5"/>
    <n v="5"/>
    <n v="4"/>
    <n v="5"/>
    <n v="5"/>
    <n v="5"/>
    <n v="4"/>
    <n v="4"/>
    <n v="5"/>
    <n v="5"/>
    <n v="3"/>
    <n v="5"/>
    <s v="E2135"/>
    <n v="43.740290999999999"/>
    <n v="-79.308492110000003"/>
    <n v="323822.18"/>
    <n v="4845362.91"/>
  </r>
  <r>
    <n v="3723928"/>
    <n v="4155935"/>
    <n v="2017"/>
    <x v="4"/>
    <n v="1955"/>
    <s v="PRIVATE"/>
    <x v="11"/>
    <x v="11"/>
    <s v="20 TRUDELLE ST"/>
    <n v="6"/>
    <n v="84"/>
    <d v="2021-04-20T00:00:00"/>
    <x v="21"/>
    <s v="Evaluation needs to be conducted in 3 years"/>
    <n v="18"/>
    <n v="4"/>
    <n v="3"/>
    <n v="5"/>
    <n v="3"/>
    <n v="4"/>
    <n v="5"/>
    <n v="3"/>
    <n v="5"/>
    <n v="4"/>
    <n v="0"/>
    <n v="3"/>
    <n v="3"/>
    <n v="3"/>
    <n v="5"/>
    <n v="3"/>
    <n v="3"/>
    <n v="5"/>
    <n v="5"/>
    <n v="3"/>
    <n v="4"/>
    <s v="E2135"/>
    <n v="43.7470833"/>
    <n v="-79.285439080000003"/>
    <n v="322297.58600000001"/>
    <n v="4845088.3969999999"/>
  </r>
  <r>
    <n v="3723938"/>
    <n v="4156388"/>
    <n v="2017"/>
    <x v="4"/>
    <n v="1956"/>
    <s v="PRIVATE"/>
    <x v="11"/>
    <x v="11"/>
    <s v="35 TRUDELLE ST"/>
    <n v="6"/>
    <n v="84"/>
    <d v="2021-04-19T00:00:00"/>
    <x v="20"/>
    <s v="Evaluation needs to be conducted in 2 years"/>
    <n v="18"/>
    <n v="4"/>
    <n v="3"/>
    <n v="5"/>
    <n v="3"/>
    <n v="5"/>
    <n v="5"/>
    <n v="5"/>
    <n v="5"/>
    <n v="3"/>
    <n v="0"/>
    <n v="3"/>
    <n v="3"/>
    <n v="2"/>
    <n v="3"/>
    <n v="4"/>
    <n v="5"/>
    <n v="4"/>
    <n v="3"/>
    <n v="4"/>
    <n v="4"/>
    <s v="E2135"/>
    <n v="43.739216679999998"/>
    <n v="-79.308165180000003"/>
    <n v="320451.15399999998"/>
    <n v="4843454.2220000001"/>
  </r>
  <r>
    <n v="3723939"/>
    <n v="4156387"/>
    <n v="2017"/>
    <x v="4"/>
    <n v="1955"/>
    <s v="PRIVATE"/>
    <x v="11"/>
    <x v="11"/>
    <s v="45 TRUDELLE ST"/>
    <n v="6"/>
    <n v="66"/>
    <d v="2021-04-19T00:00:00"/>
    <x v="16"/>
    <s v="Evaluation needs to be conducted in 2 years"/>
    <n v="19"/>
    <n v="5"/>
    <n v="3"/>
    <n v="5"/>
    <n v="5"/>
    <n v="4"/>
    <n v="5"/>
    <n v="4"/>
    <n v="5"/>
    <n v="4"/>
    <n v="0"/>
    <n v="3"/>
    <n v="4"/>
    <n v="5"/>
    <n v="4"/>
    <n v="4"/>
    <n v="4"/>
    <n v="4"/>
    <n v="5"/>
    <n v="5"/>
    <n v="4"/>
    <s v="E2135"/>
    <n v="43.735487079999999"/>
    <n v="-79.306647040000001"/>
    <n v="320891.929"/>
    <n v="4842992.2479999997"/>
  </r>
  <r>
    <n v="3723943"/>
    <n v="4152762"/>
    <n v="2017"/>
    <x v="4"/>
    <n v="1955"/>
    <s v="PRIVATE"/>
    <x v="11"/>
    <x v="11"/>
    <s v="25 TRUDELLE ST"/>
    <n v="6"/>
    <n v="66"/>
    <d v="2021-04-19T00:00:00"/>
    <x v="44"/>
    <s v="Evaluation needs to be conducted in 1 year"/>
    <n v="18"/>
    <n v="5"/>
    <n v="3"/>
    <n v="5"/>
    <n v="4"/>
    <n v="4"/>
    <n v="5"/>
    <n v="5"/>
    <n v="4"/>
    <n v="4"/>
    <n v="4"/>
    <n v="3"/>
    <n v="5"/>
    <n v="3"/>
    <n v="5"/>
    <n v="4"/>
    <n v="4"/>
    <n v="5"/>
    <n v="5"/>
    <n v="4"/>
    <n v="4"/>
    <s v="E2135"/>
    <n v="43.73034938"/>
    <n v="-79.304535670000007"/>
    <n v="320374.272"/>
    <n v="4844503.53"/>
  </r>
  <r>
    <n v="3723980"/>
    <n v="4152693"/>
    <n v="2017"/>
    <x v="4"/>
    <n v="1955"/>
    <s v="PRIVATE"/>
    <x v="11"/>
    <x v="11"/>
    <s v="15 ROSEMOUNT DR"/>
    <n v="7"/>
    <n v="72"/>
    <d v="2021-04-15T00:00:00"/>
    <x v="12"/>
    <s v="Evaluation needs to be conducted in 2 years"/>
    <n v="19"/>
    <n v="5"/>
    <n v="4"/>
    <n v="5"/>
    <n v="4"/>
    <n v="4"/>
    <n v="5"/>
    <n v="4"/>
    <n v="3"/>
    <n v="3"/>
    <n v="0"/>
    <n v="3"/>
    <n v="3"/>
    <n v="2"/>
    <n v="5"/>
    <n v="3"/>
    <n v="3"/>
    <n v="5"/>
    <n v="5"/>
    <n v="3"/>
    <n v="3"/>
    <s v="E2133"/>
    <n v="43.732195060000002"/>
    <n v="-79.305253859999993"/>
    <n v="319991.24699999997"/>
    <n v="4845087.78"/>
  </r>
  <r>
    <n v="3724000"/>
    <n v="4152737"/>
    <n v="2017"/>
    <x v="4"/>
    <n v="1993"/>
    <s v="TCHC"/>
    <x v="11"/>
    <x v="11"/>
    <s v="2950 LAWRENCE AVE E"/>
    <n v="6"/>
    <n v="200"/>
    <d v="2021-04-14T00:00:00"/>
    <x v="27"/>
    <s v="Evaluation needs to be conducted in 3 years"/>
    <n v="20"/>
    <n v="5"/>
    <n v="4"/>
    <n v="5"/>
    <n v="4"/>
    <n v="4"/>
    <n v="5"/>
    <n v="5"/>
    <n v="5"/>
    <n v="4"/>
    <n v="4"/>
    <n v="4"/>
    <n v="4"/>
    <n v="5"/>
    <n v="5"/>
    <n v="4"/>
    <n v="4"/>
    <n v="5"/>
    <n v="5"/>
    <n v="4"/>
    <n v="0"/>
    <s v="E2130"/>
    <n v="43.729008290000003"/>
    <n v="-79.304028810000005"/>
    <n v="319487.60700000002"/>
    <n v="4846923.9950000001"/>
  </r>
  <r>
    <n v="3724024"/>
    <n v="4155567"/>
    <n v="2017"/>
    <x v="4"/>
    <n v="1955"/>
    <s v="TCHC"/>
    <x v="11"/>
    <x v="11"/>
    <s v="1021 BIRCHMOUNT RD"/>
    <n v="11"/>
    <n v="236"/>
    <d v="2021-04-14T00:00:00"/>
    <x v="1"/>
    <s v="Evaluation needs to be conducted in 2 years"/>
    <n v="19"/>
    <n v="5"/>
    <n v="4"/>
    <n v="5"/>
    <n v="3"/>
    <n v="4"/>
    <n v="5"/>
    <n v="4"/>
    <n v="5"/>
    <n v="4"/>
    <n v="5"/>
    <n v="3"/>
    <n v="4"/>
    <n v="3"/>
    <n v="5"/>
    <n v="4"/>
    <n v="5"/>
    <n v="5"/>
    <n v="5"/>
    <n v="4"/>
    <n v="4"/>
    <s v="E2133"/>
    <n v="43.729766759999997"/>
    <n v="-79.304316029999995"/>
    <n v="324545.484"/>
    <n v="4843883.6229999997"/>
  </r>
  <r>
    <n v="3724049"/>
    <n v="4155574"/>
    <n v="2017"/>
    <x v="4"/>
    <n v="1955"/>
    <s v="TCHC"/>
    <x v="11"/>
    <x v="11"/>
    <s v="31 GILDER DR"/>
    <n v="18"/>
    <n v="190"/>
    <d v="2021-04-13T00:00:00"/>
    <x v="1"/>
    <s v="Evaluation needs to be conducted in 2 years"/>
    <n v="19"/>
    <n v="4"/>
    <n v="4"/>
    <n v="5"/>
    <n v="3"/>
    <n v="3"/>
    <n v="4"/>
    <n v="3"/>
    <n v="4"/>
    <n v="5"/>
    <n v="4"/>
    <n v="4"/>
    <n v="3"/>
    <n v="5"/>
    <n v="3"/>
    <n v="4"/>
    <n v="4"/>
    <n v="2"/>
    <n v="4"/>
    <n v="3"/>
    <n v="0"/>
    <s v="E2134"/>
    <n v="43.742331819999997"/>
    <n v="-79.306445530000005"/>
    <n v="322067.73599999998"/>
    <n v="4847809.8859999999"/>
  </r>
  <r>
    <n v="3724053"/>
    <n v="4268876"/>
    <n v="2017"/>
    <x v="4"/>
    <n v="1955"/>
    <s v="TCHC"/>
    <x v="11"/>
    <x v="11"/>
    <s v="81 GILDER DR"/>
    <n v="6"/>
    <n v="22"/>
    <d v="2021-04-13T00:00:00"/>
    <x v="21"/>
    <s v="Evaluation needs to be conducted in 3 years"/>
    <n v="19"/>
    <n v="4"/>
    <n v="4"/>
    <n v="5"/>
    <n v="4"/>
    <n v="4"/>
    <n v="3"/>
    <n v="4"/>
    <n v="4"/>
    <n v="5"/>
    <n v="0"/>
    <n v="4"/>
    <n v="3"/>
    <n v="5"/>
    <n v="3"/>
    <n v="4"/>
    <n v="4"/>
    <n v="4"/>
    <n v="4"/>
    <n v="3"/>
    <n v="0"/>
    <s v="E2134"/>
    <n v="43.728497709999999"/>
    <n v="-79.299180230000005"/>
    <n v="320549.06300000002"/>
    <n v="4843108.0530000003"/>
  </r>
  <r>
    <n v="3724054"/>
    <n v="4155575"/>
    <n v="2017"/>
    <x v="4"/>
    <n v="1955"/>
    <s v="TCHC"/>
    <x v="11"/>
    <x v="11"/>
    <s v="400 MCCOWAN RD"/>
    <n v="10"/>
    <n v="198"/>
    <d v="2021-04-13T00:00:00"/>
    <x v="29"/>
    <s v="Evaluation needs to be conducted in 2 years"/>
    <n v="20"/>
    <n v="3"/>
    <n v="4"/>
    <n v="4"/>
    <n v="4"/>
    <n v="2"/>
    <n v="4"/>
    <n v="2"/>
    <n v="3"/>
    <n v="5"/>
    <n v="3"/>
    <n v="3"/>
    <n v="5"/>
    <n v="5"/>
    <n v="4"/>
    <n v="4"/>
    <n v="4"/>
    <n v="3"/>
    <n v="3"/>
    <n v="4"/>
    <n v="0"/>
    <s v="E2135"/>
    <n v="43.727070859999998"/>
    <n v="-79.301457290000002"/>
    <n v="320572.39799999999"/>
    <n v="4843023.8480000002"/>
  </r>
  <r>
    <n v="3724062"/>
    <n v="4152755"/>
    <n v="2017"/>
    <x v="4"/>
    <n v="1960"/>
    <s v="PRIVATE"/>
    <x v="11"/>
    <x v="11"/>
    <s v="1360 DANFORTH RD"/>
    <n v="15"/>
    <n v="172"/>
    <d v="2021-04-12T00:00:00"/>
    <x v="12"/>
    <s v="Evaluation needs to be conducted in 2 years"/>
    <n v="19"/>
    <n v="4"/>
    <n v="4"/>
    <n v="4"/>
    <n v="2"/>
    <n v="4"/>
    <n v="4"/>
    <n v="3"/>
    <n v="3"/>
    <n v="3"/>
    <n v="3"/>
    <n v="3"/>
    <n v="5"/>
    <n v="5"/>
    <n v="3"/>
    <n v="3"/>
    <n v="3"/>
    <n v="3"/>
    <n v="3"/>
    <n v="3"/>
    <n v="4"/>
    <s v="E2135"/>
    <n v="43.760627749999998"/>
    <n v="-79.289722519999998"/>
    <n v="320531.217"/>
    <n v="4843172.7359999996"/>
  </r>
  <r>
    <n v="3724064"/>
    <n v="4152754"/>
    <n v="2017"/>
    <x v="4"/>
    <n v="1961"/>
    <s v="PRIVATE"/>
    <x v="11"/>
    <x v="11"/>
    <s v="1350 DANFORTH RD"/>
    <n v="15"/>
    <n v="225"/>
    <d v="2021-04-12T00:00:00"/>
    <x v="3"/>
    <s v="Evaluation needs to be conducted in 3 years"/>
    <n v="19"/>
    <n v="4"/>
    <n v="4"/>
    <n v="5"/>
    <n v="4"/>
    <n v="4"/>
    <n v="3"/>
    <n v="0"/>
    <n v="5"/>
    <n v="5"/>
    <n v="0"/>
    <n v="4"/>
    <n v="4"/>
    <n v="5"/>
    <n v="4"/>
    <n v="3"/>
    <n v="3"/>
    <n v="4"/>
    <n v="3"/>
    <n v="3"/>
    <n v="0"/>
    <s v="E2135"/>
    <n v="43.74304145"/>
    <n v="-79.282511529999994"/>
    <n v="322203.16100000002"/>
    <n v="4847411.4539999999"/>
  </r>
  <r>
    <n v="3724065"/>
    <n v="4152753"/>
    <n v="2017"/>
    <x v="4"/>
    <n v="1962"/>
    <s v="PRIVATE"/>
    <x v="11"/>
    <x v="11"/>
    <s v="1340 DANFORTH RD"/>
    <n v="15"/>
    <n v="173"/>
    <d v="2021-04-12T00:00:00"/>
    <x v="21"/>
    <s v="Evaluation needs to be conducted in 3 years"/>
    <n v="20"/>
    <n v="3"/>
    <n v="4"/>
    <n v="4"/>
    <n v="4"/>
    <n v="3"/>
    <n v="4"/>
    <n v="0"/>
    <n v="3"/>
    <n v="4"/>
    <n v="0"/>
    <n v="4"/>
    <n v="5"/>
    <n v="5"/>
    <n v="4"/>
    <n v="4"/>
    <n v="4"/>
    <n v="0"/>
    <n v="4"/>
    <n v="4"/>
    <n v="0"/>
    <s v="E2135"/>
    <n v="43.767770540000001"/>
    <n v="-79.269202039999996"/>
    <n v="320740.58399999997"/>
    <n v="4842863.7860000003"/>
  </r>
  <r>
    <n v="3724121"/>
    <n v="4152735"/>
    <n v="2017"/>
    <x v="4"/>
    <n v="1978"/>
    <s v="PRIVATE"/>
    <x v="11"/>
    <x v="11"/>
    <s v="1181 ELLESMERE RD"/>
    <n v="4"/>
    <n v="32"/>
    <d v="2020-12-18T00:00:00"/>
    <x v="11"/>
    <s v="Evaluation needs to be conducted in 2 years"/>
    <n v="19"/>
    <n v="3"/>
    <n v="4"/>
    <n v="5"/>
    <n v="3"/>
    <n v="4"/>
    <n v="4"/>
    <n v="3"/>
    <n v="4"/>
    <n v="3"/>
    <n v="4"/>
    <n v="4"/>
    <n v="4"/>
    <n v="3"/>
    <n v="4"/>
    <n v="4"/>
    <n v="4"/>
    <n v="4"/>
    <n v="4"/>
    <n v="5"/>
    <n v="0"/>
    <s v="E2129"/>
    <n v="43.767883210000001"/>
    <n v="-79.268905140000001"/>
    <n v="320848.33199999999"/>
    <n v="4842958.6390000004"/>
  </r>
  <r>
    <n v="3724122"/>
    <n v="4152736"/>
    <n v="2017"/>
    <x v="4"/>
    <n v="1960"/>
    <s v="PRIVATE"/>
    <x v="11"/>
    <x v="11"/>
    <s v="1191 ELLESMERE RD"/>
    <n v="4"/>
    <n v="27"/>
    <d v="2020-12-18T00:00:00"/>
    <x v="23"/>
    <s v="Evaluation needs to be conducted in 2 years"/>
    <n v="18"/>
    <n v="4"/>
    <n v="5"/>
    <n v="4"/>
    <n v="3"/>
    <n v="4"/>
    <n v="5"/>
    <n v="3"/>
    <n v="4"/>
    <n v="4"/>
    <n v="0"/>
    <n v="3"/>
    <n v="3"/>
    <n v="3"/>
    <n v="3"/>
    <n v="4"/>
    <n v="4"/>
    <n v="3"/>
    <n v="4"/>
    <n v="2"/>
    <n v="0"/>
    <s v="E2129"/>
    <n v="43.749175610000002"/>
    <n v="-79.278965159999998"/>
    <n v="322216.09999999998"/>
    <n v="4847656.0360000003"/>
  </r>
  <r>
    <n v="3724124"/>
    <n v="4152723"/>
    <n v="2017"/>
    <x v="4"/>
    <n v="1958"/>
    <s v="PRIVATE"/>
    <x v="11"/>
    <x v="11"/>
    <s v="3 GLAMORGAN AVE"/>
    <n v="10"/>
    <n v="139"/>
    <d v="2020-12-18T00:00:00"/>
    <x v="4"/>
    <s v="Evaluation needs to be conducted in 2 years"/>
    <n v="19"/>
    <n v="4"/>
    <n v="5"/>
    <n v="4"/>
    <n v="5"/>
    <n v="3"/>
    <n v="5"/>
    <n v="0"/>
    <n v="5"/>
    <n v="3"/>
    <n v="4"/>
    <n v="5"/>
    <n v="4"/>
    <n v="5"/>
    <n v="3"/>
    <n v="4"/>
    <n v="4"/>
    <n v="4"/>
    <n v="4"/>
    <n v="4"/>
    <n v="0"/>
    <s v="E2123"/>
    <n v="43.749400379999997"/>
    <n v="-79.277943750000006"/>
    <n v="320780.07799999998"/>
    <n v="4842809.0999999996"/>
  </r>
  <r>
    <n v="3724127"/>
    <n v="4152724"/>
    <n v="2017"/>
    <x v="4"/>
    <n v="1964"/>
    <s v="PRIVATE"/>
    <x v="11"/>
    <x v="11"/>
    <s v="5 GLAMORGAN AVE"/>
    <n v="10"/>
    <n v="140"/>
    <d v="2020-12-18T00:00:00"/>
    <x v="14"/>
    <s v="Evaluation needs to be conducted in 2 years"/>
    <n v="20"/>
    <n v="4"/>
    <n v="4"/>
    <n v="4"/>
    <n v="4"/>
    <n v="4"/>
    <n v="4"/>
    <n v="0"/>
    <n v="4"/>
    <n v="4"/>
    <n v="0"/>
    <n v="3"/>
    <n v="4"/>
    <n v="5"/>
    <n v="4"/>
    <n v="3"/>
    <n v="4"/>
    <n v="2"/>
    <n v="4"/>
    <n v="3"/>
    <n v="0"/>
    <s v="E2123"/>
    <n v="43.756711080000002"/>
    <n v="-79.288043060000007"/>
    <n v="320820.114"/>
    <n v="4842849.1830000002"/>
  </r>
  <r>
    <n v="3724132"/>
    <n v="4152720"/>
    <n v="2017"/>
    <x v="4"/>
    <n v="1954"/>
    <s v="PRIVATE"/>
    <x v="11"/>
    <x v="11"/>
    <s v="1555 BIRCHMOUNT RD"/>
    <n v="6"/>
    <n v="46"/>
    <d v="2020-12-17T00:00:00"/>
    <x v="23"/>
    <s v="Evaluation needs to be conducted in 2 years"/>
    <n v="17"/>
    <n v="4"/>
    <n v="4"/>
    <n v="5"/>
    <n v="4"/>
    <n v="4"/>
    <n v="4"/>
    <n v="4"/>
    <n v="4"/>
    <n v="4"/>
    <n v="4"/>
    <n v="3"/>
    <n v="4"/>
    <n v="5"/>
    <n v="4"/>
    <n v="4"/>
    <n v="4"/>
    <n v="4"/>
    <n v="4"/>
    <n v="4"/>
    <n v="0"/>
    <s v="E2128"/>
    <n v="43.756940110000002"/>
    <n v="-79.288216770000005"/>
    <n v="320860.717"/>
    <n v="4842825.09"/>
  </r>
  <r>
    <n v="3724134"/>
    <n v="4152731"/>
    <n v="2017"/>
    <x v="4"/>
    <n v="1958"/>
    <s v="PRIVATE"/>
    <x v="11"/>
    <x v="11"/>
    <s v="4 TREEWOOD ST"/>
    <n v="7"/>
    <n v="82"/>
    <d v="2020-12-17T00:00:00"/>
    <x v="23"/>
    <s v="Evaluation needs to be conducted in 2 years"/>
    <n v="16"/>
    <n v="4"/>
    <n v="4"/>
    <n v="4"/>
    <n v="3"/>
    <n v="3"/>
    <n v="3"/>
    <n v="4"/>
    <n v="4"/>
    <n v="4"/>
    <n v="0"/>
    <n v="4"/>
    <n v="4"/>
    <n v="4"/>
    <n v="4"/>
    <n v="4"/>
    <n v="4"/>
    <n v="4"/>
    <n v="4"/>
    <n v="3"/>
    <n v="4"/>
    <s v="E2129"/>
    <n v="43.74333249"/>
    <n v="-79.309774090000005"/>
    <n v="322995.65600000002"/>
    <n v="4843310.1289999997"/>
  </r>
  <r>
    <n v="3724140"/>
    <n v="4152661"/>
    <n v="2017"/>
    <x v="4"/>
    <n v="1958"/>
    <s v="PRIVATE"/>
    <x v="11"/>
    <x v="11"/>
    <s v="5 LYNVALLEY CRES"/>
    <n v="7"/>
    <n v="92"/>
    <d v="2020-12-17T00:00:00"/>
    <x v="1"/>
    <s v="Evaluation needs to be conducted in 2 years"/>
    <n v="19"/>
    <n v="4"/>
    <n v="4"/>
    <n v="4"/>
    <n v="4"/>
    <n v="3"/>
    <n v="4"/>
    <n v="0"/>
    <n v="4"/>
    <n v="3"/>
    <n v="3"/>
    <n v="4"/>
    <n v="4"/>
    <n v="3"/>
    <n v="4"/>
    <n v="4"/>
    <n v="4"/>
    <n v="4"/>
    <n v="4"/>
    <n v="4"/>
    <n v="0"/>
    <s v="E2126"/>
    <n v="43.74759881"/>
    <n v="-79.311184409999996"/>
    <n v="325647.50400000002"/>
    <n v="4846037.34"/>
  </r>
  <r>
    <n v="3724141"/>
    <n v="4152717"/>
    <n v="2017"/>
    <x v="4"/>
    <n v="1958"/>
    <s v="PRIVATE"/>
    <x v="11"/>
    <x v="11"/>
    <s v="2230 LAWRENCE AVE E"/>
    <n v="7"/>
    <n v="64"/>
    <d v="2020-12-17T00:00:00"/>
    <x v="15"/>
    <s v="Evaluation needs to be conducted in 2 years"/>
    <n v="18"/>
    <n v="3"/>
    <n v="4"/>
    <n v="4"/>
    <n v="2"/>
    <n v="3"/>
    <n v="4"/>
    <n v="3"/>
    <n v="3"/>
    <n v="4"/>
    <n v="4"/>
    <n v="3"/>
    <n v="4"/>
    <n v="3"/>
    <n v="3"/>
    <n v="3"/>
    <n v="3"/>
    <n v="4"/>
    <n v="4"/>
    <n v="3"/>
    <n v="0"/>
    <s v="E2128"/>
    <n v="43.747732390000003"/>
    <n v="-79.310648200000003"/>
    <n v="323366.283"/>
    <n v="4843533.6670000004"/>
  </r>
  <r>
    <n v="3724142"/>
    <n v="4152715"/>
    <n v="2017"/>
    <x v="4"/>
    <n v="1962"/>
    <s v="PRIVATE"/>
    <x v="11"/>
    <x v="11"/>
    <s v="2260 LAWRENCE AVE E"/>
    <n v="5"/>
    <n v="26"/>
    <d v="2020-12-17T00:00:00"/>
    <x v="5"/>
    <s v="Evaluation needs to be conducted in 2 years"/>
    <n v="18"/>
    <n v="4"/>
    <n v="4"/>
    <n v="4"/>
    <n v="4"/>
    <n v="3"/>
    <n v="4"/>
    <n v="5"/>
    <n v="3"/>
    <n v="4"/>
    <n v="4"/>
    <n v="4"/>
    <n v="3"/>
    <n v="5"/>
    <n v="4"/>
    <n v="3"/>
    <n v="3"/>
    <n v="2"/>
    <n v="4"/>
    <n v="4"/>
    <n v="0"/>
    <s v="E2128"/>
    <n v="43.768435060000002"/>
    <n v="-79.282623220000005"/>
    <n v="323397.43199999997"/>
    <n v="4843843.1789999995"/>
  </r>
  <r>
    <n v="3724143"/>
    <n v="4152652"/>
    <n v="2017"/>
    <x v="4"/>
    <n v="1963"/>
    <s v="PRIVATE"/>
    <x v="11"/>
    <x v="11"/>
    <s v="1765 LAWRENCE AVE E"/>
    <n v="7"/>
    <n v="103"/>
    <d v="2020-12-17T00:00:00"/>
    <x v="11"/>
    <s v="Evaluation needs to be conducted in 2 years"/>
    <n v="17"/>
    <n v="4"/>
    <n v="4"/>
    <n v="5"/>
    <n v="3"/>
    <n v="4"/>
    <n v="4"/>
    <n v="4"/>
    <n v="4"/>
    <n v="4"/>
    <n v="4"/>
    <n v="3"/>
    <n v="4"/>
    <n v="2"/>
    <n v="4"/>
    <n v="4"/>
    <n v="4"/>
    <n v="5"/>
    <n v="4"/>
    <n v="3"/>
    <n v="0"/>
    <s v="E2131"/>
    <n v="43.741102060000003"/>
    <n v="-79.241172370000001"/>
    <n v="320105.92"/>
    <n v="4844614.0789999999"/>
  </r>
  <r>
    <n v="3724144"/>
    <n v="4152708"/>
    <n v="2017"/>
    <x v="4"/>
    <n v="1963"/>
    <s v="PRIVATE"/>
    <x v="11"/>
    <x v="11"/>
    <s v="831 KENNEDY RD"/>
    <n v="6"/>
    <n v="50"/>
    <d v="2020-12-17T00:00:00"/>
    <x v="16"/>
    <s v="Evaluation needs to be conducted in 2 years"/>
    <n v="19"/>
    <n v="4"/>
    <n v="4"/>
    <n v="5"/>
    <n v="4"/>
    <n v="5"/>
    <n v="4"/>
    <n v="4"/>
    <n v="4"/>
    <n v="5"/>
    <n v="4"/>
    <n v="3"/>
    <n v="3"/>
    <n v="5"/>
    <n v="4"/>
    <n v="4"/>
    <n v="4"/>
    <n v="5"/>
    <n v="4"/>
    <n v="3"/>
    <n v="0"/>
    <s v="E2133"/>
    <n v="43.73625509"/>
    <n v="-79.256313280000001"/>
    <n v="323784.66100000002"/>
    <n v="4845839.8969999999"/>
  </r>
  <r>
    <n v="3724148"/>
    <n v="4155568"/>
    <n v="2017"/>
    <x v="4"/>
    <n v="1959"/>
    <s v="TCHC"/>
    <x v="11"/>
    <x v="11"/>
    <s v="7 GLAMORGAN AVE"/>
    <n v="12"/>
    <n v="196"/>
    <d v="2020-12-17T00:00:00"/>
    <x v="12"/>
    <s v="Evaluation needs to be conducted in 2 years"/>
    <n v="19"/>
    <n v="5"/>
    <n v="4"/>
    <n v="5"/>
    <n v="4"/>
    <n v="4"/>
    <n v="4"/>
    <n v="4"/>
    <n v="4"/>
    <n v="4"/>
    <n v="4"/>
    <n v="4"/>
    <n v="4"/>
    <n v="5"/>
    <n v="3"/>
    <n v="4"/>
    <n v="4"/>
    <n v="4"/>
    <n v="4"/>
    <n v="4"/>
    <n v="0"/>
    <s v="E2123"/>
    <n v="43.731649660000002"/>
    <n v="-79.277903949999995"/>
    <n v="323822.18"/>
    <n v="4845362.91"/>
  </r>
  <r>
    <n v="3724154"/>
    <n v="4152655"/>
    <n v="2017"/>
    <x v="4"/>
    <n v="1967"/>
    <s v="PRIVATE"/>
    <x v="11"/>
    <x v="11"/>
    <s v="1817 VICTORIA PARK AVE"/>
    <n v="4"/>
    <n v="36"/>
    <d v="2020-12-17T00:00:00"/>
    <x v="12"/>
    <s v="Evaluation needs to be conducted in 2 years"/>
    <n v="18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4"/>
    <n v="0"/>
    <s v="E2126"/>
    <n v="43.769381860000003"/>
    <n v="-79.284775409999995"/>
    <n v="324494.43900000001"/>
    <n v="4843850.3459999999"/>
  </r>
  <r>
    <n v="3724155"/>
    <n v="4152660"/>
    <n v="2017"/>
    <x v="4"/>
    <n v="1960"/>
    <s v="PRIVATE"/>
    <x v="11"/>
    <x v="11"/>
    <s v="1911 VICTORIA PARK AVE"/>
    <n v="7"/>
    <n v="91"/>
    <d v="2020-12-17T00:00:00"/>
    <x v="19"/>
    <s v="Evaluation needs to be conducted in 2 years"/>
    <n v="19"/>
    <n v="4"/>
    <n v="4"/>
    <n v="5"/>
    <n v="3"/>
    <n v="4"/>
    <n v="4"/>
    <n v="4"/>
    <n v="4"/>
    <n v="5"/>
    <n v="4"/>
    <n v="3"/>
    <n v="3"/>
    <n v="5"/>
    <n v="4"/>
    <n v="4"/>
    <n v="4"/>
    <n v="4"/>
    <n v="4"/>
    <n v="3"/>
    <n v="0"/>
    <s v="E2126"/>
    <n v="43.767764030000002"/>
    <n v="-79.284453429999999"/>
    <n v="324611.016"/>
    <n v="4843840.9079999998"/>
  </r>
  <r>
    <n v="3724156"/>
    <n v="4152650"/>
    <n v="2017"/>
    <x v="4"/>
    <n v="1964"/>
    <s v="PRIVATE"/>
    <x v="11"/>
    <x v="11"/>
    <s v="1765 VICTORIA PARK AVE"/>
    <n v="7"/>
    <n v="67"/>
    <d v="2020-12-17T00:00:00"/>
    <x v="11"/>
    <s v="Evaluation needs to be conducted in 2 years"/>
    <n v="19"/>
    <n v="3"/>
    <n v="4"/>
    <n v="3"/>
    <n v="3"/>
    <n v="3"/>
    <n v="4"/>
    <n v="0"/>
    <n v="4"/>
    <n v="4"/>
    <n v="0"/>
    <n v="4"/>
    <n v="3"/>
    <n v="5"/>
    <n v="3"/>
    <n v="3"/>
    <n v="4"/>
    <n v="4"/>
    <n v="4"/>
    <n v="4"/>
    <n v="0"/>
    <s v="E2131"/>
    <n v="43.736354759999998"/>
    <n v="-79.25531488"/>
    <n v="319458.22399999999"/>
    <n v="4846956.9550000001"/>
  </r>
  <r>
    <n v="3724194"/>
    <n v="4152771"/>
    <n v="2017"/>
    <x v="4"/>
    <n v="1971"/>
    <s v="PRIVATE"/>
    <x v="11"/>
    <x v="11"/>
    <s v="126 BELLAMY RD N"/>
    <n v="16"/>
    <n v="253"/>
    <d v="2020-12-16T00:00:00"/>
    <x v="1"/>
    <s v="Evaluation needs to be conducted in 2 years"/>
    <n v="19"/>
    <n v="4"/>
    <n v="4"/>
    <n v="5"/>
    <n v="4"/>
    <n v="4"/>
    <n v="4"/>
    <n v="4"/>
    <n v="5"/>
    <n v="4"/>
    <n v="0"/>
    <n v="4"/>
    <n v="4"/>
    <n v="4"/>
    <n v="4"/>
    <n v="4"/>
    <n v="4"/>
    <n v="5"/>
    <n v="4"/>
    <n v="4"/>
    <n v="0"/>
    <s v="E2136"/>
    <n v="43.736569690000003"/>
    <n v="-79.255181680000007"/>
    <n v="325412.35200000001"/>
    <n v="4844257.0769999996"/>
  </r>
  <r>
    <n v="3724195"/>
    <n v="4152768"/>
    <n v="2017"/>
    <x v="4"/>
    <n v="1963"/>
    <s v="PRIVATE"/>
    <x v="11"/>
    <x v="11"/>
    <s v="123 BELLAMY RD N"/>
    <n v="12"/>
    <n v="250"/>
    <d v="2020-12-15T00:00:00"/>
    <x v="26"/>
    <s v="Evaluation needs to be conducted in 2 years"/>
    <n v="19"/>
    <n v="4"/>
    <n v="4"/>
    <n v="5"/>
    <n v="4"/>
    <n v="4"/>
    <n v="4"/>
    <n v="0"/>
    <n v="4"/>
    <n v="5"/>
    <n v="0"/>
    <n v="5"/>
    <n v="4"/>
    <n v="5"/>
    <n v="4"/>
    <n v="4"/>
    <n v="4"/>
    <n v="3"/>
    <n v="4"/>
    <n v="4"/>
    <n v="0"/>
    <s v="E2136"/>
    <n v="43.735487079999999"/>
    <n v="-79.306647040000001"/>
    <n v="326372.76299999998"/>
    <n v="4844530.6670000004"/>
  </r>
  <r>
    <n v="3724217"/>
    <n v="4152698"/>
    <n v="2017"/>
    <x v="4"/>
    <n v="1963"/>
    <s v="PRIVATE"/>
    <x v="11"/>
    <x v="11"/>
    <s v="806 KENNEDY RD"/>
    <n v="5"/>
    <n v="57"/>
    <d v="2020-12-15T00:00:00"/>
    <x v="26"/>
    <s v="Evaluation needs to be conducted in 2 years"/>
    <n v="19"/>
    <n v="5"/>
    <n v="5"/>
    <n v="5"/>
    <n v="4"/>
    <n v="4"/>
    <n v="4"/>
    <n v="4"/>
    <n v="4"/>
    <n v="5"/>
    <n v="0"/>
    <n v="5"/>
    <n v="4"/>
    <n v="5"/>
    <n v="4"/>
    <n v="4"/>
    <n v="4"/>
    <n v="4"/>
    <n v="5"/>
    <n v="5"/>
    <n v="0"/>
    <s v="E2133"/>
    <n v="43.755232769999999"/>
    <n v="-79.250592699999999"/>
    <n v="326398.571"/>
    <n v="4844421.1490000002"/>
  </r>
  <r>
    <n v="3724222"/>
    <n v="4152707"/>
    <n v="2017"/>
    <x v="4"/>
    <n v="1963"/>
    <s v="PRIVATE"/>
    <x v="11"/>
    <x v="11"/>
    <s v="821 KENNEDY RD"/>
    <n v="6"/>
    <n v="59"/>
    <d v="2020-12-15T00:00:00"/>
    <x v="16"/>
    <s v="Evaluation needs to be conducted in 2 years"/>
    <n v="18"/>
    <n v="4"/>
    <n v="4"/>
    <n v="4"/>
    <n v="4"/>
    <n v="5"/>
    <n v="5"/>
    <n v="0"/>
    <n v="4"/>
    <n v="5"/>
    <n v="4"/>
    <n v="4"/>
    <n v="4"/>
    <n v="5"/>
    <n v="4"/>
    <n v="4"/>
    <n v="4"/>
    <n v="4"/>
    <n v="5"/>
    <n v="4"/>
    <n v="0"/>
    <s v="E2133"/>
    <n v="43.745779040000002"/>
    <n v="-79.261837850000006"/>
    <n v="323390.00900000002"/>
    <n v="4847349.898"/>
  </r>
  <r>
    <n v="3724224"/>
    <n v="4152654"/>
    <n v="2017"/>
    <x v="4"/>
    <n v="1950"/>
    <s v="SOCIAL HOUSING"/>
    <x v="11"/>
    <x v="11"/>
    <s v="2155 LAWRENCE AVE E"/>
    <n v="11"/>
    <n v="243"/>
    <d v="2020-12-15T00:00:00"/>
    <x v="23"/>
    <s v="Evaluation needs to be conducted in 2 years"/>
    <n v="19"/>
    <n v="3"/>
    <n v="4"/>
    <n v="4"/>
    <n v="3"/>
    <n v="4"/>
    <n v="3"/>
    <n v="0"/>
    <n v="4"/>
    <n v="0"/>
    <n v="3"/>
    <n v="4"/>
    <n v="4"/>
    <n v="5"/>
    <n v="3"/>
    <n v="4"/>
    <n v="4"/>
    <n v="4"/>
    <n v="4"/>
    <n v="4"/>
    <n v="0"/>
    <s v="E2132"/>
    <n v="43.740206659999998"/>
    <n v="-79.244917419999993"/>
    <n v="319550.20400000003"/>
    <n v="4846734.9539999999"/>
  </r>
  <r>
    <n v="3724239"/>
    <n v="4152701"/>
    <n v="2017"/>
    <x v="4"/>
    <n v="1971"/>
    <s v="PRIVATE"/>
    <x v="11"/>
    <x v="11"/>
    <s v="1191 BIRCHMOUNT RD"/>
    <n v="4"/>
    <n v="41"/>
    <d v="2020-12-14T00:00:00"/>
    <x v="4"/>
    <s v="Evaluation needs to be conducted in 2 years"/>
    <n v="17"/>
    <n v="3"/>
    <n v="4"/>
    <n v="4"/>
    <n v="3"/>
    <n v="3"/>
    <n v="3"/>
    <n v="0"/>
    <n v="4"/>
    <n v="0"/>
    <n v="3"/>
    <n v="3"/>
    <n v="3"/>
    <n v="5"/>
    <n v="3"/>
    <n v="4"/>
    <n v="3"/>
    <n v="4"/>
    <n v="4"/>
    <n v="4"/>
    <n v="0"/>
    <s v="E2133"/>
    <n v="43.740459280000003"/>
    <n v="-79.243718259999994"/>
    <n v="323696.08100000001"/>
    <n v="4845814.301"/>
  </r>
  <r>
    <n v="3724246"/>
    <n v="4152709"/>
    <n v="2017"/>
    <x v="4"/>
    <n v="1971"/>
    <s v="PRIVATE"/>
    <x v="11"/>
    <x v="11"/>
    <s v="833 KENNEDY RD"/>
    <n v="7"/>
    <n v="54"/>
    <d v="2020-12-14T00:00:00"/>
    <x v="5"/>
    <s v="Evaluation needs to be conducted in 2 years"/>
    <n v="18"/>
    <n v="3"/>
    <n v="4"/>
    <n v="4"/>
    <n v="4"/>
    <n v="3"/>
    <n v="3"/>
    <n v="0"/>
    <n v="4"/>
    <n v="0"/>
    <n v="4"/>
    <n v="4"/>
    <n v="4"/>
    <n v="5"/>
    <n v="4"/>
    <n v="3"/>
    <n v="4"/>
    <n v="4"/>
    <n v="4"/>
    <n v="4"/>
    <n v="0"/>
    <s v="E2133"/>
    <n v="43.736453849999997"/>
    <n v="-79.253935589999998"/>
    <n v="325340.75"/>
    <n v="4844214.5350000001"/>
  </r>
  <r>
    <n v="3724248"/>
    <n v="4152704"/>
    <n v="2017"/>
    <x v="4"/>
    <n v="1972"/>
    <s v="PRIVATE"/>
    <x v="11"/>
    <x v="11"/>
    <s v="807 KENNEDY RD"/>
    <n v="5"/>
    <n v="34"/>
    <d v="2020-12-14T00:00:00"/>
    <x v="34"/>
    <s v="Evaluation needs to be conducted in 2 years"/>
    <n v="17"/>
    <n v="4"/>
    <n v="4"/>
    <n v="4"/>
    <n v="4"/>
    <n v="4"/>
    <n v="4"/>
    <n v="0"/>
    <n v="4"/>
    <n v="0"/>
    <n v="4"/>
    <n v="5"/>
    <n v="4"/>
    <n v="5"/>
    <n v="4"/>
    <n v="3"/>
    <n v="4"/>
    <n v="4"/>
    <n v="4"/>
    <n v="4"/>
    <n v="0"/>
    <s v="E2133"/>
    <n v="43.736266700000002"/>
    <n v="-79.253868080000004"/>
    <n v="325233.516"/>
    <n v="4844282.2980000004"/>
  </r>
  <r>
    <n v="3724394"/>
    <n v="4156391"/>
    <n v="2017"/>
    <x v="4"/>
    <n v="1969"/>
    <s v="SOCIAL HOUSING"/>
    <x v="11"/>
    <x v="11"/>
    <s v="1290 DANFORTH RD"/>
    <n v="8"/>
    <n v="179"/>
    <d v="2020-12-07T00:00:00"/>
    <x v="3"/>
    <s v="Evaluation needs to be conducted in 3 years"/>
    <n v="18"/>
    <n v="3"/>
    <n v="4"/>
    <n v="4"/>
    <n v="3"/>
    <n v="3"/>
    <n v="3"/>
    <n v="0"/>
    <n v="4"/>
    <n v="0"/>
    <n v="3"/>
    <n v="3"/>
    <n v="3"/>
    <n v="5"/>
    <n v="4"/>
    <n v="4"/>
    <n v="4"/>
    <n v="4"/>
    <n v="4"/>
    <n v="4"/>
    <n v="0"/>
    <s v="E2135"/>
    <n v="43.73665295"/>
    <n v="-79.254680030000003"/>
    <n v="325354.80099999998"/>
    <n v="4844365.1629999997"/>
  </r>
  <r>
    <n v="3724401"/>
    <n v="4152713"/>
    <n v="2017"/>
    <x v="4"/>
    <n v="1954"/>
    <s v="PRIVATE"/>
    <x v="11"/>
    <x v="11"/>
    <s v="879 KENNEDY RD"/>
    <n v="4"/>
    <n v="29"/>
    <d v="2020-12-07T00:00:00"/>
    <x v="21"/>
    <s v="Evaluation needs to be conducted in 3 years"/>
    <n v="18"/>
    <n v="3"/>
    <n v="3"/>
    <n v="4"/>
    <n v="3"/>
    <n v="3"/>
    <n v="4"/>
    <n v="0"/>
    <n v="3"/>
    <n v="0"/>
    <n v="3"/>
    <n v="3"/>
    <n v="3"/>
    <n v="5"/>
    <n v="4"/>
    <n v="3"/>
    <n v="4"/>
    <n v="5"/>
    <n v="4"/>
    <n v="3"/>
    <n v="0"/>
    <s v="E2133"/>
    <n v="43.742331819999997"/>
    <n v="-79.306445530000005"/>
    <n v="323366.141"/>
    <n v="4847337.3150000004"/>
  </r>
  <r>
    <n v="3724416"/>
    <n v="4152637"/>
    <n v="2017"/>
    <x v="4"/>
    <n v="1984"/>
    <s v="PRIVATE"/>
    <x v="11"/>
    <x v="11"/>
    <s v="1601 VICTORIA PARK AVE"/>
    <n v="4"/>
    <n v="54"/>
    <d v="2020-12-04T00:00:00"/>
    <x v="11"/>
    <s v="Evaluation needs to be conducted in 2 years"/>
    <n v="17"/>
    <n v="4"/>
    <n v="4"/>
    <n v="4"/>
    <n v="3"/>
    <n v="4"/>
    <n v="4"/>
    <n v="4"/>
    <n v="4"/>
    <n v="3"/>
    <n v="0"/>
    <n v="3"/>
    <n v="3"/>
    <n v="4"/>
    <n v="4"/>
    <n v="4"/>
    <n v="4"/>
    <n v="4"/>
    <n v="4"/>
    <n v="4"/>
    <n v="0"/>
    <s v="E2131"/>
    <n v="43.728038589999997"/>
    <n v="-79.298841109999998"/>
    <n v="325490.64600000001"/>
    <n v="4844272.3020000001"/>
  </r>
  <r>
    <n v="3724417"/>
    <n v="4152638"/>
    <n v="2017"/>
    <x v="4"/>
    <n v="1974"/>
    <s v="PRIVATE"/>
    <x v="11"/>
    <x v="11"/>
    <s v="1607 VICTORIA PARK AVE"/>
    <n v="4"/>
    <n v="54"/>
    <d v="2020-12-04T00:00:00"/>
    <x v="0"/>
    <s v="Evaluation needs to be conducted in 2 years"/>
    <n v="17"/>
    <n v="3"/>
    <n v="4"/>
    <n v="4"/>
    <n v="3"/>
    <n v="4"/>
    <n v="4"/>
    <n v="3"/>
    <n v="4"/>
    <n v="3"/>
    <n v="0"/>
    <n v="3"/>
    <n v="4"/>
    <n v="5"/>
    <n v="4"/>
    <n v="4"/>
    <n v="4"/>
    <n v="4"/>
    <n v="4"/>
    <n v="4"/>
    <n v="0"/>
    <s v="E2131"/>
    <n v="43.731841580000001"/>
    <n v="-79.272996109999994"/>
    <n v="322301.76799999998"/>
    <n v="4844587.1310000001"/>
  </r>
  <r>
    <n v="3724419"/>
    <n v="4152643"/>
    <n v="2017"/>
    <x v="4"/>
    <n v="1965"/>
    <s v="PRIVATE"/>
    <x v="11"/>
    <x v="11"/>
    <s v="1689 VICTORIA PARK AVE"/>
    <n v="4"/>
    <n v="54"/>
    <d v="2020-12-04T00:00:00"/>
    <x v="12"/>
    <s v="Evaluation needs to be conducted in 2 years"/>
    <n v="17"/>
    <n v="4"/>
    <n v="4"/>
    <n v="4"/>
    <n v="3"/>
    <n v="4"/>
    <n v="4"/>
    <n v="3"/>
    <n v="4"/>
    <n v="3"/>
    <n v="0"/>
    <n v="3"/>
    <n v="3"/>
    <n v="4"/>
    <n v="4"/>
    <n v="4"/>
    <n v="4"/>
    <n v="4"/>
    <n v="4"/>
    <n v="4"/>
    <n v="0"/>
    <s v="E2131"/>
    <n v="43.731893110000001"/>
    <n v="-79.272217380000001"/>
    <n v="322176.59999999998"/>
    <n v="4844997.2769999998"/>
  </r>
  <r>
    <n v="3724448"/>
    <n v="4152623"/>
    <n v="2017"/>
    <x v="4"/>
    <n v="1960"/>
    <s v="PRIVATE"/>
    <x v="11"/>
    <x v="11"/>
    <s v="15 CRAIGTON DR"/>
    <n v="4"/>
    <n v="27"/>
    <d v="2020-12-03T00:00:00"/>
    <x v="16"/>
    <s v="Evaluation needs to be conducted in 2 years"/>
    <n v="17"/>
    <n v="4"/>
    <n v="4"/>
    <n v="4"/>
    <n v="3"/>
    <n v="4"/>
    <n v="4"/>
    <n v="4"/>
    <n v="4"/>
    <n v="4"/>
    <n v="0"/>
    <n v="4"/>
    <n v="4"/>
    <n v="5"/>
    <n v="4"/>
    <n v="4"/>
    <n v="4"/>
    <n v="4"/>
    <n v="3"/>
    <n v="3"/>
    <n v="0"/>
    <s v="E2131"/>
    <n v="43.756711080000002"/>
    <n v="-79.288043060000007"/>
    <n v="321709.40899999999"/>
    <n v="4846508.4819999998"/>
  </r>
  <r>
    <n v="3724455"/>
    <n v="4152636"/>
    <n v="2017"/>
    <x v="4"/>
    <n v="1961"/>
    <s v="PRIVATE"/>
    <x v="11"/>
    <x v="11"/>
    <s v="1589 VICTORIA PARK AVE"/>
    <n v="4"/>
    <n v="34"/>
    <d v="2020-12-03T00:00:00"/>
    <x v="4"/>
    <s v="Evaluation needs to be conducted in 2 years"/>
    <n v="17"/>
    <n v="4"/>
    <n v="5"/>
    <n v="5"/>
    <n v="5"/>
    <n v="4"/>
    <n v="5"/>
    <n v="4"/>
    <n v="4"/>
    <n v="5"/>
    <n v="0"/>
    <n v="4"/>
    <n v="4"/>
    <n v="5"/>
    <n v="5"/>
    <n v="5"/>
    <n v="5"/>
    <n v="5"/>
    <n v="4"/>
    <n v="0"/>
    <n v="5"/>
    <s v="E2131"/>
    <n v="43.756940110000002"/>
    <n v="-79.288216770000005"/>
    <n v="321716.05499999999"/>
    <n v="4846539.3899999997"/>
  </r>
  <r>
    <n v="3724476"/>
    <n v="4152627"/>
    <n v="2017"/>
    <x v="4"/>
    <n v="1970"/>
    <s v="PRIVATE"/>
    <x v="11"/>
    <x v="11"/>
    <s v="12 CRAIGTON DR"/>
    <n v="4"/>
    <n v="32"/>
    <d v="2020-12-03T00:00:00"/>
    <x v="0"/>
    <s v="Evaluation needs to be conducted in 2 years"/>
    <n v="17"/>
    <n v="4"/>
    <n v="5"/>
    <n v="5"/>
    <n v="4"/>
    <n v="4"/>
    <n v="4"/>
    <n v="4"/>
    <n v="4"/>
    <n v="5"/>
    <n v="3"/>
    <n v="4"/>
    <n v="5"/>
    <n v="5"/>
    <n v="3"/>
    <n v="5"/>
    <n v="5"/>
    <n v="4"/>
    <n v="5"/>
    <n v="3"/>
    <n v="0"/>
    <s v="E2131"/>
    <n v="43.760276599999997"/>
    <n v="-79.28940514"/>
    <n v="321768.47200000001"/>
    <n v="4846436.6689999998"/>
  </r>
  <r>
    <n v="3724684"/>
    <n v="4155979"/>
    <n v="2017"/>
    <x v="4"/>
    <n v="1970"/>
    <s v="TCHC"/>
    <x v="11"/>
    <x v="11"/>
    <s v="47 GILDER DR"/>
    <n v="6"/>
    <n v="66"/>
    <d v="2020-11-24T00:00:00"/>
    <x v="12"/>
    <s v="Evaluation needs to be conducted in 2 years"/>
    <n v="18"/>
    <n v="4"/>
    <n v="5"/>
    <n v="4"/>
    <n v="2"/>
    <n v="4"/>
    <n v="3"/>
    <n v="3"/>
    <n v="5"/>
    <n v="4"/>
    <n v="5"/>
    <n v="4"/>
    <n v="4"/>
    <n v="3"/>
    <n v="5"/>
    <n v="3"/>
    <n v="5"/>
    <n v="5"/>
    <n v="5"/>
    <n v="3"/>
    <n v="0"/>
    <s v="E2134"/>
    <n v="43.760627749999998"/>
    <n v="-79.289722519999998"/>
    <n v="323900.04499999998"/>
    <n v="4845751.4689999996"/>
  </r>
  <r>
    <n v="3724685"/>
    <n v="4268878"/>
    <n v="2017"/>
    <x v="4"/>
    <n v="1980"/>
    <s v="TCHC"/>
    <x v="11"/>
    <x v="11"/>
    <s v="85 GILDER DR"/>
    <n v="6"/>
    <n v="22"/>
    <d v="2020-11-24T00:00:00"/>
    <x v="12"/>
    <s v="Evaluation needs to be conducted in 2 years"/>
    <n v="18"/>
    <n v="4"/>
    <n v="4"/>
    <n v="5"/>
    <n v="5"/>
    <n v="4"/>
    <n v="5"/>
    <n v="5"/>
    <n v="3"/>
    <n v="4"/>
    <n v="0"/>
    <n v="4"/>
    <n v="5"/>
    <n v="5"/>
    <n v="4"/>
    <n v="4"/>
    <n v="4"/>
    <n v="5"/>
    <n v="5"/>
    <n v="3"/>
    <n v="0"/>
    <s v="E2134"/>
    <n v="43.732269690000003"/>
    <n v="-79.274103060000002"/>
    <n v="322144.25300000003"/>
    <n v="4847779.1430000002"/>
  </r>
  <r>
    <n v="3724686"/>
    <n v="4286276"/>
    <n v="2017"/>
    <x v="4"/>
    <n v="1980"/>
    <s v="TCHC"/>
    <x v="11"/>
    <x v="11"/>
    <s v="51 GILDER DR"/>
    <n v="6"/>
    <n v="22"/>
    <d v="2020-11-24T00:00:00"/>
    <x v="8"/>
    <s v="Evaluation needs to be conducted in 2 years"/>
    <n v="18"/>
    <n v="5"/>
    <n v="4"/>
    <n v="5"/>
    <n v="5"/>
    <n v="5"/>
    <n v="5"/>
    <n v="5"/>
    <n v="4"/>
    <n v="5"/>
    <n v="3"/>
    <n v="3"/>
    <n v="5"/>
    <n v="5"/>
    <n v="4"/>
    <n v="4"/>
    <n v="4"/>
    <n v="3"/>
    <n v="5"/>
    <n v="3"/>
    <n v="0"/>
    <s v="E2134"/>
    <n v="43.7470833"/>
    <n v="-79.285439080000003"/>
    <n v="322017.71399999998"/>
    <n v="4847838.926"/>
  </r>
  <r>
    <n v="3724914"/>
    <n v="4152759"/>
    <n v="2017"/>
    <x v="4"/>
    <n v="1980"/>
    <s v="PRIVATE"/>
    <x v="11"/>
    <x v="11"/>
    <s v="1375 MIDLAND AVE"/>
    <n v="13"/>
    <n v="144"/>
    <d v="2020-11-15T00:00:00"/>
    <x v="22"/>
    <s v="Evaluation needs to be conducted in 2 years"/>
    <n v="18"/>
    <n v="2"/>
    <n v="3"/>
    <n v="4"/>
    <n v="3"/>
    <n v="2"/>
    <n v="3"/>
    <n v="2"/>
    <n v="3"/>
    <n v="3"/>
    <n v="3"/>
    <n v="2"/>
    <n v="3"/>
    <n v="4"/>
    <n v="3"/>
    <n v="3"/>
    <n v="3"/>
    <n v="3"/>
    <n v="2"/>
    <n v="2"/>
    <n v="0"/>
    <s v="E2134"/>
    <n v="43.749175610000002"/>
    <n v="-79.278965159999998"/>
    <n v="320034.13699999999"/>
    <n v="4845103.6739999996"/>
  </r>
  <r>
    <n v="3725197"/>
    <n v="4152738"/>
    <n v="2017"/>
    <x v="4"/>
    <n v="1960"/>
    <s v="SOCIAL HOUSING"/>
    <x v="11"/>
    <x v="11"/>
    <s v="3010 LAWRENCE AVE E"/>
    <n v="11"/>
    <n v="170"/>
    <d v="2020-11-04T00:00:00"/>
    <x v="30"/>
    <s v="Evaluation needs to be conducted in 3 years"/>
    <n v="18"/>
    <n v="5"/>
    <n v="4"/>
    <n v="5"/>
    <n v="4"/>
    <n v="3"/>
    <n v="5"/>
    <n v="4"/>
    <n v="3"/>
    <n v="5"/>
    <n v="4"/>
    <n v="3"/>
    <n v="4"/>
    <n v="5"/>
    <n v="4"/>
    <n v="4"/>
    <n v="4"/>
    <n v="3"/>
    <n v="5"/>
    <n v="3"/>
    <n v="5"/>
    <s v="E2130"/>
    <n v="43.74932707"/>
    <n v="-79.278336820000007"/>
    <n v="322349.16800000001"/>
    <n v="4844427.7910000002"/>
  </r>
  <r>
    <n v="3725232"/>
    <n v="4152728"/>
    <n v="2017"/>
    <x v="4"/>
    <n v="1969"/>
    <s v="PRIVATE"/>
    <x v="11"/>
    <x v="11"/>
    <s v="30 ANTRIM CRES"/>
    <n v="10"/>
    <n v="135"/>
    <d v="2020-11-03T00:00:00"/>
    <x v="29"/>
    <s v="Evaluation needs to be conducted in 2 years"/>
    <n v="19"/>
    <n v="5"/>
    <n v="4"/>
    <n v="5"/>
    <n v="5"/>
    <n v="5"/>
    <n v="5"/>
    <n v="5"/>
    <n v="4"/>
    <n v="5"/>
    <n v="4"/>
    <n v="4"/>
    <n v="5"/>
    <n v="5"/>
    <n v="4"/>
    <n v="3"/>
    <n v="4"/>
    <n v="3"/>
    <n v="5"/>
    <n v="3"/>
    <n v="5"/>
    <s v="E2123"/>
    <n v="43.749400379999997"/>
    <n v="-79.277943750000006"/>
    <n v="323476.02"/>
    <n v="4843554.0949999997"/>
  </r>
  <r>
    <n v="3725234"/>
    <n v="4152730"/>
    <n v="2017"/>
    <x v="4"/>
    <n v="1971"/>
    <s v="PRIVATE"/>
    <x v="11"/>
    <x v="11"/>
    <s v="5 BROCKLEY DR"/>
    <n v="21"/>
    <n v="254"/>
    <d v="2020-11-03T00:00:00"/>
    <x v="20"/>
    <s v="Evaluation needs to be conducted in 2 years"/>
    <n v="19"/>
    <n v="4"/>
    <n v="4"/>
    <n v="5"/>
    <n v="4"/>
    <n v="5"/>
    <n v="5"/>
    <n v="4"/>
    <n v="4"/>
    <n v="5"/>
    <n v="3"/>
    <n v="3"/>
    <n v="5"/>
    <n v="5"/>
    <n v="4"/>
    <n v="4"/>
    <n v="4"/>
    <n v="5"/>
    <n v="5"/>
    <n v="3"/>
    <n v="0"/>
    <s v="E2129"/>
    <n v="43.747732390000003"/>
    <n v="-79.310648200000003"/>
    <n v="322667.78899999999"/>
    <n v="4845294.5520000001"/>
  </r>
  <r>
    <n v="3725589"/>
    <n v="4232801"/>
    <n v="2017"/>
    <x v="4"/>
    <n v="1972"/>
    <s v="PRIVATE"/>
    <x v="11"/>
    <x v="11"/>
    <s v="4 ANTRIM CRES"/>
    <n v="10"/>
    <n v="65"/>
    <d v="2019-12-11T00:00:00"/>
    <x v="24"/>
    <s v="Evaluation needs to be conducted in 3 years"/>
    <n v="18"/>
    <n v="4"/>
    <n v="4"/>
    <n v="5"/>
    <n v="4"/>
    <n v="4"/>
    <n v="5"/>
    <n v="0"/>
    <n v="4"/>
    <n v="4"/>
    <n v="4"/>
    <n v="3"/>
    <n v="5"/>
    <n v="5"/>
    <n v="3"/>
    <n v="4"/>
    <n v="3"/>
    <n v="4"/>
    <n v="5"/>
    <n v="3"/>
    <n v="0"/>
    <s v="E2123"/>
    <n v="43.73203281"/>
    <n v="-79.271800369999994"/>
    <n v="322585.59399999998"/>
    <n v="4845269.3619999997"/>
  </r>
  <r>
    <n v="3725591"/>
    <n v="4152727"/>
    <n v="2017"/>
    <x v="4"/>
    <n v="1961"/>
    <s v="PRIVATE"/>
    <x v="11"/>
    <x v="11"/>
    <s v="1 ANTRIM CRES"/>
    <n v="12"/>
    <n v="167"/>
    <d v="2019-12-11T00:00:00"/>
    <x v="21"/>
    <s v="Evaluation needs to be conducted in 3 years"/>
    <n v="19"/>
    <n v="5"/>
    <n v="5"/>
    <n v="5"/>
    <n v="5"/>
    <n v="4"/>
    <n v="5"/>
    <n v="4"/>
    <n v="5"/>
    <n v="5"/>
    <n v="0"/>
    <n v="5"/>
    <n v="5"/>
    <n v="5"/>
    <n v="4"/>
    <n v="5"/>
    <n v="4"/>
    <n v="3"/>
    <n v="4"/>
    <n v="5"/>
    <n v="0"/>
    <s v="E2123"/>
    <n v="43.750636329999999"/>
    <n v="-79.263842879999999"/>
    <n v="322064.815"/>
    <n v="4845035.55"/>
  </r>
  <r>
    <n v="3725592"/>
    <n v="4152771"/>
    <n v="2017"/>
    <x v="4"/>
    <n v="1961"/>
    <s v="PRIVATE"/>
    <x v="11"/>
    <x v="11"/>
    <s v="126 BELLAMY RD N"/>
    <n v="16"/>
    <n v="253"/>
    <d v="2019-12-11T00:00:00"/>
    <x v="42"/>
    <s v="Evaluation needs to be conducted in 1 year"/>
    <n v="19"/>
    <n v="5"/>
    <n v="5"/>
    <n v="5"/>
    <n v="4"/>
    <n v="4"/>
    <n v="4"/>
    <n v="0"/>
    <n v="5"/>
    <n v="4"/>
    <n v="0"/>
    <n v="5"/>
    <n v="4"/>
    <n v="5"/>
    <n v="4"/>
    <n v="5"/>
    <n v="4"/>
    <n v="4"/>
    <n v="4"/>
    <n v="5"/>
    <n v="0"/>
    <s v="E2136"/>
    <n v="43.731675029999998"/>
    <n v="-79.273453369999999"/>
    <n v="320828.66600000003"/>
    <n v="4843661.6500000004"/>
  </r>
  <r>
    <n v="3725593"/>
    <n v="4152725"/>
    <n v="2017"/>
    <x v="4"/>
    <n v="1993"/>
    <s v="PRIVATE"/>
    <x v="11"/>
    <x v="11"/>
    <s v="41 ANTRIM CRES"/>
    <n v="14"/>
    <n v="192"/>
    <d v="2019-12-11T00:00:00"/>
    <x v="26"/>
    <s v="Evaluation needs to be conducted in 2 years"/>
    <n v="20"/>
    <n v="4"/>
    <n v="4"/>
    <n v="5"/>
    <n v="4"/>
    <n v="4"/>
    <n v="4"/>
    <n v="4"/>
    <n v="5"/>
    <n v="4"/>
    <n v="0"/>
    <n v="3"/>
    <n v="4"/>
    <n v="5"/>
    <n v="4"/>
    <n v="4"/>
    <n v="3"/>
    <n v="3"/>
    <n v="4"/>
    <n v="4"/>
    <n v="0"/>
    <s v="E2123"/>
    <n v="43.72742521"/>
    <n v="-79.298749999999998"/>
    <n v="323337.88799999998"/>
    <n v="4844029.8039999995"/>
  </r>
  <r>
    <n v="3725594"/>
    <n v="4152729"/>
    <n v="2017"/>
    <x v="4"/>
    <n v="1954"/>
    <s v="PRIVATE"/>
    <x v="11"/>
    <x v="11"/>
    <s v="20 ANTRIM CRES"/>
    <n v="13"/>
    <n v="177"/>
    <d v="2019-12-11T00:00:00"/>
    <x v="2"/>
    <s v="Evaluation needs to be conducted in 3 years"/>
    <n v="20"/>
    <n v="5"/>
    <n v="5"/>
    <n v="5"/>
    <n v="5"/>
    <n v="4"/>
    <n v="4"/>
    <n v="4"/>
    <n v="5"/>
    <n v="4"/>
    <n v="4"/>
    <n v="5"/>
    <n v="4"/>
    <n v="5"/>
    <n v="4"/>
    <n v="5"/>
    <n v="4"/>
    <n v="4"/>
    <n v="4"/>
    <n v="5"/>
    <n v="0"/>
    <s v="E2123"/>
    <n v="43.743350890000002"/>
    <n v="-79.305918779999999"/>
    <n v="323426.766"/>
    <n v="4843711.6229999997"/>
  </r>
  <r>
    <n v="3725595"/>
    <n v="4152726"/>
    <n v="2017"/>
    <x v="4"/>
    <n v="1960"/>
    <s v="PRIVATE"/>
    <x v="11"/>
    <x v="11"/>
    <s v="11 ANTRIM CRES"/>
    <n v="12"/>
    <n v="167"/>
    <d v="2019-12-11T00:00:00"/>
    <x v="29"/>
    <s v="Evaluation needs to be conducted in 2 years"/>
    <n v="19"/>
    <n v="5"/>
    <n v="5"/>
    <n v="5"/>
    <n v="4"/>
    <n v="4"/>
    <n v="4"/>
    <n v="4"/>
    <n v="4"/>
    <n v="4"/>
    <n v="4"/>
    <n v="4"/>
    <n v="4"/>
    <n v="5"/>
    <n v="4"/>
    <n v="5"/>
    <n v="4"/>
    <n v="5"/>
    <n v="4"/>
    <n v="4"/>
    <n v="5"/>
    <s v="E2123"/>
    <n v="43.759947500000003"/>
    <n v="-79.289253720000005"/>
    <n v="323408.72399999999"/>
    <n v="4843807.13"/>
  </r>
  <r>
    <n v="3725612"/>
    <n v="4167686"/>
    <n v="2017"/>
    <x v="4"/>
    <n v="1954"/>
    <s v="PRIVATE"/>
    <x v="11"/>
    <x v="11"/>
    <s v="2356 EGLINTON AVE E"/>
    <n v="5"/>
    <n v="70"/>
    <d v="2019-12-10T00:00:00"/>
    <x v="16"/>
    <s v="Evaluation needs to be conducted in 2 years"/>
    <n v="18"/>
    <n v="5"/>
    <n v="5"/>
    <n v="5"/>
    <n v="3"/>
    <n v="4"/>
    <n v="3"/>
    <n v="4"/>
    <n v="5"/>
    <n v="5"/>
    <n v="0"/>
    <n v="4"/>
    <n v="3"/>
    <n v="5"/>
    <n v="5"/>
    <n v="5"/>
    <n v="5"/>
    <n v="5"/>
    <n v="4"/>
    <n v="3"/>
    <n v="0"/>
    <s v="E2133"/>
    <n v="43.729008290000003"/>
    <n v="-79.304028810000005"/>
    <n v="320239.46000000002"/>
    <n v="4844241.3720000004"/>
  </r>
  <r>
    <n v="3726069"/>
    <n v="4152732"/>
    <n v="2017"/>
    <x v="4"/>
    <n v="1954"/>
    <s v="PRIVATE"/>
    <x v="11"/>
    <x v="11"/>
    <s v="2 TREEWOOD ST"/>
    <n v="7"/>
    <n v="82"/>
    <d v="2019-11-26T00:00:00"/>
    <x v="30"/>
    <s v="Evaluation needs to be conducted in 3 years"/>
    <n v="18"/>
    <n v="4"/>
    <n v="4"/>
    <n v="4"/>
    <n v="3"/>
    <n v="4"/>
    <n v="2"/>
    <n v="0"/>
    <n v="3"/>
    <n v="5"/>
    <n v="0"/>
    <n v="4"/>
    <n v="4"/>
    <n v="5"/>
    <n v="2"/>
    <n v="4"/>
    <n v="4"/>
    <n v="3"/>
    <n v="3"/>
    <n v="5"/>
    <n v="0"/>
    <s v="E2129"/>
    <n v="43.729766759999997"/>
    <n v="-79.304316029999995"/>
    <n v="320209.95"/>
    <n v="4844276.4280000003"/>
  </r>
  <r>
    <n v="3726070"/>
    <n v="4152765"/>
    <n v="2017"/>
    <x v="4"/>
    <n v="1954"/>
    <s v="PRIVATE"/>
    <x v="11"/>
    <x v="11"/>
    <s v="30 TRUDELLE ST"/>
    <n v="6"/>
    <n v="58"/>
    <d v="2019-11-26T00:00:00"/>
    <x v="3"/>
    <s v="Evaluation needs to be conducted in 3 years"/>
    <n v="17"/>
    <n v="4"/>
    <n v="4"/>
    <n v="3"/>
    <n v="3"/>
    <n v="4"/>
    <n v="2"/>
    <n v="0"/>
    <n v="3"/>
    <n v="5"/>
    <n v="0"/>
    <n v="3"/>
    <n v="4"/>
    <n v="5"/>
    <n v="4"/>
    <n v="3"/>
    <n v="4"/>
    <n v="3"/>
    <n v="4"/>
    <n v="2"/>
    <n v="0"/>
    <s v="E2135"/>
    <n v="43.73034938"/>
    <n v="-79.304535670000007"/>
    <n v="320359.80300000001"/>
    <n v="4843743.1059999997"/>
  </r>
  <r>
    <n v="3726071"/>
    <n v="4152764"/>
    <n v="2017"/>
    <x v="0"/>
    <n v="1954"/>
    <s v="PRIVATE"/>
    <x v="11"/>
    <x v="11"/>
    <s v="50 TRUDELLE ST"/>
    <n v="7"/>
    <n v="131"/>
    <d v="2019-11-26T00:00:00"/>
    <x v="20"/>
    <s v="Evaluation needs to be conducted in 2 years"/>
    <n v="18"/>
    <n v="5"/>
    <n v="4"/>
    <n v="5"/>
    <n v="3"/>
    <n v="4"/>
    <n v="3"/>
    <n v="4"/>
    <n v="3"/>
    <n v="4"/>
    <n v="4"/>
    <n v="3"/>
    <n v="5"/>
    <n v="5"/>
    <n v="3"/>
    <n v="4"/>
    <n v="4"/>
    <n v="4"/>
    <n v="3"/>
    <n v="4"/>
    <n v="5"/>
    <s v="E2135"/>
    <n v="43.732195060000002"/>
    <n v="-79.305253859999993"/>
    <n v="320243.16100000002"/>
    <n v="4844206.182"/>
  </r>
  <r>
    <n v="3726073"/>
    <n v="4152761"/>
    <n v="2017"/>
    <x v="0"/>
    <n v="1959"/>
    <s v="PRIVATE"/>
    <x v="11"/>
    <x v="11"/>
    <s v="1275 DANFORTH RD"/>
    <n v="7"/>
    <n v="114"/>
    <d v="2019-11-26T00:00:00"/>
    <x v="3"/>
    <s v="Evaluation needs to be conducted in 3 years"/>
    <n v="19"/>
    <n v="5"/>
    <n v="4"/>
    <n v="5"/>
    <n v="4"/>
    <n v="4"/>
    <n v="4"/>
    <n v="4"/>
    <n v="5"/>
    <n v="5"/>
    <n v="0"/>
    <n v="3"/>
    <n v="4"/>
    <n v="5"/>
    <n v="4"/>
    <n v="5"/>
    <n v="3"/>
    <n v="4"/>
    <n v="4"/>
    <n v="4"/>
    <n v="5"/>
    <s v="E2135"/>
    <n v="43.731530339999999"/>
    <n v="-79.273939630000001"/>
    <n v="320236.55800000002"/>
    <n v="4844157.1430000002"/>
  </r>
  <r>
    <n v="3726074"/>
    <n v="4152756"/>
    <n v="2017"/>
    <x v="0"/>
    <n v="1964"/>
    <s v="PRIVATE"/>
    <x v="11"/>
    <x v="11"/>
    <s v="1284 DANFORTH RD"/>
    <n v="7"/>
    <n v="95"/>
    <d v="2019-11-26T00:00:00"/>
    <x v="24"/>
    <s v="Evaluation needs to be conducted in 3 years"/>
    <n v="20"/>
    <n v="3"/>
    <n v="3"/>
    <n v="4"/>
    <n v="2"/>
    <n v="3"/>
    <n v="3"/>
    <n v="3"/>
    <n v="4"/>
    <n v="3"/>
    <n v="0"/>
    <n v="3"/>
    <n v="3"/>
    <n v="5"/>
    <n v="3"/>
    <n v="3"/>
    <n v="4"/>
    <n v="4"/>
    <n v="3"/>
    <n v="4"/>
    <n v="4"/>
    <s v="E2135"/>
    <n v="43.738969519999998"/>
    <n v="-79.243344989999997"/>
    <n v="319536.29700000002"/>
    <n v="4846778.0439999998"/>
  </r>
  <r>
    <n v="3726075"/>
    <n v="4152767"/>
    <n v="2017"/>
    <x v="0"/>
    <n v="1958"/>
    <s v="PRIVATE"/>
    <x v="11"/>
    <x v="11"/>
    <s v="1299 DANFORTH RD"/>
    <n v="12"/>
    <n v="138"/>
    <d v="2019-11-26T00:00:00"/>
    <x v="24"/>
    <s v="Evaluation needs to be conducted in 3 years"/>
    <n v="18"/>
    <n v="3"/>
    <n v="3"/>
    <n v="4"/>
    <n v="3"/>
    <n v="3"/>
    <n v="3"/>
    <n v="3"/>
    <n v="4"/>
    <n v="4"/>
    <n v="3"/>
    <n v="3"/>
    <n v="4"/>
    <n v="4"/>
    <n v="4"/>
    <n v="4"/>
    <n v="4"/>
    <n v="4"/>
    <n v="4"/>
    <n v="4"/>
    <n v="4"/>
    <s v="E2135"/>
    <n v="43.73935968"/>
    <n v="-79.242627100000007"/>
    <n v="320304.15000000002"/>
    <n v="4843922.8310000002"/>
  </r>
  <r>
    <n v="3726076"/>
    <n v="4152751"/>
    <n v="2017"/>
    <x v="0"/>
    <n v="1955"/>
    <s v="PRIVATE"/>
    <x v="11"/>
    <x v="11"/>
    <s v="1320 DANFORTH RD"/>
    <n v="4"/>
    <n v="67"/>
    <d v="2019-11-26T00:00:00"/>
    <x v="8"/>
    <s v="Evaluation needs to be conducted in 2 years"/>
    <n v="17"/>
    <n v="3"/>
    <n v="4"/>
    <n v="4"/>
    <n v="3"/>
    <n v="3"/>
    <n v="3"/>
    <n v="3"/>
    <n v="4"/>
    <n v="4"/>
    <n v="3"/>
    <n v="3"/>
    <n v="5"/>
    <n v="4"/>
    <n v="3"/>
    <n v="4"/>
    <n v="3"/>
    <n v="4"/>
    <n v="4"/>
    <n v="4"/>
    <n v="0"/>
    <s v="E2135"/>
    <n v="43.739326820000002"/>
    <n v="-79.243780240000007"/>
    <n v="324024.83399999997"/>
    <n v="4845670.2149999999"/>
  </r>
  <r>
    <n v="3726077"/>
    <n v="4152752"/>
    <n v="2017"/>
    <x v="0"/>
    <n v="1950"/>
    <s v="PRIVATE"/>
    <x v="11"/>
    <x v="11"/>
    <s v="1330 DANFORTH RD"/>
    <n v="4"/>
    <n v="48"/>
    <d v="2019-11-26T00:00:00"/>
    <x v="0"/>
    <s v="Evaluation needs to be conducted in 2 years"/>
    <n v="17"/>
    <n v="5"/>
    <n v="4"/>
    <n v="5"/>
    <n v="3"/>
    <n v="4"/>
    <n v="4"/>
    <n v="4"/>
    <n v="4"/>
    <n v="5"/>
    <n v="0"/>
    <n v="3"/>
    <n v="4"/>
    <n v="5"/>
    <n v="4"/>
    <n v="4"/>
    <n v="4"/>
    <n v="5"/>
    <n v="3"/>
    <n v="3"/>
    <n v="0"/>
    <s v="E2135"/>
    <n v="43.736354769999998"/>
    <n v="-79.253898070000005"/>
    <n v="320304.15000000002"/>
    <n v="4843922.8310000002"/>
  </r>
  <r>
    <n v="3726100"/>
    <n v="4152763"/>
    <n v="2017"/>
    <x v="0"/>
    <n v="1976"/>
    <s v="PRIVATE"/>
    <x v="11"/>
    <x v="11"/>
    <s v="370 MCCOWAN RD"/>
    <n v="15"/>
    <n v="207"/>
    <d v="2019-11-26T00:00:00"/>
    <x v="23"/>
    <s v="Evaluation needs to be conducted in 2 years"/>
    <n v="20"/>
    <n v="2"/>
    <n v="5"/>
    <n v="5"/>
    <n v="3"/>
    <n v="3"/>
    <n v="4"/>
    <n v="3"/>
    <n v="4"/>
    <n v="4"/>
    <n v="0"/>
    <n v="2"/>
    <n v="4"/>
    <n v="5"/>
    <n v="4"/>
    <n v="3"/>
    <n v="5"/>
    <n v="5"/>
    <n v="4"/>
    <n v="3"/>
    <n v="0"/>
    <s v="E2135"/>
    <n v="43.737145830000003"/>
    <n v="-79.256531210000006"/>
    <n v="324236.12800000003"/>
    <n v="4843925.1169999996"/>
  </r>
  <r>
    <n v="3726101"/>
    <n v="4152749"/>
    <n v="2017"/>
    <x v="0"/>
    <n v="1976"/>
    <s v="PRIVATE"/>
    <x v="11"/>
    <x v="11"/>
    <s v="945 MIDLAND AVE"/>
    <n v="13"/>
    <n v="149"/>
    <d v="2019-11-26T00:00:00"/>
    <x v="29"/>
    <s v="Evaluation needs to be conducted in 2 years"/>
    <n v="19"/>
    <n v="3"/>
    <n v="5"/>
    <n v="5"/>
    <n v="4"/>
    <n v="4"/>
    <n v="4"/>
    <n v="3"/>
    <n v="4"/>
    <n v="4"/>
    <n v="0"/>
    <n v="2"/>
    <n v="4"/>
    <n v="5"/>
    <n v="4"/>
    <n v="3"/>
    <n v="4"/>
    <n v="5"/>
    <n v="4"/>
    <n v="3"/>
    <n v="0"/>
    <s v="E2134"/>
    <n v="43.733714290000002"/>
    <n v="-79.267968420000003"/>
    <n v="324608.57199999999"/>
    <n v="4843850.6849999996"/>
  </r>
  <r>
    <n v="3726102"/>
    <n v="4152758"/>
    <n v="2017"/>
    <x v="0"/>
    <n v="1962"/>
    <s v="PRIVATE"/>
    <x v="11"/>
    <x v="11"/>
    <s v="1155 MIDLAND AVE"/>
    <n v="5"/>
    <n v="115"/>
    <d v="2019-11-26T00:00:00"/>
    <x v="19"/>
    <s v="Evaluation needs to be conducted in 2 years"/>
    <n v="19"/>
    <n v="5"/>
    <n v="4"/>
    <n v="5"/>
    <n v="4"/>
    <n v="3"/>
    <n v="4"/>
    <n v="3"/>
    <n v="4"/>
    <n v="5"/>
    <n v="0"/>
    <n v="4"/>
    <n v="5"/>
    <n v="5"/>
    <n v="5"/>
    <n v="4"/>
    <n v="4"/>
    <n v="5"/>
    <n v="5"/>
    <n v="4"/>
    <n v="0"/>
    <s v="E2134"/>
    <n v="43.73259049"/>
    <n v="-79.274426759999997"/>
    <n v="323463.283"/>
    <n v="4843623.6100000003"/>
  </r>
  <r>
    <n v="3726103"/>
    <n v="4254280"/>
    <n v="2017"/>
    <x v="0"/>
    <n v="1960"/>
    <s v="PRIVATE"/>
    <x v="11"/>
    <x v="11"/>
    <s v="2700 LAWRENCE AVE E"/>
    <n v="7"/>
    <n v="111"/>
    <d v="2019-11-26T00:00:00"/>
    <x v="15"/>
    <s v="Evaluation needs to be conducted in 2 years"/>
    <n v="20"/>
    <n v="5"/>
    <n v="4"/>
    <n v="5"/>
    <n v="4"/>
    <n v="3"/>
    <n v="4"/>
    <n v="0"/>
    <n v="4"/>
    <n v="4"/>
    <n v="4"/>
    <n v="3"/>
    <n v="5"/>
    <n v="5"/>
    <n v="4"/>
    <n v="5"/>
    <n v="4"/>
    <n v="5"/>
    <n v="4"/>
    <n v="4"/>
    <n v="0"/>
    <s v="E2129"/>
    <n v="43.736318400000002"/>
    <n v="-79.268933849999996"/>
    <n v="322144.32500000001"/>
    <n v="4847668.7470000004"/>
  </r>
  <r>
    <n v="3726104"/>
    <n v="4155956"/>
    <n v="2017"/>
    <x v="0"/>
    <n v="1967"/>
    <s v="PRIVATE"/>
    <x v="11"/>
    <x v="11"/>
    <s v="2702 LAWRENCE AVE E"/>
    <n v="7"/>
    <n v="96"/>
    <d v="2019-11-26T00:00:00"/>
    <x v="15"/>
    <s v="Evaluation needs to be conducted in 2 years"/>
    <n v="19"/>
    <n v="4"/>
    <n v="4"/>
    <n v="4"/>
    <n v="4"/>
    <n v="3"/>
    <n v="3"/>
    <n v="4"/>
    <n v="4"/>
    <n v="4"/>
    <n v="0"/>
    <n v="4"/>
    <n v="4"/>
    <n v="4"/>
    <n v="5"/>
    <n v="4"/>
    <n v="4"/>
    <n v="5"/>
    <n v="4"/>
    <n v="4"/>
    <n v="0"/>
    <s v="E2129"/>
    <n v="43.727697689999999"/>
    <n v="-79.299448859999998"/>
    <n v="322636.15399999998"/>
    <n v="4845286.324"/>
  </r>
  <r>
    <n v="3726105"/>
    <n v="4152774"/>
    <n v="2017"/>
    <x v="0"/>
    <n v="1960"/>
    <s v="PRIVATE"/>
    <x v="11"/>
    <x v="11"/>
    <s v="3125 LAWRENCE AVE E"/>
    <n v="7"/>
    <n v="110"/>
    <d v="2019-11-26T00:00:00"/>
    <x v="16"/>
    <s v="Evaluation needs to be conducted in 2 years"/>
    <n v="18"/>
    <n v="4"/>
    <n v="4"/>
    <n v="5"/>
    <n v="5"/>
    <n v="4"/>
    <n v="4"/>
    <n v="0"/>
    <n v="5"/>
    <n v="4"/>
    <n v="4"/>
    <n v="4"/>
    <n v="5"/>
    <n v="5"/>
    <n v="4"/>
    <n v="4"/>
    <n v="4"/>
    <n v="4"/>
    <n v="3"/>
    <n v="3"/>
    <n v="0"/>
    <s v="E2136"/>
    <n v="43.729110630000001"/>
    <n v="-79.299455140000006"/>
    <n v="321852.38799999998"/>
    <n v="4846104.6109999996"/>
  </r>
  <r>
    <n v="3726110"/>
    <n v="4156268"/>
    <n v="2017"/>
    <x v="0"/>
    <n v="1960"/>
    <s v="TCHC"/>
    <x v="11"/>
    <x v="11"/>
    <s v="49 GILDER DR"/>
    <n v="6"/>
    <n v="22"/>
    <d v="2019-11-26T00:00:00"/>
    <x v="12"/>
    <s v="Evaluation needs to be conducted in 2 years"/>
    <n v="18"/>
    <n v="4"/>
    <n v="4"/>
    <n v="5"/>
    <n v="4"/>
    <n v="4"/>
    <n v="3"/>
    <n v="3"/>
    <n v="5"/>
    <n v="3"/>
    <n v="0"/>
    <n v="4"/>
    <n v="4"/>
    <n v="5"/>
    <n v="3"/>
    <n v="5"/>
    <n v="4"/>
    <n v="5"/>
    <n v="4"/>
    <n v="4"/>
    <n v="0"/>
    <s v="E2134"/>
    <n v="43.739955559999999"/>
    <n v="-79.270578920000005"/>
    <n v="322289.89199999999"/>
    <n v="4847418.9249999998"/>
  </r>
  <r>
    <n v="3726111"/>
    <n v="4268877"/>
    <n v="2017"/>
    <x v="0"/>
    <n v="1959"/>
    <s v="TCHC"/>
    <x v="11"/>
    <x v="11"/>
    <s v="83 GILDER DR"/>
    <n v="6"/>
    <n v="24"/>
    <d v="2019-11-26T00:00:00"/>
    <x v="22"/>
    <s v="Evaluation needs to be conducted in 2 years"/>
    <n v="18"/>
    <n v="4"/>
    <n v="4"/>
    <n v="5"/>
    <n v="4"/>
    <n v="4"/>
    <n v="4"/>
    <n v="0"/>
    <n v="5"/>
    <n v="5"/>
    <n v="0"/>
    <n v="4"/>
    <n v="5"/>
    <n v="5"/>
    <n v="4"/>
    <n v="4"/>
    <n v="4"/>
    <n v="3"/>
    <n v="4"/>
    <n v="4"/>
    <n v="0"/>
    <s v="E2134"/>
    <n v="43.727991889999998"/>
    <n v="-79.300033900000003"/>
    <n v="322111.87900000002"/>
    <n v="4847512.9680000003"/>
  </r>
  <r>
    <n v="3726118"/>
    <n v="4152773"/>
    <n v="2017"/>
    <x v="0"/>
    <n v="1965"/>
    <s v="PRIVATE"/>
    <x v="11"/>
    <x v="11"/>
    <s v="3201 LAWRENCE AVE E"/>
    <n v="13"/>
    <n v="123"/>
    <d v="2019-11-26T00:00:00"/>
    <x v="24"/>
    <s v="Evaluation needs to be conducted in 3 years"/>
    <n v="18"/>
    <n v="4"/>
    <n v="4"/>
    <n v="5"/>
    <n v="4"/>
    <n v="4"/>
    <n v="3"/>
    <n v="0"/>
    <n v="3"/>
    <n v="5"/>
    <n v="4"/>
    <n v="4"/>
    <n v="4"/>
    <n v="5"/>
    <n v="4"/>
    <n v="4"/>
    <n v="3"/>
    <n v="4"/>
    <n v="4"/>
    <n v="4"/>
    <n v="0"/>
    <s v="E2136"/>
    <n v="43.741439900000003"/>
    <n v="-79.231653800000004"/>
    <n v="322138.266"/>
    <n v="4847333.2989999996"/>
  </r>
  <r>
    <n v="3726140"/>
    <n v="4152694"/>
    <n v="2017"/>
    <x v="0"/>
    <n v="1984"/>
    <s v="PRIVATE"/>
    <x v="11"/>
    <x v="11"/>
    <s v="19 ROSEMOUNT DR"/>
    <n v="7"/>
    <n v="71"/>
    <d v="2019-11-25T00:00:00"/>
    <x v="34"/>
    <s v="Evaluation needs to be conducted in 2 years"/>
    <n v="18"/>
    <n v="5"/>
    <n v="4"/>
    <n v="5"/>
    <n v="4"/>
    <n v="4"/>
    <n v="5"/>
    <n v="0"/>
    <n v="4"/>
    <n v="5"/>
    <n v="0"/>
    <n v="4"/>
    <n v="4"/>
    <n v="5"/>
    <n v="4"/>
    <n v="4"/>
    <n v="5"/>
    <n v="4"/>
    <n v="4"/>
    <n v="4"/>
    <n v="0"/>
    <s v="E2133"/>
    <n v="43.742426479999999"/>
    <n v="-79.23196987"/>
    <n v="321852.38799999998"/>
    <n v="4846104.6109999996"/>
  </r>
  <r>
    <n v="3726147"/>
    <n v="4152734"/>
    <n v="2017"/>
    <x v="0"/>
    <n v="1968"/>
    <s v="PRIVATE"/>
    <x v="11"/>
    <x v="11"/>
    <s v="1175 ELLESMERE RD"/>
    <n v="5"/>
    <n v="65"/>
    <d v="2019-11-25T00:00:00"/>
    <x v="20"/>
    <s v="Evaluation needs to be conducted in 2 years"/>
    <n v="18"/>
    <n v="5"/>
    <n v="4"/>
    <n v="5"/>
    <n v="4"/>
    <n v="4"/>
    <n v="4"/>
    <n v="4"/>
    <n v="4"/>
    <n v="3"/>
    <n v="4"/>
    <n v="4"/>
    <n v="4"/>
    <n v="5"/>
    <n v="3"/>
    <n v="4"/>
    <n v="4"/>
    <n v="3"/>
    <n v="4"/>
    <n v="4"/>
    <n v="0"/>
    <s v="E2129"/>
    <n v="43.740223020000002"/>
    <n v="-79.246123729999994"/>
    <n v="322956.092"/>
    <n v="4843427.8020000001"/>
  </r>
  <r>
    <n v="3726149"/>
    <n v="4152697"/>
    <n v="2017"/>
    <x v="0"/>
    <n v="1970"/>
    <s v="PRIVATE"/>
    <x v="11"/>
    <x v="11"/>
    <s v="2354 EGLINTON AVE E"/>
    <n v="5"/>
    <n v="72"/>
    <d v="2019-11-25T00:00:00"/>
    <x v="5"/>
    <s v="Evaluation needs to be conducted in 2 years"/>
    <n v="18"/>
    <n v="5"/>
    <n v="4"/>
    <n v="5"/>
    <n v="4"/>
    <n v="4"/>
    <n v="4"/>
    <n v="0"/>
    <n v="5"/>
    <n v="5"/>
    <n v="4"/>
    <n v="4"/>
    <n v="3"/>
    <n v="5"/>
    <n v="4"/>
    <n v="4"/>
    <n v="4"/>
    <n v="4"/>
    <n v="4"/>
    <n v="4"/>
    <n v="0"/>
    <s v="E2133"/>
    <n v="43.74096557"/>
    <n v="-79.244614859999999"/>
    <n v="323966.01299999998"/>
    <n v="4844895.79"/>
  </r>
  <r>
    <n v="3726150"/>
    <n v="4152696"/>
    <n v="2019"/>
    <x v="1"/>
    <n v="1971"/>
    <s v="PRIVATE"/>
    <x v="11"/>
    <x v="11"/>
    <s v="2360 EGLINTON AVE E"/>
    <n v="7"/>
    <n v="130"/>
    <d v="2019-11-25T00:00:00"/>
    <x v="16"/>
    <s v="Evaluation needs to be conducted in 2 years"/>
    <n v="18"/>
    <n v="4"/>
    <n v="4"/>
    <n v="5"/>
    <n v="3"/>
    <n v="4"/>
    <n v="3"/>
    <n v="0"/>
    <n v="4"/>
    <n v="3"/>
    <n v="3"/>
    <n v="3"/>
    <n v="4"/>
    <n v="5"/>
    <n v="4"/>
    <n v="4"/>
    <n v="4"/>
    <n v="5"/>
    <n v="4"/>
    <n v="4"/>
    <n v="0"/>
    <s v="E2133"/>
    <n v="43.74072125"/>
    <n v="-79.240407140000002"/>
    <n v="323437.89299999998"/>
    <n v="4843657.7529999996"/>
  </r>
  <r>
    <n v="3726162"/>
    <n v="4152705"/>
    <n v="2017"/>
    <x v="1"/>
    <n v="1971"/>
    <s v="PRIVATE"/>
    <x v="11"/>
    <x v="11"/>
    <s v="815 KENNEDY RD"/>
    <n v="5"/>
    <n v="33"/>
    <d v="2019-11-25T00:00:00"/>
    <x v="29"/>
    <s v="Evaluation needs to be conducted in 2 years"/>
    <n v="17"/>
    <n v="4"/>
    <n v="4"/>
    <n v="5"/>
    <n v="5"/>
    <n v="5"/>
    <n v="5"/>
    <n v="0"/>
    <n v="5"/>
    <n v="4"/>
    <n v="4"/>
    <n v="4"/>
    <n v="5"/>
    <n v="5"/>
    <n v="4"/>
    <n v="4"/>
    <n v="5"/>
    <n v="3"/>
    <n v="4"/>
    <n v="4"/>
    <n v="0"/>
    <s v="E2133"/>
    <n v="43.753482900000002"/>
    <n v="-79.262626839999996"/>
    <n v="323274.37599999999"/>
    <n v="4844211.0530000003"/>
  </r>
  <r>
    <n v="3726163"/>
    <n v="4152706"/>
    <n v="2017"/>
    <x v="1"/>
    <n v="1972"/>
    <s v="PRIVATE"/>
    <x v="11"/>
    <x v="11"/>
    <s v="819 KENNEDY RD"/>
    <n v="6"/>
    <n v="62"/>
    <d v="2019-11-25T00:00:00"/>
    <x v="20"/>
    <s v="Evaluation needs to be conducted in 2 years"/>
    <n v="18"/>
    <n v="3"/>
    <n v="5"/>
    <n v="5"/>
    <n v="4"/>
    <n v="4"/>
    <n v="4"/>
    <n v="4"/>
    <n v="5"/>
    <n v="3"/>
    <n v="0"/>
    <n v="4"/>
    <n v="3"/>
    <n v="5"/>
    <n v="5"/>
    <n v="4"/>
    <n v="4"/>
    <n v="5"/>
    <n v="4"/>
    <n v="3"/>
    <n v="0"/>
    <s v="E2133"/>
    <n v="43.752739740000003"/>
    <n v="-79.261076889999998"/>
    <n v="323246.13799999998"/>
    <n v="4844296.6519999998"/>
  </r>
  <r>
    <n v="3726164"/>
    <n v="4152710"/>
    <n v="2017"/>
    <x v="1"/>
    <n v="1970"/>
    <s v="PRIVATE"/>
    <x v="11"/>
    <x v="11"/>
    <s v="859 KENNEDY RD"/>
    <n v="5"/>
    <n v="34"/>
    <d v="2019-11-25T00:00:00"/>
    <x v="24"/>
    <s v="Evaluation needs to be conducted in 3 years"/>
    <n v="17"/>
    <n v="5"/>
    <n v="4"/>
    <n v="5"/>
    <n v="5"/>
    <n v="5"/>
    <n v="5"/>
    <n v="5"/>
    <n v="4"/>
    <n v="5"/>
    <n v="0"/>
    <n v="5"/>
    <n v="4"/>
    <n v="4"/>
    <n v="4"/>
    <n v="3"/>
    <n v="5"/>
    <n v="5"/>
    <n v="4"/>
    <n v="3"/>
    <n v="0"/>
    <s v="E2133"/>
    <n v="43.752592360000001"/>
    <n v="-79.261009029999997"/>
    <n v="323118.22600000002"/>
    <n v="4843364.6629999997"/>
  </r>
  <r>
    <n v="3726165"/>
    <n v="4152711"/>
    <n v="2018"/>
    <x v="1"/>
    <n v="1970"/>
    <s v="PRIVATE"/>
    <x v="11"/>
    <x v="11"/>
    <s v="875 KENNEDY RD"/>
    <n v="6"/>
    <n v="82"/>
    <d v="2019-11-25T00:00:00"/>
    <x v="20"/>
    <s v="Evaluation needs to be conducted in 2 years"/>
    <n v="19"/>
    <n v="4"/>
    <n v="3"/>
    <n v="5"/>
    <n v="3"/>
    <n v="5"/>
    <n v="5"/>
    <n v="5"/>
    <n v="4"/>
    <n v="0"/>
    <n v="4"/>
    <n v="4"/>
    <n v="5"/>
    <n v="5"/>
    <n v="4"/>
    <n v="5"/>
    <n v="4"/>
    <n v="0"/>
    <n v="5"/>
    <n v="4"/>
    <n v="0"/>
    <s v="E2133"/>
    <n v="43.764434489999999"/>
    <n v="-79.317751819999998"/>
    <n v="323034.78700000001"/>
    <n v="4843326.3119999999"/>
  </r>
  <r>
    <n v="3726166"/>
    <n v="4152712"/>
    <n v="2018"/>
    <x v="1"/>
    <n v="1954"/>
    <s v="PRIVATE"/>
    <x v="11"/>
    <x v="11"/>
    <s v="877 KENNEDY RD"/>
    <n v="4"/>
    <n v="32"/>
    <d v="2019-11-25T00:00:00"/>
    <x v="34"/>
    <s v="Evaluation needs to be conducted in 2 years"/>
    <n v="18"/>
    <n v="3"/>
    <n v="4"/>
    <n v="5"/>
    <n v="5"/>
    <n v="5"/>
    <n v="5"/>
    <n v="0"/>
    <n v="3"/>
    <n v="0"/>
    <n v="3"/>
    <n v="4"/>
    <n v="5"/>
    <n v="5"/>
    <n v="3"/>
    <n v="4"/>
    <n v="3"/>
    <n v="0"/>
    <n v="5"/>
    <n v="4"/>
    <n v="0"/>
    <s v="E2133"/>
    <n v="43.764137239999997"/>
    <n v="-79.317387760000003"/>
    <n v="323296.16100000002"/>
    <n v="4844151.7070000004"/>
  </r>
  <r>
    <n v="3726167"/>
    <n v="4152714"/>
    <n v="2018"/>
    <x v="1"/>
    <n v="1965"/>
    <s v="PRIVATE"/>
    <x v="11"/>
    <x v="11"/>
    <s v="893 KENNEDY RD"/>
    <n v="7"/>
    <n v="77"/>
    <d v="2019-11-25T00:00:00"/>
    <x v="22"/>
    <s v="Evaluation needs to be conducted in 2 years"/>
    <n v="18"/>
    <n v="4"/>
    <n v="4"/>
    <n v="5"/>
    <n v="4"/>
    <n v="4"/>
    <n v="5"/>
    <n v="0"/>
    <n v="3"/>
    <n v="0"/>
    <n v="3"/>
    <n v="4"/>
    <n v="5"/>
    <n v="5"/>
    <n v="4"/>
    <n v="4"/>
    <n v="3"/>
    <n v="0"/>
    <n v="5"/>
    <n v="4"/>
    <n v="0"/>
    <s v="E2133"/>
    <n v="43.770667179999997"/>
    <n v="-79.283476250000007"/>
    <n v="322111.87900000002"/>
    <n v="4847512.9680000003"/>
  </r>
  <r>
    <n v="3726168"/>
    <n v="4152699"/>
    <n v="2017"/>
    <x v="1"/>
    <n v="1960"/>
    <s v="PRIVATE"/>
    <x v="11"/>
    <x v="11"/>
    <s v="1165 BIRCHMOUNT RD"/>
    <n v="4"/>
    <n v="20"/>
    <d v="2019-11-25T00:00:00"/>
    <x v="2"/>
    <s v="Evaluation needs to be conducted in 3 years"/>
    <n v="18"/>
    <n v="4"/>
    <n v="3"/>
    <n v="5"/>
    <n v="3"/>
    <n v="4"/>
    <n v="5"/>
    <n v="5"/>
    <n v="4"/>
    <n v="3"/>
    <n v="0"/>
    <n v="4"/>
    <n v="5"/>
    <n v="5"/>
    <n v="3"/>
    <n v="4"/>
    <n v="5"/>
    <n v="5"/>
    <n v="5"/>
    <n v="3"/>
    <n v="5"/>
    <s v="E2133"/>
    <n v="43.770783289999997"/>
    <n v="-79.28436739"/>
    <n v="323966.01299999998"/>
    <n v="4844895.79"/>
  </r>
  <r>
    <n v="3726169"/>
    <n v="4152700"/>
    <n v="2017"/>
    <x v="1"/>
    <n v="1964"/>
    <s v="PRIVATE"/>
    <x v="11"/>
    <x v="11"/>
    <s v="1169 BIRCHMOUNT RD"/>
    <n v="4"/>
    <n v="18"/>
    <d v="2019-11-25T00:00:00"/>
    <x v="26"/>
    <s v="Evaluation needs to be conducted in 2 years"/>
    <n v="18"/>
    <n v="4"/>
    <n v="4"/>
    <n v="5"/>
    <n v="3"/>
    <n v="4"/>
    <n v="4"/>
    <n v="4"/>
    <n v="5"/>
    <n v="5"/>
    <n v="4"/>
    <n v="5"/>
    <n v="4"/>
    <n v="5"/>
    <n v="4"/>
    <n v="4"/>
    <n v="4"/>
    <n v="4"/>
    <n v="4"/>
    <n v="4"/>
    <n v="0"/>
    <s v="E2133"/>
    <n v="43.7720555"/>
    <n v="-79.285314240000005"/>
    <n v="323312.73100000003"/>
    <n v="4847323.2170000002"/>
  </r>
  <r>
    <n v="3726170"/>
    <n v="4152702"/>
    <n v="2017"/>
    <x v="2"/>
    <n v="1964"/>
    <s v="PRIVATE"/>
    <x v="11"/>
    <x v="11"/>
    <s v="1255 BIRCHMOUNT RD"/>
    <n v="6"/>
    <n v="70"/>
    <d v="2019-11-25T00:00:00"/>
    <x v="3"/>
    <s v="Evaluation needs to be conducted in 3 years"/>
    <n v="18"/>
    <n v="4"/>
    <n v="4"/>
    <n v="4"/>
    <n v="5"/>
    <n v="4"/>
    <n v="4"/>
    <n v="5"/>
    <n v="5"/>
    <n v="4"/>
    <n v="4"/>
    <n v="4"/>
    <n v="3"/>
    <n v="5"/>
    <n v="4"/>
    <n v="5"/>
    <n v="5"/>
    <n v="3"/>
    <n v="5"/>
    <n v="4"/>
    <n v="0"/>
    <s v="E2133"/>
    <n v="43.772318050000003"/>
    <n v="-79.285934690000005"/>
    <n v="324075.951"/>
    <n v="4845664.6449999996"/>
  </r>
  <r>
    <n v="3726171"/>
    <n v="4152722"/>
    <n v="2017"/>
    <x v="2"/>
    <n v="1980"/>
    <s v="PRIVATE"/>
    <x v="11"/>
    <x v="11"/>
    <s v="1525 BIRCHMOUNT RD"/>
    <n v="4"/>
    <n v="52"/>
    <d v="2019-11-25T00:00:00"/>
    <x v="24"/>
    <s v="Evaluation needs to be conducted in 3 years"/>
    <n v="17"/>
    <n v="3"/>
    <n v="4"/>
    <n v="4"/>
    <n v="4"/>
    <n v="3"/>
    <n v="4"/>
    <n v="3"/>
    <n v="4"/>
    <n v="2"/>
    <n v="4"/>
    <n v="4"/>
    <n v="4"/>
    <n v="4"/>
    <n v="4"/>
    <n v="4"/>
    <n v="4"/>
    <n v="4"/>
    <n v="4"/>
    <n v="3"/>
    <n v="0"/>
    <s v="E2128"/>
    <n v="43.771912239999999"/>
    <n v="-79.287922030000004"/>
    <n v="321852.12699999998"/>
    <n v="4847784.8890000004"/>
  </r>
  <r>
    <n v="3726172"/>
    <n v="4156037"/>
    <n v="2017"/>
    <x v="2"/>
    <n v="1980"/>
    <s v="PRIVATE"/>
    <x v="11"/>
    <x v="11"/>
    <s v="1535 BIRCHMOUNT RD"/>
    <n v="4"/>
    <n v="37"/>
    <d v="2019-11-25T00:00:00"/>
    <x v="5"/>
    <s v="Evaluation needs to be conducted in 2 years"/>
    <n v="16"/>
    <n v="3"/>
    <n v="5"/>
    <n v="4"/>
    <n v="4"/>
    <n v="3"/>
    <n v="5"/>
    <n v="4"/>
    <n v="4"/>
    <n v="4"/>
    <n v="0"/>
    <n v="3"/>
    <n v="4"/>
    <n v="4"/>
    <n v="5"/>
    <n v="3"/>
    <n v="4"/>
    <n v="5"/>
    <n v="5"/>
    <n v="4"/>
    <n v="0"/>
    <s v="E2128"/>
    <n v="43.734648350000001"/>
    <n v="-79.268437989999995"/>
    <n v="321726.239"/>
    <n v="4846452.3459999999"/>
  </r>
  <r>
    <n v="3726173"/>
    <n v="4156471"/>
    <n v="2017"/>
    <x v="2"/>
    <n v="1980"/>
    <s v="PRIVATE"/>
    <x v="11"/>
    <x v="11"/>
    <s v="1545 BIRCHMOUNT RD"/>
    <n v="4"/>
    <n v="37"/>
    <d v="2019-11-25T00:00:00"/>
    <x v="5"/>
    <s v="Evaluation needs to be conducted in 2 years"/>
    <n v="16"/>
    <n v="3"/>
    <n v="4"/>
    <n v="4"/>
    <n v="4"/>
    <n v="3"/>
    <n v="5"/>
    <n v="3"/>
    <n v="4"/>
    <n v="4"/>
    <n v="0"/>
    <n v="3"/>
    <n v="4"/>
    <n v="4"/>
    <n v="5"/>
    <n v="4"/>
    <n v="4"/>
    <n v="4"/>
    <n v="4"/>
    <n v="4"/>
    <n v="0"/>
    <s v="E2128"/>
    <n v="43.737999709999997"/>
    <n v="-79.269666639999997"/>
    <n v="325245.967"/>
    <n v="4844582.5080000004"/>
  </r>
  <r>
    <n v="3726180"/>
    <n v="4155915"/>
    <n v="2017"/>
    <x v="2"/>
    <n v="1971"/>
    <s v="SOCIAL HOUSING"/>
    <x v="11"/>
    <x v="11"/>
    <s v="2015 LAWRENCE AVE E"/>
    <n v="11"/>
    <n v="158"/>
    <d v="2019-11-25T00:00:00"/>
    <x v="34"/>
    <s v="Evaluation needs to be conducted in 2 years"/>
    <n v="19"/>
    <n v="5"/>
    <n v="5"/>
    <n v="5"/>
    <n v="4"/>
    <n v="4"/>
    <n v="5"/>
    <n v="4"/>
    <n v="4"/>
    <n v="4"/>
    <n v="4"/>
    <n v="4"/>
    <n v="5"/>
    <n v="5"/>
    <n v="4"/>
    <n v="4"/>
    <n v="4"/>
    <n v="5"/>
    <n v="4"/>
    <n v="5"/>
    <n v="0"/>
    <s v="E2131"/>
    <n v="43.735993639999997"/>
    <n v="-79.268794909999997"/>
    <n v="325693.538"/>
    <n v="4844340.0240000002"/>
  </r>
  <r>
    <n v="3726181"/>
    <n v="4152703"/>
    <n v="2017"/>
    <x v="2"/>
    <n v="1969"/>
    <s v="PRIVATE"/>
    <x v="11"/>
    <x v="11"/>
    <s v="2185 LAWRENCE AVE E"/>
    <n v="12"/>
    <n v="142"/>
    <d v="2019-11-25T00:00:00"/>
    <x v="34"/>
    <s v="Evaluation needs to be conducted in 2 years"/>
    <n v="19"/>
    <n v="5"/>
    <n v="5"/>
    <n v="4"/>
    <n v="4"/>
    <n v="5"/>
    <n v="5"/>
    <n v="5"/>
    <n v="5"/>
    <n v="4"/>
    <n v="5"/>
    <n v="4"/>
    <n v="5"/>
    <n v="5"/>
    <n v="4"/>
    <n v="3"/>
    <n v="4"/>
    <n v="4"/>
    <n v="4"/>
    <n v="4"/>
    <n v="0"/>
    <s v="E2133"/>
    <n v="43.734818529999998"/>
    <n v="-79.300588719999993"/>
    <n v="325767.04100000003"/>
    <n v="4844256.4800000004"/>
  </r>
  <r>
    <n v="3726182"/>
    <n v="4152716"/>
    <n v="2017"/>
    <x v="2"/>
    <n v="1950"/>
    <s v="PRIVATE"/>
    <x v="11"/>
    <x v="11"/>
    <s v="2250 LAWRENCE AVE E"/>
    <n v="6"/>
    <n v="33"/>
    <d v="2019-11-25T00:00:00"/>
    <x v="29"/>
    <s v="Evaluation needs to be conducted in 2 years"/>
    <n v="19"/>
    <n v="3"/>
    <n v="4"/>
    <n v="4"/>
    <n v="3"/>
    <n v="3"/>
    <n v="4"/>
    <n v="0"/>
    <n v="4"/>
    <n v="4"/>
    <n v="3"/>
    <n v="4"/>
    <n v="4"/>
    <n v="5"/>
    <n v="4"/>
    <n v="4"/>
    <n v="3"/>
    <n v="3"/>
    <n v="3"/>
    <n v="4"/>
    <n v="0"/>
    <s v="E2128"/>
    <n v="43.738874869999997"/>
    <n v="-79.307895610000003"/>
    <n v="325256.61599999998"/>
    <n v="4844539.193"/>
  </r>
  <r>
    <n v="3726184"/>
    <n v="4152723"/>
    <n v="2017"/>
    <x v="2"/>
    <n v="1965"/>
    <s v="PRIVATE"/>
    <x v="11"/>
    <x v="11"/>
    <s v="3 GLAMORGAN AVE"/>
    <n v="10"/>
    <n v="139"/>
    <d v="2019-11-25T00:00:00"/>
    <x v="8"/>
    <s v="Evaluation needs to be conducted in 2 years"/>
    <n v="19"/>
    <n v="5"/>
    <n v="5"/>
    <n v="5"/>
    <n v="4"/>
    <n v="5"/>
    <n v="4"/>
    <n v="5"/>
    <n v="4"/>
    <n v="4"/>
    <n v="4"/>
    <n v="4"/>
    <n v="4"/>
    <n v="5"/>
    <n v="5"/>
    <n v="4"/>
    <n v="3"/>
    <n v="0"/>
    <n v="5"/>
    <n v="4"/>
    <n v="0"/>
    <s v="E2123"/>
    <n v="43.742526169999998"/>
    <n v="-79.245824110000001"/>
    <n v="325402.33600000001"/>
    <n v="4845952.0920000002"/>
  </r>
  <r>
    <n v="3726185"/>
    <n v="4155569"/>
    <n v="2017"/>
    <x v="2"/>
    <n v="1967"/>
    <s v="TCHC"/>
    <x v="11"/>
    <x v="11"/>
    <s v="6 GLAMORGAN AVE"/>
    <n v="12"/>
    <n v="184"/>
    <d v="2019-11-25T00:00:00"/>
    <x v="16"/>
    <s v="Evaluation needs to be conducted in 2 years"/>
    <n v="18"/>
    <n v="5"/>
    <n v="5"/>
    <n v="5"/>
    <n v="4"/>
    <n v="5"/>
    <n v="5"/>
    <n v="4"/>
    <n v="4"/>
    <n v="4"/>
    <n v="4"/>
    <n v="4"/>
    <n v="4"/>
    <n v="5"/>
    <n v="5"/>
    <n v="4"/>
    <n v="5"/>
    <n v="0"/>
    <n v="5"/>
    <n v="4"/>
    <n v="0"/>
    <s v="E2123"/>
    <n v="43.74333249"/>
    <n v="-79.309774090000005"/>
    <n v="323071.57299999997"/>
    <n v="4843344.9160000002"/>
  </r>
  <r>
    <n v="3726186"/>
    <n v="4155568"/>
    <n v="2017"/>
    <x v="2"/>
    <n v="1960"/>
    <s v="TCHC"/>
    <x v="11"/>
    <x v="11"/>
    <s v="7 GLAMORGAN AVE"/>
    <n v="12"/>
    <n v="196"/>
    <d v="2019-11-25T00:00:00"/>
    <x v="22"/>
    <s v="Evaluation needs to be conducted in 2 years"/>
    <n v="18"/>
    <n v="5"/>
    <n v="5"/>
    <n v="5"/>
    <n v="3"/>
    <n v="4"/>
    <n v="4"/>
    <n v="4"/>
    <n v="5"/>
    <n v="4"/>
    <n v="4"/>
    <n v="4"/>
    <n v="3"/>
    <n v="5"/>
    <n v="4"/>
    <n v="5"/>
    <n v="4"/>
    <n v="5"/>
    <n v="4"/>
    <n v="4"/>
    <n v="5"/>
    <s v="E2123"/>
    <n v="43.740125929999998"/>
    <n v="-79.242931830000003"/>
    <n v="324505.09999999998"/>
    <n v="4843874.2539999997"/>
  </r>
  <r>
    <n v="3726187"/>
    <n v="4152662"/>
    <n v="2017"/>
    <x v="3"/>
    <n v="1960"/>
    <s v="PRIVATE"/>
    <x v="11"/>
    <x v="11"/>
    <s v="2255 VICTORIA PARK AVE"/>
    <n v="6"/>
    <n v="72"/>
    <d v="2019-11-25T00:00:00"/>
    <x v="2"/>
    <s v="Evaluation needs to be conducted in 3 years"/>
    <n v="19"/>
    <n v="4"/>
    <n v="4"/>
    <n v="5"/>
    <n v="4"/>
    <n v="3"/>
    <n v="5"/>
    <n v="0"/>
    <n v="3"/>
    <n v="0"/>
    <n v="4"/>
    <n v="4"/>
    <n v="5"/>
    <n v="5"/>
    <n v="4"/>
    <n v="3"/>
    <n v="4"/>
    <n v="4"/>
    <n v="4"/>
    <n v="4"/>
    <n v="0"/>
    <s v="E2121"/>
    <n v="43.73098615"/>
    <n v="-79.304783479999998"/>
    <n v="321709.40899999999"/>
    <n v="4846508.4819999998"/>
  </r>
  <r>
    <n v="3726188"/>
    <n v="4152663"/>
    <n v="2017"/>
    <x v="3"/>
    <n v="1960"/>
    <s v="PRIVATE"/>
    <x v="11"/>
    <x v="11"/>
    <s v="2265 VICTORIA PARK AVE"/>
    <n v="6"/>
    <n v="71"/>
    <d v="2019-11-25T00:00:00"/>
    <x v="2"/>
    <s v="Evaluation needs to be conducted in 3 years"/>
    <n v="19"/>
    <n v="3"/>
    <n v="4"/>
    <n v="5"/>
    <n v="4"/>
    <n v="4"/>
    <n v="4"/>
    <n v="0"/>
    <n v="4"/>
    <n v="0"/>
    <n v="4"/>
    <n v="4"/>
    <n v="4"/>
    <n v="5"/>
    <n v="3"/>
    <n v="4"/>
    <n v="4"/>
    <n v="0"/>
    <n v="4"/>
    <n v="3"/>
    <n v="0"/>
    <s v="E2121"/>
    <n v="43.731670309999998"/>
    <n v="-79.305096879999994"/>
    <n v="322341.16399999999"/>
    <n v="4844451.8830000004"/>
  </r>
  <r>
    <n v="3726189"/>
    <n v="4152664"/>
    <n v="2017"/>
    <x v="3"/>
    <n v="1965"/>
    <s v="PRIVATE"/>
    <x v="11"/>
    <x v="11"/>
    <s v="2275 VICTORIA PARK AVE"/>
    <n v="6"/>
    <n v="69"/>
    <d v="2019-11-25T00:00:00"/>
    <x v="4"/>
    <s v="Evaluation needs to be conducted in 2 years"/>
    <n v="18"/>
    <n v="5"/>
    <n v="5"/>
    <n v="5"/>
    <n v="5"/>
    <n v="4"/>
    <n v="5"/>
    <n v="0"/>
    <n v="4"/>
    <n v="0"/>
    <n v="5"/>
    <n v="5"/>
    <n v="5"/>
    <n v="5"/>
    <n v="4"/>
    <n v="4"/>
    <n v="4"/>
    <n v="3"/>
    <n v="4"/>
    <n v="4"/>
    <n v="0"/>
    <s v="E2121"/>
    <n v="43.744114750000001"/>
    <n v="-79.31004806"/>
    <n v="320644.83500000002"/>
    <n v="4844697.3380000005"/>
  </r>
  <r>
    <n v="3726190"/>
    <n v="4152665"/>
    <n v="2017"/>
    <x v="3"/>
    <n v="1960"/>
    <s v="PRIVATE"/>
    <x v="11"/>
    <x v="11"/>
    <s v="2301 VICTORIA PARK AVE"/>
    <n v="7"/>
    <n v="104"/>
    <d v="2019-11-25T00:00:00"/>
    <x v="2"/>
    <s v="Evaluation needs to be conducted in 3 years"/>
    <n v="18"/>
    <n v="4"/>
    <n v="4"/>
    <n v="5"/>
    <n v="5"/>
    <n v="4"/>
    <n v="5"/>
    <n v="0"/>
    <n v="4"/>
    <n v="0"/>
    <n v="5"/>
    <n v="5"/>
    <n v="5"/>
    <n v="5"/>
    <n v="4"/>
    <n v="4"/>
    <n v="4"/>
    <n v="3"/>
    <n v="4"/>
    <n v="4"/>
    <n v="0"/>
    <s v="E2121"/>
    <n v="43.755942140000002"/>
    <n v="-79.249955080000007"/>
    <n v="320416.43599999999"/>
    <n v="4844616.8439999996"/>
  </r>
  <r>
    <n v="3726201"/>
    <n v="4156172"/>
    <n v="2017"/>
    <x v="3"/>
    <n v="1950"/>
    <s v="PRIVATE"/>
    <x v="11"/>
    <x v="11"/>
    <s v="1 TERRAVIEW BLVD"/>
    <n v="7"/>
    <n v="104"/>
    <d v="2019-11-25T00:00:00"/>
    <x v="27"/>
    <s v="Evaluation needs to be conducted in 3 years"/>
    <n v="18"/>
    <n v="4"/>
    <n v="4"/>
    <n v="5"/>
    <n v="4"/>
    <n v="3"/>
    <n v="4"/>
    <n v="0"/>
    <n v="4"/>
    <n v="0"/>
    <n v="4"/>
    <n v="3"/>
    <n v="5"/>
    <n v="5"/>
    <n v="3"/>
    <n v="4"/>
    <n v="4"/>
    <n v="4"/>
    <n v="5"/>
    <n v="4"/>
    <n v="0"/>
    <s v="E2121"/>
    <n v="43.755248659999999"/>
    <n v="-79.243963969999996"/>
    <n v="320328.99900000001"/>
    <n v="4844589.1689999998"/>
  </r>
  <r>
    <n v="3726205"/>
    <n v="4152692"/>
    <n v="2017"/>
    <x v="3"/>
    <n v="1993"/>
    <s v="PRIVATE"/>
    <x v="11"/>
    <x v="11"/>
    <s v="1 ROSEMOUNT DR"/>
    <n v="9"/>
    <n v="110"/>
    <d v="2019-11-25T00:00:00"/>
    <x v="21"/>
    <s v="Evaluation needs to be conducted in 3 years"/>
    <n v="20"/>
    <n v="3"/>
    <n v="4"/>
    <n v="5"/>
    <n v="4"/>
    <n v="5"/>
    <n v="3"/>
    <n v="0"/>
    <n v="4"/>
    <n v="0"/>
    <n v="3"/>
    <n v="4"/>
    <n v="5"/>
    <n v="5"/>
    <n v="5"/>
    <n v="4"/>
    <n v="4"/>
    <n v="0"/>
    <n v="5"/>
    <n v="2"/>
    <n v="0"/>
    <s v="E2133"/>
    <n v="43.74182313"/>
    <n v="-79.282026810000005"/>
    <n v="320204.42099999997"/>
    <n v="4844468.9440000001"/>
  </r>
  <r>
    <n v="3726210"/>
    <n v="4152622"/>
    <n v="2017"/>
    <x v="3"/>
    <n v="1962"/>
    <s v="PRIVATE"/>
    <x v="11"/>
    <x v="11"/>
    <s v="9 CRAIGTON DR"/>
    <n v="4"/>
    <n v="30"/>
    <d v="2019-11-21T00:00:00"/>
    <x v="16"/>
    <s v="Evaluation needs to be conducted in 2 years"/>
    <n v="17"/>
    <n v="5"/>
    <n v="5"/>
    <n v="5"/>
    <n v="5"/>
    <n v="5"/>
    <n v="5"/>
    <n v="0"/>
    <n v="5"/>
    <n v="5"/>
    <n v="0"/>
    <n v="5"/>
    <n v="4"/>
    <n v="5"/>
    <n v="4"/>
    <n v="5"/>
    <n v="4"/>
    <n v="5"/>
    <n v="5"/>
    <n v="4"/>
    <n v="0"/>
    <s v="E2131"/>
    <n v="43.73908943"/>
    <n v="-79.270177270000005"/>
    <n v="321297.11499999999"/>
    <n v="4844797.6380000003"/>
  </r>
  <r>
    <n v="3726211"/>
    <n v="4152626"/>
    <n v="2017"/>
    <x v="3"/>
    <n v="1968"/>
    <s v="PRIVATE"/>
    <x v="11"/>
    <x v="11"/>
    <s v="10 CRAIGTON DR"/>
    <n v="4"/>
    <n v="36"/>
    <d v="2019-11-21T00:00:00"/>
    <x v="23"/>
    <s v="Evaluation needs to be conducted in 2 years"/>
    <n v="16"/>
    <n v="3"/>
    <n v="3"/>
    <n v="5"/>
    <n v="4"/>
    <n v="3"/>
    <n v="4"/>
    <n v="0"/>
    <n v="4"/>
    <n v="0"/>
    <n v="5"/>
    <n v="4"/>
    <n v="5"/>
    <n v="5"/>
    <n v="3"/>
    <n v="4"/>
    <n v="3"/>
    <n v="5"/>
    <n v="5"/>
    <n v="3"/>
    <n v="0"/>
    <s v="E2131"/>
    <n v="43.739624159999998"/>
    <n v="-79.270445690000003"/>
    <n v="322297.58600000001"/>
    <n v="4845088.3969999999"/>
  </r>
  <r>
    <n v="3726212"/>
    <n v="4152624"/>
    <n v="2017"/>
    <x v="4"/>
    <n v="1960"/>
    <s v="PRIVATE"/>
    <x v="11"/>
    <x v="11"/>
    <s v="19 CRAIGTON DR"/>
    <n v="4"/>
    <n v="38"/>
    <d v="2019-11-21T00:00:00"/>
    <x v="3"/>
    <s v="Evaluation needs to be conducted in 3 years"/>
    <n v="17"/>
    <n v="4"/>
    <n v="4"/>
    <n v="5"/>
    <n v="5"/>
    <n v="5"/>
    <n v="3"/>
    <n v="0"/>
    <n v="4"/>
    <n v="0"/>
    <n v="4"/>
    <n v="5"/>
    <n v="5"/>
    <n v="5"/>
    <n v="5"/>
    <n v="3"/>
    <n v="3"/>
    <n v="0"/>
    <n v="5"/>
    <n v="3"/>
    <n v="0"/>
    <s v="E2131"/>
    <n v="43.74039535"/>
    <n v="-79.270793339999997"/>
    <n v="320511.08799999999"/>
    <n v="4843243.43"/>
  </r>
  <r>
    <n v="3726213"/>
    <n v="4152625"/>
    <n v="2017"/>
    <x v="4"/>
    <n v="1964"/>
    <s v="PRIVATE"/>
    <x v="11"/>
    <x v="11"/>
    <s v="23 CRAIGTON DR"/>
    <n v="4"/>
    <n v="36"/>
    <d v="2019-11-21T00:00:00"/>
    <x v="24"/>
    <s v="Evaluation needs to be conducted in 3 years"/>
    <n v="17"/>
    <n v="3"/>
    <n v="4"/>
    <n v="5"/>
    <n v="4"/>
    <n v="5"/>
    <n v="3"/>
    <n v="0"/>
    <n v="4"/>
    <n v="0"/>
    <n v="4"/>
    <n v="4"/>
    <n v="5"/>
    <n v="5"/>
    <n v="5"/>
    <n v="3"/>
    <n v="5"/>
    <n v="5"/>
    <n v="5"/>
    <n v="3"/>
    <n v="0"/>
    <s v="E2131"/>
    <n v="43.741606089999998"/>
    <n v="-79.281928219999998"/>
    <n v="320083.65399999998"/>
    <n v="4844700.9330000002"/>
  </r>
  <r>
    <n v="3726216"/>
    <n v="4152635"/>
    <n v="2017"/>
    <x v="4"/>
    <n v="1955"/>
    <s v="PRIVATE"/>
    <x v="11"/>
    <x v="11"/>
    <s v="860 PHARMACY AVE"/>
    <n v="4"/>
    <n v="30"/>
    <d v="2019-11-21T00:00:00"/>
    <x v="16"/>
    <s v="Evaluation needs to be conducted in 2 years"/>
    <n v="17"/>
    <n v="3"/>
    <n v="3"/>
    <n v="5"/>
    <n v="4"/>
    <n v="3"/>
    <n v="5"/>
    <n v="0"/>
    <n v="3"/>
    <n v="0"/>
    <n v="5"/>
    <n v="3"/>
    <n v="5"/>
    <n v="5"/>
    <n v="4"/>
    <n v="4"/>
    <n v="3"/>
    <n v="4"/>
    <n v="5"/>
    <n v="3"/>
    <n v="0"/>
    <s v="E2131"/>
    <n v="43.763205849999999"/>
    <n v="-79.316954640000006"/>
    <n v="320258.359"/>
    <n v="4844119.2220000001"/>
  </r>
  <r>
    <n v="3726217"/>
    <n v="4152630"/>
    <n v="2017"/>
    <x v="4"/>
    <n v="1962"/>
    <s v="PRIVATE"/>
    <x v="11"/>
    <x v="11"/>
    <s v="880 PHARMACY AVE"/>
    <n v="4"/>
    <n v="26"/>
    <d v="2019-11-21T00:00:00"/>
    <x v="16"/>
    <s v="Evaluation needs to be conducted in 2 years"/>
    <n v="16"/>
    <n v="5"/>
    <n v="4"/>
    <n v="4"/>
    <n v="4"/>
    <n v="4"/>
    <n v="4"/>
    <n v="0"/>
    <n v="3"/>
    <n v="5"/>
    <n v="0"/>
    <n v="4"/>
    <n v="4"/>
    <n v="5"/>
    <n v="3"/>
    <n v="4"/>
    <n v="4"/>
    <n v="4"/>
    <n v="4"/>
    <n v="4"/>
    <n v="0"/>
    <s v="E2131"/>
    <n v="43.739216679999998"/>
    <n v="-79.308165180000003"/>
    <n v="320273.31300000002"/>
    <n v="4844027.5360000003"/>
  </r>
  <r>
    <n v="3726218"/>
    <n v="4152653"/>
    <n v="2017"/>
    <x v="4"/>
    <n v="1955"/>
    <s v="SOCIAL HOUSING"/>
    <x v="11"/>
    <x v="11"/>
    <s v="963-967 PHARMACY AVE"/>
    <n v="4"/>
    <n v="72"/>
    <d v="2019-11-21T00:00:00"/>
    <x v="46"/>
    <s v="Evaluation needs to be conducted in 3 years"/>
    <n v="17"/>
    <n v="4"/>
    <n v="4"/>
    <n v="4"/>
    <n v="4"/>
    <n v="4"/>
    <n v="4"/>
    <n v="0"/>
    <n v="5"/>
    <n v="5"/>
    <n v="0"/>
    <n v="4"/>
    <n v="4"/>
    <n v="5"/>
    <n v="3"/>
    <n v="4"/>
    <n v="4"/>
    <n v="3"/>
    <n v="4"/>
    <n v="4"/>
    <n v="0"/>
    <s v="E2131"/>
    <n v="43.756000499999999"/>
    <n v="-79.240912839999993"/>
    <n v="320288.45"/>
    <n v="4843975.6330000004"/>
  </r>
  <r>
    <n v="3726230"/>
    <n v="4152633"/>
    <n v="2017"/>
    <x v="4"/>
    <n v="1960"/>
    <s v="PRIVATE"/>
    <x v="11"/>
    <x v="11"/>
    <s v="1 RANNOCK ST"/>
    <n v="4"/>
    <n v="30"/>
    <d v="2019-11-21T00:00:00"/>
    <x v="20"/>
    <s v="Evaluation needs to be conducted in 2 years"/>
    <n v="17"/>
    <n v="3"/>
    <n v="4"/>
    <n v="4"/>
    <n v="4"/>
    <n v="4"/>
    <n v="4"/>
    <n v="4"/>
    <n v="4"/>
    <n v="4"/>
    <n v="4"/>
    <n v="4"/>
    <n v="3"/>
    <n v="5"/>
    <n v="3"/>
    <n v="3"/>
    <n v="4"/>
    <n v="3"/>
    <n v="4"/>
    <n v="3"/>
    <n v="0"/>
    <s v="E2131"/>
    <n v="43.771777"/>
    <n v="-79.284364749999995"/>
    <n v="320451.15399999998"/>
    <n v="4843454.2220000001"/>
  </r>
  <r>
    <n v="3726231"/>
    <n v="4152628"/>
    <n v="2017"/>
    <x v="4"/>
    <n v="1972"/>
    <s v="PRIVATE"/>
    <x v="11"/>
    <x v="11"/>
    <s v="4 RANNOCK ST"/>
    <n v="4"/>
    <n v="26"/>
    <d v="2019-11-21T00:00:00"/>
    <x v="29"/>
    <s v="Evaluation needs to be conducted in 2 years"/>
    <n v="16"/>
    <n v="4"/>
    <n v="4"/>
    <n v="5"/>
    <n v="4"/>
    <n v="4"/>
    <n v="5"/>
    <n v="4"/>
    <n v="4"/>
    <n v="4"/>
    <n v="0"/>
    <n v="4"/>
    <n v="4"/>
    <n v="5"/>
    <n v="4"/>
    <n v="4"/>
    <n v="4"/>
    <n v="4"/>
    <n v="4"/>
    <n v="3"/>
    <n v="4"/>
    <s v="E2131"/>
    <n v="43.768465980000002"/>
    <n v="-79.283644859999995"/>
    <n v="320485.66399999999"/>
    <n v="4843319.3770000003"/>
  </r>
  <r>
    <n v="3726232"/>
    <n v="4152629"/>
    <n v="2017"/>
    <x v="4"/>
    <n v="1954"/>
    <s v="PRIVATE"/>
    <x v="11"/>
    <x v="11"/>
    <s v="8 RANNOCK ST"/>
    <n v="4"/>
    <n v="33"/>
    <d v="2019-11-21T00:00:00"/>
    <x v="29"/>
    <s v="Evaluation needs to be conducted in 2 years"/>
    <n v="17"/>
    <n v="4"/>
    <n v="4"/>
    <n v="4"/>
    <n v="4"/>
    <n v="4"/>
    <n v="4"/>
    <n v="0"/>
    <n v="3"/>
    <n v="4"/>
    <n v="0"/>
    <n v="4"/>
    <n v="3"/>
    <n v="5"/>
    <n v="3"/>
    <n v="3"/>
    <n v="4"/>
    <n v="4"/>
    <n v="3"/>
    <n v="3"/>
    <n v="0"/>
    <s v="E2131"/>
    <n v="43.728415490000003"/>
    <n v="-79.300605649999994"/>
    <n v="319522.70600000001"/>
    <n v="4846820.5959999999"/>
  </r>
  <r>
    <n v="3726235"/>
    <n v="4152632"/>
    <n v="2017"/>
    <x v="4"/>
    <n v="1954"/>
    <s v="PRIVATE"/>
    <x v="11"/>
    <x v="11"/>
    <s v="32 CRAIGTON DR"/>
    <n v="4"/>
    <n v="30"/>
    <d v="2019-11-21T00:00:00"/>
    <x v="23"/>
    <s v="Evaluation needs to be conducted in 2 years"/>
    <n v="17"/>
    <n v="4"/>
    <n v="4"/>
    <n v="4"/>
    <n v="4"/>
    <n v="4"/>
    <n v="3"/>
    <n v="0"/>
    <n v="3"/>
    <n v="0"/>
    <n v="4"/>
    <n v="4"/>
    <n v="4"/>
    <n v="5"/>
    <n v="3"/>
    <n v="4"/>
    <n v="4"/>
    <n v="3"/>
    <n v="4"/>
    <n v="3"/>
    <n v="0"/>
    <s v="E2131"/>
    <n v="43.728497709999999"/>
    <n v="-79.299180230000005"/>
    <n v="320941.71899999998"/>
    <n v="4842879.1169999996"/>
  </r>
  <r>
    <n v="3726237"/>
    <n v="4152651"/>
    <n v="2017"/>
    <x v="4"/>
    <n v="1954"/>
    <s v="PRIVATE"/>
    <x v="11"/>
    <x v="11"/>
    <s v="1725 LAWRENCE AVE E"/>
    <n v="6"/>
    <n v="43"/>
    <d v="2019-11-21T00:00:00"/>
    <x v="16"/>
    <s v="Evaluation needs to be conducted in 2 years"/>
    <n v="17"/>
    <n v="3"/>
    <n v="4"/>
    <n v="3"/>
    <n v="2"/>
    <n v="2"/>
    <n v="3"/>
    <n v="2"/>
    <n v="2"/>
    <n v="3"/>
    <n v="2"/>
    <n v="2"/>
    <n v="3"/>
    <n v="3"/>
    <n v="2"/>
    <n v="2"/>
    <n v="3"/>
    <n v="4"/>
    <n v="2"/>
    <n v="2"/>
    <n v="0"/>
    <s v="E2131"/>
    <n v="43.728717090000004"/>
    <n v="-79.300063480000006"/>
    <n v="320691.48800000001"/>
    <n v="4842839.4589999998"/>
  </r>
  <r>
    <n v="3726238"/>
    <n v="4152658"/>
    <n v="2017"/>
    <x v="4"/>
    <n v="1954"/>
    <s v="PRIVATE"/>
    <x v="11"/>
    <x v="11"/>
    <s v="1780 LAWRENCE AVE E"/>
    <n v="5"/>
    <n v="39"/>
    <d v="2019-11-21T00:00:00"/>
    <x v="16"/>
    <s v="Evaluation needs to be conducted in 2 years"/>
    <n v="17"/>
    <n v="5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E2126"/>
    <n v="43.739975770000001"/>
    <n v="-79.239500969999995"/>
    <n v="320727.46399999998"/>
    <n v="4842782.6900000004"/>
  </r>
  <r>
    <n v="3726239"/>
    <n v="4152657"/>
    <n v="2017"/>
    <x v="4"/>
    <n v="1954"/>
    <s v="PRIVATE"/>
    <x v="11"/>
    <x v="11"/>
    <s v="1790 LAWRENCE AVE E"/>
    <n v="5"/>
    <n v="36"/>
    <d v="2019-11-21T00:00:00"/>
    <x v="11"/>
    <s v="Evaluation needs to be conducted in 2 years"/>
    <n v="19"/>
    <n v="5"/>
    <n v="4"/>
    <n v="5"/>
    <n v="4"/>
    <n v="4"/>
    <n v="3"/>
    <n v="0"/>
    <n v="3"/>
    <n v="0"/>
    <n v="4"/>
    <n v="4"/>
    <n v="4"/>
    <n v="5"/>
    <n v="4"/>
    <n v="4"/>
    <n v="4"/>
    <n v="5"/>
    <n v="4"/>
    <n v="4"/>
    <n v="0"/>
    <s v="E2126"/>
    <n v="43.727213089999999"/>
    <n v="-79.300455900000003"/>
    <n v="320894.50699999998"/>
    <n v="4842911.6890000002"/>
  </r>
  <r>
    <n v="3726240"/>
    <n v="4152659"/>
    <n v="2017"/>
    <x v="4"/>
    <n v="1963"/>
    <s v="SOCIAL HOUSING"/>
    <x v="11"/>
    <x v="11"/>
    <s v="1860 LAWRENCE AVE E"/>
    <n v="8"/>
    <n v="89"/>
    <d v="2019-11-21T00:00:00"/>
    <x v="26"/>
    <s v="Evaluation needs to be conducted in 2 years"/>
    <n v="19"/>
    <n v="5"/>
    <n v="4"/>
    <n v="5"/>
    <n v="4"/>
    <n v="4"/>
    <n v="3"/>
    <n v="0"/>
    <n v="3"/>
    <n v="0"/>
    <n v="4"/>
    <n v="4"/>
    <n v="4"/>
    <n v="5"/>
    <n v="4"/>
    <n v="4"/>
    <n v="4"/>
    <n v="5"/>
    <n v="4"/>
    <n v="4"/>
    <n v="0"/>
    <s v="E2126"/>
    <n v="43.733533180000002"/>
    <n v="-79.269331359999995"/>
    <n v="320990.58899999998"/>
    <n v="4842917.1059999997"/>
  </r>
  <r>
    <n v="3726244"/>
    <n v="4152639"/>
    <n v="2017"/>
    <x v="4"/>
    <n v="1963"/>
    <s v="PRIVATE"/>
    <x v="11"/>
    <x v="11"/>
    <s v="1617 VICTORIA PARK AVE"/>
    <n v="4"/>
    <n v="59"/>
    <d v="2019-11-21T00:00:00"/>
    <x v="8"/>
    <s v="Evaluation needs to be conducted in 2 years"/>
    <n v="17"/>
    <n v="5"/>
    <n v="4"/>
    <n v="5"/>
    <n v="4"/>
    <n v="4"/>
    <n v="3"/>
    <n v="0"/>
    <n v="4"/>
    <n v="0"/>
    <n v="4"/>
    <n v="4"/>
    <n v="4"/>
    <n v="5"/>
    <n v="4"/>
    <n v="4"/>
    <n v="4"/>
    <n v="5"/>
    <n v="4"/>
    <n v="4"/>
    <n v="0"/>
    <s v="E2131"/>
    <n v="43.734340369999998"/>
    <n v="-79.268124029999996"/>
    <n v="320940.83199999999"/>
    <n v="4843036.085"/>
  </r>
  <r>
    <n v="3726245"/>
    <n v="4152640"/>
    <n v="2019"/>
    <x v="4"/>
    <n v="1963"/>
    <s v="PRIVATE"/>
    <x v="11"/>
    <x v="11"/>
    <s v="1631 VICTORIA PARK AVE"/>
    <n v="4"/>
    <n v="35"/>
    <d v="2019-11-21T00:00:00"/>
    <x v="11"/>
    <s v="Evaluation needs to be conducted in 2 years"/>
    <n v="17"/>
    <n v="4"/>
    <n v="4"/>
    <n v="5"/>
    <n v="4"/>
    <n v="4"/>
    <n v="4"/>
    <n v="0"/>
    <n v="4"/>
    <n v="5"/>
    <n v="4"/>
    <n v="4"/>
    <n v="5"/>
    <n v="5"/>
    <n v="4"/>
    <n v="4"/>
    <n v="4"/>
    <n v="4"/>
    <n v="4"/>
    <n v="4"/>
    <n v="0"/>
    <s v="E2131"/>
    <n v="43.735133529999999"/>
    <n v="-79.268574240000007"/>
    <n v="320963.14500000002"/>
    <n v="4842968.0460000001"/>
  </r>
  <r>
    <n v="3726246"/>
    <n v="4152642"/>
    <n v="2017"/>
    <x v="4"/>
    <n v="1960"/>
    <s v="PRIVATE"/>
    <x v="11"/>
    <x v="11"/>
    <s v="1651 VICTORIA PARK AVE"/>
    <n v="8"/>
    <n v="67"/>
    <d v="2019-11-21T00:00:00"/>
    <x v="49"/>
    <s v="Evaluation needs to be conducted in 1 year"/>
    <n v="19"/>
    <n v="4"/>
    <n v="4"/>
    <n v="5"/>
    <n v="4"/>
    <n v="4"/>
    <n v="5"/>
    <n v="4"/>
    <n v="5"/>
    <n v="5"/>
    <n v="4"/>
    <n v="4"/>
    <n v="5"/>
    <n v="5"/>
    <n v="4"/>
    <n v="4"/>
    <n v="4"/>
    <n v="5"/>
    <n v="4"/>
    <n v="4"/>
    <n v="4"/>
    <s v="E2131"/>
    <n v="43.726834230000001"/>
    <n v="-79.302111120000006"/>
    <n v="321838.33600000001"/>
    <n v="4846130.0190000003"/>
  </r>
  <r>
    <n v="3726247"/>
    <n v="4152643"/>
    <n v="2019"/>
    <x v="4"/>
    <n v="1969"/>
    <s v="PRIVATE"/>
    <x v="11"/>
    <x v="11"/>
    <s v="1689 VICTORIA PARK AVE"/>
    <n v="4"/>
    <n v="54"/>
    <d v="2019-11-21T00:00:00"/>
    <x v="16"/>
    <s v="Evaluation needs to be conducted in 2 years"/>
    <n v="17"/>
    <n v="4"/>
    <n v="4"/>
    <n v="5"/>
    <n v="4"/>
    <n v="4"/>
    <n v="5"/>
    <n v="4"/>
    <n v="5"/>
    <n v="5"/>
    <n v="4"/>
    <n v="4"/>
    <n v="5"/>
    <n v="5"/>
    <n v="4"/>
    <n v="4"/>
    <n v="4"/>
    <n v="5"/>
    <n v="4"/>
    <n v="4"/>
    <n v="0"/>
    <s v="E2131"/>
    <n v="43.727070859999998"/>
    <n v="-79.301457290000002"/>
    <n v="323167.84399999998"/>
    <n v="4843366.4270000001"/>
  </r>
  <r>
    <n v="3726259"/>
    <n v="4233146"/>
    <n v="2017"/>
    <x v="4"/>
    <n v="1967"/>
    <s v="PRIVATE"/>
    <x v="11"/>
    <x v="11"/>
    <s v="1731 VICTORIA PARK AVE"/>
    <n v="4"/>
    <n v="43"/>
    <d v="2019-11-21T00:00:00"/>
    <x v="26"/>
    <s v="Evaluation needs to be conducted in 2 years"/>
    <n v="17"/>
    <n v="4"/>
    <n v="4"/>
    <n v="4"/>
    <n v="4"/>
    <n v="4"/>
    <n v="4"/>
    <n v="0"/>
    <n v="3"/>
    <n v="3"/>
    <n v="3"/>
    <n v="4"/>
    <n v="3"/>
    <n v="5"/>
    <n v="4"/>
    <n v="3"/>
    <n v="4"/>
    <n v="4"/>
    <n v="4"/>
    <n v="4"/>
    <n v="0"/>
    <s v="E2131"/>
    <n v="43.727430820000002"/>
    <n v="-79.300959160000005"/>
    <n v="323803.01199999999"/>
    <n v="4845434.9539999999"/>
  </r>
  <r>
    <n v="3726260"/>
    <n v="4152644"/>
    <n v="2017"/>
    <x v="4"/>
    <n v="1960"/>
    <s v="PRIVATE"/>
    <x v="11"/>
    <x v="11"/>
    <s v="1735 VICTORIA PARK AVE"/>
    <n v="4"/>
    <n v="43"/>
    <d v="2019-11-21T00:00:00"/>
    <x v="26"/>
    <s v="Evaluation needs to be conducted in 2 years"/>
    <n v="17"/>
    <n v="4"/>
    <n v="4"/>
    <n v="5"/>
    <n v="4"/>
    <n v="3"/>
    <n v="4"/>
    <n v="4"/>
    <n v="3"/>
    <n v="4"/>
    <n v="4"/>
    <n v="4"/>
    <n v="5"/>
    <n v="5"/>
    <n v="4"/>
    <n v="4"/>
    <n v="3"/>
    <n v="5"/>
    <n v="4"/>
    <n v="3"/>
    <n v="0"/>
    <s v="E2131"/>
    <n v="43.739657970000003"/>
    <n v="-79.308081799999997"/>
    <n v="324396.20699999999"/>
    <n v="4843937.9369999999"/>
  </r>
  <r>
    <n v="3726261"/>
    <n v="4152645"/>
    <n v="2019"/>
    <x v="4"/>
    <n v="1955"/>
    <s v="PRIVATE"/>
    <x v="11"/>
    <x v="11"/>
    <s v="1739 VICTORIA PARK AVE"/>
    <n v="4"/>
    <n v="43"/>
    <d v="2019-11-21T00:00:00"/>
    <x v="34"/>
    <s v="Evaluation needs to be conducted in 2 years"/>
    <n v="17"/>
    <n v="3"/>
    <n v="3"/>
    <n v="3"/>
    <n v="3"/>
    <n v="3"/>
    <n v="4"/>
    <n v="0"/>
    <n v="3"/>
    <n v="0"/>
    <n v="3"/>
    <n v="4"/>
    <n v="3"/>
    <n v="5"/>
    <n v="4"/>
    <n v="3"/>
    <n v="3"/>
    <n v="4"/>
    <n v="4"/>
    <n v="3"/>
    <n v="0"/>
    <s v="E2131"/>
    <n v="43.73997482"/>
    <n v="-79.30812675"/>
    <n v="320472.88199999998"/>
    <n v="4843377.6440000003"/>
  </r>
  <r>
    <n v="3726262"/>
    <n v="4152646"/>
    <n v="2017"/>
    <x v="4"/>
    <n v="1955"/>
    <s v="PRIVATE"/>
    <x v="11"/>
    <x v="11"/>
    <s v="1749 VICTORIA PARK AVE"/>
    <n v="6"/>
    <n v="85"/>
    <d v="2019-11-21T00:00:00"/>
    <x v="34"/>
    <s v="Evaluation needs to be conducted in 2 years"/>
    <n v="18"/>
    <n v="4"/>
    <n v="4"/>
    <n v="5"/>
    <n v="3"/>
    <n v="4"/>
    <n v="4"/>
    <n v="5"/>
    <n v="4"/>
    <n v="3"/>
    <n v="4"/>
    <n v="3"/>
    <n v="3"/>
    <n v="5"/>
    <n v="4"/>
    <n v="3"/>
    <n v="3"/>
    <n v="5"/>
    <n v="3"/>
    <n v="2"/>
    <n v="0"/>
    <s v="E2131"/>
    <n v="43.740290999999999"/>
    <n v="-79.308492110000003"/>
    <n v="320998.09399999998"/>
    <n v="4842848.9790000003"/>
  </r>
  <r>
    <n v="3726263"/>
    <n v="4152648"/>
    <n v="2017"/>
    <x v="4"/>
    <n v="1955"/>
    <s v="PRIVATE"/>
    <x v="11"/>
    <x v="11"/>
    <s v="1757 VICTORIA PARK AVE"/>
    <n v="7"/>
    <n v="100"/>
    <d v="2019-11-21T00:00:00"/>
    <x v="24"/>
    <s v="Evaluation needs to be conducted in 3 years"/>
    <n v="20"/>
    <n v="3"/>
    <n v="3"/>
    <n v="2"/>
    <n v="2"/>
    <n v="3"/>
    <n v="3"/>
    <n v="2"/>
    <n v="3"/>
    <n v="3"/>
    <n v="3"/>
    <n v="2"/>
    <n v="2"/>
    <n v="1"/>
    <n v="3"/>
    <n v="3"/>
    <n v="3"/>
    <n v="4"/>
    <n v="2"/>
    <n v="3"/>
    <n v="0"/>
    <s v="E2131"/>
    <n v="43.739765599999998"/>
    <n v="-79.244887239999997"/>
    <n v="325330.68599999999"/>
    <n v="4844280.7779999999"/>
  </r>
  <r>
    <n v="3726264"/>
    <n v="4152649"/>
    <n v="2017"/>
    <x v="4"/>
    <n v="1962"/>
    <s v="PRIVATE"/>
    <x v="11"/>
    <x v="11"/>
    <s v="1759 VICTORIA PARK AVE"/>
    <n v="7"/>
    <n v="100"/>
    <d v="2019-11-21T00:00:00"/>
    <x v="24"/>
    <s v="Evaluation needs to be conducted in 3 years"/>
    <n v="19"/>
    <n v="3"/>
    <n v="3"/>
    <n v="4"/>
    <n v="2"/>
    <n v="1"/>
    <n v="3"/>
    <n v="2"/>
    <n v="4"/>
    <n v="3"/>
    <n v="0"/>
    <n v="3"/>
    <n v="3"/>
    <n v="4"/>
    <n v="3"/>
    <n v="3"/>
    <n v="3"/>
    <n v="3"/>
    <n v="3"/>
    <n v="3"/>
    <n v="0"/>
    <s v="E2131"/>
    <n v="43.740755190000002"/>
    <n v="-79.246090300000006"/>
    <n v="325427.18900000001"/>
    <n v="4844309.1399999997"/>
  </r>
  <r>
    <n v="3726265"/>
    <n v="4152656"/>
    <n v="2017"/>
    <x v="4"/>
    <n v="1965"/>
    <s v="PRIVATE"/>
    <x v="11"/>
    <x v="11"/>
    <s v="1827 VICTORIA PARK AVE"/>
    <n v="4"/>
    <n v="36"/>
    <d v="2019-11-21T00:00:00"/>
    <x v="12"/>
    <s v="Evaluation needs to be conducted in 2 years"/>
    <n v="18"/>
    <n v="4"/>
    <n v="4"/>
    <n v="3"/>
    <n v="3"/>
    <n v="1"/>
    <n v="3"/>
    <n v="3"/>
    <n v="4"/>
    <n v="3"/>
    <n v="0"/>
    <n v="3"/>
    <n v="3"/>
    <n v="4"/>
    <n v="3"/>
    <n v="3"/>
    <n v="3"/>
    <n v="3"/>
    <n v="3"/>
    <n v="3"/>
    <n v="0"/>
    <s v="E2126"/>
    <n v="43.742924950000003"/>
    <n v="-79.245957880000006"/>
    <n v="325530.47700000001"/>
    <n v="4844213.33"/>
  </r>
  <r>
    <n v="3727887"/>
    <n v="4152709"/>
    <n v="2017"/>
    <x v="4"/>
    <n v="1963"/>
    <s v="PRIVATE"/>
    <x v="11"/>
    <x v="11"/>
    <s v="833 KENNEDY RD"/>
    <n v="7"/>
    <n v="54"/>
    <d v="2019-02-11T00:00:00"/>
    <x v="20"/>
    <s v="Evaluation needs to be conducted in 2 years"/>
    <n v="19"/>
    <n v="3"/>
    <n v="3"/>
    <n v="4"/>
    <n v="3"/>
    <n v="3"/>
    <n v="3"/>
    <n v="3"/>
    <n v="3"/>
    <n v="3"/>
    <n v="0"/>
    <n v="3"/>
    <n v="2"/>
    <n v="3"/>
    <n v="3"/>
    <n v="3"/>
    <n v="3"/>
    <n v="3"/>
    <n v="3"/>
    <n v="3"/>
    <n v="0"/>
    <s v="E2133"/>
    <n v="43.74304145"/>
    <n v="-79.282511529999994"/>
    <n v="325412.35200000001"/>
    <n v="4844257.0769999996"/>
  </r>
  <r>
    <n v="3727889"/>
    <n v="4152627"/>
    <n v="2017"/>
    <x v="4"/>
    <n v="1964"/>
    <s v="PRIVATE"/>
    <x v="11"/>
    <x v="11"/>
    <s v="12 CRAIGTON DR"/>
    <n v="4"/>
    <n v="32"/>
    <d v="2019-02-11T00:00:00"/>
    <x v="18"/>
    <s v="Evaluation needs to be conducted in 2 years"/>
    <n v="17"/>
    <n v="3"/>
    <n v="3"/>
    <n v="4"/>
    <n v="2"/>
    <n v="3"/>
    <n v="3"/>
    <n v="3"/>
    <n v="4"/>
    <n v="3"/>
    <n v="4"/>
    <n v="3"/>
    <n v="3"/>
    <n v="3"/>
    <n v="3"/>
    <n v="3"/>
    <n v="3"/>
    <n v="4"/>
    <n v="3"/>
    <n v="3"/>
    <n v="0"/>
    <s v="E2131"/>
    <n v="43.754281749999997"/>
    <n v="-79.264056569999994"/>
    <n v="325510.51"/>
    <n v="4844207.2609999999"/>
  </r>
  <r>
    <n v="3727954"/>
    <n v="4152768"/>
    <n v="2017"/>
    <x v="4"/>
    <n v="1971"/>
    <s v="PRIVATE"/>
    <x v="11"/>
    <x v="11"/>
    <s v="123 BELLAMY RD N"/>
    <n v="12"/>
    <n v="250"/>
    <d v="2019-02-06T00:00:00"/>
    <x v="11"/>
    <s v="Evaluation needs to be conducted in 2 years"/>
    <n v="19"/>
    <n v="4"/>
    <n v="3"/>
    <n v="4"/>
    <n v="4"/>
    <n v="4"/>
    <n v="4"/>
    <n v="3"/>
    <n v="4"/>
    <n v="3"/>
    <n v="0"/>
    <n v="3"/>
    <n v="3"/>
    <n v="4"/>
    <n v="3"/>
    <n v="3"/>
    <n v="3"/>
    <n v="4"/>
    <n v="2"/>
    <n v="3"/>
    <n v="4"/>
    <s v="E2136"/>
    <n v="43.746736200000001"/>
    <n v="-79.284052320000001"/>
    <n v="322982.26699999999"/>
    <n v="4843392.233"/>
  </r>
  <r>
    <n v="3727955"/>
    <n v="4152771"/>
    <n v="2017"/>
    <x v="4"/>
    <n v="1957"/>
    <s v="PRIVATE"/>
    <x v="11"/>
    <x v="11"/>
    <s v="126 BELLAMY RD N"/>
    <n v="16"/>
    <n v="253"/>
    <d v="2019-02-06T00:00:00"/>
    <x v="51"/>
    <s v="Evaluation needs to be conducted in 1 year"/>
    <n v="19"/>
    <n v="3"/>
    <n v="3"/>
    <n v="3"/>
    <n v="3"/>
    <n v="3"/>
    <n v="4"/>
    <n v="3"/>
    <n v="4"/>
    <n v="3"/>
    <n v="0"/>
    <n v="3"/>
    <n v="3"/>
    <n v="4"/>
    <n v="4"/>
    <n v="3"/>
    <n v="4"/>
    <n v="4"/>
    <n v="4"/>
    <n v="3"/>
    <n v="3"/>
    <s v="E2136"/>
    <n v="43.727345980000003"/>
    <n v="-79.30255597"/>
    <n v="324868.554"/>
    <n v="4845948.7"/>
  </r>
  <r>
    <n v="3728051"/>
    <n v="4152762"/>
    <n v="2017"/>
    <x v="0"/>
    <n v="1957"/>
    <s v="PRIVATE"/>
    <x v="11"/>
    <x v="11"/>
    <s v="25 TRUDELLE ST"/>
    <n v="6"/>
    <n v="66"/>
    <d v="2019-02-01T00:00:00"/>
    <x v="40"/>
    <s v="Evaluation needs to be conducted in 1 year"/>
    <n v="18"/>
    <n v="3"/>
    <n v="4"/>
    <n v="5"/>
    <n v="4"/>
    <n v="4"/>
    <n v="4"/>
    <n v="3"/>
    <n v="4"/>
    <n v="4"/>
    <n v="0"/>
    <n v="3"/>
    <n v="4"/>
    <n v="5"/>
    <n v="3"/>
    <n v="3"/>
    <n v="3"/>
    <n v="4"/>
    <n v="5"/>
    <n v="3"/>
    <n v="0"/>
    <s v="E2135"/>
    <n v="43.727563930000002"/>
    <n v="-79.301945860000004"/>
    <n v="322675.98700000002"/>
    <n v="4843323.4740000004"/>
  </r>
  <r>
    <n v="3728052"/>
    <n v="4156388"/>
    <n v="2017"/>
    <x v="0"/>
    <n v="1969"/>
    <s v="PRIVATE"/>
    <x v="11"/>
    <x v="11"/>
    <s v="35 TRUDELLE ST"/>
    <n v="6"/>
    <n v="84"/>
    <d v="2019-02-01T00:00:00"/>
    <x v="50"/>
    <s v="Evaluation needs to be conducted in 1 year"/>
    <n v="18"/>
    <n v="4"/>
    <n v="3"/>
    <n v="3"/>
    <n v="3"/>
    <n v="3"/>
    <n v="3"/>
    <n v="3"/>
    <n v="3"/>
    <n v="3"/>
    <n v="4"/>
    <n v="3"/>
    <n v="3"/>
    <n v="3"/>
    <n v="3"/>
    <n v="4"/>
    <n v="4"/>
    <n v="3"/>
    <n v="4"/>
    <n v="3"/>
    <n v="0"/>
    <s v="E2135"/>
    <n v="43.767770540000001"/>
    <n v="-79.269202039999996"/>
    <n v="325656.70299999998"/>
    <n v="4844463.5420000004"/>
  </r>
  <r>
    <n v="3728053"/>
    <n v="4156387"/>
    <n v="2017"/>
    <x v="0"/>
    <n v="1969"/>
    <s v="PRIVATE"/>
    <x v="11"/>
    <x v="11"/>
    <s v="45 TRUDELLE ST"/>
    <n v="6"/>
    <n v="66"/>
    <d v="2019-02-01T00:00:00"/>
    <x v="44"/>
    <s v="Evaluation needs to be conducted in 1 year"/>
    <n v="18"/>
    <n v="3"/>
    <n v="3"/>
    <n v="4"/>
    <n v="3"/>
    <n v="3"/>
    <n v="3"/>
    <n v="3"/>
    <n v="3"/>
    <n v="4"/>
    <n v="4"/>
    <n v="4"/>
    <n v="4"/>
    <n v="5"/>
    <n v="3"/>
    <n v="3"/>
    <n v="4"/>
    <n v="4"/>
    <n v="3"/>
    <n v="3"/>
    <n v="0"/>
    <s v="E2135"/>
    <n v="43.76764498"/>
    <n v="-79.269865929999995"/>
    <n v="324416.79200000002"/>
    <n v="4843867.7189999996"/>
  </r>
  <r>
    <n v="3728073"/>
    <n v="4152760"/>
    <n v="2017"/>
    <x v="0"/>
    <n v="1960"/>
    <s v="PRIVATE"/>
    <x v="11"/>
    <x v="11"/>
    <s v="1385 MIDLAND AVE"/>
    <n v="13"/>
    <n v="144"/>
    <d v="2019-01-31T00:00:00"/>
    <x v="6"/>
    <s v="Evaluation needs to be conducted in 1 year"/>
    <n v="19"/>
    <n v="4"/>
    <n v="4"/>
    <n v="4"/>
    <n v="3"/>
    <n v="4"/>
    <n v="3"/>
    <n v="3"/>
    <n v="3"/>
    <n v="3"/>
    <n v="3"/>
    <n v="3"/>
    <n v="4"/>
    <n v="5"/>
    <n v="4"/>
    <n v="4"/>
    <n v="4"/>
    <n v="5"/>
    <n v="5"/>
    <n v="3"/>
    <n v="0"/>
    <s v="E2134"/>
    <n v="43.737034639999997"/>
    <n v="-79.258518899999999"/>
    <n v="324605.51699999999"/>
    <n v="4843861.682"/>
  </r>
  <r>
    <n v="3728078"/>
    <n v="4155569"/>
    <n v="2017"/>
    <x v="0"/>
    <n v="1967"/>
    <s v="TCHC"/>
    <x v="11"/>
    <x v="11"/>
    <s v="6 GLAMORGAN AVE"/>
    <n v="12"/>
    <n v="184"/>
    <d v="2019-01-31T00:00:00"/>
    <x v="18"/>
    <s v="Evaluation needs to be conducted in 2 years"/>
    <n v="19"/>
    <n v="4"/>
    <n v="4"/>
    <n v="4"/>
    <n v="3"/>
    <n v="4"/>
    <n v="3"/>
    <n v="3"/>
    <n v="3"/>
    <n v="3"/>
    <n v="4"/>
    <n v="4"/>
    <n v="4"/>
    <n v="5"/>
    <n v="4"/>
    <n v="4"/>
    <n v="3"/>
    <n v="4"/>
    <n v="3"/>
    <n v="3"/>
    <n v="3"/>
    <s v="E2123"/>
    <n v="43.754044970000002"/>
    <n v="-79.265154240000001"/>
    <n v="325286.58100000001"/>
    <n v="4844810.4730000002"/>
  </r>
  <r>
    <n v="3728079"/>
    <n v="4155568"/>
    <n v="2017"/>
    <x v="0"/>
    <n v="1960"/>
    <s v="TCHC"/>
    <x v="11"/>
    <x v="11"/>
    <s v="7 GLAMORGAN AVE"/>
    <n v="12"/>
    <n v="196"/>
    <d v="2019-01-31T00:00:00"/>
    <x v="19"/>
    <s v="Evaluation needs to be conducted in 2 years"/>
    <n v="19"/>
    <n v="4"/>
    <n v="4"/>
    <n v="5"/>
    <n v="4"/>
    <n v="3"/>
    <n v="4"/>
    <n v="3"/>
    <n v="4"/>
    <n v="4"/>
    <n v="0"/>
    <n v="3"/>
    <n v="4"/>
    <n v="5"/>
    <n v="2"/>
    <n v="3"/>
    <n v="3"/>
    <n v="3"/>
    <n v="3"/>
    <n v="4"/>
    <n v="5"/>
    <s v="E2123"/>
    <n v="43.742024049999998"/>
    <n v="-79.308555290000001"/>
    <n v="325244.41399999999"/>
    <n v="4844732.4009999996"/>
  </r>
  <r>
    <n v="3728098"/>
    <n v="4152759"/>
    <n v="2017"/>
    <x v="0"/>
    <n v="1960"/>
    <s v="PRIVATE"/>
    <x v="11"/>
    <x v="11"/>
    <s v="1375 MIDLAND AVE"/>
    <n v="13"/>
    <n v="144"/>
    <d v="2019-01-30T00:00:00"/>
    <x v="12"/>
    <s v="Evaluation needs to be conducted in 2 years"/>
    <n v="18"/>
    <n v="4"/>
    <n v="4"/>
    <n v="4"/>
    <n v="4"/>
    <n v="4"/>
    <n v="3"/>
    <n v="0"/>
    <n v="4"/>
    <n v="5"/>
    <n v="3"/>
    <n v="4"/>
    <n v="4"/>
    <n v="5"/>
    <n v="3"/>
    <n v="3"/>
    <n v="4"/>
    <n v="4"/>
    <n v="3"/>
    <n v="3"/>
    <n v="0"/>
    <s v="E2134"/>
    <n v="43.743103619999999"/>
    <n v="-79.307005169999996"/>
    <n v="325262.77799999999"/>
    <n v="4844643.9800000004"/>
  </r>
  <r>
    <n v="3728167"/>
    <n v="4152693"/>
    <n v="2017"/>
    <x v="0"/>
    <n v="1970"/>
    <s v="PRIVATE"/>
    <x v="11"/>
    <x v="11"/>
    <s v="15 ROSEMOUNT DR"/>
    <n v="7"/>
    <n v="72"/>
    <d v="2019-01-24T00:00:00"/>
    <x v="37"/>
    <s v="Evaluation needs to be conducted in 1 year"/>
    <n v="19"/>
    <n v="4"/>
    <n v="4"/>
    <n v="4"/>
    <n v="3"/>
    <n v="3"/>
    <n v="2"/>
    <n v="0"/>
    <n v="3"/>
    <n v="5"/>
    <n v="3"/>
    <n v="3"/>
    <n v="3"/>
    <n v="3"/>
    <n v="3"/>
    <n v="4"/>
    <n v="4"/>
    <n v="3"/>
    <n v="4"/>
    <n v="3"/>
    <n v="0"/>
    <s v="E2133"/>
    <n v="43.744070610000001"/>
    <n v="-79.303080640000005"/>
    <n v="323366.141"/>
    <n v="4847337.3150000004"/>
  </r>
  <r>
    <n v="3728171"/>
    <n v="4152708"/>
    <n v="2017"/>
    <x v="0"/>
    <n v="1971"/>
    <s v="PRIVATE"/>
    <x v="11"/>
    <x v="11"/>
    <s v="831 KENNEDY RD"/>
    <n v="6"/>
    <n v="50"/>
    <d v="2019-01-24T00:00:00"/>
    <x v="14"/>
    <s v="Evaluation needs to be conducted in 2 years"/>
    <n v="19"/>
    <n v="3"/>
    <n v="4"/>
    <n v="4"/>
    <n v="2"/>
    <n v="3"/>
    <n v="4"/>
    <n v="3"/>
    <n v="3"/>
    <n v="3"/>
    <n v="0"/>
    <n v="3"/>
    <n v="3"/>
    <n v="4"/>
    <n v="4"/>
    <n v="3"/>
    <n v="3"/>
    <n v="3"/>
    <n v="4"/>
    <n v="3"/>
    <n v="0"/>
    <s v="E2133"/>
    <n v="43.767883210000001"/>
    <n v="-79.268905140000001"/>
    <n v="323390.00900000002"/>
    <n v="4847349.898"/>
  </r>
  <r>
    <n v="3728172"/>
    <n v="4152723"/>
    <n v="2017"/>
    <x v="0"/>
    <n v="1971"/>
    <s v="PRIVATE"/>
    <x v="11"/>
    <x v="11"/>
    <s v="3 GLAMORGAN AVE"/>
    <n v="10"/>
    <n v="139"/>
    <d v="2019-01-24T00:00:00"/>
    <x v="11"/>
    <s v="Evaluation needs to be conducted in 2 years"/>
    <n v="19"/>
    <n v="3"/>
    <n v="3"/>
    <n v="4"/>
    <n v="2"/>
    <n v="3"/>
    <n v="4"/>
    <n v="3"/>
    <n v="3"/>
    <n v="3"/>
    <n v="0"/>
    <n v="2"/>
    <n v="3"/>
    <n v="4"/>
    <n v="4"/>
    <n v="3"/>
    <n v="3"/>
    <n v="3"/>
    <n v="4"/>
    <n v="3"/>
    <n v="0"/>
    <s v="E2123"/>
    <n v="43.74495924"/>
    <n v="-79.294978839999999"/>
    <n v="322289.89199999999"/>
    <n v="4847418.9249999998"/>
  </r>
  <r>
    <n v="3728173"/>
    <n v="4152724"/>
    <n v="2017"/>
    <x v="0"/>
    <n v="1972"/>
    <s v="PRIVATE"/>
    <x v="11"/>
    <x v="11"/>
    <s v="5 GLAMORGAN AVE"/>
    <n v="10"/>
    <n v="140"/>
    <d v="2019-01-24T00:00:00"/>
    <x v="15"/>
    <s v="Evaluation needs to be conducted in 2 years"/>
    <n v="20"/>
    <n v="3"/>
    <n v="4"/>
    <n v="4"/>
    <n v="2"/>
    <n v="2"/>
    <n v="4"/>
    <n v="3"/>
    <n v="4"/>
    <n v="3"/>
    <n v="0"/>
    <n v="2"/>
    <n v="3"/>
    <n v="4"/>
    <n v="4"/>
    <n v="3"/>
    <n v="4"/>
    <n v="3"/>
    <n v="4"/>
    <n v="0"/>
    <n v="0"/>
    <s v="E2123"/>
    <n v="43.759693300000002"/>
    <n v="-79.289071530000001"/>
    <n v="322203.16100000002"/>
    <n v="4847411.4539999999"/>
  </r>
  <r>
    <n v="3728195"/>
    <n v="4152758"/>
    <n v="2017"/>
    <x v="0"/>
    <n v="1974"/>
    <s v="PRIVATE"/>
    <x v="11"/>
    <x v="11"/>
    <s v="1155 MIDLAND AVE"/>
    <n v="5"/>
    <n v="115"/>
    <d v="2019-01-24T00:00:00"/>
    <x v="8"/>
    <s v="Evaluation needs to be conducted in 2 years"/>
    <n v="19"/>
    <n v="3"/>
    <n v="3"/>
    <n v="4"/>
    <n v="3"/>
    <n v="3"/>
    <n v="4"/>
    <n v="3"/>
    <n v="3"/>
    <n v="3"/>
    <n v="0"/>
    <n v="3"/>
    <n v="3"/>
    <n v="4"/>
    <n v="3"/>
    <n v="3"/>
    <n v="2"/>
    <n v="3"/>
    <n v="4"/>
    <n v="3"/>
    <n v="0"/>
    <s v="E2134"/>
    <n v="43.73710603"/>
    <n v="-79.307332770000002"/>
    <n v="322667.78899999999"/>
    <n v="4845294.5520000001"/>
  </r>
  <r>
    <n v="3728220"/>
    <n v="4152713"/>
    <n v="2017"/>
    <x v="0"/>
    <n v="1961"/>
    <s v="PRIVATE"/>
    <x v="11"/>
    <x v="11"/>
    <s v="879 KENNEDY RD"/>
    <n v="4"/>
    <n v="29"/>
    <d v="2019-01-23T00:00:00"/>
    <x v="12"/>
    <s v="Evaluation needs to be conducted in 2 years"/>
    <n v="18"/>
    <n v="3"/>
    <n v="4"/>
    <n v="4"/>
    <n v="3"/>
    <n v="3"/>
    <n v="4"/>
    <n v="3"/>
    <n v="3"/>
    <n v="3"/>
    <n v="0"/>
    <n v="3"/>
    <n v="3"/>
    <n v="4"/>
    <n v="3"/>
    <n v="3"/>
    <n v="4"/>
    <n v="3"/>
    <n v="4"/>
    <n v="3"/>
    <n v="0"/>
    <s v="E2133"/>
    <n v="43.737581650000003"/>
    <n v="-79.307526179999996"/>
    <n v="320034.13699999999"/>
    <n v="4845103.6739999996"/>
  </r>
  <r>
    <n v="3728225"/>
    <n v="4152707"/>
    <n v="2017"/>
    <x v="0"/>
    <n v="1957"/>
    <s v="PRIVATE"/>
    <x v="11"/>
    <x v="11"/>
    <s v="821 KENNEDY RD"/>
    <n v="6"/>
    <n v="59"/>
    <d v="2019-01-22T00:00:00"/>
    <x v="18"/>
    <s v="Evaluation needs to be conducted in 2 years"/>
    <n v="18"/>
    <n v="3"/>
    <n v="4"/>
    <n v="4"/>
    <n v="4"/>
    <n v="3"/>
    <n v="3"/>
    <n v="3"/>
    <n v="4"/>
    <n v="3"/>
    <n v="1"/>
    <n v="3"/>
    <n v="3"/>
    <n v="5"/>
    <n v="4"/>
    <n v="4"/>
    <n v="4"/>
    <n v="4"/>
    <n v="4"/>
    <n v="4"/>
    <n v="0"/>
    <s v="E2133"/>
    <n v="43.738049199999999"/>
    <n v="-79.307712600000002"/>
    <n v="320374.272"/>
    <n v="4844503.53"/>
  </r>
  <r>
    <n v="3728228"/>
    <n v="4155979"/>
    <n v="2017"/>
    <x v="0"/>
    <n v="1954"/>
    <s v="TCHC"/>
    <x v="11"/>
    <x v="11"/>
    <s v="47 GILDER DR"/>
    <n v="6"/>
    <n v="66"/>
    <d v="2019-01-22T00:00:00"/>
    <x v="9"/>
    <s v="Evaluation needs to be conducted in 2 years"/>
    <n v="18"/>
    <n v="5"/>
    <n v="4"/>
    <n v="4"/>
    <n v="4"/>
    <n v="2"/>
    <n v="3"/>
    <n v="0"/>
    <n v="4"/>
    <n v="3"/>
    <n v="0"/>
    <n v="4"/>
    <n v="3"/>
    <n v="5"/>
    <n v="3"/>
    <n v="4"/>
    <n v="4"/>
    <n v="3"/>
    <n v="4"/>
    <n v="3"/>
    <n v="0"/>
    <s v="E2134"/>
    <n v="43.749987369999999"/>
    <n v="-79.263607370000003"/>
    <n v="322585.59399999998"/>
    <n v="4845269.3619999997"/>
  </r>
  <r>
    <n v="3728229"/>
    <n v="4156268"/>
    <n v="2017"/>
    <x v="0"/>
    <n v="1962"/>
    <s v="TCHC"/>
    <x v="11"/>
    <x v="11"/>
    <s v="49 GILDER DR"/>
    <n v="6"/>
    <n v="22"/>
    <d v="2019-01-22T00:00:00"/>
    <x v="6"/>
    <s v="Evaluation needs to be conducted in 1 year"/>
    <n v="18"/>
    <n v="3"/>
    <n v="3"/>
    <n v="4"/>
    <n v="3"/>
    <n v="3"/>
    <n v="2"/>
    <n v="0"/>
    <n v="3"/>
    <n v="3"/>
    <n v="0"/>
    <n v="3"/>
    <n v="4"/>
    <n v="5"/>
    <n v="2"/>
    <n v="3"/>
    <n v="3"/>
    <n v="4"/>
    <n v="3"/>
    <n v="3"/>
    <n v="0"/>
    <s v="E2134"/>
    <n v="43.74759881"/>
    <n v="-79.311184409999996"/>
    <n v="320209.95"/>
    <n v="4844276.4280000003"/>
  </r>
  <r>
    <n v="3728230"/>
    <n v="4286276"/>
    <n v="2017"/>
    <x v="0"/>
    <n v="1959"/>
    <s v="TCHC"/>
    <x v="11"/>
    <x v="11"/>
    <s v="51 GILDER DR"/>
    <n v="6"/>
    <n v="22"/>
    <d v="2019-01-22T00:00:00"/>
    <x v="9"/>
    <s v="Evaluation needs to be conducted in 2 years"/>
    <n v="17"/>
    <n v="3"/>
    <n v="3"/>
    <n v="2"/>
    <n v="3"/>
    <n v="4"/>
    <n v="5"/>
    <n v="3"/>
    <n v="3"/>
    <n v="3"/>
    <n v="0"/>
    <n v="3"/>
    <n v="3"/>
    <n v="3"/>
    <n v="3"/>
    <n v="3"/>
    <n v="3"/>
    <n v="3"/>
    <n v="3"/>
    <n v="3"/>
    <n v="3"/>
    <s v="E2134"/>
    <n v="43.762425829999998"/>
    <n v="-79.316612239999998"/>
    <n v="320105.92"/>
    <n v="4844614.0789999999"/>
  </r>
  <r>
    <n v="3728231"/>
    <n v="4268876"/>
    <n v="2017"/>
    <x v="0"/>
    <n v="1959"/>
    <s v="TCHC"/>
    <x v="11"/>
    <x v="11"/>
    <s v="81 GILDER DR"/>
    <n v="6"/>
    <n v="22"/>
    <d v="2019-01-22T00:00:00"/>
    <x v="6"/>
    <s v="Evaluation needs to be conducted in 1 year"/>
    <n v="18"/>
    <n v="4"/>
    <n v="3"/>
    <n v="5"/>
    <n v="3"/>
    <n v="3"/>
    <n v="4"/>
    <n v="0"/>
    <n v="3"/>
    <n v="4"/>
    <n v="3"/>
    <n v="3"/>
    <n v="3"/>
    <n v="5"/>
    <n v="4"/>
    <n v="4"/>
    <n v="5"/>
    <n v="3"/>
    <n v="4"/>
    <n v="3"/>
    <n v="0"/>
    <s v="E2134"/>
    <n v="43.762813960000003"/>
    <n v="-79.316783790000002"/>
    <n v="319991.24699999997"/>
    <n v="4845087.78"/>
  </r>
  <r>
    <n v="3728232"/>
    <n v="4268878"/>
    <n v="2017"/>
    <x v="1"/>
    <n v="1960"/>
    <s v="TCHC"/>
    <x v="11"/>
    <x v="11"/>
    <s v="85 GILDER DR"/>
    <n v="6"/>
    <n v="22"/>
    <d v="2019-01-22T00:00:00"/>
    <x v="19"/>
    <s v="Evaluation needs to be conducted in 2 years"/>
    <n v="18"/>
    <n v="4"/>
    <n v="4"/>
    <n v="5"/>
    <n v="4"/>
    <n v="5"/>
    <n v="2"/>
    <n v="0"/>
    <n v="4"/>
    <n v="4"/>
    <n v="0"/>
    <n v="4"/>
    <n v="4"/>
    <n v="5"/>
    <n v="3"/>
    <n v="4"/>
    <n v="4"/>
    <n v="4"/>
    <n v="4"/>
    <n v="4"/>
    <n v="0"/>
    <s v="E2134"/>
    <n v="43.74755356"/>
    <n v="-79.282547129999998"/>
    <n v="321716.05499999999"/>
    <n v="4846539.3899999997"/>
  </r>
  <r>
    <n v="3728249"/>
    <n v="4152698"/>
    <n v="2017"/>
    <x v="1"/>
    <n v="1958"/>
    <s v="PRIVATE"/>
    <x v="11"/>
    <x v="11"/>
    <s v="806 KENNEDY RD"/>
    <n v="5"/>
    <n v="57"/>
    <d v="2019-01-21T00:00:00"/>
    <x v="0"/>
    <s v="Evaluation needs to be conducted in 2 years"/>
    <n v="19"/>
    <n v="4"/>
    <n v="4"/>
    <n v="5"/>
    <n v="3"/>
    <n v="4"/>
    <n v="5"/>
    <n v="4"/>
    <n v="3"/>
    <n v="4"/>
    <n v="0"/>
    <n v="3"/>
    <n v="4"/>
    <n v="5"/>
    <n v="4"/>
    <n v="4"/>
    <n v="4"/>
    <n v="4"/>
    <n v="4"/>
    <n v="3"/>
    <n v="5"/>
    <s v="E2133"/>
    <n v="43.732884810000002"/>
    <n v="-79.305521389999996"/>
    <n v="323784.66100000002"/>
    <n v="4845839.8969999999"/>
  </r>
  <r>
    <n v="3728250"/>
    <n v="4152704"/>
    <n v="2017"/>
    <x v="1"/>
    <n v="1989"/>
    <s v="PRIVATE"/>
    <x v="11"/>
    <x v="11"/>
    <s v="807 KENNEDY RD"/>
    <n v="5"/>
    <n v="34"/>
    <d v="2019-01-21T00:00:00"/>
    <x v="4"/>
    <s v="Evaluation needs to be conducted in 2 years"/>
    <n v="17"/>
    <n v="3"/>
    <n v="4"/>
    <n v="4"/>
    <n v="4"/>
    <n v="3"/>
    <n v="5"/>
    <n v="0"/>
    <n v="4"/>
    <n v="0"/>
    <n v="3"/>
    <n v="4"/>
    <n v="5"/>
    <n v="5"/>
    <n v="4"/>
    <n v="4"/>
    <n v="3"/>
    <n v="4"/>
    <n v="4"/>
    <n v="4"/>
    <n v="0"/>
    <s v="E2133"/>
    <n v="43.728717090000004"/>
    <n v="-79.300063480000006"/>
    <n v="322138.266"/>
    <n v="4847333.2989999996"/>
  </r>
  <r>
    <n v="3728266"/>
    <n v="4152695"/>
    <n v="2017"/>
    <x v="1"/>
    <n v="1964"/>
    <s v="PRIVATE"/>
    <x v="11"/>
    <x v="11"/>
    <s v="10 IONVIEW RD"/>
    <n v="6"/>
    <n v="62"/>
    <d v="2019-01-18T00:00:00"/>
    <x v="35"/>
    <s v="Evaluation needs to be conducted in 1 year"/>
    <n v="17"/>
    <n v="5"/>
    <n v="4"/>
    <n v="5"/>
    <n v="5"/>
    <n v="4"/>
    <n v="2"/>
    <n v="0"/>
    <n v="4"/>
    <n v="0"/>
    <n v="5"/>
    <n v="4"/>
    <n v="5"/>
    <n v="5"/>
    <n v="4"/>
    <n v="4"/>
    <n v="3"/>
    <n v="3"/>
    <n v="4"/>
    <n v="3"/>
    <n v="0"/>
    <s v="E2133"/>
    <n v="43.742331819999997"/>
    <n v="-79.306445530000005"/>
    <n v="323408.72399999999"/>
    <n v="4843807.13"/>
  </r>
  <r>
    <n v="3728268"/>
    <n v="4155567"/>
    <n v="2017"/>
    <x v="1"/>
    <n v="1960"/>
    <s v="TCHC"/>
    <x v="11"/>
    <x v="11"/>
    <s v="1021 BIRCHMOUNT RD"/>
    <n v="11"/>
    <n v="236"/>
    <d v="2019-01-18T00:00:00"/>
    <x v="50"/>
    <s v="Evaluation needs to be conducted in 1 year"/>
    <n v="19"/>
    <n v="3"/>
    <n v="3"/>
    <n v="4"/>
    <n v="3"/>
    <n v="2"/>
    <n v="4"/>
    <n v="0"/>
    <n v="4"/>
    <n v="0"/>
    <n v="3"/>
    <n v="3"/>
    <n v="3"/>
    <n v="5"/>
    <n v="4"/>
    <n v="2"/>
    <n v="5"/>
    <n v="5"/>
    <n v="4"/>
    <n v="4"/>
    <n v="0"/>
    <s v="E2133"/>
    <n v="43.7720555"/>
    <n v="-79.285314240000005"/>
    <n v="326372.76299999998"/>
    <n v="4844530.6670000004"/>
  </r>
  <r>
    <n v="3728286"/>
    <n v="4152731"/>
    <n v="2017"/>
    <x v="1"/>
    <n v="1993"/>
    <s v="PRIVATE"/>
    <x v="11"/>
    <x v="11"/>
    <s v="4 TREEWOOD ST"/>
    <n v="7"/>
    <n v="82"/>
    <d v="2019-01-18T00:00:00"/>
    <x v="4"/>
    <s v="Evaluation needs to be conducted in 2 years"/>
    <n v="18"/>
    <n v="3"/>
    <n v="3"/>
    <n v="3"/>
    <n v="3"/>
    <n v="1"/>
    <n v="2"/>
    <n v="0"/>
    <n v="4"/>
    <n v="0"/>
    <n v="2"/>
    <n v="3"/>
    <n v="3"/>
    <n v="5"/>
    <n v="3"/>
    <n v="4"/>
    <n v="3"/>
    <n v="5"/>
    <n v="4"/>
    <n v="4"/>
    <n v="0"/>
    <s v="E2129"/>
    <n v="43.74759881"/>
    <n v="-79.311184409999996"/>
    <n v="322064.815"/>
    <n v="4845035.55"/>
  </r>
  <r>
    <n v="3728291"/>
    <n v="4152650"/>
    <n v="2017"/>
    <x v="1"/>
    <n v="1969"/>
    <s v="PRIVATE"/>
    <x v="11"/>
    <x v="11"/>
    <s v="1765 VICTORIA PARK AVE"/>
    <n v="7"/>
    <n v="67"/>
    <d v="2019-01-17T00:00:00"/>
    <x v="20"/>
    <s v="Evaluation needs to be conducted in 2 years"/>
    <n v="17"/>
    <n v="3"/>
    <n v="3"/>
    <n v="5"/>
    <n v="3"/>
    <n v="2"/>
    <n v="2"/>
    <n v="0"/>
    <n v="4"/>
    <n v="0"/>
    <n v="3"/>
    <n v="3"/>
    <n v="4"/>
    <n v="5"/>
    <n v="4"/>
    <n v="4"/>
    <n v="3"/>
    <n v="5"/>
    <n v="5"/>
    <n v="5"/>
    <n v="0"/>
    <s v="E2131"/>
    <n v="43.764137239999997"/>
    <n v="-79.317387760000003"/>
    <n v="326398.571"/>
    <n v="4844421.1490000002"/>
  </r>
  <r>
    <n v="3728308"/>
    <n v="4152654"/>
    <n v="2017"/>
    <x v="1"/>
    <n v="1962"/>
    <s v="SOCIAL HOUSING"/>
    <x v="11"/>
    <x v="11"/>
    <s v="2155 LAWRENCE AVE E"/>
    <n v="11"/>
    <n v="243"/>
    <d v="2019-01-17T00:00:00"/>
    <x v="20"/>
    <s v="Evaluation needs to be conducted in 2 years"/>
    <n v="19"/>
    <n v="3"/>
    <n v="3"/>
    <n v="4"/>
    <n v="3"/>
    <n v="3"/>
    <n v="2"/>
    <n v="0"/>
    <n v="4"/>
    <n v="0"/>
    <n v="3"/>
    <n v="3"/>
    <n v="3"/>
    <n v="5"/>
    <n v="3"/>
    <n v="4"/>
    <n v="3"/>
    <n v="5"/>
    <n v="3"/>
    <n v="5"/>
    <n v="0"/>
    <s v="E2132"/>
    <n v="43.73665295"/>
    <n v="-79.254680030000003"/>
    <n v="323366.283"/>
    <n v="4843533.6670000004"/>
  </r>
  <r>
    <n v="3728343"/>
    <n v="4152643"/>
    <n v="2017"/>
    <x v="1"/>
    <n v="1961"/>
    <s v="PRIVATE"/>
    <x v="11"/>
    <x v="11"/>
    <s v="1689 VICTORIA PARK AVE"/>
    <n v="4"/>
    <n v="54"/>
    <d v="2019-01-16T00:00:00"/>
    <x v="23"/>
    <s v="Evaluation needs to be conducted in 2 years"/>
    <n v="17"/>
    <n v="3"/>
    <n v="3"/>
    <n v="2"/>
    <n v="3"/>
    <n v="3"/>
    <n v="2"/>
    <n v="0"/>
    <n v="3"/>
    <n v="0"/>
    <n v="0"/>
    <n v="3"/>
    <n v="3"/>
    <n v="5"/>
    <n v="4"/>
    <n v="4"/>
    <n v="3"/>
    <n v="0"/>
    <n v="4"/>
    <n v="4"/>
    <n v="0"/>
    <s v="E2131"/>
    <n v="43.73034938"/>
    <n v="-79.304535670000007"/>
    <n v="323426.766"/>
    <n v="4843711.6229999997"/>
  </r>
  <r>
    <n v="3728344"/>
    <n v="4152647"/>
    <n v="2017"/>
    <x v="2"/>
    <n v="1965"/>
    <s v="PRIVATE"/>
    <x v="11"/>
    <x v="11"/>
    <s v="1751 VICTORIA PARK AVE"/>
    <n v="4"/>
    <n v="35"/>
    <d v="2019-01-16T00:00:00"/>
    <x v="16"/>
    <s v="Evaluation needs to be conducted in 2 years"/>
    <n v="17"/>
    <n v="3"/>
    <n v="3"/>
    <n v="3"/>
    <n v="3"/>
    <n v="3"/>
    <n v="4"/>
    <n v="3"/>
    <n v="4"/>
    <n v="4"/>
    <n v="0"/>
    <n v="3"/>
    <n v="3"/>
    <n v="4"/>
    <n v="3"/>
    <n v="4"/>
    <n v="4"/>
    <n v="4"/>
    <n v="4"/>
    <n v="3"/>
    <n v="3"/>
    <s v="E2131"/>
    <n v="43.729008290000003"/>
    <n v="-79.304028810000005"/>
    <n v="322301.76799999998"/>
    <n v="4844587.1310000001"/>
  </r>
  <r>
    <n v="3728367"/>
    <n v="4152638"/>
    <n v="2017"/>
    <x v="2"/>
    <n v="1961"/>
    <s v="PRIVATE"/>
    <x v="11"/>
    <x v="11"/>
    <s v="1607 VICTORIA PARK AVE"/>
    <n v="4"/>
    <n v="54"/>
    <d v="2019-01-15T00:00:00"/>
    <x v="15"/>
    <s v="Evaluation needs to be conducted in 2 years"/>
    <n v="17"/>
    <n v="4"/>
    <n v="3"/>
    <n v="4"/>
    <n v="3"/>
    <n v="3"/>
    <n v="4"/>
    <n v="0"/>
    <n v="3"/>
    <n v="0"/>
    <n v="4"/>
    <n v="4"/>
    <n v="3"/>
    <n v="5"/>
    <n v="3"/>
    <n v="3"/>
    <n v="3"/>
    <n v="4"/>
    <n v="4"/>
    <n v="3"/>
    <n v="0"/>
    <s v="E2131"/>
    <n v="43.729766759999997"/>
    <n v="-79.304316029999995"/>
    <n v="323476.02"/>
    <n v="4843554.0949999997"/>
  </r>
  <r>
    <n v="3728368"/>
    <n v="4152641"/>
    <n v="2017"/>
    <x v="2"/>
    <n v="1965"/>
    <s v="PRIVATE"/>
    <x v="11"/>
    <x v="11"/>
    <s v="1637 VICTORIA PARK AVE"/>
    <n v="4"/>
    <n v="26"/>
    <d v="2019-01-15T00:00:00"/>
    <x v="37"/>
    <s v="Evaluation needs to be conducted in 1 year"/>
    <n v="17"/>
    <n v="3"/>
    <n v="3"/>
    <n v="4"/>
    <n v="3"/>
    <n v="3"/>
    <n v="4"/>
    <n v="0"/>
    <n v="3"/>
    <n v="3"/>
    <n v="0"/>
    <n v="3"/>
    <n v="3"/>
    <n v="5"/>
    <n v="3"/>
    <n v="4"/>
    <n v="4"/>
    <n v="3"/>
    <n v="4"/>
    <n v="4"/>
    <n v="0"/>
    <s v="E2131"/>
    <n v="43.768465980000002"/>
    <n v="-79.283644859999995"/>
    <n v="323397.43199999997"/>
    <n v="4843843.1789999995"/>
  </r>
  <r>
    <n v="3728387"/>
    <n v="4152637"/>
    <n v="2017"/>
    <x v="2"/>
    <n v="1960"/>
    <s v="PRIVATE"/>
    <x v="11"/>
    <x v="11"/>
    <s v="1601 VICTORIA PARK AVE"/>
    <n v="4"/>
    <n v="54"/>
    <d v="2019-01-14T00:00:00"/>
    <x v="8"/>
    <s v="Evaluation needs to be conducted in 2 years"/>
    <n v="17"/>
    <n v="4"/>
    <n v="4"/>
    <n v="4"/>
    <n v="3"/>
    <n v="4"/>
    <n v="3"/>
    <n v="4"/>
    <n v="4"/>
    <n v="3"/>
    <n v="0"/>
    <n v="4"/>
    <n v="4"/>
    <n v="5"/>
    <n v="4"/>
    <n v="4"/>
    <n v="3"/>
    <n v="3"/>
    <n v="4"/>
    <n v="3"/>
    <n v="0"/>
    <s v="E2131"/>
    <n v="43.727563930000002"/>
    <n v="-79.301945860000004"/>
    <n v="325259.72499999998"/>
    <n v="4844343.7319999998"/>
  </r>
  <r>
    <n v="3728388"/>
    <n v="4152636"/>
    <n v="2017"/>
    <x v="2"/>
    <n v="1960"/>
    <s v="PRIVATE"/>
    <x v="11"/>
    <x v="11"/>
    <s v="1589 VICTORIA PARK AVE"/>
    <n v="4"/>
    <n v="34"/>
    <d v="2019-01-14T00:00:00"/>
    <x v="14"/>
    <s v="Evaluation needs to be conducted in 2 years"/>
    <n v="17"/>
    <n v="4"/>
    <n v="4"/>
    <n v="4"/>
    <n v="4"/>
    <n v="3"/>
    <n v="3"/>
    <n v="3"/>
    <n v="3"/>
    <n v="5"/>
    <n v="3"/>
    <n v="4"/>
    <n v="4"/>
    <n v="5"/>
    <n v="4"/>
    <n v="4"/>
    <n v="4"/>
    <n v="4"/>
    <n v="3"/>
    <n v="4"/>
    <n v="0"/>
    <s v="E2131"/>
    <n v="43.728415490000003"/>
    <n v="-79.300605649999994"/>
    <n v="323263.54399999999"/>
    <n v="4844247.841"/>
  </r>
  <r>
    <n v="3728410"/>
    <n v="4152634"/>
    <n v="2017"/>
    <x v="2"/>
    <n v="1960"/>
    <s v="PRIVATE"/>
    <x v="11"/>
    <x v="11"/>
    <s v="5 RANNOCK ST"/>
    <n v="4"/>
    <n v="28"/>
    <d v="2019-01-11T00:00:00"/>
    <x v="37"/>
    <s v="Evaluation needs to be conducted in 1 year"/>
    <n v="15"/>
    <n v="3"/>
    <n v="4"/>
    <n v="4"/>
    <n v="4"/>
    <n v="3"/>
    <n v="3"/>
    <n v="4"/>
    <n v="3"/>
    <n v="5"/>
    <n v="0"/>
    <n v="4"/>
    <n v="3"/>
    <n v="5"/>
    <n v="4"/>
    <n v="4"/>
    <n v="3"/>
    <n v="4"/>
    <n v="4"/>
    <n v="3"/>
    <n v="0"/>
    <s v="E2131"/>
    <n v="43.770667179999997"/>
    <n v="-79.283476250000007"/>
    <n v="320549.06300000002"/>
    <n v="4843108.0530000003"/>
  </r>
  <r>
    <n v="3728418"/>
    <n v="4152652"/>
    <n v="2017"/>
    <x v="2"/>
    <n v="1989"/>
    <s v="PRIVATE"/>
    <x v="11"/>
    <x v="11"/>
    <s v="1765 LAWRENCE AVE E"/>
    <n v="7"/>
    <n v="103"/>
    <d v="2019-01-11T00:00:00"/>
    <x v="18"/>
    <s v="Evaluation needs to be conducted in 2 years"/>
    <n v="19"/>
    <n v="4"/>
    <n v="4"/>
    <n v="4"/>
    <n v="4"/>
    <n v="3"/>
    <n v="5"/>
    <n v="4"/>
    <n v="3"/>
    <n v="3"/>
    <n v="0"/>
    <n v="2"/>
    <n v="5"/>
    <n v="4"/>
    <n v="3"/>
    <n v="4"/>
    <n v="4"/>
    <n v="4"/>
    <n v="4"/>
    <n v="3"/>
    <n v="0"/>
    <s v="E2131"/>
    <n v="43.727070859999998"/>
    <n v="-79.301457290000002"/>
    <n v="320531.217"/>
    <n v="4843172.7359999996"/>
  </r>
  <r>
    <n v="3728440"/>
    <n v="4152623"/>
    <n v="2017"/>
    <x v="2"/>
    <n v="1974"/>
    <s v="PRIVATE"/>
    <x v="11"/>
    <x v="11"/>
    <s v="15 CRAIGTON DR"/>
    <n v="4"/>
    <n v="27"/>
    <d v="2019-01-10T00:00:00"/>
    <x v="0"/>
    <s v="Evaluation needs to be conducted in 2 years"/>
    <n v="17"/>
    <n v="4"/>
    <n v="4"/>
    <n v="4"/>
    <n v="3"/>
    <n v="3"/>
    <n v="4"/>
    <n v="0"/>
    <n v="4"/>
    <n v="3"/>
    <n v="3"/>
    <n v="3"/>
    <n v="4"/>
    <n v="3"/>
    <n v="3"/>
    <n v="4"/>
    <n v="4"/>
    <n v="4"/>
    <n v="4"/>
    <n v="3"/>
    <n v="0"/>
    <s v="E2131"/>
    <n v="43.727430820000002"/>
    <n v="-79.300959160000005"/>
    <n v="320359.80300000001"/>
    <n v="4843743.1059999997"/>
  </r>
  <r>
    <n v="3728464"/>
    <n v="4152701"/>
    <n v="2017"/>
    <x v="2"/>
    <n v="1965"/>
    <s v="PRIVATE"/>
    <x v="11"/>
    <x v="11"/>
    <s v="1191 BIRCHMOUNT RD"/>
    <n v="4"/>
    <n v="41"/>
    <d v="2019-01-09T00:00:00"/>
    <x v="14"/>
    <s v="Evaluation needs to be conducted in 2 years"/>
    <n v="17"/>
    <n v="3"/>
    <n v="3"/>
    <n v="3"/>
    <n v="3"/>
    <n v="3"/>
    <n v="3"/>
    <n v="4"/>
    <n v="3"/>
    <n v="3"/>
    <n v="3"/>
    <n v="3"/>
    <n v="3"/>
    <n v="4"/>
    <n v="4"/>
    <n v="4"/>
    <n v="4"/>
    <n v="3"/>
    <n v="4"/>
    <n v="4"/>
    <n v="0"/>
    <s v="E2133"/>
    <n v="43.727213089999999"/>
    <n v="-79.300455900000003"/>
    <n v="320740.58399999997"/>
    <n v="4842863.7860000003"/>
  </r>
  <r>
    <n v="3728484"/>
    <n v="4152720"/>
    <n v="2017"/>
    <x v="2"/>
    <n v="1955"/>
    <s v="PRIVATE"/>
    <x v="11"/>
    <x v="11"/>
    <s v="1555 BIRCHMOUNT RD"/>
    <n v="6"/>
    <n v="46"/>
    <d v="2019-01-09T00:00:00"/>
    <x v="8"/>
    <s v="Evaluation needs to be conducted in 2 years"/>
    <n v="18"/>
    <n v="4"/>
    <n v="4"/>
    <n v="4"/>
    <n v="4"/>
    <n v="4"/>
    <n v="5"/>
    <n v="0"/>
    <n v="3"/>
    <n v="0"/>
    <n v="0"/>
    <n v="4"/>
    <n v="4"/>
    <n v="5"/>
    <n v="4"/>
    <n v="3"/>
    <n v="4"/>
    <n v="3"/>
    <n v="4"/>
    <n v="3"/>
    <n v="0"/>
    <s v="E2128"/>
    <n v="43.74333249"/>
    <n v="-79.309774090000005"/>
    <n v="320780.07799999998"/>
    <n v="4842809.0999999996"/>
  </r>
  <r>
    <n v="3728505"/>
    <n v="4152735"/>
    <n v="2017"/>
    <x v="3"/>
    <n v="1959"/>
    <s v="PRIVATE"/>
    <x v="11"/>
    <x v="11"/>
    <s v="1181 ELLESMERE RD"/>
    <n v="4"/>
    <n v="32"/>
    <d v="2019-01-08T00:00:00"/>
    <x v="12"/>
    <s v="Evaluation needs to be conducted in 2 years"/>
    <n v="19"/>
    <n v="3"/>
    <n v="4"/>
    <n v="5"/>
    <n v="3"/>
    <n v="3"/>
    <n v="2"/>
    <n v="4"/>
    <n v="3"/>
    <n v="4"/>
    <n v="3"/>
    <n v="4"/>
    <n v="4"/>
    <n v="5"/>
    <n v="4"/>
    <n v="4"/>
    <n v="4"/>
    <n v="3"/>
    <n v="4"/>
    <n v="4"/>
    <n v="0"/>
    <s v="E2129"/>
    <n v="43.736318400000002"/>
    <n v="-79.268933849999996"/>
    <n v="320572.39799999999"/>
    <n v="4843023.8480000002"/>
  </r>
  <r>
    <n v="3728506"/>
    <n v="4152736"/>
    <n v="2017"/>
    <x v="3"/>
    <n v="1955"/>
    <s v="PRIVATE"/>
    <x v="11"/>
    <x v="11"/>
    <s v="1191 ELLESMERE RD"/>
    <n v="4"/>
    <n v="27"/>
    <d v="2019-01-08T00:00:00"/>
    <x v="8"/>
    <s v="Evaluation needs to be conducted in 2 years"/>
    <n v="18"/>
    <n v="3"/>
    <n v="4"/>
    <n v="3"/>
    <n v="3"/>
    <n v="3"/>
    <n v="1"/>
    <n v="0"/>
    <n v="3"/>
    <n v="3"/>
    <n v="3"/>
    <n v="3"/>
    <n v="3"/>
    <n v="5"/>
    <n v="4"/>
    <n v="4"/>
    <n v="4"/>
    <n v="0"/>
    <n v="4"/>
    <n v="4"/>
    <n v="0"/>
    <s v="E2129"/>
    <n v="43.733533180000002"/>
    <n v="-79.269331359999995"/>
    <n v="324494.43900000001"/>
    <n v="4843850.3459999999"/>
  </r>
  <r>
    <n v="3728512"/>
    <n v="4152717"/>
    <n v="2017"/>
    <x v="3"/>
    <n v="1955"/>
    <s v="PRIVATE"/>
    <x v="11"/>
    <x v="11"/>
    <s v="2230 LAWRENCE AVE E"/>
    <n v="7"/>
    <n v="64"/>
    <d v="2019-01-07T00:00:00"/>
    <x v="8"/>
    <s v="Evaluation needs to be conducted in 2 years"/>
    <n v="18"/>
    <n v="4"/>
    <n v="4"/>
    <n v="5"/>
    <n v="3"/>
    <n v="3"/>
    <n v="4"/>
    <n v="3"/>
    <n v="2"/>
    <n v="4"/>
    <n v="0"/>
    <n v="3"/>
    <n v="4"/>
    <n v="5"/>
    <n v="4"/>
    <n v="3"/>
    <n v="4"/>
    <n v="4"/>
    <n v="4"/>
    <n v="3"/>
    <n v="0"/>
    <s v="E2128"/>
    <n v="43.731530339999999"/>
    <n v="-79.273939630000001"/>
    <n v="324545.484"/>
    <n v="4843883.6229999997"/>
  </r>
  <r>
    <n v="3728513"/>
    <n v="4152715"/>
    <n v="2017"/>
    <x v="3"/>
    <n v="1969"/>
    <s v="PRIVATE"/>
    <x v="11"/>
    <x v="11"/>
    <s v="2260 LAWRENCE AVE E"/>
    <n v="5"/>
    <n v="26"/>
    <d v="2019-01-07T00:00:00"/>
    <x v="0"/>
    <s v="Evaluation needs to be conducted in 2 years"/>
    <n v="18"/>
    <n v="2"/>
    <n v="2"/>
    <n v="4"/>
    <n v="1"/>
    <n v="2"/>
    <n v="3"/>
    <n v="1"/>
    <n v="2"/>
    <n v="2"/>
    <n v="0"/>
    <n v="1"/>
    <n v="2"/>
    <n v="4"/>
    <n v="3"/>
    <n v="4"/>
    <n v="3"/>
    <n v="3"/>
    <n v="3"/>
    <n v="4"/>
    <n v="0"/>
    <s v="E2128"/>
    <n v="43.756000499999999"/>
    <n v="-79.240912839999993"/>
    <n v="324611.016"/>
    <n v="4843840.9079999998"/>
  </r>
  <r>
    <n v="3728537"/>
    <n v="4152718"/>
    <n v="2017"/>
    <x v="3"/>
    <n v="1961"/>
    <s v="PRIVATE"/>
    <x v="11"/>
    <x v="11"/>
    <s v="1475 BIRCHMOUNT RD"/>
    <n v="5"/>
    <n v="28"/>
    <d v="2019-01-04T00:00:00"/>
    <x v="19"/>
    <s v="Evaluation needs to be conducted in 2 years"/>
    <n v="19"/>
    <n v="3"/>
    <n v="4"/>
    <n v="4"/>
    <n v="3"/>
    <n v="3"/>
    <n v="4"/>
    <n v="5"/>
    <n v="4"/>
    <n v="4"/>
    <n v="0"/>
    <n v="4"/>
    <n v="4"/>
    <n v="4"/>
    <n v="2"/>
    <n v="3"/>
    <n v="3"/>
    <n v="3"/>
    <n v="3"/>
    <n v="3"/>
    <n v="0"/>
    <s v="E2128"/>
    <n v="43.754281749999997"/>
    <n v="-79.264056569999994"/>
    <n v="323822.18"/>
    <n v="4845362.91"/>
  </r>
  <r>
    <n v="3728557"/>
    <n v="4152719"/>
    <n v="2017"/>
    <x v="3"/>
    <n v="1960"/>
    <s v="PRIVATE"/>
    <x v="11"/>
    <x v="11"/>
    <s v="1477 BIRCHMOUNT RD"/>
    <n v="3"/>
    <n v="21"/>
    <d v="2019-01-04T00:00:00"/>
    <x v="22"/>
    <s v="Evaluation needs to be conducted in 2 years"/>
    <n v="16"/>
    <n v="3"/>
    <n v="3"/>
    <n v="3"/>
    <n v="3"/>
    <n v="3"/>
    <n v="5"/>
    <n v="4"/>
    <n v="3"/>
    <n v="3"/>
    <n v="4"/>
    <n v="3"/>
    <n v="4"/>
    <n v="4"/>
    <n v="2"/>
    <n v="4"/>
    <n v="3"/>
    <n v="3"/>
    <n v="3"/>
    <n v="2"/>
    <n v="4"/>
    <s v="E2128"/>
    <n v="43.749987369999999"/>
    <n v="-79.263607370000003"/>
    <n v="325003.97700000001"/>
    <n v="4845929.2340000002"/>
  </r>
  <r>
    <n v="3728568"/>
    <n v="4152660"/>
    <n v="2017"/>
    <x v="3"/>
    <n v="1956"/>
    <s v="PRIVATE"/>
    <x v="11"/>
    <x v="11"/>
    <s v="1911 VICTORIA PARK AVE"/>
    <n v="7"/>
    <n v="91"/>
    <d v="2019-01-03T00:00:00"/>
    <x v="8"/>
    <s v="Evaluation needs to be conducted in 2 years"/>
    <n v="19"/>
    <n v="3"/>
    <n v="3"/>
    <n v="4"/>
    <n v="3"/>
    <n v="3"/>
    <n v="4"/>
    <n v="3"/>
    <n v="3"/>
    <n v="3"/>
    <n v="0"/>
    <n v="3"/>
    <n v="3"/>
    <n v="3"/>
    <n v="2"/>
    <n v="3"/>
    <n v="4"/>
    <n v="3"/>
    <n v="3"/>
    <n v="3"/>
    <n v="0"/>
    <s v="E2126"/>
    <n v="43.736266700000002"/>
    <n v="-79.253868080000004"/>
    <n v="323900.04499999998"/>
    <n v="4845751.4689999996"/>
  </r>
  <r>
    <n v="3728574"/>
    <n v="4152655"/>
    <n v="2017"/>
    <x v="3"/>
    <n v="1958"/>
    <s v="PRIVATE"/>
    <x v="11"/>
    <x v="11"/>
    <s v="1817 VICTORIA PARK AVE"/>
    <n v="4"/>
    <n v="36"/>
    <d v="2019-01-03T00:00:00"/>
    <x v="19"/>
    <s v="Evaluation needs to be conducted in 2 years"/>
    <n v="17"/>
    <n v="3"/>
    <n v="3"/>
    <n v="3"/>
    <n v="3"/>
    <n v="3"/>
    <n v="3"/>
    <n v="3"/>
    <n v="3"/>
    <n v="3"/>
    <n v="0"/>
    <n v="3"/>
    <n v="3"/>
    <n v="4"/>
    <n v="3"/>
    <n v="3"/>
    <n v="4"/>
    <n v="3"/>
    <n v="4"/>
    <n v="3"/>
    <n v="3"/>
    <s v="E2126"/>
    <n v="43.736354759999998"/>
    <n v="-79.25531488"/>
    <n v="322017.71399999998"/>
    <n v="4847838.926"/>
  </r>
  <r>
    <n v="3728590"/>
    <n v="4152661"/>
    <n v="2017"/>
    <x v="4"/>
    <n v="1956"/>
    <s v="PRIVATE"/>
    <x v="11"/>
    <x v="11"/>
    <s v="5 LYNVALLEY CRES"/>
    <n v="7"/>
    <n v="92"/>
    <d v="2019-01-02T00:00:00"/>
    <x v="4"/>
    <s v="Evaluation needs to be conducted in 2 years"/>
    <n v="18"/>
    <n v="3"/>
    <n v="3"/>
    <n v="3"/>
    <n v="3"/>
    <n v="0"/>
    <n v="3"/>
    <n v="3"/>
    <n v="3"/>
    <n v="3"/>
    <n v="0"/>
    <n v="3"/>
    <n v="3"/>
    <n v="5"/>
    <n v="3"/>
    <n v="3"/>
    <n v="3"/>
    <n v="3"/>
    <n v="3"/>
    <n v="3"/>
    <n v="0"/>
    <s v="E2126"/>
    <n v="43.764434489999999"/>
    <n v="-79.317751819999998"/>
    <n v="321852.12699999998"/>
    <n v="4847784.8890000004"/>
  </r>
  <r>
    <n v="3728997"/>
    <n v="4152723"/>
    <n v="2017"/>
    <x v="4"/>
    <n v="1963"/>
    <s v="PRIVATE"/>
    <x v="11"/>
    <x v="11"/>
    <s v="3 GLAMORGAN AVE"/>
    <n v="10"/>
    <n v="139"/>
    <d v="2018-02-14T00:00:00"/>
    <x v="43"/>
    <s v="Evaluation needs to be conducted in 1 year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23"/>
    <n v="43.741439900000003"/>
    <n v="-79.231653800000004"/>
    <n v="322067.73599999998"/>
    <n v="4847809.8859999999"/>
  </r>
  <r>
    <n v="3729109"/>
    <n v="4155575"/>
    <n v="2017"/>
    <x v="4"/>
    <n v="1963"/>
    <s v="TCHC"/>
    <x v="11"/>
    <x v="11"/>
    <s v="400 MCCOWAN RD"/>
    <n v="10"/>
    <n v="198"/>
    <d v="2018-01-10T00:00:00"/>
    <x v="17"/>
    <s v="Evaluation needs to be conducted in 2 years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5"/>
    <n v="43.742426479999999"/>
    <n v="-79.23196987"/>
    <n v="322144.32500000001"/>
    <n v="4847668.7470000004"/>
  </r>
  <r>
    <n v="3729145"/>
    <n v="4155574"/>
    <n v="2017"/>
    <x v="4"/>
    <n v="1961"/>
    <s v="TCHC"/>
    <x v="11"/>
    <x v="11"/>
    <s v="31 GILDER DR"/>
    <n v="18"/>
    <n v="190"/>
    <d v="2018-01-09T00:00:00"/>
    <x v="9"/>
    <s v="Evaluation needs to be conducted in 2 years"/>
    <n v="20"/>
    <n v="3"/>
    <n v="3"/>
    <n v="3"/>
    <n v="3"/>
    <n v="2"/>
    <n v="3"/>
    <n v="0"/>
    <n v="3"/>
    <n v="0"/>
    <n v="0"/>
    <n v="4"/>
    <n v="3"/>
    <n v="2"/>
    <n v="3"/>
    <n v="3"/>
    <n v="3"/>
    <n v="3"/>
    <n v="5"/>
    <n v="3"/>
    <n v="0"/>
    <s v="E2134"/>
    <n v="43.739326820000002"/>
    <n v="-79.243780240000007"/>
    <n v="322144.25300000003"/>
    <n v="4847779.1430000002"/>
  </r>
  <r>
    <n v="3729192"/>
    <n v="4155569"/>
    <n v="2017"/>
    <x v="4"/>
    <n v="1958"/>
    <s v="TCHC"/>
    <x v="11"/>
    <x v="11"/>
    <s v="6 GLAMORGAN AVE"/>
    <n v="12"/>
    <n v="184"/>
    <d v="2018-01-08T00:00:00"/>
    <x v="50"/>
    <s v="Evaluation needs to be conducted in 1 year"/>
    <n v="18"/>
    <n v="3"/>
    <n v="3"/>
    <n v="3"/>
    <n v="3"/>
    <n v="3"/>
    <n v="3"/>
    <n v="3"/>
    <n v="3"/>
    <n v="3"/>
    <n v="0"/>
    <n v="3"/>
    <n v="3"/>
    <n v="4"/>
    <n v="2"/>
    <n v="3"/>
    <n v="3"/>
    <n v="3"/>
    <n v="3"/>
    <n v="3"/>
    <n v="0"/>
    <s v="E2123"/>
    <n v="43.762425829999998"/>
    <n v="-79.316612239999998"/>
    <n v="322216.09999999998"/>
    <n v="4847656.0360000003"/>
  </r>
  <r>
    <n v="3729193"/>
    <n v="4155568"/>
    <n v="2017"/>
    <x v="4"/>
    <n v="1978"/>
    <s v="TCHC"/>
    <x v="11"/>
    <x v="11"/>
    <s v="7 GLAMORGAN AVE"/>
    <n v="12"/>
    <n v="196"/>
    <d v="2018-01-08T00:00:00"/>
    <x v="6"/>
    <s v="Evaluation needs to be conducted in 1 year"/>
    <n v="19"/>
    <n v="4"/>
    <n v="4"/>
    <n v="4"/>
    <n v="3"/>
    <n v="3"/>
    <n v="3"/>
    <n v="2"/>
    <n v="2"/>
    <n v="2"/>
    <n v="0"/>
    <n v="3"/>
    <n v="3"/>
    <n v="3"/>
    <n v="4"/>
    <n v="4"/>
    <n v="4"/>
    <n v="5"/>
    <n v="4"/>
    <n v="3"/>
    <n v="3"/>
    <s v="E2123"/>
    <n v="43.740223020000002"/>
    <n v="-79.246123729999994"/>
    <n v="326372.76299999998"/>
    <n v="4844530.6670000004"/>
  </r>
  <r>
    <n v="3729202"/>
    <n v="4155567"/>
    <n v="2017"/>
    <x v="4"/>
    <n v="1967"/>
    <s v="TCHC"/>
    <x v="11"/>
    <x v="11"/>
    <s v="1021 BIRCHMOUNT RD"/>
    <n v="11"/>
    <n v="236"/>
    <d v="2018-01-08T00:00:00"/>
    <x v="50"/>
    <s v="Evaluation needs to be conducted in 1 year"/>
    <n v="17"/>
    <n v="4"/>
    <n v="3"/>
    <n v="5"/>
    <n v="4"/>
    <n v="3"/>
    <n v="3"/>
    <n v="3"/>
    <n v="2"/>
    <n v="4"/>
    <n v="0"/>
    <n v="4"/>
    <n v="4"/>
    <n v="5"/>
    <n v="3"/>
    <n v="3"/>
    <n v="4"/>
    <n v="4"/>
    <n v="4"/>
    <n v="2"/>
    <n v="0"/>
    <s v="E2133"/>
    <n v="43.74096557"/>
    <n v="-79.244614859999999"/>
    <n v="323071.57299999997"/>
    <n v="4843344.9160000002"/>
  </r>
  <r>
    <n v="3729230"/>
    <n v="4155979"/>
    <n v="2017"/>
    <x v="4"/>
    <n v="1961"/>
    <s v="TCHC"/>
    <x v="11"/>
    <x v="11"/>
    <s v="47 GILDER DR"/>
    <n v="6"/>
    <n v="66"/>
    <d v="2018-01-05T00:00:00"/>
    <x v="10"/>
    <s v="Evaluation needs to be conducted in 1 year"/>
    <n v="19"/>
    <n v="4"/>
    <n v="3"/>
    <n v="5"/>
    <n v="4"/>
    <n v="4"/>
    <n v="4"/>
    <n v="3"/>
    <n v="2"/>
    <n v="5"/>
    <n v="0"/>
    <n v="4"/>
    <n v="4"/>
    <n v="5"/>
    <n v="3"/>
    <n v="3"/>
    <n v="3"/>
    <n v="4"/>
    <n v="4"/>
    <n v="2"/>
    <n v="0"/>
    <s v="E2134"/>
    <n v="43.767770540000001"/>
    <n v="-79.269202039999996"/>
    <n v="325340.75"/>
    <n v="4844214.5350000001"/>
  </r>
  <r>
    <n v="3729231"/>
    <n v="4156268"/>
    <n v="2017"/>
    <x v="4"/>
    <n v="1960"/>
    <s v="TCHC"/>
    <x v="11"/>
    <x v="11"/>
    <s v="49 GILDER DR"/>
    <n v="6"/>
    <n v="22"/>
    <d v="2018-01-05T00:00:00"/>
    <x v="10"/>
    <s v="Evaluation needs to be conducted in 1 year"/>
    <n v="19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4"/>
    <n v="43.767883210000001"/>
    <n v="-79.268905140000001"/>
    <n v="325233.516"/>
    <n v="4844282.2980000004"/>
  </r>
  <r>
    <n v="3729290"/>
    <n v="4152643"/>
    <n v="2017"/>
    <x v="4"/>
    <n v="1955"/>
    <s v="PRIVATE"/>
    <x v="11"/>
    <x v="11"/>
    <s v="1689 VICTORIA PARK AVE"/>
    <n v="4"/>
    <n v="54"/>
    <d v="2018-01-03T00:00:00"/>
    <x v="13"/>
    <s v="Evaluation needs to be conducted in 1 year"/>
    <n v="16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1"/>
    <n v="43.739765599999998"/>
    <n v="-79.244887239999997"/>
    <n v="325354.80099999998"/>
    <n v="4844365.1629999997"/>
  </r>
  <r>
    <n v="3729348"/>
    <n v="4152758"/>
    <n v="2017"/>
    <x v="4"/>
    <n v="1955"/>
    <s v="PRIVATE"/>
    <x v="11"/>
    <x v="11"/>
    <s v="1155 MIDLAND AVE"/>
    <n v="5"/>
    <n v="115"/>
    <d v="2018-01-02T00:00:00"/>
    <x v="44"/>
    <s v="Evaluation needs to be conducted in 1 year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4"/>
    <n v="43.740125929999998"/>
    <n v="-79.242931830000003"/>
    <n v="325256.61599999998"/>
    <n v="4844539.193"/>
  </r>
  <r>
    <n v="3729349"/>
    <n v="4152737"/>
    <n v="2017"/>
    <x v="4"/>
    <n v="1960"/>
    <s v="TCHC"/>
    <x v="11"/>
    <x v="11"/>
    <s v="2950 LAWRENCE AVE E"/>
    <n v="6"/>
    <n v="200"/>
    <d v="2018-01-02T00:00:00"/>
    <x v="9"/>
    <s v="Evaluation needs to be conducted in 2 years"/>
    <n v="19"/>
    <n v="3"/>
    <n v="3"/>
    <n v="3"/>
    <n v="2"/>
    <n v="2"/>
    <n v="2"/>
    <n v="0"/>
    <n v="3"/>
    <n v="3"/>
    <n v="0"/>
    <n v="2"/>
    <n v="3"/>
    <n v="4"/>
    <n v="2"/>
    <n v="3"/>
    <n v="3"/>
    <n v="3"/>
    <n v="3"/>
    <n v="1"/>
    <n v="0"/>
    <s v="E2130"/>
    <n v="43.754044970000002"/>
    <n v="-79.265154240000001"/>
    <n v="325245.967"/>
    <n v="4844582.5080000004"/>
  </r>
  <r>
    <n v="3729354"/>
    <n v="4155938"/>
    <n v="2017"/>
    <x v="4"/>
    <n v="1976"/>
    <s v="PRIVATE"/>
    <x v="11"/>
    <x v="11"/>
    <s v="10 TRUDELLE ST"/>
    <n v="6"/>
    <n v="84"/>
    <d v="2018-01-02T00:00:00"/>
    <x v="0"/>
    <s v="Evaluation needs to be conducted in 2 years"/>
    <n v="18"/>
    <n v="3"/>
    <n v="3"/>
    <n v="3"/>
    <n v="3"/>
    <n v="3"/>
    <n v="2"/>
    <n v="3"/>
    <n v="3"/>
    <n v="3"/>
    <n v="2"/>
    <n v="2"/>
    <n v="3"/>
    <n v="3"/>
    <n v="2"/>
    <n v="3"/>
    <n v="3"/>
    <n v="2"/>
    <n v="3"/>
    <n v="3"/>
    <n v="0"/>
    <s v="E2135"/>
    <n v="43.74304145"/>
    <n v="-79.282511529999994"/>
    <n v="324608.57199999999"/>
    <n v="4843850.6849999996"/>
  </r>
  <r>
    <n v="3729355"/>
    <n v="4155935"/>
    <n v="2017"/>
    <x v="4"/>
    <n v="1956"/>
    <s v="PRIVATE"/>
    <x v="11"/>
    <x v="11"/>
    <s v="20 TRUDELLE ST"/>
    <n v="6"/>
    <n v="84"/>
    <d v="2018-01-02T00:00:00"/>
    <x v="4"/>
    <s v="Evaluation needs to be conducted in 2 years"/>
    <n v="18"/>
    <n v="3"/>
    <n v="3"/>
    <n v="4"/>
    <n v="2"/>
    <n v="3"/>
    <n v="3"/>
    <n v="4"/>
    <n v="3"/>
    <n v="3"/>
    <n v="3"/>
    <n v="2"/>
    <n v="4"/>
    <n v="4"/>
    <n v="3"/>
    <n v="3"/>
    <n v="3"/>
    <n v="3"/>
    <n v="3"/>
    <n v="3"/>
    <n v="4"/>
    <s v="E2135"/>
    <n v="43.746736200000001"/>
    <n v="-79.284052320000001"/>
    <n v="324505.09999999998"/>
    <n v="4843874.2539999997"/>
  </r>
  <r>
    <n v="3729433"/>
    <n v="4286276"/>
    <n v="2017"/>
    <x v="4"/>
    <n v="1967"/>
    <s v="TCHC"/>
    <x v="11"/>
    <x v="11"/>
    <s v="51 GILDER DR"/>
    <n v="6"/>
    <n v="22"/>
    <d v="2017-12-21T00:00:00"/>
    <x v="10"/>
    <s v="Evaluation needs to be conducted in 1 year"/>
    <n v="19"/>
    <n v="4"/>
    <n v="4"/>
    <n v="3"/>
    <n v="2"/>
    <n v="3"/>
    <n v="3"/>
    <n v="3"/>
    <n v="3"/>
    <n v="4"/>
    <n v="0"/>
    <n v="2"/>
    <n v="4"/>
    <n v="3"/>
    <n v="4"/>
    <n v="3"/>
    <n v="3"/>
    <n v="4"/>
    <n v="3"/>
    <n v="3"/>
    <n v="0"/>
    <s v="E2134"/>
    <n v="43.759693300000002"/>
    <n v="-79.289071530000001"/>
    <n v="325693.538"/>
    <n v="4844340.0240000002"/>
  </r>
  <r>
    <n v="3729434"/>
    <n v="4268876"/>
    <n v="2017"/>
    <x v="4"/>
    <n v="1967"/>
    <s v="TCHC"/>
    <x v="11"/>
    <x v="11"/>
    <s v="81 GILDER DR"/>
    <n v="6"/>
    <n v="22"/>
    <d v="2017-12-21T00:00:00"/>
    <x v="10"/>
    <s v="Evaluation needs to be conducted in 1 year"/>
    <n v="19"/>
    <n v="2"/>
    <n v="3"/>
    <n v="3"/>
    <n v="3"/>
    <n v="3"/>
    <n v="3"/>
    <n v="0"/>
    <n v="3"/>
    <n v="3"/>
    <n v="0"/>
    <n v="2"/>
    <n v="3"/>
    <n v="4"/>
    <n v="3"/>
    <n v="3"/>
    <n v="3"/>
    <n v="2"/>
    <n v="3"/>
    <n v="3"/>
    <n v="0"/>
    <s v="E2134"/>
    <n v="43.760276599999997"/>
    <n v="-79.28940514"/>
    <n v="324236.12800000003"/>
    <n v="4843925.1169999996"/>
  </r>
  <r>
    <n v="3729435"/>
    <n v="4268878"/>
    <n v="2017"/>
    <x v="4"/>
    <n v="1960"/>
    <s v="TCHC"/>
    <x v="11"/>
    <x v="11"/>
    <s v="85 GILDER DR"/>
    <n v="6"/>
    <n v="22"/>
    <d v="2017-12-21T00:00:00"/>
    <x v="10"/>
    <s v="Evaluation needs to be conducted in 1 year"/>
    <n v="19"/>
    <n v="3"/>
    <n v="3"/>
    <n v="4"/>
    <n v="3"/>
    <n v="3"/>
    <n v="3"/>
    <n v="0"/>
    <n v="4"/>
    <n v="0"/>
    <n v="0"/>
    <n v="3"/>
    <n v="4"/>
    <n v="4"/>
    <n v="2"/>
    <n v="3"/>
    <n v="3"/>
    <n v="3"/>
    <n v="3"/>
    <n v="3"/>
    <n v="0"/>
    <s v="E2134"/>
    <n v="43.760627749999998"/>
    <n v="-79.289722519999998"/>
    <n v="323966.01299999998"/>
    <n v="4844895.79"/>
  </r>
  <r>
    <n v="3729648"/>
    <n v="4152695"/>
    <n v="2017"/>
    <x v="4"/>
    <n v="1961"/>
    <s v="PRIVATE"/>
    <x v="11"/>
    <x v="11"/>
    <s v="10 IONVIEW RD"/>
    <n v="6"/>
    <n v="62"/>
    <d v="2017-12-15T00:00:00"/>
    <x v="51"/>
    <s v="Evaluation needs to be conducted in 1 year"/>
    <n v="17"/>
    <n v="3"/>
    <n v="3"/>
    <n v="3"/>
    <n v="4"/>
    <n v="3"/>
    <n v="4"/>
    <n v="0"/>
    <n v="5"/>
    <n v="3"/>
    <n v="3"/>
    <n v="4"/>
    <n v="4"/>
    <n v="5"/>
    <n v="4"/>
    <n v="3"/>
    <n v="4"/>
    <n v="4"/>
    <n v="3"/>
    <n v="3"/>
    <n v="0"/>
    <s v="E2133"/>
    <n v="43.741606089999998"/>
    <n v="-79.281928219999998"/>
    <n v="323696.08100000001"/>
    <n v="4845814.301"/>
  </r>
  <r>
    <n v="3729657"/>
    <n v="4152693"/>
    <n v="2017"/>
    <x v="4"/>
    <n v="1978"/>
    <s v="PRIVATE"/>
    <x v="11"/>
    <x v="11"/>
    <s v="15 ROSEMOUNT DR"/>
    <n v="7"/>
    <n v="72"/>
    <d v="2017-12-15T00:00:00"/>
    <x v="48"/>
    <s v="Evaluation needs to be conducted in 1 year"/>
    <n v="19"/>
    <n v="3"/>
    <n v="4"/>
    <n v="3"/>
    <n v="4"/>
    <n v="4"/>
    <n v="4"/>
    <n v="5"/>
    <n v="5"/>
    <n v="3"/>
    <n v="3"/>
    <n v="4"/>
    <n v="4"/>
    <n v="5"/>
    <n v="5"/>
    <n v="3"/>
    <n v="4"/>
    <n v="4"/>
    <n v="4"/>
    <n v="3"/>
    <n v="0"/>
    <s v="E2133"/>
    <n v="43.772318050000003"/>
    <n v="-79.285934690000005"/>
    <n v="325767.04100000003"/>
    <n v="4844256.4800000004"/>
  </r>
  <r>
    <n v="3729662"/>
    <n v="4152760"/>
    <n v="2017"/>
    <x v="4"/>
    <n v="1976"/>
    <s v="PRIVATE"/>
    <x v="11"/>
    <x v="11"/>
    <s v="1385 MIDLAND AVE"/>
    <n v="13"/>
    <n v="144"/>
    <d v="2017-12-15T00:00:00"/>
    <x v="6"/>
    <s v="Evaluation needs to be conducted in 1 year"/>
    <n v="20"/>
    <n v="5"/>
    <n v="4"/>
    <n v="4"/>
    <n v="3"/>
    <n v="4"/>
    <n v="3"/>
    <n v="3"/>
    <n v="4"/>
    <n v="3"/>
    <n v="0"/>
    <n v="3"/>
    <n v="2"/>
    <n v="5"/>
    <n v="3"/>
    <n v="4"/>
    <n v="4"/>
    <n v="5"/>
    <n v="2"/>
    <n v="4"/>
    <n v="0"/>
    <s v="E2134"/>
    <n v="43.771777"/>
    <n v="-79.284364749999995"/>
    <n v="325490.64600000001"/>
    <n v="4844272.3020000001"/>
  </r>
  <r>
    <n v="3729663"/>
    <n v="4152661"/>
    <n v="2017"/>
    <x v="4"/>
    <n v="1958"/>
    <s v="PRIVATE"/>
    <x v="11"/>
    <x v="11"/>
    <s v="5 LYNVALLEY CRES"/>
    <n v="7"/>
    <n v="92"/>
    <d v="2017-12-15T00:00:00"/>
    <x v="35"/>
    <s v="Evaluation needs to be conducted in 1 year"/>
    <n v="18"/>
    <n v="3"/>
    <n v="3"/>
    <n v="4"/>
    <n v="4"/>
    <n v="3"/>
    <n v="4"/>
    <n v="0"/>
    <n v="3"/>
    <n v="0"/>
    <n v="0"/>
    <n v="4"/>
    <n v="4"/>
    <n v="5"/>
    <n v="3"/>
    <n v="3"/>
    <n v="3"/>
    <n v="0"/>
    <n v="3"/>
    <n v="4"/>
    <n v="0"/>
    <s v="E2126"/>
    <n v="43.747732390000003"/>
    <n v="-79.310648200000003"/>
    <n v="324024.83399999997"/>
    <n v="4845670.2149999999"/>
  </r>
  <r>
    <n v="3729666"/>
    <n v="4152718"/>
    <n v="2017"/>
    <x v="4"/>
    <n v="1958"/>
    <s v="PRIVATE"/>
    <x v="11"/>
    <x v="11"/>
    <s v="1475 BIRCHMOUNT RD"/>
    <n v="5"/>
    <n v="28"/>
    <d v="2017-12-15T00:00:00"/>
    <x v="10"/>
    <s v="Evaluation needs to be conducted in 1 year"/>
    <n v="17"/>
    <n v="3"/>
    <n v="3"/>
    <n v="4"/>
    <n v="2"/>
    <n v="2"/>
    <n v="3"/>
    <n v="3"/>
    <n v="3"/>
    <n v="3"/>
    <n v="0"/>
    <n v="3"/>
    <n v="3"/>
    <n v="4"/>
    <n v="3"/>
    <n v="3"/>
    <n v="3"/>
    <n v="4"/>
    <n v="3"/>
    <n v="3"/>
    <n v="0"/>
    <s v="E2128"/>
    <n v="43.753482900000002"/>
    <n v="-79.262626839999996"/>
    <n v="324075.951"/>
    <n v="4845664.6449999996"/>
  </r>
  <r>
    <n v="3729667"/>
    <n v="4152719"/>
    <n v="2017"/>
    <x v="4"/>
    <n v="1958"/>
    <s v="PRIVATE"/>
    <x v="11"/>
    <x v="11"/>
    <s v="1477 BIRCHMOUNT RD"/>
    <n v="3"/>
    <n v="21"/>
    <d v="2017-12-15T00:00:00"/>
    <x v="35"/>
    <s v="Evaluation needs to be conducted in 1 year"/>
    <n v="16"/>
    <n v="4"/>
    <n v="4"/>
    <n v="3"/>
    <n v="3"/>
    <n v="3"/>
    <n v="3"/>
    <n v="2"/>
    <n v="2"/>
    <n v="4"/>
    <n v="0"/>
    <n v="3"/>
    <n v="4"/>
    <n v="4"/>
    <n v="3"/>
    <n v="3"/>
    <n v="4"/>
    <n v="3"/>
    <n v="3"/>
    <n v="3"/>
    <n v="3"/>
    <s v="E2128"/>
    <n v="43.735993639999997"/>
    <n v="-79.268794909999997"/>
    <n v="325402.33600000001"/>
    <n v="4845952.0920000002"/>
  </r>
  <r>
    <n v="3729669"/>
    <n v="4152697"/>
    <n v="2017"/>
    <x v="4"/>
    <n v="1994"/>
    <s v="PRIVATE"/>
    <x v="11"/>
    <x v="11"/>
    <s v="2354 EGLINTON AVE E"/>
    <n v="5"/>
    <n v="72"/>
    <d v="2017-12-15T00:00:00"/>
    <x v="15"/>
    <s v="Evaluation needs to be conducted in 2 years"/>
    <n v="18"/>
    <n v="2"/>
    <n v="3"/>
    <n v="4"/>
    <n v="3"/>
    <n v="3"/>
    <n v="4"/>
    <n v="3"/>
    <n v="2"/>
    <n v="2"/>
    <n v="0"/>
    <n v="3"/>
    <n v="2"/>
    <n v="5"/>
    <n v="3"/>
    <n v="3"/>
    <n v="4"/>
    <n v="4"/>
    <n v="3"/>
    <n v="3"/>
    <n v="0"/>
    <s v="E2133"/>
    <n v="43.735133529999999"/>
    <n v="-79.268574240000007"/>
    <n v="325647.50400000002"/>
    <n v="4846037.34"/>
  </r>
  <r>
    <n v="3729670"/>
    <n v="4167686"/>
    <n v="2017"/>
    <x v="4"/>
    <n v="1956"/>
    <s v="PRIVATE"/>
    <x v="11"/>
    <x v="11"/>
    <s v="2356 EGLINTON AVE E"/>
    <n v="5"/>
    <n v="70"/>
    <d v="2017-12-15T00:00:00"/>
    <x v="22"/>
    <s v="Evaluation needs to be conducted in 2 years"/>
    <n v="19"/>
    <n v="4"/>
    <n v="4"/>
    <n v="3"/>
    <n v="4"/>
    <n v="3"/>
    <n v="4"/>
    <n v="3"/>
    <n v="4"/>
    <n v="3"/>
    <n v="0"/>
    <n v="3"/>
    <n v="3"/>
    <n v="5"/>
    <n v="5"/>
    <n v="4"/>
    <n v="4"/>
    <n v="4"/>
    <n v="4"/>
    <n v="4"/>
    <n v="0"/>
    <s v="E2133"/>
    <n v="43.749400379999997"/>
    <n v="-79.277943750000006"/>
    <n v="323034.78700000001"/>
    <n v="4843326.3119999999"/>
  </r>
  <r>
    <n v="3729671"/>
    <n v="4152696"/>
    <n v="2017"/>
    <x v="4"/>
    <n v="1960"/>
    <s v="PRIVATE"/>
    <x v="11"/>
    <x v="11"/>
    <s v="2360 EGLINTON AVE E"/>
    <n v="7"/>
    <n v="130"/>
    <d v="2017-12-15T00:00:00"/>
    <x v="15"/>
    <s v="Evaluation needs to be conducted in 2 years"/>
    <n v="18"/>
    <n v="1"/>
    <n v="3"/>
    <n v="3"/>
    <n v="3"/>
    <n v="3"/>
    <n v="3"/>
    <n v="0"/>
    <n v="4"/>
    <n v="2"/>
    <n v="2"/>
    <n v="2"/>
    <n v="3"/>
    <n v="5"/>
    <n v="4"/>
    <n v="4"/>
    <n v="4"/>
    <n v="3"/>
    <n v="3"/>
    <n v="3"/>
    <n v="0"/>
    <s v="E2133"/>
    <n v="43.7470833"/>
    <n v="-79.285439080000003"/>
    <n v="323118.22600000002"/>
    <n v="4843364.6629999997"/>
  </r>
  <r>
    <n v="3729674"/>
    <n v="4156471"/>
    <n v="2017"/>
    <x v="4"/>
    <n v="1964"/>
    <s v="PRIVATE"/>
    <x v="11"/>
    <x v="11"/>
    <s v="1545 BIRCHMOUNT RD"/>
    <n v="4"/>
    <n v="37"/>
    <d v="2017-12-15T00:00:00"/>
    <x v="0"/>
    <s v="Evaluation needs to be conducted in 2 years"/>
    <n v="15"/>
    <n v="3"/>
    <n v="3"/>
    <n v="3"/>
    <n v="3"/>
    <n v="3"/>
    <n v="4"/>
    <n v="3"/>
    <n v="4"/>
    <n v="3"/>
    <n v="0"/>
    <n v="3"/>
    <n v="2"/>
    <n v="4"/>
    <n v="3"/>
    <n v="3"/>
    <n v="3"/>
    <n v="4"/>
    <n v="4"/>
    <n v="3"/>
    <n v="2"/>
    <s v="E2128"/>
    <n v="43.749175610000002"/>
    <n v="-79.278965159999998"/>
    <n v="321297.11499999999"/>
    <n v="4844797.6380000003"/>
  </r>
  <r>
    <n v="3729675"/>
    <n v="4152720"/>
    <n v="2017"/>
    <x v="4"/>
    <n v="1964"/>
    <s v="PRIVATE"/>
    <x v="11"/>
    <x v="11"/>
    <s v="1555 BIRCHMOUNT RD"/>
    <n v="6"/>
    <n v="46"/>
    <d v="2017-12-15T00:00:00"/>
    <x v="13"/>
    <s v="Evaluation needs to be conducted in 1 year"/>
    <n v="18"/>
    <n v="3"/>
    <n v="3"/>
    <n v="3"/>
    <n v="3"/>
    <n v="3"/>
    <n v="4"/>
    <n v="0"/>
    <n v="5"/>
    <n v="0"/>
    <n v="0"/>
    <n v="3"/>
    <n v="4"/>
    <n v="4"/>
    <n v="4"/>
    <n v="3"/>
    <n v="4"/>
    <n v="3"/>
    <n v="3"/>
    <n v="4"/>
    <n v="0"/>
    <s v="E2128"/>
    <n v="43.737999709999997"/>
    <n v="-79.269666639999997"/>
    <n v="322297.58600000001"/>
    <n v="4845088.3969999999"/>
  </r>
  <r>
    <n v="3729676"/>
    <n v="4152654"/>
    <n v="2017"/>
    <x v="0"/>
    <n v="1972"/>
    <s v="SOCIAL HOUSING"/>
    <x v="11"/>
    <x v="11"/>
    <s v="2155 LAWRENCE AVE E"/>
    <n v="11"/>
    <n v="243"/>
    <d v="2017-12-15T00:00:00"/>
    <x v="35"/>
    <s v="Evaluation needs to be conducted in 1 year"/>
    <n v="19"/>
    <n v="3"/>
    <n v="4"/>
    <n v="3"/>
    <n v="4"/>
    <n v="4"/>
    <n v="3"/>
    <n v="4"/>
    <n v="3"/>
    <n v="3"/>
    <n v="4"/>
    <n v="4"/>
    <n v="3"/>
    <n v="5"/>
    <n v="3"/>
    <n v="4"/>
    <n v="4"/>
    <n v="3"/>
    <n v="3"/>
    <n v="4"/>
    <n v="0"/>
    <s v="E2132"/>
    <n v="43.734818529999998"/>
    <n v="-79.300588719999993"/>
    <n v="322636.15399999998"/>
    <n v="4845286.324"/>
  </r>
  <r>
    <n v="3729677"/>
    <n v="4152717"/>
    <n v="2017"/>
    <x v="0"/>
    <n v="1968"/>
    <s v="PRIVATE"/>
    <x v="11"/>
    <x v="11"/>
    <s v="2230 LAWRENCE AVE E"/>
    <n v="7"/>
    <n v="64"/>
    <d v="2017-12-15T00:00:00"/>
    <x v="50"/>
    <s v="Evaluation needs to be conducted in 1 year"/>
    <n v="18"/>
    <n v="3"/>
    <n v="4"/>
    <n v="3"/>
    <n v="3"/>
    <n v="3"/>
    <n v="4"/>
    <n v="0"/>
    <n v="3"/>
    <n v="0"/>
    <n v="3"/>
    <n v="3"/>
    <n v="4"/>
    <n v="5"/>
    <n v="4"/>
    <n v="3"/>
    <n v="4"/>
    <n v="3"/>
    <n v="4"/>
    <n v="3"/>
    <n v="0"/>
    <s v="E2128"/>
    <n v="43.733714290000002"/>
    <n v="-79.267968420000003"/>
    <n v="322995.65600000002"/>
    <n v="4843310.1289999997"/>
  </r>
  <r>
    <n v="3729678"/>
    <n v="4152716"/>
    <n v="2017"/>
    <x v="0"/>
    <n v="1964"/>
    <s v="PRIVATE"/>
    <x v="11"/>
    <x v="11"/>
    <s v="2250 LAWRENCE AVE E"/>
    <n v="6"/>
    <n v="33"/>
    <d v="2017-12-15T00:00:00"/>
    <x v="12"/>
    <s v="Evaluation needs to be conducted in 2 years"/>
    <n v="18"/>
    <n v="4"/>
    <n v="4"/>
    <n v="3"/>
    <n v="4"/>
    <n v="3"/>
    <n v="3"/>
    <n v="0"/>
    <n v="3"/>
    <n v="0"/>
    <n v="0"/>
    <n v="4"/>
    <n v="4"/>
    <n v="5"/>
    <n v="4"/>
    <n v="4"/>
    <n v="4"/>
    <n v="0"/>
    <n v="4"/>
    <n v="4"/>
    <n v="0"/>
    <s v="E2128"/>
    <n v="43.735487079999999"/>
    <n v="-79.306647040000001"/>
    <n v="322956.092"/>
    <n v="4843427.8020000001"/>
  </r>
  <r>
    <n v="3729679"/>
    <n v="4152715"/>
    <n v="2017"/>
    <x v="0"/>
    <n v="1955"/>
    <s v="PRIVATE"/>
    <x v="11"/>
    <x v="11"/>
    <s v="2260 LAWRENCE AVE E"/>
    <n v="5"/>
    <n v="26"/>
    <d v="2017-12-15T00:00:00"/>
    <x v="13"/>
    <s v="Evaluation needs to be conducted in 1 year"/>
    <n v="18"/>
    <n v="4"/>
    <n v="3"/>
    <n v="4"/>
    <n v="4"/>
    <n v="3"/>
    <n v="3"/>
    <n v="3"/>
    <n v="3"/>
    <n v="3"/>
    <n v="3"/>
    <n v="3"/>
    <n v="2"/>
    <n v="5"/>
    <n v="4"/>
    <n v="3"/>
    <n v="4"/>
    <n v="4"/>
    <n v="3"/>
    <n v="3"/>
    <n v="0"/>
    <s v="E2128"/>
    <n v="43.740290999999999"/>
    <n v="-79.308492110000003"/>
    <n v="322176.59999999998"/>
    <n v="4844997.2769999998"/>
  </r>
  <r>
    <n v="3729680"/>
    <n v="4152652"/>
    <n v="2017"/>
    <x v="0"/>
    <n v="1964"/>
    <s v="PRIVATE"/>
    <x v="11"/>
    <x v="11"/>
    <s v="1765 LAWRENCE AVE E"/>
    <n v="7"/>
    <n v="103"/>
    <d v="2017-12-15T00:00:00"/>
    <x v="6"/>
    <s v="Evaluation needs to be conducted in 1 year"/>
    <n v="19"/>
    <n v="3"/>
    <n v="3"/>
    <n v="2"/>
    <n v="3"/>
    <n v="2"/>
    <n v="3"/>
    <n v="0"/>
    <n v="4"/>
    <n v="0"/>
    <n v="3"/>
    <n v="3"/>
    <n v="2"/>
    <n v="3"/>
    <n v="3"/>
    <n v="2"/>
    <n v="3"/>
    <n v="0"/>
    <n v="3"/>
    <n v="3"/>
    <n v="0"/>
    <s v="E2131"/>
    <n v="43.73997482"/>
    <n v="-79.30812675"/>
    <n v="321768.47200000001"/>
    <n v="4846436.6689999998"/>
  </r>
  <r>
    <n v="3729686"/>
    <n v="4152635"/>
    <n v="2017"/>
    <x v="0"/>
    <n v="1960"/>
    <s v="PRIVATE"/>
    <x v="11"/>
    <x v="11"/>
    <s v="860 PHARMACY AVE"/>
    <n v="4"/>
    <n v="30"/>
    <d v="2017-12-15T00:00:00"/>
    <x v="17"/>
    <s v="Evaluation needs to be conducted in 2 years"/>
    <n v="16"/>
    <n v="2"/>
    <n v="2"/>
    <n v="3"/>
    <n v="3"/>
    <n v="1"/>
    <n v="3"/>
    <n v="0"/>
    <n v="3"/>
    <n v="0"/>
    <n v="3"/>
    <n v="2"/>
    <n v="1"/>
    <n v="2"/>
    <n v="4"/>
    <n v="3"/>
    <n v="3"/>
    <n v="0"/>
    <n v="3"/>
    <n v="3"/>
    <n v="0"/>
    <s v="E2131"/>
    <n v="43.739657970000003"/>
    <n v="-79.308081799999997"/>
    <n v="321726.239"/>
    <n v="4846452.3459999999"/>
  </r>
  <r>
    <n v="3729716"/>
    <n v="4152657"/>
    <n v="2017"/>
    <x v="0"/>
    <n v="1960"/>
    <s v="PRIVATE"/>
    <x v="11"/>
    <x v="11"/>
    <s v="1790 LAWRENCE AVE E"/>
    <n v="5"/>
    <n v="36"/>
    <d v="2017-12-14T00:00:00"/>
    <x v="15"/>
    <s v="Evaluation needs to be conducted in 2 years"/>
    <n v="19"/>
    <n v="2"/>
    <n v="2"/>
    <n v="2"/>
    <n v="2"/>
    <n v="1"/>
    <n v="3"/>
    <n v="0"/>
    <n v="3"/>
    <n v="0"/>
    <n v="3"/>
    <n v="1"/>
    <n v="2"/>
    <n v="3"/>
    <n v="3"/>
    <n v="3"/>
    <n v="3"/>
    <n v="3"/>
    <n v="3"/>
    <n v="4"/>
    <n v="0"/>
    <s v="E2126"/>
    <n v="43.739216679999998"/>
    <n v="-79.308165180000003"/>
    <n v="321709.40899999999"/>
    <n v="4846508.4819999998"/>
  </r>
  <r>
    <n v="3729719"/>
    <n v="4152631"/>
    <n v="2018"/>
    <x v="0"/>
    <n v="1980"/>
    <s v="PRIVATE"/>
    <x v="11"/>
    <x v="11"/>
    <s v="40 CRAIGTON DR"/>
    <n v="4"/>
    <n v="30"/>
    <d v="2017-12-14T00:00:00"/>
    <x v="14"/>
    <s v="Evaluation needs to be conducted in 2 years"/>
    <n v="17"/>
    <n v="3"/>
    <n v="3"/>
    <n v="3"/>
    <n v="3"/>
    <n v="1"/>
    <n v="3"/>
    <n v="0"/>
    <n v="4"/>
    <n v="0"/>
    <n v="1"/>
    <n v="3"/>
    <n v="2"/>
    <n v="5"/>
    <n v="3"/>
    <n v="4"/>
    <n v="4"/>
    <n v="3"/>
    <n v="2"/>
    <n v="4"/>
    <n v="0"/>
    <s v="E2131"/>
    <n v="43.73710603"/>
    <n v="-79.307332770000002"/>
    <n v="322349.16800000001"/>
    <n v="4844427.7910000002"/>
  </r>
  <r>
    <n v="3729764"/>
    <n v="4156037"/>
    <n v="2018"/>
    <x v="0"/>
    <n v="1971"/>
    <s v="PRIVATE"/>
    <x v="11"/>
    <x v="11"/>
    <s v="1535 BIRCHMOUNT RD"/>
    <n v="4"/>
    <n v="37"/>
    <d v="2017-12-13T00:00:00"/>
    <x v="12"/>
    <s v="Evaluation needs to be conducted in 2 years"/>
    <n v="15"/>
    <n v="4"/>
    <n v="4"/>
    <n v="3"/>
    <n v="4"/>
    <n v="4"/>
    <n v="4"/>
    <n v="4"/>
    <n v="4"/>
    <n v="4"/>
    <n v="3"/>
    <n v="4"/>
    <n v="4"/>
    <n v="5"/>
    <n v="4"/>
    <n v="4"/>
    <n v="4"/>
    <n v="4"/>
    <n v="4"/>
    <n v="4"/>
    <n v="0"/>
    <s v="E2128"/>
    <n v="43.762813960000003"/>
    <n v="-79.316783790000002"/>
    <n v="322341.16399999999"/>
    <n v="4844451.8830000004"/>
  </r>
  <r>
    <n v="3729820"/>
    <n v="4152692"/>
    <n v="2018"/>
    <x v="0"/>
    <n v="1954"/>
    <s v="PRIVATE"/>
    <x v="11"/>
    <x v="11"/>
    <s v="1 ROSEMOUNT DR"/>
    <n v="9"/>
    <n v="110"/>
    <d v="2017-12-11T00:00:00"/>
    <x v="19"/>
    <s v="Evaluation needs to be conducted in 2 years"/>
    <n v="19"/>
    <n v="2"/>
    <n v="3"/>
    <n v="3"/>
    <n v="3"/>
    <n v="4"/>
    <n v="4"/>
    <n v="3"/>
    <n v="4"/>
    <n v="3"/>
    <n v="0"/>
    <n v="2"/>
    <n v="3"/>
    <n v="3"/>
    <n v="5"/>
    <n v="3"/>
    <n v="3"/>
    <n v="4"/>
    <n v="4"/>
    <n v="4"/>
    <n v="0"/>
    <s v="E2133"/>
    <n v="43.752739740000003"/>
    <n v="-79.261076889999998"/>
    <n v="319458.22399999999"/>
    <n v="4846956.9550000001"/>
  </r>
  <r>
    <n v="3729829"/>
    <n v="4152636"/>
    <n v="2017"/>
    <x v="0"/>
    <n v="1954"/>
    <s v="PRIVATE"/>
    <x v="11"/>
    <x v="11"/>
    <s v="1589 VICTORIA PARK AVE"/>
    <n v="4"/>
    <n v="34"/>
    <d v="2017-12-11T00:00:00"/>
    <x v="42"/>
    <s v="Evaluation needs to be conducted in 1 year"/>
    <n v="16"/>
    <n v="3"/>
    <n v="3"/>
    <n v="3"/>
    <n v="2"/>
    <n v="3"/>
    <n v="2"/>
    <n v="2"/>
    <n v="4"/>
    <n v="3"/>
    <n v="1"/>
    <n v="3"/>
    <n v="2"/>
    <n v="2"/>
    <n v="5"/>
    <n v="3"/>
    <n v="3"/>
    <n v="3"/>
    <n v="3"/>
    <n v="4"/>
    <n v="0"/>
    <s v="E2131"/>
    <n v="43.73710603"/>
    <n v="-79.307332770000002"/>
    <n v="319550.20400000003"/>
    <n v="4846734.9539999999"/>
  </r>
  <r>
    <n v="3729830"/>
    <n v="4152637"/>
    <n v="2017"/>
    <x v="0"/>
    <n v="1954"/>
    <s v="PRIVATE"/>
    <x v="11"/>
    <x v="11"/>
    <s v="1601 VICTORIA PARK AVE"/>
    <n v="4"/>
    <n v="54"/>
    <d v="2017-12-11T00:00:00"/>
    <x v="43"/>
    <s v="Evaluation needs to be conducted in 1 year"/>
    <n v="16"/>
    <n v="3"/>
    <n v="3"/>
    <n v="3"/>
    <n v="1"/>
    <n v="2"/>
    <n v="2"/>
    <n v="3"/>
    <n v="3"/>
    <n v="3"/>
    <n v="0"/>
    <n v="2"/>
    <n v="2"/>
    <n v="4"/>
    <n v="4"/>
    <n v="3"/>
    <n v="2"/>
    <n v="3"/>
    <n v="3"/>
    <n v="3"/>
    <n v="0"/>
    <s v="E2131"/>
    <n v="43.736354769999998"/>
    <n v="-79.253898070000005"/>
    <n v="319536.29700000002"/>
    <n v="4846778.0439999998"/>
  </r>
  <r>
    <n v="3729832"/>
    <n v="4152638"/>
    <n v="2017"/>
    <x v="0"/>
    <n v="1974"/>
    <s v="PRIVATE"/>
    <x v="11"/>
    <x v="11"/>
    <s v="1607 VICTORIA PARK AVE"/>
    <n v="4"/>
    <n v="54"/>
    <d v="2017-12-11T00:00:00"/>
    <x v="43"/>
    <s v="Evaluation needs to be conducted in 1 year"/>
    <n v="17"/>
    <n v="4"/>
    <n v="4"/>
    <n v="3"/>
    <n v="3"/>
    <n v="3"/>
    <n v="3"/>
    <n v="3"/>
    <n v="4"/>
    <n v="3"/>
    <n v="0"/>
    <n v="4"/>
    <n v="2"/>
    <n v="3"/>
    <n v="3"/>
    <n v="3"/>
    <n v="2"/>
    <n v="3"/>
    <n v="3"/>
    <n v="3"/>
    <n v="0"/>
    <s v="E2131"/>
    <n v="43.737034639999997"/>
    <n v="-79.258518899999999"/>
    <n v="319522.70600000001"/>
    <n v="4846820.5959999999"/>
  </r>
  <r>
    <n v="3729833"/>
    <n v="4152641"/>
    <n v="2017"/>
    <x v="0"/>
    <n v="1960"/>
    <s v="PRIVATE"/>
    <x v="11"/>
    <x v="11"/>
    <s v="1637 VICTORIA PARK AVE"/>
    <n v="4"/>
    <n v="26"/>
    <d v="2017-12-11T00:00:00"/>
    <x v="44"/>
    <s v="Evaluation needs to be conducted in 1 year"/>
    <n v="17"/>
    <n v="3"/>
    <n v="3"/>
    <n v="3"/>
    <n v="3"/>
    <n v="3"/>
    <n v="4"/>
    <n v="0"/>
    <n v="2"/>
    <n v="3"/>
    <n v="4"/>
    <n v="3"/>
    <n v="4"/>
    <n v="5"/>
    <n v="4"/>
    <n v="3"/>
    <n v="3"/>
    <n v="4"/>
    <n v="4"/>
    <n v="3"/>
    <n v="0"/>
    <s v="E2131"/>
    <n v="43.770783289999997"/>
    <n v="-79.28436739"/>
    <n v="319487.60700000002"/>
    <n v="4846923.9950000001"/>
  </r>
  <r>
    <n v="3729993"/>
    <n v="4152750"/>
    <n v="2017"/>
    <x v="0"/>
    <n v="1955"/>
    <s v="PRIVATE"/>
    <x v="11"/>
    <x v="11"/>
    <s v="30 GILDER DR"/>
    <n v="14"/>
    <n v="192"/>
    <d v="2017-12-05T00:00:00"/>
    <x v="23"/>
    <s v="Evaluation needs to be conducted in 2 years"/>
    <n v="19"/>
    <n v="3"/>
    <n v="3"/>
    <n v="3"/>
    <n v="2"/>
    <n v="3"/>
    <n v="3"/>
    <n v="0"/>
    <n v="3"/>
    <n v="3"/>
    <n v="0"/>
    <n v="3"/>
    <n v="3"/>
    <n v="3"/>
    <n v="3"/>
    <n v="2"/>
    <n v="1"/>
    <n v="3"/>
    <n v="3"/>
    <n v="2"/>
    <n v="0"/>
    <s v="E2134"/>
    <n v="43.74932707"/>
    <n v="-79.278336820000007"/>
    <n v="323246.13799999998"/>
    <n v="4844296.6519999998"/>
  </r>
  <r>
    <n v="3729994"/>
    <n v="4268877"/>
    <n v="2017"/>
    <x v="0"/>
    <n v="1970"/>
    <s v="TCHC"/>
    <x v="11"/>
    <x v="11"/>
    <s v="83 GILDER DR"/>
    <n v="6"/>
    <n v="24"/>
    <d v="2017-12-05T00:00:00"/>
    <x v="19"/>
    <s v="Evaluation needs to be conducted in 2 years"/>
    <n v="18"/>
    <n v="3"/>
    <n v="3"/>
    <n v="3"/>
    <n v="3"/>
    <n v="2"/>
    <n v="3"/>
    <n v="0"/>
    <n v="2"/>
    <n v="3"/>
    <n v="0"/>
    <n v="2"/>
    <n v="4"/>
    <n v="5"/>
    <n v="3"/>
    <n v="3"/>
    <n v="3"/>
    <n v="4"/>
    <n v="3"/>
    <n v="3"/>
    <n v="0"/>
    <s v="E2134"/>
    <n v="43.734340369999998"/>
    <n v="-79.268124029999996"/>
    <n v="323337.88799999998"/>
    <n v="4844029.8039999995"/>
  </r>
  <r>
    <n v="3730021"/>
    <n v="4152762"/>
    <n v="2017"/>
    <x v="0"/>
    <n v="1958"/>
    <s v="PRIVATE"/>
    <x v="11"/>
    <x v="11"/>
    <s v="25 TRUDELLE ST"/>
    <n v="6"/>
    <n v="66"/>
    <d v="2017-12-05T00:00:00"/>
    <x v="38"/>
    <s v="Evaluation needs to be conducted in 1 year"/>
    <n v="19"/>
    <n v="3"/>
    <n v="3"/>
    <n v="3"/>
    <n v="2"/>
    <n v="2"/>
    <n v="3"/>
    <n v="0"/>
    <n v="3"/>
    <n v="3"/>
    <n v="3"/>
    <n v="2"/>
    <n v="2"/>
    <n v="3"/>
    <n v="4"/>
    <n v="3"/>
    <n v="3"/>
    <n v="4"/>
    <n v="3"/>
    <n v="3"/>
    <n v="0"/>
    <s v="E2135"/>
    <n v="43.756711080000002"/>
    <n v="-79.288043060000007"/>
    <n v="323296.16100000002"/>
    <n v="4844151.7070000004"/>
  </r>
  <r>
    <n v="3730022"/>
    <n v="4156388"/>
    <n v="2017"/>
    <x v="0"/>
    <n v="1956"/>
    <s v="PRIVATE"/>
    <x v="11"/>
    <x v="11"/>
    <s v="35 TRUDELLE ST"/>
    <n v="6"/>
    <n v="84"/>
    <d v="2017-12-05T00:00:00"/>
    <x v="41"/>
    <s v="Evaluation needs to be conducted in 1 year"/>
    <n v="18"/>
    <n v="3"/>
    <n v="3"/>
    <n v="4"/>
    <n v="3"/>
    <n v="3"/>
    <n v="4"/>
    <n v="0"/>
    <n v="3"/>
    <n v="0"/>
    <n v="0"/>
    <n v="3"/>
    <n v="3"/>
    <n v="5"/>
    <n v="4"/>
    <n v="3"/>
    <n v="4"/>
    <n v="4"/>
    <n v="4"/>
    <n v="4"/>
    <n v="0"/>
    <s v="E2135"/>
    <n v="43.73259049"/>
    <n v="-79.274426759999997"/>
    <n v="323274.37599999999"/>
    <n v="4844211.0530000003"/>
  </r>
  <r>
    <n v="3730023"/>
    <n v="4156387"/>
    <n v="2017"/>
    <x v="1"/>
    <n v="1955"/>
    <s v="PRIVATE"/>
    <x v="11"/>
    <x v="11"/>
    <s v="45 TRUDELLE ST"/>
    <n v="6"/>
    <n v="66"/>
    <d v="2017-12-05T00:00:00"/>
    <x v="50"/>
    <s v="Evaluation needs to be conducted in 1 year"/>
    <n v="18"/>
    <n v="3"/>
    <n v="3"/>
    <n v="4"/>
    <n v="4"/>
    <n v="4"/>
    <n v="4"/>
    <n v="0"/>
    <n v="3"/>
    <n v="0"/>
    <n v="4"/>
    <n v="4"/>
    <n v="3"/>
    <n v="5"/>
    <n v="4"/>
    <n v="4"/>
    <n v="4"/>
    <n v="0"/>
    <n v="4"/>
    <n v="3"/>
    <n v="0"/>
    <s v="E2135"/>
    <n v="43.756711080000002"/>
    <n v="-79.288043060000007"/>
    <n v="323463.283"/>
    <n v="4843623.6100000003"/>
  </r>
  <r>
    <n v="3730032"/>
    <n v="4152694"/>
    <n v="2017"/>
    <x v="1"/>
    <n v="1972"/>
    <s v="PRIVATE"/>
    <x v="11"/>
    <x v="11"/>
    <s v="19 ROSEMOUNT DR"/>
    <n v="7"/>
    <n v="71"/>
    <d v="2017-12-04T00:00:00"/>
    <x v="18"/>
    <s v="Evaluation needs to be conducted in 2 years"/>
    <n v="18"/>
    <n v="3"/>
    <n v="3"/>
    <n v="4"/>
    <n v="2"/>
    <n v="3"/>
    <n v="2"/>
    <n v="0"/>
    <n v="4"/>
    <n v="0"/>
    <n v="0"/>
    <n v="3"/>
    <n v="3"/>
    <n v="5"/>
    <n v="4"/>
    <n v="3"/>
    <n v="3"/>
    <n v="4"/>
    <n v="4"/>
    <n v="4"/>
    <n v="0"/>
    <s v="E2133"/>
    <n v="43.745779040000002"/>
    <n v="-79.261837850000006"/>
    <n v="323437.89299999998"/>
    <n v="4843657.7529999996"/>
  </r>
  <r>
    <n v="3730045"/>
    <n v="4152704"/>
    <n v="2017"/>
    <x v="1"/>
    <n v="1960"/>
    <s v="PRIVATE"/>
    <x v="11"/>
    <x v="11"/>
    <s v="807 KENNEDY RD"/>
    <n v="5"/>
    <n v="34"/>
    <d v="2017-12-04T00:00:00"/>
    <x v="41"/>
    <s v="Evaluation needs to be conducted in 1 year"/>
    <n v="17"/>
    <n v="4"/>
    <n v="4"/>
    <n v="4"/>
    <n v="3"/>
    <n v="4"/>
    <n v="4"/>
    <n v="3"/>
    <n v="2"/>
    <n v="4"/>
    <n v="0"/>
    <n v="2"/>
    <n v="2"/>
    <n v="4"/>
    <n v="3"/>
    <n v="3"/>
    <n v="4"/>
    <n v="4"/>
    <n v="3"/>
    <n v="3"/>
    <n v="0"/>
    <s v="E2133"/>
    <n v="43.767764030000002"/>
    <n v="-79.284453429999999"/>
    <n v="323312.73100000003"/>
    <n v="4847323.2170000002"/>
  </r>
  <r>
    <n v="3730076"/>
    <n v="4152709"/>
    <n v="2017"/>
    <x v="1"/>
    <n v="1960"/>
    <s v="PRIVATE"/>
    <x v="11"/>
    <x v="11"/>
    <s v="833 KENNEDY RD"/>
    <n v="7"/>
    <n v="54"/>
    <d v="2017-12-01T00:00:00"/>
    <x v="13"/>
    <s v="Evaluation needs to be conducted in 1 year"/>
    <n v="17"/>
    <n v="5"/>
    <n v="4"/>
    <n v="4"/>
    <n v="4"/>
    <n v="3"/>
    <n v="4"/>
    <n v="3"/>
    <n v="2"/>
    <n v="4"/>
    <n v="0"/>
    <n v="3"/>
    <n v="3"/>
    <n v="4"/>
    <n v="3"/>
    <n v="4"/>
    <n v="4"/>
    <n v="4"/>
    <n v="3"/>
    <n v="3"/>
    <n v="4"/>
    <s v="E2133"/>
    <n v="43.768435060000002"/>
    <n v="-79.282623220000005"/>
    <n v="322111.87900000002"/>
    <n v="4847512.9680000003"/>
  </r>
  <r>
    <n v="3730077"/>
    <n v="4152713"/>
    <n v="2017"/>
    <x v="1"/>
    <n v="1967"/>
    <s v="PRIVATE"/>
    <x v="11"/>
    <x v="11"/>
    <s v="879 KENNEDY RD"/>
    <n v="4"/>
    <n v="29"/>
    <d v="2017-12-01T00:00:00"/>
    <x v="10"/>
    <s v="Evaluation needs to be conducted in 1 year"/>
    <n v="18"/>
    <n v="5"/>
    <n v="4"/>
    <n v="4"/>
    <n v="3"/>
    <n v="2"/>
    <n v="4"/>
    <n v="3"/>
    <n v="2"/>
    <n v="4"/>
    <n v="0"/>
    <n v="2"/>
    <n v="2"/>
    <n v="4"/>
    <n v="3"/>
    <n v="3"/>
    <n v="4"/>
    <n v="4"/>
    <n v="3"/>
    <n v="4"/>
    <n v="0"/>
    <s v="E2133"/>
    <n v="43.769381860000003"/>
    <n v="-79.284775409999995"/>
    <n v="322138.266"/>
    <n v="4847333.2989999996"/>
  </r>
  <r>
    <n v="3730084"/>
    <n v="4152632"/>
    <n v="2017"/>
    <x v="1"/>
    <n v="1959"/>
    <s v="PRIVATE"/>
    <x v="11"/>
    <x v="11"/>
    <s v="32 CRAIGTON DR"/>
    <n v="4"/>
    <n v="30"/>
    <d v="2017-12-01T00:00:00"/>
    <x v="0"/>
    <s v="Evaluation needs to be conducted in 2 years"/>
    <n v="16"/>
    <n v="3"/>
    <n v="3"/>
    <n v="3"/>
    <n v="2"/>
    <n v="4"/>
    <n v="2"/>
    <n v="3"/>
    <n v="3"/>
    <n v="3"/>
    <n v="0"/>
    <n v="2"/>
    <n v="2"/>
    <n v="4"/>
    <n v="4"/>
    <n v="3"/>
    <n v="3"/>
    <n v="4"/>
    <n v="3"/>
    <n v="3"/>
    <n v="0"/>
    <s v="E2131"/>
    <n v="43.731893110000001"/>
    <n v="-79.272217380000001"/>
    <n v="322289.89199999999"/>
    <n v="4847418.9249999998"/>
  </r>
  <r>
    <n v="3730087"/>
    <n v="4152630"/>
    <n v="2017"/>
    <x v="1"/>
    <n v="1961"/>
    <s v="PRIVATE"/>
    <x v="11"/>
    <x v="11"/>
    <s v="880 PHARMACY AVE"/>
    <n v="4"/>
    <n v="26"/>
    <d v="2017-12-01T00:00:00"/>
    <x v="11"/>
    <s v="Evaluation needs to be conducted in 2 years"/>
    <n v="16"/>
    <n v="2"/>
    <n v="2"/>
    <n v="3"/>
    <n v="3"/>
    <n v="2"/>
    <n v="3"/>
    <n v="2"/>
    <n v="3"/>
    <n v="3"/>
    <n v="0"/>
    <n v="2"/>
    <n v="3"/>
    <n v="4"/>
    <n v="2"/>
    <n v="3"/>
    <n v="3"/>
    <n v="4"/>
    <n v="3"/>
    <n v="4"/>
    <n v="0"/>
    <s v="E2131"/>
    <n v="43.731675029999998"/>
    <n v="-79.273453369999999"/>
    <n v="320359.80300000001"/>
    <n v="4843743.1059999997"/>
  </r>
  <r>
    <n v="3730089"/>
    <n v="4152633"/>
    <n v="2017"/>
    <x v="1"/>
    <n v="1972"/>
    <s v="PRIVATE"/>
    <x v="11"/>
    <x v="11"/>
    <s v="1 RANNOCK ST"/>
    <n v="4"/>
    <n v="30"/>
    <d v="2017-12-01T00:00:00"/>
    <x v="18"/>
    <s v="Evaluation needs to be conducted in 2 years"/>
    <n v="16"/>
    <n v="4"/>
    <n v="4"/>
    <n v="4"/>
    <n v="3"/>
    <n v="3"/>
    <n v="4"/>
    <n v="3"/>
    <n v="4"/>
    <n v="3"/>
    <n v="0"/>
    <n v="3"/>
    <n v="4"/>
    <n v="3"/>
    <n v="4"/>
    <n v="4"/>
    <n v="4"/>
    <n v="5"/>
    <n v="4"/>
    <n v="4"/>
    <n v="0"/>
    <s v="E2131"/>
    <n v="43.734648350000001"/>
    <n v="-79.268437989999995"/>
    <n v="320304.15000000002"/>
    <n v="4843922.8310000002"/>
  </r>
  <r>
    <n v="3730102"/>
    <n v="4152753"/>
    <n v="2017"/>
    <x v="1"/>
    <n v="1970"/>
    <s v="PRIVATE"/>
    <x v="11"/>
    <x v="11"/>
    <s v="1340 DANFORTH RD"/>
    <n v="15"/>
    <n v="173"/>
    <d v="2017-11-30T00:00:00"/>
    <x v="19"/>
    <s v="Evaluation needs to be conducted in 2 years"/>
    <n v="18"/>
    <n v="4"/>
    <n v="4"/>
    <n v="3"/>
    <n v="3"/>
    <n v="3"/>
    <n v="4"/>
    <n v="3"/>
    <n v="4"/>
    <n v="3"/>
    <n v="0"/>
    <n v="3"/>
    <n v="4"/>
    <n v="3"/>
    <n v="4"/>
    <n v="4"/>
    <n v="4"/>
    <n v="5"/>
    <n v="4"/>
    <n v="4"/>
    <n v="0"/>
    <s v="E2135"/>
    <n v="43.73908943"/>
    <n v="-79.270177270000005"/>
    <n v="320511.08799999999"/>
    <n v="4843243.43"/>
  </r>
  <r>
    <n v="3730103"/>
    <n v="4152754"/>
    <n v="2017"/>
    <x v="2"/>
    <n v="1980"/>
    <s v="PRIVATE"/>
    <x v="11"/>
    <x v="11"/>
    <s v="1350 DANFORTH RD"/>
    <n v="15"/>
    <n v="225"/>
    <d v="2017-11-30T00:00:00"/>
    <x v="15"/>
    <s v="Evaluation needs to be conducted in 2 years"/>
    <n v="19"/>
    <n v="3"/>
    <n v="4"/>
    <n v="3"/>
    <n v="4"/>
    <n v="3"/>
    <n v="4"/>
    <n v="3"/>
    <n v="3"/>
    <n v="3"/>
    <n v="0"/>
    <n v="3"/>
    <n v="4"/>
    <n v="5"/>
    <n v="4"/>
    <n v="3"/>
    <n v="3"/>
    <n v="3"/>
    <n v="3"/>
    <n v="4"/>
    <n v="0"/>
    <s v="E2135"/>
    <n v="43.739624159999998"/>
    <n v="-79.270445690000003"/>
    <n v="320485.66399999999"/>
    <n v="4843319.3770000003"/>
  </r>
  <r>
    <n v="3730104"/>
    <n v="4152755"/>
    <n v="2017"/>
    <x v="2"/>
    <n v="1960"/>
    <s v="PRIVATE"/>
    <x v="11"/>
    <x v="11"/>
    <s v="1360 DANFORTH RD"/>
    <n v="15"/>
    <n v="172"/>
    <d v="2017-11-30T00:00:00"/>
    <x v="19"/>
    <s v="Evaluation needs to be conducted in 2 years"/>
    <n v="18"/>
    <n v="5"/>
    <n v="5"/>
    <n v="4"/>
    <n v="4"/>
    <n v="5"/>
    <n v="3"/>
    <n v="3"/>
    <n v="4"/>
    <n v="5"/>
    <n v="0"/>
    <n v="5"/>
    <n v="4"/>
    <n v="5"/>
    <n v="5"/>
    <n v="3"/>
    <n v="4"/>
    <n v="5"/>
    <n v="5"/>
    <n v="4"/>
    <n v="0"/>
    <s v="E2135"/>
    <n v="43.74039535"/>
    <n v="-79.270793339999997"/>
    <n v="320451.15399999998"/>
    <n v="4843454.2220000001"/>
  </r>
  <r>
    <n v="3730110"/>
    <n v="4152768"/>
    <n v="2017"/>
    <x v="2"/>
    <n v="1963"/>
    <s v="PRIVATE"/>
    <x v="11"/>
    <x v="11"/>
    <s v="123 BELLAMY RD N"/>
    <n v="12"/>
    <n v="250"/>
    <d v="2017-11-30T00:00:00"/>
    <x v="44"/>
    <s v="Evaluation needs to be conducted in 1 year"/>
    <n v="18"/>
    <n v="4"/>
    <n v="3"/>
    <n v="4"/>
    <n v="3"/>
    <n v="4"/>
    <n v="4"/>
    <n v="3"/>
    <n v="3"/>
    <n v="3"/>
    <n v="0"/>
    <n v="3"/>
    <n v="4"/>
    <n v="5"/>
    <n v="4"/>
    <n v="3"/>
    <n v="4"/>
    <n v="4"/>
    <n v="4"/>
    <n v="4"/>
    <n v="0"/>
    <s v="E2136"/>
    <n v="43.771912239999999"/>
    <n v="-79.287922030000004"/>
    <n v="320083.65399999998"/>
    <n v="4844700.9330000002"/>
  </r>
  <r>
    <n v="3730111"/>
    <n v="4152771"/>
    <n v="2017"/>
    <x v="2"/>
    <n v="1971"/>
    <s v="PRIVATE"/>
    <x v="11"/>
    <x v="11"/>
    <s v="126 BELLAMY RD N"/>
    <n v="16"/>
    <n v="253"/>
    <d v="2017-11-30T00:00:00"/>
    <x v="38"/>
    <s v="Evaluation needs to be conducted in 1 year"/>
    <n v="18"/>
    <n v="4"/>
    <n v="4"/>
    <n v="4"/>
    <n v="2"/>
    <n v="3"/>
    <n v="2"/>
    <n v="3"/>
    <n v="4"/>
    <n v="3"/>
    <n v="0"/>
    <n v="3"/>
    <n v="2"/>
    <n v="5"/>
    <n v="4"/>
    <n v="4"/>
    <n v="4"/>
    <n v="4"/>
    <n v="4"/>
    <n v="3"/>
    <n v="0"/>
    <s v="E2136"/>
    <n v="43.759947500000003"/>
    <n v="-79.289253720000005"/>
    <n v="320204.42099999997"/>
    <n v="4844468.9440000001"/>
  </r>
  <r>
    <n v="3730161"/>
    <n v="4254280"/>
    <n v="2017"/>
    <x v="2"/>
    <n v="1964"/>
    <s v="PRIVATE"/>
    <x v="11"/>
    <x v="11"/>
    <s v="2700 LAWRENCE AVE E"/>
    <n v="7"/>
    <n v="111"/>
    <d v="2017-11-29T00:00:00"/>
    <x v="8"/>
    <s v="Evaluation needs to be conducted in 2 years"/>
    <n v="18"/>
    <n v="4"/>
    <n v="4"/>
    <n v="4"/>
    <n v="3"/>
    <n v="3"/>
    <n v="3"/>
    <n v="3"/>
    <n v="2"/>
    <n v="4"/>
    <n v="0"/>
    <n v="3"/>
    <n v="2"/>
    <n v="5"/>
    <n v="4"/>
    <n v="4"/>
    <n v="4"/>
    <n v="0"/>
    <n v="5"/>
    <n v="3"/>
    <n v="0"/>
    <s v="E2129"/>
    <n v="43.752592360000001"/>
    <n v="-79.261009029999997"/>
    <n v="320328.99900000001"/>
    <n v="4844589.1689999998"/>
  </r>
  <r>
    <n v="3730162"/>
    <n v="4155956"/>
    <n v="2017"/>
    <x v="2"/>
    <n v="1976"/>
    <s v="PRIVATE"/>
    <x v="11"/>
    <x v="11"/>
    <s v="2702 LAWRENCE AVE E"/>
    <n v="7"/>
    <n v="96"/>
    <d v="2017-11-29T00:00:00"/>
    <x v="4"/>
    <s v="Evaluation needs to be conducted in 2 years"/>
    <n v="18"/>
    <n v="3"/>
    <n v="3"/>
    <n v="4"/>
    <n v="3"/>
    <n v="2"/>
    <n v="3"/>
    <n v="3"/>
    <n v="3"/>
    <n v="3"/>
    <n v="0"/>
    <n v="4"/>
    <n v="2"/>
    <n v="5"/>
    <n v="4"/>
    <n v="3"/>
    <n v="3"/>
    <n v="0"/>
    <n v="4"/>
    <n v="3"/>
    <n v="4"/>
    <s v="E2129"/>
    <n v="43.745779040000002"/>
    <n v="-79.261837850000006"/>
    <n v="320416.43599999999"/>
    <n v="4844616.8439999996"/>
  </r>
  <r>
    <n v="3730165"/>
    <n v="4152764"/>
    <n v="2017"/>
    <x v="2"/>
    <n v="1964"/>
    <s v="PRIVATE"/>
    <x v="11"/>
    <x v="11"/>
    <s v="50 TRUDELLE ST"/>
    <n v="7"/>
    <n v="131"/>
    <d v="2017-11-29T00:00:00"/>
    <x v="14"/>
    <s v="Evaluation needs to be conducted in 2 years"/>
    <n v="18"/>
    <n v="5"/>
    <n v="5"/>
    <n v="4"/>
    <n v="4"/>
    <n v="0"/>
    <n v="4"/>
    <n v="4"/>
    <n v="3"/>
    <n v="4"/>
    <n v="0"/>
    <n v="4"/>
    <n v="4"/>
    <n v="5"/>
    <n v="4"/>
    <n v="4"/>
    <n v="3"/>
    <n v="2"/>
    <n v="4"/>
    <n v="3"/>
    <n v="5"/>
    <s v="E2135"/>
    <n v="43.769381860000003"/>
    <n v="-79.284775409999995"/>
    <n v="320894.50699999998"/>
    <n v="4842911.6890000002"/>
  </r>
  <r>
    <n v="3730177"/>
    <n v="4152730"/>
    <n v="2017"/>
    <x v="2"/>
    <n v="1956"/>
    <s v="PRIVATE"/>
    <x v="11"/>
    <x v="11"/>
    <s v="5 BROCKLEY DR"/>
    <n v="21"/>
    <n v="254"/>
    <d v="2017-11-29T00:00:00"/>
    <x v="24"/>
    <s v="Evaluation needs to be conducted in 3 years"/>
    <n v="18"/>
    <n v="5"/>
    <n v="4"/>
    <n v="4"/>
    <n v="3"/>
    <n v="0"/>
    <n v="4"/>
    <n v="4"/>
    <n v="3"/>
    <n v="4"/>
    <n v="0"/>
    <n v="3"/>
    <n v="3"/>
    <n v="5"/>
    <n v="4"/>
    <n v="4"/>
    <n v="5"/>
    <n v="5"/>
    <n v="4"/>
    <n v="3"/>
    <n v="4"/>
    <s v="E2129"/>
    <n v="43.76764498"/>
    <n v="-79.269865929999995"/>
    <n v="320848.33199999999"/>
    <n v="4842958.6390000004"/>
  </r>
  <r>
    <n v="3730181"/>
    <n v="4152756"/>
    <n v="2019"/>
    <x v="2"/>
    <n v="1958"/>
    <s v="PRIVATE"/>
    <x v="11"/>
    <x v="11"/>
    <s v="1284 DANFORTH RD"/>
    <n v="7"/>
    <n v="95"/>
    <d v="2017-11-29T00:00:00"/>
    <x v="4"/>
    <s v="Evaluation needs to be conducted in 2 years"/>
    <n v="18"/>
    <n v="5"/>
    <n v="5"/>
    <n v="4"/>
    <n v="4"/>
    <n v="4"/>
    <n v="4"/>
    <n v="3"/>
    <n v="4"/>
    <n v="4"/>
    <n v="0"/>
    <n v="4"/>
    <n v="3"/>
    <n v="5"/>
    <n v="4"/>
    <n v="4"/>
    <n v="4"/>
    <n v="3"/>
    <n v="4"/>
    <n v="3"/>
    <n v="0"/>
    <s v="E2135"/>
    <n v="43.742526169999998"/>
    <n v="-79.245824110000001"/>
    <n v="320891.929"/>
    <n v="4842992.2479999997"/>
  </r>
  <r>
    <n v="3730182"/>
    <n v="4152767"/>
    <n v="2019"/>
    <x v="2"/>
    <n v="1960"/>
    <s v="PRIVATE"/>
    <x v="11"/>
    <x v="11"/>
    <s v="1299 DANFORTH RD"/>
    <n v="12"/>
    <n v="138"/>
    <d v="2017-11-29T00:00:00"/>
    <x v="14"/>
    <s v="Evaluation needs to be conducted in 2 years"/>
    <n v="18"/>
    <n v="5"/>
    <n v="5"/>
    <n v="4"/>
    <n v="4"/>
    <n v="4"/>
    <n v="4"/>
    <n v="3"/>
    <n v="4"/>
    <n v="5"/>
    <n v="0"/>
    <n v="4"/>
    <n v="3"/>
    <n v="5"/>
    <n v="5"/>
    <n v="5"/>
    <n v="5"/>
    <n v="4"/>
    <n v="5"/>
    <n v="4"/>
    <n v="0"/>
    <s v="E2135"/>
    <n v="43.742924950000003"/>
    <n v="-79.245957880000006"/>
    <n v="320644.83500000002"/>
    <n v="4844697.3380000005"/>
  </r>
  <r>
    <n v="3730348"/>
    <n v="4156172"/>
    <n v="2019"/>
    <x v="3"/>
    <n v="1967"/>
    <s v="PRIVATE"/>
    <x v="11"/>
    <x v="11"/>
    <s v="1 TERRAVIEW BLVD"/>
    <n v="7"/>
    <n v="104"/>
    <d v="2017-11-23T00:00:00"/>
    <x v="0"/>
    <s v="Evaluation needs to be conducted in 2 years"/>
    <n v="17"/>
    <n v="5"/>
    <n v="4"/>
    <n v="4"/>
    <n v="4"/>
    <n v="4"/>
    <n v="5"/>
    <n v="4"/>
    <n v="4"/>
    <n v="5"/>
    <n v="0"/>
    <n v="4"/>
    <n v="3"/>
    <n v="5"/>
    <n v="4"/>
    <n v="3"/>
    <n v="3"/>
    <n v="3"/>
    <n v="5"/>
    <n v="3"/>
    <n v="5"/>
    <s v="E2121"/>
    <n v="43.739975770000001"/>
    <n v="-79.239500969999995"/>
    <n v="320727.46399999998"/>
    <n v="4842782.6900000004"/>
  </r>
  <r>
    <n v="3730377"/>
    <n v="4152665"/>
    <n v="2019"/>
    <x v="3"/>
    <n v="1976"/>
    <s v="PRIVATE"/>
    <x v="11"/>
    <x v="11"/>
    <s v="2301 VICTORIA PARK AVE"/>
    <n v="7"/>
    <n v="104"/>
    <d v="2017-11-23T00:00:00"/>
    <x v="9"/>
    <s v="Evaluation needs to be conducted in 2 years"/>
    <n v="18"/>
    <n v="4"/>
    <n v="4"/>
    <n v="4"/>
    <n v="4"/>
    <n v="4"/>
    <n v="2"/>
    <n v="0"/>
    <n v="3"/>
    <n v="4"/>
    <n v="0"/>
    <n v="4"/>
    <n v="4"/>
    <n v="5"/>
    <n v="3"/>
    <n v="4"/>
    <n v="2"/>
    <n v="5"/>
    <n v="3"/>
    <n v="4"/>
    <n v="0"/>
    <s v="E2121"/>
    <n v="43.74072125"/>
    <n v="-79.240407140000002"/>
    <n v="320691.48800000001"/>
    <n v="4842839.4589999998"/>
  </r>
  <r>
    <n v="3730518"/>
    <n v="4152727"/>
    <n v="2017"/>
    <x v="3"/>
    <n v="1960"/>
    <s v="PRIVATE"/>
    <x v="11"/>
    <x v="11"/>
    <s v="1 ANTRIM CRES"/>
    <n v="12"/>
    <n v="167"/>
    <d v="2017-11-21T00:00:00"/>
    <x v="23"/>
    <s v="Evaluation needs to be conducted in 2 years"/>
    <n v="18"/>
    <n v="4"/>
    <n v="4"/>
    <n v="4"/>
    <n v="3"/>
    <n v="3"/>
    <n v="3"/>
    <n v="0"/>
    <n v="3"/>
    <n v="5"/>
    <n v="0"/>
    <n v="3"/>
    <n v="2"/>
    <n v="5"/>
    <n v="4"/>
    <n v="4"/>
    <n v="4"/>
    <n v="4"/>
    <n v="3"/>
    <n v="3"/>
    <n v="0"/>
    <s v="E2123"/>
    <n v="43.755248659999999"/>
    <n v="-79.243963969999996"/>
    <n v="320820.114"/>
    <n v="4842849.1830000002"/>
  </r>
  <r>
    <n v="3730519"/>
    <n v="4152726"/>
    <n v="2017"/>
    <x v="3"/>
    <n v="1955"/>
    <s v="PRIVATE"/>
    <x v="11"/>
    <x v="11"/>
    <s v="11 ANTRIM CRES"/>
    <n v="12"/>
    <n v="167"/>
    <d v="2017-11-21T00:00:00"/>
    <x v="23"/>
    <s v="Evaluation needs to be conducted in 2 years"/>
    <n v="18"/>
    <n v="3"/>
    <n v="3"/>
    <n v="4"/>
    <n v="3"/>
    <n v="0"/>
    <n v="3"/>
    <n v="2"/>
    <n v="2"/>
    <n v="3"/>
    <n v="0"/>
    <n v="3"/>
    <n v="2"/>
    <n v="5"/>
    <n v="3"/>
    <n v="3"/>
    <n v="3"/>
    <n v="2"/>
    <n v="2"/>
    <n v="2"/>
    <n v="0"/>
    <s v="E2123"/>
    <n v="43.760276599999997"/>
    <n v="-79.28940514"/>
    <n v="320860.717"/>
    <n v="4842825.09"/>
  </r>
  <r>
    <n v="3730520"/>
    <n v="4152729"/>
    <n v="2017"/>
    <x v="3"/>
    <n v="1960"/>
    <s v="PRIVATE"/>
    <x v="11"/>
    <x v="11"/>
    <s v="20 ANTRIM CRES"/>
    <n v="13"/>
    <n v="177"/>
    <d v="2017-11-21T00:00:00"/>
    <x v="23"/>
    <s v="Evaluation needs to be conducted in 2 years"/>
    <n v="18"/>
    <n v="4"/>
    <n v="4"/>
    <n v="4"/>
    <n v="3"/>
    <n v="4"/>
    <n v="3"/>
    <n v="0"/>
    <n v="2"/>
    <n v="3"/>
    <n v="0"/>
    <n v="4"/>
    <n v="3"/>
    <n v="5"/>
    <n v="4"/>
    <n v="3"/>
    <n v="2"/>
    <n v="3"/>
    <n v="3"/>
    <n v="2"/>
    <n v="3"/>
    <s v="E2123"/>
    <n v="43.74182313"/>
    <n v="-79.282026810000005"/>
    <n v="320941.71899999998"/>
    <n v="4842879.1169999996"/>
  </r>
  <r>
    <n v="3730521"/>
    <n v="4152728"/>
    <n v="2017"/>
    <x v="3"/>
    <n v="1960"/>
    <s v="PRIVATE"/>
    <x v="11"/>
    <x v="11"/>
    <s v="30 ANTRIM CRES"/>
    <n v="10"/>
    <n v="135"/>
    <d v="2017-11-21T00:00:00"/>
    <x v="24"/>
    <s v="Evaluation needs to be conducted in 3 years"/>
    <n v="18"/>
    <n v="3"/>
    <n v="3"/>
    <n v="3"/>
    <n v="3"/>
    <n v="3"/>
    <n v="2"/>
    <n v="0"/>
    <n v="3"/>
    <n v="1"/>
    <n v="0"/>
    <n v="3"/>
    <n v="3"/>
    <n v="4"/>
    <n v="3"/>
    <n v="3"/>
    <n v="2"/>
    <n v="3"/>
    <n v="3"/>
    <n v="3"/>
    <n v="0"/>
    <s v="E2123"/>
    <n v="43.736569690000003"/>
    <n v="-79.255181680000007"/>
    <n v="320288.45"/>
    <n v="4843975.6330000004"/>
  </r>
  <r>
    <n v="3730522"/>
    <n v="4152725"/>
    <n v="2017"/>
    <x v="3"/>
    <n v="1950"/>
    <s v="PRIVATE"/>
    <x v="11"/>
    <x v="11"/>
    <s v="41 ANTRIM CRES"/>
    <n v="14"/>
    <n v="192"/>
    <d v="2017-11-21T00:00:00"/>
    <x v="16"/>
    <s v="Evaluation needs to be conducted in 2 years"/>
    <n v="19"/>
    <n v="3"/>
    <n v="4"/>
    <n v="3"/>
    <n v="3"/>
    <n v="3"/>
    <n v="2"/>
    <n v="0"/>
    <n v="3"/>
    <n v="3"/>
    <n v="0"/>
    <n v="2"/>
    <n v="3"/>
    <n v="4"/>
    <n v="4"/>
    <n v="4"/>
    <n v="3"/>
    <n v="4"/>
    <n v="4"/>
    <n v="4"/>
    <n v="0"/>
    <s v="E2123"/>
    <n v="43.731841580000001"/>
    <n v="-79.272996109999994"/>
    <n v="320273.31300000002"/>
    <n v="4844027.5360000003"/>
  </r>
  <r>
    <n v="3730605"/>
    <n v="4152706"/>
    <n v="2017"/>
    <x v="3"/>
    <n v="1956"/>
    <s v="PRIVATE"/>
    <x v="11"/>
    <x v="11"/>
    <s v="819 KENNEDY RD"/>
    <n v="6"/>
    <n v="62"/>
    <d v="2017-11-17T00:00:00"/>
    <x v="8"/>
    <s v="Evaluation needs to be conducted in 2 years"/>
    <n v="17"/>
    <n v="3"/>
    <n v="4"/>
    <n v="4"/>
    <n v="4"/>
    <n v="3"/>
    <n v="4"/>
    <n v="0"/>
    <n v="2"/>
    <n v="5"/>
    <n v="0"/>
    <n v="4"/>
    <n v="4"/>
    <n v="5"/>
    <n v="4"/>
    <n v="4"/>
    <n v="4"/>
    <n v="4"/>
    <n v="3"/>
    <n v="4"/>
    <n v="0"/>
    <s v="E2133"/>
    <n v="43.74755356"/>
    <n v="-79.282547129999998"/>
    <n v="320258.359"/>
    <n v="4844119.2220000001"/>
  </r>
  <r>
    <n v="3730609"/>
    <n v="4152710"/>
    <n v="2017"/>
    <x v="4"/>
    <n v="1969"/>
    <s v="PRIVATE"/>
    <x v="11"/>
    <x v="11"/>
    <s v="859 KENNEDY RD"/>
    <n v="5"/>
    <n v="34"/>
    <d v="2017-11-17T00:00:00"/>
    <x v="15"/>
    <s v="Evaluation needs to be conducted in 2 years"/>
    <n v="17"/>
    <n v="4"/>
    <n v="4"/>
    <n v="3"/>
    <n v="3"/>
    <n v="2"/>
    <n v="2"/>
    <n v="0"/>
    <n v="3"/>
    <n v="0"/>
    <n v="0"/>
    <n v="4"/>
    <n v="3"/>
    <n v="5"/>
    <n v="4"/>
    <n v="4"/>
    <n v="2"/>
    <n v="4"/>
    <n v="4"/>
    <n v="4"/>
    <n v="0"/>
    <s v="E2133"/>
    <n v="43.74495924"/>
    <n v="-79.294978839999999"/>
    <n v="320243.16100000002"/>
    <n v="4844206.182"/>
  </r>
  <r>
    <n v="3730612"/>
    <n v="4152708"/>
    <n v="2017"/>
    <x v="4"/>
    <n v="1989"/>
    <s v="PRIVATE"/>
    <x v="11"/>
    <x v="11"/>
    <s v="831 KENNEDY RD"/>
    <n v="6"/>
    <n v="50"/>
    <d v="2017-11-17T00:00:00"/>
    <x v="42"/>
    <s v="Evaluation needs to be conducted in 1 year"/>
    <n v="17"/>
    <n v="5"/>
    <n v="5"/>
    <n v="5"/>
    <n v="4"/>
    <n v="5"/>
    <n v="4"/>
    <n v="4"/>
    <n v="3"/>
    <n v="4"/>
    <n v="0"/>
    <n v="5"/>
    <n v="5"/>
    <n v="5"/>
    <n v="4"/>
    <n v="4"/>
    <n v="4"/>
    <n v="4"/>
    <n v="5"/>
    <n v="5"/>
    <n v="5"/>
    <s v="E2133"/>
    <n v="43.744070610000001"/>
    <n v="-79.303080640000005"/>
    <n v="320239.46000000002"/>
    <n v="4844241.3720000004"/>
  </r>
  <r>
    <n v="3730615"/>
    <n v="4152646"/>
    <n v="2017"/>
    <x v="4"/>
    <n v="1972"/>
    <s v="PRIVATE"/>
    <x v="11"/>
    <x v="11"/>
    <s v="1749 VICTORIA PARK AVE"/>
    <n v="6"/>
    <n v="85"/>
    <d v="2017-11-16T00:00:00"/>
    <x v="9"/>
    <s v="Evaluation needs to be conducted in 2 years"/>
    <n v="18"/>
    <n v="4"/>
    <n v="3"/>
    <n v="4"/>
    <n v="4"/>
    <n v="4"/>
    <n v="4"/>
    <n v="4"/>
    <n v="4"/>
    <n v="4"/>
    <n v="0"/>
    <n v="3"/>
    <n v="4"/>
    <n v="4"/>
    <n v="3"/>
    <n v="4"/>
    <n v="3"/>
    <n v="4"/>
    <n v="4"/>
    <n v="4"/>
    <n v="0"/>
    <s v="E2131"/>
    <n v="43.743103619999999"/>
    <n v="-79.307005169999996"/>
    <n v="320990.58899999998"/>
    <n v="4842917.1059999997"/>
  </r>
  <r>
    <n v="3730616"/>
    <n v="4152655"/>
    <n v="2017"/>
    <x v="4"/>
    <n v="1965"/>
    <s v="PRIVATE"/>
    <x v="11"/>
    <x v="11"/>
    <s v="1817 VICTORIA PARK AVE"/>
    <n v="4"/>
    <n v="36"/>
    <d v="2017-11-16T00:00:00"/>
    <x v="42"/>
    <s v="Evaluation needs to be conducted in 1 year"/>
    <n v="17"/>
    <n v="4"/>
    <n v="4"/>
    <n v="4"/>
    <n v="4"/>
    <n v="4"/>
    <n v="3"/>
    <n v="0"/>
    <n v="4"/>
    <n v="4"/>
    <n v="0"/>
    <n v="4"/>
    <n v="4"/>
    <n v="5"/>
    <n v="4"/>
    <n v="5"/>
    <n v="4"/>
    <n v="3"/>
    <n v="3"/>
    <n v="4"/>
    <n v="0"/>
    <s v="E2126"/>
    <n v="43.742024049999998"/>
    <n v="-79.308555290000001"/>
    <n v="320940.83199999999"/>
    <n v="4843036.085"/>
  </r>
  <r>
    <n v="3730617"/>
    <n v="4152656"/>
    <n v="2017"/>
    <x v="4"/>
    <n v="1965"/>
    <s v="PRIVATE"/>
    <x v="11"/>
    <x v="11"/>
    <s v="1827 VICTORIA PARK AVE"/>
    <n v="4"/>
    <n v="36"/>
    <d v="2017-11-16T00:00:00"/>
    <x v="9"/>
    <s v="Evaluation needs to be conducted in 2 years"/>
    <n v="17"/>
    <n v="4"/>
    <n v="4"/>
    <n v="3"/>
    <n v="4"/>
    <n v="4"/>
    <n v="4"/>
    <n v="4"/>
    <n v="4"/>
    <n v="4"/>
    <n v="0"/>
    <n v="4"/>
    <n v="4"/>
    <n v="5"/>
    <n v="3"/>
    <n v="4"/>
    <n v="4"/>
    <n v="4"/>
    <n v="4"/>
    <n v="3"/>
    <n v="4"/>
    <s v="E2126"/>
    <n v="43.743350890000002"/>
    <n v="-79.305918779999999"/>
    <n v="320828.66600000003"/>
    <n v="4843661.6500000004"/>
  </r>
  <r>
    <n v="3730620"/>
    <n v="4152639"/>
    <n v="2017"/>
    <x v="4"/>
    <n v="1969"/>
    <s v="PRIVATE"/>
    <x v="11"/>
    <x v="11"/>
    <s v="1617 VICTORIA PARK AVE"/>
    <n v="4"/>
    <n v="59"/>
    <d v="2017-11-16T00:00:00"/>
    <x v="12"/>
    <s v="Evaluation needs to be conducted in 2 years"/>
    <n v="17"/>
    <n v="4"/>
    <n v="4"/>
    <n v="4"/>
    <n v="4"/>
    <n v="4"/>
    <n v="3"/>
    <n v="3"/>
    <n v="4"/>
    <n v="3"/>
    <n v="0"/>
    <n v="4"/>
    <n v="4"/>
    <n v="5"/>
    <n v="4"/>
    <n v="4"/>
    <n v="4"/>
    <n v="4"/>
    <n v="4"/>
    <n v="4"/>
    <n v="0"/>
    <s v="E2131"/>
    <n v="43.738049199999999"/>
    <n v="-79.307712600000002"/>
    <n v="320740.58399999997"/>
    <n v="4842863.7860000003"/>
  </r>
  <r>
    <n v="3730621"/>
    <n v="4152640"/>
    <n v="2017"/>
    <x v="4"/>
    <n v="1960"/>
    <s v="PRIVATE"/>
    <x v="11"/>
    <x v="11"/>
    <s v="1631 VICTORIA PARK AVE"/>
    <n v="4"/>
    <n v="35"/>
    <d v="2017-11-16T00:00:00"/>
    <x v="14"/>
    <s v="Evaluation needs to be conducted in 2 years"/>
    <n v="16"/>
    <n v="4"/>
    <n v="3"/>
    <n v="3"/>
    <n v="4"/>
    <n v="4"/>
    <n v="3"/>
    <n v="3"/>
    <n v="3"/>
    <n v="4"/>
    <n v="4"/>
    <n v="4"/>
    <n v="4"/>
    <n v="5"/>
    <n v="3"/>
    <n v="3"/>
    <n v="3"/>
    <n v="3"/>
    <n v="3"/>
    <n v="4"/>
    <n v="0"/>
    <s v="E2131"/>
    <n v="43.763205849999999"/>
    <n v="-79.316954640000006"/>
    <n v="323397.43199999997"/>
    <n v="4843843.1789999995"/>
  </r>
  <r>
    <n v="3730625"/>
    <n v="4152738"/>
    <n v="2017"/>
    <x v="4"/>
    <n v="1962"/>
    <s v="SOCIAL HOUSING"/>
    <x v="11"/>
    <x v="11"/>
    <s v="3010 LAWRENCE AVE E"/>
    <n v="11"/>
    <n v="170"/>
    <d v="2017-11-16T00:00:00"/>
    <x v="3"/>
    <s v="Evaluation needs to be conducted in 3 years"/>
    <n v="19"/>
    <n v="4"/>
    <n v="4"/>
    <n v="4"/>
    <n v="3"/>
    <n v="3"/>
    <n v="4"/>
    <n v="4"/>
    <n v="3"/>
    <n v="3"/>
    <n v="0"/>
    <n v="3"/>
    <n v="3"/>
    <n v="5"/>
    <n v="3"/>
    <n v="3"/>
    <n v="3"/>
    <n v="3"/>
    <n v="3"/>
    <n v="3"/>
    <n v="0"/>
    <s v="E2130"/>
    <n v="43.737581650000003"/>
    <n v="-79.307526179999996"/>
    <n v="326372.76299999998"/>
    <n v="4844530.6670000004"/>
  </r>
  <r>
    <n v="3730626"/>
    <n v="4152774"/>
    <n v="2017"/>
    <x v="4"/>
    <n v="1993"/>
    <s v="PRIVATE"/>
    <x v="11"/>
    <x v="11"/>
    <s v="3125 LAWRENCE AVE E"/>
    <n v="7"/>
    <n v="110"/>
    <d v="2017-11-16T00:00:00"/>
    <x v="12"/>
    <s v="Evaluation needs to be conducted in 2 years"/>
    <n v="18"/>
    <n v="4"/>
    <n v="4"/>
    <n v="5"/>
    <n v="3"/>
    <n v="4"/>
    <n v="4"/>
    <n v="0"/>
    <n v="3"/>
    <n v="5"/>
    <n v="0"/>
    <n v="4"/>
    <n v="3"/>
    <n v="5"/>
    <n v="3"/>
    <n v="4"/>
    <n v="3"/>
    <n v="4"/>
    <n v="3"/>
    <n v="3"/>
    <n v="4"/>
    <s v="E2136"/>
    <n v="43.73098615"/>
    <n v="-79.304783479999998"/>
    <n v="326398.571"/>
    <n v="4844421.1490000002"/>
  </r>
  <r>
    <n v="3730640"/>
    <n v="4152765"/>
    <n v="2017"/>
    <x v="4"/>
    <n v="1993"/>
    <s v="PRIVATE"/>
    <x v="11"/>
    <x v="11"/>
    <s v="30 TRUDELLE ST"/>
    <n v="6"/>
    <n v="58"/>
    <d v="2017-11-16T00:00:00"/>
    <x v="23"/>
    <s v="Evaluation needs to be conducted in 2 years"/>
    <n v="17"/>
    <n v="3"/>
    <n v="4"/>
    <n v="4"/>
    <n v="3"/>
    <n v="3"/>
    <n v="2"/>
    <n v="0"/>
    <n v="3"/>
    <n v="3"/>
    <n v="0"/>
    <n v="3"/>
    <n v="4"/>
    <n v="5"/>
    <n v="4"/>
    <n v="3"/>
    <n v="3"/>
    <n v="5"/>
    <n v="4"/>
    <n v="2"/>
    <n v="0"/>
    <s v="E2135"/>
    <n v="43.731670309999998"/>
    <n v="-79.305096879999994"/>
    <n v="325412.35200000001"/>
    <n v="4844257.0769999996"/>
  </r>
  <r>
    <n v="3730654"/>
    <n v="4152653"/>
    <n v="2017"/>
    <x v="4"/>
    <n v="1957"/>
    <s v="SOCIAL HOUSING"/>
    <x v="11"/>
    <x v="11"/>
    <s v="963-967 PHARMACY AVE"/>
    <n v="4"/>
    <n v="72"/>
    <d v="2017-11-16T00:00:00"/>
    <x v="22"/>
    <s v="Evaluation needs to be conducted in 2 years"/>
    <n v="19"/>
    <n v="4"/>
    <n v="4"/>
    <n v="4"/>
    <n v="3"/>
    <n v="4"/>
    <n v="5"/>
    <n v="3"/>
    <n v="3"/>
    <n v="0"/>
    <n v="0"/>
    <n v="4"/>
    <n v="4"/>
    <n v="5"/>
    <n v="4"/>
    <n v="3"/>
    <n v="2"/>
    <n v="3"/>
    <n v="4"/>
    <n v="3"/>
    <n v="0"/>
    <s v="E2131"/>
    <n v="43.738874869999997"/>
    <n v="-79.307895610000003"/>
    <n v="325510.51"/>
    <n v="4844207.2609999999"/>
  </r>
  <r>
    <n v="3730660"/>
    <n v="4152751"/>
    <n v="2017"/>
    <x v="4"/>
    <n v="1961"/>
    <s v="PRIVATE"/>
    <x v="11"/>
    <x v="11"/>
    <s v="1320 DANFORTH RD"/>
    <n v="4"/>
    <n v="67"/>
    <d v="2017-11-16T00:00:00"/>
    <x v="22"/>
    <s v="Evaluation needs to be conducted in 2 years"/>
    <n v="18"/>
    <n v="4"/>
    <n v="4"/>
    <n v="4"/>
    <n v="4"/>
    <n v="3"/>
    <n v="3"/>
    <n v="3"/>
    <n v="3"/>
    <n v="3"/>
    <n v="0"/>
    <n v="3"/>
    <n v="2"/>
    <n v="5"/>
    <n v="4"/>
    <n v="3"/>
    <n v="3"/>
    <n v="4"/>
    <n v="4"/>
    <n v="3"/>
    <n v="0"/>
    <s v="E2135"/>
    <n v="43.744114750000001"/>
    <n v="-79.31004806"/>
    <n v="325530.47700000001"/>
    <n v="4844213.33"/>
  </r>
  <r>
    <n v="3730680"/>
    <n v="4152664"/>
    <n v="2017"/>
    <x v="4"/>
    <n v="1954"/>
    <s v="PRIVATE"/>
    <x v="11"/>
    <x v="11"/>
    <s v="2275 VICTORIA PARK AVE"/>
    <n v="6"/>
    <n v="69"/>
    <d v="2017-11-15T00:00:00"/>
    <x v="0"/>
    <s v="Evaluation needs to be conducted in 2 years"/>
    <n v="19"/>
    <n v="4"/>
    <n v="4"/>
    <n v="3"/>
    <n v="3"/>
    <n v="3"/>
    <n v="3"/>
    <n v="0"/>
    <n v="3"/>
    <n v="0"/>
    <n v="0"/>
    <n v="3"/>
    <n v="3"/>
    <n v="3"/>
    <n v="2"/>
    <n v="2"/>
    <n v="2"/>
    <n v="3"/>
    <n v="3"/>
    <n v="3"/>
    <n v="0"/>
    <s v="E2121"/>
    <n v="43.732884810000002"/>
    <n v="-79.305521389999996"/>
    <n v="322138.266"/>
    <n v="4847333.2989999996"/>
  </r>
  <r>
    <n v="3730706"/>
    <n v="4152711"/>
    <n v="2017"/>
    <x v="4"/>
    <n v="1963"/>
    <s v="PRIVATE"/>
    <x v="11"/>
    <x v="11"/>
    <s v="875 KENNEDY RD"/>
    <n v="6"/>
    <n v="82"/>
    <d v="2017-11-15T00:00:00"/>
    <x v="18"/>
    <s v="Evaluation needs to be conducted in 2 years"/>
    <n v="18"/>
    <n v="4"/>
    <n v="4"/>
    <n v="5"/>
    <n v="5"/>
    <n v="4"/>
    <n v="3"/>
    <n v="3"/>
    <n v="4"/>
    <n v="5"/>
    <n v="0"/>
    <n v="4"/>
    <n v="3"/>
    <n v="5"/>
    <n v="4"/>
    <n v="4"/>
    <n v="4"/>
    <n v="4"/>
    <n v="5"/>
    <n v="3"/>
    <n v="4"/>
    <s v="E2133"/>
    <n v="43.727991889999998"/>
    <n v="-79.300033900000003"/>
    <n v="323803.01199999999"/>
    <n v="4845434.9539999999"/>
  </r>
  <r>
    <n v="3730707"/>
    <n v="4152712"/>
    <n v="2017"/>
    <x v="4"/>
    <n v="1961"/>
    <s v="PRIVATE"/>
    <x v="11"/>
    <x v="11"/>
    <s v="877 KENNEDY RD"/>
    <n v="4"/>
    <n v="32"/>
    <d v="2017-11-15T00:00:00"/>
    <x v="12"/>
    <s v="Evaluation needs to be conducted in 2 years"/>
    <n v="18"/>
    <n v="3"/>
    <n v="3"/>
    <n v="4"/>
    <n v="2"/>
    <n v="4"/>
    <n v="3"/>
    <n v="3"/>
    <n v="2"/>
    <n v="3"/>
    <n v="0"/>
    <n v="3"/>
    <n v="4"/>
    <n v="5"/>
    <n v="3"/>
    <n v="3"/>
    <n v="4"/>
    <n v="4"/>
    <n v="4"/>
    <n v="3"/>
    <n v="0"/>
    <s v="E2133"/>
    <n v="43.729110630000001"/>
    <n v="-79.299455140000006"/>
    <n v="322111.87900000002"/>
    <n v="4847512.9680000003"/>
  </r>
  <r>
    <n v="3730708"/>
    <n v="4152714"/>
    <n v="2017"/>
    <x v="4"/>
    <n v="1954"/>
    <s v="PRIVATE"/>
    <x v="11"/>
    <x v="11"/>
    <s v="893 KENNEDY RD"/>
    <n v="7"/>
    <n v="77"/>
    <d v="2017-11-15T00:00:00"/>
    <x v="18"/>
    <s v="Evaluation needs to be conducted in 2 years"/>
    <n v="17"/>
    <n v="4"/>
    <n v="3"/>
    <n v="3"/>
    <n v="3"/>
    <n v="4"/>
    <n v="3"/>
    <n v="2"/>
    <n v="2"/>
    <n v="2"/>
    <n v="0"/>
    <n v="3"/>
    <n v="2"/>
    <n v="5"/>
    <n v="3"/>
    <n v="3"/>
    <n v="2"/>
    <n v="3"/>
    <n v="3"/>
    <n v="3"/>
    <n v="3"/>
    <s v="E2133"/>
    <n v="43.728038589999997"/>
    <n v="-79.298841109999998"/>
    <n v="323822.18"/>
    <n v="4845362.91"/>
  </r>
  <r>
    <n v="3730725"/>
    <n v="4152699"/>
    <n v="2017"/>
    <x v="4"/>
    <n v="1963"/>
    <s v="PRIVATE"/>
    <x v="11"/>
    <x v="11"/>
    <s v="1165 BIRCHMOUNT RD"/>
    <n v="4"/>
    <n v="20"/>
    <d v="2017-11-15T00:00:00"/>
    <x v="4"/>
    <s v="Evaluation needs to be conducted in 2 years"/>
    <n v="17"/>
    <n v="4"/>
    <n v="3"/>
    <n v="4"/>
    <n v="3"/>
    <n v="4"/>
    <n v="4"/>
    <n v="4"/>
    <n v="4"/>
    <n v="3"/>
    <n v="4"/>
    <n v="3"/>
    <n v="4"/>
    <n v="5"/>
    <n v="3"/>
    <n v="4"/>
    <n v="3"/>
    <n v="4"/>
    <n v="4"/>
    <n v="3"/>
    <n v="4"/>
    <s v="E2133"/>
    <n v="43.727697689999999"/>
    <n v="-79.299448859999998"/>
    <n v="323408.72399999999"/>
    <n v="4843807.13"/>
  </r>
  <r>
    <n v="3730726"/>
    <n v="4152700"/>
    <n v="2017"/>
    <x v="4"/>
    <n v="1960"/>
    <s v="PRIVATE"/>
    <x v="11"/>
    <x v="11"/>
    <s v="1169 BIRCHMOUNT RD"/>
    <n v="4"/>
    <n v="18"/>
    <d v="2017-11-15T00:00:00"/>
    <x v="14"/>
    <s v="Evaluation needs to be conducted in 2 years"/>
    <n v="18"/>
    <n v="4"/>
    <n v="4"/>
    <n v="4"/>
    <n v="3"/>
    <n v="3"/>
    <n v="3"/>
    <n v="0"/>
    <n v="4"/>
    <n v="0"/>
    <n v="0"/>
    <n v="3"/>
    <n v="4"/>
    <n v="4"/>
    <n v="3"/>
    <n v="3"/>
    <n v="3"/>
    <n v="0"/>
    <n v="3"/>
    <n v="3"/>
    <n v="0"/>
    <s v="E2133"/>
    <n v="43.727345980000003"/>
    <n v="-79.30255597"/>
    <n v="322203.16100000002"/>
    <n v="4847411.4539999999"/>
  </r>
  <r>
    <n v="3730751"/>
    <n v="4152647"/>
    <n v="2017"/>
    <x v="4"/>
    <n v="1964"/>
    <s v="PRIVATE"/>
    <x v="11"/>
    <x v="11"/>
    <s v="1751 VICTORIA PARK AVE"/>
    <n v="4"/>
    <n v="35"/>
    <d v="2017-11-14T00:00:00"/>
    <x v="40"/>
    <s v="Evaluation needs to be conducted in 1 year"/>
    <n v="16"/>
    <n v="3"/>
    <n v="3"/>
    <n v="3"/>
    <n v="3"/>
    <n v="3"/>
    <n v="2"/>
    <n v="0"/>
    <n v="4"/>
    <n v="0"/>
    <n v="3"/>
    <n v="3"/>
    <n v="1"/>
    <n v="5"/>
    <n v="4"/>
    <n v="4"/>
    <n v="3"/>
    <n v="3"/>
    <n v="3"/>
    <n v="4"/>
    <n v="0"/>
    <s v="E2131"/>
    <n v="43.726834230000001"/>
    <n v="-79.302111120000006"/>
    <n v="322289.89199999999"/>
    <n v="4847418.9249999998"/>
  </r>
  <r>
    <n v="3730752"/>
    <n v="4152773"/>
    <n v="2017"/>
    <x v="4"/>
    <n v="1958"/>
    <s v="PRIVATE"/>
    <x v="11"/>
    <x v="11"/>
    <s v="3201 LAWRENCE AVE E"/>
    <n v="13"/>
    <n v="123"/>
    <d v="2017-11-14T00:00:00"/>
    <x v="16"/>
    <s v="Evaluation needs to be conducted in 2 years"/>
    <n v="19"/>
    <n v="3"/>
    <n v="3"/>
    <n v="4"/>
    <n v="3"/>
    <n v="4"/>
    <n v="4"/>
    <n v="0"/>
    <n v="4"/>
    <n v="0"/>
    <n v="3"/>
    <n v="3"/>
    <n v="4"/>
    <n v="5"/>
    <n v="2"/>
    <n v="3"/>
    <n v="3"/>
    <n v="4"/>
    <n v="3"/>
    <n v="3"/>
    <n v="0"/>
    <s v="E2136"/>
    <n v="43.728497709999999"/>
    <n v="-79.299180230000005"/>
    <n v="322982.26699999999"/>
    <n v="4843392.233"/>
  </r>
  <r>
    <n v="3730789"/>
    <n v="4232801"/>
    <n v="2017"/>
    <x v="4"/>
    <n v="1957"/>
    <s v="PRIVATE"/>
    <x v="11"/>
    <x v="11"/>
    <s v="4 ANTRIM CRES"/>
    <n v="10"/>
    <n v="65"/>
    <d v="2017-11-14T00:00:00"/>
    <x v="19"/>
    <s v="Evaluation needs to be conducted in 2 years"/>
    <n v="18"/>
    <n v="4"/>
    <n v="4"/>
    <n v="3"/>
    <n v="3"/>
    <n v="4"/>
    <n v="4"/>
    <n v="0"/>
    <n v="4"/>
    <n v="0"/>
    <n v="0"/>
    <n v="3"/>
    <n v="4"/>
    <n v="4"/>
    <n v="4"/>
    <n v="3"/>
    <n v="4"/>
    <n v="3"/>
    <n v="4"/>
    <n v="4"/>
    <n v="0"/>
    <s v="E2123"/>
    <n v="43.756940110000002"/>
    <n v="-79.288216770000005"/>
    <n v="323966.01299999998"/>
    <n v="4844895.79"/>
  </r>
  <r>
    <n v="3730811"/>
    <n v="4152724"/>
    <n v="2017"/>
    <x v="4"/>
    <n v="1958"/>
    <s v="PRIVATE"/>
    <x v="11"/>
    <x v="11"/>
    <s v="5 GLAMORGAN AVE"/>
    <n v="10"/>
    <n v="140"/>
    <d v="2017-11-13T00:00:00"/>
    <x v="40"/>
    <s v="Evaluation needs to be conducted in 1 year"/>
    <n v="19"/>
    <n v="3"/>
    <n v="4"/>
    <n v="4"/>
    <n v="3"/>
    <n v="3"/>
    <n v="3"/>
    <n v="0"/>
    <n v="3"/>
    <n v="4"/>
    <n v="0"/>
    <n v="4"/>
    <n v="3"/>
    <n v="5"/>
    <n v="3"/>
    <n v="3"/>
    <n v="4"/>
    <n v="2"/>
    <n v="3"/>
    <n v="3"/>
    <n v="0"/>
    <s v="E2123"/>
    <n v="43.73203281"/>
    <n v="-79.271800369999994"/>
    <n v="323263.54399999999"/>
    <n v="4844247.841"/>
  </r>
  <r>
    <n v="3730883"/>
    <n v="4152763"/>
    <n v="2017"/>
    <x v="4"/>
    <n v="1967"/>
    <s v="PRIVATE"/>
    <x v="11"/>
    <x v="11"/>
    <s v="370 MCCOWAN RD"/>
    <n v="15"/>
    <n v="207"/>
    <d v="2017-11-10T00:00:00"/>
    <x v="8"/>
    <s v="Evaluation needs to be conducted in 2 years"/>
    <n v="20"/>
    <n v="4"/>
    <n v="4"/>
    <n v="4"/>
    <n v="2"/>
    <n v="3"/>
    <n v="1"/>
    <n v="0"/>
    <n v="2"/>
    <n v="4"/>
    <n v="0"/>
    <n v="3"/>
    <n v="3"/>
    <n v="5"/>
    <n v="4"/>
    <n v="2"/>
    <n v="2"/>
    <n v="2"/>
    <n v="3"/>
    <n v="2"/>
    <n v="0"/>
    <s v="E2135"/>
    <n v="43.750636329999999"/>
    <n v="-79.263842879999999"/>
    <n v="324545.484"/>
    <n v="4843883.6229999997"/>
  </r>
  <r>
    <n v="3730896"/>
    <n v="4152628"/>
    <n v="2017"/>
    <x v="4"/>
    <n v="1969"/>
    <s v="PRIVATE"/>
    <x v="11"/>
    <x v="11"/>
    <s v="4 RANNOCK ST"/>
    <n v="4"/>
    <n v="26"/>
    <d v="2017-11-10T00:00:00"/>
    <x v="18"/>
    <s v="Evaluation needs to be conducted in 2 years"/>
    <n v="15"/>
    <n v="3"/>
    <n v="3"/>
    <n v="4"/>
    <n v="3"/>
    <n v="3"/>
    <n v="3"/>
    <n v="2"/>
    <n v="3"/>
    <n v="3"/>
    <n v="0"/>
    <n v="3"/>
    <n v="2"/>
    <n v="5"/>
    <n v="4"/>
    <n v="3"/>
    <n v="2"/>
    <n v="3"/>
    <n v="3"/>
    <n v="3"/>
    <n v="0"/>
    <s v="E2131"/>
    <n v="43.737145830000003"/>
    <n v="-79.256531210000006"/>
    <n v="324494.43900000001"/>
    <n v="4843850.3459999999"/>
  </r>
  <r>
    <n v="3730897"/>
    <n v="4152634"/>
    <n v="2017"/>
    <x v="4"/>
    <n v="1971"/>
    <s v="PRIVATE"/>
    <x v="11"/>
    <x v="11"/>
    <s v="5 RANNOCK ST"/>
    <n v="4"/>
    <n v="28"/>
    <d v="2017-11-10T00:00:00"/>
    <x v="35"/>
    <s v="Evaluation needs to be conducted in 1 year"/>
    <n v="17"/>
    <n v="3"/>
    <n v="3"/>
    <n v="4"/>
    <n v="3"/>
    <n v="3"/>
    <n v="3"/>
    <n v="0"/>
    <n v="3"/>
    <n v="0"/>
    <n v="3"/>
    <n v="3"/>
    <n v="4"/>
    <n v="5"/>
    <n v="4"/>
    <n v="3"/>
    <n v="3"/>
    <n v="3"/>
    <n v="3"/>
    <n v="4"/>
    <n v="0"/>
    <s v="E2131"/>
    <n v="43.732195060000002"/>
    <n v="-79.305253859999993"/>
    <n v="324611.016"/>
    <n v="4843840.9079999998"/>
  </r>
  <r>
    <n v="3730898"/>
    <n v="4152629"/>
    <n v="2017"/>
    <x v="4"/>
    <n v="1968"/>
    <s v="PRIVATE"/>
    <x v="11"/>
    <x v="11"/>
    <s v="8 RANNOCK ST"/>
    <n v="4"/>
    <n v="33"/>
    <d v="2017-11-10T00:00:00"/>
    <x v="18"/>
    <s v="Evaluation needs to be conducted in 2 years"/>
    <n v="17"/>
    <n v="3"/>
    <n v="3"/>
    <n v="3"/>
    <n v="3"/>
    <n v="3"/>
    <n v="3"/>
    <n v="0"/>
    <n v="4"/>
    <n v="0"/>
    <n v="2"/>
    <n v="3"/>
    <n v="4"/>
    <n v="5"/>
    <n v="3"/>
    <n v="4"/>
    <n v="3"/>
    <n v="3"/>
    <n v="2"/>
    <n v="4"/>
    <n v="0"/>
    <s v="E2131"/>
    <n v="43.72742521"/>
    <n v="-79.298749999999998"/>
    <n v="324605.51699999999"/>
    <n v="4843861.682"/>
  </r>
  <r>
    <n v="3730901"/>
    <n v="4152625"/>
    <n v="2017"/>
    <x v="4"/>
    <n v="1967"/>
    <s v="PRIVATE"/>
    <x v="11"/>
    <x v="11"/>
    <s v="23 CRAIGTON DR"/>
    <n v="4"/>
    <n v="36"/>
    <d v="2017-11-10T00:00:00"/>
    <x v="8"/>
    <s v="Evaluation needs to be conducted in 2 years"/>
    <n v="16"/>
    <n v="3"/>
    <n v="3"/>
    <n v="3"/>
    <n v="3"/>
    <n v="4"/>
    <n v="4"/>
    <n v="0"/>
    <n v="3"/>
    <n v="0"/>
    <n v="0"/>
    <n v="3"/>
    <n v="4"/>
    <n v="5"/>
    <n v="4"/>
    <n v="4"/>
    <n v="4"/>
    <n v="3"/>
    <n v="3"/>
    <n v="3"/>
    <n v="0"/>
    <s v="E2131"/>
    <n v="43.740206659999998"/>
    <n v="-79.244917419999993"/>
    <n v="323426.766"/>
    <n v="4843711.6229999997"/>
  </r>
  <r>
    <n v="3730938"/>
    <n v="4152705"/>
    <n v="2017"/>
    <x v="4"/>
    <n v="1984"/>
    <s v="PRIVATE"/>
    <x v="11"/>
    <x v="11"/>
    <s v="815 KENNEDY RD"/>
    <n v="5"/>
    <n v="33"/>
    <d v="2017-11-09T00:00:00"/>
    <x v="19"/>
    <s v="Evaluation needs to be conducted in 2 years"/>
    <n v="17"/>
    <n v="4"/>
    <n v="4"/>
    <n v="4"/>
    <n v="3"/>
    <n v="4"/>
    <n v="1"/>
    <n v="4"/>
    <n v="4"/>
    <n v="4"/>
    <n v="0"/>
    <n v="4"/>
    <n v="2"/>
    <n v="5"/>
    <n v="4"/>
    <n v="4"/>
    <n v="4"/>
    <n v="4"/>
    <n v="4"/>
    <n v="4"/>
    <n v="1"/>
    <s v="E2133"/>
    <n v="43.740459280000003"/>
    <n v="-79.243718259999994"/>
    <n v="324505.09999999998"/>
    <n v="4843874.2539999997"/>
  </r>
  <r>
    <n v="3730939"/>
    <n v="4152707"/>
    <n v="2017"/>
    <x v="0"/>
    <n v="1971"/>
    <s v="PRIVATE"/>
    <x v="11"/>
    <x v="11"/>
    <s v="821 KENNEDY RD"/>
    <n v="6"/>
    <n v="59"/>
    <d v="2017-11-09T00:00:00"/>
    <x v="40"/>
    <s v="Evaluation needs to be conducted in 1 year"/>
    <n v="17"/>
    <n v="4"/>
    <n v="4"/>
    <n v="4"/>
    <n v="3"/>
    <n v="4"/>
    <n v="1"/>
    <n v="4"/>
    <n v="4"/>
    <n v="4"/>
    <n v="0"/>
    <n v="4"/>
    <n v="3"/>
    <n v="5"/>
    <n v="4"/>
    <n v="4"/>
    <n v="4"/>
    <n v="4"/>
    <n v="4"/>
    <n v="3"/>
    <n v="0"/>
    <s v="E2133"/>
    <n v="43.739326820000002"/>
    <n v="-79.243780240000007"/>
    <n v="323476.02"/>
    <n v="4843554.0949999997"/>
  </r>
  <r>
    <n v="3730954"/>
    <n v="4152698"/>
    <n v="2017"/>
    <x v="0"/>
    <n v="1971"/>
    <s v="PRIVATE"/>
    <x v="11"/>
    <x v="11"/>
    <s v="806 KENNEDY RD"/>
    <n v="5"/>
    <n v="57"/>
    <d v="2017-11-09T00:00:00"/>
    <x v="13"/>
    <s v="Evaluation needs to be conducted in 1 year"/>
    <n v="18"/>
    <n v="4"/>
    <n v="4"/>
    <n v="4"/>
    <n v="3"/>
    <n v="3"/>
    <n v="1"/>
    <n v="0"/>
    <n v="3"/>
    <n v="3"/>
    <n v="0"/>
    <n v="4"/>
    <n v="1"/>
    <n v="5"/>
    <n v="3"/>
    <n v="3"/>
    <n v="3"/>
    <n v="4"/>
    <n v="3"/>
    <n v="4"/>
    <n v="0"/>
    <s v="E2133"/>
    <n v="43.738969519999998"/>
    <n v="-79.243344989999997"/>
    <n v="323366.283"/>
    <n v="4843533.6670000004"/>
  </r>
  <r>
    <n v="3731214"/>
    <n v="4152622"/>
    <n v="2017"/>
    <x v="0"/>
    <n v="1967"/>
    <s v="PRIVATE"/>
    <x v="11"/>
    <x v="11"/>
    <s v="9 CRAIGTON DR"/>
    <n v="4"/>
    <n v="30"/>
    <d v="2017-11-03T00:00:00"/>
    <x v="19"/>
    <s v="Evaluation needs to be conducted in 2 years"/>
    <n v="17"/>
    <n v="5"/>
    <n v="5"/>
    <n v="5"/>
    <n v="4"/>
    <n v="4"/>
    <n v="1"/>
    <n v="4"/>
    <n v="4"/>
    <n v="5"/>
    <n v="0"/>
    <n v="5"/>
    <n v="5"/>
    <n v="5"/>
    <n v="4"/>
    <n v="4"/>
    <n v="4"/>
    <n v="4"/>
    <n v="3"/>
    <n v="4"/>
    <n v="0"/>
    <s v="E2131"/>
    <n v="43.73935968"/>
    <n v="-79.242627100000007"/>
    <n v="323167.84399999998"/>
    <n v="4843366.4270000001"/>
  </r>
  <r>
    <n v="3731215"/>
    <n v="4152623"/>
    <n v="2017"/>
    <x v="0"/>
    <n v="1960"/>
    <s v="PRIVATE"/>
    <x v="11"/>
    <x v="11"/>
    <s v="15 CRAIGTON DR"/>
    <n v="4"/>
    <n v="27"/>
    <d v="2017-11-03T00:00:00"/>
    <x v="37"/>
    <s v="Evaluation needs to be conducted in 1 year"/>
    <n v="17"/>
    <n v="5"/>
    <n v="5"/>
    <n v="5"/>
    <n v="3"/>
    <n v="4"/>
    <n v="4"/>
    <n v="4"/>
    <n v="3"/>
    <n v="4"/>
    <n v="0"/>
    <n v="5"/>
    <n v="4"/>
    <n v="5"/>
    <n v="5"/>
    <n v="4"/>
    <n v="4"/>
    <n v="0"/>
    <n v="5"/>
    <n v="5"/>
    <n v="0"/>
    <s v="E2131"/>
    <n v="43.732269690000003"/>
    <n v="-79.274103060000002"/>
    <n v="322675.98700000002"/>
    <n v="4843323.4740000004"/>
  </r>
  <r>
    <n v="3731216"/>
    <n v="4152624"/>
    <n v="2017"/>
    <x v="0"/>
    <n v="1965"/>
    <s v="PRIVATE"/>
    <x v="11"/>
    <x v="11"/>
    <s v="19 CRAIGTON DR"/>
    <n v="4"/>
    <n v="38"/>
    <d v="2017-11-03T00:00:00"/>
    <x v="17"/>
    <s v="Evaluation needs to be conducted in 2 years"/>
    <n v="16"/>
    <n v="4"/>
    <n v="5"/>
    <n v="5"/>
    <n v="2"/>
    <n v="3"/>
    <n v="1"/>
    <n v="0"/>
    <n v="4"/>
    <n v="5"/>
    <n v="0"/>
    <n v="4"/>
    <n v="5"/>
    <n v="4"/>
    <n v="4"/>
    <n v="4"/>
    <n v="4"/>
    <n v="4"/>
    <n v="4"/>
    <n v="4"/>
    <n v="0"/>
    <s v="E2131"/>
    <n v="43.731649660000002"/>
    <n v="-79.277903949999995"/>
    <n v="323784.66100000002"/>
    <n v="4845839.8969999999"/>
  </r>
  <r>
    <n v="3731342"/>
    <n v="4152648"/>
    <n v="2017"/>
    <x v="0"/>
    <n v="1961"/>
    <s v="PRIVATE"/>
    <x v="11"/>
    <x v="11"/>
    <s v="1757 VICTORIA PARK AVE"/>
    <n v="7"/>
    <n v="100"/>
    <d v="2017-10-31T00:00:00"/>
    <x v="15"/>
    <s v="Evaluation needs to be conducted in 2 years"/>
    <n v="19"/>
    <n v="3"/>
    <n v="4"/>
    <n v="4"/>
    <n v="2"/>
    <n v="4"/>
    <n v="1"/>
    <n v="0"/>
    <n v="3"/>
    <n v="3"/>
    <n v="0"/>
    <n v="3"/>
    <n v="2"/>
    <n v="4"/>
    <n v="4"/>
    <n v="4"/>
    <n v="4"/>
    <n v="3"/>
    <n v="3"/>
    <n v="4"/>
    <n v="0"/>
    <s v="E2131"/>
    <n v="43.755232769999999"/>
    <n v="-79.250592699999999"/>
    <n v="320209.95"/>
    <n v="4844276.4280000003"/>
  </r>
  <r>
    <n v="3731343"/>
    <n v="4152649"/>
    <n v="2017"/>
    <x v="0"/>
    <n v="1965"/>
    <s v="PRIVATE"/>
    <x v="11"/>
    <x v="11"/>
    <s v="1759 VICTORIA PARK AVE"/>
    <n v="7"/>
    <n v="100"/>
    <d v="2017-10-31T00:00:00"/>
    <x v="8"/>
    <s v="Evaluation needs to be conducted in 2 years"/>
    <n v="18"/>
    <n v="5"/>
    <n v="5"/>
    <n v="5"/>
    <n v="4"/>
    <n v="4"/>
    <n v="5"/>
    <n v="4"/>
    <n v="3"/>
    <n v="4"/>
    <n v="0"/>
    <n v="4"/>
    <n v="5"/>
    <n v="5"/>
    <n v="4"/>
    <n v="3"/>
    <n v="4"/>
    <n v="0"/>
    <n v="5"/>
    <n v="1"/>
    <n v="0"/>
    <s v="E2131"/>
    <n v="43.741102060000003"/>
    <n v="-79.241172370000001"/>
    <n v="322064.815"/>
    <n v="4845035.55"/>
  </r>
  <r>
    <n v="3731344"/>
    <n v="4152650"/>
    <n v="2017"/>
    <x v="0"/>
    <n v="1961"/>
    <s v="PRIVATE"/>
    <x v="11"/>
    <x v="11"/>
    <s v="1765 VICTORIA PARK AVE"/>
    <n v="7"/>
    <n v="67"/>
    <d v="2017-10-31T00:00:00"/>
    <x v="37"/>
    <s v="Evaluation needs to be conducted in 1 year"/>
    <n v="17"/>
    <n v="2"/>
    <n v="3"/>
    <n v="4"/>
    <n v="3"/>
    <n v="2"/>
    <n v="4"/>
    <n v="0"/>
    <n v="3"/>
    <n v="2"/>
    <n v="0"/>
    <n v="3"/>
    <n v="2"/>
    <n v="4"/>
    <n v="4"/>
    <n v="2"/>
    <n v="2"/>
    <n v="3"/>
    <n v="3"/>
    <n v="4"/>
    <n v="0"/>
    <s v="E2131"/>
    <n v="43.73625509"/>
    <n v="-79.256313280000001"/>
    <n v="320236.55800000002"/>
    <n v="4844157.1430000002"/>
  </r>
  <r>
    <n v="3731439"/>
    <n v="4152761"/>
    <n v="2017"/>
    <x v="0"/>
    <n v="1965"/>
    <s v="PRIVATE"/>
    <x v="11"/>
    <x v="11"/>
    <s v="1275 DANFORTH RD"/>
    <n v="7"/>
    <n v="114"/>
    <d v="2017-10-27T00:00:00"/>
    <x v="5"/>
    <s v="Evaluation needs to be conducted in 2 years"/>
    <n v="18"/>
    <n v="4"/>
    <n v="4"/>
    <n v="4"/>
    <n v="4"/>
    <n v="3"/>
    <n v="1"/>
    <n v="0"/>
    <n v="3"/>
    <n v="0"/>
    <n v="0"/>
    <n v="4"/>
    <n v="3"/>
    <n v="5"/>
    <n v="3"/>
    <n v="4"/>
    <n v="3"/>
    <n v="0"/>
    <n v="4"/>
    <n v="3"/>
    <n v="0"/>
    <s v="E2135"/>
    <n v="43.736453849999997"/>
    <n v="-79.253935589999998"/>
    <n v="320359.80300000001"/>
    <n v="4843743.1059999997"/>
  </r>
  <r>
    <n v="3731451"/>
    <n v="4156391"/>
    <n v="2017"/>
    <x v="0"/>
    <n v="1960"/>
    <s v="SOCIAL HOUSING"/>
    <x v="11"/>
    <x v="11"/>
    <s v="1290 DANFORTH RD"/>
    <n v="8"/>
    <n v="179"/>
    <d v="2017-10-26T00:00:00"/>
    <x v="24"/>
    <s v="Evaluation needs to be conducted in 3 years"/>
    <n v="17"/>
    <n v="3"/>
    <n v="3"/>
    <n v="4"/>
    <n v="3"/>
    <n v="3"/>
    <n v="4"/>
    <n v="0"/>
    <n v="2"/>
    <n v="0"/>
    <n v="0"/>
    <n v="3"/>
    <n v="2"/>
    <n v="5"/>
    <n v="4"/>
    <n v="4"/>
    <n v="2"/>
    <n v="0"/>
    <n v="4"/>
    <n v="3"/>
    <n v="0"/>
    <s v="E2135"/>
    <n v="43.768435060000002"/>
    <n v="-79.282623220000005"/>
    <n v="320531.217"/>
    <n v="4843172.7359999996"/>
  </r>
  <r>
    <n v="3731452"/>
    <n v="4152752"/>
    <n v="2017"/>
    <x v="0"/>
    <n v="1961"/>
    <s v="PRIVATE"/>
    <x v="11"/>
    <x v="11"/>
    <s v="1330 DANFORTH RD"/>
    <n v="4"/>
    <n v="48"/>
    <d v="2017-10-26T00:00:00"/>
    <x v="22"/>
    <s v="Evaluation needs to be conducted in 2 years"/>
    <n v="17"/>
    <n v="3"/>
    <n v="3"/>
    <n v="3"/>
    <n v="3"/>
    <n v="3"/>
    <n v="2"/>
    <n v="3"/>
    <n v="3"/>
    <n v="2"/>
    <n v="2"/>
    <n v="3"/>
    <n v="2"/>
    <n v="5"/>
    <n v="3"/>
    <n v="3"/>
    <n v="3"/>
    <n v="1"/>
    <n v="3"/>
    <n v="3"/>
    <n v="0"/>
    <s v="E2135"/>
    <n v="43.768465980000002"/>
    <n v="-79.283644859999995"/>
    <n v="320472.88199999998"/>
    <n v="4843377.6440000003"/>
  </r>
  <r>
    <n v="3731463"/>
    <n v="4152731"/>
    <n v="2017"/>
    <x v="0"/>
    <n v="1971"/>
    <s v="PRIVATE"/>
    <x v="11"/>
    <x v="11"/>
    <s v="4 TREEWOOD ST"/>
    <n v="7"/>
    <n v="82"/>
    <d v="2017-10-26T00:00:00"/>
    <x v="37"/>
    <s v="Evaluation needs to be conducted in 1 year"/>
    <n v="17"/>
    <n v="3"/>
    <n v="4"/>
    <n v="4"/>
    <n v="3"/>
    <n v="3"/>
    <n v="4"/>
    <n v="2"/>
    <n v="3"/>
    <n v="3"/>
    <n v="0"/>
    <n v="3"/>
    <n v="3"/>
    <n v="5"/>
    <n v="4"/>
    <n v="3"/>
    <n v="3"/>
    <n v="2"/>
    <n v="4"/>
    <n v="3"/>
    <n v="0"/>
    <s v="E2129"/>
    <n v="43.767770540000001"/>
    <n v="-79.269202039999996"/>
    <n v="320572.39799999999"/>
    <n v="4843023.8480000002"/>
  </r>
  <r>
    <n v="3731472"/>
    <n v="4152702"/>
    <n v="2017"/>
    <x v="0"/>
    <n v="1965"/>
    <s v="PRIVATE"/>
    <x v="11"/>
    <x v="11"/>
    <s v="1255 BIRCHMOUNT RD"/>
    <n v="6"/>
    <n v="70"/>
    <d v="2017-10-26T00:00:00"/>
    <x v="26"/>
    <s v="Evaluation needs to be conducted in 2 years"/>
    <n v="17"/>
    <n v="4"/>
    <n v="4"/>
    <n v="4"/>
    <n v="3"/>
    <n v="4"/>
    <n v="2"/>
    <n v="4"/>
    <n v="3"/>
    <n v="4"/>
    <n v="0"/>
    <n v="3"/>
    <n v="2"/>
    <n v="4"/>
    <n v="4"/>
    <n v="4"/>
    <n v="4"/>
    <n v="4"/>
    <n v="4"/>
    <n v="4"/>
    <n v="0"/>
    <s v="E2133"/>
    <n v="43.767883210000001"/>
    <n v="-79.268905140000001"/>
    <n v="320549.06300000002"/>
    <n v="4843108.0530000003"/>
  </r>
  <r>
    <n v="3731476"/>
    <n v="4152701"/>
    <n v="2017"/>
    <x v="0"/>
    <n v="1967"/>
    <s v="PRIVATE"/>
    <x v="11"/>
    <x v="11"/>
    <s v="1191 BIRCHMOUNT RD"/>
    <n v="4"/>
    <n v="41"/>
    <d v="2017-10-26T00:00:00"/>
    <x v="40"/>
    <s v="Evaluation needs to be conducted in 1 year"/>
    <n v="17"/>
    <n v="3"/>
    <n v="4"/>
    <n v="4"/>
    <n v="3"/>
    <n v="3"/>
    <n v="4"/>
    <n v="3"/>
    <n v="2"/>
    <n v="3"/>
    <n v="0"/>
    <n v="3"/>
    <n v="4"/>
    <n v="5"/>
    <n v="3"/>
    <n v="3"/>
    <n v="4"/>
    <n v="3"/>
    <n v="3"/>
    <n v="3"/>
    <n v="3"/>
    <s v="E2133"/>
    <n v="43.74333249"/>
    <n v="-79.309774090000005"/>
    <n v="320374.272"/>
    <n v="4844503.53"/>
  </r>
  <r>
    <n v="3731649"/>
    <n v="4152626"/>
    <n v="2017"/>
    <x v="0"/>
    <n v="1957"/>
    <s v="PRIVATE"/>
    <x v="11"/>
    <x v="11"/>
    <s v="10 CRAIGTON DR"/>
    <n v="4"/>
    <n v="36"/>
    <d v="2017-10-24T00:00:00"/>
    <x v="14"/>
    <s v="Evaluation needs to be conducted in 2 years"/>
    <n v="15"/>
    <n v="4"/>
    <n v="4"/>
    <n v="4"/>
    <n v="3"/>
    <n v="4"/>
    <n v="3"/>
    <n v="0"/>
    <n v="1"/>
    <n v="5"/>
    <n v="0"/>
    <n v="4"/>
    <n v="2"/>
    <n v="5"/>
    <n v="3"/>
    <n v="4"/>
    <n v="4"/>
    <n v="2"/>
    <n v="3"/>
    <n v="4"/>
    <n v="0"/>
    <s v="E2131"/>
    <n v="43.735993639999997"/>
    <n v="-79.268794909999997"/>
    <n v="320963.14500000002"/>
    <n v="4842968.0460000001"/>
  </r>
  <r>
    <n v="3731650"/>
    <n v="4152627"/>
    <n v="2017"/>
    <x v="0"/>
    <n v="1974"/>
    <s v="PRIVATE"/>
    <x v="11"/>
    <x v="11"/>
    <s v="12 CRAIGTON DR"/>
    <n v="4"/>
    <n v="32"/>
    <d v="2017-10-24T00:00:00"/>
    <x v="37"/>
    <s v="Evaluation needs to be conducted in 1 year"/>
    <n v="15"/>
    <n v="4"/>
    <n v="4"/>
    <n v="4"/>
    <n v="4"/>
    <n v="3"/>
    <n v="2"/>
    <n v="0"/>
    <n v="4"/>
    <n v="5"/>
    <n v="0"/>
    <n v="4"/>
    <n v="4"/>
    <n v="5"/>
    <n v="4"/>
    <n v="4"/>
    <n v="4"/>
    <n v="3"/>
    <n v="4"/>
    <n v="4"/>
    <n v="0"/>
    <s v="E2131"/>
    <n v="43.74759881"/>
    <n v="-79.311184409999996"/>
    <n v="320780.07799999998"/>
    <n v="4842809.0999999996"/>
  </r>
  <r>
    <n v="3731822"/>
    <n v="4152735"/>
    <n v="2017"/>
    <x v="0"/>
    <n v="1960"/>
    <s v="PRIVATE"/>
    <x v="11"/>
    <x v="11"/>
    <s v="1181 ELLESMERE RD"/>
    <n v="4"/>
    <n v="32"/>
    <d v="2017-10-18T00:00:00"/>
    <x v="42"/>
    <s v="Evaluation needs to be conducted in 1 year"/>
    <n v="19"/>
    <n v="5"/>
    <n v="5"/>
    <n v="5"/>
    <n v="4"/>
    <n v="4"/>
    <n v="4"/>
    <n v="0"/>
    <n v="4"/>
    <n v="4"/>
    <n v="0"/>
    <n v="4"/>
    <n v="4"/>
    <n v="5"/>
    <n v="4"/>
    <n v="4"/>
    <n v="4"/>
    <n v="4"/>
    <n v="4"/>
    <n v="4"/>
    <n v="4"/>
    <s v="E2129"/>
    <n v="43.747732390000003"/>
    <n v="-79.310648200000003"/>
    <n v="321716.05499999999"/>
    <n v="4846539.3899999997"/>
  </r>
  <r>
    <n v="3731839"/>
    <n v="4152732"/>
    <n v="2019"/>
    <x v="0"/>
    <n v="1967"/>
    <s v="PRIVATE"/>
    <x v="11"/>
    <x v="11"/>
    <s v="2 TREEWOOD ST"/>
    <n v="7"/>
    <n v="82"/>
    <d v="2017-10-17T00:00:00"/>
    <x v="9"/>
    <s v="Evaluation needs to be conducted in 2 years"/>
    <n v="18"/>
    <n v="3"/>
    <n v="3"/>
    <n v="4"/>
    <n v="3"/>
    <n v="3"/>
    <n v="2"/>
    <n v="3"/>
    <n v="4"/>
    <n v="3"/>
    <n v="0"/>
    <n v="3"/>
    <n v="2"/>
    <n v="5"/>
    <n v="3"/>
    <n v="3"/>
    <n v="3"/>
    <n v="3"/>
    <n v="3"/>
    <n v="3"/>
    <n v="0"/>
    <s v="E2129"/>
    <n v="43.749175610000002"/>
    <n v="-79.278965159999998"/>
    <n v="322301.76799999998"/>
    <n v="4844587.1310000001"/>
  </r>
  <r>
    <n v="3731846"/>
    <n v="4152734"/>
    <n v="2019"/>
    <x v="1"/>
    <n v="1969"/>
    <s v="PRIVATE"/>
    <x v="11"/>
    <x v="11"/>
    <s v="1175 ELLESMERE RD"/>
    <n v="5"/>
    <n v="65"/>
    <d v="2017-10-17T00:00:00"/>
    <x v="15"/>
    <s v="Evaluation needs to be conducted in 2 years"/>
    <n v="18"/>
    <n v="3"/>
    <n v="3"/>
    <n v="4"/>
    <n v="4"/>
    <n v="4"/>
    <n v="2"/>
    <n v="0"/>
    <n v="3"/>
    <n v="0"/>
    <n v="0"/>
    <n v="4"/>
    <n v="3"/>
    <n v="5"/>
    <n v="4"/>
    <n v="4"/>
    <n v="3"/>
    <n v="4"/>
    <n v="4"/>
    <n v="3"/>
    <n v="0"/>
    <s v="E2129"/>
    <n v="43.749400379999997"/>
    <n v="-79.277943750000006"/>
    <n v="323366.141"/>
    <n v="4847337.3150000004"/>
  </r>
  <r>
    <n v="3731896"/>
    <n v="4152749"/>
    <n v="2019"/>
    <x v="1"/>
    <n v="1965"/>
    <s v="PRIVATE"/>
    <x v="11"/>
    <x v="11"/>
    <s v="945 MIDLAND AVE"/>
    <n v="13"/>
    <n v="149"/>
    <d v="2017-10-17T00:00:00"/>
    <x v="9"/>
    <s v="Evaluation needs to be conducted in 2 years"/>
    <n v="19"/>
    <n v="4"/>
    <n v="4"/>
    <n v="4"/>
    <n v="4"/>
    <n v="4"/>
    <n v="1"/>
    <n v="0"/>
    <n v="3"/>
    <n v="0"/>
    <n v="0"/>
    <n v="4"/>
    <n v="2"/>
    <n v="4"/>
    <n v="4"/>
    <n v="3"/>
    <n v="3"/>
    <n v="4"/>
    <n v="3"/>
    <n v="4"/>
    <n v="0"/>
    <s v="E2134"/>
    <n v="43.767764030000002"/>
    <n v="-79.284453429999999"/>
    <n v="323390.00900000002"/>
    <n v="4847349.898"/>
  </r>
  <r>
    <n v="3731981"/>
    <n v="4152651"/>
    <n v="2019"/>
    <x v="1"/>
    <n v="1969"/>
    <s v="PRIVATE"/>
    <x v="11"/>
    <x v="11"/>
    <s v="1725 LAWRENCE AVE E"/>
    <n v="6"/>
    <n v="43"/>
    <d v="2017-10-16T00:00:00"/>
    <x v="14"/>
    <s v="Evaluation needs to be conducted in 2 years"/>
    <n v="17"/>
    <n v="4"/>
    <n v="4"/>
    <n v="4"/>
    <n v="4"/>
    <n v="4"/>
    <n v="1"/>
    <n v="0"/>
    <n v="3"/>
    <n v="0"/>
    <n v="0"/>
    <n v="4"/>
    <n v="4"/>
    <n v="4"/>
    <n v="4"/>
    <n v="3"/>
    <n v="2"/>
    <n v="4"/>
    <n v="4"/>
    <n v="4"/>
    <n v="0"/>
    <s v="E2131"/>
    <n v="43.760627749999998"/>
    <n v="-79.289722519999998"/>
    <n v="322585.59399999998"/>
    <n v="4845269.3619999997"/>
  </r>
  <r>
    <n v="3731982"/>
    <n v="4152658"/>
    <n v="2017"/>
    <x v="1"/>
    <n v="1964"/>
    <s v="PRIVATE"/>
    <x v="11"/>
    <x v="11"/>
    <s v="1780 LAWRENCE AVE E"/>
    <n v="5"/>
    <n v="39"/>
    <d v="2017-10-16T00:00:00"/>
    <x v="22"/>
    <s v="Evaluation needs to be conducted in 2 years"/>
    <n v="17"/>
    <n v="3"/>
    <n v="3"/>
    <n v="4"/>
    <n v="3"/>
    <n v="3"/>
    <n v="3"/>
    <n v="4"/>
    <n v="3"/>
    <n v="3"/>
    <n v="0"/>
    <n v="3"/>
    <n v="2"/>
    <n v="5"/>
    <n v="4"/>
    <n v="3"/>
    <n v="3"/>
    <n v="0"/>
    <n v="4"/>
    <n v="4"/>
    <n v="0"/>
    <s v="E2126"/>
    <n v="43.742331819999997"/>
    <n v="-79.306445530000005"/>
    <n v="322667.78899999999"/>
    <n v="4845294.5520000001"/>
  </r>
  <r>
    <n v="3731983"/>
    <n v="4152659"/>
    <n v="2018"/>
    <x v="1"/>
    <n v="1960"/>
    <s v="SOCIAL HOUSING"/>
    <x v="11"/>
    <x v="11"/>
    <s v="1860 LAWRENCE AVE E"/>
    <n v="8"/>
    <n v="89"/>
    <d v="2017-10-16T00:00:00"/>
    <x v="34"/>
    <s v="Evaluation needs to be conducted in 2 years"/>
    <n v="18"/>
    <n v="3"/>
    <n v="4"/>
    <n v="4"/>
    <n v="4"/>
    <n v="3"/>
    <n v="4"/>
    <n v="3"/>
    <n v="5"/>
    <n v="0"/>
    <n v="0"/>
    <n v="3"/>
    <n v="3"/>
    <n v="5"/>
    <n v="4"/>
    <n v="3"/>
    <n v="3"/>
    <n v="0"/>
    <n v="4"/>
    <n v="4"/>
    <n v="0"/>
    <s v="E2126"/>
    <n v="43.754281749999997"/>
    <n v="-79.264056569999994"/>
    <n v="321852.38799999998"/>
    <n v="4846104.6109999996"/>
  </r>
  <r>
    <n v="3731997"/>
    <n v="4152736"/>
    <n v="2018"/>
    <x v="1"/>
    <n v="1970"/>
    <s v="PRIVATE"/>
    <x v="11"/>
    <x v="11"/>
    <s v="1191 ELLESMERE RD"/>
    <n v="4"/>
    <n v="27"/>
    <d v="2017-10-16T00:00:00"/>
    <x v="50"/>
    <s v="Evaluation needs to be conducted in 1 year"/>
    <n v="18"/>
    <n v="4"/>
    <n v="4"/>
    <n v="3"/>
    <n v="3"/>
    <n v="3"/>
    <n v="1"/>
    <n v="3"/>
    <n v="3"/>
    <n v="4"/>
    <n v="0"/>
    <n v="3"/>
    <n v="3"/>
    <n v="4"/>
    <n v="3"/>
    <n v="2"/>
    <n v="2"/>
    <n v="4"/>
    <n v="3"/>
    <n v="3"/>
    <n v="0"/>
    <s v="E2129"/>
    <n v="43.740290999999999"/>
    <n v="-79.308492110000003"/>
    <n v="321838.33600000001"/>
    <n v="4846130.0190000003"/>
  </r>
  <r>
    <n v="3732031"/>
    <n v="4233146"/>
    <n v="2018"/>
    <x v="1"/>
    <n v="1960"/>
    <s v="PRIVATE"/>
    <x v="11"/>
    <x v="11"/>
    <s v="1731 VICTORIA PARK AVE"/>
    <n v="4"/>
    <n v="43"/>
    <d v="2017-10-13T00:00:00"/>
    <x v="0"/>
    <s v="Evaluation needs to be conducted in 2 years"/>
    <n v="16"/>
    <n v="4"/>
    <n v="5"/>
    <n v="4"/>
    <n v="3"/>
    <n v="5"/>
    <n v="4"/>
    <n v="4"/>
    <n v="3"/>
    <n v="4"/>
    <n v="0"/>
    <n v="4"/>
    <n v="3"/>
    <n v="5"/>
    <n v="4"/>
    <n v="3"/>
    <n v="4"/>
    <n v="5"/>
    <n v="4"/>
    <n v="3"/>
    <n v="0"/>
    <s v="E2131"/>
    <n v="43.742426479999999"/>
    <n v="-79.23196987"/>
    <n v="320105.92"/>
    <n v="4844614.0789999999"/>
  </r>
  <r>
    <n v="3732035"/>
    <n v="4152644"/>
    <n v="2017"/>
    <x v="1"/>
    <n v="1960"/>
    <s v="PRIVATE"/>
    <x v="11"/>
    <x v="11"/>
    <s v="1735 VICTORIA PARK AVE"/>
    <n v="4"/>
    <n v="43"/>
    <d v="2017-10-13T00:00:00"/>
    <x v="14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131"/>
    <n v="43.733533180000002"/>
    <n v="-79.269331359999995"/>
    <n v="319991.24699999997"/>
    <n v="4845087.78"/>
  </r>
  <r>
    <n v="3732036"/>
    <n v="4152645"/>
    <n v="2017"/>
    <x v="1"/>
    <n v="1978"/>
    <s v="PRIVATE"/>
    <x v="11"/>
    <x v="11"/>
    <s v="1739 VICTORIA PARK AVE"/>
    <n v="4"/>
    <n v="43"/>
    <d v="2017-10-13T00:00:00"/>
    <x v="0"/>
    <s v="Evaluation needs to be conducted in 2 years"/>
    <n v="16"/>
    <n v="3"/>
    <n v="3"/>
    <n v="3"/>
    <n v="1"/>
    <n v="3"/>
    <n v="3"/>
    <n v="1"/>
    <n v="2"/>
    <n v="3"/>
    <n v="0"/>
    <n v="2"/>
    <n v="2"/>
    <n v="4"/>
    <n v="3"/>
    <n v="2"/>
    <n v="4"/>
    <n v="3"/>
    <n v="4"/>
    <n v="2"/>
    <n v="0"/>
    <s v="E2131"/>
    <n v="43.735133529999999"/>
    <n v="-79.268574240000007"/>
    <n v="320034.13699999999"/>
    <n v="4845103.6739999996"/>
  </r>
  <r>
    <n v="3732047"/>
    <n v="4155915"/>
    <n v="2017"/>
    <x v="2"/>
    <n v="1962"/>
    <s v="SOCIAL HOUSING"/>
    <x v="11"/>
    <x v="11"/>
    <s v="2015 LAWRENCE AVE E"/>
    <n v="11"/>
    <n v="158"/>
    <d v="2017-10-13T00:00:00"/>
    <x v="19"/>
    <s v="Evaluation needs to be conducted in 2 years"/>
    <n v="17"/>
    <n v="4"/>
    <n v="4"/>
    <n v="4"/>
    <n v="2"/>
    <n v="4"/>
    <n v="4"/>
    <n v="3"/>
    <n v="4"/>
    <n v="4"/>
    <n v="0"/>
    <n v="3"/>
    <n v="4"/>
    <n v="5"/>
    <n v="4"/>
    <n v="3"/>
    <n v="3"/>
    <n v="4"/>
    <n v="4"/>
    <n v="3"/>
    <n v="0"/>
    <s v="E2131"/>
    <n v="43.7470833"/>
    <n v="-79.285439080000003"/>
    <n v="322289.89199999999"/>
    <n v="4847418.9249999998"/>
  </r>
  <r>
    <n v="3732053"/>
    <n v="4152722"/>
    <n v="2017"/>
    <x v="2"/>
    <n v="1961"/>
    <s v="PRIVATE"/>
    <x v="11"/>
    <x v="11"/>
    <s v="1525 BIRCHMOUNT RD"/>
    <n v="4"/>
    <n v="52"/>
    <d v="2017-10-13T00:00:00"/>
    <x v="8"/>
    <s v="Evaluation needs to be conducted in 2 years"/>
    <n v="16"/>
    <n v="4"/>
    <n v="3"/>
    <n v="3"/>
    <n v="3"/>
    <n v="3"/>
    <n v="5"/>
    <n v="2"/>
    <n v="3"/>
    <n v="4"/>
    <n v="2"/>
    <n v="3"/>
    <n v="4"/>
    <n v="5"/>
    <n v="3"/>
    <n v="3"/>
    <n v="4"/>
    <n v="4"/>
    <n v="4"/>
    <n v="3"/>
    <n v="0"/>
    <s v="E2128"/>
    <n v="43.741439900000003"/>
    <n v="-79.231653800000004"/>
    <n v="325656.70299999998"/>
    <n v="4844463.5420000004"/>
  </r>
  <r>
    <n v="3732106"/>
    <n v="4152660"/>
    <n v="2017"/>
    <x v="2"/>
    <n v="1960"/>
    <s v="PRIVATE"/>
    <x v="11"/>
    <x v="11"/>
    <s v="1911 VICTORIA PARK AVE"/>
    <n v="7"/>
    <n v="91"/>
    <d v="2017-10-12T00:00:00"/>
    <x v="13"/>
    <s v="Evaluation needs to be conducted in 1 year"/>
    <n v="18"/>
    <n v="4"/>
    <n v="4"/>
    <n v="5"/>
    <n v="4"/>
    <n v="5"/>
    <n v="4"/>
    <n v="0"/>
    <n v="4"/>
    <n v="0"/>
    <n v="4"/>
    <n v="4"/>
    <n v="5"/>
    <n v="5"/>
    <n v="4"/>
    <n v="4"/>
    <n v="4"/>
    <n v="4"/>
    <n v="5"/>
    <n v="4"/>
    <n v="0"/>
    <s v="E2126"/>
    <n v="43.733714290000002"/>
    <n v="-79.267968420000003"/>
    <n v="324416.79200000002"/>
    <n v="4843867.7189999996"/>
  </r>
  <r>
    <n v="3732112"/>
    <n v="4152662"/>
    <n v="2017"/>
    <x v="2"/>
    <n v="1994"/>
    <s v="PRIVATE"/>
    <x v="11"/>
    <x v="11"/>
    <s v="2255 VICTORIA PARK AVE"/>
    <n v="6"/>
    <n v="72"/>
    <d v="2017-10-12T00:00:00"/>
    <x v="23"/>
    <s v="Evaluation needs to be conducted in 2 years"/>
    <n v="18"/>
    <n v="4"/>
    <n v="5"/>
    <n v="5"/>
    <n v="5"/>
    <n v="4"/>
    <n v="5"/>
    <n v="5"/>
    <n v="5"/>
    <n v="3"/>
    <n v="0"/>
    <n v="4"/>
    <n v="4"/>
    <n v="5"/>
    <n v="4"/>
    <n v="5"/>
    <n v="4"/>
    <n v="5"/>
    <n v="4"/>
    <n v="4"/>
    <n v="5"/>
    <s v="E2121"/>
    <n v="43.736318400000002"/>
    <n v="-79.268933849999996"/>
    <n v="322675.98700000002"/>
    <n v="4843323.4740000004"/>
  </r>
  <r>
    <n v="3732113"/>
    <n v="4152663"/>
    <n v="2017"/>
    <x v="2"/>
    <n v="1968"/>
    <s v="PRIVATE"/>
    <x v="11"/>
    <x v="11"/>
    <s v="2265 VICTORIA PARK AVE"/>
    <n v="6"/>
    <n v="71"/>
    <d v="2017-10-12T00:00:00"/>
    <x v="16"/>
    <s v="Evaluation needs to be conducted in 2 years"/>
    <n v="19"/>
    <n v="3"/>
    <n v="3"/>
    <n v="4"/>
    <n v="3"/>
    <n v="3"/>
    <n v="3"/>
    <n v="3"/>
    <n v="3"/>
    <n v="3"/>
    <n v="0"/>
    <n v="3"/>
    <n v="3"/>
    <n v="5"/>
    <n v="3"/>
    <n v="4"/>
    <n v="4"/>
    <n v="4"/>
    <n v="4"/>
    <n v="3"/>
    <n v="3"/>
    <s v="E2121"/>
    <n v="43.74304145"/>
    <n v="-79.282511529999994"/>
    <n v="322111.87900000002"/>
    <n v="4847512.9680000003"/>
  </r>
  <r>
    <n v="3732116"/>
    <n v="4152759"/>
    <n v="2017"/>
    <x v="2"/>
    <n v="1960"/>
    <s v="PRIVATE"/>
    <x v="11"/>
    <x v="11"/>
    <s v="1375 MIDLAND AVE"/>
    <n v="13"/>
    <n v="144"/>
    <d v="2017-10-12T00:00:00"/>
    <x v="51"/>
    <s v="Evaluation needs to be conducted in 1 year"/>
    <n v="18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0"/>
    <s v="E2134"/>
    <n v="43.740755190000002"/>
    <n v="-79.246090300000006"/>
    <n v="322138.266"/>
    <n v="4847333.2989999996"/>
  </r>
  <r>
    <n v="3732199"/>
    <n v="4152703"/>
    <n v="2017"/>
    <x v="2"/>
    <n v="1959"/>
    <s v="PRIVATE"/>
    <x v="11"/>
    <x v="11"/>
    <s v="2185 LAWRENCE AVE E"/>
    <n v="12"/>
    <n v="142"/>
    <d v="2017-10-11T00:00:00"/>
    <x v="4"/>
    <s v="Evaluation needs to be conducted in 2 years"/>
    <n v="18"/>
    <n v="4"/>
    <n v="3"/>
    <n v="4"/>
    <n v="3"/>
    <n v="4"/>
    <n v="4"/>
    <n v="3"/>
    <n v="3"/>
    <n v="3"/>
    <n v="0"/>
    <n v="3"/>
    <n v="4"/>
    <n v="5"/>
    <n v="3"/>
    <n v="3"/>
    <n v="3"/>
    <n v="3"/>
    <n v="4"/>
    <n v="4"/>
    <n v="0"/>
    <s v="E2133"/>
    <n v="43.739955559999999"/>
    <n v="-79.270578920000005"/>
    <n v="324494.43900000001"/>
    <n v="4843850.3459999999"/>
  </r>
  <r>
    <n v="3732365"/>
    <n v="4152642"/>
    <n v="2017"/>
    <x v="2"/>
    <n v="1962"/>
    <s v="PRIVATE"/>
    <x v="11"/>
    <x v="11"/>
    <s v="1651 VICTORIA PARK AVE"/>
    <n v="8"/>
    <n v="67"/>
    <d v="2017-09-13T00:00:00"/>
    <x v="18"/>
    <s v="Evaluation needs to be conducted in 2 years"/>
    <n v="19"/>
    <n v="4"/>
    <n v="4"/>
    <n v="5"/>
    <n v="3"/>
    <n v="4"/>
    <n v="4"/>
    <n v="4"/>
    <n v="4"/>
    <n v="4"/>
    <n v="4"/>
    <n v="4"/>
    <n v="5"/>
    <n v="5"/>
    <n v="4"/>
    <n v="4"/>
    <n v="4"/>
    <n v="4"/>
    <n v="5"/>
    <n v="5"/>
    <n v="0"/>
    <s v="E2131"/>
    <n v="43.73034938"/>
    <n v="-79.304535670000007"/>
    <n v="324505.09999999998"/>
    <n v="4843874.2539999997"/>
  </r>
  <r>
    <n v="3732457"/>
    <n v="4152629"/>
    <n v="2017"/>
    <x v="2"/>
    <n v="1958"/>
    <s v="PRIVATE"/>
    <x v="11"/>
    <x v="11"/>
    <s v="8 RANNOCK ST"/>
    <n v="4"/>
    <n v="33"/>
    <d v="2022-12-28T00:00:00"/>
    <x v="21"/>
    <s v="Evaluation needs to be conducted in 3 years"/>
    <n v="17"/>
    <n v="5"/>
    <n v="3"/>
    <n v="5"/>
    <n v="4"/>
    <n v="5"/>
    <n v="3"/>
    <n v="0"/>
    <n v="5"/>
    <n v="0"/>
    <n v="3"/>
    <n v="3"/>
    <n v="5"/>
    <n v="5"/>
    <n v="3"/>
    <n v="5"/>
    <n v="3"/>
    <n v="5"/>
    <n v="3"/>
    <n v="5"/>
    <n v="0"/>
    <s v="E2131"/>
    <n v="43.735487079999999"/>
    <n v="-79.306647040000001"/>
    <n v="320359.80300000001"/>
    <n v="4843743.1059999997"/>
  </r>
  <r>
    <n v="3732832"/>
    <n v="4152652"/>
    <n v="2017"/>
    <x v="2"/>
    <n v="1958"/>
    <s v="PRIVATE"/>
    <x v="11"/>
    <x v="11"/>
    <s v="1765 LAWRENCE AVE E"/>
    <n v="7"/>
    <n v="103"/>
    <d v="2022-12-07T00:00:00"/>
    <x v="3"/>
    <s v="Evaluation needs to be conducted in 3 years"/>
    <n v="19"/>
    <n v="4"/>
    <n v="3"/>
    <n v="5"/>
    <n v="5"/>
    <n v="5"/>
    <n v="3"/>
    <n v="0"/>
    <n v="5"/>
    <n v="0"/>
    <n v="3"/>
    <n v="3"/>
    <n v="3"/>
    <n v="5"/>
    <n v="3"/>
    <n v="5"/>
    <n v="3"/>
    <n v="5"/>
    <n v="3"/>
    <n v="5"/>
    <n v="0"/>
    <s v="E2131"/>
    <n v="43.729766759999997"/>
    <n v="-79.304316029999995"/>
    <n v="324868.554"/>
    <n v="4845948.7"/>
  </r>
  <r>
    <n v="3733341"/>
    <n v="4152660"/>
    <n v="2017"/>
    <x v="3"/>
    <n v="1964"/>
    <s v="PRIVATE"/>
    <x v="11"/>
    <x v="11"/>
    <s v="1911 VICTORIA PARK AVE"/>
    <n v="7"/>
    <n v="91"/>
    <d v="2022-11-15T00:00:00"/>
    <x v="19"/>
    <s v="Evaluation needs to be conducted in 2 years"/>
    <n v="19"/>
    <n v="4"/>
    <n v="3"/>
    <n v="5"/>
    <n v="3"/>
    <n v="3"/>
    <n v="5"/>
    <n v="0"/>
    <n v="5"/>
    <n v="0"/>
    <n v="5"/>
    <n v="3"/>
    <n v="3"/>
    <n v="5"/>
    <n v="3"/>
    <n v="5"/>
    <n v="3"/>
    <n v="5"/>
    <n v="3"/>
    <n v="5"/>
    <n v="0"/>
    <s v="E2126"/>
    <n v="43.727563930000002"/>
    <n v="-79.301945860000004"/>
    <n v="323966.01299999998"/>
    <n v="4844895.79"/>
  </r>
  <r>
    <n v="3733342"/>
    <n v="4152665"/>
    <n v="2017"/>
    <x v="3"/>
    <n v="1958"/>
    <s v="PRIVATE"/>
    <x v="11"/>
    <x v="11"/>
    <s v="2301 VICTORIA PARK AVE"/>
    <n v="7"/>
    <n v="104"/>
    <d v="2022-11-15T00:00:00"/>
    <x v="20"/>
    <s v="Evaluation needs to be conducted in 2 years"/>
    <n v="19"/>
    <n v="5"/>
    <n v="5"/>
    <n v="5"/>
    <n v="4"/>
    <n v="5"/>
    <n v="3"/>
    <n v="5"/>
    <n v="4"/>
    <n v="3"/>
    <n v="4"/>
    <n v="4"/>
    <n v="5"/>
    <n v="5"/>
    <n v="3"/>
    <n v="4"/>
    <n v="5"/>
    <n v="3"/>
    <n v="4"/>
    <n v="4"/>
    <n v="0"/>
    <s v="E2121"/>
    <n v="43.727070859999998"/>
    <n v="-79.301457290000002"/>
    <n v="325330.68599999999"/>
    <n v="4844280.7779999999"/>
  </r>
  <r>
    <n v="3733346"/>
    <n v="4286276"/>
    <n v="2017"/>
    <x v="3"/>
    <n v="1962"/>
    <s v="TCHC"/>
    <x v="11"/>
    <x v="11"/>
    <s v="51 GILDER DR"/>
    <n v="6"/>
    <n v="22"/>
    <d v="2022-11-15T00:00:00"/>
    <x v="17"/>
    <s v="Evaluation needs to be conducted in 2 years"/>
    <n v="18"/>
    <n v="3"/>
    <n v="3"/>
    <n v="5"/>
    <n v="5"/>
    <n v="4"/>
    <n v="5"/>
    <n v="0"/>
    <n v="5"/>
    <n v="0"/>
    <n v="3"/>
    <n v="3"/>
    <n v="3"/>
    <n v="5"/>
    <n v="3"/>
    <n v="5"/>
    <n v="5"/>
    <n v="5"/>
    <n v="3"/>
    <n v="3"/>
    <n v="0"/>
    <s v="E2134"/>
    <n v="43.729008290000003"/>
    <n v="-79.304028810000005"/>
    <n v="325427.18900000001"/>
    <n v="4844309.1399999997"/>
  </r>
  <r>
    <n v="3733357"/>
    <n v="4152729"/>
    <n v="2017"/>
    <x v="3"/>
    <n v="1955"/>
    <s v="PRIVATE"/>
    <x v="11"/>
    <x v="11"/>
    <s v="20 ANTRIM CRES"/>
    <n v="13"/>
    <n v="177"/>
    <d v="2022-11-15T00:00:00"/>
    <x v="34"/>
    <s v="Evaluation needs to be conducted in 2 years"/>
    <n v="19"/>
    <n v="5"/>
    <n v="3"/>
    <n v="5"/>
    <n v="5"/>
    <n v="5"/>
    <n v="5"/>
    <n v="0"/>
    <n v="5"/>
    <n v="0"/>
    <n v="3"/>
    <n v="4"/>
    <n v="5"/>
    <n v="5"/>
    <n v="5"/>
    <n v="5"/>
    <n v="5"/>
    <n v="0"/>
    <n v="5"/>
    <n v="5"/>
    <n v="0"/>
    <s v="E2123"/>
    <n v="43.736266700000002"/>
    <n v="-79.253868080000004"/>
    <n v="324605.51699999999"/>
    <n v="4843861.682"/>
  </r>
  <r>
    <n v="3733371"/>
    <n v="4152637"/>
    <n v="2017"/>
    <x v="3"/>
    <n v="1955"/>
    <s v="PRIVATE"/>
    <x v="11"/>
    <x v="11"/>
    <s v="1601 VICTORIA PARK AVE"/>
    <n v="4"/>
    <n v="54"/>
    <d v="2022-11-14T00:00:00"/>
    <x v="26"/>
    <s v="Evaluation needs to be conducted in 2 years"/>
    <n v="17"/>
    <n v="5"/>
    <n v="5"/>
    <n v="5"/>
    <n v="5"/>
    <n v="4"/>
    <n v="5"/>
    <n v="5"/>
    <n v="4"/>
    <n v="5"/>
    <n v="5"/>
    <n v="4"/>
    <n v="5"/>
    <n v="5"/>
    <n v="3"/>
    <n v="5"/>
    <n v="4"/>
    <n v="3"/>
    <n v="4"/>
    <n v="4"/>
    <n v="0"/>
    <s v="E2131"/>
    <n v="43.73665295"/>
    <n v="-79.254680030000003"/>
    <n v="324611.016"/>
    <n v="4843840.9079999998"/>
  </r>
  <r>
    <n v="3733388"/>
    <n v="4152636"/>
    <n v="2017"/>
    <x v="3"/>
    <n v="1956"/>
    <s v="PRIVATE"/>
    <x v="11"/>
    <x v="11"/>
    <s v="1589 VICTORIA PARK AVE"/>
    <n v="4"/>
    <n v="34"/>
    <d v="2022-11-14T00:00:00"/>
    <x v="20"/>
    <s v="Evaluation needs to be conducted in 2 years"/>
    <n v="17"/>
    <n v="5"/>
    <n v="3"/>
    <n v="5"/>
    <n v="5"/>
    <n v="5"/>
    <n v="5"/>
    <n v="0"/>
    <n v="5"/>
    <n v="0"/>
    <n v="5"/>
    <n v="3"/>
    <n v="3"/>
    <n v="5"/>
    <n v="3"/>
    <n v="5"/>
    <n v="3"/>
    <n v="5"/>
    <n v="3"/>
    <n v="3"/>
    <n v="0"/>
    <s v="E2131"/>
    <n v="43.736354759999998"/>
    <n v="-79.25531488"/>
    <n v="324545.484"/>
    <n v="4843883.6229999997"/>
  </r>
  <r>
    <n v="3733390"/>
    <n v="4152638"/>
    <n v="2017"/>
    <x v="3"/>
    <n v="1955"/>
    <s v="PRIVATE"/>
    <x v="11"/>
    <x v="11"/>
    <s v="1607 VICTORIA PARK AVE"/>
    <n v="4"/>
    <n v="54"/>
    <d v="2022-11-14T00:00:00"/>
    <x v="20"/>
    <s v="Evaluation needs to be conducted in 2 years"/>
    <n v="17"/>
    <n v="5"/>
    <n v="5"/>
    <n v="5"/>
    <n v="5"/>
    <n v="5"/>
    <n v="5"/>
    <n v="0"/>
    <n v="3"/>
    <n v="0"/>
    <n v="5"/>
    <n v="3"/>
    <n v="3"/>
    <n v="5"/>
    <n v="3"/>
    <n v="5"/>
    <n v="5"/>
    <n v="3"/>
    <n v="3"/>
    <n v="3"/>
    <n v="0"/>
    <s v="E2131"/>
    <n v="43.749987369999999"/>
    <n v="-79.263607370000003"/>
    <n v="320374.272"/>
    <n v="4844503.53"/>
  </r>
  <r>
    <n v="3733407"/>
    <n v="4152724"/>
    <n v="2017"/>
    <x v="3"/>
    <n v="1955"/>
    <s v="PRIVATE"/>
    <x v="11"/>
    <x v="11"/>
    <s v="5 GLAMORGAN AVE"/>
    <n v="10"/>
    <n v="140"/>
    <d v="2022-11-10T00:00:00"/>
    <x v="34"/>
    <s v="Evaluation needs to be conducted in 2 years"/>
    <n v="19"/>
    <n v="5"/>
    <n v="5"/>
    <n v="5"/>
    <n v="5"/>
    <n v="5"/>
    <n v="5"/>
    <n v="0"/>
    <n v="3"/>
    <n v="0"/>
    <n v="5"/>
    <n v="3"/>
    <n v="3"/>
    <n v="5"/>
    <n v="3"/>
    <n v="3"/>
    <n v="3"/>
    <n v="3"/>
    <n v="3"/>
    <n v="4"/>
    <n v="0"/>
    <s v="E2123"/>
    <n v="43.755942140000002"/>
    <n v="-79.249955080000007"/>
    <n v="320990.58899999998"/>
    <n v="4842917.1059999997"/>
  </r>
  <r>
    <n v="3733469"/>
    <n v="4152627"/>
    <n v="2017"/>
    <x v="4"/>
    <n v="1955"/>
    <s v="PRIVATE"/>
    <x v="11"/>
    <x v="11"/>
    <s v="12 CRAIGTON DR"/>
    <n v="4"/>
    <n v="32"/>
    <d v="2022-11-07T00:00:00"/>
    <x v="20"/>
    <s v="Evaluation needs to be conducted in 2 years"/>
    <n v="17"/>
    <n v="5"/>
    <n v="4"/>
    <n v="5"/>
    <n v="5"/>
    <n v="4"/>
    <n v="5"/>
    <n v="5"/>
    <n v="4"/>
    <n v="5"/>
    <n v="0"/>
    <n v="4"/>
    <n v="5"/>
    <n v="5"/>
    <n v="4"/>
    <n v="4"/>
    <n v="4"/>
    <n v="4"/>
    <n v="4"/>
    <n v="4"/>
    <n v="0"/>
    <s v="E2131"/>
    <n v="43.772318050000003"/>
    <n v="-79.285934690000005"/>
    <n v="323071.57299999997"/>
    <n v="4843344.9160000002"/>
  </r>
  <r>
    <n v="3733478"/>
    <n v="4152628"/>
    <n v="2017"/>
    <x v="4"/>
    <n v="1959"/>
    <s v="PRIVATE"/>
    <x v="11"/>
    <x v="11"/>
    <s v="4 RANNOCK ST"/>
    <n v="4"/>
    <n v="26"/>
    <d v="2022-11-07T00:00:00"/>
    <x v="36"/>
    <s v="Evaluation needs to be conducted in 3 years"/>
    <n v="16"/>
    <n v="4"/>
    <n v="4"/>
    <n v="4"/>
    <n v="4"/>
    <n v="0"/>
    <n v="5"/>
    <n v="5"/>
    <n v="4"/>
    <n v="3"/>
    <n v="0"/>
    <n v="4"/>
    <n v="5"/>
    <n v="5"/>
    <n v="3"/>
    <n v="5"/>
    <n v="5"/>
    <n v="4"/>
    <n v="4"/>
    <n v="4"/>
    <n v="0"/>
    <s v="E2131"/>
    <n v="43.753482900000002"/>
    <n v="-79.262626839999996"/>
    <n v="323118.22600000002"/>
    <n v="4843364.6629999997"/>
  </r>
  <r>
    <n v="3733513"/>
    <n v="4152727"/>
    <n v="2017"/>
    <x v="4"/>
    <n v="1960"/>
    <s v="PRIVATE"/>
    <x v="11"/>
    <x v="11"/>
    <s v="1 ANTRIM CRES"/>
    <n v="12"/>
    <n v="167"/>
    <d v="2022-11-04T00:00:00"/>
    <x v="3"/>
    <s v="Evaluation needs to be conducted in 3 years"/>
    <n v="19"/>
    <n v="5"/>
    <n v="4"/>
    <n v="5"/>
    <n v="5"/>
    <n v="4"/>
    <n v="5"/>
    <n v="3"/>
    <n v="3"/>
    <n v="4"/>
    <n v="0"/>
    <n v="4"/>
    <n v="5"/>
    <n v="5"/>
    <n v="3"/>
    <n v="3"/>
    <n v="3"/>
    <n v="3"/>
    <n v="4"/>
    <n v="4"/>
    <n v="0"/>
    <s v="E2123"/>
    <n v="43.742426479999999"/>
    <n v="-79.23196987"/>
    <n v="321852.38799999998"/>
    <n v="4846104.6109999996"/>
  </r>
  <r>
    <n v="3733568"/>
    <n v="4152623"/>
    <n v="2017"/>
    <x v="4"/>
    <n v="1971"/>
    <s v="PRIVATE"/>
    <x v="11"/>
    <x v="11"/>
    <s v="15 CRAIGTON DR"/>
    <n v="4"/>
    <n v="27"/>
    <d v="2022-11-02T00:00:00"/>
    <x v="34"/>
    <s v="Evaluation needs to be conducted in 2 years"/>
    <n v="17"/>
    <n v="4"/>
    <n v="4"/>
    <n v="4"/>
    <n v="4"/>
    <n v="4"/>
    <n v="5"/>
    <n v="4"/>
    <n v="4"/>
    <n v="4"/>
    <n v="0"/>
    <n v="4"/>
    <n v="4"/>
    <n v="5"/>
    <n v="4"/>
    <n v="4"/>
    <n v="4"/>
    <n v="4"/>
    <n v="4"/>
    <n v="4"/>
    <n v="0"/>
    <s v="E2131"/>
    <n v="43.771912239999999"/>
    <n v="-79.287922030000004"/>
    <n v="321838.33600000001"/>
    <n v="4846130.0190000003"/>
  </r>
  <r>
    <n v="3733569"/>
    <n v="4152624"/>
    <n v="2017"/>
    <x v="4"/>
    <n v="1950"/>
    <s v="PRIVATE"/>
    <x v="11"/>
    <x v="11"/>
    <s v="19 CRAIGTON DR"/>
    <n v="4"/>
    <n v="38"/>
    <d v="2022-11-02T00:00:00"/>
    <x v="34"/>
    <s v="Evaluation needs to be conducted in 2 years"/>
    <n v="17"/>
    <n v="4"/>
    <n v="4"/>
    <n v="5"/>
    <n v="4"/>
    <n v="4"/>
    <n v="3"/>
    <n v="0"/>
    <n v="4"/>
    <n v="3"/>
    <n v="0"/>
    <n v="3"/>
    <n v="4"/>
    <n v="5"/>
    <n v="3"/>
    <n v="4"/>
    <n v="3"/>
    <n v="3"/>
    <n v="4"/>
    <n v="4"/>
    <n v="0"/>
    <s v="E2131"/>
    <n v="43.7720555"/>
    <n v="-79.285314240000005"/>
    <n v="321709.40899999999"/>
    <n v="4846508.4819999998"/>
  </r>
  <r>
    <n v="3733570"/>
    <n v="4152625"/>
    <n v="2017"/>
    <x v="4"/>
    <n v="1954"/>
    <s v="PRIVATE"/>
    <x v="11"/>
    <x v="11"/>
    <s v="23 CRAIGTON DR"/>
    <n v="4"/>
    <n v="36"/>
    <d v="2022-11-02T00:00:00"/>
    <x v="20"/>
    <s v="Evaluation needs to be conducted in 2 years"/>
    <n v="17"/>
    <n v="3"/>
    <n v="4"/>
    <n v="5"/>
    <n v="3"/>
    <n v="3"/>
    <n v="4"/>
    <n v="3"/>
    <n v="3"/>
    <n v="3"/>
    <n v="3"/>
    <n v="3"/>
    <n v="4"/>
    <n v="5"/>
    <n v="3"/>
    <n v="4"/>
    <n v="4"/>
    <n v="3"/>
    <n v="4"/>
    <n v="4"/>
    <n v="0"/>
    <s v="E2131"/>
    <n v="43.770783289999997"/>
    <n v="-79.28436739"/>
    <n v="321716.05499999999"/>
    <n v="4846539.3899999997"/>
  </r>
  <r>
    <n v="3733869"/>
    <n v="4152692"/>
    <n v="2017"/>
    <x v="4"/>
    <n v="1954"/>
    <s v="PRIVATE"/>
    <x v="11"/>
    <x v="11"/>
    <s v="1 ROSEMOUNT DR"/>
    <n v="9"/>
    <n v="110"/>
    <d v="2022-10-14T00:00:00"/>
    <x v="3"/>
    <s v="Evaluation needs to be conducted in 3 years"/>
    <n v="18"/>
    <n v="4"/>
    <n v="3"/>
    <n v="5"/>
    <n v="4"/>
    <n v="3"/>
    <n v="4"/>
    <n v="3"/>
    <n v="4"/>
    <n v="4"/>
    <n v="0"/>
    <n v="2"/>
    <n v="4"/>
    <n v="5"/>
    <n v="3"/>
    <n v="4"/>
    <n v="4"/>
    <n v="3"/>
    <n v="3"/>
    <n v="3"/>
    <n v="0"/>
    <s v="E2133"/>
    <n v="43.771777"/>
    <n v="-79.284364749999995"/>
    <n v="322982.26699999999"/>
    <n v="4843392.233"/>
  </r>
  <r>
    <n v="3733873"/>
    <n v="4152773"/>
    <n v="2017"/>
    <x v="4"/>
    <n v="1955"/>
    <s v="PRIVATE"/>
    <x v="11"/>
    <x v="11"/>
    <s v="3201 LAWRENCE AVE E"/>
    <n v="13"/>
    <n v="123"/>
    <d v="2022-10-14T00:00:00"/>
    <x v="29"/>
    <s v="Evaluation needs to be conducted in 2 years"/>
    <n v="17"/>
    <n v="5"/>
    <n v="4"/>
    <n v="5"/>
    <n v="5"/>
    <n v="5"/>
    <n v="5"/>
    <n v="5"/>
    <n v="5"/>
    <n v="4"/>
    <n v="0"/>
    <n v="5"/>
    <n v="5"/>
    <n v="5"/>
    <n v="4"/>
    <n v="4"/>
    <n v="4"/>
    <n v="4"/>
    <n v="4"/>
    <n v="4"/>
    <n v="0"/>
    <s v="E2136"/>
    <n v="43.770667179999997"/>
    <n v="-79.283476250000007"/>
    <n v="322064.815"/>
    <n v="4845035.55"/>
  </r>
  <r>
    <n v="3733874"/>
    <n v="4152698"/>
    <n v="2017"/>
    <x v="4"/>
    <n v="1964"/>
    <s v="PRIVATE"/>
    <x v="11"/>
    <x v="11"/>
    <s v="806 KENNEDY RD"/>
    <n v="5"/>
    <n v="57"/>
    <d v="2022-10-14T00:00:00"/>
    <x v="20"/>
    <s v="Evaluation needs to be conducted in 2 years"/>
    <n v="18"/>
    <n v="5"/>
    <n v="4"/>
    <n v="5"/>
    <n v="5"/>
    <n v="5"/>
    <n v="5"/>
    <n v="5"/>
    <n v="5"/>
    <n v="4"/>
    <n v="0"/>
    <n v="4"/>
    <n v="4"/>
    <n v="5"/>
    <n v="4"/>
    <n v="4"/>
    <n v="4"/>
    <n v="4"/>
    <n v="4"/>
    <n v="4"/>
    <n v="0"/>
    <s v="E2133"/>
    <n v="43.731841580000001"/>
    <n v="-79.272996109999994"/>
    <n v="322585.59399999998"/>
    <n v="4845269.3619999997"/>
  </r>
  <r>
    <n v="3733875"/>
    <n v="4152709"/>
    <n v="2017"/>
    <x v="4"/>
    <n v="1964"/>
    <s v="PRIVATE"/>
    <x v="11"/>
    <x v="11"/>
    <s v="833 KENNEDY RD"/>
    <n v="7"/>
    <n v="54"/>
    <d v="2022-10-14T00:00:00"/>
    <x v="26"/>
    <s v="Evaluation needs to be conducted in 2 years"/>
    <n v="18"/>
    <n v="5"/>
    <n v="5"/>
    <n v="5"/>
    <n v="5"/>
    <n v="4"/>
    <n v="4"/>
    <n v="4"/>
    <n v="4"/>
    <n v="4"/>
    <n v="5"/>
    <n v="4"/>
    <n v="5"/>
    <n v="5"/>
    <n v="4"/>
    <n v="5"/>
    <n v="5"/>
    <n v="0"/>
    <n v="4"/>
    <n v="4"/>
    <n v="0"/>
    <s v="E2133"/>
    <n v="43.74096557"/>
    <n v="-79.244614859999999"/>
    <n v="322636.15399999998"/>
    <n v="4845286.324"/>
  </r>
  <r>
    <n v="3733878"/>
    <n v="4152655"/>
    <n v="2017"/>
    <x v="4"/>
    <n v="1963"/>
    <s v="PRIVATE"/>
    <x v="11"/>
    <x v="11"/>
    <s v="1817 VICTORIA PARK AVE"/>
    <n v="4"/>
    <n v="36"/>
    <d v="2022-10-14T00:00:00"/>
    <x v="11"/>
    <s v="Evaluation needs to be conducted in 2 years"/>
    <n v="17"/>
    <n v="3"/>
    <n v="4"/>
    <n v="4"/>
    <n v="4"/>
    <n v="4"/>
    <n v="3"/>
    <n v="5"/>
    <n v="3"/>
    <n v="4"/>
    <n v="5"/>
    <n v="4"/>
    <n v="5"/>
    <n v="5"/>
    <n v="3"/>
    <n v="4"/>
    <n v="4"/>
    <n v="3"/>
    <n v="3"/>
    <n v="4"/>
    <n v="0"/>
    <s v="E2126"/>
    <n v="43.742526169999998"/>
    <n v="-79.245824110000001"/>
    <n v="322667.78899999999"/>
    <n v="4845294.5520000001"/>
  </r>
  <r>
    <n v="3733886"/>
    <n v="4152731"/>
    <n v="2017"/>
    <x v="4"/>
    <n v="1963"/>
    <s v="PRIVATE"/>
    <x v="11"/>
    <x v="11"/>
    <s v="4 TREEWOOD ST"/>
    <n v="7"/>
    <n v="82"/>
    <d v="2022-10-14T00:00:00"/>
    <x v="15"/>
    <s v="Evaluation needs to be conducted in 2 years"/>
    <n v="19"/>
    <n v="4"/>
    <n v="4"/>
    <n v="5"/>
    <n v="4"/>
    <n v="5"/>
    <n v="5"/>
    <n v="4"/>
    <n v="4"/>
    <n v="4"/>
    <n v="4"/>
    <n v="4"/>
    <n v="5"/>
    <n v="5"/>
    <n v="4"/>
    <n v="4"/>
    <n v="3"/>
    <n v="3"/>
    <n v="3"/>
    <n v="4"/>
    <n v="0"/>
    <s v="E2129"/>
    <n v="43.742924950000003"/>
    <n v="-79.245957880000006"/>
    <n v="320034.13699999999"/>
    <n v="4845103.6739999996"/>
  </r>
  <r>
    <n v="3734049"/>
    <n v="4152759"/>
    <n v="2017"/>
    <x v="4"/>
    <n v="1963"/>
    <s v="PRIVATE"/>
    <x v="11"/>
    <x v="11"/>
    <s v="1375 MIDLAND AVE"/>
    <n v="13"/>
    <n v="144"/>
    <d v="2022-09-27T00:00:00"/>
    <x v="15"/>
    <s v="Evaluation needs to be conducted in 2 years"/>
    <n v="18"/>
    <n v="4"/>
    <n v="4"/>
    <n v="5"/>
    <n v="4"/>
    <n v="4"/>
    <n v="3"/>
    <n v="4"/>
    <n v="3"/>
    <n v="4"/>
    <n v="4"/>
    <n v="2"/>
    <n v="3"/>
    <n v="5"/>
    <n v="4"/>
    <n v="5"/>
    <n v="4"/>
    <n v="4"/>
    <n v="4"/>
    <n v="3"/>
    <n v="0"/>
    <s v="E2134"/>
    <n v="43.754044970000002"/>
    <n v="-79.265154240000001"/>
    <n v="323167.84399999998"/>
    <n v="4843366.4270000001"/>
  </r>
  <r>
    <n v="3734059"/>
    <n v="4155979"/>
    <n v="2017"/>
    <x v="4"/>
    <n v="1969"/>
    <s v="TCHC"/>
    <x v="11"/>
    <x v="11"/>
    <s v="47 GILDER DR"/>
    <n v="6"/>
    <n v="66"/>
    <d v="2022-09-26T00:00:00"/>
    <x v="25"/>
    <s v="Evaluation needs to be conducted in 3 years"/>
    <n v="18"/>
    <n v="5"/>
    <n v="5"/>
    <n v="5"/>
    <n v="4"/>
    <n v="5"/>
    <n v="3"/>
    <n v="4"/>
    <n v="4"/>
    <n v="5"/>
    <n v="0"/>
    <n v="4"/>
    <n v="4"/>
    <n v="5"/>
    <n v="4"/>
    <n v="5"/>
    <n v="4"/>
    <n v="4"/>
    <n v="4"/>
    <n v="4"/>
    <n v="0"/>
    <s v="E2134"/>
    <n v="43.752739740000003"/>
    <n v="-79.261076889999998"/>
    <n v="323803.01199999999"/>
    <n v="4845434.9539999999"/>
  </r>
  <r>
    <n v="3734060"/>
    <n v="4268878"/>
    <n v="2017"/>
    <x v="4"/>
    <n v="1960"/>
    <s v="TCHC"/>
    <x v="11"/>
    <x v="11"/>
    <s v="85 GILDER DR"/>
    <n v="6"/>
    <n v="22"/>
    <d v="2022-09-26T00:00:00"/>
    <x v="3"/>
    <s v="Evaluation needs to be conducted in 3 years"/>
    <n v="18"/>
    <n v="5"/>
    <n v="5"/>
    <n v="5"/>
    <n v="5"/>
    <n v="5"/>
    <n v="5"/>
    <n v="4"/>
    <n v="5"/>
    <n v="5"/>
    <n v="5"/>
    <n v="4"/>
    <n v="5"/>
    <n v="5"/>
    <n v="4"/>
    <n v="5"/>
    <n v="5"/>
    <n v="4"/>
    <n v="4"/>
    <n v="4"/>
    <n v="0"/>
    <s v="E2134"/>
    <n v="43.752592360000001"/>
    <n v="-79.261009029999997"/>
    <n v="323034.78700000001"/>
    <n v="4843326.3119999999"/>
  </r>
  <r>
    <n v="3734079"/>
    <n v="4156172"/>
    <n v="2017"/>
    <x v="4"/>
    <n v="1972"/>
    <s v="PRIVATE"/>
    <x v="11"/>
    <x v="11"/>
    <s v="1 TERRAVIEW BLVD"/>
    <n v="7"/>
    <n v="104"/>
    <d v="2022-09-23T00:00:00"/>
    <x v="27"/>
    <s v="Evaluation needs to be conducted in 3 years"/>
    <n v="18"/>
    <n v="5"/>
    <n v="4"/>
    <n v="5"/>
    <n v="5"/>
    <n v="5"/>
    <n v="5"/>
    <n v="4"/>
    <n v="5"/>
    <n v="5"/>
    <n v="0"/>
    <n v="4"/>
    <n v="4"/>
    <n v="5"/>
    <n v="3"/>
    <n v="4"/>
    <n v="4"/>
    <n v="3"/>
    <n v="4"/>
    <n v="5"/>
    <n v="0"/>
    <s v="E2121"/>
    <n v="43.755248659999999"/>
    <n v="-79.243963969999996"/>
    <n v="320998.09399999998"/>
    <n v="4842848.9790000003"/>
  </r>
  <r>
    <n v="3734102"/>
    <n v="4152762"/>
    <n v="2017"/>
    <x v="4"/>
    <n v="1968"/>
    <s v="PRIVATE"/>
    <x v="11"/>
    <x v="11"/>
    <s v="25 TRUDELLE ST"/>
    <n v="6"/>
    <n v="66"/>
    <d v="2022-09-21T00:00:00"/>
    <x v="22"/>
    <s v="Evaluation needs to be conducted in 2 years"/>
    <n v="19"/>
    <n v="5"/>
    <n v="4"/>
    <n v="5"/>
    <n v="4"/>
    <n v="5"/>
    <n v="3"/>
    <n v="4"/>
    <n v="4"/>
    <n v="4"/>
    <n v="5"/>
    <n v="4"/>
    <n v="4"/>
    <n v="5"/>
    <n v="4"/>
    <n v="4"/>
    <n v="4"/>
    <n v="4"/>
    <n v="4"/>
    <n v="4"/>
    <n v="0"/>
    <s v="E2135"/>
    <n v="43.756000499999999"/>
    <n v="-79.240912839999993"/>
    <n v="320416.43599999999"/>
    <n v="4844616.8439999996"/>
  </r>
  <r>
    <n v="3734103"/>
    <n v="4152771"/>
    <n v="2017"/>
    <x v="4"/>
    <n v="1970"/>
    <s v="PRIVATE"/>
    <x v="11"/>
    <x v="11"/>
    <s v="126 BELLAMY RD N"/>
    <n v="16"/>
    <n v="253"/>
    <d v="2022-09-21T00:00:00"/>
    <x v="26"/>
    <s v="Evaluation needs to be conducted in 2 years"/>
    <n v="19"/>
    <n v="5"/>
    <n v="4"/>
    <n v="5"/>
    <n v="4"/>
    <n v="5"/>
    <n v="5"/>
    <n v="5"/>
    <n v="4"/>
    <n v="4"/>
    <n v="3"/>
    <n v="4"/>
    <n v="4"/>
    <n v="5"/>
    <n v="4"/>
    <n v="5"/>
    <n v="5"/>
    <n v="5"/>
    <n v="4"/>
    <n v="4"/>
    <n v="5"/>
    <s v="E2136"/>
    <n v="43.739975770000001"/>
    <n v="-79.239500969999995"/>
    <n v="321726.239"/>
    <n v="4846452.3459999999"/>
  </r>
  <r>
    <n v="3734104"/>
    <n v="4152768"/>
    <n v="2017"/>
    <x v="4"/>
    <n v="1980"/>
    <s v="PRIVATE"/>
    <x v="11"/>
    <x v="11"/>
    <s v="123 BELLAMY RD N"/>
    <n v="12"/>
    <n v="250"/>
    <d v="2022-09-21T00:00:00"/>
    <x v="1"/>
    <s v="Evaluation needs to be conducted in 2 years"/>
    <n v="19"/>
    <n v="4"/>
    <n v="5"/>
    <n v="5"/>
    <n v="4"/>
    <n v="5"/>
    <n v="3"/>
    <n v="4"/>
    <n v="4"/>
    <n v="5"/>
    <n v="0"/>
    <n v="3"/>
    <n v="4"/>
    <n v="5"/>
    <n v="5"/>
    <n v="5"/>
    <n v="5"/>
    <n v="4"/>
    <n v="4"/>
    <n v="4"/>
    <n v="0"/>
    <s v="E2136"/>
    <n v="43.737034639999997"/>
    <n v="-79.258518899999999"/>
    <n v="320572.39799999999"/>
    <n v="4843023.8480000002"/>
  </r>
  <r>
    <n v="3734107"/>
    <n v="4152736"/>
    <n v="2017"/>
    <x v="4"/>
    <n v="1963"/>
    <s v="PRIVATE"/>
    <x v="11"/>
    <x v="11"/>
    <s v="1191 ELLESMERE RD"/>
    <n v="4"/>
    <n v="27"/>
    <d v="2022-09-20T00:00:00"/>
    <x v="24"/>
    <s v="Evaluation needs to be conducted in 3 years"/>
    <n v="18"/>
    <n v="5"/>
    <n v="4"/>
    <n v="5"/>
    <n v="4"/>
    <n v="4"/>
    <n v="3"/>
    <n v="3"/>
    <n v="4"/>
    <n v="5"/>
    <n v="3"/>
    <n v="3"/>
    <n v="3"/>
    <n v="5"/>
    <n v="3"/>
    <n v="5"/>
    <n v="4"/>
    <n v="3"/>
    <n v="4"/>
    <n v="4"/>
    <n v="0"/>
    <s v="E2129"/>
    <n v="43.745779040000002"/>
    <n v="-79.261837850000006"/>
    <n v="320549.06300000002"/>
    <n v="4843108.0530000003"/>
  </r>
  <r>
    <n v="3734108"/>
    <n v="4152662"/>
    <n v="2017"/>
    <x v="4"/>
    <n v="1965"/>
    <s v="PRIVATE"/>
    <x v="11"/>
    <x v="11"/>
    <s v="2255 VICTORIA PARK AVE"/>
    <n v="6"/>
    <n v="72"/>
    <d v="2022-09-20T00:00:00"/>
    <x v="36"/>
    <s v="Evaluation needs to be conducted in 3 years"/>
    <n v="19"/>
    <n v="4"/>
    <n v="4"/>
    <n v="5"/>
    <n v="3"/>
    <n v="5"/>
    <n v="3"/>
    <n v="0"/>
    <n v="4"/>
    <n v="4"/>
    <n v="0"/>
    <n v="4"/>
    <n v="5"/>
    <n v="5"/>
    <n v="4"/>
    <n v="5"/>
    <n v="5"/>
    <n v="3"/>
    <n v="4"/>
    <n v="4"/>
    <n v="0"/>
    <s v="E2121"/>
    <n v="43.740125929999998"/>
    <n v="-79.242931830000003"/>
    <n v="320531.217"/>
    <n v="4843172.7359999996"/>
  </r>
  <r>
    <n v="3734109"/>
    <n v="4152732"/>
    <n v="2017"/>
    <x v="4"/>
    <n v="1962"/>
    <s v="PRIVATE"/>
    <x v="11"/>
    <x v="11"/>
    <s v="2 TREEWOOD ST"/>
    <n v="7"/>
    <n v="82"/>
    <d v="2022-09-20T00:00:00"/>
    <x v="2"/>
    <s v="Evaluation needs to be conducted in 3 years"/>
    <n v="18"/>
    <n v="4"/>
    <n v="5"/>
    <n v="5"/>
    <n v="5"/>
    <n v="5"/>
    <n v="5"/>
    <n v="0"/>
    <n v="4"/>
    <n v="0"/>
    <n v="0"/>
    <n v="5"/>
    <n v="5"/>
    <n v="5"/>
    <n v="4"/>
    <n v="5"/>
    <n v="4"/>
    <n v="5"/>
    <n v="4"/>
    <n v="4"/>
    <n v="0"/>
    <s v="E2129"/>
    <n v="43.74072125"/>
    <n v="-79.240407140000002"/>
    <n v="320472.88199999998"/>
    <n v="4843377.6440000003"/>
  </r>
  <r>
    <n v="3734111"/>
    <n v="4152761"/>
    <n v="2017"/>
    <x v="4"/>
    <n v="1976"/>
    <s v="PRIVATE"/>
    <x v="11"/>
    <x v="11"/>
    <s v="1275 DANFORTH RD"/>
    <n v="7"/>
    <n v="114"/>
    <d v="2022-09-20T00:00:00"/>
    <x v="34"/>
    <s v="Evaluation needs to be conducted in 2 years"/>
    <n v="19"/>
    <n v="5"/>
    <n v="5"/>
    <n v="5"/>
    <n v="5"/>
    <n v="5"/>
    <n v="5"/>
    <n v="5"/>
    <n v="3"/>
    <n v="5"/>
    <n v="0"/>
    <n v="4"/>
    <n v="5"/>
    <n v="5"/>
    <n v="5"/>
    <n v="5"/>
    <n v="5"/>
    <n v="5"/>
    <n v="5"/>
    <n v="5"/>
    <n v="5"/>
    <s v="E2135"/>
    <n v="43.739765599999998"/>
    <n v="-79.244887239999997"/>
    <n v="322995.65600000002"/>
    <n v="4843310.1289999997"/>
  </r>
  <r>
    <n v="3734112"/>
    <n v="4152756"/>
    <n v="2017"/>
    <x v="4"/>
    <n v="1976"/>
    <s v="PRIVATE"/>
    <x v="11"/>
    <x v="11"/>
    <s v="1284 DANFORTH RD"/>
    <n v="7"/>
    <n v="95"/>
    <d v="2022-09-20T00:00:00"/>
    <x v="3"/>
    <s v="Evaluation needs to be conducted in 3 years"/>
    <n v="20"/>
    <n v="5"/>
    <n v="5"/>
    <n v="5"/>
    <n v="4"/>
    <n v="4"/>
    <n v="4"/>
    <n v="0"/>
    <n v="3"/>
    <n v="0"/>
    <n v="0"/>
    <n v="3"/>
    <n v="5"/>
    <n v="5"/>
    <n v="3"/>
    <n v="5"/>
    <n v="3"/>
    <n v="0"/>
    <n v="4"/>
    <n v="3"/>
    <n v="0"/>
    <s v="E2135"/>
    <n v="43.740223020000002"/>
    <n v="-79.246123729999994"/>
    <n v="325510.51"/>
    <n v="4844207.2609999999"/>
  </r>
  <r>
    <n v="3734113"/>
    <n v="4152767"/>
    <n v="2017"/>
    <x v="4"/>
    <n v="1984"/>
    <s v="PRIVATE"/>
    <x v="11"/>
    <x v="11"/>
    <s v="1299 DANFORTH RD"/>
    <n v="12"/>
    <n v="138"/>
    <d v="2022-09-20T00:00:00"/>
    <x v="24"/>
    <s v="Evaluation needs to be conducted in 3 years"/>
    <n v="18"/>
    <n v="4"/>
    <n v="3"/>
    <n v="5"/>
    <n v="4"/>
    <n v="4"/>
    <n v="4"/>
    <n v="0"/>
    <n v="4"/>
    <n v="4"/>
    <n v="0"/>
    <n v="3"/>
    <n v="5"/>
    <n v="5"/>
    <n v="4"/>
    <n v="4"/>
    <n v="4"/>
    <n v="4"/>
    <n v="4"/>
    <n v="4"/>
    <n v="0"/>
    <s v="E2135"/>
    <n v="43.736569690000003"/>
    <n v="-79.255181680000007"/>
    <n v="325530.47700000001"/>
    <n v="4844213.33"/>
  </r>
  <r>
    <n v="3734116"/>
    <n v="4152735"/>
    <n v="2017"/>
    <x v="4"/>
    <n v="1974"/>
    <s v="PRIVATE"/>
    <x v="11"/>
    <x v="11"/>
    <s v="1181 ELLESMERE RD"/>
    <n v="4"/>
    <n v="32"/>
    <d v="2022-09-20T00:00:00"/>
    <x v="22"/>
    <s v="Evaluation needs to be conducted in 2 years"/>
    <n v="19"/>
    <n v="5"/>
    <n v="5"/>
    <n v="5"/>
    <n v="4"/>
    <n v="5"/>
    <n v="4"/>
    <n v="4"/>
    <n v="4"/>
    <n v="0"/>
    <n v="4"/>
    <n v="4"/>
    <n v="4"/>
    <n v="5"/>
    <n v="5"/>
    <n v="5"/>
    <n v="4"/>
    <n v="0"/>
    <n v="3"/>
    <n v="5"/>
    <n v="0"/>
    <s v="E2129"/>
    <n v="43.736354769999998"/>
    <n v="-79.253898070000005"/>
    <n v="325412.35200000001"/>
    <n v="4844257.0769999996"/>
  </r>
  <r>
    <n v="3734121"/>
    <n v="4152765"/>
    <n v="2017"/>
    <x v="4"/>
    <n v="1960"/>
    <s v="PRIVATE"/>
    <x v="11"/>
    <x v="11"/>
    <s v="30 TRUDELLE ST"/>
    <n v="6"/>
    <n v="58"/>
    <d v="2022-09-20T00:00:00"/>
    <x v="34"/>
    <s v="Evaluation needs to be conducted in 2 years"/>
    <n v="17"/>
    <n v="5"/>
    <n v="5"/>
    <n v="5"/>
    <n v="4"/>
    <n v="5"/>
    <n v="3"/>
    <n v="5"/>
    <n v="4"/>
    <n v="5"/>
    <n v="4"/>
    <n v="4"/>
    <n v="5"/>
    <n v="5"/>
    <n v="4"/>
    <n v="4"/>
    <n v="4"/>
    <n v="5"/>
    <n v="4"/>
    <n v="4"/>
    <n v="0"/>
    <s v="E2135"/>
    <n v="43.731893110000001"/>
    <n v="-79.272217380000001"/>
    <n v="324608.57199999999"/>
    <n v="4843850.6849999996"/>
  </r>
  <r>
    <n v="3734133"/>
    <n v="4152701"/>
    <n v="2017"/>
    <x v="4"/>
    <n v="1965"/>
    <s v="PRIVATE"/>
    <x v="11"/>
    <x v="11"/>
    <s v="1191 BIRCHMOUNT RD"/>
    <n v="4"/>
    <n v="41"/>
    <d v="2022-09-19T00:00:00"/>
    <x v="7"/>
    <s v="Evaluation needs to be conducted in 3 years"/>
    <n v="16"/>
    <n v="5"/>
    <n v="4"/>
    <n v="5"/>
    <n v="4"/>
    <n v="4"/>
    <n v="4"/>
    <n v="4"/>
    <n v="4"/>
    <n v="4"/>
    <n v="0"/>
    <n v="4"/>
    <n v="5"/>
    <n v="5"/>
    <n v="4"/>
    <n v="4"/>
    <n v="4"/>
    <n v="3"/>
    <n v="4"/>
    <n v="4"/>
    <n v="0"/>
    <s v="E2133"/>
    <n v="43.734340369999998"/>
    <n v="-79.268124029999996"/>
    <n v="324396.20699999999"/>
    <n v="4843937.9369999999"/>
  </r>
  <r>
    <n v="3734134"/>
    <n v="4152702"/>
    <n v="2017"/>
    <x v="0"/>
    <n v="1964"/>
    <s v="PRIVATE"/>
    <x v="11"/>
    <x v="11"/>
    <s v="1255 BIRCHMOUNT RD"/>
    <n v="6"/>
    <n v="70"/>
    <d v="2022-09-19T00:00:00"/>
    <x v="47"/>
    <s v="Evaluation needs to be conducted in 3 years"/>
    <n v="19"/>
    <n v="5"/>
    <n v="5"/>
    <n v="5"/>
    <n v="4"/>
    <n v="5"/>
    <n v="4"/>
    <n v="4"/>
    <n v="5"/>
    <n v="5"/>
    <n v="5"/>
    <n v="4"/>
    <n v="5"/>
    <n v="5"/>
    <n v="4"/>
    <n v="5"/>
    <n v="4"/>
    <n v="4"/>
    <n v="4"/>
    <n v="4"/>
    <n v="0"/>
    <s v="E2133"/>
    <n v="43.734648350000001"/>
    <n v="-79.268437989999995"/>
    <n v="323476.02"/>
    <n v="4843554.0949999997"/>
  </r>
  <r>
    <n v="3734136"/>
    <n v="4156471"/>
    <n v="2017"/>
    <x v="0"/>
    <n v="1962"/>
    <s v="PRIVATE"/>
    <x v="11"/>
    <x v="11"/>
    <s v="1545 BIRCHMOUNT RD"/>
    <n v="4"/>
    <n v="37"/>
    <d v="2022-09-19T00:00:00"/>
    <x v="16"/>
    <s v="Evaluation needs to be conducted in 2 years"/>
    <n v="15"/>
    <n v="4"/>
    <n v="4"/>
    <n v="5"/>
    <n v="3"/>
    <n v="5"/>
    <n v="4"/>
    <n v="4"/>
    <n v="5"/>
    <n v="5"/>
    <n v="0"/>
    <n v="4"/>
    <n v="5"/>
    <n v="5"/>
    <n v="4"/>
    <n v="4"/>
    <n v="3"/>
    <n v="4"/>
    <n v="3"/>
    <n v="5"/>
    <n v="0"/>
    <s v="E2128"/>
    <n v="43.737999709999997"/>
    <n v="-79.269666639999997"/>
    <n v="322956.092"/>
    <n v="4843427.8020000001"/>
  </r>
  <r>
    <n v="3734137"/>
    <n v="4152720"/>
    <n v="2017"/>
    <x v="0"/>
    <n v="1961"/>
    <s v="PRIVATE"/>
    <x v="11"/>
    <x v="11"/>
    <s v="1555 BIRCHMOUNT RD"/>
    <n v="6"/>
    <n v="46"/>
    <d v="2022-09-19T00:00:00"/>
    <x v="16"/>
    <s v="Evaluation needs to be conducted in 2 years"/>
    <n v="17"/>
    <n v="4"/>
    <n v="4"/>
    <n v="5"/>
    <n v="4"/>
    <n v="4"/>
    <n v="4"/>
    <n v="0"/>
    <n v="4"/>
    <n v="4"/>
    <n v="0"/>
    <n v="4"/>
    <n v="5"/>
    <n v="5"/>
    <n v="4"/>
    <n v="4"/>
    <n v="4"/>
    <n v="3"/>
    <n v="4"/>
    <n v="3"/>
    <n v="0"/>
    <s v="E2128"/>
    <n v="43.73908943"/>
    <n v="-79.270177270000005"/>
    <n v="323397.43199999997"/>
    <n v="4843843.1789999995"/>
  </r>
  <r>
    <n v="3734140"/>
    <n v="4152722"/>
    <n v="2017"/>
    <x v="0"/>
    <n v="1959"/>
    <s v="PRIVATE"/>
    <x v="11"/>
    <x v="11"/>
    <s v="1525 BIRCHMOUNT RD"/>
    <n v="4"/>
    <n v="52"/>
    <d v="2022-09-19T00:00:00"/>
    <x v="2"/>
    <s v="Evaluation needs to be conducted in 3 years"/>
    <n v="17"/>
    <n v="5"/>
    <n v="4"/>
    <n v="5"/>
    <n v="5"/>
    <n v="5"/>
    <n v="4"/>
    <n v="0"/>
    <n v="5"/>
    <n v="5"/>
    <n v="0"/>
    <n v="5"/>
    <n v="5"/>
    <n v="5"/>
    <n v="4"/>
    <n v="4"/>
    <n v="5"/>
    <n v="4"/>
    <n v="5"/>
    <n v="4"/>
    <n v="0"/>
    <s v="E2128"/>
    <n v="43.739624159999998"/>
    <n v="-79.270445690000003"/>
    <n v="320941.71899999998"/>
    <n v="4842879.1169999996"/>
  </r>
  <r>
    <n v="3734141"/>
    <n v="4152730"/>
    <n v="2017"/>
    <x v="0"/>
    <n v="1960"/>
    <s v="PRIVATE"/>
    <x v="11"/>
    <x v="11"/>
    <s v="5 BROCKLEY DR"/>
    <n v="21"/>
    <n v="254"/>
    <d v="2022-09-16T00:00:00"/>
    <x v="2"/>
    <s v="Evaluation needs to be conducted in 3 years"/>
    <n v="19"/>
    <n v="4"/>
    <n v="5"/>
    <n v="5"/>
    <n v="4"/>
    <n v="4"/>
    <n v="5"/>
    <n v="0"/>
    <n v="5"/>
    <n v="4"/>
    <n v="5"/>
    <n v="5"/>
    <n v="5"/>
    <n v="5"/>
    <n v="4"/>
    <n v="5"/>
    <n v="5"/>
    <n v="3"/>
    <n v="4"/>
    <n v="4"/>
    <n v="0"/>
    <s v="E2129"/>
    <n v="43.74039535"/>
    <n v="-79.270793339999997"/>
    <n v="320940.83199999999"/>
    <n v="4843036.085"/>
  </r>
  <r>
    <n v="3734144"/>
    <n v="4232801"/>
    <n v="2017"/>
    <x v="0"/>
    <n v="1950"/>
    <s v="PRIVATE"/>
    <x v="11"/>
    <x v="11"/>
    <s v="4 ANTRIM CRES"/>
    <n v="10"/>
    <n v="65"/>
    <d v="2022-09-16T00:00:00"/>
    <x v="5"/>
    <s v="Evaluation needs to be conducted in 2 years"/>
    <n v="18"/>
    <n v="4"/>
    <n v="5"/>
    <n v="5"/>
    <n v="4"/>
    <n v="5"/>
    <n v="4"/>
    <n v="0"/>
    <n v="4"/>
    <n v="4"/>
    <n v="0"/>
    <n v="3"/>
    <n v="5"/>
    <n v="5"/>
    <n v="4"/>
    <n v="4"/>
    <n v="4"/>
    <n v="3"/>
    <n v="3"/>
    <n v="3"/>
    <n v="0"/>
    <s v="E2123"/>
    <n v="43.762425829999998"/>
    <n v="-79.316612239999998"/>
    <n v="323263.54399999999"/>
    <n v="4844247.841"/>
  </r>
  <r>
    <n v="3734145"/>
    <n v="4152728"/>
    <n v="2017"/>
    <x v="0"/>
    <n v="1961"/>
    <s v="PRIVATE"/>
    <x v="11"/>
    <x v="11"/>
    <s v="30 ANTRIM CRES"/>
    <n v="10"/>
    <n v="135"/>
    <d v="2022-09-16T00:00:00"/>
    <x v="25"/>
    <s v="Evaluation needs to be conducted in 3 years"/>
    <n v="19"/>
    <n v="5"/>
    <n v="5"/>
    <n v="5"/>
    <n v="5"/>
    <n v="5"/>
    <n v="4"/>
    <n v="5"/>
    <n v="5"/>
    <n v="5"/>
    <n v="0"/>
    <n v="4"/>
    <n v="5"/>
    <n v="5"/>
    <n v="5"/>
    <n v="4"/>
    <n v="4"/>
    <n v="4"/>
    <n v="5"/>
    <n v="5"/>
    <n v="0"/>
    <s v="E2123"/>
    <n v="43.762813960000003"/>
    <n v="-79.316783790000002"/>
    <n v="320894.50699999998"/>
    <n v="4842911.6890000002"/>
  </r>
  <r>
    <n v="3734150"/>
    <n v="4152661"/>
    <n v="2017"/>
    <x v="0"/>
    <n v="1971"/>
    <s v="PRIVATE"/>
    <x v="11"/>
    <x v="11"/>
    <s v="5 LYNVALLEY CRES"/>
    <n v="7"/>
    <n v="92"/>
    <d v="2022-09-16T00:00:00"/>
    <x v="34"/>
    <s v="Evaluation needs to be conducted in 2 years"/>
    <n v="18"/>
    <n v="5"/>
    <n v="5"/>
    <n v="5"/>
    <n v="5"/>
    <n v="5"/>
    <n v="5"/>
    <n v="0"/>
    <n v="5"/>
    <n v="5"/>
    <n v="0"/>
    <n v="5"/>
    <n v="5"/>
    <n v="5"/>
    <n v="5"/>
    <n v="5"/>
    <n v="5"/>
    <n v="4"/>
    <n v="5"/>
    <n v="5"/>
    <n v="0"/>
    <s v="E2126"/>
    <n v="43.763205849999999"/>
    <n v="-79.316954640000006"/>
    <n v="325262.77799999999"/>
    <n v="4844643.9800000004"/>
  </r>
  <r>
    <n v="3734151"/>
    <n v="4152699"/>
    <n v="2017"/>
    <x v="0"/>
    <n v="1954"/>
    <s v="PRIVATE"/>
    <x v="11"/>
    <x v="11"/>
    <s v="1165 BIRCHMOUNT RD"/>
    <n v="4"/>
    <n v="20"/>
    <d v="2022-09-16T00:00:00"/>
    <x v="16"/>
    <s v="Evaluation needs to be conducted in 2 years"/>
    <n v="17"/>
    <n v="4"/>
    <n v="5"/>
    <n v="5"/>
    <n v="4"/>
    <n v="4"/>
    <n v="5"/>
    <n v="0"/>
    <n v="4"/>
    <n v="4"/>
    <n v="0"/>
    <n v="5"/>
    <n v="5"/>
    <n v="5"/>
    <n v="4"/>
    <n v="5"/>
    <n v="5"/>
    <n v="5"/>
    <n v="4"/>
    <n v="4"/>
    <n v="0"/>
    <s v="E2133"/>
    <n v="43.764137239999997"/>
    <n v="-79.317387760000003"/>
    <n v="325244.41399999999"/>
    <n v="4844732.4009999996"/>
  </r>
  <r>
    <n v="3734156"/>
    <n v="4152704"/>
    <n v="2017"/>
    <x v="0"/>
    <n v="1971"/>
    <s v="PRIVATE"/>
    <x v="11"/>
    <x v="11"/>
    <s v="807 KENNEDY RD"/>
    <n v="5"/>
    <n v="34"/>
    <d v="2022-09-15T00:00:00"/>
    <x v="7"/>
    <s v="Evaluation needs to be conducted in 3 years"/>
    <n v="17"/>
    <n v="3"/>
    <n v="3"/>
    <n v="4"/>
    <n v="4"/>
    <n v="4"/>
    <n v="4"/>
    <n v="0"/>
    <n v="4"/>
    <n v="4"/>
    <n v="4"/>
    <n v="3"/>
    <n v="4"/>
    <n v="5"/>
    <n v="4"/>
    <n v="4"/>
    <n v="4"/>
    <n v="3"/>
    <n v="4"/>
    <n v="3"/>
    <n v="0"/>
    <s v="E2133"/>
    <n v="43.74495924"/>
    <n v="-79.294978839999999"/>
    <n v="325286.58100000001"/>
    <n v="4844810.4730000002"/>
  </r>
  <r>
    <n v="3734160"/>
    <n v="4152715"/>
    <n v="2017"/>
    <x v="0"/>
    <n v="1993"/>
    <s v="PRIVATE"/>
    <x v="11"/>
    <x v="11"/>
    <s v="2260 LAWRENCE AVE E"/>
    <n v="5"/>
    <n v="26"/>
    <d v="2022-09-15T00:00:00"/>
    <x v="27"/>
    <s v="Evaluation needs to be conducted in 3 years"/>
    <n v="18"/>
    <n v="4"/>
    <n v="4"/>
    <n v="5"/>
    <n v="4"/>
    <n v="4"/>
    <n v="4"/>
    <n v="0"/>
    <n v="5"/>
    <n v="4"/>
    <n v="5"/>
    <n v="3"/>
    <n v="4"/>
    <n v="5"/>
    <n v="4"/>
    <n v="5"/>
    <n v="5"/>
    <n v="5"/>
    <n v="4"/>
    <n v="5"/>
    <n v="0"/>
    <s v="E2128"/>
    <n v="43.74755356"/>
    <n v="-79.282547129999998"/>
    <n v="326398.571"/>
    <n v="4844421.1490000002"/>
  </r>
  <r>
    <n v="3734161"/>
    <n v="4152717"/>
    <n v="2017"/>
    <x v="0"/>
    <n v="1964"/>
    <s v="PRIVATE"/>
    <x v="11"/>
    <x v="11"/>
    <s v="2230 LAWRENCE AVE E"/>
    <n v="7"/>
    <n v="64"/>
    <d v="2022-09-15T00:00:00"/>
    <x v="16"/>
    <s v="Evaluation needs to be conducted in 2 years"/>
    <n v="17"/>
    <n v="5"/>
    <n v="5"/>
    <n v="5"/>
    <n v="5"/>
    <n v="5"/>
    <n v="5"/>
    <n v="5"/>
    <n v="4"/>
    <n v="5"/>
    <n v="5"/>
    <n v="5"/>
    <n v="5"/>
    <n v="5"/>
    <n v="4"/>
    <n v="5"/>
    <n v="5"/>
    <n v="4"/>
    <n v="4"/>
    <n v="5"/>
    <n v="5"/>
    <s v="E2128"/>
    <n v="43.74932707"/>
    <n v="-79.278336820000007"/>
    <n v="326372.76299999998"/>
    <n v="4844530.6670000004"/>
  </r>
  <r>
    <n v="3734162"/>
    <n v="4152654"/>
    <n v="2017"/>
    <x v="0"/>
    <n v="1960"/>
    <s v="SOCIAL HOUSING"/>
    <x v="11"/>
    <x v="11"/>
    <s v="2155 LAWRENCE AVE E"/>
    <n v="11"/>
    <n v="243"/>
    <d v="2022-09-15T00:00:00"/>
    <x v="36"/>
    <s v="Evaluation needs to be conducted in 3 years"/>
    <n v="18"/>
    <n v="4"/>
    <n v="4"/>
    <n v="5"/>
    <n v="4"/>
    <n v="5"/>
    <n v="4"/>
    <n v="0"/>
    <n v="4"/>
    <n v="4"/>
    <n v="0"/>
    <n v="4"/>
    <n v="5"/>
    <n v="5"/>
    <n v="5"/>
    <n v="4"/>
    <n v="4"/>
    <n v="4"/>
    <n v="4"/>
    <n v="4"/>
    <n v="0"/>
    <s v="E2132"/>
    <n v="43.741606089999998"/>
    <n v="-79.281928219999998"/>
    <n v="325233.516"/>
    <n v="4844282.2980000004"/>
  </r>
  <r>
    <n v="3734165"/>
    <n v="4152653"/>
    <n v="2017"/>
    <x v="0"/>
    <n v="1961"/>
    <s v="SOCIAL HOUSING"/>
    <x v="11"/>
    <x v="11"/>
    <s v="963-967 PHARMACY AVE"/>
    <n v="4"/>
    <n v="72"/>
    <d v="2022-09-15T00:00:00"/>
    <x v="56"/>
    <s v="Evaluation needs to be conducted in 3 years"/>
    <n v="17"/>
    <n v="4"/>
    <n v="4"/>
    <n v="4"/>
    <n v="5"/>
    <n v="5"/>
    <n v="5"/>
    <n v="0"/>
    <n v="4"/>
    <n v="0"/>
    <n v="5"/>
    <n v="5"/>
    <n v="5"/>
    <n v="5"/>
    <n v="4"/>
    <n v="5"/>
    <n v="4"/>
    <n v="4"/>
    <n v="4"/>
    <n v="3"/>
    <n v="0"/>
    <s v="E2131"/>
    <n v="43.74182313"/>
    <n v="-79.282026810000005"/>
    <n v="325354.80099999998"/>
    <n v="4844365.1629999997"/>
  </r>
  <r>
    <n v="3734174"/>
    <n v="4152710"/>
    <n v="2017"/>
    <x v="0"/>
    <n v="1955"/>
    <s v="PRIVATE"/>
    <x v="11"/>
    <x v="11"/>
    <s v="859 KENNEDY RD"/>
    <n v="5"/>
    <n v="34"/>
    <d v="2022-09-15T00:00:00"/>
    <x v="25"/>
    <s v="Evaluation needs to be conducted in 3 years"/>
    <n v="17"/>
    <n v="5"/>
    <n v="5"/>
    <n v="5"/>
    <n v="5"/>
    <n v="4"/>
    <n v="5"/>
    <n v="5"/>
    <n v="4"/>
    <n v="5"/>
    <n v="5"/>
    <n v="5"/>
    <n v="5"/>
    <n v="5"/>
    <n v="4"/>
    <n v="5"/>
    <n v="5"/>
    <n v="5"/>
    <n v="4"/>
    <n v="5"/>
    <n v="5"/>
    <s v="E2133"/>
    <n v="43.746736200000001"/>
    <n v="-79.284052320000001"/>
    <n v="325693.538"/>
    <n v="4844340.0240000002"/>
  </r>
  <r>
    <n v="3734175"/>
    <n v="4152707"/>
    <n v="2017"/>
    <x v="0"/>
    <n v="1969"/>
    <s v="PRIVATE"/>
    <x v="11"/>
    <x v="11"/>
    <s v="821 KENNEDY RD"/>
    <n v="6"/>
    <n v="59"/>
    <d v="2022-09-15T00:00:00"/>
    <x v="12"/>
    <s v="Evaluation needs to be conducted in 2 years"/>
    <n v="18"/>
    <n v="5"/>
    <n v="4"/>
    <n v="5"/>
    <n v="5"/>
    <n v="5"/>
    <n v="3"/>
    <n v="0"/>
    <n v="5"/>
    <n v="0"/>
    <n v="0"/>
    <n v="5"/>
    <n v="5"/>
    <n v="5"/>
    <n v="4"/>
    <n v="5"/>
    <n v="5"/>
    <n v="3"/>
    <n v="3"/>
    <n v="3"/>
    <n v="0"/>
    <s v="E2133"/>
    <n v="43.759693300000002"/>
    <n v="-79.289071530000001"/>
    <n v="323900.04499999998"/>
    <n v="4845751.4689999996"/>
  </r>
  <r>
    <n v="3734176"/>
    <n v="4152708"/>
    <n v="2017"/>
    <x v="0"/>
    <n v="1967"/>
    <s v="PRIVATE"/>
    <x v="11"/>
    <x v="11"/>
    <s v="831 KENNEDY RD"/>
    <n v="6"/>
    <n v="50"/>
    <d v="2022-09-15T00:00:00"/>
    <x v="2"/>
    <s v="Evaluation needs to be conducted in 3 years"/>
    <n v="18"/>
    <n v="5"/>
    <n v="5"/>
    <n v="5"/>
    <n v="5"/>
    <n v="5"/>
    <n v="5"/>
    <n v="5"/>
    <n v="5"/>
    <n v="5"/>
    <n v="4"/>
    <n v="4"/>
    <n v="4"/>
    <n v="5"/>
    <n v="4"/>
    <n v="4"/>
    <n v="4"/>
    <n v="4"/>
    <n v="4"/>
    <n v="3"/>
    <n v="0"/>
    <s v="E2133"/>
    <n v="43.759947500000003"/>
    <n v="-79.289253720000005"/>
    <n v="324024.83399999997"/>
    <n v="4845670.2149999999"/>
  </r>
  <r>
    <n v="3734179"/>
    <n v="4152649"/>
    <n v="2017"/>
    <x v="0"/>
    <n v="1978"/>
    <s v="PRIVATE"/>
    <x v="11"/>
    <x v="11"/>
    <s v="1759 VICTORIA PARK AVE"/>
    <n v="7"/>
    <n v="100"/>
    <d v="2022-09-14T00:00:00"/>
    <x v="32"/>
    <s v="Evaluation needs to be conducted in 3 years"/>
    <n v="20"/>
    <n v="5"/>
    <n v="4"/>
    <n v="5"/>
    <n v="5"/>
    <n v="5"/>
    <n v="5"/>
    <n v="0"/>
    <n v="5"/>
    <n v="0"/>
    <n v="5"/>
    <n v="5"/>
    <n v="5"/>
    <n v="5"/>
    <n v="4"/>
    <n v="5"/>
    <n v="4"/>
    <n v="4"/>
    <n v="4"/>
    <n v="3"/>
    <n v="0"/>
    <s v="E2131"/>
    <n v="43.760276599999997"/>
    <n v="-79.28940514"/>
    <n v="324075.951"/>
    <n v="4845664.6449999996"/>
  </r>
  <r>
    <n v="3734180"/>
    <n v="4152650"/>
    <n v="2017"/>
    <x v="1"/>
    <n v="1960"/>
    <s v="PRIVATE"/>
    <x v="11"/>
    <x v="11"/>
    <s v="1765 VICTORIA PARK AVE"/>
    <n v="7"/>
    <n v="67"/>
    <d v="2022-09-14T00:00:00"/>
    <x v="21"/>
    <s v="Evaluation needs to be conducted in 3 years"/>
    <n v="17"/>
    <n v="3"/>
    <n v="3"/>
    <n v="5"/>
    <n v="3"/>
    <n v="3"/>
    <n v="4"/>
    <n v="3"/>
    <n v="3"/>
    <n v="3"/>
    <n v="3"/>
    <n v="3"/>
    <n v="4"/>
    <n v="5"/>
    <n v="3"/>
    <n v="3"/>
    <n v="4"/>
    <n v="4"/>
    <n v="4"/>
    <n v="4"/>
    <n v="3"/>
    <s v="E2131"/>
    <n v="43.764434489999999"/>
    <n v="-79.317751819999998"/>
    <n v="319458.22399999999"/>
    <n v="4846956.9550000001"/>
  </r>
  <r>
    <n v="3734181"/>
    <n v="4152643"/>
    <n v="2017"/>
    <x v="1"/>
    <n v="1954"/>
    <s v="PRIVATE"/>
    <x v="11"/>
    <x v="11"/>
    <s v="1689 VICTORIA PARK AVE"/>
    <n v="4"/>
    <n v="54"/>
    <d v="2022-09-14T00:00:00"/>
    <x v="2"/>
    <s v="Evaluation needs to be conducted in 3 years"/>
    <n v="17"/>
    <n v="4"/>
    <n v="5"/>
    <n v="5"/>
    <n v="4"/>
    <n v="4"/>
    <n v="5"/>
    <n v="0"/>
    <n v="4"/>
    <n v="0"/>
    <n v="4"/>
    <n v="5"/>
    <n v="4"/>
    <n v="5"/>
    <n v="4"/>
    <n v="4"/>
    <n v="3"/>
    <n v="4"/>
    <n v="4"/>
    <n v="3"/>
    <n v="0"/>
    <s v="E2131"/>
    <n v="43.76764498"/>
    <n v="-79.269865929999995"/>
    <n v="319487.60700000002"/>
    <n v="4846923.9950000001"/>
  </r>
  <r>
    <n v="3734183"/>
    <n v="4152648"/>
    <n v="2017"/>
    <x v="1"/>
    <n v="1954"/>
    <s v="PRIVATE"/>
    <x v="11"/>
    <x v="11"/>
    <s v="1757 VICTORIA PARK AVE"/>
    <n v="7"/>
    <n v="100"/>
    <d v="2022-09-14T00:00:00"/>
    <x v="32"/>
    <s v="Evaluation needs to be conducted in 3 years"/>
    <n v="20"/>
    <n v="3"/>
    <n v="4"/>
    <n v="3"/>
    <n v="4"/>
    <n v="3"/>
    <n v="5"/>
    <n v="3"/>
    <n v="4"/>
    <n v="3"/>
    <n v="0"/>
    <n v="3"/>
    <n v="3"/>
    <n v="4"/>
    <n v="4"/>
    <n v="4"/>
    <n v="4"/>
    <n v="4"/>
    <n v="4"/>
    <n v="3"/>
    <n v="0"/>
    <s v="E2131"/>
    <n v="43.768435060000002"/>
    <n v="-79.282623220000005"/>
    <n v="322216.09999999998"/>
    <n v="4847656.0360000003"/>
  </r>
  <r>
    <n v="3734185"/>
    <n v="4152647"/>
    <n v="2017"/>
    <x v="1"/>
    <n v="1954"/>
    <s v="PRIVATE"/>
    <x v="11"/>
    <x v="11"/>
    <s v="1751 VICTORIA PARK AVE"/>
    <n v="4"/>
    <n v="35"/>
    <d v="2022-09-14T00:00:00"/>
    <x v="2"/>
    <s v="Evaluation needs to be conducted in 3 years"/>
    <n v="16"/>
    <n v="5"/>
    <n v="3"/>
    <n v="5"/>
    <n v="4"/>
    <n v="5"/>
    <n v="5"/>
    <n v="4"/>
    <n v="5"/>
    <n v="5"/>
    <n v="5"/>
    <n v="3"/>
    <n v="3"/>
    <n v="3"/>
    <n v="4"/>
    <n v="4"/>
    <n v="4"/>
    <n v="5"/>
    <n v="5"/>
    <n v="3"/>
    <n v="0"/>
    <s v="E2131"/>
    <n v="43.769381860000003"/>
    <n v="-79.284775409999995"/>
    <n v="322144.32500000001"/>
    <n v="4847668.7470000004"/>
  </r>
  <r>
    <n v="3734186"/>
    <n v="4152663"/>
    <n v="2017"/>
    <x v="1"/>
    <n v="1960"/>
    <s v="PRIVATE"/>
    <x v="11"/>
    <x v="11"/>
    <s v="2265 VICTORIA PARK AVE"/>
    <n v="6"/>
    <n v="71"/>
    <d v="2022-09-14T00:00:00"/>
    <x v="3"/>
    <s v="Evaluation needs to be conducted in 3 years"/>
    <n v="19"/>
    <n v="4"/>
    <n v="4"/>
    <n v="5"/>
    <n v="4"/>
    <n v="4"/>
    <n v="5"/>
    <n v="0"/>
    <n v="5"/>
    <n v="5"/>
    <n v="0"/>
    <n v="4"/>
    <n v="5"/>
    <n v="5"/>
    <n v="4"/>
    <n v="4"/>
    <n v="4"/>
    <n v="3"/>
    <n v="5"/>
    <n v="4"/>
    <n v="0"/>
    <s v="E2121"/>
    <n v="43.767764030000002"/>
    <n v="-79.284453429999999"/>
    <n v="322067.73599999998"/>
    <n v="4847809.8859999999"/>
  </r>
  <r>
    <n v="3734188"/>
    <n v="4233146"/>
    <n v="2017"/>
    <x v="1"/>
    <n v="1958"/>
    <s v="PRIVATE"/>
    <x v="11"/>
    <x v="11"/>
    <s v="1731 VICTORIA PARK AVE"/>
    <n v="4"/>
    <n v="43"/>
    <d v="2022-09-14T00:00:00"/>
    <x v="30"/>
    <s v="Evaluation needs to be conducted in 3 years"/>
    <n v="17"/>
    <n v="4"/>
    <n v="5"/>
    <n v="5"/>
    <n v="4"/>
    <n v="4"/>
    <n v="4"/>
    <n v="4"/>
    <n v="4"/>
    <n v="4"/>
    <n v="4"/>
    <n v="4"/>
    <n v="4"/>
    <n v="5"/>
    <n v="5"/>
    <n v="4"/>
    <n v="4"/>
    <n v="5"/>
    <n v="4"/>
    <n v="3"/>
    <n v="0"/>
    <s v="E2131"/>
    <n v="43.731530339999999"/>
    <n v="-79.273939630000001"/>
    <n v="322017.71399999998"/>
    <n v="4847838.926"/>
  </r>
  <r>
    <n v="3734227"/>
    <n v="4254280"/>
    <n v="2017"/>
    <x v="1"/>
    <n v="1954"/>
    <s v="PRIVATE"/>
    <x v="11"/>
    <x v="11"/>
    <s v="2700 LAWRENCE AVE E"/>
    <n v="7"/>
    <n v="111"/>
    <d v="2022-05-24T00:00:00"/>
    <x v="17"/>
    <s v="Evaluation needs to be conducted in 2 years"/>
    <n v="20"/>
    <n v="4"/>
    <n v="4"/>
    <n v="5"/>
    <n v="5"/>
    <n v="4"/>
    <n v="4"/>
    <n v="3"/>
    <n v="5"/>
    <n v="4"/>
    <n v="4"/>
    <n v="3"/>
    <n v="3"/>
    <n v="5"/>
    <n v="4"/>
    <n v="5"/>
    <n v="5"/>
    <n v="3"/>
    <n v="5"/>
    <n v="4"/>
    <n v="0"/>
    <s v="E2129"/>
    <n v="43.73259049"/>
    <n v="-79.274426759999997"/>
    <n v="321852.12699999998"/>
    <n v="4847784.8890000004"/>
  </r>
  <r>
    <n v="3734268"/>
    <n v="4233146"/>
    <n v="2017"/>
    <x v="1"/>
    <n v="1970"/>
    <s v="PRIVATE"/>
    <x v="11"/>
    <x v="11"/>
    <s v="1731 VICTORIA PARK AVE"/>
    <n v="4"/>
    <n v="43"/>
    <d v="2022-05-18T00:00:00"/>
    <x v="34"/>
    <s v="Evaluation needs to be conducted in 2 years"/>
    <n v="17"/>
    <n v="3"/>
    <n v="5"/>
    <n v="5"/>
    <n v="4"/>
    <n v="5"/>
    <n v="4"/>
    <n v="4"/>
    <n v="4"/>
    <n v="4"/>
    <n v="0"/>
    <n v="5"/>
    <n v="5"/>
    <n v="5"/>
    <n v="5"/>
    <n v="4"/>
    <n v="4"/>
    <n v="5"/>
    <n v="4"/>
    <n v="5"/>
    <n v="0"/>
    <s v="E2131"/>
    <n v="43.731675029999998"/>
    <n v="-79.273453369999999"/>
    <n v="323437.89299999998"/>
    <n v="4843657.7529999996"/>
  </r>
  <r>
    <n v="3734271"/>
    <n v="4152749"/>
    <n v="2017"/>
    <x v="1"/>
    <n v="1980"/>
    <s v="PRIVATE"/>
    <x v="11"/>
    <x v="11"/>
    <s v="945 MIDLAND AVE"/>
    <n v="13"/>
    <n v="149"/>
    <d v="2022-05-17T00:00:00"/>
    <x v="15"/>
    <s v="Evaluation needs to be conducted in 2 years"/>
    <n v="18"/>
    <n v="4"/>
    <n v="4"/>
    <n v="4"/>
    <n v="4"/>
    <n v="3"/>
    <n v="4"/>
    <n v="3"/>
    <n v="4"/>
    <n v="4"/>
    <n v="4"/>
    <n v="3"/>
    <n v="4"/>
    <n v="5"/>
    <n v="4"/>
    <n v="4"/>
    <n v="3"/>
    <n v="4"/>
    <n v="4"/>
    <n v="4"/>
    <n v="0"/>
    <s v="E2134"/>
    <n v="43.738874869999997"/>
    <n v="-79.307895610000003"/>
    <n v="323337.88799999998"/>
    <n v="4844029.8039999995"/>
  </r>
  <r>
    <n v="3734272"/>
    <n v="4268877"/>
    <n v="2017"/>
    <x v="2"/>
    <n v="1980"/>
    <s v="TCHC"/>
    <x v="11"/>
    <x v="11"/>
    <s v="83 GILDER DR"/>
    <n v="6"/>
    <n v="24"/>
    <d v="2022-05-17T00:00:00"/>
    <x v="34"/>
    <s v="Evaluation needs to be conducted in 2 years"/>
    <n v="19"/>
    <n v="4"/>
    <n v="4"/>
    <n v="4"/>
    <n v="4"/>
    <n v="4"/>
    <n v="4"/>
    <n v="0"/>
    <n v="4"/>
    <n v="4"/>
    <n v="0"/>
    <n v="4"/>
    <n v="4"/>
    <n v="5"/>
    <n v="4"/>
    <n v="4"/>
    <n v="4"/>
    <n v="5"/>
    <n v="4"/>
    <n v="4"/>
    <n v="0"/>
    <s v="E2134"/>
    <n v="43.739657970000003"/>
    <n v="-79.308081799999997"/>
    <n v="323408.72399999999"/>
    <n v="4843807.13"/>
  </r>
  <r>
    <n v="3734333"/>
    <n v="4152705"/>
    <n v="2017"/>
    <x v="2"/>
    <n v="1972"/>
    <s v="PRIVATE"/>
    <x v="11"/>
    <x v="11"/>
    <s v="815 KENNEDY RD"/>
    <n v="5"/>
    <n v="33"/>
    <d v="2022-05-11T00:00:00"/>
    <x v="24"/>
    <s v="Evaluation needs to be conducted in 3 years"/>
    <n v="17"/>
    <n v="4"/>
    <n v="4"/>
    <n v="4"/>
    <n v="4"/>
    <n v="4"/>
    <n v="4"/>
    <n v="4"/>
    <n v="4"/>
    <n v="4"/>
    <n v="0"/>
    <n v="4"/>
    <n v="5"/>
    <n v="5"/>
    <n v="4"/>
    <n v="4"/>
    <n v="4"/>
    <n v="4"/>
    <n v="4"/>
    <n v="4"/>
    <n v="0"/>
    <s v="E2133"/>
    <n v="43.73997482"/>
    <n v="-79.30812675"/>
    <n v="320828.66600000003"/>
    <n v="4843661.6500000004"/>
  </r>
  <r>
    <n v="3734341"/>
    <n v="4152726"/>
    <n v="2017"/>
    <x v="2"/>
    <n v="1989"/>
    <s v="PRIVATE"/>
    <x v="11"/>
    <x v="11"/>
    <s v="11 ANTRIM CRES"/>
    <n v="12"/>
    <n v="167"/>
    <d v="2022-05-11T00:00:00"/>
    <x v="34"/>
    <s v="Evaluation needs to be conducted in 2 years"/>
    <n v="19"/>
    <n v="3"/>
    <n v="3"/>
    <n v="4"/>
    <n v="3"/>
    <n v="1"/>
    <n v="3"/>
    <n v="3"/>
    <n v="4"/>
    <n v="3"/>
    <n v="3"/>
    <n v="3"/>
    <n v="3"/>
    <n v="5"/>
    <n v="3"/>
    <n v="3"/>
    <n v="3"/>
    <n v="3"/>
    <n v="4"/>
    <n v="3"/>
    <n v="0"/>
    <s v="E2123"/>
    <n v="43.744114750000001"/>
    <n v="-79.31004806"/>
    <n v="320258.359"/>
    <n v="4844119.2220000001"/>
  </r>
  <r>
    <n v="3734343"/>
    <n v="4152716"/>
    <n v="2017"/>
    <x v="2"/>
    <n v="1969"/>
    <s v="PRIVATE"/>
    <x v="11"/>
    <x v="11"/>
    <s v="2250 LAWRENCE AVE E"/>
    <n v="6"/>
    <n v="33"/>
    <d v="2022-05-11T00:00:00"/>
    <x v="5"/>
    <s v="Evaluation needs to be conducted in 2 years"/>
    <n v="19"/>
    <n v="4"/>
    <n v="4"/>
    <n v="4"/>
    <n v="4"/>
    <n v="4"/>
    <n v="5"/>
    <n v="0"/>
    <n v="4"/>
    <n v="4"/>
    <n v="0"/>
    <n v="4"/>
    <n v="5"/>
    <n v="5"/>
    <n v="4"/>
    <n v="4"/>
    <n v="4"/>
    <n v="4"/>
    <n v="4"/>
    <n v="4"/>
    <n v="0"/>
    <s v="E2128"/>
    <n v="43.73098615"/>
    <n v="-79.304783479999998"/>
    <n v="325256.61599999998"/>
    <n v="4844539.193"/>
  </r>
  <r>
    <n v="3735120"/>
    <n v="4152718"/>
    <n v="2017"/>
    <x v="2"/>
    <n v="1972"/>
    <s v="PRIVATE"/>
    <x v="11"/>
    <x v="11"/>
    <s v="1475 BIRCHMOUNT RD"/>
    <n v="5"/>
    <n v="28"/>
    <d v="2021-10-19T00:00:00"/>
    <x v="3"/>
    <s v="Evaluation needs to be conducted in 3 years"/>
    <n v="18"/>
    <n v="4"/>
    <n v="4"/>
    <n v="4"/>
    <n v="4"/>
    <n v="4"/>
    <n v="4"/>
    <n v="0"/>
    <n v="4"/>
    <n v="4"/>
    <n v="0"/>
    <n v="3"/>
    <n v="4"/>
    <n v="5"/>
    <n v="4"/>
    <n v="4"/>
    <n v="4"/>
    <n v="4"/>
    <n v="4"/>
    <n v="4"/>
    <n v="0"/>
    <s v="E2128"/>
    <n v="43.731670309999998"/>
    <n v="-79.305096879999994"/>
    <n v="320105.92"/>
    <n v="4844614.0789999999"/>
  </r>
  <r>
    <n v="3735150"/>
    <n v="4152723"/>
    <n v="2017"/>
    <x v="2"/>
    <n v="1974"/>
    <s v="PRIVATE"/>
    <x v="11"/>
    <x v="11"/>
    <s v="3 GLAMORGAN AVE"/>
    <n v="10"/>
    <n v="139"/>
    <d v="2021-10-16T00:00:00"/>
    <x v="1"/>
    <s v="Evaluation needs to be conducted in 2 years"/>
    <n v="19"/>
    <n v="5"/>
    <n v="4"/>
    <n v="4"/>
    <n v="5"/>
    <n v="4"/>
    <n v="2"/>
    <n v="0"/>
    <n v="5"/>
    <n v="5"/>
    <n v="4"/>
    <n v="4"/>
    <n v="4"/>
    <n v="5"/>
    <n v="4"/>
    <n v="4"/>
    <n v="4"/>
    <n v="4"/>
    <n v="4"/>
    <n v="4"/>
    <n v="0"/>
    <s v="E2123"/>
    <n v="43.732884810000002"/>
    <n v="-79.305521389999996"/>
    <n v="325490.64600000001"/>
    <n v="4844272.3020000001"/>
  </r>
  <r>
    <n v="3735151"/>
    <n v="4155569"/>
    <n v="2017"/>
    <x v="2"/>
    <n v="1971"/>
    <s v="TCHC"/>
    <x v="11"/>
    <x v="11"/>
    <s v="6 GLAMORGAN AVE"/>
    <n v="12"/>
    <n v="184"/>
    <d v="2021-10-16T00:00:00"/>
    <x v="26"/>
    <s v="Evaluation needs to be conducted in 2 years"/>
    <n v="17"/>
    <n v="5"/>
    <n v="4"/>
    <n v="4"/>
    <n v="4"/>
    <n v="4"/>
    <n v="4"/>
    <n v="0"/>
    <n v="5"/>
    <n v="5"/>
    <n v="4"/>
    <n v="4"/>
    <n v="5"/>
    <n v="5"/>
    <n v="4"/>
    <n v="4"/>
    <n v="4"/>
    <n v="4"/>
    <n v="3"/>
    <n v="3"/>
    <n v="0"/>
    <s v="E2123"/>
    <n v="43.735487079999999"/>
    <n v="-79.306647040000001"/>
    <n v="320511.08799999999"/>
    <n v="4843243.43"/>
  </r>
  <r>
    <n v="3735152"/>
    <n v="4155568"/>
    <n v="2017"/>
    <x v="2"/>
    <n v="1971"/>
    <s v="TCHC"/>
    <x v="11"/>
    <x v="11"/>
    <s v="7 GLAMORGAN AVE"/>
    <n v="12"/>
    <n v="196"/>
    <d v="2021-10-16T00:00:00"/>
    <x v="26"/>
    <s v="Evaluation needs to be conducted in 2 years"/>
    <n v="18"/>
    <n v="4"/>
    <n v="4"/>
    <n v="4"/>
    <n v="4"/>
    <n v="4"/>
    <n v="2"/>
    <n v="0"/>
    <n v="3"/>
    <n v="3"/>
    <n v="4"/>
    <n v="4"/>
    <n v="4"/>
    <n v="5"/>
    <n v="4"/>
    <n v="4"/>
    <n v="3"/>
    <n v="4"/>
    <n v="3"/>
    <n v="3"/>
    <n v="0"/>
    <s v="E2123"/>
    <n v="43.73710603"/>
    <n v="-79.307332770000002"/>
    <n v="320485.66399999999"/>
    <n v="4843319.3770000003"/>
  </r>
  <r>
    <n v="3735153"/>
    <n v="4152718"/>
    <n v="2017"/>
    <x v="2"/>
    <n v="1989"/>
    <s v="PRIVATE"/>
    <x v="11"/>
    <x v="11"/>
    <s v="1475 BIRCHMOUNT RD"/>
    <n v="5"/>
    <n v="28"/>
    <d v="2021-10-16T00:00:00"/>
    <x v="6"/>
    <s v="Evaluation needs to be conducted in 1 year"/>
    <n v="19"/>
    <n v="5"/>
    <n v="4"/>
    <n v="4"/>
    <n v="4"/>
    <n v="4"/>
    <n v="2"/>
    <n v="0"/>
    <n v="5"/>
    <n v="4"/>
    <n v="0"/>
    <n v="3"/>
    <n v="5"/>
    <n v="5"/>
    <n v="4"/>
    <n v="4"/>
    <n v="3"/>
    <n v="4"/>
    <n v="4"/>
    <n v="4"/>
    <n v="0"/>
    <s v="E2128"/>
    <n v="43.737581650000003"/>
    <n v="-79.307526179999996"/>
    <n v="320083.65399999998"/>
    <n v="4844700.9330000002"/>
  </r>
  <r>
    <n v="3735155"/>
    <n v="4152694"/>
    <n v="2017"/>
    <x v="2"/>
    <n v="1970"/>
    <s v="PRIVATE"/>
    <x v="11"/>
    <x v="11"/>
    <s v="19 ROSEMOUNT DR"/>
    <n v="7"/>
    <n v="71"/>
    <d v="2021-10-16T00:00:00"/>
    <x v="34"/>
    <s v="Evaluation needs to be conducted in 2 years"/>
    <n v="17"/>
    <n v="4"/>
    <n v="4"/>
    <n v="4"/>
    <n v="5"/>
    <n v="4"/>
    <n v="4"/>
    <n v="0"/>
    <n v="4"/>
    <n v="4"/>
    <n v="5"/>
    <n v="4"/>
    <n v="4"/>
    <n v="5"/>
    <n v="4"/>
    <n v="4"/>
    <n v="4"/>
    <n v="4"/>
    <n v="4"/>
    <n v="3"/>
    <n v="0"/>
    <s v="E2133"/>
    <n v="43.738049199999999"/>
    <n v="-79.307712600000002"/>
    <n v="325003.97700000001"/>
    <n v="4845929.2340000002"/>
  </r>
  <r>
    <n v="3735156"/>
    <n v="4152758"/>
    <n v="2017"/>
    <x v="3"/>
    <n v="1971"/>
    <s v="PRIVATE"/>
    <x v="11"/>
    <x v="11"/>
    <s v="1155 MIDLAND AVE"/>
    <n v="5"/>
    <n v="115"/>
    <d v="2021-10-16T00:00:00"/>
    <x v="20"/>
    <s v="Evaluation needs to be conducted in 2 years"/>
    <n v="17"/>
    <n v="4"/>
    <n v="4"/>
    <n v="4"/>
    <n v="4"/>
    <n v="5"/>
    <n v="4"/>
    <n v="4"/>
    <n v="4"/>
    <n v="4"/>
    <n v="4"/>
    <n v="4"/>
    <n v="5"/>
    <n v="5"/>
    <n v="4"/>
    <n v="4"/>
    <n v="4"/>
    <n v="4"/>
    <n v="4"/>
    <n v="4"/>
    <n v="0"/>
    <s v="E2134"/>
    <n v="43.743103619999999"/>
    <n v="-79.307005169999996"/>
    <n v="325402.33600000001"/>
    <n v="4845952.0920000002"/>
  </r>
  <r>
    <n v="3735157"/>
    <n v="4152706"/>
    <n v="2017"/>
    <x v="3"/>
    <n v="1960"/>
    <s v="PRIVATE"/>
    <x v="11"/>
    <x v="11"/>
    <s v="819 KENNEDY RD"/>
    <n v="6"/>
    <n v="62"/>
    <d v="2021-10-15T00:00:00"/>
    <x v="5"/>
    <s v="Evaluation needs to be conducted in 2 years"/>
    <n v="18"/>
    <n v="4"/>
    <n v="5"/>
    <n v="4"/>
    <n v="4"/>
    <n v="4"/>
    <n v="4"/>
    <n v="4"/>
    <n v="5"/>
    <n v="4"/>
    <n v="5"/>
    <n v="3"/>
    <n v="3"/>
    <n v="5"/>
    <n v="5"/>
    <n v="4"/>
    <n v="5"/>
    <n v="5"/>
    <n v="5"/>
    <n v="2"/>
    <n v="4"/>
    <s v="E2133"/>
    <n v="43.743350890000002"/>
    <n v="-79.305918779999999"/>
    <n v="322341.16399999999"/>
    <n v="4844451.8830000004"/>
  </r>
  <r>
    <n v="3735159"/>
    <n v="4152712"/>
    <n v="2017"/>
    <x v="3"/>
    <n v="1958"/>
    <s v="PRIVATE"/>
    <x v="11"/>
    <x v="11"/>
    <s v="877 KENNEDY RD"/>
    <n v="4"/>
    <n v="32"/>
    <d v="2021-10-15T00:00:00"/>
    <x v="5"/>
    <s v="Evaluation needs to be conducted in 2 years"/>
    <n v="18"/>
    <n v="4"/>
    <n v="4"/>
    <n v="4"/>
    <n v="3"/>
    <n v="4"/>
    <n v="4"/>
    <n v="3"/>
    <n v="4"/>
    <n v="4"/>
    <n v="0"/>
    <n v="3"/>
    <n v="4"/>
    <n v="5"/>
    <n v="3"/>
    <n v="4"/>
    <n v="4"/>
    <n v="4"/>
    <n v="3"/>
    <n v="4"/>
    <n v="4"/>
    <s v="E2133"/>
    <n v="43.744070610000001"/>
    <n v="-79.303080640000005"/>
    <n v="323296.16100000002"/>
    <n v="4844151.7070000004"/>
  </r>
  <r>
    <n v="3735160"/>
    <n v="4152714"/>
    <n v="2017"/>
    <x v="3"/>
    <n v="1960"/>
    <s v="PRIVATE"/>
    <x v="11"/>
    <x v="11"/>
    <s v="893 KENNEDY RD"/>
    <n v="7"/>
    <n v="77"/>
    <d v="2021-10-15T00:00:00"/>
    <x v="4"/>
    <s v="Evaluation needs to be conducted in 2 years"/>
    <n v="18"/>
    <n v="4"/>
    <n v="4"/>
    <n v="4"/>
    <n v="5"/>
    <n v="4"/>
    <n v="3"/>
    <n v="4"/>
    <n v="4"/>
    <n v="4"/>
    <n v="0"/>
    <n v="4"/>
    <n v="4"/>
    <n v="5"/>
    <n v="4"/>
    <n v="4"/>
    <n v="5"/>
    <n v="3"/>
    <n v="4"/>
    <n v="4"/>
    <n v="0"/>
    <s v="E2133"/>
    <n v="43.727430820000002"/>
    <n v="-79.300959160000005"/>
    <n v="323274.37599999999"/>
    <n v="4844211.0530000003"/>
  </r>
  <r>
    <n v="3735170"/>
    <n v="4152696"/>
    <n v="2017"/>
    <x v="3"/>
    <n v="1967"/>
    <s v="PRIVATE"/>
    <x v="11"/>
    <x v="11"/>
    <s v="2360 EGLINTON AVE E"/>
    <n v="7"/>
    <n v="130"/>
    <d v="2021-10-15T00:00:00"/>
    <x v="20"/>
    <s v="Evaluation needs to be conducted in 2 years"/>
    <n v="17"/>
    <n v="4"/>
    <n v="4"/>
    <n v="4"/>
    <n v="4"/>
    <n v="4"/>
    <n v="4"/>
    <n v="4"/>
    <n v="4"/>
    <n v="3"/>
    <n v="4"/>
    <n v="4"/>
    <n v="4"/>
    <n v="4"/>
    <n v="3"/>
    <n v="4"/>
    <n v="4"/>
    <n v="4"/>
    <n v="4"/>
    <n v="4"/>
    <n v="0"/>
    <s v="E2133"/>
    <n v="43.727213089999999"/>
    <n v="-79.300455900000003"/>
    <n v="323246.13799999998"/>
    <n v="4844296.6519999998"/>
  </r>
  <r>
    <n v="3735171"/>
    <n v="4152697"/>
    <n v="2017"/>
    <x v="3"/>
    <n v="1969"/>
    <s v="PRIVATE"/>
    <x v="11"/>
    <x v="11"/>
    <s v="2354 EGLINTON AVE E"/>
    <n v="5"/>
    <n v="72"/>
    <d v="2021-10-15T00:00:00"/>
    <x v="26"/>
    <s v="Evaluation needs to be conducted in 2 years"/>
    <n v="18"/>
    <n v="4"/>
    <n v="4"/>
    <n v="4"/>
    <n v="4"/>
    <n v="4"/>
    <n v="5"/>
    <n v="4"/>
    <n v="5"/>
    <n v="5"/>
    <n v="4"/>
    <n v="4"/>
    <n v="4"/>
    <n v="5"/>
    <n v="4"/>
    <n v="4"/>
    <n v="5"/>
    <n v="4"/>
    <n v="4"/>
    <n v="5"/>
    <n v="0"/>
    <s v="E2133"/>
    <n v="43.727697689999999"/>
    <n v="-79.299448859999998"/>
    <n v="322349.16800000001"/>
    <n v="4844427.7910000002"/>
  </r>
  <r>
    <n v="3735172"/>
    <n v="4152711"/>
    <n v="2017"/>
    <x v="3"/>
    <n v="1967"/>
    <s v="PRIVATE"/>
    <x v="11"/>
    <x v="11"/>
    <s v="875 KENNEDY RD"/>
    <n v="6"/>
    <n v="82"/>
    <d v="2021-10-15T00:00:00"/>
    <x v="5"/>
    <s v="Evaluation needs to be conducted in 2 years"/>
    <n v="19"/>
    <n v="4"/>
    <n v="4"/>
    <n v="4"/>
    <n v="4"/>
    <n v="4"/>
    <n v="4"/>
    <n v="0"/>
    <n v="4"/>
    <n v="0"/>
    <n v="3"/>
    <n v="3"/>
    <n v="5"/>
    <n v="5"/>
    <n v="3"/>
    <n v="4"/>
    <n v="4"/>
    <n v="0"/>
    <n v="4"/>
    <n v="3"/>
    <n v="0"/>
    <s v="E2133"/>
    <n v="43.742024049999998"/>
    <n v="-79.308555290000001"/>
    <n v="319522.70600000001"/>
    <n v="4846820.5959999999"/>
  </r>
  <r>
    <n v="3735184"/>
    <n v="4155569"/>
    <n v="2017"/>
    <x v="3"/>
    <n v="1970"/>
    <s v="TCHC"/>
    <x v="11"/>
    <x v="11"/>
    <s v="6 GLAMORGAN AVE"/>
    <n v="12"/>
    <n v="184"/>
    <d v="2021-10-14T00:00:00"/>
    <x v="34"/>
    <s v="Evaluation needs to be conducted in 2 years"/>
    <n v="20"/>
    <n v="5"/>
    <n v="5"/>
    <n v="5"/>
    <n v="4"/>
    <n v="4"/>
    <n v="2"/>
    <n v="0"/>
    <n v="5"/>
    <n v="4"/>
    <n v="0"/>
    <n v="4"/>
    <n v="5"/>
    <n v="5"/>
    <n v="5"/>
    <n v="5"/>
    <n v="4"/>
    <n v="5"/>
    <n v="5"/>
    <n v="5"/>
    <n v="0"/>
    <s v="E2123"/>
    <n v="43.728038589999997"/>
    <n v="-79.298841109999998"/>
    <n v="320236.55800000002"/>
    <n v="4844157.1430000002"/>
  </r>
  <r>
    <n v="3735186"/>
    <n v="4152758"/>
    <n v="2017"/>
    <x v="4"/>
    <n v="1969"/>
    <s v="PRIVATE"/>
    <x v="11"/>
    <x v="11"/>
    <s v="1155 MIDLAND AVE"/>
    <n v="5"/>
    <n v="115"/>
    <d v="2021-10-14T00:00:00"/>
    <x v="12"/>
    <s v="Evaluation needs to be conducted in 2 years"/>
    <n v="19"/>
    <n v="4"/>
    <n v="4"/>
    <n v="5"/>
    <n v="4"/>
    <n v="5"/>
    <n v="4"/>
    <n v="4"/>
    <n v="4"/>
    <n v="4"/>
    <n v="0"/>
    <n v="4"/>
    <n v="4"/>
    <n v="5"/>
    <n v="4"/>
    <n v="4"/>
    <n v="3"/>
    <n v="3"/>
    <n v="4"/>
    <n v="3"/>
    <n v="0"/>
    <s v="E2134"/>
    <n v="43.729110630000001"/>
    <n v="-79.299455140000006"/>
    <n v="325647.50400000002"/>
    <n v="4846037.34"/>
  </r>
  <r>
    <n v="3735197"/>
    <n v="4152734"/>
    <n v="2017"/>
    <x v="4"/>
    <n v="1967"/>
    <s v="PRIVATE"/>
    <x v="11"/>
    <x v="11"/>
    <s v="1175 ELLESMERE RD"/>
    <n v="5"/>
    <n v="65"/>
    <d v="2021-10-14T00:00:00"/>
    <x v="16"/>
    <s v="Evaluation needs to be conducted in 2 years"/>
    <n v="18"/>
    <n v="4"/>
    <n v="4"/>
    <n v="5"/>
    <n v="4"/>
    <n v="4"/>
    <n v="4"/>
    <n v="5"/>
    <n v="2"/>
    <n v="4"/>
    <n v="4"/>
    <n v="4"/>
    <n v="5"/>
    <n v="5"/>
    <n v="4"/>
    <n v="4"/>
    <n v="4"/>
    <n v="4"/>
    <n v="4"/>
    <n v="4"/>
    <n v="4"/>
    <s v="E2129"/>
    <n v="43.734818529999998"/>
    <n v="-79.300588719999993"/>
    <n v="322144.25300000003"/>
    <n v="4847779.1430000002"/>
  </r>
  <r>
    <n v="3735198"/>
    <n v="4155956"/>
    <n v="2019"/>
    <x v="4"/>
    <n v="1965"/>
    <s v="PRIVATE"/>
    <x v="11"/>
    <x v="11"/>
    <s v="2702 LAWRENCE AVE E"/>
    <n v="7"/>
    <n v="96"/>
    <d v="2021-10-14T00:00:00"/>
    <x v="22"/>
    <s v="Evaluation needs to be conducted in 2 years"/>
    <n v="19"/>
    <n v="5"/>
    <n v="5"/>
    <n v="4"/>
    <n v="5"/>
    <n v="4"/>
    <n v="2"/>
    <n v="0"/>
    <n v="4"/>
    <n v="4"/>
    <n v="0"/>
    <n v="5"/>
    <n v="5"/>
    <n v="5"/>
    <n v="5"/>
    <n v="4"/>
    <n v="4"/>
    <n v="5"/>
    <n v="5"/>
    <n v="4"/>
    <n v="0"/>
    <s v="E2129"/>
    <n v="43.727991889999998"/>
    <n v="-79.300033900000003"/>
    <n v="322203.16100000002"/>
    <n v="4847411.4539999999"/>
  </r>
  <r>
    <n v="3735210"/>
    <n v="4152725"/>
    <n v="2019"/>
    <x v="4"/>
    <n v="1956"/>
    <s v="PRIVATE"/>
    <x v="11"/>
    <x v="11"/>
    <s v="41 ANTRIM CRES"/>
    <n v="14"/>
    <n v="192"/>
    <d v="2021-10-14T00:00:00"/>
    <x v="21"/>
    <s v="Evaluation needs to be conducted in 3 years"/>
    <n v="19"/>
    <n v="4"/>
    <n v="4"/>
    <n v="4"/>
    <n v="4"/>
    <n v="4"/>
    <n v="4"/>
    <n v="4"/>
    <n v="4"/>
    <n v="5"/>
    <n v="0"/>
    <n v="2"/>
    <n v="4"/>
    <n v="5"/>
    <n v="4"/>
    <n v="3"/>
    <n v="4"/>
    <n v="4"/>
    <n v="4"/>
    <n v="4"/>
    <n v="0"/>
    <s v="E2123"/>
    <n v="43.728415490000003"/>
    <n v="-79.300605649999994"/>
    <n v="320848.33199999999"/>
    <n v="4842958.6390000004"/>
  </r>
  <r>
    <n v="3735214"/>
    <n v="4156037"/>
    <n v="2019"/>
    <x v="4"/>
    <n v="1965"/>
    <s v="PRIVATE"/>
    <x v="11"/>
    <x v="11"/>
    <s v="1535 BIRCHMOUNT RD"/>
    <n v="4"/>
    <n v="37"/>
    <d v="2021-10-14T00:00:00"/>
    <x v="22"/>
    <s v="Evaluation needs to be conducted in 2 years"/>
    <n v="16"/>
    <n v="3"/>
    <n v="4"/>
    <n v="4"/>
    <n v="3"/>
    <n v="4"/>
    <n v="3"/>
    <n v="0"/>
    <n v="4"/>
    <n v="3"/>
    <n v="3"/>
    <n v="3"/>
    <n v="3"/>
    <n v="5"/>
    <n v="4"/>
    <n v="4"/>
    <n v="3"/>
    <n v="3"/>
    <n v="3"/>
    <n v="4"/>
    <n v="0"/>
    <s v="E2128"/>
    <n v="43.728717090000004"/>
    <n v="-79.300063480000006"/>
    <n v="320963.14500000002"/>
    <n v="4842968.0460000001"/>
  </r>
  <r>
    <n v="3735219"/>
    <n v="4152752"/>
    <n v="2017"/>
    <x v="4"/>
    <n v="1960"/>
    <s v="PRIVATE"/>
    <x v="11"/>
    <x v="11"/>
    <s v="1330 DANFORTH RD"/>
    <n v="4"/>
    <n v="48"/>
    <d v="2021-10-13T00:00:00"/>
    <x v="25"/>
    <s v="Evaluation needs to be conducted in 3 years"/>
    <n v="17"/>
    <n v="4"/>
    <n v="3"/>
    <n v="4"/>
    <n v="3"/>
    <n v="3"/>
    <n v="3"/>
    <n v="0"/>
    <n v="4"/>
    <n v="3"/>
    <n v="0"/>
    <n v="3"/>
    <n v="3"/>
    <n v="4"/>
    <n v="4"/>
    <n v="4"/>
    <n v="4"/>
    <n v="0"/>
    <n v="3"/>
    <n v="3"/>
    <n v="0"/>
    <s v="E2135"/>
    <n v="43.726834230000001"/>
    <n v="-79.302111120000006"/>
    <n v="320891.929"/>
    <n v="4842992.2479999997"/>
  </r>
  <r>
    <n v="3735232"/>
    <n v="4152764"/>
    <n v="2017"/>
    <x v="4"/>
    <n v="1957"/>
    <s v="PRIVATE"/>
    <x v="11"/>
    <x v="11"/>
    <s v="50 TRUDELLE ST"/>
    <n v="7"/>
    <n v="131"/>
    <d v="2021-10-13T00:00:00"/>
    <x v="20"/>
    <s v="Evaluation needs to be conducted in 2 years"/>
    <n v="18"/>
    <n v="3"/>
    <n v="3"/>
    <n v="3"/>
    <n v="3"/>
    <n v="3"/>
    <n v="3"/>
    <n v="0"/>
    <n v="3"/>
    <n v="0"/>
    <n v="2"/>
    <n v="3"/>
    <n v="3"/>
    <n v="3"/>
    <n v="3"/>
    <n v="3"/>
    <n v="4"/>
    <n v="0"/>
    <n v="3"/>
    <n v="3"/>
    <n v="0"/>
    <s v="E2135"/>
    <n v="43.727345980000003"/>
    <n v="-79.30255597"/>
    <n v="325767.04100000003"/>
    <n v="4844256.4800000004"/>
  </r>
  <r>
    <n v="3735238"/>
    <n v="4152763"/>
    <n v="2017"/>
    <x v="4"/>
    <n v="1957"/>
    <s v="PRIVATE"/>
    <x v="11"/>
    <x v="11"/>
    <s v="370 MCCOWAN RD"/>
    <n v="15"/>
    <n v="207"/>
    <d v="2021-10-13T00:00:00"/>
    <x v="26"/>
    <s v="Evaluation needs to be conducted in 2 years"/>
    <n v="20"/>
    <n v="4"/>
    <n v="3"/>
    <n v="4"/>
    <n v="4"/>
    <n v="4"/>
    <n v="4"/>
    <n v="2"/>
    <n v="4"/>
    <n v="3"/>
    <n v="0"/>
    <n v="5"/>
    <n v="4"/>
    <n v="5"/>
    <n v="4"/>
    <n v="3"/>
    <n v="3"/>
    <n v="3"/>
    <n v="4"/>
    <n v="3"/>
    <n v="0"/>
    <s v="E2135"/>
    <n v="43.736318400000002"/>
    <n v="-79.268933849999996"/>
    <n v="320860.717"/>
    <n v="4842825.09"/>
  </r>
  <r>
    <n v="3735244"/>
    <n v="4152751"/>
    <n v="2017"/>
    <x v="4"/>
    <n v="1964"/>
    <s v="PRIVATE"/>
    <x v="11"/>
    <x v="11"/>
    <s v="1320 DANFORTH RD"/>
    <n v="4"/>
    <n v="67"/>
    <d v="2021-10-13T00:00:00"/>
    <x v="2"/>
    <s v="Evaluation needs to be conducted in 3 years"/>
    <n v="17"/>
    <n v="3"/>
    <n v="3"/>
    <n v="4"/>
    <n v="4"/>
    <n v="4"/>
    <n v="5"/>
    <n v="4"/>
    <n v="5"/>
    <n v="4"/>
    <n v="0"/>
    <n v="4"/>
    <n v="4"/>
    <n v="5"/>
    <n v="4"/>
    <n v="4"/>
    <n v="4"/>
    <n v="4"/>
    <n v="4"/>
    <n v="4"/>
    <n v="0"/>
    <s v="E2135"/>
    <n v="43.727563930000002"/>
    <n v="-79.301945860000004"/>
    <n v="323366.283"/>
    <n v="4843533.6670000004"/>
  </r>
  <r>
    <n v="3735258"/>
    <n v="4152774"/>
    <n v="2017"/>
    <x v="4"/>
    <n v="1960"/>
    <s v="PRIVATE"/>
    <x v="11"/>
    <x v="11"/>
    <s v="3125 LAWRENCE AVE E"/>
    <n v="7"/>
    <n v="110"/>
    <d v="2021-10-12T00:00:00"/>
    <x v="23"/>
    <s v="Evaluation needs to be conducted in 2 years"/>
    <n v="18"/>
    <n v="4"/>
    <n v="4"/>
    <n v="3"/>
    <n v="5"/>
    <n v="3"/>
    <n v="5"/>
    <n v="4"/>
    <n v="4"/>
    <n v="3"/>
    <n v="4"/>
    <n v="4"/>
    <n v="3"/>
    <n v="5"/>
    <n v="4"/>
    <n v="4"/>
    <n v="4"/>
    <n v="4"/>
    <n v="4"/>
    <n v="4"/>
    <n v="0"/>
    <s v="E2136"/>
    <n v="43.741439900000003"/>
    <n v="-79.231653800000004"/>
    <n v="323463.283"/>
    <n v="4843623.6100000003"/>
  </r>
  <r>
    <n v="3735315"/>
    <n v="4167686"/>
    <n v="2017"/>
    <x v="4"/>
    <n v="1960"/>
    <s v="PRIVATE"/>
    <x v="11"/>
    <x v="11"/>
    <s v="2356 EGLINTON AVE E"/>
    <n v="5"/>
    <n v="70"/>
    <d v="2021-10-05T00:00:00"/>
    <x v="17"/>
    <s v="Evaluation needs to be conducted in 2 years"/>
    <n v="18"/>
    <n v="4"/>
    <n v="3"/>
    <n v="4"/>
    <n v="3"/>
    <n v="5"/>
    <n v="1"/>
    <n v="0"/>
    <n v="5"/>
    <n v="5"/>
    <n v="0"/>
    <n v="4"/>
    <n v="5"/>
    <n v="5"/>
    <n v="3"/>
    <n v="4"/>
    <n v="4"/>
    <n v="5"/>
    <n v="4"/>
    <n v="3"/>
    <n v="0"/>
    <s v="E2133"/>
    <n v="43.742426479999999"/>
    <n v="-79.23196987"/>
    <n v="323426.766"/>
    <n v="4843711.6229999997"/>
  </r>
  <r>
    <n v="3735316"/>
    <n v="4156268"/>
    <n v="2017"/>
    <x v="4"/>
    <n v="1965"/>
    <s v="TCHC"/>
    <x v="11"/>
    <x v="11"/>
    <s v="49 GILDER DR"/>
    <n v="6"/>
    <n v="22"/>
    <d v="2021-10-05T00:00:00"/>
    <x v="14"/>
    <s v="Evaluation needs to be conducted in 2 years"/>
    <n v="16"/>
    <n v="4"/>
    <n v="3"/>
    <n v="4"/>
    <n v="4"/>
    <n v="5"/>
    <n v="4"/>
    <n v="0"/>
    <n v="4"/>
    <n v="4"/>
    <n v="0"/>
    <n v="5"/>
    <n v="5"/>
    <n v="5"/>
    <n v="4"/>
    <n v="4"/>
    <n v="4"/>
    <n v="5"/>
    <n v="3"/>
    <n v="4"/>
    <n v="0"/>
    <s v="E2134"/>
    <n v="43.739326820000002"/>
    <n v="-79.243780240000007"/>
    <n v="320727.46399999998"/>
    <n v="4842782.6900000004"/>
  </r>
  <r>
    <n v="3735317"/>
    <n v="4156471"/>
    <n v="2017"/>
    <x v="4"/>
    <n v="1994"/>
    <s v="PRIVATE"/>
    <x v="11"/>
    <x v="11"/>
    <s v="1545 BIRCHMOUNT RD"/>
    <n v="4"/>
    <n v="37"/>
    <d v="2021-10-05T00:00:00"/>
    <x v="44"/>
    <s v="Evaluation needs to be conducted in 1 year"/>
    <n v="16"/>
    <n v="4"/>
    <n v="4"/>
    <n v="4"/>
    <n v="5"/>
    <n v="4"/>
    <n v="5"/>
    <n v="5"/>
    <n v="5"/>
    <n v="4"/>
    <n v="0"/>
    <n v="5"/>
    <n v="4"/>
    <n v="5"/>
    <n v="5"/>
    <n v="4"/>
    <n v="4"/>
    <n v="5"/>
    <n v="5"/>
    <n v="3"/>
    <n v="0"/>
    <s v="E2128"/>
    <n v="43.738969519999998"/>
    <n v="-79.243344989999997"/>
    <n v="320780.07799999998"/>
    <n v="4842809.0999999996"/>
  </r>
  <r>
    <n v="3735318"/>
    <n v="4152700"/>
    <n v="2017"/>
    <x v="4"/>
    <n v="1968"/>
    <s v="PRIVATE"/>
    <x v="11"/>
    <x v="11"/>
    <s v="1169 BIRCHMOUNT RD"/>
    <n v="4"/>
    <n v="18"/>
    <d v="2021-10-05T00:00:00"/>
    <x v="4"/>
    <s v="Evaluation needs to be conducted in 2 years"/>
    <n v="18"/>
    <n v="4"/>
    <n v="4"/>
    <n v="4"/>
    <n v="3"/>
    <n v="5"/>
    <n v="4"/>
    <n v="4"/>
    <n v="4"/>
    <n v="3"/>
    <n v="4"/>
    <n v="3"/>
    <n v="5"/>
    <n v="5"/>
    <n v="4"/>
    <n v="4"/>
    <n v="4"/>
    <n v="3"/>
    <n v="4"/>
    <n v="3"/>
    <n v="0"/>
    <s v="E2133"/>
    <n v="43.73935968"/>
    <n v="-79.242627100000007"/>
    <n v="320820.114"/>
    <n v="4842849.1830000002"/>
  </r>
  <r>
    <n v="3735340"/>
    <n v="4152659"/>
    <n v="2017"/>
    <x v="4"/>
    <n v="1968"/>
    <s v="SOCIAL HOUSING"/>
    <x v="11"/>
    <x v="11"/>
    <s v="1860 LAWRENCE AVE E"/>
    <n v="8"/>
    <n v="89"/>
    <d v="2021-10-01T00:00:00"/>
    <x v="16"/>
    <s v="Evaluation needs to be conducted in 2 years"/>
    <n v="18"/>
    <n v="4"/>
    <n v="3"/>
    <n v="4"/>
    <n v="5"/>
    <n v="4"/>
    <n v="5"/>
    <n v="0"/>
    <n v="4"/>
    <n v="4"/>
    <n v="4"/>
    <n v="4"/>
    <n v="4"/>
    <n v="5"/>
    <n v="4"/>
    <n v="4"/>
    <n v="4"/>
    <n v="3"/>
    <n v="3"/>
    <n v="4"/>
    <n v="0"/>
    <s v="E2126"/>
    <n v="43.750636329999999"/>
    <n v="-79.263842879999999"/>
    <n v="320243.16100000002"/>
    <n v="4844206.182"/>
  </r>
  <r>
    <n v="3735341"/>
    <n v="4152657"/>
    <n v="2017"/>
    <x v="4"/>
    <n v="1972"/>
    <s v="PRIVATE"/>
    <x v="11"/>
    <x v="11"/>
    <s v="1790 LAWRENCE AVE E"/>
    <n v="5"/>
    <n v="36"/>
    <d v="2021-10-01T00:00:00"/>
    <x v="23"/>
    <s v="Evaluation needs to be conducted in 2 years"/>
    <n v="19"/>
    <n v="5"/>
    <n v="5"/>
    <n v="4"/>
    <n v="5"/>
    <n v="5"/>
    <n v="3"/>
    <n v="0"/>
    <n v="4"/>
    <n v="4"/>
    <n v="0"/>
    <n v="3"/>
    <n v="5"/>
    <n v="5"/>
    <n v="4"/>
    <n v="5"/>
    <n v="4"/>
    <n v="5"/>
    <n v="4"/>
    <n v="5"/>
    <n v="0"/>
    <s v="E2126"/>
    <n v="43.769381860000003"/>
    <n v="-79.284775409999995"/>
    <n v="320239.46000000002"/>
    <n v="4844241.3720000004"/>
  </r>
  <r>
    <n v="3735342"/>
    <n v="4152658"/>
    <n v="2017"/>
    <x v="4"/>
    <n v="1960"/>
    <s v="PRIVATE"/>
    <x v="11"/>
    <x v="11"/>
    <s v="1780 LAWRENCE AVE E"/>
    <n v="5"/>
    <n v="39"/>
    <d v="2021-10-01T00:00:00"/>
    <x v="23"/>
    <s v="Evaluation needs to be conducted in 2 years"/>
    <n v="17"/>
    <n v="4"/>
    <n v="4"/>
    <n v="4"/>
    <n v="4"/>
    <n v="4"/>
    <n v="4"/>
    <n v="0"/>
    <n v="4"/>
    <n v="5"/>
    <n v="4"/>
    <n v="3"/>
    <n v="4"/>
    <n v="5"/>
    <n v="4"/>
    <n v="4"/>
    <n v="4"/>
    <n v="4"/>
    <n v="4"/>
    <n v="4"/>
    <n v="0"/>
    <s v="E2126"/>
    <n v="43.767764030000002"/>
    <n v="-79.284453429999999"/>
    <n v="320209.95"/>
    <n v="4844276.4280000003"/>
  </r>
  <r>
    <n v="3735343"/>
    <n v="4152651"/>
    <n v="2017"/>
    <x v="4"/>
    <n v="1960"/>
    <s v="PRIVATE"/>
    <x v="11"/>
    <x v="11"/>
    <s v="1725 LAWRENCE AVE E"/>
    <n v="6"/>
    <n v="43"/>
    <d v="2021-10-01T00:00:00"/>
    <x v="34"/>
    <s v="Evaluation needs to be conducted in 2 years"/>
    <n v="17"/>
    <n v="4"/>
    <n v="4"/>
    <n v="4"/>
    <n v="4"/>
    <n v="4"/>
    <n v="4"/>
    <n v="0"/>
    <n v="4"/>
    <n v="0"/>
    <n v="4"/>
    <n v="5"/>
    <n v="4"/>
    <n v="5"/>
    <n v="4"/>
    <n v="4"/>
    <n v="3"/>
    <n v="4"/>
    <n v="4"/>
    <n v="4"/>
    <n v="0"/>
    <s v="E2131"/>
    <n v="43.749987369999999"/>
    <n v="-79.263607370000003"/>
    <n v="325340.75"/>
    <n v="4844214.5350000001"/>
  </r>
  <r>
    <n v="3735345"/>
    <n v="4155915"/>
    <n v="2017"/>
    <x v="4"/>
    <n v="1956"/>
    <s v="SOCIAL HOUSING"/>
    <x v="11"/>
    <x v="11"/>
    <s v="2015 LAWRENCE AVE E"/>
    <n v="11"/>
    <n v="158"/>
    <d v="2021-10-01T00:00:00"/>
    <x v="3"/>
    <s v="Evaluation needs to be conducted in 3 years"/>
    <n v="18"/>
    <n v="4"/>
    <n v="4"/>
    <n v="4"/>
    <n v="5"/>
    <n v="4"/>
    <n v="4"/>
    <n v="0"/>
    <n v="4"/>
    <n v="0"/>
    <n v="4"/>
    <n v="5"/>
    <n v="4"/>
    <n v="4"/>
    <n v="4"/>
    <n v="4"/>
    <n v="4"/>
    <n v="4"/>
    <n v="4"/>
    <n v="4"/>
    <n v="0"/>
    <s v="E2131"/>
    <n v="43.745779040000002"/>
    <n v="-79.261837850000006"/>
    <n v="325259.72499999998"/>
    <n v="4844343.7319999998"/>
  </r>
  <r>
    <n v="3735346"/>
    <n v="4152703"/>
    <n v="2017"/>
    <x v="4"/>
    <n v="1960"/>
    <s v="PRIVATE"/>
    <x v="11"/>
    <x v="11"/>
    <s v="2185 LAWRENCE AVE E"/>
    <n v="12"/>
    <n v="142"/>
    <d v="2021-10-01T00:00:00"/>
    <x v="22"/>
    <s v="Evaluation needs to be conducted in 2 years"/>
    <n v="19"/>
    <n v="4"/>
    <n v="3"/>
    <n v="5"/>
    <n v="4"/>
    <n v="3"/>
    <n v="4"/>
    <n v="5"/>
    <n v="3"/>
    <n v="3"/>
    <n v="4"/>
    <n v="3"/>
    <n v="3"/>
    <n v="5"/>
    <n v="3"/>
    <n v="3"/>
    <n v="4"/>
    <n v="4"/>
    <n v="3"/>
    <n v="3"/>
    <n v="0"/>
    <s v="E2133"/>
    <n v="43.768435060000002"/>
    <n v="-79.282623220000005"/>
    <n v="325245.967"/>
    <n v="4844582.5080000004"/>
  </r>
  <r>
    <n v="3735350"/>
    <n v="4152639"/>
    <n v="2017"/>
    <x v="4"/>
    <n v="1960"/>
    <s v="PRIVATE"/>
    <x v="11"/>
    <x v="11"/>
    <s v="1617 VICTORIA PARK AVE"/>
    <n v="4"/>
    <n v="59"/>
    <d v="2021-09-30T00:00:00"/>
    <x v="20"/>
    <s v="Evaluation needs to be conducted in 2 years"/>
    <n v="18"/>
    <n v="4"/>
    <n v="4"/>
    <n v="4"/>
    <n v="3"/>
    <n v="5"/>
    <n v="4"/>
    <n v="0"/>
    <n v="4"/>
    <n v="0"/>
    <n v="1"/>
    <n v="4"/>
    <n v="4"/>
    <n v="5"/>
    <n v="4"/>
    <n v="4"/>
    <n v="3"/>
    <n v="4"/>
    <n v="3"/>
    <n v="3"/>
    <n v="0"/>
    <s v="E2131"/>
    <n v="43.768465980000002"/>
    <n v="-79.283644859999995"/>
    <n v="322301.76799999998"/>
    <n v="4844587.1310000001"/>
  </r>
  <r>
    <n v="3735353"/>
    <n v="4152656"/>
    <n v="2017"/>
    <x v="4"/>
    <n v="1965"/>
    <s v="PRIVATE"/>
    <x v="11"/>
    <x v="11"/>
    <s v="1827 VICTORIA PARK AVE"/>
    <n v="4"/>
    <n v="36"/>
    <d v="2021-09-30T00:00:00"/>
    <x v="2"/>
    <s v="Evaluation needs to be conducted in 3 years"/>
    <n v="17"/>
    <n v="4"/>
    <n v="4"/>
    <n v="4"/>
    <n v="3"/>
    <n v="4"/>
    <n v="1"/>
    <n v="0"/>
    <n v="4"/>
    <n v="4"/>
    <n v="4"/>
    <n v="4"/>
    <n v="4"/>
    <n v="5"/>
    <n v="4"/>
    <n v="4"/>
    <n v="4"/>
    <n v="3"/>
    <n v="4"/>
    <n v="3"/>
    <n v="0"/>
    <s v="E2126"/>
    <n v="43.732269690000003"/>
    <n v="-79.274103060000002"/>
    <n v="323784.66100000002"/>
    <n v="4845839.8969999999"/>
  </r>
  <r>
    <n v="3735358"/>
    <n v="4152646"/>
    <n v="2018"/>
    <x v="4"/>
    <n v="1960"/>
    <s v="PRIVATE"/>
    <x v="11"/>
    <x v="11"/>
    <s v="1749 VICTORIA PARK AVE"/>
    <n v="6"/>
    <n v="85"/>
    <d v="2021-09-30T00:00:00"/>
    <x v="16"/>
    <s v="Evaluation needs to be conducted in 2 years"/>
    <n v="18"/>
    <n v="4"/>
    <n v="4"/>
    <n v="5"/>
    <n v="4"/>
    <n v="4"/>
    <n v="4"/>
    <n v="0"/>
    <n v="4"/>
    <n v="0"/>
    <n v="3"/>
    <n v="3"/>
    <n v="5"/>
    <n v="5"/>
    <n v="4"/>
    <n v="4"/>
    <n v="4"/>
    <n v="5"/>
    <n v="5"/>
    <n v="4"/>
    <n v="0"/>
    <s v="E2131"/>
    <n v="43.735993639999997"/>
    <n v="-79.268794909999997"/>
    <n v="322176.59999999998"/>
    <n v="4844997.2769999998"/>
  </r>
  <r>
    <n v="3735359"/>
    <n v="4152645"/>
    <n v="2017"/>
    <x v="4"/>
    <n v="1960"/>
    <s v="PRIVATE"/>
    <x v="11"/>
    <x v="11"/>
    <s v="1739 VICTORIA PARK AVE"/>
    <n v="4"/>
    <n v="43"/>
    <d v="2021-09-30T00:00:00"/>
    <x v="16"/>
    <s v="Evaluation needs to be conducted in 2 years"/>
    <n v="17"/>
    <n v="4"/>
    <n v="4"/>
    <n v="4"/>
    <n v="4"/>
    <n v="4"/>
    <n v="1"/>
    <n v="0"/>
    <n v="5"/>
    <n v="0"/>
    <n v="5"/>
    <n v="3"/>
    <n v="5"/>
    <n v="5"/>
    <n v="4"/>
    <n v="3"/>
    <n v="4"/>
    <n v="0"/>
    <n v="4"/>
    <n v="3"/>
    <n v="0"/>
    <s v="E2131"/>
    <n v="43.739955559999999"/>
    <n v="-79.270578920000005"/>
    <n v="320691.48800000001"/>
    <n v="4842839.4589999998"/>
  </r>
  <r>
    <n v="3735360"/>
    <n v="4152644"/>
    <n v="2017"/>
    <x v="4"/>
    <n v="1964"/>
    <s v="PRIVATE"/>
    <x v="11"/>
    <x v="11"/>
    <s v="1735 VICTORIA PARK AVE"/>
    <n v="4"/>
    <n v="43"/>
    <d v="2021-09-30T00:00:00"/>
    <x v="26"/>
    <s v="Evaluation needs to be conducted in 2 years"/>
    <n v="17"/>
    <n v="4"/>
    <n v="5"/>
    <n v="5"/>
    <n v="4"/>
    <n v="3"/>
    <n v="4"/>
    <n v="0"/>
    <n v="4"/>
    <n v="0"/>
    <n v="5"/>
    <n v="4"/>
    <n v="5"/>
    <n v="5"/>
    <n v="4"/>
    <n v="5"/>
    <n v="4"/>
    <n v="4"/>
    <n v="4"/>
    <n v="3"/>
    <n v="0"/>
    <s v="E2131"/>
    <n v="43.735133529999999"/>
    <n v="-79.268574240000007"/>
    <n v="320740.58399999997"/>
    <n v="4842863.7860000003"/>
  </r>
  <r>
    <n v="3735365"/>
    <n v="4152642"/>
    <n v="2017"/>
    <x v="4"/>
    <n v="1964"/>
    <s v="PRIVATE"/>
    <x v="11"/>
    <x v="11"/>
    <s v="1651 VICTORIA PARK AVE"/>
    <n v="8"/>
    <n v="67"/>
    <d v="2021-09-30T00:00:00"/>
    <x v="4"/>
    <s v="Evaluation needs to be conducted in 2 years"/>
    <n v="19"/>
    <n v="4"/>
    <n v="4"/>
    <n v="5"/>
    <n v="4"/>
    <n v="4"/>
    <n v="4"/>
    <n v="0"/>
    <n v="5"/>
    <n v="0"/>
    <n v="4"/>
    <n v="4"/>
    <n v="4"/>
    <n v="5"/>
    <n v="4"/>
    <n v="4"/>
    <n v="4"/>
    <n v="5"/>
    <n v="4"/>
    <n v="4"/>
    <n v="0"/>
    <s v="E2131"/>
    <n v="43.736453849999997"/>
    <n v="-79.253935589999998"/>
    <n v="323366.141"/>
    <n v="4847337.3150000004"/>
  </r>
  <r>
    <n v="3735366"/>
    <n v="4152640"/>
    <n v="2017"/>
    <x v="4"/>
    <n v="1962"/>
    <s v="PRIVATE"/>
    <x v="11"/>
    <x v="11"/>
    <s v="1631 VICTORIA PARK AVE"/>
    <n v="4"/>
    <n v="35"/>
    <d v="2021-09-30T00:00:00"/>
    <x v="8"/>
    <s v="Evaluation needs to be conducted in 2 years"/>
    <n v="17"/>
    <n v="5"/>
    <n v="4"/>
    <n v="5"/>
    <n v="4"/>
    <n v="4"/>
    <n v="5"/>
    <n v="0"/>
    <n v="5"/>
    <n v="0"/>
    <n v="4"/>
    <n v="5"/>
    <n v="4"/>
    <n v="5"/>
    <n v="4"/>
    <n v="4"/>
    <n v="4"/>
    <n v="5"/>
    <n v="4"/>
    <n v="4"/>
    <n v="0"/>
    <s v="E2131"/>
    <n v="43.73665295"/>
    <n v="-79.254680030000003"/>
    <n v="323312.73100000003"/>
    <n v="4847323.2170000002"/>
  </r>
  <r>
    <n v="3735367"/>
    <n v="4152664"/>
    <n v="2017"/>
    <x v="4"/>
    <n v="1960"/>
    <s v="PRIVATE"/>
    <x v="11"/>
    <x v="11"/>
    <s v="2275 VICTORIA PARK AVE"/>
    <n v="6"/>
    <n v="69"/>
    <d v="2021-09-30T00:00:00"/>
    <x v="8"/>
    <s v="Evaluation needs to be conducted in 2 years"/>
    <n v="18"/>
    <n v="4"/>
    <n v="3"/>
    <n v="4"/>
    <n v="4"/>
    <n v="5"/>
    <n v="1"/>
    <n v="0"/>
    <n v="4"/>
    <n v="0"/>
    <n v="5"/>
    <n v="4"/>
    <n v="4"/>
    <n v="5"/>
    <n v="4"/>
    <n v="5"/>
    <n v="4"/>
    <n v="0"/>
    <n v="5"/>
    <n v="5"/>
    <n v="0"/>
    <s v="E2121"/>
    <n v="43.736569690000003"/>
    <n v="-79.255181680000007"/>
    <n v="324236.12800000003"/>
    <n v="4843925.1169999996"/>
  </r>
  <r>
    <n v="3735380"/>
    <n v="4152632"/>
    <n v="2017"/>
    <x v="0"/>
    <n v="1961"/>
    <s v="PRIVATE"/>
    <x v="11"/>
    <x v="11"/>
    <s v="32 CRAIGTON DR"/>
    <n v="4"/>
    <n v="30"/>
    <d v="2021-09-28T00:00:00"/>
    <x v="34"/>
    <s v="Evaluation needs to be conducted in 2 years"/>
    <n v="17"/>
    <n v="5"/>
    <n v="3"/>
    <n v="3"/>
    <n v="4"/>
    <n v="3"/>
    <n v="4"/>
    <n v="0"/>
    <n v="3"/>
    <n v="0"/>
    <n v="0"/>
    <n v="3"/>
    <n v="3"/>
    <n v="5"/>
    <n v="5"/>
    <n v="4"/>
    <n v="3"/>
    <n v="5"/>
    <n v="5"/>
    <n v="4"/>
    <n v="0"/>
    <s v="E2131"/>
    <n v="43.736354759999998"/>
    <n v="-79.25531488"/>
    <n v="323696.08100000001"/>
    <n v="4845814.301"/>
  </r>
  <r>
    <n v="3735381"/>
    <n v="4152626"/>
    <n v="2017"/>
    <x v="0"/>
    <n v="1957"/>
    <s v="PRIVATE"/>
    <x v="11"/>
    <x v="11"/>
    <s v="10 CRAIGTON DR"/>
    <n v="4"/>
    <n v="36"/>
    <d v="2021-09-28T00:00:00"/>
    <x v="22"/>
    <s v="Evaluation needs to be conducted in 2 years"/>
    <n v="16"/>
    <n v="4"/>
    <n v="4"/>
    <n v="4"/>
    <n v="4"/>
    <n v="0"/>
    <n v="4"/>
    <n v="0"/>
    <n v="3"/>
    <n v="0"/>
    <n v="0"/>
    <n v="5"/>
    <n v="5"/>
    <n v="4"/>
    <n v="3"/>
    <n v="4"/>
    <n v="4"/>
    <n v="5"/>
    <n v="4"/>
    <n v="2"/>
    <n v="0"/>
    <s v="E2131"/>
    <n v="43.736266700000002"/>
    <n v="-79.253868080000004"/>
    <n v="320204.42099999997"/>
    <n v="4844468.9440000001"/>
  </r>
  <r>
    <n v="3735382"/>
    <n v="4152622"/>
    <n v="2017"/>
    <x v="0"/>
    <n v="1961"/>
    <s v="PRIVATE"/>
    <x v="11"/>
    <x v="11"/>
    <s v="9 CRAIGTON DR"/>
    <n v="4"/>
    <n v="30"/>
    <d v="2021-09-28T00:00:00"/>
    <x v="29"/>
    <s v="Evaluation needs to be conducted in 2 years"/>
    <n v="17"/>
    <n v="5"/>
    <n v="5"/>
    <n v="4"/>
    <n v="5"/>
    <n v="4"/>
    <n v="5"/>
    <n v="5"/>
    <n v="5"/>
    <n v="5"/>
    <n v="0"/>
    <n v="3"/>
    <n v="4"/>
    <n v="5"/>
    <n v="3"/>
    <n v="4"/>
    <n v="3"/>
    <n v="5"/>
    <n v="3"/>
    <n v="2"/>
    <n v="0"/>
    <s v="E2131"/>
    <n v="43.733714290000002"/>
    <n v="-79.267968420000003"/>
    <n v="320328.99900000001"/>
    <n v="4844589.1689999998"/>
  </r>
  <r>
    <n v="3735391"/>
    <n v="4152633"/>
    <n v="2017"/>
    <x v="0"/>
    <n v="1965"/>
    <s v="PRIVATE"/>
    <x v="11"/>
    <x v="11"/>
    <s v="1 RANNOCK ST"/>
    <n v="4"/>
    <n v="30"/>
    <d v="2021-09-28T00:00:00"/>
    <x v="29"/>
    <s v="Evaluation needs to be conducted in 2 years"/>
    <n v="17"/>
    <n v="5"/>
    <n v="3"/>
    <n v="5"/>
    <n v="3"/>
    <n v="4"/>
    <n v="5"/>
    <n v="4"/>
    <n v="5"/>
    <n v="4"/>
    <n v="0"/>
    <n v="3"/>
    <n v="4"/>
    <n v="5"/>
    <n v="3"/>
    <n v="4"/>
    <n v="4"/>
    <n v="4"/>
    <n v="3"/>
    <n v="3"/>
    <n v="0"/>
    <s v="E2131"/>
    <n v="43.733533180000002"/>
    <n v="-79.269331359999995"/>
    <n v="320644.83500000002"/>
    <n v="4844697.3380000005"/>
  </r>
  <r>
    <n v="3735393"/>
    <n v="4152635"/>
    <n v="2017"/>
    <x v="0"/>
    <n v="1969"/>
    <s v="PRIVATE"/>
    <x v="11"/>
    <x v="11"/>
    <s v="860 PHARMACY AVE"/>
    <n v="4"/>
    <n v="30"/>
    <d v="2021-09-28T00:00:00"/>
    <x v="2"/>
    <s v="Evaluation needs to be conducted in 3 years"/>
    <n v="17"/>
    <n v="5"/>
    <n v="3"/>
    <n v="5"/>
    <n v="5"/>
    <n v="4"/>
    <n v="5"/>
    <n v="5"/>
    <n v="5"/>
    <n v="5"/>
    <n v="5"/>
    <n v="4"/>
    <n v="3"/>
    <n v="5"/>
    <n v="3"/>
    <n v="5"/>
    <n v="4"/>
    <n v="3"/>
    <n v="4"/>
    <n v="4"/>
    <n v="0"/>
    <s v="E2131"/>
    <n v="43.73203281"/>
    <n v="-79.271800369999994"/>
    <n v="323390.00900000002"/>
    <n v="4847349.898"/>
  </r>
  <r>
    <n v="3735394"/>
    <n v="4152630"/>
    <n v="2017"/>
    <x v="0"/>
    <n v="1961"/>
    <s v="PRIVATE"/>
    <x v="11"/>
    <x v="11"/>
    <s v="880 PHARMACY AVE"/>
    <n v="4"/>
    <n v="26"/>
    <d v="2021-09-28T00:00:00"/>
    <x v="5"/>
    <s v="Evaluation needs to be conducted in 2 years"/>
    <n v="16"/>
    <n v="5"/>
    <n v="3"/>
    <n v="5"/>
    <n v="5"/>
    <n v="5"/>
    <n v="4"/>
    <n v="0"/>
    <n v="4"/>
    <n v="0"/>
    <n v="5"/>
    <n v="3"/>
    <n v="5"/>
    <n v="5"/>
    <n v="5"/>
    <n v="5"/>
    <n v="3"/>
    <n v="5"/>
    <n v="4"/>
    <n v="5"/>
    <n v="0"/>
    <s v="E2131"/>
    <n v="43.754281749999997"/>
    <n v="-79.264056569999994"/>
    <n v="321297.11499999999"/>
    <n v="4844797.6380000003"/>
  </r>
  <r>
    <n v="3735483"/>
    <n v="4152634"/>
    <n v="2017"/>
    <x v="0"/>
    <n v="1967"/>
    <s v="PRIVATE"/>
    <x v="11"/>
    <x v="11"/>
    <s v="5 RANNOCK ST"/>
    <n v="4"/>
    <n v="28"/>
    <d v="2021-04-29T00:00:00"/>
    <x v="22"/>
    <s v="Evaluation needs to be conducted in 2 years"/>
    <n v="16"/>
    <n v="5"/>
    <n v="3"/>
    <n v="5"/>
    <n v="4"/>
    <n v="4"/>
    <n v="4"/>
    <n v="0"/>
    <n v="5"/>
    <n v="0"/>
    <n v="0"/>
    <n v="4"/>
    <n v="3"/>
    <n v="5"/>
    <n v="4"/>
    <n v="5"/>
    <n v="5"/>
    <n v="5"/>
    <n v="5"/>
    <n v="5"/>
    <n v="0"/>
    <s v="E2131"/>
    <n v="43.731649660000002"/>
    <n v="-79.277903949999995"/>
    <n v="321768.47200000001"/>
    <n v="4846436.6689999998"/>
  </r>
  <r>
    <n v="3735520"/>
    <n v="4152719"/>
    <n v="2017"/>
    <x v="0"/>
    <n v="1971"/>
    <s v="PRIVATE"/>
    <x v="11"/>
    <x v="11"/>
    <s v="1477 BIRCHMOUNT RD"/>
    <n v="3"/>
    <n v="21"/>
    <d v="2021-04-28T00:00:00"/>
    <x v="23"/>
    <s v="Evaluation needs to be conducted in 2 years"/>
    <n v="15"/>
    <n v="5"/>
    <n v="3"/>
    <n v="5"/>
    <n v="5"/>
    <n v="4"/>
    <n v="5"/>
    <n v="5"/>
    <n v="3"/>
    <n v="5"/>
    <n v="0"/>
    <n v="4"/>
    <n v="5"/>
    <n v="5"/>
    <n v="3"/>
    <n v="5"/>
    <n v="5"/>
    <n v="3"/>
    <n v="3"/>
    <n v="3"/>
    <n v="0"/>
    <s v="E2128"/>
    <n v="43.740290999999999"/>
    <n v="-79.308492110000003"/>
    <n v="320304.15000000002"/>
    <n v="4843922.8310000002"/>
  </r>
  <r>
    <n v="3735543"/>
    <n v="4152695"/>
    <n v="2017"/>
    <x v="0"/>
    <n v="1971"/>
    <s v="PRIVATE"/>
    <x v="11"/>
    <x v="11"/>
    <s v="10 IONVIEW RD"/>
    <n v="6"/>
    <n v="62"/>
    <d v="2021-04-27T00:00:00"/>
    <x v="5"/>
    <s v="Evaluation needs to be conducted in 2 years"/>
    <n v="18"/>
    <n v="5"/>
    <n v="3"/>
    <n v="5"/>
    <n v="5"/>
    <n v="5"/>
    <n v="5"/>
    <n v="5"/>
    <n v="3"/>
    <n v="5"/>
    <n v="0"/>
    <n v="4"/>
    <n v="5"/>
    <n v="5"/>
    <n v="3"/>
    <n v="5"/>
    <n v="5"/>
    <n v="3"/>
    <n v="3"/>
    <n v="3"/>
    <n v="0"/>
    <s v="E2133"/>
    <n v="43.7470833"/>
    <n v="-79.285439080000003"/>
    <n v="320288.45"/>
    <n v="4843975.6330000004"/>
  </r>
  <r>
    <n v="3735573"/>
    <n v="4152760"/>
    <n v="2017"/>
    <x v="0"/>
    <n v="1984"/>
    <s v="PRIVATE"/>
    <x v="11"/>
    <x v="11"/>
    <s v="1385 MIDLAND AVE"/>
    <n v="13"/>
    <n v="144"/>
    <d v="2021-04-26T00:00:00"/>
    <x v="23"/>
    <s v="Evaluation needs to be conducted in 2 years"/>
    <n v="18"/>
    <n v="5"/>
    <n v="3"/>
    <n v="3"/>
    <n v="5"/>
    <n v="5"/>
    <n v="5"/>
    <n v="5"/>
    <n v="4"/>
    <n v="4"/>
    <n v="4"/>
    <n v="3"/>
    <n v="5"/>
    <n v="5"/>
    <n v="4"/>
    <n v="4"/>
    <n v="3"/>
    <n v="3"/>
    <n v="4"/>
    <n v="3"/>
    <n v="0"/>
    <s v="E2134"/>
    <n v="43.735487079999999"/>
    <n v="-79.306647040000001"/>
    <n v="320273.31300000002"/>
    <n v="4844027.5360000003"/>
  </r>
  <r>
    <n v="3735574"/>
    <n v="4152750"/>
    <n v="2017"/>
    <x v="0"/>
    <n v="1954"/>
    <s v="PRIVATE"/>
    <x v="11"/>
    <x v="11"/>
    <s v="30 GILDER DR"/>
    <n v="14"/>
    <n v="192"/>
    <d v="2021-04-26T00:00:00"/>
    <x v="21"/>
    <s v="Evaluation needs to be conducted in 3 years"/>
    <n v="19"/>
    <n v="4"/>
    <n v="3"/>
    <n v="3"/>
    <n v="3"/>
    <n v="2"/>
    <n v="2"/>
    <n v="3"/>
    <n v="3"/>
    <n v="3"/>
    <n v="0"/>
    <n v="2"/>
    <n v="2"/>
    <n v="3"/>
    <n v="4"/>
    <n v="3"/>
    <n v="3"/>
    <n v="3"/>
    <n v="4"/>
    <n v="4"/>
    <n v="0"/>
    <s v="E2134"/>
    <n v="43.739216679999998"/>
    <n v="-79.308165180000003"/>
    <n v="323822.18"/>
    <n v="4845362.91"/>
  </r>
  <r>
    <n v="3735621"/>
    <n v="4152641"/>
    <n v="2017"/>
    <x v="0"/>
    <n v="1958"/>
    <s v="PRIVATE"/>
    <x v="11"/>
    <x v="11"/>
    <s v="1637 VICTORIA PARK AVE"/>
    <n v="4"/>
    <n v="26"/>
    <d v="2021-04-22T00:00:00"/>
    <x v="3"/>
    <s v="Evaluation needs to be conducted in 3 years"/>
    <n v="17"/>
    <n v="5"/>
    <n v="3"/>
    <n v="3"/>
    <n v="4"/>
    <n v="5"/>
    <n v="4"/>
    <n v="5"/>
    <n v="4"/>
    <n v="4"/>
    <n v="0"/>
    <n v="3"/>
    <n v="5"/>
    <n v="5"/>
    <n v="4"/>
    <n v="4"/>
    <n v="3"/>
    <n v="3"/>
    <n v="4"/>
    <n v="4"/>
    <n v="0"/>
    <s v="E2131"/>
    <n v="43.73034938"/>
    <n v="-79.304535670000007"/>
    <n v="319991.24699999997"/>
    <n v="4845087.78"/>
  </r>
  <r>
    <n v="3735642"/>
    <n v="4152631"/>
    <n v="2017"/>
    <x v="0"/>
    <n v="1960"/>
    <s v="PRIVATE"/>
    <x v="11"/>
    <x v="11"/>
    <s v="40 CRAIGTON DR"/>
    <n v="4"/>
    <n v="30"/>
    <d v="2021-04-21T00:00:00"/>
    <x v="3"/>
    <s v="Evaluation needs to be conducted in 3 years"/>
    <n v="16"/>
    <n v="5"/>
    <n v="3"/>
    <n v="3"/>
    <n v="4"/>
    <n v="5"/>
    <n v="4"/>
    <n v="5"/>
    <n v="3"/>
    <n v="5"/>
    <n v="5"/>
    <n v="3"/>
    <n v="3"/>
    <n v="4"/>
    <n v="3"/>
    <n v="4"/>
    <n v="4"/>
    <n v="3"/>
    <n v="3"/>
    <n v="3"/>
    <n v="0"/>
    <s v="E2131"/>
    <n v="43.732195060000002"/>
    <n v="-79.305253859999993"/>
    <n v="319550.20400000003"/>
    <n v="4846734.9539999999"/>
  </r>
  <r>
    <n v="3735679"/>
    <n v="4155938"/>
    <n v="2017"/>
    <x v="0"/>
    <n v="1958"/>
    <s v="PRIVATE"/>
    <x v="11"/>
    <x v="11"/>
    <s v="10 TRUDELLE ST"/>
    <n v="6"/>
    <n v="84"/>
    <d v="2021-04-20T00:00:00"/>
    <x v="34"/>
    <s v="Evaluation needs to be conducted in 2 years"/>
    <n v="18"/>
    <n v="4"/>
    <n v="3"/>
    <n v="5"/>
    <n v="5"/>
    <n v="4"/>
    <n v="5"/>
    <n v="5"/>
    <n v="4"/>
    <n v="5"/>
    <n v="5"/>
    <n v="4"/>
    <n v="5"/>
    <n v="5"/>
    <n v="5"/>
    <n v="4"/>
    <n v="4"/>
    <n v="5"/>
    <n v="5"/>
    <n v="3"/>
    <n v="5"/>
    <s v="E2135"/>
    <n v="43.729008290000003"/>
    <n v="-79.304028810000005"/>
    <n v="319536.29700000002"/>
    <n v="4846778.0439999998"/>
  </r>
  <r>
    <n v="3735680"/>
    <n v="4155935"/>
    <n v="2017"/>
    <x v="0"/>
    <n v="1964"/>
    <s v="PRIVATE"/>
    <x v="11"/>
    <x v="11"/>
    <s v="20 TRUDELLE ST"/>
    <n v="6"/>
    <n v="84"/>
    <d v="2021-04-20T00:00:00"/>
    <x v="21"/>
    <s v="Evaluation needs to be conducted in 3 years"/>
    <n v="18"/>
    <n v="4"/>
    <n v="3"/>
    <n v="5"/>
    <n v="3"/>
    <n v="4"/>
    <n v="5"/>
    <n v="3"/>
    <n v="5"/>
    <n v="4"/>
    <n v="0"/>
    <n v="3"/>
    <n v="3"/>
    <n v="3"/>
    <n v="5"/>
    <n v="3"/>
    <n v="3"/>
    <n v="5"/>
    <n v="5"/>
    <n v="3"/>
    <n v="4"/>
    <s v="E2135"/>
    <n v="43.729766759999997"/>
    <n v="-79.304316029999995"/>
    <n v="322297.58600000001"/>
    <n v="4845088.3969999999"/>
  </r>
  <r>
    <n v="3735696"/>
    <n v="4156387"/>
    <n v="2017"/>
    <x v="0"/>
    <n v="1959"/>
    <s v="PRIVATE"/>
    <x v="11"/>
    <x v="11"/>
    <s v="45 TRUDELLE ST"/>
    <n v="6"/>
    <n v="66"/>
    <d v="2021-04-19T00:00:00"/>
    <x v="16"/>
    <s v="Evaluation needs to be conducted in 2 years"/>
    <n v="19"/>
    <n v="5"/>
    <n v="3"/>
    <n v="5"/>
    <n v="4"/>
    <n v="4"/>
    <n v="5"/>
    <n v="5"/>
    <n v="4"/>
    <n v="4"/>
    <n v="4"/>
    <n v="3"/>
    <n v="5"/>
    <n v="3"/>
    <n v="5"/>
    <n v="4"/>
    <n v="4"/>
    <n v="5"/>
    <n v="5"/>
    <n v="4"/>
    <n v="4"/>
    <s v="E2135"/>
    <n v="43.728497709999999"/>
    <n v="-79.299180230000005"/>
    <n v="320451.15399999998"/>
    <n v="4843454.2220000001"/>
  </r>
  <r>
    <n v="3735698"/>
    <n v="4152762"/>
    <n v="2017"/>
    <x v="0"/>
    <n v="1960"/>
    <s v="PRIVATE"/>
    <x v="11"/>
    <x v="11"/>
    <s v="25 TRUDELLE ST"/>
    <n v="6"/>
    <n v="66"/>
    <d v="2021-04-19T00:00:00"/>
    <x v="44"/>
    <s v="Evaluation needs to be conducted in 1 year"/>
    <n v="18"/>
    <n v="4"/>
    <n v="3"/>
    <n v="5"/>
    <n v="3"/>
    <n v="5"/>
    <n v="5"/>
    <n v="5"/>
    <n v="5"/>
    <n v="3"/>
    <n v="0"/>
    <n v="3"/>
    <n v="3"/>
    <n v="2"/>
    <n v="3"/>
    <n v="4"/>
    <n v="5"/>
    <n v="4"/>
    <n v="3"/>
    <n v="4"/>
    <n v="4"/>
    <s v="E2135"/>
    <n v="43.742331819999997"/>
    <n v="-79.306445530000005"/>
    <n v="320891.929"/>
    <n v="4842992.2479999997"/>
  </r>
  <r>
    <n v="3735701"/>
    <n v="4156388"/>
    <n v="2017"/>
    <x v="0"/>
    <n v="1961"/>
    <s v="PRIVATE"/>
    <x v="11"/>
    <x v="11"/>
    <s v="35 TRUDELLE ST"/>
    <n v="6"/>
    <n v="84"/>
    <d v="2021-04-19T00:00:00"/>
    <x v="20"/>
    <s v="Evaluation needs to be conducted in 2 years"/>
    <n v="18"/>
    <n v="5"/>
    <n v="3"/>
    <n v="5"/>
    <n v="5"/>
    <n v="4"/>
    <n v="5"/>
    <n v="4"/>
    <n v="5"/>
    <n v="4"/>
    <n v="0"/>
    <n v="3"/>
    <n v="4"/>
    <n v="5"/>
    <n v="4"/>
    <n v="4"/>
    <n v="4"/>
    <n v="4"/>
    <n v="5"/>
    <n v="5"/>
    <n v="4"/>
    <s v="E2135"/>
    <n v="43.727070859999998"/>
    <n v="-79.301457290000002"/>
    <n v="320374.272"/>
    <n v="4844503.53"/>
  </r>
  <r>
    <n v="3735757"/>
    <n v="4152693"/>
    <n v="2017"/>
    <x v="1"/>
    <n v="1962"/>
    <s v="PRIVATE"/>
    <x v="11"/>
    <x v="11"/>
    <s v="15 ROSEMOUNT DR"/>
    <n v="7"/>
    <n v="72"/>
    <d v="2021-04-15T00:00:00"/>
    <x v="12"/>
    <s v="Evaluation needs to be conducted in 2 years"/>
    <n v="19"/>
    <n v="5"/>
    <n v="4"/>
    <n v="5"/>
    <n v="4"/>
    <n v="4"/>
    <n v="5"/>
    <n v="4"/>
    <n v="3"/>
    <n v="3"/>
    <n v="0"/>
    <n v="3"/>
    <n v="3"/>
    <n v="2"/>
    <n v="5"/>
    <n v="3"/>
    <n v="3"/>
    <n v="5"/>
    <n v="5"/>
    <n v="3"/>
    <n v="3"/>
    <s v="E2133"/>
    <n v="43.760627749999998"/>
    <n v="-79.289722519999998"/>
    <n v="322067.73599999998"/>
    <n v="4847809.8859999999"/>
  </r>
  <r>
    <n v="3735760"/>
    <n v="4152737"/>
    <n v="2017"/>
    <x v="1"/>
    <n v="1955"/>
    <s v="TCHC"/>
    <x v="11"/>
    <x v="11"/>
    <s v="2950 LAWRENCE AVE E"/>
    <n v="6"/>
    <n v="200"/>
    <d v="2021-04-14T00:00:00"/>
    <x v="27"/>
    <s v="Evaluation needs to be conducted in 3 years"/>
    <n v="20"/>
    <n v="5"/>
    <n v="4"/>
    <n v="5"/>
    <n v="4"/>
    <n v="4"/>
    <n v="5"/>
    <n v="5"/>
    <n v="5"/>
    <n v="4"/>
    <n v="4"/>
    <n v="4"/>
    <n v="4"/>
    <n v="5"/>
    <n v="5"/>
    <n v="4"/>
    <n v="4"/>
    <n v="5"/>
    <n v="5"/>
    <n v="4"/>
    <n v="0"/>
    <s v="E2130"/>
    <n v="43.74304145"/>
    <n v="-79.282511529999994"/>
    <n v="319991.24699999997"/>
    <n v="4845087.78"/>
  </r>
  <r>
    <n v="3735765"/>
    <n v="4155567"/>
    <n v="2017"/>
    <x v="1"/>
    <n v="1955"/>
    <s v="TCHC"/>
    <x v="11"/>
    <x v="11"/>
    <s v="1021 BIRCHMOUNT RD"/>
    <n v="11"/>
    <n v="236"/>
    <d v="2021-04-14T00:00:00"/>
    <x v="1"/>
    <s v="Evaluation needs to be conducted in 2 years"/>
    <n v="19"/>
    <n v="5"/>
    <n v="4"/>
    <n v="5"/>
    <n v="3"/>
    <n v="4"/>
    <n v="5"/>
    <n v="4"/>
    <n v="5"/>
    <n v="4"/>
    <n v="5"/>
    <n v="3"/>
    <n v="4"/>
    <n v="3"/>
    <n v="5"/>
    <n v="4"/>
    <n v="5"/>
    <n v="5"/>
    <n v="5"/>
    <n v="4"/>
    <n v="4"/>
    <s v="E2133"/>
    <n v="43.767883210000001"/>
    <n v="-79.268905140000001"/>
    <n v="319487.60700000002"/>
    <n v="4846923.9950000001"/>
  </r>
  <r>
    <n v="3735806"/>
    <n v="4155575"/>
    <n v="2017"/>
    <x v="1"/>
    <n v="1955"/>
    <s v="TCHC"/>
    <x v="11"/>
    <x v="11"/>
    <s v="400 MCCOWAN RD"/>
    <n v="10"/>
    <n v="198"/>
    <d v="2021-04-13T00:00:00"/>
    <x v="29"/>
    <s v="Evaluation needs to be conducted in 2 years"/>
    <n v="20"/>
    <n v="4"/>
    <n v="4"/>
    <n v="5"/>
    <n v="3"/>
    <n v="3"/>
    <n v="4"/>
    <n v="3"/>
    <n v="4"/>
    <n v="5"/>
    <n v="4"/>
    <n v="4"/>
    <n v="3"/>
    <n v="5"/>
    <n v="3"/>
    <n v="4"/>
    <n v="4"/>
    <n v="2"/>
    <n v="4"/>
    <n v="3"/>
    <n v="0"/>
    <s v="E2135"/>
    <n v="43.767770540000001"/>
    <n v="-79.269202039999996"/>
    <n v="324545.484"/>
    <n v="4843883.6229999997"/>
  </r>
  <r>
    <n v="3735812"/>
    <n v="4155574"/>
    <n v="2017"/>
    <x v="1"/>
    <n v="1978"/>
    <s v="TCHC"/>
    <x v="11"/>
    <x v="11"/>
    <s v="31 GILDER DR"/>
    <n v="18"/>
    <n v="190"/>
    <d v="2021-04-13T00:00:00"/>
    <x v="1"/>
    <s v="Evaluation needs to be conducted in 2 years"/>
    <n v="19"/>
    <n v="4"/>
    <n v="4"/>
    <n v="5"/>
    <n v="4"/>
    <n v="4"/>
    <n v="3"/>
    <n v="4"/>
    <n v="4"/>
    <n v="5"/>
    <n v="0"/>
    <n v="4"/>
    <n v="3"/>
    <n v="5"/>
    <n v="3"/>
    <n v="4"/>
    <n v="4"/>
    <n v="4"/>
    <n v="4"/>
    <n v="3"/>
    <n v="0"/>
    <s v="E2134"/>
    <n v="43.749175610000002"/>
    <n v="-79.278965159999998"/>
    <n v="320531.217"/>
    <n v="4843172.7359999996"/>
  </r>
  <r>
    <n v="3735813"/>
    <n v="4268876"/>
    <n v="2017"/>
    <x v="1"/>
    <n v="1956"/>
    <s v="TCHC"/>
    <x v="11"/>
    <x v="11"/>
    <s v="81 GILDER DR"/>
    <n v="6"/>
    <n v="22"/>
    <d v="2021-04-13T00:00:00"/>
    <x v="21"/>
    <s v="Evaluation needs to be conducted in 3 years"/>
    <n v="19"/>
    <n v="3"/>
    <n v="4"/>
    <n v="4"/>
    <n v="4"/>
    <n v="2"/>
    <n v="4"/>
    <n v="2"/>
    <n v="3"/>
    <n v="5"/>
    <n v="3"/>
    <n v="3"/>
    <n v="5"/>
    <n v="5"/>
    <n v="4"/>
    <n v="4"/>
    <n v="4"/>
    <n v="3"/>
    <n v="3"/>
    <n v="4"/>
    <n v="0"/>
    <s v="E2134"/>
    <n v="43.749400379999997"/>
    <n v="-79.277943750000006"/>
    <n v="320572.39799999999"/>
    <n v="4843023.8480000002"/>
  </r>
  <r>
    <n v="3735827"/>
    <n v="4152755"/>
    <n v="2017"/>
    <x v="1"/>
    <n v="1955"/>
    <s v="PRIVATE"/>
    <x v="11"/>
    <x v="11"/>
    <s v="1360 DANFORTH RD"/>
    <n v="15"/>
    <n v="172"/>
    <d v="2021-04-12T00:00:00"/>
    <x v="12"/>
    <s v="Evaluation needs to be conducted in 2 years"/>
    <n v="19"/>
    <n v="4"/>
    <n v="4"/>
    <n v="4"/>
    <n v="2"/>
    <n v="4"/>
    <n v="4"/>
    <n v="3"/>
    <n v="3"/>
    <n v="3"/>
    <n v="3"/>
    <n v="3"/>
    <n v="5"/>
    <n v="5"/>
    <n v="3"/>
    <n v="3"/>
    <n v="3"/>
    <n v="3"/>
    <n v="3"/>
    <n v="3"/>
    <n v="4"/>
    <s v="E2135"/>
    <n v="43.756711080000002"/>
    <n v="-79.288043060000007"/>
    <n v="320549.06300000002"/>
    <n v="4843108.0530000003"/>
  </r>
  <r>
    <n v="3735828"/>
    <n v="4152754"/>
    <n v="2017"/>
    <x v="1"/>
    <n v="1956"/>
    <s v="PRIVATE"/>
    <x v="11"/>
    <x v="11"/>
    <s v="1350 DANFORTH RD"/>
    <n v="15"/>
    <n v="225"/>
    <d v="2021-04-12T00:00:00"/>
    <x v="3"/>
    <s v="Evaluation needs to be conducted in 3 years"/>
    <n v="19"/>
    <n v="4"/>
    <n v="5"/>
    <n v="4"/>
    <n v="5"/>
    <n v="3"/>
    <n v="5"/>
    <n v="0"/>
    <n v="5"/>
    <n v="3"/>
    <n v="4"/>
    <n v="5"/>
    <n v="4"/>
    <n v="5"/>
    <n v="3"/>
    <n v="4"/>
    <n v="4"/>
    <n v="4"/>
    <n v="4"/>
    <n v="4"/>
    <n v="0"/>
    <s v="E2135"/>
    <n v="43.756940110000002"/>
    <n v="-79.288216770000005"/>
    <n v="322203.16100000002"/>
    <n v="4847411.4539999999"/>
  </r>
  <r>
    <n v="3735829"/>
    <n v="4152753"/>
    <n v="2017"/>
    <x v="1"/>
    <n v="1955"/>
    <s v="PRIVATE"/>
    <x v="11"/>
    <x v="11"/>
    <s v="1340 DANFORTH RD"/>
    <n v="15"/>
    <n v="173"/>
    <d v="2021-04-12T00:00:00"/>
    <x v="21"/>
    <s v="Evaluation needs to be conducted in 3 years"/>
    <n v="20"/>
    <n v="3"/>
    <n v="4"/>
    <n v="5"/>
    <n v="3"/>
    <n v="4"/>
    <n v="4"/>
    <n v="3"/>
    <n v="4"/>
    <n v="3"/>
    <n v="4"/>
    <n v="4"/>
    <n v="4"/>
    <n v="3"/>
    <n v="4"/>
    <n v="4"/>
    <n v="4"/>
    <n v="4"/>
    <n v="4"/>
    <n v="5"/>
    <n v="0"/>
    <s v="E2135"/>
    <n v="43.74333249"/>
    <n v="-79.309774090000005"/>
    <n v="320740.58399999997"/>
    <n v="4842863.7860000003"/>
  </r>
  <r>
    <n v="3735880"/>
    <n v="4152735"/>
    <n v="2017"/>
    <x v="2"/>
    <n v="1955"/>
    <s v="PRIVATE"/>
    <x v="11"/>
    <x v="11"/>
    <s v="1181 ELLESMERE RD"/>
    <n v="4"/>
    <n v="32"/>
    <d v="2020-12-18T00:00:00"/>
    <x v="11"/>
    <s v="Evaluation needs to be conducted in 2 years"/>
    <n v="19"/>
    <n v="4"/>
    <n v="4"/>
    <n v="4"/>
    <n v="4"/>
    <n v="4"/>
    <n v="4"/>
    <n v="0"/>
    <n v="4"/>
    <n v="4"/>
    <n v="0"/>
    <n v="3"/>
    <n v="4"/>
    <n v="5"/>
    <n v="4"/>
    <n v="3"/>
    <n v="4"/>
    <n v="2"/>
    <n v="4"/>
    <n v="3"/>
    <n v="0"/>
    <s v="E2129"/>
    <n v="43.74759881"/>
    <n v="-79.311184409999996"/>
    <n v="320848.33199999999"/>
    <n v="4842958.6390000004"/>
  </r>
  <r>
    <n v="3735881"/>
    <n v="4152736"/>
    <n v="2017"/>
    <x v="2"/>
    <n v="1958"/>
    <s v="PRIVATE"/>
    <x v="11"/>
    <x v="11"/>
    <s v="1191 ELLESMERE RD"/>
    <n v="4"/>
    <n v="27"/>
    <d v="2020-12-18T00:00:00"/>
    <x v="23"/>
    <s v="Evaluation needs to be conducted in 2 years"/>
    <n v="18"/>
    <n v="4"/>
    <n v="5"/>
    <n v="4"/>
    <n v="3"/>
    <n v="4"/>
    <n v="5"/>
    <n v="3"/>
    <n v="4"/>
    <n v="4"/>
    <n v="0"/>
    <n v="3"/>
    <n v="3"/>
    <n v="3"/>
    <n v="3"/>
    <n v="4"/>
    <n v="4"/>
    <n v="3"/>
    <n v="4"/>
    <n v="2"/>
    <n v="0"/>
    <s v="E2129"/>
    <n v="43.747732390000003"/>
    <n v="-79.310648200000003"/>
    <n v="322216.09999999998"/>
    <n v="4847656.0360000003"/>
  </r>
  <r>
    <n v="3735882"/>
    <n v="4152723"/>
    <n v="2017"/>
    <x v="2"/>
    <n v="1958"/>
    <s v="PRIVATE"/>
    <x v="11"/>
    <x v="11"/>
    <s v="3 GLAMORGAN AVE"/>
    <n v="10"/>
    <n v="139"/>
    <d v="2020-12-18T00:00:00"/>
    <x v="4"/>
    <s v="Evaluation needs to be conducted in 2 years"/>
    <n v="19"/>
    <n v="4"/>
    <n v="4"/>
    <n v="4"/>
    <n v="4"/>
    <n v="3"/>
    <n v="4"/>
    <n v="5"/>
    <n v="3"/>
    <n v="4"/>
    <n v="4"/>
    <n v="4"/>
    <n v="3"/>
    <n v="5"/>
    <n v="4"/>
    <n v="3"/>
    <n v="3"/>
    <n v="2"/>
    <n v="4"/>
    <n v="4"/>
    <n v="0"/>
    <s v="E2123"/>
    <n v="43.768435060000002"/>
    <n v="-79.282623220000005"/>
    <n v="320780.07799999998"/>
    <n v="4842809.0999999996"/>
  </r>
  <r>
    <n v="3735883"/>
    <n v="4152724"/>
    <n v="2017"/>
    <x v="2"/>
    <n v="1962"/>
    <s v="PRIVATE"/>
    <x v="11"/>
    <x v="11"/>
    <s v="5 GLAMORGAN AVE"/>
    <n v="10"/>
    <n v="140"/>
    <d v="2020-12-18T00:00:00"/>
    <x v="14"/>
    <s v="Evaluation needs to be conducted in 2 years"/>
    <n v="20"/>
    <n v="4"/>
    <n v="4"/>
    <n v="4"/>
    <n v="4"/>
    <n v="3"/>
    <n v="4"/>
    <n v="0"/>
    <n v="4"/>
    <n v="3"/>
    <n v="3"/>
    <n v="4"/>
    <n v="4"/>
    <n v="3"/>
    <n v="4"/>
    <n v="4"/>
    <n v="4"/>
    <n v="4"/>
    <n v="4"/>
    <n v="4"/>
    <n v="0"/>
    <s v="E2123"/>
    <n v="43.741102060000003"/>
    <n v="-79.241172370000001"/>
    <n v="320820.114"/>
    <n v="4842849.1830000002"/>
  </r>
  <r>
    <n v="3735892"/>
    <n v="4152715"/>
    <n v="2017"/>
    <x v="2"/>
    <n v="1963"/>
    <s v="PRIVATE"/>
    <x v="11"/>
    <x v="11"/>
    <s v="2260 LAWRENCE AVE E"/>
    <n v="5"/>
    <n v="26"/>
    <d v="2020-12-17T00:00:00"/>
    <x v="5"/>
    <s v="Evaluation needs to be conducted in 2 years"/>
    <n v="18"/>
    <n v="3"/>
    <n v="4"/>
    <n v="4"/>
    <n v="2"/>
    <n v="3"/>
    <n v="4"/>
    <n v="3"/>
    <n v="3"/>
    <n v="4"/>
    <n v="4"/>
    <n v="3"/>
    <n v="4"/>
    <n v="3"/>
    <n v="3"/>
    <n v="3"/>
    <n v="3"/>
    <n v="4"/>
    <n v="4"/>
    <n v="3"/>
    <n v="0"/>
    <s v="E2128"/>
    <n v="43.73625509"/>
    <n v="-79.256313280000001"/>
    <n v="320860.717"/>
    <n v="4842825.09"/>
  </r>
  <r>
    <n v="3735900"/>
    <n v="4152661"/>
    <n v="2017"/>
    <x v="2"/>
    <n v="1963"/>
    <s v="PRIVATE"/>
    <x v="11"/>
    <x v="11"/>
    <s v="5 LYNVALLEY CRES"/>
    <n v="7"/>
    <n v="92"/>
    <d v="2020-12-17T00:00:00"/>
    <x v="1"/>
    <s v="Evaluation needs to be conducted in 2 years"/>
    <n v="19"/>
    <n v="4"/>
    <n v="4"/>
    <n v="5"/>
    <n v="4"/>
    <n v="4"/>
    <n v="3"/>
    <n v="0"/>
    <n v="5"/>
    <n v="5"/>
    <n v="0"/>
    <n v="4"/>
    <n v="4"/>
    <n v="5"/>
    <n v="4"/>
    <n v="3"/>
    <n v="3"/>
    <n v="4"/>
    <n v="3"/>
    <n v="3"/>
    <n v="0"/>
    <s v="E2126"/>
    <n v="43.731649660000002"/>
    <n v="-79.277903949999995"/>
    <n v="320105.92"/>
    <n v="4844614.0789999999"/>
  </r>
  <r>
    <n v="3735901"/>
    <n v="4152652"/>
    <n v="2017"/>
    <x v="2"/>
    <n v="1955"/>
    <s v="PRIVATE"/>
    <x v="11"/>
    <x v="11"/>
    <s v="1765 LAWRENCE AVE E"/>
    <n v="7"/>
    <n v="103"/>
    <d v="2020-12-17T00:00:00"/>
    <x v="11"/>
    <s v="Evaluation needs to be conducted in 2 years"/>
    <n v="17"/>
    <n v="3"/>
    <n v="4"/>
    <n v="4"/>
    <n v="4"/>
    <n v="3"/>
    <n v="4"/>
    <n v="0"/>
    <n v="3"/>
    <n v="4"/>
    <n v="0"/>
    <n v="4"/>
    <n v="5"/>
    <n v="5"/>
    <n v="4"/>
    <n v="4"/>
    <n v="4"/>
    <n v="0"/>
    <n v="4"/>
    <n v="4"/>
    <n v="0"/>
    <s v="E2131"/>
    <n v="43.769381860000003"/>
    <n v="-79.284775409999995"/>
    <n v="323397.43199999997"/>
    <n v="4843843.1789999995"/>
  </r>
  <r>
    <n v="3735902"/>
    <n v="4152717"/>
    <n v="2017"/>
    <x v="2"/>
    <n v="1955"/>
    <s v="PRIVATE"/>
    <x v="11"/>
    <x v="11"/>
    <s v="2230 LAWRENCE AVE E"/>
    <n v="7"/>
    <n v="64"/>
    <d v="2020-12-17T00:00:00"/>
    <x v="15"/>
    <s v="Evaluation needs to be conducted in 2 years"/>
    <n v="18"/>
    <n v="4"/>
    <n v="4"/>
    <n v="4"/>
    <n v="3"/>
    <n v="3"/>
    <n v="3"/>
    <n v="4"/>
    <n v="4"/>
    <n v="4"/>
    <n v="0"/>
    <n v="4"/>
    <n v="4"/>
    <n v="4"/>
    <n v="4"/>
    <n v="4"/>
    <n v="4"/>
    <n v="4"/>
    <n v="4"/>
    <n v="3"/>
    <n v="4"/>
    <s v="E2128"/>
    <n v="43.767764030000002"/>
    <n v="-79.284453429999999"/>
    <n v="323366.283"/>
    <n v="4843533.6670000004"/>
  </r>
  <r>
    <n v="3735906"/>
    <n v="4152650"/>
    <n v="2017"/>
    <x v="2"/>
    <n v="1993"/>
    <s v="PRIVATE"/>
    <x v="11"/>
    <x v="11"/>
    <s v="1765 VICTORIA PARK AVE"/>
    <n v="7"/>
    <n v="67"/>
    <d v="2020-12-17T00:00:00"/>
    <x v="11"/>
    <s v="Evaluation needs to be conducted in 2 years"/>
    <n v="19"/>
    <n v="4"/>
    <n v="4"/>
    <n v="5"/>
    <n v="4"/>
    <n v="4"/>
    <n v="4"/>
    <n v="4"/>
    <n v="4"/>
    <n v="4"/>
    <n v="4"/>
    <n v="3"/>
    <n v="4"/>
    <n v="5"/>
    <n v="4"/>
    <n v="4"/>
    <n v="4"/>
    <n v="4"/>
    <n v="4"/>
    <n v="4"/>
    <n v="0"/>
    <s v="E2131"/>
    <n v="43.736569690000003"/>
    <n v="-79.255181680000007"/>
    <n v="322995.65600000002"/>
    <n v="4843310.1289999997"/>
  </r>
  <r>
    <n v="3735907"/>
    <n v="4152655"/>
    <n v="2017"/>
    <x v="2"/>
    <n v="1960"/>
    <s v="PRIVATE"/>
    <x v="11"/>
    <x v="11"/>
    <s v="1817 VICTORIA PARK AVE"/>
    <n v="4"/>
    <n v="36"/>
    <d v="2020-12-17T00:00:00"/>
    <x v="12"/>
    <s v="Evaluation needs to be conducted in 2 years"/>
    <n v="18"/>
    <n v="4"/>
    <n v="4"/>
    <n v="5"/>
    <n v="3"/>
    <n v="4"/>
    <n v="4"/>
    <n v="4"/>
    <n v="4"/>
    <n v="4"/>
    <n v="4"/>
    <n v="3"/>
    <n v="4"/>
    <n v="2"/>
    <n v="4"/>
    <n v="4"/>
    <n v="4"/>
    <n v="5"/>
    <n v="4"/>
    <n v="3"/>
    <n v="0"/>
    <s v="E2126"/>
    <n v="43.736354759999998"/>
    <n v="-79.25531488"/>
    <n v="325647.50400000002"/>
    <n v="4846037.34"/>
  </r>
  <r>
    <n v="3735908"/>
    <n v="4152660"/>
    <n v="2017"/>
    <x v="3"/>
    <n v="1967"/>
    <s v="PRIVATE"/>
    <x v="11"/>
    <x v="11"/>
    <s v="1911 VICTORIA PARK AVE"/>
    <n v="7"/>
    <n v="91"/>
    <d v="2020-12-17T00:00:00"/>
    <x v="19"/>
    <s v="Evaluation needs to be conducted in 2 years"/>
    <n v="19"/>
    <n v="4"/>
    <n v="4"/>
    <n v="5"/>
    <n v="3"/>
    <n v="4"/>
    <n v="4"/>
    <n v="4"/>
    <n v="4"/>
    <n v="5"/>
    <n v="4"/>
    <n v="3"/>
    <n v="3"/>
    <n v="5"/>
    <n v="4"/>
    <n v="4"/>
    <n v="4"/>
    <n v="4"/>
    <n v="4"/>
    <n v="3"/>
    <n v="0"/>
    <s v="E2126"/>
    <n v="43.735487079999999"/>
    <n v="-79.306647040000001"/>
    <n v="323784.66100000002"/>
    <n v="4845839.8969999999"/>
  </r>
  <r>
    <n v="3735909"/>
    <n v="4152720"/>
    <n v="2017"/>
    <x v="3"/>
    <n v="1971"/>
    <s v="PRIVATE"/>
    <x v="11"/>
    <x v="11"/>
    <s v="1555 BIRCHMOUNT RD"/>
    <n v="6"/>
    <n v="46"/>
    <d v="2020-12-17T00:00:00"/>
    <x v="23"/>
    <s v="Evaluation needs to be conducted in 2 years"/>
    <n v="17"/>
    <n v="4"/>
    <n v="4"/>
    <n v="5"/>
    <n v="4"/>
    <n v="5"/>
    <n v="4"/>
    <n v="4"/>
    <n v="4"/>
    <n v="5"/>
    <n v="4"/>
    <n v="3"/>
    <n v="3"/>
    <n v="5"/>
    <n v="4"/>
    <n v="4"/>
    <n v="4"/>
    <n v="5"/>
    <n v="4"/>
    <n v="3"/>
    <n v="0"/>
    <s v="E2128"/>
    <n v="43.745779040000002"/>
    <n v="-79.261837850000006"/>
    <n v="323822.18"/>
    <n v="4845362.91"/>
  </r>
  <r>
    <n v="3735910"/>
    <n v="4152731"/>
    <n v="2017"/>
    <x v="3"/>
    <n v="1964"/>
    <s v="PRIVATE"/>
    <x v="11"/>
    <x v="11"/>
    <s v="4 TREEWOOD ST"/>
    <n v="7"/>
    <n v="82"/>
    <d v="2020-12-17T00:00:00"/>
    <x v="23"/>
    <s v="Evaluation needs to be conducted in 2 years"/>
    <n v="16"/>
    <n v="5"/>
    <n v="4"/>
    <n v="5"/>
    <n v="4"/>
    <n v="4"/>
    <n v="4"/>
    <n v="4"/>
    <n v="4"/>
    <n v="4"/>
    <n v="4"/>
    <n v="4"/>
    <n v="4"/>
    <n v="5"/>
    <n v="3"/>
    <n v="4"/>
    <n v="4"/>
    <n v="4"/>
    <n v="4"/>
    <n v="4"/>
    <n v="0"/>
    <s v="E2129"/>
    <n v="43.740206659999998"/>
    <n v="-79.244917419999993"/>
    <n v="324611.016"/>
    <n v="4843840.9079999998"/>
  </r>
  <r>
    <n v="3735913"/>
    <n v="4155568"/>
    <n v="2017"/>
    <x v="3"/>
    <n v="1963"/>
    <s v="TCHC"/>
    <x v="11"/>
    <x v="11"/>
    <s v="7 GLAMORGAN AVE"/>
    <n v="12"/>
    <n v="196"/>
    <d v="2020-12-17T00:00:00"/>
    <x v="12"/>
    <s v="Evaluation needs to be conducted in 2 years"/>
    <n v="19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4"/>
    <n v="0"/>
    <s v="E2123"/>
    <n v="43.740459280000003"/>
    <n v="-79.243718259999994"/>
    <n v="324494.43900000001"/>
    <n v="4843850.3459999999"/>
  </r>
  <r>
    <n v="3735914"/>
    <n v="4152708"/>
    <n v="2017"/>
    <x v="3"/>
    <n v="1963"/>
    <s v="PRIVATE"/>
    <x v="11"/>
    <x v="11"/>
    <s v="831 KENNEDY RD"/>
    <n v="6"/>
    <n v="50"/>
    <d v="2020-12-17T00:00:00"/>
    <x v="16"/>
    <s v="Evaluation needs to be conducted in 2 years"/>
    <n v="19"/>
    <n v="3"/>
    <n v="4"/>
    <n v="3"/>
    <n v="3"/>
    <n v="3"/>
    <n v="4"/>
    <n v="0"/>
    <n v="4"/>
    <n v="4"/>
    <n v="0"/>
    <n v="4"/>
    <n v="3"/>
    <n v="5"/>
    <n v="3"/>
    <n v="3"/>
    <n v="4"/>
    <n v="4"/>
    <n v="4"/>
    <n v="4"/>
    <n v="0"/>
    <s v="E2133"/>
    <n v="43.755232769999999"/>
    <n v="-79.250592699999999"/>
    <n v="319458.22399999999"/>
    <n v="4846956.9550000001"/>
  </r>
  <r>
    <n v="3735941"/>
    <n v="4152771"/>
    <n v="2017"/>
    <x v="3"/>
    <n v="1963"/>
    <s v="PRIVATE"/>
    <x v="11"/>
    <x v="11"/>
    <s v="126 BELLAMY RD N"/>
    <n v="16"/>
    <n v="253"/>
    <d v="2020-12-16T00:00:00"/>
    <x v="1"/>
    <s v="Evaluation needs to be conducted in 2 years"/>
    <n v="19"/>
    <n v="4"/>
    <n v="4"/>
    <n v="5"/>
    <n v="4"/>
    <n v="4"/>
    <n v="4"/>
    <n v="0"/>
    <n v="4"/>
    <n v="5"/>
    <n v="0"/>
    <n v="5"/>
    <n v="4"/>
    <n v="5"/>
    <n v="4"/>
    <n v="4"/>
    <n v="4"/>
    <n v="3"/>
    <n v="4"/>
    <n v="4"/>
    <n v="0"/>
    <s v="E2136"/>
    <n v="43.73665295"/>
    <n v="-79.254680030000003"/>
    <n v="326398.571"/>
    <n v="4844421.1490000002"/>
  </r>
  <r>
    <n v="3735966"/>
    <n v="4152654"/>
    <n v="2017"/>
    <x v="3"/>
    <n v="1971"/>
    <s v="SOCIAL HOUSING"/>
    <x v="11"/>
    <x v="11"/>
    <s v="2155 LAWRENCE AVE E"/>
    <n v="11"/>
    <n v="243"/>
    <d v="2020-12-15T00:00:00"/>
    <x v="23"/>
    <s v="Evaluation needs to be conducted in 2 years"/>
    <n v="19"/>
    <n v="4"/>
    <n v="4"/>
    <n v="5"/>
    <n v="4"/>
    <n v="4"/>
    <n v="4"/>
    <n v="4"/>
    <n v="5"/>
    <n v="4"/>
    <n v="0"/>
    <n v="4"/>
    <n v="4"/>
    <n v="4"/>
    <n v="4"/>
    <n v="4"/>
    <n v="4"/>
    <n v="5"/>
    <n v="4"/>
    <n v="4"/>
    <n v="0"/>
    <s v="E2132"/>
    <n v="43.736453849999997"/>
    <n v="-79.253935589999998"/>
    <n v="326372.76299999998"/>
    <n v="4844530.6670000004"/>
  </r>
  <r>
    <n v="3735969"/>
    <n v="4152768"/>
    <n v="2017"/>
    <x v="3"/>
    <n v="1950"/>
    <s v="PRIVATE"/>
    <x v="11"/>
    <x v="11"/>
    <s v="123 BELLAMY RD N"/>
    <n v="12"/>
    <n v="250"/>
    <d v="2020-12-15T00:00:00"/>
    <x v="26"/>
    <s v="Evaluation needs to be conducted in 2 years"/>
    <n v="19"/>
    <n v="5"/>
    <n v="5"/>
    <n v="5"/>
    <n v="4"/>
    <n v="4"/>
    <n v="4"/>
    <n v="4"/>
    <n v="4"/>
    <n v="5"/>
    <n v="0"/>
    <n v="5"/>
    <n v="4"/>
    <n v="5"/>
    <n v="4"/>
    <n v="4"/>
    <n v="4"/>
    <n v="4"/>
    <n v="5"/>
    <n v="5"/>
    <n v="0"/>
    <s v="E2136"/>
    <n v="43.736266700000002"/>
    <n v="-79.253868080000004"/>
    <n v="325412.35200000001"/>
    <n v="4844257.0769999996"/>
  </r>
  <r>
    <n v="3735985"/>
    <n v="4152698"/>
    <n v="2017"/>
    <x v="4"/>
    <n v="1971"/>
    <s v="PRIVATE"/>
    <x v="11"/>
    <x v="11"/>
    <s v="806 KENNEDY RD"/>
    <n v="5"/>
    <n v="57"/>
    <d v="2020-12-15T00:00:00"/>
    <x v="26"/>
    <s v="Evaluation needs to be conducted in 2 years"/>
    <n v="19"/>
    <n v="4"/>
    <n v="4"/>
    <n v="4"/>
    <n v="4"/>
    <n v="5"/>
    <n v="5"/>
    <n v="0"/>
    <n v="4"/>
    <n v="5"/>
    <n v="4"/>
    <n v="4"/>
    <n v="4"/>
    <n v="5"/>
    <n v="4"/>
    <n v="4"/>
    <n v="4"/>
    <n v="4"/>
    <n v="5"/>
    <n v="4"/>
    <n v="0"/>
    <s v="E2133"/>
    <n v="43.760627749999998"/>
    <n v="-79.289722519999998"/>
    <n v="319550.20400000003"/>
    <n v="4846734.9539999999"/>
  </r>
  <r>
    <n v="3735986"/>
    <n v="4152707"/>
    <n v="2017"/>
    <x v="4"/>
    <n v="1972"/>
    <s v="PRIVATE"/>
    <x v="11"/>
    <x v="11"/>
    <s v="821 KENNEDY RD"/>
    <n v="6"/>
    <n v="59"/>
    <d v="2020-12-15T00:00:00"/>
    <x v="16"/>
    <s v="Evaluation needs to be conducted in 2 years"/>
    <n v="18"/>
    <n v="3"/>
    <n v="4"/>
    <n v="4"/>
    <n v="3"/>
    <n v="4"/>
    <n v="3"/>
    <n v="0"/>
    <n v="4"/>
    <n v="0"/>
    <n v="3"/>
    <n v="4"/>
    <n v="4"/>
    <n v="5"/>
    <n v="3"/>
    <n v="4"/>
    <n v="4"/>
    <n v="4"/>
    <n v="4"/>
    <n v="4"/>
    <n v="0"/>
    <s v="E2133"/>
    <n v="43.7470833"/>
    <n v="-79.285439080000003"/>
    <n v="325233.516"/>
    <n v="4844282.2980000004"/>
  </r>
  <r>
    <n v="3735998"/>
    <n v="4152701"/>
    <n v="2017"/>
    <x v="4"/>
    <n v="1954"/>
    <s v="PRIVATE"/>
    <x v="11"/>
    <x v="11"/>
    <s v="1191 BIRCHMOUNT RD"/>
    <n v="4"/>
    <n v="41"/>
    <d v="2020-12-14T00:00:00"/>
    <x v="4"/>
    <s v="Evaluation needs to be conducted in 2 years"/>
    <n v="17"/>
    <n v="3"/>
    <n v="4"/>
    <n v="4"/>
    <n v="3"/>
    <n v="3"/>
    <n v="3"/>
    <n v="0"/>
    <n v="4"/>
    <n v="0"/>
    <n v="3"/>
    <n v="3"/>
    <n v="3"/>
    <n v="5"/>
    <n v="3"/>
    <n v="4"/>
    <n v="3"/>
    <n v="4"/>
    <n v="4"/>
    <n v="4"/>
    <n v="0"/>
    <s v="E2133"/>
    <n v="43.749175610000002"/>
    <n v="-79.278965159999998"/>
    <n v="325354.80099999998"/>
    <n v="4844365.1629999997"/>
  </r>
  <r>
    <n v="3736006"/>
    <n v="4152704"/>
    <n v="2017"/>
    <x v="4"/>
    <n v="1974"/>
    <s v="PRIVATE"/>
    <x v="11"/>
    <x v="11"/>
    <s v="807 KENNEDY RD"/>
    <n v="5"/>
    <n v="34"/>
    <d v="2020-12-14T00:00:00"/>
    <x v="34"/>
    <s v="Evaluation needs to be conducted in 2 years"/>
    <n v="17"/>
    <n v="3"/>
    <n v="4"/>
    <n v="4"/>
    <n v="4"/>
    <n v="3"/>
    <n v="3"/>
    <n v="0"/>
    <n v="4"/>
    <n v="0"/>
    <n v="4"/>
    <n v="4"/>
    <n v="4"/>
    <n v="5"/>
    <n v="4"/>
    <n v="3"/>
    <n v="4"/>
    <n v="4"/>
    <n v="4"/>
    <n v="4"/>
    <n v="0"/>
    <s v="E2133"/>
    <n v="43.74932707"/>
    <n v="-79.278336820000007"/>
    <n v="323366.141"/>
    <n v="4847337.3150000004"/>
  </r>
  <r>
    <n v="3736007"/>
    <n v="4152709"/>
    <n v="2017"/>
    <x v="4"/>
    <n v="1984"/>
    <s v="PRIVATE"/>
    <x v="11"/>
    <x v="11"/>
    <s v="833 KENNEDY RD"/>
    <n v="7"/>
    <n v="54"/>
    <d v="2020-12-14T00:00:00"/>
    <x v="5"/>
    <s v="Evaluation needs to be conducted in 2 years"/>
    <n v="18"/>
    <n v="3"/>
    <n v="3"/>
    <n v="4"/>
    <n v="3"/>
    <n v="3"/>
    <n v="4"/>
    <n v="0"/>
    <n v="3"/>
    <n v="0"/>
    <n v="3"/>
    <n v="3"/>
    <n v="3"/>
    <n v="5"/>
    <n v="4"/>
    <n v="3"/>
    <n v="4"/>
    <n v="5"/>
    <n v="4"/>
    <n v="3"/>
    <n v="0"/>
    <s v="E2133"/>
    <n v="43.749400379999997"/>
    <n v="-79.277943750000006"/>
    <n v="323390.00900000002"/>
    <n v="4847349.898"/>
  </r>
  <r>
    <n v="3736162"/>
    <n v="4156391"/>
    <n v="2017"/>
    <x v="4"/>
    <n v="1969"/>
    <s v="SOCIAL HOUSING"/>
    <x v="11"/>
    <x v="11"/>
    <s v="1290 DANFORTH RD"/>
    <n v="8"/>
    <n v="179"/>
    <d v="2020-12-07T00:00:00"/>
    <x v="3"/>
    <s v="Evaluation needs to be conducted in 3 years"/>
    <n v="18"/>
    <n v="4"/>
    <n v="4"/>
    <n v="4"/>
    <n v="4"/>
    <n v="4"/>
    <n v="4"/>
    <n v="0"/>
    <n v="4"/>
    <n v="0"/>
    <n v="4"/>
    <n v="5"/>
    <n v="4"/>
    <n v="5"/>
    <n v="4"/>
    <n v="3"/>
    <n v="4"/>
    <n v="4"/>
    <n v="4"/>
    <n v="4"/>
    <n v="0"/>
    <s v="E2135"/>
    <n v="43.742331819999997"/>
    <n v="-79.306445530000005"/>
    <n v="325340.75"/>
    <n v="4844214.5350000001"/>
  </r>
  <r>
    <n v="3736164"/>
    <n v="4152713"/>
    <n v="2017"/>
    <x v="4"/>
    <n v="1965"/>
    <s v="PRIVATE"/>
    <x v="11"/>
    <x v="11"/>
    <s v="879 KENNEDY RD"/>
    <n v="4"/>
    <n v="29"/>
    <d v="2020-12-07T00:00:00"/>
    <x v="21"/>
    <s v="Evaluation needs to be conducted in 3 years"/>
    <n v="18"/>
    <n v="3"/>
    <n v="4"/>
    <n v="4"/>
    <n v="3"/>
    <n v="3"/>
    <n v="3"/>
    <n v="0"/>
    <n v="4"/>
    <n v="0"/>
    <n v="3"/>
    <n v="3"/>
    <n v="3"/>
    <n v="5"/>
    <n v="4"/>
    <n v="4"/>
    <n v="4"/>
    <n v="4"/>
    <n v="4"/>
    <n v="4"/>
    <n v="0"/>
    <s v="E2133"/>
    <n v="43.747732390000003"/>
    <n v="-79.310648200000003"/>
    <n v="325490.64600000001"/>
    <n v="4844272.3020000001"/>
  </r>
  <r>
    <n v="3736182"/>
    <n v="4152637"/>
    <n v="2017"/>
    <x v="4"/>
    <n v="1960"/>
    <s v="PRIVATE"/>
    <x v="11"/>
    <x v="11"/>
    <s v="1601 VICTORIA PARK AVE"/>
    <n v="4"/>
    <n v="54"/>
    <d v="2020-12-04T00:00:00"/>
    <x v="11"/>
    <s v="Evaluation needs to be conducted in 2 years"/>
    <n v="17"/>
    <n v="4"/>
    <n v="4"/>
    <n v="4"/>
    <n v="3"/>
    <n v="4"/>
    <n v="4"/>
    <n v="4"/>
    <n v="4"/>
    <n v="3"/>
    <n v="0"/>
    <n v="3"/>
    <n v="3"/>
    <n v="4"/>
    <n v="4"/>
    <n v="4"/>
    <n v="4"/>
    <n v="4"/>
    <n v="4"/>
    <n v="4"/>
    <n v="0"/>
    <s v="E2131"/>
    <n v="43.731841580000001"/>
    <n v="-79.272996109999994"/>
    <n v="323696.08100000001"/>
    <n v="4845814.301"/>
  </r>
  <r>
    <n v="3736183"/>
    <n v="4152638"/>
    <n v="2017"/>
    <x v="4"/>
    <n v="1980"/>
    <s v="PRIVATE"/>
    <x v="11"/>
    <x v="11"/>
    <s v="1607 VICTORIA PARK AVE"/>
    <n v="4"/>
    <n v="54"/>
    <d v="2020-12-04T00:00:00"/>
    <x v="0"/>
    <s v="Evaluation needs to be conducted in 2 years"/>
    <n v="17"/>
    <n v="4"/>
    <n v="4"/>
    <n v="4"/>
    <n v="3"/>
    <n v="4"/>
    <n v="4"/>
    <n v="3"/>
    <n v="4"/>
    <n v="3"/>
    <n v="0"/>
    <n v="3"/>
    <n v="3"/>
    <n v="4"/>
    <n v="4"/>
    <n v="4"/>
    <n v="4"/>
    <n v="4"/>
    <n v="4"/>
    <n v="4"/>
    <n v="0"/>
    <s v="E2131"/>
    <n v="43.731893110000001"/>
    <n v="-79.272217380000001"/>
    <n v="322301.76799999998"/>
    <n v="4844587.1310000001"/>
  </r>
  <r>
    <n v="3736184"/>
    <n v="4152643"/>
    <n v="2017"/>
    <x v="4"/>
    <n v="1970"/>
    <s v="PRIVATE"/>
    <x v="11"/>
    <x v="11"/>
    <s v="1689 VICTORIA PARK AVE"/>
    <n v="4"/>
    <n v="54"/>
    <d v="2020-12-04T00:00:00"/>
    <x v="12"/>
    <s v="Evaluation needs to be conducted in 2 years"/>
    <n v="17"/>
    <n v="3"/>
    <n v="4"/>
    <n v="4"/>
    <n v="3"/>
    <n v="4"/>
    <n v="4"/>
    <n v="3"/>
    <n v="4"/>
    <n v="3"/>
    <n v="0"/>
    <n v="3"/>
    <n v="4"/>
    <n v="5"/>
    <n v="4"/>
    <n v="4"/>
    <n v="4"/>
    <n v="4"/>
    <n v="4"/>
    <n v="4"/>
    <n v="0"/>
    <s v="E2131"/>
    <n v="43.731675029999998"/>
    <n v="-79.273453369999999"/>
    <n v="322176.59999999998"/>
    <n v="4844997.2769999998"/>
  </r>
  <r>
    <n v="3736221"/>
    <n v="4152627"/>
    <n v="2017"/>
    <x v="4"/>
    <n v="1980"/>
    <s v="PRIVATE"/>
    <x v="11"/>
    <x v="11"/>
    <s v="12 CRAIGTON DR"/>
    <n v="4"/>
    <n v="32"/>
    <d v="2020-12-03T00:00:00"/>
    <x v="0"/>
    <s v="Evaluation needs to be conducted in 2 years"/>
    <n v="17"/>
    <n v="4"/>
    <n v="4"/>
    <n v="4"/>
    <n v="3"/>
    <n v="4"/>
    <n v="4"/>
    <n v="4"/>
    <n v="4"/>
    <n v="4"/>
    <n v="0"/>
    <n v="4"/>
    <n v="4"/>
    <n v="5"/>
    <n v="4"/>
    <n v="4"/>
    <n v="4"/>
    <n v="4"/>
    <n v="3"/>
    <n v="3"/>
    <n v="0"/>
    <s v="E2131"/>
    <n v="43.728038589999997"/>
    <n v="-79.298841109999998"/>
    <n v="321768.47200000001"/>
    <n v="4846436.6689999998"/>
  </r>
  <r>
    <n v="3736222"/>
    <n v="4152623"/>
    <n v="2017"/>
    <x v="4"/>
    <n v="1980"/>
    <s v="PRIVATE"/>
    <x v="11"/>
    <x v="11"/>
    <s v="15 CRAIGTON DR"/>
    <n v="4"/>
    <n v="27"/>
    <d v="2020-12-03T00:00:00"/>
    <x v="16"/>
    <s v="Evaluation needs to be conducted in 2 years"/>
    <n v="17"/>
    <n v="4"/>
    <n v="5"/>
    <n v="5"/>
    <n v="5"/>
    <n v="4"/>
    <n v="5"/>
    <n v="4"/>
    <n v="4"/>
    <n v="5"/>
    <n v="0"/>
    <n v="4"/>
    <n v="4"/>
    <n v="5"/>
    <n v="5"/>
    <n v="5"/>
    <n v="5"/>
    <n v="5"/>
    <n v="4"/>
    <n v="0"/>
    <n v="5"/>
    <s v="E2131"/>
    <n v="43.732269690000003"/>
    <n v="-79.274103060000002"/>
    <n v="321709.40899999999"/>
    <n v="4846508.4819999998"/>
  </r>
  <r>
    <n v="3736234"/>
    <n v="4152636"/>
    <n v="2017"/>
    <x v="4"/>
    <n v="1961"/>
    <s v="PRIVATE"/>
    <x v="11"/>
    <x v="11"/>
    <s v="1589 VICTORIA PARK AVE"/>
    <n v="4"/>
    <n v="34"/>
    <d v="2020-12-03T00:00:00"/>
    <x v="4"/>
    <s v="Evaluation needs to be conducted in 2 years"/>
    <n v="17"/>
    <n v="4"/>
    <n v="5"/>
    <n v="4"/>
    <n v="2"/>
    <n v="4"/>
    <n v="3"/>
    <n v="3"/>
    <n v="5"/>
    <n v="4"/>
    <n v="5"/>
    <n v="4"/>
    <n v="4"/>
    <n v="3"/>
    <n v="5"/>
    <n v="3"/>
    <n v="5"/>
    <n v="5"/>
    <n v="5"/>
    <n v="3"/>
    <n v="0"/>
    <s v="E2131"/>
    <n v="43.73203281"/>
    <n v="-79.271800369999994"/>
    <n v="321716.05499999999"/>
    <n v="4846539.3899999997"/>
  </r>
  <r>
    <n v="3736455"/>
    <n v="4155979"/>
    <n v="2017"/>
    <x v="4"/>
    <n v="1970"/>
    <s v="TCHC"/>
    <x v="11"/>
    <x v="11"/>
    <s v="47 GILDER DR"/>
    <n v="6"/>
    <n v="66"/>
    <d v="2020-11-24T00:00:00"/>
    <x v="12"/>
    <s v="Evaluation needs to be conducted in 2 years"/>
    <n v="18"/>
    <n v="4"/>
    <n v="5"/>
    <n v="5"/>
    <n v="4"/>
    <n v="4"/>
    <n v="4"/>
    <n v="4"/>
    <n v="4"/>
    <n v="5"/>
    <n v="3"/>
    <n v="4"/>
    <n v="5"/>
    <n v="5"/>
    <n v="3"/>
    <n v="5"/>
    <n v="5"/>
    <n v="4"/>
    <n v="5"/>
    <n v="3"/>
    <n v="0"/>
    <s v="E2134"/>
    <n v="43.750636329999999"/>
    <n v="-79.263842879999999"/>
    <n v="322349.16800000001"/>
    <n v="4844427.7910000002"/>
  </r>
  <r>
    <n v="3736458"/>
    <n v="4286276"/>
    <n v="2017"/>
    <x v="4"/>
    <n v="1969"/>
    <s v="TCHC"/>
    <x v="11"/>
    <x v="11"/>
    <s v="51 GILDER DR"/>
    <n v="6"/>
    <n v="22"/>
    <d v="2020-11-24T00:00:00"/>
    <x v="8"/>
    <s v="Evaluation needs to be conducted in 2 years"/>
    <n v="18"/>
    <n v="5"/>
    <n v="4"/>
    <n v="5"/>
    <n v="4"/>
    <n v="3"/>
    <n v="5"/>
    <n v="4"/>
    <n v="3"/>
    <n v="5"/>
    <n v="4"/>
    <n v="3"/>
    <n v="4"/>
    <n v="5"/>
    <n v="4"/>
    <n v="4"/>
    <n v="4"/>
    <n v="3"/>
    <n v="5"/>
    <n v="3"/>
    <n v="5"/>
    <s v="E2134"/>
    <n v="43.756711080000002"/>
    <n v="-79.288043060000007"/>
    <n v="322017.71399999998"/>
    <n v="4847838.926"/>
  </r>
  <r>
    <n v="3736459"/>
    <n v="4268878"/>
    <n v="2017"/>
    <x v="4"/>
    <n v="1960"/>
    <s v="TCHC"/>
    <x v="11"/>
    <x v="11"/>
    <s v="85 GILDER DR"/>
    <n v="6"/>
    <n v="22"/>
    <d v="2020-11-24T00:00:00"/>
    <x v="12"/>
    <s v="Evaluation needs to be conducted in 2 years"/>
    <n v="18"/>
    <n v="5"/>
    <n v="4"/>
    <n v="5"/>
    <n v="5"/>
    <n v="5"/>
    <n v="5"/>
    <n v="5"/>
    <n v="4"/>
    <n v="5"/>
    <n v="4"/>
    <n v="4"/>
    <n v="5"/>
    <n v="5"/>
    <n v="4"/>
    <n v="3"/>
    <n v="4"/>
    <n v="3"/>
    <n v="5"/>
    <n v="3"/>
    <n v="5"/>
    <s v="E2134"/>
    <n v="43.756940110000002"/>
    <n v="-79.288216770000005"/>
    <n v="322144.25300000003"/>
    <n v="4847779.1430000002"/>
  </r>
  <r>
    <n v="3736679"/>
    <n v="4152759"/>
    <n v="2017"/>
    <x v="4"/>
    <n v="1971"/>
    <s v="PRIVATE"/>
    <x v="11"/>
    <x v="11"/>
    <s v="1375 MIDLAND AVE"/>
    <n v="13"/>
    <n v="144"/>
    <d v="2020-11-15T00:00:00"/>
    <x v="22"/>
    <s v="Evaluation needs to be conducted in 2 years"/>
    <n v="18"/>
    <n v="4"/>
    <n v="4"/>
    <n v="5"/>
    <n v="4"/>
    <n v="5"/>
    <n v="5"/>
    <n v="4"/>
    <n v="4"/>
    <n v="5"/>
    <n v="3"/>
    <n v="3"/>
    <n v="5"/>
    <n v="5"/>
    <n v="4"/>
    <n v="4"/>
    <n v="4"/>
    <n v="5"/>
    <n v="5"/>
    <n v="3"/>
    <n v="0"/>
    <s v="E2134"/>
    <n v="43.760276599999997"/>
    <n v="-79.28940514"/>
    <n v="320034.13699999999"/>
    <n v="4845103.6739999996"/>
  </r>
  <r>
    <n v="3736962"/>
    <n v="4152738"/>
    <n v="2017"/>
    <x v="4"/>
    <n v="1972"/>
    <s v="SOCIAL HOUSING"/>
    <x v="11"/>
    <x v="11"/>
    <s v="3010 LAWRENCE AVE E"/>
    <n v="11"/>
    <n v="170"/>
    <d v="2020-11-04T00:00:00"/>
    <x v="30"/>
    <s v="Evaluation needs to be conducted in 3 years"/>
    <n v="18"/>
    <n v="4"/>
    <n v="4"/>
    <n v="5"/>
    <n v="5"/>
    <n v="4"/>
    <n v="5"/>
    <n v="5"/>
    <n v="3"/>
    <n v="4"/>
    <n v="0"/>
    <n v="4"/>
    <n v="5"/>
    <n v="5"/>
    <n v="4"/>
    <n v="4"/>
    <n v="4"/>
    <n v="5"/>
    <n v="5"/>
    <n v="3"/>
    <n v="0"/>
    <s v="E2130"/>
    <n v="43.743350890000002"/>
    <n v="-79.305918779999999"/>
    <n v="323900.04499999998"/>
    <n v="4845751.4689999996"/>
  </r>
  <r>
    <n v="3736967"/>
    <n v="4152730"/>
    <n v="2017"/>
    <x v="4"/>
    <n v="1961"/>
    <s v="PRIVATE"/>
    <x v="11"/>
    <x v="11"/>
    <s v="5 BROCKLEY DR"/>
    <n v="21"/>
    <n v="254"/>
    <d v="2020-11-03T00:00:00"/>
    <x v="20"/>
    <s v="Evaluation needs to be conducted in 2 years"/>
    <n v="19"/>
    <n v="5"/>
    <n v="4"/>
    <n v="5"/>
    <n v="5"/>
    <n v="5"/>
    <n v="5"/>
    <n v="5"/>
    <n v="4"/>
    <n v="5"/>
    <n v="3"/>
    <n v="3"/>
    <n v="5"/>
    <n v="5"/>
    <n v="4"/>
    <n v="4"/>
    <n v="4"/>
    <n v="3"/>
    <n v="5"/>
    <n v="3"/>
    <n v="0"/>
    <s v="E2129"/>
    <n v="43.72742521"/>
    <n v="-79.298749999999998"/>
    <n v="323408.72399999999"/>
    <n v="4843807.13"/>
  </r>
  <r>
    <n v="3736972"/>
    <n v="4152728"/>
    <n v="2017"/>
    <x v="4"/>
    <n v="1961"/>
    <s v="PRIVATE"/>
    <x v="11"/>
    <x v="11"/>
    <s v="30 ANTRIM CRES"/>
    <n v="10"/>
    <n v="135"/>
    <d v="2020-11-03T00:00:00"/>
    <x v="29"/>
    <s v="Evaluation needs to be conducted in 2 years"/>
    <n v="19"/>
    <n v="2"/>
    <n v="3"/>
    <n v="4"/>
    <n v="3"/>
    <n v="2"/>
    <n v="3"/>
    <n v="2"/>
    <n v="3"/>
    <n v="3"/>
    <n v="3"/>
    <n v="2"/>
    <n v="3"/>
    <n v="4"/>
    <n v="3"/>
    <n v="3"/>
    <n v="3"/>
    <n v="3"/>
    <n v="2"/>
    <n v="2"/>
    <n v="0"/>
    <s v="E2123"/>
    <n v="43.759947500000003"/>
    <n v="-79.289253720000005"/>
    <n v="323426.766"/>
    <n v="4843711.6229999997"/>
  </r>
  <r>
    <n v="3737343"/>
    <n v="4152725"/>
    <n v="2017"/>
    <x v="4"/>
    <n v="1993"/>
    <s v="PRIVATE"/>
    <x v="11"/>
    <x v="11"/>
    <s v="41 ANTRIM CRES"/>
    <n v="14"/>
    <n v="192"/>
    <d v="2019-12-11T00:00:00"/>
    <x v="26"/>
    <s v="Evaluation needs to be conducted in 2 years"/>
    <n v="20"/>
    <n v="4"/>
    <n v="4"/>
    <n v="5"/>
    <n v="4"/>
    <n v="4"/>
    <n v="5"/>
    <n v="0"/>
    <n v="4"/>
    <n v="4"/>
    <n v="4"/>
    <n v="3"/>
    <n v="5"/>
    <n v="5"/>
    <n v="3"/>
    <n v="4"/>
    <n v="3"/>
    <n v="4"/>
    <n v="5"/>
    <n v="3"/>
    <n v="0"/>
    <s v="E2123"/>
    <n v="43.731530339999999"/>
    <n v="-79.273939630000001"/>
    <n v="322667.78899999999"/>
    <n v="4845294.5520000001"/>
  </r>
  <r>
    <n v="3737344"/>
    <n v="4152729"/>
    <n v="2017"/>
    <x v="4"/>
    <n v="1960"/>
    <s v="PRIVATE"/>
    <x v="11"/>
    <x v="11"/>
    <s v="20 ANTRIM CRES"/>
    <n v="13"/>
    <n v="177"/>
    <d v="2019-12-11T00:00:00"/>
    <x v="2"/>
    <s v="Evaluation needs to be conducted in 3 years"/>
    <n v="20"/>
    <n v="5"/>
    <n v="5"/>
    <n v="5"/>
    <n v="5"/>
    <n v="4"/>
    <n v="4"/>
    <n v="4"/>
    <n v="5"/>
    <n v="4"/>
    <n v="4"/>
    <n v="5"/>
    <n v="4"/>
    <n v="5"/>
    <n v="4"/>
    <n v="5"/>
    <n v="4"/>
    <n v="4"/>
    <n v="4"/>
    <n v="5"/>
    <n v="0"/>
    <s v="E2123"/>
    <n v="43.73034938"/>
    <n v="-79.304535670000007"/>
    <n v="322064.815"/>
    <n v="4845035.55"/>
  </r>
  <r>
    <n v="3737345"/>
    <n v="4152726"/>
    <n v="2017"/>
    <x v="4"/>
    <n v="1954"/>
    <s v="PRIVATE"/>
    <x v="11"/>
    <x v="11"/>
    <s v="11 ANTRIM CRES"/>
    <n v="12"/>
    <n v="167"/>
    <d v="2019-12-11T00:00:00"/>
    <x v="29"/>
    <s v="Evaluation needs to be conducted in 2 years"/>
    <n v="19"/>
    <n v="5"/>
    <n v="5"/>
    <n v="5"/>
    <n v="4"/>
    <n v="4"/>
    <n v="4"/>
    <n v="4"/>
    <n v="4"/>
    <n v="4"/>
    <n v="4"/>
    <n v="4"/>
    <n v="4"/>
    <n v="5"/>
    <n v="4"/>
    <n v="5"/>
    <n v="4"/>
    <n v="5"/>
    <n v="4"/>
    <n v="4"/>
    <n v="5"/>
    <s v="E2123"/>
    <n v="43.732195060000002"/>
    <n v="-79.305253859999993"/>
    <n v="322585.59399999998"/>
    <n v="4845269.3619999997"/>
  </r>
  <r>
    <n v="3737346"/>
    <n v="4232801"/>
    <n v="2017"/>
    <x v="4"/>
    <n v="1954"/>
    <s v="PRIVATE"/>
    <x v="11"/>
    <x v="11"/>
    <s v="4 ANTRIM CRES"/>
    <n v="10"/>
    <n v="65"/>
    <d v="2019-12-11T00:00:00"/>
    <x v="24"/>
    <s v="Evaluation needs to be conducted in 3 years"/>
    <n v="18"/>
    <n v="5"/>
    <n v="5"/>
    <n v="5"/>
    <n v="3"/>
    <n v="4"/>
    <n v="3"/>
    <n v="4"/>
    <n v="5"/>
    <n v="5"/>
    <n v="0"/>
    <n v="4"/>
    <n v="3"/>
    <n v="5"/>
    <n v="5"/>
    <n v="5"/>
    <n v="5"/>
    <n v="5"/>
    <n v="4"/>
    <n v="3"/>
    <n v="0"/>
    <s v="E2123"/>
    <n v="43.729008290000003"/>
    <n v="-79.304028810000005"/>
    <n v="323337.88799999998"/>
    <n v="4844029.8039999995"/>
  </r>
  <r>
    <n v="3737347"/>
    <n v="4152727"/>
    <n v="2017"/>
    <x v="4"/>
    <n v="1954"/>
    <s v="PRIVATE"/>
    <x v="11"/>
    <x v="11"/>
    <s v="1 ANTRIM CRES"/>
    <n v="12"/>
    <n v="167"/>
    <d v="2019-12-11T00:00:00"/>
    <x v="21"/>
    <s v="Evaluation needs to be conducted in 3 years"/>
    <n v="19"/>
    <n v="4"/>
    <n v="4"/>
    <n v="4"/>
    <n v="3"/>
    <n v="4"/>
    <n v="2"/>
    <n v="0"/>
    <n v="3"/>
    <n v="5"/>
    <n v="0"/>
    <n v="4"/>
    <n v="4"/>
    <n v="5"/>
    <n v="2"/>
    <n v="4"/>
    <n v="4"/>
    <n v="3"/>
    <n v="3"/>
    <n v="5"/>
    <n v="0"/>
    <s v="E2123"/>
    <n v="43.729766759999997"/>
    <n v="-79.304316029999995"/>
    <n v="320828.66600000003"/>
    <n v="4843661.6500000004"/>
  </r>
  <r>
    <n v="3737349"/>
    <n v="4152771"/>
    <n v="2017"/>
    <x v="4"/>
    <n v="1954"/>
    <s v="PRIVATE"/>
    <x v="11"/>
    <x v="11"/>
    <s v="126 BELLAMY RD N"/>
    <n v="16"/>
    <n v="253"/>
    <d v="2019-12-11T00:00:00"/>
    <x v="42"/>
    <s v="Evaluation needs to be conducted in 1 year"/>
    <n v="19"/>
    <n v="4"/>
    <n v="4"/>
    <n v="3"/>
    <n v="3"/>
    <n v="4"/>
    <n v="2"/>
    <n v="0"/>
    <n v="3"/>
    <n v="5"/>
    <n v="0"/>
    <n v="3"/>
    <n v="4"/>
    <n v="5"/>
    <n v="4"/>
    <n v="3"/>
    <n v="4"/>
    <n v="3"/>
    <n v="4"/>
    <n v="2"/>
    <n v="0"/>
    <s v="E2136"/>
    <n v="43.737145830000003"/>
    <n v="-79.256531210000006"/>
    <n v="323476.02"/>
    <n v="4843554.0949999997"/>
  </r>
  <r>
    <n v="3737382"/>
    <n v="4167686"/>
    <n v="2017"/>
    <x v="4"/>
    <n v="1954"/>
    <s v="PRIVATE"/>
    <x v="11"/>
    <x v="11"/>
    <s v="2356 EGLINTON AVE E"/>
    <n v="5"/>
    <n v="70"/>
    <d v="2019-12-10T00:00:00"/>
    <x v="16"/>
    <s v="Evaluation needs to be conducted in 2 years"/>
    <n v="18"/>
    <n v="3"/>
    <n v="5"/>
    <n v="5"/>
    <n v="4"/>
    <n v="4"/>
    <n v="4"/>
    <n v="3"/>
    <n v="4"/>
    <n v="4"/>
    <n v="0"/>
    <n v="2"/>
    <n v="4"/>
    <n v="5"/>
    <n v="4"/>
    <n v="3"/>
    <n v="4"/>
    <n v="5"/>
    <n v="4"/>
    <n v="3"/>
    <n v="0"/>
    <s v="E2133"/>
    <n v="43.736354769999998"/>
    <n v="-79.253898070000005"/>
    <n v="320359.80300000001"/>
    <n v="4843743.1059999997"/>
  </r>
  <r>
    <n v="3737838"/>
    <n v="4152761"/>
    <n v="2017"/>
    <x v="4"/>
    <n v="1964"/>
    <s v="PRIVATE"/>
    <x v="11"/>
    <x v="11"/>
    <s v="1275 DANFORTH RD"/>
    <n v="7"/>
    <n v="114"/>
    <d v="2019-11-26T00:00:00"/>
    <x v="3"/>
    <s v="Evaluation needs to be conducted in 3 years"/>
    <n v="19"/>
    <n v="2"/>
    <n v="5"/>
    <n v="5"/>
    <n v="3"/>
    <n v="3"/>
    <n v="4"/>
    <n v="3"/>
    <n v="4"/>
    <n v="4"/>
    <n v="0"/>
    <n v="2"/>
    <n v="4"/>
    <n v="5"/>
    <n v="4"/>
    <n v="3"/>
    <n v="5"/>
    <n v="5"/>
    <n v="4"/>
    <n v="3"/>
    <n v="0"/>
    <s v="E2135"/>
    <n v="43.739326820000002"/>
    <n v="-79.243780240000007"/>
    <n v="320209.95"/>
    <n v="4844276.4280000003"/>
  </r>
  <r>
    <n v="3737839"/>
    <n v="4152756"/>
    <n v="2017"/>
    <x v="0"/>
    <n v="1959"/>
    <s v="PRIVATE"/>
    <x v="11"/>
    <x v="11"/>
    <s v="1284 DANFORTH RD"/>
    <n v="7"/>
    <n v="95"/>
    <d v="2019-11-26T00:00:00"/>
    <x v="24"/>
    <s v="Evaluation needs to be conducted in 3 years"/>
    <n v="20"/>
    <n v="4"/>
    <n v="4"/>
    <n v="5"/>
    <n v="4"/>
    <n v="4"/>
    <n v="4"/>
    <n v="4"/>
    <n v="5"/>
    <n v="4"/>
    <n v="0"/>
    <n v="3"/>
    <n v="4"/>
    <n v="5"/>
    <n v="4"/>
    <n v="4"/>
    <n v="3"/>
    <n v="3"/>
    <n v="4"/>
    <n v="4"/>
    <n v="0"/>
    <s v="E2135"/>
    <n v="43.738969519999998"/>
    <n v="-79.243344989999997"/>
    <n v="320239.46000000002"/>
    <n v="4844241.3720000004"/>
  </r>
  <r>
    <n v="3737840"/>
    <n v="4152767"/>
    <n v="2017"/>
    <x v="0"/>
    <n v="1958"/>
    <s v="PRIVATE"/>
    <x v="11"/>
    <x v="11"/>
    <s v="1299 DANFORTH RD"/>
    <n v="12"/>
    <n v="138"/>
    <d v="2019-11-26T00:00:00"/>
    <x v="24"/>
    <s v="Evaluation needs to be conducted in 3 years"/>
    <n v="18"/>
    <n v="5"/>
    <n v="4"/>
    <n v="5"/>
    <n v="4"/>
    <n v="4"/>
    <n v="4"/>
    <n v="4"/>
    <n v="5"/>
    <n v="5"/>
    <n v="0"/>
    <n v="3"/>
    <n v="4"/>
    <n v="5"/>
    <n v="4"/>
    <n v="5"/>
    <n v="3"/>
    <n v="4"/>
    <n v="4"/>
    <n v="4"/>
    <n v="5"/>
    <s v="E2135"/>
    <n v="43.73935968"/>
    <n v="-79.242627100000007"/>
    <n v="320243.16100000002"/>
    <n v="4844206.182"/>
  </r>
  <r>
    <n v="3737841"/>
    <n v="4152751"/>
    <n v="2017"/>
    <x v="0"/>
    <n v="1950"/>
    <s v="PRIVATE"/>
    <x v="11"/>
    <x v="11"/>
    <s v="1320 DANFORTH RD"/>
    <n v="4"/>
    <n v="67"/>
    <d v="2019-11-26T00:00:00"/>
    <x v="8"/>
    <s v="Evaluation needs to be conducted in 2 years"/>
    <n v="17"/>
    <n v="3"/>
    <n v="3"/>
    <n v="4"/>
    <n v="2"/>
    <n v="3"/>
    <n v="3"/>
    <n v="3"/>
    <n v="4"/>
    <n v="3"/>
    <n v="0"/>
    <n v="3"/>
    <n v="3"/>
    <n v="5"/>
    <n v="3"/>
    <n v="3"/>
    <n v="4"/>
    <n v="4"/>
    <n v="3"/>
    <n v="4"/>
    <n v="4"/>
    <s v="E2135"/>
    <n v="43.73259049"/>
    <n v="-79.274426759999997"/>
    <n v="320236.55800000002"/>
    <n v="4844157.1430000002"/>
  </r>
  <r>
    <n v="3737842"/>
    <n v="4152752"/>
    <n v="2017"/>
    <x v="0"/>
    <n v="1955"/>
    <s v="PRIVATE"/>
    <x v="11"/>
    <x v="11"/>
    <s v="1330 DANFORTH RD"/>
    <n v="4"/>
    <n v="48"/>
    <d v="2019-11-26T00:00:00"/>
    <x v="0"/>
    <s v="Evaluation needs to be conducted in 2 years"/>
    <n v="17"/>
    <n v="5"/>
    <n v="5"/>
    <n v="5"/>
    <n v="5"/>
    <n v="4"/>
    <n v="5"/>
    <n v="4"/>
    <n v="5"/>
    <n v="5"/>
    <n v="0"/>
    <n v="5"/>
    <n v="5"/>
    <n v="5"/>
    <n v="4"/>
    <n v="5"/>
    <n v="4"/>
    <n v="3"/>
    <n v="4"/>
    <n v="5"/>
    <n v="0"/>
    <s v="E2135"/>
    <n v="43.733714290000002"/>
    <n v="-79.267968420000003"/>
    <n v="320304.15000000002"/>
    <n v="4843922.8310000002"/>
  </r>
  <r>
    <n v="3737850"/>
    <n v="4268877"/>
    <n v="2017"/>
    <x v="0"/>
    <n v="1976"/>
    <s v="TCHC"/>
    <x v="11"/>
    <x v="11"/>
    <s v="83 GILDER DR"/>
    <n v="6"/>
    <n v="24"/>
    <d v="2019-11-26T00:00:00"/>
    <x v="22"/>
    <s v="Evaluation needs to be conducted in 2 years"/>
    <n v="18"/>
    <n v="5"/>
    <n v="4"/>
    <n v="5"/>
    <n v="3"/>
    <n v="4"/>
    <n v="3"/>
    <n v="4"/>
    <n v="3"/>
    <n v="4"/>
    <n v="4"/>
    <n v="3"/>
    <n v="5"/>
    <n v="5"/>
    <n v="3"/>
    <n v="4"/>
    <n v="4"/>
    <n v="4"/>
    <n v="3"/>
    <n v="4"/>
    <n v="5"/>
    <s v="E2134"/>
    <n v="43.739955559999999"/>
    <n v="-79.270578920000005"/>
    <n v="319536.29700000002"/>
    <n v="4846778.0439999998"/>
  </r>
  <r>
    <n v="3737851"/>
    <n v="4156268"/>
    <n v="2017"/>
    <x v="0"/>
    <n v="1976"/>
    <s v="TCHC"/>
    <x v="11"/>
    <x v="11"/>
    <s v="49 GILDER DR"/>
    <n v="6"/>
    <n v="22"/>
    <d v="2019-11-26T00:00:00"/>
    <x v="12"/>
    <s v="Evaluation needs to be conducted in 2 years"/>
    <n v="18"/>
    <n v="5"/>
    <n v="5"/>
    <n v="5"/>
    <n v="4"/>
    <n v="4"/>
    <n v="4"/>
    <n v="0"/>
    <n v="5"/>
    <n v="4"/>
    <n v="0"/>
    <n v="5"/>
    <n v="4"/>
    <n v="5"/>
    <n v="4"/>
    <n v="5"/>
    <n v="4"/>
    <n v="4"/>
    <n v="4"/>
    <n v="5"/>
    <n v="0"/>
    <s v="E2134"/>
    <n v="43.727991889999998"/>
    <n v="-79.300033900000003"/>
    <n v="324024.83399999997"/>
    <n v="4845670.2149999999"/>
  </r>
  <r>
    <n v="3737854"/>
    <n v="4152764"/>
    <n v="2017"/>
    <x v="0"/>
    <n v="1962"/>
    <s v="PRIVATE"/>
    <x v="11"/>
    <x v="11"/>
    <s v="50 TRUDELLE ST"/>
    <n v="7"/>
    <n v="131"/>
    <d v="2019-11-26T00:00:00"/>
    <x v="20"/>
    <s v="Evaluation needs to be conducted in 2 years"/>
    <n v="18"/>
    <n v="3"/>
    <n v="3"/>
    <n v="4"/>
    <n v="3"/>
    <n v="3"/>
    <n v="3"/>
    <n v="3"/>
    <n v="4"/>
    <n v="4"/>
    <n v="3"/>
    <n v="3"/>
    <n v="4"/>
    <n v="4"/>
    <n v="4"/>
    <n v="4"/>
    <n v="4"/>
    <n v="4"/>
    <n v="4"/>
    <n v="4"/>
    <n v="4"/>
    <s v="E2135"/>
    <n v="43.727697689999999"/>
    <n v="-79.299448859999998"/>
    <n v="320304.15000000002"/>
    <n v="4843922.8310000002"/>
  </r>
  <r>
    <n v="3737864"/>
    <n v="4152749"/>
    <n v="2017"/>
    <x v="0"/>
    <n v="1960"/>
    <s v="PRIVATE"/>
    <x v="11"/>
    <x v="11"/>
    <s v="945 MIDLAND AVE"/>
    <n v="13"/>
    <n v="149"/>
    <d v="2019-11-26T00:00:00"/>
    <x v="29"/>
    <s v="Evaluation needs to be conducted in 2 years"/>
    <n v="19"/>
    <n v="3"/>
    <n v="4"/>
    <n v="4"/>
    <n v="3"/>
    <n v="3"/>
    <n v="3"/>
    <n v="3"/>
    <n v="4"/>
    <n v="4"/>
    <n v="3"/>
    <n v="3"/>
    <n v="5"/>
    <n v="4"/>
    <n v="3"/>
    <n v="4"/>
    <n v="3"/>
    <n v="4"/>
    <n v="4"/>
    <n v="4"/>
    <n v="0"/>
    <s v="E2134"/>
    <n v="43.736318400000002"/>
    <n v="-79.268933849999996"/>
    <n v="324608.57199999999"/>
    <n v="4843850.6849999996"/>
  </r>
  <r>
    <n v="3737865"/>
    <n v="4152758"/>
    <n v="2017"/>
    <x v="0"/>
    <n v="1967"/>
    <s v="PRIVATE"/>
    <x v="11"/>
    <x v="11"/>
    <s v="1155 MIDLAND AVE"/>
    <n v="5"/>
    <n v="115"/>
    <d v="2019-11-26T00:00:00"/>
    <x v="19"/>
    <s v="Evaluation needs to be conducted in 2 years"/>
    <n v="19"/>
    <n v="5"/>
    <n v="4"/>
    <n v="5"/>
    <n v="3"/>
    <n v="4"/>
    <n v="4"/>
    <n v="4"/>
    <n v="4"/>
    <n v="5"/>
    <n v="0"/>
    <n v="3"/>
    <n v="4"/>
    <n v="5"/>
    <n v="4"/>
    <n v="4"/>
    <n v="4"/>
    <n v="5"/>
    <n v="3"/>
    <n v="3"/>
    <n v="0"/>
    <s v="E2134"/>
    <n v="43.729110630000001"/>
    <n v="-79.299455140000006"/>
    <n v="324236.12800000003"/>
    <n v="4843925.1169999996"/>
  </r>
  <r>
    <n v="3737866"/>
    <n v="4152732"/>
    <n v="2017"/>
    <x v="0"/>
    <n v="1960"/>
    <s v="PRIVATE"/>
    <x v="11"/>
    <x v="11"/>
    <s v="2 TREEWOOD ST"/>
    <n v="7"/>
    <n v="82"/>
    <d v="2019-11-26T00:00:00"/>
    <x v="30"/>
    <s v="Evaluation needs to be conducted in 3 years"/>
    <n v="18"/>
    <n v="5"/>
    <n v="4"/>
    <n v="5"/>
    <n v="4"/>
    <n v="3"/>
    <n v="4"/>
    <n v="3"/>
    <n v="4"/>
    <n v="5"/>
    <n v="0"/>
    <n v="4"/>
    <n v="5"/>
    <n v="5"/>
    <n v="5"/>
    <n v="4"/>
    <n v="4"/>
    <n v="5"/>
    <n v="5"/>
    <n v="4"/>
    <n v="0"/>
    <s v="E2129"/>
    <n v="43.741439900000003"/>
    <n v="-79.231653800000004"/>
    <n v="322144.32500000001"/>
    <n v="4847668.7470000004"/>
  </r>
  <r>
    <n v="3737871"/>
    <n v="4152763"/>
    <n v="2017"/>
    <x v="0"/>
    <n v="1959"/>
    <s v="PRIVATE"/>
    <x v="11"/>
    <x v="11"/>
    <s v="370 MCCOWAN RD"/>
    <n v="15"/>
    <n v="207"/>
    <d v="2019-11-26T00:00:00"/>
    <x v="23"/>
    <s v="Evaluation needs to be conducted in 2 years"/>
    <n v="20"/>
    <n v="4"/>
    <n v="4"/>
    <n v="5"/>
    <n v="5"/>
    <n v="4"/>
    <n v="4"/>
    <n v="0"/>
    <n v="5"/>
    <n v="4"/>
    <n v="4"/>
    <n v="4"/>
    <n v="5"/>
    <n v="5"/>
    <n v="4"/>
    <n v="4"/>
    <n v="4"/>
    <n v="4"/>
    <n v="3"/>
    <n v="3"/>
    <n v="0"/>
    <s v="E2135"/>
    <n v="43.742426479999999"/>
    <n v="-79.23196987"/>
    <n v="322636.15399999998"/>
    <n v="4845286.324"/>
  </r>
  <r>
    <n v="3737892"/>
    <n v="4152765"/>
    <n v="2017"/>
    <x v="0"/>
    <n v="1960"/>
    <s v="PRIVATE"/>
    <x v="11"/>
    <x v="11"/>
    <s v="30 TRUDELLE ST"/>
    <n v="6"/>
    <n v="58"/>
    <d v="2019-11-26T00:00:00"/>
    <x v="3"/>
    <s v="Evaluation needs to be conducted in 3 years"/>
    <n v="17"/>
    <n v="4"/>
    <n v="4"/>
    <n v="5"/>
    <n v="4"/>
    <n v="4"/>
    <n v="3"/>
    <n v="3"/>
    <n v="5"/>
    <n v="3"/>
    <n v="0"/>
    <n v="4"/>
    <n v="4"/>
    <n v="5"/>
    <n v="3"/>
    <n v="5"/>
    <n v="4"/>
    <n v="5"/>
    <n v="4"/>
    <n v="4"/>
    <n v="0"/>
    <s v="E2135"/>
    <n v="43.740223020000002"/>
    <n v="-79.246123729999994"/>
    <n v="323463.283"/>
    <n v="4843623.6100000003"/>
  </r>
  <r>
    <n v="3737894"/>
    <n v="4254280"/>
    <n v="2017"/>
    <x v="0"/>
    <n v="1965"/>
    <s v="PRIVATE"/>
    <x v="11"/>
    <x v="11"/>
    <s v="2700 LAWRENCE AVE E"/>
    <n v="7"/>
    <n v="111"/>
    <d v="2019-11-26T00:00:00"/>
    <x v="15"/>
    <s v="Evaluation needs to be conducted in 2 years"/>
    <n v="20"/>
    <n v="4"/>
    <n v="3"/>
    <n v="5"/>
    <n v="3"/>
    <n v="4"/>
    <n v="5"/>
    <n v="5"/>
    <n v="4"/>
    <n v="3"/>
    <n v="0"/>
    <n v="4"/>
    <n v="5"/>
    <n v="5"/>
    <n v="3"/>
    <n v="4"/>
    <n v="5"/>
    <n v="5"/>
    <n v="5"/>
    <n v="3"/>
    <n v="5"/>
    <s v="E2129"/>
    <n v="43.74096557"/>
    <n v="-79.244614859999999"/>
    <n v="321852.38799999998"/>
    <n v="4846104.6109999996"/>
  </r>
  <r>
    <n v="3737895"/>
    <n v="4155956"/>
    <n v="2017"/>
    <x v="0"/>
    <n v="1984"/>
    <s v="PRIVATE"/>
    <x v="11"/>
    <x v="11"/>
    <s v="2702 LAWRENCE AVE E"/>
    <n v="7"/>
    <n v="96"/>
    <d v="2019-11-26T00:00:00"/>
    <x v="15"/>
    <s v="Evaluation needs to be conducted in 2 years"/>
    <n v="19"/>
    <n v="4"/>
    <n v="4"/>
    <n v="5"/>
    <n v="3"/>
    <n v="4"/>
    <n v="4"/>
    <n v="4"/>
    <n v="5"/>
    <n v="5"/>
    <n v="4"/>
    <n v="5"/>
    <n v="4"/>
    <n v="5"/>
    <n v="4"/>
    <n v="4"/>
    <n v="4"/>
    <n v="4"/>
    <n v="4"/>
    <n v="4"/>
    <n v="0"/>
    <s v="E2129"/>
    <n v="43.753482900000002"/>
    <n v="-79.262626839999996"/>
    <n v="322956.092"/>
    <n v="4843427.8020000001"/>
  </r>
  <r>
    <n v="3737896"/>
    <n v="4152774"/>
    <n v="2017"/>
    <x v="0"/>
    <n v="1968"/>
    <s v="PRIVATE"/>
    <x v="11"/>
    <x v="11"/>
    <s v="3125 LAWRENCE AVE E"/>
    <n v="7"/>
    <n v="110"/>
    <d v="2019-11-26T00:00:00"/>
    <x v="16"/>
    <s v="Evaluation needs to be conducted in 2 years"/>
    <n v="18"/>
    <n v="4"/>
    <n v="4"/>
    <n v="4"/>
    <n v="5"/>
    <n v="4"/>
    <n v="4"/>
    <n v="5"/>
    <n v="5"/>
    <n v="4"/>
    <n v="4"/>
    <n v="4"/>
    <n v="3"/>
    <n v="5"/>
    <n v="4"/>
    <n v="5"/>
    <n v="5"/>
    <n v="3"/>
    <n v="5"/>
    <n v="4"/>
    <n v="0"/>
    <s v="E2136"/>
    <n v="43.74072125"/>
    <n v="-79.240407140000002"/>
    <n v="321852.38799999998"/>
    <n v="4846104.6109999996"/>
  </r>
  <r>
    <n v="3737897"/>
    <n v="4152773"/>
    <n v="2017"/>
    <x v="0"/>
    <n v="1970"/>
    <s v="PRIVATE"/>
    <x v="11"/>
    <x v="11"/>
    <s v="3201 LAWRENCE AVE E"/>
    <n v="13"/>
    <n v="123"/>
    <d v="2019-11-26T00:00:00"/>
    <x v="24"/>
    <s v="Evaluation needs to be conducted in 3 years"/>
    <n v="18"/>
    <n v="5"/>
    <n v="5"/>
    <n v="5"/>
    <n v="3"/>
    <n v="4"/>
    <n v="4"/>
    <n v="4"/>
    <n v="5"/>
    <n v="4"/>
    <n v="4"/>
    <n v="4"/>
    <n v="3"/>
    <n v="5"/>
    <n v="4"/>
    <n v="5"/>
    <n v="4"/>
    <n v="5"/>
    <n v="4"/>
    <n v="4"/>
    <n v="5"/>
    <s v="E2136"/>
    <n v="43.752739740000003"/>
    <n v="-79.261076889999998"/>
    <n v="323966.01299999998"/>
    <n v="4844895.79"/>
  </r>
  <r>
    <n v="3737902"/>
    <n v="4152697"/>
    <n v="2019"/>
    <x v="0"/>
    <n v="1972"/>
    <s v="PRIVATE"/>
    <x v="11"/>
    <x v="11"/>
    <s v="2354 EGLINTON AVE E"/>
    <n v="5"/>
    <n v="72"/>
    <d v="2019-11-25T00:00:00"/>
    <x v="5"/>
    <s v="Evaluation needs to be conducted in 2 years"/>
    <n v="18"/>
    <n v="5"/>
    <n v="4"/>
    <n v="5"/>
    <n v="4"/>
    <n v="3"/>
    <n v="4"/>
    <n v="0"/>
    <n v="4"/>
    <n v="4"/>
    <n v="4"/>
    <n v="3"/>
    <n v="5"/>
    <n v="5"/>
    <n v="4"/>
    <n v="5"/>
    <n v="4"/>
    <n v="5"/>
    <n v="4"/>
    <n v="4"/>
    <n v="0"/>
    <s v="E2133"/>
    <n v="43.752592360000001"/>
    <n v="-79.261009029999997"/>
    <n v="322138.266"/>
    <n v="4847333.2989999996"/>
  </r>
  <r>
    <n v="3737903"/>
    <n v="4152696"/>
    <n v="2017"/>
    <x v="0"/>
    <n v="1971"/>
    <s v="PRIVATE"/>
    <x v="11"/>
    <x v="11"/>
    <s v="2360 EGLINTON AVE E"/>
    <n v="7"/>
    <n v="130"/>
    <d v="2019-11-25T00:00:00"/>
    <x v="16"/>
    <s v="Evaluation needs to be conducted in 2 years"/>
    <n v="18"/>
    <n v="5"/>
    <n v="4"/>
    <n v="5"/>
    <n v="5"/>
    <n v="5"/>
    <n v="5"/>
    <n v="5"/>
    <n v="4"/>
    <n v="5"/>
    <n v="0"/>
    <n v="5"/>
    <n v="4"/>
    <n v="4"/>
    <n v="4"/>
    <n v="3"/>
    <n v="5"/>
    <n v="5"/>
    <n v="4"/>
    <n v="3"/>
    <n v="0"/>
    <s v="E2133"/>
    <n v="43.764137239999997"/>
    <n v="-79.317387760000003"/>
    <n v="322289.89199999999"/>
    <n v="4847418.9249999998"/>
  </r>
  <r>
    <n v="3737906"/>
    <n v="4155915"/>
    <n v="2017"/>
    <x v="0"/>
    <n v="1971"/>
    <s v="SOCIAL HOUSING"/>
    <x v="11"/>
    <x v="11"/>
    <s v="2015 LAWRENCE AVE E"/>
    <n v="11"/>
    <n v="158"/>
    <d v="2019-11-25T00:00:00"/>
    <x v="34"/>
    <s v="Evaluation needs to be conducted in 2 years"/>
    <n v="19"/>
    <n v="4"/>
    <n v="3"/>
    <n v="5"/>
    <n v="3"/>
    <n v="5"/>
    <n v="5"/>
    <n v="5"/>
    <n v="4"/>
    <n v="0"/>
    <n v="4"/>
    <n v="4"/>
    <n v="5"/>
    <n v="5"/>
    <n v="4"/>
    <n v="5"/>
    <n v="4"/>
    <n v="0"/>
    <n v="5"/>
    <n v="4"/>
    <n v="0"/>
    <s v="E2131"/>
    <n v="43.764434489999999"/>
    <n v="-79.317751819999998"/>
    <n v="322111.87900000002"/>
    <n v="4847512.9680000003"/>
  </r>
  <r>
    <n v="3737907"/>
    <n v="4152703"/>
    <n v="2017"/>
    <x v="0"/>
    <n v="1970"/>
    <s v="PRIVATE"/>
    <x v="11"/>
    <x v="11"/>
    <s v="2185 LAWRENCE AVE E"/>
    <n v="12"/>
    <n v="142"/>
    <d v="2019-11-25T00:00:00"/>
    <x v="34"/>
    <s v="Evaluation needs to be conducted in 2 years"/>
    <n v="19"/>
    <n v="3"/>
    <n v="4"/>
    <n v="5"/>
    <n v="5"/>
    <n v="5"/>
    <n v="5"/>
    <n v="0"/>
    <n v="3"/>
    <n v="0"/>
    <n v="3"/>
    <n v="4"/>
    <n v="5"/>
    <n v="5"/>
    <n v="3"/>
    <n v="4"/>
    <n v="3"/>
    <n v="0"/>
    <n v="5"/>
    <n v="4"/>
    <n v="0"/>
    <s v="E2133"/>
    <n v="43.772318050000003"/>
    <n v="-79.285934690000005"/>
    <n v="323118.22600000002"/>
    <n v="4843364.6629999997"/>
  </r>
  <r>
    <n v="3737908"/>
    <n v="4152716"/>
    <n v="2018"/>
    <x v="0"/>
    <n v="1970"/>
    <s v="PRIVATE"/>
    <x v="11"/>
    <x v="11"/>
    <s v="2250 LAWRENCE AVE E"/>
    <n v="6"/>
    <n v="33"/>
    <d v="2019-11-25T00:00:00"/>
    <x v="29"/>
    <s v="Evaluation needs to be conducted in 2 years"/>
    <n v="19"/>
    <n v="4"/>
    <n v="4"/>
    <n v="5"/>
    <n v="4"/>
    <n v="4"/>
    <n v="5"/>
    <n v="0"/>
    <n v="3"/>
    <n v="0"/>
    <n v="3"/>
    <n v="4"/>
    <n v="5"/>
    <n v="5"/>
    <n v="4"/>
    <n v="4"/>
    <n v="3"/>
    <n v="0"/>
    <n v="5"/>
    <n v="4"/>
    <n v="0"/>
    <s v="E2128"/>
    <n v="43.771912239999999"/>
    <n v="-79.287922030000004"/>
    <n v="323034.78700000001"/>
    <n v="4843326.3119999999"/>
  </r>
  <r>
    <n v="3737921"/>
    <n v="4152692"/>
    <n v="2018"/>
    <x v="0"/>
    <n v="1954"/>
    <s v="PRIVATE"/>
    <x v="11"/>
    <x v="11"/>
    <s v="1 ROSEMOUNT DR"/>
    <n v="9"/>
    <n v="110"/>
    <d v="2019-11-25T00:00:00"/>
    <x v="21"/>
    <s v="Evaluation needs to be conducted in 3 years"/>
    <n v="20"/>
    <n v="4"/>
    <n v="4"/>
    <n v="5"/>
    <n v="5"/>
    <n v="5"/>
    <n v="5"/>
    <n v="0"/>
    <n v="5"/>
    <n v="4"/>
    <n v="4"/>
    <n v="4"/>
    <n v="5"/>
    <n v="5"/>
    <n v="4"/>
    <n v="4"/>
    <n v="5"/>
    <n v="3"/>
    <n v="4"/>
    <n v="4"/>
    <n v="0"/>
    <s v="E2133"/>
    <n v="43.770667179999997"/>
    <n v="-79.283476250000007"/>
    <n v="323437.89299999998"/>
    <n v="4843657.7529999996"/>
  </r>
  <r>
    <n v="3737922"/>
    <n v="4152694"/>
    <n v="2018"/>
    <x v="0"/>
    <n v="1960"/>
    <s v="PRIVATE"/>
    <x v="11"/>
    <x v="11"/>
    <s v="19 ROSEMOUNT DR"/>
    <n v="7"/>
    <n v="71"/>
    <d v="2019-11-25T00:00:00"/>
    <x v="34"/>
    <s v="Evaluation needs to be conducted in 2 years"/>
    <n v="18"/>
    <n v="3"/>
    <n v="5"/>
    <n v="5"/>
    <n v="4"/>
    <n v="4"/>
    <n v="4"/>
    <n v="4"/>
    <n v="5"/>
    <n v="3"/>
    <n v="0"/>
    <n v="4"/>
    <n v="3"/>
    <n v="5"/>
    <n v="5"/>
    <n v="4"/>
    <n v="4"/>
    <n v="5"/>
    <n v="4"/>
    <n v="3"/>
    <n v="0"/>
    <s v="E2133"/>
    <n v="43.770783289999997"/>
    <n v="-79.28436739"/>
    <n v="323296.16100000002"/>
    <n v="4844151.7070000004"/>
  </r>
  <r>
    <n v="3737923"/>
    <n v="4152702"/>
    <n v="2017"/>
    <x v="0"/>
    <n v="1965"/>
    <s v="PRIVATE"/>
    <x v="11"/>
    <x v="11"/>
    <s v="1255 BIRCHMOUNT RD"/>
    <n v="6"/>
    <n v="70"/>
    <d v="2019-11-25T00:00:00"/>
    <x v="3"/>
    <s v="Evaluation needs to be conducted in 3 years"/>
    <n v="18"/>
    <n v="5"/>
    <n v="5"/>
    <n v="5"/>
    <n v="4"/>
    <n v="5"/>
    <n v="5"/>
    <n v="4"/>
    <n v="4"/>
    <n v="4"/>
    <n v="4"/>
    <n v="4"/>
    <n v="4"/>
    <n v="5"/>
    <n v="5"/>
    <n v="4"/>
    <n v="5"/>
    <n v="0"/>
    <n v="5"/>
    <n v="4"/>
    <n v="0"/>
    <s v="E2133"/>
    <n v="43.7720555"/>
    <n v="-79.285314240000005"/>
    <n v="323274.37599999999"/>
    <n v="4844211.0530000003"/>
  </r>
  <r>
    <n v="3737924"/>
    <n v="4152722"/>
    <n v="2017"/>
    <x v="0"/>
    <n v="1964"/>
    <s v="PRIVATE"/>
    <x v="11"/>
    <x v="11"/>
    <s v="1525 BIRCHMOUNT RD"/>
    <n v="4"/>
    <n v="52"/>
    <d v="2019-11-25T00:00:00"/>
    <x v="24"/>
    <s v="Evaluation needs to be conducted in 3 years"/>
    <n v="17"/>
    <n v="5"/>
    <n v="5"/>
    <n v="5"/>
    <n v="4"/>
    <n v="4"/>
    <n v="5"/>
    <n v="4"/>
    <n v="4"/>
    <n v="4"/>
    <n v="4"/>
    <n v="4"/>
    <n v="5"/>
    <n v="5"/>
    <n v="4"/>
    <n v="4"/>
    <n v="4"/>
    <n v="5"/>
    <n v="4"/>
    <n v="5"/>
    <n v="0"/>
    <s v="E2128"/>
    <n v="43.734648350000001"/>
    <n v="-79.268437989999995"/>
    <n v="323246.13799999998"/>
    <n v="4844296.6519999998"/>
  </r>
  <r>
    <n v="3737925"/>
    <n v="4156037"/>
    <n v="2017"/>
    <x v="0"/>
    <n v="1964"/>
    <s v="PRIVATE"/>
    <x v="11"/>
    <x v="11"/>
    <s v="1535 BIRCHMOUNT RD"/>
    <n v="4"/>
    <n v="37"/>
    <d v="2019-11-25T00:00:00"/>
    <x v="5"/>
    <s v="Evaluation needs to be conducted in 2 years"/>
    <n v="16"/>
    <n v="5"/>
    <n v="5"/>
    <n v="4"/>
    <n v="4"/>
    <n v="5"/>
    <n v="5"/>
    <n v="5"/>
    <n v="5"/>
    <n v="4"/>
    <n v="5"/>
    <n v="4"/>
    <n v="5"/>
    <n v="5"/>
    <n v="4"/>
    <n v="3"/>
    <n v="4"/>
    <n v="4"/>
    <n v="4"/>
    <n v="4"/>
    <n v="0"/>
    <s v="E2128"/>
    <n v="43.735993639999997"/>
    <n v="-79.268794909999997"/>
    <n v="321852.12699999998"/>
    <n v="4847784.8890000004"/>
  </r>
  <r>
    <n v="3737926"/>
    <n v="4156471"/>
    <n v="2017"/>
    <x v="0"/>
    <n v="1980"/>
    <s v="PRIVATE"/>
    <x v="11"/>
    <x v="11"/>
    <s v="1545 BIRCHMOUNT RD"/>
    <n v="4"/>
    <n v="37"/>
    <d v="2019-11-25T00:00:00"/>
    <x v="5"/>
    <s v="Evaluation needs to be conducted in 2 years"/>
    <n v="16"/>
    <n v="3"/>
    <n v="4"/>
    <n v="4"/>
    <n v="3"/>
    <n v="3"/>
    <n v="4"/>
    <n v="0"/>
    <n v="4"/>
    <n v="4"/>
    <n v="3"/>
    <n v="4"/>
    <n v="4"/>
    <n v="5"/>
    <n v="4"/>
    <n v="4"/>
    <n v="3"/>
    <n v="3"/>
    <n v="3"/>
    <n v="4"/>
    <n v="0"/>
    <s v="E2128"/>
    <n v="43.737999709999997"/>
    <n v="-79.269666639999997"/>
    <n v="321726.239"/>
    <n v="4846452.3459999999"/>
  </r>
  <r>
    <n v="3737927"/>
    <n v="4152699"/>
    <n v="2017"/>
    <x v="1"/>
    <n v="1980"/>
    <s v="PRIVATE"/>
    <x v="11"/>
    <x v="11"/>
    <s v="1165 BIRCHMOUNT RD"/>
    <n v="4"/>
    <n v="20"/>
    <d v="2019-11-25T00:00:00"/>
    <x v="2"/>
    <s v="Evaluation needs to be conducted in 3 years"/>
    <n v="18"/>
    <n v="5"/>
    <n v="5"/>
    <n v="5"/>
    <n v="4"/>
    <n v="5"/>
    <n v="4"/>
    <n v="5"/>
    <n v="4"/>
    <n v="4"/>
    <n v="4"/>
    <n v="4"/>
    <n v="4"/>
    <n v="5"/>
    <n v="5"/>
    <n v="4"/>
    <n v="3"/>
    <n v="0"/>
    <n v="5"/>
    <n v="4"/>
    <n v="0"/>
    <s v="E2133"/>
    <n v="43.744114750000001"/>
    <n v="-79.31004806"/>
    <n v="324075.951"/>
    <n v="4845664.6449999996"/>
  </r>
  <r>
    <n v="3737928"/>
    <n v="4152700"/>
    <n v="2017"/>
    <x v="1"/>
    <n v="1980"/>
    <s v="PRIVATE"/>
    <x v="11"/>
    <x v="11"/>
    <s v="1169 BIRCHMOUNT RD"/>
    <n v="4"/>
    <n v="18"/>
    <d v="2019-11-25T00:00:00"/>
    <x v="26"/>
    <s v="Evaluation needs to be conducted in 2 years"/>
    <n v="18"/>
    <n v="4"/>
    <n v="4"/>
    <n v="5"/>
    <n v="3"/>
    <n v="4"/>
    <n v="3"/>
    <n v="0"/>
    <n v="4"/>
    <n v="3"/>
    <n v="3"/>
    <n v="3"/>
    <n v="4"/>
    <n v="5"/>
    <n v="4"/>
    <n v="4"/>
    <n v="4"/>
    <n v="5"/>
    <n v="4"/>
    <n v="4"/>
    <n v="0"/>
    <s v="E2133"/>
    <n v="43.740125929999998"/>
    <n v="-79.242931830000003"/>
    <n v="323966.01299999998"/>
    <n v="4844895.79"/>
  </r>
  <r>
    <n v="3737932"/>
    <n v="4156172"/>
    <n v="2017"/>
    <x v="1"/>
    <n v="1964"/>
    <s v="PRIVATE"/>
    <x v="11"/>
    <x v="11"/>
    <s v="1 TERRAVIEW BLVD"/>
    <n v="7"/>
    <n v="104"/>
    <d v="2019-11-25T00:00:00"/>
    <x v="27"/>
    <s v="Evaluation needs to be conducted in 3 years"/>
    <n v="18"/>
    <n v="5"/>
    <n v="4"/>
    <n v="5"/>
    <n v="4"/>
    <n v="4"/>
    <n v="5"/>
    <n v="0"/>
    <n v="4"/>
    <n v="5"/>
    <n v="0"/>
    <n v="4"/>
    <n v="4"/>
    <n v="5"/>
    <n v="4"/>
    <n v="4"/>
    <n v="5"/>
    <n v="4"/>
    <n v="4"/>
    <n v="4"/>
    <n v="0"/>
    <s v="E2121"/>
    <n v="43.73098615"/>
    <n v="-79.304783479999998"/>
    <n v="322111.87900000002"/>
    <n v="4847512.9680000003"/>
  </r>
  <r>
    <n v="3737933"/>
    <n v="4152662"/>
    <n v="2017"/>
    <x v="1"/>
    <n v="1955"/>
    <s v="PRIVATE"/>
    <x v="11"/>
    <x v="11"/>
    <s v="2255 VICTORIA PARK AVE"/>
    <n v="6"/>
    <n v="72"/>
    <d v="2019-11-25T00:00:00"/>
    <x v="2"/>
    <s v="Evaluation needs to be conducted in 3 years"/>
    <n v="19"/>
    <n v="5"/>
    <n v="4"/>
    <n v="5"/>
    <n v="4"/>
    <n v="4"/>
    <n v="4"/>
    <n v="4"/>
    <n v="4"/>
    <n v="3"/>
    <n v="4"/>
    <n v="4"/>
    <n v="4"/>
    <n v="5"/>
    <n v="3"/>
    <n v="4"/>
    <n v="4"/>
    <n v="3"/>
    <n v="4"/>
    <n v="4"/>
    <n v="0"/>
    <s v="E2121"/>
    <n v="43.731670309999998"/>
    <n v="-79.305096879999994"/>
    <n v="323312.73100000003"/>
    <n v="4847323.2170000002"/>
  </r>
  <r>
    <n v="3737934"/>
    <n v="4152663"/>
    <n v="2017"/>
    <x v="1"/>
    <n v="1960"/>
    <s v="PRIVATE"/>
    <x v="11"/>
    <x v="11"/>
    <s v="2265 VICTORIA PARK AVE"/>
    <n v="6"/>
    <n v="71"/>
    <d v="2019-11-25T00:00:00"/>
    <x v="2"/>
    <s v="Evaluation needs to be conducted in 3 years"/>
    <n v="19"/>
    <n v="5"/>
    <n v="4"/>
    <n v="5"/>
    <n v="4"/>
    <n v="4"/>
    <n v="4"/>
    <n v="0"/>
    <n v="5"/>
    <n v="5"/>
    <n v="4"/>
    <n v="4"/>
    <n v="3"/>
    <n v="5"/>
    <n v="4"/>
    <n v="4"/>
    <n v="4"/>
    <n v="4"/>
    <n v="4"/>
    <n v="4"/>
    <n v="0"/>
    <s v="E2121"/>
    <n v="43.738874869999997"/>
    <n v="-79.307895610000003"/>
    <n v="325256.61599999998"/>
    <n v="4844539.193"/>
  </r>
  <r>
    <n v="3737935"/>
    <n v="4152664"/>
    <n v="2017"/>
    <x v="1"/>
    <n v="1965"/>
    <s v="PRIVATE"/>
    <x v="11"/>
    <x v="11"/>
    <s v="2275 VICTORIA PARK AVE"/>
    <n v="6"/>
    <n v="69"/>
    <d v="2019-11-25T00:00:00"/>
    <x v="4"/>
    <s v="Evaluation needs to be conducted in 2 years"/>
    <n v="18"/>
    <n v="4"/>
    <n v="4"/>
    <n v="5"/>
    <n v="4"/>
    <n v="4"/>
    <n v="4"/>
    <n v="0"/>
    <n v="5"/>
    <n v="5"/>
    <n v="0"/>
    <n v="4"/>
    <n v="5"/>
    <n v="5"/>
    <n v="4"/>
    <n v="4"/>
    <n v="4"/>
    <n v="3"/>
    <n v="4"/>
    <n v="4"/>
    <n v="0"/>
    <s v="E2121"/>
    <n v="43.755942140000002"/>
    <n v="-79.249955080000007"/>
    <n v="325245.967"/>
    <n v="4844582.5080000004"/>
  </r>
  <r>
    <n v="3737936"/>
    <n v="4152665"/>
    <n v="2017"/>
    <x v="1"/>
    <n v="1967"/>
    <s v="PRIVATE"/>
    <x v="11"/>
    <x v="11"/>
    <s v="2301 VICTORIA PARK AVE"/>
    <n v="7"/>
    <n v="104"/>
    <d v="2019-11-25T00:00:00"/>
    <x v="2"/>
    <s v="Evaluation needs to be conducted in 3 years"/>
    <n v="18"/>
    <n v="4"/>
    <n v="4"/>
    <n v="5"/>
    <n v="4"/>
    <n v="4"/>
    <n v="3"/>
    <n v="0"/>
    <n v="3"/>
    <n v="5"/>
    <n v="4"/>
    <n v="4"/>
    <n v="4"/>
    <n v="5"/>
    <n v="4"/>
    <n v="4"/>
    <n v="3"/>
    <n v="4"/>
    <n v="4"/>
    <n v="4"/>
    <n v="0"/>
    <s v="E2121"/>
    <n v="43.755248659999999"/>
    <n v="-79.243963969999996"/>
    <n v="325767.04100000003"/>
    <n v="4844256.4800000004"/>
  </r>
  <r>
    <n v="3737954"/>
    <n v="4152714"/>
    <n v="2017"/>
    <x v="1"/>
    <n v="1960"/>
    <s v="PRIVATE"/>
    <x v="11"/>
    <x v="11"/>
    <s v="893 KENNEDY RD"/>
    <n v="7"/>
    <n v="77"/>
    <d v="2019-11-25T00:00:00"/>
    <x v="22"/>
    <s v="Evaluation needs to be conducted in 2 years"/>
    <n v="18"/>
    <n v="4"/>
    <n v="4"/>
    <n v="4"/>
    <n v="4"/>
    <n v="3"/>
    <n v="3"/>
    <n v="4"/>
    <n v="4"/>
    <n v="4"/>
    <n v="0"/>
    <n v="4"/>
    <n v="4"/>
    <n v="4"/>
    <n v="5"/>
    <n v="4"/>
    <n v="4"/>
    <n v="5"/>
    <n v="4"/>
    <n v="4"/>
    <n v="0"/>
    <s v="E2133"/>
    <n v="43.74333249"/>
    <n v="-79.309774090000005"/>
    <n v="325693.538"/>
    <n v="4844340.0240000002"/>
  </r>
  <r>
    <n v="3737955"/>
    <n v="4152710"/>
    <n v="2017"/>
    <x v="1"/>
    <n v="1960"/>
    <s v="PRIVATE"/>
    <x v="11"/>
    <x v="11"/>
    <s v="859 KENNEDY RD"/>
    <n v="5"/>
    <n v="34"/>
    <d v="2019-11-25T00:00:00"/>
    <x v="24"/>
    <s v="Evaluation needs to be conducted in 3 years"/>
    <n v="17"/>
    <n v="3"/>
    <n v="5"/>
    <n v="4"/>
    <n v="4"/>
    <n v="3"/>
    <n v="5"/>
    <n v="4"/>
    <n v="4"/>
    <n v="4"/>
    <n v="0"/>
    <n v="3"/>
    <n v="4"/>
    <n v="4"/>
    <n v="5"/>
    <n v="3"/>
    <n v="4"/>
    <n v="5"/>
    <n v="5"/>
    <n v="4"/>
    <n v="0"/>
    <s v="E2133"/>
    <n v="43.734818529999998"/>
    <n v="-79.300588719999993"/>
    <n v="325402.33600000001"/>
    <n v="4845952.0920000002"/>
  </r>
  <r>
    <n v="3737956"/>
    <n v="4152711"/>
    <n v="2017"/>
    <x v="1"/>
    <n v="1950"/>
    <s v="PRIVATE"/>
    <x v="11"/>
    <x v="11"/>
    <s v="875 KENNEDY RD"/>
    <n v="6"/>
    <n v="82"/>
    <d v="2019-11-25T00:00:00"/>
    <x v="20"/>
    <s v="Evaluation needs to be conducted in 2 years"/>
    <n v="19"/>
    <n v="3"/>
    <n v="4"/>
    <n v="4"/>
    <n v="4"/>
    <n v="3"/>
    <n v="5"/>
    <n v="3"/>
    <n v="4"/>
    <n v="4"/>
    <n v="0"/>
    <n v="3"/>
    <n v="4"/>
    <n v="4"/>
    <n v="5"/>
    <n v="4"/>
    <n v="4"/>
    <n v="4"/>
    <n v="4"/>
    <n v="4"/>
    <n v="0"/>
    <s v="E2133"/>
    <n v="43.742526169999998"/>
    <n v="-79.245824110000001"/>
    <n v="321709.40899999999"/>
    <n v="4846508.4819999998"/>
  </r>
  <r>
    <n v="3737957"/>
    <n v="4152712"/>
    <n v="2017"/>
    <x v="1"/>
    <n v="1969"/>
    <s v="PRIVATE"/>
    <x v="11"/>
    <x v="11"/>
    <s v="877 KENNEDY RD"/>
    <n v="4"/>
    <n v="32"/>
    <d v="2019-11-25T00:00:00"/>
    <x v="34"/>
    <s v="Evaluation needs to be conducted in 2 years"/>
    <n v="18"/>
    <n v="3"/>
    <n v="4"/>
    <n v="4"/>
    <n v="4"/>
    <n v="3"/>
    <n v="4"/>
    <n v="3"/>
    <n v="4"/>
    <n v="2"/>
    <n v="4"/>
    <n v="4"/>
    <n v="4"/>
    <n v="4"/>
    <n v="4"/>
    <n v="4"/>
    <n v="4"/>
    <n v="4"/>
    <n v="4"/>
    <n v="3"/>
    <n v="0"/>
    <s v="E2133"/>
    <n v="43.73908943"/>
    <n v="-79.270177270000005"/>
    <n v="322341.16399999999"/>
    <n v="4844451.8830000004"/>
  </r>
  <r>
    <n v="3737958"/>
    <n v="4152705"/>
    <n v="2017"/>
    <x v="1"/>
    <n v="1993"/>
    <s v="PRIVATE"/>
    <x v="11"/>
    <x v="11"/>
    <s v="815 KENNEDY RD"/>
    <n v="5"/>
    <n v="33"/>
    <d v="2019-11-25T00:00:00"/>
    <x v="29"/>
    <s v="Evaluation needs to be conducted in 2 years"/>
    <n v="17"/>
    <n v="5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E2133"/>
    <n v="43.739624159999998"/>
    <n v="-79.270445690000003"/>
    <n v="324505.09999999998"/>
    <n v="4843874.2539999997"/>
  </r>
  <r>
    <n v="3737959"/>
    <n v="4152706"/>
    <n v="2017"/>
    <x v="1"/>
    <n v="1962"/>
    <s v="PRIVATE"/>
    <x v="11"/>
    <x v="11"/>
    <s v="819 KENNEDY RD"/>
    <n v="6"/>
    <n v="62"/>
    <d v="2019-11-25T00:00:00"/>
    <x v="20"/>
    <s v="Evaluation needs to be conducted in 2 years"/>
    <n v="18"/>
    <n v="5"/>
    <n v="4"/>
    <n v="5"/>
    <n v="4"/>
    <n v="4"/>
    <n v="3"/>
    <n v="0"/>
    <n v="3"/>
    <n v="0"/>
    <n v="4"/>
    <n v="4"/>
    <n v="4"/>
    <n v="5"/>
    <n v="4"/>
    <n v="4"/>
    <n v="4"/>
    <n v="5"/>
    <n v="4"/>
    <n v="4"/>
    <n v="0"/>
    <s v="E2133"/>
    <n v="43.74039535"/>
    <n v="-79.270793339999997"/>
    <n v="323071.57299999997"/>
    <n v="4843344.9160000002"/>
  </r>
  <r>
    <n v="3737962"/>
    <n v="4152734"/>
    <n v="2017"/>
    <x v="1"/>
    <n v="1968"/>
    <s v="PRIVATE"/>
    <x v="11"/>
    <x v="11"/>
    <s v="1175 ELLESMERE RD"/>
    <n v="5"/>
    <n v="65"/>
    <d v="2019-11-25T00:00:00"/>
    <x v="20"/>
    <s v="Evaluation needs to be conducted in 2 years"/>
    <n v="18"/>
    <n v="4"/>
    <n v="4"/>
    <n v="4"/>
    <n v="4"/>
    <n v="4"/>
    <n v="4"/>
    <n v="0"/>
    <n v="3"/>
    <n v="4"/>
    <n v="0"/>
    <n v="4"/>
    <n v="3"/>
    <n v="5"/>
    <n v="3"/>
    <n v="3"/>
    <n v="4"/>
    <n v="4"/>
    <n v="3"/>
    <n v="3"/>
    <n v="0"/>
    <s v="E2129"/>
    <n v="43.763205849999999"/>
    <n v="-79.316954640000006"/>
    <n v="322297.58600000001"/>
    <n v="4845088.3969999999"/>
  </r>
  <r>
    <n v="3737963"/>
    <n v="4155569"/>
    <n v="2017"/>
    <x v="2"/>
    <n v="1960"/>
    <s v="TCHC"/>
    <x v="11"/>
    <x v="11"/>
    <s v="6 GLAMORGAN AVE"/>
    <n v="12"/>
    <n v="184"/>
    <d v="2019-11-25T00:00:00"/>
    <x v="16"/>
    <s v="Evaluation needs to be conducted in 2 years"/>
    <n v="18"/>
    <n v="4"/>
    <n v="4"/>
    <n v="4"/>
    <n v="4"/>
    <n v="4"/>
    <n v="3"/>
    <n v="0"/>
    <n v="3"/>
    <n v="0"/>
    <n v="4"/>
    <n v="4"/>
    <n v="4"/>
    <n v="5"/>
    <n v="3"/>
    <n v="4"/>
    <n v="4"/>
    <n v="3"/>
    <n v="4"/>
    <n v="3"/>
    <n v="0"/>
    <s v="E2123"/>
    <n v="43.741606089999998"/>
    <n v="-79.281928219999998"/>
    <n v="321297.11499999999"/>
    <n v="4844797.6380000003"/>
  </r>
  <r>
    <n v="3737964"/>
    <n v="4155568"/>
    <n v="2017"/>
    <x v="2"/>
    <n v="1965"/>
    <s v="TCHC"/>
    <x v="11"/>
    <x v="11"/>
    <s v="7 GLAMORGAN AVE"/>
    <n v="12"/>
    <n v="196"/>
    <d v="2019-11-25T00:00:00"/>
    <x v="22"/>
    <s v="Evaluation needs to be conducted in 2 years"/>
    <n v="18"/>
    <n v="3"/>
    <n v="4"/>
    <n v="3"/>
    <n v="2"/>
    <n v="2"/>
    <n v="3"/>
    <n v="2"/>
    <n v="2"/>
    <n v="3"/>
    <n v="2"/>
    <n v="2"/>
    <n v="3"/>
    <n v="3"/>
    <n v="2"/>
    <n v="2"/>
    <n v="3"/>
    <n v="4"/>
    <n v="2"/>
    <n v="2"/>
    <n v="0"/>
    <s v="E2123"/>
    <n v="43.74182313"/>
    <n v="-79.282026810000005"/>
    <n v="320644.83500000002"/>
    <n v="4844697.3380000005"/>
  </r>
  <r>
    <n v="3737965"/>
    <n v="4152723"/>
    <n v="2017"/>
    <x v="2"/>
    <n v="1971"/>
    <s v="PRIVATE"/>
    <x v="11"/>
    <x v="11"/>
    <s v="3 GLAMORGAN AVE"/>
    <n v="10"/>
    <n v="139"/>
    <d v="2019-11-25T00:00:00"/>
    <x v="8"/>
    <s v="Evaluation needs to be conducted in 2 years"/>
    <n v="19"/>
    <n v="4"/>
    <n v="4"/>
    <n v="4"/>
    <n v="4"/>
    <n v="4"/>
    <n v="4"/>
    <n v="0"/>
    <n v="3"/>
    <n v="3"/>
    <n v="3"/>
    <n v="4"/>
    <n v="3"/>
    <n v="5"/>
    <n v="4"/>
    <n v="3"/>
    <n v="4"/>
    <n v="4"/>
    <n v="4"/>
    <n v="4"/>
    <n v="0"/>
    <s v="E2123"/>
    <n v="43.739216679999998"/>
    <n v="-79.308165180000003"/>
    <n v="320328.99900000001"/>
    <n v="4844589.1689999998"/>
  </r>
  <r>
    <n v="3737980"/>
    <n v="4152643"/>
    <n v="2017"/>
    <x v="2"/>
    <n v="1950"/>
    <s v="PRIVATE"/>
    <x v="11"/>
    <x v="11"/>
    <s v="1689 VICTORIA PARK AVE"/>
    <n v="4"/>
    <n v="54"/>
    <d v="2019-11-21T00:00:00"/>
    <x v="16"/>
    <s v="Evaluation needs to be conducted in 2 years"/>
    <n v="17"/>
    <n v="5"/>
    <n v="4"/>
    <n v="4"/>
    <n v="4"/>
    <n v="4"/>
    <n v="4"/>
    <n v="0"/>
    <n v="3"/>
    <n v="5"/>
    <n v="0"/>
    <n v="4"/>
    <n v="4"/>
    <n v="5"/>
    <n v="3"/>
    <n v="4"/>
    <n v="4"/>
    <n v="4"/>
    <n v="4"/>
    <n v="4"/>
    <n v="0"/>
    <s v="E2131"/>
    <n v="43.756000499999999"/>
    <n v="-79.240912839999993"/>
    <n v="320204.42099999997"/>
    <n v="4844468.9440000001"/>
  </r>
  <r>
    <n v="3737981"/>
    <n v="4233146"/>
    <n v="2017"/>
    <x v="2"/>
    <n v="1960"/>
    <s v="PRIVATE"/>
    <x v="11"/>
    <x v="11"/>
    <s v="1731 VICTORIA PARK AVE"/>
    <n v="4"/>
    <n v="43"/>
    <d v="2019-11-21T00:00:00"/>
    <x v="26"/>
    <s v="Evaluation needs to be conducted in 2 years"/>
    <n v="17"/>
    <n v="4"/>
    <n v="4"/>
    <n v="4"/>
    <n v="4"/>
    <n v="4"/>
    <n v="4"/>
    <n v="0"/>
    <n v="5"/>
    <n v="5"/>
    <n v="0"/>
    <n v="4"/>
    <n v="4"/>
    <n v="5"/>
    <n v="3"/>
    <n v="4"/>
    <n v="4"/>
    <n v="3"/>
    <n v="4"/>
    <n v="4"/>
    <n v="0"/>
    <s v="E2131"/>
    <n v="43.771777"/>
    <n v="-79.284364749999995"/>
    <n v="320416.43599999999"/>
    <n v="4844616.8439999996"/>
  </r>
  <r>
    <n v="3737982"/>
    <n v="4152639"/>
    <n v="2017"/>
    <x v="2"/>
    <n v="1955"/>
    <s v="PRIVATE"/>
    <x v="11"/>
    <x v="11"/>
    <s v="1617 VICTORIA PARK AVE"/>
    <n v="4"/>
    <n v="59"/>
    <d v="2019-11-21T00:00:00"/>
    <x v="8"/>
    <s v="Evaluation needs to be conducted in 2 years"/>
    <n v="17"/>
    <n v="3"/>
    <n v="4"/>
    <n v="4"/>
    <n v="4"/>
    <n v="4"/>
    <n v="4"/>
    <n v="4"/>
    <n v="4"/>
    <n v="4"/>
    <n v="4"/>
    <n v="4"/>
    <n v="3"/>
    <n v="5"/>
    <n v="3"/>
    <n v="3"/>
    <n v="4"/>
    <n v="3"/>
    <n v="4"/>
    <n v="3"/>
    <n v="0"/>
    <s v="E2131"/>
    <n v="43.768465980000002"/>
    <n v="-79.283644859999995"/>
    <n v="320273.31300000002"/>
    <n v="4844027.5360000003"/>
  </r>
  <r>
    <n v="3737983"/>
    <n v="4152640"/>
    <n v="2017"/>
    <x v="2"/>
    <n v="1962"/>
    <s v="PRIVATE"/>
    <x v="11"/>
    <x v="11"/>
    <s v="1631 VICTORIA PARK AVE"/>
    <n v="4"/>
    <n v="35"/>
    <d v="2019-11-21T00:00:00"/>
    <x v="11"/>
    <s v="Evaluation needs to be conducted in 2 years"/>
    <n v="17"/>
    <n v="3"/>
    <n v="3"/>
    <n v="5"/>
    <n v="4"/>
    <n v="3"/>
    <n v="4"/>
    <n v="0"/>
    <n v="4"/>
    <n v="0"/>
    <n v="5"/>
    <n v="4"/>
    <n v="5"/>
    <n v="5"/>
    <n v="3"/>
    <n v="4"/>
    <n v="3"/>
    <n v="5"/>
    <n v="5"/>
    <n v="3"/>
    <n v="0"/>
    <s v="E2131"/>
    <n v="43.728415490000003"/>
    <n v="-79.300605649999994"/>
    <n v="319522.70600000001"/>
    <n v="4846820.5959999999"/>
  </r>
  <r>
    <n v="3737984"/>
    <n v="4152642"/>
    <n v="2017"/>
    <x v="2"/>
    <n v="1960"/>
    <s v="PRIVATE"/>
    <x v="11"/>
    <x v="11"/>
    <s v="1651 VICTORIA PARK AVE"/>
    <n v="8"/>
    <n v="67"/>
    <d v="2019-11-21T00:00:00"/>
    <x v="49"/>
    <s v="Evaluation needs to be conducted in 1 year"/>
    <n v="19"/>
    <n v="4"/>
    <n v="4"/>
    <n v="5"/>
    <n v="5"/>
    <n v="5"/>
    <n v="3"/>
    <n v="0"/>
    <n v="4"/>
    <n v="0"/>
    <n v="4"/>
    <n v="5"/>
    <n v="5"/>
    <n v="5"/>
    <n v="5"/>
    <n v="3"/>
    <n v="3"/>
    <n v="0"/>
    <n v="5"/>
    <n v="3"/>
    <n v="0"/>
    <s v="E2131"/>
    <n v="43.728497709999999"/>
    <n v="-79.299180230000005"/>
    <n v="320288.45"/>
    <n v="4843975.6330000004"/>
  </r>
  <r>
    <n v="3737987"/>
    <n v="4152656"/>
    <n v="2017"/>
    <x v="2"/>
    <n v="1954"/>
    <s v="PRIVATE"/>
    <x v="11"/>
    <x v="11"/>
    <s v="1827 VICTORIA PARK AVE"/>
    <n v="4"/>
    <n v="36"/>
    <d v="2019-11-21T00:00:00"/>
    <x v="12"/>
    <s v="Evaluation needs to be conducted in 2 years"/>
    <n v="18"/>
    <n v="3"/>
    <n v="4"/>
    <n v="5"/>
    <n v="4"/>
    <n v="5"/>
    <n v="3"/>
    <n v="0"/>
    <n v="4"/>
    <n v="0"/>
    <n v="4"/>
    <n v="4"/>
    <n v="5"/>
    <n v="5"/>
    <n v="5"/>
    <n v="3"/>
    <n v="5"/>
    <n v="5"/>
    <n v="5"/>
    <n v="3"/>
    <n v="0"/>
    <s v="E2126"/>
    <n v="43.728717090000004"/>
    <n v="-79.300063480000006"/>
    <n v="320511.08799999999"/>
    <n v="4843243.43"/>
  </r>
  <r>
    <n v="3737992"/>
    <n v="4152651"/>
    <n v="2017"/>
    <x v="2"/>
    <n v="1954"/>
    <s v="PRIVATE"/>
    <x v="11"/>
    <x v="11"/>
    <s v="1725 LAWRENCE AVE E"/>
    <n v="6"/>
    <n v="43"/>
    <d v="2019-11-21T00:00:00"/>
    <x v="16"/>
    <s v="Evaluation needs to be conducted in 2 years"/>
    <n v="17"/>
    <n v="4"/>
    <n v="4"/>
    <n v="5"/>
    <n v="4"/>
    <n v="4"/>
    <n v="5"/>
    <n v="4"/>
    <n v="4"/>
    <n v="4"/>
    <n v="0"/>
    <n v="4"/>
    <n v="4"/>
    <n v="5"/>
    <n v="4"/>
    <n v="4"/>
    <n v="4"/>
    <n v="4"/>
    <n v="4"/>
    <n v="3"/>
    <n v="4"/>
    <s v="E2131"/>
    <n v="43.727213089999999"/>
    <n v="-79.300455900000003"/>
    <n v="320485.66399999999"/>
    <n v="4843319.3770000003"/>
  </r>
  <r>
    <n v="3737993"/>
    <n v="4152658"/>
    <n v="2017"/>
    <x v="2"/>
    <n v="1954"/>
    <s v="PRIVATE"/>
    <x v="11"/>
    <x v="11"/>
    <s v="1780 LAWRENCE AVE E"/>
    <n v="5"/>
    <n v="39"/>
    <d v="2019-11-21T00:00:00"/>
    <x v="16"/>
    <s v="Evaluation needs to be conducted in 2 years"/>
    <n v="17"/>
    <n v="4"/>
    <n v="4"/>
    <n v="5"/>
    <n v="4"/>
    <n v="3"/>
    <n v="5"/>
    <n v="0"/>
    <n v="3"/>
    <n v="0"/>
    <n v="4"/>
    <n v="4"/>
    <n v="5"/>
    <n v="5"/>
    <n v="4"/>
    <n v="3"/>
    <n v="4"/>
    <n v="4"/>
    <n v="4"/>
    <n v="4"/>
    <n v="0"/>
    <s v="E2126"/>
    <n v="43.739975770000001"/>
    <n v="-79.239500969999995"/>
    <n v="320258.359"/>
    <n v="4844119.2220000001"/>
  </r>
  <r>
    <n v="3737994"/>
    <n v="4152657"/>
    <n v="2017"/>
    <x v="2"/>
    <n v="1954"/>
    <s v="PRIVATE"/>
    <x v="11"/>
    <x v="11"/>
    <s v="1790 LAWRENCE AVE E"/>
    <n v="5"/>
    <n v="36"/>
    <d v="2019-11-21T00:00:00"/>
    <x v="11"/>
    <s v="Evaluation needs to be conducted in 2 years"/>
    <n v="19"/>
    <n v="3"/>
    <n v="4"/>
    <n v="5"/>
    <n v="4"/>
    <n v="4"/>
    <n v="4"/>
    <n v="0"/>
    <n v="4"/>
    <n v="0"/>
    <n v="4"/>
    <n v="4"/>
    <n v="4"/>
    <n v="5"/>
    <n v="3"/>
    <n v="4"/>
    <n v="4"/>
    <n v="0"/>
    <n v="4"/>
    <n v="3"/>
    <n v="0"/>
    <s v="E2126"/>
    <n v="43.734340369999998"/>
    <n v="-79.268124029999996"/>
    <n v="320083.65399999998"/>
    <n v="4844700.9330000002"/>
  </r>
  <r>
    <n v="3738001"/>
    <n v="4152633"/>
    <n v="2017"/>
    <x v="2"/>
    <n v="1972"/>
    <s v="PRIVATE"/>
    <x v="11"/>
    <x v="11"/>
    <s v="1 RANNOCK ST"/>
    <n v="4"/>
    <n v="30"/>
    <d v="2019-11-21T00:00:00"/>
    <x v="20"/>
    <s v="Evaluation needs to be conducted in 2 years"/>
    <n v="17"/>
    <n v="5"/>
    <n v="5"/>
    <n v="5"/>
    <n v="5"/>
    <n v="4"/>
    <n v="5"/>
    <n v="0"/>
    <n v="4"/>
    <n v="0"/>
    <n v="5"/>
    <n v="5"/>
    <n v="5"/>
    <n v="5"/>
    <n v="4"/>
    <n v="4"/>
    <n v="4"/>
    <n v="3"/>
    <n v="4"/>
    <n v="4"/>
    <n v="0"/>
    <s v="E2131"/>
    <n v="43.733533180000002"/>
    <n v="-79.269331359999995"/>
    <n v="320451.15399999998"/>
    <n v="4843454.2220000001"/>
  </r>
  <r>
    <n v="3738002"/>
    <n v="4152628"/>
    <n v="2017"/>
    <x v="2"/>
    <n v="1963"/>
    <s v="PRIVATE"/>
    <x v="11"/>
    <x v="11"/>
    <s v="4 RANNOCK ST"/>
    <n v="4"/>
    <n v="26"/>
    <d v="2019-11-21T00:00:00"/>
    <x v="29"/>
    <s v="Evaluation needs to be conducted in 2 years"/>
    <n v="16"/>
    <n v="4"/>
    <n v="4"/>
    <n v="5"/>
    <n v="5"/>
    <n v="4"/>
    <n v="5"/>
    <n v="0"/>
    <n v="4"/>
    <n v="0"/>
    <n v="5"/>
    <n v="5"/>
    <n v="5"/>
    <n v="5"/>
    <n v="4"/>
    <n v="4"/>
    <n v="4"/>
    <n v="3"/>
    <n v="4"/>
    <n v="4"/>
    <n v="0"/>
    <s v="E2131"/>
    <n v="43.735133529999999"/>
    <n v="-79.268574240000007"/>
    <n v="320894.50699999998"/>
    <n v="4842911.6890000002"/>
  </r>
  <r>
    <n v="3738003"/>
    <n v="4152629"/>
    <n v="2017"/>
    <x v="2"/>
    <n v="1963"/>
    <s v="PRIVATE"/>
    <x v="11"/>
    <x v="11"/>
    <s v="8 RANNOCK ST"/>
    <n v="4"/>
    <n v="33"/>
    <d v="2019-11-21T00:00:00"/>
    <x v="29"/>
    <s v="Evaluation needs to be conducted in 2 years"/>
    <n v="17"/>
    <n v="3"/>
    <n v="3"/>
    <n v="5"/>
    <n v="4"/>
    <n v="3"/>
    <n v="5"/>
    <n v="0"/>
    <n v="3"/>
    <n v="0"/>
    <n v="5"/>
    <n v="3"/>
    <n v="5"/>
    <n v="5"/>
    <n v="4"/>
    <n v="4"/>
    <n v="3"/>
    <n v="4"/>
    <n v="5"/>
    <n v="3"/>
    <n v="0"/>
    <s v="E2131"/>
    <n v="43.726834230000001"/>
    <n v="-79.302111120000006"/>
    <n v="320940.83199999999"/>
    <n v="4843036.085"/>
  </r>
  <r>
    <n v="3738004"/>
    <n v="4152659"/>
    <n v="2017"/>
    <x v="2"/>
    <n v="1963"/>
    <s v="SOCIAL HOUSING"/>
    <x v="11"/>
    <x v="11"/>
    <s v="1860 LAWRENCE AVE E"/>
    <n v="8"/>
    <n v="89"/>
    <d v="2019-11-21T00:00:00"/>
    <x v="26"/>
    <s v="Evaluation needs to be conducted in 2 years"/>
    <n v="19"/>
    <n v="5"/>
    <n v="4"/>
    <n v="5"/>
    <n v="4"/>
    <n v="4"/>
    <n v="3"/>
    <n v="0"/>
    <n v="3"/>
    <n v="0"/>
    <n v="4"/>
    <n v="4"/>
    <n v="4"/>
    <n v="5"/>
    <n v="4"/>
    <n v="4"/>
    <n v="4"/>
    <n v="5"/>
    <n v="4"/>
    <n v="4"/>
    <n v="0"/>
    <s v="E2126"/>
    <n v="43.727070859999998"/>
    <n v="-79.301457290000002"/>
    <n v="320990.58899999998"/>
    <n v="4842917.1059999997"/>
  </r>
  <r>
    <n v="3738016"/>
    <n v="4152622"/>
    <n v="2019"/>
    <x v="2"/>
    <n v="1954"/>
    <s v="PRIVATE"/>
    <x v="11"/>
    <x v="11"/>
    <s v="9 CRAIGTON DR"/>
    <n v="4"/>
    <n v="30"/>
    <d v="2019-11-21T00:00:00"/>
    <x v="16"/>
    <s v="Evaluation needs to be conducted in 2 years"/>
    <n v="17"/>
    <n v="5"/>
    <n v="4"/>
    <n v="5"/>
    <n v="4"/>
    <n v="4"/>
    <n v="3"/>
    <n v="0"/>
    <n v="4"/>
    <n v="0"/>
    <n v="4"/>
    <n v="4"/>
    <n v="4"/>
    <n v="5"/>
    <n v="4"/>
    <n v="4"/>
    <n v="4"/>
    <n v="5"/>
    <n v="4"/>
    <n v="4"/>
    <n v="0"/>
    <s v="E2131"/>
    <n v="43.727430820000002"/>
    <n v="-79.300959160000005"/>
    <n v="320941.71899999998"/>
    <n v="4842879.1169999996"/>
  </r>
  <r>
    <n v="3738017"/>
    <n v="4152626"/>
    <n v="2019"/>
    <x v="2"/>
    <n v="1969"/>
    <s v="PRIVATE"/>
    <x v="11"/>
    <x v="11"/>
    <s v="10 CRAIGTON DR"/>
    <n v="4"/>
    <n v="36"/>
    <d v="2019-11-21T00:00:00"/>
    <x v="23"/>
    <s v="Evaluation needs to be conducted in 2 years"/>
    <n v="16"/>
    <n v="4"/>
    <n v="4"/>
    <n v="5"/>
    <n v="4"/>
    <n v="4"/>
    <n v="4"/>
    <n v="0"/>
    <n v="4"/>
    <n v="5"/>
    <n v="4"/>
    <n v="4"/>
    <n v="5"/>
    <n v="5"/>
    <n v="4"/>
    <n v="4"/>
    <n v="4"/>
    <n v="4"/>
    <n v="4"/>
    <n v="4"/>
    <n v="0"/>
    <s v="E2131"/>
    <n v="43.739657970000003"/>
    <n v="-79.308081799999997"/>
    <n v="320691.48800000001"/>
    <n v="4842839.4589999998"/>
  </r>
  <r>
    <n v="3738018"/>
    <n v="4152624"/>
    <n v="2017"/>
    <x v="2"/>
    <n v="1960"/>
    <s v="PRIVATE"/>
    <x v="11"/>
    <x v="11"/>
    <s v="19 CRAIGTON DR"/>
    <n v="4"/>
    <n v="38"/>
    <d v="2019-11-21T00:00:00"/>
    <x v="3"/>
    <s v="Evaluation needs to be conducted in 3 years"/>
    <n v="17"/>
    <n v="4"/>
    <n v="4"/>
    <n v="5"/>
    <n v="4"/>
    <n v="4"/>
    <n v="5"/>
    <n v="4"/>
    <n v="5"/>
    <n v="5"/>
    <n v="4"/>
    <n v="4"/>
    <n v="5"/>
    <n v="5"/>
    <n v="4"/>
    <n v="4"/>
    <n v="4"/>
    <n v="5"/>
    <n v="4"/>
    <n v="4"/>
    <n v="4"/>
    <s v="E2131"/>
    <n v="43.73997482"/>
    <n v="-79.30812675"/>
    <n v="320727.46399999998"/>
    <n v="4842782.6900000004"/>
  </r>
  <r>
    <n v="3738019"/>
    <n v="4152625"/>
    <n v="2017"/>
    <x v="2"/>
    <n v="1967"/>
    <s v="PRIVATE"/>
    <x v="11"/>
    <x v="11"/>
    <s v="23 CRAIGTON DR"/>
    <n v="4"/>
    <n v="36"/>
    <d v="2019-11-21T00:00:00"/>
    <x v="24"/>
    <s v="Evaluation needs to be conducted in 3 years"/>
    <n v="17"/>
    <n v="4"/>
    <n v="4"/>
    <n v="5"/>
    <n v="4"/>
    <n v="4"/>
    <n v="5"/>
    <n v="4"/>
    <n v="5"/>
    <n v="5"/>
    <n v="4"/>
    <n v="4"/>
    <n v="5"/>
    <n v="5"/>
    <n v="4"/>
    <n v="4"/>
    <n v="4"/>
    <n v="5"/>
    <n v="4"/>
    <n v="4"/>
    <n v="0"/>
    <s v="E2131"/>
    <n v="43.740290999999999"/>
    <n v="-79.308492110000003"/>
    <n v="320963.14500000002"/>
    <n v="4842968.0460000001"/>
  </r>
  <r>
    <n v="3738020"/>
    <n v="4152632"/>
    <n v="2017"/>
    <x v="2"/>
    <n v="1955"/>
    <s v="PRIVATE"/>
    <x v="11"/>
    <x v="11"/>
    <s v="32 CRAIGTON DR"/>
    <n v="4"/>
    <n v="30"/>
    <d v="2019-11-21T00:00:00"/>
    <x v="23"/>
    <s v="Evaluation needs to be conducted in 2 years"/>
    <n v="17"/>
    <n v="4"/>
    <n v="4"/>
    <n v="5"/>
    <n v="4"/>
    <n v="3"/>
    <n v="4"/>
    <n v="0"/>
    <n v="4"/>
    <n v="0"/>
    <n v="4"/>
    <n v="3"/>
    <n v="5"/>
    <n v="5"/>
    <n v="3"/>
    <n v="4"/>
    <n v="4"/>
    <n v="4"/>
    <n v="5"/>
    <n v="4"/>
    <n v="0"/>
    <s v="E2131"/>
    <n v="43.739765599999998"/>
    <n v="-79.244887239999997"/>
    <n v="321838.33600000001"/>
    <n v="4846130.0190000003"/>
  </r>
  <r>
    <n v="3738021"/>
    <n v="4152644"/>
    <n v="2019"/>
    <x v="2"/>
    <n v="1955"/>
    <s v="PRIVATE"/>
    <x v="11"/>
    <x v="11"/>
    <s v="1735 VICTORIA PARK AVE"/>
    <n v="4"/>
    <n v="43"/>
    <d v="2019-11-21T00:00:00"/>
    <x v="26"/>
    <s v="Evaluation needs to be conducted in 2 years"/>
    <n v="17"/>
    <n v="3"/>
    <n v="4"/>
    <n v="5"/>
    <n v="4"/>
    <n v="5"/>
    <n v="3"/>
    <n v="0"/>
    <n v="4"/>
    <n v="0"/>
    <n v="3"/>
    <n v="4"/>
    <n v="5"/>
    <n v="5"/>
    <n v="5"/>
    <n v="4"/>
    <n v="4"/>
    <n v="0"/>
    <n v="5"/>
    <n v="2"/>
    <n v="0"/>
    <s v="E2131"/>
    <n v="43.740755190000002"/>
    <n v="-79.246090300000006"/>
    <n v="323167.84399999998"/>
    <n v="4843366.4270000001"/>
  </r>
  <r>
    <n v="3738022"/>
    <n v="4152645"/>
    <n v="2017"/>
    <x v="3"/>
    <n v="1960"/>
    <s v="PRIVATE"/>
    <x v="11"/>
    <x v="11"/>
    <s v="1739 VICTORIA PARK AVE"/>
    <n v="4"/>
    <n v="43"/>
    <d v="2019-11-21T00:00:00"/>
    <x v="34"/>
    <s v="Evaluation needs to be conducted in 2 years"/>
    <n v="17"/>
    <n v="5"/>
    <n v="5"/>
    <n v="5"/>
    <n v="5"/>
    <n v="5"/>
    <n v="5"/>
    <n v="0"/>
    <n v="5"/>
    <n v="5"/>
    <n v="0"/>
    <n v="5"/>
    <n v="4"/>
    <n v="5"/>
    <n v="4"/>
    <n v="5"/>
    <n v="4"/>
    <n v="5"/>
    <n v="5"/>
    <n v="4"/>
    <n v="0"/>
    <s v="E2131"/>
    <n v="43.742924950000003"/>
    <n v="-79.245957880000006"/>
    <n v="323803.01199999999"/>
    <n v="4845434.9539999999"/>
  </r>
  <r>
    <n v="3738023"/>
    <n v="4152646"/>
    <n v="2017"/>
    <x v="3"/>
    <n v="1955"/>
    <s v="PRIVATE"/>
    <x v="11"/>
    <x v="11"/>
    <s v="1749 VICTORIA PARK AVE"/>
    <n v="6"/>
    <n v="85"/>
    <d v="2019-11-21T00:00:00"/>
    <x v="34"/>
    <s v="Evaluation needs to be conducted in 2 years"/>
    <n v="18"/>
    <n v="3"/>
    <n v="3"/>
    <n v="3"/>
    <n v="3"/>
    <n v="3"/>
    <n v="4"/>
    <n v="0"/>
    <n v="3"/>
    <n v="0"/>
    <n v="3"/>
    <n v="4"/>
    <n v="3"/>
    <n v="5"/>
    <n v="4"/>
    <n v="3"/>
    <n v="3"/>
    <n v="4"/>
    <n v="4"/>
    <n v="3"/>
    <n v="0"/>
    <s v="E2131"/>
    <n v="43.74304145"/>
    <n v="-79.282511529999994"/>
    <n v="324396.20699999999"/>
    <n v="4843937.9369999999"/>
  </r>
  <r>
    <n v="3738024"/>
    <n v="4152648"/>
    <n v="2017"/>
    <x v="3"/>
    <n v="1962"/>
    <s v="PRIVATE"/>
    <x v="11"/>
    <x v="11"/>
    <s v="1757 VICTORIA PARK AVE"/>
    <n v="7"/>
    <n v="100"/>
    <d v="2019-11-21T00:00:00"/>
    <x v="24"/>
    <s v="Evaluation needs to be conducted in 3 years"/>
    <n v="20"/>
    <n v="4"/>
    <n v="4"/>
    <n v="5"/>
    <n v="4"/>
    <n v="3"/>
    <n v="4"/>
    <n v="4"/>
    <n v="3"/>
    <n v="4"/>
    <n v="4"/>
    <n v="4"/>
    <n v="5"/>
    <n v="5"/>
    <n v="4"/>
    <n v="4"/>
    <n v="3"/>
    <n v="5"/>
    <n v="4"/>
    <n v="3"/>
    <n v="0"/>
    <s v="E2131"/>
    <n v="43.746736200000001"/>
    <n v="-79.284052320000001"/>
    <n v="320472.88199999998"/>
    <n v="4843377.6440000003"/>
  </r>
  <r>
    <n v="3738025"/>
    <n v="4152649"/>
    <n v="2017"/>
    <x v="3"/>
    <n v="1965"/>
    <s v="PRIVATE"/>
    <x v="11"/>
    <x v="11"/>
    <s v="1759 VICTORIA PARK AVE"/>
    <n v="7"/>
    <n v="100"/>
    <d v="2019-11-21T00:00:00"/>
    <x v="24"/>
    <s v="Evaluation needs to be conducted in 3 years"/>
    <n v="19"/>
    <n v="3"/>
    <n v="3"/>
    <n v="2"/>
    <n v="2"/>
    <n v="3"/>
    <n v="3"/>
    <n v="2"/>
    <n v="3"/>
    <n v="3"/>
    <n v="3"/>
    <n v="2"/>
    <n v="2"/>
    <n v="1"/>
    <n v="3"/>
    <n v="3"/>
    <n v="3"/>
    <n v="4"/>
    <n v="2"/>
    <n v="3"/>
    <n v="0"/>
    <s v="E2131"/>
    <n v="43.754281749999997"/>
    <n v="-79.264056569999994"/>
    <n v="320998.09399999998"/>
    <n v="4842848.9790000003"/>
  </r>
  <r>
    <n v="3738026"/>
    <n v="4152635"/>
    <n v="2017"/>
    <x v="3"/>
    <n v="1963"/>
    <s v="PRIVATE"/>
    <x v="11"/>
    <x v="11"/>
    <s v="860 PHARMACY AVE"/>
    <n v="4"/>
    <n v="30"/>
    <d v="2019-11-21T00:00:00"/>
    <x v="16"/>
    <s v="Evaluation needs to be conducted in 2 years"/>
    <n v="17"/>
    <n v="4"/>
    <n v="4"/>
    <n v="5"/>
    <n v="3"/>
    <n v="4"/>
    <n v="4"/>
    <n v="5"/>
    <n v="4"/>
    <n v="3"/>
    <n v="4"/>
    <n v="3"/>
    <n v="3"/>
    <n v="5"/>
    <n v="4"/>
    <n v="3"/>
    <n v="3"/>
    <n v="5"/>
    <n v="3"/>
    <n v="2"/>
    <n v="0"/>
    <s v="E2131"/>
    <n v="43.727345980000003"/>
    <n v="-79.30255597"/>
    <n v="325330.68599999999"/>
    <n v="4844280.7779999999"/>
  </r>
  <r>
    <n v="3738027"/>
    <n v="4152630"/>
    <n v="2017"/>
    <x v="3"/>
    <n v="1964"/>
    <s v="PRIVATE"/>
    <x v="11"/>
    <x v="11"/>
    <s v="880 PHARMACY AVE"/>
    <n v="4"/>
    <n v="26"/>
    <d v="2019-11-21T00:00:00"/>
    <x v="16"/>
    <s v="Evaluation needs to be conducted in 2 years"/>
    <n v="16"/>
    <n v="3"/>
    <n v="3"/>
    <n v="4"/>
    <n v="2"/>
    <n v="1"/>
    <n v="3"/>
    <n v="2"/>
    <n v="4"/>
    <n v="3"/>
    <n v="0"/>
    <n v="3"/>
    <n v="3"/>
    <n v="4"/>
    <n v="3"/>
    <n v="3"/>
    <n v="3"/>
    <n v="3"/>
    <n v="3"/>
    <n v="3"/>
    <n v="0"/>
    <s v="E2131"/>
    <n v="43.727563930000002"/>
    <n v="-79.301945860000004"/>
    <n v="325427.18900000001"/>
    <n v="4844309.1399999997"/>
  </r>
  <r>
    <n v="3738028"/>
    <n v="4152653"/>
    <n v="2017"/>
    <x v="3"/>
    <n v="1971"/>
    <s v="SOCIAL HOUSING"/>
    <x v="11"/>
    <x v="11"/>
    <s v="963-967 PHARMACY AVE"/>
    <n v="4"/>
    <n v="72"/>
    <d v="2019-11-21T00:00:00"/>
    <x v="46"/>
    <s v="Evaluation needs to be conducted in 3 years"/>
    <n v="17"/>
    <n v="4"/>
    <n v="4"/>
    <n v="3"/>
    <n v="3"/>
    <n v="1"/>
    <n v="3"/>
    <n v="3"/>
    <n v="4"/>
    <n v="3"/>
    <n v="0"/>
    <n v="3"/>
    <n v="3"/>
    <n v="4"/>
    <n v="3"/>
    <n v="3"/>
    <n v="3"/>
    <n v="3"/>
    <n v="3"/>
    <n v="3"/>
    <n v="0"/>
    <s v="E2131"/>
    <n v="43.767770540000001"/>
    <n v="-79.269202039999996"/>
    <n v="325412.35200000001"/>
    <n v="4844257.0769999996"/>
  </r>
  <r>
    <n v="3739640"/>
    <n v="4152627"/>
    <n v="2017"/>
    <x v="3"/>
    <n v="1960"/>
    <s v="PRIVATE"/>
    <x v="11"/>
    <x v="11"/>
    <s v="12 CRAIGTON DR"/>
    <n v="4"/>
    <n v="32"/>
    <d v="2019-02-11T00:00:00"/>
    <x v="18"/>
    <s v="Evaluation needs to be conducted in 2 years"/>
    <n v="17"/>
    <n v="3"/>
    <n v="3"/>
    <n v="4"/>
    <n v="3"/>
    <n v="3"/>
    <n v="3"/>
    <n v="3"/>
    <n v="3"/>
    <n v="3"/>
    <n v="0"/>
    <n v="3"/>
    <n v="2"/>
    <n v="3"/>
    <n v="3"/>
    <n v="3"/>
    <n v="3"/>
    <n v="3"/>
    <n v="3"/>
    <n v="3"/>
    <n v="0"/>
    <s v="E2131"/>
    <n v="43.76764498"/>
    <n v="-79.269865929999995"/>
    <n v="325510.51"/>
    <n v="4844207.2609999999"/>
  </r>
  <r>
    <n v="3739651"/>
    <n v="4152709"/>
    <n v="2017"/>
    <x v="3"/>
    <n v="1967"/>
    <s v="PRIVATE"/>
    <x v="11"/>
    <x v="11"/>
    <s v="833 KENNEDY RD"/>
    <n v="7"/>
    <n v="54"/>
    <d v="2019-02-11T00:00:00"/>
    <x v="20"/>
    <s v="Evaluation needs to be conducted in 2 years"/>
    <n v="19"/>
    <n v="3"/>
    <n v="3"/>
    <n v="3"/>
    <n v="3"/>
    <n v="3"/>
    <n v="4"/>
    <n v="3"/>
    <n v="4"/>
    <n v="3"/>
    <n v="0"/>
    <n v="3"/>
    <n v="3"/>
    <n v="4"/>
    <n v="4"/>
    <n v="3"/>
    <n v="4"/>
    <n v="4"/>
    <n v="4"/>
    <n v="3"/>
    <n v="3"/>
    <s v="E2133"/>
    <n v="43.737034639999997"/>
    <n v="-79.258518899999999"/>
    <n v="325530.47700000001"/>
    <n v="4844213.33"/>
  </r>
  <r>
    <n v="3739711"/>
    <n v="4152771"/>
    <n v="2017"/>
    <x v="3"/>
    <n v="1969"/>
    <s v="PRIVATE"/>
    <x v="11"/>
    <x v="11"/>
    <s v="126 BELLAMY RD N"/>
    <n v="16"/>
    <n v="253"/>
    <d v="2019-02-06T00:00:00"/>
    <x v="51"/>
    <s v="Evaluation needs to be conducted in 1 year"/>
    <n v="19"/>
    <n v="3"/>
    <n v="3"/>
    <n v="4"/>
    <n v="2"/>
    <n v="3"/>
    <n v="3"/>
    <n v="3"/>
    <n v="4"/>
    <n v="3"/>
    <n v="4"/>
    <n v="3"/>
    <n v="3"/>
    <n v="3"/>
    <n v="3"/>
    <n v="3"/>
    <n v="3"/>
    <n v="4"/>
    <n v="3"/>
    <n v="3"/>
    <n v="0"/>
    <s v="E2136"/>
    <n v="43.754044970000002"/>
    <n v="-79.265154240000001"/>
    <n v="322982.26699999999"/>
    <n v="4843392.233"/>
  </r>
  <r>
    <n v="3739712"/>
    <n v="4152768"/>
    <n v="2017"/>
    <x v="3"/>
    <n v="1969"/>
    <s v="PRIVATE"/>
    <x v="11"/>
    <x v="11"/>
    <s v="123 BELLAMY RD N"/>
    <n v="12"/>
    <n v="250"/>
    <d v="2019-02-06T00:00:00"/>
    <x v="11"/>
    <s v="Evaluation needs to be conducted in 2 years"/>
    <n v="19"/>
    <n v="4"/>
    <n v="3"/>
    <n v="4"/>
    <n v="4"/>
    <n v="4"/>
    <n v="4"/>
    <n v="3"/>
    <n v="4"/>
    <n v="3"/>
    <n v="0"/>
    <n v="3"/>
    <n v="3"/>
    <n v="4"/>
    <n v="3"/>
    <n v="3"/>
    <n v="3"/>
    <n v="4"/>
    <n v="2"/>
    <n v="3"/>
    <n v="4"/>
    <s v="E2136"/>
    <n v="43.767883210000001"/>
    <n v="-79.268905140000001"/>
    <n v="322675.98700000002"/>
    <n v="4843323.4740000004"/>
  </r>
  <r>
    <n v="3739794"/>
    <n v="4152762"/>
    <n v="2017"/>
    <x v="3"/>
    <n v="1957"/>
    <s v="PRIVATE"/>
    <x v="11"/>
    <x v="11"/>
    <s v="25 TRUDELLE ST"/>
    <n v="6"/>
    <n v="66"/>
    <d v="2019-02-01T00:00:00"/>
    <x v="40"/>
    <s v="Evaluation needs to be conducted in 1 year"/>
    <n v="18"/>
    <n v="3"/>
    <n v="4"/>
    <n v="5"/>
    <n v="4"/>
    <n v="4"/>
    <n v="4"/>
    <n v="3"/>
    <n v="4"/>
    <n v="4"/>
    <n v="0"/>
    <n v="3"/>
    <n v="4"/>
    <n v="5"/>
    <n v="3"/>
    <n v="3"/>
    <n v="3"/>
    <n v="4"/>
    <n v="5"/>
    <n v="3"/>
    <n v="0"/>
    <s v="E2135"/>
    <n v="43.742024049999998"/>
    <n v="-79.308555290000001"/>
    <n v="324868.554"/>
    <n v="4845948.7"/>
  </r>
  <r>
    <n v="3739795"/>
    <n v="4156388"/>
    <n v="2017"/>
    <x v="3"/>
    <n v="1957"/>
    <s v="PRIVATE"/>
    <x v="11"/>
    <x v="11"/>
    <s v="35 TRUDELLE ST"/>
    <n v="6"/>
    <n v="84"/>
    <d v="2019-02-01T00:00:00"/>
    <x v="50"/>
    <s v="Evaluation needs to be conducted in 1 year"/>
    <n v="18"/>
    <n v="3"/>
    <n v="3"/>
    <n v="4"/>
    <n v="3"/>
    <n v="3"/>
    <n v="3"/>
    <n v="3"/>
    <n v="3"/>
    <n v="4"/>
    <n v="4"/>
    <n v="4"/>
    <n v="4"/>
    <n v="5"/>
    <n v="3"/>
    <n v="3"/>
    <n v="4"/>
    <n v="4"/>
    <n v="3"/>
    <n v="3"/>
    <n v="0"/>
    <s v="E2135"/>
    <n v="43.743103619999999"/>
    <n v="-79.307005169999996"/>
    <n v="325656.70299999998"/>
    <n v="4844463.5420000004"/>
  </r>
  <r>
    <n v="3739796"/>
    <n v="4156387"/>
    <n v="2017"/>
    <x v="4"/>
    <n v="1960"/>
    <s v="PRIVATE"/>
    <x v="11"/>
    <x v="11"/>
    <s v="45 TRUDELLE ST"/>
    <n v="6"/>
    <n v="66"/>
    <d v="2019-02-01T00:00:00"/>
    <x v="44"/>
    <s v="Evaluation needs to be conducted in 1 year"/>
    <n v="18"/>
    <n v="4"/>
    <n v="4"/>
    <n v="4"/>
    <n v="3"/>
    <n v="4"/>
    <n v="3"/>
    <n v="3"/>
    <n v="3"/>
    <n v="3"/>
    <n v="4"/>
    <n v="4"/>
    <n v="4"/>
    <n v="5"/>
    <n v="4"/>
    <n v="4"/>
    <n v="3"/>
    <n v="4"/>
    <n v="3"/>
    <n v="3"/>
    <n v="3"/>
    <s v="E2135"/>
    <n v="43.744070610000001"/>
    <n v="-79.303080640000005"/>
    <n v="324416.79200000002"/>
    <n v="4843867.7189999996"/>
  </r>
  <r>
    <n v="3739821"/>
    <n v="4155568"/>
    <n v="2017"/>
    <x v="4"/>
    <n v="1960"/>
    <s v="TCHC"/>
    <x v="11"/>
    <x v="11"/>
    <s v="7 GLAMORGAN AVE"/>
    <n v="12"/>
    <n v="196"/>
    <d v="2019-01-31T00:00:00"/>
    <x v="19"/>
    <s v="Evaluation needs to be conducted in 2 years"/>
    <n v="19"/>
    <n v="4"/>
    <n v="4"/>
    <n v="4"/>
    <n v="3"/>
    <n v="4"/>
    <n v="3"/>
    <n v="3"/>
    <n v="3"/>
    <n v="3"/>
    <n v="3"/>
    <n v="3"/>
    <n v="4"/>
    <n v="5"/>
    <n v="4"/>
    <n v="4"/>
    <n v="4"/>
    <n v="5"/>
    <n v="5"/>
    <n v="3"/>
    <n v="0"/>
    <s v="E2123"/>
    <n v="43.759693300000002"/>
    <n v="-79.289071530000001"/>
    <n v="324605.51699999999"/>
    <n v="4843861.682"/>
  </r>
  <r>
    <n v="3739833"/>
    <n v="4152760"/>
    <n v="2017"/>
    <x v="4"/>
    <n v="1970"/>
    <s v="PRIVATE"/>
    <x v="11"/>
    <x v="11"/>
    <s v="1385 MIDLAND AVE"/>
    <n v="13"/>
    <n v="144"/>
    <d v="2019-01-31T00:00:00"/>
    <x v="6"/>
    <s v="Evaluation needs to be conducted in 1 year"/>
    <n v="19"/>
    <n v="4"/>
    <n v="3"/>
    <n v="3"/>
    <n v="3"/>
    <n v="3"/>
    <n v="3"/>
    <n v="3"/>
    <n v="3"/>
    <n v="3"/>
    <n v="4"/>
    <n v="3"/>
    <n v="3"/>
    <n v="3"/>
    <n v="3"/>
    <n v="4"/>
    <n v="4"/>
    <n v="3"/>
    <n v="4"/>
    <n v="3"/>
    <n v="0"/>
    <s v="E2134"/>
    <n v="43.74495924"/>
    <n v="-79.294978839999999"/>
    <n v="325244.41399999999"/>
    <n v="4844732.4009999996"/>
  </r>
  <r>
    <n v="3739842"/>
    <n v="4155569"/>
    <n v="2017"/>
    <x v="4"/>
    <n v="1971"/>
    <s v="TCHC"/>
    <x v="11"/>
    <x v="11"/>
    <s v="6 GLAMORGAN AVE"/>
    <n v="12"/>
    <n v="184"/>
    <d v="2019-01-31T00:00:00"/>
    <x v="18"/>
    <s v="Evaluation needs to be conducted in 2 years"/>
    <n v="19"/>
    <n v="4"/>
    <n v="4"/>
    <n v="5"/>
    <n v="4"/>
    <n v="3"/>
    <n v="4"/>
    <n v="3"/>
    <n v="4"/>
    <n v="4"/>
    <n v="0"/>
    <n v="3"/>
    <n v="4"/>
    <n v="5"/>
    <n v="2"/>
    <n v="3"/>
    <n v="3"/>
    <n v="3"/>
    <n v="3"/>
    <n v="4"/>
    <n v="5"/>
    <s v="E2123"/>
    <n v="43.73710603"/>
    <n v="-79.307332770000002"/>
    <n v="325286.58100000001"/>
    <n v="4844810.4730000002"/>
  </r>
  <r>
    <n v="3739866"/>
    <n v="4152759"/>
    <n v="2017"/>
    <x v="4"/>
    <n v="1971"/>
    <s v="PRIVATE"/>
    <x v="11"/>
    <x v="11"/>
    <s v="1375 MIDLAND AVE"/>
    <n v="13"/>
    <n v="144"/>
    <d v="2019-01-30T00:00:00"/>
    <x v="12"/>
    <s v="Evaluation needs to be conducted in 2 years"/>
    <n v="18"/>
    <n v="4"/>
    <n v="4"/>
    <n v="4"/>
    <n v="4"/>
    <n v="4"/>
    <n v="3"/>
    <n v="0"/>
    <n v="4"/>
    <n v="5"/>
    <n v="3"/>
    <n v="4"/>
    <n v="4"/>
    <n v="5"/>
    <n v="3"/>
    <n v="3"/>
    <n v="4"/>
    <n v="4"/>
    <n v="3"/>
    <n v="3"/>
    <n v="0"/>
    <s v="E2134"/>
    <n v="43.737581650000003"/>
    <n v="-79.307526179999996"/>
    <n v="325262.77799999999"/>
    <n v="4844643.9800000004"/>
  </r>
  <r>
    <n v="3739927"/>
    <n v="4152708"/>
    <n v="2017"/>
    <x v="4"/>
    <n v="1972"/>
    <s v="PRIVATE"/>
    <x v="11"/>
    <x v="11"/>
    <s v="831 KENNEDY RD"/>
    <n v="6"/>
    <n v="50"/>
    <d v="2019-01-24T00:00:00"/>
    <x v="14"/>
    <s v="Evaluation needs to be conducted in 2 years"/>
    <n v="19"/>
    <n v="3"/>
    <n v="4"/>
    <n v="4"/>
    <n v="2"/>
    <n v="2"/>
    <n v="4"/>
    <n v="3"/>
    <n v="4"/>
    <n v="3"/>
    <n v="0"/>
    <n v="2"/>
    <n v="3"/>
    <n v="4"/>
    <n v="4"/>
    <n v="3"/>
    <n v="4"/>
    <n v="3"/>
    <n v="4"/>
    <n v="0"/>
    <n v="0"/>
    <s v="E2133"/>
    <n v="43.738049199999999"/>
    <n v="-79.307712600000002"/>
    <n v="322289.89199999999"/>
    <n v="4847418.9249999998"/>
  </r>
  <r>
    <n v="3739934"/>
    <n v="4152724"/>
    <n v="2017"/>
    <x v="4"/>
    <n v="1974"/>
    <s v="PRIVATE"/>
    <x v="11"/>
    <x v="11"/>
    <s v="5 GLAMORGAN AVE"/>
    <n v="10"/>
    <n v="140"/>
    <d v="2019-01-24T00:00:00"/>
    <x v="15"/>
    <s v="Evaluation needs to be conducted in 2 years"/>
    <n v="20"/>
    <n v="3"/>
    <n v="4"/>
    <n v="4"/>
    <n v="2"/>
    <n v="3"/>
    <n v="4"/>
    <n v="3"/>
    <n v="3"/>
    <n v="3"/>
    <n v="0"/>
    <n v="3"/>
    <n v="3"/>
    <n v="4"/>
    <n v="4"/>
    <n v="3"/>
    <n v="3"/>
    <n v="3"/>
    <n v="4"/>
    <n v="3"/>
    <n v="0"/>
    <s v="E2123"/>
    <n v="43.749987369999999"/>
    <n v="-79.263607370000003"/>
    <n v="322203.16100000002"/>
    <n v="4847411.4539999999"/>
  </r>
  <r>
    <n v="3739935"/>
    <n v="4152723"/>
    <n v="2017"/>
    <x v="4"/>
    <n v="1961"/>
    <s v="PRIVATE"/>
    <x v="11"/>
    <x v="11"/>
    <s v="3 GLAMORGAN AVE"/>
    <n v="10"/>
    <n v="139"/>
    <d v="2019-01-24T00:00:00"/>
    <x v="11"/>
    <s v="Evaluation needs to be conducted in 2 years"/>
    <n v="19"/>
    <n v="3"/>
    <n v="4"/>
    <n v="4"/>
    <n v="3"/>
    <n v="3"/>
    <n v="4"/>
    <n v="3"/>
    <n v="3"/>
    <n v="3"/>
    <n v="0"/>
    <n v="3"/>
    <n v="3"/>
    <n v="4"/>
    <n v="3"/>
    <n v="3"/>
    <n v="4"/>
    <n v="3"/>
    <n v="4"/>
    <n v="3"/>
    <n v="0"/>
    <s v="E2123"/>
    <n v="43.74759881"/>
    <n v="-79.311184409999996"/>
    <n v="323366.141"/>
    <n v="4847337.3150000004"/>
  </r>
  <r>
    <n v="3739941"/>
    <n v="4152693"/>
    <n v="2017"/>
    <x v="4"/>
    <n v="1957"/>
    <s v="PRIVATE"/>
    <x v="11"/>
    <x v="11"/>
    <s v="15 ROSEMOUNT DR"/>
    <n v="7"/>
    <n v="72"/>
    <d v="2019-01-24T00:00:00"/>
    <x v="37"/>
    <s v="Evaluation needs to be conducted in 1 year"/>
    <n v="19"/>
    <n v="3"/>
    <n v="3"/>
    <n v="4"/>
    <n v="3"/>
    <n v="3"/>
    <n v="4"/>
    <n v="3"/>
    <n v="3"/>
    <n v="3"/>
    <n v="0"/>
    <n v="3"/>
    <n v="3"/>
    <n v="4"/>
    <n v="3"/>
    <n v="3"/>
    <n v="2"/>
    <n v="3"/>
    <n v="4"/>
    <n v="3"/>
    <n v="0"/>
    <s v="E2133"/>
    <n v="43.762425829999998"/>
    <n v="-79.316612239999998"/>
    <n v="323390.00900000002"/>
    <n v="4847349.898"/>
  </r>
  <r>
    <n v="3739953"/>
    <n v="4152758"/>
    <n v="2017"/>
    <x v="4"/>
    <n v="1954"/>
    <s v="PRIVATE"/>
    <x v="11"/>
    <x v="11"/>
    <s v="1155 MIDLAND AVE"/>
    <n v="5"/>
    <n v="115"/>
    <d v="2019-01-24T00:00:00"/>
    <x v="8"/>
    <s v="Evaluation needs to be conducted in 2 years"/>
    <n v="19"/>
    <n v="4"/>
    <n v="4"/>
    <n v="4"/>
    <n v="3"/>
    <n v="3"/>
    <n v="2"/>
    <n v="0"/>
    <n v="3"/>
    <n v="5"/>
    <n v="3"/>
    <n v="3"/>
    <n v="3"/>
    <n v="3"/>
    <n v="3"/>
    <n v="4"/>
    <n v="4"/>
    <n v="3"/>
    <n v="4"/>
    <n v="3"/>
    <n v="0"/>
    <s v="E2134"/>
    <n v="43.762813960000003"/>
    <n v="-79.316783790000002"/>
    <n v="320105.92"/>
    <n v="4844614.0789999999"/>
  </r>
  <r>
    <n v="3739968"/>
    <n v="4152713"/>
    <n v="2017"/>
    <x v="4"/>
    <n v="1993"/>
    <s v="PRIVATE"/>
    <x v="11"/>
    <x v="11"/>
    <s v="879 KENNEDY RD"/>
    <n v="4"/>
    <n v="29"/>
    <d v="2019-01-23T00:00:00"/>
    <x v="12"/>
    <s v="Evaluation needs to be conducted in 2 years"/>
    <n v="18"/>
    <n v="3"/>
    <n v="3"/>
    <n v="4"/>
    <n v="2"/>
    <n v="3"/>
    <n v="4"/>
    <n v="3"/>
    <n v="3"/>
    <n v="3"/>
    <n v="0"/>
    <n v="2"/>
    <n v="3"/>
    <n v="4"/>
    <n v="4"/>
    <n v="3"/>
    <n v="3"/>
    <n v="3"/>
    <n v="4"/>
    <n v="3"/>
    <n v="0"/>
    <s v="E2133"/>
    <n v="43.74755356"/>
    <n v="-79.282547129999998"/>
    <n v="323408.72399999999"/>
    <n v="4843807.13"/>
  </r>
  <r>
    <n v="3739994"/>
    <n v="4286276"/>
    <n v="2017"/>
    <x v="4"/>
    <n v="1962"/>
    <s v="TCHC"/>
    <x v="11"/>
    <x v="11"/>
    <s v="51 GILDER DR"/>
    <n v="6"/>
    <n v="22"/>
    <d v="2019-01-22T00:00:00"/>
    <x v="9"/>
    <s v="Evaluation needs to be conducted in 2 years"/>
    <n v="17"/>
    <n v="5"/>
    <n v="4"/>
    <n v="4"/>
    <n v="4"/>
    <n v="2"/>
    <n v="3"/>
    <n v="0"/>
    <n v="4"/>
    <n v="3"/>
    <n v="0"/>
    <n v="4"/>
    <n v="3"/>
    <n v="5"/>
    <n v="3"/>
    <n v="4"/>
    <n v="4"/>
    <n v="3"/>
    <n v="4"/>
    <n v="3"/>
    <n v="0"/>
    <s v="E2134"/>
    <n v="43.732884810000002"/>
    <n v="-79.305521389999996"/>
    <n v="319991.24699999997"/>
    <n v="4845087.78"/>
  </r>
  <r>
    <n v="3739995"/>
    <n v="4155979"/>
    <n v="2017"/>
    <x v="4"/>
    <n v="1969"/>
    <s v="TCHC"/>
    <x v="11"/>
    <x v="11"/>
    <s v="47 GILDER DR"/>
    <n v="6"/>
    <n v="66"/>
    <d v="2019-01-22T00:00:00"/>
    <x v="9"/>
    <s v="Evaluation needs to be conducted in 2 years"/>
    <n v="18"/>
    <n v="3"/>
    <n v="4"/>
    <n v="4"/>
    <n v="4"/>
    <n v="3"/>
    <n v="3"/>
    <n v="3"/>
    <n v="4"/>
    <n v="3"/>
    <n v="1"/>
    <n v="3"/>
    <n v="3"/>
    <n v="5"/>
    <n v="4"/>
    <n v="4"/>
    <n v="4"/>
    <n v="4"/>
    <n v="4"/>
    <n v="4"/>
    <n v="0"/>
    <s v="E2134"/>
    <n v="43.728717090000004"/>
    <n v="-79.300063480000006"/>
    <n v="320034.13699999999"/>
    <n v="4845103.6739999996"/>
  </r>
  <r>
    <n v="3739996"/>
    <n v="4268878"/>
    <n v="2017"/>
    <x v="4"/>
    <n v="1959"/>
    <s v="TCHC"/>
    <x v="11"/>
    <x v="11"/>
    <s v="85 GILDER DR"/>
    <n v="6"/>
    <n v="22"/>
    <d v="2019-01-22T00:00:00"/>
    <x v="19"/>
    <s v="Evaluation needs to be conducted in 2 years"/>
    <n v="18"/>
    <n v="3"/>
    <n v="3"/>
    <n v="4"/>
    <n v="3"/>
    <n v="3"/>
    <n v="2"/>
    <n v="0"/>
    <n v="3"/>
    <n v="3"/>
    <n v="0"/>
    <n v="3"/>
    <n v="4"/>
    <n v="5"/>
    <n v="2"/>
    <n v="3"/>
    <n v="3"/>
    <n v="4"/>
    <n v="3"/>
    <n v="3"/>
    <n v="0"/>
    <s v="E2134"/>
    <n v="43.742331819999997"/>
    <n v="-79.306445530000005"/>
    <n v="322585.59399999998"/>
    <n v="4845269.3619999997"/>
  </r>
  <r>
    <n v="3739997"/>
    <n v="4268876"/>
    <n v="2017"/>
    <x v="4"/>
    <n v="1960"/>
    <s v="TCHC"/>
    <x v="11"/>
    <x v="11"/>
    <s v="81 GILDER DR"/>
    <n v="6"/>
    <n v="22"/>
    <d v="2019-01-22T00:00:00"/>
    <x v="6"/>
    <s v="Evaluation needs to be conducted in 1 year"/>
    <n v="18"/>
    <n v="3"/>
    <n v="3"/>
    <n v="2"/>
    <n v="3"/>
    <n v="4"/>
    <n v="5"/>
    <n v="3"/>
    <n v="3"/>
    <n v="3"/>
    <n v="0"/>
    <n v="3"/>
    <n v="3"/>
    <n v="3"/>
    <n v="3"/>
    <n v="3"/>
    <n v="3"/>
    <n v="3"/>
    <n v="3"/>
    <n v="3"/>
    <n v="3"/>
    <s v="E2134"/>
    <n v="43.7720555"/>
    <n v="-79.285314240000005"/>
    <n v="322667.78899999999"/>
    <n v="4845294.5520000001"/>
  </r>
  <r>
    <n v="3740007"/>
    <n v="4152707"/>
    <n v="2017"/>
    <x v="4"/>
    <n v="1960"/>
    <s v="PRIVATE"/>
    <x v="11"/>
    <x v="11"/>
    <s v="821 KENNEDY RD"/>
    <n v="6"/>
    <n v="59"/>
    <d v="2019-01-22T00:00:00"/>
    <x v="18"/>
    <s v="Evaluation needs to be conducted in 2 years"/>
    <n v="18"/>
    <n v="4"/>
    <n v="3"/>
    <n v="5"/>
    <n v="3"/>
    <n v="3"/>
    <n v="4"/>
    <n v="0"/>
    <n v="3"/>
    <n v="4"/>
    <n v="3"/>
    <n v="3"/>
    <n v="3"/>
    <n v="5"/>
    <n v="4"/>
    <n v="4"/>
    <n v="5"/>
    <n v="3"/>
    <n v="4"/>
    <n v="3"/>
    <n v="0"/>
    <s v="E2133"/>
    <n v="43.73665295"/>
    <n v="-79.254680030000003"/>
    <n v="322138.266"/>
    <n v="4847333.2989999996"/>
  </r>
  <r>
    <n v="3740008"/>
    <n v="4156268"/>
    <n v="2017"/>
    <x v="4"/>
    <n v="1958"/>
    <s v="TCHC"/>
    <x v="11"/>
    <x v="11"/>
    <s v="49 GILDER DR"/>
    <n v="6"/>
    <n v="22"/>
    <d v="2019-01-22T00:00:00"/>
    <x v="6"/>
    <s v="Evaluation needs to be conducted in 1 year"/>
    <n v="18"/>
    <n v="4"/>
    <n v="4"/>
    <n v="5"/>
    <n v="4"/>
    <n v="5"/>
    <n v="2"/>
    <n v="0"/>
    <n v="4"/>
    <n v="4"/>
    <n v="0"/>
    <n v="4"/>
    <n v="4"/>
    <n v="5"/>
    <n v="3"/>
    <n v="4"/>
    <n v="4"/>
    <n v="4"/>
    <n v="4"/>
    <n v="4"/>
    <n v="0"/>
    <s v="E2134"/>
    <n v="43.764137239999997"/>
    <n v="-79.317387760000003"/>
    <n v="321716.05499999999"/>
    <n v="4846539.3899999997"/>
  </r>
  <r>
    <n v="3740015"/>
    <n v="4152704"/>
    <n v="2017"/>
    <x v="4"/>
    <n v="1959"/>
    <s v="PRIVATE"/>
    <x v="11"/>
    <x v="11"/>
    <s v="807 KENNEDY RD"/>
    <n v="5"/>
    <n v="34"/>
    <d v="2019-01-21T00:00:00"/>
    <x v="4"/>
    <s v="Evaluation needs to be conducted in 2 years"/>
    <n v="17"/>
    <n v="4"/>
    <n v="4"/>
    <n v="5"/>
    <n v="3"/>
    <n v="4"/>
    <n v="5"/>
    <n v="4"/>
    <n v="3"/>
    <n v="4"/>
    <n v="0"/>
    <n v="3"/>
    <n v="4"/>
    <n v="5"/>
    <n v="4"/>
    <n v="4"/>
    <n v="4"/>
    <n v="4"/>
    <n v="4"/>
    <n v="3"/>
    <n v="5"/>
    <s v="E2133"/>
    <n v="43.74759881"/>
    <n v="-79.311184409999996"/>
    <n v="320374.272"/>
    <n v="4844503.53"/>
  </r>
  <r>
    <n v="3740016"/>
    <n v="4152698"/>
    <n v="2017"/>
    <x v="4"/>
    <n v="1989"/>
    <s v="PRIVATE"/>
    <x v="11"/>
    <x v="11"/>
    <s v="806 KENNEDY RD"/>
    <n v="5"/>
    <n v="57"/>
    <d v="2019-01-21T00:00:00"/>
    <x v="0"/>
    <s v="Evaluation needs to be conducted in 2 years"/>
    <n v="19"/>
    <n v="5"/>
    <n v="4"/>
    <n v="5"/>
    <n v="5"/>
    <n v="4"/>
    <n v="2"/>
    <n v="0"/>
    <n v="4"/>
    <n v="0"/>
    <n v="5"/>
    <n v="4"/>
    <n v="5"/>
    <n v="5"/>
    <n v="4"/>
    <n v="4"/>
    <n v="3"/>
    <n v="3"/>
    <n v="4"/>
    <n v="3"/>
    <n v="0"/>
    <s v="E2133"/>
    <n v="43.73034938"/>
    <n v="-79.304535670000007"/>
    <n v="323784.66100000002"/>
    <n v="4845839.8969999999"/>
  </r>
  <r>
    <n v="3740023"/>
    <n v="4152695"/>
    <n v="2017"/>
    <x v="4"/>
    <n v="1964"/>
    <s v="PRIVATE"/>
    <x v="11"/>
    <x v="11"/>
    <s v="10 IONVIEW RD"/>
    <n v="6"/>
    <n v="62"/>
    <d v="2019-01-18T00:00:00"/>
    <x v="35"/>
    <s v="Evaluation needs to be conducted in 1 year"/>
    <n v="17"/>
    <n v="3"/>
    <n v="4"/>
    <n v="4"/>
    <n v="4"/>
    <n v="3"/>
    <n v="5"/>
    <n v="0"/>
    <n v="4"/>
    <n v="0"/>
    <n v="3"/>
    <n v="4"/>
    <n v="5"/>
    <n v="5"/>
    <n v="4"/>
    <n v="4"/>
    <n v="3"/>
    <n v="4"/>
    <n v="4"/>
    <n v="4"/>
    <n v="0"/>
    <s v="E2133"/>
    <n v="43.729766759999997"/>
    <n v="-79.304316029999995"/>
    <n v="320209.95"/>
    <n v="4844276.4280000003"/>
  </r>
  <r>
    <n v="3740026"/>
    <n v="4155567"/>
    <n v="2017"/>
    <x v="4"/>
    <n v="1960"/>
    <s v="TCHC"/>
    <x v="11"/>
    <x v="11"/>
    <s v="1021 BIRCHMOUNT RD"/>
    <n v="11"/>
    <n v="236"/>
    <d v="2019-01-18T00:00:00"/>
    <x v="50"/>
    <s v="Evaluation needs to be conducted in 1 year"/>
    <n v="19"/>
    <n v="3"/>
    <n v="3"/>
    <n v="4"/>
    <n v="3"/>
    <n v="2"/>
    <n v="4"/>
    <n v="0"/>
    <n v="4"/>
    <n v="0"/>
    <n v="3"/>
    <n v="3"/>
    <n v="3"/>
    <n v="5"/>
    <n v="4"/>
    <n v="2"/>
    <n v="5"/>
    <n v="5"/>
    <n v="4"/>
    <n v="4"/>
    <n v="0"/>
    <s v="E2133"/>
    <n v="43.729008290000003"/>
    <n v="-79.304028810000005"/>
    <n v="326372.76299999998"/>
    <n v="4844530.6670000004"/>
  </r>
  <r>
    <n v="3740030"/>
    <n v="4152731"/>
    <n v="2017"/>
    <x v="4"/>
    <n v="1961"/>
    <s v="PRIVATE"/>
    <x v="11"/>
    <x v="11"/>
    <s v="4 TREEWOOD ST"/>
    <n v="7"/>
    <n v="82"/>
    <d v="2019-01-18T00:00:00"/>
    <x v="4"/>
    <s v="Evaluation needs to be conducted in 2 years"/>
    <n v="18"/>
    <n v="3"/>
    <n v="3"/>
    <n v="3"/>
    <n v="3"/>
    <n v="1"/>
    <n v="2"/>
    <n v="0"/>
    <n v="4"/>
    <n v="0"/>
    <n v="2"/>
    <n v="3"/>
    <n v="3"/>
    <n v="5"/>
    <n v="3"/>
    <n v="4"/>
    <n v="3"/>
    <n v="5"/>
    <n v="4"/>
    <n v="4"/>
    <n v="0"/>
    <s v="E2129"/>
    <n v="43.768465980000002"/>
    <n v="-79.283644859999995"/>
    <n v="323366.283"/>
    <n v="4843533.6670000004"/>
  </r>
  <r>
    <n v="3740064"/>
    <n v="4152650"/>
    <n v="2017"/>
    <x v="4"/>
    <n v="1965"/>
    <s v="PRIVATE"/>
    <x v="11"/>
    <x v="11"/>
    <s v="1765 VICTORIA PARK AVE"/>
    <n v="7"/>
    <n v="67"/>
    <d v="2019-01-17T00:00:00"/>
    <x v="20"/>
    <s v="Evaluation needs to be conducted in 2 years"/>
    <n v="17"/>
    <n v="3"/>
    <n v="3"/>
    <n v="4"/>
    <n v="3"/>
    <n v="3"/>
    <n v="2"/>
    <n v="0"/>
    <n v="4"/>
    <n v="0"/>
    <n v="3"/>
    <n v="3"/>
    <n v="3"/>
    <n v="5"/>
    <n v="3"/>
    <n v="4"/>
    <n v="3"/>
    <n v="5"/>
    <n v="3"/>
    <n v="5"/>
    <n v="0"/>
    <s v="E2131"/>
    <n v="43.727563930000002"/>
    <n v="-79.301945860000004"/>
    <n v="323426.766"/>
    <n v="4843711.6229999997"/>
  </r>
  <r>
    <n v="3740066"/>
    <n v="4152654"/>
    <n v="2017"/>
    <x v="4"/>
    <n v="1961"/>
    <s v="SOCIAL HOUSING"/>
    <x v="11"/>
    <x v="11"/>
    <s v="2155 LAWRENCE AVE E"/>
    <n v="11"/>
    <n v="243"/>
    <d v="2019-01-17T00:00:00"/>
    <x v="20"/>
    <s v="Evaluation needs to be conducted in 2 years"/>
    <n v="19"/>
    <n v="3"/>
    <n v="3"/>
    <n v="5"/>
    <n v="3"/>
    <n v="2"/>
    <n v="2"/>
    <n v="0"/>
    <n v="4"/>
    <n v="0"/>
    <n v="3"/>
    <n v="3"/>
    <n v="4"/>
    <n v="5"/>
    <n v="4"/>
    <n v="4"/>
    <n v="3"/>
    <n v="5"/>
    <n v="5"/>
    <n v="5"/>
    <n v="0"/>
    <s v="E2132"/>
    <n v="43.728415490000003"/>
    <n v="-79.300605649999994"/>
    <n v="322064.815"/>
    <n v="4845035.55"/>
  </r>
  <r>
    <n v="3740094"/>
    <n v="4152647"/>
    <n v="2017"/>
    <x v="4"/>
    <n v="1965"/>
    <s v="PRIVATE"/>
    <x v="11"/>
    <x v="11"/>
    <s v="1751 VICTORIA PARK AVE"/>
    <n v="4"/>
    <n v="35"/>
    <d v="2019-01-16T00:00:00"/>
    <x v="16"/>
    <s v="Evaluation needs to be conducted in 2 years"/>
    <n v="17"/>
    <n v="3"/>
    <n v="3"/>
    <n v="3"/>
    <n v="3"/>
    <n v="3"/>
    <n v="4"/>
    <n v="3"/>
    <n v="4"/>
    <n v="4"/>
    <n v="0"/>
    <n v="3"/>
    <n v="3"/>
    <n v="4"/>
    <n v="3"/>
    <n v="4"/>
    <n v="4"/>
    <n v="4"/>
    <n v="4"/>
    <n v="3"/>
    <n v="3"/>
    <s v="E2131"/>
    <n v="43.770667179999997"/>
    <n v="-79.283476250000007"/>
    <n v="326398.571"/>
    <n v="4844421.1490000002"/>
  </r>
  <r>
    <n v="3740097"/>
    <n v="4152643"/>
    <n v="2017"/>
    <x v="4"/>
    <n v="1962"/>
    <s v="PRIVATE"/>
    <x v="11"/>
    <x v="11"/>
    <s v="1689 VICTORIA PARK AVE"/>
    <n v="4"/>
    <n v="54"/>
    <d v="2019-01-16T00:00:00"/>
    <x v="23"/>
    <s v="Evaluation needs to be conducted in 2 years"/>
    <n v="17"/>
    <n v="3"/>
    <n v="3"/>
    <n v="2"/>
    <n v="3"/>
    <n v="3"/>
    <n v="2"/>
    <n v="0"/>
    <n v="3"/>
    <n v="0"/>
    <n v="0"/>
    <n v="3"/>
    <n v="3"/>
    <n v="5"/>
    <n v="4"/>
    <n v="4"/>
    <n v="3"/>
    <n v="0"/>
    <n v="4"/>
    <n v="4"/>
    <n v="0"/>
    <s v="E2131"/>
    <n v="43.727070859999998"/>
    <n v="-79.301457290000002"/>
    <n v="323476.02"/>
    <n v="4843554.0949999997"/>
  </r>
  <r>
    <n v="3740121"/>
    <n v="4152638"/>
    <n v="2017"/>
    <x v="4"/>
    <n v="1960"/>
    <s v="PRIVATE"/>
    <x v="11"/>
    <x v="11"/>
    <s v="1607 VICTORIA PARK AVE"/>
    <n v="4"/>
    <n v="54"/>
    <d v="2019-01-15T00:00:00"/>
    <x v="15"/>
    <s v="Evaluation needs to be conducted in 2 years"/>
    <n v="17"/>
    <n v="4"/>
    <n v="3"/>
    <n v="4"/>
    <n v="3"/>
    <n v="3"/>
    <n v="4"/>
    <n v="0"/>
    <n v="3"/>
    <n v="0"/>
    <n v="4"/>
    <n v="4"/>
    <n v="3"/>
    <n v="5"/>
    <n v="3"/>
    <n v="3"/>
    <n v="3"/>
    <n v="4"/>
    <n v="4"/>
    <n v="3"/>
    <n v="0"/>
    <s v="E2131"/>
    <n v="43.727430820000002"/>
    <n v="-79.300959160000005"/>
    <n v="323397.43199999997"/>
    <n v="4843843.1789999995"/>
  </r>
  <r>
    <n v="3740122"/>
    <n v="4152641"/>
    <n v="2017"/>
    <x v="4"/>
    <n v="1960"/>
    <s v="PRIVATE"/>
    <x v="11"/>
    <x v="11"/>
    <s v="1637 VICTORIA PARK AVE"/>
    <n v="4"/>
    <n v="26"/>
    <d v="2019-01-15T00:00:00"/>
    <x v="37"/>
    <s v="Evaluation needs to be conducted in 1 year"/>
    <n v="17"/>
    <n v="4"/>
    <n v="4"/>
    <n v="4"/>
    <n v="3"/>
    <n v="4"/>
    <n v="3"/>
    <n v="4"/>
    <n v="4"/>
    <n v="3"/>
    <n v="0"/>
    <n v="4"/>
    <n v="4"/>
    <n v="5"/>
    <n v="4"/>
    <n v="4"/>
    <n v="3"/>
    <n v="3"/>
    <n v="4"/>
    <n v="3"/>
    <n v="0"/>
    <s v="E2131"/>
    <n v="43.727213089999999"/>
    <n v="-79.300455900000003"/>
    <n v="322301.76799999998"/>
    <n v="4844587.1310000001"/>
  </r>
  <r>
    <n v="3740140"/>
    <n v="4152636"/>
    <n v="2017"/>
    <x v="4"/>
    <n v="1989"/>
    <s v="PRIVATE"/>
    <x v="11"/>
    <x v="11"/>
    <s v="1589 VICTORIA PARK AVE"/>
    <n v="4"/>
    <n v="34"/>
    <d v="2019-01-14T00:00:00"/>
    <x v="14"/>
    <s v="Evaluation needs to be conducted in 2 years"/>
    <n v="17"/>
    <n v="3"/>
    <n v="3"/>
    <n v="4"/>
    <n v="3"/>
    <n v="3"/>
    <n v="4"/>
    <n v="0"/>
    <n v="3"/>
    <n v="3"/>
    <n v="0"/>
    <n v="3"/>
    <n v="3"/>
    <n v="5"/>
    <n v="3"/>
    <n v="4"/>
    <n v="4"/>
    <n v="3"/>
    <n v="4"/>
    <n v="4"/>
    <n v="0"/>
    <s v="E2131"/>
    <n v="43.733533180000002"/>
    <n v="-79.269331359999995"/>
    <n v="325259.72499999998"/>
    <n v="4844343.7319999998"/>
  </r>
  <r>
    <n v="3740141"/>
    <n v="4152637"/>
    <n v="2017"/>
    <x v="4"/>
    <n v="1974"/>
    <s v="PRIVATE"/>
    <x v="11"/>
    <x v="11"/>
    <s v="1601 VICTORIA PARK AVE"/>
    <n v="4"/>
    <n v="54"/>
    <d v="2019-01-14T00:00:00"/>
    <x v="8"/>
    <s v="Evaluation needs to be conducted in 2 years"/>
    <n v="17"/>
    <n v="4"/>
    <n v="4"/>
    <n v="4"/>
    <n v="4"/>
    <n v="3"/>
    <n v="3"/>
    <n v="3"/>
    <n v="3"/>
    <n v="5"/>
    <n v="3"/>
    <n v="4"/>
    <n v="4"/>
    <n v="5"/>
    <n v="4"/>
    <n v="4"/>
    <n v="4"/>
    <n v="4"/>
    <n v="3"/>
    <n v="4"/>
    <n v="0"/>
    <s v="E2131"/>
    <n v="43.736318400000002"/>
    <n v="-79.268933849999996"/>
    <n v="323263.54399999999"/>
    <n v="4844247.841"/>
  </r>
  <r>
    <n v="3740178"/>
    <n v="4152652"/>
    <n v="2017"/>
    <x v="4"/>
    <n v="1955"/>
    <s v="PRIVATE"/>
    <x v="11"/>
    <x v="11"/>
    <s v="1765 LAWRENCE AVE E"/>
    <n v="7"/>
    <n v="103"/>
    <d v="2019-01-11T00:00:00"/>
    <x v="18"/>
    <s v="Evaluation needs to be conducted in 2 years"/>
    <n v="19"/>
    <n v="3"/>
    <n v="4"/>
    <n v="4"/>
    <n v="4"/>
    <n v="3"/>
    <n v="3"/>
    <n v="4"/>
    <n v="3"/>
    <n v="5"/>
    <n v="0"/>
    <n v="4"/>
    <n v="3"/>
    <n v="5"/>
    <n v="4"/>
    <n v="4"/>
    <n v="3"/>
    <n v="4"/>
    <n v="4"/>
    <n v="3"/>
    <n v="0"/>
    <s v="E2131"/>
    <n v="43.756000499999999"/>
    <n v="-79.240912839999993"/>
    <n v="320531.217"/>
    <n v="4843172.7359999996"/>
  </r>
  <r>
    <n v="3740180"/>
    <n v="4152634"/>
    <n v="2017"/>
    <x v="4"/>
    <n v="1959"/>
    <s v="PRIVATE"/>
    <x v="11"/>
    <x v="11"/>
    <s v="5 RANNOCK ST"/>
    <n v="4"/>
    <n v="28"/>
    <d v="2019-01-11T00:00:00"/>
    <x v="37"/>
    <s v="Evaluation needs to be conducted in 1 year"/>
    <n v="15"/>
    <n v="4"/>
    <n v="4"/>
    <n v="4"/>
    <n v="4"/>
    <n v="3"/>
    <n v="5"/>
    <n v="4"/>
    <n v="3"/>
    <n v="3"/>
    <n v="0"/>
    <n v="2"/>
    <n v="5"/>
    <n v="4"/>
    <n v="3"/>
    <n v="4"/>
    <n v="4"/>
    <n v="4"/>
    <n v="4"/>
    <n v="3"/>
    <n v="0"/>
    <s v="E2131"/>
    <n v="43.731530339999999"/>
    <n v="-79.273939630000001"/>
    <n v="320359.80300000001"/>
    <n v="4843743.1059999997"/>
  </r>
  <r>
    <n v="3740189"/>
    <n v="4152623"/>
    <n v="2017"/>
    <x v="4"/>
    <n v="1955"/>
    <s v="PRIVATE"/>
    <x v="11"/>
    <x v="11"/>
    <s v="15 CRAIGTON DR"/>
    <n v="4"/>
    <n v="27"/>
    <d v="2019-01-10T00:00:00"/>
    <x v="0"/>
    <s v="Evaluation needs to be conducted in 2 years"/>
    <n v="17"/>
    <n v="4"/>
    <n v="4"/>
    <n v="4"/>
    <n v="3"/>
    <n v="3"/>
    <n v="4"/>
    <n v="0"/>
    <n v="4"/>
    <n v="3"/>
    <n v="3"/>
    <n v="3"/>
    <n v="4"/>
    <n v="3"/>
    <n v="3"/>
    <n v="4"/>
    <n v="4"/>
    <n v="4"/>
    <n v="4"/>
    <n v="3"/>
    <n v="0"/>
    <s v="E2131"/>
    <n v="43.754281749999997"/>
    <n v="-79.264056569999994"/>
    <n v="320549.06300000002"/>
    <n v="4843108.0530000003"/>
  </r>
  <r>
    <n v="3740246"/>
    <n v="4152720"/>
    <n v="2017"/>
    <x v="4"/>
    <n v="1965"/>
    <s v="PRIVATE"/>
    <x v="11"/>
    <x v="11"/>
    <s v="1555 BIRCHMOUNT RD"/>
    <n v="6"/>
    <n v="46"/>
    <d v="2019-01-09T00:00:00"/>
    <x v="8"/>
    <s v="Evaluation needs to be conducted in 2 years"/>
    <n v="18"/>
    <n v="3"/>
    <n v="3"/>
    <n v="3"/>
    <n v="3"/>
    <n v="3"/>
    <n v="3"/>
    <n v="4"/>
    <n v="3"/>
    <n v="3"/>
    <n v="3"/>
    <n v="3"/>
    <n v="3"/>
    <n v="4"/>
    <n v="4"/>
    <n v="4"/>
    <n v="4"/>
    <n v="3"/>
    <n v="4"/>
    <n v="4"/>
    <n v="0"/>
    <s v="E2128"/>
    <n v="43.74333249"/>
    <n v="-79.309774090000005"/>
    <n v="320740.58399999997"/>
    <n v="4842863.7860000003"/>
  </r>
  <r>
    <n v="3740247"/>
    <n v="4152701"/>
    <n v="2017"/>
    <x v="4"/>
    <n v="1955"/>
    <s v="PRIVATE"/>
    <x v="11"/>
    <x v="11"/>
    <s v="1191 BIRCHMOUNT RD"/>
    <n v="4"/>
    <n v="41"/>
    <d v="2019-01-09T00:00:00"/>
    <x v="14"/>
    <s v="Evaluation needs to be conducted in 2 years"/>
    <n v="17"/>
    <n v="4"/>
    <n v="4"/>
    <n v="4"/>
    <n v="4"/>
    <n v="4"/>
    <n v="5"/>
    <n v="0"/>
    <n v="3"/>
    <n v="0"/>
    <n v="0"/>
    <n v="4"/>
    <n v="4"/>
    <n v="5"/>
    <n v="4"/>
    <n v="3"/>
    <n v="4"/>
    <n v="3"/>
    <n v="4"/>
    <n v="3"/>
    <n v="0"/>
    <s v="E2133"/>
    <n v="43.749987369999999"/>
    <n v="-79.263607370000003"/>
    <n v="320780.07799999998"/>
    <n v="4842809.0999999996"/>
  </r>
  <r>
    <n v="3740263"/>
    <n v="4152735"/>
    <n v="2017"/>
    <x v="4"/>
    <n v="1960"/>
    <s v="PRIVATE"/>
    <x v="11"/>
    <x v="11"/>
    <s v="1181 ELLESMERE RD"/>
    <n v="4"/>
    <n v="32"/>
    <d v="2019-01-08T00:00:00"/>
    <x v="12"/>
    <s v="Evaluation needs to be conducted in 2 years"/>
    <n v="19"/>
    <n v="3"/>
    <n v="4"/>
    <n v="3"/>
    <n v="3"/>
    <n v="3"/>
    <n v="1"/>
    <n v="0"/>
    <n v="3"/>
    <n v="3"/>
    <n v="3"/>
    <n v="3"/>
    <n v="3"/>
    <n v="5"/>
    <n v="4"/>
    <n v="4"/>
    <n v="4"/>
    <n v="0"/>
    <n v="4"/>
    <n v="4"/>
    <n v="0"/>
    <s v="E2129"/>
    <n v="43.736354759999998"/>
    <n v="-79.25531488"/>
    <n v="320572.39799999999"/>
    <n v="4843023.8480000002"/>
  </r>
  <r>
    <n v="3740264"/>
    <n v="4152736"/>
    <n v="2017"/>
    <x v="4"/>
    <n v="1969"/>
    <s v="PRIVATE"/>
    <x v="11"/>
    <x v="11"/>
    <s v="1191 ELLESMERE RD"/>
    <n v="4"/>
    <n v="27"/>
    <d v="2019-01-08T00:00:00"/>
    <x v="8"/>
    <s v="Evaluation needs to be conducted in 2 years"/>
    <n v="18"/>
    <n v="3"/>
    <n v="4"/>
    <n v="5"/>
    <n v="3"/>
    <n v="3"/>
    <n v="2"/>
    <n v="4"/>
    <n v="3"/>
    <n v="4"/>
    <n v="3"/>
    <n v="4"/>
    <n v="4"/>
    <n v="5"/>
    <n v="4"/>
    <n v="4"/>
    <n v="4"/>
    <n v="3"/>
    <n v="4"/>
    <n v="4"/>
    <n v="0"/>
    <s v="E2129"/>
    <n v="43.736266700000002"/>
    <n v="-79.253868080000004"/>
    <n v="324611.016"/>
    <n v="4843840.9079999998"/>
  </r>
  <r>
    <n v="3740285"/>
    <n v="4152717"/>
    <n v="2017"/>
    <x v="4"/>
    <n v="1961"/>
    <s v="PRIVATE"/>
    <x v="11"/>
    <x v="11"/>
    <s v="2230 LAWRENCE AVE E"/>
    <n v="7"/>
    <n v="64"/>
    <d v="2019-01-07T00:00:00"/>
    <x v="8"/>
    <s v="Evaluation needs to be conducted in 2 years"/>
    <n v="18"/>
    <n v="4"/>
    <n v="4"/>
    <n v="5"/>
    <n v="3"/>
    <n v="3"/>
    <n v="4"/>
    <n v="3"/>
    <n v="2"/>
    <n v="4"/>
    <n v="0"/>
    <n v="3"/>
    <n v="4"/>
    <n v="5"/>
    <n v="4"/>
    <n v="3"/>
    <n v="4"/>
    <n v="4"/>
    <n v="4"/>
    <n v="3"/>
    <n v="0"/>
    <s v="E2128"/>
    <n v="43.764434489999999"/>
    <n v="-79.317751819999998"/>
    <n v="324545.484"/>
    <n v="4843883.6229999997"/>
  </r>
  <r>
    <n v="3740286"/>
    <n v="4152715"/>
    <n v="2017"/>
    <x v="4"/>
    <n v="1956"/>
    <s v="PRIVATE"/>
    <x v="11"/>
    <x v="11"/>
    <s v="2260 LAWRENCE AVE E"/>
    <n v="5"/>
    <n v="26"/>
    <d v="2019-01-07T00:00:00"/>
    <x v="0"/>
    <s v="Evaluation needs to be conducted in 2 years"/>
    <n v="18"/>
    <n v="2"/>
    <n v="2"/>
    <n v="4"/>
    <n v="1"/>
    <n v="2"/>
    <n v="3"/>
    <n v="1"/>
    <n v="2"/>
    <n v="2"/>
    <n v="0"/>
    <n v="1"/>
    <n v="2"/>
    <n v="4"/>
    <n v="3"/>
    <n v="4"/>
    <n v="3"/>
    <n v="3"/>
    <n v="3"/>
    <n v="4"/>
    <n v="0"/>
    <s v="E2128"/>
    <n v="43.739326820000002"/>
    <n v="-79.243780240000007"/>
    <n v="324494.43900000001"/>
    <n v="4843850.3459999999"/>
  </r>
  <r>
    <n v="3740315"/>
    <n v="4152718"/>
    <n v="2017"/>
    <x v="4"/>
    <n v="1958"/>
    <s v="PRIVATE"/>
    <x v="11"/>
    <x v="11"/>
    <s v="1475 BIRCHMOUNT RD"/>
    <n v="5"/>
    <n v="28"/>
    <d v="2019-01-04T00:00:00"/>
    <x v="19"/>
    <s v="Evaluation needs to be conducted in 2 years"/>
    <n v="19"/>
    <n v="3"/>
    <n v="4"/>
    <n v="4"/>
    <n v="3"/>
    <n v="3"/>
    <n v="4"/>
    <n v="5"/>
    <n v="4"/>
    <n v="4"/>
    <n v="0"/>
    <n v="4"/>
    <n v="4"/>
    <n v="4"/>
    <n v="2"/>
    <n v="3"/>
    <n v="3"/>
    <n v="3"/>
    <n v="3"/>
    <n v="3"/>
    <n v="0"/>
    <s v="E2128"/>
    <n v="43.741439900000003"/>
    <n v="-79.231653800000004"/>
    <n v="323822.18"/>
    <n v="4845362.91"/>
  </r>
  <r>
    <n v="3740316"/>
    <n v="4152719"/>
    <n v="2017"/>
    <x v="4"/>
    <n v="1956"/>
    <s v="PRIVATE"/>
    <x v="11"/>
    <x v="11"/>
    <s v="1477 BIRCHMOUNT RD"/>
    <n v="3"/>
    <n v="21"/>
    <d v="2019-01-04T00:00:00"/>
    <x v="22"/>
    <s v="Evaluation needs to be conducted in 2 years"/>
    <n v="16"/>
    <n v="3"/>
    <n v="3"/>
    <n v="3"/>
    <n v="3"/>
    <n v="3"/>
    <n v="5"/>
    <n v="4"/>
    <n v="3"/>
    <n v="3"/>
    <n v="4"/>
    <n v="3"/>
    <n v="4"/>
    <n v="4"/>
    <n v="2"/>
    <n v="4"/>
    <n v="3"/>
    <n v="3"/>
    <n v="3"/>
    <n v="2"/>
    <n v="4"/>
    <s v="E2128"/>
    <n v="43.742426479999999"/>
    <n v="-79.23196987"/>
    <n v="325003.97700000001"/>
    <n v="4845929.2340000002"/>
  </r>
  <r>
    <n v="3740330"/>
    <n v="4152655"/>
    <n v="2017"/>
    <x v="4"/>
    <n v="1963"/>
    <s v="PRIVATE"/>
    <x v="11"/>
    <x v="11"/>
    <s v="1817 VICTORIA PARK AVE"/>
    <n v="4"/>
    <n v="36"/>
    <d v="2019-01-03T00:00:00"/>
    <x v="19"/>
    <s v="Evaluation needs to be conducted in 2 years"/>
    <n v="17"/>
    <n v="3"/>
    <n v="3"/>
    <n v="3"/>
    <n v="3"/>
    <n v="0"/>
    <n v="3"/>
    <n v="3"/>
    <n v="3"/>
    <n v="3"/>
    <n v="0"/>
    <n v="3"/>
    <n v="3"/>
    <n v="5"/>
    <n v="3"/>
    <n v="3"/>
    <n v="3"/>
    <n v="3"/>
    <n v="3"/>
    <n v="3"/>
    <n v="0"/>
    <s v="E2126"/>
    <n v="43.767883210000001"/>
    <n v="-79.268905140000001"/>
    <n v="322017.71399999998"/>
    <n v="4847838.926"/>
  </r>
  <r>
    <n v="3740333"/>
    <n v="4152660"/>
    <n v="2017"/>
    <x v="4"/>
    <n v="1963"/>
    <s v="PRIVATE"/>
    <x v="11"/>
    <x v="11"/>
    <s v="1911 VICTORIA PARK AVE"/>
    <n v="7"/>
    <n v="91"/>
    <d v="2019-01-03T00:00:00"/>
    <x v="8"/>
    <s v="Evaluation needs to be conducted in 2 years"/>
    <n v="19"/>
    <n v="3"/>
    <n v="3"/>
    <n v="4"/>
    <n v="3"/>
    <n v="3"/>
    <n v="4"/>
    <n v="3"/>
    <n v="3"/>
    <n v="3"/>
    <n v="0"/>
    <n v="3"/>
    <n v="3"/>
    <n v="3"/>
    <n v="2"/>
    <n v="3"/>
    <n v="4"/>
    <n v="3"/>
    <n v="3"/>
    <n v="3"/>
    <n v="0"/>
    <s v="E2126"/>
    <n v="43.740125929999998"/>
    <n v="-79.242931830000003"/>
    <n v="323900.04499999998"/>
    <n v="4845751.4689999996"/>
  </r>
  <r>
    <n v="3740348"/>
    <n v="4152661"/>
    <n v="2017"/>
    <x v="4"/>
    <n v="1961"/>
    <s v="PRIVATE"/>
    <x v="11"/>
    <x v="11"/>
    <s v="5 LYNVALLEY CRES"/>
    <n v="7"/>
    <n v="92"/>
    <d v="2019-01-02T00:00:00"/>
    <x v="4"/>
    <s v="Evaluation needs to be conducted in 2 years"/>
    <n v="18"/>
    <n v="3"/>
    <n v="3"/>
    <n v="3"/>
    <n v="3"/>
    <n v="3"/>
    <n v="3"/>
    <n v="3"/>
    <n v="3"/>
    <n v="3"/>
    <n v="0"/>
    <n v="3"/>
    <n v="3"/>
    <n v="4"/>
    <n v="3"/>
    <n v="3"/>
    <n v="4"/>
    <n v="3"/>
    <n v="4"/>
    <n v="3"/>
    <n v="3"/>
    <s v="E2126"/>
    <n v="43.739765599999998"/>
    <n v="-79.244887239999997"/>
    <n v="326372.76299999998"/>
    <n v="4844530.6670000004"/>
  </r>
  <r>
    <n v="3740756"/>
    <n v="4152723"/>
    <n v="2017"/>
    <x v="4"/>
    <n v="1958"/>
    <s v="PRIVATE"/>
    <x v="11"/>
    <x v="11"/>
    <s v="3 GLAMORGAN AVE"/>
    <n v="10"/>
    <n v="139"/>
    <d v="2018-02-14T00:00:00"/>
    <x v="43"/>
    <s v="Evaluation needs to be conducted in 1 year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23"/>
    <n v="43.740223020000002"/>
    <n v="-79.246123729999994"/>
    <n v="321852.12699999998"/>
    <n v="4847784.8890000004"/>
  </r>
  <r>
    <n v="3740849"/>
    <n v="4155575"/>
    <n v="2017"/>
    <x v="0"/>
    <n v="1978"/>
    <s v="TCHC"/>
    <x v="11"/>
    <x v="11"/>
    <s v="400 MCCOWAN RD"/>
    <n v="10"/>
    <n v="198"/>
    <d v="2018-01-10T00:00:00"/>
    <x v="17"/>
    <s v="Evaluation needs to be conducted in 2 years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5"/>
    <n v="43.74096557"/>
    <n v="-79.244614859999999"/>
    <n v="322067.73599999998"/>
    <n v="4847809.8859999999"/>
  </r>
  <r>
    <n v="3740922"/>
    <n v="4155574"/>
    <n v="2017"/>
    <x v="0"/>
    <n v="1967"/>
    <s v="TCHC"/>
    <x v="11"/>
    <x v="11"/>
    <s v="31 GILDER DR"/>
    <n v="18"/>
    <n v="190"/>
    <d v="2018-01-09T00:00:00"/>
    <x v="9"/>
    <s v="Evaluation needs to be conducted in 2 years"/>
    <n v="20"/>
    <n v="3"/>
    <n v="3"/>
    <n v="3"/>
    <n v="3"/>
    <n v="2"/>
    <n v="3"/>
    <n v="0"/>
    <n v="3"/>
    <n v="0"/>
    <n v="0"/>
    <n v="4"/>
    <n v="3"/>
    <n v="2"/>
    <n v="3"/>
    <n v="3"/>
    <n v="3"/>
    <n v="3"/>
    <n v="5"/>
    <n v="3"/>
    <n v="0"/>
    <s v="E2134"/>
    <n v="43.754044970000002"/>
    <n v="-79.265154240000001"/>
    <n v="322144.32500000001"/>
    <n v="4847668.7470000004"/>
  </r>
  <r>
    <n v="3740958"/>
    <n v="4155567"/>
    <n v="2017"/>
    <x v="0"/>
    <n v="1955"/>
    <s v="TCHC"/>
    <x v="11"/>
    <x v="11"/>
    <s v="1021 BIRCHMOUNT RD"/>
    <n v="11"/>
    <n v="236"/>
    <d v="2018-01-08T00:00:00"/>
    <x v="50"/>
    <s v="Evaluation needs to be conducted in 1 year"/>
    <n v="17"/>
    <n v="4"/>
    <n v="4"/>
    <n v="4"/>
    <n v="3"/>
    <n v="3"/>
    <n v="3"/>
    <n v="2"/>
    <n v="2"/>
    <n v="2"/>
    <n v="0"/>
    <n v="3"/>
    <n v="3"/>
    <n v="3"/>
    <n v="4"/>
    <n v="4"/>
    <n v="4"/>
    <n v="5"/>
    <n v="4"/>
    <n v="3"/>
    <n v="3"/>
    <s v="E2133"/>
    <n v="43.762425829999998"/>
    <n v="-79.316612239999998"/>
    <n v="322144.25300000003"/>
    <n v="4847779.1430000002"/>
  </r>
  <r>
    <n v="3740976"/>
    <n v="4155569"/>
    <n v="2017"/>
    <x v="0"/>
    <n v="1961"/>
    <s v="TCHC"/>
    <x v="11"/>
    <x v="11"/>
    <s v="6 GLAMORGAN AVE"/>
    <n v="12"/>
    <n v="184"/>
    <d v="2018-01-08T00:00:00"/>
    <x v="50"/>
    <s v="Evaluation needs to be conducted in 1 year"/>
    <n v="18"/>
    <n v="3"/>
    <n v="3"/>
    <n v="3"/>
    <n v="3"/>
    <n v="3"/>
    <n v="3"/>
    <n v="3"/>
    <n v="3"/>
    <n v="3"/>
    <n v="0"/>
    <n v="3"/>
    <n v="3"/>
    <n v="4"/>
    <n v="2"/>
    <n v="3"/>
    <n v="3"/>
    <n v="3"/>
    <n v="3"/>
    <n v="3"/>
    <n v="0"/>
    <s v="E2123"/>
    <n v="43.767770540000001"/>
    <n v="-79.269202039999996"/>
    <n v="322216.09999999998"/>
    <n v="4847656.0360000003"/>
  </r>
  <r>
    <n v="3740977"/>
    <n v="4155568"/>
    <n v="2017"/>
    <x v="0"/>
    <n v="1960"/>
    <s v="TCHC"/>
    <x v="11"/>
    <x v="11"/>
    <s v="7 GLAMORGAN AVE"/>
    <n v="12"/>
    <n v="196"/>
    <d v="2018-01-08T00:00:00"/>
    <x v="6"/>
    <s v="Evaluation needs to be conducted in 1 year"/>
    <n v="19"/>
    <n v="4"/>
    <n v="3"/>
    <n v="5"/>
    <n v="4"/>
    <n v="3"/>
    <n v="3"/>
    <n v="3"/>
    <n v="2"/>
    <n v="4"/>
    <n v="0"/>
    <n v="4"/>
    <n v="4"/>
    <n v="5"/>
    <n v="3"/>
    <n v="3"/>
    <n v="4"/>
    <n v="4"/>
    <n v="4"/>
    <n v="2"/>
    <n v="0"/>
    <s v="E2123"/>
    <n v="43.760276599999997"/>
    <n v="-79.28940514"/>
    <n v="323071.57299999997"/>
    <n v="4843344.9160000002"/>
  </r>
  <r>
    <n v="3741003"/>
    <n v="4155979"/>
    <n v="2017"/>
    <x v="0"/>
    <n v="1955"/>
    <s v="TCHC"/>
    <x v="11"/>
    <x v="11"/>
    <s v="47 GILDER DR"/>
    <n v="6"/>
    <n v="66"/>
    <d v="2018-01-05T00:00:00"/>
    <x v="10"/>
    <s v="Evaluation needs to be conducted in 1 year"/>
    <n v="19"/>
    <n v="4"/>
    <n v="3"/>
    <n v="5"/>
    <n v="4"/>
    <n v="4"/>
    <n v="4"/>
    <n v="3"/>
    <n v="2"/>
    <n v="5"/>
    <n v="0"/>
    <n v="4"/>
    <n v="4"/>
    <n v="5"/>
    <n v="3"/>
    <n v="3"/>
    <n v="3"/>
    <n v="4"/>
    <n v="4"/>
    <n v="2"/>
    <n v="0"/>
    <s v="E2134"/>
    <n v="43.760627749999998"/>
    <n v="-79.289722519999998"/>
    <n v="325354.80099999998"/>
    <n v="4844365.1629999997"/>
  </r>
  <r>
    <n v="3741004"/>
    <n v="4156268"/>
    <n v="2017"/>
    <x v="0"/>
    <n v="1960"/>
    <s v="TCHC"/>
    <x v="11"/>
    <x v="11"/>
    <s v="49 GILDER DR"/>
    <n v="6"/>
    <n v="22"/>
    <d v="2018-01-05T00:00:00"/>
    <x v="10"/>
    <s v="Evaluation needs to be conducted in 1 year"/>
    <n v="19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4"/>
    <n v="43.746736200000001"/>
    <n v="-79.284052320000001"/>
    <n v="325256.61599999998"/>
    <n v="4844539.193"/>
  </r>
  <r>
    <n v="3741067"/>
    <n v="4152643"/>
    <n v="2017"/>
    <x v="0"/>
    <n v="1976"/>
    <s v="PRIVATE"/>
    <x v="11"/>
    <x v="11"/>
    <s v="1689 VICTORIA PARK AVE"/>
    <n v="4"/>
    <n v="54"/>
    <d v="2018-01-03T00:00:00"/>
    <x v="13"/>
    <s v="Evaluation needs to be conducted in 1 year"/>
    <n v="16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1"/>
    <n v="43.759693300000002"/>
    <n v="-79.289071530000001"/>
    <n v="325245.967"/>
    <n v="4844582.5080000004"/>
  </r>
  <r>
    <n v="3741083"/>
    <n v="4152737"/>
    <n v="2017"/>
    <x v="0"/>
    <n v="1967"/>
    <s v="TCHC"/>
    <x v="11"/>
    <x v="11"/>
    <s v="2950 LAWRENCE AVE E"/>
    <n v="6"/>
    <n v="200"/>
    <d v="2018-01-02T00:00:00"/>
    <x v="9"/>
    <s v="Evaluation needs to be conducted in 2 years"/>
    <n v="19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0"/>
    <n v="43.74304145"/>
    <n v="-79.282511529999994"/>
    <n v="323696.08100000001"/>
    <n v="4845814.301"/>
  </r>
  <r>
    <n v="3741090"/>
    <n v="4152758"/>
    <n v="2017"/>
    <x v="0"/>
    <n v="1967"/>
    <s v="PRIVATE"/>
    <x v="11"/>
    <x v="11"/>
    <s v="1155 MIDLAND AVE"/>
    <n v="5"/>
    <n v="115"/>
    <d v="2018-01-02T00:00:00"/>
    <x v="44"/>
    <s v="Evaluation needs to be conducted in 1 year"/>
    <n v="18"/>
    <n v="3"/>
    <n v="3"/>
    <n v="3"/>
    <n v="3"/>
    <n v="3"/>
    <n v="4"/>
    <n v="3"/>
    <n v="4"/>
    <n v="3"/>
    <n v="0"/>
    <n v="3"/>
    <n v="2"/>
    <n v="4"/>
    <n v="3"/>
    <n v="3"/>
    <n v="3"/>
    <n v="4"/>
    <n v="4"/>
    <n v="3"/>
    <n v="2"/>
    <s v="E2134"/>
    <n v="43.747732390000003"/>
    <n v="-79.310648200000003"/>
    <n v="324024.83399999997"/>
    <n v="4845670.2149999999"/>
  </r>
  <r>
    <n v="3741106"/>
    <n v="4155938"/>
    <n v="2017"/>
    <x v="0"/>
    <n v="1956"/>
    <s v="PRIVATE"/>
    <x v="11"/>
    <x v="11"/>
    <s v="10 TRUDELLE ST"/>
    <n v="6"/>
    <n v="84"/>
    <d v="2018-01-02T00:00:00"/>
    <x v="0"/>
    <s v="Evaluation needs to be conducted in 2 years"/>
    <n v="18"/>
    <n v="3"/>
    <n v="3"/>
    <n v="3"/>
    <n v="3"/>
    <n v="3"/>
    <n v="4"/>
    <n v="0"/>
    <n v="5"/>
    <n v="0"/>
    <n v="0"/>
    <n v="3"/>
    <n v="4"/>
    <n v="4"/>
    <n v="4"/>
    <n v="3"/>
    <n v="4"/>
    <n v="3"/>
    <n v="3"/>
    <n v="4"/>
    <n v="0"/>
    <s v="E2135"/>
    <n v="43.753482900000002"/>
    <n v="-79.262626839999996"/>
    <n v="324075.951"/>
    <n v="4845664.6449999996"/>
  </r>
  <r>
    <n v="3741107"/>
    <n v="4155935"/>
    <n v="2017"/>
    <x v="0"/>
    <n v="1960"/>
    <s v="PRIVATE"/>
    <x v="11"/>
    <x v="11"/>
    <s v="20 TRUDELLE ST"/>
    <n v="6"/>
    <n v="84"/>
    <d v="2018-01-02T00:00:00"/>
    <x v="4"/>
    <s v="Evaluation needs to be conducted in 2 years"/>
    <n v="18"/>
    <n v="3"/>
    <n v="4"/>
    <n v="3"/>
    <n v="4"/>
    <n v="4"/>
    <n v="4"/>
    <n v="5"/>
    <n v="5"/>
    <n v="3"/>
    <n v="3"/>
    <n v="4"/>
    <n v="4"/>
    <n v="5"/>
    <n v="5"/>
    <n v="3"/>
    <n v="4"/>
    <n v="4"/>
    <n v="4"/>
    <n v="3"/>
    <n v="0"/>
    <s v="E2135"/>
    <n v="43.741606089999998"/>
    <n v="-79.281928219999998"/>
    <n v="325402.33600000001"/>
    <n v="4845952.0920000002"/>
  </r>
  <r>
    <n v="3741225"/>
    <n v="4268876"/>
    <n v="2017"/>
    <x v="0"/>
    <n v="1961"/>
    <s v="TCHC"/>
    <x v="11"/>
    <x v="11"/>
    <s v="81 GILDER DR"/>
    <n v="6"/>
    <n v="22"/>
    <d v="2017-12-21T00:00:00"/>
    <x v="10"/>
    <s v="Evaluation needs to be conducted in 1 year"/>
    <n v="19"/>
    <n v="5"/>
    <n v="4"/>
    <n v="4"/>
    <n v="3"/>
    <n v="4"/>
    <n v="3"/>
    <n v="3"/>
    <n v="4"/>
    <n v="3"/>
    <n v="0"/>
    <n v="3"/>
    <n v="2"/>
    <n v="5"/>
    <n v="3"/>
    <n v="4"/>
    <n v="4"/>
    <n v="5"/>
    <n v="2"/>
    <n v="4"/>
    <n v="0"/>
    <s v="E2134"/>
    <n v="43.771777"/>
    <n v="-79.284364749999995"/>
    <n v="325647.50400000002"/>
    <n v="4846037.34"/>
  </r>
  <r>
    <n v="3741226"/>
    <n v="4268878"/>
    <n v="2017"/>
    <x v="0"/>
    <n v="1978"/>
    <s v="TCHC"/>
    <x v="11"/>
    <x v="11"/>
    <s v="85 GILDER DR"/>
    <n v="6"/>
    <n v="22"/>
    <d v="2017-12-21T00:00:00"/>
    <x v="10"/>
    <s v="Evaluation needs to be conducted in 1 year"/>
    <n v="19"/>
    <n v="2"/>
    <n v="3"/>
    <n v="3"/>
    <n v="3"/>
    <n v="3"/>
    <n v="3"/>
    <n v="0"/>
    <n v="3"/>
    <n v="3"/>
    <n v="0"/>
    <n v="2"/>
    <n v="3"/>
    <n v="4"/>
    <n v="3"/>
    <n v="3"/>
    <n v="3"/>
    <n v="2"/>
    <n v="3"/>
    <n v="3"/>
    <n v="0"/>
    <s v="E2134"/>
    <n v="43.772318050000003"/>
    <n v="-79.285934690000005"/>
    <n v="325767.04100000003"/>
    <n v="4844256.4800000004"/>
  </r>
  <r>
    <n v="3741227"/>
    <n v="4286276"/>
    <n v="2017"/>
    <x v="0"/>
    <n v="1976"/>
    <s v="TCHC"/>
    <x v="11"/>
    <x v="11"/>
    <s v="51 GILDER DR"/>
    <n v="6"/>
    <n v="22"/>
    <d v="2017-12-21T00:00:00"/>
    <x v="10"/>
    <s v="Evaluation needs to be conducted in 1 year"/>
    <n v="19"/>
    <n v="3"/>
    <n v="3"/>
    <n v="4"/>
    <n v="3"/>
    <n v="3"/>
    <n v="3"/>
    <n v="0"/>
    <n v="4"/>
    <n v="0"/>
    <n v="0"/>
    <n v="3"/>
    <n v="4"/>
    <n v="4"/>
    <n v="2"/>
    <n v="3"/>
    <n v="3"/>
    <n v="3"/>
    <n v="3"/>
    <n v="3"/>
    <n v="0"/>
    <s v="E2134"/>
    <n v="43.737999709999997"/>
    <n v="-79.269666639999997"/>
    <n v="324236.12800000003"/>
    <n v="4843925.1169999996"/>
  </r>
  <r>
    <n v="3741408"/>
    <n v="4152652"/>
    <n v="2017"/>
    <x v="0"/>
    <n v="1994"/>
    <s v="PRIVATE"/>
    <x v="11"/>
    <x v="11"/>
    <s v="1765 LAWRENCE AVE E"/>
    <n v="7"/>
    <n v="103"/>
    <d v="2017-12-15T00:00:00"/>
    <x v="6"/>
    <s v="Evaluation needs to be conducted in 1 year"/>
    <n v="19"/>
    <n v="3"/>
    <n v="3"/>
    <n v="4"/>
    <n v="4"/>
    <n v="3"/>
    <n v="4"/>
    <n v="0"/>
    <n v="3"/>
    <n v="0"/>
    <n v="0"/>
    <n v="4"/>
    <n v="4"/>
    <n v="5"/>
    <n v="3"/>
    <n v="3"/>
    <n v="3"/>
    <n v="0"/>
    <n v="3"/>
    <n v="4"/>
    <n v="0"/>
    <s v="E2131"/>
    <n v="43.735993639999997"/>
    <n v="-79.268794909999997"/>
    <n v="323966.01299999998"/>
    <n v="4844895.79"/>
  </r>
  <r>
    <n v="3741409"/>
    <n v="4152635"/>
    <n v="2017"/>
    <x v="0"/>
    <n v="1956"/>
    <s v="PRIVATE"/>
    <x v="11"/>
    <x v="11"/>
    <s v="860 PHARMACY AVE"/>
    <n v="4"/>
    <n v="30"/>
    <d v="2017-12-15T00:00:00"/>
    <x v="17"/>
    <s v="Evaluation needs to be conducted in 2 years"/>
    <n v="16"/>
    <n v="3"/>
    <n v="3"/>
    <n v="4"/>
    <n v="2"/>
    <n v="2"/>
    <n v="3"/>
    <n v="3"/>
    <n v="3"/>
    <n v="3"/>
    <n v="0"/>
    <n v="3"/>
    <n v="3"/>
    <n v="4"/>
    <n v="3"/>
    <n v="3"/>
    <n v="3"/>
    <n v="4"/>
    <n v="3"/>
    <n v="3"/>
    <n v="0"/>
    <s v="E2131"/>
    <n v="43.735133529999999"/>
    <n v="-79.268574240000007"/>
    <n v="325490.64600000001"/>
    <n v="4844272.3020000001"/>
  </r>
  <r>
    <n v="3741410"/>
    <n v="4167686"/>
    <n v="2017"/>
    <x v="0"/>
    <n v="1958"/>
    <s v="PRIVATE"/>
    <x v="11"/>
    <x v="11"/>
    <s v="2356 EGLINTON AVE E"/>
    <n v="5"/>
    <n v="70"/>
    <d v="2017-12-15T00:00:00"/>
    <x v="22"/>
    <s v="Evaluation needs to be conducted in 2 years"/>
    <n v="19"/>
    <n v="3"/>
    <n v="3"/>
    <n v="3"/>
    <n v="3"/>
    <n v="3"/>
    <n v="2"/>
    <n v="3"/>
    <n v="3"/>
    <n v="3"/>
    <n v="2"/>
    <n v="2"/>
    <n v="3"/>
    <n v="3"/>
    <n v="2"/>
    <n v="3"/>
    <n v="3"/>
    <n v="2"/>
    <n v="3"/>
    <n v="3"/>
    <n v="0"/>
    <s v="E2133"/>
    <n v="43.733714290000002"/>
    <n v="-79.267968420000003"/>
    <n v="325693.538"/>
    <n v="4844340.0240000002"/>
  </r>
  <r>
    <n v="3741411"/>
    <n v="4152696"/>
    <n v="2017"/>
    <x v="0"/>
    <n v="1958"/>
    <s v="PRIVATE"/>
    <x v="11"/>
    <x v="11"/>
    <s v="2360 EGLINTON AVE E"/>
    <n v="7"/>
    <n v="130"/>
    <d v="2017-12-15T00:00:00"/>
    <x v="15"/>
    <s v="Evaluation needs to be conducted in 2 years"/>
    <n v="18"/>
    <n v="4"/>
    <n v="4"/>
    <n v="3"/>
    <n v="3"/>
    <n v="3"/>
    <n v="3"/>
    <n v="2"/>
    <n v="2"/>
    <n v="4"/>
    <n v="0"/>
    <n v="3"/>
    <n v="4"/>
    <n v="4"/>
    <n v="3"/>
    <n v="3"/>
    <n v="4"/>
    <n v="3"/>
    <n v="3"/>
    <n v="3"/>
    <n v="3"/>
    <s v="E2133"/>
    <n v="43.749400379999997"/>
    <n v="-79.277943750000006"/>
    <n v="325340.75"/>
    <n v="4844214.5350000001"/>
  </r>
  <r>
    <n v="3741416"/>
    <n v="4152718"/>
    <n v="2017"/>
    <x v="0"/>
    <n v="1958"/>
    <s v="PRIVATE"/>
    <x v="11"/>
    <x v="11"/>
    <s v="1475 BIRCHMOUNT RD"/>
    <n v="5"/>
    <n v="28"/>
    <d v="2017-12-15T00:00:00"/>
    <x v="10"/>
    <s v="Evaluation needs to be conducted in 1 year"/>
    <n v="17"/>
    <n v="2"/>
    <n v="3"/>
    <n v="4"/>
    <n v="3"/>
    <n v="3"/>
    <n v="4"/>
    <n v="3"/>
    <n v="2"/>
    <n v="2"/>
    <n v="0"/>
    <n v="3"/>
    <n v="2"/>
    <n v="5"/>
    <n v="3"/>
    <n v="3"/>
    <n v="4"/>
    <n v="4"/>
    <n v="3"/>
    <n v="3"/>
    <n v="0"/>
    <s v="E2128"/>
    <n v="43.734818529999998"/>
    <n v="-79.300588719999993"/>
    <n v="325233.516"/>
    <n v="4844282.2980000004"/>
  </r>
  <r>
    <n v="3741417"/>
    <n v="4152719"/>
    <n v="2017"/>
    <x v="0"/>
    <n v="1972"/>
    <s v="PRIVATE"/>
    <x v="11"/>
    <x v="11"/>
    <s v="1477 BIRCHMOUNT RD"/>
    <n v="3"/>
    <n v="21"/>
    <d v="2017-12-15T00:00:00"/>
    <x v="35"/>
    <s v="Evaluation needs to be conducted in 1 year"/>
    <n v="16"/>
    <n v="4"/>
    <n v="4"/>
    <n v="3"/>
    <n v="4"/>
    <n v="3"/>
    <n v="4"/>
    <n v="3"/>
    <n v="4"/>
    <n v="3"/>
    <n v="0"/>
    <n v="3"/>
    <n v="3"/>
    <n v="5"/>
    <n v="5"/>
    <n v="4"/>
    <n v="4"/>
    <n v="4"/>
    <n v="4"/>
    <n v="4"/>
    <n v="0"/>
    <s v="E2128"/>
    <n v="43.7470833"/>
    <n v="-79.285439080000003"/>
    <n v="324505.09999999998"/>
    <n v="4843874.2539999997"/>
  </r>
  <r>
    <n v="3741418"/>
    <n v="4156471"/>
    <n v="2017"/>
    <x v="0"/>
    <n v="1960"/>
    <s v="PRIVATE"/>
    <x v="11"/>
    <x v="11"/>
    <s v="1545 BIRCHMOUNT RD"/>
    <n v="4"/>
    <n v="37"/>
    <d v="2017-12-15T00:00:00"/>
    <x v="0"/>
    <s v="Evaluation needs to be conducted in 2 years"/>
    <n v="15"/>
    <n v="1"/>
    <n v="3"/>
    <n v="3"/>
    <n v="3"/>
    <n v="3"/>
    <n v="3"/>
    <n v="0"/>
    <n v="4"/>
    <n v="2"/>
    <n v="2"/>
    <n v="2"/>
    <n v="3"/>
    <n v="5"/>
    <n v="4"/>
    <n v="4"/>
    <n v="4"/>
    <n v="3"/>
    <n v="3"/>
    <n v="3"/>
    <n v="0"/>
    <s v="E2128"/>
    <n v="43.749175610000002"/>
    <n v="-79.278965159999998"/>
    <n v="324608.57199999999"/>
    <n v="4843850.6849999996"/>
  </r>
  <r>
    <n v="3741419"/>
    <n v="4152720"/>
    <n v="2017"/>
    <x v="0"/>
    <n v="1964"/>
    <s v="PRIVATE"/>
    <x v="11"/>
    <x v="11"/>
    <s v="1555 BIRCHMOUNT RD"/>
    <n v="6"/>
    <n v="46"/>
    <d v="2017-12-15T00:00:00"/>
    <x v="13"/>
    <s v="Evaluation needs to be conducted in 1 year"/>
    <n v="18"/>
    <n v="4"/>
    <n v="4"/>
    <n v="3"/>
    <n v="2"/>
    <n v="3"/>
    <n v="3"/>
    <n v="3"/>
    <n v="3"/>
    <n v="4"/>
    <n v="0"/>
    <n v="2"/>
    <n v="4"/>
    <n v="3"/>
    <n v="4"/>
    <n v="3"/>
    <n v="3"/>
    <n v="4"/>
    <n v="3"/>
    <n v="3"/>
    <n v="0"/>
    <s v="E2128"/>
    <n v="43.762813960000003"/>
    <n v="-79.316783790000002"/>
    <n v="323118.22600000002"/>
    <n v="4843364.6629999997"/>
  </r>
  <r>
    <n v="3741427"/>
    <n v="4152693"/>
    <n v="2017"/>
    <x v="0"/>
    <n v="1964"/>
    <s v="PRIVATE"/>
    <x v="11"/>
    <x v="11"/>
    <s v="15 ROSEMOUNT DR"/>
    <n v="7"/>
    <n v="72"/>
    <d v="2017-12-15T00:00:00"/>
    <x v="48"/>
    <s v="Evaluation needs to be conducted in 1 year"/>
    <n v="19"/>
    <n v="3"/>
    <n v="3"/>
    <n v="3"/>
    <n v="2"/>
    <n v="2"/>
    <n v="2"/>
    <n v="0"/>
    <n v="3"/>
    <n v="3"/>
    <n v="0"/>
    <n v="2"/>
    <n v="3"/>
    <n v="4"/>
    <n v="2"/>
    <n v="3"/>
    <n v="3"/>
    <n v="3"/>
    <n v="3"/>
    <n v="1"/>
    <n v="0"/>
    <s v="E2133"/>
    <n v="43.73997482"/>
    <n v="-79.30812675"/>
    <n v="323463.283"/>
    <n v="4843623.6100000003"/>
  </r>
  <r>
    <n v="3741429"/>
    <n v="4152654"/>
    <n v="2017"/>
    <x v="0"/>
    <n v="1968"/>
    <s v="SOCIAL HOUSING"/>
    <x v="11"/>
    <x v="11"/>
    <s v="2155 LAWRENCE AVE E"/>
    <n v="11"/>
    <n v="243"/>
    <d v="2017-12-15T00:00:00"/>
    <x v="35"/>
    <s v="Evaluation needs to be conducted in 1 year"/>
    <n v="19"/>
    <n v="3"/>
    <n v="3"/>
    <n v="4"/>
    <n v="2"/>
    <n v="3"/>
    <n v="3"/>
    <n v="4"/>
    <n v="3"/>
    <n v="3"/>
    <n v="3"/>
    <n v="2"/>
    <n v="4"/>
    <n v="4"/>
    <n v="3"/>
    <n v="3"/>
    <n v="3"/>
    <n v="3"/>
    <n v="3"/>
    <n v="3"/>
    <n v="4"/>
    <s v="E2132"/>
    <n v="43.735487079999999"/>
    <n v="-79.306647040000001"/>
    <n v="323437.89299999998"/>
    <n v="4843657.7529999996"/>
  </r>
  <r>
    <n v="3741430"/>
    <n v="4152717"/>
    <n v="2017"/>
    <x v="0"/>
    <n v="1964"/>
    <s v="PRIVATE"/>
    <x v="11"/>
    <x v="11"/>
    <s v="2230 LAWRENCE AVE E"/>
    <n v="7"/>
    <n v="64"/>
    <d v="2017-12-15T00:00:00"/>
    <x v="50"/>
    <s v="Evaluation needs to be conducted in 1 year"/>
    <n v="18"/>
    <n v="3"/>
    <n v="3"/>
    <n v="3"/>
    <n v="4"/>
    <n v="3"/>
    <n v="4"/>
    <n v="0"/>
    <n v="5"/>
    <n v="3"/>
    <n v="3"/>
    <n v="4"/>
    <n v="4"/>
    <n v="5"/>
    <n v="4"/>
    <n v="3"/>
    <n v="4"/>
    <n v="4"/>
    <n v="3"/>
    <n v="3"/>
    <n v="0"/>
    <s v="E2128"/>
    <n v="43.740290999999999"/>
    <n v="-79.308492110000003"/>
    <n v="323337.88799999998"/>
    <n v="4844029.8039999995"/>
  </r>
  <r>
    <n v="3741431"/>
    <n v="4152716"/>
    <n v="2017"/>
    <x v="0"/>
    <n v="1955"/>
    <s v="PRIVATE"/>
    <x v="11"/>
    <x v="11"/>
    <s v="2250 LAWRENCE AVE E"/>
    <n v="6"/>
    <n v="33"/>
    <d v="2017-12-15T00:00:00"/>
    <x v="12"/>
    <s v="Evaluation needs to be conducted in 2 years"/>
    <n v="18"/>
    <n v="3"/>
    <n v="4"/>
    <n v="3"/>
    <n v="3"/>
    <n v="3"/>
    <n v="4"/>
    <n v="0"/>
    <n v="3"/>
    <n v="0"/>
    <n v="3"/>
    <n v="3"/>
    <n v="4"/>
    <n v="5"/>
    <n v="4"/>
    <n v="3"/>
    <n v="4"/>
    <n v="3"/>
    <n v="4"/>
    <n v="3"/>
    <n v="0"/>
    <s v="E2128"/>
    <n v="43.739657970000003"/>
    <n v="-79.308081799999997"/>
    <n v="323296.16100000002"/>
    <n v="4844151.7070000004"/>
  </r>
  <r>
    <n v="3741432"/>
    <n v="4152715"/>
    <n v="2017"/>
    <x v="1"/>
    <n v="1964"/>
    <s v="PRIVATE"/>
    <x v="11"/>
    <x v="11"/>
    <s v="2260 LAWRENCE AVE E"/>
    <n v="5"/>
    <n v="26"/>
    <d v="2017-12-15T00:00:00"/>
    <x v="13"/>
    <s v="Evaluation needs to be conducted in 1 year"/>
    <n v="18"/>
    <n v="3"/>
    <n v="4"/>
    <n v="3"/>
    <n v="4"/>
    <n v="4"/>
    <n v="3"/>
    <n v="4"/>
    <n v="3"/>
    <n v="3"/>
    <n v="4"/>
    <n v="4"/>
    <n v="3"/>
    <n v="5"/>
    <n v="3"/>
    <n v="4"/>
    <n v="4"/>
    <n v="3"/>
    <n v="3"/>
    <n v="4"/>
    <n v="0"/>
    <s v="E2128"/>
    <n v="43.739216679999998"/>
    <n v="-79.308165180000003"/>
    <n v="323274.37599999999"/>
    <n v="4844211.0530000003"/>
  </r>
  <r>
    <n v="3741436"/>
    <n v="4152661"/>
    <n v="2017"/>
    <x v="1"/>
    <n v="1971"/>
    <s v="PRIVATE"/>
    <x v="11"/>
    <x v="11"/>
    <s v="5 LYNVALLEY CRES"/>
    <n v="7"/>
    <n v="92"/>
    <d v="2017-12-15T00:00:00"/>
    <x v="35"/>
    <s v="Evaluation needs to be conducted in 1 year"/>
    <n v="18"/>
    <n v="4"/>
    <n v="4"/>
    <n v="3"/>
    <n v="4"/>
    <n v="3"/>
    <n v="3"/>
    <n v="0"/>
    <n v="3"/>
    <n v="0"/>
    <n v="0"/>
    <n v="4"/>
    <n v="4"/>
    <n v="5"/>
    <n v="4"/>
    <n v="4"/>
    <n v="4"/>
    <n v="0"/>
    <n v="4"/>
    <n v="4"/>
    <n v="0"/>
    <s v="E2126"/>
    <n v="43.73710603"/>
    <n v="-79.307332770000002"/>
    <n v="323246.13799999998"/>
    <n v="4844296.6519999998"/>
  </r>
  <r>
    <n v="3741439"/>
    <n v="4152695"/>
    <n v="2017"/>
    <x v="1"/>
    <n v="1960"/>
    <s v="PRIVATE"/>
    <x v="11"/>
    <x v="11"/>
    <s v="10 IONVIEW RD"/>
    <n v="6"/>
    <n v="62"/>
    <d v="2017-12-15T00:00:00"/>
    <x v="51"/>
    <s v="Evaluation needs to be conducted in 1 year"/>
    <n v="17"/>
    <n v="3"/>
    <n v="3"/>
    <n v="2"/>
    <n v="3"/>
    <n v="2"/>
    <n v="3"/>
    <n v="0"/>
    <n v="4"/>
    <n v="0"/>
    <n v="3"/>
    <n v="3"/>
    <n v="2"/>
    <n v="3"/>
    <n v="3"/>
    <n v="2"/>
    <n v="3"/>
    <n v="0"/>
    <n v="3"/>
    <n v="3"/>
    <n v="0"/>
    <s v="E2133"/>
    <n v="43.752739740000003"/>
    <n v="-79.261076889999998"/>
    <n v="319550.20400000003"/>
    <n v="4846734.9539999999"/>
  </r>
  <r>
    <n v="3741446"/>
    <n v="4152760"/>
    <n v="2018"/>
    <x v="1"/>
    <n v="1960"/>
    <s v="PRIVATE"/>
    <x v="11"/>
    <x v="11"/>
    <s v="1385 MIDLAND AVE"/>
    <n v="13"/>
    <n v="144"/>
    <d v="2017-12-15T00:00:00"/>
    <x v="6"/>
    <s v="Evaluation needs to be conducted in 1 year"/>
    <n v="20"/>
    <n v="2"/>
    <n v="2"/>
    <n v="3"/>
    <n v="3"/>
    <n v="1"/>
    <n v="3"/>
    <n v="0"/>
    <n v="3"/>
    <n v="0"/>
    <n v="3"/>
    <n v="2"/>
    <n v="1"/>
    <n v="2"/>
    <n v="4"/>
    <n v="3"/>
    <n v="3"/>
    <n v="0"/>
    <n v="3"/>
    <n v="3"/>
    <n v="0"/>
    <s v="E2134"/>
    <n v="43.73710603"/>
    <n v="-79.307332770000002"/>
    <n v="319536.29700000002"/>
    <n v="4846778.0439999998"/>
  </r>
  <r>
    <n v="3741449"/>
    <n v="4152697"/>
    <n v="2018"/>
    <x v="1"/>
    <n v="1980"/>
    <s v="PRIVATE"/>
    <x v="11"/>
    <x v="11"/>
    <s v="2354 EGLINTON AVE E"/>
    <n v="5"/>
    <n v="72"/>
    <d v="2017-12-15T00:00:00"/>
    <x v="15"/>
    <s v="Evaluation needs to be conducted in 2 years"/>
    <n v="18"/>
    <n v="2"/>
    <n v="2"/>
    <n v="2"/>
    <n v="2"/>
    <n v="1"/>
    <n v="3"/>
    <n v="0"/>
    <n v="3"/>
    <n v="0"/>
    <n v="3"/>
    <n v="1"/>
    <n v="2"/>
    <n v="3"/>
    <n v="3"/>
    <n v="3"/>
    <n v="3"/>
    <n v="3"/>
    <n v="3"/>
    <n v="4"/>
    <n v="0"/>
    <s v="E2133"/>
    <n v="43.737034639999997"/>
    <n v="-79.258518899999999"/>
    <n v="319522.70600000001"/>
    <n v="4846820.5959999999"/>
  </r>
  <r>
    <n v="3741459"/>
    <n v="4152631"/>
    <n v="2018"/>
    <x v="1"/>
    <n v="1954"/>
    <s v="PRIVATE"/>
    <x v="11"/>
    <x v="11"/>
    <s v="40 CRAIGTON DR"/>
    <n v="4"/>
    <n v="30"/>
    <d v="2017-12-14T00:00:00"/>
    <x v="14"/>
    <s v="Evaluation needs to be conducted in 2 years"/>
    <n v="17"/>
    <n v="3"/>
    <n v="3"/>
    <n v="3"/>
    <n v="3"/>
    <n v="1"/>
    <n v="3"/>
    <n v="0"/>
    <n v="4"/>
    <n v="0"/>
    <n v="1"/>
    <n v="3"/>
    <n v="2"/>
    <n v="5"/>
    <n v="3"/>
    <n v="4"/>
    <n v="4"/>
    <n v="3"/>
    <n v="2"/>
    <n v="4"/>
    <n v="0"/>
    <s v="E2131"/>
    <n v="43.736354769999998"/>
    <n v="-79.253898070000005"/>
    <n v="319487.60700000002"/>
    <n v="4846923.9950000001"/>
  </r>
  <r>
    <n v="3741490"/>
    <n v="4152657"/>
    <n v="2017"/>
    <x v="1"/>
    <n v="1954"/>
    <s v="PRIVATE"/>
    <x v="11"/>
    <x v="11"/>
    <s v="1790 LAWRENCE AVE E"/>
    <n v="5"/>
    <n v="36"/>
    <d v="2017-12-14T00:00:00"/>
    <x v="15"/>
    <s v="Evaluation needs to be conducted in 2 years"/>
    <n v="19"/>
    <n v="4"/>
    <n v="3"/>
    <n v="4"/>
    <n v="4"/>
    <n v="3"/>
    <n v="3"/>
    <n v="3"/>
    <n v="3"/>
    <n v="3"/>
    <n v="3"/>
    <n v="3"/>
    <n v="2"/>
    <n v="5"/>
    <n v="4"/>
    <n v="3"/>
    <n v="4"/>
    <n v="4"/>
    <n v="3"/>
    <n v="3"/>
    <n v="0"/>
    <s v="E2126"/>
    <n v="43.770783289999997"/>
    <n v="-79.28436739"/>
    <n v="321297.11499999999"/>
    <n v="4844797.6380000003"/>
  </r>
  <r>
    <n v="3741497"/>
    <n v="4156037"/>
    <n v="2017"/>
    <x v="1"/>
    <n v="1954"/>
    <s v="PRIVATE"/>
    <x v="11"/>
    <x v="11"/>
    <s v="1535 BIRCHMOUNT RD"/>
    <n v="4"/>
    <n v="37"/>
    <d v="2017-12-13T00:00:00"/>
    <x v="12"/>
    <s v="Evaluation needs to be conducted in 2 years"/>
    <n v="15"/>
    <n v="3"/>
    <n v="3"/>
    <n v="3"/>
    <n v="1"/>
    <n v="2"/>
    <n v="2"/>
    <n v="3"/>
    <n v="3"/>
    <n v="3"/>
    <n v="0"/>
    <n v="2"/>
    <n v="2"/>
    <n v="4"/>
    <n v="4"/>
    <n v="3"/>
    <n v="2"/>
    <n v="3"/>
    <n v="3"/>
    <n v="3"/>
    <n v="0"/>
    <s v="E2128"/>
    <n v="43.74932707"/>
    <n v="-79.278336820000007"/>
    <n v="322297.58600000001"/>
    <n v="4845088.3969999999"/>
  </r>
  <r>
    <n v="3741578"/>
    <n v="4152636"/>
    <n v="2017"/>
    <x v="1"/>
    <n v="1974"/>
    <s v="PRIVATE"/>
    <x v="11"/>
    <x v="11"/>
    <s v="1589 VICTORIA PARK AVE"/>
    <n v="4"/>
    <n v="34"/>
    <d v="2017-12-11T00:00:00"/>
    <x v="42"/>
    <s v="Evaluation needs to be conducted in 1 year"/>
    <n v="16"/>
    <n v="4"/>
    <n v="4"/>
    <n v="3"/>
    <n v="3"/>
    <n v="3"/>
    <n v="3"/>
    <n v="3"/>
    <n v="4"/>
    <n v="3"/>
    <n v="0"/>
    <n v="4"/>
    <n v="2"/>
    <n v="3"/>
    <n v="3"/>
    <n v="3"/>
    <n v="2"/>
    <n v="3"/>
    <n v="3"/>
    <n v="3"/>
    <n v="0"/>
    <s v="E2131"/>
    <n v="43.734340369999998"/>
    <n v="-79.268124029999996"/>
    <n v="322636.15399999998"/>
    <n v="4845286.324"/>
  </r>
  <r>
    <n v="3741579"/>
    <n v="4152637"/>
    <n v="2017"/>
    <x v="1"/>
    <n v="1960"/>
    <s v="PRIVATE"/>
    <x v="11"/>
    <x v="11"/>
    <s v="1601 VICTORIA PARK AVE"/>
    <n v="4"/>
    <n v="54"/>
    <d v="2017-12-11T00:00:00"/>
    <x v="43"/>
    <s v="Evaluation needs to be conducted in 1 year"/>
    <n v="16"/>
    <n v="3"/>
    <n v="3"/>
    <n v="3"/>
    <n v="2"/>
    <n v="3"/>
    <n v="2"/>
    <n v="2"/>
    <n v="4"/>
    <n v="3"/>
    <n v="1"/>
    <n v="3"/>
    <n v="2"/>
    <n v="2"/>
    <n v="5"/>
    <n v="3"/>
    <n v="3"/>
    <n v="3"/>
    <n v="3"/>
    <n v="4"/>
    <n v="0"/>
    <s v="E2131"/>
    <n v="43.756711080000002"/>
    <n v="-79.288043060000007"/>
    <n v="322349.16800000001"/>
    <n v="4844427.7910000002"/>
  </r>
  <r>
    <n v="3741581"/>
    <n v="4152638"/>
    <n v="2017"/>
    <x v="1"/>
    <n v="1955"/>
    <s v="PRIVATE"/>
    <x v="11"/>
    <x v="11"/>
    <s v="1607 VICTORIA PARK AVE"/>
    <n v="4"/>
    <n v="54"/>
    <d v="2017-12-11T00:00:00"/>
    <x v="43"/>
    <s v="Evaluation needs to be conducted in 1 year"/>
    <n v="17"/>
    <n v="2"/>
    <n v="3"/>
    <n v="3"/>
    <n v="3"/>
    <n v="4"/>
    <n v="4"/>
    <n v="3"/>
    <n v="4"/>
    <n v="3"/>
    <n v="0"/>
    <n v="2"/>
    <n v="3"/>
    <n v="3"/>
    <n v="5"/>
    <n v="3"/>
    <n v="3"/>
    <n v="4"/>
    <n v="4"/>
    <n v="4"/>
    <n v="0"/>
    <s v="E2131"/>
    <n v="43.769381860000003"/>
    <n v="-79.284775409999995"/>
    <n v="322341.16399999999"/>
    <n v="4844451.8830000004"/>
  </r>
  <r>
    <n v="3741582"/>
    <n v="4152641"/>
    <n v="2017"/>
    <x v="1"/>
    <n v="1970"/>
    <s v="PRIVATE"/>
    <x v="11"/>
    <x v="11"/>
    <s v="1637 VICTORIA PARK AVE"/>
    <n v="4"/>
    <n v="26"/>
    <d v="2017-12-11T00:00:00"/>
    <x v="44"/>
    <s v="Evaluation needs to be conducted in 1 year"/>
    <n v="17"/>
    <n v="4"/>
    <n v="4"/>
    <n v="3"/>
    <n v="4"/>
    <n v="4"/>
    <n v="4"/>
    <n v="4"/>
    <n v="4"/>
    <n v="4"/>
    <n v="3"/>
    <n v="4"/>
    <n v="4"/>
    <n v="5"/>
    <n v="4"/>
    <n v="4"/>
    <n v="4"/>
    <n v="4"/>
    <n v="4"/>
    <n v="4"/>
    <n v="0"/>
    <s v="E2131"/>
    <n v="43.768435060000002"/>
    <n v="-79.282623220000005"/>
    <n v="322176.59999999998"/>
    <n v="4844997.2769999998"/>
  </r>
  <r>
    <n v="3741587"/>
    <n v="4152692"/>
    <n v="2017"/>
    <x v="1"/>
    <n v="1958"/>
    <s v="PRIVATE"/>
    <x v="11"/>
    <x v="11"/>
    <s v="1 ROSEMOUNT DR"/>
    <n v="9"/>
    <n v="110"/>
    <d v="2017-12-11T00:00:00"/>
    <x v="19"/>
    <s v="Evaluation needs to be conducted in 2 years"/>
    <n v="19"/>
    <n v="3"/>
    <n v="3"/>
    <n v="3"/>
    <n v="2"/>
    <n v="3"/>
    <n v="3"/>
    <n v="0"/>
    <n v="3"/>
    <n v="3"/>
    <n v="0"/>
    <n v="3"/>
    <n v="3"/>
    <n v="3"/>
    <n v="3"/>
    <n v="2"/>
    <n v="1"/>
    <n v="3"/>
    <n v="3"/>
    <n v="2"/>
    <n v="0"/>
    <s v="E2133"/>
    <n v="43.73259049"/>
    <n v="-79.274426759999997"/>
    <n v="321768.47200000001"/>
    <n v="4846436.6689999998"/>
  </r>
  <r>
    <n v="3741739"/>
    <n v="4156388"/>
    <n v="2017"/>
    <x v="1"/>
    <n v="1956"/>
    <s v="PRIVATE"/>
    <x v="11"/>
    <x v="11"/>
    <s v="35 TRUDELLE ST"/>
    <n v="6"/>
    <n v="84"/>
    <d v="2017-12-05T00:00:00"/>
    <x v="41"/>
    <s v="Evaluation needs to be conducted in 1 year"/>
    <n v="18"/>
    <n v="3"/>
    <n v="3"/>
    <n v="3"/>
    <n v="3"/>
    <n v="3"/>
    <n v="4"/>
    <n v="0"/>
    <n v="2"/>
    <n v="3"/>
    <n v="4"/>
    <n v="3"/>
    <n v="4"/>
    <n v="5"/>
    <n v="4"/>
    <n v="3"/>
    <n v="3"/>
    <n v="4"/>
    <n v="4"/>
    <n v="3"/>
    <n v="0"/>
    <s v="E2135"/>
    <n v="43.756711080000002"/>
    <n v="-79.288043060000007"/>
    <n v="321726.239"/>
    <n v="4846452.3459999999"/>
  </r>
  <r>
    <n v="3741740"/>
    <n v="4156387"/>
    <n v="2017"/>
    <x v="2"/>
    <n v="1955"/>
    <s v="PRIVATE"/>
    <x v="11"/>
    <x v="11"/>
    <s v="45 TRUDELLE ST"/>
    <n v="6"/>
    <n v="66"/>
    <d v="2017-12-05T00:00:00"/>
    <x v="50"/>
    <s v="Evaluation needs to be conducted in 1 year"/>
    <n v="18"/>
    <n v="3"/>
    <n v="3"/>
    <n v="3"/>
    <n v="3"/>
    <n v="2"/>
    <n v="3"/>
    <n v="0"/>
    <n v="2"/>
    <n v="3"/>
    <n v="0"/>
    <n v="2"/>
    <n v="4"/>
    <n v="5"/>
    <n v="3"/>
    <n v="3"/>
    <n v="3"/>
    <n v="4"/>
    <n v="3"/>
    <n v="3"/>
    <n v="0"/>
    <s v="E2135"/>
    <n v="43.745779040000002"/>
    <n v="-79.261837850000006"/>
    <n v="321709.40899999999"/>
    <n v="4846508.4819999998"/>
  </r>
  <r>
    <n v="3741774"/>
    <n v="4152762"/>
    <n v="2017"/>
    <x v="2"/>
    <n v="1959"/>
    <s v="PRIVATE"/>
    <x v="11"/>
    <x v="11"/>
    <s v="25 TRUDELLE ST"/>
    <n v="6"/>
    <n v="66"/>
    <d v="2017-12-05T00:00:00"/>
    <x v="38"/>
    <s v="Evaluation needs to be conducted in 1 year"/>
    <n v="19"/>
    <n v="3"/>
    <n v="3"/>
    <n v="4"/>
    <n v="3"/>
    <n v="3"/>
    <n v="4"/>
    <n v="0"/>
    <n v="3"/>
    <n v="0"/>
    <n v="0"/>
    <n v="3"/>
    <n v="3"/>
    <n v="5"/>
    <n v="4"/>
    <n v="3"/>
    <n v="4"/>
    <n v="4"/>
    <n v="4"/>
    <n v="4"/>
    <n v="0"/>
    <s v="E2135"/>
    <n v="43.767764030000002"/>
    <n v="-79.284453429999999"/>
    <n v="319458.22399999999"/>
    <n v="4846956.9550000001"/>
  </r>
  <r>
    <n v="3741779"/>
    <n v="4268877"/>
    <n v="2017"/>
    <x v="2"/>
    <n v="1967"/>
    <s v="TCHC"/>
    <x v="11"/>
    <x v="11"/>
    <s v="83 GILDER DR"/>
    <n v="6"/>
    <n v="24"/>
    <d v="2017-12-05T00:00:00"/>
    <x v="19"/>
    <s v="Evaluation needs to be conducted in 2 years"/>
    <n v="18"/>
    <n v="3"/>
    <n v="3"/>
    <n v="4"/>
    <n v="4"/>
    <n v="4"/>
    <n v="4"/>
    <n v="0"/>
    <n v="3"/>
    <n v="0"/>
    <n v="4"/>
    <n v="4"/>
    <n v="3"/>
    <n v="5"/>
    <n v="4"/>
    <n v="4"/>
    <n v="4"/>
    <n v="0"/>
    <n v="4"/>
    <n v="3"/>
    <n v="0"/>
    <s v="E2134"/>
    <n v="43.74039535"/>
    <n v="-79.270793339999997"/>
    <n v="323312.73100000003"/>
    <n v="4847323.2170000002"/>
  </r>
  <r>
    <n v="3741782"/>
    <n v="4152750"/>
    <n v="2017"/>
    <x v="2"/>
    <n v="1960"/>
    <s v="PRIVATE"/>
    <x v="11"/>
    <x v="11"/>
    <s v="30 GILDER DR"/>
    <n v="14"/>
    <n v="192"/>
    <d v="2017-12-05T00:00:00"/>
    <x v="23"/>
    <s v="Evaluation needs to be conducted in 2 years"/>
    <n v="19"/>
    <n v="3"/>
    <n v="3"/>
    <n v="3"/>
    <n v="2"/>
    <n v="2"/>
    <n v="3"/>
    <n v="0"/>
    <n v="3"/>
    <n v="3"/>
    <n v="3"/>
    <n v="2"/>
    <n v="2"/>
    <n v="3"/>
    <n v="4"/>
    <n v="3"/>
    <n v="3"/>
    <n v="4"/>
    <n v="3"/>
    <n v="3"/>
    <n v="0"/>
    <s v="E2134"/>
    <n v="43.739624159999998"/>
    <n v="-79.270445690000003"/>
    <n v="322289.89199999999"/>
    <n v="4847418.9249999998"/>
  </r>
  <r>
    <n v="3741791"/>
    <n v="4152704"/>
    <n v="2017"/>
    <x v="2"/>
    <n v="1972"/>
    <s v="PRIVATE"/>
    <x v="11"/>
    <x v="11"/>
    <s v="807 KENNEDY RD"/>
    <n v="5"/>
    <n v="34"/>
    <d v="2017-12-04T00:00:00"/>
    <x v="41"/>
    <s v="Evaluation needs to be conducted in 1 year"/>
    <n v="17"/>
    <n v="3"/>
    <n v="3"/>
    <n v="4"/>
    <n v="2"/>
    <n v="3"/>
    <n v="2"/>
    <n v="0"/>
    <n v="4"/>
    <n v="0"/>
    <n v="0"/>
    <n v="3"/>
    <n v="3"/>
    <n v="5"/>
    <n v="4"/>
    <n v="3"/>
    <n v="3"/>
    <n v="4"/>
    <n v="4"/>
    <n v="4"/>
    <n v="0"/>
    <s v="E2133"/>
    <n v="43.73908943"/>
    <n v="-79.270177270000005"/>
    <n v="322111.87900000002"/>
    <n v="4847512.9680000003"/>
  </r>
  <r>
    <n v="3741814"/>
    <n v="4152694"/>
    <n v="2017"/>
    <x v="2"/>
    <n v="1960"/>
    <s v="PRIVATE"/>
    <x v="11"/>
    <x v="11"/>
    <s v="19 ROSEMOUNT DR"/>
    <n v="7"/>
    <n v="71"/>
    <d v="2017-12-04T00:00:00"/>
    <x v="18"/>
    <s v="Evaluation needs to be conducted in 2 years"/>
    <n v="18"/>
    <n v="4"/>
    <n v="4"/>
    <n v="4"/>
    <n v="3"/>
    <n v="4"/>
    <n v="4"/>
    <n v="3"/>
    <n v="2"/>
    <n v="4"/>
    <n v="0"/>
    <n v="2"/>
    <n v="2"/>
    <n v="4"/>
    <n v="3"/>
    <n v="3"/>
    <n v="4"/>
    <n v="4"/>
    <n v="3"/>
    <n v="3"/>
    <n v="0"/>
    <s v="E2133"/>
    <n v="43.734648350000001"/>
    <n v="-79.268437989999995"/>
    <n v="322138.266"/>
    <n v="4847333.2989999996"/>
  </r>
  <r>
    <n v="3741816"/>
    <n v="4152709"/>
    <n v="2017"/>
    <x v="2"/>
    <n v="1961"/>
    <s v="PRIVATE"/>
    <x v="11"/>
    <x v="11"/>
    <s v="833 KENNEDY RD"/>
    <n v="7"/>
    <n v="54"/>
    <d v="2017-12-01T00:00:00"/>
    <x v="13"/>
    <s v="Evaluation needs to be conducted in 1 year"/>
    <n v="17"/>
    <n v="5"/>
    <n v="4"/>
    <n v="4"/>
    <n v="4"/>
    <n v="3"/>
    <n v="4"/>
    <n v="3"/>
    <n v="2"/>
    <n v="4"/>
    <n v="0"/>
    <n v="3"/>
    <n v="3"/>
    <n v="4"/>
    <n v="3"/>
    <n v="4"/>
    <n v="4"/>
    <n v="4"/>
    <n v="3"/>
    <n v="3"/>
    <n v="4"/>
    <s v="E2133"/>
    <n v="43.731893110000001"/>
    <n v="-79.272217380000001"/>
    <n v="322995.65600000002"/>
    <n v="4843310.1289999997"/>
  </r>
  <r>
    <n v="3741834"/>
    <n v="4152632"/>
    <n v="2017"/>
    <x v="2"/>
    <n v="1972"/>
    <s v="PRIVATE"/>
    <x v="11"/>
    <x v="11"/>
    <s v="32 CRAIGTON DR"/>
    <n v="4"/>
    <n v="30"/>
    <d v="2017-12-01T00:00:00"/>
    <x v="0"/>
    <s v="Evaluation needs to be conducted in 2 years"/>
    <n v="16"/>
    <n v="5"/>
    <n v="4"/>
    <n v="4"/>
    <n v="3"/>
    <n v="2"/>
    <n v="4"/>
    <n v="3"/>
    <n v="2"/>
    <n v="4"/>
    <n v="0"/>
    <n v="2"/>
    <n v="2"/>
    <n v="4"/>
    <n v="3"/>
    <n v="3"/>
    <n v="4"/>
    <n v="4"/>
    <n v="3"/>
    <n v="4"/>
    <n v="0"/>
    <s v="E2131"/>
    <n v="43.731675029999998"/>
    <n v="-79.273453369999999"/>
    <n v="322956.092"/>
    <n v="4843427.8020000001"/>
  </r>
  <r>
    <n v="3741842"/>
    <n v="4152630"/>
    <n v="2017"/>
    <x v="2"/>
    <n v="1980"/>
    <s v="PRIVATE"/>
    <x v="11"/>
    <x v="11"/>
    <s v="880 PHARMACY AVE"/>
    <n v="4"/>
    <n v="26"/>
    <d v="2017-12-01T00:00:00"/>
    <x v="11"/>
    <s v="Evaluation needs to be conducted in 2 years"/>
    <n v="16"/>
    <n v="3"/>
    <n v="3"/>
    <n v="3"/>
    <n v="2"/>
    <n v="4"/>
    <n v="2"/>
    <n v="3"/>
    <n v="3"/>
    <n v="3"/>
    <n v="0"/>
    <n v="2"/>
    <n v="2"/>
    <n v="4"/>
    <n v="4"/>
    <n v="3"/>
    <n v="3"/>
    <n v="4"/>
    <n v="3"/>
    <n v="3"/>
    <n v="0"/>
    <s v="E2131"/>
    <n v="43.771912239999999"/>
    <n v="-79.287922030000004"/>
    <n v="323034.78700000001"/>
    <n v="4843326.3119999999"/>
  </r>
  <r>
    <n v="3741845"/>
    <n v="4152713"/>
    <n v="2017"/>
    <x v="2"/>
    <n v="1970"/>
    <s v="PRIVATE"/>
    <x v="11"/>
    <x v="11"/>
    <s v="879 KENNEDY RD"/>
    <n v="4"/>
    <n v="29"/>
    <d v="2017-12-01T00:00:00"/>
    <x v="10"/>
    <s v="Evaluation needs to be conducted in 1 year"/>
    <n v="18"/>
    <n v="2"/>
    <n v="2"/>
    <n v="3"/>
    <n v="3"/>
    <n v="2"/>
    <n v="3"/>
    <n v="2"/>
    <n v="3"/>
    <n v="3"/>
    <n v="0"/>
    <n v="2"/>
    <n v="3"/>
    <n v="4"/>
    <n v="2"/>
    <n v="3"/>
    <n v="3"/>
    <n v="4"/>
    <n v="3"/>
    <n v="4"/>
    <n v="0"/>
    <s v="E2133"/>
    <n v="43.759947500000003"/>
    <n v="-79.289253720000005"/>
    <n v="320258.359"/>
    <n v="4844119.2220000001"/>
  </r>
  <r>
    <n v="3741857"/>
    <n v="4152633"/>
    <n v="2017"/>
    <x v="2"/>
    <n v="1960"/>
    <s v="PRIVATE"/>
    <x v="11"/>
    <x v="11"/>
    <s v="1 RANNOCK ST"/>
    <n v="4"/>
    <n v="30"/>
    <d v="2017-12-01T00:00:00"/>
    <x v="18"/>
    <s v="Evaluation needs to be conducted in 2 years"/>
    <n v="16"/>
    <n v="4"/>
    <n v="3"/>
    <n v="4"/>
    <n v="3"/>
    <n v="4"/>
    <n v="4"/>
    <n v="3"/>
    <n v="3"/>
    <n v="3"/>
    <n v="0"/>
    <n v="3"/>
    <n v="4"/>
    <n v="5"/>
    <n v="4"/>
    <n v="3"/>
    <n v="4"/>
    <n v="4"/>
    <n v="4"/>
    <n v="4"/>
    <n v="0"/>
    <s v="E2131"/>
    <n v="43.769381860000003"/>
    <n v="-79.284775409999995"/>
    <n v="320243.16100000002"/>
    <n v="4844206.182"/>
  </r>
  <r>
    <n v="3741867"/>
    <n v="4152753"/>
    <n v="2017"/>
    <x v="2"/>
    <n v="1964"/>
    <s v="PRIVATE"/>
    <x v="11"/>
    <x v="11"/>
    <s v="1340 DANFORTH RD"/>
    <n v="15"/>
    <n v="173"/>
    <d v="2017-11-30T00:00:00"/>
    <x v="19"/>
    <s v="Evaluation needs to be conducted in 2 years"/>
    <n v="18"/>
    <n v="4"/>
    <n v="4"/>
    <n v="4"/>
    <n v="2"/>
    <n v="3"/>
    <n v="2"/>
    <n v="3"/>
    <n v="4"/>
    <n v="3"/>
    <n v="0"/>
    <n v="3"/>
    <n v="2"/>
    <n v="5"/>
    <n v="4"/>
    <n v="4"/>
    <n v="4"/>
    <n v="4"/>
    <n v="4"/>
    <n v="3"/>
    <n v="0"/>
    <s v="E2135"/>
    <n v="43.76764498"/>
    <n v="-79.269865929999995"/>
    <n v="320239.46000000002"/>
    <n v="4844241.3720000004"/>
  </r>
  <r>
    <n v="3741873"/>
    <n v="4152754"/>
    <n v="2017"/>
    <x v="2"/>
    <n v="1971"/>
    <s v="PRIVATE"/>
    <x v="11"/>
    <x v="11"/>
    <s v="1350 DANFORTH RD"/>
    <n v="15"/>
    <n v="225"/>
    <d v="2017-11-30T00:00:00"/>
    <x v="15"/>
    <s v="Evaluation needs to be conducted in 2 years"/>
    <n v="19"/>
    <n v="3"/>
    <n v="4"/>
    <n v="3"/>
    <n v="4"/>
    <n v="3"/>
    <n v="4"/>
    <n v="3"/>
    <n v="3"/>
    <n v="3"/>
    <n v="0"/>
    <n v="3"/>
    <n v="4"/>
    <n v="5"/>
    <n v="4"/>
    <n v="3"/>
    <n v="3"/>
    <n v="3"/>
    <n v="3"/>
    <n v="4"/>
    <n v="0"/>
    <s v="E2135"/>
    <n v="43.752592360000001"/>
    <n v="-79.261009029999997"/>
    <n v="320083.65399999998"/>
    <n v="4844700.9330000002"/>
  </r>
  <r>
    <n v="3741874"/>
    <n v="4152755"/>
    <n v="2017"/>
    <x v="2"/>
    <n v="1963"/>
    <s v="PRIVATE"/>
    <x v="11"/>
    <x v="11"/>
    <s v="1360 DANFORTH RD"/>
    <n v="15"/>
    <n v="172"/>
    <d v="2017-11-30T00:00:00"/>
    <x v="19"/>
    <s v="Evaluation needs to be conducted in 2 years"/>
    <n v="18"/>
    <n v="5"/>
    <n v="5"/>
    <n v="4"/>
    <n v="4"/>
    <n v="5"/>
    <n v="3"/>
    <n v="3"/>
    <n v="4"/>
    <n v="5"/>
    <n v="0"/>
    <n v="5"/>
    <n v="4"/>
    <n v="5"/>
    <n v="5"/>
    <n v="3"/>
    <n v="4"/>
    <n v="5"/>
    <n v="5"/>
    <n v="4"/>
    <n v="0"/>
    <s v="E2135"/>
    <n v="43.745779040000002"/>
    <n v="-79.261837850000006"/>
    <n v="320511.08799999999"/>
    <n v="4843243.43"/>
  </r>
  <r>
    <n v="3741879"/>
    <n v="4152768"/>
    <n v="2017"/>
    <x v="2"/>
    <n v="1964"/>
    <s v="PRIVATE"/>
    <x v="11"/>
    <x v="11"/>
    <s v="123 BELLAMY RD N"/>
    <n v="12"/>
    <n v="250"/>
    <d v="2017-11-30T00:00:00"/>
    <x v="44"/>
    <s v="Evaluation needs to be conducted in 1 year"/>
    <n v="18"/>
    <n v="4"/>
    <n v="4"/>
    <n v="4"/>
    <n v="3"/>
    <n v="3"/>
    <n v="4"/>
    <n v="3"/>
    <n v="4"/>
    <n v="3"/>
    <n v="0"/>
    <n v="3"/>
    <n v="4"/>
    <n v="3"/>
    <n v="4"/>
    <n v="4"/>
    <n v="4"/>
    <n v="5"/>
    <n v="4"/>
    <n v="4"/>
    <n v="0"/>
    <s v="E2136"/>
    <n v="43.739975770000001"/>
    <n v="-79.239500969999995"/>
    <n v="320485.66399999999"/>
    <n v="4843319.3770000003"/>
  </r>
  <r>
    <n v="3741880"/>
    <n v="4152771"/>
    <n v="2017"/>
    <x v="2"/>
    <n v="1960"/>
    <s v="PRIVATE"/>
    <x v="11"/>
    <x v="11"/>
    <s v="126 BELLAMY RD N"/>
    <n v="16"/>
    <n v="253"/>
    <d v="2017-11-30T00:00:00"/>
    <x v="38"/>
    <s v="Evaluation needs to be conducted in 1 year"/>
    <n v="18"/>
    <n v="4"/>
    <n v="4"/>
    <n v="3"/>
    <n v="3"/>
    <n v="3"/>
    <n v="4"/>
    <n v="3"/>
    <n v="4"/>
    <n v="3"/>
    <n v="0"/>
    <n v="3"/>
    <n v="4"/>
    <n v="3"/>
    <n v="4"/>
    <n v="4"/>
    <n v="4"/>
    <n v="5"/>
    <n v="4"/>
    <n v="4"/>
    <n v="0"/>
    <s v="E2136"/>
    <n v="43.742924950000003"/>
    <n v="-79.245957880000006"/>
    <n v="320451.15399999998"/>
    <n v="4843454.2220000001"/>
  </r>
  <r>
    <n v="3741908"/>
    <n v="4152756"/>
    <n v="2017"/>
    <x v="2"/>
    <n v="1967"/>
    <s v="PRIVATE"/>
    <x v="11"/>
    <x v="11"/>
    <s v="1284 DANFORTH RD"/>
    <n v="7"/>
    <n v="95"/>
    <d v="2017-11-29T00:00:00"/>
    <x v="4"/>
    <s v="Evaluation needs to be conducted in 2 years"/>
    <n v="18"/>
    <n v="4"/>
    <n v="4"/>
    <n v="4"/>
    <n v="3"/>
    <n v="3"/>
    <n v="3"/>
    <n v="3"/>
    <n v="2"/>
    <n v="4"/>
    <n v="0"/>
    <n v="3"/>
    <n v="2"/>
    <n v="5"/>
    <n v="4"/>
    <n v="4"/>
    <n v="4"/>
    <n v="0"/>
    <n v="5"/>
    <n v="3"/>
    <n v="0"/>
    <s v="E2135"/>
    <n v="43.742526169999998"/>
    <n v="-79.245824110000001"/>
    <n v="320359.80300000001"/>
    <n v="4843743.1059999997"/>
  </r>
  <r>
    <n v="3741909"/>
    <n v="4152767"/>
    <n v="2019"/>
    <x v="2"/>
    <n v="1976"/>
    <s v="PRIVATE"/>
    <x v="11"/>
    <x v="11"/>
    <s v="1299 DANFORTH RD"/>
    <n v="12"/>
    <n v="138"/>
    <d v="2017-11-29T00:00:00"/>
    <x v="14"/>
    <s v="Evaluation needs to be conducted in 2 years"/>
    <n v="18"/>
    <n v="3"/>
    <n v="3"/>
    <n v="4"/>
    <n v="3"/>
    <n v="2"/>
    <n v="3"/>
    <n v="3"/>
    <n v="3"/>
    <n v="3"/>
    <n v="0"/>
    <n v="4"/>
    <n v="2"/>
    <n v="5"/>
    <n v="4"/>
    <n v="3"/>
    <n v="3"/>
    <n v="0"/>
    <n v="4"/>
    <n v="3"/>
    <n v="4"/>
    <s v="E2135"/>
    <n v="43.74072125"/>
    <n v="-79.240407140000002"/>
    <n v="320304.15000000002"/>
    <n v="4843922.8310000002"/>
  </r>
  <r>
    <n v="3741922"/>
    <n v="4152764"/>
    <n v="2019"/>
    <x v="2"/>
    <n v="1976"/>
    <s v="PRIVATE"/>
    <x v="11"/>
    <x v="11"/>
    <s v="50 TRUDELLE ST"/>
    <n v="7"/>
    <n v="131"/>
    <d v="2017-11-29T00:00:00"/>
    <x v="14"/>
    <s v="Evaluation needs to be conducted in 2 years"/>
    <n v="18"/>
    <n v="5"/>
    <n v="5"/>
    <n v="4"/>
    <n v="4"/>
    <n v="0"/>
    <n v="4"/>
    <n v="4"/>
    <n v="3"/>
    <n v="4"/>
    <n v="0"/>
    <n v="4"/>
    <n v="4"/>
    <n v="5"/>
    <n v="4"/>
    <n v="4"/>
    <n v="3"/>
    <n v="2"/>
    <n v="4"/>
    <n v="3"/>
    <n v="5"/>
    <s v="E2135"/>
    <n v="43.755248659999999"/>
    <n v="-79.243963969999996"/>
    <n v="320288.45"/>
    <n v="4843975.6330000004"/>
  </r>
  <r>
    <n v="3741932"/>
    <n v="4152730"/>
    <n v="2019"/>
    <x v="2"/>
    <n v="1958"/>
    <s v="PRIVATE"/>
    <x v="11"/>
    <x v="11"/>
    <s v="5 BROCKLEY DR"/>
    <n v="21"/>
    <n v="254"/>
    <d v="2017-11-29T00:00:00"/>
    <x v="24"/>
    <s v="Evaluation needs to be conducted in 3 years"/>
    <n v="18"/>
    <n v="5"/>
    <n v="4"/>
    <n v="4"/>
    <n v="3"/>
    <n v="0"/>
    <n v="4"/>
    <n v="4"/>
    <n v="3"/>
    <n v="4"/>
    <n v="0"/>
    <n v="3"/>
    <n v="3"/>
    <n v="5"/>
    <n v="4"/>
    <n v="4"/>
    <n v="5"/>
    <n v="5"/>
    <n v="4"/>
    <n v="3"/>
    <n v="4"/>
    <s v="E2129"/>
    <n v="43.731841580000001"/>
    <n v="-79.272996109999994"/>
    <n v="320273.31300000002"/>
    <n v="4844027.5360000003"/>
  </r>
  <r>
    <n v="3741938"/>
    <n v="4254280"/>
    <n v="2019"/>
    <x v="2"/>
    <n v="1960"/>
    <s v="PRIVATE"/>
    <x v="11"/>
    <x v="11"/>
    <s v="2700 LAWRENCE AVE E"/>
    <n v="7"/>
    <n v="111"/>
    <d v="2017-11-29T00:00:00"/>
    <x v="8"/>
    <s v="Evaluation needs to be conducted in 2 years"/>
    <n v="18"/>
    <n v="5"/>
    <n v="5"/>
    <n v="4"/>
    <n v="4"/>
    <n v="4"/>
    <n v="4"/>
    <n v="3"/>
    <n v="4"/>
    <n v="4"/>
    <n v="0"/>
    <n v="4"/>
    <n v="3"/>
    <n v="5"/>
    <n v="4"/>
    <n v="4"/>
    <n v="4"/>
    <n v="3"/>
    <n v="4"/>
    <n v="3"/>
    <n v="0"/>
    <s v="E2129"/>
    <n v="43.74182313"/>
    <n v="-79.282026810000005"/>
    <n v="320328.99900000001"/>
    <n v="4844589.1689999998"/>
  </r>
  <r>
    <n v="3741939"/>
    <n v="4155956"/>
    <n v="2017"/>
    <x v="2"/>
    <n v="1956"/>
    <s v="PRIVATE"/>
    <x v="11"/>
    <x v="11"/>
    <s v="2702 LAWRENCE AVE E"/>
    <n v="7"/>
    <n v="96"/>
    <d v="2017-11-29T00:00:00"/>
    <x v="4"/>
    <s v="Evaluation needs to be conducted in 2 years"/>
    <n v="18"/>
    <n v="5"/>
    <n v="5"/>
    <n v="4"/>
    <n v="4"/>
    <n v="4"/>
    <n v="4"/>
    <n v="3"/>
    <n v="4"/>
    <n v="5"/>
    <n v="0"/>
    <n v="4"/>
    <n v="3"/>
    <n v="5"/>
    <n v="5"/>
    <n v="5"/>
    <n v="5"/>
    <n v="4"/>
    <n v="5"/>
    <n v="4"/>
    <n v="0"/>
    <s v="E2129"/>
    <n v="43.760276599999997"/>
    <n v="-79.28940514"/>
    <n v="320416.43599999999"/>
    <n v="4844616.8439999996"/>
  </r>
  <r>
    <n v="3742127"/>
    <n v="4156172"/>
    <n v="2017"/>
    <x v="3"/>
    <n v="1955"/>
    <s v="PRIVATE"/>
    <x v="11"/>
    <x v="11"/>
    <s v="1 TERRAVIEW BLVD"/>
    <n v="7"/>
    <n v="104"/>
    <d v="2017-11-23T00:00:00"/>
    <x v="0"/>
    <s v="Evaluation needs to be conducted in 2 years"/>
    <n v="17"/>
    <n v="5"/>
    <n v="4"/>
    <n v="4"/>
    <n v="4"/>
    <n v="4"/>
    <n v="5"/>
    <n v="4"/>
    <n v="4"/>
    <n v="5"/>
    <n v="0"/>
    <n v="4"/>
    <n v="3"/>
    <n v="5"/>
    <n v="4"/>
    <n v="3"/>
    <n v="3"/>
    <n v="3"/>
    <n v="5"/>
    <n v="3"/>
    <n v="5"/>
    <s v="E2121"/>
    <n v="43.736569690000003"/>
    <n v="-79.255181680000007"/>
    <n v="320644.83500000002"/>
    <n v="4844697.3380000005"/>
  </r>
  <r>
    <n v="3742128"/>
    <n v="4152665"/>
    <n v="2017"/>
    <x v="3"/>
    <n v="1960"/>
    <s v="PRIVATE"/>
    <x v="11"/>
    <x v="11"/>
    <s v="2301 VICTORIA PARK AVE"/>
    <n v="7"/>
    <n v="104"/>
    <d v="2017-11-23T00:00:00"/>
    <x v="9"/>
    <s v="Evaluation needs to be conducted in 2 years"/>
    <n v="18"/>
    <n v="4"/>
    <n v="4"/>
    <n v="4"/>
    <n v="4"/>
    <n v="4"/>
    <n v="2"/>
    <n v="0"/>
    <n v="3"/>
    <n v="4"/>
    <n v="0"/>
    <n v="4"/>
    <n v="4"/>
    <n v="5"/>
    <n v="3"/>
    <n v="4"/>
    <n v="2"/>
    <n v="5"/>
    <n v="3"/>
    <n v="4"/>
    <n v="0"/>
    <s v="E2121"/>
    <n v="43.74755356"/>
    <n v="-79.282547129999998"/>
    <n v="320820.114"/>
    <n v="4842849.1830000002"/>
  </r>
  <r>
    <n v="3742245"/>
    <n v="4152727"/>
    <n v="2017"/>
    <x v="3"/>
    <n v="1956"/>
    <s v="PRIVATE"/>
    <x v="11"/>
    <x v="11"/>
    <s v="1 ANTRIM CRES"/>
    <n v="12"/>
    <n v="167"/>
    <d v="2017-11-21T00:00:00"/>
    <x v="23"/>
    <s v="Evaluation needs to be conducted in 2 years"/>
    <n v="18"/>
    <n v="4"/>
    <n v="4"/>
    <n v="4"/>
    <n v="3"/>
    <n v="3"/>
    <n v="3"/>
    <n v="0"/>
    <n v="3"/>
    <n v="5"/>
    <n v="0"/>
    <n v="3"/>
    <n v="2"/>
    <n v="5"/>
    <n v="4"/>
    <n v="4"/>
    <n v="4"/>
    <n v="4"/>
    <n v="3"/>
    <n v="3"/>
    <n v="0"/>
    <s v="E2123"/>
    <n v="43.74495924"/>
    <n v="-79.294978839999999"/>
    <n v="320860.717"/>
    <n v="4842825.09"/>
  </r>
  <r>
    <n v="3742246"/>
    <n v="4152726"/>
    <n v="2017"/>
    <x v="3"/>
    <n v="1960"/>
    <s v="PRIVATE"/>
    <x v="11"/>
    <x v="11"/>
    <s v="11 ANTRIM CRES"/>
    <n v="12"/>
    <n v="167"/>
    <d v="2017-11-21T00:00:00"/>
    <x v="23"/>
    <s v="Evaluation needs to be conducted in 2 years"/>
    <n v="18"/>
    <n v="3"/>
    <n v="3"/>
    <n v="4"/>
    <n v="3"/>
    <n v="0"/>
    <n v="3"/>
    <n v="2"/>
    <n v="2"/>
    <n v="3"/>
    <n v="0"/>
    <n v="3"/>
    <n v="2"/>
    <n v="5"/>
    <n v="3"/>
    <n v="3"/>
    <n v="3"/>
    <n v="2"/>
    <n v="2"/>
    <n v="2"/>
    <n v="0"/>
    <s v="E2123"/>
    <n v="43.744070610000001"/>
    <n v="-79.303080640000005"/>
    <n v="320941.71899999998"/>
    <n v="4842879.1169999996"/>
  </r>
  <r>
    <n v="3742247"/>
    <n v="4152729"/>
    <n v="2017"/>
    <x v="3"/>
    <n v="1950"/>
    <s v="PRIVATE"/>
    <x v="11"/>
    <x v="11"/>
    <s v="20 ANTRIM CRES"/>
    <n v="13"/>
    <n v="177"/>
    <d v="2017-11-21T00:00:00"/>
    <x v="23"/>
    <s v="Evaluation needs to be conducted in 2 years"/>
    <n v="18"/>
    <n v="4"/>
    <n v="4"/>
    <n v="3"/>
    <n v="4"/>
    <n v="4"/>
    <n v="4"/>
    <n v="4"/>
    <n v="4"/>
    <n v="4"/>
    <n v="0"/>
    <n v="4"/>
    <n v="4"/>
    <n v="5"/>
    <n v="3"/>
    <n v="4"/>
    <n v="4"/>
    <n v="4"/>
    <n v="4"/>
    <n v="3"/>
    <n v="4"/>
    <s v="E2123"/>
    <n v="43.743103619999999"/>
    <n v="-79.307005169999996"/>
    <n v="320204.42099999997"/>
    <n v="4844468.9440000001"/>
  </r>
  <r>
    <n v="3742248"/>
    <n v="4152728"/>
    <n v="2017"/>
    <x v="3"/>
    <n v="1965"/>
    <s v="PRIVATE"/>
    <x v="11"/>
    <x v="11"/>
    <s v="30 ANTRIM CRES"/>
    <n v="10"/>
    <n v="135"/>
    <d v="2017-11-21T00:00:00"/>
    <x v="24"/>
    <s v="Evaluation needs to be conducted in 3 years"/>
    <n v="18"/>
    <n v="4"/>
    <n v="4"/>
    <n v="4"/>
    <n v="3"/>
    <n v="4"/>
    <n v="3"/>
    <n v="0"/>
    <n v="2"/>
    <n v="3"/>
    <n v="0"/>
    <n v="4"/>
    <n v="3"/>
    <n v="5"/>
    <n v="4"/>
    <n v="3"/>
    <n v="2"/>
    <n v="3"/>
    <n v="3"/>
    <n v="2"/>
    <n v="3"/>
    <s v="E2123"/>
    <n v="43.742024049999998"/>
    <n v="-79.308555290000001"/>
    <n v="320990.58899999998"/>
    <n v="4842917.1059999997"/>
  </r>
  <r>
    <n v="3742249"/>
    <n v="4152725"/>
    <n v="2017"/>
    <x v="3"/>
    <n v="1972"/>
    <s v="PRIVATE"/>
    <x v="11"/>
    <x v="11"/>
    <s v="41 ANTRIM CRES"/>
    <n v="14"/>
    <n v="192"/>
    <d v="2017-11-21T00:00:00"/>
    <x v="16"/>
    <s v="Evaluation needs to be conducted in 2 years"/>
    <n v="19"/>
    <n v="4"/>
    <n v="4"/>
    <n v="4"/>
    <n v="4"/>
    <n v="4"/>
    <n v="3"/>
    <n v="3"/>
    <n v="4"/>
    <n v="3"/>
    <n v="0"/>
    <n v="4"/>
    <n v="4"/>
    <n v="5"/>
    <n v="4"/>
    <n v="4"/>
    <n v="4"/>
    <n v="4"/>
    <n v="4"/>
    <n v="4"/>
    <n v="0"/>
    <s v="E2123"/>
    <n v="43.743350890000002"/>
    <n v="-79.305918779999999"/>
    <n v="320940.83199999999"/>
    <n v="4843036.085"/>
  </r>
  <r>
    <n v="3742364"/>
    <n v="4152706"/>
    <n v="2017"/>
    <x v="3"/>
    <n v="1989"/>
    <s v="PRIVATE"/>
    <x v="11"/>
    <x v="11"/>
    <s v="819 KENNEDY RD"/>
    <n v="6"/>
    <n v="62"/>
    <d v="2017-11-17T00:00:00"/>
    <x v="8"/>
    <s v="Evaluation needs to be conducted in 2 years"/>
    <n v="17"/>
    <n v="3"/>
    <n v="3"/>
    <n v="3"/>
    <n v="3"/>
    <n v="3"/>
    <n v="2"/>
    <n v="0"/>
    <n v="3"/>
    <n v="1"/>
    <n v="0"/>
    <n v="3"/>
    <n v="3"/>
    <n v="4"/>
    <n v="3"/>
    <n v="3"/>
    <n v="2"/>
    <n v="3"/>
    <n v="3"/>
    <n v="3"/>
    <n v="0"/>
    <s v="E2133"/>
    <n v="43.73098615"/>
    <n v="-79.304783479999998"/>
    <n v="320828.66600000003"/>
    <n v="4843661.6500000004"/>
  </r>
  <r>
    <n v="3742367"/>
    <n v="4152710"/>
    <n v="2017"/>
    <x v="3"/>
    <n v="1965"/>
    <s v="PRIVATE"/>
    <x v="11"/>
    <x v="11"/>
    <s v="859 KENNEDY RD"/>
    <n v="5"/>
    <n v="34"/>
    <d v="2017-11-17T00:00:00"/>
    <x v="15"/>
    <s v="Evaluation needs to be conducted in 2 years"/>
    <n v="17"/>
    <n v="4"/>
    <n v="4"/>
    <n v="4"/>
    <n v="4"/>
    <n v="4"/>
    <n v="3"/>
    <n v="0"/>
    <n v="4"/>
    <n v="4"/>
    <n v="0"/>
    <n v="4"/>
    <n v="4"/>
    <n v="5"/>
    <n v="4"/>
    <n v="5"/>
    <n v="4"/>
    <n v="3"/>
    <n v="3"/>
    <n v="4"/>
    <n v="0"/>
    <s v="E2133"/>
    <n v="43.731670309999998"/>
    <n v="-79.305096879999994"/>
    <n v="320894.50699999998"/>
    <n v="4842911.6890000002"/>
  </r>
  <r>
    <n v="3742372"/>
    <n v="4152708"/>
    <n v="2017"/>
    <x v="3"/>
    <n v="1969"/>
    <s v="PRIVATE"/>
    <x v="11"/>
    <x v="11"/>
    <s v="831 KENNEDY RD"/>
    <n v="6"/>
    <n v="50"/>
    <d v="2017-11-17T00:00:00"/>
    <x v="42"/>
    <s v="Evaluation needs to be conducted in 1 year"/>
    <n v="17"/>
    <n v="3"/>
    <n v="4"/>
    <n v="4"/>
    <n v="4"/>
    <n v="3"/>
    <n v="4"/>
    <n v="0"/>
    <n v="2"/>
    <n v="5"/>
    <n v="0"/>
    <n v="4"/>
    <n v="4"/>
    <n v="5"/>
    <n v="4"/>
    <n v="4"/>
    <n v="4"/>
    <n v="4"/>
    <n v="3"/>
    <n v="4"/>
    <n v="0"/>
    <s v="E2133"/>
    <n v="43.732884810000002"/>
    <n v="-79.305521389999996"/>
    <n v="320848.33199999999"/>
    <n v="4842958.6390000004"/>
  </r>
  <r>
    <n v="3742384"/>
    <n v="4152653"/>
    <n v="2017"/>
    <x v="3"/>
    <n v="1954"/>
    <s v="SOCIAL HOUSING"/>
    <x v="11"/>
    <x v="11"/>
    <s v="963-967 PHARMACY AVE"/>
    <n v="4"/>
    <n v="72"/>
    <d v="2017-11-16T00:00:00"/>
    <x v="22"/>
    <s v="Evaluation needs to be conducted in 2 years"/>
    <n v="19"/>
    <n v="4"/>
    <n v="4"/>
    <n v="3"/>
    <n v="3"/>
    <n v="2"/>
    <n v="2"/>
    <n v="0"/>
    <n v="3"/>
    <n v="0"/>
    <n v="0"/>
    <n v="4"/>
    <n v="3"/>
    <n v="5"/>
    <n v="4"/>
    <n v="4"/>
    <n v="2"/>
    <n v="4"/>
    <n v="4"/>
    <n v="4"/>
    <n v="0"/>
    <s v="E2131"/>
    <n v="43.738049199999999"/>
    <n v="-79.307712600000002"/>
    <n v="320891.929"/>
    <n v="4842992.2479999997"/>
  </r>
  <r>
    <n v="3742388"/>
    <n v="4152646"/>
    <n v="2017"/>
    <x v="3"/>
    <n v="1961"/>
    <s v="PRIVATE"/>
    <x v="11"/>
    <x v="11"/>
    <s v="1749 VICTORIA PARK AVE"/>
    <n v="6"/>
    <n v="85"/>
    <d v="2017-11-16T00:00:00"/>
    <x v="9"/>
    <s v="Evaluation needs to be conducted in 2 years"/>
    <n v="18"/>
    <n v="3"/>
    <n v="4"/>
    <n v="3"/>
    <n v="3"/>
    <n v="3"/>
    <n v="2"/>
    <n v="0"/>
    <n v="3"/>
    <n v="3"/>
    <n v="0"/>
    <n v="2"/>
    <n v="3"/>
    <n v="4"/>
    <n v="4"/>
    <n v="4"/>
    <n v="3"/>
    <n v="4"/>
    <n v="4"/>
    <n v="4"/>
    <n v="0"/>
    <s v="E2131"/>
    <n v="43.737581650000003"/>
    <n v="-79.307526179999996"/>
    <n v="320727.46399999998"/>
    <n v="4842782.6900000004"/>
  </r>
  <r>
    <n v="3742394"/>
    <n v="4152751"/>
    <n v="2017"/>
    <x v="3"/>
    <n v="1960"/>
    <s v="PRIVATE"/>
    <x v="11"/>
    <x v="11"/>
    <s v="1320 DANFORTH RD"/>
    <n v="4"/>
    <n v="67"/>
    <d v="2017-11-16T00:00:00"/>
    <x v="22"/>
    <s v="Evaluation needs to be conducted in 2 years"/>
    <n v="18"/>
    <n v="5"/>
    <n v="5"/>
    <n v="5"/>
    <n v="4"/>
    <n v="5"/>
    <n v="4"/>
    <n v="4"/>
    <n v="3"/>
    <n v="4"/>
    <n v="0"/>
    <n v="5"/>
    <n v="5"/>
    <n v="5"/>
    <n v="4"/>
    <n v="4"/>
    <n v="4"/>
    <n v="4"/>
    <n v="5"/>
    <n v="5"/>
    <n v="5"/>
    <s v="E2135"/>
    <n v="43.744114750000001"/>
    <n v="-79.31004806"/>
    <n v="320691.48800000001"/>
    <n v="4842839.4589999998"/>
  </r>
  <r>
    <n v="3742403"/>
    <n v="4152655"/>
    <n v="2017"/>
    <x v="4"/>
    <n v="1993"/>
    <s v="PRIVATE"/>
    <x v="11"/>
    <x v="11"/>
    <s v="1817 VICTORIA PARK AVE"/>
    <n v="4"/>
    <n v="36"/>
    <d v="2017-11-16T00:00:00"/>
    <x v="42"/>
    <s v="Evaluation needs to be conducted in 1 year"/>
    <n v="17"/>
    <n v="4"/>
    <n v="3"/>
    <n v="4"/>
    <n v="4"/>
    <n v="4"/>
    <n v="4"/>
    <n v="4"/>
    <n v="4"/>
    <n v="4"/>
    <n v="0"/>
    <n v="3"/>
    <n v="4"/>
    <n v="4"/>
    <n v="3"/>
    <n v="4"/>
    <n v="3"/>
    <n v="4"/>
    <n v="4"/>
    <n v="4"/>
    <n v="0"/>
    <s v="E2126"/>
    <n v="43.763205849999999"/>
    <n v="-79.316954640000006"/>
    <n v="323397.43199999997"/>
    <n v="4843843.1789999995"/>
  </r>
  <r>
    <n v="3742404"/>
    <n v="4152765"/>
    <n v="2017"/>
    <x v="4"/>
    <n v="1962"/>
    <s v="PRIVATE"/>
    <x v="11"/>
    <x v="11"/>
    <s v="30 TRUDELLE ST"/>
    <n v="6"/>
    <n v="58"/>
    <d v="2017-11-16T00:00:00"/>
    <x v="23"/>
    <s v="Evaluation needs to be conducted in 2 years"/>
    <n v="17"/>
    <n v="4"/>
    <n v="4"/>
    <n v="4"/>
    <n v="4"/>
    <n v="3"/>
    <n v="3"/>
    <n v="3"/>
    <n v="3"/>
    <n v="3"/>
    <n v="0"/>
    <n v="3"/>
    <n v="2"/>
    <n v="5"/>
    <n v="4"/>
    <n v="3"/>
    <n v="3"/>
    <n v="4"/>
    <n v="4"/>
    <n v="3"/>
    <n v="0"/>
    <s v="E2135"/>
    <n v="43.738874869999997"/>
    <n v="-79.307895610000003"/>
    <n v="320740.58399999997"/>
    <n v="4842863.7860000003"/>
  </r>
  <r>
    <n v="3742410"/>
    <n v="4152639"/>
    <n v="2017"/>
    <x v="4"/>
    <n v="1957"/>
    <s v="PRIVATE"/>
    <x v="11"/>
    <x v="11"/>
    <s v="1617 VICTORIA PARK AVE"/>
    <n v="4"/>
    <n v="59"/>
    <d v="2017-11-16T00:00:00"/>
    <x v="12"/>
    <s v="Evaluation needs to be conducted in 2 years"/>
    <n v="17"/>
    <n v="4"/>
    <n v="4"/>
    <n v="4"/>
    <n v="3"/>
    <n v="3"/>
    <n v="4"/>
    <n v="4"/>
    <n v="3"/>
    <n v="3"/>
    <n v="0"/>
    <n v="3"/>
    <n v="3"/>
    <n v="5"/>
    <n v="3"/>
    <n v="3"/>
    <n v="3"/>
    <n v="3"/>
    <n v="3"/>
    <n v="3"/>
    <n v="0"/>
    <s v="E2131"/>
    <n v="43.726834230000001"/>
    <n v="-79.302111120000006"/>
    <n v="326398.571"/>
    <n v="4844421.1490000002"/>
  </r>
  <r>
    <n v="3742411"/>
    <n v="4152640"/>
    <n v="2017"/>
    <x v="4"/>
    <n v="1993"/>
    <s v="PRIVATE"/>
    <x v="11"/>
    <x v="11"/>
    <s v="1631 VICTORIA PARK AVE"/>
    <n v="4"/>
    <n v="35"/>
    <d v="2017-11-16T00:00:00"/>
    <x v="14"/>
    <s v="Evaluation needs to be conducted in 2 years"/>
    <n v="16"/>
    <n v="4"/>
    <n v="4"/>
    <n v="5"/>
    <n v="3"/>
    <n v="4"/>
    <n v="4"/>
    <n v="0"/>
    <n v="3"/>
    <n v="5"/>
    <n v="0"/>
    <n v="4"/>
    <n v="3"/>
    <n v="5"/>
    <n v="3"/>
    <n v="4"/>
    <n v="3"/>
    <n v="4"/>
    <n v="3"/>
    <n v="3"/>
    <n v="4"/>
    <s v="E2131"/>
    <n v="43.727345980000003"/>
    <n v="-79.30255597"/>
    <n v="326372.76299999998"/>
    <n v="4844530.6670000004"/>
  </r>
  <r>
    <n v="3742413"/>
    <n v="4152656"/>
    <n v="2017"/>
    <x v="4"/>
    <n v="1969"/>
    <s v="PRIVATE"/>
    <x v="11"/>
    <x v="11"/>
    <s v="1827 VICTORIA PARK AVE"/>
    <n v="4"/>
    <n v="36"/>
    <d v="2017-11-16T00:00:00"/>
    <x v="9"/>
    <s v="Evaluation needs to be conducted in 2 years"/>
    <n v="17"/>
    <n v="3"/>
    <n v="4"/>
    <n v="4"/>
    <n v="3"/>
    <n v="3"/>
    <n v="2"/>
    <n v="0"/>
    <n v="3"/>
    <n v="3"/>
    <n v="0"/>
    <n v="3"/>
    <n v="4"/>
    <n v="5"/>
    <n v="4"/>
    <n v="3"/>
    <n v="3"/>
    <n v="5"/>
    <n v="4"/>
    <n v="2"/>
    <n v="0"/>
    <s v="E2126"/>
    <n v="43.727697689999999"/>
    <n v="-79.299448859999998"/>
    <n v="325412.35200000001"/>
    <n v="4844257.0769999996"/>
  </r>
  <r>
    <n v="3742414"/>
    <n v="4152738"/>
    <n v="2017"/>
    <x v="4"/>
    <n v="1954"/>
    <s v="SOCIAL HOUSING"/>
    <x v="11"/>
    <x v="11"/>
    <s v="3010 LAWRENCE AVE E"/>
    <n v="11"/>
    <n v="170"/>
    <d v="2017-11-16T00:00:00"/>
    <x v="3"/>
    <s v="Evaluation needs to be conducted in 3 years"/>
    <n v="19"/>
    <n v="4"/>
    <n v="4"/>
    <n v="4"/>
    <n v="3"/>
    <n v="4"/>
    <n v="5"/>
    <n v="3"/>
    <n v="3"/>
    <n v="0"/>
    <n v="0"/>
    <n v="4"/>
    <n v="4"/>
    <n v="5"/>
    <n v="4"/>
    <n v="3"/>
    <n v="2"/>
    <n v="3"/>
    <n v="4"/>
    <n v="3"/>
    <n v="0"/>
    <s v="E2130"/>
    <n v="43.729110630000001"/>
    <n v="-79.299455140000006"/>
    <n v="325510.51"/>
    <n v="4844207.2609999999"/>
  </r>
  <r>
    <n v="3742415"/>
    <n v="4152774"/>
    <n v="2017"/>
    <x v="4"/>
    <n v="1961"/>
    <s v="PRIVATE"/>
    <x v="11"/>
    <x v="11"/>
    <s v="3125 LAWRENCE AVE E"/>
    <n v="7"/>
    <n v="110"/>
    <d v="2017-11-16T00:00:00"/>
    <x v="12"/>
    <s v="Evaluation needs to be conducted in 2 years"/>
    <n v="18"/>
    <n v="4"/>
    <n v="3"/>
    <n v="3"/>
    <n v="4"/>
    <n v="4"/>
    <n v="3"/>
    <n v="3"/>
    <n v="3"/>
    <n v="4"/>
    <n v="4"/>
    <n v="4"/>
    <n v="4"/>
    <n v="5"/>
    <n v="3"/>
    <n v="3"/>
    <n v="3"/>
    <n v="3"/>
    <n v="3"/>
    <n v="4"/>
    <n v="0"/>
    <s v="E2136"/>
    <n v="43.728038589999997"/>
    <n v="-79.298841109999998"/>
    <n v="325530.47700000001"/>
    <n v="4844213.33"/>
  </r>
  <r>
    <n v="3742432"/>
    <n v="4152700"/>
    <n v="2017"/>
    <x v="4"/>
    <n v="1963"/>
    <s v="PRIVATE"/>
    <x v="11"/>
    <x v="11"/>
    <s v="1169 BIRCHMOUNT RD"/>
    <n v="4"/>
    <n v="18"/>
    <d v="2017-11-15T00:00:00"/>
    <x v="14"/>
    <s v="Evaluation needs to be conducted in 2 years"/>
    <n v="18"/>
    <n v="4"/>
    <n v="4"/>
    <n v="3"/>
    <n v="3"/>
    <n v="3"/>
    <n v="3"/>
    <n v="0"/>
    <n v="3"/>
    <n v="0"/>
    <n v="0"/>
    <n v="3"/>
    <n v="3"/>
    <n v="3"/>
    <n v="2"/>
    <n v="2"/>
    <n v="2"/>
    <n v="3"/>
    <n v="3"/>
    <n v="3"/>
    <n v="0"/>
    <s v="E2133"/>
    <n v="43.727991889999998"/>
    <n v="-79.300033900000003"/>
    <n v="323803.01199999999"/>
    <n v="4845434.9539999999"/>
  </r>
  <r>
    <n v="3742450"/>
    <n v="4152711"/>
    <n v="2017"/>
    <x v="4"/>
    <n v="1963"/>
    <s v="PRIVATE"/>
    <x v="11"/>
    <x v="11"/>
    <s v="875 KENNEDY RD"/>
    <n v="6"/>
    <n v="82"/>
    <d v="2017-11-15T00:00:00"/>
    <x v="18"/>
    <s v="Evaluation needs to be conducted in 2 years"/>
    <n v="18"/>
    <n v="4"/>
    <n v="4"/>
    <n v="5"/>
    <n v="5"/>
    <n v="4"/>
    <n v="3"/>
    <n v="3"/>
    <n v="4"/>
    <n v="5"/>
    <n v="0"/>
    <n v="4"/>
    <n v="3"/>
    <n v="5"/>
    <n v="4"/>
    <n v="4"/>
    <n v="4"/>
    <n v="4"/>
    <n v="5"/>
    <n v="3"/>
    <n v="4"/>
    <s v="E2133"/>
    <n v="43.728497709999999"/>
    <n v="-79.299180230000005"/>
    <n v="322111.87900000002"/>
    <n v="4847512.9680000003"/>
  </r>
  <r>
    <n v="3742451"/>
    <n v="4152712"/>
    <n v="2017"/>
    <x v="4"/>
    <n v="1960"/>
    <s v="PRIVATE"/>
    <x v="11"/>
    <x v="11"/>
    <s v="877 KENNEDY RD"/>
    <n v="4"/>
    <n v="32"/>
    <d v="2017-11-15T00:00:00"/>
    <x v="12"/>
    <s v="Evaluation needs to be conducted in 2 years"/>
    <n v="18"/>
    <n v="3"/>
    <n v="3"/>
    <n v="4"/>
    <n v="2"/>
    <n v="4"/>
    <n v="3"/>
    <n v="3"/>
    <n v="2"/>
    <n v="3"/>
    <n v="0"/>
    <n v="3"/>
    <n v="4"/>
    <n v="5"/>
    <n v="3"/>
    <n v="3"/>
    <n v="4"/>
    <n v="4"/>
    <n v="4"/>
    <n v="3"/>
    <n v="0"/>
    <s v="E2133"/>
    <n v="43.756940110000002"/>
    <n v="-79.288216770000005"/>
    <n v="322138.266"/>
    <n v="4847333.2989999996"/>
  </r>
  <r>
    <n v="3742452"/>
    <n v="4152714"/>
    <n v="2017"/>
    <x v="4"/>
    <n v="1958"/>
    <s v="PRIVATE"/>
    <x v="11"/>
    <x v="11"/>
    <s v="893 KENNEDY RD"/>
    <n v="7"/>
    <n v="77"/>
    <d v="2017-11-15T00:00:00"/>
    <x v="18"/>
    <s v="Evaluation needs to be conducted in 2 years"/>
    <n v="17"/>
    <n v="4"/>
    <n v="3"/>
    <n v="3"/>
    <n v="3"/>
    <n v="4"/>
    <n v="3"/>
    <n v="2"/>
    <n v="2"/>
    <n v="2"/>
    <n v="0"/>
    <n v="3"/>
    <n v="2"/>
    <n v="5"/>
    <n v="3"/>
    <n v="3"/>
    <n v="2"/>
    <n v="3"/>
    <n v="3"/>
    <n v="3"/>
    <n v="3"/>
    <s v="E2133"/>
    <n v="43.73203281"/>
    <n v="-79.271800369999994"/>
    <n v="323822.18"/>
    <n v="4845362.91"/>
  </r>
  <r>
    <n v="3742480"/>
    <n v="4152699"/>
    <n v="2017"/>
    <x v="4"/>
    <n v="1964"/>
    <s v="PRIVATE"/>
    <x v="11"/>
    <x v="11"/>
    <s v="1165 BIRCHMOUNT RD"/>
    <n v="4"/>
    <n v="20"/>
    <d v="2017-11-15T00:00:00"/>
    <x v="4"/>
    <s v="Evaluation needs to be conducted in 2 years"/>
    <n v="17"/>
    <n v="4"/>
    <n v="4"/>
    <n v="4"/>
    <n v="3"/>
    <n v="3"/>
    <n v="3"/>
    <n v="0"/>
    <n v="4"/>
    <n v="0"/>
    <n v="0"/>
    <n v="3"/>
    <n v="4"/>
    <n v="4"/>
    <n v="3"/>
    <n v="3"/>
    <n v="3"/>
    <n v="0"/>
    <n v="3"/>
    <n v="3"/>
    <n v="0"/>
    <s v="E2133"/>
    <n v="43.750636329999999"/>
    <n v="-79.263842879999999"/>
    <n v="323966.01299999998"/>
    <n v="4844895.79"/>
  </r>
  <r>
    <n v="3742491"/>
    <n v="4152664"/>
    <n v="2017"/>
    <x v="4"/>
    <n v="1957"/>
    <s v="PRIVATE"/>
    <x v="11"/>
    <x v="11"/>
    <s v="2275 VICTORIA PARK AVE"/>
    <n v="6"/>
    <n v="69"/>
    <d v="2017-11-15T00:00:00"/>
    <x v="0"/>
    <s v="Evaluation needs to be conducted in 2 years"/>
    <n v="19"/>
    <n v="3"/>
    <n v="3"/>
    <n v="3"/>
    <n v="3"/>
    <n v="3"/>
    <n v="2"/>
    <n v="0"/>
    <n v="4"/>
    <n v="0"/>
    <n v="3"/>
    <n v="3"/>
    <n v="1"/>
    <n v="5"/>
    <n v="4"/>
    <n v="4"/>
    <n v="3"/>
    <n v="3"/>
    <n v="3"/>
    <n v="4"/>
    <n v="0"/>
    <s v="E2121"/>
    <n v="43.737145830000003"/>
    <n v="-79.256531210000006"/>
    <n v="322289.89199999999"/>
    <n v="4847418.9249999998"/>
  </r>
  <r>
    <n v="3742532"/>
    <n v="4152647"/>
    <n v="2017"/>
    <x v="4"/>
    <n v="1958"/>
    <s v="PRIVATE"/>
    <x v="11"/>
    <x v="11"/>
    <s v="1751 VICTORIA PARK AVE"/>
    <n v="4"/>
    <n v="35"/>
    <d v="2017-11-14T00:00:00"/>
    <x v="40"/>
    <s v="Evaluation needs to be conducted in 1 year"/>
    <n v="16"/>
    <n v="3"/>
    <n v="3"/>
    <n v="4"/>
    <n v="3"/>
    <n v="4"/>
    <n v="4"/>
    <n v="0"/>
    <n v="4"/>
    <n v="0"/>
    <n v="3"/>
    <n v="3"/>
    <n v="4"/>
    <n v="5"/>
    <n v="2"/>
    <n v="3"/>
    <n v="3"/>
    <n v="4"/>
    <n v="3"/>
    <n v="3"/>
    <n v="0"/>
    <s v="E2131"/>
    <n v="43.732195060000002"/>
    <n v="-79.305253859999993"/>
    <n v="322203.16100000002"/>
    <n v="4847411.4539999999"/>
  </r>
  <r>
    <n v="3742554"/>
    <n v="4152773"/>
    <n v="2017"/>
    <x v="4"/>
    <n v="1967"/>
    <s v="PRIVATE"/>
    <x v="11"/>
    <x v="11"/>
    <s v="3201 LAWRENCE AVE E"/>
    <n v="13"/>
    <n v="123"/>
    <d v="2017-11-14T00:00:00"/>
    <x v="16"/>
    <s v="Evaluation needs to be conducted in 2 years"/>
    <n v="19"/>
    <n v="4"/>
    <n v="3"/>
    <n v="4"/>
    <n v="3"/>
    <n v="4"/>
    <n v="4"/>
    <n v="4"/>
    <n v="4"/>
    <n v="3"/>
    <n v="4"/>
    <n v="3"/>
    <n v="4"/>
    <n v="5"/>
    <n v="3"/>
    <n v="4"/>
    <n v="3"/>
    <n v="4"/>
    <n v="4"/>
    <n v="3"/>
    <n v="4"/>
    <s v="E2136"/>
    <n v="43.72742521"/>
    <n v="-79.298749999999998"/>
    <n v="322982.26699999999"/>
    <n v="4843392.233"/>
  </r>
  <r>
    <n v="3742558"/>
    <n v="4232801"/>
    <n v="2017"/>
    <x v="4"/>
    <n v="1971"/>
    <s v="PRIVATE"/>
    <x v="11"/>
    <x v="11"/>
    <s v="4 ANTRIM CRES"/>
    <n v="10"/>
    <n v="65"/>
    <d v="2017-11-14T00:00:00"/>
    <x v="19"/>
    <s v="Evaluation needs to be conducted in 2 years"/>
    <n v="18"/>
    <n v="4"/>
    <n v="4"/>
    <n v="3"/>
    <n v="3"/>
    <n v="4"/>
    <n v="4"/>
    <n v="0"/>
    <n v="4"/>
    <n v="0"/>
    <n v="0"/>
    <n v="3"/>
    <n v="4"/>
    <n v="4"/>
    <n v="4"/>
    <n v="3"/>
    <n v="4"/>
    <n v="3"/>
    <n v="4"/>
    <n v="4"/>
    <n v="0"/>
    <s v="E2123"/>
    <n v="43.740206659999998"/>
    <n v="-79.244917419999993"/>
    <n v="323408.72399999999"/>
    <n v="4843807.13"/>
  </r>
  <r>
    <n v="3742576"/>
    <n v="4152724"/>
    <n v="2017"/>
    <x v="4"/>
    <n v="1968"/>
    <s v="PRIVATE"/>
    <x v="11"/>
    <x v="11"/>
    <s v="5 GLAMORGAN AVE"/>
    <n v="10"/>
    <n v="140"/>
    <d v="2017-11-13T00:00:00"/>
    <x v="40"/>
    <s v="Evaluation needs to be conducted in 1 year"/>
    <n v="19"/>
    <n v="3"/>
    <n v="3"/>
    <n v="4"/>
    <n v="3"/>
    <n v="3"/>
    <n v="3"/>
    <n v="2"/>
    <n v="3"/>
    <n v="3"/>
    <n v="0"/>
    <n v="3"/>
    <n v="2"/>
    <n v="5"/>
    <n v="4"/>
    <n v="3"/>
    <n v="2"/>
    <n v="3"/>
    <n v="3"/>
    <n v="3"/>
    <n v="0"/>
    <s v="E2123"/>
    <n v="43.740459280000003"/>
    <n v="-79.243718259999994"/>
    <n v="323263.54399999999"/>
    <n v="4844247.841"/>
  </r>
  <r>
    <n v="3742636"/>
    <n v="4152628"/>
    <n v="2017"/>
    <x v="4"/>
    <n v="1969"/>
    <s v="PRIVATE"/>
    <x v="11"/>
    <x v="11"/>
    <s v="4 RANNOCK ST"/>
    <n v="4"/>
    <n v="26"/>
    <d v="2017-11-10T00:00:00"/>
    <x v="18"/>
    <s v="Evaluation needs to be conducted in 2 years"/>
    <n v="15"/>
    <n v="3"/>
    <n v="4"/>
    <n v="4"/>
    <n v="3"/>
    <n v="3"/>
    <n v="3"/>
    <n v="0"/>
    <n v="3"/>
    <n v="4"/>
    <n v="0"/>
    <n v="4"/>
    <n v="3"/>
    <n v="5"/>
    <n v="3"/>
    <n v="3"/>
    <n v="4"/>
    <n v="2"/>
    <n v="3"/>
    <n v="3"/>
    <n v="0"/>
    <s v="E2131"/>
    <n v="43.738969519999998"/>
    <n v="-79.243344989999997"/>
    <n v="323426.766"/>
    <n v="4843711.6229999997"/>
  </r>
  <r>
    <n v="3742637"/>
    <n v="4152634"/>
    <n v="2017"/>
    <x v="4"/>
    <n v="1967"/>
    <s v="PRIVATE"/>
    <x v="11"/>
    <x v="11"/>
    <s v="5 RANNOCK ST"/>
    <n v="4"/>
    <n v="28"/>
    <d v="2017-11-10T00:00:00"/>
    <x v="35"/>
    <s v="Evaluation needs to be conducted in 1 year"/>
    <n v="17"/>
    <n v="4"/>
    <n v="4"/>
    <n v="4"/>
    <n v="2"/>
    <n v="3"/>
    <n v="1"/>
    <n v="0"/>
    <n v="2"/>
    <n v="4"/>
    <n v="0"/>
    <n v="3"/>
    <n v="3"/>
    <n v="5"/>
    <n v="4"/>
    <n v="2"/>
    <n v="2"/>
    <n v="2"/>
    <n v="3"/>
    <n v="2"/>
    <n v="0"/>
    <s v="E2131"/>
    <n v="43.73935968"/>
    <n v="-79.242627100000007"/>
    <n v="324605.51699999999"/>
    <n v="4843861.682"/>
  </r>
  <r>
    <n v="3742638"/>
    <n v="4152629"/>
    <n v="2017"/>
    <x v="4"/>
    <n v="1960"/>
    <s v="PRIVATE"/>
    <x v="11"/>
    <x v="11"/>
    <s v="8 RANNOCK ST"/>
    <n v="4"/>
    <n v="33"/>
    <d v="2017-11-10T00:00:00"/>
    <x v="18"/>
    <s v="Evaluation needs to be conducted in 2 years"/>
    <n v="17"/>
    <n v="3"/>
    <n v="3"/>
    <n v="4"/>
    <n v="3"/>
    <n v="3"/>
    <n v="3"/>
    <n v="0"/>
    <n v="3"/>
    <n v="0"/>
    <n v="3"/>
    <n v="3"/>
    <n v="4"/>
    <n v="5"/>
    <n v="4"/>
    <n v="3"/>
    <n v="3"/>
    <n v="3"/>
    <n v="3"/>
    <n v="4"/>
    <n v="0"/>
    <s v="E2131"/>
    <n v="43.739326820000002"/>
    <n v="-79.243780240000007"/>
    <n v="324545.484"/>
    <n v="4843883.6229999997"/>
  </r>
  <r>
    <n v="3742659"/>
    <n v="4152763"/>
    <n v="2017"/>
    <x v="4"/>
    <n v="1967"/>
    <s v="PRIVATE"/>
    <x v="11"/>
    <x v="11"/>
    <s v="370 MCCOWAN RD"/>
    <n v="15"/>
    <n v="207"/>
    <d v="2017-11-10T00:00:00"/>
    <x v="8"/>
    <s v="Evaluation needs to be conducted in 2 years"/>
    <n v="20"/>
    <n v="3"/>
    <n v="3"/>
    <n v="3"/>
    <n v="3"/>
    <n v="3"/>
    <n v="3"/>
    <n v="0"/>
    <n v="4"/>
    <n v="0"/>
    <n v="2"/>
    <n v="3"/>
    <n v="4"/>
    <n v="5"/>
    <n v="3"/>
    <n v="4"/>
    <n v="3"/>
    <n v="3"/>
    <n v="2"/>
    <n v="4"/>
    <n v="0"/>
    <s v="E2135"/>
    <n v="43.732269690000003"/>
    <n v="-79.274103060000002"/>
    <n v="324505.09999999998"/>
    <n v="4843874.2539999997"/>
  </r>
  <r>
    <n v="3742662"/>
    <n v="4152625"/>
    <n v="2017"/>
    <x v="4"/>
    <n v="1965"/>
    <s v="PRIVATE"/>
    <x v="11"/>
    <x v="11"/>
    <s v="23 CRAIGTON DR"/>
    <n v="4"/>
    <n v="36"/>
    <d v="2017-11-10T00:00:00"/>
    <x v="8"/>
    <s v="Evaluation needs to be conducted in 2 years"/>
    <n v="16"/>
    <n v="3"/>
    <n v="3"/>
    <n v="3"/>
    <n v="3"/>
    <n v="4"/>
    <n v="4"/>
    <n v="0"/>
    <n v="3"/>
    <n v="0"/>
    <n v="0"/>
    <n v="3"/>
    <n v="4"/>
    <n v="5"/>
    <n v="4"/>
    <n v="4"/>
    <n v="4"/>
    <n v="3"/>
    <n v="3"/>
    <n v="3"/>
    <n v="0"/>
    <s v="E2131"/>
    <n v="43.731649660000002"/>
    <n v="-79.277903949999995"/>
    <n v="324494.43900000001"/>
    <n v="4843850.3459999999"/>
  </r>
  <r>
    <n v="3742685"/>
    <n v="4152698"/>
    <n v="2017"/>
    <x v="4"/>
    <n v="1971"/>
    <s v="PRIVATE"/>
    <x v="11"/>
    <x v="11"/>
    <s v="806 KENNEDY RD"/>
    <n v="5"/>
    <n v="57"/>
    <d v="2017-11-09T00:00:00"/>
    <x v="13"/>
    <s v="Evaluation needs to be conducted in 1 year"/>
    <n v="18"/>
    <n v="4"/>
    <n v="4"/>
    <n v="4"/>
    <n v="3"/>
    <n v="4"/>
    <n v="1"/>
    <n v="4"/>
    <n v="4"/>
    <n v="4"/>
    <n v="0"/>
    <n v="4"/>
    <n v="2"/>
    <n v="5"/>
    <n v="4"/>
    <n v="4"/>
    <n v="4"/>
    <n v="4"/>
    <n v="4"/>
    <n v="4"/>
    <n v="1"/>
    <s v="E2133"/>
    <n v="43.755232769999999"/>
    <n v="-79.250592699999999"/>
    <n v="324611.016"/>
    <n v="4843840.9079999998"/>
  </r>
  <r>
    <n v="3742686"/>
    <n v="4152705"/>
    <n v="2017"/>
    <x v="4"/>
    <n v="1984"/>
    <s v="PRIVATE"/>
    <x v="11"/>
    <x v="11"/>
    <s v="815 KENNEDY RD"/>
    <n v="5"/>
    <n v="33"/>
    <d v="2017-11-09T00:00:00"/>
    <x v="19"/>
    <s v="Evaluation needs to be conducted in 2 years"/>
    <n v="17"/>
    <n v="4"/>
    <n v="4"/>
    <n v="4"/>
    <n v="3"/>
    <n v="4"/>
    <n v="1"/>
    <n v="4"/>
    <n v="4"/>
    <n v="4"/>
    <n v="0"/>
    <n v="4"/>
    <n v="3"/>
    <n v="5"/>
    <n v="4"/>
    <n v="4"/>
    <n v="4"/>
    <n v="4"/>
    <n v="4"/>
    <n v="3"/>
    <n v="0"/>
    <s v="E2133"/>
    <n v="43.73625509"/>
    <n v="-79.256313280000001"/>
    <n v="323476.02"/>
    <n v="4843554.0949999997"/>
  </r>
  <r>
    <n v="3742687"/>
    <n v="4152707"/>
    <n v="2017"/>
    <x v="4"/>
    <n v="1971"/>
    <s v="PRIVATE"/>
    <x v="11"/>
    <x v="11"/>
    <s v="821 KENNEDY RD"/>
    <n v="6"/>
    <n v="59"/>
    <d v="2017-11-09T00:00:00"/>
    <x v="40"/>
    <s v="Evaluation needs to be conducted in 1 year"/>
    <n v="17"/>
    <n v="4"/>
    <n v="4"/>
    <n v="4"/>
    <n v="3"/>
    <n v="3"/>
    <n v="1"/>
    <n v="0"/>
    <n v="3"/>
    <n v="3"/>
    <n v="0"/>
    <n v="4"/>
    <n v="1"/>
    <n v="5"/>
    <n v="3"/>
    <n v="3"/>
    <n v="3"/>
    <n v="4"/>
    <n v="3"/>
    <n v="4"/>
    <n v="0"/>
    <s v="E2133"/>
    <n v="43.736453849999997"/>
    <n v="-79.253935589999998"/>
    <n v="323366.283"/>
    <n v="4843533.6670000004"/>
  </r>
  <r>
    <n v="3742942"/>
    <n v="4152622"/>
    <n v="2017"/>
    <x v="4"/>
    <n v="1965"/>
    <s v="PRIVATE"/>
    <x v="11"/>
    <x v="11"/>
    <s v="9 CRAIGTON DR"/>
    <n v="4"/>
    <n v="30"/>
    <d v="2017-11-03T00:00:00"/>
    <x v="19"/>
    <s v="Evaluation needs to be conducted in 2 years"/>
    <n v="17"/>
    <n v="5"/>
    <n v="5"/>
    <n v="5"/>
    <n v="4"/>
    <n v="4"/>
    <n v="1"/>
    <n v="4"/>
    <n v="4"/>
    <n v="5"/>
    <n v="0"/>
    <n v="5"/>
    <n v="5"/>
    <n v="5"/>
    <n v="4"/>
    <n v="4"/>
    <n v="4"/>
    <n v="4"/>
    <n v="3"/>
    <n v="4"/>
    <n v="0"/>
    <s v="E2131"/>
    <n v="43.741102060000003"/>
    <n v="-79.241172370000001"/>
    <n v="323167.84399999998"/>
    <n v="4843366.4270000001"/>
  </r>
  <r>
    <n v="3742943"/>
    <n v="4152623"/>
    <n v="2017"/>
    <x v="4"/>
    <n v="1960"/>
    <s v="PRIVATE"/>
    <x v="11"/>
    <x v="11"/>
    <s v="15 CRAIGTON DR"/>
    <n v="4"/>
    <n v="27"/>
    <d v="2017-11-03T00:00:00"/>
    <x v="37"/>
    <s v="Evaluation needs to be conducted in 1 year"/>
    <n v="17"/>
    <n v="5"/>
    <n v="5"/>
    <n v="5"/>
    <n v="3"/>
    <n v="4"/>
    <n v="4"/>
    <n v="4"/>
    <n v="3"/>
    <n v="4"/>
    <n v="0"/>
    <n v="5"/>
    <n v="4"/>
    <n v="5"/>
    <n v="5"/>
    <n v="4"/>
    <n v="4"/>
    <n v="0"/>
    <n v="5"/>
    <n v="5"/>
    <n v="0"/>
    <s v="E2131"/>
    <n v="43.768465980000002"/>
    <n v="-79.283644859999995"/>
    <n v="323784.66100000002"/>
    <n v="4845839.8969999999"/>
  </r>
  <r>
    <n v="3742944"/>
    <n v="4152624"/>
    <n v="2017"/>
    <x v="4"/>
    <n v="1961"/>
    <s v="PRIVATE"/>
    <x v="11"/>
    <x v="11"/>
    <s v="19 CRAIGTON DR"/>
    <n v="4"/>
    <n v="38"/>
    <d v="2017-11-03T00:00:00"/>
    <x v="17"/>
    <s v="Evaluation needs to be conducted in 2 years"/>
    <n v="16"/>
    <n v="4"/>
    <n v="5"/>
    <n v="5"/>
    <n v="2"/>
    <n v="3"/>
    <n v="1"/>
    <n v="0"/>
    <n v="4"/>
    <n v="5"/>
    <n v="0"/>
    <n v="4"/>
    <n v="5"/>
    <n v="4"/>
    <n v="4"/>
    <n v="4"/>
    <n v="4"/>
    <n v="4"/>
    <n v="4"/>
    <n v="4"/>
    <n v="0"/>
    <s v="E2131"/>
    <n v="43.767770540000001"/>
    <n v="-79.269202039999996"/>
    <n v="322675.98700000002"/>
    <n v="4843323.4740000004"/>
  </r>
  <r>
    <n v="3743128"/>
    <n v="4152648"/>
    <n v="2017"/>
    <x v="4"/>
    <n v="1961"/>
    <s v="PRIVATE"/>
    <x v="11"/>
    <x v="11"/>
    <s v="1757 VICTORIA PARK AVE"/>
    <n v="7"/>
    <n v="100"/>
    <d v="2017-10-31T00:00:00"/>
    <x v="15"/>
    <s v="Evaluation needs to be conducted in 2 years"/>
    <n v="19"/>
    <n v="2"/>
    <n v="3"/>
    <n v="4"/>
    <n v="3"/>
    <n v="2"/>
    <n v="4"/>
    <n v="0"/>
    <n v="3"/>
    <n v="2"/>
    <n v="0"/>
    <n v="3"/>
    <n v="2"/>
    <n v="4"/>
    <n v="4"/>
    <n v="2"/>
    <n v="2"/>
    <n v="3"/>
    <n v="3"/>
    <n v="4"/>
    <n v="0"/>
    <s v="E2131"/>
    <n v="43.767883210000001"/>
    <n v="-79.268905140000001"/>
    <n v="320209.95"/>
    <n v="4844276.4280000003"/>
  </r>
  <r>
    <n v="3743129"/>
    <n v="4152649"/>
    <n v="2017"/>
    <x v="4"/>
    <n v="1965"/>
    <s v="PRIVATE"/>
    <x v="11"/>
    <x v="11"/>
    <s v="1759 VICTORIA PARK AVE"/>
    <n v="7"/>
    <n v="100"/>
    <d v="2017-10-31T00:00:00"/>
    <x v="8"/>
    <s v="Evaluation needs to be conducted in 2 years"/>
    <n v="18"/>
    <n v="3"/>
    <n v="4"/>
    <n v="4"/>
    <n v="2"/>
    <n v="4"/>
    <n v="1"/>
    <n v="0"/>
    <n v="3"/>
    <n v="3"/>
    <n v="0"/>
    <n v="3"/>
    <n v="2"/>
    <n v="4"/>
    <n v="4"/>
    <n v="4"/>
    <n v="4"/>
    <n v="3"/>
    <n v="3"/>
    <n v="4"/>
    <n v="0"/>
    <s v="E2131"/>
    <n v="43.768435060000002"/>
    <n v="-79.282623220000005"/>
    <n v="322064.815"/>
    <n v="4845035.55"/>
  </r>
  <r>
    <n v="3743135"/>
    <n v="4152650"/>
    <n v="2017"/>
    <x v="4"/>
    <n v="1961"/>
    <s v="PRIVATE"/>
    <x v="11"/>
    <x v="11"/>
    <s v="1765 VICTORIA PARK AVE"/>
    <n v="7"/>
    <n v="67"/>
    <d v="2017-10-31T00:00:00"/>
    <x v="37"/>
    <s v="Evaluation needs to be conducted in 1 year"/>
    <n v="17"/>
    <n v="5"/>
    <n v="5"/>
    <n v="5"/>
    <n v="4"/>
    <n v="4"/>
    <n v="5"/>
    <n v="4"/>
    <n v="3"/>
    <n v="4"/>
    <n v="0"/>
    <n v="4"/>
    <n v="5"/>
    <n v="5"/>
    <n v="4"/>
    <n v="3"/>
    <n v="4"/>
    <n v="0"/>
    <n v="5"/>
    <n v="1"/>
    <n v="0"/>
    <s v="E2131"/>
    <n v="43.735993639999997"/>
    <n v="-79.268794909999997"/>
    <n v="320359.80300000001"/>
    <n v="4843743.1059999997"/>
  </r>
  <r>
    <n v="3743199"/>
    <n v="4152761"/>
    <n v="2017"/>
    <x v="4"/>
    <n v="1974"/>
    <s v="PRIVATE"/>
    <x v="11"/>
    <x v="11"/>
    <s v="1275 DANFORTH RD"/>
    <n v="7"/>
    <n v="114"/>
    <d v="2017-10-27T00:00:00"/>
    <x v="5"/>
    <s v="Evaluation needs to be conducted in 2 years"/>
    <n v="18"/>
    <n v="4"/>
    <n v="4"/>
    <n v="4"/>
    <n v="4"/>
    <n v="3"/>
    <n v="1"/>
    <n v="0"/>
    <n v="3"/>
    <n v="0"/>
    <n v="0"/>
    <n v="4"/>
    <n v="3"/>
    <n v="5"/>
    <n v="3"/>
    <n v="4"/>
    <n v="3"/>
    <n v="0"/>
    <n v="4"/>
    <n v="3"/>
    <n v="0"/>
    <s v="E2135"/>
    <n v="43.749400379999997"/>
    <n v="-79.277943750000006"/>
    <n v="320236.55800000002"/>
    <n v="4844157.1430000002"/>
  </r>
  <r>
    <n v="3743216"/>
    <n v="4156391"/>
    <n v="2017"/>
    <x v="4"/>
    <n v="1960"/>
    <s v="SOCIAL HOUSING"/>
    <x v="11"/>
    <x v="11"/>
    <s v="1290 DANFORTH RD"/>
    <n v="8"/>
    <n v="179"/>
    <d v="2017-10-26T00:00:00"/>
    <x v="24"/>
    <s v="Evaluation needs to be conducted in 3 years"/>
    <n v="17"/>
    <n v="3"/>
    <n v="3"/>
    <n v="4"/>
    <n v="3"/>
    <n v="3"/>
    <n v="4"/>
    <n v="0"/>
    <n v="2"/>
    <n v="0"/>
    <n v="0"/>
    <n v="3"/>
    <n v="2"/>
    <n v="5"/>
    <n v="4"/>
    <n v="4"/>
    <n v="2"/>
    <n v="0"/>
    <n v="4"/>
    <n v="3"/>
    <n v="0"/>
    <s v="E2135"/>
    <n v="43.754281749999997"/>
    <n v="-79.264056569999994"/>
    <n v="320531.217"/>
    <n v="4843172.7359999996"/>
  </r>
  <r>
    <n v="3743217"/>
    <n v="4152752"/>
    <n v="2017"/>
    <x v="4"/>
    <n v="1957"/>
    <s v="PRIVATE"/>
    <x v="11"/>
    <x v="11"/>
    <s v="1330 DANFORTH RD"/>
    <n v="4"/>
    <n v="48"/>
    <d v="2017-10-26T00:00:00"/>
    <x v="22"/>
    <s v="Evaluation needs to be conducted in 2 years"/>
    <n v="17"/>
    <n v="3"/>
    <n v="3"/>
    <n v="3"/>
    <n v="3"/>
    <n v="3"/>
    <n v="2"/>
    <n v="3"/>
    <n v="3"/>
    <n v="2"/>
    <n v="2"/>
    <n v="3"/>
    <n v="2"/>
    <n v="5"/>
    <n v="3"/>
    <n v="3"/>
    <n v="3"/>
    <n v="1"/>
    <n v="3"/>
    <n v="3"/>
    <n v="0"/>
    <s v="E2135"/>
    <n v="43.767764030000002"/>
    <n v="-79.284453429999999"/>
    <n v="320472.88199999998"/>
    <n v="4843377.6440000003"/>
  </r>
  <r>
    <n v="3743221"/>
    <n v="4152701"/>
    <n v="2017"/>
    <x v="4"/>
    <n v="1965"/>
    <s v="PRIVATE"/>
    <x v="11"/>
    <x v="11"/>
    <s v="1191 BIRCHMOUNT RD"/>
    <n v="4"/>
    <n v="41"/>
    <d v="2017-10-26T00:00:00"/>
    <x v="40"/>
    <s v="Evaluation needs to be conducted in 1 year"/>
    <n v="17"/>
    <n v="4"/>
    <n v="4"/>
    <n v="4"/>
    <n v="3"/>
    <n v="4"/>
    <n v="2"/>
    <n v="4"/>
    <n v="3"/>
    <n v="4"/>
    <n v="0"/>
    <n v="3"/>
    <n v="2"/>
    <n v="4"/>
    <n v="4"/>
    <n v="4"/>
    <n v="4"/>
    <n v="4"/>
    <n v="4"/>
    <n v="4"/>
    <n v="0"/>
    <s v="E2133"/>
    <n v="43.760627749999998"/>
    <n v="-79.289722519999998"/>
    <n v="320572.39799999999"/>
    <n v="4843023.8480000002"/>
  </r>
  <r>
    <n v="3743250"/>
    <n v="4152731"/>
    <n v="2017"/>
    <x v="4"/>
    <n v="1971"/>
    <s v="PRIVATE"/>
    <x v="11"/>
    <x v="11"/>
    <s v="4 TREEWOOD ST"/>
    <n v="7"/>
    <n v="82"/>
    <d v="2017-10-26T00:00:00"/>
    <x v="37"/>
    <s v="Evaluation needs to be conducted in 1 year"/>
    <n v="17"/>
    <n v="3"/>
    <n v="4"/>
    <n v="4"/>
    <n v="3"/>
    <n v="3"/>
    <n v="4"/>
    <n v="3"/>
    <n v="2"/>
    <n v="3"/>
    <n v="0"/>
    <n v="3"/>
    <n v="4"/>
    <n v="5"/>
    <n v="3"/>
    <n v="3"/>
    <n v="4"/>
    <n v="3"/>
    <n v="3"/>
    <n v="3"/>
    <n v="3"/>
    <s v="E2129"/>
    <n v="43.747732390000003"/>
    <n v="-79.310648200000003"/>
    <n v="320549.06300000002"/>
    <n v="4843108.0530000003"/>
  </r>
  <r>
    <n v="3743259"/>
    <n v="4152702"/>
    <n v="2017"/>
    <x v="4"/>
    <n v="1967"/>
    <s v="PRIVATE"/>
    <x v="11"/>
    <x v="11"/>
    <s v="1255 BIRCHMOUNT RD"/>
    <n v="6"/>
    <n v="70"/>
    <d v="2017-10-26T00:00:00"/>
    <x v="26"/>
    <s v="Evaluation needs to be conducted in 2 years"/>
    <n v="17"/>
    <n v="3"/>
    <n v="4"/>
    <n v="4"/>
    <n v="3"/>
    <n v="3"/>
    <n v="4"/>
    <n v="2"/>
    <n v="3"/>
    <n v="3"/>
    <n v="0"/>
    <n v="3"/>
    <n v="3"/>
    <n v="5"/>
    <n v="4"/>
    <n v="3"/>
    <n v="3"/>
    <n v="2"/>
    <n v="4"/>
    <n v="3"/>
    <n v="0"/>
    <s v="E2133"/>
    <n v="43.742331819999997"/>
    <n v="-79.306445530000005"/>
    <n v="320963.14500000002"/>
    <n v="4842968.0460000001"/>
  </r>
  <r>
    <n v="3743408"/>
    <n v="4152626"/>
    <n v="2019"/>
    <x v="4"/>
    <n v="1969"/>
    <s v="PRIVATE"/>
    <x v="11"/>
    <x v="11"/>
    <s v="10 CRAIGTON DR"/>
    <n v="4"/>
    <n v="36"/>
    <d v="2017-10-24T00:00:00"/>
    <x v="14"/>
    <s v="Evaluation needs to be conducted in 2 years"/>
    <n v="15"/>
    <n v="4"/>
    <n v="4"/>
    <n v="4"/>
    <n v="3"/>
    <n v="4"/>
    <n v="3"/>
    <n v="0"/>
    <n v="1"/>
    <n v="5"/>
    <n v="0"/>
    <n v="4"/>
    <n v="2"/>
    <n v="5"/>
    <n v="3"/>
    <n v="4"/>
    <n v="4"/>
    <n v="2"/>
    <n v="3"/>
    <n v="4"/>
    <n v="0"/>
    <s v="E2131"/>
    <n v="43.749175610000002"/>
    <n v="-79.278965159999998"/>
    <n v="320374.272"/>
    <n v="4844503.53"/>
  </r>
  <r>
    <n v="3743409"/>
    <n v="4152627"/>
    <n v="2019"/>
    <x v="4"/>
    <n v="1967"/>
    <s v="PRIVATE"/>
    <x v="11"/>
    <x v="11"/>
    <s v="12 CRAIGTON DR"/>
    <n v="4"/>
    <n v="32"/>
    <d v="2017-10-24T00:00:00"/>
    <x v="37"/>
    <s v="Evaluation needs to be conducted in 1 year"/>
    <n v="15"/>
    <n v="4"/>
    <n v="4"/>
    <n v="4"/>
    <n v="4"/>
    <n v="3"/>
    <n v="2"/>
    <n v="0"/>
    <n v="4"/>
    <n v="5"/>
    <n v="0"/>
    <n v="4"/>
    <n v="4"/>
    <n v="5"/>
    <n v="4"/>
    <n v="4"/>
    <n v="4"/>
    <n v="3"/>
    <n v="4"/>
    <n v="4"/>
    <n v="0"/>
    <s v="E2131"/>
    <n v="43.740290999999999"/>
    <n v="-79.308492110000003"/>
    <n v="320780.07799999998"/>
    <n v="4842809.0999999996"/>
  </r>
  <r>
    <n v="3743595"/>
    <n v="4152735"/>
    <n v="2019"/>
    <x v="4"/>
    <n v="1965"/>
    <s v="PRIVATE"/>
    <x v="11"/>
    <x v="11"/>
    <s v="1181 ELLESMERE RD"/>
    <n v="4"/>
    <n v="32"/>
    <d v="2017-10-18T00:00:00"/>
    <x v="42"/>
    <s v="Evaluation needs to be conducted in 1 year"/>
    <n v="19"/>
    <n v="5"/>
    <n v="5"/>
    <n v="5"/>
    <n v="4"/>
    <n v="4"/>
    <n v="4"/>
    <n v="0"/>
    <n v="4"/>
    <n v="4"/>
    <n v="0"/>
    <n v="4"/>
    <n v="4"/>
    <n v="5"/>
    <n v="4"/>
    <n v="4"/>
    <n v="4"/>
    <n v="4"/>
    <n v="4"/>
    <n v="4"/>
    <n v="4"/>
    <s v="E2129"/>
    <n v="43.74333249"/>
    <n v="-79.309774090000005"/>
    <n v="321716.05499999999"/>
    <n v="4846539.3899999997"/>
  </r>
  <r>
    <n v="3743617"/>
    <n v="4152734"/>
    <n v="2019"/>
    <x v="4"/>
    <n v="1969"/>
    <s v="PRIVATE"/>
    <x v="11"/>
    <x v="11"/>
    <s v="1175 ELLESMERE RD"/>
    <n v="5"/>
    <n v="65"/>
    <d v="2017-10-17T00:00:00"/>
    <x v="15"/>
    <s v="Evaluation needs to be conducted in 2 years"/>
    <n v="18"/>
    <n v="3"/>
    <n v="3"/>
    <n v="4"/>
    <n v="3"/>
    <n v="3"/>
    <n v="2"/>
    <n v="3"/>
    <n v="4"/>
    <n v="3"/>
    <n v="0"/>
    <n v="3"/>
    <n v="2"/>
    <n v="5"/>
    <n v="3"/>
    <n v="3"/>
    <n v="3"/>
    <n v="3"/>
    <n v="3"/>
    <n v="3"/>
    <n v="0"/>
    <s v="E2129"/>
    <n v="43.74759881"/>
    <n v="-79.311184409999996"/>
    <n v="322301.76799999998"/>
    <n v="4844587.1310000001"/>
  </r>
  <r>
    <n v="3743669"/>
    <n v="4152749"/>
    <n v="2018"/>
    <x v="4"/>
    <n v="1964"/>
    <s v="PRIVATE"/>
    <x v="11"/>
    <x v="11"/>
    <s v="945 MIDLAND AVE"/>
    <n v="13"/>
    <n v="149"/>
    <d v="2017-10-17T00:00:00"/>
    <x v="9"/>
    <s v="Evaluation needs to be conducted in 2 years"/>
    <n v="19"/>
    <n v="3"/>
    <n v="3"/>
    <n v="4"/>
    <n v="3"/>
    <n v="3"/>
    <n v="3"/>
    <n v="4"/>
    <n v="3"/>
    <n v="3"/>
    <n v="0"/>
    <n v="3"/>
    <n v="2"/>
    <n v="5"/>
    <n v="4"/>
    <n v="3"/>
    <n v="3"/>
    <n v="0"/>
    <n v="4"/>
    <n v="4"/>
    <n v="0"/>
    <s v="E2134"/>
    <n v="43.742426479999999"/>
    <n v="-79.23196987"/>
    <n v="323390.00900000002"/>
    <n v="4847349.898"/>
  </r>
  <r>
    <n v="3743674"/>
    <n v="4152732"/>
    <n v="2018"/>
    <x v="4"/>
    <n v="1960"/>
    <s v="PRIVATE"/>
    <x v="11"/>
    <x v="11"/>
    <s v="2 TREEWOOD ST"/>
    <n v="7"/>
    <n v="82"/>
    <d v="2017-10-17T00:00:00"/>
    <x v="9"/>
    <s v="Evaluation needs to be conducted in 2 years"/>
    <n v="18"/>
    <n v="3"/>
    <n v="4"/>
    <n v="4"/>
    <n v="4"/>
    <n v="3"/>
    <n v="4"/>
    <n v="3"/>
    <n v="5"/>
    <n v="0"/>
    <n v="0"/>
    <n v="3"/>
    <n v="3"/>
    <n v="5"/>
    <n v="4"/>
    <n v="3"/>
    <n v="3"/>
    <n v="0"/>
    <n v="4"/>
    <n v="4"/>
    <n v="0"/>
    <s v="E2129"/>
    <n v="43.735133529999999"/>
    <n v="-79.268574240000007"/>
    <n v="323366.141"/>
    <n v="4847337.3150000004"/>
  </r>
  <r>
    <n v="3743688"/>
    <n v="4152651"/>
    <n v="2018"/>
    <x v="4"/>
    <n v="1960"/>
    <s v="PRIVATE"/>
    <x v="11"/>
    <x v="11"/>
    <s v="1725 LAWRENCE AVE E"/>
    <n v="6"/>
    <n v="43"/>
    <d v="2017-10-16T00:00:00"/>
    <x v="14"/>
    <s v="Evaluation needs to be conducted in 2 years"/>
    <n v="17"/>
    <n v="3"/>
    <n v="3"/>
    <n v="4"/>
    <n v="4"/>
    <n v="4"/>
    <n v="2"/>
    <n v="0"/>
    <n v="3"/>
    <n v="0"/>
    <n v="0"/>
    <n v="4"/>
    <n v="3"/>
    <n v="5"/>
    <n v="4"/>
    <n v="4"/>
    <n v="3"/>
    <n v="4"/>
    <n v="4"/>
    <n v="3"/>
    <n v="0"/>
    <s v="E2131"/>
    <n v="43.741439900000003"/>
    <n v="-79.231653800000004"/>
    <n v="322585.59399999998"/>
    <n v="4845269.3619999997"/>
  </r>
  <r>
    <n v="3743689"/>
    <n v="4152658"/>
    <n v="2017"/>
    <x v="4"/>
    <n v="1970"/>
    <s v="PRIVATE"/>
    <x v="11"/>
    <x v="11"/>
    <s v="1780 LAWRENCE AVE E"/>
    <n v="5"/>
    <n v="39"/>
    <d v="2017-10-16T00:00:00"/>
    <x v="22"/>
    <s v="Evaluation needs to be conducted in 2 years"/>
    <n v="17"/>
    <n v="4"/>
    <n v="4"/>
    <n v="4"/>
    <n v="4"/>
    <n v="4"/>
    <n v="1"/>
    <n v="0"/>
    <n v="3"/>
    <n v="0"/>
    <n v="0"/>
    <n v="4"/>
    <n v="2"/>
    <n v="4"/>
    <n v="4"/>
    <n v="3"/>
    <n v="3"/>
    <n v="4"/>
    <n v="3"/>
    <n v="4"/>
    <n v="0"/>
    <s v="E2126"/>
    <n v="43.7470833"/>
    <n v="-79.285439080000003"/>
    <n v="322667.78899999999"/>
    <n v="4845294.5520000001"/>
  </r>
  <r>
    <n v="3743696"/>
    <n v="4152659"/>
    <n v="2017"/>
    <x v="0"/>
    <n v="1960"/>
    <s v="SOCIAL HOUSING"/>
    <x v="11"/>
    <x v="11"/>
    <s v="1860 LAWRENCE AVE E"/>
    <n v="8"/>
    <n v="89"/>
    <d v="2017-10-16T00:00:00"/>
    <x v="34"/>
    <s v="Evaluation needs to be conducted in 2 years"/>
    <n v="18"/>
    <n v="4"/>
    <n v="4"/>
    <n v="4"/>
    <n v="4"/>
    <n v="4"/>
    <n v="1"/>
    <n v="0"/>
    <n v="3"/>
    <n v="0"/>
    <n v="0"/>
    <n v="4"/>
    <n v="4"/>
    <n v="4"/>
    <n v="4"/>
    <n v="3"/>
    <n v="2"/>
    <n v="4"/>
    <n v="4"/>
    <n v="4"/>
    <n v="0"/>
    <s v="E2126"/>
    <n v="43.733533180000002"/>
    <n v="-79.269331359999995"/>
    <n v="321852.38799999998"/>
    <n v="4846104.6109999996"/>
  </r>
  <r>
    <n v="3743771"/>
    <n v="4152736"/>
    <n v="2017"/>
    <x v="0"/>
    <n v="1968"/>
    <s v="PRIVATE"/>
    <x v="11"/>
    <x v="11"/>
    <s v="1191 ELLESMERE RD"/>
    <n v="4"/>
    <n v="27"/>
    <d v="2017-10-16T00:00:00"/>
    <x v="50"/>
    <s v="Evaluation needs to be conducted in 1 year"/>
    <n v="18"/>
    <n v="3"/>
    <n v="3"/>
    <n v="3"/>
    <n v="1"/>
    <n v="3"/>
    <n v="3"/>
    <n v="1"/>
    <n v="2"/>
    <n v="3"/>
    <n v="0"/>
    <n v="2"/>
    <n v="2"/>
    <n v="4"/>
    <n v="3"/>
    <n v="2"/>
    <n v="4"/>
    <n v="3"/>
    <n v="4"/>
    <n v="2"/>
    <n v="0"/>
    <s v="E2129"/>
    <n v="43.733714290000002"/>
    <n v="-79.267968420000003"/>
    <n v="321838.33600000001"/>
    <n v="4846130.0190000003"/>
  </r>
  <r>
    <n v="3743773"/>
    <n v="4155915"/>
    <n v="2017"/>
    <x v="0"/>
    <n v="1994"/>
    <s v="SOCIAL HOUSING"/>
    <x v="11"/>
    <x v="11"/>
    <s v="2015 LAWRENCE AVE E"/>
    <n v="11"/>
    <n v="158"/>
    <d v="2017-10-13T00:00:00"/>
    <x v="19"/>
    <s v="Evaluation needs to be conducted in 2 years"/>
    <n v="17"/>
    <n v="4"/>
    <n v="4"/>
    <n v="3"/>
    <n v="3"/>
    <n v="3"/>
    <n v="1"/>
    <n v="3"/>
    <n v="3"/>
    <n v="4"/>
    <n v="0"/>
    <n v="3"/>
    <n v="3"/>
    <n v="4"/>
    <n v="3"/>
    <n v="2"/>
    <n v="2"/>
    <n v="4"/>
    <n v="3"/>
    <n v="3"/>
    <n v="0"/>
    <s v="E2131"/>
    <n v="43.736318400000002"/>
    <n v="-79.268933849999996"/>
    <n v="320105.92"/>
    <n v="4844614.0789999999"/>
  </r>
  <r>
    <n v="3743787"/>
    <n v="4152722"/>
    <n v="2017"/>
    <x v="0"/>
    <n v="1978"/>
    <s v="PRIVATE"/>
    <x v="11"/>
    <x v="11"/>
    <s v="1525 BIRCHMOUNT RD"/>
    <n v="4"/>
    <n v="52"/>
    <d v="2017-10-13T00:00:00"/>
    <x v="8"/>
    <s v="Evaluation needs to be conducted in 2 years"/>
    <n v="16"/>
    <n v="4"/>
    <n v="5"/>
    <n v="4"/>
    <n v="3"/>
    <n v="5"/>
    <n v="4"/>
    <n v="4"/>
    <n v="3"/>
    <n v="4"/>
    <n v="0"/>
    <n v="4"/>
    <n v="3"/>
    <n v="5"/>
    <n v="4"/>
    <n v="3"/>
    <n v="4"/>
    <n v="5"/>
    <n v="4"/>
    <n v="3"/>
    <n v="0"/>
    <s v="E2128"/>
    <n v="43.74304145"/>
    <n v="-79.282511529999994"/>
    <n v="319991.24699999997"/>
    <n v="4845087.78"/>
  </r>
  <r>
    <n v="3743800"/>
    <n v="4233146"/>
    <n v="2017"/>
    <x v="0"/>
    <n v="1961"/>
    <s v="PRIVATE"/>
    <x v="11"/>
    <x v="11"/>
    <s v="1731 VICTORIA PARK AVE"/>
    <n v="4"/>
    <n v="43"/>
    <d v="2017-10-13T00:00:00"/>
    <x v="0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131"/>
    <n v="43.740755190000002"/>
    <n v="-79.246090300000006"/>
    <n v="320034.13699999999"/>
    <n v="4845103.6739999996"/>
  </r>
  <r>
    <n v="3743805"/>
    <n v="4152644"/>
    <n v="2017"/>
    <x v="0"/>
    <n v="1960"/>
    <s v="PRIVATE"/>
    <x v="11"/>
    <x v="11"/>
    <s v="1735 VICTORIA PARK AVE"/>
    <n v="4"/>
    <n v="43"/>
    <d v="2017-10-13T00:00:00"/>
    <x v="14"/>
    <s v="Evaluation needs to be conducted in 2 years"/>
    <n v="16"/>
    <n v="4"/>
    <n v="4"/>
    <n v="4"/>
    <n v="2"/>
    <n v="4"/>
    <n v="4"/>
    <n v="3"/>
    <n v="4"/>
    <n v="4"/>
    <n v="0"/>
    <n v="3"/>
    <n v="4"/>
    <n v="5"/>
    <n v="4"/>
    <n v="3"/>
    <n v="3"/>
    <n v="4"/>
    <n v="4"/>
    <n v="3"/>
    <n v="0"/>
    <s v="E2131"/>
    <n v="43.739955559999999"/>
    <n v="-79.270578920000005"/>
    <n v="322289.89199999999"/>
    <n v="4847418.9249999998"/>
  </r>
  <r>
    <n v="3743806"/>
    <n v="4152645"/>
    <n v="2017"/>
    <x v="0"/>
    <n v="1962"/>
    <s v="PRIVATE"/>
    <x v="11"/>
    <x v="11"/>
    <s v="1739 VICTORIA PARK AVE"/>
    <n v="4"/>
    <n v="43"/>
    <d v="2017-10-13T00:00:00"/>
    <x v="0"/>
    <s v="Evaluation needs to be conducted in 2 years"/>
    <n v="16"/>
    <n v="4"/>
    <n v="3"/>
    <n v="3"/>
    <n v="3"/>
    <n v="3"/>
    <n v="5"/>
    <n v="2"/>
    <n v="3"/>
    <n v="4"/>
    <n v="2"/>
    <n v="3"/>
    <n v="4"/>
    <n v="5"/>
    <n v="3"/>
    <n v="3"/>
    <n v="4"/>
    <n v="4"/>
    <n v="4"/>
    <n v="3"/>
    <n v="0"/>
    <s v="E2131"/>
    <n v="43.729766759999997"/>
    <n v="-79.304316029999995"/>
    <n v="325656.70299999998"/>
    <n v="4844463.5420000004"/>
  </r>
  <r>
    <n v="3743882"/>
    <n v="4152759"/>
    <n v="2017"/>
    <x v="0"/>
    <n v="1958"/>
    <s v="PRIVATE"/>
    <x v="11"/>
    <x v="11"/>
    <s v="1375 MIDLAND AVE"/>
    <n v="13"/>
    <n v="144"/>
    <d v="2017-10-12T00:00:00"/>
    <x v="51"/>
    <s v="Evaluation needs to be conducted in 1 year"/>
    <n v="18"/>
    <n v="4"/>
    <n v="4"/>
    <n v="5"/>
    <n v="4"/>
    <n v="5"/>
    <n v="4"/>
    <n v="0"/>
    <n v="4"/>
    <n v="0"/>
    <n v="4"/>
    <n v="4"/>
    <n v="5"/>
    <n v="5"/>
    <n v="4"/>
    <n v="4"/>
    <n v="4"/>
    <n v="4"/>
    <n v="5"/>
    <n v="4"/>
    <n v="0"/>
    <s v="E2134"/>
    <n v="43.73034938"/>
    <n v="-79.304535670000007"/>
    <n v="324416.79200000002"/>
    <n v="4843867.7189999996"/>
  </r>
  <r>
    <n v="3743884"/>
    <n v="4152660"/>
    <n v="2017"/>
    <x v="0"/>
    <n v="1962"/>
    <s v="PRIVATE"/>
    <x v="11"/>
    <x v="11"/>
    <s v="1911 VICTORIA PARK AVE"/>
    <n v="7"/>
    <n v="91"/>
    <d v="2017-10-12T00:00:00"/>
    <x v="13"/>
    <s v="Evaluation needs to be conducted in 1 year"/>
    <n v="18"/>
    <n v="4"/>
    <n v="5"/>
    <n v="5"/>
    <n v="5"/>
    <n v="4"/>
    <n v="5"/>
    <n v="5"/>
    <n v="5"/>
    <n v="3"/>
    <n v="0"/>
    <n v="4"/>
    <n v="4"/>
    <n v="5"/>
    <n v="4"/>
    <n v="5"/>
    <n v="4"/>
    <n v="5"/>
    <n v="4"/>
    <n v="4"/>
    <n v="5"/>
    <s v="E2126"/>
    <n v="43.735487079999999"/>
    <n v="-79.306647040000001"/>
    <n v="322675.98700000002"/>
    <n v="4843323.4740000004"/>
  </r>
  <r>
    <n v="3743885"/>
    <n v="4152662"/>
    <n v="2017"/>
    <x v="0"/>
    <n v="1958"/>
    <s v="PRIVATE"/>
    <x v="11"/>
    <x v="11"/>
    <s v="2255 VICTORIA PARK AVE"/>
    <n v="6"/>
    <n v="72"/>
    <d v="2017-10-12T00:00:00"/>
    <x v="23"/>
    <s v="Evaluation needs to be conducted in 2 years"/>
    <n v="18"/>
    <n v="4"/>
    <n v="4"/>
    <n v="5"/>
    <n v="3"/>
    <n v="4"/>
    <n v="4"/>
    <n v="4"/>
    <n v="4"/>
    <n v="4"/>
    <n v="4"/>
    <n v="4"/>
    <n v="5"/>
    <n v="5"/>
    <n v="4"/>
    <n v="4"/>
    <n v="4"/>
    <n v="4"/>
    <n v="5"/>
    <n v="5"/>
    <n v="0"/>
    <s v="E2121"/>
    <n v="43.727070859999998"/>
    <n v="-79.301457290000002"/>
    <n v="322111.87900000002"/>
    <n v="4847512.9680000003"/>
  </r>
  <r>
    <n v="3743886"/>
    <n v="4152663"/>
    <n v="2017"/>
    <x v="0"/>
    <n v="1960"/>
    <s v="PRIVATE"/>
    <x v="11"/>
    <x v="11"/>
    <s v="2265 VICTORIA PARK AVE"/>
    <n v="6"/>
    <n v="71"/>
    <d v="2017-10-12T00:00:00"/>
    <x v="16"/>
    <s v="Evaluation needs to be conducted in 2 years"/>
    <n v="19"/>
    <n v="3"/>
    <n v="3"/>
    <n v="4"/>
    <n v="3"/>
    <n v="3"/>
    <n v="3"/>
    <n v="3"/>
    <n v="3"/>
    <n v="3"/>
    <n v="0"/>
    <n v="3"/>
    <n v="3"/>
    <n v="5"/>
    <n v="3"/>
    <n v="4"/>
    <n v="4"/>
    <n v="4"/>
    <n v="4"/>
    <n v="3"/>
    <n v="3"/>
    <s v="E2121"/>
    <n v="43.727563930000002"/>
    <n v="-79.301945860000004"/>
    <n v="322138.266"/>
    <n v="4847333.2989999996"/>
  </r>
  <r>
    <n v="3743917"/>
    <n v="4152703"/>
    <n v="2017"/>
    <x v="0"/>
    <n v="1958"/>
    <s v="PRIVATE"/>
    <x v="11"/>
    <x v="11"/>
    <s v="2185 LAWRENCE AVE E"/>
    <n v="12"/>
    <n v="142"/>
    <d v="2017-10-11T00:00:00"/>
    <x v="4"/>
    <s v="Evaluation needs to be conducted in 2 years"/>
    <n v="18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0"/>
    <s v="E2133"/>
    <n v="43.729008290000003"/>
    <n v="-79.304028810000005"/>
    <n v="324505.09999999998"/>
    <n v="4843874.2539999997"/>
  </r>
  <r>
    <n v="3744125"/>
    <n v="4152642"/>
    <n v="2017"/>
    <x v="0"/>
    <n v="1962"/>
    <s v="PRIVATE"/>
    <x v="11"/>
    <x v="11"/>
    <s v="1651 VICTORIA PARK AVE"/>
    <n v="8"/>
    <n v="67"/>
    <d v="2017-09-13T00:00:00"/>
    <x v="18"/>
    <s v="Evaluation needs to be conducted in 2 years"/>
    <n v="19"/>
    <n v="4"/>
    <n v="3"/>
    <n v="4"/>
    <n v="3"/>
    <n v="4"/>
    <n v="4"/>
    <n v="3"/>
    <n v="3"/>
    <n v="3"/>
    <n v="0"/>
    <n v="3"/>
    <n v="4"/>
    <n v="5"/>
    <n v="3"/>
    <n v="3"/>
    <n v="3"/>
    <n v="3"/>
    <n v="4"/>
    <n v="4"/>
    <n v="0"/>
    <s v="E2131"/>
    <n v="43.736354759999998"/>
    <n v="-79.25531488"/>
    <n v="324494.43900000001"/>
    <n v="4843850.3459999999"/>
  </r>
  <r>
    <n v="3744218"/>
    <n v="4152629"/>
    <n v="2017"/>
    <x v="0"/>
    <n v="1959"/>
    <s v="PRIVATE"/>
    <x v="11"/>
    <x v="11"/>
    <s v="8 RANNOCK ST"/>
    <n v="4"/>
    <n v="33"/>
    <d v="2022-12-28T00:00:00"/>
    <x v="21"/>
    <s v="Evaluation needs to be conducted in 3 years"/>
    <n v="17"/>
    <n v="4"/>
    <n v="3"/>
    <n v="5"/>
    <n v="3"/>
    <n v="3"/>
    <n v="5"/>
    <n v="0"/>
    <n v="5"/>
    <n v="0"/>
    <n v="5"/>
    <n v="3"/>
    <n v="3"/>
    <n v="5"/>
    <n v="3"/>
    <n v="5"/>
    <n v="3"/>
    <n v="5"/>
    <n v="3"/>
    <n v="5"/>
    <n v="0"/>
    <s v="E2131"/>
    <n v="43.73665295"/>
    <n v="-79.254680030000003"/>
    <n v="320359.80300000001"/>
    <n v="4843743.1059999997"/>
  </r>
  <r>
    <n v="3744568"/>
    <n v="4152652"/>
    <n v="2017"/>
    <x v="0"/>
    <n v="1964"/>
    <s v="PRIVATE"/>
    <x v="11"/>
    <x v="11"/>
    <s v="1765 LAWRENCE AVE E"/>
    <n v="7"/>
    <n v="103"/>
    <d v="2022-12-07T00:00:00"/>
    <x v="3"/>
    <s v="Evaluation needs to be conducted in 3 years"/>
    <n v="19"/>
    <n v="4"/>
    <n v="3"/>
    <n v="5"/>
    <n v="5"/>
    <n v="5"/>
    <n v="3"/>
    <n v="0"/>
    <n v="5"/>
    <n v="0"/>
    <n v="3"/>
    <n v="3"/>
    <n v="3"/>
    <n v="5"/>
    <n v="3"/>
    <n v="5"/>
    <n v="3"/>
    <n v="5"/>
    <n v="3"/>
    <n v="5"/>
    <n v="0"/>
    <s v="E2131"/>
    <n v="43.736266700000002"/>
    <n v="-79.253868080000004"/>
    <n v="323966.01299999998"/>
    <n v="4844895.79"/>
  </r>
  <r>
    <n v="3745106"/>
    <n v="4152729"/>
    <n v="2017"/>
    <x v="0"/>
    <n v="1955"/>
    <s v="PRIVATE"/>
    <x v="11"/>
    <x v="11"/>
    <s v="20 ANTRIM CRES"/>
    <n v="13"/>
    <n v="177"/>
    <d v="2022-11-15T00:00:00"/>
    <x v="34"/>
    <s v="Evaluation needs to be conducted in 2 years"/>
    <n v="19"/>
    <n v="5"/>
    <n v="3"/>
    <n v="5"/>
    <n v="4"/>
    <n v="5"/>
    <n v="3"/>
    <n v="0"/>
    <n v="5"/>
    <n v="0"/>
    <n v="3"/>
    <n v="3"/>
    <n v="5"/>
    <n v="5"/>
    <n v="3"/>
    <n v="5"/>
    <n v="3"/>
    <n v="5"/>
    <n v="3"/>
    <n v="5"/>
    <n v="0"/>
    <s v="E2123"/>
    <n v="43.749987369999999"/>
    <n v="-79.263607370000003"/>
    <n v="325330.68599999999"/>
    <n v="4844280.7779999999"/>
  </r>
  <r>
    <n v="3745116"/>
    <n v="4152660"/>
    <n v="2017"/>
    <x v="0"/>
    <n v="1955"/>
    <s v="PRIVATE"/>
    <x v="11"/>
    <x v="11"/>
    <s v="1911 VICTORIA PARK AVE"/>
    <n v="7"/>
    <n v="91"/>
    <d v="2022-11-15T00:00:00"/>
    <x v="19"/>
    <s v="Evaluation needs to be conducted in 2 years"/>
    <n v="19"/>
    <n v="5"/>
    <n v="5"/>
    <n v="5"/>
    <n v="4"/>
    <n v="5"/>
    <n v="3"/>
    <n v="5"/>
    <n v="4"/>
    <n v="3"/>
    <n v="4"/>
    <n v="4"/>
    <n v="5"/>
    <n v="5"/>
    <n v="3"/>
    <n v="4"/>
    <n v="5"/>
    <n v="3"/>
    <n v="4"/>
    <n v="4"/>
    <n v="0"/>
    <s v="E2126"/>
    <n v="43.755942140000002"/>
    <n v="-79.249955080000007"/>
    <n v="325427.18900000001"/>
    <n v="4844309.1399999997"/>
  </r>
  <r>
    <n v="3745117"/>
    <n v="4152665"/>
    <n v="2017"/>
    <x v="0"/>
    <n v="1955"/>
    <s v="PRIVATE"/>
    <x v="11"/>
    <x v="11"/>
    <s v="2301 VICTORIA PARK AVE"/>
    <n v="7"/>
    <n v="104"/>
    <d v="2022-11-15T00:00:00"/>
    <x v="20"/>
    <s v="Evaluation needs to be conducted in 2 years"/>
    <n v="19"/>
    <n v="3"/>
    <n v="3"/>
    <n v="5"/>
    <n v="5"/>
    <n v="4"/>
    <n v="5"/>
    <n v="0"/>
    <n v="5"/>
    <n v="0"/>
    <n v="3"/>
    <n v="3"/>
    <n v="3"/>
    <n v="5"/>
    <n v="3"/>
    <n v="5"/>
    <n v="5"/>
    <n v="5"/>
    <n v="3"/>
    <n v="3"/>
    <n v="0"/>
    <s v="E2121"/>
    <n v="43.753482900000002"/>
    <n v="-79.262626839999996"/>
    <n v="324868.554"/>
    <n v="4845948.7"/>
  </r>
  <r>
    <n v="3745125"/>
    <n v="4286276"/>
    <n v="2017"/>
    <x v="0"/>
    <n v="1955"/>
    <s v="TCHC"/>
    <x v="11"/>
    <x v="11"/>
    <s v="51 GILDER DR"/>
    <n v="6"/>
    <n v="22"/>
    <d v="2022-11-15T00:00:00"/>
    <x v="17"/>
    <s v="Evaluation needs to be conducted in 2 years"/>
    <n v="18"/>
    <n v="5"/>
    <n v="3"/>
    <n v="5"/>
    <n v="5"/>
    <n v="5"/>
    <n v="5"/>
    <n v="0"/>
    <n v="5"/>
    <n v="0"/>
    <n v="3"/>
    <n v="4"/>
    <n v="5"/>
    <n v="5"/>
    <n v="5"/>
    <n v="5"/>
    <n v="5"/>
    <n v="0"/>
    <n v="5"/>
    <n v="5"/>
    <n v="0"/>
    <s v="E2134"/>
    <n v="43.772318050000003"/>
    <n v="-79.285934690000005"/>
    <n v="324545.484"/>
    <n v="4843883.6229999997"/>
  </r>
  <r>
    <n v="3745131"/>
    <n v="4152638"/>
    <n v="2017"/>
    <x v="0"/>
    <n v="1955"/>
    <s v="PRIVATE"/>
    <x v="11"/>
    <x v="11"/>
    <s v="1607 VICTORIA PARK AVE"/>
    <n v="4"/>
    <n v="54"/>
    <d v="2022-11-14T00:00:00"/>
    <x v="20"/>
    <s v="Evaluation needs to be conducted in 2 years"/>
    <n v="17"/>
    <n v="5"/>
    <n v="5"/>
    <n v="5"/>
    <n v="5"/>
    <n v="4"/>
    <n v="5"/>
    <n v="5"/>
    <n v="4"/>
    <n v="5"/>
    <n v="5"/>
    <n v="4"/>
    <n v="5"/>
    <n v="5"/>
    <n v="3"/>
    <n v="5"/>
    <n v="4"/>
    <n v="3"/>
    <n v="4"/>
    <n v="4"/>
    <n v="0"/>
    <s v="E2131"/>
    <n v="43.771912239999999"/>
    <n v="-79.287922030000004"/>
    <n v="324605.51699999999"/>
    <n v="4843861.682"/>
  </r>
  <r>
    <n v="3745133"/>
    <n v="4152636"/>
    <n v="2017"/>
    <x v="0"/>
    <n v="1956"/>
    <s v="PRIVATE"/>
    <x v="11"/>
    <x v="11"/>
    <s v="1589 VICTORIA PARK AVE"/>
    <n v="4"/>
    <n v="34"/>
    <d v="2022-11-14T00:00:00"/>
    <x v="20"/>
    <s v="Evaluation needs to be conducted in 2 years"/>
    <n v="17"/>
    <n v="5"/>
    <n v="3"/>
    <n v="5"/>
    <n v="5"/>
    <n v="5"/>
    <n v="5"/>
    <n v="0"/>
    <n v="5"/>
    <n v="0"/>
    <n v="5"/>
    <n v="3"/>
    <n v="3"/>
    <n v="5"/>
    <n v="3"/>
    <n v="5"/>
    <n v="3"/>
    <n v="5"/>
    <n v="3"/>
    <n v="3"/>
    <n v="0"/>
    <s v="E2131"/>
    <n v="43.742426479999999"/>
    <n v="-79.23196987"/>
    <n v="324611.016"/>
    <n v="4843840.9079999998"/>
  </r>
  <r>
    <n v="3745134"/>
    <n v="4152637"/>
    <n v="2017"/>
    <x v="0"/>
    <n v="1959"/>
    <s v="PRIVATE"/>
    <x v="11"/>
    <x v="11"/>
    <s v="1601 VICTORIA PARK AVE"/>
    <n v="4"/>
    <n v="54"/>
    <d v="2022-11-14T00:00:00"/>
    <x v="26"/>
    <s v="Evaluation needs to be conducted in 2 years"/>
    <n v="17"/>
    <n v="5"/>
    <n v="5"/>
    <n v="5"/>
    <n v="5"/>
    <n v="5"/>
    <n v="5"/>
    <n v="0"/>
    <n v="3"/>
    <n v="0"/>
    <n v="5"/>
    <n v="3"/>
    <n v="3"/>
    <n v="5"/>
    <n v="3"/>
    <n v="5"/>
    <n v="5"/>
    <n v="3"/>
    <n v="3"/>
    <n v="3"/>
    <n v="0"/>
    <s v="E2131"/>
    <n v="43.770667179999997"/>
    <n v="-79.283476250000007"/>
    <n v="321716.05499999999"/>
    <n v="4846539.3899999997"/>
  </r>
  <r>
    <n v="3745169"/>
    <n v="4152724"/>
    <n v="2017"/>
    <x v="0"/>
    <n v="1960"/>
    <s v="PRIVATE"/>
    <x v="11"/>
    <x v="11"/>
    <s v="5 GLAMORGAN AVE"/>
    <n v="10"/>
    <n v="140"/>
    <d v="2022-11-10T00:00:00"/>
    <x v="34"/>
    <s v="Evaluation needs to be conducted in 2 years"/>
    <n v="19"/>
    <n v="5"/>
    <n v="5"/>
    <n v="5"/>
    <n v="5"/>
    <n v="5"/>
    <n v="5"/>
    <n v="0"/>
    <n v="3"/>
    <n v="0"/>
    <n v="5"/>
    <n v="3"/>
    <n v="3"/>
    <n v="5"/>
    <n v="3"/>
    <n v="3"/>
    <n v="3"/>
    <n v="3"/>
    <n v="3"/>
    <n v="4"/>
    <n v="0"/>
    <s v="E2123"/>
    <n v="43.771777"/>
    <n v="-79.284364749999995"/>
    <n v="322064.815"/>
    <n v="4845035.55"/>
  </r>
  <r>
    <n v="3745226"/>
    <n v="4152627"/>
    <n v="2017"/>
    <x v="0"/>
    <n v="1971"/>
    <s v="PRIVATE"/>
    <x v="11"/>
    <x v="11"/>
    <s v="12 CRAIGTON DR"/>
    <n v="4"/>
    <n v="32"/>
    <d v="2022-11-07T00:00:00"/>
    <x v="20"/>
    <s v="Evaluation needs to be conducted in 2 years"/>
    <n v="17"/>
    <n v="4"/>
    <n v="4"/>
    <n v="5"/>
    <n v="4"/>
    <n v="4"/>
    <n v="3"/>
    <n v="0"/>
    <n v="4"/>
    <n v="3"/>
    <n v="0"/>
    <n v="3"/>
    <n v="4"/>
    <n v="5"/>
    <n v="3"/>
    <n v="4"/>
    <n v="3"/>
    <n v="3"/>
    <n v="4"/>
    <n v="4"/>
    <n v="0"/>
    <s v="E2131"/>
    <n v="43.770783289999997"/>
    <n v="-79.28436739"/>
    <n v="322585.59399999998"/>
    <n v="4845269.3619999997"/>
  </r>
  <r>
    <n v="3745240"/>
    <n v="4152628"/>
    <n v="2017"/>
    <x v="0"/>
    <n v="1950"/>
    <s v="PRIVATE"/>
    <x v="11"/>
    <x v="11"/>
    <s v="4 RANNOCK ST"/>
    <n v="4"/>
    <n v="26"/>
    <d v="2022-11-07T00:00:00"/>
    <x v="36"/>
    <s v="Evaluation needs to be conducted in 3 years"/>
    <n v="16"/>
    <n v="4"/>
    <n v="4"/>
    <n v="4"/>
    <n v="4"/>
    <n v="4"/>
    <n v="5"/>
    <n v="4"/>
    <n v="4"/>
    <n v="4"/>
    <n v="0"/>
    <n v="4"/>
    <n v="4"/>
    <n v="5"/>
    <n v="4"/>
    <n v="4"/>
    <n v="4"/>
    <n v="4"/>
    <n v="4"/>
    <n v="4"/>
    <n v="0"/>
    <s v="E2131"/>
    <n v="43.7720555"/>
    <n v="-79.285314240000005"/>
    <n v="322636.15399999998"/>
    <n v="4845286.324"/>
  </r>
  <r>
    <n v="3745278"/>
    <n v="4152727"/>
    <n v="2017"/>
    <x v="0"/>
    <n v="1954"/>
    <s v="PRIVATE"/>
    <x v="11"/>
    <x v="11"/>
    <s v="1 ANTRIM CRES"/>
    <n v="12"/>
    <n v="167"/>
    <d v="2022-11-04T00:00:00"/>
    <x v="3"/>
    <s v="Evaluation needs to be conducted in 3 years"/>
    <n v="19"/>
    <n v="5"/>
    <n v="4"/>
    <n v="5"/>
    <n v="5"/>
    <n v="4"/>
    <n v="5"/>
    <n v="3"/>
    <n v="3"/>
    <n v="4"/>
    <n v="0"/>
    <n v="4"/>
    <n v="5"/>
    <n v="5"/>
    <n v="3"/>
    <n v="3"/>
    <n v="3"/>
    <n v="3"/>
    <n v="4"/>
    <n v="4"/>
    <n v="0"/>
    <s v="E2123"/>
    <n v="43.731841580000001"/>
    <n v="-79.272996109999994"/>
    <n v="322667.78899999999"/>
    <n v="4845294.5520000001"/>
  </r>
  <r>
    <n v="3745315"/>
    <n v="4152623"/>
    <n v="2017"/>
    <x v="0"/>
    <n v="1954"/>
    <s v="PRIVATE"/>
    <x v="11"/>
    <x v="11"/>
    <s v="15 CRAIGTON DR"/>
    <n v="4"/>
    <n v="27"/>
    <d v="2022-11-02T00:00:00"/>
    <x v="34"/>
    <s v="Evaluation needs to be conducted in 2 years"/>
    <n v="17"/>
    <n v="5"/>
    <n v="4"/>
    <n v="5"/>
    <n v="5"/>
    <n v="4"/>
    <n v="5"/>
    <n v="5"/>
    <n v="4"/>
    <n v="5"/>
    <n v="0"/>
    <n v="4"/>
    <n v="5"/>
    <n v="5"/>
    <n v="4"/>
    <n v="4"/>
    <n v="4"/>
    <n v="4"/>
    <n v="4"/>
    <n v="4"/>
    <n v="0"/>
    <s v="E2131"/>
    <n v="43.739765599999998"/>
    <n v="-79.244887239999997"/>
    <n v="320374.272"/>
    <n v="4844503.53"/>
  </r>
  <r>
    <n v="3745330"/>
    <n v="4152624"/>
    <n v="2017"/>
    <x v="1"/>
    <n v="1955"/>
    <s v="PRIVATE"/>
    <x v="11"/>
    <x v="11"/>
    <s v="19 CRAIGTON DR"/>
    <n v="4"/>
    <n v="38"/>
    <d v="2022-11-02T00:00:00"/>
    <x v="34"/>
    <s v="Evaluation needs to be conducted in 2 years"/>
    <n v="17"/>
    <n v="4"/>
    <n v="4"/>
    <n v="4"/>
    <n v="4"/>
    <n v="0"/>
    <n v="5"/>
    <n v="5"/>
    <n v="4"/>
    <n v="3"/>
    <n v="0"/>
    <n v="4"/>
    <n v="5"/>
    <n v="5"/>
    <n v="3"/>
    <n v="5"/>
    <n v="5"/>
    <n v="4"/>
    <n v="4"/>
    <n v="4"/>
    <n v="0"/>
    <s v="E2131"/>
    <n v="43.740223020000002"/>
    <n v="-79.246123729999994"/>
    <n v="320034.13699999999"/>
    <n v="4845103.6739999996"/>
  </r>
  <r>
    <n v="3745331"/>
    <n v="4152625"/>
    <n v="2017"/>
    <x v="1"/>
    <n v="1964"/>
    <s v="PRIVATE"/>
    <x v="11"/>
    <x v="11"/>
    <s v="23 CRAIGTON DR"/>
    <n v="4"/>
    <n v="36"/>
    <d v="2022-11-02T00:00:00"/>
    <x v="20"/>
    <s v="Evaluation needs to be conducted in 2 years"/>
    <n v="17"/>
    <n v="3"/>
    <n v="4"/>
    <n v="5"/>
    <n v="3"/>
    <n v="3"/>
    <n v="4"/>
    <n v="3"/>
    <n v="3"/>
    <n v="3"/>
    <n v="3"/>
    <n v="3"/>
    <n v="4"/>
    <n v="5"/>
    <n v="3"/>
    <n v="4"/>
    <n v="4"/>
    <n v="3"/>
    <n v="4"/>
    <n v="4"/>
    <n v="0"/>
    <s v="E2131"/>
    <n v="43.74096557"/>
    <n v="-79.244614859999999"/>
    <n v="323071.57299999997"/>
    <n v="4843344.9160000002"/>
  </r>
  <r>
    <n v="3745624"/>
    <n v="4152655"/>
    <n v="2017"/>
    <x v="1"/>
    <n v="1964"/>
    <s v="PRIVATE"/>
    <x v="11"/>
    <x v="11"/>
    <s v="1817 VICTORIA PARK AVE"/>
    <n v="4"/>
    <n v="36"/>
    <d v="2022-10-14T00:00:00"/>
    <x v="11"/>
    <s v="Evaluation needs to be conducted in 2 years"/>
    <n v="17"/>
    <n v="4"/>
    <n v="3"/>
    <n v="5"/>
    <n v="4"/>
    <n v="3"/>
    <n v="4"/>
    <n v="3"/>
    <n v="4"/>
    <n v="4"/>
    <n v="0"/>
    <n v="2"/>
    <n v="4"/>
    <n v="5"/>
    <n v="3"/>
    <n v="4"/>
    <n v="4"/>
    <n v="3"/>
    <n v="3"/>
    <n v="3"/>
    <n v="0"/>
    <s v="E2126"/>
    <n v="43.742526169999998"/>
    <n v="-79.245824110000001"/>
    <n v="323118.22600000002"/>
    <n v="4843364.6629999997"/>
  </r>
  <r>
    <n v="3745626"/>
    <n v="4152709"/>
    <n v="2017"/>
    <x v="1"/>
    <n v="1963"/>
    <s v="PRIVATE"/>
    <x v="11"/>
    <x v="11"/>
    <s v="833 KENNEDY RD"/>
    <n v="7"/>
    <n v="54"/>
    <d v="2022-10-14T00:00:00"/>
    <x v="26"/>
    <s v="Evaluation needs to be conducted in 2 years"/>
    <n v="18"/>
    <n v="5"/>
    <n v="4"/>
    <n v="5"/>
    <n v="5"/>
    <n v="5"/>
    <n v="5"/>
    <n v="5"/>
    <n v="5"/>
    <n v="4"/>
    <n v="0"/>
    <n v="4"/>
    <n v="4"/>
    <n v="5"/>
    <n v="4"/>
    <n v="4"/>
    <n v="4"/>
    <n v="4"/>
    <n v="4"/>
    <n v="4"/>
    <n v="0"/>
    <s v="E2133"/>
    <n v="43.742924950000003"/>
    <n v="-79.245957880000006"/>
    <n v="323034.78700000001"/>
    <n v="4843326.3119999999"/>
  </r>
  <r>
    <n v="3745632"/>
    <n v="4152698"/>
    <n v="2017"/>
    <x v="1"/>
    <n v="1963"/>
    <s v="PRIVATE"/>
    <x v="11"/>
    <x v="11"/>
    <s v="806 KENNEDY RD"/>
    <n v="5"/>
    <n v="57"/>
    <d v="2022-10-14T00:00:00"/>
    <x v="20"/>
    <s v="Evaluation needs to be conducted in 2 years"/>
    <n v="18"/>
    <n v="5"/>
    <n v="4"/>
    <n v="5"/>
    <n v="5"/>
    <n v="5"/>
    <n v="5"/>
    <n v="5"/>
    <n v="5"/>
    <n v="4"/>
    <n v="0"/>
    <n v="5"/>
    <n v="5"/>
    <n v="5"/>
    <n v="4"/>
    <n v="4"/>
    <n v="4"/>
    <n v="4"/>
    <n v="4"/>
    <n v="4"/>
    <n v="0"/>
    <s v="E2133"/>
    <n v="43.739975770000001"/>
    <n v="-79.239500969999995"/>
    <n v="320990.58899999998"/>
    <n v="4842917.1059999997"/>
  </r>
  <r>
    <n v="3745633"/>
    <n v="4152692"/>
    <n v="2017"/>
    <x v="1"/>
    <n v="1963"/>
    <s v="PRIVATE"/>
    <x v="11"/>
    <x v="11"/>
    <s v="1 ROSEMOUNT DR"/>
    <n v="9"/>
    <n v="110"/>
    <d v="2022-10-14T00:00:00"/>
    <x v="3"/>
    <s v="Evaluation needs to be conducted in 3 years"/>
    <n v="18"/>
    <n v="5"/>
    <n v="5"/>
    <n v="5"/>
    <n v="5"/>
    <n v="4"/>
    <n v="4"/>
    <n v="4"/>
    <n v="4"/>
    <n v="4"/>
    <n v="5"/>
    <n v="4"/>
    <n v="5"/>
    <n v="5"/>
    <n v="4"/>
    <n v="5"/>
    <n v="5"/>
    <n v="0"/>
    <n v="4"/>
    <n v="4"/>
    <n v="0"/>
    <s v="E2133"/>
    <n v="43.752739740000003"/>
    <n v="-79.261076889999998"/>
    <n v="322982.26699999999"/>
    <n v="4843392.233"/>
  </r>
  <r>
    <n v="3745645"/>
    <n v="4152773"/>
    <n v="2017"/>
    <x v="1"/>
    <n v="1969"/>
    <s v="PRIVATE"/>
    <x v="11"/>
    <x v="11"/>
    <s v="3201 LAWRENCE AVE E"/>
    <n v="13"/>
    <n v="123"/>
    <d v="2022-10-14T00:00:00"/>
    <x v="29"/>
    <s v="Evaluation needs to be conducted in 2 years"/>
    <n v="17"/>
    <n v="4"/>
    <n v="4"/>
    <n v="5"/>
    <n v="4"/>
    <n v="4"/>
    <n v="3"/>
    <n v="4"/>
    <n v="3"/>
    <n v="4"/>
    <n v="4"/>
    <n v="2"/>
    <n v="3"/>
    <n v="5"/>
    <n v="4"/>
    <n v="5"/>
    <n v="4"/>
    <n v="4"/>
    <n v="4"/>
    <n v="3"/>
    <n v="0"/>
    <s v="E2136"/>
    <n v="43.752592360000001"/>
    <n v="-79.261009029999997"/>
    <n v="323167.84399999998"/>
    <n v="4843366.4270000001"/>
  </r>
  <r>
    <n v="3745646"/>
    <n v="4152731"/>
    <n v="2017"/>
    <x v="1"/>
    <n v="1972"/>
    <s v="PRIVATE"/>
    <x v="11"/>
    <x v="11"/>
    <s v="4 TREEWOOD ST"/>
    <n v="7"/>
    <n v="82"/>
    <d v="2022-10-14T00:00:00"/>
    <x v="15"/>
    <s v="Evaluation needs to be conducted in 2 years"/>
    <n v="19"/>
    <n v="4"/>
    <n v="4"/>
    <n v="5"/>
    <n v="4"/>
    <n v="5"/>
    <n v="5"/>
    <n v="4"/>
    <n v="4"/>
    <n v="4"/>
    <n v="4"/>
    <n v="4"/>
    <n v="5"/>
    <n v="5"/>
    <n v="4"/>
    <n v="4"/>
    <n v="3"/>
    <n v="3"/>
    <n v="3"/>
    <n v="4"/>
    <n v="0"/>
    <s v="E2129"/>
    <n v="43.755248659999999"/>
    <n v="-79.243963969999996"/>
    <n v="323803.01199999999"/>
    <n v="4845434.9539999999"/>
  </r>
  <r>
    <n v="3745810"/>
    <n v="4152759"/>
    <n v="2017"/>
    <x v="1"/>
    <n v="1960"/>
    <s v="PRIVATE"/>
    <x v="11"/>
    <x v="11"/>
    <s v="1375 MIDLAND AVE"/>
    <n v="13"/>
    <n v="144"/>
    <d v="2022-09-27T00:00:00"/>
    <x v="15"/>
    <s v="Evaluation needs to be conducted in 2 years"/>
    <n v="18"/>
    <n v="3"/>
    <n v="4"/>
    <n v="4"/>
    <n v="4"/>
    <n v="4"/>
    <n v="3"/>
    <n v="5"/>
    <n v="3"/>
    <n v="4"/>
    <n v="5"/>
    <n v="4"/>
    <n v="5"/>
    <n v="5"/>
    <n v="3"/>
    <n v="4"/>
    <n v="4"/>
    <n v="3"/>
    <n v="3"/>
    <n v="4"/>
    <n v="0"/>
    <s v="E2134"/>
    <n v="43.756000499999999"/>
    <n v="-79.240912839999993"/>
    <n v="321852.38799999998"/>
    <n v="4846104.6109999996"/>
  </r>
  <r>
    <n v="3745817"/>
    <n v="4268878"/>
    <n v="2017"/>
    <x v="1"/>
    <n v="1968"/>
    <s v="TCHC"/>
    <x v="11"/>
    <x v="11"/>
    <s v="85 GILDER DR"/>
    <n v="6"/>
    <n v="22"/>
    <d v="2022-09-26T00:00:00"/>
    <x v="3"/>
    <s v="Evaluation needs to be conducted in 3 years"/>
    <n v="18"/>
    <n v="5"/>
    <n v="5"/>
    <n v="5"/>
    <n v="5"/>
    <n v="5"/>
    <n v="5"/>
    <n v="4"/>
    <n v="5"/>
    <n v="5"/>
    <n v="5"/>
    <n v="4"/>
    <n v="5"/>
    <n v="5"/>
    <n v="4"/>
    <n v="5"/>
    <n v="5"/>
    <n v="4"/>
    <n v="4"/>
    <n v="4"/>
    <n v="0"/>
    <s v="E2134"/>
    <n v="43.737034639999997"/>
    <n v="-79.258518899999999"/>
    <n v="321838.33600000001"/>
    <n v="4846130.0190000003"/>
  </r>
  <r>
    <n v="3745818"/>
    <n v="4155979"/>
    <n v="2017"/>
    <x v="1"/>
    <n v="1970"/>
    <s v="TCHC"/>
    <x v="11"/>
    <x v="11"/>
    <s v="47 GILDER DR"/>
    <n v="6"/>
    <n v="66"/>
    <d v="2022-09-26T00:00:00"/>
    <x v="25"/>
    <s v="Evaluation needs to be conducted in 3 years"/>
    <n v="18"/>
    <n v="5"/>
    <n v="4"/>
    <n v="5"/>
    <n v="4"/>
    <n v="5"/>
    <n v="5"/>
    <n v="5"/>
    <n v="4"/>
    <n v="4"/>
    <n v="3"/>
    <n v="4"/>
    <n v="4"/>
    <n v="5"/>
    <n v="4"/>
    <n v="5"/>
    <n v="5"/>
    <n v="5"/>
    <n v="4"/>
    <n v="4"/>
    <n v="5"/>
    <s v="E2134"/>
    <n v="43.745779040000002"/>
    <n v="-79.261837850000006"/>
    <n v="321709.40899999999"/>
    <n v="4846508.4819999998"/>
  </r>
  <r>
    <n v="3745827"/>
    <n v="4156172"/>
    <n v="2017"/>
    <x v="1"/>
    <n v="1980"/>
    <s v="PRIVATE"/>
    <x v="11"/>
    <x v="11"/>
    <s v="1 TERRAVIEW BLVD"/>
    <n v="7"/>
    <n v="104"/>
    <d v="2022-09-23T00:00:00"/>
    <x v="27"/>
    <s v="Evaluation needs to be conducted in 3 years"/>
    <n v="18"/>
    <n v="4"/>
    <n v="5"/>
    <n v="5"/>
    <n v="4"/>
    <n v="5"/>
    <n v="3"/>
    <n v="4"/>
    <n v="4"/>
    <n v="5"/>
    <n v="0"/>
    <n v="3"/>
    <n v="4"/>
    <n v="5"/>
    <n v="5"/>
    <n v="5"/>
    <n v="5"/>
    <n v="4"/>
    <n v="4"/>
    <n v="4"/>
    <n v="0"/>
    <s v="E2121"/>
    <n v="43.740125929999998"/>
    <n v="-79.242931830000003"/>
    <n v="320416.43599999999"/>
    <n v="4844616.8439999996"/>
  </r>
  <r>
    <n v="3745856"/>
    <n v="4152768"/>
    <n v="2017"/>
    <x v="1"/>
    <n v="1965"/>
    <s v="PRIVATE"/>
    <x v="11"/>
    <x v="11"/>
    <s v="123 BELLAMY RD N"/>
    <n v="12"/>
    <n v="250"/>
    <d v="2022-09-21T00:00:00"/>
    <x v="1"/>
    <s v="Evaluation needs to be conducted in 2 years"/>
    <n v="19"/>
    <n v="5"/>
    <n v="4"/>
    <n v="5"/>
    <n v="4"/>
    <n v="4"/>
    <n v="3"/>
    <n v="3"/>
    <n v="4"/>
    <n v="5"/>
    <n v="3"/>
    <n v="3"/>
    <n v="3"/>
    <n v="5"/>
    <n v="3"/>
    <n v="5"/>
    <n v="4"/>
    <n v="3"/>
    <n v="4"/>
    <n v="4"/>
    <n v="0"/>
    <s v="E2136"/>
    <n v="43.754044970000002"/>
    <n v="-79.265154240000001"/>
    <n v="320998.09399999998"/>
    <n v="4842848.9790000003"/>
  </r>
  <r>
    <n v="3745857"/>
    <n v="4152771"/>
    <n v="2017"/>
    <x v="1"/>
    <n v="1963"/>
    <s v="PRIVATE"/>
    <x v="11"/>
    <x v="11"/>
    <s v="126 BELLAMY RD N"/>
    <n v="16"/>
    <n v="253"/>
    <d v="2022-09-21T00:00:00"/>
    <x v="26"/>
    <s v="Evaluation needs to be conducted in 2 years"/>
    <n v="19"/>
    <n v="5"/>
    <n v="5"/>
    <n v="5"/>
    <n v="4"/>
    <n v="5"/>
    <n v="3"/>
    <n v="4"/>
    <n v="4"/>
    <n v="5"/>
    <n v="0"/>
    <n v="4"/>
    <n v="4"/>
    <n v="5"/>
    <n v="4"/>
    <n v="5"/>
    <n v="4"/>
    <n v="4"/>
    <n v="4"/>
    <n v="4"/>
    <n v="0"/>
    <s v="E2136"/>
    <n v="43.74072125"/>
    <n v="-79.240407140000002"/>
    <n v="321726.239"/>
    <n v="4846452.3459999999"/>
  </r>
  <r>
    <n v="3745866"/>
    <n v="4152762"/>
    <n v="2017"/>
    <x v="2"/>
    <n v="1962"/>
    <s v="PRIVATE"/>
    <x v="11"/>
    <x v="11"/>
    <s v="25 TRUDELLE ST"/>
    <n v="6"/>
    <n v="66"/>
    <d v="2022-09-21T00:00:00"/>
    <x v="22"/>
    <s v="Evaluation needs to be conducted in 2 years"/>
    <n v="19"/>
    <n v="5"/>
    <n v="4"/>
    <n v="5"/>
    <n v="4"/>
    <n v="5"/>
    <n v="3"/>
    <n v="4"/>
    <n v="4"/>
    <n v="4"/>
    <n v="5"/>
    <n v="4"/>
    <n v="4"/>
    <n v="5"/>
    <n v="4"/>
    <n v="4"/>
    <n v="4"/>
    <n v="4"/>
    <n v="4"/>
    <n v="4"/>
    <n v="0"/>
    <s v="E2135"/>
    <n v="43.736569690000003"/>
    <n v="-79.255181680000007"/>
    <n v="322995.65600000002"/>
    <n v="4843310.1289999997"/>
  </r>
  <r>
    <n v="3745871"/>
    <n v="4152662"/>
    <n v="2017"/>
    <x v="2"/>
    <n v="1984"/>
    <s v="PRIVATE"/>
    <x v="11"/>
    <x v="11"/>
    <s v="2255 VICTORIA PARK AVE"/>
    <n v="6"/>
    <n v="72"/>
    <d v="2022-09-20T00:00:00"/>
    <x v="36"/>
    <s v="Evaluation needs to be conducted in 3 years"/>
    <n v="19"/>
    <n v="4"/>
    <n v="4"/>
    <n v="5"/>
    <n v="3"/>
    <n v="5"/>
    <n v="3"/>
    <n v="0"/>
    <n v="4"/>
    <n v="4"/>
    <n v="0"/>
    <n v="4"/>
    <n v="5"/>
    <n v="5"/>
    <n v="4"/>
    <n v="5"/>
    <n v="5"/>
    <n v="3"/>
    <n v="4"/>
    <n v="4"/>
    <n v="0"/>
    <s v="E2121"/>
    <n v="43.736354769999998"/>
    <n v="-79.253898070000005"/>
    <n v="320531.217"/>
    <n v="4843172.7359999996"/>
  </r>
  <r>
    <n v="3745875"/>
    <n v="4152756"/>
    <n v="2017"/>
    <x v="2"/>
    <n v="1974"/>
    <s v="PRIVATE"/>
    <x v="11"/>
    <x v="11"/>
    <s v="1284 DANFORTH RD"/>
    <n v="7"/>
    <n v="95"/>
    <d v="2022-09-20T00:00:00"/>
    <x v="3"/>
    <s v="Evaluation needs to be conducted in 3 years"/>
    <n v="20"/>
    <n v="5"/>
    <n v="4"/>
    <n v="5"/>
    <n v="5"/>
    <n v="5"/>
    <n v="5"/>
    <n v="4"/>
    <n v="5"/>
    <n v="5"/>
    <n v="0"/>
    <n v="4"/>
    <n v="4"/>
    <n v="5"/>
    <n v="3"/>
    <n v="4"/>
    <n v="4"/>
    <n v="3"/>
    <n v="4"/>
    <n v="5"/>
    <n v="0"/>
    <s v="E2135"/>
    <n v="43.731675029999998"/>
    <n v="-79.273453369999999"/>
    <n v="320472.88199999998"/>
    <n v="4843377.6440000003"/>
  </r>
  <r>
    <n v="3745876"/>
    <n v="4152767"/>
    <n v="2017"/>
    <x v="2"/>
    <n v="1976"/>
    <s v="PRIVATE"/>
    <x v="11"/>
    <x v="11"/>
    <s v="1299 DANFORTH RD"/>
    <n v="12"/>
    <n v="138"/>
    <d v="2022-09-20T00:00:00"/>
    <x v="24"/>
    <s v="Evaluation needs to be conducted in 3 years"/>
    <n v="18"/>
    <n v="4"/>
    <n v="5"/>
    <n v="5"/>
    <n v="5"/>
    <n v="5"/>
    <n v="5"/>
    <n v="0"/>
    <n v="4"/>
    <n v="0"/>
    <n v="0"/>
    <n v="5"/>
    <n v="5"/>
    <n v="5"/>
    <n v="4"/>
    <n v="5"/>
    <n v="4"/>
    <n v="5"/>
    <n v="4"/>
    <n v="4"/>
    <n v="0"/>
    <s v="E2135"/>
    <n v="43.731893110000001"/>
    <n v="-79.272217380000001"/>
    <n v="320572.39799999999"/>
    <n v="4843023.8480000002"/>
  </r>
  <r>
    <n v="3745883"/>
    <n v="4152735"/>
    <n v="2017"/>
    <x v="2"/>
    <n v="1976"/>
    <s v="PRIVATE"/>
    <x v="11"/>
    <x v="11"/>
    <s v="1181 ELLESMERE RD"/>
    <n v="4"/>
    <n v="32"/>
    <d v="2022-09-20T00:00:00"/>
    <x v="22"/>
    <s v="Evaluation needs to be conducted in 2 years"/>
    <n v="19"/>
    <n v="5"/>
    <n v="5"/>
    <n v="5"/>
    <n v="5"/>
    <n v="5"/>
    <n v="5"/>
    <n v="5"/>
    <n v="3"/>
    <n v="5"/>
    <n v="0"/>
    <n v="4"/>
    <n v="5"/>
    <n v="5"/>
    <n v="5"/>
    <n v="5"/>
    <n v="5"/>
    <n v="5"/>
    <n v="5"/>
    <n v="5"/>
    <n v="5"/>
    <s v="E2129"/>
    <n v="43.74495924"/>
    <n v="-79.294978839999999"/>
    <n v="320549.06300000002"/>
    <n v="4843108.0530000003"/>
  </r>
  <r>
    <n v="3745884"/>
    <n v="4152736"/>
    <n v="2017"/>
    <x v="2"/>
    <n v="1959"/>
    <s v="PRIVATE"/>
    <x v="11"/>
    <x v="11"/>
    <s v="1191 ELLESMERE RD"/>
    <n v="4"/>
    <n v="27"/>
    <d v="2022-09-20T00:00:00"/>
    <x v="24"/>
    <s v="Evaluation needs to be conducted in 3 years"/>
    <n v="18"/>
    <n v="5"/>
    <n v="5"/>
    <n v="5"/>
    <n v="4"/>
    <n v="5"/>
    <n v="4"/>
    <n v="4"/>
    <n v="4"/>
    <n v="0"/>
    <n v="4"/>
    <n v="4"/>
    <n v="4"/>
    <n v="5"/>
    <n v="5"/>
    <n v="5"/>
    <n v="4"/>
    <n v="0"/>
    <n v="3"/>
    <n v="5"/>
    <n v="0"/>
    <s v="E2129"/>
    <n v="43.74755356"/>
    <n v="-79.282547129999998"/>
    <n v="324396.20699999999"/>
    <n v="4843937.9369999999"/>
  </r>
  <r>
    <n v="3745885"/>
    <n v="4152761"/>
    <n v="2017"/>
    <x v="2"/>
    <n v="1954"/>
    <s v="PRIVATE"/>
    <x v="11"/>
    <x v="11"/>
    <s v="1275 DANFORTH RD"/>
    <n v="7"/>
    <n v="114"/>
    <d v="2022-09-20T00:00:00"/>
    <x v="34"/>
    <s v="Evaluation needs to be conducted in 2 years"/>
    <n v="19"/>
    <n v="5"/>
    <n v="5"/>
    <n v="5"/>
    <n v="4"/>
    <n v="4"/>
    <n v="4"/>
    <n v="0"/>
    <n v="3"/>
    <n v="0"/>
    <n v="0"/>
    <n v="3"/>
    <n v="5"/>
    <n v="5"/>
    <n v="3"/>
    <n v="5"/>
    <n v="3"/>
    <n v="0"/>
    <n v="4"/>
    <n v="3"/>
    <n v="0"/>
    <s v="E2135"/>
    <n v="43.74932707"/>
    <n v="-79.278336820000007"/>
    <n v="324608.57199999999"/>
    <n v="4843850.6849999996"/>
  </r>
  <r>
    <n v="3745886"/>
    <n v="4152765"/>
    <n v="2017"/>
    <x v="2"/>
    <n v="1960"/>
    <s v="PRIVATE"/>
    <x v="11"/>
    <x v="11"/>
    <s v="30 TRUDELLE ST"/>
    <n v="6"/>
    <n v="58"/>
    <d v="2022-09-20T00:00:00"/>
    <x v="34"/>
    <s v="Evaluation needs to be conducted in 2 years"/>
    <n v="17"/>
    <n v="4"/>
    <n v="3"/>
    <n v="5"/>
    <n v="4"/>
    <n v="4"/>
    <n v="4"/>
    <n v="0"/>
    <n v="4"/>
    <n v="4"/>
    <n v="0"/>
    <n v="3"/>
    <n v="5"/>
    <n v="5"/>
    <n v="4"/>
    <n v="4"/>
    <n v="4"/>
    <n v="4"/>
    <n v="4"/>
    <n v="4"/>
    <n v="0"/>
    <s v="E2135"/>
    <n v="43.762425829999998"/>
    <n v="-79.316612239999998"/>
    <n v="325412.35200000001"/>
    <n v="4844257.0769999996"/>
  </r>
  <r>
    <n v="3745887"/>
    <n v="4152732"/>
    <n v="2017"/>
    <x v="2"/>
    <n v="1965"/>
    <s v="PRIVATE"/>
    <x v="11"/>
    <x v="11"/>
    <s v="2 TREEWOOD ST"/>
    <n v="7"/>
    <n v="82"/>
    <d v="2022-09-20T00:00:00"/>
    <x v="2"/>
    <s v="Evaluation needs to be conducted in 3 years"/>
    <n v="18"/>
    <n v="4"/>
    <n v="4"/>
    <n v="5"/>
    <n v="4"/>
    <n v="4"/>
    <n v="4"/>
    <n v="0"/>
    <n v="4"/>
    <n v="4"/>
    <n v="0"/>
    <n v="4"/>
    <n v="5"/>
    <n v="5"/>
    <n v="4"/>
    <n v="4"/>
    <n v="4"/>
    <n v="3"/>
    <n v="4"/>
    <n v="3"/>
    <n v="0"/>
    <s v="E2129"/>
    <n v="43.762813960000003"/>
    <n v="-79.316783790000002"/>
    <n v="325510.51"/>
    <n v="4844207.2609999999"/>
  </r>
  <r>
    <n v="3745894"/>
    <n v="4152701"/>
    <n v="2017"/>
    <x v="2"/>
    <n v="1962"/>
    <s v="PRIVATE"/>
    <x v="11"/>
    <x v="11"/>
    <s v="1191 BIRCHMOUNT RD"/>
    <n v="4"/>
    <n v="41"/>
    <d v="2022-09-19T00:00:00"/>
    <x v="7"/>
    <s v="Evaluation needs to be conducted in 3 years"/>
    <n v="16"/>
    <n v="5"/>
    <n v="5"/>
    <n v="5"/>
    <n v="4"/>
    <n v="5"/>
    <n v="4"/>
    <n v="4"/>
    <n v="5"/>
    <n v="5"/>
    <n v="5"/>
    <n v="4"/>
    <n v="5"/>
    <n v="5"/>
    <n v="4"/>
    <n v="5"/>
    <n v="4"/>
    <n v="4"/>
    <n v="4"/>
    <n v="4"/>
    <n v="0"/>
    <s v="E2133"/>
    <n v="43.763205849999999"/>
    <n v="-79.316954640000006"/>
    <n v="325530.47700000001"/>
    <n v="4844213.33"/>
  </r>
  <r>
    <n v="3745895"/>
    <n v="4152702"/>
    <n v="2017"/>
    <x v="2"/>
    <n v="1960"/>
    <s v="PRIVATE"/>
    <x v="11"/>
    <x v="11"/>
    <s v="1255 BIRCHMOUNT RD"/>
    <n v="6"/>
    <n v="70"/>
    <d v="2022-09-19T00:00:00"/>
    <x v="47"/>
    <s v="Evaluation needs to be conducted in 3 years"/>
    <n v="19"/>
    <n v="5"/>
    <n v="4"/>
    <n v="5"/>
    <n v="4"/>
    <n v="4"/>
    <n v="4"/>
    <n v="4"/>
    <n v="4"/>
    <n v="4"/>
    <n v="0"/>
    <n v="4"/>
    <n v="5"/>
    <n v="5"/>
    <n v="4"/>
    <n v="4"/>
    <n v="4"/>
    <n v="3"/>
    <n v="4"/>
    <n v="4"/>
    <n v="0"/>
    <s v="E2133"/>
    <n v="43.764137239999997"/>
    <n v="-79.317387760000003"/>
    <n v="322956.092"/>
    <n v="4843427.8020000001"/>
  </r>
  <r>
    <n v="3745896"/>
    <n v="4152722"/>
    <n v="2017"/>
    <x v="2"/>
    <n v="1971"/>
    <s v="PRIVATE"/>
    <x v="11"/>
    <x v="11"/>
    <s v="1525 BIRCHMOUNT RD"/>
    <n v="4"/>
    <n v="52"/>
    <d v="2022-09-19T00:00:00"/>
    <x v="2"/>
    <s v="Evaluation needs to be conducted in 3 years"/>
    <n v="17"/>
    <n v="4"/>
    <n v="4"/>
    <n v="5"/>
    <n v="3"/>
    <n v="5"/>
    <n v="4"/>
    <n v="4"/>
    <n v="5"/>
    <n v="5"/>
    <n v="0"/>
    <n v="4"/>
    <n v="5"/>
    <n v="5"/>
    <n v="4"/>
    <n v="4"/>
    <n v="3"/>
    <n v="4"/>
    <n v="3"/>
    <n v="5"/>
    <n v="0"/>
    <s v="E2128"/>
    <n v="43.764434489999999"/>
    <n v="-79.317751819999998"/>
    <n v="323476.02"/>
    <n v="4843554.0949999997"/>
  </r>
  <r>
    <n v="3745898"/>
    <n v="4156471"/>
    <n v="2017"/>
    <x v="2"/>
    <n v="1950"/>
    <s v="PRIVATE"/>
    <x v="11"/>
    <x v="11"/>
    <s v="1545 BIRCHMOUNT RD"/>
    <n v="4"/>
    <n v="37"/>
    <d v="2022-09-19T00:00:00"/>
    <x v="16"/>
    <s v="Evaluation needs to be conducted in 2 years"/>
    <n v="15"/>
    <n v="5"/>
    <n v="5"/>
    <n v="5"/>
    <n v="4"/>
    <n v="5"/>
    <n v="3"/>
    <n v="5"/>
    <n v="4"/>
    <n v="5"/>
    <n v="4"/>
    <n v="4"/>
    <n v="5"/>
    <n v="5"/>
    <n v="4"/>
    <n v="4"/>
    <n v="4"/>
    <n v="5"/>
    <n v="4"/>
    <n v="4"/>
    <n v="0"/>
    <s v="E2128"/>
    <n v="43.731530339999999"/>
    <n v="-79.273939630000001"/>
    <n v="323263.54399999999"/>
    <n v="4844247.841"/>
  </r>
  <r>
    <n v="3745899"/>
    <n v="4152720"/>
    <n v="2017"/>
    <x v="2"/>
    <n v="1964"/>
    <s v="PRIVATE"/>
    <x v="11"/>
    <x v="11"/>
    <s v="1555 BIRCHMOUNT RD"/>
    <n v="6"/>
    <n v="46"/>
    <d v="2022-09-19T00:00:00"/>
    <x v="16"/>
    <s v="Evaluation needs to be conducted in 2 years"/>
    <n v="17"/>
    <n v="4"/>
    <n v="4"/>
    <n v="5"/>
    <n v="4"/>
    <n v="4"/>
    <n v="4"/>
    <n v="0"/>
    <n v="5"/>
    <n v="4"/>
    <n v="5"/>
    <n v="3"/>
    <n v="4"/>
    <n v="5"/>
    <n v="4"/>
    <n v="5"/>
    <n v="5"/>
    <n v="5"/>
    <n v="4"/>
    <n v="5"/>
    <n v="0"/>
    <s v="E2128"/>
    <n v="43.73259049"/>
    <n v="-79.274426759999997"/>
    <n v="320894.50699999998"/>
    <n v="4842911.6890000002"/>
  </r>
  <r>
    <n v="3745904"/>
    <n v="4152699"/>
    <n v="2017"/>
    <x v="2"/>
    <n v="1961"/>
    <s v="PRIVATE"/>
    <x v="11"/>
    <x v="11"/>
    <s v="1165 BIRCHMOUNT RD"/>
    <n v="4"/>
    <n v="20"/>
    <d v="2022-09-16T00:00:00"/>
    <x v="16"/>
    <s v="Evaluation needs to be conducted in 2 years"/>
    <n v="17"/>
    <n v="3"/>
    <n v="3"/>
    <n v="4"/>
    <n v="4"/>
    <n v="4"/>
    <n v="4"/>
    <n v="0"/>
    <n v="4"/>
    <n v="4"/>
    <n v="4"/>
    <n v="3"/>
    <n v="4"/>
    <n v="5"/>
    <n v="4"/>
    <n v="4"/>
    <n v="4"/>
    <n v="3"/>
    <n v="4"/>
    <n v="3"/>
    <n v="0"/>
    <s v="E2133"/>
    <n v="43.768435060000002"/>
    <n v="-79.282623220000005"/>
    <n v="320941.71899999998"/>
    <n v="4842879.1169999996"/>
  </r>
  <r>
    <n v="3745905"/>
    <n v="4152728"/>
    <n v="2017"/>
    <x v="2"/>
    <n v="1961"/>
    <s v="PRIVATE"/>
    <x v="11"/>
    <x v="11"/>
    <s v="30 ANTRIM CRES"/>
    <n v="10"/>
    <n v="135"/>
    <d v="2022-09-16T00:00:00"/>
    <x v="25"/>
    <s v="Evaluation needs to be conducted in 3 years"/>
    <n v="19"/>
    <n v="4"/>
    <n v="5"/>
    <n v="5"/>
    <n v="4"/>
    <n v="4"/>
    <n v="5"/>
    <n v="0"/>
    <n v="5"/>
    <n v="4"/>
    <n v="5"/>
    <n v="5"/>
    <n v="5"/>
    <n v="5"/>
    <n v="4"/>
    <n v="5"/>
    <n v="5"/>
    <n v="3"/>
    <n v="4"/>
    <n v="4"/>
    <n v="0"/>
    <s v="E2123"/>
    <n v="43.769381860000003"/>
    <n v="-79.284775409999995"/>
    <n v="323397.43199999997"/>
    <n v="4843843.1789999995"/>
  </r>
  <r>
    <n v="3745906"/>
    <n v="4232801"/>
    <n v="2017"/>
    <x v="2"/>
    <n v="1971"/>
    <s v="PRIVATE"/>
    <x v="11"/>
    <x v="11"/>
    <s v="4 ANTRIM CRES"/>
    <n v="10"/>
    <n v="65"/>
    <d v="2022-09-16T00:00:00"/>
    <x v="5"/>
    <s v="Evaluation needs to be conducted in 2 years"/>
    <n v="18"/>
    <n v="5"/>
    <n v="5"/>
    <n v="5"/>
    <n v="5"/>
    <n v="5"/>
    <n v="4"/>
    <n v="5"/>
    <n v="5"/>
    <n v="5"/>
    <n v="0"/>
    <n v="4"/>
    <n v="5"/>
    <n v="5"/>
    <n v="5"/>
    <n v="4"/>
    <n v="4"/>
    <n v="4"/>
    <n v="5"/>
    <n v="5"/>
    <n v="0"/>
    <s v="E2123"/>
    <n v="43.767764030000002"/>
    <n v="-79.284453429999999"/>
    <n v="320940.83199999999"/>
    <n v="4843036.085"/>
  </r>
  <r>
    <n v="3745907"/>
    <n v="4152661"/>
    <n v="2017"/>
    <x v="2"/>
    <n v="1960"/>
    <s v="PRIVATE"/>
    <x v="11"/>
    <x v="11"/>
    <s v="5 LYNVALLEY CRES"/>
    <n v="7"/>
    <n v="92"/>
    <d v="2022-09-16T00:00:00"/>
    <x v="34"/>
    <s v="Evaluation needs to be conducted in 2 years"/>
    <n v="18"/>
    <n v="4"/>
    <n v="5"/>
    <n v="5"/>
    <n v="4"/>
    <n v="5"/>
    <n v="4"/>
    <n v="0"/>
    <n v="4"/>
    <n v="4"/>
    <n v="0"/>
    <n v="3"/>
    <n v="5"/>
    <n v="5"/>
    <n v="4"/>
    <n v="4"/>
    <n v="4"/>
    <n v="3"/>
    <n v="3"/>
    <n v="3"/>
    <n v="0"/>
    <s v="E2126"/>
    <n v="43.746736200000001"/>
    <n v="-79.284052320000001"/>
    <n v="326398.571"/>
    <n v="4844421.1490000002"/>
  </r>
  <r>
    <n v="3745911"/>
    <n v="4152730"/>
    <n v="2017"/>
    <x v="2"/>
    <n v="1961"/>
    <s v="PRIVATE"/>
    <x v="11"/>
    <x v="11"/>
    <s v="5 BROCKLEY DR"/>
    <n v="21"/>
    <n v="254"/>
    <d v="2022-09-16T00:00:00"/>
    <x v="2"/>
    <s v="Evaluation needs to be conducted in 3 years"/>
    <n v="19"/>
    <n v="4"/>
    <n v="5"/>
    <n v="5"/>
    <n v="4"/>
    <n v="4"/>
    <n v="5"/>
    <n v="0"/>
    <n v="4"/>
    <n v="4"/>
    <n v="0"/>
    <n v="5"/>
    <n v="5"/>
    <n v="5"/>
    <n v="4"/>
    <n v="5"/>
    <n v="5"/>
    <n v="5"/>
    <n v="4"/>
    <n v="4"/>
    <n v="0"/>
    <s v="E2129"/>
    <n v="43.759693300000002"/>
    <n v="-79.289071530000001"/>
    <n v="326372.76299999998"/>
    <n v="4844530.6670000004"/>
  </r>
  <r>
    <n v="3745916"/>
    <n v="4152708"/>
    <n v="2017"/>
    <x v="2"/>
    <n v="1993"/>
    <s v="PRIVATE"/>
    <x v="11"/>
    <x v="11"/>
    <s v="831 KENNEDY RD"/>
    <n v="6"/>
    <n v="50"/>
    <d v="2022-09-15T00:00:00"/>
    <x v="2"/>
    <s v="Evaluation needs to be conducted in 3 years"/>
    <n v="18"/>
    <n v="5"/>
    <n v="5"/>
    <n v="5"/>
    <n v="5"/>
    <n v="5"/>
    <n v="5"/>
    <n v="0"/>
    <n v="5"/>
    <n v="5"/>
    <n v="0"/>
    <n v="5"/>
    <n v="5"/>
    <n v="5"/>
    <n v="5"/>
    <n v="5"/>
    <n v="5"/>
    <n v="4"/>
    <n v="5"/>
    <n v="5"/>
    <n v="0"/>
    <s v="E2133"/>
    <n v="43.759947500000003"/>
    <n v="-79.289253720000005"/>
    <n v="325262.77799999999"/>
    <n v="4844643.9800000004"/>
  </r>
  <r>
    <n v="3745917"/>
    <n v="4152707"/>
    <n v="2017"/>
    <x v="2"/>
    <n v="1964"/>
    <s v="PRIVATE"/>
    <x v="11"/>
    <x v="11"/>
    <s v="821 KENNEDY RD"/>
    <n v="6"/>
    <n v="59"/>
    <d v="2022-09-15T00:00:00"/>
    <x v="12"/>
    <s v="Evaluation needs to be conducted in 2 years"/>
    <n v="18"/>
    <n v="5"/>
    <n v="4"/>
    <n v="5"/>
    <n v="5"/>
    <n v="5"/>
    <n v="4"/>
    <n v="0"/>
    <n v="5"/>
    <n v="5"/>
    <n v="0"/>
    <n v="5"/>
    <n v="5"/>
    <n v="5"/>
    <n v="4"/>
    <n v="4"/>
    <n v="5"/>
    <n v="4"/>
    <n v="5"/>
    <n v="4"/>
    <n v="0"/>
    <s v="E2133"/>
    <n v="43.76764498"/>
    <n v="-79.269865929999995"/>
    <n v="325244.41399999999"/>
    <n v="4844732.4009999996"/>
  </r>
  <r>
    <n v="3745918"/>
    <n v="4152715"/>
    <n v="2017"/>
    <x v="2"/>
    <n v="1969"/>
    <s v="PRIVATE"/>
    <x v="11"/>
    <x v="11"/>
    <s v="2260 LAWRENCE AVE E"/>
    <n v="5"/>
    <n v="26"/>
    <d v="2022-09-15T00:00:00"/>
    <x v="27"/>
    <s v="Evaluation needs to be conducted in 3 years"/>
    <n v="18"/>
    <n v="4"/>
    <n v="4"/>
    <n v="4"/>
    <n v="5"/>
    <n v="5"/>
    <n v="5"/>
    <n v="0"/>
    <n v="4"/>
    <n v="0"/>
    <n v="5"/>
    <n v="5"/>
    <n v="5"/>
    <n v="5"/>
    <n v="4"/>
    <n v="5"/>
    <n v="4"/>
    <n v="4"/>
    <n v="4"/>
    <n v="3"/>
    <n v="0"/>
    <s v="E2128"/>
    <n v="43.737999709999997"/>
    <n v="-79.269666639999997"/>
    <n v="325286.58100000001"/>
    <n v="4844810.4730000002"/>
  </r>
  <r>
    <n v="3745920"/>
    <n v="4152654"/>
    <n v="2017"/>
    <x v="3"/>
    <n v="1967"/>
    <s v="SOCIAL HOUSING"/>
    <x v="11"/>
    <x v="11"/>
    <s v="2155 LAWRENCE AVE E"/>
    <n v="11"/>
    <n v="243"/>
    <d v="2022-09-15T00:00:00"/>
    <x v="36"/>
    <s v="Evaluation needs to be conducted in 3 years"/>
    <n v="18"/>
    <n v="4"/>
    <n v="4"/>
    <n v="5"/>
    <n v="4"/>
    <n v="5"/>
    <n v="4"/>
    <n v="0"/>
    <n v="4"/>
    <n v="4"/>
    <n v="0"/>
    <n v="4"/>
    <n v="5"/>
    <n v="5"/>
    <n v="5"/>
    <n v="4"/>
    <n v="4"/>
    <n v="4"/>
    <n v="4"/>
    <n v="4"/>
    <n v="0"/>
    <s v="E2132"/>
    <n v="43.73908943"/>
    <n v="-79.270177270000005"/>
    <n v="325233.516"/>
    <n v="4844282.2980000004"/>
  </r>
  <r>
    <n v="3745925"/>
    <n v="4152717"/>
    <n v="2017"/>
    <x v="3"/>
    <n v="1955"/>
    <s v="PRIVATE"/>
    <x v="11"/>
    <x v="11"/>
    <s v="2230 LAWRENCE AVE E"/>
    <n v="7"/>
    <n v="64"/>
    <d v="2022-09-15T00:00:00"/>
    <x v="16"/>
    <s v="Evaluation needs to be conducted in 2 years"/>
    <n v="17"/>
    <n v="5"/>
    <n v="5"/>
    <n v="5"/>
    <n v="5"/>
    <n v="5"/>
    <n v="5"/>
    <n v="5"/>
    <n v="4"/>
    <n v="5"/>
    <n v="5"/>
    <n v="5"/>
    <n v="5"/>
    <n v="5"/>
    <n v="4"/>
    <n v="5"/>
    <n v="5"/>
    <n v="4"/>
    <n v="4"/>
    <n v="5"/>
    <n v="5"/>
    <s v="E2128"/>
    <n v="43.739624159999998"/>
    <n v="-79.270445690000003"/>
    <n v="325354.80099999998"/>
    <n v="4844365.1629999997"/>
  </r>
  <r>
    <n v="3745926"/>
    <n v="4152710"/>
    <n v="2017"/>
    <x v="3"/>
    <n v="1978"/>
    <s v="PRIVATE"/>
    <x v="11"/>
    <x v="11"/>
    <s v="859 KENNEDY RD"/>
    <n v="5"/>
    <n v="34"/>
    <d v="2022-09-15T00:00:00"/>
    <x v="25"/>
    <s v="Evaluation needs to be conducted in 3 years"/>
    <n v="17"/>
    <n v="5"/>
    <n v="5"/>
    <n v="5"/>
    <n v="5"/>
    <n v="4"/>
    <n v="5"/>
    <n v="5"/>
    <n v="4"/>
    <n v="5"/>
    <n v="5"/>
    <n v="5"/>
    <n v="5"/>
    <n v="5"/>
    <n v="4"/>
    <n v="5"/>
    <n v="5"/>
    <n v="5"/>
    <n v="4"/>
    <n v="5"/>
    <n v="5"/>
    <s v="E2133"/>
    <n v="43.74039535"/>
    <n v="-79.270793339999997"/>
    <n v="323900.04499999998"/>
    <n v="4845751.4689999996"/>
  </r>
  <r>
    <n v="3745928"/>
    <n v="4152653"/>
    <n v="2017"/>
    <x v="3"/>
    <n v="1960"/>
    <s v="SOCIAL HOUSING"/>
    <x v="11"/>
    <x v="11"/>
    <s v="963-967 PHARMACY AVE"/>
    <n v="4"/>
    <n v="72"/>
    <d v="2022-09-15T00:00:00"/>
    <x v="56"/>
    <s v="Evaluation needs to be conducted in 3 years"/>
    <n v="17"/>
    <n v="5"/>
    <n v="4"/>
    <n v="5"/>
    <n v="5"/>
    <n v="5"/>
    <n v="3"/>
    <n v="0"/>
    <n v="5"/>
    <n v="0"/>
    <n v="0"/>
    <n v="5"/>
    <n v="5"/>
    <n v="5"/>
    <n v="4"/>
    <n v="5"/>
    <n v="5"/>
    <n v="3"/>
    <n v="3"/>
    <n v="3"/>
    <n v="0"/>
    <s v="E2131"/>
    <n v="43.760276599999997"/>
    <n v="-79.28940514"/>
    <n v="325693.538"/>
    <n v="4844340.0240000002"/>
  </r>
  <r>
    <n v="3745933"/>
    <n v="4152704"/>
    <n v="2017"/>
    <x v="3"/>
    <n v="1954"/>
    <s v="PRIVATE"/>
    <x v="11"/>
    <x v="11"/>
    <s v="807 KENNEDY RD"/>
    <n v="5"/>
    <n v="34"/>
    <d v="2022-09-15T00:00:00"/>
    <x v="7"/>
    <s v="Evaluation needs to be conducted in 3 years"/>
    <n v="17"/>
    <n v="5"/>
    <n v="4"/>
    <n v="5"/>
    <n v="5"/>
    <n v="5"/>
    <n v="5"/>
    <n v="0"/>
    <n v="5"/>
    <n v="0"/>
    <n v="5"/>
    <n v="5"/>
    <n v="5"/>
    <n v="5"/>
    <n v="4"/>
    <n v="5"/>
    <n v="4"/>
    <n v="4"/>
    <n v="4"/>
    <n v="3"/>
    <n v="0"/>
    <s v="E2133"/>
    <n v="43.741606089999998"/>
    <n v="-79.281928219999998"/>
    <n v="324024.83399999997"/>
    <n v="4845670.2149999999"/>
  </r>
  <r>
    <n v="3745937"/>
    <n v="4152643"/>
    <n v="2017"/>
    <x v="3"/>
    <n v="1954"/>
    <s v="PRIVATE"/>
    <x v="11"/>
    <x v="11"/>
    <s v="1689 VICTORIA PARK AVE"/>
    <n v="4"/>
    <n v="54"/>
    <d v="2022-09-14T00:00:00"/>
    <x v="2"/>
    <s v="Evaluation needs to be conducted in 3 years"/>
    <n v="17"/>
    <n v="5"/>
    <n v="5"/>
    <n v="5"/>
    <n v="5"/>
    <n v="5"/>
    <n v="5"/>
    <n v="5"/>
    <n v="5"/>
    <n v="5"/>
    <n v="4"/>
    <n v="4"/>
    <n v="4"/>
    <n v="5"/>
    <n v="4"/>
    <n v="4"/>
    <n v="4"/>
    <n v="4"/>
    <n v="4"/>
    <n v="3"/>
    <n v="0"/>
    <s v="E2131"/>
    <n v="43.74182313"/>
    <n v="-79.282026810000005"/>
    <n v="324075.951"/>
    <n v="4845664.6449999996"/>
  </r>
  <r>
    <n v="3745939"/>
    <n v="4152650"/>
    <n v="2017"/>
    <x v="3"/>
    <n v="1954"/>
    <s v="PRIVATE"/>
    <x v="11"/>
    <x v="11"/>
    <s v="1765 VICTORIA PARK AVE"/>
    <n v="7"/>
    <n v="67"/>
    <d v="2022-09-14T00:00:00"/>
    <x v="21"/>
    <s v="Evaluation needs to be conducted in 3 years"/>
    <n v="17"/>
    <n v="3"/>
    <n v="3"/>
    <n v="5"/>
    <n v="3"/>
    <n v="3"/>
    <n v="4"/>
    <n v="3"/>
    <n v="3"/>
    <n v="3"/>
    <n v="3"/>
    <n v="3"/>
    <n v="4"/>
    <n v="5"/>
    <n v="3"/>
    <n v="3"/>
    <n v="4"/>
    <n v="4"/>
    <n v="4"/>
    <n v="4"/>
    <n v="3"/>
    <s v="E2131"/>
    <n v="43.734340369999998"/>
    <n v="-79.268124029999996"/>
    <n v="319487.60700000002"/>
    <n v="4846923.9950000001"/>
  </r>
  <r>
    <n v="3745940"/>
    <n v="4152649"/>
    <n v="2017"/>
    <x v="3"/>
    <n v="1960"/>
    <s v="PRIVATE"/>
    <x v="11"/>
    <x v="11"/>
    <s v="1759 VICTORIA PARK AVE"/>
    <n v="7"/>
    <n v="100"/>
    <d v="2022-09-14T00:00:00"/>
    <x v="32"/>
    <s v="Evaluation needs to be conducted in 3 years"/>
    <n v="20"/>
    <n v="4"/>
    <n v="5"/>
    <n v="5"/>
    <n v="4"/>
    <n v="4"/>
    <n v="5"/>
    <n v="0"/>
    <n v="4"/>
    <n v="0"/>
    <n v="4"/>
    <n v="5"/>
    <n v="4"/>
    <n v="5"/>
    <n v="4"/>
    <n v="4"/>
    <n v="3"/>
    <n v="4"/>
    <n v="4"/>
    <n v="3"/>
    <n v="0"/>
    <s v="E2131"/>
    <n v="43.734648350000001"/>
    <n v="-79.268437989999995"/>
    <n v="319458.22399999999"/>
    <n v="4846956.9550000001"/>
  </r>
  <r>
    <n v="3745941"/>
    <n v="4152648"/>
    <n v="2017"/>
    <x v="3"/>
    <n v="1958"/>
    <s v="PRIVATE"/>
    <x v="11"/>
    <x v="11"/>
    <s v="1757 VICTORIA PARK AVE"/>
    <n v="7"/>
    <n v="100"/>
    <d v="2022-09-14T00:00:00"/>
    <x v="32"/>
    <s v="Evaluation needs to be conducted in 3 years"/>
    <n v="20"/>
    <n v="5"/>
    <n v="3"/>
    <n v="5"/>
    <n v="4"/>
    <n v="5"/>
    <n v="5"/>
    <n v="4"/>
    <n v="5"/>
    <n v="5"/>
    <n v="5"/>
    <n v="3"/>
    <n v="3"/>
    <n v="3"/>
    <n v="4"/>
    <n v="4"/>
    <n v="4"/>
    <n v="5"/>
    <n v="5"/>
    <n v="3"/>
    <n v="0"/>
    <s v="E2131"/>
    <n v="43.735487079999999"/>
    <n v="-79.306647040000001"/>
    <n v="322017.71399999998"/>
    <n v="4847838.926"/>
  </r>
  <r>
    <n v="3745942"/>
    <n v="4152647"/>
    <n v="2017"/>
    <x v="3"/>
    <n v="1954"/>
    <s v="PRIVATE"/>
    <x v="11"/>
    <x v="11"/>
    <s v="1751 VICTORIA PARK AVE"/>
    <n v="4"/>
    <n v="35"/>
    <d v="2022-09-14T00:00:00"/>
    <x v="2"/>
    <s v="Evaluation needs to be conducted in 3 years"/>
    <n v="16"/>
    <n v="3"/>
    <n v="4"/>
    <n v="3"/>
    <n v="4"/>
    <n v="3"/>
    <n v="5"/>
    <n v="3"/>
    <n v="4"/>
    <n v="3"/>
    <n v="0"/>
    <n v="3"/>
    <n v="3"/>
    <n v="4"/>
    <n v="4"/>
    <n v="4"/>
    <n v="4"/>
    <n v="4"/>
    <n v="4"/>
    <n v="3"/>
    <n v="0"/>
    <s v="E2131"/>
    <n v="43.73710603"/>
    <n v="-79.307332770000002"/>
    <n v="321852.12699999998"/>
    <n v="4847784.8890000004"/>
  </r>
  <r>
    <n v="3745943"/>
    <n v="4233146"/>
    <n v="2017"/>
    <x v="3"/>
    <n v="1980"/>
    <s v="PRIVATE"/>
    <x v="11"/>
    <x v="11"/>
    <s v="1731 VICTORIA PARK AVE"/>
    <n v="4"/>
    <n v="43"/>
    <d v="2022-09-14T00:00:00"/>
    <x v="30"/>
    <s v="Evaluation needs to be conducted in 3 years"/>
    <n v="17"/>
    <n v="4"/>
    <n v="5"/>
    <n v="5"/>
    <n v="4"/>
    <n v="4"/>
    <n v="4"/>
    <n v="4"/>
    <n v="4"/>
    <n v="4"/>
    <n v="4"/>
    <n v="4"/>
    <n v="4"/>
    <n v="5"/>
    <n v="5"/>
    <n v="4"/>
    <n v="4"/>
    <n v="5"/>
    <n v="4"/>
    <n v="3"/>
    <n v="0"/>
    <s v="E2131"/>
    <n v="43.737581650000003"/>
    <n v="-79.307526179999996"/>
    <n v="322216.09999999998"/>
    <n v="4847656.0360000003"/>
  </r>
  <r>
    <n v="3745944"/>
    <n v="4152663"/>
    <n v="2017"/>
    <x v="3"/>
    <n v="1980"/>
    <s v="PRIVATE"/>
    <x v="11"/>
    <x v="11"/>
    <s v="2265 VICTORIA PARK AVE"/>
    <n v="6"/>
    <n v="71"/>
    <d v="2022-09-14T00:00:00"/>
    <x v="3"/>
    <s v="Evaluation needs to be conducted in 3 years"/>
    <n v="19"/>
    <n v="4"/>
    <n v="4"/>
    <n v="5"/>
    <n v="5"/>
    <n v="4"/>
    <n v="4"/>
    <n v="3"/>
    <n v="5"/>
    <n v="4"/>
    <n v="4"/>
    <n v="3"/>
    <n v="3"/>
    <n v="5"/>
    <n v="4"/>
    <n v="5"/>
    <n v="5"/>
    <n v="3"/>
    <n v="5"/>
    <n v="4"/>
    <n v="0"/>
    <s v="E2121"/>
    <n v="43.738049199999999"/>
    <n v="-79.307712600000002"/>
    <n v="322144.32500000001"/>
    <n v="4847668.7470000004"/>
  </r>
  <r>
    <n v="3745986"/>
    <n v="4254280"/>
    <n v="2017"/>
    <x v="3"/>
    <n v="1970"/>
    <s v="PRIVATE"/>
    <x v="11"/>
    <x v="11"/>
    <s v="2700 LAWRENCE AVE E"/>
    <n v="7"/>
    <n v="111"/>
    <d v="2022-05-24T00:00:00"/>
    <x v="17"/>
    <s v="Evaluation needs to be conducted in 2 years"/>
    <n v="20"/>
    <n v="4"/>
    <n v="4"/>
    <n v="5"/>
    <n v="4"/>
    <n v="4"/>
    <n v="5"/>
    <n v="0"/>
    <n v="5"/>
    <n v="5"/>
    <n v="0"/>
    <n v="4"/>
    <n v="5"/>
    <n v="5"/>
    <n v="4"/>
    <n v="4"/>
    <n v="4"/>
    <n v="3"/>
    <n v="5"/>
    <n v="4"/>
    <n v="0"/>
    <s v="E2129"/>
    <n v="43.738874869999997"/>
    <n v="-79.307895610000003"/>
    <n v="322067.73599999998"/>
    <n v="4847809.8859999999"/>
  </r>
  <r>
    <n v="3746009"/>
    <n v="4233146"/>
    <n v="2017"/>
    <x v="4"/>
    <n v="1972"/>
    <s v="PRIVATE"/>
    <x v="11"/>
    <x v="11"/>
    <s v="1731 VICTORIA PARK AVE"/>
    <n v="4"/>
    <n v="43"/>
    <d v="2022-05-18T00:00:00"/>
    <x v="34"/>
    <s v="Evaluation needs to be conducted in 2 years"/>
    <n v="17"/>
    <n v="3"/>
    <n v="5"/>
    <n v="5"/>
    <n v="4"/>
    <n v="5"/>
    <n v="4"/>
    <n v="4"/>
    <n v="4"/>
    <n v="4"/>
    <n v="0"/>
    <n v="5"/>
    <n v="5"/>
    <n v="5"/>
    <n v="5"/>
    <n v="4"/>
    <n v="4"/>
    <n v="5"/>
    <n v="4"/>
    <n v="5"/>
    <n v="0"/>
    <s v="E2131"/>
    <n v="43.739657970000003"/>
    <n v="-79.308081799999997"/>
    <n v="323437.89299999998"/>
    <n v="4843657.7529999996"/>
  </r>
  <r>
    <n v="3746031"/>
    <n v="4268877"/>
    <n v="2017"/>
    <x v="4"/>
    <n v="1989"/>
    <s v="TCHC"/>
    <x v="11"/>
    <x v="11"/>
    <s v="83 GILDER DR"/>
    <n v="6"/>
    <n v="24"/>
    <d v="2022-05-17T00:00:00"/>
    <x v="34"/>
    <s v="Evaluation needs to be conducted in 2 years"/>
    <n v="19"/>
    <n v="4"/>
    <n v="4"/>
    <n v="4"/>
    <n v="4"/>
    <n v="4"/>
    <n v="5"/>
    <n v="0"/>
    <n v="4"/>
    <n v="4"/>
    <n v="0"/>
    <n v="4"/>
    <n v="5"/>
    <n v="5"/>
    <n v="4"/>
    <n v="4"/>
    <n v="4"/>
    <n v="4"/>
    <n v="4"/>
    <n v="4"/>
    <n v="0"/>
    <s v="E2134"/>
    <n v="43.73997482"/>
    <n v="-79.30812675"/>
    <n v="323408.72399999999"/>
    <n v="4843807.13"/>
  </r>
  <r>
    <n v="3746035"/>
    <n v="4152749"/>
    <n v="2017"/>
    <x v="4"/>
    <n v="1972"/>
    <s v="PRIVATE"/>
    <x v="11"/>
    <x v="11"/>
    <s v="945 MIDLAND AVE"/>
    <n v="13"/>
    <n v="149"/>
    <d v="2022-05-17T00:00:00"/>
    <x v="15"/>
    <s v="Evaluation needs to be conducted in 2 years"/>
    <n v="18"/>
    <n v="3"/>
    <n v="3"/>
    <n v="4"/>
    <n v="3"/>
    <n v="1"/>
    <n v="3"/>
    <n v="3"/>
    <n v="4"/>
    <n v="3"/>
    <n v="3"/>
    <n v="3"/>
    <n v="3"/>
    <n v="5"/>
    <n v="3"/>
    <n v="3"/>
    <n v="3"/>
    <n v="3"/>
    <n v="4"/>
    <n v="3"/>
    <n v="0"/>
    <s v="E2134"/>
    <n v="43.73098615"/>
    <n v="-79.304783479999998"/>
    <n v="323337.88799999998"/>
    <n v="4844029.8039999995"/>
  </r>
  <r>
    <n v="3746091"/>
    <n v="4152726"/>
    <n v="2017"/>
    <x v="4"/>
    <n v="1969"/>
    <s v="PRIVATE"/>
    <x v="11"/>
    <x v="11"/>
    <s v="11 ANTRIM CRES"/>
    <n v="12"/>
    <n v="167"/>
    <d v="2022-05-11T00:00:00"/>
    <x v="34"/>
    <s v="Evaluation needs to be conducted in 2 years"/>
    <n v="19"/>
    <n v="4"/>
    <n v="4"/>
    <n v="4"/>
    <n v="4"/>
    <n v="4"/>
    <n v="4"/>
    <n v="0"/>
    <n v="4"/>
    <n v="4"/>
    <n v="0"/>
    <n v="3"/>
    <n v="4"/>
    <n v="5"/>
    <n v="4"/>
    <n v="4"/>
    <n v="4"/>
    <n v="4"/>
    <n v="4"/>
    <n v="4"/>
    <n v="0"/>
    <s v="E2123"/>
    <n v="43.731670309999998"/>
    <n v="-79.305096879999994"/>
    <n v="320083.65399999998"/>
    <n v="4844700.9330000002"/>
  </r>
  <r>
    <n v="3746097"/>
    <n v="4152716"/>
    <n v="2017"/>
    <x v="4"/>
    <n v="1971"/>
    <s v="PRIVATE"/>
    <x v="11"/>
    <x v="11"/>
    <s v="2250 LAWRENCE AVE E"/>
    <n v="6"/>
    <n v="33"/>
    <d v="2022-05-11T00:00:00"/>
    <x v="5"/>
    <s v="Evaluation needs to be conducted in 2 years"/>
    <n v="19"/>
    <n v="4"/>
    <n v="4"/>
    <n v="4"/>
    <n v="4"/>
    <n v="4"/>
    <n v="4"/>
    <n v="4"/>
    <n v="4"/>
    <n v="4"/>
    <n v="0"/>
    <n v="4"/>
    <n v="5"/>
    <n v="5"/>
    <n v="4"/>
    <n v="4"/>
    <n v="4"/>
    <n v="4"/>
    <n v="4"/>
    <n v="4"/>
    <n v="0"/>
    <s v="E2128"/>
    <n v="43.732884810000002"/>
    <n v="-79.305521389999996"/>
    <n v="325490.64600000001"/>
    <n v="4844272.3020000001"/>
  </r>
  <r>
    <n v="3746103"/>
    <n v="4152705"/>
    <n v="2017"/>
    <x v="4"/>
    <n v="1974"/>
    <s v="PRIVATE"/>
    <x v="11"/>
    <x v="11"/>
    <s v="815 KENNEDY RD"/>
    <n v="5"/>
    <n v="33"/>
    <d v="2022-05-11T00:00:00"/>
    <x v="24"/>
    <s v="Evaluation needs to be conducted in 3 years"/>
    <n v="17"/>
    <n v="4"/>
    <n v="4"/>
    <n v="4"/>
    <n v="4"/>
    <n v="3"/>
    <n v="4"/>
    <n v="3"/>
    <n v="4"/>
    <n v="4"/>
    <n v="4"/>
    <n v="3"/>
    <n v="4"/>
    <n v="5"/>
    <n v="4"/>
    <n v="4"/>
    <n v="3"/>
    <n v="4"/>
    <n v="4"/>
    <n v="4"/>
    <n v="0"/>
    <s v="E2133"/>
    <n v="43.727991889999998"/>
    <n v="-79.300033900000003"/>
    <n v="320511.08799999999"/>
    <n v="4843243.43"/>
  </r>
  <r>
    <n v="3746864"/>
    <n v="4152718"/>
    <n v="2017"/>
    <x v="4"/>
    <n v="1971"/>
    <s v="PRIVATE"/>
    <x v="11"/>
    <x v="11"/>
    <s v="1475 BIRCHMOUNT RD"/>
    <n v="5"/>
    <n v="28"/>
    <d v="2021-10-19T00:00:00"/>
    <x v="3"/>
    <s v="Evaluation needs to be conducted in 3 years"/>
    <n v="18"/>
    <n v="4"/>
    <n v="4"/>
    <n v="4"/>
    <n v="4"/>
    <n v="4"/>
    <n v="4"/>
    <n v="0"/>
    <n v="4"/>
    <n v="4"/>
    <n v="0"/>
    <n v="4"/>
    <n v="4"/>
    <n v="5"/>
    <n v="4"/>
    <n v="4"/>
    <n v="4"/>
    <n v="5"/>
    <n v="4"/>
    <n v="4"/>
    <n v="0"/>
    <s v="E2128"/>
    <n v="43.728415490000003"/>
    <n v="-79.300605649999994"/>
    <n v="320485.66399999999"/>
    <n v="4843319.3770000003"/>
  </r>
  <r>
    <n v="3746910"/>
    <n v="4152694"/>
    <n v="2017"/>
    <x v="4"/>
    <n v="1971"/>
    <s v="PRIVATE"/>
    <x v="11"/>
    <x v="11"/>
    <s v="19 ROSEMOUNT DR"/>
    <n v="7"/>
    <n v="71"/>
    <d v="2021-10-16T00:00:00"/>
    <x v="34"/>
    <s v="Evaluation needs to be conducted in 2 years"/>
    <n v="17"/>
    <n v="5"/>
    <n v="4"/>
    <n v="4"/>
    <n v="4"/>
    <n v="4"/>
    <n v="2"/>
    <n v="0"/>
    <n v="5"/>
    <n v="4"/>
    <n v="0"/>
    <n v="3"/>
    <n v="5"/>
    <n v="5"/>
    <n v="4"/>
    <n v="4"/>
    <n v="3"/>
    <n v="4"/>
    <n v="4"/>
    <n v="4"/>
    <n v="0"/>
    <s v="E2133"/>
    <n v="43.726834230000001"/>
    <n v="-79.302111120000006"/>
    <n v="320258.359"/>
    <n v="4844119.2220000001"/>
  </r>
  <r>
    <n v="3746911"/>
    <n v="4152718"/>
    <n v="2017"/>
    <x v="4"/>
    <n v="1989"/>
    <s v="PRIVATE"/>
    <x v="11"/>
    <x v="11"/>
    <s v="1475 BIRCHMOUNT RD"/>
    <n v="5"/>
    <n v="28"/>
    <d v="2021-10-16T00:00:00"/>
    <x v="6"/>
    <s v="Evaluation needs to be conducted in 1 year"/>
    <n v="19"/>
    <n v="4"/>
    <n v="4"/>
    <n v="4"/>
    <n v="5"/>
    <n v="4"/>
    <n v="4"/>
    <n v="0"/>
    <n v="4"/>
    <n v="4"/>
    <n v="5"/>
    <n v="4"/>
    <n v="4"/>
    <n v="5"/>
    <n v="4"/>
    <n v="4"/>
    <n v="4"/>
    <n v="4"/>
    <n v="4"/>
    <n v="3"/>
    <n v="0"/>
    <s v="E2128"/>
    <n v="43.727345980000003"/>
    <n v="-79.30255597"/>
    <n v="325003.97700000001"/>
    <n v="4845929.2340000002"/>
  </r>
  <r>
    <n v="3746912"/>
    <n v="4152758"/>
    <n v="2017"/>
    <x v="4"/>
    <n v="1970"/>
    <s v="PRIVATE"/>
    <x v="11"/>
    <x v="11"/>
    <s v="1155 MIDLAND AVE"/>
    <n v="5"/>
    <n v="115"/>
    <d v="2021-10-16T00:00:00"/>
    <x v="20"/>
    <s v="Evaluation needs to be conducted in 2 years"/>
    <n v="17"/>
    <n v="5"/>
    <n v="4"/>
    <n v="4"/>
    <n v="5"/>
    <n v="4"/>
    <n v="2"/>
    <n v="0"/>
    <n v="5"/>
    <n v="5"/>
    <n v="4"/>
    <n v="4"/>
    <n v="4"/>
    <n v="5"/>
    <n v="4"/>
    <n v="4"/>
    <n v="4"/>
    <n v="4"/>
    <n v="4"/>
    <n v="4"/>
    <n v="0"/>
    <s v="E2134"/>
    <n v="43.727430820000002"/>
    <n v="-79.300959160000005"/>
    <n v="325402.33600000001"/>
    <n v="4845952.0920000002"/>
  </r>
  <r>
    <n v="3746913"/>
    <n v="4155568"/>
    <n v="2017"/>
    <x v="4"/>
    <n v="1960"/>
    <s v="TCHC"/>
    <x v="11"/>
    <x v="11"/>
    <s v="7 GLAMORGAN AVE"/>
    <n v="12"/>
    <n v="196"/>
    <d v="2021-10-16T00:00:00"/>
    <x v="26"/>
    <s v="Evaluation needs to be conducted in 2 years"/>
    <n v="18"/>
    <n v="4"/>
    <n v="4"/>
    <n v="4"/>
    <n v="4"/>
    <n v="5"/>
    <n v="4"/>
    <n v="4"/>
    <n v="4"/>
    <n v="4"/>
    <n v="4"/>
    <n v="4"/>
    <n v="5"/>
    <n v="5"/>
    <n v="4"/>
    <n v="4"/>
    <n v="4"/>
    <n v="4"/>
    <n v="4"/>
    <n v="4"/>
    <n v="0"/>
    <s v="E2123"/>
    <n v="43.727213089999999"/>
    <n v="-79.300455900000003"/>
    <n v="320105.92"/>
    <n v="4844614.0789999999"/>
  </r>
  <r>
    <n v="3746914"/>
    <n v="4152723"/>
    <n v="2017"/>
    <x v="4"/>
    <n v="1967"/>
    <s v="PRIVATE"/>
    <x v="11"/>
    <x v="11"/>
    <s v="3 GLAMORGAN AVE"/>
    <n v="10"/>
    <n v="139"/>
    <d v="2021-10-16T00:00:00"/>
    <x v="1"/>
    <s v="Evaluation needs to be conducted in 2 years"/>
    <n v="19"/>
    <n v="5"/>
    <n v="4"/>
    <n v="4"/>
    <n v="4"/>
    <n v="4"/>
    <n v="4"/>
    <n v="0"/>
    <n v="5"/>
    <n v="5"/>
    <n v="4"/>
    <n v="4"/>
    <n v="5"/>
    <n v="5"/>
    <n v="4"/>
    <n v="4"/>
    <n v="4"/>
    <n v="4"/>
    <n v="3"/>
    <n v="3"/>
    <n v="0"/>
    <s v="E2123"/>
    <n v="43.727697689999999"/>
    <n v="-79.299448859999998"/>
    <n v="320828.66600000003"/>
    <n v="4843661.6500000004"/>
  </r>
  <r>
    <n v="3746915"/>
    <n v="4155569"/>
    <n v="2017"/>
    <x v="4"/>
    <n v="1969"/>
    <s v="TCHC"/>
    <x v="11"/>
    <x v="11"/>
    <s v="6 GLAMORGAN AVE"/>
    <n v="12"/>
    <n v="184"/>
    <d v="2021-10-16T00:00:00"/>
    <x v="26"/>
    <s v="Evaluation needs to be conducted in 2 years"/>
    <n v="17"/>
    <n v="4"/>
    <n v="4"/>
    <n v="4"/>
    <n v="4"/>
    <n v="4"/>
    <n v="2"/>
    <n v="0"/>
    <n v="3"/>
    <n v="3"/>
    <n v="4"/>
    <n v="4"/>
    <n v="4"/>
    <n v="5"/>
    <n v="4"/>
    <n v="4"/>
    <n v="3"/>
    <n v="4"/>
    <n v="3"/>
    <n v="3"/>
    <n v="0"/>
    <s v="E2123"/>
    <n v="43.742024049999998"/>
    <n v="-79.308555290000001"/>
    <n v="325256.61599999998"/>
    <n v="4844539.193"/>
  </r>
  <r>
    <n v="3746919"/>
    <n v="4152696"/>
    <n v="2018"/>
    <x v="4"/>
    <n v="1967"/>
    <s v="PRIVATE"/>
    <x v="11"/>
    <x v="11"/>
    <s v="2360 EGLINTON AVE E"/>
    <n v="7"/>
    <n v="130"/>
    <d v="2021-10-15T00:00:00"/>
    <x v="20"/>
    <s v="Evaluation needs to be conducted in 2 years"/>
    <n v="17"/>
    <n v="4"/>
    <n v="4"/>
    <n v="4"/>
    <n v="4"/>
    <n v="4"/>
    <n v="5"/>
    <n v="4"/>
    <n v="5"/>
    <n v="5"/>
    <n v="4"/>
    <n v="4"/>
    <n v="4"/>
    <n v="5"/>
    <n v="4"/>
    <n v="4"/>
    <n v="5"/>
    <n v="4"/>
    <n v="4"/>
    <n v="5"/>
    <n v="0"/>
    <s v="E2133"/>
    <n v="43.743103619999999"/>
    <n v="-79.307005169999996"/>
    <n v="323296.16100000002"/>
    <n v="4844151.7070000004"/>
  </r>
  <r>
    <n v="3746920"/>
    <n v="4152697"/>
    <n v="2017"/>
    <x v="4"/>
    <n v="1956"/>
    <s v="PRIVATE"/>
    <x v="11"/>
    <x v="11"/>
    <s v="2354 EGLINTON AVE E"/>
    <n v="5"/>
    <n v="72"/>
    <d v="2021-10-15T00:00:00"/>
    <x v="26"/>
    <s v="Evaluation needs to be conducted in 2 years"/>
    <n v="18"/>
    <n v="4"/>
    <n v="4"/>
    <n v="4"/>
    <n v="4"/>
    <n v="4"/>
    <n v="4"/>
    <n v="0"/>
    <n v="4"/>
    <n v="0"/>
    <n v="3"/>
    <n v="3"/>
    <n v="5"/>
    <n v="5"/>
    <n v="3"/>
    <n v="4"/>
    <n v="4"/>
    <n v="0"/>
    <n v="4"/>
    <n v="3"/>
    <n v="0"/>
    <s v="E2133"/>
    <n v="43.743350890000002"/>
    <n v="-79.305918779999999"/>
    <n v="323274.37599999999"/>
    <n v="4844211.0530000003"/>
  </r>
  <r>
    <n v="3746928"/>
    <n v="4152706"/>
    <n v="2017"/>
    <x v="4"/>
    <n v="1957"/>
    <s v="PRIVATE"/>
    <x v="11"/>
    <x v="11"/>
    <s v="819 KENNEDY RD"/>
    <n v="6"/>
    <n v="62"/>
    <d v="2021-10-15T00:00:00"/>
    <x v="5"/>
    <s v="Evaluation needs to be conducted in 2 years"/>
    <n v="18"/>
    <n v="4"/>
    <n v="4"/>
    <n v="4"/>
    <n v="4"/>
    <n v="4"/>
    <n v="4"/>
    <n v="4"/>
    <n v="4"/>
    <n v="3"/>
    <n v="4"/>
    <n v="4"/>
    <n v="4"/>
    <n v="4"/>
    <n v="3"/>
    <n v="4"/>
    <n v="4"/>
    <n v="4"/>
    <n v="4"/>
    <n v="4"/>
    <n v="0"/>
    <s v="E2133"/>
    <n v="43.744070610000001"/>
    <n v="-79.303080640000005"/>
    <n v="323246.13799999998"/>
    <n v="4844296.6519999998"/>
  </r>
  <r>
    <n v="3746929"/>
    <n v="4152711"/>
    <n v="2017"/>
    <x v="4"/>
    <n v="1957"/>
    <s v="PRIVATE"/>
    <x v="11"/>
    <x v="11"/>
    <s v="875 KENNEDY RD"/>
    <n v="6"/>
    <n v="82"/>
    <d v="2021-10-15T00:00:00"/>
    <x v="5"/>
    <s v="Evaluation needs to be conducted in 2 years"/>
    <n v="19"/>
    <n v="4"/>
    <n v="4"/>
    <n v="4"/>
    <n v="3"/>
    <n v="4"/>
    <n v="4"/>
    <n v="3"/>
    <n v="4"/>
    <n v="4"/>
    <n v="0"/>
    <n v="3"/>
    <n v="4"/>
    <n v="5"/>
    <n v="3"/>
    <n v="4"/>
    <n v="4"/>
    <n v="4"/>
    <n v="3"/>
    <n v="4"/>
    <n v="4"/>
    <s v="E2133"/>
    <n v="43.744114750000001"/>
    <n v="-79.31004806"/>
    <n v="319522.70600000001"/>
    <n v="4846820.5959999999"/>
  </r>
  <r>
    <n v="3746930"/>
    <n v="4152712"/>
    <n v="2017"/>
    <x v="4"/>
    <n v="1964"/>
    <s v="PRIVATE"/>
    <x v="11"/>
    <x v="11"/>
    <s v="877 KENNEDY RD"/>
    <n v="4"/>
    <n v="32"/>
    <d v="2021-10-15T00:00:00"/>
    <x v="5"/>
    <s v="Evaluation needs to be conducted in 2 years"/>
    <n v="18"/>
    <n v="4"/>
    <n v="5"/>
    <n v="4"/>
    <n v="4"/>
    <n v="4"/>
    <n v="4"/>
    <n v="4"/>
    <n v="5"/>
    <n v="4"/>
    <n v="5"/>
    <n v="3"/>
    <n v="3"/>
    <n v="5"/>
    <n v="5"/>
    <n v="4"/>
    <n v="5"/>
    <n v="5"/>
    <n v="5"/>
    <n v="2"/>
    <n v="4"/>
    <s v="E2133"/>
    <n v="43.728717090000004"/>
    <n v="-79.300063480000006"/>
    <n v="322349.16800000001"/>
    <n v="4844427.7910000002"/>
  </r>
  <r>
    <n v="3746931"/>
    <n v="4152714"/>
    <n v="2017"/>
    <x v="4"/>
    <n v="1960"/>
    <s v="PRIVATE"/>
    <x v="11"/>
    <x v="11"/>
    <s v="893 KENNEDY RD"/>
    <n v="7"/>
    <n v="77"/>
    <d v="2021-10-15T00:00:00"/>
    <x v="4"/>
    <s v="Evaluation needs to be conducted in 2 years"/>
    <n v="18"/>
    <n v="4"/>
    <n v="4"/>
    <n v="4"/>
    <n v="5"/>
    <n v="4"/>
    <n v="3"/>
    <n v="4"/>
    <n v="4"/>
    <n v="4"/>
    <n v="0"/>
    <n v="4"/>
    <n v="4"/>
    <n v="5"/>
    <n v="4"/>
    <n v="4"/>
    <n v="5"/>
    <n v="3"/>
    <n v="4"/>
    <n v="4"/>
    <n v="0"/>
    <s v="E2133"/>
    <n v="43.728038589999997"/>
    <n v="-79.298841109999998"/>
    <n v="322341.16399999999"/>
    <n v="4844451.8830000004"/>
  </r>
  <r>
    <n v="3746941"/>
    <n v="4152725"/>
    <n v="2017"/>
    <x v="4"/>
    <n v="1965"/>
    <s v="PRIVATE"/>
    <x v="11"/>
    <x v="11"/>
    <s v="41 ANTRIM CRES"/>
    <n v="14"/>
    <n v="192"/>
    <d v="2021-10-14T00:00:00"/>
    <x v="21"/>
    <s v="Evaluation needs to be conducted in 3 years"/>
    <n v="19"/>
    <n v="5"/>
    <n v="5"/>
    <n v="4"/>
    <n v="5"/>
    <n v="4"/>
    <n v="2"/>
    <n v="0"/>
    <n v="4"/>
    <n v="4"/>
    <n v="0"/>
    <n v="5"/>
    <n v="5"/>
    <n v="5"/>
    <n v="5"/>
    <n v="4"/>
    <n v="4"/>
    <n v="5"/>
    <n v="5"/>
    <n v="4"/>
    <n v="0"/>
    <s v="E2123"/>
    <n v="43.729110630000001"/>
    <n v="-79.299455140000006"/>
    <n v="320236.55800000002"/>
    <n v="4844157.1430000002"/>
  </r>
  <r>
    <n v="3746942"/>
    <n v="4156037"/>
    <n v="2017"/>
    <x v="4"/>
    <n v="1967"/>
    <s v="PRIVATE"/>
    <x v="11"/>
    <x v="11"/>
    <s v="1535 BIRCHMOUNT RD"/>
    <n v="4"/>
    <n v="37"/>
    <d v="2021-10-14T00:00:00"/>
    <x v="22"/>
    <s v="Evaluation needs to be conducted in 2 years"/>
    <n v="16"/>
    <n v="5"/>
    <n v="5"/>
    <n v="5"/>
    <n v="4"/>
    <n v="4"/>
    <n v="2"/>
    <n v="0"/>
    <n v="5"/>
    <n v="4"/>
    <n v="0"/>
    <n v="4"/>
    <n v="5"/>
    <n v="5"/>
    <n v="5"/>
    <n v="5"/>
    <n v="4"/>
    <n v="5"/>
    <n v="5"/>
    <n v="5"/>
    <n v="0"/>
    <s v="E2128"/>
    <n v="43.734818529999998"/>
    <n v="-79.300588719999993"/>
    <n v="325647.50400000002"/>
    <n v="4846037.34"/>
  </r>
  <r>
    <n v="3746943"/>
    <n v="4155956"/>
    <n v="2017"/>
    <x v="4"/>
    <n v="1965"/>
    <s v="PRIVATE"/>
    <x v="11"/>
    <x v="11"/>
    <s v="2702 LAWRENCE AVE E"/>
    <n v="7"/>
    <n v="96"/>
    <d v="2021-10-14T00:00:00"/>
    <x v="22"/>
    <s v="Evaluation needs to be conducted in 2 years"/>
    <n v="19"/>
    <n v="4"/>
    <n v="4"/>
    <n v="5"/>
    <n v="4"/>
    <n v="4"/>
    <n v="4"/>
    <n v="5"/>
    <n v="2"/>
    <n v="4"/>
    <n v="4"/>
    <n v="4"/>
    <n v="5"/>
    <n v="5"/>
    <n v="4"/>
    <n v="4"/>
    <n v="4"/>
    <n v="4"/>
    <n v="4"/>
    <n v="4"/>
    <n v="4"/>
    <s v="E2129"/>
    <n v="43.736318400000002"/>
    <n v="-79.268933849999996"/>
    <n v="322144.25300000003"/>
    <n v="4847779.1430000002"/>
  </r>
  <r>
    <n v="3746949"/>
    <n v="4152758"/>
    <n v="2017"/>
    <x v="4"/>
    <n v="1960"/>
    <s v="PRIVATE"/>
    <x v="11"/>
    <x v="11"/>
    <s v="1155 MIDLAND AVE"/>
    <n v="5"/>
    <n v="115"/>
    <d v="2021-10-14T00:00:00"/>
    <x v="12"/>
    <s v="Evaluation needs to be conducted in 2 years"/>
    <n v="19"/>
    <n v="4"/>
    <n v="4"/>
    <n v="5"/>
    <n v="4"/>
    <n v="5"/>
    <n v="4"/>
    <n v="4"/>
    <n v="4"/>
    <n v="4"/>
    <n v="0"/>
    <n v="4"/>
    <n v="4"/>
    <n v="5"/>
    <n v="4"/>
    <n v="4"/>
    <n v="3"/>
    <n v="3"/>
    <n v="4"/>
    <n v="3"/>
    <n v="0"/>
    <s v="E2134"/>
    <n v="43.727563930000002"/>
    <n v="-79.301945860000004"/>
    <n v="322203.16100000002"/>
    <n v="4847411.4539999999"/>
  </r>
  <r>
    <n v="3746950"/>
    <n v="4155569"/>
    <n v="2018"/>
    <x v="4"/>
    <n v="1969"/>
    <s v="TCHC"/>
    <x v="11"/>
    <x v="11"/>
    <s v="6 GLAMORGAN AVE"/>
    <n v="12"/>
    <n v="184"/>
    <d v="2021-10-14T00:00:00"/>
    <x v="34"/>
    <s v="Evaluation needs to be conducted in 2 years"/>
    <n v="20"/>
    <n v="4"/>
    <n v="4"/>
    <n v="4"/>
    <n v="4"/>
    <n v="4"/>
    <n v="4"/>
    <n v="4"/>
    <n v="4"/>
    <n v="5"/>
    <n v="0"/>
    <n v="2"/>
    <n v="4"/>
    <n v="5"/>
    <n v="4"/>
    <n v="3"/>
    <n v="4"/>
    <n v="4"/>
    <n v="4"/>
    <n v="4"/>
    <n v="0"/>
    <s v="E2123"/>
    <n v="43.741439900000003"/>
    <n v="-79.231653800000004"/>
    <n v="320848.33199999999"/>
    <n v="4842958.6390000004"/>
  </r>
  <r>
    <n v="3746955"/>
    <n v="4152734"/>
    <n v="2017"/>
    <x v="4"/>
    <n v="1958"/>
    <s v="PRIVATE"/>
    <x v="11"/>
    <x v="11"/>
    <s v="1175 ELLESMERE RD"/>
    <n v="5"/>
    <n v="65"/>
    <d v="2021-10-14T00:00:00"/>
    <x v="16"/>
    <s v="Evaluation needs to be conducted in 2 years"/>
    <n v="18"/>
    <n v="3"/>
    <n v="3"/>
    <n v="3"/>
    <n v="3"/>
    <n v="3"/>
    <n v="3"/>
    <n v="0"/>
    <n v="3"/>
    <n v="0"/>
    <n v="2"/>
    <n v="3"/>
    <n v="3"/>
    <n v="3"/>
    <n v="3"/>
    <n v="3"/>
    <n v="4"/>
    <n v="0"/>
    <n v="3"/>
    <n v="3"/>
    <n v="0"/>
    <s v="E2129"/>
    <n v="43.742426479999999"/>
    <n v="-79.23196987"/>
    <n v="320963.14500000002"/>
    <n v="4842968.0460000001"/>
  </r>
  <r>
    <n v="3746982"/>
    <n v="4152751"/>
    <n v="2017"/>
    <x v="4"/>
    <n v="1960"/>
    <s v="PRIVATE"/>
    <x v="11"/>
    <x v="11"/>
    <s v="1320 DANFORTH RD"/>
    <n v="4"/>
    <n v="67"/>
    <d v="2021-10-13T00:00:00"/>
    <x v="2"/>
    <s v="Evaluation needs to be conducted in 3 years"/>
    <n v="17"/>
    <n v="4"/>
    <n v="3"/>
    <n v="4"/>
    <n v="4"/>
    <n v="4"/>
    <n v="4"/>
    <n v="2"/>
    <n v="4"/>
    <n v="3"/>
    <n v="0"/>
    <n v="5"/>
    <n v="4"/>
    <n v="5"/>
    <n v="4"/>
    <n v="3"/>
    <n v="3"/>
    <n v="3"/>
    <n v="4"/>
    <n v="3"/>
    <n v="0"/>
    <s v="E2135"/>
    <n v="43.739326820000002"/>
    <n v="-79.243780240000007"/>
    <n v="320891.929"/>
    <n v="4842992.2479999997"/>
  </r>
  <r>
    <n v="3746983"/>
    <n v="4152752"/>
    <n v="2017"/>
    <x v="4"/>
    <n v="1970"/>
    <s v="PRIVATE"/>
    <x v="11"/>
    <x v="11"/>
    <s v="1330 DANFORTH RD"/>
    <n v="4"/>
    <n v="48"/>
    <d v="2021-10-13T00:00:00"/>
    <x v="25"/>
    <s v="Evaluation needs to be conducted in 3 years"/>
    <n v="17"/>
    <n v="4"/>
    <n v="3"/>
    <n v="4"/>
    <n v="3"/>
    <n v="3"/>
    <n v="3"/>
    <n v="0"/>
    <n v="4"/>
    <n v="3"/>
    <n v="0"/>
    <n v="3"/>
    <n v="3"/>
    <n v="4"/>
    <n v="4"/>
    <n v="4"/>
    <n v="4"/>
    <n v="0"/>
    <n v="3"/>
    <n v="3"/>
    <n v="0"/>
    <s v="E2135"/>
    <n v="43.738969519999998"/>
    <n v="-79.243344989999997"/>
    <n v="320860.717"/>
    <n v="4842825.09"/>
  </r>
  <r>
    <n v="3746984"/>
    <n v="4152763"/>
    <n v="2017"/>
    <x v="4"/>
    <n v="1965"/>
    <s v="PRIVATE"/>
    <x v="11"/>
    <x v="11"/>
    <s v="370 MCCOWAN RD"/>
    <n v="15"/>
    <n v="207"/>
    <d v="2021-10-13T00:00:00"/>
    <x v="26"/>
    <s v="Evaluation needs to be conducted in 2 years"/>
    <n v="20"/>
    <n v="3"/>
    <n v="4"/>
    <n v="4"/>
    <n v="3"/>
    <n v="4"/>
    <n v="3"/>
    <n v="0"/>
    <n v="4"/>
    <n v="3"/>
    <n v="3"/>
    <n v="3"/>
    <n v="3"/>
    <n v="5"/>
    <n v="4"/>
    <n v="4"/>
    <n v="3"/>
    <n v="3"/>
    <n v="3"/>
    <n v="4"/>
    <n v="0"/>
    <s v="E2135"/>
    <n v="43.73935968"/>
    <n v="-79.242627100000007"/>
    <n v="325767.04100000003"/>
    <n v="4844256.4800000004"/>
  </r>
  <r>
    <n v="3747002"/>
    <n v="4152764"/>
    <n v="2017"/>
    <x v="4"/>
    <n v="1969"/>
    <s v="PRIVATE"/>
    <x v="11"/>
    <x v="11"/>
    <s v="50 TRUDELLE ST"/>
    <n v="7"/>
    <n v="131"/>
    <d v="2021-10-13T00:00:00"/>
    <x v="20"/>
    <s v="Evaluation needs to be conducted in 2 years"/>
    <n v="18"/>
    <n v="4"/>
    <n v="4"/>
    <n v="4"/>
    <n v="3"/>
    <n v="5"/>
    <n v="4"/>
    <n v="4"/>
    <n v="4"/>
    <n v="3"/>
    <n v="4"/>
    <n v="3"/>
    <n v="5"/>
    <n v="5"/>
    <n v="4"/>
    <n v="4"/>
    <n v="4"/>
    <n v="3"/>
    <n v="4"/>
    <n v="3"/>
    <n v="0"/>
    <s v="E2135"/>
    <n v="43.767764030000002"/>
    <n v="-79.284453429999999"/>
    <n v="323463.283"/>
    <n v="4843623.6100000003"/>
  </r>
  <r>
    <n v="3747016"/>
    <n v="4152774"/>
    <n v="2017"/>
    <x v="4"/>
    <n v="1961"/>
    <s v="PRIVATE"/>
    <x v="11"/>
    <x v="11"/>
    <s v="3125 LAWRENCE AVE E"/>
    <n v="7"/>
    <n v="110"/>
    <d v="2021-10-12T00:00:00"/>
    <x v="23"/>
    <s v="Evaluation needs to be conducted in 2 years"/>
    <n v="18"/>
    <n v="4"/>
    <n v="4"/>
    <n v="4"/>
    <n v="5"/>
    <n v="4"/>
    <n v="5"/>
    <n v="5"/>
    <n v="5"/>
    <n v="4"/>
    <n v="0"/>
    <n v="5"/>
    <n v="4"/>
    <n v="5"/>
    <n v="5"/>
    <n v="4"/>
    <n v="4"/>
    <n v="5"/>
    <n v="5"/>
    <n v="3"/>
    <n v="0"/>
    <s v="E2136"/>
    <n v="43.769381860000003"/>
    <n v="-79.284775409999995"/>
    <n v="323366.283"/>
    <n v="4843533.6670000004"/>
  </r>
  <r>
    <n v="3747074"/>
    <n v="4156471"/>
    <n v="2018"/>
    <x v="4"/>
    <n v="1957"/>
    <s v="PRIVATE"/>
    <x v="11"/>
    <x v="11"/>
    <s v="1545 BIRCHMOUNT RD"/>
    <n v="4"/>
    <n v="37"/>
    <d v="2021-10-05T00:00:00"/>
    <x v="44"/>
    <s v="Evaluation needs to be conducted in 1 year"/>
    <n v="16"/>
    <n v="3"/>
    <n v="3"/>
    <n v="4"/>
    <n v="4"/>
    <n v="4"/>
    <n v="5"/>
    <n v="4"/>
    <n v="5"/>
    <n v="4"/>
    <n v="0"/>
    <n v="4"/>
    <n v="4"/>
    <n v="5"/>
    <n v="4"/>
    <n v="4"/>
    <n v="4"/>
    <n v="4"/>
    <n v="4"/>
    <n v="4"/>
    <n v="0"/>
    <s v="E2128"/>
    <n v="43.750636329999999"/>
    <n v="-79.263842879999999"/>
    <n v="323426.766"/>
    <n v="4843711.6229999997"/>
  </r>
  <r>
    <n v="3747075"/>
    <n v="4152700"/>
    <n v="2017"/>
    <x v="4"/>
    <n v="1961"/>
    <s v="PRIVATE"/>
    <x v="11"/>
    <x v="11"/>
    <s v="1169 BIRCHMOUNT RD"/>
    <n v="4"/>
    <n v="18"/>
    <d v="2021-10-05T00:00:00"/>
    <x v="4"/>
    <s v="Evaluation needs to be conducted in 2 years"/>
    <n v="18"/>
    <n v="4"/>
    <n v="3"/>
    <n v="4"/>
    <n v="3"/>
    <n v="5"/>
    <n v="1"/>
    <n v="0"/>
    <n v="5"/>
    <n v="5"/>
    <n v="0"/>
    <n v="4"/>
    <n v="5"/>
    <n v="5"/>
    <n v="3"/>
    <n v="4"/>
    <n v="4"/>
    <n v="5"/>
    <n v="4"/>
    <n v="3"/>
    <n v="0"/>
    <s v="E2133"/>
    <n v="43.749987369999999"/>
    <n v="-79.263607370000003"/>
    <n v="320727.46399999998"/>
    <n v="4842782.6900000004"/>
  </r>
  <r>
    <n v="3747076"/>
    <n v="4156268"/>
    <n v="2017"/>
    <x v="4"/>
    <n v="1965"/>
    <s v="TCHC"/>
    <x v="11"/>
    <x v="11"/>
    <s v="49 GILDER DR"/>
    <n v="6"/>
    <n v="22"/>
    <d v="2021-10-05T00:00:00"/>
    <x v="14"/>
    <s v="Evaluation needs to be conducted in 2 years"/>
    <n v="16"/>
    <n v="4"/>
    <n v="3"/>
    <n v="4"/>
    <n v="4"/>
    <n v="5"/>
    <n v="4"/>
    <n v="0"/>
    <n v="4"/>
    <n v="4"/>
    <n v="0"/>
    <n v="5"/>
    <n v="5"/>
    <n v="5"/>
    <n v="4"/>
    <n v="4"/>
    <n v="4"/>
    <n v="5"/>
    <n v="3"/>
    <n v="4"/>
    <n v="0"/>
    <s v="E2134"/>
    <n v="43.735993639999997"/>
    <n v="-79.268794909999997"/>
    <n v="320780.07799999998"/>
    <n v="4842809.0999999996"/>
  </r>
  <r>
    <n v="3747083"/>
    <n v="4167686"/>
    <n v="2017"/>
    <x v="4"/>
    <n v="1961"/>
    <s v="PRIVATE"/>
    <x v="11"/>
    <x v="11"/>
    <s v="2356 EGLINTON AVE E"/>
    <n v="5"/>
    <n v="70"/>
    <d v="2021-10-05T00:00:00"/>
    <x v="17"/>
    <s v="Evaluation needs to be conducted in 2 years"/>
    <n v="18"/>
    <n v="4"/>
    <n v="4"/>
    <n v="3"/>
    <n v="5"/>
    <n v="3"/>
    <n v="5"/>
    <n v="4"/>
    <n v="4"/>
    <n v="3"/>
    <n v="4"/>
    <n v="4"/>
    <n v="3"/>
    <n v="5"/>
    <n v="4"/>
    <n v="4"/>
    <n v="4"/>
    <n v="4"/>
    <n v="4"/>
    <n v="4"/>
    <n v="0"/>
    <s v="E2133"/>
    <n v="43.768435060000002"/>
    <n v="-79.282623220000005"/>
    <n v="320820.114"/>
    <n v="4842849.1830000002"/>
  </r>
  <r>
    <n v="3747103"/>
    <n v="4152703"/>
    <n v="2017"/>
    <x v="4"/>
    <n v="1964"/>
    <s v="PRIVATE"/>
    <x v="11"/>
    <x v="11"/>
    <s v="2185 LAWRENCE AVE E"/>
    <n v="12"/>
    <n v="142"/>
    <d v="2021-10-01T00:00:00"/>
    <x v="22"/>
    <s v="Evaluation needs to be conducted in 2 years"/>
    <n v="19"/>
    <n v="4"/>
    <n v="4"/>
    <n v="4"/>
    <n v="4"/>
    <n v="4"/>
    <n v="4"/>
    <n v="0"/>
    <n v="4"/>
    <n v="0"/>
    <n v="4"/>
    <n v="5"/>
    <n v="4"/>
    <n v="5"/>
    <n v="4"/>
    <n v="4"/>
    <n v="3"/>
    <n v="4"/>
    <n v="4"/>
    <n v="4"/>
    <n v="0"/>
    <s v="E2133"/>
    <n v="43.768465980000002"/>
    <n v="-79.283644859999995"/>
    <n v="320243.16100000002"/>
    <n v="4844206.182"/>
  </r>
  <r>
    <n v="3747104"/>
    <n v="4155915"/>
    <n v="2017"/>
    <x v="4"/>
    <n v="1964"/>
    <s v="SOCIAL HOUSING"/>
    <x v="11"/>
    <x v="11"/>
    <s v="2015 LAWRENCE AVE E"/>
    <n v="11"/>
    <n v="158"/>
    <d v="2021-10-01T00:00:00"/>
    <x v="3"/>
    <s v="Evaluation needs to be conducted in 3 years"/>
    <n v="18"/>
    <n v="4"/>
    <n v="4"/>
    <n v="4"/>
    <n v="3"/>
    <n v="4"/>
    <n v="1"/>
    <n v="0"/>
    <n v="4"/>
    <n v="4"/>
    <n v="4"/>
    <n v="4"/>
    <n v="4"/>
    <n v="5"/>
    <n v="4"/>
    <n v="4"/>
    <n v="4"/>
    <n v="3"/>
    <n v="4"/>
    <n v="3"/>
    <n v="0"/>
    <s v="E2131"/>
    <n v="43.745779040000002"/>
    <n v="-79.261837850000006"/>
    <n v="320239.46000000002"/>
    <n v="4844241.3720000004"/>
  </r>
  <r>
    <n v="3747105"/>
    <n v="4152659"/>
    <n v="2017"/>
    <x v="4"/>
    <n v="1962"/>
    <s v="SOCIAL HOUSING"/>
    <x v="11"/>
    <x v="11"/>
    <s v="1860 LAWRENCE AVE E"/>
    <n v="8"/>
    <n v="89"/>
    <d v="2021-10-01T00:00:00"/>
    <x v="16"/>
    <s v="Evaluation needs to be conducted in 2 years"/>
    <n v="18"/>
    <n v="4"/>
    <n v="4"/>
    <n v="4"/>
    <n v="5"/>
    <n v="4"/>
    <n v="4"/>
    <n v="0"/>
    <n v="4"/>
    <n v="0"/>
    <n v="4"/>
    <n v="5"/>
    <n v="4"/>
    <n v="4"/>
    <n v="4"/>
    <n v="4"/>
    <n v="4"/>
    <n v="4"/>
    <n v="4"/>
    <n v="4"/>
    <n v="0"/>
    <s v="E2126"/>
    <n v="43.732269690000003"/>
    <n v="-79.274103060000002"/>
    <n v="320209.95"/>
    <n v="4844276.4280000003"/>
  </r>
  <r>
    <n v="3747106"/>
    <n v="4152658"/>
    <n v="2017"/>
    <x v="4"/>
    <n v="1960"/>
    <s v="PRIVATE"/>
    <x v="11"/>
    <x v="11"/>
    <s v="1780 LAWRENCE AVE E"/>
    <n v="5"/>
    <n v="39"/>
    <d v="2021-10-01T00:00:00"/>
    <x v="23"/>
    <s v="Evaluation needs to be conducted in 2 years"/>
    <n v="17"/>
    <n v="4"/>
    <n v="3"/>
    <n v="4"/>
    <n v="5"/>
    <n v="4"/>
    <n v="5"/>
    <n v="0"/>
    <n v="4"/>
    <n v="4"/>
    <n v="4"/>
    <n v="4"/>
    <n v="4"/>
    <n v="5"/>
    <n v="4"/>
    <n v="4"/>
    <n v="4"/>
    <n v="3"/>
    <n v="3"/>
    <n v="4"/>
    <n v="0"/>
    <s v="E2126"/>
    <n v="43.739955559999999"/>
    <n v="-79.270578920000005"/>
    <n v="325340.75"/>
    <n v="4844214.5350000001"/>
  </r>
  <r>
    <n v="3747107"/>
    <n v="4152651"/>
    <n v="2018"/>
    <x v="4"/>
    <n v="1994"/>
    <s v="PRIVATE"/>
    <x v="11"/>
    <x v="11"/>
    <s v="1725 LAWRENCE AVE E"/>
    <n v="6"/>
    <n v="43"/>
    <d v="2021-10-01T00:00:00"/>
    <x v="34"/>
    <s v="Evaluation needs to be conducted in 2 years"/>
    <n v="17"/>
    <n v="4"/>
    <n v="4"/>
    <n v="4"/>
    <n v="3"/>
    <n v="5"/>
    <n v="4"/>
    <n v="0"/>
    <n v="4"/>
    <n v="0"/>
    <n v="1"/>
    <n v="4"/>
    <n v="4"/>
    <n v="5"/>
    <n v="4"/>
    <n v="4"/>
    <n v="3"/>
    <n v="4"/>
    <n v="3"/>
    <n v="3"/>
    <n v="0"/>
    <s v="E2131"/>
    <n v="43.736266700000002"/>
    <n v="-79.253868080000004"/>
    <n v="325259.72499999998"/>
    <n v="4844343.7319999998"/>
  </r>
  <r>
    <n v="3747108"/>
    <n v="4152657"/>
    <n v="2017"/>
    <x v="4"/>
    <n v="1968"/>
    <s v="PRIVATE"/>
    <x v="11"/>
    <x v="11"/>
    <s v="1790 LAWRENCE AVE E"/>
    <n v="5"/>
    <n v="36"/>
    <d v="2021-10-01T00:00:00"/>
    <x v="23"/>
    <s v="Evaluation needs to be conducted in 2 years"/>
    <n v="19"/>
    <n v="4"/>
    <n v="4"/>
    <n v="4"/>
    <n v="4"/>
    <n v="4"/>
    <n v="4"/>
    <n v="0"/>
    <n v="4"/>
    <n v="5"/>
    <n v="4"/>
    <n v="3"/>
    <n v="4"/>
    <n v="5"/>
    <n v="4"/>
    <n v="4"/>
    <n v="4"/>
    <n v="4"/>
    <n v="4"/>
    <n v="4"/>
    <n v="0"/>
    <s v="E2126"/>
    <n v="43.736453849999997"/>
    <n v="-79.253935589999998"/>
    <n v="325245.967"/>
    <n v="4844582.5080000004"/>
  </r>
  <r>
    <n v="3747111"/>
    <n v="4152645"/>
    <n v="2017"/>
    <x v="4"/>
    <n v="1968"/>
    <s v="PRIVATE"/>
    <x v="11"/>
    <x v="11"/>
    <s v="1739 VICTORIA PARK AVE"/>
    <n v="4"/>
    <n v="43"/>
    <d v="2021-09-30T00:00:00"/>
    <x v="16"/>
    <s v="Evaluation needs to be conducted in 2 years"/>
    <n v="17"/>
    <n v="5"/>
    <n v="5"/>
    <n v="4"/>
    <n v="5"/>
    <n v="5"/>
    <n v="3"/>
    <n v="0"/>
    <n v="4"/>
    <n v="4"/>
    <n v="0"/>
    <n v="3"/>
    <n v="5"/>
    <n v="5"/>
    <n v="4"/>
    <n v="5"/>
    <n v="4"/>
    <n v="5"/>
    <n v="4"/>
    <n v="5"/>
    <n v="0"/>
    <s v="E2131"/>
    <n v="43.73665295"/>
    <n v="-79.254680030000003"/>
    <n v="322301.76799999998"/>
    <n v="4844587.1310000001"/>
  </r>
  <r>
    <n v="3747112"/>
    <n v="4152664"/>
    <n v="2017"/>
    <x v="4"/>
    <n v="1965"/>
    <s v="PRIVATE"/>
    <x v="11"/>
    <x v="11"/>
    <s v="2275 VICTORIA PARK AVE"/>
    <n v="6"/>
    <n v="69"/>
    <d v="2021-09-30T00:00:00"/>
    <x v="8"/>
    <s v="Evaluation needs to be conducted in 2 years"/>
    <n v="18"/>
    <n v="4"/>
    <n v="3"/>
    <n v="5"/>
    <n v="4"/>
    <n v="3"/>
    <n v="4"/>
    <n v="5"/>
    <n v="3"/>
    <n v="3"/>
    <n v="4"/>
    <n v="3"/>
    <n v="3"/>
    <n v="5"/>
    <n v="3"/>
    <n v="3"/>
    <n v="4"/>
    <n v="4"/>
    <n v="3"/>
    <n v="3"/>
    <n v="0"/>
    <s v="E2121"/>
    <n v="43.736569690000003"/>
    <n v="-79.255181680000007"/>
    <n v="322176.59999999998"/>
    <n v="4844997.2769999998"/>
  </r>
  <r>
    <n v="3747113"/>
    <n v="4152644"/>
    <n v="2017"/>
    <x v="4"/>
    <n v="1960"/>
    <s v="PRIVATE"/>
    <x v="11"/>
    <x v="11"/>
    <s v="1735 VICTORIA PARK AVE"/>
    <n v="4"/>
    <n v="43"/>
    <d v="2021-09-30T00:00:00"/>
    <x v="26"/>
    <s v="Evaluation needs to be conducted in 2 years"/>
    <n v="17"/>
    <n v="4"/>
    <n v="4"/>
    <n v="5"/>
    <n v="4"/>
    <n v="4"/>
    <n v="4"/>
    <n v="0"/>
    <n v="5"/>
    <n v="0"/>
    <n v="4"/>
    <n v="4"/>
    <n v="4"/>
    <n v="5"/>
    <n v="4"/>
    <n v="4"/>
    <n v="4"/>
    <n v="5"/>
    <n v="4"/>
    <n v="4"/>
    <n v="0"/>
    <s v="E2131"/>
    <n v="43.735133529999999"/>
    <n v="-79.268574240000007"/>
    <n v="323784.66100000002"/>
    <n v="4845839.8969999999"/>
  </r>
  <r>
    <n v="3747114"/>
    <n v="4152639"/>
    <n v="2017"/>
    <x v="4"/>
    <n v="1960"/>
    <s v="PRIVATE"/>
    <x v="11"/>
    <x v="11"/>
    <s v="1617 VICTORIA PARK AVE"/>
    <n v="4"/>
    <n v="59"/>
    <d v="2021-09-30T00:00:00"/>
    <x v="20"/>
    <s v="Evaluation needs to be conducted in 2 years"/>
    <n v="18"/>
    <n v="4"/>
    <n v="3"/>
    <n v="4"/>
    <n v="4"/>
    <n v="5"/>
    <n v="1"/>
    <n v="0"/>
    <n v="4"/>
    <n v="0"/>
    <n v="5"/>
    <n v="4"/>
    <n v="4"/>
    <n v="5"/>
    <n v="4"/>
    <n v="5"/>
    <n v="4"/>
    <n v="0"/>
    <n v="5"/>
    <n v="5"/>
    <n v="0"/>
    <s v="E2131"/>
    <n v="43.736354759999998"/>
    <n v="-79.25531488"/>
    <n v="320691.48800000001"/>
    <n v="4842839.4589999998"/>
  </r>
  <r>
    <n v="3747116"/>
    <n v="4152640"/>
    <n v="2017"/>
    <x v="4"/>
    <n v="1956"/>
    <s v="PRIVATE"/>
    <x v="11"/>
    <x v="11"/>
    <s v="1631 VICTORIA PARK AVE"/>
    <n v="4"/>
    <n v="35"/>
    <d v="2021-09-30T00:00:00"/>
    <x v="8"/>
    <s v="Evaluation needs to be conducted in 2 years"/>
    <n v="17"/>
    <n v="5"/>
    <n v="4"/>
    <n v="5"/>
    <n v="4"/>
    <n v="4"/>
    <n v="5"/>
    <n v="0"/>
    <n v="5"/>
    <n v="0"/>
    <n v="4"/>
    <n v="5"/>
    <n v="4"/>
    <n v="5"/>
    <n v="4"/>
    <n v="4"/>
    <n v="4"/>
    <n v="5"/>
    <n v="4"/>
    <n v="4"/>
    <n v="0"/>
    <s v="E2131"/>
    <n v="43.733714290000002"/>
    <n v="-79.267968420000003"/>
    <n v="320740.58399999997"/>
    <n v="4842863.7860000003"/>
  </r>
  <r>
    <n v="3747119"/>
    <n v="4152646"/>
    <n v="2017"/>
    <x v="0"/>
    <n v="1960"/>
    <s v="PRIVATE"/>
    <x v="11"/>
    <x v="11"/>
    <s v="1749 VICTORIA PARK AVE"/>
    <n v="6"/>
    <n v="85"/>
    <d v="2021-09-30T00:00:00"/>
    <x v="16"/>
    <s v="Evaluation needs to be conducted in 2 years"/>
    <n v="18"/>
    <n v="4"/>
    <n v="4"/>
    <n v="5"/>
    <n v="4"/>
    <n v="4"/>
    <n v="4"/>
    <n v="0"/>
    <n v="4"/>
    <n v="0"/>
    <n v="3"/>
    <n v="3"/>
    <n v="5"/>
    <n v="5"/>
    <n v="4"/>
    <n v="4"/>
    <n v="4"/>
    <n v="5"/>
    <n v="5"/>
    <n v="4"/>
    <n v="0"/>
    <s v="E2131"/>
    <n v="43.733533180000002"/>
    <n v="-79.269331359999995"/>
    <n v="323366.141"/>
    <n v="4847337.3150000004"/>
  </r>
  <r>
    <n v="3747121"/>
    <n v="4152656"/>
    <n v="2017"/>
    <x v="0"/>
    <n v="1960"/>
    <s v="PRIVATE"/>
    <x v="11"/>
    <x v="11"/>
    <s v="1827 VICTORIA PARK AVE"/>
    <n v="4"/>
    <n v="36"/>
    <d v="2021-09-30T00:00:00"/>
    <x v="2"/>
    <s v="Evaluation needs to be conducted in 3 years"/>
    <n v="17"/>
    <n v="4"/>
    <n v="4"/>
    <n v="4"/>
    <n v="4"/>
    <n v="4"/>
    <n v="1"/>
    <n v="0"/>
    <n v="5"/>
    <n v="0"/>
    <n v="5"/>
    <n v="3"/>
    <n v="5"/>
    <n v="5"/>
    <n v="4"/>
    <n v="3"/>
    <n v="4"/>
    <n v="0"/>
    <n v="4"/>
    <n v="3"/>
    <n v="0"/>
    <s v="E2126"/>
    <n v="43.731649660000002"/>
    <n v="-79.277903949999995"/>
    <n v="323312.73100000003"/>
    <n v="4847323.2170000002"/>
  </r>
  <r>
    <n v="3747127"/>
    <n v="4152642"/>
    <n v="2017"/>
    <x v="0"/>
    <n v="1960"/>
    <s v="PRIVATE"/>
    <x v="11"/>
    <x v="11"/>
    <s v="1651 VICTORIA PARK AVE"/>
    <n v="8"/>
    <n v="67"/>
    <d v="2021-09-30T00:00:00"/>
    <x v="4"/>
    <s v="Evaluation needs to be conducted in 2 years"/>
    <n v="19"/>
    <n v="4"/>
    <n v="5"/>
    <n v="5"/>
    <n v="4"/>
    <n v="3"/>
    <n v="4"/>
    <n v="0"/>
    <n v="4"/>
    <n v="0"/>
    <n v="5"/>
    <n v="4"/>
    <n v="5"/>
    <n v="5"/>
    <n v="4"/>
    <n v="5"/>
    <n v="4"/>
    <n v="4"/>
    <n v="4"/>
    <n v="3"/>
    <n v="0"/>
    <s v="E2131"/>
    <n v="43.73203281"/>
    <n v="-79.271800369999994"/>
    <n v="324236.12800000003"/>
    <n v="4843925.1169999996"/>
  </r>
  <r>
    <n v="3747144"/>
    <n v="4152633"/>
    <n v="2017"/>
    <x v="0"/>
    <n v="1967"/>
    <s v="PRIVATE"/>
    <x v="11"/>
    <x v="11"/>
    <s v="1 RANNOCK ST"/>
    <n v="4"/>
    <n v="30"/>
    <d v="2021-09-28T00:00:00"/>
    <x v="29"/>
    <s v="Evaluation needs to be conducted in 2 years"/>
    <n v="17"/>
    <n v="5"/>
    <n v="3"/>
    <n v="3"/>
    <n v="4"/>
    <n v="3"/>
    <n v="4"/>
    <n v="0"/>
    <n v="3"/>
    <n v="0"/>
    <n v="0"/>
    <n v="3"/>
    <n v="3"/>
    <n v="5"/>
    <n v="5"/>
    <n v="4"/>
    <n v="3"/>
    <n v="5"/>
    <n v="5"/>
    <n v="4"/>
    <n v="0"/>
    <s v="E2131"/>
    <n v="43.754281749999997"/>
    <n v="-79.264056569999994"/>
    <n v="323696.08100000001"/>
    <n v="4845814.301"/>
  </r>
  <r>
    <n v="3747146"/>
    <n v="4152630"/>
    <n v="2017"/>
    <x v="0"/>
    <n v="1984"/>
    <s v="PRIVATE"/>
    <x v="11"/>
    <x v="11"/>
    <s v="880 PHARMACY AVE"/>
    <n v="4"/>
    <n v="26"/>
    <d v="2021-09-28T00:00:00"/>
    <x v="5"/>
    <s v="Evaluation needs to be conducted in 2 years"/>
    <n v="16"/>
    <n v="4"/>
    <n v="4"/>
    <n v="4"/>
    <n v="4"/>
    <n v="0"/>
    <n v="4"/>
    <n v="0"/>
    <n v="3"/>
    <n v="0"/>
    <n v="0"/>
    <n v="5"/>
    <n v="5"/>
    <n v="4"/>
    <n v="3"/>
    <n v="4"/>
    <n v="4"/>
    <n v="5"/>
    <n v="4"/>
    <n v="2"/>
    <n v="0"/>
    <s v="E2131"/>
    <n v="43.7470833"/>
    <n v="-79.285439080000003"/>
    <n v="323390.00900000002"/>
    <n v="4847349.898"/>
  </r>
  <r>
    <n v="3747147"/>
    <n v="4152635"/>
    <n v="2018"/>
    <x v="0"/>
    <n v="1971"/>
    <s v="PRIVATE"/>
    <x v="11"/>
    <x v="11"/>
    <s v="860 PHARMACY AVE"/>
    <n v="4"/>
    <n v="30"/>
    <d v="2021-09-28T00:00:00"/>
    <x v="2"/>
    <s v="Evaluation needs to be conducted in 3 years"/>
    <n v="17"/>
    <n v="5"/>
    <n v="5"/>
    <n v="4"/>
    <n v="5"/>
    <n v="4"/>
    <n v="5"/>
    <n v="5"/>
    <n v="5"/>
    <n v="5"/>
    <n v="0"/>
    <n v="3"/>
    <n v="4"/>
    <n v="5"/>
    <n v="3"/>
    <n v="4"/>
    <n v="3"/>
    <n v="5"/>
    <n v="3"/>
    <n v="2"/>
    <n v="0"/>
    <s v="E2131"/>
    <n v="43.740290999999999"/>
    <n v="-79.308492110000003"/>
    <n v="320204.42099999997"/>
    <n v="4844468.9440000001"/>
  </r>
  <r>
    <n v="3747148"/>
    <n v="4152632"/>
    <n v="2017"/>
    <x v="0"/>
    <n v="1971"/>
    <s v="PRIVATE"/>
    <x v="11"/>
    <x v="11"/>
    <s v="32 CRAIGTON DR"/>
    <n v="4"/>
    <n v="30"/>
    <d v="2021-09-28T00:00:00"/>
    <x v="34"/>
    <s v="Evaluation needs to be conducted in 2 years"/>
    <n v="17"/>
    <n v="5"/>
    <n v="3"/>
    <n v="5"/>
    <n v="3"/>
    <n v="4"/>
    <n v="5"/>
    <n v="4"/>
    <n v="5"/>
    <n v="4"/>
    <n v="0"/>
    <n v="3"/>
    <n v="4"/>
    <n v="5"/>
    <n v="3"/>
    <n v="4"/>
    <n v="4"/>
    <n v="4"/>
    <n v="3"/>
    <n v="3"/>
    <n v="0"/>
    <s v="E2131"/>
    <n v="43.735487079999999"/>
    <n v="-79.306647040000001"/>
    <n v="320328.99900000001"/>
    <n v="4844589.1689999998"/>
  </r>
  <r>
    <n v="3747149"/>
    <n v="4152626"/>
    <n v="2017"/>
    <x v="0"/>
    <n v="1972"/>
    <s v="PRIVATE"/>
    <x v="11"/>
    <x v="11"/>
    <s v="10 CRAIGTON DR"/>
    <n v="4"/>
    <n v="36"/>
    <d v="2021-09-28T00:00:00"/>
    <x v="22"/>
    <s v="Evaluation needs to be conducted in 2 years"/>
    <n v="16"/>
    <n v="5"/>
    <n v="3"/>
    <n v="5"/>
    <n v="5"/>
    <n v="4"/>
    <n v="5"/>
    <n v="5"/>
    <n v="5"/>
    <n v="5"/>
    <n v="5"/>
    <n v="4"/>
    <n v="3"/>
    <n v="5"/>
    <n v="3"/>
    <n v="5"/>
    <n v="4"/>
    <n v="3"/>
    <n v="4"/>
    <n v="4"/>
    <n v="0"/>
    <s v="E2131"/>
    <n v="43.739216679999998"/>
    <n v="-79.308165180000003"/>
    <n v="320644.83500000002"/>
    <n v="4844697.3380000005"/>
  </r>
  <r>
    <n v="3747150"/>
    <n v="4152622"/>
    <n v="2017"/>
    <x v="0"/>
    <n v="1960"/>
    <s v="PRIVATE"/>
    <x v="11"/>
    <x v="11"/>
    <s v="9 CRAIGTON DR"/>
    <n v="4"/>
    <n v="30"/>
    <d v="2021-09-28T00:00:00"/>
    <x v="29"/>
    <s v="Evaluation needs to be conducted in 2 years"/>
    <n v="17"/>
    <n v="5"/>
    <n v="3"/>
    <n v="5"/>
    <n v="5"/>
    <n v="5"/>
    <n v="4"/>
    <n v="0"/>
    <n v="4"/>
    <n v="0"/>
    <n v="5"/>
    <n v="3"/>
    <n v="5"/>
    <n v="5"/>
    <n v="5"/>
    <n v="5"/>
    <n v="3"/>
    <n v="5"/>
    <n v="4"/>
    <n v="5"/>
    <n v="0"/>
    <s v="E2131"/>
    <n v="43.73034938"/>
    <n v="-79.304535670000007"/>
    <n v="321768.47200000001"/>
    <n v="4846436.6689999998"/>
  </r>
  <r>
    <n v="3747238"/>
    <n v="4152634"/>
    <n v="2017"/>
    <x v="0"/>
    <n v="1960"/>
    <s v="PRIVATE"/>
    <x v="11"/>
    <x v="11"/>
    <s v="5 RANNOCK ST"/>
    <n v="4"/>
    <n v="28"/>
    <d v="2021-04-29T00:00:00"/>
    <x v="22"/>
    <s v="Evaluation needs to be conducted in 2 years"/>
    <n v="16"/>
    <n v="5"/>
    <n v="3"/>
    <n v="5"/>
    <n v="4"/>
    <n v="4"/>
    <n v="4"/>
    <n v="0"/>
    <n v="5"/>
    <n v="0"/>
    <n v="0"/>
    <n v="4"/>
    <n v="3"/>
    <n v="5"/>
    <n v="4"/>
    <n v="5"/>
    <n v="5"/>
    <n v="5"/>
    <n v="5"/>
    <n v="5"/>
    <n v="0"/>
    <s v="E2131"/>
    <n v="43.732195060000002"/>
    <n v="-79.305253859999993"/>
    <n v="321297.11499999999"/>
    <n v="4844797.6380000003"/>
  </r>
  <r>
    <n v="3747259"/>
    <n v="4152719"/>
    <n v="2018"/>
    <x v="0"/>
    <n v="1962"/>
    <s v="PRIVATE"/>
    <x v="11"/>
    <x v="11"/>
    <s v="1477 BIRCHMOUNT RD"/>
    <n v="3"/>
    <n v="21"/>
    <d v="2021-04-28T00:00:00"/>
    <x v="23"/>
    <s v="Evaluation needs to be conducted in 2 years"/>
    <n v="15"/>
    <n v="5"/>
    <n v="3"/>
    <n v="5"/>
    <n v="5"/>
    <n v="4"/>
    <n v="5"/>
    <n v="5"/>
    <n v="3"/>
    <n v="5"/>
    <n v="0"/>
    <n v="4"/>
    <n v="5"/>
    <n v="5"/>
    <n v="3"/>
    <n v="5"/>
    <n v="5"/>
    <n v="3"/>
    <n v="3"/>
    <n v="3"/>
    <n v="0"/>
    <s v="E2128"/>
    <n v="43.729766759999997"/>
    <n v="-79.304316029999995"/>
    <n v="320304.15000000002"/>
    <n v="4843922.8310000002"/>
  </r>
  <r>
    <n v="3747317"/>
    <n v="4152695"/>
    <n v="2017"/>
    <x v="0"/>
    <n v="1963"/>
    <s v="PRIVATE"/>
    <x v="11"/>
    <x v="11"/>
    <s v="10 IONVIEW RD"/>
    <n v="6"/>
    <n v="62"/>
    <d v="2021-04-27T00:00:00"/>
    <x v="5"/>
    <s v="Evaluation needs to be conducted in 2 years"/>
    <n v="18"/>
    <n v="5"/>
    <n v="3"/>
    <n v="5"/>
    <n v="5"/>
    <n v="5"/>
    <n v="5"/>
    <n v="5"/>
    <n v="3"/>
    <n v="5"/>
    <n v="0"/>
    <n v="4"/>
    <n v="5"/>
    <n v="5"/>
    <n v="3"/>
    <n v="5"/>
    <n v="5"/>
    <n v="3"/>
    <n v="3"/>
    <n v="3"/>
    <n v="0"/>
    <s v="E2133"/>
    <n v="43.729008290000003"/>
    <n v="-79.304028810000005"/>
    <n v="320288.45"/>
    <n v="4843975.6330000004"/>
  </r>
  <r>
    <n v="3747333"/>
    <n v="4152760"/>
    <n v="2017"/>
    <x v="0"/>
    <n v="1963"/>
    <s v="PRIVATE"/>
    <x v="11"/>
    <x v="11"/>
    <s v="1385 MIDLAND AVE"/>
    <n v="13"/>
    <n v="144"/>
    <d v="2021-04-26T00:00:00"/>
    <x v="23"/>
    <s v="Evaluation needs to be conducted in 2 years"/>
    <n v="18"/>
    <n v="4"/>
    <n v="3"/>
    <n v="3"/>
    <n v="3"/>
    <n v="2"/>
    <n v="2"/>
    <n v="3"/>
    <n v="3"/>
    <n v="3"/>
    <n v="0"/>
    <n v="2"/>
    <n v="2"/>
    <n v="3"/>
    <n v="4"/>
    <n v="3"/>
    <n v="3"/>
    <n v="3"/>
    <n v="4"/>
    <n v="4"/>
    <n v="0"/>
    <s v="E2134"/>
    <n v="43.742331819999997"/>
    <n v="-79.306445530000005"/>
    <n v="320273.31300000002"/>
    <n v="4844027.5360000003"/>
  </r>
  <r>
    <n v="3747334"/>
    <n v="4152750"/>
    <n v="2017"/>
    <x v="0"/>
    <n v="1959"/>
    <s v="PRIVATE"/>
    <x v="11"/>
    <x v="11"/>
    <s v="30 GILDER DR"/>
    <n v="14"/>
    <n v="192"/>
    <d v="2021-04-26T00:00:00"/>
    <x v="21"/>
    <s v="Evaluation needs to be conducted in 3 years"/>
    <n v="19"/>
    <n v="5"/>
    <n v="3"/>
    <n v="3"/>
    <n v="4"/>
    <n v="5"/>
    <n v="4"/>
    <n v="5"/>
    <n v="4"/>
    <n v="4"/>
    <n v="0"/>
    <n v="3"/>
    <n v="5"/>
    <n v="5"/>
    <n v="4"/>
    <n v="4"/>
    <n v="3"/>
    <n v="3"/>
    <n v="4"/>
    <n v="4"/>
    <n v="0"/>
    <s v="E2134"/>
    <n v="43.728497709999999"/>
    <n v="-79.299180230000005"/>
    <n v="323822.18"/>
    <n v="4845362.91"/>
  </r>
  <r>
    <n v="3747376"/>
    <n v="4152641"/>
    <n v="2017"/>
    <x v="0"/>
    <n v="1960"/>
    <s v="PRIVATE"/>
    <x v="11"/>
    <x v="11"/>
    <s v="1637 VICTORIA PARK AVE"/>
    <n v="4"/>
    <n v="26"/>
    <d v="2021-04-22T00:00:00"/>
    <x v="3"/>
    <s v="Evaluation needs to be conducted in 3 years"/>
    <n v="17"/>
    <n v="5"/>
    <n v="3"/>
    <n v="3"/>
    <n v="5"/>
    <n v="5"/>
    <n v="5"/>
    <n v="5"/>
    <n v="4"/>
    <n v="4"/>
    <n v="4"/>
    <n v="3"/>
    <n v="5"/>
    <n v="5"/>
    <n v="4"/>
    <n v="4"/>
    <n v="3"/>
    <n v="3"/>
    <n v="4"/>
    <n v="3"/>
    <n v="0"/>
    <s v="E2131"/>
    <n v="43.727070859999998"/>
    <n v="-79.301457290000002"/>
    <n v="319991.24699999997"/>
    <n v="4845087.78"/>
  </r>
  <r>
    <n v="3747391"/>
    <n v="4152631"/>
    <n v="2017"/>
    <x v="0"/>
    <n v="1958"/>
    <s v="PRIVATE"/>
    <x v="11"/>
    <x v="11"/>
    <s v="40 CRAIGTON DR"/>
    <n v="4"/>
    <n v="30"/>
    <d v="2021-04-21T00:00:00"/>
    <x v="3"/>
    <s v="Evaluation needs to be conducted in 3 years"/>
    <n v="16"/>
    <n v="5"/>
    <n v="3"/>
    <n v="3"/>
    <n v="4"/>
    <n v="5"/>
    <n v="4"/>
    <n v="5"/>
    <n v="3"/>
    <n v="5"/>
    <n v="5"/>
    <n v="3"/>
    <n v="3"/>
    <n v="4"/>
    <n v="3"/>
    <n v="4"/>
    <n v="4"/>
    <n v="3"/>
    <n v="3"/>
    <n v="3"/>
    <n v="0"/>
    <s v="E2131"/>
    <n v="43.74304145"/>
    <n v="-79.282511529999994"/>
    <n v="319550.20400000003"/>
    <n v="4846734.9539999999"/>
  </r>
  <r>
    <n v="3747446"/>
    <n v="4155938"/>
    <n v="2017"/>
    <x v="0"/>
    <n v="1964"/>
    <s v="PRIVATE"/>
    <x v="11"/>
    <x v="11"/>
    <s v="10 TRUDELLE ST"/>
    <n v="6"/>
    <n v="84"/>
    <d v="2021-04-20T00:00:00"/>
    <x v="34"/>
    <s v="Evaluation needs to be conducted in 2 years"/>
    <n v="18"/>
    <n v="4"/>
    <n v="3"/>
    <n v="5"/>
    <n v="3"/>
    <n v="4"/>
    <n v="5"/>
    <n v="3"/>
    <n v="5"/>
    <n v="4"/>
    <n v="0"/>
    <n v="3"/>
    <n v="3"/>
    <n v="3"/>
    <n v="5"/>
    <n v="3"/>
    <n v="3"/>
    <n v="5"/>
    <n v="5"/>
    <n v="3"/>
    <n v="4"/>
    <s v="E2135"/>
    <n v="43.760627749999998"/>
    <n v="-79.289722519999998"/>
    <n v="319536.29700000002"/>
    <n v="4846778.0439999998"/>
  </r>
  <r>
    <n v="3747447"/>
    <n v="4155935"/>
    <n v="2017"/>
    <x v="0"/>
    <n v="1954"/>
    <s v="PRIVATE"/>
    <x v="11"/>
    <x v="11"/>
    <s v="20 TRUDELLE ST"/>
    <n v="6"/>
    <n v="84"/>
    <d v="2021-04-20T00:00:00"/>
    <x v="21"/>
    <s v="Evaluation needs to be conducted in 3 years"/>
    <n v="18"/>
    <n v="4"/>
    <n v="3"/>
    <n v="5"/>
    <n v="5"/>
    <n v="4"/>
    <n v="5"/>
    <n v="5"/>
    <n v="4"/>
    <n v="5"/>
    <n v="5"/>
    <n v="4"/>
    <n v="5"/>
    <n v="5"/>
    <n v="5"/>
    <n v="4"/>
    <n v="4"/>
    <n v="5"/>
    <n v="5"/>
    <n v="3"/>
    <n v="5"/>
    <s v="E2135"/>
    <n v="43.767883210000001"/>
    <n v="-79.268905140000001"/>
    <n v="322297.58600000001"/>
    <n v="4845088.3969999999"/>
  </r>
  <r>
    <n v="3747463"/>
    <n v="4152762"/>
    <n v="2018"/>
    <x v="0"/>
    <n v="1958"/>
    <s v="PRIVATE"/>
    <x v="11"/>
    <x v="11"/>
    <s v="25 TRUDELLE ST"/>
    <n v="6"/>
    <n v="66"/>
    <d v="2021-04-19T00:00:00"/>
    <x v="44"/>
    <s v="Evaluation needs to be conducted in 1 year"/>
    <n v="18"/>
    <n v="5"/>
    <n v="3"/>
    <n v="5"/>
    <n v="4"/>
    <n v="4"/>
    <n v="5"/>
    <n v="5"/>
    <n v="4"/>
    <n v="4"/>
    <n v="4"/>
    <n v="3"/>
    <n v="5"/>
    <n v="3"/>
    <n v="5"/>
    <n v="4"/>
    <n v="4"/>
    <n v="5"/>
    <n v="5"/>
    <n v="4"/>
    <n v="4"/>
    <s v="E2135"/>
    <n v="43.767770540000001"/>
    <n v="-79.269202039999996"/>
    <n v="320451.15399999998"/>
    <n v="4843454.2220000001"/>
  </r>
  <r>
    <n v="3747464"/>
    <n v="4156388"/>
    <n v="2017"/>
    <x v="0"/>
    <n v="1958"/>
    <s v="PRIVATE"/>
    <x v="11"/>
    <x v="11"/>
    <s v="35 TRUDELLE ST"/>
    <n v="6"/>
    <n v="84"/>
    <d v="2021-04-19T00:00:00"/>
    <x v="20"/>
    <s v="Evaluation needs to be conducted in 2 years"/>
    <n v="18"/>
    <n v="4"/>
    <n v="3"/>
    <n v="5"/>
    <n v="3"/>
    <n v="5"/>
    <n v="5"/>
    <n v="5"/>
    <n v="5"/>
    <n v="3"/>
    <n v="0"/>
    <n v="3"/>
    <n v="3"/>
    <n v="2"/>
    <n v="3"/>
    <n v="4"/>
    <n v="5"/>
    <n v="4"/>
    <n v="3"/>
    <n v="4"/>
    <n v="4"/>
    <s v="E2135"/>
    <n v="43.749400379999997"/>
    <n v="-79.277943750000006"/>
    <n v="320891.929"/>
    <n v="4842992.2479999997"/>
  </r>
  <r>
    <n v="3747465"/>
    <n v="4156387"/>
    <n v="2017"/>
    <x v="0"/>
    <n v="1958"/>
    <s v="PRIVATE"/>
    <x v="11"/>
    <x v="11"/>
    <s v="45 TRUDELLE ST"/>
    <n v="6"/>
    <n v="66"/>
    <d v="2021-04-19T00:00:00"/>
    <x v="16"/>
    <s v="Evaluation needs to be conducted in 2 years"/>
    <n v="19"/>
    <n v="5"/>
    <n v="3"/>
    <n v="5"/>
    <n v="5"/>
    <n v="4"/>
    <n v="5"/>
    <n v="4"/>
    <n v="5"/>
    <n v="4"/>
    <n v="0"/>
    <n v="3"/>
    <n v="4"/>
    <n v="5"/>
    <n v="4"/>
    <n v="4"/>
    <n v="4"/>
    <n v="4"/>
    <n v="5"/>
    <n v="5"/>
    <n v="4"/>
    <s v="E2135"/>
    <n v="43.749175610000002"/>
    <n v="-79.278965159999998"/>
    <n v="320374.272"/>
    <n v="4844503.53"/>
  </r>
  <r>
    <n v="3747508"/>
    <n v="4152693"/>
    <n v="2017"/>
    <x v="0"/>
    <n v="1961"/>
    <s v="PRIVATE"/>
    <x v="11"/>
    <x v="11"/>
    <s v="15 ROSEMOUNT DR"/>
    <n v="7"/>
    <n v="72"/>
    <d v="2021-04-15T00:00:00"/>
    <x v="12"/>
    <s v="Evaluation needs to be conducted in 2 years"/>
    <n v="19"/>
    <n v="5"/>
    <n v="4"/>
    <n v="5"/>
    <n v="4"/>
    <n v="4"/>
    <n v="5"/>
    <n v="5"/>
    <n v="5"/>
    <n v="4"/>
    <n v="4"/>
    <n v="4"/>
    <n v="4"/>
    <n v="5"/>
    <n v="5"/>
    <n v="4"/>
    <n v="4"/>
    <n v="5"/>
    <n v="5"/>
    <n v="4"/>
    <n v="0"/>
    <s v="E2133"/>
    <n v="43.756940110000002"/>
    <n v="-79.288216770000005"/>
    <n v="322067.73599999998"/>
    <n v="4847809.8859999999"/>
  </r>
  <r>
    <n v="3747519"/>
    <n v="4155567"/>
    <n v="2017"/>
    <x v="0"/>
    <n v="1962"/>
    <s v="TCHC"/>
    <x v="11"/>
    <x v="11"/>
    <s v="1021 BIRCHMOUNT RD"/>
    <n v="11"/>
    <n v="236"/>
    <d v="2021-04-14T00:00:00"/>
    <x v="1"/>
    <s v="Evaluation needs to be conducted in 2 years"/>
    <n v="19"/>
    <n v="5"/>
    <n v="4"/>
    <n v="5"/>
    <n v="4"/>
    <n v="4"/>
    <n v="5"/>
    <n v="4"/>
    <n v="3"/>
    <n v="3"/>
    <n v="0"/>
    <n v="3"/>
    <n v="3"/>
    <n v="2"/>
    <n v="5"/>
    <n v="3"/>
    <n v="3"/>
    <n v="5"/>
    <n v="5"/>
    <n v="3"/>
    <n v="3"/>
    <s v="E2133"/>
    <n v="43.756711080000002"/>
    <n v="-79.288043060000007"/>
    <n v="324545.484"/>
    <n v="4843883.6229999997"/>
  </r>
  <r>
    <n v="3747520"/>
    <n v="4152737"/>
    <n v="2017"/>
    <x v="0"/>
    <n v="1978"/>
    <s v="TCHC"/>
    <x v="11"/>
    <x v="11"/>
    <s v="2950 LAWRENCE AVE E"/>
    <n v="6"/>
    <n v="200"/>
    <d v="2021-04-14T00:00:00"/>
    <x v="27"/>
    <s v="Evaluation needs to be conducted in 3 years"/>
    <n v="20"/>
    <n v="5"/>
    <n v="4"/>
    <n v="5"/>
    <n v="3"/>
    <n v="4"/>
    <n v="5"/>
    <n v="4"/>
    <n v="5"/>
    <n v="4"/>
    <n v="5"/>
    <n v="3"/>
    <n v="4"/>
    <n v="3"/>
    <n v="5"/>
    <n v="4"/>
    <n v="5"/>
    <n v="5"/>
    <n v="5"/>
    <n v="4"/>
    <n v="4"/>
    <s v="E2130"/>
    <n v="43.74759881"/>
    <n v="-79.311184409999996"/>
    <n v="319487.60700000002"/>
    <n v="4846923.9950000001"/>
  </r>
  <r>
    <n v="3747565"/>
    <n v="4155575"/>
    <n v="2017"/>
    <x v="0"/>
    <n v="1956"/>
    <s v="TCHC"/>
    <x v="11"/>
    <x v="11"/>
    <s v="400 MCCOWAN RD"/>
    <n v="10"/>
    <n v="198"/>
    <d v="2021-04-13T00:00:00"/>
    <x v="29"/>
    <s v="Evaluation needs to be conducted in 2 years"/>
    <n v="20"/>
    <n v="3"/>
    <n v="4"/>
    <n v="4"/>
    <n v="4"/>
    <n v="2"/>
    <n v="4"/>
    <n v="2"/>
    <n v="3"/>
    <n v="5"/>
    <n v="3"/>
    <n v="3"/>
    <n v="5"/>
    <n v="5"/>
    <n v="4"/>
    <n v="4"/>
    <n v="4"/>
    <n v="3"/>
    <n v="3"/>
    <n v="4"/>
    <n v="0"/>
    <s v="E2135"/>
    <n v="43.74333249"/>
    <n v="-79.309774090000005"/>
    <n v="319991.24699999997"/>
    <n v="4845087.78"/>
  </r>
  <r>
    <n v="3747575"/>
    <n v="4155574"/>
    <n v="2017"/>
    <x v="0"/>
    <n v="1955"/>
    <s v="TCHC"/>
    <x v="11"/>
    <x v="11"/>
    <s v="31 GILDER DR"/>
    <n v="18"/>
    <n v="190"/>
    <d v="2021-04-13T00:00:00"/>
    <x v="1"/>
    <s v="Evaluation needs to be conducted in 2 years"/>
    <n v="19"/>
    <n v="4"/>
    <n v="4"/>
    <n v="4"/>
    <n v="2"/>
    <n v="4"/>
    <n v="4"/>
    <n v="3"/>
    <n v="3"/>
    <n v="3"/>
    <n v="3"/>
    <n v="3"/>
    <n v="5"/>
    <n v="5"/>
    <n v="3"/>
    <n v="3"/>
    <n v="3"/>
    <n v="3"/>
    <n v="3"/>
    <n v="3"/>
    <n v="4"/>
    <s v="E2134"/>
    <n v="43.747732390000003"/>
    <n v="-79.310648200000003"/>
    <n v="320531.217"/>
    <n v="4843172.7359999996"/>
  </r>
  <r>
    <n v="3747576"/>
    <n v="4268876"/>
    <n v="2017"/>
    <x v="0"/>
    <n v="1955"/>
    <s v="TCHC"/>
    <x v="11"/>
    <x v="11"/>
    <s v="81 GILDER DR"/>
    <n v="6"/>
    <n v="22"/>
    <d v="2021-04-13T00:00:00"/>
    <x v="21"/>
    <s v="Evaluation needs to be conducted in 3 years"/>
    <n v="19"/>
    <n v="4"/>
    <n v="4"/>
    <n v="5"/>
    <n v="3"/>
    <n v="3"/>
    <n v="4"/>
    <n v="3"/>
    <n v="4"/>
    <n v="5"/>
    <n v="4"/>
    <n v="4"/>
    <n v="3"/>
    <n v="5"/>
    <n v="3"/>
    <n v="4"/>
    <n v="4"/>
    <n v="2"/>
    <n v="4"/>
    <n v="3"/>
    <n v="0"/>
    <s v="E2134"/>
    <n v="43.768435060000002"/>
    <n v="-79.282623220000005"/>
    <n v="320549.06300000002"/>
    <n v="4843108.0530000003"/>
  </r>
  <r>
    <n v="3747578"/>
    <n v="4152754"/>
    <n v="2017"/>
    <x v="1"/>
    <n v="1960"/>
    <s v="PRIVATE"/>
    <x v="11"/>
    <x v="11"/>
    <s v="1350 DANFORTH RD"/>
    <n v="15"/>
    <n v="225"/>
    <d v="2021-04-12T00:00:00"/>
    <x v="3"/>
    <s v="Evaluation needs to be conducted in 3 years"/>
    <n v="19"/>
    <n v="4"/>
    <n v="4"/>
    <n v="5"/>
    <n v="4"/>
    <n v="4"/>
    <n v="3"/>
    <n v="4"/>
    <n v="4"/>
    <n v="5"/>
    <n v="0"/>
    <n v="4"/>
    <n v="3"/>
    <n v="5"/>
    <n v="3"/>
    <n v="4"/>
    <n v="4"/>
    <n v="4"/>
    <n v="4"/>
    <n v="3"/>
    <n v="0"/>
    <s v="E2135"/>
    <n v="43.741102060000003"/>
    <n v="-79.241172370000001"/>
    <n v="320572.39799999999"/>
    <n v="4843023.8480000002"/>
  </r>
  <r>
    <n v="3747585"/>
    <n v="4152755"/>
    <n v="2017"/>
    <x v="1"/>
    <n v="1955"/>
    <s v="PRIVATE"/>
    <x v="11"/>
    <x v="11"/>
    <s v="1360 DANFORTH RD"/>
    <n v="15"/>
    <n v="172"/>
    <d v="2021-04-12T00:00:00"/>
    <x v="12"/>
    <s v="Evaluation needs to be conducted in 2 years"/>
    <n v="19"/>
    <n v="4"/>
    <n v="4"/>
    <n v="4"/>
    <n v="4"/>
    <n v="3"/>
    <n v="4"/>
    <n v="0"/>
    <n v="4"/>
    <n v="3"/>
    <n v="3"/>
    <n v="4"/>
    <n v="4"/>
    <n v="3"/>
    <n v="4"/>
    <n v="4"/>
    <n v="4"/>
    <n v="4"/>
    <n v="4"/>
    <n v="4"/>
    <n v="0"/>
    <s v="E2135"/>
    <n v="43.73625509"/>
    <n v="-79.256313280000001"/>
    <n v="322203.16100000002"/>
    <n v="4847411.4539999999"/>
  </r>
  <r>
    <n v="3747593"/>
    <n v="4152753"/>
    <n v="2017"/>
    <x v="1"/>
    <n v="1955"/>
    <s v="PRIVATE"/>
    <x v="11"/>
    <x v="11"/>
    <s v="1340 DANFORTH RD"/>
    <n v="15"/>
    <n v="173"/>
    <d v="2021-04-12T00:00:00"/>
    <x v="21"/>
    <s v="Evaluation needs to be conducted in 3 years"/>
    <n v="20"/>
    <n v="4"/>
    <n v="4"/>
    <n v="5"/>
    <n v="4"/>
    <n v="4"/>
    <n v="4"/>
    <n v="4"/>
    <n v="4"/>
    <n v="4"/>
    <n v="4"/>
    <n v="3"/>
    <n v="4"/>
    <n v="5"/>
    <n v="4"/>
    <n v="4"/>
    <n v="4"/>
    <n v="4"/>
    <n v="4"/>
    <n v="4"/>
    <n v="0"/>
    <s v="E2135"/>
    <n v="43.731649660000002"/>
    <n v="-79.277903949999995"/>
    <n v="320740.58399999997"/>
    <n v="4842863.7860000003"/>
  </r>
  <r>
    <n v="3747640"/>
    <n v="4152723"/>
    <n v="2017"/>
    <x v="1"/>
    <n v="1993"/>
    <s v="PRIVATE"/>
    <x v="11"/>
    <x v="11"/>
    <s v="3 GLAMORGAN AVE"/>
    <n v="10"/>
    <n v="139"/>
    <d v="2020-12-18T00:00:00"/>
    <x v="4"/>
    <s v="Evaluation needs to be conducted in 2 years"/>
    <n v="19"/>
    <n v="3"/>
    <n v="4"/>
    <n v="4"/>
    <n v="2"/>
    <n v="3"/>
    <n v="4"/>
    <n v="3"/>
    <n v="3"/>
    <n v="4"/>
    <n v="4"/>
    <n v="3"/>
    <n v="4"/>
    <n v="3"/>
    <n v="3"/>
    <n v="3"/>
    <n v="3"/>
    <n v="4"/>
    <n v="4"/>
    <n v="3"/>
    <n v="0"/>
    <s v="E2123"/>
    <n v="43.769381860000003"/>
    <n v="-79.284775409999995"/>
    <n v="320848.33199999999"/>
    <n v="4842958.6390000004"/>
  </r>
  <r>
    <n v="3747641"/>
    <n v="4152724"/>
    <n v="2018"/>
    <x v="1"/>
    <n v="1955"/>
    <s v="PRIVATE"/>
    <x v="11"/>
    <x v="11"/>
    <s v="5 GLAMORGAN AVE"/>
    <n v="10"/>
    <n v="140"/>
    <d v="2020-12-18T00:00:00"/>
    <x v="14"/>
    <s v="Evaluation needs to be conducted in 2 years"/>
    <n v="20"/>
    <n v="3"/>
    <n v="4"/>
    <n v="5"/>
    <n v="3"/>
    <n v="4"/>
    <n v="4"/>
    <n v="3"/>
    <n v="4"/>
    <n v="3"/>
    <n v="4"/>
    <n v="4"/>
    <n v="4"/>
    <n v="3"/>
    <n v="4"/>
    <n v="4"/>
    <n v="4"/>
    <n v="4"/>
    <n v="4"/>
    <n v="5"/>
    <n v="0"/>
    <s v="E2123"/>
    <n v="43.767764030000002"/>
    <n v="-79.284453429999999"/>
    <n v="322216.09999999998"/>
    <n v="4847656.0360000003"/>
  </r>
  <r>
    <n v="3747649"/>
    <n v="4152735"/>
    <n v="2017"/>
    <x v="1"/>
    <n v="1955"/>
    <s v="PRIVATE"/>
    <x v="11"/>
    <x v="11"/>
    <s v="1181 ELLESMERE RD"/>
    <n v="4"/>
    <n v="32"/>
    <d v="2020-12-18T00:00:00"/>
    <x v="11"/>
    <s v="Evaluation needs to be conducted in 2 years"/>
    <n v="19"/>
    <n v="4"/>
    <n v="5"/>
    <n v="4"/>
    <n v="3"/>
    <n v="4"/>
    <n v="5"/>
    <n v="3"/>
    <n v="4"/>
    <n v="4"/>
    <n v="0"/>
    <n v="3"/>
    <n v="3"/>
    <n v="3"/>
    <n v="3"/>
    <n v="4"/>
    <n v="4"/>
    <n v="3"/>
    <n v="4"/>
    <n v="2"/>
    <n v="0"/>
    <s v="E2129"/>
    <n v="43.736569690000003"/>
    <n v="-79.255181680000007"/>
    <n v="320780.07799999998"/>
    <n v="4842809.0999999996"/>
  </r>
  <r>
    <n v="3747650"/>
    <n v="4152736"/>
    <n v="2017"/>
    <x v="1"/>
    <n v="1955"/>
    <s v="PRIVATE"/>
    <x v="11"/>
    <x v="11"/>
    <s v="1191 ELLESMERE RD"/>
    <n v="4"/>
    <n v="27"/>
    <d v="2020-12-18T00:00:00"/>
    <x v="23"/>
    <s v="Evaluation needs to be conducted in 2 years"/>
    <n v="18"/>
    <n v="4"/>
    <n v="5"/>
    <n v="4"/>
    <n v="5"/>
    <n v="3"/>
    <n v="5"/>
    <n v="0"/>
    <n v="5"/>
    <n v="3"/>
    <n v="4"/>
    <n v="5"/>
    <n v="4"/>
    <n v="5"/>
    <n v="3"/>
    <n v="4"/>
    <n v="4"/>
    <n v="4"/>
    <n v="4"/>
    <n v="4"/>
    <n v="0"/>
    <s v="E2129"/>
    <n v="43.736354759999998"/>
    <n v="-79.25531488"/>
    <n v="320820.114"/>
    <n v="4842849.1830000002"/>
  </r>
  <r>
    <n v="3747654"/>
    <n v="4152655"/>
    <n v="2017"/>
    <x v="1"/>
    <n v="1956"/>
    <s v="PRIVATE"/>
    <x v="11"/>
    <x v="11"/>
    <s v="1817 VICTORIA PARK AVE"/>
    <n v="4"/>
    <n v="36"/>
    <d v="2020-12-17T00:00:00"/>
    <x v="12"/>
    <s v="Evaluation needs to be conducted in 2 years"/>
    <n v="18"/>
    <n v="4"/>
    <n v="4"/>
    <n v="4"/>
    <n v="3"/>
    <n v="3"/>
    <n v="3"/>
    <n v="4"/>
    <n v="4"/>
    <n v="4"/>
    <n v="0"/>
    <n v="4"/>
    <n v="4"/>
    <n v="4"/>
    <n v="4"/>
    <n v="4"/>
    <n v="4"/>
    <n v="4"/>
    <n v="4"/>
    <n v="3"/>
    <n v="4"/>
    <s v="E2126"/>
    <n v="43.735487079999999"/>
    <n v="-79.306647040000001"/>
    <n v="320860.717"/>
    <n v="4842825.09"/>
  </r>
  <r>
    <n v="3747656"/>
    <n v="4152708"/>
    <n v="2018"/>
    <x v="1"/>
    <n v="1955"/>
    <s v="PRIVATE"/>
    <x v="11"/>
    <x v="11"/>
    <s v="831 KENNEDY RD"/>
    <n v="6"/>
    <n v="50"/>
    <d v="2020-12-17T00:00:00"/>
    <x v="16"/>
    <s v="Evaluation needs to be conducted in 2 years"/>
    <n v="19"/>
    <n v="4"/>
    <n v="4"/>
    <n v="5"/>
    <n v="4"/>
    <n v="4"/>
    <n v="3"/>
    <n v="0"/>
    <n v="5"/>
    <n v="5"/>
    <n v="0"/>
    <n v="4"/>
    <n v="4"/>
    <n v="5"/>
    <n v="4"/>
    <n v="3"/>
    <n v="3"/>
    <n v="4"/>
    <n v="3"/>
    <n v="3"/>
    <n v="0"/>
    <s v="E2133"/>
    <n v="43.740206659999998"/>
    <n v="-79.244917419999993"/>
    <n v="323366.283"/>
    <n v="4843533.6670000004"/>
  </r>
  <r>
    <n v="3747659"/>
    <n v="4152660"/>
    <n v="2017"/>
    <x v="1"/>
    <n v="1967"/>
    <s v="PRIVATE"/>
    <x v="11"/>
    <x v="11"/>
    <s v="1911 VICTORIA PARK AVE"/>
    <n v="7"/>
    <n v="91"/>
    <d v="2020-12-17T00:00:00"/>
    <x v="19"/>
    <s v="Evaluation needs to be conducted in 2 years"/>
    <n v="19"/>
    <n v="4"/>
    <n v="4"/>
    <n v="4"/>
    <n v="4"/>
    <n v="4"/>
    <n v="4"/>
    <n v="0"/>
    <n v="4"/>
    <n v="4"/>
    <n v="0"/>
    <n v="3"/>
    <n v="4"/>
    <n v="5"/>
    <n v="4"/>
    <n v="3"/>
    <n v="4"/>
    <n v="2"/>
    <n v="4"/>
    <n v="3"/>
    <n v="0"/>
    <s v="E2126"/>
    <n v="43.740459280000003"/>
    <n v="-79.243718259999994"/>
    <n v="323397.43199999997"/>
    <n v="4843843.1789999995"/>
  </r>
  <r>
    <n v="3747661"/>
    <n v="4152661"/>
    <n v="2017"/>
    <x v="1"/>
    <n v="1960"/>
    <s v="PRIVATE"/>
    <x v="11"/>
    <x v="11"/>
    <s v="5 LYNVALLEY CRES"/>
    <n v="7"/>
    <n v="92"/>
    <d v="2020-12-17T00:00:00"/>
    <x v="1"/>
    <s v="Evaluation needs to be conducted in 2 years"/>
    <n v="19"/>
    <n v="3"/>
    <n v="4"/>
    <n v="4"/>
    <n v="4"/>
    <n v="3"/>
    <n v="4"/>
    <n v="0"/>
    <n v="3"/>
    <n v="4"/>
    <n v="0"/>
    <n v="4"/>
    <n v="5"/>
    <n v="5"/>
    <n v="4"/>
    <n v="4"/>
    <n v="4"/>
    <n v="0"/>
    <n v="4"/>
    <n v="4"/>
    <n v="0"/>
    <s v="E2126"/>
    <n v="43.745779040000002"/>
    <n v="-79.261837850000006"/>
    <n v="325647.50400000002"/>
    <n v="4846037.34"/>
  </r>
  <r>
    <n v="3747662"/>
    <n v="4152717"/>
    <n v="2017"/>
    <x v="1"/>
    <n v="1964"/>
    <s v="PRIVATE"/>
    <x v="11"/>
    <x v="11"/>
    <s v="2230 LAWRENCE AVE E"/>
    <n v="7"/>
    <n v="64"/>
    <d v="2020-12-17T00:00:00"/>
    <x v="15"/>
    <s v="Evaluation needs to be conducted in 2 years"/>
    <n v="18"/>
    <n v="4"/>
    <n v="4"/>
    <n v="4"/>
    <n v="4"/>
    <n v="3"/>
    <n v="4"/>
    <n v="5"/>
    <n v="3"/>
    <n v="4"/>
    <n v="4"/>
    <n v="4"/>
    <n v="3"/>
    <n v="5"/>
    <n v="4"/>
    <n v="3"/>
    <n v="3"/>
    <n v="2"/>
    <n v="4"/>
    <n v="4"/>
    <n v="0"/>
    <s v="E2128"/>
    <n v="43.755232769999999"/>
    <n v="-79.250592699999999"/>
    <n v="322995.65600000002"/>
    <n v="4843310.1289999997"/>
  </r>
  <r>
    <n v="3747663"/>
    <n v="4152715"/>
    <n v="2017"/>
    <x v="1"/>
    <n v="1971"/>
    <s v="PRIVATE"/>
    <x v="11"/>
    <x v="11"/>
    <s v="2260 LAWRENCE AVE E"/>
    <n v="5"/>
    <n v="26"/>
    <d v="2020-12-17T00:00:00"/>
    <x v="5"/>
    <s v="Evaluation needs to be conducted in 2 years"/>
    <n v="18"/>
    <n v="4"/>
    <n v="4"/>
    <n v="5"/>
    <n v="3"/>
    <n v="4"/>
    <n v="4"/>
    <n v="4"/>
    <n v="4"/>
    <n v="4"/>
    <n v="4"/>
    <n v="3"/>
    <n v="4"/>
    <n v="2"/>
    <n v="4"/>
    <n v="4"/>
    <n v="4"/>
    <n v="5"/>
    <n v="4"/>
    <n v="3"/>
    <n v="0"/>
    <s v="E2128"/>
    <n v="43.73665295"/>
    <n v="-79.254680030000003"/>
    <n v="323784.66100000002"/>
    <n v="4845839.8969999999"/>
  </r>
  <r>
    <n v="3747664"/>
    <n v="4155568"/>
    <n v="2017"/>
    <x v="1"/>
    <n v="1963"/>
    <s v="TCHC"/>
    <x v="11"/>
    <x v="11"/>
    <s v="7 GLAMORGAN AVE"/>
    <n v="12"/>
    <n v="196"/>
    <d v="2020-12-17T00:00:00"/>
    <x v="12"/>
    <s v="Evaluation needs to be conducted in 2 years"/>
    <n v="19"/>
    <n v="5"/>
    <n v="4"/>
    <n v="5"/>
    <n v="4"/>
    <n v="4"/>
    <n v="4"/>
    <n v="4"/>
    <n v="4"/>
    <n v="4"/>
    <n v="4"/>
    <n v="4"/>
    <n v="4"/>
    <n v="5"/>
    <n v="3"/>
    <n v="4"/>
    <n v="4"/>
    <n v="4"/>
    <n v="4"/>
    <n v="4"/>
    <n v="0"/>
    <s v="E2123"/>
    <n v="43.736453849999997"/>
    <n v="-79.253935589999998"/>
    <n v="320105.92"/>
    <n v="4844614.0789999999"/>
  </r>
  <r>
    <n v="3747666"/>
    <n v="4152720"/>
    <n v="2017"/>
    <x v="2"/>
    <n v="1963"/>
    <s v="PRIVATE"/>
    <x v="11"/>
    <x v="11"/>
    <s v="1555 BIRCHMOUNT RD"/>
    <n v="6"/>
    <n v="46"/>
    <d v="2020-12-17T00:00:00"/>
    <x v="23"/>
    <s v="Evaluation needs to be conducted in 2 years"/>
    <n v="17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4"/>
    <n v="0"/>
    <s v="E2128"/>
    <n v="43.736266700000002"/>
    <n v="-79.253868080000004"/>
    <n v="323822.18"/>
    <n v="4845362.91"/>
  </r>
  <r>
    <n v="3747667"/>
    <n v="4152652"/>
    <n v="2017"/>
    <x v="2"/>
    <n v="1963"/>
    <s v="PRIVATE"/>
    <x v="11"/>
    <x v="11"/>
    <s v="1765 LAWRENCE AVE E"/>
    <n v="7"/>
    <n v="103"/>
    <d v="2020-12-17T00:00:00"/>
    <x v="11"/>
    <s v="Evaluation needs to be conducted in 2 years"/>
    <n v="17"/>
    <n v="4"/>
    <n v="4"/>
    <n v="5"/>
    <n v="3"/>
    <n v="4"/>
    <n v="4"/>
    <n v="4"/>
    <n v="4"/>
    <n v="5"/>
    <n v="4"/>
    <n v="3"/>
    <n v="3"/>
    <n v="5"/>
    <n v="4"/>
    <n v="4"/>
    <n v="4"/>
    <n v="4"/>
    <n v="4"/>
    <n v="3"/>
    <n v="0"/>
    <s v="E2131"/>
    <n v="43.749175610000002"/>
    <n v="-79.278965159999998"/>
    <n v="324494.43900000001"/>
    <n v="4843850.3459999999"/>
  </r>
  <r>
    <n v="3747668"/>
    <n v="4152731"/>
    <n v="2018"/>
    <x v="2"/>
    <n v="1950"/>
    <s v="PRIVATE"/>
    <x v="11"/>
    <x v="11"/>
    <s v="4 TREEWOOD ST"/>
    <n v="7"/>
    <n v="82"/>
    <d v="2020-12-17T00:00:00"/>
    <x v="23"/>
    <s v="Evaluation needs to be conducted in 2 years"/>
    <n v="16"/>
    <n v="4"/>
    <n v="4"/>
    <n v="5"/>
    <n v="4"/>
    <n v="5"/>
    <n v="4"/>
    <n v="4"/>
    <n v="4"/>
    <n v="5"/>
    <n v="4"/>
    <n v="3"/>
    <n v="3"/>
    <n v="5"/>
    <n v="4"/>
    <n v="4"/>
    <n v="4"/>
    <n v="5"/>
    <n v="4"/>
    <n v="3"/>
    <n v="0"/>
    <s v="E2129"/>
    <n v="43.749400379999997"/>
    <n v="-79.277943750000006"/>
    <n v="324611.016"/>
    <n v="4843840.9079999998"/>
  </r>
  <r>
    <n v="3747677"/>
    <n v="4152650"/>
    <n v="2017"/>
    <x v="2"/>
    <n v="1971"/>
    <s v="PRIVATE"/>
    <x v="11"/>
    <x v="11"/>
    <s v="1765 VICTORIA PARK AVE"/>
    <n v="7"/>
    <n v="67"/>
    <d v="2020-12-17T00:00:00"/>
    <x v="11"/>
    <s v="Evaluation needs to be conducted in 2 years"/>
    <n v="19"/>
    <n v="4"/>
    <n v="4"/>
    <n v="5"/>
    <n v="4"/>
    <n v="4"/>
    <n v="4"/>
    <n v="0"/>
    <n v="4"/>
    <n v="5"/>
    <n v="0"/>
    <n v="5"/>
    <n v="4"/>
    <n v="5"/>
    <n v="4"/>
    <n v="4"/>
    <n v="4"/>
    <n v="3"/>
    <n v="4"/>
    <n v="4"/>
    <n v="0"/>
    <s v="E2131"/>
    <n v="43.750636329999999"/>
    <n v="-79.263842879999999"/>
    <n v="319458.22399999999"/>
    <n v="4846956.9550000001"/>
  </r>
  <r>
    <n v="3747698"/>
    <n v="4152771"/>
    <n v="2017"/>
    <x v="2"/>
    <n v="1971"/>
    <s v="PRIVATE"/>
    <x v="11"/>
    <x v="11"/>
    <s v="126 BELLAMY RD N"/>
    <n v="16"/>
    <n v="253"/>
    <d v="2020-12-16T00:00:00"/>
    <x v="1"/>
    <s v="Evaluation needs to be conducted in 2 years"/>
    <n v="19"/>
    <n v="4"/>
    <n v="4"/>
    <n v="5"/>
    <n v="4"/>
    <n v="4"/>
    <n v="4"/>
    <n v="4"/>
    <n v="5"/>
    <n v="4"/>
    <n v="0"/>
    <n v="4"/>
    <n v="4"/>
    <n v="4"/>
    <n v="4"/>
    <n v="4"/>
    <n v="4"/>
    <n v="5"/>
    <n v="4"/>
    <n v="4"/>
    <n v="0"/>
    <s v="E2136"/>
    <n v="43.742331819999997"/>
    <n v="-79.306445530000005"/>
    <n v="325412.35200000001"/>
    <n v="4844257.0769999996"/>
  </r>
  <r>
    <n v="3747727"/>
    <n v="4152698"/>
    <n v="2017"/>
    <x v="2"/>
    <n v="1972"/>
    <s v="PRIVATE"/>
    <x v="11"/>
    <x v="11"/>
    <s v="806 KENNEDY RD"/>
    <n v="5"/>
    <n v="57"/>
    <d v="2020-12-15T00:00:00"/>
    <x v="26"/>
    <s v="Evaluation needs to be conducted in 2 years"/>
    <n v="19"/>
    <n v="3"/>
    <n v="4"/>
    <n v="3"/>
    <n v="3"/>
    <n v="3"/>
    <n v="4"/>
    <n v="0"/>
    <n v="4"/>
    <n v="4"/>
    <n v="0"/>
    <n v="4"/>
    <n v="3"/>
    <n v="5"/>
    <n v="3"/>
    <n v="3"/>
    <n v="4"/>
    <n v="4"/>
    <n v="4"/>
    <n v="4"/>
    <n v="0"/>
    <s v="E2133"/>
    <n v="43.747732390000003"/>
    <n v="-79.310648200000003"/>
    <n v="326398.571"/>
    <n v="4844421.1490000002"/>
  </r>
  <r>
    <n v="3747731"/>
    <n v="4152707"/>
    <n v="2017"/>
    <x v="2"/>
    <n v="1965"/>
    <s v="PRIVATE"/>
    <x v="11"/>
    <x v="11"/>
    <s v="821 KENNEDY RD"/>
    <n v="6"/>
    <n v="59"/>
    <d v="2020-12-15T00:00:00"/>
    <x v="16"/>
    <s v="Evaluation needs to be conducted in 2 years"/>
    <n v="18"/>
    <n v="5"/>
    <n v="5"/>
    <n v="5"/>
    <n v="4"/>
    <n v="4"/>
    <n v="4"/>
    <n v="4"/>
    <n v="4"/>
    <n v="5"/>
    <n v="0"/>
    <n v="5"/>
    <n v="4"/>
    <n v="5"/>
    <n v="4"/>
    <n v="4"/>
    <n v="4"/>
    <n v="4"/>
    <n v="5"/>
    <n v="5"/>
    <n v="0"/>
    <s v="E2133"/>
    <n v="43.731841580000001"/>
    <n v="-79.272996109999994"/>
    <n v="326372.76299999998"/>
    <n v="4844530.6670000004"/>
  </r>
  <r>
    <n v="3747742"/>
    <n v="4152654"/>
    <n v="2017"/>
    <x v="2"/>
    <n v="1984"/>
    <s v="SOCIAL HOUSING"/>
    <x v="11"/>
    <x v="11"/>
    <s v="2155 LAWRENCE AVE E"/>
    <n v="11"/>
    <n v="243"/>
    <d v="2020-12-15T00:00:00"/>
    <x v="23"/>
    <s v="Evaluation needs to be conducted in 2 years"/>
    <n v="19"/>
    <n v="4"/>
    <n v="4"/>
    <n v="4"/>
    <n v="4"/>
    <n v="5"/>
    <n v="5"/>
    <n v="0"/>
    <n v="4"/>
    <n v="5"/>
    <n v="4"/>
    <n v="4"/>
    <n v="4"/>
    <n v="5"/>
    <n v="4"/>
    <n v="4"/>
    <n v="4"/>
    <n v="4"/>
    <n v="5"/>
    <n v="4"/>
    <n v="0"/>
    <s v="E2132"/>
    <n v="43.731893110000001"/>
    <n v="-79.272217380000001"/>
    <n v="323390.00900000002"/>
    <n v="4847349.898"/>
  </r>
  <r>
    <n v="3747743"/>
    <n v="4152768"/>
    <n v="2017"/>
    <x v="2"/>
    <n v="1974"/>
    <s v="PRIVATE"/>
    <x v="11"/>
    <x v="11"/>
    <s v="123 BELLAMY RD N"/>
    <n v="12"/>
    <n v="250"/>
    <d v="2020-12-15T00:00:00"/>
    <x v="26"/>
    <s v="Evaluation needs to be conducted in 2 years"/>
    <n v="19"/>
    <n v="3"/>
    <n v="4"/>
    <n v="4"/>
    <n v="3"/>
    <n v="3"/>
    <n v="3"/>
    <n v="0"/>
    <n v="4"/>
    <n v="0"/>
    <n v="3"/>
    <n v="3"/>
    <n v="3"/>
    <n v="5"/>
    <n v="3"/>
    <n v="4"/>
    <n v="3"/>
    <n v="4"/>
    <n v="4"/>
    <n v="4"/>
    <n v="0"/>
    <s v="E2136"/>
    <n v="43.731675029999998"/>
    <n v="-79.273453369999999"/>
    <n v="325490.64600000001"/>
    <n v="4844272.3020000001"/>
  </r>
  <r>
    <n v="3747760"/>
    <n v="4152704"/>
    <n v="2017"/>
    <x v="2"/>
    <n v="1969"/>
    <s v="PRIVATE"/>
    <x v="11"/>
    <x v="11"/>
    <s v="807 KENNEDY RD"/>
    <n v="5"/>
    <n v="34"/>
    <d v="2020-12-14T00:00:00"/>
    <x v="34"/>
    <s v="Evaluation needs to be conducted in 2 years"/>
    <n v="17"/>
    <n v="3"/>
    <n v="4"/>
    <n v="4"/>
    <n v="4"/>
    <n v="3"/>
    <n v="3"/>
    <n v="0"/>
    <n v="4"/>
    <n v="0"/>
    <n v="4"/>
    <n v="4"/>
    <n v="4"/>
    <n v="5"/>
    <n v="4"/>
    <n v="3"/>
    <n v="4"/>
    <n v="4"/>
    <n v="4"/>
    <n v="4"/>
    <n v="0"/>
    <s v="E2133"/>
    <n v="43.7470833"/>
    <n v="-79.285439080000003"/>
    <n v="325340.75"/>
    <n v="4844214.5350000001"/>
  </r>
  <r>
    <n v="3747761"/>
    <n v="4152709"/>
    <n v="2017"/>
    <x v="2"/>
    <n v="1954"/>
    <s v="PRIVATE"/>
    <x v="11"/>
    <x v="11"/>
    <s v="833 KENNEDY RD"/>
    <n v="7"/>
    <n v="54"/>
    <d v="2020-12-14T00:00:00"/>
    <x v="5"/>
    <s v="Evaluation needs to be conducted in 2 years"/>
    <n v="18"/>
    <n v="3"/>
    <n v="4"/>
    <n v="4"/>
    <n v="3"/>
    <n v="4"/>
    <n v="3"/>
    <n v="0"/>
    <n v="4"/>
    <n v="0"/>
    <n v="3"/>
    <n v="4"/>
    <n v="4"/>
    <n v="5"/>
    <n v="3"/>
    <n v="4"/>
    <n v="4"/>
    <n v="4"/>
    <n v="4"/>
    <n v="4"/>
    <n v="0"/>
    <s v="E2133"/>
    <n v="43.732269690000003"/>
    <n v="-79.274103060000002"/>
    <n v="325233.516"/>
    <n v="4844282.2980000004"/>
  </r>
  <r>
    <n v="3747768"/>
    <n v="4152701"/>
    <n v="2017"/>
    <x v="2"/>
    <n v="1960"/>
    <s v="PRIVATE"/>
    <x v="11"/>
    <x v="11"/>
    <s v="1191 BIRCHMOUNT RD"/>
    <n v="4"/>
    <n v="41"/>
    <d v="2020-12-14T00:00:00"/>
    <x v="4"/>
    <s v="Evaluation needs to be conducted in 2 years"/>
    <n v="17"/>
    <n v="3"/>
    <n v="3"/>
    <n v="4"/>
    <n v="3"/>
    <n v="3"/>
    <n v="4"/>
    <n v="0"/>
    <n v="3"/>
    <n v="0"/>
    <n v="3"/>
    <n v="3"/>
    <n v="3"/>
    <n v="5"/>
    <n v="4"/>
    <n v="3"/>
    <n v="4"/>
    <n v="5"/>
    <n v="4"/>
    <n v="3"/>
    <n v="0"/>
    <s v="E2133"/>
    <n v="43.728038589999997"/>
    <n v="-79.298841109999998"/>
    <n v="325354.80099999998"/>
    <n v="4844365.1629999997"/>
  </r>
  <r>
    <n v="3747926"/>
    <n v="4156391"/>
    <n v="2017"/>
    <x v="2"/>
    <n v="1961"/>
    <s v="SOCIAL HOUSING"/>
    <x v="11"/>
    <x v="11"/>
    <s v="1290 DANFORTH RD"/>
    <n v="8"/>
    <n v="179"/>
    <d v="2020-12-07T00:00:00"/>
    <x v="3"/>
    <s v="Evaluation needs to be conducted in 3 years"/>
    <n v="18"/>
    <n v="4"/>
    <n v="4"/>
    <n v="4"/>
    <n v="4"/>
    <n v="4"/>
    <n v="4"/>
    <n v="0"/>
    <n v="4"/>
    <n v="0"/>
    <n v="4"/>
    <n v="5"/>
    <n v="4"/>
    <n v="5"/>
    <n v="4"/>
    <n v="3"/>
    <n v="4"/>
    <n v="4"/>
    <n v="4"/>
    <n v="4"/>
    <n v="0"/>
    <s v="E2135"/>
    <n v="43.760627749999998"/>
    <n v="-79.289722519999998"/>
    <n v="323696.08100000001"/>
    <n v="4845814.301"/>
  </r>
  <r>
    <n v="3747929"/>
    <n v="4152713"/>
    <n v="2017"/>
    <x v="2"/>
    <n v="1980"/>
    <s v="PRIVATE"/>
    <x v="11"/>
    <x v="11"/>
    <s v="879 KENNEDY RD"/>
    <n v="4"/>
    <n v="29"/>
    <d v="2020-12-07T00:00:00"/>
    <x v="21"/>
    <s v="Evaluation needs to be conducted in 3 years"/>
    <n v="18"/>
    <n v="3"/>
    <n v="4"/>
    <n v="4"/>
    <n v="3"/>
    <n v="3"/>
    <n v="3"/>
    <n v="0"/>
    <n v="4"/>
    <n v="0"/>
    <n v="3"/>
    <n v="3"/>
    <n v="3"/>
    <n v="5"/>
    <n v="4"/>
    <n v="4"/>
    <n v="4"/>
    <n v="4"/>
    <n v="4"/>
    <n v="4"/>
    <n v="0"/>
    <s v="E2133"/>
    <n v="43.756711080000002"/>
    <n v="-79.288043060000007"/>
    <n v="319550.20400000003"/>
    <n v="4846734.9539999999"/>
  </r>
  <r>
    <n v="3747949"/>
    <n v="4152638"/>
    <n v="2017"/>
    <x v="2"/>
    <n v="1980"/>
    <s v="PRIVATE"/>
    <x v="11"/>
    <x v="11"/>
    <s v="1607 VICTORIA PARK AVE"/>
    <n v="4"/>
    <n v="54"/>
    <d v="2020-12-04T00:00:00"/>
    <x v="0"/>
    <s v="Evaluation needs to be conducted in 2 years"/>
    <n v="17"/>
    <n v="3"/>
    <n v="4"/>
    <n v="4"/>
    <n v="3"/>
    <n v="4"/>
    <n v="4"/>
    <n v="3"/>
    <n v="4"/>
    <n v="3"/>
    <n v="0"/>
    <n v="3"/>
    <n v="4"/>
    <n v="5"/>
    <n v="4"/>
    <n v="4"/>
    <n v="4"/>
    <n v="4"/>
    <n v="4"/>
    <n v="4"/>
    <n v="0"/>
    <s v="E2131"/>
    <n v="43.756940110000002"/>
    <n v="-79.288216770000005"/>
    <n v="323366.141"/>
    <n v="4847337.3150000004"/>
  </r>
  <r>
    <n v="3747950"/>
    <n v="4152643"/>
    <n v="2018"/>
    <x v="2"/>
    <n v="1970"/>
    <s v="PRIVATE"/>
    <x v="11"/>
    <x v="11"/>
    <s v="1689 VICTORIA PARK AVE"/>
    <n v="4"/>
    <n v="54"/>
    <d v="2020-12-04T00:00:00"/>
    <x v="12"/>
    <s v="Evaluation needs to be conducted in 2 years"/>
    <n v="17"/>
    <n v="4"/>
    <n v="4"/>
    <n v="4"/>
    <n v="3"/>
    <n v="4"/>
    <n v="4"/>
    <n v="3"/>
    <n v="4"/>
    <n v="3"/>
    <n v="0"/>
    <n v="3"/>
    <n v="3"/>
    <n v="4"/>
    <n v="4"/>
    <n v="4"/>
    <n v="4"/>
    <n v="4"/>
    <n v="4"/>
    <n v="4"/>
    <n v="0"/>
    <s v="E2131"/>
    <n v="43.760276599999997"/>
    <n v="-79.28940514"/>
    <n v="321709.40899999999"/>
    <n v="4846508.4819999998"/>
  </r>
  <r>
    <n v="3747952"/>
    <n v="4152637"/>
    <n v="2017"/>
    <x v="2"/>
    <n v="1970"/>
    <s v="PRIVATE"/>
    <x v="11"/>
    <x v="11"/>
    <s v="1601 VICTORIA PARK AVE"/>
    <n v="4"/>
    <n v="54"/>
    <d v="2020-12-04T00:00:00"/>
    <x v="11"/>
    <s v="Evaluation needs to be conducted in 2 years"/>
    <n v="17"/>
    <n v="4"/>
    <n v="4"/>
    <n v="4"/>
    <n v="3"/>
    <n v="4"/>
    <n v="4"/>
    <n v="4"/>
    <n v="4"/>
    <n v="3"/>
    <n v="0"/>
    <n v="3"/>
    <n v="3"/>
    <n v="4"/>
    <n v="4"/>
    <n v="4"/>
    <n v="4"/>
    <n v="4"/>
    <n v="4"/>
    <n v="4"/>
    <n v="0"/>
    <s v="E2131"/>
    <n v="43.73203281"/>
    <n v="-79.271800369999994"/>
    <n v="321716.05499999999"/>
    <n v="4846539.3899999997"/>
  </r>
  <r>
    <n v="3747975"/>
    <n v="4152627"/>
    <n v="2017"/>
    <x v="2"/>
    <n v="1980"/>
    <s v="PRIVATE"/>
    <x v="11"/>
    <x v="11"/>
    <s v="12 CRAIGTON DR"/>
    <n v="4"/>
    <n v="32"/>
    <d v="2020-12-03T00:00:00"/>
    <x v="0"/>
    <s v="Evaluation needs to be conducted in 2 years"/>
    <n v="17"/>
    <n v="4"/>
    <n v="4"/>
    <n v="4"/>
    <n v="3"/>
    <n v="4"/>
    <n v="4"/>
    <n v="4"/>
    <n v="4"/>
    <n v="4"/>
    <n v="0"/>
    <n v="4"/>
    <n v="4"/>
    <n v="5"/>
    <n v="4"/>
    <n v="4"/>
    <n v="4"/>
    <n v="4"/>
    <n v="3"/>
    <n v="3"/>
    <n v="0"/>
    <s v="E2131"/>
    <n v="43.74932707"/>
    <n v="-79.278336820000007"/>
    <n v="322176.59999999998"/>
    <n v="4844997.2769999998"/>
  </r>
  <r>
    <n v="3747976"/>
    <n v="4152623"/>
    <n v="2017"/>
    <x v="2"/>
    <n v="1969"/>
    <s v="PRIVATE"/>
    <x v="11"/>
    <x v="11"/>
    <s v="15 CRAIGTON DR"/>
    <n v="4"/>
    <n v="27"/>
    <d v="2020-12-03T00:00:00"/>
    <x v="16"/>
    <s v="Evaluation needs to be conducted in 2 years"/>
    <n v="17"/>
    <n v="4"/>
    <n v="5"/>
    <n v="5"/>
    <n v="5"/>
    <n v="4"/>
    <n v="5"/>
    <n v="4"/>
    <n v="4"/>
    <n v="5"/>
    <n v="0"/>
    <n v="4"/>
    <n v="4"/>
    <n v="5"/>
    <n v="5"/>
    <n v="5"/>
    <n v="5"/>
    <n v="5"/>
    <n v="4"/>
    <n v="0"/>
    <n v="5"/>
    <s v="E2131"/>
    <n v="43.743350890000002"/>
    <n v="-79.305918779999999"/>
    <n v="321768.47200000001"/>
    <n v="4846436.6689999998"/>
  </r>
  <r>
    <n v="3747996"/>
    <n v="4152636"/>
    <n v="2018"/>
    <x v="2"/>
    <n v="1960"/>
    <s v="PRIVATE"/>
    <x v="11"/>
    <x v="11"/>
    <s v="1589 VICTORIA PARK AVE"/>
    <n v="4"/>
    <n v="34"/>
    <d v="2020-12-03T00:00:00"/>
    <x v="4"/>
    <s v="Evaluation needs to be conducted in 2 years"/>
    <n v="17"/>
    <n v="4"/>
    <n v="5"/>
    <n v="5"/>
    <n v="4"/>
    <n v="4"/>
    <n v="4"/>
    <n v="4"/>
    <n v="4"/>
    <n v="5"/>
    <n v="3"/>
    <n v="4"/>
    <n v="5"/>
    <n v="5"/>
    <n v="3"/>
    <n v="5"/>
    <n v="5"/>
    <n v="4"/>
    <n v="5"/>
    <n v="3"/>
    <n v="0"/>
    <s v="E2131"/>
    <n v="43.72742521"/>
    <n v="-79.298749999999998"/>
    <n v="322301.76799999998"/>
    <n v="4844587.1310000001"/>
  </r>
  <r>
    <n v="3748195"/>
    <n v="4268878"/>
    <n v="2017"/>
    <x v="2"/>
    <n v="1971"/>
    <s v="TCHC"/>
    <x v="11"/>
    <x v="11"/>
    <s v="85 GILDER DR"/>
    <n v="6"/>
    <n v="22"/>
    <d v="2020-11-24T00:00:00"/>
    <x v="12"/>
    <s v="Evaluation needs to be conducted in 2 years"/>
    <n v="18"/>
    <n v="4"/>
    <n v="5"/>
    <n v="4"/>
    <n v="2"/>
    <n v="4"/>
    <n v="3"/>
    <n v="3"/>
    <n v="5"/>
    <n v="4"/>
    <n v="5"/>
    <n v="4"/>
    <n v="4"/>
    <n v="3"/>
    <n v="5"/>
    <n v="3"/>
    <n v="5"/>
    <n v="5"/>
    <n v="5"/>
    <n v="3"/>
    <n v="0"/>
    <s v="E2134"/>
    <n v="43.759947500000003"/>
    <n v="-79.289253720000005"/>
    <n v="320034.13699999999"/>
    <n v="4845103.6739999996"/>
  </r>
  <r>
    <n v="3748202"/>
    <n v="4286276"/>
    <n v="2017"/>
    <x v="2"/>
    <n v="1961"/>
    <s v="TCHC"/>
    <x v="11"/>
    <x v="11"/>
    <s v="51 GILDER DR"/>
    <n v="6"/>
    <n v="22"/>
    <d v="2020-11-24T00:00:00"/>
    <x v="8"/>
    <s v="Evaluation needs to be conducted in 2 years"/>
    <n v="18"/>
    <n v="2"/>
    <n v="3"/>
    <n v="4"/>
    <n v="3"/>
    <n v="2"/>
    <n v="3"/>
    <n v="2"/>
    <n v="3"/>
    <n v="3"/>
    <n v="3"/>
    <n v="2"/>
    <n v="3"/>
    <n v="4"/>
    <n v="3"/>
    <n v="3"/>
    <n v="3"/>
    <n v="3"/>
    <n v="2"/>
    <n v="2"/>
    <n v="0"/>
    <s v="E2134"/>
    <n v="43.731530339999999"/>
    <n v="-79.273939630000001"/>
    <n v="323900.04499999998"/>
    <n v="4845751.4689999996"/>
  </r>
  <r>
    <n v="3748203"/>
    <n v="4155979"/>
    <n v="2017"/>
    <x v="3"/>
    <n v="1972"/>
    <s v="TCHC"/>
    <x v="11"/>
    <x v="11"/>
    <s v="47 GILDER DR"/>
    <n v="6"/>
    <n v="66"/>
    <d v="2020-11-24T00:00:00"/>
    <x v="12"/>
    <s v="Evaluation needs to be conducted in 2 years"/>
    <n v="18"/>
    <n v="5"/>
    <n v="4"/>
    <n v="5"/>
    <n v="4"/>
    <n v="3"/>
    <n v="5"/>
    <n v="4"/>
    <n v="3"/>
    <n v="5"/>
    <n v="4"/>
    <n v="3"/>
    <n v="4"/>
    <n v="5"/>
    <n v="4"/>
    <n v="4"/>
    <n v="4"/>
    <n v="3"/>
    <n v="5"/>
    <n v="3"/>
    <n v="5"/>
    <s v="E2134"/>
    <n v="43.729008290000003"/>
    <n v="-79.304028810000005"/>
    <n v="322349.16800000001"/>
    <n v="4844427.7910000002"/>
  </r>
  <r>
    <n v="3748433"/>
    <n v="4152759"/>
    <n v="2017"/>
    <x v="3"/>
    <n v="1961"/>
    <s v="PRIVATE"/>
    <x v="11"/>
    <x v="11"/>
    <s v="1375 MIDLAND AVE"/>
    <n v="13"/>
    <n v="144"/>
    <d v="2020-11-15T00:00:00"/>
    <x v="22"/>
    <s v="Evaluation needs to be conducted in 2 years"/>
    <n v="18"/>
    <n v="5"/>
    <n v="4"/>
    <n v="5"/>
    <n v="5"/>
    <n v="5"/>
    <n v="5"/>
    <n v="5"/>
    <n v="4"/>
    <n v="5"/>
    <n v="4"/>
    <n v="4"/>
    <n v="5"/>
    <n v="5"/>
    <n v="4"/>
    <n v="3"/>
    <n v="4"/>
    <n v="3"/>
    <n v="5"/>
    <n v="3"/>
    <n v="5"/>
    <s v="E2134"/>
    <n v="43.729766759999997"/>
    <n v="-79.304316029999995"/>
    <n v="322144.25300000003"/>
    <n v="4847779.1430000002"/>
  </r>
  <r>
    <n v="3748693"/>
    <n v="4152738"/>
    <n v="2017"/>
    <x v="3"/>
    <n v="1993"/>
    <s v="SOCIAL HOUSING"/>
    <x v="11"/>
    <x v="11"/>
    <s v="3010 LAWRENCE AVE E"/>
    <n v="11"/>
    <n v="170"/>
    <d v="2020-11-04T00:00:00"/>
    <x v="30"/>
    <s v="Evaluation needs to be conducted in 3 years"/>
    <n v="18"/>
    <n v="4"/>
    <n v="4"/>
    <n v="5"/>
    <n v="4"/>
    <n v="5"/>
    <n v="5"/>
    <n v="4"/>
    <n v="4"/>
    <n v="5"/>
    <n v="3"/>
    <n v="3"/>
    <n v="5"/>
    <n v="5"/>
    <n v="4"/>
    <n v="4"/>
    <n v="4"/>
    <n v="5"/>
    <n v="5"/>
    <n v="3"/>
    <n v="0"/>
    <s v="E2130"/>
    <n v="43.73034938"/>
    <n v="-79.304535670000007"/>
    <n v="322017.71399999998"/>
    <n v="4847838.926"/>
  </r>
  <r>
    <n v="3748752"/>
    <n v="4152728"/>
    <n v="2017"/>
    <x v="3"/>
    <n v="1954"/>
    <s v="PRIVATE"/>
    <x v="11"/>
    <x v="11"/>
    <s v="30 ANTRIM CRES"/>
    <n v="10"/>
    <n v="135"/>
    <d v="2020-11-03T00:00:00"/>
    <x v="29"/>
    <s v="Evaluation needs to be conducted in 2 years"/>
    <n v="19"/>
    <n v="4"/>
    <n v="4"/>
    <n v="5"/>
    <n v="5"/>
    <n v="4"/>
    <n v="5"/>
    <n v="5"/>
    <n v="3"/>
    <n v="4"/>
    <n v="0"/>
    <n v="4"/>
    <n v="5"/>
    <n v="5"/>
    <n v="4"/>
    <n v="4"/>
    <n v="4"/>
    <n v="5"/>
    <n v="5"/>
    <n v="3"/>
    <n v="0"/>
    <s v="E2123"/>
    <n v="43.732195060000002"/>
    <n v="-79.305253859999993"/>
    <n v="323337.88799999998"/>
    <n v="4844029.8039999995"/>
  </r>
  <r>
    <n v="3748760"/>
    <n v="4152730"/>
    <n v="2017"/>
    <x v="3"/>
    <n v="1960"/>
    <s v="PRIVATE"/>
    <x v="11"/>
    <x v="11"/>
    <s v="5 BROCKLEY DR"/>
    <n v="21"/>
    <n v="254"/>
    <d v="2020-11-03T00:00:00"/>
    <x v="20"/>
    <s v="Evaluation needs to be conducted in 2 years"/>
    <n v="19"/>
    <n v="5"/>
    <n v="4"/>
    <n v="5"/>
    <n v="5"/>
    <n v="5"/>
    <n v="5"/>
    <n v="5"/>
    <n v="4"/>
    <n v="5"/>
    <n v="3"/>
    <n v="3"/>
    <n v="5"/>
    <n v="5"/>
    <n v="4"/>
    <n v="4"/>
    <n v="4"/>
    <n v="3"/>
    <n v="5"/>
    <n v="3"/>
    <n v="0"/>
    <s v="E2129"/>
    <n v="43.738969519999998"/>
    <n v="-79.243344989999997"/>
    <n v="323408.72399999999"/>
    <n v="4843807.13"/>
  </r>
  <r>
    <n v="3749108"/>
    <n v="4152771"/>
    <n v="2017"/>
    <x v="3"/>
    <n v="1954"/>
    <s v="PRIVATE"/>
    <x v="11"/>
    <x v="11"/>
    <s v="126 BELLAMY RD N"/>
    <n v="16"/>
    <n v="253"/>
    <d v="2019-12-11T00:00:00"/>
    <x v="42"/>
    <s v="Evaluation needs to be conducted in 1 year"/>
    <n v="19"/>
    <n v="4"/>
    <n v="4"/>
    <n v="5"/>
    <n v="4"/>
    <n v="4"/>
    <n v="5"/>
    <n v="0"/>
    <n v="4"/>
    <n v="4"/>
    <n v="4"/>
    <n v="3"/>
    <n v="5"/>
    <n v="5"/>
    <n v="3"/>
    <n v="4"/>
    <n v="3"/>
    <n v="4"/>
    <n v="5"/>
    <n v="3"/>
    <n v="0"/>
    <s v="E2136"/>
    <n v="43.73935968"/>
    <n v="-79.242627100000007"/>
    <n v="323426.766"/>
    <n v="4843711.6229999997"/>
  </r>
  <r>
    <n v="3749109"/>
    <n v="4152725"/>
    <n v="2017"/>
    <x v="3"/>
    <n v="1954"/>
    <s v="PRIVATE"/>
    <x v="11"/>
    <x v="11"/>
    <s v="41 ANTRIM CRES"/>
    <n v="14"/>
    <n v="192"/>
    <d v="2019-12-11T00:00:00"/>
    <x v="26"/>
    <s v="Evaluation needs to be conducted in 2 years"/>
    <n v="20"/>
    <n v="5"/>
    <n v="5"/>
    <n v="5"/>
    <n v="3"/>
    <n v="4"/>
    <n v="3"/>
    <n v="4"/>
    <n v="5"/>
    <n v="5"/>
    <n v="0"/>
    <n v="4"/>
    <n v="3"/>
    <n v="5"/>
    <n v="5"/>
    <n v="5"/>
    <n v="5"/>
    <n v="5"/>
    <n v="4"/>
    <n v="3"/>
    <n v="0"/>
    <s v="E2123"/>
    <n v="43.739326820000002"/>
    <n v="-79.243780240000007"/>
    <n v="323476.02"/>
    <n v="4843554.0949999997"/>
  </r>
  <r>
    <n v="3749110"/>
    <n v="4152729"/>
    <n v="2018"/>
    <x v="3"/>
    <n v="1954"/>
    <s v="PRIVATE"/>
    <x v="11"/>
    <x v="11"/>
    <s v="20 ANTRIM CRES"/>
    <n v="13"/>
    <n v="177"/>
    <d v="2019-12-11T00:00:00"/>
    <x v="2"/>
    <s v="Evaluation needs to be conducted in 3 years"/>
    <n v="20"/>
    <n v="4"/>
    <n v="4"/>
    <n v="4"/>
    <n v="3"/>
    <n v="4"/>
    <n v="2"/>
    <n v="0"/>
    <n v="3"/>
    <n v="5"/>
    <n v="0"/>
    <n v="4"/>
    <n v="4"/>
    <n v="5"/>
    <n v="2"/>
    <n v="4"/>
    <n v="4"/>
    <n v="3"/>
    <n v="3"/>
    <n v="5"/>
    <n v="0"/>
    <s v="E2123"/>
    <n v="43.737145830000003"/>
    <n v="-79.256531210000006"/>
    <n v="322667.78899999999"/>
    <n v="4845294.5520000001"/>
  </r>
  <r>
    <n v="3749111"/>
    <n v="4152726"/>
    <n v="2017"/>
    <x v="3"/>
    <n v="1954"/>
    <s v="PRIVATE"/>
    <x v="11"/>
    <x v="11"/>
    <s v="11 ANTRIM CRES"/>
    <n v="12"/>
    <n v="167"/>
    <d v="2019-12-11T00:00:00"/>
    <x v="29"/>
    <s v="Evaluation needs to be conducted in 2 years"/>
    <n v="19"/>
    <n v="4"/>
    <n v="4"/>
    <n v="3"/>
    <n v="3"/>
    <n v="4"/>
    <n v="2"/>
    <n v="0"/>
    <n v="3"/>
    <n v="5"/>
    <n v="0"/>
    <n v="3"/>
    <n v="4"/>
    <n v="5"/>
    <n v="4"/>
    <n v="3"/>
    <n v="4"/>
    <n v="3"/>
    <n v="4"/>
    <n v="2"/>
    <n v="0"/>
    <s v="E2123"/>
    <n v="43.736354769999998"/>
    <n v="-79.253898070000005"/>
    <n v="320828.66600000003"/>
    <n v="4843661.6500000004"/>
  </r>
  <r>
    <n v="3749112"/>
    <n v="4232801"/>
    <n v="2017"/>
    <x v="3"/>
    <n v="1959"/>
    <s v="PRIVATE"/>
    <x v="11"/>
    <x v="11"/>
    <s v="4 ANTRIM CRES"/>
    <n v="10"/>
    <n v="65"/>
    <d v="2019-12-11T00:00:00"/>
    <x v="24"/>
    <s v="Evaluation needs to be conducted in 3 years"/>
    <n v="18"/>
    <n v="5"/>
    <n v="5"/>
    <n v="5"/>
    <n v="5"/>
    <n v="4"/>
    <n v="5"/>
    <n v="4"/>
    <n v="5"/>
    <n v="5"/>
    <n v="0"/>
    <n v="5"/>
    <n v="5"/>
    <n v="5"/>
    <n v="4"/>
    <n v="5"/>
    <n v="4"/>
    <n v="3"/>
    <n v="4"/>
    <n v="5"/>
    <n v="0"/>
    <s v="E2123"/>
    <n v="43.73259049"/>
    <n v="-79.274426759999997"/>
    <n v="322064.815"/>
    <n v="4845035.55"/>
  </r>
  <r>
    <n v="3749113"/>
    <n v="4152727"/>
    <n v="2017"/>
    <x v="3"/>
    <n v="1964"/>
    <s v="PRIVATE"/>
    <x v="11"/>
    <x v="11"/>
    <s v="1 ANTRIM CRES"/>
    <n v="12"/>
    <n v="167"/>
    <d v="2019-12-11T00:00:00"/>
    <x v="21"/>
    <s v="Evaluation needs to be conducted in 3 years"/>
    <n v="19"/>
    <n v="3"/>
    <n v="3"/>
    <n v="4"/>
    <n v="3"/>
    <n v="3"/>
    <n v="3"/>
    <n v="3"/>
    <n v="4"/>
    <n v="4"/>
    <n v="3"/>
    <n v="3"/>
    <n v="4"/>
    <n v="4"/>
    <n v="4"/>
    <n v="4"/>
    <n v="4"/>
    <n v="4"/>
    <n v="4"/>
    <n v="4"/>
    <n v="4"/>
    <s v="E2123"/>
    <n v="43.733714290000002"/>
    <n v="-79.267968420000003"/>
    <n v="322585.59399999998"/>
    <n v="4845269.3619999997"/>
  </r>
  <r>
    <n v="3749137"/>
    <n v="4167686"/>
    <n v="2017"/>
    <x v="3"/>
    <n v="1958"/>
    <s v="PRIVATE"/>
    <x v="11"/>
    <x v="11"/>
    <s v="2356 EGLINTON AVE E"/>
    <n v="5"/>
    <n v="70"/>
    <d v="2019-12-10T00:00:00"/>
    <x v="16"/>
    <s v="Evaluation needs to be conducted in 2 years"/>
    <n v="18"/>
    <n v="3"/>
    <n v="4"/>
    <n v="4"/>
    <n v="3"/>
    <n v="3"/>
    <n v="3"/>
    <n v="3"/>
    <n v="4"/>
    <n v="4"/>
    <n v="3"/>
    <n v="3"/>
    <n v="5"/>
    <n v="4"/>
    <n v="3"/>
    <n v="4"/>
    <n v="3"/>
    <n v="4"/>
    <n v="4"/>
    <n v="4"/>
    <n v="0"/>
    <s v="E2133"/>
    <n v="43.727697689999999"/>
    <n v="-79.299448859999998"/>
    <n v="319536.29700000002"/>
    <n v="4846778.0439999998"/>
  </r>
  <r>
    <n v="3749592"/>
    <n v="4152767"/>
    <n v="2017"/>
    <x v="3"/>
    <n v="1950"/>
    <s v="PRIVATE"/>
    <x v="11"/>
    <x v="11"/>
    <s v="1299 DANFORTH RD"/>
    <n v="12"/>
    <n v="138"/>
    <d v="2019-11-26T00:00:00"/>
    <x v="24"/>
    <s v="Evaluation needs to be conducted in 3 years"/>
    <n v="18"/>
    <n v="5"/>
    <n v="4"/>
    <n v="5"/>
    <n v="3"/>
    <n v="4"/>
    <n v="4"/>
    <n v="4"/>
    <n v="4"/>
    <n v="5"/>
    <n v="0"/>
    <n v="3"/>
    <n v="4"/>
    <n v="5"/>
    <n v="4"/>
    <n v="4"/>
    <n v="4"/>
    <n v="5"/>
    <n v="3"/>
    <n v="3"/>
    <n v="0"/>
    <s v="E2135"/>
    <n v="43.727991889999998"/>
    <n v="-79.300033900000003"/>
    <n v="320239.46000000002"/>
    <n v="4844241.3720000004"/>
  </r>
  <r>
    <n v="3749593"/>
    <n v="4152751"/>
    <n v="2017"/>
    <x v="4"/>
    <n v="1955"/>
    <s v="PRIVATE"/>
    <x v="11"/>
    <x v="11"/>
    <s v="1320 DANFORTH RD"/>
    <n v="4"/>
    <n v="67"/>
    <d v="2019-11-26T00:00:00"/>
    <x v="8"/>
    <s v="Evaluation needs to be conducted in 2 years"/>
    <n v="17"/>
    <n v="5"/>
    <n v="4"/>
    <n v="5"/>
    <n v="4"/>
    <n v="3"/>
    <n v="4"/>
    <n v="3"/>
    <n v="4"/>
    <n v="5"/>
    <n v="0"/>
    <n v="4"/>
    <n v="5"/>
    <n v="5"/>
    <n v="5"/>
    <n v="4"/>
    <n v="4"/>
    <n v="5"/>
    <n v="5"/>
    <n v="4"/>
    <n v="0"/>
    <s v="E2135"/>
    <n v="43.729110630000001"/>
    <n v="-79.299455140000006"/>
    <n v="320359.80300000001"/>
    <n v="4843743.1059999997"/>
  </r>
  <r>
    <n v="3749594"/>
    <n v="4152752"/>
    <n v="2017"/>
    <x v="4"/>
    <n v="1976"/>
    <s v="PRIVATE"/>
    <x v="11"/>
    <x v="11"/>
    <s v="1330 DANFORTH RD"/>
    <n v="4"/>
    <n v="48"/>
    <d v="2019-11-26T00:00:00"/>
    <x v="0"/>
    <s v="Evaluation needs to be conducted in 2 years"/>
    <n v="17"/>
    <n v="5"/>
    <n v="4"/>
    <n v="5"/>
    <n v="3"/>
    <n v="4"/>
    <n v="3"/>
    <n v="4"/>
    <n v="3"/>
    <n v="4"/>
    <n v="4"/>
    <n v="3"/>
    <n v="5"/>
    <n v="5"/>
    <n v="3"/>
    <n v="4"/>
    <n v="4"/>
    <n v="4"/>
    <n v="3"/>
    <n v="4"/>
    <n v="5"/>
    <s v="E2135"/>
    <n v="43.736318400000002"/>
    <n v="-79.268933849999996"/>
    <n v="320209.95"/>
    <n v="4844276.4280000003"/>
  </r>
  <r>
    <n v="3749612"/>
    <n v="4152732"/>
    <n v="2017"/>
    <x v="4"/>
    <n v="1976"/>
    <s v="PRIVATE"/>
    <x v="11"/>
    <x v="11"/>
    <s v="2 TREEWOOD ST"/>
    <n v="7"/>
    <n v="82"/>
    <d v="2019-11-26T00:00:00"/>
    <x v="30"/>
    <s v="Evaluation needs to be conducted in 3 years"/>
    <n v="18"/>
    <n v="5"/>
    <n v="4"/>
    <n v="5"/>
    <n v="4"/>
    <n v="4"/>
    <n v="4"/>
    <n v="4"/>
    <n v="5"/>
    <n v="5"/>
    <n v="0"/>
    <n v="3"/>
    <n v="4"/>
    <n v="5"/>
    <n v="4"/>
    <n v="5"/>
    <n v="3"/>
    <n v="4"/>
    <n v="4"/>
    <n v="4"/>
    <n v="5"/>
    <s v="E2129"/>
    <n v="43.739955559999999"/>
    <n v="-79.270578920000005"/>
    <n v="320243.16100000002"/>
    <n v="4844206.182"/>
  </r>
  <r>
    <n v="3749620"/>
    <n v="4254280"/>
    <n v="2017"/>
    <x v="4"/>
    <n v="1962"/>
    <s v="PRIVATE"/>
    <x v="11"/>
    <x v="11"/>
    <s v="2700 LAWRENCE AVE E"/>
    <n v="7"/>
    <n v="111"/>
    <d v="2019-11-26T00:00:00"/>
    <x v="15"/>
    <s v="Evaluation needs to be conducted in 2 years"/>
    <n v="20"/>
    <n v="3"/>
    <n v="3"/>
    <n v="4"/>
    <n v="2"/>
    <n v="3"/>
    <n v="3"/>
    <n v="3"/>
    <n v="4"/>
    <n v="3"/>
    <n v="0"/>
    <n v="3"/>
    <n v="3"/>
    <n v="5"/>
    <n v="3"/>
    <n v="3"/>
    <n v="4"/>
    <n v="4"/>
    <n v="3"/>
    <n v="4"/>
    <n v="4"/>
    <s v="E2129"/>
    <n v="43.741439900000003"/>
    <n v="-79.231653800000004"/>
    <n v="320236.55800000002"/>
    <n v="4844157.1430000002"/>
  </r>
  <r>
    <n v="3749621"/>
    <n v="4155956"/>
    <n v="2018"/>
    <x v="4"/>
    <n v="1960"/>
    <s v="PRIVATE"/>
    <x v="11"/>
    <x v="11"/>
    <s v="2702 LAWRENCE AVE E"/>
    <n v="7"/>
    <n v="96"/>
    <d v="2019-11-26T00:00:00"/>
    <x v="15"/>
    <s v="Evaluation needs to be conducted in 2 years"/>
    <n v="19"/>
    <n v="5"/>
    <n v="5"/>
    <n v="5"/>
    <n v="4"/>
    <n v="4"/>
    <n v="4"/>
    <n v="0"/>
    <n v="5"/>
    <n v="4"/>
    <n v="0"/>
    <n v="5"/>
    <n v="4"/>
    <n v="5"/>
    <n v="4"/>
    <n v="5"/>
    <n v="4"/>
    <n v="4"/>
    <n v="4"/>
    <n v="5"/>
    <n v="0"/>
    <s v="E2129"/>
    <n v="43.742426479999999"/>
    <n v="-79.23196987"/>
    <n v="320304.15000000002"/>
    <n v="4843922.8310000002"/>
  </r>
  <r>
    <n v="3749623"/>
    <n v="4152774"/>
    <n v="2017"/>
    <x v="4"/>
    <n v="1967"/>
    <s v="PRIVATE"/>
    <x v="11"/>
    <x v="11"/>
    <s v="3125 LAWRENCE AVE E"/>
    <n v="7"/>
    <n v="110"/>
    <d v="2019-11-26T00:00:00"/>
    <x v="16"/>
    <s v="Evaluation needs to be conducted in 2 years"/>
    <n v="18"/>
    <n v="4"/>
    <n v="4"/>
    <n v="5"/>
    <n v="4"/>
    <n v="4"/>
    <n v="4"/>
    <n v="4"/>
    <n v="5"/>
    <n v="4"/>
    <n v="0"/>
    <n v="3"/>
    <n v="4"/>
    <n v="5"/>
    <n v="4"/>
    <n v="4"/>
    <n v="3"/>
    <n v="3"/>
    <n v="4"/>
    <n v="4"/>
    <n v="0"/>
    <s v="E2136"/>
    <n v="43.740223020000002"/>
    <n v="-79.246123729999994"/>
    <n v="324024.83399999997"/>
    <n v="4845670.2149999999"/>
  </r>
  <r>
    <n v="3749624"/>
    <n v="4152773"/>
    <n v="2017"/>
    <x v="4"/>
    <n v="1960"/>
    <s v="PRIVATE"/>
    <x v="11"/>
    <x v="11"/>
    <s v="3201 LAWRENCE AVE E"/>
    <n v="13"/>
    <n v="123"/>
    <d v="2019-11-26T00:00:00"/>
    <x v="24"/>
    <s v="Evaluation needs to be conducted in 3 years"/>
    <n v="18"/>
    <n v="5"/>
    <n v="5"/>
    <n v="5"/>
    <n v="5"/>
    <n v="4"/>
    <n v="4"/>
    <n v="4"/>
    <n v="5"/>
    <n v="4"/>
    <n v="4"/>
    <n v="5"/>
    <n v="4"/>
    <n v="5"/>
    <n v="4"/>
    <n v="5"/>
    <n v="4"/>
    <n v="4"/>
    <n v="4"/>
    <n v="5"/>
    <n v="0"/>
    <s v="E2136"/>
    <n v="43.74096557"/>
    <n v="-79.244614859999999"/>
    <n v="320304.15000000002"/>
    <n v="4843922.8310000002"/>
  </r>
  <r>
    <n v="3749627"/>
    <n v="4152763"/>
    <n v="2017"/>
    <x v="4"/>
    <n v="1959"/>
    <s v="PRIVATE"/>
    <x v="11"/>
    <x v="11"/>
    <s v="370 MCCOWAN RD"/>
    <n v="15"/>
    <n v="207"/>
    <d v="2019-11-26T00:00:00"/>
    <x v="23"/>
    <s v="Evaluation needs to be conducted in 2 years"/>
    <n v="20"/>
    <n v="5"/>
    <n v="5"/>
    <n v="5"/>
    <n v="4"/>
    <n v="4"/>
    <n v="4"/>
    <n v="4"/>
    <n v="4"/>
    <n v="4"/>
    <n v="4"/>
    <n v="4"/>
    <n v="4"/>
    <n v="5"/>
    <n v="4"/>
    <n v="5"/>
    <n v="4"/>
    <n v="5"/>
    <n v="4"/>
    <n v="4"/>
    <n v="5"/>
    <s v="E2135"/>
    <n v="43.74072125"/>
    <n v="-79.240407140000002"/>
    <n v="324236.12800000003"/>
    <n v="4843925.1169999996"/>
  </r>
  <r>
    <n v="3749628"/>
    <n v="4152749"/>
    <n v="2017"/>
    <x v="4"/>
    <n v="1960"/>
    <s v="PRIVATE"/>
    <x v="11"/>
    <x v="11"/>
    <s v="945 MIDLAND AVE"/>
    <n v="13"/>
    <n v="149"/>
    <d v="2019-11-26T00:00:00"/>
    <x v="29"/>
    <s v="Evaluation needs to be conducted in 2 years"/>
    <n v="19"/>
    <n v="2"/>
    <n v="5"/>
    <n v="5"/>
    <n v="3"/>
    <n v="3"/>
    <n v="4"/>
    <n v="3"/>
    <n v="4"/>
    <n v="4"/>
    <n v="0"/>
    <n v="2"/>
    <n v="4"/>
    <n v="5"/>
    <n v="4"/>
    <n v="3"/>
    <n v="5"/>
    <n v="5"/>
    <n v="4"/>
    <n v="3"/>
    <n v="0"/>
    <s v="E2134"/>
    <n v="43.752739740000003"/>
    <n v="-79.261076889999998"/>
    <n v="324608.57199999999"/>
    <n v="4843850.6849999996"/>
  </r>
  <r>
    <n v="3749629"/>
    <n v="4152758"/>
    <n v="2018"/>
    <x v="4"/>
    <n v="1965"/>
    <s v="PRIVATE"/>
    <x v="11"/>
    <x v="11"/>
    <s v="1155 MIDLAND AVE"/>
    <n v="5"/>
    <n v="115"/>
    <d v="2019-11-26T00:00:00"/>
    <x v="19"/>
    <s v="Evaluation needs to be conducted in 2 years"/>
    <n v="19"/>
    <n v="3"/>
    <n v="5"/>
    <n v="5"/>
    <n v="4"/>
    <n v="4"/>
    <n v="4"/>
    <n v="3"/>
    <n v="4"/>
    <n v="4"/>
    <n v="0"/>
    <n v="2"/>
    <n v="4"/>
    <n v="5"/>
    <n v="4"/>
    <n v="3"/>
    <n v="4"/>
    <n v="5"/>
    <n v="4"/>
    <n v="3"/>
    <n v="0"/>
    <s v="E2134"/>
    <n v="43.752592360000001"/>
    <n v="-79.261009029999997"/>
    <n v="322144.32500000001"/>
    <n v="4847668.7470000004"/>
  </r>
  <r>
    <n v="3749634"/>
    <n v="4152765"/>
    <n v="2017"/>
    <x v="4"/>
    <n v="1984"/>
    <s v="PRIVATE"/>
    <x v="11"/>
    <x v="11"/>
    <s v="30 TRUDELLE ST"/>
    <n v="6"/>
    <n v="58"/>
    <d v="2019-11-26T00:00:00"/>
    <x v="3"/>
    <s v="Evaluation needs to be conducted in 3 years"/>
    <n v="17"/>
    <n v="4"/>
    <n v="4"/>
    <n v="5"/>
    <n v="4"/>
    <n v="4"/>
    <n v="3"/>
    <n v="3"/>
    <n v="5"/>
    <n v="3"/>
    <n v="0"/>
    <n v="4"/>
    <n v="4"/>
    <n v="5"/>
    <n v="3"/>
    <n v="5"/>
    <n v="4"/>
    <n v="5"/>
    <n v="4"/>
    <n v="4"/>
    <n v="0"/>
    <s v="E2135"/>
    <n v="43.753482900000002"/>
    <n v="-79.262626839999996"/>
    <n v="322636.15399999998"/>
    <n v="4845286.324"/>
  </r>
  <r>
    <n v="3749635"/>
    <n v="4152764"/>
    <n v="2017"/>
    <x v="4"/>
    <n v="1968"/>
    <s v="PRIVATE"/>
    <x v="11"/>
    <x v="11"/>
    <s v="50 TRUDELLE ST"/>
    <n v="7"/>
    <n v="131"/>
    <d v="2019-11-26T00:00:00"/>
    <x v="20"/>
    <s v="Evaluation needs to be conducted in 2 years"/>
    <n v="18"/>
    <n v="4"/>
    <n v="4"/>
    <n v="5"/>
    <n v="4"/>
    <n v="4"/>
    <n v="4"/>
    <n v="0"/>
    <n v="5"/>
    <n v="5"/>
    <n v="0"/>
    <n v="4"/>
    <n v="5"/>
    <n v="5"/>
    <n v="4"/>
    <n v="4"/>
    <n v="4"/>
    <n v="3"/>
    <n v="4"/>
    <n v="4"/>
    <n v="0"/>
    <s v="E2135"/>
    <n v="43.764137239999997"/>
    <n v="-79.317387760000003"/>
    <n v="323463.283"/>
    <n v="4843623.6100000003"/>
  </r>
  <r>
    <n v="3749645"/>
    <n v="4152761"/>
    <n v="2017"/>
    <x v="4"/>
    <n v="1970"/>
    <s v="PRIVATE"/>
    <x v="11"/>
    <x v="11"/>
    <s v="1275 DANFORTH RD"/>
    <n v="7"/>
    <n v="114"/>
    <d v="2019-11-26T00:00:00"/>
    <x v="3"/>
    <s v="Evaluation needs to be conducted in 3 years"/>
    <n v="19"/>
    <n v="4"/>
    <n v="4"/>
    <n v="5"/>
    <n v="4"/>
    <n v="4"/>
    <n v="3"/>
    <n v="0"/>
    <n v="3"/>
    <n v="5"/>
    <n v="4"/>
    <n v="4"/>
    <n v="4"/>
    <n v="5"/>
    <n v="4"/>
    <n v="4"/>
    <n v="3"/>
    <n v="4"/>
    <n v="4"/>
    <n v="4"/>
    <n v="0"/>
    <s v="E2135"/>
    <n v="43.764434489999999"/>
    <n v="-79.317751819999998"/>
    <n v="321852.38799999998"/>
    <n v="4846104.6109999996"/>
  </r>
  <r>
    <n v="3749646"/>
    <n v="4152756"/>
    <n v="2017"/>
    <x v="4"/>
    <n v="1972"/>
    <s v="PRIVATE"/>
    <x v="11"/>
    <x v="11"/>
    <s v="1284 DANFORTH RD"/>
    <n v="7"/>
    <n v="95"/>
    <d v="2019-11-26T00:00:00"/>
    <x v="24"/>
    <s v="Evaluation needs to be conducted in 3 years"/>
    <n v="20"/>
    <n v="5"/>
    <n v="4"/>
    <n v="5"/>
    <n v="4"/>
    <n v="4"/>
    <n v="5"/>
    <n v="0"/>
    <n v="4"/>
    <n v="5"/>
    <n v="0"/>
    <n v="4"/>
    <n v="4"/>
    <n v="5"/>
    <n v="4"/>
    <n v="4"/>
    <n v="5"/>
    <n v="4"/>
    <n v="4"/>
    <n v="4"/>
    <n v="0"/>
    <s v="E2135"/>
    <n v="43.770667179999997"/>
    <n v="-79.283476250000007"/>
    <n v="322111.87900000002"/>
    <n v="4847512.9680000003"/>
  </r>
  <r>
    <n v="3749651"/>
    <n v="4156268"/>
    <n v="2017"/>
    <x v="4"/>
    <n v="1971"/>
    <s v="TCHC"/>
    <x v="11"/>
    <x v="11"/>
    <s v="49 GILDER DR"/>
    <n v="6"/>
    <n v="22"/>
    <d v="2019-11-26T00:00:00"/>
    <x v="12"/>
    <s v="Evaluation needs to be conducted in 2 years"/>
    <n v="18"/>
    <n v="5"/>
    <n v="4"/>
    <n v="5"/>
    <n v="4"/>
    <n v="4"/>
    <n v="4"/>
    <n v="4"/>
    <n v="4"/>
    <n v="3"/>
    <n v="4"/>
    <n v="4"/>
    <n v="4"/>
    <n v="5"/>
    <n v="3"/>
    <n v="4"/>
    <n v="4"/>
    <n v="3"/>
    <n v="4"/>
    <n v="4"/>
    <n v="0"/>
    <s v="E2134"/>
    <n v="43.770783289999997"/>
    <n v="-79.28436739"/>
    <n v="322289.89199999999"/>
    <n v="4847418.9249999998"/>
  </r>
  <r>
    <n v="3749652"/>
    <n v="4268877"/>
    <n v="2017"/>
    <x v="4"/>
    <n v="1971"/>
    <s v="TCHC"/>
    <x v="11"/>
    <x v="11"/>
    <s v="83 GILDER DR"/>
    <n v="6"/>
    <n v="24"/>
    <d v="2019-11-26T00:00:00"/>
    <x v="22"/>
    <s v="Evaluation needs to be conducted in 2 years"/>
    <n v="18"/>
    <n v="5"/>
    <n v="4"/>
    <n v="5"/>
    <n v="4"/>
    <n v="4"/>
    <n v="4"/>
    <n v="0"/>
    <n v="5"/>
    <n v="5"/>
    <n v="4"/>
    <n v="4"/>
    <n v="3"/>
    <n v="5"/>
    <n v="4"/>
    <n v="4"/>
    <n v="4"/>
    <n v="4"/>
    <n v="4"/>
    <n v="4"/>
    <n v="0"/>
    <s v="E2134"/>
    <n v="43.7720555"/>
    <n v="-79.285314240000005"/>
    <n v="322956.092"/>
    <n v="4843427.8020000001"/>
  </r>
  <r>
    <n v="3749660"/>
    <n v="4152696"/>
    <n v="2017"/>
    <x v="4"/>
    <n v="1970"/>
    <s v="PRIVATE"/>
    <x v="11"/>
    <x v="11"/>
    <s v="2360 EGLINTON AVE E"/>
    <n v="7"/>
    <n v="130"/>
    <d v="2019-11-25T00:00:00"/>
    <x v="16"/>
    <s v="Evaluation needs to be conducted in 2 years"/>
    <n v="18"/>
    <n v="4"/>
    <n v="4"/>
    <n v="5"/>
    <n v="3"/>
    <n v="4"/>
    <n v="3"/>
    <n v="0"/>
    <n v="4"/>
    <n v="3"/>
    <n v="3"/>
    <n v="3"/>
    <n v="4"/>
    <n v="5"/>
    <n v="4"/>
    <n v="4"/>
    <n v="4"/>
    <n v="5"/>
    <n v="4"/>
    <n v="4"/>
    <n v="0"/>
    <s v="E2133"/>
    <n v="43.772318050000003"/>
    <n v="-79.285934690000005"/>
    <n v="321852.38799999998"/>
    <n v="4846104.6109999996"/>
  </r>
  <r>
    <n v="3749662"/>
    <n v="4152705"/>
    <n v="2017"/>
    <x v="4"/>
    <n v="1970"/>
    <s v="PRIVATE"/>
    <x v="11"/>
    <x v="11"/>
    <s v="815 KENNEDY RD"/>
    <n v="5"/>
    <n v="33"/>
    <d v="2019-11-25T00:00:00"/>
    <x v="29"/>
    <s v="Evaluation needs to be conducted in 2 years"/>
    <n v="17"/>
    <n v="5"/>
    <n v="5"/>
    <n v="5"/>
    <n v="4"/>
    <n v="4"/>
    <n v="5"/>
    <n v="4"/>
    <n v="4"/>
    <n v="4"/>
    <n v="4"/>
    <n v="4"/>
    <n v="5"/>
    <n v="5"/>
    <n v="4"/>
    <n v="4"/>
    <n v="4"/>
    <n v="5"/>
    <n v="4"/>
    <n v="5"/>
    <n v="0"/>
    <s v="E2133"/>
    <n v="43.771912239999999"/>
    <n v="-79.287922030000004"/>
    <n v="323966.01299999998"/>
    <n v="4844895.79"/>
  </r>
  <r>
    <n v="3749663"/>
    <n v="4152706"/>
    <n v="2017"/>
    <x v="4"/>
    <n v="1954"/>
    <s v="PRIVATE"/>
    <x v="11"/>
    <x v="11"/>
    <s v="819 KENNEDY RD"/>
    <n v="6"/>
    <n v="62"/>
    <d v="2019-11-25T00:00:00"/>
    <x v="20"/>
    <s v="Evaluation needs to be conducted in 2 years"/>
    <n v="18"/>
    <n v="5"/>
    <n v="5"/>
    <n v="4"/>
    <n v="4"/>
    <n v="5"/>
    <n v="5"/>
    <n v="5"/>
    <n v="5"/>
    <n v="4"/>
    <n v="5"/>
    <n v="4"/>
    <n v="5"/>
    <n v="5"/>
    <n v="4"/>
    <n v="3"/>
    <n v="4"/>
    <n v="4"/>
    <n v="4"/>
    <n v="4"/>
    <n v="0"/>
    <s v="E2133"/>
    <n v="43.735993639999997"/>
    <n v="-79.268794909999997"/>
    <n v="322138.266"/>
    <n v="4847333.2989999996"/>
  </r>
  <r>
    <n v="3749664"/>
    <n v="4152710"/>
    <n v="2018"/>
    <x v="4"/>
    <n v="1965"/>
    <s v="PRIVATE"/>
    <x v="11"/>
    <x v="11"/>
    <s v="859 KENNEDY RD"/>
    <n v="5"/>
    <n v="34"/>
    <d v="2019-11-25T00:00:00"/>
    <x v="24"/>
    <s v="Evaluation needs to be conducted in 3 years"/>
    <n v="17"/>
    <n v="3"/>
    <n v="4"/>
    <n v="4"/>
    <n v="3"/>
    <n v="3"/>
    <n v="4"/>
    <n v="0"/>
    <n v="4"/>
    <n v="4"/>
    <n v="3"/>
    <n v="4"/>
    <n v="4"/>
    <n v="5"/>
    <n v="4"/>
    <n v="4"/>
    <n v="3"/>
    <n v="3"/>
    <n v="3"/>
    <n v="4"/>
    <n v="0"/>
    <s v="E2133"/>
    <n v="43.737999709999997"/>
    <n v="-79.269666639999997"/>
    <n v="323246.13799999998"/>
    <n v="4844296.6519999998"/>
  </r>
  <r>
    <n v="3749665"/>
    <n v="4152711"/>
    <n v="2017"/>
    <x v="4"/>
    <n v="1964"/>
    <s v="PRIVATE"/>
    <x v="11"/>
    <x v="11"/>
    <s v="875 KENNEDY RD"/>
    <n v="6"/>
    <n v="82"/>
    <d v="2019-11-25T00:00:00"/>
    <x v="20"/>
    <s v="Evaluation needs to be conducted in 2 years"/>
    <n v="19"/>
    <n v="5"/>
    <n v="5"/>
    <n v="5"/>
    <n v="4"/>
    <n v="5"/>
    <n v="4"/>
    <n v="5"/>
    <n v="4"/>
    <n v="4"/>
    <n v="4"/>
    <n v="4"/>
    <n v="4"/>
    <n v="5"/>
    <n v="5"/>
    <n v="4"/>
    <n v="3"/>
    <n v="0"/>
    <n v="5"/>
    <n v="4"/>
    <n v="0"/>
    <s v="E2133"/>
    <n v="43.734648350000001"/>
    <n v="-79.268437989999995"/>
    <n v="323274.37599999999"/>
    <n v="4844211.0530000003"/>
  </r>
  <r>
    <n v="3749666"/>
    <n v="4152712"/>
    <n v="2017"/>
    <x v="4"/>
    <n v="1964"/>
    <s v="PRIVATE"/>
    <x v="11"/>
    <x v="11"/>
    <s v="877 KENNEDY RD"/>
    <n v="4"/>
    <n v="32"/>
    <d v="2019-11-25T00:00:00"/>
    <x v="34"/>
    <s v="Evaluation needs to be conducted in 2 years"/>
    <n v="18"/>
    <n v="4"/>
    <n v="3"/>
    <n v="5"/>
    <n v="3"/>
    <n v="4"/>
    <n v="5"/>
    <n v="5"/>
    <n v="4"/>
    <n v="3"/>
    <n v="0"/>
    <n v="4"/>
    <n v="5"/>
    <n v="5"/>
    <n v="3"/>
    <n v="4"/>
    <n v="5"/>
    <n v="5"/>
    <n v="5"/>
    <n v="3"/>
    <n v="5"/>
    <s v="E2133"/>
    <n v="43.742526169999998"/>
    <n v="-79.245824110000001"/>
    <n v="323296.16100000002"/>
    <n v="4844151.7070000004"/>
  </r>
  <r>
    <n v="3749667"/>
    <n v="4152714"/>
    <n v="2017"/>
    <x v="4"/>
    <n v="1960"/>
    <s v="PRIVATE"/>
    <x v="11"/>
    <x v="11"/>
    <s v="893 KENNEDY RD"/>
    <n v="7"/>
    <n v="77"/>
    <d v="2019-11-25T00:00:00"/>
    <x v="22"/>
    <s v="Evaluation needs to be conducted in 2 years"/>
    <n v="18"/>
    <n v="4"/>
    <n v="4"/>
    <n v="5"/>
    <n v="3"/>
    <n v="4"/>
    <n v="4"/>
    <n v="4"/>
    <n v="5"/>
    <n v="5"/>
    <n v="4"/>
    <n v="5"/>
    <n v="4"/>
    <n v="5"/>
    <n v="4"/>
    <n v="4"/>
    <n v="4"/>
    <n v="4"/>
    <n v="4"/>
    <n v="4"/>
    <n v="0"/>
    <s v="E2133"/>
    <n v="43.73098615"/>
    <n v="-79.304783479999998"/>
    <n v="323437.89299999998"/>
    <n v="4843657.7529999996"/>
  </r>
  <r>
    <n v="3749682"/>
    <n v="4152662"/>
    <n v="2017"/>
    <x v="4"/>
    <n v="1980"/>
    <s v="PRIVATE"/>
    <x v="11"/>
    <x v="11"/>
    <s v="2255 VICTORIA PARK AVE"/>
    <n v="6"/>
    <n v="72"/>
    <d v="2019-11-25T00:00:00"/>
    <x v="2"/>
    <s v="Evaluation needs to be conducted in 3 years"/>
    <n v="19"/>
    <n v="4"/>
    <n v="4"/>
    <n v="4"/>
    <n v="5"/>
    <n v="4"/>
    <n v="4"/>
    <n v="5"/>
    <n v="5"/>
    <n v="4"/>
    <n v="4"/>
    <n v="4"/>
    <n v="3"/>
    <n v="5"/>
    <n v="4"/>
    <n v="5"/>
    <n v="5"/>
    <n v="3"/>
    <n v="5"/>
    <n v="4"/>
    <n v="0"/>
    <s v="E2121"/>
    <n v="43.731670309999998"/>
    <n v="-79.305096879999994"/>
    <n v="323118.22600000002"/>
    <n v="4843364.6629999997"/>
  </r>
  <r>
    <n v="3749683"/>
    <n v="4152663"/>
    <n v="2017"/>
    <x v="4"/>
    <n v="1980"/>
    <s v="PRIVATE"/>
    <x v="11"/>
    <x v="11"/>
    <s v="2265 VICTORIA PARK AVE"/>
    <n v="6"/>
    <n v="71"/>
    <d v="2019-11-25T00:00:00"/>
    <x v="2"/>
    <s v="Evaluation needs to be conducted in 3 years"/>
    <n v="19"/>
    <n v="4"/>
    <n v="4"/>
    <n v="5"/>
    <n v="5"/>
    <n v="5"/>
    <n v="5"/>
    <n v="0"/>
    <n v="5"/>
    <n v="4"/>
    <n v="4"/>
    <n v="4"/>
    <n v="5"/>
    <n v="5"/>
    <n v="4"/>
    <n v="4"/>
    <n v="5"/>
    <n v="3"/>
    <n v="4"/>
    <n v="4"/>
    <n v="0"/>
    <s v="E2121"/>
    <n v="43.740125929999998"/>
    <n v="-79.242931830000003"/>
    <n v="323034.78700000001"/>
    <n v="4843326.3119999999"/>
  </r>
  <r>
    <n v="3749684"/>
    <n v="4152664"/>
    <n v="2017"/>
    <x v="4"/>
    <n v="1980"/>
    <s v="PRIVATE"/>
    <x v="11"/>
    <x v="11"/>
    <s v="2275 VICTORIA PARK AVE"/>
    <n v="6"/>
    <n v="69"/>
    <d v="2019-11-25T00:00:00"/>
    <x v="4"/>
    <s v="Evaluation needs to be conducted in 2 years"/>
    <n v="18"/>
    <n v="3"/>
    <n v="5"/>
    <n v="5"/>
    <n v="4"/>
    <n v="4"/>
    <n v="4"/>
    <n v="4"/>
    <n v="5"/>
    <n v="3"/>
    <n v="0"/>
    <n v="4"/>
    <n v="3"/>
    <n v="5"/>
    <n v="5"/>
    <n v="4"/>
    <n v="4"/>
    <n v="5"/>
    <n v="4"/>
    <n v="3"/>
    <n v="0"/>
    <s v="E2121"/>
    <n v="43.738874869999997"/>
    <n v="-79.307895610000003"/>
    <n v="321852.12699999998"/>
    <n v="4847784.8890000004"/>
  </r>
  <r>
    <n v="3749685"/>
    <n v="4152665"/>
    <n v="2017"/>
    <x v="4"/>
    <n v="1950"/>
    <s v="PRIVATE"/>
    <x v="11"/>
    <x v="11"/>
    <s v="2301 VICTORIA PARK AVE"/>
    <n v="7"/>
    <n v="104"/>
    <d v="2019-11-25T00:00:00"/>
    <x v="2"/>
    <s v="Evaluation needs to be conducted in 3 years"/>
    <n v="18"/>
    <n v="5"/>
    <n v="4"/>
    <n v="5"/>
    <n v="5"/>
    <n v="5"/>
    <n v="5"/>
    <n v="5"/>
    <n v="4"/>
    <n v="5"/>
    <n v="0"/>
    <n v="5"/>
    <n v="4"/>
    <n v="4"/>
    <n v="4"/>
    <n v="3"/>
    <n v="5"/>
    <n v="5"/>
    <n v="4"/>
    <n v="3"/>
    <n v="0"/>
    <s v="E2121"/>
    <n v="43.74333249"/>
    <n v="-79.309774090000005"/>
    <n v="321726.239"/>
    <n v="4846452.3459999999"/>
  </r>
  <r>
    <n v="3749688"/>
    <n v="4155915"/>
    <n v="2018"/>
    <x v="4"/>
    <n v="1993"/>
    <s v="SOCIAL HOUSING"/>
    <x v="11"/>
    <x v="11"/>
    <s v="2015 LAWRENCE AVE E"/>
    <n v="11"/>
    <n v="158"/>
    <d v="2019-11-25T00:00:00"/>
    <x v="34"/>
    <s v="Evaluation needs to be conducted in 2 years"/>
    <n v="19"/>
    <n v="4"/>
    <n v="3"/>
    <n v="5"/>
    <n v="3"/>
    <n v="5"/>
    <n v="5"/>
    <n v="5"/>
    <n v="4"/>
    <n v="0"/>
    <n v="4"/>
    <n v="4"/>
    <n v="5"/>
    <n v="5"/>
    <n v="4"/>
    <n v="5"/>
    <n v="4"/>
    <n v="0"/>
    <n v="5"/>
    <n v="4"/>
    <n v="0"/>
    <s v="E2131"/>
    <n v="43.744114750000001"/>
    <n v="-79.31004806"/>
    <n v="322111.87900000002"/>
    <n v="4847512.9680000003"/>
  </r>
  <r>
    <n v="3749689"/>
    <n v="4152703"/>
    <n v="2017"/>
    <x v="4"/>
    <n v="1962"/>
    <s v="PRIVATE"/>
    <x v="11"/>
    <x v="11"/>
    <s v="2185 LAWRENCE AVE E"/>
    <n v="12"/>
    <n v="142"/>
    <d v="2019-11-25T00:00:00"/>
    <x v="34"/>
    <s v="Evaluation needs to be conducted in 2 years"/>
    <n v="19"/>
    <n v="3"/>
    <n v="4"/>
    <n v="5"/>
    <n v="5"/>
    <n v="5"/>
    <n v="5"/>
    <n v="0"/>
    <n v="3"/>
    <n v="0"/>
    <n v="3"/>
    <n v="4"/>
    <n v="5"/>
    <n v="5"/>
    <n v="3"/>
    <n v="4"/>
    <n v="3"/>
    <n v="0"/>
    <n v="5"/>
    <n v="4"/>
    <n v="0"/>
    <s v="E2133"/>
    <n v="43.755942140000002"/>
    <n v="-79.249955080000007"/>
    <n v="323312.73100000003"/>
    <n v="4847323.2170000002"/>
  </r>
  <r>
    <n v="3749690"/>
    <n v="4152716"/>
    <n v="2017"/>
    <x v="4"/>
    <n v="1968"/>
    <s v="PRIVATE"/>
    <x v="11"/>
    <x v="11"/>
    <s v="2250 LAWRENCE AVE E"/>
    <n v="6"/>
    <n v="33"/>
    <d v="2019-11-25T00:00:00"/>
    <x v="29"/>
    <s v="Evaluation needs to be conducted in 2 years"/>
    <n v="19"/>
    <n v="4"/>
    <n v="4"/>
    <n v="5"/>
    <n v="4"/>
    <n v="4"/>
    <n v="5"/>
    <n v="0"/>
    <n v="3"/>
    <n v="0"/>
    <n v="3"/>
    <n v="4"/>
    <n v="5"/>
    <n v="5"/>
    <n v="4"/>
    <n v="4"/>
    <n v="3"/>
    <n v="0"/>
    <n v="5"/>
    <n v="4"/>
    <n v="0"/>
    <s v="E2128"/>
    <n v="43.755248659999999"/>
    <n v="-79.243963969999996"/>
    <n v="324075.951"/>
    <n v="4845664.6449999996"/>
  </r>
  <r>
    <n v="3749691"/>
    <n v="4152699"/>
    <n v="2017"/>
    <x v="4"/>
    <n v="1960"/>
    <s v="PRIVATE"/>
    <x v="11"/>
    <x v="11"/>
    <s v="1165 BIRCHMOUNT RD"/>
    <n v="4"/>
    <n v="20"/>
    <d v="2019-11-25T00:00:00"/>
    <x v="2"/>
    <s v="Evaluation needs to be conducted in 3 years"/>
    <n v="18"/>
    <n v="5"/>
    <n v="5"/>
    <n v="5"/>
    <n v="4"/>
    <n v="5"/>
    <n v="5"/>
    <n v="4"/>
    <n v="4"/>
    <n v="4"/>
    <n v="4"/>
    <n v="4"/>
    <n v="4"/>
    <n v="5"/>
    <n v="5"/>
    <n v="4"/>
    <n v="5"/>
    <n v="0"/>
    <n v="5"/>
    <n v="4"/>
    <n v="0"/>
    <s v="E2133"/>
    <n v="43.734818529999998"/>
    <n v="-79.300588719999993"/>
    <n v="323966.01299999998"/>
    <n v="4844895.79"/>
  </r>
  <r>
    <n v="3749692"/>
    <n v="4152700"/>
    <n v="2017"/>
    <x v="4"/>
    <n v="1964"/>
    <s v="PRIVATE"/>
    <x v="11"/>
    <x v="11"/>
    <s v="1169 BIRCHMOUNT RD"/>
    <n v="4"/>
    <n v="18"/>
    <d v="2019-11-25T00:00:00"/>
    <x v="26"/>
    <s v="Evaluation needs to be conducted in 2 years"/>
    <n v="18"/>
    <n v="4"/>
    <n v="4"/>
    <n v="4"/>
    <n v="4"/>
    <n v="3"/>
    <n v="3"/>
    <n v="4"/>
    <n v="4"/>
    <n v="4"/>
    <n v="0"/>
    <n v="4"/>
    <n v="4"/>
    <n v="4"/>
    <n v="5"/>
    <n v="4"/>
    <n v="4"/>
    <n v="5"/>
    <n v="4"/>
    <n v="4"/>
    <n v="0"/>
    <s v="E2133"/>
    <n v="43.763205849999999"/>
    <n v="-79.316954640000006"/>
    <n v="325767.04100000003"/>
    <n v="4844256.4800000004"/>
  </r>
  <r>
    <n v="3749693"/>
    <n v="4152702"/>
    <n v="2017"/>
    <x v="4"/>
    <n v="1965"/>
    <s v="PRIVATE"/>
    <x v="11"/>
    <x v="11"/>
    <s v="1255 BIRCHMOUNT RD"/>
    <n v="6"/>
    <n v="70"/>
    <d v="2019-11-25T00:00:00"/>
    <x v="3"/>
    <s v="Evaluation needs to be conducted in 3 years"/>
    <n v="18"/>
    <n v="3"/>
    <n v="4"/>
    <n v="4"/>
    <n v="4"/>
    <n v="3"/>
    <n v="4"/>
    <n v="3"/>
    <n v="4"/>
    <n v="2"/>
    <n v="4"/>
    <n v="4"/>
    <n v="4"/>
    <n v="4"/>
    <n v="4"/>
    <n v="4"/>
    <n v="4"/>
    <n v="4"/>
    <n v="4"/>
    <n v="3"/>
    <n v="0"/>
    <s v="E2133"/>
    <n v="43.741606089999998"/>
    <n v="-79.281928219999998"/>
    <n v="325245.967"/>
    <n v="4844582.5080000004"/>
  </r>
  <r>
    <n v="3749694"/>
    <n v="4152722"/>
    <n v="2017"/>
    <x v="4"/>
    <n v="1960"/>
    <s v="PRIVATE"/>
    <x v="11"/>
    <x v="11"/>
    <s v="1525 BIRCHMOUNT RD"/>
    <n v="4"/>
    <n v="52"/>
    <d v="2019-11-25T00:00:00"/>
    <x v="24"/>
    <s v="Evaluation needs to be conducted in 3 years"/>
    <n v="17"/>
    <n v="3"/>
    <n v="5"/>
    <n v="4"/>
    <n v="4"/>
    <n v="3"/>
    <n v="5"/>
    <n v="4"/>
    <n v="4"/>
    <n v="4"/>
    <n v="0"/>
    <n v="3"/>
    <n v="4"/>
    <n v="4"/>
    <n v="5"/>
    <n v="3"/>
    <n v="4"/>
    <n v="5"/>
    <n v="5"/>
    <n v="4"/>
    <n v="0"/>
    <s v="E2128"/>
    <n v="43.74182313"/>
    <n v="-79.282026810000005"/>
    <n v="325256.61599999998"/>
    <n v="4844539.193"/>
  </r>
  <r>
    <n v="3749695"/>
    <n v="4156037"/>
    <n v="2018"/>
    <x v="4"/>
    <n v="1965"/>
    <s v="PRIVATE"/>
    <x v="11"/>
    <x v="11"/>
    <s v="1535 BIRCHMOUNT RD"/>
    <n v="4"/>
    <n v="37"/>
    <d v="2019-11-25T00:00:00"/>
    <x v="5"/>
    <s v="Evaluation needs to be conducted in 2 years"/>
    <n v="16"/>
    <n v="3"/>
    <n v="4"/>
    <n v="4"/>
    <n v="4"/>
    <n v="3"/>
    <n v="5"/>
    <n v="3"/>
    <n v="4"/>
    <n v="4"/>
    <n v="0"/>
    <n v="3"/>
    <n v="4"/>
    <n v="4"/>
    <n v="5"/>
    <n v="4"/>
    <n v="4"/>
    <n v="4"/>
    <n v="4"/>
    <n v="4"/>
    <n v="0"/>
    <s v="E2128"/>
    <n v="43.73908943"/>
    <n v="-79.270177270000005"/>
    <n v="325693.538"/>
    <n v="4844340.0240000002"/>
  </r>
  <r>
    <n v="3749697"/>
    <n v="4156471"/>
    <n v="2017"/>
    <x v="4"/>
    <n v="1960"/>
    <s v="PRIVATE"/>
    <x v="11"/>
    <x v="11"/>
    <s v="1545 BIRCHMOUNT RD"/>
    <n v="4"/>
    <n v="37"/>
    <d v="2019-11-25T00:00:00"/>
    <x v="5"/>
    <s v="Evaluation needs to be conducted in 2 years"/>
    <n v="16"/>
    <n v="5"/>
    <n v="5"/>
    <n v="5"/>
    <n v="3"/>
    <n v="4"/>
    <n v="4"/>
    <n v="4"/>
    <n v="5"/>
    <n v="4"/>
    <n v="4"/>
    <n v="4"/>
    <n v="3"/>
    <n v="5"/>
    <n v="4"/>
    <n v="5"/>
    <n v="4"/>
    <n v="5"/>
    <n v="4"/>
    <n v="4"/>
    <n v="5"/>
    <s v="E2128"/>
    <n v="43.739624159999998"/>
    <n v="-79.270445690000003"/>
    <n v="325402.33600000001"/>
    <n v="4845952.0920000002"/>
  </r>
  <r>
    <n v="3749701"/>
    <n v="4156172"/>
    <n v="2017"/>
    <x v="4"/>
    <n v="1955"/>
    <s v="PRIVATE"/>
    <x v="11"/>
    <x v="11"/>
    <s v="1 TERRAVIEW BLVD"/>
    <n v="7"/>
    <n v="104"/>
    <d v="2019-11-25T00:00:00"/>
    <x v="27"/>
    <s v="Evaluation needs to be conducted in 3 years"/>
    <n v="18"/>
    <n v="5"/>
    <n v="4"/>
    <n v="5"/>
    <n v="4"/>
    <n v="3"/>
    <n v="4"/>
    <n v="0"/>
    <n v="4"/>
    <n v="4"/>
    <n v="4"/>
    <n v="3"/>
    <n v="5"/>
    <n v="5"/>
    <n v="4"/>
    <n v="5"/>
    <n v="4"/>
    <n v="5"/>
    <n v="4"/>
    <n v="4"/>
    <n v="0"/>
    <s v="E2121"/>
    <n v="43.74039535"/>
    <n v="-79.270793339999997"/>
    <n v="323071.57299999997"/>
    <n v="4843344.9160000002"/>
  </r>
  <r>
    <n v="3749707"/>
    <n v="4152734"/>
    <n v="2017"/>
    <x v="4"/>
    <n v="1969"/>
    <s v="PRIVATE"/>
    <x v="11"/>
    <x v="11"/>
    <s v="1175 ELLESMERE RD"/>
    <n v="5"/>
    <n v="65"/>
    <d v="2019-11-25T00:00:00"/>
    <x v="20"/>
    <s v="Evaluation needs to be conducted in 2 years"/>
    <n v="18"/>
    <n v="4"/>
    <n v="4"/>
    <n v="5"/>
    <n v="5"/>
    <n v="4"/>
    <n v="4"/>
    <n v="0"/>
    <n v="5"/>
    <n v="4"/>
    <n v="4"/>
    <n v="4"/>
    <n v="5"/>
    <n v="5"/>
    <n v="4"/>
    <n v="4"/>
    <n v="4"/>
    <n v="4"/>
    <n v="3"/>
    <n v="3"/>
    <n v="0"/>
    <s v="E2129"/>
    <n v="43.771777"/>
    <n v="-79.284364749999995"/>
    <n v="322341.16399999999"/>
    <n v="4844451.8830000004"/>
  </r>
  <r>
    <n v="3749711"/>
    <n v="4152723"/>
    <n v="2017"/>
    <x v="4"/>
    <n v="1971"/>
    <s v="PRIVATE"/>
    <x v="11"/>
    <x v="11"/>
    <s v="3 GLAMORGAN AVE"/>
    <n v="10"/>
    <n v="139"/>
    <d v="2019-11-25T00:00:00"/>
    <x v="8"/>
    <s v="Evaluation needs to be conducted in 2 years"/>
    <n v="19"/>
    <n v="4"/>
    <n v="4"/>
    <n v="5"/>
    <n v="4"/>
    <n v="4"/>
    <n v="4"/>
    <n v="0"/>
    <n v="4"/>
    <n v="5"/>
    <n v="4"/>
    <n v="4"/>
    <n v="5"/>
    <n v="5"/>
    <n v="4"/>
    <n v="4"/>
    <n v="4"/>
    <n v="4"/>
    <n v="4"/>
    <n v="4"/>
    <n v="0"/>
    <s v="E2123"/>
    <n v="43.739216679999998"/>
    <n v="-79.308165180000003"/>
    <n v="321709.40899999999"/>
    <n v="4846508.4819999998"/>
  </r>
  <r>
    <n v="3749712"/>
    <n v="4155569"/>
    <n v="2017"/>
    <x v="4"/>
    <n v="1950"/>
    <s v="TCHC"/>
    <x v="11"/>
    <x v="11"/>
    <s v="6 GLAMORGAN AVE"/>
    <n v="12"/>
    <n v="184"/>
    <d v="2019-11-25T00:00:00"/>
    <x v="16"/>
    <s v="Evaluation needs to be conducted in 2 years"/>
    <n v="18"/>
    <n v="4"/>
    <n v="4"/>
    <n v="5"/>
    <n v="4"/>
    <n v="4"/>
    <n v="5"/>
    <n v="4"/>
    <n v="5"/>
    <n v="5"/>
    <n v="4"/>
    <n v="4"/>
    <n v="5"/>
    <n v="5"/>
    <n v="4"/>
    <n v="4"/>
    <n v="4"/>
    <n v="5"/>
    <n v="4"/>
    <n v="4"/>
    <n v="4"/>
    <s v="E2123"/>
    <n v="43.756000499999999"/>
    <n v="-79.240912839999993"/>
    <n v="324505.09999999998"/>
    <n v="4843874.2539999997"/>
  </r>
  <r>
    <n v="3749713"/>
    <n v="4155568"/>
    <n v="2017"/>
    <x v="4"/>
    <n v="1967"/>
    <s v="TCHC"/>
    <x v="11"/>
    <x v="11"/>
    <s v="7 GLAMORGAN AVE"/>
    <n v="12"/>
    <n v="196"/>
    <d v="2019-11-25T00:00:00"/>
    <x v="22"/>
    <s v="Evaluation needs to be conducted in 2 years"/>
    <n v="18"/>
    <n v="4"/>
    <n v="4"/>
    <n v="5"/>
    <n v="4"/>
    <n v="4"/>
    <n v="5"/>
    <n v="4"/>
    <n v="5"/>
    <n v="5"/>
    <n v="4"/>
    <n v="4"/>
    <n v="5"/>
    <n v="5"/>
    <n v="4"/>
    <n v="4"/>
    <n v="4"/>
    <n v="5"/>
    <n v="4"/>
    <n v="4"/>
    <n v="0"/>
    <s v="E2123"/>
    <n v="43.768465980000002"/>
    <n v="-79.283644859999995"/>
    <n v="322297.58600000001"/>
    <n v="4845088.3969999999"/>
  </r>
  <r>
    <n v="3749717"/>
    <n v="4152692"/>
    <n v="2017"/>
    <x v="4"/>
    <n v="1960"/>
    <s v="PRIVATE"/>
    <x v="11"/>
    <x v="11"/>
    <s v="1 ROSEMOUNT DR"/>
    <n v="9"/>
    <n v="110"/>
    <d v="2019-11-25T00:00:00"/>
    <x v="21"/>
    <s v="Evaluation needs to be conducted in 3 years"/>
    <n v="20"/>
    <n v="4"/>
    <n v="4"/>
    <n v="4"/>
    <n v="4"/>
    <n v="4"/>
    <n v="4"/>
    <n v="0"/>
    <n v="3"/>
    <n v="3"/>
    <n v="3"/>
    <n v="4"/>
    <n v="3"/>
    <n v="5"/>
    <n v="4"/>
    <n v="3"/>
    <n v="4"/>
    <n v="4"/>
    <n v="4"/>
    <n v="4"/>
    <n v="0"/>
    <s v="E2133"/>
    <n v="43.739975770000001"/>
    <n v="-79.239500969999995"/>
    <n v="321297.11499999999"/>
    <n v="4844797.6380000003"/>
  </r>
  <r>
    <n v="3749718"/>
    <n v="4152694"/>
    <n v="2022"/>
    <x v="4"/>
    <n v="1960"/>
    <s v="PRIVATE"/>
    <x v="11"/>
    <x v="11"/>
    <s v="19 ROSEMOUNT DR"/>
    <n v="7"/>
    <n v="71"/>
    <d v="2019-11-25T00:00:00"/>
    <x v="34"/>
    <s v="Evaluation needs to be conducted in 2 years"/>
    <n v="18"/>
    <n v="4"/>
    <n v="4"/>
    <n v="4"/>
    <n v="4"/>
    <n v="4"/>
    <n v="4"/>
    <n v="0"/>
    <n v="3"/>
    <n v="4"/>
    <n v="0"/>
    <n v="4"/>
    <n v="3"/>
    <n v="5"/>
    <n v="3"/>
    <n v="3"/>
    <n v="4"/>
    <n v="4"/>
    <n v="3"/>
    <n v="3"/>
    <n v="0"/>
    <s v="E2133"/>
    <n v="43.727213089999999"/>
    <n v="-79.300455900000003"/>
    <n v="320644.83500000002"/>
    <n v="4844697.3380000005"/>
  </r>
  <r>
    <n v="3749725"/>
    <n v="4152697"/>
    <n v="2017"/>
    <x v="4"/>
    <n v="1962"/>
    <s v="PRIVATE"/>
    <x v="11"/>
    <x v="11"/>
    <s v="2354 EGLINTON AVE E"/>
    <n v="5"/>
    <n v="72"/>
    <d v="2019-11-25T00:00:00"/>
    <x v="5"/>
    <s v="Evaluation needs to be conducted in 2 years"/>
    <n v="18"/>
    <n v="4"/>
    <n v="4"/>
    <n v="4"/>
    <n v="4"/>
    <n v="4"/>
    <n v="3"/>
    <n v="0"/>
    <n v="3"/>
    <n v="0"/>
    <n v="4"/>
    <n v="4"/>
    <n v="4"/>
    <n v="5"/>
    <n v="3"/>
    <n v="4"/>
    <n v="4"/>
    <n v="3"/>
    <n v="4"/>
    <n v="3"/>
    <n v="0"/>
    <s v="E2133"/>
    <n v="43.728415490000003"/>
    <n v="-79.300605649999994"/>
    <n v="320328.99900000001"/>
    <n v="4844589.1689999998"/>
  </r>
  <r>
    <n v="3749734"/>
    <n v="4152646"/>
    <n v="2017"/>
    <x v="4"/>
    <n v="1955"/>
    <s v="PRIVATE"/>
    <x v="11"/>
    <x v="11"/>
    <s v="1749 VICTORIA PARK AVE"/>
    <n v="6"/>
    <n v="85"/>
    <d v="2019-11-21T00:00:00"/>
    <x v="34"/>
    <s v="Evaluation needs to be conducted in 2 years"/>
    <n v="18"/>
    <n v="3"/>
    <n v="4"/>
    <n v="3"/>
    <n v="2"/>
    <n v="2"/>
    <n v="3"/>
    <n v="2"/>
    <n v="2"/>
    <n v="3"/>
    <n v="2"/>
    <n v="2"/>
    <n v="3"/>
    <n v="3"/>
    <n v="2"/>
    <n v="2"/>
    <n v="3"/>
    <n v="4"/>
    <n v="2"/>
    <n v="2"/>
    <n v="0"/>
    <s v="E2131"/>
    <n v="43.728497709999999"/>
    <n v="-79.299180230000005"/>
    <n v="320204.42099999997"/>
    <n v="4844468.9440000001"/>
  </r>
  <r>
    <n v="3749735"/>
    <n v="4152648"/>
    <n v="2018"/>
    <x v="0"/>
    <n v="1960"/>
    <s v="PRIVATE"/>
    <x v="11"/>
    <x v="11"/>
    <s v="1757 VICTORIA PARK AVE"/>
    <n v="7"/>
    <n v="100"/>
    <d v="2019-11-21T00:00:00"/>
    <x v="24"/>
    <s v="Evaluation needs to be conducted in 3 years"/>
    <n v="20"/>
    <n v="5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E2131"/>
    <n v="43.728717090000004"/>
    <n v="-79.300063480000006"/>
    <n v="320416.43599999999"/>
    <n v="4844616.8439999996"/>
  </r>
  <r>
    <n v="3749736"/>
    <n v="4152649"/>
    <n v="2017"/>
    <x v="0"/>
    <n v="1972"/>
    <s v="PRIVATE"/>
    <x v="11"/>
    <x v="11"/>
    <s v="1759 VICTORIA PARK AVE"/>
    <n v="7"/>
    <n v="100"/>
    <d v="2019-11-21T00:00:00"/>
    <x v="24"/>
    <s v="Evaluation needs to be conducted in 3 years"/>
    <n v="19"/>
    <n v="5"/>
    <n v="4"/>
    <n v="5"/>
    <n v="4"/>
    <n v="4"/>
    <n v="3"/>
    <n v="0"/>
    <n v="3"/>
    <n v="0"/>
    <n v="4"/>
    <n v="4"/>
    <n v="4"/>
    <n v="5"/>
    <n v="4"/>
    <n v="4"/>
    <n v="4"/>
    <n v="5"/>
    <n v="4"/>
    <n v="4"/>
    <n v="0"/>
    <s v="E2131"/>
    <n v="43.733533180000002"/>
    <n v="-79.269331359999995"/>
    <n v="320511.08799999999"/>
    <n v="4843243.43"/>
  </r>
  <r>
    <n v="3749737"/>
    <n v="4152656"/>
    <n v="2018"/>
    <x v="0"/>
    <n v="1954"/>
    <s v="PRIVATE"/>
    <x v="11"/>
    <x v="11"/>
    <s v="1827 VICTORIA PARK AVE"/>
    <n v="4"/>
    <n v="36"/>
    <d v="2019-11-21T00:00:00"/>
    <x v="12"/>
    <s v="Evaluation needs to be conducted in 2 years"/>
    <n v="18"/>
    <n v="5"/>
    <n v="4"/>
    <n v="5"/>
    <n v="4"/>
    <n v="4"/>
    <n v="3"/>
    <n v="0"/>
    <n v="3"/>
    <n v="0"/>
    <n v="4"/>
    <n v="4"/>
    <n v="4"/>
    <n v="5"/>
    <n v="4"/>
    <n v="4"/>
    <n v="4"/>
    <n v="5"/>
    <n v="4"/>
    <n v="4"/>
    <n v="0"/>
    <s v="E2126"/>
    <n v="43.734340369999998"/>
    <n v="-79.268124029999996"/>
    <n v="320485.66399999999"/>
    <n v="4843319.3770000003"/>
  </r>
  <r>
    <n v="3749740"/>
    <n v="4152639"/>
    <n v="2017"/>
    <x v="0"/>
    <n v="1954"/>
    <s v="PRIVATE"/>
    <x v="11"/>
    <x v="11"/>
    <s v="1617 VICTORIA PARK AVE"/>
    <n v="4"/>
    <n v="59"/>
    <d v="2019-11-21T00:00:00"/>
    <x v="8"/>
    <s v="Evaluation needs to be conducted in 2 years"/>
    <n v="17"/>
    <n v="5"/>
    <n v="4"/>
    <n v="5"/>
    <n v="4"/>
    <n v="4"/>
    <n v="3"/>
    <n v="0"/>
    <n v="4"/>
    <n v="0"/>
    <n v="4"/>
    <n v="4"/>
    <n v="4"/>
    <n v="5"/>
    <n v="4"/>
    <n v="4"/>
    <n v="4"/>
    <n v="5"/>
    <n v="4"/>
    <n v="4"/>
    <n v="0"/>
    <s v="E2131"/>
    <n v="43.735133529999999"/>
    <n v="-79.268574240000007"/>
    <n v="320451.15399999998"/>
    <n v="4843454.2220000001"/>
  </r>
  <r>
    <n v="3749741"/>
    <n v="4152640"/>
    <n v="2017"/>
    <x v="0"/>
    <n v="1954"/>
    <s v="PRIVATE"/>
    <x v="11"/>
    <x v="11"/>
    <s v="1631 VICTORIA PARK AVE"/>
    <n v="4"/>
    <n v="35"/>
    <d v="2019-11-21T00:00:00"/>
    <x v="11"/>
    <s v="Evaluation needs to be conducted in 2 years"/>
    <n v="17"/>
    <n v="4"/>
    <n v="4"/>
    <n v="4"/>
    <n v="4"/>
    <n v="4"/>
    <n v="4"/>
    <n v="0"/>
    <n v="5"/>
    <n v="5"/>
    <n v="0"/>
    <n v="4"/>
    <n v="4"/>
    <n v="5"/>
    <n v="3"/>
    <n v="4"/>
    <n v="4"/>
    <n v="3"/>
    <n v="4"/>
    <n v="4"/>
    <n v="0"/>
    <s v="E2131"/>
    <n v="43.726834230000001"/>
    <n v="-79.302111120000006"/>
    <n v="320273.31300000002"/>
    <n v="4844027.5360000003"/>
  </r>
  <r>
    <n v="3749742"/>
    <n v="4152642"/>
    <n v="2017"/>
    <x v="0"/>
    <n v="1954"/>
    <s v="PRIVATE"/>
    <x v="11"/>
    <x v="11"/>
    <s v="1651 VICTORIA PARK AVE"/>
    <n v="8"/>
    <n v="67"/>
    <d v="2019-11-21T00:00:00"/>
    <x v="49"/>
    <s v="Evaluation needs to be conducted in 1 year"/>
    <n v="19"/>
    <n v="3"/>
    <n v="4"/>
    <n v="4"/>
    <n v="4"/>
    <n v="4"/>
    <n v="4"/>
    <n v="4"/>
    <n v="4"/>
    <n v="4"/>
    <n v="4"/>
    <n v="4"/>
    <n v="3"/>
    <n v="5"/>
    <n v="3"/>
    <n v="3"/>
    <n v="4"/>
    <n v="3"/>
    <n v="4"/>
    <n v="3"/>
    <n v="0"/>
    <s v="E2131"/>
    <n v="43.727070859999998"/>
    <n v="-79.301457290000002"/>
    <n v="320288.45"/>
    <n v="4843975.6330000004"/>
  </r>
  <r>
    <n v="3749743"/>
    <n v="4152643"/>
    <n v="2017"/>
    <x v="0"/>
    <n v="1954"/>
    <s v="PRIVATE"/>
    <x v="11"/>
    <x v="11"/>
    <s v="1689 VICTORIA PARK AVE"/>
    <n v="4"/>
    <n v="54"/>
    <d v="2019-11-21T00:00:00"/>
    <x v="16"/>
    <s v="Evaluation needs to be conducted in 2 years"/>
    <n v="17"/>
    <n v="4"/>
    <n v="4"/>
    <n v="5"/>
    <n v="4"/>
    <n v="4"/>
    <n v="5"/>
    <n v="4"/>
    <n v="4"/>
    <n v="4"/>
    <n v="0"/>
    <n v="4"/>
    <n v="4"/>
    <n v="5"/>
    <n v="4"/>
    <n v="4"/>
    <n v="4"/>
    <n v="4"/>
    <n v="4"/>
    <n v="3"/>
    <n v="4"/>
    <s v="E2131"/>
    <n v="43.727430820000002"/>
    <n v="-79.300959160000005"/>
    <n v="320083.65399999998"/>
    <n v="4844700.9330000002"/>
  </r>
  <r>
    <n v="3749744"/>
    <n v="4233146"/>
    <n v="2017"/>
    <x v="0"/>
    <n v="1963"/>
    <s v="PRIVATE"/>
    <x v="11"/>
    <x v="11"/>
    <s v="1731 VICTORIA PARK AVE"/>
    <n v="4"/>
    <n v="43"/>
    <d v="2019-11-21T00:00:00"/>
    <x v="26"/>
    <s v="Evaluation needs to be conducted in 2 years"/>
    <n v="17"/>
    <n v="5"/>
    <n v="5"/>
    <n v="5"/>
    <n v="5"/>
    <n v="4"/>
    <n v="5"/>
    <n v="0"/>
    <n v="4"/>
    <n v="0"/>
    <n v="5"/>
    <n v="5"/>
    <n v="5"/>
    <n v="5"/>
    <n v="4"/>
    <n v="4"/>
    <n v="4"/>
    <n v="3"/>
    <n v="4"/>
    <n v="4"/>
    <n v="0"/>
    <s v="E2131"/>
    <n v="43.739657970000003"/>
    <n v="-79.308081799999997"/>
    <n v="319522.70600000001"/>
    <n v="4846820.5959999999"/>
  </r>
  <r>
    <n v="3749745"/>
    <n v="4152644"/>
    <n v="2017"/>
    <x v="0"/>
    <n v="1963"/>
    <s v="PRIVATE"/>
    <x v="11"/>
    <x v="11"/>
    <s v="1735 VICTORIA PARK AVE"/>
    <n v="4"/>
    <n v="43"/>
    <d v="2019-11-21T00:00:00"/>
    <x v="26"/>
    <s v="Evaluation needs to be conducted in 2 years"/>
    <n v="17"/>
    <n v="4"/>
    <n v="4"/>
    <n v="5"/>
    <n v="5"/>
    <n v="4"/>
    <n v="5"/>
    <n v="0"/>
    <n v="4"/>
    <n v="0"/>
    <n v="5"/>
    <n v="5"/>
    <n v="5"/>
    <n v="5"/>
    <n v="4"/>
    <n v="4"/>
    <n v="4"/>
    <n v="3"/>
    <n v="4"/>
    <n v="4"/>
    <n v="0"/>
    <s v="E2131"/>
    <n v="43.73997482"/>
    <n v="-79.30812675"/>
    <n v="320258.359"/>
    <n v="4844119.2220000001"/>
  </r>
  <r>
    <n v="3749746"/>
    <n v="4152645"/>
    <n v="2017"/>
    <x v="0"/>
    <n v="1963"/>
    <s v="PRIVATE"/>
    <x v="11"/>
    <x v="11"/>
    <s v="1739 VICTORIA PARK AVE"/>
    <n v="4"/>
    <n v="43"/>
    <d v="2019-11-21T00:00:00"/>
    <x v="34"/>
    <s v="Evaluation needs to be conducted in 2 years"/>
    <n v="17"/>
    <n v="3"/>
    <n v="3"/>
    <n v="5"/>
    <n v="4"/>
    <n v="3"/>
    <n v="5"/>
    <n v="0"/>
    <n v="3"/>
    <n v="0"/>
    <n v="5"/>
    <n v="3"/>
    <n v="5"/>
    <n v="5"/>
    <n v="4"/>
    <n v="4"/>
    <n v="3"/>
    <n v="4"/>
    <n v="5"/>
    <n v="3"/>
    <n v="0"/>
    <s v="E2131"/>
    <n v="43.740290999999999"/>
    <n v="-79.308492110000003"/>
    <n v="320727.46399999998"/>
    <n v="4842782.6900000004"/>
  </r>
  <r>
    <n v="3749748"/>
    <n v="4152658"/>
    <n v="2017"/>
    <x v="0"/>
    <n v="1960"/>
    <s v="PRIVATE"/>
    <x v="11"/>
    <x v="11"/>
    <s v="1780 LAWRENCE AVE E"/>
    <n v="5"/>
    <n v="39"/>
    <d v="2019-11-21T00:00:00"/>
    <x v="16"/>
    <s v="Evaluation needs to be conducted in 2 years"/>
    <n v="17"/>
    <n v="5"/>
    <n v="4"/>
    <n v="4"/>
    <n v="4"/>
    <n v="4"/>
    <n v="4"/>
    <n v="0"/>
    <n v="3"/>
    <n v="5"/>
    <n v="0"/>
    <n v="4"/>
    <n v="4"/>
    <n v="5"/>
    <n v="3"/>
    <n v="4"/>
    <n v="4"/>
    <n v="4"/>
    <n v="4"/>
    <n v="4"/>
    <n v="0"/>
    <s v="E2126"/>
    <n v="43.739765599999998"/>
    <n v="-79.244887239999997"/>
    <n v="320691.48800000001"/>
    <n v="4842839.4589999998"/>
  </r>
  <r>
    <n v="3749749"/>
    <n v="4152657"/>
    <n v="2017"/>
    <x v="0"/>
    <n v="1969"/>
    <s v="PRIVATE"/>
    <x v="11"/>
    <x v="11"/>
    <s v="1790 LAWRENCE AVE E"/>
    <n v="5"/>
    <n v="36"/>
    <d v="2019-11-21T00:00:00"/>
    <x v="11"/>
    <s v="Evaluation needs to be conducted in 2 years"/>
    <n v="19"/>
    <n v="4"/>
    <n v="4"/>
    <n v="5"/>
    <n v="4"/>
    <n v="3"/>
    <n v="4"/>
    <n v="0"/>
    <n v="4"/>
    <n v="0"/>
    <n v="4"/>
    <n v="3"/>
    <n v="5"/>
    <n v="5"/>
    <n v="3"/>
    <n v="4"/>
    <n v="4"/>
    <n v="4"/>
    <n v="5"/>
    <n v="4"/>
    <n v="0"/>
    <s v="E2126"/>
    <n v="43.74304145"/>
    <n v="-79.282511529999994"/>
    <n v="320941.71899999998"/>
    <n v="4842879.1169999996"/>
  </r>
  <r>
    <n v="3749750"/>
    <n v="4152659"/>
    <n v="2017"/>
    <x v="0"/>
    <n v="1960"/>
    <s v="SOCIAL HOUSING"/>
    <x v="11"/>
    <x v="11"/>
    <s v="1860 LAWRENCE AVE E"/>
    <n v="8"/>
    <n v="89"/>
    <d v="2019-11-21T00:00:00"/>
    <x v="26"/>
    <s v="Evaluation needs to be conducted in 2 years"/>
    <n v="19"/>
    <n v="3"/>
    <n v="4"/>
    <n v="5"/>
    <n v="4"/>
    <n v="5"/>
    <n v="3"/>
    <n v="0"/>
    <n v="4"/>
    <n v="0"/>
    <n v="3"/>
    <n v="4"/>
    <n v="5"/>
    <n v="5"/>
    <n v="5"/>
    <n v="4"/>
    <n v="4"/>
    <n v="0"/>
    <n v="5"/>
    <n v="2"/>
    <n v="0"/>
    <s v="E2126"/>
    <n v="43.740755190000002"/>
    <n v="-79.246090300000006"/>
    <n v="320940.83199999999"/>
    <n v="4843036.085"/>
  </r>
  <r>
    <n v="3749752"/>
    <n v="4152624"/>
    <n v="2017"/>
    <x v="0"/>
    <n v="1955"/>
    <s v="PRIVATE"/>
    <x v="11"/>
    <x v="11"/>
    <s v="19 CRAIGTON DR"/>
    <n v="4"/>
    <n v="38"/>
    <d v="2019-11-21T00:00:00"/>
    <x v="3"/>
    <s v="Evaluation needs to be conducted in 3 years"/>
    <n v="17"/>
    <n v="5"/>
    <n v="5"/>
    <n v="5"/>
    <n v="5"/>
    <n v="5"/>
    <n v="5"/>
    <n v="0"/>
    <n v="5"/>
    <n v="5"/>
    <n v="0"/>
    <n v="5"/>
    <n v="4"/>
    <n v="5"/>
    <n v="4"/>
    <n v="5"/>
    <n v="4"/>
    <n v="5"/>
    <n v="5"/>
    <n v="4"/>
    <n v="0"/>
    <s v="E2131"/>
    <n v="43.742924950000003"/>
    <n v="-79.245957880000006"/>
    <n v="320990.58899999998"/>
    <n v="4842917.1059999997"/>
  </r>
  <r>
    <n v="3749753"/>
    <n v="4152625"/>
    <n v="2017"/>
    <x v="0"/>
    <n v="1955"/>
    <s v="PRIVATE"/>
    <x v="11"/>
    <x v="11"/>
    <s v="23 CRAIGTON DR"/>
    <n v="4"/>
    <n v="36"/>
    <d v="2019-11-21T00:00:00"/>
    <x v="24"/>
    <s v="Evaluation needs to be conducted in 3 years"/>
    <n v="17"/>
    <n v="3"/>
    <n v="3"/>
    <n v="5"/>
    <n v="4"/>
    <n v="3"/>
    <n v="4"/>
    <n v="0"/>
    <n v="4"/>
    <n v="0"/>
    <n v="5"/>
    <n v="4"/>
    <n v="5"/>
    <n v="5"/>
    <n v="3"/>
    <n v="4"/>
    <n v="3"/>
    <n v="5"/>
    <n v="5"/>
    <n v="3"/>
    <n v="0"/>
    <s v="E2131"/>
    <n v="43.754281749999997"/>
    <n v="-79.264056569999994"/>
    <n v="320894.50699999998"/>
    <n v="4842911.6890000002"/>
  </r>
  <r>
    <n v="3749754"/>
    <n v="4152632"/>
    <n v="2017"/>
    <x v="0"/>
    <n v="1967"/>
    <s v="PRIVATE"/>
    <x v="11"/>
    <x v="11"/>
    <s v="32 CRAIGTON DR"/>
    <n v="4"/>
    <n v="30"/>
    <d v="2019-11-21T00:00:00"/>
    <x v="23"/>
    <s v="Evaluation needs to be conducted in 2 years"/>
    <n v="17"/>
    <n v="4"/>
    <n v="4"/>
    <n v="5"/>
    <n v="5"/>
    <n v="5"/>
    <n v="3"/>
    <n v="0"/>
    <n v="4"/>
    <n v="0"/>
    <n v="4"/>
    <n v="5"/>
    <n v="5"/>
    <n v="5"/>
    <n v="5"/>
    <n v="3"/>
    <n v="3"/>
    <n v="0"/>
    <n v="5"/>
    <n v="3"/>
    <n v="0"/>
    <s v="E2131"/>
    <n v="43.746736200000001"/>
    <n v="-79.284052320000001"/>
    <n v="320963.14500000002"/>
    <n v="4842968.0460000001"/>
  </r>
  <r>
    <n v="3749771"/>
    <n v="4152651"/>
    <n v="2017"/>
    <x v="0"/>
    <n v="1955"/>
    <s v="PRIVATE"/>
    <x v="11"/>
    <x v="11"/>
    <s v="1725 LAWRENCE AVE E"/>
    <n v="6"/>
    <n v="43"/>
    <d v="2019-11-21T00:00:00"/>
    <x v="16"/>
    <s v="Evaluation needs to be conducted in 2 years"/>
    <n v="17"/>
    <n v="3"/>
    <n v="4"/>
    <n v="5"/>
    <n v="4"/>
    <n v="5"/>
    <n v="3"/>
    <n v="0"/>
    <n v="4"/>
    <n v="0"/>
    <n v="4"/>
    <n v="4"/>
    <n v="5"/>
    <n v="5"/>
    <n v="5"/>
    <n v="3"/>
    <n v="5"/>
    <n v="5"/>
    <n v="5"/>
    <n v="3"/>
    <n v="0"/>
    <s v="E2131"/>
    <n v="43.727345980000003"/>
    <n v="-79.30255597"/>
    <n v="321838.33600000001"/>
    <n v="4846130.0190000003"/>
  </r>
  <r>
    <n v="3749779"/>
    <n v="4152635"/>
    <n v="2017"/>
    <x v="0"/>
    <n v="1964"/>
    <s v="PRIVATE"/>
    <x v="11"/>
    <x v="11"/>
    <s v="860 PHARMACY AVE"/>
    <n v="4"/>
    <n v="30"/>
    <d v="2019-11-21T00:00:00"/>
    <x v="16"/>
    <s v="Evaluation needs to be conducted in 2 years"/>
    <n v="17"/>
    <n v="4"/>
    <n v="4"/>
    <n v="5"/>
    <n v="4"/>
    <n v="3"/>
    <n v="5"/>
    <n v="0"/>
    <n v="3"/>
    <n v="0"/>
    <n v="4"/>
    <n v="4"/>
    <n v="5"/>
    <n v="5"/>
    <n v="4"/>
    <n v="3"/>
    <n v="4"/>
    <n v="4"/>
    <n v="4"/>
    <n v="4"/>
    <n v="0"/>
    <s v="E2131"/>
    <n v="43.727563930000002"/>
    <n v="-79.301945860000004"/>
    <n v="323167.84399999998"/>
    <n v="4843366.4270000001"/>
  </r>
  <r>
    <n v="3749780"/>
    <n v="4152630"/>
    <n v="2017"/>
    <x v="0"/>
    <n v="1971"/>
    <s v="PRIVATE"/>
    <x v="11"/>
    <x v="11"/>
    <s v="880 PHARMACY AVE"/>
    <n v="4"/>
    <n v="26"/>
    <d v="2019-11-21T00:00:00"/>
    <x v="16"/>
    <s v="Evaluation needs to be conducted in 2 years"/>
    <n v="16"/>
    <n v="3"/>
    <n v="4"/>
    <n v="5"/>
    <n v="4"/>
    <n v="4"/>
    <n v="4"/>
    <n v="0"/>
    <n v="4"/>
    <n v="0"/>
    <n v="4"/>
    <n v="4"/>
    <n v="4"/>
    <n v="5"/>
    <n v="3"/>
    <n v="4"/>
    <n v="4"/>
    <n v="0"/>
    <n v="4"/>
    <n v="3"/>
    <n v="0"/>
    <s v="E2131"/>
    <n v="43.767770540000001"/>
    <n v="-79.269202039999996"/>
    <n v="323803.01199999999"/>
    <n v="4845434.9539999999"/>
  </r>
  <r>
    <n v="3749781"/>
    <n v="4152653"/>
    <n v="2017"/>
    <x v="0"/>
    <n v="1962"/>
    <s v="SOCIAL HOUSING"/>
    <x v="11"/>
    <x v="11"/>
    <s v="963-967 PHARMACY AVE"/>
    <n v="4"/>
    <n v="72"/>
    <d v="2019-11-21T00:00:00"/>
    <x v="46"/>
    <s v="Evaluation needs to be conducted in 3 years"/>
    <n v="17"/>
    <n v="4"/>
    <n v="4"/>
    <n v="5"/>
    <n v="4"/>
    <n v="3"/>
    <n v="4"/>
    <n v="4"/>
    <n v="3"/>
    <n v="4"/>
    <n v="4"/>
    <n v="4"/>
    <n v="5"/>
    <n v="5"/>
    <n v="4"/>
    <n v="4"/>
    <n v="3"/>
    <n v="5"/>
    <n v="4"/>
    <n v="3"/>
    <n v="0"/>
    <s v="E2131"/>
    <n v="43.76764498"/>
    <n v="-79.269865929999995"/>
    <n v="324396.20699999999"/>
    <n v="4843937.9369999999"/>
  </r>
  <r>
    <n v="3749788"/>
    <n v="4152633"/>
    <n v="2017"/>
    <x v="0"/>
    <n v="1965"/>
    <s v="PRIVATE"/>
    <x v="11"/>
    <x v="11"/>
    <s v="1 RANNOCK ST"/>
    <n v="4"/>
    <n v="30"/>
    <d v="2019-11-21T00:00:00"/>
    <x v="20"/>
    <s v="Evaluation needs to be conducted in 2 years"/>
    <n v="17"/>
    <n v="3"/>
    <n v="3"/>
    <n v="3"/>
    <n v="3"/>
    <n v="3"/>
    <n v="4"/>
    <n v="0"/>
    <n v="3"/>
    <n v="0"/>
    <n v="3"/>
    <n v="4"/>
    <n v="3"/>
    <n v="5"/>
    <n v="4"/>
    <n v="3"/>
    <n v="3"/>
    <n v="4"/>
    <n v="4"/>
    <n v="3"/>
    <n v="0"/>
    <s v="E2131"/>
    <n v="43.737034639999997"/>
    <n v="-79.258518899999999"/>
    <n v="320472.88199999998"/>
    <n v="4843377.6440000003"/>
  </r>
  <r>
    <n v="3749789"/>
    <n v="4152628"/>
    <n v="2017"/>
    <x v="0"/>
    <n v="1963"/>
    <s v="PRIVATE"/>
    <x v="11"/>
    <x v="11"/>
    <s v="4 RANNOCK ST"/>
    <n v="4"/>
    <n v="26"/>
    <d v="2019-11-21T00:00:00"/>
    <x v="29"/>
    <s v="Evaluation needs to be conducted in 2 years"/>
    <n v="16"/>
    <n v="4"/>
    <n v="4"/>
    <n v="5"/>
    <n v="3"/>
    <n v="4"/>
    <n v="4"/>
    <n v="5"/>
    <n v="4"/>
    <n v="3"/>
    <n v="4"/>
    <n v="3"/>
    <n v="3"/>
    <n v="5"/>
    <n v="4"/>
    <n v="3"/>
    <n v="3"/>
    <n v="5"/>
    <n v="3"/>
    <n v="2"/>
    <n v="0"/>
    <s v="E2131"/>
    <n v="43.754044970000002"/>
    <n v="-79.265154240000001"/>
    <n v="320998.09399999998"/>
    <n v="4842848.9790000003"/>
  </r>
  <r>
    <n v="3749790"/>
    <n v="4152629"/>
    <n v="2017"/>
    <x v="0"/>
    <n v="1960"/>
    <s v="PRIVATE"/>
    <x v="11"/>
    <x v="11"/>
    <s v="8 RANNOCK ST"/>
    <n v="4"/>
    <n v="33"/>
    <d v="2019-11-21T00:00:00"/>
    <x v="29"/>
    <s v="Evaluation needs to be conducted in 2 years"/>
    <n v="17"/>
    <n v="3"/>
    <n v="3"/>
    <n v="2"/>
    <n v="2"/>
    <n v="3"/>
    <n v="3"/>
    <n v="2"/>
    <n v="3"/>
    <n v="3"/>
    <n v="3"/>
    <n v="2"/>
    <n v="2"/>
    <n v="1"/>
    <n v="3"/>
    <n v="3"/>
    <n v="3"/>
    <n v="4"/>
    <n v="2"/>
    <n v="3"/>
    <n v="0"/>
    <s v="E2131"/>
    <n v="43.767883210000001"/>
    <n v="-79.268905140000001"/>
    <n v="325330.68599999999"/>
    <n v="4844280.7779999999"/>
  </r>
  <r>
    <n v="3749791"/>
    <n v="4152622"/>
    <n v="2017"/>
    <x v="0"/>
    <n v="1967"/>
    <s v="PRIVATE"/>
    <x v="11"/>
    <x v="11"/>
    <s v="9 CRAIGTON DR"/>
    <n v="4"/>
    <n v="30"/>
    <d v="2019-11-21T00:00:00"/>
    <x v="16"/>
    <s v="Evaluation needs to be conducted in 2 years"/>
    <n v="17"/>
    <n v="3"/>
    <n v="3"/>
    <n v="4"/>
    <n v="2"/>
    <n v="1"/>
    <n v="3"/>
    <n v="2"/>
    <n v="4"/>
    <n v="3"/>
    <n v="0"/>
    <n v="3"/>
    <n v="3"/>
    <n v="4"/>
    <n v="3"/>
    <n v="3"/>
    <n v="3"/>
    <n v="3"/>
    <n v="3"/>
    <n v="3"/>
    <n v="0"/>
    <s v="E2131"/>
    <n v="43.744070610000001"/>
    <n v="-79.303080640000005"/>
    <n v="325427.18900000001"/>
    <n v="4844309.1399999997"/>
  </r>
  <r>
    <n v="3749792"/>
    <n v="4152626"/>
    <n v="2017"/>
    <x v="0"/>
    <n v="1969"/>
    <s v="PRIVATE"/>
    <x v="11"/>
    <x v="11"/>
    <s v="10 CRAIGTON DR"/>
    <n v="4"/>
    <n v="36"/>
    <d v="2019-11-21T00:00:00"/>
    <x v="23"/>
    <s v="Evaluation needs to be conducted in 2 years"/>
    <n v="16"/>
    <n v="4"/>
    <n v="4"/>
    <n v="3"/>
    <n v="3"/>
    <n v="1"/>
    <n v="3"/>
    <n v="3"/>
    <n v="4"/>
    <n v="3"/>
    <n v="0"/>
    <n v="3"/>
    <n v="3"/>
    <n v="4"/>
    <n v="3"/>
    <n v="3"/>
    <n v="3"/>
    <n v="3"/>
    <n v="3"/>
    <n v="3"/>
    <n v="0"/>
    <s v="E2131"/>
    <n v="43.742024049999998"/>
    <n v="-79.308555290000001"/>
    <n v="325510.51"/>
    <n v="4844207.2609999999"/>
  </r>
  <r>
    <n v="3751397"/>
    <n v="4152709"/>
    <n v="2017"/>
    <x v="0"/>
    <n v="1969"/>
    <s v="PRIVATE"/>
    <x v="11"/>
    <x v="11"/>
    <s v="833 KENNEDY RD"/>
    <n v="7"/>
    <n v="54"/>
    <d v="2019-02-11T00:00:00"/>
    <x v="20"/>
    <s v="Evaluation needs to be conducted in 2 years"/>
    <n v="19"/>
    <n v="3"/>
    <n v="3"/>
    <n v="4"/>
    <n v="3"/>
    <n v="3"/>
    <n v="3"/>
    <n v="3"/>
    <n v="3"/>
    <n v="3"/>
    <n v="0"/>
    <n v="3"/>
    <n v="2"/>
    <n v="3"/>
    <n v="3"/>
    <n v="3"/>
    <n v="3"/>
    <n v="3"/>
    <n v="3"/>
    <n v="3"/>
    <n v="0"/>
    <s v="E2133"/>
    <n v="43.743103619999999"/>
    <n v="-79.307005169999996"/>
    <n v="325530.47700000001"/>
    <n v="4844213.33"/>
  </r>
  <r>
    <n v="3751407"/>
    <n v="4152627"/>
    <n v="2017"/>
    <x v="0"/>
    <n v="1957"/>
    <s v="PRIVATE"/>
    <x v="11"/>
    <x v="11"/>
    <s v="12 CRAIGTON DR"/>
    <n v="4"/>
    <n v="32"/>
    <d v="2019-02-11T00:00:00"/>
    <x v="18"/>
    <s v="Evaluation needs to be conducted in 2 years"/>
    <n v="17"/>
    <n v="3"/>
    <n v="3"/>
    <n v="4"/>
    <n v="2"/>
    <n v="3"/>
    <n v="3"/>
    <n v="3"/>
    <n v="4"/>
    <n v="3"/>
    <n v="4"/>
    <n v="3"/>
    <n v="3"/>
    <n v="3"/>
    <n v="3"/>
    <n v="3"/>
    <n v="3"/>
    <n v="4"/>
    <n v="3"/>
    <n v="3"/>
    <n v="0"/>
    <s v="E2131"/>
    <n v="43.74495924"/>
    <n v="-79.294978839999999"/>
    <n v="325412.35200000001"/>
    <n v="4844257.0769999996"/>
  </r>
  <r>
    <n v="3751465"/>
    <n v="4152768"/>
    <n v="2017"/>
    <x v="1"/>
    <n v="1957"/>
    <s v="PRIVATE"/>
    <x v="11"/>
    <x v="11"/>
    <s v="123 BELLAMY RD N"/>
    <n v="12"/>
    <n v="250"/>
    <d v="2019-02-06T00:00:00"/>
    <x v="11"/>
    <s v="Evaluation needs to be conducted in 2 years"/>
    <n v="19"/>
    <n v="4"/>
    <n v="3"/>
    <n v="4"/>
    <n v="4"/>
    <n v="4"/>
    <n v="4"/>
    <n v="3"/>
    <n v="4"/>
    <n v="3"/>
    <n v="0"/>
    <n v="3"/>
    <n v="3"/>
    <n v="4"/>
    <n v="3"/>
    <n v="3"/>
    <n v="3"/>
    <n v="4"/>
    <n v="2"/>
    <n v="3"/>
    <n v="4"/>
    <s v="E2136"/>
    <n v="43.73710603"/>
    <n v="-79.307332770000002"/>
    <n v="322982.26699999999"/>
    <n v="4843392.233"/>
  </r>
  <r>
    <n v="3751471"/>
    <n v="4152771"/>
    <n v="2017"/>
    <x v="1"/>
    <n v="1960"/>
    <s v="PRIVATE"/>
    <x v="11"/>
    <x v="11"/>
    <s v="126 BELLAMY RD N"/>
    <n v="16"/>
    <n v="253"/>
    <d v="2019-02-06T00:00:00"/>
    <x v="51"/>
    <s v="Evaluation needs to be conducted in 1 year"/>
    <n v="19"/>
    <n v="3"/>
    <n v="3"/>
    <n v="3"/>
    <n v="3"/>
    <n v="3"/>
    <n v="4"/>
    <n v="3"/>
    <n v="4"/>
    <n v="3"/>
    <n v="0"/>
    <n v="3"/>
    <n v="3"/>
    <n v="4"/>
    <n v="4"/>
    <n v="3"/>
    <n v="4"/>
    <n v="4"/>
    <n v="4"/>
    <n v="3"/>
    <n v="3"/>
    <s v="E2136"/>
    <n v="43.737581650000003"/>
    <n v="-79.307526179999996"/>
    <n v="322675.98700000002"/>
    <n v="4843323.4740000004"/>
  </r>
  <r>
    <n v="3751574"/>
    <n v="4152762"/>
    <n v="2017"/>
    <x v="1"/>
    <n v="1960"/>
    <s v="PRIVATE"/>
    <x v="11"/>
    <x v="11"/>
    <s v="25 TRUDELLE ST"/>
    <n v="6"/>
    <n v="66"/>
    <d v="2019-02-01T00:00:00"/>
    <x v="40"/>
    <s v="Evaluation needs to be conducted in 1 year"/>
    <n v="18"/>
    <n v="3"/>
    <n v="4"/>
    <n v="5"/>
    <n v="4"/>
    <n v="4"/>
    <n v="4"/>
    <n v="3"/>
    <n v="4"/>
    <n v="4"/>
    <n v="0"/>
    <n v="3"/>
    <n v="4"/>
    <n v="5"/>
    <n v="3"/>
    <n v="3"/>
    <n v="3"/>
    <n v="4"/>
    <n v="5"/>
    <n v="3"/>
    <n v="0"/>
    <s v="E2135"/>
    <n v="43.738049199999999"/>
    <n v="-79.307712600000002"/>
    <n v="324868.554"/>
    <n v="4845948.7"/>
  </r>
  <r>
    <n v="3751575"/>
    <n v="4156388"/>
    <n v="2020"/>
    <x v="1"/>
    <n v="1972"/>
    <s v="PRIVATE"/>
    <x v="11"/>
    <x v="11"/>
    <s v="35 TRUDELLE ST"/>
    <n v="6"/>
    <n v="84"/>
    <d v="2019-02-01T00:00:00"/>
    <x v="50"/>
    <s v="Evaluation needs to be conducted in 1 year"/>
    <n v="18"/>
    <n v="4"/>
    <n v="4"/>
    <n v="5"/>
    <n v="4"/>
    <n v="3"/>
    <n v="4"/>
    <n v="3"/>
    <n v="4"/>
    <n v="4"/>
    <n v="0"/>
    <n v="3"/>
    <n v="4"/>
    <n v="5"/>
    <n v="2"/>
    <n v="3"/>
    <n v="3"/>
    <n v="3"/>
    <n v="3"/>
    <n v="4"/>
    <n v="5"/>
    <s v="E2135"/>
    <n v="43.759693300000002"/>
    <n v="-79.289071530000001"/>
    <n v="324416.79200000002"/>
    <n v="4843867.7189999996"/>
  </r>
  <r>
    <n v="3751576"/>
    <n v="4156387"/>
    <n v="2017"/>
    <x v="1"/>
    <n v="1974"/>
    <s v="PRIVATE"/>
    <x v="11"/>
    <x v="11"/>
    <s v="45 TRUDELLE ST"/>
    <n v="6"/>
    <n v="66"/>
    <d v="2019-02-01T00:00:00"/>
    <x v="44"/>
    <s v="Evaluation needs to be conducted in 1 year"/>
    <n v="18"/>
    <n v="4"/>
    <n v="4"/>
    <n v="4"/>
    <n v="3"/>
    <n v="4"/>
    <n v="3"/>
    <n v="3"/>
    <n v="3"/>
    <n v="3"/>
    <n v="3"/>
    <n v="3"/>
    <n v="4"/>
    <n v="5"/>
    <n v="4"/>
    <n v="4"/>
    <n v="4"/>
    <n v="5"/>
    <n v="5"/>
    <n v="3"/>
    <n v="0"/>
    <s v="E2135"/>
    <n v="43.762813960000003"/>
    <n v="-79.316783790000002"/>
    <n v="324605.51699999999"/>
    <n v="4843861.682"/>
  </r>
  <r>
    <n v="3751593"/>
    <n v="4152760"/>
    <n v="2017"/>
    <x v="1"/>
    <n v="1970"/>
    <s v="PRIVATE"/>
    <x v="11"/>
    <x v="11"/>
    <s v="1385 MIDLAND AVE"/>
    <n v="13"/>
    <n v="144"/>
    <d v="2019-01-31T00:00:00"/>
    <x v="6"/>
    <s v="Evaluation needs to be conducted in 1 year"/>
    <n v="19"/>
    <n v="4"/>
    <n v="4"/>
    <n v="4"/>
    <n v="3"/>
    <n v="4"/>
    <n v="3"/>
    <n v="3"/>
    <n v="3"/>
    <n v="3"/>
    <n v="4"/>
    <n v="4"/>
    <n v="4"/>
    <n v="5"/>
    <n v="4"/>
    <n v="4"/>
    <n v="3"/>
    <n v="4"/>
    <n v="3"/>
    <n v="3"/>
    <n v="3"/>
    <s v="E2134"/>
    <n v="43.749987369999999"/>
    <n v="-79.263607370000003"/>
    <n v="325656.70299999998"/>
    <n v="4844463.5420000004"/>
  </r>
  <r>
    <n v="3751597"/>
    <n v="4155569"/>
    <n v="2017"/>
    <x v="1"/>
    <n v="1971"/>
    <s v="TCHC"/>
    <x v="11"/>
    <x v="11"/>
    <s v="6 GLAMORGAN AVE"/>
    <n v="12"/>
    <n v="184"/>
    <d v="2019-01-31T00:00:00"/>
    <x v="18"/>
    <s v="Evaluation needs to be conducted in 2 years"/>
    <n v="19"/>
    <n v="4"/>
    <n v="3"/>
    <n v="3"/>
    <n v="3"/>
    <n v="3"/>
    <n v="3"/>
    <n v="3"/>
    <n v="3"/>
    <n v="3"/>
    <n v="4"/>
    <n v="3"/>
    <n v="3"/>
    <n v="3"/>
    <n v="3"/>
    <n v="4"/>
    <n v="4"/>
    <n v="3"/>
    <n v="4"/>
    <n v="3"/>
    <n v="0"/>
    <s v="E2123"/>
    <n v="43.74759881"/>
    <n v="-79.311184409999996"/>
    <n v="325262.77799999999"/>
    <n v="4844643.9800000004"/>
  </r>
  <r>
    <n v="3751598"/>
    <n v="4155568"/>
    <n v="2017"/>
    <x v="1"/>
    <n v="1971"/>
    <s v="TCHC"/>
    <x v="11"/>
    <x v="11"/>
    <s v="7 GLAMORGAN AVE"/>
    <n v="12"/>
    <n v="196"/>
    <d v="2019-01-31T00:00:00"/>
    <x v="19"/>
    <s v="Evaluation needs to be conducted in 2 years"/>
    <n v="19"/>
    <n v="3"/>
    <n v="3"/>
    <n v="4"/>
    <n v="3"/>
    <n v="3"/>
    <n v="3"/>
    <n v="3"/>
    <n v="3"/>
    <n v="4"/>
    <n v="4"/>
    <n v="4"/>
    <n v="4"/>
    <n v="5"/>
    <n v="3"/>
    <n v="3"/>
    <n v="4"/>
    <n v="4"/>
    <n v="3"/>
    <n v="3"/>
    <n v="0"/>
    <s v="E2123"/>
    <n v="43.762425829999998"/>
    <n v="-79.316612239999998"/>
    <n v="325244.41399999999"/>
    <n v="4844732.4009999996"/>
  </r>
  <r>
    <n v="3751628"/>
    <n v="4152759"/>
    <n v="2017"/>
    <x v="1"/>
    <n v="1961"/>
    <s v="PRIVATE"/>
    <x v="11"/>
    <x v="11"/>
    <s v="1375 MIDLAND AVE"/>
    <n v="13"/>
    <n v="144"/>
    <d v="2019-01-30T00:00:00"/>
    <x v="12"/>
    <s v="Evaluation needs to be conducted in 2 years"/>
    <n v="18"/>
    <n v="4"/>
    <n v="4"/>
    <n v="4"/>
    <n v="4"/>
    <n v="4"/>
    <n v="3"/>
    <n v="0"/>
    <n v="4"/>
    <n v="5"/>
    <n v="3"/>
    <n v="4"/>
    <n v="4"/>
    <n v="5"/>
    <n v="3"/>
    <n v="3"/>
    <n v="4"/>
    <n v="4"/>
    <n v="3"/>
    <n v="3"/>
    <n v="0"/>
    <s v="E2134"/>
    <n v="43.74755356"/>
    <n v="-79.282547129999998"/>
    <n v="325286.58100000001"/>
    <n v="4844810.4730000002"/>
  </r>
  <r>
    <n v="3751690"/>
    <n v="4152758"/>
    <n v="2017"/>
    <x v="1"/>
    <n v="1954"/>
    <s v="PRIVATE"/>
    <x v="11"/>
    <x v="11"/>
    <s v="1155 MIDLAND AVE"/>
    <n v="5"/>
    <n v="115"/>
    <d v="2019-01-24T00:00:00"/>
    <x v="8"/>
    <s v="Evaluation needs to be conducted in 2 years"/>
    <n v="19"/>
    <n v="4"/>
    <n v="4"/>
    <n v="4"/>
    <n v="3"/>
    <n v="3"/>
    <n v="2"/>
    <n v="0"/>
    <n v="3"/>
    <n v="5"/>
    <n v="3"/>
    <n v="3"/>
    <n v="3"/>
    <n v="3"/>
    <n v="3"/>
    <n v="4"/>
    <n v="4"/>
    <n v="3"/>
    <n v="4"/>
    <n v="3"/>
    <n v="0"/>
    <s v="E2134"/>
    <n v="43.732884810000002"/>
    <n v="-79.305521389999996"/>
    <n v="322203.16100000002"/>
    <n v="4847411.4539999999"/>
  </r>
  <r>
    <n v="3751694"/>
    <n v="4152723"/>
    <n v="2018"/>
    <x v="1"/>
    <n v="1957"/>
    <s v="PRIVATE"/>
    <x v="11"/>
    <x v="11"/>
    <s v="3 GLAMORGAN AVE"/>
    <n v="10"/>
    <n v="139"/>
    <d v="2019-01-24T00:00:00"/>
    <x v="11"/>
    <s v="Evaluation needs to be conducted in 2 years"/>
    <n v="19"/>
    <n v="3"/>
    <n v="3"/>
    <n v="4"/>
    <n v="3"/>
    <n v="3"/>
    <n v="4"/>
    <n v="3"/>
    <n v="3"/>
    <n v="3"/>
    <n v="0"/>
    <n v="3"/>
    <n v="3"/>
    <n v="4"/>
    <n v="3"/>
    <n v="3"/>
    <n v="2"/>
    <n v="3"/>
    <n v="4"/>
    <n v="3"/>
    <n v="0"/>
    <s v="E2123"/>
    <n v="43.795010640000001"/>
    <n v="-79.23634457"/>
    <n v="323366.141"/>
    <n v="4847337.3150000004"/>
  </r>
  <r>
    <n v="3751695"/>
    <n v="4152724"/>
    <n v="2019"/>
    <x v="1"/>
    <n v="1959"/>
    <s v="PRIVATE"/>
    <x v="11"/>
    <x v="11"/>
    <s v="5 GLAMORGAN AVE"/>
    <n v="10"/>
    <n v="140"/>
    <d v="2019-01-24T00:00:00"/>
    <x v="15"/>
    <s v="Evaluation needs to be conducted in 2 years"/>
    <n v="20"/>
    <n v="3"/>
    <n v="4"/>
    <n v="4"/>
    <n v="2"/>
    <n v="2"/>
    <n v="4"/>
    <n v="3"/>
    <n v="4"/>
    <n v="3"/>
    <n v="0"/>
    <n v="2"/>
    <n v="3"/>
    <n v="4"/>
    <n v="4"/>
    <n v="3"/>
    <n v="4"/>
    <n v="3"/>
    <n v="4"/>
    <n v="0"/>
    <n v="0"/>
    <s v="E2123"/>
    <n v="43.807671200000001"/>
    <n v="-79.271262129999997"/>
    <n v="323390.00900000002"/>
    <n v="4847349.898"/>
  </r>
  <r>
    <n v="3751702"/>
    <n v="4152693"/>
    <n v="2019"/>
    <x v="1"/>
    <n v="1960"/>
    <s v="PRIVATE"/>
    <x v="11"/>
    <x v="11"/>
    <s v="15 ROSEMOUNT DR"/>
    <n v="7"/>
    <n v="72"/>
    <d v="2019-01-24T00:00:00"/>
    <x v="37"/>
    <s v="Evaluation needs to be conducted in 1 year"/>
    <n v="19"/>
    <n v="3"/>
    <n v="3"/>
    <n v="4"/>
    <n v="2"/>
    <n v="3"/>
    <n v="4"/>
    <n v="3"/>
    <n v="3"/>
    <n v="3"/>
    <n v="0"/>
    <n v="2"/>
    <n v="3"/>
    <n v="4"/>
    <n v="4"/>
    <n v="3"/>
    <n v="3"/>
    <n v="3"/>
    <n v="4"/>
    <n v="3"/>
    <n v="0"/>
    <s v="E2133"/>
    <n v="43.807552000000001"/>
    <n v="-79.272681050000003"/>
    <n v="322289.89199999999"/>
    <n v="4847418.9249999998"/>
  </r>
  <r>
    <n v="3751710"/>
    <n v="4152708"/>
    <n v="2017"/>
    <x v="1"/>
    <n v="1960"/>
    <s v="PRIVATE"/>
    <x v="11"/>
    <x v="11"/>
    <s v="831 KENNEDY RD"/>
    <n v="6"/>
    <n v="50"/>
    <d v="2019-01-24T00:00:00"/>
    <x v="14"/>
    <s v="Evaluation needs to be conducted in 2 years"/>
    <n v="19"/>
    <n v="3"/>
    <n v="4"/>
    <n v="4"/>
    <n v="2"/>
    <n v="3"/>
    <n v="4"/>
    <n v="3"/>
    <n v="3"/>
    <n v="3"/>
    <n v="0"/>
    <n v="3"/>
    <n v="3"/>
    <n v="4"/>
    <n v="4"/>
    <n v="3"/>
    <n v="3"/>
    <n v="3"/>
    <n v="4"/>
    <n v="3"/>
    <n v="0"/>
    <s v="E2133"/>
    <n v="43.788027329999998"/>
    <n v="-79.258614589999993"/>
    <n v="323408.72399999999"/>
    <n v="4843807.13"/>
  </r>
  <r>
    <n v="3751723"/>
    <n v="4152713"/>
    <n v="2017"/>
    <x v="2"/>
    <n v="1958"/>
    <s v="PRIVATE"/>
    <x v="11"/>
    <x v="11"/>
    <s v="879 KENNEDY RD"/>
    <n v="4"/>
    <n v="29"/>
    <d v="2019-01-23T00:00:00"/>
    <x v="12"/>
    <s v="Evaluation needs to be conducted in 2 years"/>
    <n v="18"/>
    <n v="3"/>
    <n v="4"/>
    <n v="4"/>
    <n v="3"/>
    <n v="3"/>
    <n v="4"/>
    <n v="3"/>
    <n v="3"/>
    <n v="3"/>
    <n v="0"/>
    <n v="3"/>
    <n v="3"/>
    <n v="4"/>
    <n v="3"/>
    <n v="3"/>
    <n v="4"/>
    <n v="3"/>
    <n v="4"/>
    <n v="3"/>
    <n v="0"/>
    <s v="E2133"/>
    <n v="43.808808730000003"/>
    <n v="-79.26548416"/>
    <n v="322667.78899999999"/>
    <n v="4845294.5520000001"/>
  </r>
  <r>
    <n v="3751741"/>
    <n v="4152707"/>
    <n v="2017"/>
    <x v="2"/>
    <n v="1962"/>
    <s v="PRIVATE"/>
    <x v="11"/>
    <x v="11"/>
    <s v="821 KENNEDY RD"/>
    <n v="6"/>
    <n v="59"/>
    <d v="2019-01-22T00:00:00"/>
    <x v="18"/>
    <s v="Evaluation needs to be conducted in 2 years"/>
    <n v="18"/>
    <n v="5"/>
    <n v="4"/>
    <n v="4"/>
    <n v="4"/>
    <n v="2"/>
    <n v="3"/>
    <n v="0"/>
    <n v="4"/>
    <n v="3"/>
    <n v="0"/>
    <n v="4"/>
    <n v="3"/>
    <n v="5"/>
    <n v="3"/>
    <n v="4"/>
    <n v="4"/>
    <n v="3"/>
    <n v="4"/>
    <n v="3"/>
    <n v="0"/>
    <s v="E2133"/>
    <n v="43.813943080000001"/>
    <n v="-79.290219550000003"/>
    <n v="323784.66100000002"/>
    <n v="4845839.8969999999"/>
  </r>
  <r>
    <n v="3751755"/>
    <n v="4268876"/>
    <n v="2017"/>
    <x v="2"/>
    <n v="1989"/>
    <s v="TCHC"/>
    <x v="11"/>
    <x v="11"/>
    <s v="81 GILDER DR"/>
    <n v="6"/>
    <n v="22"/>
    <d v="2019-01-22T00:00:00"/>
    <x v="6"/>
    <s v="Evaluation needs to be conducted in 1 year"/>
    <n v="18"/>
    <n v="3"/>
    <n v="4"/>
    <n v="4"/>
    <n v="4"/>
    <n v="3"/>
    <n v="3"/>
    <n v="3"/>
    <n v="4"/>
    <n v="3"/>
    <n v="1"/>
    <n v="3"/>
    <n v="3"/>
    <n v="5"/>
    <n v="4"/>
    <n v="4"/>
    <n v="4"/>
    <n v="4"/>
    <n v="4"/>
    <n v="4"/>
    <n v="0"/>
    <s v="E2134"/>
    <n v="43.788347520000002"/>
    <n v="-79.240130899999997"/>
    <n v="322138.266"/>
    <n v="4847333.2989999996"/>
  </r>
  <r>
    <n v="3751756"/>
    <n v="4286276"/>
    <n v="2017"/>
    <x v="2"/>
    <n v="1964"/>
    <s v="TCHC"/>
    <x v="11"/>
    <x v="11"/>
    <s v="51 GILDER DR"/>
    <n v="6"/>
    <n v="22"/>
    <d v="2019-01-22T00:00:00"/>
    <x v="9"/>
    <s v="Evaluation needs to be conducted in 2 years"/>
    <n v="17"/>
    <n v="3"/>
    <n v="3"/>
    <n v="4"/>
    <n v="3"/>
    <n v="3"/>
    <n v="2"/>
    <n v="0"/>
    <n v="3"/>
    <n v="3"/>
    <n v="0"/>
    <n v="3"/>
    <n v="4"/>
    <n v="5"/>
    <n v="2"/>
    <n v="3"/>
    <n v="3"/>
    <n v="4"/>
    <n v="3"/>
    <n v="3"/>
    <n v="0"/>
    <s v="E2134"/>
    <n v="43.790695849999999"/>
    <n v="-79.238375540000007"/>
    <n v="321716.05499999999"/>
    <n v="4846539.3899999997"/>
  </r>
  <r>
    <n v="3751757"/>
    <n v="4156268"/>
    <n v="2017"/>
    <x v="2"/>
    <n v="1959"/>
    <s v="TCHC"/>
    <x v="11"/>
    <x v="11"/>
    <s v="49 GILDER DR"/>
    <n v="6"/>
    <n v="22"/>
    <d v="2019-01-22T00:00:00"/>
    <x v="6"/>
    <s v="Evaluation needs to be conducted in 1 year"/>
    <n v="18"/>
    <n v="4"/>
    <n v="3"/>
    <n v="5"/>
    <n v="3"/>
    <n v="3"/>
    <n v="4"/>
    <n v="0"/>
    <n v="3"/>
    <n v="4"/>
    <n v="3"/>
    <n v="3"/>
    <n v="3"/>
    <n v="5"/>
    <n v="4"/>
    <n v="4"/>
    <n v="5"/>
    <n v="3"/>
    <n v="4"/>
    <n v="3"/>
    <n v="0"/>
    <s v="E2134"/>
    <n v="43.813943080000001"/>
    <n v="-79.290219550000003"/>
    <n v="320034.13699999999"/>
    <n v="4845103.6739999996"/>
  </r>
  <r>
    <n v="3751758"/>
    <n v="4155979"/>
    <n v="2017"/>
    <x v="2"/>
    <n v="1993"/>
    <s v="TCHC"/>
    <x v="11"/>
    <x v="11"/>
    <s v="47 GILDER DR"/>
    <n v="6"/>
    <n v="66"/>
    <d v="2019-01-22T00:00:00"/>
    <x v="9"/>
    <s v="Evaluation needs to be conducted in 2 years"/>
    <n v="18"/>
    <n v="3"/>
    <n v="3"/>
    <n v="2"/>
    <n v="3"/>
    <n v="4"/>
    <n v="5"/>
    <n v="3"/>
    <n v="3"/>
    <n v="3"/>
    <n v="0"/>
    <n v="3"/>
    <n v="3"/>
    <n v="3"/>
    <n v="3"/>
    <n v="3"/>
    <n v="3"/>
    <n v="3"/>
    <n v="3"/>
    <n v="3"/>
    <n v="3"/>
    <s v="E2134"/>
    <n v="43.788027329999998"/>
    <n v="-79.258614589999993"/>
    <n v="320374.272"/>
    <n v="4844503.53"/>
  </r>
  <r>
    <n v="3751759"/>
    <n v="4268878"/>
    <n v="2017"/>
    <x v="2"/>
    <n v="1969"/>
    <s v="TCHC"/>
    <x v="11"/>
    <x v="11"/>
    <s v="85 GILDER DR"/>
    <n v="6"/>
    <n v="22"/>
    <d v="2019-01-22T00:00:00"/>
    <x v="19"/>
    <s v="Evaluation needs to be conducted in 2 years"/>
    <n v="18"/>
    <n v="4"/>
    <n v="4"/>
    <n v="5"/>
    <n v="4"/>
    <n v="5"/>
    <n v="2"/>
    <n v="0"/>
    <n v="4"/>
    <n v="4"/>
    <n v="0"/>
    <n v="4"/>
    <n v="4"/>
    <n v="5"/>
    <n v="3"/>
    <n v="4"/>
    <n v="4"/>
    <n v="4"/>
    <n v="4"/>
    <n v="4"/>
    <n v="0"/>
    <s v="E2134"/>
    <n v="43.795010640000001"/>
    <n v="-79.23634457"/>
    <n v="322585.59399999998"/>
    <n v="4845269.3619999997"/>
  </r>
  <r>
    <n v="3751770"/>
    <n v="4152704"/>
    <n v="2017"/>
    <x v="2"/>
    <n v="1961"/>
    <s v="PRIVATE"/>
    <x v="11"/>
    <x v="11"/>
    <s v="807 KENNEDY RD"/>
    <n v="5"/>
    <n v="34"/>
    <d v="2019-01-21T00:00:00"/>
    <x v="4"/>
    <s v="Evaluation needs to be conducted in 2 years"/>
    <n v="17"/>
    <n v="4"/>
    <n v="4"/>
    <n v="5"/>
    <n v="3"/>
    <n v="4"/>
    <n v="5"/>
    <n v="4"/>
    <n v="3"/>
    <n v="4"/>
    <n v="0"/>
    <n v="3"/>
    <n v="4"/>
    <n v="5"/>
    <n v="4"/>
    <n v="4"/>
    <n v="4"/>
    <n v="4"/>
    <n v="4"/>
    <n v="3"/>
    <n v="5"/>
    <s v="E2133"/>
    <n v="43.788347520000002"/>
    <n v="-79.240130899999997"/>
    <n v="320209.95"/>
    <n v="4844276.4280000003"/>
  </r>
  <r>
    <n v="3751773"/>
    <n v="4152698"/>
    <n v="2017"/>
    <x v="2"/>
    <n v="1965"/>
    <s v="PRIVATE"/>
    <x v="11"/>
    <x v="11"/>
    <s v="806 KENNEDY RD"/>
    <n v="5"/>
    <n v="57"/>
    <d v="2019-01-21T00:00:00"/>
    <x v="0"/>
    <s v="Evaluation needs to be conducted in 2 years"/>
    <n v="19"/>
    <n v="3"/>
    <n v="4"/>
    <n v="4"/>
    <n v="4"/>
    <n v="3"/>
    <n v="5"/>
    <n v="0"/>
    <n v="4"/>
    <n v="0"/>
    <n v="3"/>
    <n v="4"/>
    <n v="5"/>
    <n v="5"/>
    <n v="4"/>
    <n v="4"/>
    <n v="3"/>
    <n v="4"/>
    <n v="4"/>
    <n v="4"/>
    <n v="0"/>
    <s v="E2133"/>
    <n v="43.790695849999999"/>
    <n v="-79.238375540000007"/>
    <n v="320105.92"/>
    <n v="4844614.0789999999"/>
  </r>
  <r>
    <n v="3751779"/>
    <n v="4152695"/>
    <n v="2017"/>
    <x v="2"/>
    <n v="1961"/>
    <s v="PRIVATE"/>
    <x v="11"/>
    <x v="11"/>
    <s v="10 IONVIEW RD"/>
    <n v="6"/>
    <n v="62"/>
    <d v="2019-01-18T00:00:00"/>
    <x v="35"/>
    <s v="Evaluation needs to be conducted in 1 year"/>
    <n v="17"/>
    <n v="5"/>
    <n v="4"/>
    <n v="5"/>
    <n v="5"/>
    <n v="4"/>
    <n v="2"/>
    <n v="0"/>
    <n v="4"/>
    <n v="0"/>
    <n v="5"/>
    <n v="4"/>
    <n v="5"/>
    <n v="5"/>
    <n v="4"/>
    <n v="4"/>
    <n v="3"/>
    <n v="3"/>
    <n v="4"/>
    <n v="3"/>
    <n v="0"/>
    <s v="E2133"/>
    <n v="43.807671200000001"/>
    <n v="-79.271262129999997"/>
    <n v="319991.24699999997"/>
    <n v="4845087.78"/>
  </r>
  <r>
    <n v="3751789"/>
    <n v="4152731"/>
    <n v="2017"/>
    <x v="2"/>
    <n v="1962"/>
    <s v="PRIVATE"/>
    <x v="11"/>
    <x v="11"/>
    <s v="4 TREEWOOD ST"/>
    <n v="7"/>
    <n v="82"/>
    <d v="2019-01-18T00:00:00"/>
    <x v="4"/>
    <s v="Evaluation needs to be conducted in 2 years"/>
    <n v="18"/>
    <n v="3"/>
    <n v="3"/>
    <n v="4"/>
    <n v="3"/>
    <n v="2"/>
    <n v="4"/>
    <n v="0"/>
    <n v="4"/>
    <n v="0"/>
    <n v="3"/>
    <n v="3"/>
    <n v="3"/>
    <n v="5"/>
    <n v="4"/>
    <n v="2"/>
    <n v="5"/>
    <n v="5"/>
    <n v="4"/>
    <n v="4"/>
    <n v="0"/>
    <s v="E2129"/>
    <n v="43.807552000000001"/>
    <n v="-79.272681050000003"/>
    <n v="326372.76299999998"/>
    <n v="4844530.6670000004"/>
  </r>
  <r>
    <n v="3751802"/>
    <n v="4155567"/>
    <n v="2017"/>
    <x v="2"/>
    <n v="1965"/>
    <s v="TCHC"/>
    <x v="11"/>
    <x v="11"/>
    <s v="1021 BIRCHMOUNT RD"/>
    <n v="11"/>
    <n v="236"/>
    <d v="2019-01-18T00:00:00"/>
    <x v="50"/>
    <s v="Evaluation needs to be conducted in 1 year"/>
    <n v="19"/>
    <n v="3"/>
    <n v="3"/>
    <n v="3"/>
    <n v="3"/>
    <n v="1"/>
    <n v="2"/>
    <n v="0"/>
    <n v="4"/>
    <n v="0"/>
    <n v="2"/>
    <n v="3"/>
    <n v="3"/>
    <n v="5"/>
    <n v="3"/>
    <n v="4"/>
    <n v="3"/>
    <n v="5"/>
    <n v="4"/>
    <n v="4"/>
    <n v="0"/>
    <s v="E2133"/>
    <n v="43.808808730000003"/>
    <n v="-79.26548416"/>
    <n v="323426.766"/>
    <n v="4843711.6229999997"/>
  </r>
  <r>
    <n v="3751818"/>
    <n v="4152650"/>
    <n v="2017"/>
    <x v="2"/>
    <n v="1960"/>
    <s v="PRIVATE"/>
    <x v="11"/>
    <x v="11"/>
    <s v="1765 VICTORIA PARK AVE"/>
    <n v="7"/>
    <n v="67"/>
    <d v="2019-01-17T00:00:00"/>
    <x v="20"/>
    <s v="Evaluation needs to be conducted in 2 years"/>
    <n v="17"/>
    <n v="3"/>
    <n v="3"/>
    <n v="4"/>
    <n v="3"/>
    <n v="3"/>
    <n v="2"/>
    <n v="0"/>
    <n v="4"/>
    <n v="0"/>
    <n v="3"/>
    <n v="3"/>
    <n v="3"/>
    <n v="5"/>
    <n v="3"/>
    <n v="4"/>
    <n v="3"/>
    <n v="5"/>
    <n v="3"/>
    <n v="5"/>
    <n v="0"/>
    <s v="E2131"/>
    <n v="43.788027329999998"/>
    <n v="-79.258614589999993"/>
    <n v="326398.571"/>
    <n v="4844421.1490000002"/>
  </r>
  <r>
    <n v="3751823"/>
    <n v="4152654"/>
    <n v="2017"/>
    <x v="2"/>
    <n v="1960"/>
    <s v="SOCIAL HOUSING"/>
    <x v="11"/>
    <x v="11"/>
    <s v="2155 LAWRENCE AVE E"/>
    <n v="11"/>
    <n v="243"/>
    <d v="2019-01-17T00:00:00"/>
    <x v="20"/>
    <s v="Evaluation needs to be conducted in 2 years"/>
    <n v="19"/>
    <n v="3"/>
    <n v="3"/>
    <n v="5"/>
    <n v="3"/>
    <n v="2"/>
    <n v="2"/>
    <n v="0"/>
    <n v="4"/>
    <n v="0"/>
    <n v="3"/>
    <n v="3"/>
    <n v="4"/>
    <n v="5"/>
    <n v="4"/>
    <n v="4"/>
    <n v="3"/>
    <n v="5"/>
    <n v="5"/>
    <n v="5"/>
    <n v="0"/>
    <s v="E2132"/>
    <n v="43.795010640000001"/>
    <n v="-79.23634457"/>
    <n v="322064.815"/>
    <n v="4845035.55"/>
  </r>
  <r>
    <n v="3751863"/>
    <n v="4152643"/>
    <n v="2017"/>
    <x v="2"/>
    <n v="1960"/>
    <s v="PRIVATE"/>
    <x v="11"/>
    <x v="11"/>
    <s v="1689 VICTORIA PARK AVE"/>
    <n v="4"/>
    <n v="54"/>
    <d v="2019-01-16T00:00:00"/>
    <x v="23"/>
    <s v="Evaluation needs to be conducted in 2 years"/>
    <n v="17"/>
    <n v="3"/>
    <n v="3"/>
    <n v="2"/>
    <n v="3"/>
    <n v="3"/>
    <n v="2"/>
    <n v="0"/>
    <n v="3"/>
    <n v="0"/>
    <n v="0"/>
    <n v="3"/>
    <n v="3"/>
    <n v="5"/>
    <n v="4"/>
    <n v="4"/>
    <n v="3"/>
    <n v="0"/>
    <n v="4"/>
    <n v="4"/>
    <n v="0"/>
    <s v="E2131"/>
    <n v="43.788027329999998"/>
    <n v="-79.258614589999993"/>
    <n v="323366.283"/>
    <n v="4843533.6670000004"/>
  </r>
  <r>
    <n v="3751866"/>
    <n v="4152647"/>
    <n v="2017"/>
    <x v="2"/>
    <n v="1989"/>
    <s v="PRIVATE"/>
    <x v="11"/>
    <x v="11"/>
    <s v="1751 VICTORIA PARK AVE"/>
    <n v="4"/>
    <n v="35"/>
    <d v="2019-01-16T00:00:00"/>
    <x v="16"/>
    <s v="Evaluation needs to be conducted in 2 years"/>
    <n v="17"/>
    <n v="3"/>
    <n v="3"/>
    <n v="3"/>
    <n v="3"/>
    <n v="3"/>
    <n v="4"/>
    <n v="3"/>
    <n v="4"/>
    <n v="4"/>
    <n v="0"/>
    <n v="3"/>
    <n v="3"/>
    <n v="4"/>
    <n v="3"/>
    <n v="4"/>
    <n v="4"/>
    <n v="4"/>
    <n v="4"/>
    <n v="3"/>
    <n v="3"/>
    <s v="E2131"/>
    <n v="43.808808730000003"/>
    <n v="-79.26548416"/>
    <n v="323476.02"/>
    <n v="4843554.0949999997"/>
  </r>
  <r>
    <n v="3751870"/>
    <n v="4152638"/>
    <n v="2017"/>
    <x v="2"/>
    <n v="1974"/>
    <s v="PRIVATE"/>
    <x v="11"/>
    <x v="11"/>
    <s v="1607 VICTORIA PARK AVE"/>
    <n v="4"/>
    <n v="54"/>
    <d v="2019-01-15T00:00:00"/>
    <x v="15"/>
    <s v="Evaluation needs to be conducted in 2 years"/>
    <n v="17"/>
    <n v="4"/>
    <n v="3"/>
    <n v="4"/>
    <n v="3"/>
    <n v="3"/>
    <n v="4"/>
    <n v="0"/>
    <n v="3"/>
    <n v="0"/>
    <n v="4"/>
    <n v="4"/>
    <n v="3"/>
    <n v="5"/>
    <n v="3"/>
    <n v="3"/>
    <n v="3"/>
    <n v="4"/>
    <n v="4"/>
    <n v="3"/>
    <n v="0"/>
    <s v="E2131"/>
    <n v="43.788347520000002"/>
    <n v="-79.240130899999997"/>
    <n v="323397.43199999997"/>
    <n v="4843843.1789999995"/>
  </r>
  <r>
    <n v="3751886"/>
    <n v="4152641"/>
    <n v="2017"/>
    <x v="2"/>
    <n v="1955"/>
    <s v="PRIVATE"/>
    <x v="11"/>
    <x v="11"/>
    <s v="1637 VICTORIA PARK AVE"/>
    <n v="4"/>
    <n v="26"/>
    <d v="2019-01-15T00:00:00"/>
    <x v="37"/>
    <s v="Evaluation needs to be conducted in 1 year"/>
    <n v="17"/>
    <n v="4"/>
    <n v="4"/>
    <n v="4"/>
    <n v="3"/>
    <n v="4"/>
    <n v="3"/>
    <n v="4"/>
    <n v="4"/>
    <n v="3"/>
    <n v="0"/>
    <n v="4"/>
    <n v="4"/>
    <n v="5"/>
    <n v="4"/>
    <n v="4"/>
    <n v="3"/>
    <n v="3"/>
    <n v="4"/>
    <n v="3"/>
    <n v="0"/>
    <s v="E2131"/>
    <n v="43.807671200000001"/>
    <n v="-79.271262129999997"/>
    <n v="322301.76799999998"/>
    <n v="4844587.1310000001"/>
  </r>
  <r>
    <n v="3751906"/>
    <n v="4152636"/>
    <n v="2017"/>
    <x v="2"/>
    <n v="1959"/>
    <s v="PRIVATE"/>
    <x v="11"/>
    <x v="11"/>
    <s v="1589 VICTORIA PARK AVE"/>
    <n v="4"/>
    <n v="34"/>
    <d v="2019-01-14T00:00:00"/>
    <x v="14"/>
    <s v="Evaluation needs to be conducted in 2 years"/>
    <n v="17"/>
    <n v="3"/>
    <n v="3"/>
    <n v="4"/>
    <n v="3"/>
    <n v="3"/>
    <n v="4"/>
    <n v="0"/>
    <n v="3"/>
    <n v="3"/>
    <n v="0"/>
    <n v="3"/>
    <n v="3"/>
    <n v="5"/>
    <n v="3"/>
    <n v="4"/>
    <n v="4"/>
    <n v="3"/>
    <n v="4"/>
    <n v="4"/>
    <n v="0"/>
    <s v="E2131"/>
    <n v="43.807552000000001"/>
    <n v="-79.272681050000003"/>
    <n v="325259.72499999998"/>
    <n v="4844343.7319999998"/>
  </r>
  <r>
    <n v="3751908"/>
    <n v="4152637"/>
    <n v="2017"/>
    <x v="2"/>
    <n v="1955"/>
    <s v="PRIVATE"/>
    <x v="11"/>
    <x v="11"/>
    <s v="1601 VICTORIA PARK AVE"/>
    <n v="4"/>
    <n v="54"/>
    <d v="2019-01-14T00:00:00"/>
    <x v="8"/>
    <s v="Evaluation needs to be conducted in 2 years"/>
    <n v="17"/>
    <n v="3"/>
    <n v="4"/>
    <n v="4"/>
    <n v="4"/>
    <n v="3"/>
    <n v="3"/>
    <n v="4"/>
    <n v="3"/>
    <n v="5"/>
    <n v="0"/>
    <n v="4"/>
    <n v="3"/>
    <n v="5"/>
    <n v="4"/>
    <n v="4"/>
    <n v="3"/>
    <n v="4"/>
    <n v="4"/>
    <n v="3"/>
    <n v="0"/>
    <s v="E2131"/>
    <n v="43.813943080000001"/>
    <n v="-79.290219550000003"/>
    <n v="323263.54399999999"/>
    <n v="4844247.841"/>
  </r>
  <r>
    <n v="3751915"/>
    <n v="4152634"/>
    <n v="2017"/>
    <x v="2"/>
    <n v="1955"/>
    <s v="PRIVATE"/>
    <x v="11"/>
    <x v="11"/>
    <s v="5 RANNOCK ST"/>
    <n v="4"/>
    <n v="28"/>
    <d v="2019-01-11T00:00:00"/>
    <x v="37"/>
    <s v="Evaluation needs to be conducted in 1 year"/>
    <n v="15"/>
    <n v="4"/>
    <n v="4"/>
    <n v="4"/>
    <n v="4"/>
    <n v="3"/>
    <n v="3"/>
    <n v="3"/>
    <n v="3"/>
    <n v="5"/>
    <n v="3"/>
    <n v="4"/>
    <n v="4"/>
    <n v="5"/>
    <n v="4"/>
    <n v="4"/>
    <n v="4"/>
    <n v="4"/>
    <n v="3"/>
    <n v="4"/>
    <n v="0"/>
    <s v="E2131"/>
    <n v="43.790695849999999"/>
    <n v="-79.238375540000007"/>
    <n v="320549.06300000002"/>
    <n v="4843108.0530000003"/>
  </r>
  <r>
    <n v="3751921"/>
    <n v="4152652"/>
    <n v="2017"/>
    <x v="2"/>
    <n v="1965"/>
    <s v="PRIVATE"/>
    <x v="11"/>
    <x v="11"/>
    <s v="1765 LAWRENCE AVE E"/>
    <n v="7"/>
    <n v="103"/>
    <d v="2019-01-11T00:00:00"/>
    <x v="18"/>
    <s v="Evaluation needs to be conducted in 2 years"/>
    <n v="19"/>
    <n v="4"/>
    <n v="4"/>
    <n v="4"/>
    <n v="4"/>
    <n v="3"/>
    <n v="5"/>
    <n v="4"/>
    <n v="3"/>
    <n v="3"/>
    <n v="0"/>
    <n v="2"/>
    <n v="5"/>
    <n v="4"/>
    <n v="3"/>
    <n v="4"/>
    <n v="4"/>
    <n v="4"/>
    <n v="4"/>
    <n v="3"/>
    <n v="0"/>
    <s v="E2131"/>
    <n v="43.795010640000001"/>
    <n v="-79.23634457"/>
    <n v="320531.217"/>
    <n v="4843172.7359999996"/>
  </r>
  <r>
    <n v="3751960"/>
    <n v="4152623"/>
    <n v="2017"/>
    <x v="3"/>
    <n v="1969"/>
    <s v="PRIVATE"/>
    <x v="11"/>
    <x v="11"/>
    <s v="15 CRAIGTON DR"/>
    <n v="4"/>
    <n v="27"/>
    <d v="2019-01-10T00:00:00"/>
    <x v="0"/>
    <s v="Evaluation needs to be conducted in 2 years"/>
    <n v="17"/>
    <n v="4"/>
    <n v="4"/>
    <n v="4"/>
    <n v="3"/>
    <n v="3"/>
    <n v="4"/>
    <n v="0"/>
    <n v="4"/>
    <n v="3"/>
    <n v="3"/>
    <n v="3"/>
    <n v="4"/>
    <n v="3"/>
    <n v="3"/>
    <n v="4"/>
    <n v="4"/>
    <n v="4"/>
    <n v="4"/>
    <n v="3"/>
    <n v="0"/>
    <s v="E2131"/>
    <n v="43.807671200000001"/>
    <n v="-79.271262129999997"/>
    <n v="320359.80300000001"/>
    <n v="4843743.1059999997"/>
  </r>
  <r>
    <n v="3751985"/>
    <n v="4152720"/>
    <n v="2017"/>
    <x v="3"/>
    <n v="1960"/>
    <s v="PRIVATE"/>
    <x v="11"/>
    <x v="11"/>
    <s v="1555 BIRCHMOUNT RD"/>
    <n v="6"/>
    <n v="46"/>
    <d v="2019-01-09T00:00:00"/>
    <x v="8"/>
    <s v="Evaluation needs to be conducted in 2 years"/>
    <n v="18"/>
    <n v="3"/>
    <n v="3"/>
    <n v="3"/>
    <n v="3"/>
    <n v="3"/>
    <n v="3"/>
    <n v="4"/>
    <n v="3"/>
    <n v="3"/>
    <n v="3"/>
    <n v="3"/>
    <n v="3"/>
    <n v="4"/>
    <n v="4"/>
    <n v="4"/>
    <n v="4"/>
    <n v="3"/>
    <n v="4"/>
    <n v="4"/>
    <n v="0"/>
    <s v="E2128"/>
    <n v="43.807552000000001"/>
    <n v="-79.272681050000003"/>
    <n v="320780.07799999998"/>
    <n v="4842809.0999999996"/>
  </r>
  <r>
    <n v="3751986"/>
    <n v="4152701"/>
    <n v="2017"/>
    <x v="3"/>
    <n v="1961"/>
    <s v="PRIVATE"/>
    <x v="11"/>
    <x v="11"/>
    <s v="1191 BIRCHMOUNT RD"/>
    <n v="4"/>
    <n v="41"/>
    <d v="2019-01-09T00:00:00"/>
    <x v="14"/>
    <s v="Evaluation needs to be conducted in 2 years"/>
    <n v="17"/>
    <n v="4"/>
    <n v="4"/>
    <n v="4"/>
    <n v="4"/>
    <n v="4"/>
    <n v="5"/>
    <n v="0"/>
    <n v="3"/>
    <n v="0"/>
    <n v="0"/>
    <n v="4"/>
    <n v="4"/>
    <n v="5"/>
    <n v="4"/>
    <n v="3"/>
    <n v="4"/>
    <n v="3"/>
    <n v="4"/>
    <n v="3"/>
    <n v="0"/>
    <s v="E2133"/>
    <n v="43.808808730000003"/>
    <n v="-79.26548416"/>
    <n v="320740.58399999997"/>
    <n v="4842863.7860000003"/>
  </r>
  <r>
    <n v="3752026"/>
    <n v="4152736"/>
    <n v="2017"/>
    <x v="3"/>
    <n v="1956"/>
    <s v="PRIVATE"/>
    <x v="11"/>
    <x v="11"/>
    <s v="1191 ELLESMERE RD"/>
    <n v="4"/>
    <n v="27"/>
    <d v="2019-01-08T00:00:00"/>
    <x v="8"/>
    <s v="Evaluation needs to be conducted in 2 years"/>
    <n v="18"/>
    <n v="3"/>
    <n v="4"/>
    <n v="3"/>
    <n v="3"/>
    <n v="3"/>
    <n v="1"/>
    <n v="0"/>
    <n v="3"/>
    <n v="3"/>
    <n v="3"/>
    <n v="3"/>
    <n v="3"/>
    <n v="5"/>
    <n v="4"/>
    <n v="4"/>
    <n v="4"/>
    <n v="0"/>
    <n v="4"/>
    <n v="4"/>
    <n v="0"/>
    <s v="E2129"/>
    <n v="43.788027329999998"/>
    <n v="-79.258614589999993"/>
    <n v="320572.39799999999"/>
    <n v="4843023.8480000002"/>
  </r>
  <r>
    <n v="3752029"/>
    <n v="4152735"/>
    <n v="2017"/>
    <x v="3"/>
    <n v="1958"/>
    <s v="PRIVATE"/>
    <x v="11"/>
    <x v="11"/>
    <s v="1181 ELLESMERE RD"/>
    <n v="4"/>
    <n v="32"/>
    <d v="2019-01-08T00:00:00"/>
    <x v="12"/>
    <s v="Evaluation needs to be conducted in 2 years"/>
    <n v="19"/>
    <n v="3"/>
    <n v="4"/>
    <n v="5"/>
    <n v="3"/>
    <n v="3"/>
    <n v="2"/>
    <n v="4"/>
    <n v="3"/>
    <n v="4"/>
    <n v="3"/>
    <n v="4"/>
    <n v="4"/>
    <n v="5"/>
    <n v="4"/>
    <n v="4"/>
    <n v="4"/>
    <n v="3"/>
    <n v="4"/>
    <n v="4"/>
    <n v="0"/>
    <s v="E2129"/>
    <n v="43.813943080000001"/>
    <n v="-79.290219550000003"/>
    <n v="324494.43900000001"/>
    <n v="4843850.3459999999"/>
  </r>
  <r>
    <n v="3752038"/>
    <n v="4152717"/>
    <n v="2019"/>
    <x v="3"/>
    <n v="1956"/>
    <s v="PRIVATE"/>
    <x v="11"/>
    <x v="11"/>
    <s v="2230 LAWRENCE AVE E"/>
    <n v="7"/>
    <n v="64"/>
    <d v="2019-01-07T00:00:00"/>
    <x v="8"/>
    <s v="Evaluation needs to be conducted in 2 years"/>
    <n v="18"/>
    <n v="4"/>
    <n v="4"/>
    <n v="5"/>
    <n v="3"/>
    <n v="3"/>
    <n v="4"/>
    <n v="3"/>
    <n v="2"/>
    <n v="4"/>
    <n v="0"/>
    <n v="3"/>
    <n v="4"/>
    <n v="5"/>
    <n v="4"/>
    <n v="3"/>
    <n v="4"/>
    <n v="4"/>
    <n v="4"/>
    <n v="3"/>
    <n v="0"/>
    <s v="E2128"/>
    <n v="43.788347520000002"/>
    <n v="-79.240130899999997"/>
    <n v="324545.484"/>
    <n v="4843883.6229999997"/>
  </r>
  <r>
    <n v="3752039"/>
    <n v="4152715"/>
    <n v="2017"/>
    <x v="3"/>
    <n v="1963"/>
    <s v="PRIVATE"/>
    <x v="11"/>
    <x v="11"/>
    <s v="2260 LAWRENCE AVE E"/>
    <n v="5"/>
    <n v="26"/>
    <d v="2019-01-07T00:00:00"/>
    <x v="0"/>
    <s v="Evaluation needs to be conducted in 2 years"/>
    <n v="18"/>
    <n v="2"/>
    <n v="2"/>
    <n v="4"/>
    <n v="1"/>
    <n v="2"/>
    <n v="3"/>
    <n v="1"/>
    <n v="2"/>
    <n v="2"/>
    <n v="0"/>
    <n v="1"/>
    <n v="2"/>
    <n v="4"/>
    <n v="3"/>
    <n v="4"/>
    <n v="3"/>
    <n v="3"/>
    <n v="3"/>
    <n v="4"/>
    <n v="0"/>
    <s v="E2128"/>
    <n v="43.790695849999999"/>
    <n v="-79.238375540000007"/>
    <n v="324611.016"/>
    <n v="4843840.9079999998"/>
  </r>
  <r>
    <n v="3752064"/>
    <n v="4152718"/>
    <n v="2017"/>
    <x v="3"/>
    <n v="1963"/>
    <s v="PRIVATE"/>
    <x v="11"/>
    <x v="11"/>
    <s v="1475 BIRCHMOUNT RD"/>
    <n v="5"/>
    <n v="28"/>
    <d v="2019-01-04T00:00:00"/>
    <x v="19"/>
    <s v="Evaluation needs to be conducted in 2 years"/>
    <n v="19"/>
    <n v="3"/>
    <n v="4"/>
    <n v="4"/>
    <n v="3"/>
    <n v="3"/>
    <n v="4"/>
    <n v="5"/>
    <n v="4"/>
    <n v="4"/>
    <n v="0"/>
    <n v="4"/>
    <n v="4"/>
    <n v="4"/>
    <n v="2"/>
    <n v="3"/>
    <n v="3"/>
    <n v="3"/>
    <n v="3"/>
    <n v="3"/>
    <n v="0"/>
    <s v="E2128"/>
    <n v="43.813943080000001"/>
    <n v="-79.290219550000003"/>
    <n v="323822.18"/>
    <n v="4845362.91"/>
  </r>
  <r>
    <n v="3752065"/>
    <n v="4152719"/>
    <n v="2017"/>
    <x v="3"/>
    <n v="1961"/>
    <s v="PRIVATE"/>
    <x v="11"/>
    <x v="11"/>
    <s v="1477 BIRCHMOUNT RD"/>
    <n v="3"/>
    <n v="21"/>
    <d v="2019-01-04T00:00:00"/>
    <x v="22"/>
    <s v="Evaluation needs to be conducted in 2 years"/>
    <n v="16"/>
    <n v="3"/>
    <n v="3"/>
    <n v="3"/>
    <n v="3"/>
    <n v="3"/>
    <n v="5"/>
    <n v="4"/>
    <n v="3"/>
    <n v="3"/>
    <n v="4"/>
    <n v="3"/>
    <n v="4"/>
    <n v="4"/>
    <n v="2"/>
    <n v="4"/>
    <n v="3"/>
    <n v="3"/>
    <n v="3"/>
    <n v="2"/>
    <n v="4"/>
    <s v="E2128"/>
    <n v="43.788027329999998"/>
    <n v="-79.258614589999993"/>
    <n v="325003.97700000001"/>
    <n v="4845929.2340000002"/>
  </r>
  <r>
    <n v="3752083"/>
    <n v="4152655"/>
    <n v="2017"/>
    <x v="3"/>
    <n v="1958"/>
    <s v="PRIVATE"/>
    <x v="11"/>
    <x v="11"/>
    <s v="1817 VICTORIA PARK AVE"/>
    <n v="4"/>
    <n v="36"/>
    <d v="2019-01-03T00:00:00"/>
    <x v="19"/>
    <s v="Evaluation needs to be conducted in 2 years"/>
    <n v="17"/>
    <n v="3"/>
    <n v="3"/>
    <n v="3"/>
    <n v="3"/>
    <n v="0"/>
    <n v="3"/>
    <n v="3"/>
    <n v="3"/>
    <n v="3"/>
    <n v="0"/>
    <n v="3"/>
    <n v="3"/>
    <n v="5"/>
    <n v="3"/>
    <n v="3"/>
    <n v="3"/>
    <n v="3"/>
    <n v="3"/>
    <n v="3"/>
    <n v="0"/>
    <s v="E2126"/>
    <n v="43.807671200000001"/>
    <n v="-79.271262129999997"/>
    <n v="323900.04499999998"/>
    <n v="4845751.4689999996"/>
  </r>
  <r>
    <n v="3752099"/>
    <n v="4152660"/>
    <n v="2017"/>
    <x v="3"/>
    <n v="1978"/>
    <s v="PRIVATE"/>
    <x v="11"/>
    <x v="11"/>
    <s v="1911 VICTORIA PARK AVE"/>
    <n v="7"/>
    <n v="91"/>
    <d v="2019-01-03T00:00:00"/>
    <x v="8"/>
    <s v="Evaluation needs to be conducted in 2 years"/>
    <n v="19"/>
    <n v="3"/>
    <n v="3"/>
    <n v="4"/>
    <n v="3"/>
    <n v="3"/>
    <n v="4"/>
    <n v="3"/>
    <n v="3"/>
    <n v="3"/>
    <n v="0"/>
    <n v="3"/>
    <n v="3"/>
    <n v="3"/>
    <n v="2"/>
    <n v="3"/>
    <n v="4"/>
    <n v="3"/>
    <n v="3"/>
    <n v="3"/>
    <n v="0"/>
    <s v="E2126"/>
    <n v="43.807552000000001"/>
    <n v="-79.272681050000003"/>
    <n v="322017.71399999998"/>
    <n v="4847838.926"/>
  </r>
  <r>
    <n v="3752117"/>
    <n v="4152661"/>
    <n v="2017"/>
    <x v="3"/>
    <n v="1967"/>
    <s v="PRIVATE"/>
    <x v="11"/>
    <x v="11"/>
    <s v="5 LYNVALLEY CRES"/>
    <n v="7"/>
    <n v="92"/>
    <d v="2019-01-02T00:00:00"/>
    <x v="4"/>
    <s v="Evaluation needs to be conducted in 2 years"/>
    <n v="18"/>
    <n v="3"/>
    <n v="3"/>
    <n v="3"/>
    <n v="3"/>
    <n v="3"/>
    <n v="3"/>
    <n v="3"/>
    <n v="3"/>
    <n v="3"/>
    <n v="0"/>
    <n v="3"/>
    <n v="3"/>
    <n v="4"/>
    <n v="3"/>
    <n v="3"/>
    <n v="4"/>
    <n v="3"/>
    <n v="4"/>
    <n v="3"/>
    <n v="3"/>
    <s v="E2126"/>
    <n v="43.795010640000001"/>
    <n v="-79.23634457"/>
    <n v="321852.12699999998"/>
    <n v="4847784.8890000004"/>
  </r>
  <r>
    <n v="3752516"/>
    <n v="4152723"/>
    <n v="2017"/>
    <x v="3"/>
    <n v="1955"/>
    <s v="PRIVATE"/>
    <x v="11"/>
    <x v="11"/>
    <s v="3 GLAMORGAN AVE"/>
    <n v="10"/>
    <n v="139"/>
    <d v="2018-02-14T00:00:00"/>
    <x v="43"/>
    <s v="Evaluation needs to be conducted in 1 year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23"/>
    <n v="43.808808730000003"/>
    <n v="-79.26548416"/>
    <n v="326372.76299999998"/>
    <n v="4844530.6670000004"/>
  </r>
  <r>
    <n v="3752632"/>
    <n v="4155575"/>
    <n v="2017"/>
    <x v="4"/>
    <n v="1960"/>
    <s v="TCHC"/>
    <x v="11"/>
    <x v="11"/>
    <s v="400 MCCOWAN RD"/>
    <n v="10"/>
    <n v="198"/>
    <d v="2018-01-10T00:00:00"/>
    <x v="17"/>
    <s v="Evaluation needs to be conducted in 2 years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5"/>
    <n v="43.788347520000002"/>
    <n v="-79.240130899999997"/>
    <n v="322216.09999999998"/>
    <n v="4847656.0360000003"/>
  </r>
  <r>
    <n v="3752677"/>
    <n v="4155574"/>
    <n v="2017"/>
    <x v="4"/>
    <n v="1961"/>
    <s v="TCHC"/>
    <x v="11"/>
    <x v="11"/>
    <s v="31 GILDER DR"/>
    <n v="18"/>
    <n v="190"/>
    <d v="2018-01-09T00:00:00"/>
    <x v="9"/>
    <s v="Evaluation needs to be conducted in 2 years"/>
    <n v="20"/>
    <n v="3"/>
    <n v="3"/>
    <n v="3"/>
    <n v="3"/>
    <n v="2"/>
    <n v="3"/>
    <n v="0"/>
    <n v="3"/>
    <n v="0"/>
    <n v="0"/>
    <n v="4"/>
    <n v="3"/>
    <n v="2"/>
    <n v="3"/>
    <n v="3"/>
    <n v="3"/>
    <n v="3"/>
    <n v="5"/>
    <n v="3"/>
    <n v="0"/>
    <s v="E2134"/>
    <n v="43.790695849999999"/>
    <n v="-79.238375540000007"/>
    <n v="322144.25300000003"/>
    <n v="4847779.1430000002"/>
  </r>
  <r>
    <n v="3752704"/>
    <n v="4155567"/>
    <n v="2017"/>
    <x v="4"/>
    <n v="1955"/>
    <s v="TCHC"/>
    <x v="11"/>
    <x v="11"/>
    <s v="1021 BIRCHMOUNT RD"/>
    <n v="11"/>
    <n v="236"/>
    <d v="2018-01-08T00:00:00"/>
    <x v="50"/>
    <s v="Evaluation needs to be conducted in 1 year"/>
    <n v="17"/>
    <n v="3"/>
    <n v="3"/>
    <n v="3"/>
    <n v="3"/>
    <n v="3"/>
    <n v="3"/>
    <n v="3"/>
    <n v="3"/>
    <n v="3"/>
    <n v="0"/>
    <n v="3"/>
    <n v="3"/>
    <n v="4"/>
    <n v="2"/>
    <n v="3"/>
    <n v="3"/>
    <n v="3"/>
    <n v="3"/>
    <n v="3"/>
    <n v="0"/>
    <s v="E2133"/>
    <n v="43.788027329999998"/>
    <n v="-79.258614589999993"/>
    <n v="322144.32500000001"/>
    <n v="4847668.7470000004"/>
  </r>
  <r>
    <n v="3752717"/>
    <n v="4155569"/>
    <n v="2017"/>
    <x v="4"/>
    <n v="1960"/>
    <s v="TCHC"/>
    <x v="11"/>
    <x v="11"/>
    <s v="6 GLAMORGAN AVE"/>
    <n v="12"/>
    <n v="184"/>
    <d v="2018-01-08T00:00:00"/>
    <x v="50"/>
    <s v="Evaluation needs to be conducted in 1 year"/>
    <n v="18"/>
    <n v="4"/>
    <n v="3"/>
    <n v="5"/>
    <n v="4"/>
    <n v="3"/>
    <n v="3"/>
    <n v="3"/>
    <n v="2"/>
    <n v="4"/>
    <n v="0"/>
    <n v="4"/>
    <n v="4"/>
    <n v="5"/>
    <n v="3"/>
    <n v="3"/>
    <n v="4"/>
    <n v="4"/>
    <n v="4"/>
    <n v="2"/>
    <n v="0"/>
    <s v="E2123"/>
    <n v="43.795010640000001"/>
    <n v="-79.23634457"/>
    <n v="322067.73599999998"/>
    <n v="4847809.8859999999"/>
  </r>
  <r>
    <n v="3752718"/>
    <n v="4155568"/>
    <n v="2017"/>
    <x v="4"/>
    <n v="1976"/>
    <s v="TCHC"/>
    <x v="11"/>
    <x v="11"/>
    <s v="7 GLAMORGAN AVE"/>
    <n v="12"/>
    <n v="196"/>
    <d v="2018-01-08T00:00:00"/>
    <x v="6"/>
    <s v="Evaluation needs to be conducted in 1 year"/>
    <n v="19"/>
    <n v="4"/>
    <n v="3"/>
    <n v="5"/>
    <n v="4"/>
    <n v="4"/>
    <n v="4"/>
    <n v="3"/>
    <n v="2"/>
    <n v="5"/>
    <n v="0"/>
    <n v="4"/>
    <n v="4"/>
    <n v="5"/>
    <n v="3"/>
    <n v="3"/>
    <n v="3"/>
    <n v="4"/>
    <n v="4"/>
    <n v="2"/>
    <n v="0"/>
    <s v="E2123"/>
    <n v="43.788027329999998"/>
    <n v="-79.258614589999993"/>
    <n v="323071.57299999997"/>
    <n v="4843344.9160000002"/>
  </r>
  <r>
    <n v="3752758"/>
    <n v="4156268"/>
    <n v="2017"/>
    <x v="4"/>
    <n v="1967"/>
    <s v="TCHC"/>
    <x v="11"/>
    <x v="11"/>
    <s v="49 GILDER DR"/>
    <n v="6"/>
    <n v="22"/>
    <d v="2018-01-05T00:00:00"/>
    <x v="10"/>
    <s v="Evaluation needs to be conducted in 1 year"/>
    <n v="19"/>
    <n v="4"/>
    <n v="4"/>
    <n v="4"/>
    <n v="3"/>
    <n v="3"/>
    <n v="3"/>
    <n v="2"/>
    <n v="2"/>
    <n v="2"/>
    <n v="0"/>
    <n v="3"/>
    <n v="3"/>
    <n v="3"/>
    <n v="4"/>
    <n v="4"/>
    <n v="4"/>
    <n v="5"/>
    <n v="4"/>
    <n v="3"/>
    <n v="3"/>
    <s v="E2134"/>
    <n v="43.808808730000003"/>
    <n v="-79.26548416"/>
    <n v="325340.75"/>
    <n v="4844214.5350000001"/>
  </r>
  <r>
    <n v="3752768"/>
    <n v="4155979"/>
    <n v="2017"/>
    <x v="4"/>
    <n v="1967"/>
    <s v="TCHC"/>
    <x v="11"/>
    <x v="11"/>
    <s v="47 GILDER DR"/>
    <n v="6"/>
    <n v="66"/>
    <d v="2018-01-05T00:00:00"/>
    <x v="10"/>
    <s v="Evaluation needs to be conducted in 1 year"/>
    <n v="19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4"/>
    <n v="43.788347520000002"/>
    <n v="-79.240130899999997"/>
    <n v="325233.516"/>
    <n v="4844282.2980000004"/>
  </r>
  <r>
    <n v="3752819"/>
    <n v="4152643"/>
    <n v="2017"/>
    <x v="4"/>
    <n v="1956"/>
    <s v="PRIVATE"/>
    <x v="11"/>
    <x v="11"/>
    <s v="1689 VICTORIA PARK AVE"/>
    <n v="4"/>
    <n v="54"/>
    <d v="2018-01-03T00:00:00"/>
    <x v="13"/>
    <s v="Evaluation needs to be conducted in 1 year"/>
    <n v="16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1"/>
    <n v="43.807552000000001"/>
    <n v="-79.272681050000003"/>
    <n v="325354.80099999998"/>
    <n v="4844365.1629999997"/>
  </r>
  <r>
    <n v="3752850"/>
    <n v="4152758"/>
    <n v="2017"/>
    <x v="4"/>
    <n v="1976"/>
    <s v="PRIVATE"/>
    <x v="11"/>
    <x v="11"/>
    <s v="1155 MIDLAND AVE"/>
    <n v="5"/>
    <n v="115"/>
    <d v="2018-01-02T00:00:00"/>
    <x v="44"/>
    <s v="Evaluation needs to be conducted in 1 year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4"/>
    <n v="43.807671200000001"/>
    <n v="-79.271262129999997"/>
    <n v="325256.61599999998"/>
    <n v="4844539.193"/>
  </r>
  <r>
    <n v="3752853"/>
    <n v="4155938"/>
    <n v="2018"/>
    <x v="4"/>
    <n v="1960"/>
    <s v="PRIVATE"/>
    <x v="11"/>
    <x v="11"/>
    <s v="10 TRUDELLE ST"/>
    <n v="6"/>
    <n v="84"/>
    <d v="2018-01-02T00:00:00"/>
    <x v="0"/>
    <s v="Evaluation needs to be conducted in 2 years"/>
    <n v="18"/>
    <n v="3"/>
    <n v="3"/>
    <n v="4"/>
    <n v="2"/>
    <n v="2"/>
    <n v="3"/>
    <n v="3"/>
    <n v="3"/>
    <n v="3"/>
    <n v="0"/>
    <n v="3"/>
    <n v="3"/>
    <n v="4"/>
    <n v="3"/>
    <n v="3"/>
    <n v="3"/>
    <n v="4"/>
    <n v="3"/>
    <n v="3"/>
    <n v="0"/>
    <s v="E2135"/>
    <n v="43.813943080000001"/>
    <n v="-79.290219550000003"/>
    <n v="325245.967"/>
    <n v="4844582.5080000004"/>
  </r>
  <r>
    <n v="3752854"/>
    <n v="4155935"/>
    <n v="2017"/>
    <x v="4"/>
    <n v="1961"/>
    <s v="PRIVATE"/>
    <x v="11"/>
    <x v="11"/>
    <s v="20 TRUDELLE ST"/>
    <n v="6"/>
    <n v="84"/>
    <d v="2018-01-02T00:00:00"/>
    <x v="4"/>
    <s v="Evaluation needs to be conducted in 2 years"/>
    <n v="18"/>
    <n v="4"/>
    <n v="4"/>
    <n v="3"/>
    <n v="3"/>
    <n v="3"/>
    <n v="3"/>
    <n v="2"/>
    <n v="2"/>
    <n v="4"/>
    <n v="0"/>
    <n v="3"/>
    <n v="4"/>
    <n v="4"/>
    <n v="3"/>
    <n v="3"/>
    <n v="4"/>
    <n v="3"/>
    <n v="3"/>
    <n v="3"/>
    <n v="3"/>
    <s v="E2135"/>
    <n v="43.790695849999999"/>
    <n v="-79.238375540000007"/>
    <n v="325767.04100000003"/>
    <n v="4844256.4800000004"/>
  </r>
  <r>
    <n v="3752861"/>
    <n v="4152737"/>
    <n v="2017"/>
    <x v="4"/>
    <n v="1978"/>
    <s v="TCHC"/>
    <x v="11"/>
    <x v="11"/>
    <s v="2950 LAWRENCE AVE E"/>
    <n v="6"/>
    <n v="200"/>
    <d v="2018-01-02T00:00:00"/>
    <x v="9"/>
    <s v="Evaluation needs to be conducted in 2 years"/>
    <n v="19"/>
    <n v="2"/>
    <n v="3"/>
    <n v="4"/>
    <n v="3"/>
    <n v="3"/>
    <n v="4"/>
    <n v="3"/>
    <n v="2"/>
    <n v="2"/>
    <n v="0"/>
    <n v="3"/>
    <n v="2"/>
    <n v="5"/>
    <n v="3"/>
    <n v="3"/>
    <n v="4"/>
    <n v="4"/>
    <n v="3"/>
    <n v="3"/>
    <n v="0"/>
    <s v="E2130"/>
    <n v="43.795010640000001"/>
    <n v="-79.23634457"/>
    <n v="324024.83399999997"/>
    <n v="4845670.2149999999"/>
  </r>
  <r>
    <n v="3752954"/>
    <n v="4286276"/>
    <n v="2017"/>
    <x v="4"/>
    <n v="1956"/>
    <s v="TCHC"/>
    <x v="11"/>
    <x v="11"/>
    <s v="51 GILDER DR"/>
    <n v="6"/>
    <n v="22"/>
    <d v="2017-12-21T00:00:00"/>
    <x v="10"/>
    <s v="Evaluation needs to be conducted in 1 year"/>
    <n v="19"/>
    <n v="4"/>
    <n v="4"/>
    <n v="3"/>
    <n v="4"/>
    <n v="3"/>
    <n v="4"/>
    <n v="3"/>
    <n v="4"/>
    <n v="3"/>
    <n v="0"/>
    <n v="3"/>
    <n v="3"/>
    <n v="5"/>
    <n v="5"/>
    <n v="4"/>
    <n v="4"/>
    <n v="4"/>
    <n v="4"/>
    <n v="4"/>
    <n v="0"/>
    <s v="E2134"/>
    <n v="43.807671200000001"/>
    <n v="-79.271262129999997"/>
    <n v="324075.951"/>
    <n v="4845664.6449999996"/>
  </r>
  <r>
    <n v="3752955"/>
    <n v="4268876"/>
    <n v="2017"/>
    <x v="4"/>
    <n v="1994"/>
    <s v="TCHC"/>
    <x v="11"/>
    <x v="11"/>
    <s v="81 GILDER DR"/>
    <n v="6"/>
    <n v="22"/>
    <d v="2017-12-21T00:00:00"/>
    <x v="10"/>
    <s v="Evaluation needs to be conducted in 1 year"/>
    <n v="19"/>
    <n v="1"/>
    <n v="3"/>
    <n v="3"/>
    <n v="3"/>
    <n v="3"/>
    <n v="3"/>
    <n v="0"/>
    <n v="4"/>
    <n v="2"/>
    <n v="2"/>
    <n v="2"/>
    <n v="3"/>
    <n v="5"/>
    <n v="4"/>
    <n v="4"/>
    <n v="4"/>
    <n v="3"/>
    <n v="3"/>
    <n v="3"/>
    <n v="0"/>
    <s v="E2134"/>
    <n v="43.807552000000001"/>
    <n v="-79.272681050000003"/>
    <n v="325402.33600000001"/>
    <n v="4845952.0920000002"/>
  </r>
  <r>
    <n v="3752956"/>
    <n v="4268878"/>
    <n v="2017"/>
    <x v="4"/>
    <n v="1958"/>
    <s v="TCHC"/>
    <x v="11"/>
    <x v="11"/>
    <s v="85 GILDER DR"/>
    <n v="6"/>
    <n v="22"/>
    <d v="2017-12-21T00:00:00"/>
    <x v="10"/>
    <s v="Evaluation needs to be conducted in 1 year"/>
    <n v="19"/>
    <n v="3"/>
    <n v="3"/>
    <n v="3"/>
    <n v="3"/>
    <n v="3"/>
    <n v="4"/>
    <n v="3"/>
    <n v="4"/>
    <n v="3"/>
    <n v="0"/>
    <n v="3"/>
    <n v="2"/>
    <n v="4"/>
    <n v="3"/>
    <n v="3"/>
    <n v="3"/>
    <n v="4"/>
    <n v="4"/>
    <n v="3"/>
    <n v="2"/>
    <s v="E2134"/>
    <n v="43.808808730000003"/>
    <n v="-79.26548416"/>
    <n v="325647.50400000002"/>
    <n v="4846037.34"/>
  </r>
  <r>
    <n v="3753169"/>
    <n v="4152720"/>
    <n v="2017"/>
    <x v="4"/>
    <n v="1958"/>
    <s v="PRIVATE"/>
    <x v="11"/>
    <x v="11"/>
    <s v="1555 BIRCHMOUNT RD"/>
    <n v="6"/>
    <n v="46"/>
    <d v="2017-12-15T00:00:00"/>
    <x v="13"/>
    <s v="Evaluation needs to be conducted in 1 year"/>
    <n v="18"/>
    <n v="4"/>
    <n v="4"/>
    <n v="3"/>
    <n v="2"/>
    <n v="3"/>
    <n v="3"/>
    <n v="3"/>
    <n v="3"/>
    <n v="4"/>
    <n v="0"/>
    <n v="2"/>
    <n v="4"/>
    <n v="3"/>
    <n v="4"/>
    <n v="3"/>
    <n v="3"/>
    <n v="4"/>
    <n v="3"/>
    <n v="3"/>
    <n v="0"/>
    <s v="E2128"/>
    <n v="43.788027329999998"/>
    <n v="-79.258614589999993"/>
    <n v="324236.12800000003"/>
    <n v="4843925.1169999996"/>
  </r>
  <r>
    <n v="3753170"/>
    <n v="4152654"/>
    <n v="2017"/>
    <x v="4"/>
    <n v="1958"/>
    <s v="SOCIAL HOUSING"/>
    <x v="11"/>
    <x v="11"/>
    <s v="2155 LAWRENCE AVE E"/>
    <n v="11"/>
    <n v="243"/>
    <d v="2017-12-15T00:00:00"/>
    <x v="35"/>
    <s v="Evaluation needs to be conducted in 1 year"/>
    <n v="19"/>
    <n v="3"/>
    <n v="4"/>
    <n v="3"/>
    <n v="4"/>
    <n v="4"/>
    <n v="4"/>
    <n v="5"/>
    <n v="5"/>
    <n v="3"/>
    <n v="3"/>
    <n v="4"/>
    <n v="4"/>
    <n v="5"/>
    <n v="5"/>
    <n v="3"/>
    <n v="4"/>
    <n v="4"/>
    <n v="4"/>
    <n v="3"/>
    <n v="0"/>
    <s v="E2132"/>
    <n v="43.813943080000001"/>
    <n v="-79.290219550000003"/>
    <n v="323966.01299999998"/>
    <n v="4844895.79"/>
  </r>
  <r>
    <n v="3753171"/>
    <n v="4152717"/>
    <n v="2017"/>
    <x v="4"/>
    <n v="1972"/>
    <s v="PRIVATE"/>
    <x v="11"/>
    <x v="11"/>
    <s v="2230 LAWRENCE AVE E"/>
    <n v="7"/>
    <n v="64"/>
    <d v="2017-12-15T00:00:00"/>
    <x v="50"/>
    <s v="Evaluation needs to be conducted in 1 year"/>
    <n v="18"/>
    <n v="5"/>
    <n v="4"/>
    <n v="4"/>
    <n v="3"/>
    <n v="4"/>
    <n v="3"/>
    <n v="3"/>
    <n v="4"/>
    <n v="3"/>
    <n v="0"/>
    <n v="3"/>
    <n v="2"/>
    <n v="5"/>
    <n v="3"/>
    <n v="4"/>
    <n v="4"/>
    <n v="5"/>
    <n v="2"/>
    <n v="4"/>
    <n v="0"/>
    <s v="E2128"/>
    <n v="43.788347520000002"/>
    <n v="-79.240130899999997"/>
    <n v="325490.64600000001"/>
    <n v="4844272.3020000001"/>
  </r>
  <r>
    <n v="3753172"/>
    <n v="4152716"/>
    <n v="2017"/>
    <x v="4"/>
    <n v="1960"/>
    <s v="PRIVATE"/>
    <x v="11"/>
    <x v="11"/>
    <s v="2250 LAWRENCE AVE E"/>
    <n v="6"/>
    <n v="33"/>
    <d v="2017-12-15T00:00:00"/>
    <x v="12"/>
    <s v="Evaluation needs to be conducted in 2 years"/>
    <n v="18"/>
    <n v="3"/>
    <n v="3"/>
    <n v="3"/>
    <n v="4"/>
    <n v="3"/>
    <n v="4"/>
    <n v="0"/>
    <n v="5"/>
    <n v="3"/>
    <n v="3"/>
    <n v="4"/>
    <n v="4"/>
    <n v="5"/>
    <n v="4"/>
    <n v="3"/>
    <n v="4"/>
    <n v="4"/>
    <n v="3"/>
    <n v="3"/>
    <n v="0"/>
    <s v="E2128"/>
    <n v="43.790695849999999"/>
    <n v="-79.238375540000007"/>
    <n v="323696.08100000001"/>
    <n v="4845814.301"/>
  </r>
  <r>
    <n v="3753173"/>
    <n v="4152715"/>
    <n v="2017"/>
    <x v="4"/>
    <n v="1964"/>
    <s v="PRIVATE"/>
    <x v="11"/>
    <x v="11"/>
    <s v="2260 LAWRENCE AVE E"/>
    <n v="5"/>
    <n v="26"/>
    <d v="2017-12-15T00:00:00"/>
    <x v="13"/>
    <s v="Evaluation needs to be conducted in 1 year"/>
    <n v="18"/>
    <n v="3"/>
    <n v="3"/>
    <n v="3"/>
    <n v="3"/>
    <n v="3"/>
    <n v="4"/>
    <n v="0"/>
    <n v="5"/>
    <n v="0"/>
    <n v="0"/>
    <n v="3"/>
    <n v="4"/>
    <n v="4"/>
    <n v="4"/>
    <n v="3"/>
    <n v="4"/>
    <n v="3"/>
    <n v="3"/>
    <n v="4"/>
    <n v="0"/>
    <s v="E2128"/>
    <n v="43.813943080000001"/>
    <n v="-79.290219550000003"/>
    <n v="325693.538"/>
    <n v="4844340.0240000002"/>
  </r>
  <r>
    <n v="3753177"/>
    <n v="4152652"/>
    <n v="2017"/>
    <x v="4"/>
    <n v="1964"/>
    <s v="PRIVATE"/>
    <x v="11"/>
    <x v="11"/>
    <s v="1765 LAWRENCE AVE E"/>
    <n v="7"/>
    <n v="103"/>
    <d v="2017-12-15T00:00:00"/>
    <x v="6"/>
    <s v="Evaluation needs to be conducted in 1 year"/>
    <n v="19"/>
    <n v="3"/>
    <n v="3"/>
    <n v="3"/>
    <n v="3"/>
    <n v="3"/>
    <n v="2"/>
    <n v="3"/>
    <n v="3"/>
    <n v="3"/>
    <n v="2"/>
    <n v="2"/>
    <n v="3"/>
    <n v="3"/>
    <n v="2"/>
    <n v="3"/>
    <n v="3"/>
    <n v="2"/>
    <n v="3"/>
    <n v="3"/>
    <n v="0"/>
    <s v="E2131"/>
    <n v="43.788027329999998"/>
    <n v="-79.258614589999993"/>
    <n v="324505.09999999998"/>
    <n v="4843874.2539999997"/>
  </r>
  <r>
    <n v="3753180"/>
    <n v="4152661"/>
    <n v="2017"/>
    <x v="4"/>
    <n v="1968"/>
    <s v="PRIVATE"/>
    <x v="11"/>
    <x v="11"/>
    <s v="5 LYNVALLEY CRES"/>
    <n v="7"/>
    <n v="92"/>
    <d v="2017-12-15T00:00:00"/>
    <x v="35"/>
    <s v="Evaluation needs to be conducted in 1 year"/>
    <n v="18"/>
    <n v="3"/>
    <n v="3"/>
    <n v="3"/>
    <n v="2"/>
    <n v="2"/>
    <n v="2"/>
    <n v="0"/>
    <n v="3"/>
    <n v="3"/>
    <n v="0"/>
    <n v="2"/>
    <n v="3"/>
    <n v="4"/>
    <n v="2"/>
    <n v="3"/>
    <n v="3"/>
    <n v="3"/>
    <n v="3"/>
    <n v="1"/>
    <n v="0"/>
    <s v="E2126"/>
    <n v="43.788347520000002"/>
    <n v="-79.240130899999997"/>
    <n v="324608.57199999999"/>
    <n v="4843850.6849999996"/>
  </r>
  <r>
    <n v="3753182"/>
    <n v="4167686"/>
    <n v="2017"/>
    <x v="4"/>
    <n v="1964"/>
    <s v="PRIVATE"/>
    <x v="11"/>
    <x v="11"/>
    <s v="2356 EGLINTON AVE E"/>
    <n v="5"/>
    <n v="70"/>
    <d v="2017-12-15T00:00:00"/>
    <x v="22"/>
    <s v="Evaluation needs to be conducted in 2 years"/>
    <n v="19"/>
    <n v="3"/>
    <n v="3"/>
    <n v="4"/>
    <n v="2"/>
    <n v="3"/>
    <n v="3"/>
    <n v="4"/>
    <n v="3"/>
    <n v="3"/>
    <n v="3"/>
    <n v="2"/>
    <n v="4"/>
    <n v="4"/>
    <n v="3"/>
    <n v="3"/>
    <n v="3"/>
    <n v="3"/>
    <n v="3"/>
    <n v="3"/>
    <n v="4"/>
    <s v="E2133"/>
    <n v="43.807671200000001"/>
    <n v="-79.271262129999997"/>
    <n v="323034.78700000001"/>
    <n v="4843326.3119999999"/>
  </r>
  <r>
    <n v="3753183"/>
    <n v="4152696"/>
    <n v="2017"/>
    <x v="4"/>
    <n v="1955"/>
    <s v="PRIVATE"/>
    <x v="11"/>
    <x v="11"/>
    <s v="2360 EGLINTON AVE E"/>
    <n v="7"/>
    <n v="130"/>
    <d v="2017-12-15T00:00:00"/>
    <x v="15"/>
    <s v="Evaluation needs to be conducted in 2 years"/>
    <n v="18"/>
    <n v="2"/>
    <n v="3"/>
    <n v="3"/>
    <n v="3"/>
    <n v="3"/>
    <n v="3"/>
    <n v="0"/>
    <n v="3"/>
    <n v="3"/>
    <n v="0"/>
    <n v="2"/>
    <n v="3"/>
    <n v="4"/>
    <n v="3"/>
    <n v="3"/>
    <n v="3"/>
    <n v="2"/>
    <n v="3"/>
    <n v="3"/>
    <n v="0"/>
    <s v="E2133"/>
    <n v="43.807552000000001"/>
    <n v="-79.272681050000003"/>
    <n v="323118.22600000002"/>
    <n v="4843364.6629999997"/>
  </r>
  <r>
    <n v="3753184"/>
    <n v="4152697"/>
    <n v="2018"/>
    <x v="4"/>
    <n v="1964"/>
    <s v="PRIVATE"/>
    <x v="11"/>
    <x v="11"/>
    <s v="2354 EGLINTON AVE E"/>
    <n v="5"/>
    <n v="72"/>
    <d v="2017-12-15T00:00:00"/>
    <x v="15"/>
    <s v="Evaluation needs to be conducted in 2 years"/>
    <n v="18"/>
    <n v="3"/>
    <n v="3"/>
    <n v="4"/>
    <n v="3"/>
    <n v="3"/>
    <n v="3"/>
    <n v="0"/>
    <n v="4"/>
    <n v="0"/>
    <n v="0"/>
    <n v="3"/>
    <n v="4"/>
    <n v="4"/>
    <n v="2"/>
    <n v="3"/>
    <n v="3"/>
    <n v="3"/>
    <n v="3"/>
    <n v="3"/>
    <n v="0"/>
    <s v="E2133"/>
    <n v="43.795010640000001"/>
    <n v="-79.23634457"/>
    <n v="321297.11499999999"/>
    <n v="4844797.6380000003"/>
  </r>
  <r>
    <n v="3753187"/>
    <n v="4152635"/>
    <n v="2018"/>
    <x v="4"/>
    <n v="1971"/>
    <s v="PRIVATE"/>
    <x v="11"/>
    <x v="11"/>
    <s v="860 PHARMACY AVE"/>
    <n v="4"/>
    <n v="30"/>
    <d v="2017-12-15T00:00:00"/>
    <x v="17"/>
    <s v="Evaluation needs to be conducted in 2 years"/>
    <n v="16"/>
    <n v="3"/>
    <n v="3"/>
    <n v="4"/>
    <n v="4"/>
    <n v="3"/>
    <n v="4"/>
    <n v="0"/>
    <n v="3"/>
    <n v="0"/>
    <n v="0"/>
    <n v="4"/>
    <n v="4"/>
    <n v="5"/>
    <n v="3"/>
    <n v="3"/>
    <n v="3"/>
    <n v="0"/>
    <n v="3"/>
    <n v="4"/>
    <n v="0"/>
    <s v="E2131"/>
    <n v="43.808808730000003"/>
    <n v="-79.26548416"/>
    <n v="322297.58600000001"/>
    <n v="4845088.3969999999"/>
  </r>
  <r>
    <n v="3753191"/>
    <n v="4152693"/>
    <n v="2018"/>
    <x v="4"/>
    <n v="1980"/>
    <s v="PRIVATE"/>
    <x v="11"/>
    <x v="11"/>
    <s v="15 ROSEMOUNT DR"/>
    <n v="7"/>
    <n v="72"/>
    <d v="2017-12-15T00:00:00"/>
    <x v="48"/>
    <s v="Evaluation needs to be conducted in 1 year"/>
    <n v="19"/>
    <n v="3"/>
    <n v="4"/>
    <n v="3"/>
    <n v="4"/>
    <n v="4"/>
    <n v="3"/>
    <n v="4"/>
    <n v="3"/>
    <n v="3"/>
    <n v="4"/>
    <n v="4"/>
    <n v="3"/>
    <n v="5"/>
    <n v="3"/>
    <n v="4"/>
    <n v="4"/>
    <n v="3"/>
    <n v="3"/>
    <n v="4"/>
    <n v="0"/>
    <s v="E2133"/>
    <n v="43.790695849999999"/>
    <n v="-79.238375540000007"/>
    <n v="322636.15399999998"/>
    <n v="4845286.324"/>
  </r>
  <r>
    <n v="3753194"/>
    <n v="4152695"/>
    <n v="2017"/>
    <x v="4"/>
    <n v="1960"/>
    <s v="PRIVATE"/>
    <x v="11"/>
    <x v="11"/>
    <s v="10 IONVIEW RD"/>
    <n v="6"/>
    <n v="62"/>
    <d v="2017-12-15T00:00:00"/>
    <x v="51"/>
    <s v="Evaluation needs to be conducted in 1 year"/>
    <n v="17"/>
    <n v="3"/>
    <n v="4"/>
    <n v="3"/>
    <n v="3"/>
    <n v="3"/>
    <n v="4"/>
    <n v="0"/>
    <n v="3"/>
    <n v="0"/>
    <n v="3"/>
    <n v="3"/>
    <n v="4"/>
    <n v="5"/>
    <n v="4"/>
    <n v="3"/>
    <n v="4"/>
    <n v="3"/>
    <n v="4"/>
    <n v="3"/>
    <n v="0"/>
    <s v="E2133"/>
    <n v="43.788027329999998"/>
    <n v="-79.258614589999993"/>
    <n v="319550.20400000003"/>
    <n v="4846734.9539999999"/>
  </r>
  <r>
    <n v="3753205"/>
    <n v="4152760"/>
    <n v="2018"/>
    <x v="4"/>
    <n v="1960"/>
    <s v="PRIVATE"/>
    <x v="11"/>
    <x v="11"/>
    <s v="1385 MIDLAND AVE"/>
    <n v="13"/>
    <n v="144"/>
    <d v="2017-12-15T00:00:00"/>
    <x v="6"/>
    <s v="Evaluation needs to be conducted in 1 year"/>
    <n v="20"/>
    <n v="4"/>
    <n v="4"/>
    <n v="3"/>
    <n v="4"/>
    <n v="3"/>
    <n v="3"/>
    <n v="0"/>
    <n v="3"/>
    <n v="0"/>
    <n v="0"/>
    <n v="4"/>
    <n v="4"/>
    <n v="5"/>
    <n v="4"/>
    <n v="4"/>
    <n v="4"/>
    <n v="0"/>
    <n v="4"/>
    <n v="4"/>
    <n v="0"/>
    <s v="E2134"/>
    <n v="43.795010640000001"/>
    <n v="-79.23634457"/>
    <n v="319536.29700000002"/>
    <n v="4846778.0439999998"/>
  </r>
  <r>
    <n v="3753206"/>
    <n v="4152718"/>
    <n v="2018"/>
    <x v="4"/>
    <n v="1954"/>
    <s v="PRIVATE"/>
    <x v="11"/>
    <x v="11"/>
    <s v="1475 BIRCHMOUNT RD"/>
    <n v="5"/>
    <n v="28"/>
    <d v="2017-12-15T00:00:00"/>
    <x v="10"/>
    <s v="Evaluation needs to be conducted in 1 year"/>
    <n v="17"/>
    <n v="4"/>
    <n v="3"/>
    <n v="4"/>
    <n v="4"/>
    <n v="3"/>
    <n v="3"/>
    <n v="3"/>
    <n v="3"/>
    <n v="3"/>
    <n v="3"/>
    <n v="3"/>
    <n v="2"/>
    <n v="5"/>
    <n v="4"/>
    <n v="3"/>
    <n v="4"/>
    <n v="4"/>
    <n v="3"/>
    <n v="3"/>
    <n v="0"/>
    <s v="E2128"/>
    <n v="43.788027329999998"/>
    <n v="-79.258614589999993"/>
    <n v="319522.70600000001"/>
    <n v="4846820.5959999999"/>
  </r>
  <r>
    <n v="3753207"/>
    <n v="4152719"/>
    <n v="2018"/>
    <x v="4"/>
    <n v="1954"/>
    <s v="PRIVATE"/>
    <x v="11"/>
    <x v="11"/>
    <s v="1477 BIRCHMOUNT RD"/>
    <n v="3"/>
    <n v="21"/>
    <d v="2017-12-15T00:00:00"/>
    <x v="35"/>
    <s v="Evaluation needs to be conducted in 1 year"/>
    <n v="16"/>
    <n v="2"/>
    <n v="2"/>
    <n v="2"/>
    <n v="2"/>
    <n v="1"/>
    <n v="3"/>
    <n v="0"/>
    <n v="3"/>
    <n v="0"/>
    <n v="3"/>
    <n v="1"/>
    <n v="2"/>
    <n v="3"/>
    <n v="3"/>
    <n v="3"/>
    <n v="3"/>
    <n v="3"/>
    <n v="3"/>
    <n v="4"/>
    <n v="0"/>
    <s v="E2128"/>
    <n v="43.808808730000003"/>
    <n v="-79.26548416"/>
    <n v="319487.60700000002"/>
    <n v="4846923.9950000001"/>
  </r>
  <r>
    <n v="3753208"/>
    <n v="4156471"/>
    <n v="2018"/>
    <x v="4"/>
    <n v="1954"/>
    <s v="PRIVATE"/>
    <x v="11"/>
    <x v="11"/>
    <s v="1545 BIRCHMOUNT RD"/>
    <n v="4"/>
    <n v="37"/>
    <d v="2017-12-15T00:00:00"/>
    <x v="0"/>
    <s v="Evaluation needs to be conducted in 2 years"/>
    <n v="15"/>
    <n v="3"/>
    <n v="3"/>
    <n v="3"/>
    <n v="3"/>
    <n v="1"/>
    <n v="3"/>
    <n v="0"/>
    <n v="4"/>
    <n v="0"/>
    <n v="1"/>
    <n v="3"/>
    <n v="2"/>
    <n v="5"/>
    <n v="3"/>
    <n v="4"/>
    <n v="4"/>
    <n v="3"/>
    <n v="2"/>
    <n v="4"/>
    <n v="0"/>
    <s v="E2128"/>
    <n v="43.788347520000002"/>
    <n v="-79.240130899999997"/>
    <n v="319458.22399999999"/>
    <n v="4846956.9550000001"/>
  </r>
  <r>
    <n v="3753226"/>
    <n v="4152657"/>
    <n v="2017"/>
    <x v="4"/>
    <n v="1974"/>
    <s v="PRIVATE"/>
    <x v="11"/>
    <x v="11"/>
    <s v="1790 LAWRENCE AVE E"/>
    <n v="5"/>
    <n v="36"/>
    <d v="2017-12-14T00:00:00"/>
    <x v="15"/>
    <s v="Evaluation needs to be conducted in 2 years"/>
    <n v="19"/>
    <n v="3"/>
    <n v="3"/>
    <n v="2"/>
    <n v="3"/>
    <n v="2"/>
    <n v="3"/>
    <n v="0"/>
    <n v="4"/>
    <n v="0"/>
    <n v="3"/>
    <n v="3"/>
    <n v="2"/>
    <n v="3"/>
    <n v="3"/>
    <n v="2"/>
    <n v="3"/>
    <n v="0"/>
    <n v="3"/>
    <n v="3"/>
    <n v="0"/>
    <s v="E2126"/>
    <n v="43.807671200000001"/>
    <n v="-79.271262129999997"/>
    <n v="322995.65600000002"/>
    <n v="4843310.1289999997"/>
  </r>
  <r>
    <n v="3753237"/>
    <n v="4152631"/>
    <n v="2017"/>
    <x v="4"/>
    <n v="1960"/>
    <s v="PRIVATE"/>
    <x v="11"/>
    <x v="11"/>
    <s v="40 CRAIGTON DR"/>
    <n v="4"/>
    <n v="30"/>
    <d v="2017-12-14T00:00:00"/>
    <x v="14"/>
    <s v="Evaluation needs to be conducted in 2 years"/>
    <n v="17"/>
    <n v="2"/>
    <n v="2"/>
    <n v="3"/>
    <n v="3"/>
    <n v="1"/>
    <n v="3"/>
    <n v="0"/>
    <n v="3"/>
    <n v="0"/>
    <n v="3"/>
    <n v="2"/>
    <n v="1"/>
    <n v="2"/>
    <n v="4"/>
    <n v="3"/>
    <n v="3"/>
    <n v="0"/>
    <n v="3"/>
    <n v="3"/>
    <n v="0"/>
    <s v="E2131"/>
    <n v="43.807552000000001"/>
    <n v="-79.272681050000003"/>
    <n v="322956.092"/>
    <n v="4843427.8020000001"/>
  </r>
  <r>
    <n v="3753264"/>
    <n v="4156037"/>
    <n v="2017"/>
    <x v="4"/>
    <n v="1955"/>
    <s v="PRIVATE"/>
    <x v="11"/>
    <x v="11"/>
    <s v="1535 BIRCHMOUNT RD"/>
    <n v="4"/>
    <n v="37"/>
    <d v="2017-12-13T00:00:00"/>
    <x v="12"/>
    <s v="Evaluation needs to be conducted in 2 years"/>
    <n v="15"/>
    <n v="4"/>
    <n v="4"/>
    <n v="3"/>
    <n v="4"/>
    <n v="4"/>
    <n v="4"/>
    <n v="4"/>
    <n v="4"/>
    <n v="4"/>
    <n v="3"/>
    <n v="4"/>
    <n v="4"/>
    <n v="5"/>
    <n v="4"/>
    <n v="4"/>
    <n v="4"/>
    <n v="4"/>
    <n v="4"/>
    <n v="4"/>
    <n v="0"/>
    <s v="E2128"/>
    <n v="43.813943080000001"/>
    <n v="-79.290219550000003"/>
    <n v="322289.89199999999"/>
    <n v="4847418.9249999998"/>
  </r>
  <r>
    <n v="3753352"/>
    <n v="4152692"/>
    <n v="2017"/>
    <x v="4"/>
    <n v="1970"/>
    <s v="PRIVATE"/>
    <x v="11"/>
    <x v="11"/>
    <s v="1 ROSEMOUNT DR"/>
    <n v="9"/>
    <n v="110"/>
    <d v="2017-12-11T00:00:00"/>
    <x v="19"/>
    <s v="Evaluation needs to be conducted in 2 years"/>
    <n v="19"/>
    <n v="2"/>
    <n v="3"/>
    <n v="3"/>
    <n v="3"/>
    <n v="4"/>
    <n v="4"/>
    <n v="3"/>
    <n v="4"/>
    <n v="3"/>
    <n v="0"/>
    <n v="2"/>
    <n v="3"/>
    <n v="3"/>
    <n v="5"/>
    <n v="3"/>
    <n v="3"/>
    <n v="4"/>
    <n v="4"/>
    <n v="4"/>
    <n v="0"/>
    <s v="E2133"/>
    <n v="43.790695849999999"/>
    <n v="-79.238375540000007"/>
    <n v="322111.87900000002"/>
    <n v="4847512.9680000003"/>
  </r>
  <r>
    <n v="3753374"/>
    <n v="4152638"/>
    <n v="2017"/>
    <x v="4"/>
    <n v="1958"/>
    <s v="PRIVATE"/>
    <x v="11"/>
    <x v="11"/>
    <s v="1607 VICTORIA PARK AVE"/>
    <n v="4"/>
    <n v="54"/>
    <d v="2017-12-11T00:00:00"/>
    <x v="43"/>
    <s v="Evaluation needs to be conducted in 1 year"/>
    <n v="17"/>
    <n v="3"/>
    <n v="3"/>
    <n v="3"/>
    <n v="2"/>
    <n v="3"/>
    <n v="2"/>
    <n v="2"/>
    <n v="4"/>
    <n v="3"/>
    <n v="1"/>
    <n v="3"/>
    <n v="2"/>
    <n v="2"/>
    <n v="5"/>
    <n v="3"/>
    <n v="3"/>
    <n v="3"/>
    <n v="3"/>
    <n v="4"/>
    <n v="0"/>
    <s v="E2131"/>
    <n v="43.795010640000001"/>
    <n v="-79.23634457"/>
    <n v="322138.266"/>
    <n v="4847333.2989999996"/>
  </r>
  <r>
    <n v="3753375"/>
    <n v="4152641"/>
    <n v="2017"/>
    <x v="4"/>
    <n v="1956"/>
    <s v="PRIVATE"/>
    <x v="11"/>
    <x v="11"/>
    <s v="1637 VICTORIA PARK AVE"/>
    <n v="4"/>
    <n v="26"/>
    <d v="2017-12-11T00:00:00"/>
    <x v="44"/>
    <s v="Evaluation needs to be conducted in 1 year"/>
    <n v="17"/>
    <n v="3"/>
    <n v="3"/>
    <n v="3"/>
    <n v="1"/>
    <n v="2"/>
    <n v="2"/>
    <n v="3"/>
    <n v="3"/>
    <n v="3"/>
    <n v="0"/>
    <n v="2"/>
    <n v="2"/>
    <n v="4"/>
    <n v="4"/>
    <n v="3"/>
    <n v="2"/>
    <n v="3"/>
    <n v="3"/>
    <n v="3"/>
    <n v="0"/>
    <s v="E2131"/>
    <n v="43.807671200000001"/>
    <n v="-79.271262129999997"/>
    <n v="322176.59999999998"/>
    <n v="4844997.2769999998"/>
  </r>
  <r>
    <n v="3753379"/>
    <n v="4152636"/>
    <n v="2017"/>
    <x v="4"/>
    <n v="1955"/>
    <s v="PRIVATE"/>
    <x v="11"/>
    <x v="11"/>
    <s v="1589 VICTORIA PARK AVE"/>
    <n v="4"/>
    <n v="34"/>
    <d v="2017-12-11T00:00:00"/>
    <x v="42"/>
    <s v="Evaluation needs to be conducted in 1 year"/>
    <n v="16"/>
    <n v="4"/>
    <n v="4"/>
    <n v="3"/>
    <n v="3"/>
    <n v="3"/>
    <n v="3"/>
    <n v="3"/>
    <n v="4"/>
    <n v="3"/>
    <n v="0"/>
    <n v="4"/>
    <n v="2"/>
    <n v="3"/>
    <n v="3"/>
    <n v="3"/>
    <n v="2"/>
    <n v="3"/>
    <n v="3"/>
    <n v="3"/>
    <n v="0"/>
    <s v="E2131"/>
    <n v="43.807552000000001"/>
    <n v="-79.272681050000003"/>
    <n v="321768.47200000001"/>
    <n v="4846436.6689999998"/>
  </r>
  <r>
    <n v="3753380"/>
    <n v="4152637"/>
    <n v="2017"/>
    <x v="4"/>
    <n v="1960"/>
    <s v="PRIVATE"/>
    <x v="11"/>
    <x v="11"/>
    <s v="1601 VICTORIA PARK AVE"/>
    <n v="4"/>
    <n v="54"/>
    <d v="2017-12-11T00:00:00"/>
    <x v="43"/>
    <s v="Evaluation needs to be conducted in 1 year"/>
    <n v="16"/>
    <n v="3"/>
    <n v="3"/>
    <n v="3"/>
    <n v="3"/>
    <n v="3"/>
    <n v="4"/>
    <n v="0"/>
    <n v="2"/>
    <n v="3"/>
    <n v="4"/>
    <n v="3"/>
    <n v="4"/>
    <n v="5"/>
    <n v="4"/>
    <n v="3"/>
    <n v="3"/>
    <n v="4"/>
    <n v="4"/>
    <n v="3"/>
    <n v="0"/>
    <s v="E2131"/>
    <n v="43.788027329999998"/>
    <n v="-79.258614589999993"/>
    <n v="321726.239"/>
    <n v="4846452.3459999999"/>
  </r>
  <r>
    <n v="3753512"/>
    <n v="4152750"/>
    <n v="2017"/>
    <x v="4"/>
    <n v="1967"/>
    <s v="PRIVATE"/>
    <x v="11"/>
    <x v="11"/>
    <s v="30 GILDER DR"/>
    <n v="14"/>
    <n v="192"/>
    <d v="2017-12-05T00:00:00"/>
    <x v="23"/>
    <s v="Evaluation needs to be conducted in 2 years"/>
    <n v="19"/>
    <n v="3"/>
    <n v="3"/>
    <n v="3"/>
    <n v="2"/>
    <n v="3"/>
    <n v="3"/>
    <n v="0"/>
    <n v="3"/>
    <n v="3"/>
    <n v="0"/>
    <n v="3"/>
    <n v="3"/>
    <n v="3"/>
    <n v="3"/>
    <n v="2"/>
    <n v="1"/>
    <n v="3"/>
    <n v="3"/>
    <n v="2"/>
    <n v="0"/>
    <s v="E2134"/>
    <n v="43.808808730000003"/>
    <n v="-79.26548416"/>
    <n v="323312.73100000003"/>
    <n v="4847323.2170000002"/>
  </r>
  <r>
    <n v="3753513"/>
    <n v="4268877"/>
    <n v="2017"/>
    <x v="4"/>
    <n v="1960"/>
    <s v="TCHC"/>
    <x v="11"/>
    <x v="11"/>
    <s v="83 GILDER DR"/>
    <n v="6"/>
    <n v="24"/>
    <d v="2017-12-05T00:00:00"/>
    <x v="19"/>
    <s v="Evaluation needs to be conducted in 2 years"/>
    <n v="18"/>
    <n v="3"/>
    <n v="3"/>
    <n v="3"/>
    <n v="2"/>
    <n v="2"/>
    <n v="3"/>
    <n v="0"/>
    <n v="3"/>
    <n v="3"/>
    <n v="3"/>
    <n v="2"/>
    <n v="2"/>
    <n v="3"/>
    <n v="4"/>
    <n v="3"/>
    <n v="3"/>
    <n v="4"/>
    <n v="3"/>
    <n v="3"/>
    <n v="0"/>
    <s v="E2134"/>
    <n v="43.813943080000001"/>
    <n v="-79.290219550000003"/>
    <n v="323337.88799999998"/>
    <n v="4844029.8039999995"/>
  </r>
  <r>
    <n v="3753523"/>
    <n v="4152762"/>
    <n v="2017"/>
    <x v="4"/>
    <n v="1972"/>
    <s v="PRIVATE"/>
    <x v="11"/>
    <x v="11"/>
    <s v="25 TRUDELLE ST"/>
    <n v="6"/>
    <n v="66"/>
    <d v="2017-12-05T00:00:00"/>
    <x v="38"/>
    <s v="Evaluation needs to be conducted in 1 year"/>
    <n v="19"/>
    <n v="3"/>
    <n v="3"/>
    <n v="4"/>
    <n v="2"/>
    <n v="3"/>
    <n v="2"/>
    <n v="0"/>
    <n v="4"/>
    <n v="0"/>
    <n v="0"/>
    <n v="3"/>
    <n v="3"/>
    <n v="5"/>
    <n v="4"/>
    <n v="3"/>
    <n v="3"/>
    <n v="4"/>
    <n v="4"/>
    <n v="4"/>
    <n v="0"/>
    <s v="E2135"/>
    <n v="43.788347520000002"/>
    <n v="-79.240130899999997"/>
    <n v="323296.16100000002"/>
    <n v="4844151.7070000004"/>
  </r>
  <r>
    <n v="3753524"/>
    <n v="4156388"/>
    <n v="2017"/>
    <x v="4"/>
    <n v="1961"/>
    <s v="PRIVATE"/>
    <x v="11"/>
    <x v="11"/>
    <s v="35 TRUDELLE ST"/>
    <n v="6"/>
    <n v="84"/>
    <d v="2017-12-05T00:00:00"/>
    <x v="41"/>
    <s v="Evaluation needs to be conducted in 1 year"/>
    <n v="18"/>
    <n v="3"/>
    <n v="3"/>
    <n v="4"/>
    <n v="3"/>
    <n v="3"/>
    <n v="4"/>
    <n v="0"/>
    <n v="3"/>
    <n v="0"/>
    <n v="0"/>
    <n v="3"/>
    <n v="3"/>
    <n v="5"/>
    <n v="4"/>
    <n v="3"/>
    <n v="4"/>
    <n v="4"/>
    <n v="4"/>
    <n v="4"/>
    <n v="0"/>
    <s v="E2135"/>
    <n v="43.790695849999999"/>
    <n v="-79.238375540000007"/>
    <n v="323274.37599999999"/>
    <n v="4844211.0530000003"/>
  </r>
  <r>
    <n v="3753525"/>
    <n v="4156387"/>
    <n v="2017"/>
    <x v="4"/>
    <n v="1959"/>
    <s v="PRIVATE"/>
    <x v="11"/>
    <x v="11"/>
    <s v="45 TRUDELLE ST"/>
    <n v="6"/>
    <n v="66"/>
    <d v="2017-12-05T00:00:00"/>
    <x v="50"/>
    <s v="Evaluation needs to be conducted in 1 year"/>
    <n v="18"/>
    <n v="3"/>
    <n v="3"/>
    <n v="3"/>
    <n v="3"/>
    <n v="2"/>
    <n v="3"/>
    <n v="0"/>
    <n v="2"/>
    <n v="3"/>
    <n v="0"/>
    <n v="2"/>
    <n v="4"/>
    <n v="5"/>
    <n v="3"/>
    <n v="3"/>
    <n v="3"/>
    <n v="4"/>
    <n v="3"/>
    <n v="3"/>
    <n v="0"/>
    <s v="E2135"/>
    <n v="43.813943080000001"/>
    <n v="-79.290219550000003"/>
    <n v="323246.13799999998"/>
    <n v="4844296.6519999998"/>
  </r>
  <r>
    <n v="3753555"/>
    <n v="4152694"/>
    <n v="2017"/>
    <x v="0"/>
    <n v="1972"/>
    <s v="PRIVATE"/>
    <x v="11"/>
    <x v="11"/>
    <s v="19 ROSEMOUNT DR"/>
    <n v="7"/>
    <n v="71"/>
    <d v="2017-12-04T00:00:00"/>
    <x v="18"/>
    <s v="Evaluation needs to be conducted in 2 years"/>
    <n v="18"/>
    <n v="3"/>
    <n v="3"/>
    <n v="4"/>
    <n v="4"/>
    <n v="4"/>
    <n v="4"/>
    <n v="0"/>
    <n v="3"/>
    <n v="0"/>
    <n v="4"/>
    <n v="4"/>
    <n v="3"/>
    <n v="5"/>
    <n v="4"/>
    <n v="4"/>
    <n v="4"/>
    <n v="0"/>
    <n v="4"/>
    <n v="3"/>
    <n v="0"/>
    <s v="E2133"/>
    <n v="43.788027329999998"/>
    <n v="-79.258614589999993"/>
    <n v="321709.40899999999"/>
    <n v="4846508.4819999998"/>
  </r>
  <r>
    <n v="3753571"/>
    <n v="4152704"/>
    <n v="2017"/>
    <x v="0"/>
    <n v="1970"/>
    <s v="PRIVATE"/>
    <x v="11"/>
    <x v="11"/>
    <s v="807 KENNEDY RD"/>
    <n v="5"/>
    <n v="34"/>
    <d v="2017-12-04T00:00:00"/>
    <x v="41"/>
    <s v="Evaluation needs to be conducted in 1 year"/>
    <n v="17"/>
    <n v="3"/>
    <n v="3"/>
    <n v="3"/>
    <n v="2"/>
    <n v="4"/>
    <n v="2"/>
    <n v="3"/>
    <n v="3"/>
    <n v="3"/>
    <n v="0"/>
    <n v="2"/>
    <n v="2"/>
    <n v="4"/>
    <n v="4"/>
    <n v="3"/>
    <n v="3"/>
    <n v="4"/>
    <n v="3"/>
    <n v="3"/>
    <n v="0"/>
    <s v="E2133"/>
    <n v="43.790695849999999"/>
    <n v="-79.238375540000007"/>
    <n v="322349.16800000001"/>
    <n v="4844427.7910000002"/>
  </r>
  <r>
    <n v="3753576"/>
    <n v="4152713"/>
    <n v="2020"/>
    <x v="0"/>
    <n v="1980"/>
    <s v="PRIVATE"/>
    <x v="11"/>
    <x v="11"/>
    <s v="879 KENNEDY RD"/>
    <n v="4"/>
    <n v="29"/>
    <d v="2017-12-01T00:00:00"/>
    <x v="10"/>
    <s v="Evaluation needs to be conducted in 1 year"/>
    <n v="18"/>
    <n v="2"/>
    <n v="2"/>
    <n v="3"/>
    <n v="3"/>
    <n v="2"/>
    <n v="3"/>
    <n v="2"/>
    <n v="3"/>
    <n v="3"/>
    <n v="0"/>
    <n v="2"/>
    <n v="3"/>
    <n v="4"/>
    <n v="2"/>
    <n v="3"/>
    <n v="3"/>
    <n v="4"/>
    <n v="3"/>
    <n v="4"/>
    <n v="0"/>
    <s v="E2133"/>
    <n v="43.808808730000003"/>
    <n v="-79.26548416"/>
    <n v="322341.16399999999"/>
    <n v="4844451.8830000004"/>
  </r>
  <r>
    <n v="3753577"/>
    <n v="4152633"/>
    <n v="2017"/>
    <x v="0"/>
    <n v="1960"/>
    <s v="PRIVATE"/>
    <x v="11"/>
    <x v="11"/>
    <s v="1 RANNOCK ST"/>
    <n v="4"/>
    <n v="30"/>
    <d v="2017-12-01T00:00:00"/>
    <x v="18"/>
    <s v="Evaluation needs to be conducted in 2 years"/>
    <n v="16"/>
    <n v="4"/>
    <n v="4"/>
    <n v="4"/>
    <n v="3"/>
    <n v="4"/>
    <n v="4"/>
    <n v="3"/>
    <n v="2"/>
    <n v="4"/>
    <n v="0"/>
    <n v="2"/>
    <n v="2"/>
    <n v="4"/>
    <n v="3"/>
    <n v="3"/>
    <n v="4"/>
    <n v="4"/>
    <n v="3"/>
    <n v="3"/>
    <n v="0"/>
    <s v="E2131"/>
    <n v="43.788347520000002"/>
    <n v="-79.240130899999997"/>
    <n v="323463.283"/>
    <n v="4843623.6100000003"/>
  </r>
  <r>
    <n v="3753589"/>
    <n v="4152632"/>
    <n v="2017"/>
    <x v="0"/>
    <n v="1963"/>
    <s v="PRIVATE"/>
    <x v="11"/>
    <x v="11"/>
    <s v="32 CRAIGTON DR"/>
    <n v="4"/>
    <n v="30"/>
    <d v="2017-12-01T00:00:00"/>
    <x v="0"/>
    <s v="Evaluation needs to be conducted in 2 years"/>
    <n v="16"/>
    <n v="5"/>
    <n v="4"/>
    <n v="4"/>
    <n v="4"/>
    <n v="3"/>
    <n v="4"/>
    <n v="3"/>
    <n v="2"/>
    <n v="4"/>
    <n v="0"/>
    <n v="3"/>
    <n v="3"/>
    <n v="4"/>
    <n v="3"/>
    <n v="4"/>
    <n v="4"/>
    <n v="4"/>
    <n v="3"/>
    <n v="3"/>
    <n v="4"/>
    <s v="E2131"/>
    <n v="43.795010640000001"/>
    <n v="-79.23634457"/>
    <n v="323437.89299999998"/>
    <n v="4843657.7529999996"/>
  </r>
  <r>
    <n v="3753616"/>
    <n v="4152709"/>
    <n v="2017"/>
    <x v="0"/>
    <n v="1964"/>
    <s v="PRIVATE"/>
    <x v="11"/>
    <x v="11"/>
    <s v="833 KENNEDY RD"/>
    <n v="7"/>
    <n v="54"/>
    <d v="2017-12-01T00:00:00"/>
    <x v="13"/>
    <s v="Evaluation needs to be conducted in 1 year"/>
    <n v="17"/>
    <n v="5"/>
    <n v="4"/>
    <n v="4"/>
    <n v="3"/>
    <n v="2"/>
    <n v="4"/>
    <n v="3"/>
    <n v="2"/>
    <n v="4"/>
    <n v="0"/>
    <n v="2"/>
    <n v="2"/>
    <n v="4"/>
    <n v="3"/>
    <n v="3"/>
    <n v="4"/>
    <n v="4"/>
    <n v="3"/>
    <n v="4"/>
    <n v="0"/>
    <s v="E2133"/>
    <n v="43.807671200000001"/>
    <n v="-79.271262129999997"/>
    <n v="320359.80300000001"/>
    <n v="4843743.1059999997"/>
  </r>
  <r>
    <n v="3753617"/>
    <n v="4152630"/>
    <n v="2017"/>
    <x v="0"/>
    <n v="1971"/>
    <s v="PRIVATE"/>
    <x v="11"/>
    <x v="11"/>
    <s v="880 PHARMACY AVE"/>
    <n v="4"/>
    <n v="26"/>
    <d v="2017-12-01T00:00:00"/>
    <x v="11"/>
    <s v="Evaluation needs to be conducted in 2 years"/>
    <n v="16"/>
    <n v="4"/>
    <n v="3"/>
    <n v="4"/>
    <n v="3"/>
    <n v="4"/>
    <n v="4"/>
    <n v="3"/>
    <n v="3"/>
    <n v="3"/>
    <n v="0"/>
    <n v="3"/>
    <n v="4"/>
    <n v="5"/>
    <n v="4"/>
    <n v="3"/>
    <n v="4"/>
    <n v="4"/>
    <n v="4"/>
    <n v="4"/>
    <n v="0"/>
    <s v="E2131"/>
    <n v="43.807552000000001"/>
    <n v="-79.272681050000003"/>
    <n v="320304.15000000002"/>
    <n v="4843922.8310000002"/>
  </r>
  <r>
    <n v="3753626"/>
    <n v="4152768"/>
    <n v="2017"/>
    <x v="0"/>
    <n v="1976"/>
    <s v="PRIVATE"/>
    <x v="11"/>
    <x v="11"/>
    <s v="123 BELLAMY RD N"/>
    <n v="12"/>
    <n v="250"/>
    <d v="2017-11-30T00:00:00"/>
    <x v="44"/>
    <s v="Evaluation needs to be conducted in 1 year"/>
    <n v="18"/>
    <n v="4"/>
    <n v="4"/>
    <n v="4"/>
    <n v="2"/>
    <n v="3"/>
    <n v="2"/>
    <n v="3"/>
    <n v="4"/>
    <n v="3"/>
    <n v="0"/>
    <n v="3"/>
    <n v="2"/>
    <n v="5"/>
    <n v="4"/>
    <n v="4"/>
    <n v="4"/>
    <n v="4"/>
    <n v="4"/>
    <n v="3"/>
    <n v="0"/>
    <s v="E2136"/>
    <n v="43.788027329999998"/>
    <n v="-79.258614589999993"/>
    <n v="320288.45"/>
    <n v="4843975.6330000004"/>
  </r>
  <r>
    <n v="3753627"/>
    <n v="4152771"/>
    <n v="2017"/>
    <x v="0"/>
    <n v="1960"/>
    <s v="PRIVATE"/>
    <x v="11"/>
    <x v="11"/>
    <s v="126 BELLAMY RD N"/>
    <n v="16"/>
    <n v="253"/>
    <d v="2017-11-30T00:00:00"/>
    <x v="38"/>
    <s v="Evaluation needs to be conducted in 1 year"/>
    <n v="18"/>
    <n v="5"/>
    <n v="5"/>
    <n v="4"/>
    <n v="4"/>
    <n v="5"/>
    <n v="3"/>
    <n v="3"/>
    <n v="4"/>
    <n v="5"/>
    <n v="0"/>
    <n v="5"/>
    <n v="4"/>
    <n v="5"/>
    <n v="5"/>
    <n v="3"/>
    <n v="4"/>
    <n v="5"/>
    <n v="5"/>
    <n v="4"/>
    <n v="0"/>
    <s v="E2136"/>
    <n v="43.795010640000001"/>
    <n v="-79.23634457"/>
    <n v="320273.31300000002"/>
    <n v="4844027.5360000003"/>
  </r>
  <r>
    <n v="3753649"/>
    <n v="4152753"/>
    <n v="2017"/>
    <x v="0"/>
    <n v="1958"/>
    <s v="PRIVATE"/>
    <x v="11"/>
    <x v="11"/>
    <s v="1340 DANFORTH RD"/>
    <n v="15"/>
    <n v="173"/>
    <d v="2017-11-30T00:00:00"/>
    <x v="19"/>
    <s v="Evaluation needs to be conducted in 2 years"/>
    <n v="18"/>
    <n v="3"/>
    <n v="4"/>
    <n v="3"/>
    <n v="4"/>
    <n v="3"/>
    <n v="4"/>
    <n v="3"/>
    <n v="3"/>
    <n v="3"/>
    <n v="0"/>
    <n v="3"/>
    <n v="4"/>
    <n v="5"/>
    <n v="4"/>
    <n v="3"/>
    <n v="3"/>
    <n v="3"/>
    <n v="3"/>
    <n v="4"/>
    <n v="0"/>
    <s v="E2135"/>
    <n v="43.788027329999998"/>
    <n v="-79.258614589999993"/>
    <n v="320258.359"/>
    <n v="4844119.2220000001"/>
  </r>
  <r>
    <n v="3753650"/>
    <n v="4152754"/>
    <n v="2017"/>
    <x v="0"/>
    <n v="1960"/>
    <s v="PRIVATE"/>
    <x v="11"/>
    <x v="11"/>
    <s v="1350 DANFORTH RD"/>
    <n v="15"/>
    <n v="225"/>
    <d v="2017-11-30T00:00:00"/>
    <x v="15"/>
    <s v="Evaluation needs to be conducted in 2 years"/>
    <n v="19"/>
    <n v="4"/>
    <n v="4"/>
    <n v="4"/>
    <n v="3"/>
    <n v="3"/>
    <n v="4"/>
    <n v="3"/>
    <n v="4"/>
    <n v="3"/>
    <n v="0"/>
    <n v="3"/>
    <n v="4"/>
    <n v="3"/>
    <n v="4"/>
    <n v="4"/>
    <n v="4"/>
    <n v="5"/>
    <n v="4"/>
    <n v="4"/>
    <n v="0"/>
    <s v="E2135"/>
    <n v="43.808808730000003"/>
    <n v="-79.26548416"/>
    <n v="320243.16100000002"/>
    <n v="4844206.182"/>
  </r>
  <r>
    <n v="3753651"/>
    <n v="4152755"/>
    <n v="2017"/>
    <x v="0"/>
    <n v="1967"/>
    <s v="PRIVATE"/>
    <x v="11"/>
    <x v="11"/>
    <s v="1360 DANFORTH RD"/>
    <n v="15"/>
    <n v="172"/>
    <d v="2017-11-30T00:00:00"/>
    <x v="19"/>
    <s v="Evaluation needs to be conducted in 2 years"/>
    <n v="18"/>
    <n v="4"/>
    <n v="4"/>
    <n v="3"/>
    <n v="3"/>
    <n v="3"/>
    <n v="4"/>
    <n v="3"/>
    <n v="4"/>
    <n v="3"/>
    <n v="0"/>
    <n v="3"/>
    <n v="4"/>
    <n v="3"/>
    <n v="4"/>
    <n v="4"/>
    <n v="4"/>
    <n v="5"/>
    <n v="4"/>
    <n v="4"/>
    <n v="0"/>
    <s v="E2135"/>
    <n v="43.788347520000002"/>
    <n v="-79.240130899999997"/>
    <n v="320239.46000000002"/>
    <n v="4844241.3720000004"/>
  </r>
  <r>
    <n v="3753672"/>
    <n v="4152756"/>
    <n v="2017"/>
    <x v="0"/>
    <n v="1956"/>
    <s v="PRIVATE"/>
    <x v="11"/>
    <x v="11"/>
    <s v="1284 DANFORTH RD"/>
    <n v="7"/>
    <n v="95"/>
    <d v="2017-11-29T00:00:00"/>
    <x v="4"/>
    <s v="Evaluation needs to be conducted in 2 years"/>
    <n v="18"/>
    <n v="3"/>
    <n v="3"/>
    <n v="4"/>
    <n v="3"/>
    <n v="2"/>
    <n v="3"/>
    <n v="3"/>
    <n v="3"/>
    <n v="3"/>
    <n v="0"/>
    <n v="4"/>
    <n v="2"/>
    <n v="5"/>
    <n v="4"/>
    <n v="3"/>
    <n v="3"/>
    <n v="0"/>
    <n v="4"/>
    <n v="3"/>
    <n v="4"/>
    <s v="E2135"/>
    <n v="43.807671200000001"/>
    <n v="-79.271262129999997"/>
    <n v="320511.08799999999"/>
    <n v="4843243.43"/>
  </r>
  <r>
    <n v="3753673"/>
    <n v="4152767"/>
    <n v="2017"/>
    <x v="0"/>
    <n v="1964"/>
    <s v="PRIVATE"/>
    <x v="11"/>
    <x v="11"/>
    <s v="1299 DANFORTH RD"/>
    <n v="12"/>
    <n v="138"/>
    <d v="2017-11-29T00:00:00"/>
    <x v="14"/>
    <s v="Evaluation needs to be conducted in 2 years"/>
    <n v="18"/>
    <n v="4"/>
    <n v="4"/>
    <n v="4"/>
    <n v="3"/>
    <n v="3"/>
    <n v="3"/>
    <n v="3"/>
    <n v="2"/>
    <n v="4"/>
    <n v="0"/>
    <n v="3"/>
    <n v="2"/>
    <n v="5"/>
    <n v="4"/>
    <n v="4"/>
    <n v="4"/>
    <n v="0"/>
    <n v="5"/>
    <n v="3"/>
    <n v="0"/>
    <s v="E2135"/>
    <n v="43.807552000000001"/>
    <n v="-79.272681050000003"/>
    <n v="320485.66399999999"/>
    <n v="4843319.3770000003"/>
  </r>
  <r>
    <n v="3753682"/>
    <n v="4152730"/>
    <n v="2017"/>
    <x v="0"/>
    <n v="1976"/>
    <s v="PRIVATE"/>
    <x v="11"/>
    <x v="11"/>
    <s v="5 BROCKLEY DR"/>
    <n v="21"/>
    <n v="254"/>
    <d v="2017-11-29T00:00:00"/>
    <x v="24"/>
    <s v="Evaluation needs to be conducted in 3 years"/>
    <n v="18"/>
    <n v="5"/>
    <n v="5"/>
    <n v="4"/>
    <n v="4"/>
    <n v="4"/>
    <n v="4"/>
    <n v="3"/>
    <n v="4"/>
    <n v="5"/>
    <n v="0"/>
    <n v="4"/>
    <n v="3"/>
    <n v="5"/>
    <n v="5"/>
    <n v="5"/>
    <n v="5"/>
    <n v="4"/>
    <n v="5"/>
    <n v="4"/>
    <n v="0"/>
    <s v="E2129"/>
    <n v="43.813943080000001"/>
    <n v="-79.290219550000003"/>
    <n v="320451.15399999998"/>
    <n v="4843454.2220000001"/>
  </r>
  <r>
    <n v="3753689"/>
    <n v="4152764"/>
    <n v="2017"/>
    <x v="0"/>
    <n v="1960"/>
    <s v="PRIVATE"/>
    <x v="11"/>
    <x v="11"/>
    <s v="50 TRUDELLE ST"/>
    <n v="7"/>
    <n v="131"/>
    <d v="2017-11-29T00:00:00"/>
    <x v="14"/>
    <s v="Evaluation needs to be conducted in 2 years"/>
    <n v="18"/>
    <n v="5"/>
    <n v="4"/>
    <n v="4"/>
    <n v="4"/>
    <n v="4"/>
    <n v="5"/>
    <n v="4"/>
    <n v="4"/>
    <n v="5"/>
    <n v="0"/>
    <n v="4"/>
    <n v="3"/>
    <n v="5"/>
    <n v="4"/>
    <n v="3"/>
    <n v="3"/>
    <n v="3"/>
    <n v="5"/>
    <n v="3"/>
    <n v="5"/>
    <s v="E2135"/>
    <n v="43.790695849999999"/>
    <n v="-79.238375540000007"/>
    <n v="320894.50699999998"/>
    <n v="4842911.6890000002"/>
  </r>
  <r>
    <n v="3753699"/>
    <n v="4254280"/>
    <n v="2017"/>
    <x v="0"/>
    <n v="1950"/>
    <s v="PRIVATE"/>
    <x v="11"/>
    <x v="11"/>
    <s v="2700 LAWRENCE AVE E"/>
    <n v="7"/>
    <n v="111"/>
    <d v="2017-11-29T00:00:00"/>
    <x v="8"/>
    <s v="Evaluation needs to be conducted in 2 years"/>
    <n v="18"/>
    <n v="5"/>
    <n v="5"/>
    <n v="4"/>
    <n v="4"/>
    <n v="0"/>
    <n v="4"/>
    <n v="4"/>
    <n v="3"/>
    <n v="4"/>
    <n v="0"/>
    <n v="4"/>
    <n v="4"/>
    <n v="5"/>
    <n v="4"/>
    <n v="4"/>
    <n v="3"/>
    <n v="2"/>
    <n v="4"/>
    <n v="3"/>
    <n v="5"/>
    <s v="E2129"/>
    <n v="43.807671200000001"/>
    <n v="-79.271262129999997"/>
    <n v="320848.33199999999"/>
    <n v="4842958.6390000004"/>
  </r>
  <r>
    <n v="3753700"/>
    <n v="4155956"/>
    <n v="2017"/>
    <x v="0"/>
    <n v="1960"/>
    <s v="PRIVATE"/>
    <x v="11"/>
    <x v="11"/>
    <s v="2702 LAWRENCE AVE E"/>
    <n v="7"/>
    <n v="96"/>
    <d v="2017-11-29T00:00:00"/>
    <x v="4"/>
    <s v="Evaluation needs to be conducted in 2 years"/>
    <n v="18"/>
    <n v="5"/>
    <n v="4"/>
    <n v="4"/>
    <n v="3"/>
    <n v="0"/>
    <n v="4"/>
    <n v="4"/>
    <n v="3"/>
    <n v="4"/>
    <n v="0"/>
    <n v="3"/>
    <n v="3"/>
    <n v="5"/>
    <n v="4"/>
    <n v="4"/>
    <n v="5"/>
    <n v="5"/>
    <n v="4"/>
    <n v="3"/>
    <n v="4"/>
    <s v="E2129"/>
    <n v="43.807552000000001"/>
    <n v="-79.272681050000003"/>
    <n v="320727.46399999998"/>
    <n v="4842782.6900000004"/>
  </r>
  <r>
    <n v="3753867"/>
    <n v="4152665"/>
    <n v="2017"/>
    <x v="0"/>
    <n v="1956"/>
    <s v="PRIVATE"/>
    <x v="11"/>
    <x v="11"/>
    <s v="2301 VICTORIA PARK AVE"/>
    <n v="7"/>
    <n v="104"/>
    <d v="2017-11-23T00:00:00"/>
    <x v="9"/>
    <s v="Evaluation needs to be conducted in 2 years"/>
    <n v="18"/>
    <n v="5"/>
    <n v="5"/>
    <n v="4"/>
    <n v="4"/>
    <n v="4"/>
    <n v="4"/>
    <n v="3"/>
    <n v="4"/>
    <n v="4"/>
    <n v="0"/>
    <n v="4"/>
    <n v="3"/>
    <n v="5"/>
    <n v="4"/>
    <n v="4"/>
    <n v="4"/>
    <n v="3"/>
    <n v="4"/>
    <n v="3"/>
    <n v="0"/>
    <s v="E2121"/>
    <n v="43.795010640000001"/>
    <n v="-79.23634457"/>
    <n v="320691.48800000001"/>
    <n v="4842839.4589999998"/>
  </r>
  <r>
    <n v="3753878"/>
    <n v="4156172"/>
    <n v="2017"/>
    <x v="0"/>
    <n v="1955"/>
    <s v="PRIVATE"/>
    <x v="11"/>
    <x v="11"/>
    <s v="1 TERRAVIEW BLVD"/>
    <n v="7"/>
    <n v="104"/>
    <d v="2017-11-23T00:00:00"/>
    <x v="0"/>
    <s v="Evaluation needs to be conducted in 2 years"/>
    <n v="17"/>
    <n v="4"/>
    <n v="4"/>
    <n v="4"/>
    <n v="4"/>
    <n v="4"/>
    <n v="2"/>
    <n v="0"/>
    <n v="3"/>
    <n v="4"/>
    <n v="0"/>
    <n v="4"/>
    <n v="4"/>
    <n v="5"/>
    <n v="3"/>
    <n v="4"/>
    <n v="2"/>
    <n v="5"/>
    <n v="3"/>
    <n v="4"/>
    <n v="0"/>
    <s v="E2121"/>
    <n v="43.808808730000003"/>
    <n v="-79.26548416"/>
    <n v="320820.114"/>
    <n v="4842849.1830000002"/>
  </r>
  <r>
    <n v="3754039"/>
    <n v="4152728"/>
    <n v="2017"/>
    <x v="0"/>
    <n v="1965"/>
    <s v="PRIVATE"/>
    <x v="11"/>
    <x v="11"/>
    <s v="30 ANTRIM CRES"/>
    <n v="10"/>
    <n v="135"/>
    <d v="2017-11-21T00:00:00"/>
    <x v="24"/>
    <s v="Evaluation needs to be conducted in 3 years"/>
    <n v="18"/>
    <n v="3"/>
    <n v="3"/>
    <n v="4"/>
    <n v="3"/>
    <n v="0"/>
    <n v="3"/>
    <n v="2"/>
    <n v="2"/>
    <n v="3"/>
    <n v="0"/>
    <n v="3"/>
    <n v="2"/>
    <n v="5"/>
    <n v="3"/>
    <n v="3"/>
    <n v="3"/>
    <n v="2"/>
    <n v="2"/>
    <n v="2"/>
    <n v="0"/>
    <s v="E2123"/>
    <n v="43.788027329999998"/>
    <n v="-79.258614589999993"/>
    <n v="320860.717"/>
    <n v="4842825.09"/>
  </r>
  <r>
    <n v="3754040"/>
    <n v="4152725"/>
    <n v="2017"/>
    <x v="0"/>
    <n v="1969"/>
    <s v="PRIVATE"/>
    <x v="11"/>
    <x v="11"/>
    <s v="41 ANTRIM CRES"/>
    <n v="14"/>
    <n v="192"/>
    <d v="2017-11-21T00:00:00"/>
    <x v="16"/>
    <s v="Evaluation needs to be conducted in 2 years"/>
    <n v="19"/>
    <n v="4"/>
    <n v="4"/>
    <n v="4"/>
    <n v="3"/>
    <n v="3"/>
    <n v="3"/>
    <n v="0"/>
    <n v="3"/>
    <n v="5"/>
    <n v="0"/>
    <n v="3"/>
    <n v="2"/>
    <n v="5"/>
    <n v="4"/>
    <n v="4"/>
    <n v="4"/>
    <n v="4"/>
    <n v="3"/>
    <n v="3"/>
    <n v="0"/>
    <s v="E2123"/>
    <n v="43.813943080000001"/>
    <n v="-79.290219550000003"/>
    <n v="320941.71899999998"/>
    <n v="4842879.1169999996"/>
  </r>
  <r>
    <n v="3754047"/>
    <n v="4152727"/>
    <n v="2017"/>
    <x v="0"/>
    <n v="1965"/>
    <s v="PRIVATE"/>
    <x v="11"/>
    <x v="11"/>
    <s v="1 ANTRIM CRES"/>
    <n v="12"/>
    <n v="167"/>
    <d v="2017-11-21T00:00:00"/>
    <x v="23"/>
    <s v="Evaluation needs to be conducted in 2 years"/>
    <n v="18"/>
    <n v="3"/>
    <n v="4"/>
    <n v="3"/>
    <n v="3"/>
    <n v="3"/>
    <n v="2"/>
    <n v="0"/>
    <n v="3"/>
    <n v="3"/>
    <n v="0"/>
    <n v="2"/>
    <n v="3"/>
    <n v="4"/>
    <n v="4"/>
    <n v="4"/>
    <n v="3"/>
    <n v="4"/>
    <n v="4"/>
    <n v="4"/>
    <n v="0"/>
    <s v="E2123"/>
    <n v="43.788347520000002"/>
    <n v="-79.240130899999997"/>
    <n v="320204.42099999997"/>
    <n v="4844468.9440000001"/>
  </r>
  <r>
    <n v="3754048"/>
    <n v="4152726"/>
    <n v="2019"/>
    <x v="0"/>
    <n v="1989"/>
    <s v="PRIVATE"/>
    <x v="11"/>
    <x v="11"/>
    <s v="11 ANTRIM CRES"/>
    <n v="12"/>
    <n v="167"/>
    <d v="2017-11-21T00:00:00"/>
    <x v="23"/>
    <s v="Evaluation needs to be conducted in 2 years"/>
    <n v="18"/>
    <n v="4"/>
    <n v="4"/>
    <n v="4"/>
    <n v="4"/>
    <n v="4"/>
    <n v="3"/>
    <n v="0"/>
    <n v="4"/>
    <n v="4"/>
    <n v="0"/>
    <n v="4"/>
    <n v="4"/>
    <n v="5"/>
    <n v="4"/>
    <n v="5"/>
    <n v="4"/>
    <n v="3"/>
    <n v="3"/>
    <n v="4"/>
    <n v="0"/>
    <s v="E2123"/>
    <n v="43.790695849999999"/>
    <n v="-79.238375540000007"/>
    <n v="320328.99900000001"/>
    <n v="4844589.1689999998"/>
  </r>
  <r>
    <n v="3754049"/>
    <n v="4152729"/>
    <n v="2019"/>
    <x v="0"/>
    <n v="1972"/>
    <s v="PRIVATE"/>
    <x v="11"/>
    <x v="11"/>
    <s v="20 ANTRIM CRES"/>
    <n v="13"/>
    <n v="177"/>
    <d v="2017-11-21T00:00:00"/>
    <x v="23"/>
    <s v="Evaluation needs to be conducted in 2 years"/>
    <n v="18"/>
    <n v="3"/>
    <n v="4"/>
    <n v="4"/>
    <n v="4"/>
    <n v="3"/>
    <n v="4"/>
    <n v="0"/>
    <n v="2"/>
    <n v="5"/>
    <n v="0"/>
    <n v="4"/>
    <n v="4"/>
    <n v="5"/>
    <n v="4"/>
    <n v="4"/>
    <n v="4"/>
    <n v="4"/>
    <n v="3"/>
    <n v="4"/>
    <n v="0"/>
    <s v="E2123"/>
    <n v="43.813943080000001"/>
    <n v="-79.290219550000003"/>
    <n v="320416.43599999999"/>
    <n v="4844616.8439999996"/>
  </r>
  <r>
    <n v="3754121"/>
    <n v="4152706"/>
    <n v="2017"/>
    <x v="0"/>
    <n v="1957"/>
    <s v="PRIVATE"/>
    <x v="11"/>
    <x v="11"/>
    <s v="819 KENNEDY RD"/>
    <n v="6"/>
    <n v="62"/>
    <d v="2017-11-17T00:00:00"/>
    <x v="8"/>
    <s v="Evaluation needs to be conducted in 2 years"/>
    <n v="17"/>
    <n v="4"/>
    <n v="4"/>
    <n v="3"/>
    <n v="3"/>
    <n v="2"/>
    <n v="2"/>
    <n v="0"/>
    <n v="3"/>
    <n v="0"/>
    <n v="0"/>
    <n v="4"/>
    <n v="3"/>
    <n v="5"/>
    <n v="4"/>
    <n v="4"/>
    <n v="2"/>
    <n v="4"/>
    <n v="4"/>
    <n v="4"/>
    <n v="0"/>
    <s v="E2133"/>
    <n v="43.788027329999998"/>
    <n v="-79.258614589999993"/>
    <n v="320644.83500000002"/>
    <n v="4844697.3380000005"/>
  </r>
  <r>
    <n v="3754122"/>
    <n v="4152708"/>
    <n v="2017"/>
    <x v="0"/>
    <n v="1954"/>
    <s v="PRIVATE"/>
    <x v="11"/>
    <x v="11"/>
    <s v="831 KENNEDY RD"/>
    <n v="6"/>
    <n v="50"/>
    <d v="2017-11-17T00:00:00"/>
    <x v="42"/>
    <s v="Evaluation needs to be conducted in 1 year"/>
    <n v="17"/>
    <n v="4"/>
    <n v="4"/>
    <n v="4"/>
    <n v="3"/>
    <n v="4"/>
    <n v="3"/>
    <n v="0"/>
    <n v="2"/>
    <n v="3"/>
    <n v="0"/>
    <n v="4"/>
    <n v="3"/>
    <n v="5"/>
    <n v="4"/>
    <n v="3"/>
    <n v="2"/>
    <n v="3"/>
    <n v="3"/>
    <n v="2"/>
    <n v="3"/>
    <s v="E2133"/>
    <n v="43.807671200000001"/>
    <n v="-79.271262129999997"/>
    <n v="320083.65399999998"/>
    <n v="4844700.9330000002"/>
  </r>
  <r>
    <n v="3754123"/>
    <n v="4152710"/>
    <n v="2017"/>
    <x v="1"/>
    <n v="1961"/>
    <s v="PRIVATE"/>
    <x v="11"/>
    <x v="11"/>
    <s v="859 KENNEDY RD"/>
    <n v="5"/>
    <n v="34"/>
    <d v="2017-11-17T00:00:00"/>
    <x v="15"/>
    <s v="Evaluation needs to be conducted in 2 years"/>
    <n v="17"/>
    <n v="5"/>
    <n v="5"/>
    <n v="5"/>
    <n v="4"/>
    <n v="5"/>
    <n v="4"/>
    <n v="4"/>
    <n v="3"/>
    <n v="4"/>
    <n v="0"/>
    <n v="5"/>
    <n v="5"/>
    <n v="5"/>
    <n v="4"/>
    <n v="4"/>
    <n v="4"/>
    <n v="4"/>
    <n v="5"/>
    <n v="5"/>
    <n v="5"/>
    <s v="E2133"/>
    <n v="43.807552000000001"/>
    <n v="-79.272681050000003"/>
    <n v="320891.929"/>
    <n v="4842992.2479999997"/>
  </r>
  <r>
    <n v="3754136"/>
    <n v="4152656"/>
    <n v="2017"/>
    <x v="1"/>
    <n v="1969"/>
    <s v="PRIVATE"/>
    <x v="11"/>
    <x v="11"/>
    <s v="1827 VICTORIA PARK AVE"/>
    <n v="4"/>
    <n v="36"/>
    <d v="2017-11-16T00:00:00"/>
    <x v="9"/>
    <s v="Evaluation needs to be conducted in 2 years"/>
    <n v="17"/>
    <n v="4"/>
    <n v="3"/>
    <n v="4"/>
    <n v="4"/>
    <n v="4"/>
    <n v="4"/>
    <n v="4"/>
    <n v="4"/>
    <n v="4"/>
    <n v="0"/>
    <n v="3"/>
    <n v="4"/>
    <n v="4"/>
    <n v="3"/>
    <n v="4"/>
    <n v="3"/>
    <n v="4"/>
    <n v="4"/>
    <n v="4"/>
    <n v="0"/>
    <s v="E2126"/>
    <n v="43.795010640000001"/>
    <n v="-79.23634457"/>
    <n v="320990.58899999998"/>
    <n v="4842917.1059999997"/>
  </r>
  <r>
    <n v="3754137"/>
    <n v="4152765"/>
    <n v="2017"/>
    <x v="1"/>
    <n v="1960"/>
    <s v="PRIVATE"/>
    <x v="11"/>
    <x v="11"/>
    <s v="30 TRUDELLE ST"/>
    <n v="6"/>
    <n v="58"/>
    <d v="2017-11-16T00:00:00"/>
    <x v="23"/>
    <s v="Evaluation needs to be conducted in 2 years"/>
    <n v="17"/>
    <n v="3"/>
    <n v="3"/>
    <n v="3"/>
    <n v="3"/>
    <n v="3"/>
    <n v="2"/>
    <n v="0"/>
    <n v="3"/>
    <n v="1"/>
    <n v="0"/>
    <n v="3"/>
    <n v="3"/>
    <n v="4"/>
    <n v="3"/>
    <n v="3"/>
    <n v="2"/>
    <n v="3"/>
    <n v="3"/>
    <n v="3"/>
    <n v="0"/>
    <s v="E2135"/>
    <n v="43.788347520000002"/>
    <n v="-79.240130899999997"/>
    <n v="320940.83199999999"/>
    <n v="4843036.085"/>
  </r>
  <r>
    <n v="3754143"/>
    <n v="4152639"/>
    <n v="2017"/>
    <x v="1"/>
    <n v="1993"/>
    <s v="PRIVATE"/>
    <x v="11"/>
    <x v="11"/>
    <s v="1617 VICTORIA PARK AVE"/>
    <n v="4"/>
    <n v="59"/>
    <d v="2017-11-16T00:00:00"/>
    <x v="12"/>
    <s v="Evaluation needs to be conducted in 2 years"/>
    <n v="17"/>
    <n v="4"/>
    <n v="4"/>
    <n v="3"/>
    <n v="4"/>
    <n v="4"/>
    <n v="4"/>
    <n v="4"/>
    <n v="4"/>
    <n v="4"/>
    <n v="0"/>
    <n v="4"/>
    <n v="4"/>
    <n v="5"/>
    <n v="3"/>
    <n v="4"/>
    <n v="4"/>
    <n v="4"/>
    <n v="4"/>
    <n v="3"/>
    <n v="4"/>
    <s v="E2131"/>
    <n v="43.808808730000003"/>
    <n v="-79.26548416"/>
    <n v="320828.66600000003"/>
    <n v="4843661.6500000004"/>
  </r>
  <r>
    <n v="3754144"/>
    <n v="4152640"/>
    <n v="2019"/>
    <x v="1"/>
    <n v="1993"/>
    <s v="PRIVATE"/>
    <x v="11"/>
    <x v="11"/>
    <s v="1631 VICTORIA PARK AVE"/>
    <n v="4"/>
    <n v="35"/>
    <d v="2017-11-16T00:00:00"/>
    <x v="14"/>
    <s v="Evaluation needs to be conducted in 2 years"/>
    <n v="16"/>
    <n v="4"/>
    <n v="4"/>
    <n v="4"/>
    <n v="4"/>
    <n v="4"/>
    <n v="3"/>
    <n v="3"/>
    <n v="4"/>
    <n v="3"/>
    <n v="0"/>
    <n v="4"/>
    <n v="4"/>
    <n v="5"/>
    <n v="4"/>
    <n v="4"/>
    <n v="4"/>
    <n v="4"/>
    <n v="4"/>
    <n v="4"/>
    <n v="0"/>
    <s v="E2131"/>
    <n v="43.790695849999999"/>
    <n v="-79.238375540000007"/>
    <n v="323397.43199999997"/>
    <n v="4843843.1789999995"/>
  </r>
  <r>
    <n v="3754145"/>
    <n v="4152646"/>
    <n v="2017"/>
    <x v="1"/>
    <n v="1962"/>
    <s v="PRIVATE"/>
    <x v="11"/>
    <x v="11"/>
    <s v="1749 VICTORIA PARK AVE"/>
    <n v="6"/>
    <n v="85"/>
    <d v="2017-11-16T00:00:00"/>
    <x v="9"/>
    <s v="Evaluation needs to be conducted in 2 years"/>
    <n v="18"/>
    <n v="4"/>
    <n v="4"/>
    <n v="4"/>
    <n v="3"/>
    <n v="3"/>
    <n v="4"/>
    <n v="4"/>
    <n v="3"/>
    <n v="3"/>
    <n v="0"/>
    <n v="3"/>
    <n v="3"/>
    <n v="5"/>
    <n v="3"/>
    <n v="3"/>
    <n v="3"/>
    <n v="3"/>
    <n v="3"/>
    <n v="3"/>
    <n v="0"/>
    <s v="E2131"/>
    <n v="43.788027329999998"/>
    <n v="-79.258614589999993"/>
    <n v="320740.58399999997"/>
    <n v="4842863.7860000003"/>
  </r>
  <r>
    <n v="3754154"/>
    <n v="4152738"/>
    <n v="2017"/>
    <x v="1"/>
    <n v="1964"/>
    <s v="SOCIAL HOUSING"/>
    <x v="11"/>
    <x v="11"/>
    <s v="3010 LAWRENCE AVE E"/>
    <n v="11"/>
    <n v="170"/>
    <d v="2017-11-16T00:00:00"/>
    <x v="3"/>
    <s v="Evaluation needs to be conducted in 3 years"/>
    <n v="19"/>
    <n v="4"/>
    <n v="4"/>
    <n v="5"/>
    <n v="3"/>
    <n v="4"/>
    <n v="4"/>
    <n v="0"/>
    <n v="3"/>
    <n v="5"/>
    <n v="0"/>
    <n v="4"/>
    <n v="3"/>
    <n v="5"/>
    <n v="3"/>
    <n v="4"/>
    <n v="3"/>
    <n v="4"/>
    <n v="3"/>
    <n v="3"/>
    <n v="4"/>
    <s v="E2130"/>
    <n v="43.795010640000001"/>
    <n v="-79.23634457"/>
    <n v="326398.571"/>
    <n v="4844421.1490000002"/>
  </r>
  <r>
    <n v="3754155"/>
    <n v="4152774"/>
    <n v="2018"/>
    <x v="1"/>
    <n v="1963"/>
    <s v="PRIVATE"/>
    <x v="11"/>
    <x v="11"/>
    <s v="3125 LAWRENCE AVE E"/>
    <n v="7"/>
    <n v="110"/>
    <d v="2017-11-16T00:00:00"/>
    <x v="12"/>
    <s v="Evaluation needs to be conducted in 2 years"/>
    <n v="18"/>
    <n v="3"/>
    <n v="4"/>
    <n v="4"/>
    <n v="3"/>
    <n v="3"/>
    <n v="2"/>
    <n v="0"/>
    <n v="3"/>
    <n v="3"/>
    <n v="0"/>
    <n v="3"/>
    <n v="4"/>
    <n v="5"/>
    <n v="4"/>
    <n v="3"/>
    <n v="3"/>
    <n v="5"/>
    <n v="4"/>
    <n v="2"/>
    <n v="0"/>
    <s v="E2136"/>
    <n v="43.788027329999998"/>
    <n v="-79.258614589999993"/>
    <n v="326372.76299999998"/>
    <n v="4844530.6670000004"/>
  </r>
  <r>
    <n v="3754167"/>
    <n v="4152655"/>
    <n v="2018"/>
    <x v="1"/>
    <n v="1954"/>
    <s v="PRIVATE"/>
    <x v="11"/>
    <x v="11"/>
    <s v="1817 VICTORIA PARK AVE"/>
    <n v="4"/>
    <n v="36"/>
    <d v="2017-11-16T00:00:00"/>
    <x v="42"/>
    <s v="Evaluation needs to be conducted in 1 year"/>
    <n v="17"/>
    <n v="4"/>
    <n v="3"/>
    <n v="3"/>
    <n v="4"/>
    <n v="4"/>
    <n v="3"/>
    <n v="3"/>
    <n v="3"/>
    <n v="4"/>
    <n v="4"/>
    <n v="4"/>
    <n v="4"/>
    <n v="5"/>
    <n v="3"/>
    <n v="3"/>
    <n v="3"/>
    <n v="3"/>
    <n v="3"/>
    <n v="4"/>
    <n v="0"/>
    <s v="E2126"/>
    <n v="43.808808730000003"/>
    <n v="-79.26548416"/>
    <n v="325412.35200000001"/>
    <n v="4844257.0769999996"/>
  </r>
  <r>
    <n v="3754173"/>
    <n v="4152653"/>
    <n v="2018"/>
    <x v="1"/>
    <n v="1961"/>
    <s v="SOCIAL HOUSING"/>
    <x v="11"/>
    <x v="11"/>
    <s v="963-967 PHARMACY AVE"/>
    <n v="4"/>
    <n v="72"/>
    <d v="2017-11-16T00:00:00"/>
    <x v="22"/>
    <s v="Evaluation needs to be conducted in 2 years"/>
    <n v="19"/>
    <n v="4"/>
    <n v="4"/>
    <n v="4"/>
    <n v="3"/>
    <n v="4"/>
    <n v="5"/>
    <n v="3"/>
    <n v="3"/>
    <n v="0"/>
    <n v="0"/>
    <n v="4"/>
    <n v="4"/>
    <n v="5"/>
    <n v="4"/>
    <n v="3"/>
    <n v="2"/>
    <n v="3"/>
    <n v="4"/>
    <n v="3"/>
    <n v="0"/>
    <s v="E2131"/>
    <n v="43.788347520000002"/>
    <n v="-79.240130899999997"/>
    <n v="325510.51"/>
    <n v="4844207.2609999999"/>
  </r>
  <r>
    <n v="3754177"/>
    <n v="4152751"/>
    <n v="2017"/>
    <x v="1"/>
    <n v="1963"/>
    <s v="PRIVATE"/>
    <x v="11"/>
    <x v="11"/>
    <s v="1320 DANFORTH RD"/>
    <n v="4"/>
    <n v="67"/>
    <d v="2017-11-16T00:00:00"/>
    <x v="22"/>
    <s v="Evaluation needs to be conducted in 2 years"/>
    <n v="18"/>
    <n v="4"/>
    <n v="4"/>
    <n v="4"/>
    <n v="4"/>
    <n v="3"/>
    <n v="3"/>
    <n v="3"/>
    <n v="3"/>
    <n v="3"/>
    <n v="0"/>
    <n v="3"/>
    <n v="2"/>
    <n v="5"/>
    <n v="4"/>
    <n v="3"/>
    <n v="3"/>
    <n v="4"/>
    <n v="4"/>
    <n v="3"/>
    <n v="0"/>
    <s v="E2135"/>
    <n v="43.807552000000001"/>
    <n v="-79.272681050000003"/>
    <n v="325530.47700000001"/>
    <n v="4844213.33"/>
  </r>
  <r>
    <n v="3754198"/>
    <n v="4152711"/>
    <n v="2017"/>
    <x v="1"/>
    <n v="1960"/>
    <s v="PRIVATE"/>
    <x v="11"/>
    <x v="11"/>
    <s v="875 KENNEDY RD"/>
    <n v="6"/>
    <n v="82"/>
    <d v="2017-11-15T00:00:00"/>
    <x v="18"/>
    <s v="Evaluation needs to be conducted in 2 years"/>
    <n v="18"/>
    <n v="4"/>
    <n v="4"/>
    <n v="3"/>
    <n v="3"/>
    <n v="3"/>
    <n v="3"/>
    <n v="0"/>
    <n v="3"/>
    <n v="0"/>
    <n v="0"/>
    <n v="3"/>
    <n v="3"/>
    <n v="3"/>
    <n v="2"/>
    <n v="2"/>
    <n v="2"/>
    <n v="3"/>
    <n v="3"/>
    <n v="3"/>
    <n v="0"/>
    <s v="E2133"/>
    <n v="43.807671200000001"/>
    <n v="-79.271262129999997"/>
    <n v="322138.266"/>
    <n v="4847333.2989999996"/>
  </r>
  <r>
    <n v="3754199"/>
    <n v="4152712"/>
    <n v="2018"/>
    <x v="1"/>
    <n v="1958"/>
    <s v="PRIVATE"/>
    <x v="11"/>
    <x v="11"/>
    <s v="877 KENNEDY RD"/>
    <n v="4"/>
    <n v="32"/>
    <d v="2017-11-15T00:00:00"/>
    <x v="12"/>
    <s v="Evaluation needs to be conducted in 2 years"/>
    <n v="18"/>
    <n v="4"/>
    <n v="4"/>
    <n v="5"/>
    <n v="5"/>
    <n v="4"/>
    <n v="3"/>
    <n v="3"/>
    <n v="4"/>
    <n v="5"/>
    <n v="0"/>
    <n v="4"/>
    <n v="3"/>
    <n v="5"/>
    <n v="4"/>
    <n v="4"/>
    <n v="4"/>
    <n v="4"/>
    <n v="5"/>
    <n v="3"/>
    <n v="4"/>
    <s v="E2133"/>
    <n v="43.813943080000001"/>
    <n v="-79.290219550000003"/>
    <n v="322111.87900000002"/>
    <n v="4847512.9680000003"/>
  </r>
  <r>
    <n v="3754200"/>
    <n v="4152714"/>
    <n v="2018"/>
    <x v="1"/>
    <n v="1957"/>
    <s v="PRIVATE"/>
    <x v="11"/>
    <x v="11"/>
    <s v="893 KENNEDY RD"/>
    <n v="7"/>
    <n v="77"/>
    <d v="2017-11-15T00:00:00"/>
    <x v="18"/>
    <s v="Evaluation needs to be conducted in 2 years"/>
    <n v="17"/>
    <n v="3"/>
    <n v="3"/>
    <n v="4"/>
    <n v="2"/>
    <n v="4"/>
    <n v="3"/>
    <n v="3"/>
    <n v="2"/>
    <n v="3"/>
    <n v="0"/>
    <n v="3"/>
    <n v="4"/>
    <n v="5"/>
    <n v="3"/>
    <n v="3"/>
    <n v="4"/>
    <n v="4"/>
    <n v="4"/>
    <n v="3"/>
    <n v="0"/>
    <s v="E2133"/>
    <n v="43.790695849999999"/>
    <n v="-79.238375540000007"/>
    <n v="323803.01199999999"/>
    <n v="4845434.9539999999"/>
  </r>
  <r>
    <n v="3754207"/>
    <n v="4152664"/>
    <n v="2019"/>
    <x v="2"/>
    <n v="1958"/>
    <s v="PRIVATE"/>
    <x v="11"/>
    <x v="11"/>
    <s v="2275 VICTORIA PARK AVE"/>
    <n v="6"/>
    <n v="69"/>
    <d v="2017-11-15T00:00:00"/>
    <x v="0"/>
    <s v="Evaluation needs to be conducted in 2 years"/>
    <n v="19"/>
    <n v="4"/>
    <n v="3"/>
    <n v="3"/>
    <n v="3"/>
    <n v="4"/>
    <n v="3"/>
    <n v="2"/>
    <n v="2"/>
    <n v="2"/>
    <n v="0"/>
    <n v="3"/>
    <n v="2"/>
    <n v="5"/>
    <n v="3"/>
    <n v="3"/>
    <n v="2"/>
    <n v="3"/>
    <n v="3"/>
    <n v="3"/>
    <n v="3"/>
    <s v="E2121"/>
    <n v="43.807671200000001"/>
    <n v="-79.271262129999997"/>
    <n v="323822.18"/>
    <n v="4845362.91"/>
  </r>
  <r>
    <n v="3754219"/>
    <n v="4152699"/>
    <n v="2017"/>
    <x v="2"/>
    <n v="1967"/>
    <s v="PRIVATE"/>
    <x v="11"/>
    <x v="11"/>
    <s v="1165 BIRCHMOUNT RD"/>
    <n v="4"/>
    <n v="20"/>
    <d v="2017-11-15T00:00:00"/>
    <x v="4"/>
    <s v="Evaluation needs to be conducted in 2 years"/>
    <n v="17"/>
    <n v="4"/>
    <n v="4"/>
    <n v="4"/>
    <n v="3"/>
    <n v="3"/>
    <n v="3"/>
    <n v="0"/>
    <n v="4"/>
    <n v="0"/>
    <n v="0"/>
    <n v="3"/>
    <n v="4"/>
    <n v="4"/>
    <n v="3"/>
    <n v="3"/>
    <n v="3"/>
    <n v="0"/>
    <n v="3"/>
    <n v="3"/>
    <n v="0"/>
    <s v="E2133"/>
    <n v="43.807552000000001"/>
    <n v="-79.272681050000003"/>
    <n v="323408.72399999999"/>
    <n v="4843807.13"/>
  </r>
  <r>
    <n v="3754220"/>
    <n v="4152700"/>
    <n v="2017"/>
    <x v="2"/>
    <n v="1971"/>
    <s v="PRIVATE"/>
    <x v="11"/>
    <x v="11"/>
    <s v="1169 BIRCHMOUNT RD"/>
    <n v="4"/>
    <n v="18"/>
    <d v="2017-11-15T00:00:00"/>
    <x v="14"/>
    <s v="Evaluation needs to be conducted in 2 years"/>
    <n v="18"/>
    <n v="3"/>
    <n v="3"/>
    <n v="3"/>
    <n v="3"/>
    <n v="3"/>
    <n v="2"/>
    <n v="0"/>
    <n v="4"/>
    <n v="0"/>
    <n v="3"/>
    <n v="3"/>
    <n v="1"/>
    <n v="5"/>
    <n v="4"/>
    <n v="4"/>
    <n v="3"/>
    <n v="3"/>
    <n v="3"/>
    <n v="4"/>
    <n v="0"/>
    <s v="E2133"/>
    <n v="43.795010640000001"/>
    <n v="-79.23634457"/>
    <n v="322289.89199999999"/>
    <n v="4847418.9249999998"/>
  </r>
  <r>
    <n v="3754278"/>
    <n v="4152647"/>
    <n v="2017"/>
    <x v="2"/>
    <n v="1968"/>
    <s v="PRIVATE"/>
    <x v="11"/>
    <x v="11"/>
    <s v="1751 VICTORIA PARK AVE"/>
    <n v="4"/>
    <n v="35"/>
    <d v="2017-11-14T00:00:00"/>
    <x v="40"/>
    <s v="Evaluation needs to be conducted in 1 year"/>
    <n v="16"/>
    <n v="3"/>
    <n v="3"/>
    <n v="4"/>
    <n v="3"/>
    <n v="4"/>
    <n v="4"/>
    <n v="0"/>
    <n v="4"/>
    <n v="0"/>
    <n v="3"/>
    <n v="3"/>
    <n v="4"/>
    <n v="5"/>
    <n v="2"/>
    <n v="3"/>
    <n v="3"/>
    <n v="4"/>
    <n v="3"/>
    <n v="3"/>
    <n v="0"/>
    <s v="E2131"/>
    <n v="43.788027329999998"/>
    <n v="-79.258614589999993"/>
    <n v="322203.16100000002"/>
    <n v="4847411.4539999999"/>
  </r>
  <r>
    <n v="3754297"/>
    <n v="4152773"/>
    <n v="2017"/>
    <x v="2"/>
    <n v="1969"/>
    <s v="PRIVATE"/>
    <x v="11"/>
    <x v="11"/>
    <s v="3201 LAWRENCE AVE E"/>
    <n v="13"/>
    <n v="123"/>
    <d v="2017-11-14T00:00:00"/>
    <x v="16"/>
    <s v="Evaluation needs to be conducted in 2 years"/>
    <n v="19"/>
    <n v="4"/>
    <n v="4"/>
    <n v="3"/>
    <n v="3"/>
    <n v="4"/>
    <n v="4"/>
    <n v="0"/>
    <n v="4"/>
    <n v="0"/>
    <n v="0"/>
    <n v="3"/>
    <n v="4"/>
    <n v="4"/>
    <n v="4"/>
    <n v="3"/>
    <n v="4"/>
    <n v="3"/>
    <n v="4"/>
    <n v="4"/>
    <n v="0"/>
    <s v="E2136"/>
    <n v="43.808808730000003"/>
    <n v="-79.26548416"/>
    <n v="323966.01299999998"/>
    <n v="4844895.79"/>
  </r>
  <r>
    <n v="3754309"/>
    <n v="4232801"/>
    <n v="2017"/>
    <x v="2"/>
    <n v="1967"/>
    <s v="PRIVATE"/>
    <x v="11"/>
    <x v="11"/>
    <s v="4 ANTRIM CRES"/>
    <n v="10"/>
    <n v="65"/>
    <d v="2017-11-14T00:00:00"/>
    <x v="19"/>
    <s v="Evaluation needs to be conducted in 2 years"/>
    <n v="18"/>
    <n v="4"/>
    <n v="3"/>
    <n v="4"/>
    <n v="3"/>
    <n v="4"/>
    <n v="4"/>
    <n v="4"/>
    <n v="4"/>
    <n v="3"/>
    <n v="4"/>
    <n v="3"/>
    <n v="4"/>
    <n v="5"/>
    <n v="3"/>
    <n v="4"/>
    <n v="3"/>
    <n v="4"/>
    <n v="4"/>
    <n v="3"/>
    <n v="4"/>
    <s v="E2123"/>
    <n v="43.813943080000001"/>
    <n v="-79.290219550000003"/>
    <n v="322982.26699999999"/>
    <n v="4843392.233"/>
  </r>
  <r>
    <n v="3754340"/>
    <n v="4152724"/>
    <n v="2017"/>
    <x v="2"/>
    <n v="1971"/>
    <s v="PRIVATE"/>
    <x v="11"/>
    <x v="11"/>
    <s v="5 GLAMORGAN AVE"/>
    <n v="10"/>
    <n v="140"/>
    <d v="2017-11-13T00:00:00"/>
    <x v="40"/>
    <s v="Evaluation needs to be conducted in 1 year"/>
    <n v="19"/>
    <n v="3"/>
    <n v="4"/>
    <n v="4"/>
    <n v="3"/>
    <n v="3"/>
    <n v="3"/>
    <n v="0"/>
    <n v="3"/>
    <n v="4"/>
    <n v="0"/>
    <n v="4"/>
    <n v="3"/>
    <n v="5"/>
    <n v="3"/>
    <n v="3"/>
    <n v="4"/>
    <n v="2"/>
    <n v="3"/>
    <n v="3"/>
    <n v="0"/>
    <s v="E2123"/>
    <n v="43.788347520000002"/>
    <n v="-79.240130899999997"/>
    <n v="323263.54399999999"/>
    <n v="4844247.841"/>
  </r>
  <r>
    <n v="3754391"/>
    <n v="4152628"/>
    <n v="2017"/>
    <x v="2"/>
    <n v="1984"/>
    <s v="PRIVATE"/>
    <x v="11"/>
    <x v="11"/>
    <s v="4 RANNOCK ST"/>
    <n v="4"/>
    <n v="26"/>
    <d v="2017-11-10T00:00:00"/>
    <x v="18"/>
    <s v="Evaluation needs to be conducted in 2 years"/>
    <n v="15"/>
    <n v="3"/>
    <n v="3"/>
    <n v="4"/>
    <n v="3"/>
    <n v="3"/>
    <n v="3"/>
    <n v="2"/>
    <n v="3"/>
    <n v="3"/>
    <n v="0"/>
    <n v="3"/>
    <n v="2"/>
    <n v="5"/>
    <n v="4"/>
    <n v="3"/>
    <n v="2"/>
    <n v="3"/>
    <n v="3"/>
    <n v="3"/>
    <n v="0"/>
    <s v="E2131"/>
    <n v="43.790695849999999"/>
    <n v="-79.238375540000007"/>
    <n v="324611.016"/>
    <n v="4843840.9079999998"/>
  </r>
  <r>
    <n v="3754392"/>
    <n v="4152634"/>
    <n v="2017"/>
    <x v="2"/>
    <n v="1960"/>
    <s v="PRIVATE"/>
    <x v="11"/>
    <x v="11"/>
    <s v="5 RANNOCK ST"/>
    <n v="4"/>
    <n v="28"/>
    <d v="2017-11-10T00:00:00"/>
    <x v="35"/>
    <s v="Evaluation needs to be conducted in 1 year"/>
    <n v="17"/>
    <n v="4"/>
    <n v="4"/>
    <n v="4"/>
    <n v="2"/>
    <n v="3"/>
    <n v="1"/>
    <n v="0"/>
    <n v="2"/>
    <n v="4"/>
    <n v="0"/>
    <n v="3"/>
    <n v="3"/>
    <n v="5"/>
    <n v="4"/>
    <n v="2"/>
    <n v="2"/>
    <n v="2"/>
    <n v="3"/>
    <n v="2"/>
    <n v="0"/>
    <s v="E2131"/>
    <n v="43.813943080000001"/>
    <n v="-79.290219550000003"/>
    <n v="324605.51699999999"/>
    <n v="4843861.682"/>
  </r>
  <r>
    <n v="3754393"/>
    <n v="4152629"/>
    <n v="2017"/>
    <x v="2"/>
    <n v="1967"/>
    <s v="PRIVATE"/>
    <x v="11"/>
    <x v="11"/>
    <s v="8 RANNOCK ST"/>
    <n v="4"/>
    <n v="33"/>
    <d v="2017-11-10T00:00:00"/>
    <x v="18"/>
    <s v="Evaluation needs to be conducted in 2 years"/>
    <n v="17"/>
    <n v="3"/>
    <n v="3"/>
    <n v="4"/>
    <n v="3"/>
    <n v="3"/>
    <n v="3"/>
    <n v="0"/>
    <n v="3"/>
    <n v="0"/>
    <n v="3"/>
    <n v="3"/>
    <n v="4"/>
    <n v="5"/>
    <n v="4"/>
    <n v="3"/>
    <n v="3"/>
    <n v="3"/>
    <n v="3"/>
    <n v="4"/>
    <n v="0"/>
    <s v="E2131"/>
    <n v="43.788027329999998"/>
    <n v="-79.258614589999993"/>
    <n v="324545.484"/>
    <n v="4843883.6229999997"/>
  </r>
  <r>
    <n v="3754405"/>
    <n v="4152625"/>
    <n v="2017"/>
    <x v="2"/>
    <n v="1965"/>
    <s v="PRIVATE"/>
    <x v="11"/>
    <x v="11"/>
    <s v="23 CRAIGTON DR"/>
    <n v="4"/>
    <n v="36"/>
    <d v="2017-11-10T00:00:00"/>
    <x v="8"/>
    <s v="Evaluation needs to be conducted in 2 years"/>
    <n v="16"/>
    <n v="3"/>
    <n v="3"/>
    <n v="3"/>
    <n v="3"/>
    <n v="3"/>
    <n v="3"/>
    <n v="0"/>
    <n v="4"/>
    <n v="0"/>
    <n v="2"/>
    <n v="3"/>
    <n v="4"/>
    <n v="5"/>
    <n v="3"/>
    <n v="4"/>
    <n v="3"/>
    <n v="3"/>
    <n v="2"/>
    <n v="4"/>
    <n v="0"/>
    <s v="E2131"/>
    <n v="43.795010640000001"/>
    <n v="-79.23634457"/>
    <n v="324505.09999999998"/>
    <n v="4843874.2539999997"/>
  </r>
  <r>
    <n v="3754411"/>
    <n v="4152763"/>
    <n v="2017"/>
    <x v="2"/>
    <n v="1971"/>
    <s v="PRIVATE"/>
    <x v="11"/>
    <x v="11"/>
    <s v="370 MCCOWAN RD"/>
    <n v="15"/>
    <n v="207"/>
    <d v="2017-11-10T00:00:00"/>
    <x v="8"/>
    <s v="Evaluation needs to be conducted in 2 years"/>
    <n v="20"/>
    <n v="3"/>
    <n v="3"/>
    <n v="3"/>
    <n v="3"/>
    <n v="4"/>
    <n v="4"/>
    <n v="0"/>
    <n v="3"/>
    <n v="0"/>
    <n v="0"/>
    <n v="3"/>
    <n v="4"/>
    <n v="5"/>
    <n v="4"/>
    <n v="4"/>
    <n v="4"/>
    <n v="3"/>
    <n v="3"/>
    <n v="3"/>
    <n v="0"/>
    <s v="E2135"/>
    <n v="43.807671200000001"/>
    <n v="-79.271262129999997"/>
    <n v="323426.766"/>
    <n v="4843711.6229999997"/>
  </r>
  <r>
    <n v="3754436"/>
    <n v="4152705"/>
    <n v="2017"/>
    <x v="2"/>
    <n v="1961"/>
    <s v="PRIVATE"/>
    <x v="11"/>
    <x v="11"/>
    <s v="815 KENNEDY RD"/>
    <n v="5"/>
    <n v="33"/>
    <d v="2017-11-09T00:00:00"/>
    <x v="19"/>
    <s v="Evaluation needs to be conducted in 2 years"/>
    <n v="17"/>
    <n v="4"/>
    <n v="4"/>
    <n v="4"/>
    <n v="3"/>
    <n v="4"/>
    <n v="1"/>
    <n v="4"/>
    <n v="4"/>
    <n v="4"/>
    <n v="0"/>
    <n v="4"/>
    <n v="2"/>
    <n v="5"/>
    <n v="4"/>
    <n v="4"/>
    <n v="4"/>
    <n v="4"/>
    <n v="4"/>
    <n v="4"/>
    <n v="1"/>
    <s v="E2133"/>
    <n v="43.807552000000001"/>
    <n v="-79.272681050000003"/>
    <n v="324494.43900000001"/>
    <n v="4843850.3459999999"/>
  </r>
  <r>
    <n v="3754437"/>
    <n v="4152698"/>
    <n v="2017"/>
    <x v="2"/>
    <n v="1965"/>
    <s v="PRIVATE"/>
    <x v="11"/>
    <x v="11"/>
    <s v="806 KENNEDY RD"/>
    <n v="5"/>
    <n v="57"/>
    <d v="2017-11-09T00:00:00"/>
    <x v="13"/>
    <s v="Evaluation needs to be conducted in 1 year"/>
    <n v="18"/>
    <n v="4"/>
    <n v="4"/>
    <n v="4"/>
    <n v="3"/>
    <n v="4"/>
    <n v="1"/>
    <n v="4"/>
    <n v="4"/>
    <n v="4"/>
    <n v="0"/>
    <n v="4"/>
    <n v="3"/>
    <n v="5"/>
    <n v="4"/>
    <n v="4"/>
    <n v="4"/>
    <n v="4"/>
    <n v="4"/>
    <n v="3"/>
    <n v="0"/>
    <s v="E2133"/>
    <n v="43.788347520000002"/>
    <n v="-79.240130899999997"/>
    <n v="323476.02"/>
    <n v="4843554.0949999997"/>
  </r>
  <r>
    <n v="3754438"/>
    <n v="4152707"/>
    <n v="2017"/>
    <x v="2"/>
    <n v="1961"/>
    <s v="PRIVATE"/>
    <x v="11"/>
    <x v="11"/>
    <s v="821 KENNEDY RD"/>
    <n v="6"/>
    <n v="59"/>
    <d v="2017-11-09T00:00:00"/>
    <x v="40"/>
    <s v="Evaluation needs to be conducted in 1 year"/>
    <n v="17"/>
    <n v="4"/>
    <n v="4"/>
    <n v="4"/>
    <n v="3"/>
    <n v="3"/>
    <n v="1"/>
    <n v="0"/>
    <n v="3"/>
    <n v="3"/>
    <n v="0"/>
    <n v="4"/>
    <n v="1"/>
    <n v="5"/>
    <n v="3"/>
    <n v="3"/>
    <n v="3"/>
    <n v="4"/>
    <n v="3"/>
    <n v="4"/>
    <n v="0"/>
    <s v="E2133"/>
    <n v="43.808808730000003"/>
    <n v="-79.26548416"/>
    <n v="323366.283"/>
    <n v="4843533.6670000004"/>
  </r>
  <r>
    <n v="3754729"/>
    <n v="4152622"/>
    <n v="2017"/>
    <x v="2"/>
    <n v="1961"/>
    <s v="PRIVATE"/>
    <x v="11"/>
    <x v="11"/>
    <s v="9 CRAIGTON DR"/>
    <n v="4"/>
    <n v="30"/>
    <d v="2017-11-03T00:00:00"/>
    <x v="19"/>
    <s v="Evaluation needs to be conducted in 2 years"/>
    <n v="17"/>
    <n v="5"/>
    <n v="5"/>
    <n v="5"/>
    <n v="4"/>
    <n v="4"/>
    <n v="1"/>
    <n v="4"/>
    <n v="4"/>
    <n v="5"/>
    <n v="0"/>
    <n v="5"/>
    <n v="5"/>
    <n v="5"/>
    <n v="4"/>
    <n v="4"/>
    <n v="4"/>
    <n v="4"/>
    <n v="3"/>
    <n v="4"/>
    <n v="0"/>
    <s v="E2131"/>
    <n v="43.790695849999999"/>
    <n v="-79.238375540000007"/>
    <n v="322675.98700000002"/>
    <n v="4843323.4740000004"/>
  </r>
  <r>
    <n v="3754730"/>
    <n v="4152623"/>
    <n v="2017"/>
    <x v="2"/>
    <n v="1965"/>
    <s v="PRIVATE"/>
    <x v="11"/>
    <x v="11"/>
    <s v="15 CRAIGTON DR"/>
    <n v="4"/>
    <n v="27"/>
    <d v="2017-11-03T00:00:00"/>
    <x v="37"/>
    <s v="Evaluation needs to be conducted in 1 year"/>
    <n v="17"/>
    <n v="5"/>
    <n v="5"/>
    <n v="5"/>
    <n v="3"/>
    <n v="4"/>
    <n v="4"/>
    <n v="4"/>
    <n v="3"/>
    <n v="4"/>
    <n v="0"/>
    <n v="5"/>
    <n v="4"/>
    <n v="5"/>
    <n v="5"/>
    <n v="4"/>
    <n v="4"/>
    <n v="0"/>
    <n v="5"/>
    <n v="5"/>
    <n v="0"/>
    <s v="E2131"/>
    <n v="43.788027329999998"/>
    <n v="-79.258614589999993"/>
    <n v="323167.84399999998"/>
    <n v="4843366.4270000001"/>
  </r>
  <r>
    <n v="3754732"/>
    <n v="4152624"/>
    <n v="2017"/>
    <x v="2"/>
    <n v="1960"/>
    <s v="PRIVATE"/>
    <x v="11"/>
    <x v="11"/>
    <s v="19 CRAIGTON DR"/>
    <n v="4"/>
    <n v="38"/>
    <d v="2017-11-03T00:00:00"/>
    <x v="17"/>
    <s v="Evaluation needs to be conducted in 2 years"/>
    <n v="16"/>
    <n v="4"/>
    <n v="5"/>
    <n v="5"/>
    <n v="2"/>
    <n v="3"/>
    <n v="1"/>
    <n v="0"/>
    <n v="4"/>
    <n v="5"/>
    <n v="0"/>
    <n v="4"/>
    <n v="5"/>
    <n v="4"/>
    <n v="4"/>
    <n v="4"/>
    <n v="4"/>
    <n v="4"/>
    <n v="4"/>
    <n v="4"/>
    <n v="0"/>
    <s v="E2131"/>
    <n v="43.795010640000001"/>
    <n v="-79.23634457"/>
    <n v="323784.66100000002"/>
    <n v="4845839.8969999999"/>
  </r>
  <r>
    <n v="3754880"/>
    <n v="4152648"/>
    <n v="2017"/>
    <x v="2"/>
    <n v="1974"/>
    <s v="PRIVATE"/>
    <x v="11"/>
    <x v="11"/>
    <s v="1757 VICTORIA PARK AVE"/>
    <n v="7"/>
    <n v="100"/>
    <d v="2017-10-31T00:00:00"/>
    <x v="15"/>
    <s v="Evaluation needs to be conducted in 2 years"/>
    <n v="19"/>
    <n v="2"/>
    <n v="3"/>
    <n v="4"/>
    <n v="3"/>
    <n v="2"/>
    <n v="4"/>
    <n v="0"/>
    <n v="3"/>
    <n v="2"/>
    <n v="0"/>
    <n v="3"/>
    <n v="2"/>
    <n v="4"/>
    <n v="4"/>
    <n v="2"/>
    <n v="2"/>
    <n v="3"/>
    <n v="3"/>
    <n v="4"/>
    <n v="0"/>
    <s v="E2131"/>
    <n v="43.788027329999998"/>
    <n v="-79.258614589999993"/>
    <n v="322064.815"/>
    <n v="4845035.55"/>
  </r>
  <r>
    <n v="3754881"/>
    <n v="4152649"/>
    <n v="2017"/>
    <x v="2"/>
    <n v="1960"/>
    <s v="PRIVATE"/>
    <x v="11"/>
    <x v="11"/>
    <s v="1759 VICTORIA PARK AVE"/>
    <n v="7"/>
    <n v="100"/>
    <d v="2017-10-31T00:00:00"/>
    <x v="8"/>
    <s v="Evaluation needs to be conducted in 2 years"/>
    <n v="18"/>
    <n v="5"/>
    <n v="5"/>
    <n v="5"/>
    <n v="4"/>
    <n v="4"/>
    <n v="5"/>
    <n v="4"/>
    <n v="3"/>
    <n v="4"/>
    <n v="0"/>
    <n v="4"/>
    <n v="5"/>
    <n v="5"/>
    <n v="4"/>
    <n v="3"/>
    <n v="4"/>
    <n v="0"/>
    <n v="5"/>
    <n v="1"/>
    <n v="0"/>
    <s v="E2131"/>
    <n v="43.808808730000003"/>
    <n v="-79.26548416"/>
    <n v="320209.95"/>
    <n v="4844276.4280000003"/>
  </r>
  <r>
    <n v="3754882"/>
    <n v="4152650"/>
    <n v="2017"/>
    <x v="2"/>
    <n v="1971"/>
    <s v="PRIVATE"/>
    <x v="11"/>
    <x v="11"/>
    <s v="1765 VICTORIA PARK AVE"/>
    <n v="7"/>
    <n v="67"/>
    <d v="2017-10-31T00:00:00"/>
    <x v="37"/>
    <s v="Evaluation needs to be conducted in 1 year"/>
    <n v="17"/>
    <n v="3"/>
    <n v="4"/>
    <n v="4"/>
    <n v="2"/>
    <n v="4"/>
    <n v="1"/>
    <n v="0"/>
    <n v="3"/>
    <n v="3"/>
    <n v="0"/>
    <n v="3"/>
    <n v="2"/>
    <n v="4"/>
    <n v="4"/>
    <n v="4"/>
    <n v="4"/>
    <n v="3"/>
    <n v="3"/>
    <n v="4"/>
    <n v="0"/>
    <s v="E2131"/>
    <n v="43.788347520000002"/>
    <n v="-79.240130899999997"/>
    <n v="320359.80300000001"/>
    <n v="4843743.1059999997"/>
  </r>
  <r>
    <n v="3754958"/>
    <n v="4152761"/>
    <n v="2017"/>
    <x v="2"/>
    <n v="1967"/>
    <s v="PRIVATE"/>
    <x v="11"/>
    <x v="11"/>
    <s v="1275 DANFORTH RD"/>
    <n v="7"/>
    <n v="114"/>
    <d v="2017-10-27T00:00:00"/>
    <x v="5"/>
    <s v="Evaluation needs to be conducted in 2 years"/>
    <n v="18"/>
    <n v="4"/>
    <n v="4"/>
    <n v="4"/>
    <n v="4"/>
    <n v="3"/>
    <n v="1"/>
    <n v="0"/>
    <n v="3"/>
    <n v="0"/>
    <n v="0"/>
    <n v="4"/>
    <n v="3"/>
    <n v="5"/>
    <n v="3"/>
    <n v="4"/>
    <n v="3"/>
    <n v="0"/>
    <n v="4"/>
    <n v="3"/>
    <n v="0"/>
    <s v="E2135"/>
    <n v="43.807671200000001"/>
    <n v="-79.271262129999997"/>
    <n v="320236.55800000002"/>
    <n v="4844157.1430000002"/>
  </r>
  <r>
    <n v="3754974"/>
    <n v="4156391"/>
    <n v="2017"/>
    <x v="3"/>
    <n v="1957"/>
    <s v="SOCIAL HOUSING"/>
    <x v="11"/>
    <x v="11"/>
    <s v="1290 DANFORTH RD"/>
    <n v="8"/>
    <n v="179"/>
    <d v="2017-10-26T00:00:00"/>
    <x v="24"/>
    <s v="Evaluation needs to be conducted in 3 years"/>
    <n v="17"/>
    <n v="3"/>
    <n v="3"/>
    <n v="4"/>
    <n v="3"/>
    <n v="3"/>
    <n v="4"/>
    <n v="0"/>
    <n v="2"/>
    <n v="0"/>
    <n v="0"/>
    <n v="3"/>
    <n v="2"/>
    <n v="5"/>
    <n v="4"/>
    <n v="4"/>
    <n v="2"/>
    <n v="0"/>
    <n v="4"/>
    <n v="3"/>
    <n v="0"/>
    <s v="E2135"/>
    <n v="43.807552000000001"/>
    <n v="-79.272681050000003"/>
    <n v="320531.217"/>
    <n v="4843172.7359999996"/>
  </r>
  <r>
    <n v="3754975"/>
    <n v="4152752"/>
    <n v="2017"/>
    <x v="3"/>
    <n v="1965"/>
    <s v="PRIVATE"/>
    <x v="11"/>
    <x v="11"/>
    <s v="1330 DANFORTH RD"/>
    <n v="4"/>
    <n v="48"/>
    <d v="2017-10-26T00:00:00"/>
    <x v="22"/>
    <s v="Evaluation needs to be conducted in 2 years"/>
    <n v="17"/>
    <n v="3"/>
    <n v="3"/>
    <n v="3"/>
    <n v="3"/>
    <n v="3"/>
    <n v="2"/>
    <n v="3"/>
    <n v="3"/>
    <n v="2"/>
    <n v="2"/>
    <n v="3"/>
    <n v="2"/>
    <n v="5"/>
    <n v="3"/>
    <n v="3"/>
    <n v="3"/>
    <n v="1"/>
    <n v="3"/>
    <n v="3"/>
    <n v="0"/>
    <s v="E2135"/>
    <n v="43.813943080000001"/>
    <n v="-79.290219550000003"/>
    <n v="320472.88199999998"/>
    <n v="4843377.6440000003"/>
  </r>
  <r>
    <n v="3754997"/>
    <n v="4152701"/>
    <n v="2017"/>
    <x v="3"/>
    <n v="1965"/>
    <s v="PRIVATE"/>
    <x v="11"/>
    <x v="11"/>
    <s v="1191 BIRCHMOUNT RD"/>
    <n v="4"/>
    <n v="41"/>
    <d v="2017-10-26T00:00:00"/>
    <x v="40"/>
    <s v="Evaluation needs to be conducted in 1 year"/>
    <n v="17"/>
    <n v="4"/>
    <n v="4"/>
    <n v="4"/>
    <n v="3"/>
    <n v="4"/>
    <n v="2"/>
    <n v="4"/>
    <n v="3"/>
    <n v="4"/>
    <n v="0"/>
    <n v="3"/>
    <n v="2"/>
    <n v="4"/>
    <n v="4"/>
    <n v="4"/>
    <n v="4"/>
    <n v="4"/>
    <n v="4"/>
    <n v="4"/>
    <n v="0"/>
    <s v="E2133"/>
    <n v="43.790695849999999"/>
    <n v="-79.238375540000007"/>
    <n v="320549.06300000002"/>
    <n v="4843108.0530000003"/>
  </r>
  <r>
    <n v="3754999"/>
    <n v="4152702"/>
    <n v="2017"/>
    <x v="3"/>
    <n v="1967"/>
    <s v="PRIVATE"/>
    <x v="11"/>
    <x v="11"/>
    <s v="1255 BIRCHMOUNT RD"/>
    <n v="6"/>
    <n v="70"/>
    <d v="2017-10-26T00:00:00"/>
    <x v="26"/>
    <s v="Evaluation needs to be conducted in 2 years"/>
    <n v="17"/>
    <n v="3"/>
    <n v="4"/>
    <n v="4"/>
    <n v="3"/>
    <n v="3"/>
    <n v="4"/>
    <n v="3"/>
    <n v="2"/>
    <n v="3"/>
    <n v="0"/>
    <n v="3"/>
    <n v="4"/>
    <n v="5"/>
    <n v="3"/>
    <n v="3"/>
    <n v="4"/>
    <n v="3"/>
    <n v="3"/>
    <n v="3"/>
    <n v="3"/>
    <s v="E2133"/>
    <n v="43.712794529999996"/>
    <n v="-79.271303500000002"/>
    <n v="320572.39799999999"/>
    <n v="4843023.8480000002"/>
  </r>
  <r>
    <n v="3755029"/>
    <n v="4152731"/>
    <n v="2017"/>
    <x v="3"/>
    <n v="1969"/>
    <s v="PRIVATE"/>
    <x v="11"/>
    <x v="11"/>
    <s v="4 TREEWOOD ST"/>
    <n v="7"/>
    <n v="82"/>
    <d v="2017-10-26T00:00:00"/>
    <x v="37"/>
    <s v="Evaluation needs to be conducted in 1 year"/>
    <n v="17"/>
    <n v="3"/>
    <n v="4"/>
    <n v="4"/>
    <n v="3"/>
    <n v="3"/>
    <n v="4"/>
    <n v="2"/>
    <n v="3"/>
    <n v="3"/>
    <n v="0"/>
    <n v="3"/>
    <n v="3"/>
    <n v="5"/>
    <n v="4"/>
    <n v="3"/>
    <n v="3"/>
    <n v="2"/>
    <n v="4"/>
    <n v="3"/>
    <n v="0"/>
    <s v="E2129"/>
    <n v="43.729583810000001"/>
    <n v="-79.267356410000005"/>
    <n v="320374.272"/>
    <n v="4844503.53"/>
  </r>
  <r>
    <n v="3755141"/>
    <n v="4152626"/>
    <n v="2017"/>
    <x v="3"/>
    <n v="1969"/>
    <s v="PRIVATE"/>
    <x v="11"/>
    <x v="11"/>
    <s v="10 CRAIGTON DR"/>
    <n v="4"/>
    <n v="36"/>
    <d v="2017-10-24T00:00:00"/>
    <x v="14"/>
    <s v="Evaluation needs to be conducted in 2 years"/>
    <n v="15"/>
    <n v="3"/>
    <n v="3"/>
    <n v="4"/>
    <n v="3"/>
    <n v="3"/>
    <n v="2"/>
    <n v="3"/>
    <n v="4"/>
    <n v="3"/>
    <n v="0"/>
    <n v="3"/>
    <n v="2"/>
    <n v="5"/>
    <n v="3"/>
    <n v="3"/>
    <n v="3"/>
    <n v="3"/>
    <n v="3"/>
    <n v="3"/>
    <n v="0"/>
    <s v="E2131"/>
    <n v="43.728137439999998"/>
    <n v="-79.265666850000002"/>
    <n v="320963.14500000002"/>
    <n v="4842968.0460000001"/>
  </r>
  <r>
    <n v="3755142"/>
    <n v="4152627"/>
    <n v="2017"/>
    <x v="3"/>
    <n v="1964"/>
    <s v="PRIVATE"/>
    <x v="11"/>
    <x v="11"/>
    <s v="12 CRAIGTON DR"/>
    <n v="4"/>
    <n v="32"/>
    <d v="2017-10-24T00:00:00"/>
    <x v="37"/>
    <s v="Evaluation needs to be conducted in 1 year"/>
    <n v="15"/>
    <n v="4"/>
    <n v="4"/>
    <n v="4"/>
    <n v="3"/>
    <n v="4"/>
    <n v="3"/>
    <n v="0"/>
    <n v="1"/>
    <n v="5"/>
    <n v="0"/>
    <n v="4"/>
    <n v="2"/>
    <n v="5"/>
    <n v="3"/>
    <n v="4"/>
    <n v="4"/>
    <n v="2"/>
    <n v="3"/>
    <n v="4"/>
    <n v="0"/>
    <s v="E2131"/>
    <n v="43.728707710000002"/>
    <n v="-79.265905450000005"/>
    <n v="320780.07799999998"/>
    <n v="4842809.0999999996"/>
  </r>
  <r>
    <n v="3755314"/>
    <n v="4152735"/>
    <n v="2017"/>
    <x v="3"/>
    <n v="1960"/>
    <s v="PRIVATE"/>
    <x v="11"/>
    <x v="11"/>
    <s v="1181 ELLESMERE RD"/>
    <n v="4"/>
    <n v="32"/>
    <d v="2017-10-18T00:00:00"/>
    <x v="42"/>
    <s v="Evaluation needs to be conducted in 1 year"/>
    <n v="19"/>
    <n v="4"/>
    <n v="4"/>
    <n v="4"/>
    <n v="4"/>
    <n v="3"/>
    <n v="2"/>
    <n v="0"/>
    <n v="4"/>
    <n v="5"/>
    <n v="0"/>
    <n v="4"/>
    <n v="4"/>
    <n v="5"/>
    <n v="4"/>
    <n v="4"/>
    <n v="4"/>
    <n v="3"/>
    <n v="4"/>
    <n v="4"/>
    <n v="0"/>
    <s v="E2129"/>
    <n v="43.728810660000001"/>
    <n v="-79.267478429999997"/>
    <n v="322301.76799999998"/>
    <n v="4844587.1310000001"/>
  </r>
  <r>
    <n v="3755408"/>
    <n v="4152734"/>
    <n v="2017"/>
    <x v="3"/>
    <n v="1960"/>
    <s v="PRIVATE"/>
    <x v="11"/>
    <x v="11"/>
    <s v="1175 ELLESMERE RD"/>
    <n v="5"/>
    <n v="65"/>
    <d v="2017-10-17T00:00:00"/>
    <x v="15"/>
    <s v="Evaluation needs to be conducted in 2 years"/>
    <n v="18"/>
    <n v="5"/>
    <n v="5"/>
    <n v="5"/>
    <n v="4"/>
    <n v="4"/>
    <n v="4"/>
    <n v="0"/>
    <n v="4"/>
    <n v="4"/>
    <n v="0"/>
    <n v="4"/>
    <n v="4"/>
    <n v="5"/>
    <n v="4"/>
    <n v="4"/>
    <n v="4"/>
    <n v="4"/>
    <n v="4"/>
    <n v="4"/>
    <n v="4"/>
    <s v="E2129"/>
    <n v="43.700957690000003"/>
    <n v="-79.251492549999995"/>
    <n v="321716.05499999999"/>
    <n v="4846539.3899999997"/>
  </r>
  <r>
    <n v="3755409"/>
    <n v="4152749"/>
    <n v="2017"/>
    <x v="3"/>
    <n v="1960"/>
    <s v="PRIVATE"/>
    <x v="11"/>
    <x v="11"/>
    <s v="945 MIDLAND AVE"/>
    <n v="13"/>
    <n v="149"/>
    <d v="2017-10-17T00:00:00"/>
    <x v="9"/>
    <s v="Evaluation needs to be conducted in 2 years"/>
    <n v="19"/>
    <n v="3"/>
    <n v="4"/>
    <n v="4"/>
    <n v="4"/>
    <n v="3"/>
    <n v="4"/>
    <n v="3"/>
    <n v="5"/>
    <n v="0"/>
    <n v="0"/>
    <n v="3"/>
    <n v="3"/>
    <n v="5"/>
    <n v="4"/>
    <n v="3"/>
    <n v="3"/>
    <n v="0"/>
    <n v="4"/>
    <n v="4"/>
    <n v="0"/>
    <s v="E2134"/>
    <n v="43.722488220000002"/>
    <n v="-79.298711460000007"/>
    <n v="323390.00900000002"/>
    <n v="4847349.898"/>
  </r>
  <r>
    <n v="3755431"/>
    <n v="4152732"/>
    <n v="2018"/>
    <x v="3"/>
    <n v="1970"/>
    <s v="PRIVATE"/>
    <x v="11"/>
    <x v="11"/>
    <s v="2 TREEWOOD ST"/>
    <n v="7"/>
    <n v="82"/>
    <d v="2017-10-17T00:00:00"/>
    <x v="9"/>
    <s v="Evaluation needs to be conducted in 2 years"/>
    <n v="18"/>
    <n v="3"/>
    <n v="3"/>
    <n v="4"/>
    <n v="3"/>
    <n v="3"/>
    <n v="3"/>
    <n v="4"/>
    <n v="3"/>
    <n v="3"/>
    <n v="0"/>
    <n v="3"/>
    <n v="2"/>
    <n v="5"/>
    <n v="4"/>
    <n v="3"/>
    <n v="3"/>
    <n v="0"/>
    <n v="4"/>
    <n v="4"/>
    <n v="0"/>
    <s v="E2129"/>
    <n v="43.735234259999999"/>
    <n v="-79.247671670000003"/>
    <n v="323366.141"/>
    <n v="4847337.3150000004"/>
  </r>
  <r>
    <n v="3755497"/>
    <n v="4152736"/>
    <n v="2017"/>
    <x v="3"/>
    <n v="1968"/>
    <s v="PRIVATE"/>
    <x v="11"/>
    <x v="11"/>
    <s v="1191 ELLESMERE RD"/>
    <n v="4"/>
    <n v="27"/>
    <d v="2017-10-16T00:00:00"/>
    <x v="50"/>
    <s v="Evaluation needs to be conducted in 1 year"/>
    <n v="18"/>
    <n v="3"/>
    <n v="3"/>
    <n v="4"/>
    <n v="4"/>
    <n v="4"/>
    <n v="2"/>
    <n v="0"/>
    <n v="3"/>
    <n v="0"/>
    <n v="0"/>
    <n v="4"/>
    <n v="3"/>
    <n v="5"/>
    <n v="4"/>
    <n v="4"/>
    <n v="3"/>
    <n v="4"/>
    <n v="4"/>
    <n v="3"/>
    <n v="0"/>
    <s v="E2129"/>
    <n v="43.72967783"/>
    <n v="-79.276229099999995"/>
    <n v="322667.78899999999"/>
    <n v="4845294.5520000001"/>
  </r>
  <r>
    <n v="3755500"/>
    <n v="4152651"/>
    <n v="2017"/>
    <x v="3"/>
    <n v="1994"/>
    <s v="PRIVATE"/>
    <x v="11"/>
    <x v="11"/>
    <s v="1725 LAWRENCE AVE E"/>
    <n v="6"/>
    <n v="43"/>
    <d v="2017-10-16T00:00:00"/>
    <x v="14"/>
    <s v="Evaluation needs to be conducted in 2 years"/>
    <n v="17"/>
    <n v="4"/>
    <n v="4"/>
    <n v="4"/>
    <n v="4"/>
    <n v="4"/>
    <n v="1"/>
    <n v="0"/>
    <n v="3"/>
    <n v="0"/>
    <n v="0"/>
    <n v="4"/>
    <n v="2"/>
    <n v="4"/>
    <n v="4"/>
    <n v="3"/>
    <n v="3"/>
    <n v="4"/>
    <n v="3"/>
    <n v="4"/>
    <n v="0"/>
    <s v="E2131"/>
    <n v="43.690864519999998"/>
    <n v="-79.265477590000003"/>
    <n v="322585.59399999998"/>
    <n v="4845269.3619999997"/>
  </r>
  <r>
    <n v="3755509"/>
    <n v="4152658"/>
    <n v="2017"/>
    <x v="4"/>
    <n v="1978"/>
    <s v="PRIVATE"/>
    <x v="11"/>
    <x v="11"/>
    <s v="1780 LAWRENCE AVE E"/>
    <n v="5"/>
    <n v="39"/>
    <d v="2017-10-16T00:00:00"/>
    <x v="22"/>
    <s v="Evaluation needs to be conducted in 2 years"/>
    <n v="17"/>
    <n v="4"/>
    <n v="4"/>
    <n v="4"/>
    <n v="4"/>
    <n v="4"/>
    <n v="1"/>
    <n v="0"/>
    <n v="3"/>
    <n v="0"/>
    <n v="0"/>
    <n v="4"/>
    <n v="4"/>
    <n v="4"/>
    <n v="4"/>
    <n v="3"/>
    <n v="2"/>
    <n v="4"/>
    <n v="4"/>
    <n v="4"/>
    <n v="0"/>
    <s v="E2126"/>
    <n v="43.688423919999998"/>
    <n v="-79.269500960000002"/>
    <n v="321838.33600000001"/>
    <n v="4846130.0190000003"/>
  </r>
  <r>
    <n v="3755510"/>
    <n v="4152659"/>
    <n v="2017"/>
    <x v="4"/>
    <n v="1961"/>
    <s v="SOCIAL HOUSING"/>
    <x v="11"/>
    <x v="11"/>
    <s v="1860 LAWRENCE AVE E"/>
    <n v="8"/>
    <n v="89"/>
    <d v="2017-10-16T00:00:00"/>
    <x v="34"/>
    <s v="Evaluation needs to be conducted in 2 years"/>
    <n v="18"/>
    <n v="3"/>
    <n v="3"/>
    <n v="3"/>
    <n v="1"/>
    <n v="3"/>
    <n v="3"/>
    <n v="1"/>
    <n v="2"/>
    <n v="3"/>
    <n v="0"/>
    <n v="2"/>
    <n v="2"/>
    <n v="4"/>
    <n v="3"/>
    <n v="2"/>
    <n v="4"/>
    <n v="3"/>
    <n v="4"/>
    <n v="2"/>
    <n v="0"/>
    <s v="E2126"/>
    <n v="43.708100909999999"/>
    <n v="-79.248499260000003"/>
    <n v="321852.38799999998"/>
    <n v="4846104.6109999996"/>
  </r>
  <r>
    <n v="3755555"/>
    <n v="4152722"/>
    <n v="2017"/>
    <x v="4"/>
    <n v="1960"/>
    <s v="PRIVATE"/>
    <x v="11"/>
    <x v="11"/>
    <s v="1525 BIRCHMOUNT RD"/>
    <n v="4"/>
    <n v="52"/>
    <d v="2017-10-13T00:00:00"/>
    <x v="8"/>
    <s v="Evaluation needs to be conducted in 2 years"/>
    <n v="16"/>
    <n v="4"/>
    <n v="4"/>
    <n v="3"/>
    <n v="3"/>
    <n v="3"/>
    <n v="1"/>
    <n v="3"/>
    <n v="3"/>
    <n v="4"/>
    <n v="0"/>
    <n v="3"/>
    <n v="3"/>
    <n v="4"/>
    <n v="3"/>
    <n v="2"/>
    <n v="2"/>
    <n v="4"/>
    <n v="3"/>
    <n v="3"/>
    <n v="0"/>
    <s v="E2128"/>
    <n v="43.697207669999997"/>
    <n v="-79.286441069999995"/>
    <n v="319991.24699999997"/>
    <n v="4845087.78"/>
  </r>
  <r>
    <n v="3755557"/>
    <n v="4155915"/>
    <n v="2017"/>
    <x v="4"/>
    <n v="1962"/>
    <s v="SOCIAL HOUSING"/>
    <x v="11"/>
    <x v="11"/>
    <s v="2015 LAWRENCE AVE E"/>
    <n v="11"/>
    <n v="158"/>
    <d v="2017-10-13T00:00:00"/>
    <x v="19"/>
    <s v="Evaluation needs to be conducted in 2 years"/>
    <n v="17"/>
    <n v="4"/>
    <n v="5"/>
    <n v="4"/>
    <n v="3"/>
    <n v="5"/>
    <n v="4"/>
    <n v="4"/>
    <n v="3"/>
    <n v="4"/>
    <n v="0"/>
    <n v="4"/>
    <n v="3"/>
    <n v="5"/>
    <n v="4"/>
    <n v="3"/>
    <n v="4"/>
    <n v="5"/>
    <n v="4"/>
    <n v="3"/>
    <n v="0"/>
    <s v="E2131"/>
    <n v="43.710358470000003"/>
    <n v="-79.290289099999995"/>
    <n v="320105.92"/>
    <n v="4844614.0789999999"/>
  </r>
  <r>
    <n v="3755565"/>
    <n v="4233146"/>
    <n v="2017"/>
    <x v="4"/>
    <n v="1960"/>
    <s v="PRIVATE"/>
    <x v="11"/>
    <x v="11"/>
    <s v="1731 VICTORIA PARK AVE"/>
    <n v="4"/>
    <n v="43"/>
    <d v="2017-10-13T00:00:00"/>
    <x v="0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131"/>
    <n v="43.710417710000002"/>
    <n v="-79.290015830000002"/>
    <n v="320034.13699999999"/>
    <n v="4845103.6739999996"/>
  </r>
  <r>
    <n v="3755566"/>
    <n v="4152644"/>
    <n v="2017"/>
    <x v="4"/>
    <n v="1958"/>
    <s v="PRIVATE"/>
    <x v="11"/>
    <x v="11"/>
    <s v="1735 VICTORIA PARK AVE"/>
    <n v="4"/>
    <n v="43"/>
    <d v="2017-10-13T00:00:00"/>
    <x v="14"/>
    <s v="Evaluation needs to be conducted in 2 years"/>
    <n v="16"/>
    <n v="4"/>
    <n v="4"/>
    <n v="4"/>
    <n v="2"/>
    <n v="4"/>
    <n v="4"/>
    <n v="3"/>
    <n v="4"/>
    <n v="4"/>
    <n v="0"/>
    <n v="3"/>
    <n v="4"/>
    <n v="5"/>
    <n v="4"/>
    <n v="3"/>
    <n v="3"/>
    <n v="4"/>
    <n v="4"/>
    <n v="3"/>
    <n v="0"/>
    <s v="E2131"/>
    <n v="43.714295069999999"/>
    <n v="-79.269216619999995"/>
    <n v="322289.89199999999"/>
    <n v="4847418.9249999998"/>
  </r>
  <r>
    <n v="3755567"/>
    <n v="4152645"/>
    <n v="2017"/>
    <x v="4"/>
    <n v="1964"/>
    <s v="PRIVATE"/>
    <x v="11"/>
    <x v="11"/>
    <s v="1739 VICTORIA PARK AVE"/>
    <n v="4"/>
    <n v="43"/>
    <d v="2017-10-13T00:00:00"/>
    <x v="0"/>
    <s v="Evaluation needs to be conducted in 2 years"/>
    <n v="16"/>
    <n v="4"/>
    <n v="3"/>
    <n v="3"/>
    <n v="3"/>
    <n v="3"/>
    <n v="5"/>
    <n v="2"/>
    <n v="3"/>
    <n v="4"/>
    <n v="2"/>
    <n v="3"/>
    <n v="4"/>
    <n v="5"/>
    <n v="3"/>
    <n v="3"/>
    <n v="4"/>
    <n v="4"/>
    <n v="4"/>
    <n v="3"/>
    <n v="0"/>
    <s v="E2131"/>
    <n v="43.700556669999997"/>
    <n v="-79.252879859999993"/>
    <n v="325656.70299999998"/>
    <n v="4844463.5420000004"/>
  </r>
  <r>
    <n v="3755619"/>
    <n v="4152759"/>
    <n v="2017"/>
    <x v="4"/>
    <n v="1958"/>
    <s v="PRIVATE"/>
    <x v="11"/>
    <x v="11"/>
    <s v="1375 MIDLAND AVE"/>
    <n v="13"/>
    <n v="144"/>
    <d v="2017-10-12T00:00:00"/>
    <x v="51"/>
    <s v="Evaluation needs to be conducted in 1 year"/>
    <n v="18"/>
    <n v="4"/>
    <n v="4"/>
    <n v="5"/>
    <n v="4"/>
    <n v="5"/>
    <n v="4"/>
    <n v="0"/>
    <n v="4"/>
    <n v="0"/>
    <n v="4"/>
    <n v="4"/>
    <n v="5"/>
    <n v="5"/>
    <n v="4"/>
    <n v="4"/>
    <n v="4"/>
    <n v="4"/>
    <n v="5"/>
    <n v="4"/>
    <n v="0"/>
    <s v="E2134"/>
    <n v="43.724969649999998"/>
    <n v="-79.274814219999996"/>
    <n v="324416.79200000002"/>
    <n v="4843867.7189999996"/>
  </r>
  <r>
    <n v="3755654"/>
    <n v="4152660"/>
    <n v="2020"/>
    <x v="4"/>
    <n v="1958"/>
    <s v="PRIVATE"/>
    <x v="11"/>
    <x v="11"/>
    <s v="1911 VICTORIA PARK AVE"/>
    <n v="7"/>
    <n v="91"/>
    <d v="2017-10-12T00:00:00"/>
    <x v="13"/>
    <s v="Evaluation needs to be conducted in 1 year"/>
    <n v="18"/>
    <n v="4"/>
    <n v="5"/>
    <n v="5"/>
    <n v="5"/>
    <n v="4"/>
    <n v="5"/>
    <n v="5"/>
    <n v="5"/>
    <n v="3"/>
    <n v="0"/>
    <n v="4"/>
    <n v="4"/>
    <n v="5"/>
    <n v="4"/>
    <n v="5"/>
    <n v="4"/>
    <n v="5"/>
    <n v="4"/>
    <n v="4"/>
    <n v="5"/>
    <s v="E2126"/>
    <n v="43.700670359999997"/>
    <n v="-79.252822159999994"/>
    <n v="322675.98700000002"/>
    <n v="4843323.4740000004"/>
  </r>
  <r>
    <n v="3755655"/>
    <n v="4152662"/>
    <n v="2017"/>
    <x v="4"/>
    <n v="1959"/>
    <s v="PRIVATE"/>
    <x v="11"/>
    <x v="11"/>
    <s v="2255 VICTORIA PARK AVE"/>
    <n v="6"/>
    <n v="72"/>
    <d v="2017-10-12T00:00:00"/>
    <x v="23"/>
    <s v="Evaluation needs to be conducted in 2 years"/>
    <n v="18"/>
    <n v="4"/>
    <n v="4"/>
    <n v="5"/>
    <n v="3"/>
    <n v="4"/>
    <n v="4"/>
    <n v="4"/>
    <n v="4"/>
    <n v="4"/>
    <n v="4"/>
    <n v="4"/>
    <n v="5"/>
    <n v="5"/>
    <n v="4"/>
    <n v="4"/>
    <n v="4"/>
    <n v="4"/>
    <n v="5"/>
    <n v="5"/>
    <n v="0"/>
    <s v="E2121"/>
    <n v="43.729255719999998"/>
    <n v="-79.256770970000005"/>
    <n v="322111.87900000002"/>
    <n v="4847512.9680000003"/>
  </r>
  <r>
    <n v="3755656"/>
    <n v="4152663"/>
    <n v="2017"/>
    <x v="4"/>
    <n v="1962"/>
    <s v="PRIVATE"/>
    <x v="11"/>
    <x v="11"/>
    <s v="2265 VICTORIA PARK AVE"/>
    <n v="6"/>
    <n v="71"/>
    <d v="2017-10-12T00:00:00"/>
    <x v="16"/>
    <s v="Evaluation needs to be conducted in 2 years"/>
    <n v="19"/>
    <n v="4"/>
    <n v="3"/>
    <n v="4"/>
    <n v="3"/>
    <n v="4"/>
    <n v="4"/>
    <n v="3"/>
    <n v="3"/>
    <n v="3"/>
    <n v="0"/>
    <n v="3"/>
    <n v="4"/>
    <n v="5"/>
    <n v="3"/>
    <n v="3"/>
    <n v="3"/>
    <n v="3"/>
    <n v="4"/>
    <n v="4"/>
    <n v="0"/>
    <s v="E2121"/>
    <n v="43.734150960000001"/>
    <n v="-79.257481159999998"/>
    <n v="322138.266"/>
    <n v="4847333.2989999996"/>
  </r>
  <r>
    <n v="3755703"/>
    <n v="4152703"/>
    <n v="2017"/>
    <x v="4"/>
    <n v="1962"/>
    <s v="PRIVATE"/>
    <x v="11"/>
    <x v="11"/>
    <s v="2185 LAWRENCE AVE E"/>
    <n v="12"/>
    <n v="142"/>
    <d v="2017-10-11T00:00:00"/>
    <x v="4"/>
    <s v="Evaluation needs to be conducted in 2 years"/>
    <n v="18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0"/>
    <s v="E2133"/>
    <n v="43.729255719999998"/>
    <n v="-79.256770970000005"/>
    <n v="324505.09999999998"/>
    <n v="4843874.2539999997"/>
  </r>
  <r>
    <n v="3755885"/>
    <n v="4152642"/>
    <n v="2017"/>
    <x v="4"/>
    <n v="1956"/>
    <s v="PRIVATE"/>
    <x v="11"/>
    <x v="11"/>
    <s v="1651 VICTORIA PARK AVE"/>
    <n v="8"/>
    <n v="67"/>
    <d v="2017-09-13T00:00:00"/>
    <x v="18"/>
    <s v="Evaluation needs to be conducted in 2 years"/>
    <n v="19"/>
    <n v="3"/>
    <n v="3"/>
    <n v="4"/>
    <n v="3"/>
    <n v="3"/>
    <n v="3"/>
    <n v="3"/>
    <n v="3"/>
    <n v="3"/>
    <n v="0"/>
    <n v="3"/>
    <n v="3"/>
    <n v="5"/>
    <n v="3"/>
    <n v="4"/>
    <n v="4"/>
    <n v="4"/>
    <n v="4"/>
    <n v="3"/>
    <n v="3"/>
    <s v="E2131"/>
    <n v="43.710464420000001"/>
    <n v="-79.289768609999996"/>
    <n v="324494.43900000001"/>
    <n v="4843850.3459999999"/>
  </r>
  <r>
    <n v="3755984"/>
    <n v="4152629"/>
    <n v="2017"/>
    <x v="4"/>
    <n v="1955"/>
    <s v="PRIVATE"/>
    <x v="11"/>
    <x v="11"/>
    <s v="8 RANNOCK ST"/>
    <n v="4"/>
    <n v="33"/>
    <d v="2022-12-28T00:00:00"/>
    <x v="21"/>
    <s v="Evaluation needs to be conducted in 3 years"/>
    <n v="17"/>
    <n v="4"/>
    <n v="3"/>
    <n v="5"/>
    <n v="3"/>
    <n v="3"/>
    <n v="5"/>
    <n v="0"/>
    <n v="5"/>
    <n v="0"/>
    <n v="5"/>
    <n v="3"/>
    <n v="3"/>
    <n v="5"/>
    <n v="3"/>
    <n v="5"/>
    <n v="3"/>
    <n v="5"/>
    <n v="3"/>
    <n v="5"/>
    <n v="0"/>
    <s v="E2131"/>
    <n v="43.719470639999997"/>
    <n v="-79.240432049999995"/>
    <n v="320359.80300000001"/>
    <n v="4843743.1059999997"/>
  </r>
  <r>
    <n v="3756328"/>
    <n v="4152652"/>
    <n v="2017"/>
    <x v="4"/>
    <n v="1955"/>
    <s v="PRIVATE"/>
    <x v="11"/>
    <x v="11"/>
    <s v="1765 LAWRENCE AVE E"/>
    <n v="7"/>
    <n v="103"/>
    <d v="2022-12-07T00:00:00"/>
    <x v="3"/>
    <s v="Evaluation needs to be conducted in 3 years"/>
    <n v="19"/>
    <n v="5"/>
    <n v="3"/>
    <n v="5"/>
    <n v="4"/>
    <n v="5"/>
    <n v="3"/>
    <n v="0"/>
    <n v="5"/>
    <n v="0"/>
    <n v="3"/>
    <n v="3"/>
    <n v="5"/>
    <n v="5"/>
    <n v="3"/>
    <n v="5"/>
    <n v="3"/>
    <n v="5"/>
    <n v="3"/>
    <n v="5"/>
    <n v="0"/>
    <s v="E2131"/>
    <n v="43.722033009999997"/>
    <n v="-79.30046917"/>
    <n v="325330.68599999999"/>
    <n v="4844280.7779999999"/>
  </r>
  <r>
    <n v="3756860"/>
    <n v="4152729"/>
    <n v="2018"/>
    <x v="4"/>
    <n v="1955"/>
    <s v="PRIVATE"/>
    <x v="11"/>
    <x v="11"/>
    <s v="20 ANTRIM CRES"/>
    <n v="13"/>
    <n v="177"/>
    <d v="2022-11-15T00:00:00"/>
    <x v="34"/>
    <s v="Evaluation needs to be conducted in 2 years"/>
    <n v="19"/>
    <n v="4"/>
    <n v="3"/>
    <n v="5"/>
    <n v="5"/>
    <n v="5"/>
    <n v="3"/>
    <n v="0"/>
    <n v="5"/>
    <n v="0"/>
    <n v="3"/>
    <n v="3"/>
    <n v="3"/>
    <n v="5"/>
    <n v="3"/>
    <n v="5"/>
    <n v="3"/>
    <n v="5"/>
    <n v="3"/>
    <n v="5"/>
    <n v="0"/>
    <s v="E2123"/>
    <n v="43.730616990000001"/>
    <n v="-79.271727229999996"/>
    <n v="325427.18900000001"/>
    <n v="4844309.1399999997"/>
  </r>
  <r>
    <n v="3756874"/>
    <n v="4286276"/>
    <n v="2017"/>
    <x v="4"/>
    <n v="1955"/>
    <s v="TCHC"/>
    <x v="11"/>
    <x v="11"/>
    <s v="51 GILDER DR"/>
    <n v="6"/>
    <n v="22"/>
    <d v="2022-11-15T00:00:00"/>
    <x v="17"/>
    <s v="Evaluation needs to be conducted in 2 years"/>
    <n v="18"/>
    <n v="5"/>
    <n v="5"/>
    <n v="5"/>
    <n v="4"/>
    <n v="5"/>
    <n v="3"/>
    <n v="5"/>
    <n v="4"/>
    <n v="3"/>
    <n v="4"/>
    <n v="4"/>
    <n v="5"/>
    <n v="5"/>
    <n v="3"/>
    <n v="4"/>
    <n v="5"/>
    <n v="3"/>
    <n v="4"/>
    <n v="4"/>
    <n v="0"/>
    <s v="E2134"/>
    <n v="43.674660549999999"/>
    <n v="-79.279711849999998"/>
    <n v="323966.01299999998"/>
    <n v="4844895.79"/>
  </r>
  <r>
    <n v="3756882"/>
    <n v="4152665"/>
    <n v="2017"/>
    <x v="4"/>
    <n v="1955"/>
    <s v="PRIVATE"/>
    <x v="11"/>
    <x v="11"/>
    <s v="2301 VICTORIA PARK AVE"/>
    <n v="7"/>
    <n v="104"/>
    <d v="2022-11-15T00:00:00"/>
    <x v="20"/>
    <s v="Evaluation needs to be conducted in 2 years"/>
    <n v="19"/>
    <n v="3"/>
    <n v="3"/>
    <n v="5"/>
    <n v="5"/>
    <n v="4"/>
    <n v="5"/>
    <n v="0"/>
    <n v="5"/>
    <n v="0"/>
    <n v="3"/>
    <n v="3"/>
    <n v="3"/>
    <n v="5"/>
    <n v="3"/>
    <n v="5"/>
    <n v="5"/>
    <n v="5"/>
    <n v="3"/>
    <n v="3"/>
    <n v="0"/>
    <s v="E2121"/>
    <n v="43.730558369999997"/>
    <n v="-79.272381300000006"/>
    <n v="324868.554"/>
    <n v="4845948.7"/>
  </r>
  <r>
    <n v="3756884"/>
    <n v="4152660"/>
    <n v="2017"/>
    <x v="4"/>
    <n v="1959"/>
    <s v="PRIVATE"/>
    <x v="11"/>
    <x v="11"/>
    <s v="1911 VICTORIA PARK AVE"/>
    <n v="7"/>
    <n v="91"/>
    <d v="2022-11-15T00:00:00"/>
    <x v="19"/>
    <s v="Evaluation needs to be conducted in 2 years"/>
    <n v="19"/>
    <n v="5"/>
    <n v="3"/>
    <n v="5"/>
    <n v="5"/>
    <n v="5"/>
    <n v="5"/>
    <n v="0"/>
    <n v="5"/>
    <n v="0"/>
    <n v="3"/>
    <n v="4"/>
    <n v="5"/>
    <n v="5"/>
    <n v="5"/>
    <n v="5"/>
    <n v="5"/>
    <n v="0"/>
    <n v="5"/>
    <n v="5"/>
    <n v="0"/>
    <s v="E2126"/>
    <n v="43.70926764"/>
    <n v="-79.267004869999994"/>
    <n v="324545.484"/>
    <n v="4843883.6229999997"/>
  </r>
  <r>
    <n v="3756902"/>
    <n v="4152638"/>
    <n v="2017"/>
    <x v="4"/>
    <n v="1960"/>
    <s v="PRIVATE"/>
    <x v="11"/>
    <x v="11"/>
    <s v="1607 VICTORIA PARK AVE"/>
    <n v="4"/>
    <n v="54"/>
    <d v="2022-11-14T00:00:00"/>
    <x v="20"/>
    <s v="Evaluation needs to be conducted in 2 years"/>
    <n v="17"/>
    <n v="5"/>
    <n v="5"/>
    <n v="5"/>
    <n v="5"/>
    <n v="4"/>
    <n v="5"/>
    <n v="5"/>
    <n v="4"/>
    <n v="5"/>
    <n v="5"/>
    <n v="4"/>
    <n v="5"/>
    <n v="5"/>
    <n v="3"/>
    <n v="5"/>
    <n v="4"/>
    <n v="3"/>
    <n v="4"/>
    <n v="4"/>
    <n v="0"/>
    <s v="E2131"/>
    <n v="43.707542619999998"/>
    <n v="-79.294763200000006"/>
    <n v="324605.51699999999"/>
    <n v="4843861.682"/>
  </r>
  <r>
    <n v="3756903"/>
    <n v="4152637"/>
    <n v="2017"/>
    <x v="4"/>
    <n v="1971"/>
    <s v="PRIVATE"/>
    <x v="11"/>
    <x v="11"/>
    <s v="1601 VICTORIA PARK AVE"/>
    <n v="4"/>
    <n v="54"/>
    <d v="2022-11-14T00:00:00"/>
    <x v="26"/>
    <s v="Evaluation needs to be conducted in 2 years"/>
    <n v="17"/>
    <n v="5"/>
    <n v="3"/>
    <n v="5"/>
    <n v="5"/>
    <n v="5"/>
    <n v="5"/>
    <n v="0"/>
    <n v="5"/>
    <n v="0"/>
    <n v="5"/>
    <n v="3"/>
    <n v="3"/>
    <n v="5"/>
    <n v="3"/>
    <n v="5"/>
    <n v="3"/>
    <n v="5"/>
    <n v="3"/>
    <n v="3"/>
    <n v="0"/>
    <s v="E2131"/>
    <n v="43.740952839999999"/>
    <n v="-79.225245650000005"/>
    <n v="324611.016"/>
    <n v="4843840.9079999998"/>
  </r>
  <r>
    <n v="3756904"/>
    <n v="4152636"/>
    <n v="2017"/>
    <x v="4"/>
    <n v="1950"/>
    <s v="PRIVATE"/>
    <x v="11"/>
    <x v="11"/>
    <s v="1589 VICTORIA PARK AVE"/>
    <n v="4"/>
    <n v="34"/>
    <d v="2022-11-14T00:00:00"/>
    <x v="20"/>
    <s v="Evaluation needs to be conducted in 2 years"/>
    <n v="17"/>
    <n v="5"/>
    <n v="5"/>
    <n v="5"/>
    <n v="5"/>
    <n v="5"/>
    <n v="5"/>
    <n v="0"/>
    <n v="3"/>
    <n v="0"/>
    <n v="5"/>
    <n v="3"/>
    <n v="3"/>
    <n v="5"/>
    <n v="3"/>
    <n v="5"/>
    <n v="5"/>
    <n v="3"/>
    <n v="3"/>
    <n v="3"/>
    <n v="0"/>
    <s v="E2131"/>
    <n v="43.740954430000002"/>
    <n v="-79.226006569999996"/>
    <n v="322585.59399999998"/>
    <n v="4845269.3619999997"/>
  </r>
  <r>
    <n v="3756924"/>
    <n v="4152724"/>
    <n v="2017"/>
    <x v="4"/>
    <n v="1954"/>
    <s v="PRIVATE"/>
    <x v="11"/>
    <x v="11"/>
    <s v="5 GLAMORGAN AVE"/>
    <n v="10"/>
    <n v="140"/>
    <d v="2022-11-10T00:00:00"/>
    <x v="34"/>
    <s v="Evaluation needs to be conducted in 2 years"/>
    <n v="19"/>
    <n v="5"/>
    <n v="5"/>
    <n v="5"/>
    <n v="5"/>
    <n v="5"/>
    <n v="5"/>
    <n v="0"/>
    <n v="3"/>
    <n v="0"/>
    <n v="5"/>
    <n v="3"/>
    <n v="3"/>
    <n v="5"/>
    <n v="3"/>
    <n v="3"/>
    <n v="3"/>
    <n v="3"/>
    <n v="3"/>
    <n v="4"/>
    <n v="0"/>
    <s v="E2123"/>
    <n v="43.741595220000001"/>
    <n v="-79.224038140000005"/>
    <n v="322667.78899999999"/>
    <n v="4845294.5520000001"/>
  </r>
  <r>
    <n v="3756994"/>
    <n v="4152627"/>
    <n v="2017"/>
    <x v="4"/>
    <n v="1954"/>
    <s v="PRIVATE"/>
    <x v="11"/>
    <x v="11"/>
    <s v="12 CRAIGTON DR"/>
    <n v="4"/>
    <n v="32"/>
    <d v="2022-11-07T00:00:00"/>
    <x v="20"/>
    <s v="Evaluation needs to be conducted in 2 years"/>
    <n v="17"/>
    <n v="5"/>
    <n v="4"/>
    <n v="5"/>
    <n v="5"/>
    <n v="4"/>
    <n v="5"/>
    <n v="3"/>
    <n v="3"/>
    <n v="4"/>
    <n v="0"/>
    <n v="4"/>
    <n v="5"/>
    <n v="5"/>
    <n v="3"/>
    <n v="3"/>
    <n v="3"/>
    <n v="3"/>
    <n v="4"/>
    <n v="4"/>
    <n v="0"/>
    <s v="E2131"/>
    <n v="43.741545240000001"/>
    <n v="-79.223420869999998"/>
    <n v="323803.01199999999"/>
    <n v="4845434.9539999999"/>
  </r>
  <r>
    <n v="3756996"/>
    <n v="4152628"/>
    <n v="2017"/>
    <x v="4"/>
    <n v="1955"/>
    <s v="PRIVATE"/>
    <x v="11"/>
    <x v="11"/>
    <s v="4 RANNOCK ST"/>
    <n v="4"/>
    <n v="26"/>
    <d v="2022-11-07T00:00:00"/>
    <x v="36"/>
    <s v="Evaluation needs to be conducted in 3 years"/>
    <n v="16"/>
    <n v="4"/>
    <n v="4"/>
    <n v="4"/>
    <n v="4"/>
    <n v="4"/>
    <n v="5"/>
    <n v="4"/>
    <n v="4"/>
    <n v="4"/>
    <n v="0"/>
    <n v="4"/>
    <n v="4"/>
    <n v="5"/>
    <n v="4"/>
    <n v="4"/>
    <n v="4"/>
    <n v="4"/>
    <n v="4"/>
    <n v="4"/>
    <n v="0"/>
    <s v="E2131"/>
    <n v="43.729743759999998"/>
    <n v="-79.275420909999994"/>
    <n v="320374.272"/>
    <n v="4844503.53"/>
  </r>
  <r>
    <n v="3757034"/>
    <n v="4152727"/>
    <n v="2017"/>
    <x v="4"/>
    <n v="1964"/>
    <s v="PRIVATE"/>
    <x v="11"/>
    <x v="11"/>
    <s v="1 ANTRIM CRES"/>
    <n v="12"/>
    <n v="167"/>
    <d v="2022-11-04T00:00:00"/>
    <x v="3"/>
    <s v="Evaluation needs to be conducted in 3 years"/>
    <n v="19"/>
    <n v="4"/>
    <n v="4"/>
    <n v="4"/>
    <n v="4"/>
    <n v="0"/>
    <n v="5"/>
    <n v="5"/>
    <n v="4"/>
    <n v="3"/>
    <n v="0"/>
    <n v="4"/>
    <n v="5"/>
    <n v="5"/>
    <n v="3"/>
    <n v="5"/>
    <n v="5"/>
    <n v="4"/>
    <n v="4"/>
    <n v="4"/>
    <n v="0"/>
    <s v="E2123"/>
    <n v="43.729840129999999"/>
    <n v="-79.274984000000003"/>
    <n v="320034.13699999999"/>
    <n v="4845103.6739999996"/>
  </r>
  <r>
    <n v="3757076"/>
    <n v="4152623"/>
    <n v="2017"/>
    <x v="4"/>
    <n v="1964"/>
    <s v="PRIVATE"/>
    <x v="11"/>
    <x v="11"/>
    <s v="15 CRAIGTON DR"/>
    <n v="4"/>
    <n v="27"/>
    <d v="2022-11-02T00:00:00"/>
    <x v="34"/>
    <s v="Evaluation needs to be conducted in 2 years"/>
    <n v="17"/>
    <n v="5"/>
    <n v="4"/>
    <n v="5"/>
    <n v="5"/>
    <n v="4"/>
    <n v="5"/>
    <n v="5"/>
    <n v="4"/>
    <n v="5"/>
    <n v="0"/>
    <n v="4"/>
    <n v="5"/>
    <n v="5"/>
    <n v="4"/>
    <n v="4"/>
    <n v="4"/>
    <n v="4"/>
    <n v="4"/>
    <n v="4"/>
    <n v="0"/>
    <s v="E2131"/>
    <n v="43.731089490000002"/>
    <n v="-79.270513480000005"/>
    <n v="323071.57299999997"/>
    <n v="4843344.9160000002"/>
  </r>
  <r>
    <n v="3757077"/>
    <n v="4152624"/>
    <n v="2017"/>
    <x v="4"/>
    <n v="1963"/>
    <s v="PRIVATE"/>
    <x v="11"/>
    <x v="11"/>
    <s v="19 CRAIGTON DR"/>
    <n v="4"/>
    <n v="38"/>
    <d v="2022-11-02T00:00:00"/>
    <x v="34"/>
    <s v="Evaluation needs to be conducted in 2 years"/>
    <n v="17"/>
    <n v="3"/>
    <n v="4"/>
    <n v="5"/>
    <n v="3"/>
    <n v="3"/>
    <n v="4"/>
    <n v="3"/>
    <n v="3"/>
    <n v="3"/>
    <n v="3"/>
    <n v="3"/>
    <n v="4"/>
    <n v="5"/>
    <n v="3"/>
    <n v="4"/>
    <n v="4"/>
    <n v="3"/>
    <n v="4"/>
    <n v="4"/>
    <n v="0"/>
    <s v="E2131"/>
    <n v="43.705966959999998"/>
    <n v="-79.294406809999998"/>
    <n v="323118.22600000002"/>
    <n v="4843364.6629999997"/>
  </r>
  <r>
    <n v="3757078"/>
    <n v="4152625"/>
    <n v="2017"/>
    <x v="4"/>
    <n v="1963"/>
    <s v="PRIVATE"/>
    <x v="11"/>
    <x v="11"/>
    <s v="23 CRAIGTON DR"/>
    <n v="4"/>
    <n v="36"/>
    <d v="2022-11-02T00:00:00"/>
    <x v="20"/>
    <s v="Evaluation needs to be conducted in 2 years"/>
    <n v="17"/>
    <n v="4"/>
    <n v="4"/>
    <n v="5"/>
    <n v="4"/>
    <n v="4"/>
    <n v="3"/>
    <n v="0"/>
    <n v="4"/>
    <n v="3"/>
    <n v="0"/>
    <n v="3"/>
    <n v="4"/>
    <n v="5"/>
    <n v="3"/>
    <n v="4"/>
    <n v="3"/>
    <n v="3"/>
    <n v="4"/>
    <n v="4"/>
    <n v="0"/>
    <s v="E2131"/>
    <n v="43.706720949999998"/>
    <n v="-79.294444549999994"/>
    <n v="323034.78700000001"/>
    <n v="4843326.3119999999"/>
  </r>
  <r>
    <n v="3757387"/>
    <n v="4152698"/>
    <n v="2018"/>
    <x v="4"/>
    <n v="1963"/>
    <s v="PRIVATE"/>
    <x v="11"/>
    <x v="11"/>
    <s v="806 KENNEDY RD"/>
    <n v="5"/>
    <n v="57"/>
    <d v="2022-10-14T00:00:00"/>
    <x v="20"/>
    <s v="Evaluation needs to be conducted in 2 years"/>
    <n v="18"/>
    <n v="4"/>
    <n v="3"/>
    <n v="5"/>
    <n v="4"/>
    <n v="3"/>
    <n v="4"/>
    <n v="3"/>
    <n v="4"/>
    <n v="4"/>
    <n v="0"/>
    <n v="2"/>
    <n v="4"/>
    <n v="5"/>
    <n v="3"/>
    <n v="4"/>
    <n v="4"/>
    <n v="3"/>
    <n v="3"/>
    <n v="3"/>
    <n v="0"/>
    <s v="E2133"/>
    <n v="43.706999580000002"/>
    <n v="-79.294868769999994"/>
    <n v="322064.815"/>
    <n v="4845035.55"/>
  </r>
  <r>
    <n v="3757388"/>
    <n v="4152709"/>
    <n v="2017"/>
    <x v="4"/>
    <n v="1969"/>
    <s v="PRIVATE"/>
    <x v="11"/>
    <x v="11"/>
    <s v="833 KENNEDY RD"/>
    <n v="7"/>
    <n v="54"/>
    <d v="2022-10-14T00:00:00"/>
    <x v="26"/>
    <s v="Evaluation needs to be conducted in 2 years"/>
    <n v="18"/>
    <n v="5"/>
    <n v="4"/>
    <n v="5"/>
    <n v="5"/>
    <n v="5"/>
    <n v="5"/>
    <n v="5"/>
    <n v="5"/>
    <n v="4"/>
    <n v="0"/>
    <n v="5"/>
    <n v="5"/>
    <n v="5"/>
    <n v="4"/>
    <n v="4"/>
    <n v="4"/>
    <n v="4"/>
    <n v="4"/>
    <n v="4"/>
    <n v="0"/>
    <s v="E2133"/>
    <n v="43.707578519999998"/>
    <n v="-79.29515318"/>
    <n v="322982.26699999999"/>
    <n v="4843392.233"/>
  </r>
  <r>
    <n v="3757391"/>
    <n v="4152773"/>
    <n v="2017"/>
    <x v="4"/>
    <n v="1972"/>
    <s v="PRIVATE"/>
    <x v="11"/>
    <x v="11"/>
    <s v="3201 LAWRENCE AVE E"/>
    <n v="13"/>
    <n v="123"/>
    <d v="2022-10-14T00:00:00"/>
    <x v="29"/>
    <s v="Evaluation needs to be conducted in 2 years"/>
    <n v="17"/>
    <n v="5"/>
    <n v="4"/>
    <n v="5"/>
    <n v="5"/>
    <n v="5"/>
    <n v="5"/>
    <n v="5"/>
    <n v="5"/>
    <n v="4"/>
    <n v="0"/>
    <n v="4"/>
    <n v="4"/>
    <n v="5"/>
    <n v="4"/>
    <n v="4"/>
    <n v="4"/>
    <n v="4"/>
    <n v="4"/>
    <n v="4"/>
    <n v="0"/>
    <s v="E2136"/>
    <n v="43.724263110000003"/>
    <n v="-79.26492184"/>
    <n v="320990.58899999998"/>
    <n v="4842917.1059999997"/>
  </r>
  <r>
    <n v="3757394"/>
    <n v="4152692"/>
    <n v="2017"/>
    <x v="4"/>
    <n v="1960"/>
    <s v="PRIVATE"/>
    <x v="11"/>
    <x v="11"/>
    <s v="1 ROSEMOUNT DR"/>
    <n v="9"/>
    <n v="110"/>
    <d v="2022-10-14T00:00:00"/>
    <x v="3"/>
    <s v="Evaluation needs to be conducted in 3 years"/>
    <n v="18"/>
    <n v="5"/>
    <n v="5"/>
    <n v="5"/>
    <n v="5"/>
    <n v="4"/>
    <n v="4"/>
    <n v="4"/>
    <n v="4"/>
    <n v="4"/>
    <n v="5"/>
    <n v="4"/>
    <n v="5"/>
    <n v="5"/>
    <n v="4"/>
    <n v="5"/>
    <n v="5"/>
    <n v="0"/>
    <n v="4"/>
    <n v="4"/>
    <n v="0"/>
    <s v="E2133"/>
    <n v="43.724471119999997"/>
    <n v="-79.265200239999999"/>
    <n v="321716.05499999999"/>
    <n v="4846539.3899999997"/>
  </r>
  <r>
    <n v="3757400"/>
    <n v="4152731"/>
    <n v="2017"/>
    <x v="4"/>
    <n v="1970"/>
    <s v="PRIVATE"/>
    <x v="11"/>
    <x v="11"/>
    <s v="4 TREEWOOD ST"/>
    <n v="7"/>
    <n v="82"/>
    <d v="2022-10-14T00:00:00"/>
    <x v="15"/>
    <s v="Evaluation needs to be conducted in 2 years"/>
    <n v="19"/>
    <n v="3"/>
    <n v="4"/>
    <n v="4"/>
    <n v="4"/>
    <n v="4"/>
    <n v="3"/>
    <n v="5"/>
    <n v="3"/>
    <n v="4"/>
    <n v="5"/>
    <n v="4"/>
    <n v="5"/>
    <n v="5"/>
    <n v="3"/>
    <n v="4"/>
    <n v="4"/>
    <n v="3"/>
    <n v="3"/>
    <n v="4"/>
    <n v="0"/>
    <s v="E2129"/>
    <n v="43.726046619999998"/>
    <n v="-79.265909550000003"/>
    <n v="321852.38799999998"/>
    <n v="4846104.6109999996"/>
  </r>
  <r>
    <n v="3757402"/>
    <n v="4152655"/>
    <n v="2017"/>
    <x v="4"/>
    <n v="1980"/>
    <s v="PRIVATE"/>
    <x v="11"/>
    <x v="11"/>
    <s v="1817 VICTORIA PARK AVE"/>
    <n v="4"/>
    <n v="36"/>
    <d v="2022-10-14T00:00:00"/>
    <x v="11"/>
    <s v="Evaluation needs to be conducted in 2 years"/>
    <n v="17"/>
    <n v="4"/>
    <n v="4"/>
    <n v="5"/>
    <n v="4"/>
    <n v="4"/>
    <n v="3"/>
    <n v="4"/>
    <n v="3"/>
    <n v="4"/>
    <n v="4"/>
    <n v="2"/>
    <n v="3"/>
    <n v="5"/>
    <n v="4"/>
    <n v="5"/>
    <n v="4"/>
    <n v="4"/>
    <n v="4"/>
    <n v="3"/>
    <n v="0"/>
    <s v="E2126"/>
    <n v="43.724251969999997"/>
    <n v="-79.265761510000004"/>
    <n v="321838.33600000001"/>
    <n v="4846130.0190000003"/>
  </r>
  <r>
    <n v="3757571"/>
    <n v="4152759"/>
    <n v="2018"/>
    <x v="4"/>
    <n v="1968"/>
    <s v="PRIVATE"/>
    <x v="11"/>
    <x v="11"/>
    <s v="1375 MIDLAND AVE"/>
    <n v="13"/>
    <n v="144"/>
    <d v="2022-09-27T00:00:00"/>
    <x v="15"/>
    <s v="Evaluation needs to be conducted in 2 years"/>
    <n v="18"/>
    <n v="4"/>
    <n v="4"/>
    <n v="5"/>
    <n v="4"/>
    <n v="5"/>
    <n v="5"/>
    <n v="4"/>
    <n v="4"/>
    <n v="4"/>
    <n v="4"/>
    <n v="4"/>
    <n v="5"/>
    <n v="5"/>
    <n v="4"/>
    <n v="4"/>
    <n v="3"/>
    <n v="3"/>
    <n v="3"/>
    <n v="4"/>
    <n v="0"/>
    <s v="E2134"/>
    <n v="43.72853945"/>
    <n v="-79.267458000000005"/>
    <n v="321709.40899999999"/>
    <n v="4846508.4819999998"/>
  </r>
  <r>
    <n v="3757575"/>
    <n v="4155979"/>
    <n v="2017"/>
    <x v="4"/>
    <n v="1962"/>
    <s v="TCHC"/>
    <x v="11"/>
    <x v="11"/>
    <s v="47 GILDER DR"/>
    <n v="6"/>
    <n v="66"/>
    <d v="2022-09-26T00:00:00"/>
    <x v="25"/>
    <s v="Evaluation needs to be conducted in 3 years"/>
    <n v="18"/>
    <n v="5"/>
    <n v="5"/>
    <n v="5"/>
    <n v="4"/>
    <n v="5"/>
    <n v="3"/>
    <n v="4"/>
    <n v="4"/>
    <n v="5"/>
    <n v="0"/>
    <n v="4"/>
    <n v="4"/>
    <n v="5"/>
    <n v="4"/>
    <n v="5"/>
    <n v="4"/>
    <n v="4"/>
    <n v="4"/>
    <n v="4"/>
    <n v="0"/>
    <s v="E2134"/>
    <n v="43.736752060000001"/>
    <n v="-79.218657100000001"/>
    <n v="323167.84399999998"/>
    <n v="4843366.4270000001"/>
  </r>
  <r>
    <n v="3757576"/>
    <n v="4268878"/>
    <n v="2017"/>
    <x v="4"/>
    <n v="1965"/>
    <s v="TCHC"/>
    <x v="11"/>
    <x v="11"/>
    <s v="85 GILDER DR"/>
    <n v="6"/>
    <n v="22"/>
    <d v="2022-09-26T00:00:00"/>
    <x v="3"/>
    <s v="Evaluation needs to be conducted in 3 years"/>
    <n v="18"/>
    <n v="4"/>
    <n v="4"/>
    <n v="5"/>
    <n v="3"/>
    <n v="5"/>
    <n v="3"/>
    <n v="0"/>
    <n v="4"/>
    <n v="4"/>
    <n v="0"/>
    <n v="4"/>
    <n v="5"/>
    <n v="5"/>
    <n v="4"/>
    <n v="5"/>
    <n v="5"/>
    <n v="3"/>
    <n v="4"/>
    <n v="4"/>
    <n v="0"/>
    <s v="E2134"/>
    <n v="43.735973059999999"/>
    <n v="-79.219099639999996"/>
    <n v="322636.15399999998"/>
    <n v="4845286.324"/>
  </r>
  <r>
    <n v="3757599"/>
    <n v="4156172"/>
    <n v="2017"/>
    <x v="4"/>
    <n v="1963"/>
    <s v="PRIVATE"/>
    <x v="11"/>
    <x v="11"/>
    <s v="1 TERRAVIEW BLVD"/>
    <n v="7"/>
    <n v="104"/>
    <d v="2022-09-23T00:00:00"/>
    <x v="27"/>
    <s v="Evaluation needs to be conducted in 3 years"/>
    <n v="18"/>
    <n v="5"/>
    <n v="4"/>
    <n v="5"/>
    <n v="4"/>
    <n v="5"/>
    <n v="3"/>
    <n v="4"/>
    <n v="4"/>
    <n v="4"/>
    <n v="5"/>
    <n v="4"/>
    <n v="4"/>
    <n v="5"/>
    <n v="4"/>
    <n v="4"/>
    <n v="4"/>
    <n v="4"/>
    <n v="4"/>
    <n v="4"/>
    <n v="0"/>
    <s v="E2121"/>
    <n v="43.707978050000001"/>
    <n v="-79.248780870000004"/>
    <n v="320416.43599999999"/>
    <n v="4844616.8439999996"/>
  </r>
  <r>
    <n v="3757621"/>
    <n v="4152762"/>
    <n v="2017"/>
    <x v="4"/>
    <n v="1974"/>
    <s v="PRIVATE"/>
    <x v="11"/>
    <x v="11"/>
    <s v="25 TRUDELLE ST"/>
    <n v="6"/>
    <n v="66"/>
    <d v="2022-09-21T00:00:00"/>
    <x v="22"/>
    <s v="Evaluation needs to be conducted in 2 years"/>
    <n v="19"/>
    <n v="5"/>
    <n v="4"/>
    <n v="5"/>
    <n v="4"/>
    <n v="5"/>
    <n v="5"/>
    <n v="5"/>
    <n v="4"/>
    <n v="4"/>
    <n v="3"/>
    <n v="4"/>
    <n v="4"/>
    <n v="5"/>
    <n v="4"/>
    <n v="5"/>
    <n v="5"/>
    <n v="5"/>
    <n v="4"/>
    <n v="4"/>
    <n v="5"/>
    <s v="E2135"/>
    <n v="43.688009739999998"/>
    <n v="-79.27011272"/>
    <n v="320998.09399999998"/>
    <n v="4842848.9790000003"/>
  </r>
  <r>
    <n v="3757623"/>
    <n v="4152768"/>
    <n v="2017"/>
    <x v="4"/>
    <n v="1976"/>
    <s v="PRIVATE"/>
    <x v="11"/>
    <x v="11"/>
    <s v="123 BELLAMY RD N"/>
    <n v="12"/>
    <n v="250"/>
    <d v="2022-09-21T00:00:00"/>
    <x v="1"/>
    <s v="Evaluation needs to be conducted in 2 years"/>
    <n v="19"/>
    <n v="4"/>
    <n v="5"/>
    <n v="5"/>
    <n v="4"/>
    <n v="5"/>
    <n v="3"/>
    <n v="4"/>
    <n v="4"/>
    <n v="5"/>
    <n v="0"/>
    <n v="3"/>
    <n v="4"/>
    <n v="5"/>
    <n v="5"/>
    <n v="5"/>
    <n v="5"/>
    <n v="4"/>
    <n v="4"/>
    <n v="4"/>
    <n v="0"/>
    <s v="E2136"/>
    <n v="43.687961100000003"/>
    <n v="-79.26976689"/>
    <n v="321726.239"/>
    <n v="4846452.3459999999"/>
  </r>
  <r>
    <n v="3757624"/>
    <n v="4152771"/>
    <n v="2017"/>
    <x v="4"/>
    <n v="1976"/>
    <s v="PRIVATE"/>
    <x v="11"/>
    <x v="11"/>
    <s v="126 BELLAMY RD N"/>
    <n v="16"/>
    <n v="253"/>
    <d v="2022-09-21T00:00:00"/>
    <x v="26"/>
    <s v="Evaluation needs to be conducted in 2 years"/>
    <n v="19"/>
    <n v="5"/>
    <n v="4"/>
    <n v="5"/>
    <n v="5"/>
    <n v="5"/>
    <n v="5"/>
    <n v="4"/>
    <n v="5"/>
    <n v="5"/>
    <n v="0"/>
    <n v="4"/>
    <n v="4"/>
    <n v="5"/>
    <n v="3"/>
    <n v="4"/>
    <n v="4"/>
    <n v="3"/>
    <n v="4"/>
    <n v="5"/>
    <n v="0"/>
    <s v="E2136"/>
    <n v="43.68779447"/>
    <n v="-79.270325260000007"/>
    <n v="322995.65600000002"/>
    <n v="4843310.1289999997"/>
  </r>
  <r>
    <n v="3757627"/>
    <n v="4152736"/>
    <n v="2017"/>
    <x v="4"/>
    <n v="1984"/>
    <s v="PRIVATE"/>
    <x v="11"/>
    <x v="11"/>
    <s v="1191 ELLESMERE RD"/>
    <n v="4"/>
    <n v="27"/>
    <d v="2022-09-20T00:00:00"/>
    <x v="24"/>
    <s v="Evaluation needs to be conducted in 3 years"/>
    <n v="18"/>
    <n v="5"/>
    <n v="5"/>
    <n v="5"/>
    <n v="5"/>
    <n v="5"/>
    <n v="5"/>
    <n v="4"/>
    <n v="5"/>
    <n v="5"/>
    <n v="5"/>
    <n v="4"/>
    <n v="5"/>
    <n v="5"/>
    <n v="4"/>
    <n v="5"/>
    <n v="5"/>
    <n v="4"/>
    <n v="4"/>
    <n v="4"/>
    <n v="0"/>
    <s v="E2129"/>
    <n v="43.735079460000001"/>
    <n v="-79.248050550000002"/>
    <n v="320572.39799999999"/>
    <n v="4843023.8480000002"/>
  </r>
  <r>
    <n v="3757636"/>
    <n v="4152765"/>
    <n v="2017"/>
    <x v="4"/>
    <n v="1954"/>
    <s v="PRIVATE"/>
    <x v="11"/>
    <x v="11"/>
    <s v="30 TRUDELLE ST"/>
    <n v="6"/>
    <n v="58"/>
    <d v="2022-09-20T00:00:00"/>
    <x v="34"/>
    <s v="Evaluation needs to be conducted in 2 years"/>
    <n v="17"/>
    <n v="5"/>
    <n v="4"/>
    <n v="5"/>
    <n v="4"/>
    <n v="4"/>
    <n v="3"/>
    <n v="3"/>
    <n v="4"/>
    <n v="5"/>
    <n v="3"/>
    <n v="3"/>
    <n v="3"/>
    <n v="5"/>
    <n v="3"/>
    <n v="5"/>
    <n v="4"/>
    <n v="3"/>
    <n v="4"/>
    <n v="4"/>
    <n v="0"/>
    <s v="E2135"/>
    <n v="43.711075649999998"/>
    <n v="-79.270595189999995"/>
    <n v="320549.06300000002"/>
    <n v="4843108.0530000003"/>
  </r>
  <r>
    <n v="3757637"/>
    <n v="4152761"/>
    <n v="2017"/>
    <x v="4"/>
    <n v="1960"/>
    <s v="PRIVATE"/>
    <x v="11"/>
    <x v="11"/>
    <s v="1275 DANFORTH RD"/>
    <n v="7"/>
    <n v="114"/>
    <d v="2022-09-20T00:00:00"/>
    <x v="34"/>
    <s v="Evaluation needs to be conducted in 2 years"/>
    <n v="19"/>
    <n v="5"/>
    <n v="5"/>
    <n v="5"/>
    <n v="4"/>
    <n v="4"/>
    <n v="4"/>
    <n v="0"/>
    <n v="3"/>
    <n v="0"/>
    <n v="0"/>
    <n v="3"/>
    <n v="5"/>
    <n v="5"/>
    <n v="3"/>
    <n v="5"/>
    <n v="3"/>
    <n v="0"/>
    <n v="4"/>
    <n v="3"/>
    <n v="0"/>
    <s v="E2135"/>
    <n v="43.711367099999997"/>
    <n v="-79.27072124"/>
    <n v="320531.217"/>
    <n v="4843172.7359999996"/>
  </r>
  <r>
    <n v="3757638"/>
    <n v="4152756"/>
    <n v="2017"/>
    <x v="0"/>
    <n v="1961"/>
    <s v="PRIVATE"/>
    <x v="11"/>
    <x v="11"/>
    <s v="1284 DANFORTH RD"/>
    <n v="7"/>
    <n v="95"/>
    <d v="2022-09-20T00:00:00"/>
    <x v="3"/>
    <s v="Evaluation needs to be conducted in 3 years"/>
    <n v="20"/>
    <n v="4"/>
    <n v="3"/>
    <n v="5"/>
    <n v="4"/>
    <n v="4"/>
    <n v="4"/>
    <n v="0"/>
    <n v="4"/>
    <n v="4"/>
    <n v="0"/>
    <n v="3"/>
    <n v="5"/>
    <n v="5"/>
    <n v="4"/>
    <n v="4"/>
    <n v="4"/>
    <n v="4"/>
    <n v="4"/>
    <n v="4"/>
    <n v="0"/>
    <s v="E2135"/>
    <n v="43.71173735"/>
    <n v="-79.270846930000005"/>
    <n v="320472.88199999998"/>
    <n v="4843377.6440000003"/>
  </r>
  <r>
    <n v="3757639"/>
    <n v="4152767"/>
    <n v="2017"/>
    <x v="0"/>
    <n v="1971"/>
    <s v="PRIVATE"/>
    <x v="11"/>
    <x v="11"/>
    <s v="1299 DANFORTH RD"/>
    <n v="12"/>
    <n v="138"/>
    <d v="2022-09-20T00:00:00"/>
    <x v="24"/>
    <s v="Evaluation needs to be conducted in 3 years"/>
    <n v="18"/>
    <n v="5"/>
    <n v="5"/>
    <n v="5"/>
    <n v="5"/>
    <n v="5"/>
    <n v="5"/>
    <n v="5"/>
    <n v="3"/>
    <n v="5"/>
    <n v="0"/>
    <n v="4"/>
    <n v="5"/>
    <n v="5"/>
    <n v="5"/>
    <n v="5"/>
    <n v="5"/>
    <n v="5"/>
    <n v="5"/>
    <n v="5"/>
    <n v="5"/>
    <s v="E2135"/>
    <n v="43.712336569999998"/>
    <n v="-79.271009570000004"/>
    <n v="325510.51"/>
    <n v="4844207.2609999999"/>
  </r>
  <r>
    <n v="3757640"/>
    <n v="4152732"/>
    <n v="2017"/>
    <x v="0"/>
    <n v="1950"/>
    <s v="PRIVATE"/>
    <x v="11"/>
    <x v="11"/>
    <s v="2 TREEWOOD ST"/>
    <n v="7"/>
    <n v="82"/>
    <d v="2022-09-20T00:00:00"/>
    <x v="2"/>
    <s v="Evaluation needs to be conducted in 3 years"/>
    <n v="18"/>
    <n v="5"/>
    <n v="5"/>
    <n v="5"/>
    <n v="4"/>
    <n v="5"/>
    <n v="4"/>
    <n v="4"/>
    <n v="4"/>
    <n v="0"/>
    <n v="4"/>
    <n v="4"/>
    <n v="4"/>
    <n v="5"/>
    <n v="5"/>
    <n v="5"/>
    <n v="4"/>
    <n v="0"/>
    <n v="3"/>
    <n v="5"/>
    <n v="0"/>
    <s v="E2129"/>
    <n v="43.722195159999998"/>
    <n v="-79.298458609999997"/>
    <n v="325530.47700000001"/>
    <n v="4844213.33"/>
  </r>
  <r>
    <n v="3757647"/>
    <n v="4152662"/>
    <n v="2017"/>
    <x v="0"/>
    <n v="1965"/>
    <s v="PRIVATE"/>
    <x v="11"/>
    <x v="11"/>
    <s v="2255 VICTORIA PARK AVE"/>
    <n v="6"/>
    <n v="72"/>
    <d v="2022-09-20T00:00:00"/>
    <x v="36"/>
    <s v="Evaluation needs to be conducted in 3 years"/>
    <n v="19"/>
    <n v="4"/>
    <n v="5"/>
    <n v="5"/>
    <n v="5"/>
    <n v="5"/>
    <n v="5"/>
    <n v="0"/>
    <n v="4"/>
    <n v="0"/>
    <n v="0"/>
    <n v="5"/>
    <n v="5"/>
    <n v="5"/>
    <n v="4"/>
    <n v="5"/>
    <n v="4"/>
    <n v="5"/>
    <n v="4"/>
    <n v="4"/>
    <n v="0"/>
    <s v="E2121"/>
    <n v="43.721220410000001"/>
    <n v="-79.242301179999998"/>
    <n v="325412.35200000001"/>
    <n v="4844257.0769999996"/>
  </r>
  <r>
    <n v="3757648"/>
    <n v="4152735"/>
    <n v="2017"/>
    <x v="0"/>
    <n v="1964"/>
    <s v="PRIVATE"/>
    <x v="11"/>
    <x v="11"/>
    <s v="1181 ELLESMERE RD"/>
    <n v="4"/>
    <n v="32"/>
    <d v="2022-09-20T00:00:00"/>
    <x v="22"/>
    <s v="Evaluation needs to be conducted in 2 years"/>
    <n v="19"/>
    <n v="4"/>
    <n v="4"/>
    <n v="5"/>
    <n v="3"/>
    <n v="5"/>
    <n v="4"/>
    <n v="4"/>
    <n v="5"/>
    <n v="5"/>
    <n v="0"/>
    <n v="4"/>
    <n v="5"/>
    <n v="5"/>
    <n v="4"/>
    <n v="4"/>
    <n v="3"/>
    <n v="4"/>
    <n v="3"/>
    <n v="5"/>
    <n v="0"/>
    <s v="E2129"/>
    <n v="43.742629370000003"/>
    <n v="-79.219652530000005"/>
    <n v="324396.20699999999"/>
    <n v="4843937.9369999999"/>
  </r>
  <r>
    <n v="3757650"/>
    <n v="4156471"/>
    <n v="2017"/>
    <x v="0"/>
    <n v="1962"/>
    <s v="PRIVATE"/>
    <x v="11"/>
    <x v="11"/>
    <s v="1545 BIRCHMOUNT RD"/>
    <n v="4"/>
    <n v="37"/>
    <d v="2022-09-19T00:00:00"/>
    <x v="16"/>
    <s v="Evaluation needs to be conducted in 2 years"/>
    <n v="15"/>
    <n v="5"/>
    <n v="5"/>
    <n v="5"/>
    <n v="4"/>
    <n v="5"/>
    <n v="3"/>
    <n v="5"/>
    <n v="4"/>
    <n v="5"/>
    <n v="4"/>
    <n v="4"/>
    <n v="5"/>
    <n v="5"/>
    <n v="4"/>
    <n v="4"/>
    <n v="4"/>
    <n v="5"/>
    <n v="4"/>
    <n v="4"/>
    <n v="0"/>
    <s v="E2128"/>
    <n v="43.7105769"/>
    <n v="-79.270212240000006"/>
    <n v="324608.57199999999"/>
    <n v="4843850.6849999996"/>
  </r>
  <r>
    <n v="3757651"/>
    <n v="4152720"/>
    <n v="2017"/>
    <x v="0"/>
    <n v="1961"/>
    <s v="PRIVATE"/>
    <x v="11"/>
    <x v="11"/>
    <s v="1555 BIRCHMOUNT RD"/>
    <n v="6"/>
    <n v="46"/>
    <d v="2022-09-19T00:00:00"/>
    <x v="16"/>
    <s v="Evaluation needs to be conducted in 2 years"/>
    <n v="17"/>
    <n v="4"/>
    <n v="4"/>
    <n v="5"/>
    <n v="4"/>
    <n v="4"/>
    <n v="4"/>
    <n v="0"/>
    <n v="4"/>
    <n v="4"/>
    <n v="0"/>
    <n v="4"/>
    <n v="5"/>
    <n v="5"/>
    <n v="4"/>
    <n v="4"/>
    <n v="4"/>
    <n v="3"/>
    <n v="4"/>
    <n v="3"/>
    <n v="0"/>
    <s v="E2128"/>
    <n v="43.713350409999997"/>
    <n v="-79.271531420000002"/>
    <n v="322956.092"/>
    <n v="4843427.8020000001"/>
  </r>
  <r>
    <n v="3757656"/>
    <n v="4152702"/>
    <n v="2017"/>
    <x v="0"/>
    <n v="1959"/>
    <s v="PRIVATE"/>
    <x v="11"/>
    <x v="11"/>
    <s v="1255 BIRCHMOUNT RD"/>
    <n v="6"/>
    <n v="70"/>
    <d v="2022-09-19T00:00:00"/>
    <x v="47"/>
    <s v="Evaluation needs to be conducted in 3 years"/>
    <n v="19"/>
    <n v="5"/>
    <n v="4"/>
    <n v="5"/>
    <n v="4"/>
    <n v="4"/>
    <n v="4"/>
    <n v="4"/>
    <n v="4"/>
    <n v="4"/>
    <n v="0"/>
    <n v="4"/>
    <n v="5"/>
    <n v="5"/>
    <n v="4"/>
    <n v="4"/>
    <n v="4"/>
    <n v="3"/>
    <n v="4"/>
    <n v="4"/>
    <n v="0"/>
    <s v="E2133"/>
    <n v="43.728730229999996"/>
    <n v="-79.276982349999997"/>
    <n v="323476.02"/>
    <n v="4843554.0949999997"/>
  </r>
  <r>
    <n v="3757657"/>
    <n v="4152722"/>
    <n v="2017"/>
    <x v="0"/>
    <n v="1960"/>
    <s v="PRIVATE"/>
    <x v="11"/>
    <x v="11"/>
    <s v="1525 BIRCHMOUNT RD"/>
    <n v="4"/>
    <n v="52"/>
    <d v="2022-09-19T00:00:00"/>
    <x v="2"/>
    <s v="Evaluation needs to be conducted in 3 years"/>
    <n v="17"/>
    <n v="5"/>
    <n v="5"/>
    <n v="5"/>
    <n v="4"/>
    <n v="5"/>
    <n v="4"/>
    <n v="4"/>
    <n v="5"/>
    <n v="5"/>
    <n v="5"/>
    <n v="4"/>
    <n v="5"/>
    <n v="5"/>
    <n v="4"/>
    <n v="5"/>
    <n v="4"/>
    <n v="4"/>
    <n v="4"/>
    <n v="4"/>
    <n v="0"/>
    <s v="E2128"/>
    <n v="43.729010619999997"/>
    <n v="-79.276930969999995"/>
    <n v="320941.71899999998"/>
    <n v="4842879.1169999996"/>
  </r>
  <r>
    <n v="3757660"/>
    <n v="4152701"/>
    <n v="2017"/>
    <x v="0"/>
    <n v="1971"/>
    <s v="PRIVATE"/>
    <x v="11"/>
    <x v="11"/>
    <s v="1191 BIRCHMOUNT RD"/>
    <n v="4"/>
    <n v="41"/>
    <d v="2022-09-19T00:00:00"/>
    <x v="7"/>
    <s v="Evaluation needs to be conducted in 3 years"/>
    <n v="16"/>
    <n v="4"/>
    <n v="5"/>
    <n v="5"/>
    <n v="4"/>
    <n v="4"/>
    <n v="5"/>
    <n v="0"/>
    <n v="4"/>
    <n v="4"/>
    <n v="0"/>
    <n v="5"/>
    <n v="5"/>
    <n v="5"/>
    <n v="4"/>
    <n v="5"/>
    <n v="5"/>
    <n v="5"/>
    <n v="4"/>
    <n v="4"/>
    <n v="0"/>
    <s v="E2133"/>
    <n v="43.710331070000002"/>
    <n v="-79.270150000000001"/>
    <n v="320894.50699999998"/>
    <n v="4842911.6890000002"/>
  </r>
  <r>
    <n v="3757665"/>
    <n v="4152661"/>
    <n v="2017"/>
    <x v="0"/>
    <n v="1961"/>
    <s v="PRIVATE"/>
    <x v="11"/>
    <x v="11"/>
    <s v="5 LYNVALLEY CRES"/>
    <n v="7"/>
    <n v="92"/>
    <d v="2022-09-16T00:00:00"/>
    <x v="34"/>
    <s v="Evaluation needs to be conducted in 2 years"/>
    <n v="18"/>
    <n v="4"/>
    <n v="4"/>
    <n v="5"/>
    <n v="4"/>
    <n v="4"/>
    <n v="4"/>
    <n v="0"/>
    <n v="5"/>
    <n v="4"/>
    <n v="5"/>
    <n v="3"/>
    <n v="4"/>
    <n v="5"/>
    <n v="4"/>
    <n v="5"/>
    <n v="5"/>
    <n v="5"/>
    <n v="4"/>
    <n v="5"/>
    <n v="0"/>
    <s v="E2126"/>
    <n v="43.726874410000001"/>
    <n v="-79.265289789999997"/>
    <n v="320940.83199999999"/>
    <n v="4843036.085"/>
  </r>
  <r>
    <n v="3757666"/>
    <n v="4152730"/>
    <n v="2017"/>
    <x v="0"/>
    <n v="1964"/>
    <s v="PRIVATE"/>
    <x v="11"/>
    <x v="11"/>
    <s v="5 BROCKLEY DR"/>
    <n v="21"/>
    <n v="254"/>
    <d v="2022-09-16T00:00:00"/>
    <x v="2"/>
    <s v="Evaluation needs to be conducted in 3 years"/>
    <n v="19"/>
    <n v="3"/>
    <n v="3"/>
    <n v="4"/>
    <n v="4"/>
    <n v="4"/>
    <n v="4"/>
    <n v="0"/>
    <n v="4"/>
    <n v="4"/>
    <n v="4"/>
    <n v="3"/>
    <n v="4"/>
    <n v="5"/>
    <n v="4"/>
    <n v="4"/>
    <n v="4"/>
    <n v="3"/>
    <n v="4"/>
    <n v="3"/>
    <n v="0"/>
    <s v="E2129"/>
    <n v="43.69700383"/>
    <n v="-79.287792289999999"/>
    <n v="323397.43199999997"/>
    <n v="4843843.1789999995"/>
  </r>
  <r>
    <n v="3757668"/>
    <n v="4152699"/>
    <n v="2017"/>
    <x v="0"/>
    <n v="1993"/>
    <s v="PRIVATE"/>
    <x v="11"/>
    <x v="11"/>
    <s v="1165 BIRCHMOUNT RD"/>
    <n v="4"/>
    <n v="20"/>
    <d v="2022-09-16T00:00:00"/>
    <x v="16"/>
    <s v="Evaluation needs to be conducted in 2 years"/>
    <n v="17"/>
    <n v="5"/>
    <n v="4"/>
    <n v="5"/>
    <n v="5"/>
    <n v="5"/>
    <n v="4"/>
    <n v="0"/>
    <n v="5"/>
    <n v="5"/>
    <n v="0"/>
    <n v="5"/>
    <n v="5"/>
    <n v="5"/>
    <n v="4"/>
    <n v="4"/>
    <n v="5"/>
    <n v="4"/>
    <n v="5"/>
    <n v="4"/>
    <n v="0"/>
    <s v="E2133"/>
    <n v="43.726954139999997"/>
    <n v="-79.252290279999997"/>
    <n v="323263.54399999999"/>
    <n v="4844247.841"/>
  </r>
  <r>
    <n v="3757671"/>
    <n v="4232801"/>
    <n v="2017"/>
    <x v="0"/>
    <n v="1960"/>
    <s v="PRIVATE"/>
    <x v="11"/>
    <x v="11"/>
    <s v="4 ANTRIM CRES"/>
    <n v="10"/>
    <n v="65"/>
    <d v="2022-09-16T00:00:00"/>
    <x v="5"/>
    <s v="Evaluation needs to be conducted in 2 years"/>
    <n v="18"/>
    <n v="4"/>
    <n v="5"/>
    <n v="5"/>
    <n v="4"/>
    <n v="4"/>
    <n v="5"/>
    <n v="0"/>
    <n v="5"/>
    <n v="4"/>
    <n v="5"/>
    <n v="5"/>
    <n v="5"/>
    <n v="5"/>
    <n v="4"/>
    <n v="5"/>
    <n v="5"/>
    <n v="3"/>
    <n v="4"/>
    <n v="4"/>
    <n v="0"/>
    <s v="E2123"/>
    <n v="43.699541830000001"/>
    <n v="-79.276737049999994"/>
    <n v="326398.571"/>
    <n v="4844421.1490000002"/>
  </r>
  <r>
    <n v="3757672"/>
    <n v="4152728"/>
    <n v="2017"/>
    <x v="0"/>
    <n v="1969"/>
    <s v="PRIVATE"/>
    <x v="11"/>
    <x v="11"/>
    <s v="30 ANTRIM CRES"/>
    <n v="10"/>
    <n v="135"/>
    <d v="2022-09-16T00:00:00"/>
    <x v="25"/>
    <s v="Evaluation needs to be conducted in 3 years"/>
    <n v="19"/>
    <n v="5"/>
    <n v="5"/>
    <n v="5"/>
    <n v="5"/>
    <n v="5"/>
    <n v="5"/>
    <n v="0"/>
    <n v="5"/>
    <n v="5"/>
    <n v="0"/>
    <n v="5"/>
    <n v="5"/>
    <n v="5"/>
    <n v="5"/>
    <n v="5"/>
    <n v="5"/>
    <n v="4"/>
    <n v="5"/>
    <n v="5"/>
    <n v="0"/>
    <s v="E2123"/>
    <n v="43.700526359999998"/>
    <n v="-79.285525410000005"/>
    <n v="326372.76299999998"/>
    <n v="4844530.6670000004"/>
  </r>
  <r>
    <n v="3757675"/>
    <n v="4152710"/>
    <n v="2017"/>
    <x v="0"/>
    <n v="1967"/>
    <s v="PRIVATE"/>
    <x v="11"/>
    <x v="11"/>
    <s v="859 KENNEDY RD"/>
    <n v="5"/>
    <n v="34"/>
    <d v="2022-09-15T00:00:00"/>
    <x v="25"/>
    <s v="Evaluation needs to be conducted in 3 years"/>
    <n v="17"/>
    <n v="5"/>
    <n v="5"/>
    <n v="5"/>
    <n v="5"/>
    <n v="5"/>
    <n v="4"/>
    <n v="5"/>
    <n v="5"/>
    <n v="5"/>
    <n v="0"/>
    <n v="4"/>
    <n v="5"/>
    <n v="5"/>
    <n v="5"/>
    <n v="4"/>
    <n v="4"/>
    <n v="4"/>
    <n v="5"/>
    <n v="5"/>
    <n v="0"/>
    <s v="E2133"/>
    <n v="43.699222249999998"/>
    <n v="-79.277834810000002"/>
    <n v="325286.58100000001"/>
    <n v="4844810.4730000002"/>
  </r>
  <r>
    <n v="3757676"/>
    <n v="4152708"/>
    <n v="2017"/>
    <x v="0"/>
    <n v="1955"/>
    <s v="PRIVATE"/>
    <x v="11"/>
    <x v="11"/>
    <s v="831 KENNEDY RD"/>
    <n v="6"/>
    <n v="50"/>
    <d v="2022-09-15T00:00:00"/>
    <x v="2"/>
    <s v="Evaluation needs to be conducted in 3 years"/>
    <n v="18"/>
    <n v="4"/>
    <n v="5"/>
    <n v="5"/>
    <n v="4"/>
    <n v="5"/>
    <n v="4"/>
    <n v="0"/>
    <n v="4"/>
    <n v="4"/>
    <n v="0"/>
    <n v="3"/>
    <n v="5"/>
    <n v="5"/>
    <n v="4"/>
    <n v="4"/>
    <n v="4"/>
    <n v="3"/>
    <n v="3"/>
    <n v="3"/>
    <n v="0"/>
    <s v="E2133"/>
    <n v="43.705658010000001"/>
    <n v="-79.294274369999997"/>
    <n v="325262.77799999999"/>
    <n v="4844643.9800000004"/>
  </r>
  <r>
    <n v="3757677"/>
    <n v="4152707"/>
    <n v="2017"/>
    <x v="0"/>
    <n v="1978"/>
    <s v="PRIVATE"/>
    <x v="11"/>
    <x v="11"/>
    <s v="821 KENNEDY RD"/>
    <n v="6"/>
    <n v="59"/>
    <d v="2022-09-15T00:00:00"/>
    <x v="12"/>
    <s v="Evaluation needs to be conducted in 2 years"/>
    <n v="18"/>
    <n v="5"/>
    <n v="5"/>
    <n v="5"/>
    <n v="5"/>
    <n v="5"/>
    <n v="5"/>
    <n v="5"/>
    <n v="5"/>
    <n v="5"/>
    <n v="4"/>
    <n v="4"/>
    <n v="4"/>
    <n v="5"/>
    <n v="4"/>
    <n v="4"/>
    <n v="4"/>
    <n v="4"/>
    <n v="4"/>
    <n v="3"/>
    <n v="0"/>
    <s v="E2133"/>
    <n v="43.705953309999998"/>
    <n v="-79.279044600000006"/>
    <n v="325244.41399999999"/>
    <n v="4844732.4009999996"/>
  </r>
  <r>
    <n v="3757678"/>
    <n v="4152704"/>
    <n v="2017"/>
    <x v="0"/>
    <n v="1960"/>
    <s v="PRIVATE"/>
    <x v="11"/>
    <x v="11"/>
    <s v="807 KENNEDY RD"/>
    <n v="5"/>
    <n v="34"/>
    <d v="2022-09-15T00:00:00"/>
    <x v="7"/>
    <s v="Evaluation needs to be conducted in 3 years"/>
    <n v="17"/>
    <n v="5"/>
    <n v="5"/>
    <n v="5"/>
    <n v="5"/>
    <n v="5"/>
    <n v="5"/>
    <n v="5"/>
    <n v="4"/>
    <n v="5"/>
    <n v="5"/>
    <n v="5"/>
    <n v="5"/>
    <n v="5"/>
    <n v="4"/>
    <n v="5"/>
    <n v="5"/>
    <n v="4"/>
    <n v="4"/>
    <n v="5"/>
    <n v="5"/>
    <s v="E2133"/>
    <n v="43.703580350000003"/>
    <n v="-79.279521110000005"/>
    <n v="325233.516"/>
    <n v="4844282.2980000004"/>
  </r>
  <r>
    <n v="3757684"/>
    <n v="4152715"/>
    <n v="2017"/>
    <x v="0"/>
    <n v="1954"/>
    <s v="PRIVATE"/>
    <x v="11"/>
    <x v="11"/>
    <s v="2260 LAWRENCE AVE E"/>
    <n v="5"/>
    <n v="26"/>
    <d v="2022-09-15T00:00:00"/>
    <x v="27"/>
    <s v="Evaluation needs to be conducted in 3 years"/>
    <n v="18"/>
    <n v="4"/>
    <n v="4"/>
    <n v="4"/>
    <n v="5"/>
    <n v="5"/>
    <n v="5"/>
    <n v="0"/>
    <n v="4"/>
    <n v="0"/>
    <n v="5"/>
    <n v="5"/>
    <n v="5"/>
    <n v="5"/>
    <n v="4"/>
    <n v="5"/>
    <n v="4"/>
    <n v="4"/>
    <n v="4"/>
    <n v="3"/>
    <n v="0"/>
    <s v="E2128"/>
    <n v="43.696526749999997"/>
    <n v="-79.286204409999996"/>
    <n v="325354.80099999998"/>
    <n v="4844365.1629999997"/>
  </r>
  <r>
    <n v="3757688"/>
    <n v="4152653"/>
    <n v="2017"/>
    <x v="0"/>
    <n v="1954"/>
    <s v="SOCIAL HOUSING"/>
    <x v="11"/>
    <x v="11"/>
    <s v="963-967 PHARMACY AVE"/>
    <n v="4"/>
    <n v="72"/>
    <d v="2022-09-15T00:00:00"/>
    <x v="56"/>
    <s v="Evaluation needs to be conducted in 3 years"/>
    <n v="17"/>
    <n v="4"/>
    <n v="4"/>
    <n v="5"/>
    <n v="4"/>
    <n v="5"/>
    <n v="4"/>
    <n v="0"/>
    <n v="4"/>
    <n v="4"/>
    <n v="0"/>
    <n v="4"/>
    <n v="5"/>
    <n v="5"/>
    <n v="5"/>
    <n v="4"/>
    <n v="4"/>
    <n v="4"/>
    <n v="4"/>
    <n v="4"/>
    <n v="0"/>
    <s v="E2131"/>
    <n v="43.695972619999999"/>
    <n v="-79.287484070000005"/>
    <n v="325693.538"/>
    <n v="4844340.0240000002"/>
  </r>
  <r>
    <n v="3757694"/>
    <n v="4152654"/>
    <n v="2019"/>
    <x v="0"/>
    <n v="1954"/>
    <s v="SOCIAL HOUSING"/>
    <x v="11"/>
    <x v="11"/>
    <s v="2155 LAWRENCE AVE E"/>
    <n v="11"/>
    <n v="243"/>
    <d v="2022-09-15T00:00:00"/>
    <x v="36"/>
    <s v="Evaluation needs to be conducted in 3 years"/>
    <n v="18"/>
    <n v="5"/>
    <n v="5"/>
    <n v="5"/>
    <n v="5"/>
    <n v="4"/>
    <n v="5"/>
    <n v="5"/>
    <n v="4"/>
    <n v="5"/>
    <n v="5"/>
    <n v="5"/>
    <n v="5"/>
    <n v="5"/>
    <n v="4"/>
    <n v="5"/>
    <n v="5"/>
    <n v="5"/>
    <n v="4"/>
    <n v="5"/>
    <n v="5"/>
    <s v="E2132"/>
    <n v="43.702519580000001"/>
    <n v="-79.253065849999999"/>
    <n v="324024.83399999997"/>
    <n v="4845670.2149999999"/>
  </r>
  <r>
    <n v="3757695"/>
    <n v="4152717"/>
    <n v="2019"/>
    <x v="0"/>
    <n v="1958"/>
    <s v="PRIVATE"/>
    <x v="11"/>
    <x v="11"/>
    <s v="2230 LAWRENCE AVE E"/>
    <n v="7"/>
    <n v="64"/>
    <d v="2022-09-15T00:00:00"/>
    <x v="16"/>
    <s v="Evaluation needs to be conducted in 2 years"/>
    <n v="17"/>
    <n v="5"/>
    <n v="4"/>
    <n v="5"/>
    <n v="5"/>
    <n v="5"/>
    <n v="3"/>
    <n v="0"/>
    <n v="5"/>
    <n v="0"/>
    <n v="0"/>
    <n v="5"/>
    <n v="5"/>
    <n v="5"/>
    <n v="4"/>
    <n v="5"/>
    <n v="5"/>
    <n v="3"/>
    <n v="3"/>
    <n v="3"/>
    <n v="0"/>
    <s v="E2128"/>
    <n v="43.70061372"/>
    <n v="-79.252243949999993"/>
    <n v="324075.951"/>
    <n v="4845664.6449999996"/>
  </r>
  <r>
    <n v="3757697"/>
    <n v="4152663"/>
    <n v="2017"/>
    <x v="0"/>
    <n v="1960"/>
    <s v="PRIVATE"/>
    <x v="11"/>
    <x v="11"/>
    <s v="2265 VICTORIA PARK AVE"/>
    <n v="6"/>
    <n v="71"/>
    <d v="2022-09-14T00:00:00"/>
    <x v="3"/>
    <s v="Evaluation needs to be conducted in 3 years"/>
    <n v="19"/>
    <n v="5"/>
    <n v="4"/>
    <n v="5"/>
    <n v="5"/>
    <n v="5"/>
    <n v="5"/>
    <n v="0"/>
    <n v="5"/>
    <n v="0"/>
    <n v="5"/>
    <n v="5"/>
    <n v="5"/>
    <n v="5"/>
    <n v="4"/>
    <n v="5"/>
    <n v="4"/>
    <n v="4"/>
    <n v="4"/>
    <n v="3"/>
    <n v="0"/>
    <s v="E2121"/>
    <n v="43.700110729999999"/>
    <n v="-79.253051299999996"/>
    <n v="323900.04499999998"/>
    <n v="4845751.4689999996"/>
  </r>
  <r>
    <n v="3757698"/>
    <n v="4152649"/>
    <n v="2017"/>
    <x v="0"/>
    <n v="1954"/>
    <s v="PRIVATE"/>
    <x v="11"/>
    <x v="11"/>
    <s v="1759 VICTORIA PARK AVE"/>
    <n v="7"/>
    <n v="100"/>
    <d v="2022-09-14T00:00:00"/>
    <x v="32"/>
    <s v="Evaluation needs to be conducted in 3 years"/>
    <n v="20"/>
    <n v="3"/>
    <n v="3"/>
    <n v="5"/>
    <n v="3"/>
    <n v="3"/>
    <n v="4"/>
    <n v="3"/>
    <n v="3"/>
    <n v="3"/>
    <n v="3"/>
    <n v="3"/>
    <n v="4"/>
    <n v="5"/>
    <n v="3"/>
    <n v="3"/>
    <n v="4"/>
    <n v="4"/>
    <n v="4"/>
    <n v="4"/>
    <n v="3"/>
    <s v="E2131"/>
    <n v="43.700017850000002"/>
    <n v="-79.253066500000003"/>
    <n v="319487.60700000002"/>
    <n v="4846923.9950000001"/>
  </r>
  <r>
    <n v="3757700"/>
    <n v="4152643"/>
    <n v="2017"/>
    <x v="0"/>
    <n v="1970"/>
    <s v="PRIVATE"/>
    <x v="11"/>
    <x v="11"/>
    <s v="1689 VICTORIA PARK AVE"/>
    <n v="4"/>
    <n v="54"/>
    <d v="2022-09-14T00:00:00"/>
    <x v="2"/>
    <s v="Evaluation needs to be conducted in 3 years"/>
    <n v="17"/>
    <n v="4"/>
    <n v="5"/>
    <n v="5"/>
    <n v="4"/>
    <n v="4"/>
    <n v="5"/>
    <n v="0"/>
    <n v="4"/>
    <n v="0"/>
    <n v="4"/>
    <n v="5"/>
    <n v="4"/>
    <n v="5"/>
    <n v="4"/>
    <n v="4"/>
    <n v="3"/>
    <n v="4"/>
    <n v="4"/>
    <n v="3"/>
    <n v="0"/>
    <s v="E2131"/>
    <n v="43.707774450000002"/>
    <n v="-79.248713749999993"/>
    <n v="319458.22399999999"/>
    <n v="4846956.9550000001"/>
  </r>
  <r>
    <n v="3757703"/>
    <n v="4152650"/>
    <n v="2017"/>
    <x v="0"/>
    <n v="1980"/>
    <s v="PRIVATE"/>
    <x v="11"/>
    <x v="11"/>
    <s v="1765 VICTORIA PARK AVE"/>
    <n v="7"/>
    <n v="67"/>
    <d v="2022-09-14T00:00:00"/>
    <x v="21"/>
    <s v="Evaluation needs to be conducted in 3 years"/>
    <n v="17"/>
    <n v="3"/>
    <n v="4"/>
    <n v="3"/>
    <n v="4"/>
    <n v="3"/>
    <n v="5"/>
    <n v="3"/>
    <n v="4"/>
    <n v="3"/>
    <n v="0"/>
    <n v="3"/>
    <n v="3"/>
    <n v="4"/>
    <n v="4"/>
    <n v="4"/>
    <n v="4"/>
    <n v="4"/>
    <n v="4"/>
    <n v="3"/>
    <n v="0"/>
    <s v="E2131"/>
    <n v="43.674871670000002"/>
    <n v="-79.279474899999997"/>
    <n v="322216.09999999998"/>
    <n v="4847656.0360000003"/>
  </r>
  <r>
    <n v="3757706"/>
    <n v="4152648"/>
    <n v="2017"/>
    <x v="0"/>
    <n v="1980"/>
    <s v="PRIVATE"/>
    <x v="11"/>
    <x v="11"/>
    <s v="1757 VICTORIA PARK AVE"/>
    <n v="7"/>
    <n v="100"/>
    <d v="2022-09-14T00:00:00"/>
    <x v="32"/>
    <s v="Evaluation needs to be conducted in 3 years"/>
    <n v="20"/>
    <n v="5"/>
    <n v="3"/>
    <n v="5"/>
    <n v="4"/>
    <n v="5"/>
    <n v="5"/>
    <n v="4"/>
    <n v="5"/>
    <n v="5"/>
    <n v="5"/>
    <n v="3"/>
    <n v="3"/>
    <n v="3"/>
    <n v="4"/>
    <n v="4"/>
    <n v="4"/>
    <n v="5"/>
    <n v="5"/>
    <n v="3"/>
    <n v="0"/>
    <s v="E2131"/>
    <n v="43.696074469999999"/>
    <n v="-79.264607799999993"/>
    <n v="322144.32500000001"/>
    <n v="4847668.7470000004"/>
  </r>
  <r>
    <n v="3757707"/>
    <n v="4152647"/>
    <n v="2017"/>
    <x v="0"/>
    <n v="1972"/>
    <s v="PRIVATE"/>
    <x v="11"/>
    <x v="11"/>
    <s v="1751 VICTORIA PARK AVE"/>
    <n v="4"/>
    <n v="35"/>
    <d v="2022-09-14T00:00:00"/>
    <x v="2"/>
    <s v="Evaluation needs to be conducted in 3 years"/>
    <n v="16"/>
    <n v="4"/>
    <n v="5"/>
    <n v="5"/>
    <n v="4"/>
    <n v="4"/>
    <n v="4"/>
    <n v="4"/>
    <n v="4"/>
    <n v="4"/>
    <n v="4"/>
    <n v="4"/>
    <n v="4"/>
    <n v="5"/>
    <n v="5"/>
    <n v="4"/>
    <n v="4"/>
    <n v="5"/>
    <n v="4"/>
    <n v="3"/>
    <n v="0"/>
    <s v="E2131"/>
    <n v="43.692280789999998"/>
    <n v="-79.287120000000002"/>
    <n v="322067.73599999998"/>
    <n v="4847809.8859999999"/>
  </r>
  <r>
    <n v="3757708"/>
    <n v="4233146"/>
    <n v="2017"/>
    <x v="0"/>
    <n v="1989"/>
    <s v="PRIVATE"/>
    <x v="11"/>
    <x v="11"/>
    <s v="1731 VICTORIA PARK AVE"/>
    <n v="4"/>
    <n v="43"/>
    <d v="2022-09-14T00:00:00"/>
    <x v="30"/>
    <s v="Evaluation needs to be conducted in 3 years"/>
    <n v="17"/>
    <n v="4"/>
    <n v="4"/>
    <n v="5"/>
    <n v="5"/>
    <n v="4"/>
    <n v="4"/>
    <n v="3"/>
    <n v="5"/>
    <n v="4"/>
    <n v="4"/>
    <n v="3"/>
    <n v="3"/>
    <n v="5"/>
    <n v="4"/>
    <n v="5"/>
    <n v="5"/>
    <n v="3"/>
    <n v="5"/>
    <n v="4"/>
    <n v="0"/>
    <s v="E2131"/>
    <n v="43.683913230000002"/>
    <n v="-79.276016530000007"/>
    <n v="322017.71399999998"/>
    <n v="4847838.926"/>
  </r>
  <r>
    <n v="3757746"/>
    <n v="4254280"/>
    <n v="2017"/>
    <x v="0"/>
    <n v="1969"/>
    <s v="PRIVATE"/>
    <x v="11"/>
    <x v="11"/>
    <s v="2700 LAWRENCE AVE E"/>
    <n v="7"/>
    <n v="111"/>
    <d v="2022-05-24T00:00:00"/>
    <x v="17"/>
    <s v="Evaluation needs to be conducted in 2 years"/>
    <n v="20"/>
    <n v="4"/>
    <n v="4"/>
    <n v="5"/>
    <n v="4"/>
    <n v="4"/>
    <n v="5"/>
    <n v="0"/>
    <n v="5"/>
    <n v="5"/>
    <n v="0"/>
    <n v="4"/>
    <n v="5"/>
    <n v="5"/>
    <n v="4"/>
    <n v="4"/>
    <n v="4"/>
    <n v="3"/>
    <n v="5"/>
    <n v="4"/>
    <n v="0"/>
    <s v="E2129"/>
    <n v="43.712908609999999"/>
    <n v="-79.24748117"/>
    <n v="321852.12699999998"/>
    <n v="4847784.8890000004"/>
  </r>
  <r>
    <n v="3757770"/>
    <n v="4233146"/>
    <n v="2017"/>
    <x v="0"/>
    <n v="1972"/>
    <s v="PRIVATE"/>
    <x v="11"/>
    <x v="11"/>
    <s v="1731 VICTORIA PARK AVE"/>
    <n v="4"/>
    <n v="43"/>
    <d v="2022-05-18T00:00:00"/>
    <x v="34"/>
    <s v="Evaluation needs to be conducted in 2 years"/>
    <n v="17"/>
    <n v="3"/>
    <n v="5"/>
    <n v="5"/>
    <n v="4"/>
    <n v="5"/>
    <n v="4"/>
    <n v="4"/>
    <n v="4"/>
    <n v="4"/>
    <n v="0"/>
    <n v="5"/>
    <n v="5"/>
    <n v="5"/>
    <n v="5"/>
    <n v="4"/>
    <n v="4"/>
    <n v="5"/>
    <n v="4"/>
    <n v="5"/>
    <n v="0"/>
    <s v="E2131"/>
    <n v="43.701030920000001"/>
    <n v="-79.251198090000003"/>
    <n v="323408.72399999999"/>
    <n v="4843807.13"/>
  </r>
  <r>
    <n v="3757793"/>
    <n v="4152749"/>
    <n v="2020"/>
    <x v="0"/>
    <n v="1974"/>
    <s v="PRIVATE"/>
    <x v="11"/>
    <x v="11"/>
    <s v="945 MIDLAND AVE"/>
    <n v="13"/>
    <n v="149"/>
    <d v="2022-05-17T00:00:00"/>
    <x v="15"/>
    <s v="Evaluation needs to be conducted in 2 years"/>
    <n v="18"/>
    <n v="4"/>
    <n v="4"/>
    <n v="4"/>
    <n v="4"/>
    <n v="4"/>
    <n v="4"/>
    <n v="0"/>
    <n v="4"/>
    <n v="4"/>
    <n v="0"/>
    <n v="4"/>
    <n v="4"/>
    <n v="5"/>
    <n v="4"/>
    <n v="4"/>
    <n v="4"/>
    <n v="5"/>
    <n v="4"/>
    <n v="4"/>
    <n v="0"/>
    <s v="E2134"/>
    <n v="43.712313790000003"/>
    <n v="-79.248126670000005"/>
    <n v="323337.88799999998"/>
    <n v="4844029.8039999995"/>
  </r>
  <r>
    <n v="3757798"/>
    <n v="4268877"/>
    <n v="2017"/>
    <x v="0"/>
    <n v="1971"/>
    <s v="TCHC"/>
    <x v="11"/>
    <x v="11"/>
    <s v="83 GILDER DR"/>
    <n v="6"/>
    <n v="24"/>
    <d v="2022-05-17T00:00:00"/>
    <x v="34"/>
    <s v="Evaluation needs to be conducted in 2 years"/>
    <n v="19"/>
    <n v="4"/>
    <n v="4"/>
    <n v="4"/>
    <n v="4"/>
    <n v="3"/>
    <n v="4"/>
    <n v="3"/>
    <n v="4"/>
    <n v="4"/>
    <n v="4"/>
    <n v="3"/>
    <n v="4"/>
    <n v="5"/>
    <n v="4"/>
    <n v="4"/>
    <n v="3"/>
    <n v="4"/>
    <n v="4"/>
    <n v="4"/>
    <n v="0"/>
    <s v="E2134"/>
    <n v="43.692233899999998"/>
    <n v="-79.263019380000003"/>
    <n v="323437.89299999998"/>
    <n v="4843657.7529999996"/>
  </r>
  <r>
    <n v="3757853"/>
    <n v="4152726"/>
    <n v="2017"/>
    <x v="0"/>
    <n v="1970"/>
    <s v="PRIVATE"/>
    <x v="11"/>
    <x v="11"/>
    <s v="11 ANTRIM CRES"/>
    <n v="12"/>
    <n v="167"/>
    <d v="2022-05-11T00:00:00"/>
    <x v="34"/>
    <s v="Evaluation needs to be conducted in 2 years"/>
    <n v="19"/>
    <n v="4"/>
    <n v="4"/>
    <n v="4"/>
    <n v="4"/>
    <n v="4"/>
    <n v="5"/>
    <n v="0"/>
    <n v="4"/>
    <n v="4"/>
    <n v="0"/>
    <n v="4"/>
    <n v="5"/>
    <n v="5"/>
    <n v="4"/>
    <n v="4"/>
    <n v="4"/>
    <n v="4"/>
    <n v="4"/>
    <n v="4"/>
    <n v="0"/>
    <s v="E2123"/>
    <n v="43.685496290000003"/>
    <n v="-79.274973250000002"/>
    <n v="325256.61599999998"/>
    <n v="4844539.193"/>
  </r>
  <r>
    <n v="3757855"/>
    <n v="4152716"/>
    <n v="2017"/>
    <x v="0"/>
    <n v="1989"/>
    <s v="PRIVATE"/>
    <x v="11"/>
    <x v="11"/>
    <s v="2250 LAWRENCE AVE E"/>
    <n v="6"/>
    <n v="33"/>
    <d v="2022-05-11T00:00:00"/>
    <x v="5"/>
    <s v="Evaluation needs to be conducted in 2 years"/>
    <n v="19"/>
    <n v="3"/>
    <n v="3"/>
    <n v="4"/>
    <n v="3"/>
    <n v="1"/>
    <n v="3"/>
    <n v="3"/>
    <n v="4"/>
    <n v="3"/>
    <n v="3"/>
    <n v="3"/>
    <n v="3"/>
    <n v="5"/>
    <n v="3"/>
    <n v="3"/>
    <n v="3"/>
    <n v="3"/>
    <n v="4"/>
    <n v="3"/>
    <n v="0"/>
    <s v="E2128"/>
    <n v="43.681968910000002"/>
    <n v="-79.279467269999998"/>
    <n v="320511.08799999999"/>
    <n v="4843243.43"/>
  </r>
  <r>
    <n v="3757860"/>
    <n v="4152705"/>
    <n v="2017"/>
    <x v="0"/>
    <n v="1971"/>
    <s v="PRIVATE"/>
    <x v="11"/>
    <x v="11"/>
    <s v="815 KENNEDY RD"/>
    <n v="5"/>
    <n v="33"/>
    <d v="2022-05-11T00:00:00"/>
    <x v="24"/>
    <s v="Evaluation needs to be conducted in 3 years"/>
    <n v="17"/>
    <n v="4"/>
    <n v="4"/>
    <n v="4"/>
    <n v="4"/>
    <n v="4"/>
    <n v="4"/>
    <n v="0"/>
    <n v="4"/>
    <n v="4"/>
    <n v="0"/>
    <n v="3"/>
    <n v="4"/>
    <n v="5"/>
    <n v="4"/>
    <n v="4"/>
    <n v="4"/>
    <n v="4"/>
    <n v="4"/>
    <n v="4"/>
    <n v="0"/>
    <s v="E2133"/>
    <n v="43.674940499999998"/>
    <n v="-79.279202729999994"/>
    <n v="320485.66399999999"/>
    <n v="4843319.3770000003"/>
  </r>
  <r>
    <n v="3758639"/>
    <n v="4152718"/>
    <n v="2017"/>
    <x v="0"/>
    <n v="1971"/>
    <s v="PRIVATE"/>
    <x v="11"/>
    <x v="11"/>
    <s v="1475 BIRCHMOUNT RD"/>
    <n v="5"/>
    <n v="28"/>
    <d v="2021-10-19T00:00:00"/>
    <x v="3"/>
    <s v="Evaluation needs to be conducted in 3 years"/>
    <n v="18"/>
    <n v="4"/>
    <n v="4"/>
    <n v="4"/>
    <n v="4"/>
    <n v="4"/>
    <n v="4"/>
    <n v="4"/>
    <n v="4"/>
    <n v="4"/>
    <n v="0"/>
    <n v="4"/>
    <n v="5"/>
    <n v="5"/>
    <n v="4"/>
    <n v="4"/>
    <n v="4"/>
    <n v="4"/>
    <n v="4"/>
    <n v="4"/>
    <n v="0"/>
    <s v="E2128"/>
    <n v="43.674685650000001"/>
    <n v="-79.280141330000006"/>
    <n v="325490.64600000001"/>
    <n v="4844272.3020000001"/>
  </r>
  <r>
    <n v="3758670"/>
    <n v="4155569"/>
    <n v="2017"/>
    <x v="0"/>
    <n v="1960"/>
    <s v="TCHC"/>
    <x v="11"/>
    <x v="11"/>
    <s v="6 GLAMORGAN AVE"/>
    <n v="12"/>
    <n v="184"/>
    <d v="2021-10-16T00:00:00"/>
    <x v="26"/>
    <s v="Evaluation needs to be conducted in 2 years"/>
    <n v="17"/>
    <n v="4"/>
    <n v="4"/>
    <n v="4"/>
    <n v="4"/>
    <n v="4"/>
    <n v="2"/>
    <n v="0"/>
    <n v="3"/>
    <n v="3"/>
    <n v="4"/>
    <n v="4"/>
    <n v="4"/>
    <n v="5"/>
    <n v="4"/>
    <n v="4"/>
    <n v="3"/>
    <n v="4"/>
    <n v="3"/>
    <n v="3"/>
    <n v="0"/>
    <s v="E2123"/>
    <n v="43.742629370000003"/>
    <n v="-79.219652530000005"/>
    <n v="320258.359"/>
    <n v="4844119.2220000001"/>
  </r>
  <r>
    <n v="3758671"/>
    <n v="4152723"/>
    <n v="2017"/>
    <x v="0"/>
    <n v="1958"/>
    <s v="PRIVATE"/>
    <x v="11"/>
    <x v="11"/>
    <s v="3 GLAMORGAN AVE"/>
    <n v="10"/>
    <n v="139"/>
    <d v="2021-10-16T00:00:00"/>
    <x v="1"/>
    <s v="Evaluation needs to be conducted in 2 years"/>
    <n v="19"/>
    <n v="5"/>
    <n v="4"/>
    <n v="4"/>
    <n v="4"/>
    <n v="4"/>
    <n v="4"/>
    <n v="0"/>
    <n v="5"/>
    <n v="5"/>
    <n v="4"/>
    <n v="4"/>
    <n v="5"/>
    <n v="5"/>
    <n v="4"/>
    <n v="4"/>
    <n v="4"/>
    <n v="4"/>
    <n v="3"/>
    <n v="3"/>
    <n v="0"/>
    <s v="E2123"/>
    <n v="43.674705510000003"/>
    <n v="-79.277389339999999"/>
    <n v="320105.92"/>
    <n v="4844614.0789999999"/>
  </r>
  <r>
    <n v="3758673"/>
    <n v="4152694"/>
    <n v="2017"/>
    <x v="0"/>
    <n v="1960"/>
    <s v="PRIVATE"/>
    <x v="11"/>
    <x v="11"/>
    <s v="19 ROSEMOUNT DR"/>
    <n v="7"/>
    <n v="71"/>
    <d v="2021-10-16T00:00:00"/>
    <x v="34"/>
    <s v="Evaluation needs to be conducted in 2 years"/>
    <n v="17"/>
    <n v="4"/>
    <n v="4"/>
    <n v="4"/>
    <n v="4"/>
    <n v="5"/>
    <n v="4"/>
    <n v="4"/>
    <n v="4"/>
    <n v="4"/>
    <n v="4"/>
    <n v="4"/>
    <n v="5"/>
    <n v="5"/>
    <n v="4"/>
    <n v="4"/>
    <n v="4"/>
    <n v="4"/>
    <n v="4"/>
    <n v="4"/>
    <n v="0"/>
    <s v="E2133"/>
    <n v="43.690864519999998"/>
    <n v="-79.265477590000003"/>
    <n v="320083.65399999998"/>
    <n v="4844700.9330000002"/>
  </r>
  <r>
    <n v="3758674"/>
    <n v="4152718"/>
    <n v="2017"/>
    <x v="0"/>
    <n v="1967"/>
    <s v="PRIVATE"/>
    <x v="11"/>
    <x v="11"/>
    <s v="1475 BIRCHMOUNT RD"/>
    <n v="5"/>
    <n v="28"/>
    <d v="2021-10-16T00:00:00"/>
    <x v="6"/>
    <s v="Evaluation needs to be conducted in 1 year"/>
    <n v="19"/>
    <n v="5"/>
    <n v="4"/>
    <n v="4"/>
    <n v="5"/>
    <n v="4"/>
    <n v="2"/>
    <n v="0"/>
    <n v="5"/>
    <n v="5"/>
    <n v="4"/>
    <n v="4"/>
    <n v="4"/>
    <n v="5"/>
    <n v="4"/>
    <n v="4"/>
    <n v="4"/>
    <n v="4"/>
    <n v="4"/>
    <n v="4"/>
    <n v="0"/>
    <s v="E2128"/>
    <n v="43.674774810000002"/>
    <n v="-79.279602109999999"/>
    <n v="325003.97700000001"/>
    <n v="4845929.2340000002"/>
  </r>
  <r>
    <n v="3758675"/>
    <n v="4152758"/>
    <n v="2017"/>
    <x v="0"/>
    <n v="1969"/>
    <s v="PRIVATE"/>
    <x v="11"/>
    <x v="11"/>
    <s v="1155 MIDLAND AVE"/>
    <n v="5"/>
    <n v="115"/>
    <d v="2021-10-16T00:00:00"/>
    <x v="20"/>
    <s v="Evaluation needs to be conducted in 2 years"/>
    <n v="17"/>
    <n v="5"/>
    <n v="4"/>
    <n v="4"/>
    <n v="4"/>
    <n v="4"/>
    <n v="2"/>
    <n v="0"/>
    <n v="5"/>
    <n v="4"/>
    <n v="0"/>
    <n v="3"/>
    <n v="5"/>
    <n v="5"/>
    <n v="4"/>
    <n v="4"/>
    <n v="3"/>
    <n v="4"/>
    <n v="4"/>
    <n v="4"/>
    <n v="0"/>
    <s v="E2134"/>
    <n v="43.67456893"/>
    <n v="-79.279856649999999"/>
    <n v="325402.33600000001"/>
    <n v="4845952.0920000002"/>
  </r>
  <r>
    <n v="3758676"/>
    <n v="4155568"/>
    <n v="2018"/>
    <x v="0"/>
    <n v="1967"/>
    <s v="TCHC"/>
    <x v="11"/>
    <x v="11"/>
    <s v="7 GLAMORGAN AVE"/>
    <n v="12"/>
    <n v="196"/>
    <d v="2021-10-16T00:00:00"/>
    <x v="26"/>
    <s v="Evaluation needs to be conducted in 2 years"/>
    <n v="18"/>
    <n v="4"/>
    <n v="4"/>
    <n v="4"/>
    <n v="5"/>
    <n v="4"/>
    <n v="4"/>
    <n v="0"/>
    <n v="4"/>
    <n v="4"/>
    <n v="5"/>
    <n v="4"/>
    <n v="4"/>
    <n v="5"/>
    <n v="4"/>
    <n v="4"/>
    <n v="4"/>
    <n v="4"/>
    <n v="4"/>
    <n v="3"/>
    <n v="0"/>
    <s v="E2123"/>
    <n v="43.688423919999998"/>
    <n v="-79.269500960000002"/>
    <n v="320828.66600000003"/>
    <n v="4843661.6500000004"/>
  </r>
  <r>
    <n v="3758681"/>
    <n v="4152714"/>
    <n v="2017"/>
    <x v="0"/>
    <n v="1965"/>
    <s v="PRIVATE"/>
    <x v="11"/>
    <x v="11"/>
    <s v="893 KENNEDY RD"/>
    <n v="7"/>
    <n v="77"/>
    <d v="2021-10-15T00:00:00"/>
    <x v="4"/>
    <s v="Evaluation needs to be conducted in 2 years"/>
    <n v="18"/>
    <n v="4"/>
    <n v="4"/>
    <n v="4"/>
    <n v="4"/>
    <n v="4"/>
    <n v="5"/>
    <n v="4"/>
    <n v="5"/>
    <n v="5"/>
    <n v="4"/>
    <n v="4"/>
    <n v="4"/>
    <n v="5"/>
    <n v="4"/>
    <n v="4"/>
    <n v="5"/>
    <n v="4"/>
    <n v="4"/>
    <n v="5"/>
    <n v="0"/>
    <s v="E2133"/>
    <n v="43.68779447"/>
    <n v="-79.270325260000007"/>
    <n v="319522.70600000001"/>
    <n v="4846820.5959999999"/>
  </r>
  <r>
    <n v="3758682"/>
    <n v="4152712"/>
    <n v="2017"/>
    <x v="0"/>
    <n v="1957"/>
    <s v="PRIVATE"/>
    <x v="11"/>
    <x v="11"/>
    <s v="877 KENNEDY RD"/>
    <n v="4"/>
    <n v="32"/>
    <d v="2021-10-15T00:00:00"/>
    <x v="5"/>
    <s v="Evaluation needs to be conducted in 2 years"/>
    <n v="18"/>
    <n v="4"/>
    <n v="4"/>
    <n v="4"/>
    <n v="4"/>
    <n v="4"/>
    <n v="4"/>
    <n v="0"/>
    <n v="4"/>
    <n v="0"/>
    <n v="3"/>
    <n v="3"/>
    <n v="5"/>
    <n v="5"/>
    <n v="3"/>
    <n v="4"/>
    <n v="4"/>
    <n v="0"/>
    <n v="4"/>
    <n v="3"/>
    <n v="0"/>
    <s v="E2133"/>
    <n v="43.687961100000003"/>
    <n v="-79.26976689"/>
    <n v="322349.16800000001"/>
    <n v="4844427.7910000002"/>
  </r>
  <r>
    <n v="3758683"/>
    <n v="4152711"/>
    <n v="2017"/>
    <x v="0"/>
    <n v="1957"/>
    <s v="PRIVATE"/>
    <x v="11"/>
    <x v="11"/>
    <s v="875 KENNEDY RD"/>
    <n v="6"/>
    <n v="82"/>
    <d v="2021-10-15T00:00:00"/>
    <x v="5"/>
    <s v="Evaluation needs to be conducted in 2 years"/>
    <n v="19"/>
    <n v="4"/>
    <n v="5"/>
    <n v="4"/>
    <n v="4"/>
    <n v="4"/>
    <n v="4"/>
    <n v="4"/>
    <n v="5"/>
    <n v="4"/>
    <n v="5"/>
    <n v="3"/>
    <n v="3"/>
    <n v="5"/>
    <n v="5"/>
    <n v="4"/>
    <n v="5"/>
    <n v="5"/>
    <n v="5"/>
    <n v="2"/>
    <n v="4"/>
    <s v="E2133"/>
    <n v="43.690864519999998"/>
    <n v="-79.265477590000003"/>
    <n v="322341.16399999999"/>
    <n v="4844451.8830000004"/>
  </r>
  <r>
    <n v="3758684"/>
    <n v="4152706"/>
    <n v="2017"/>
    <x v="0"/>
    <n v="1964"/>
    <s v="PRIVATE"/>
    <x v="11"/>
    <x v="11"/>
    <s v="819 KENNEDY RD"/>
    <n v="6"/>
    <n v="62"/>
    <d v="2021-10-15T00:00:00"/>
    <x v="5"/>
    <s v="Evaluation needs to be conducted in 2 years"/>
    <n v="18"/>
    <n v="4"/>
    <n v="4"/>
    <n v="4"/>
    <n v="5"/>
    <n v="4"/>
    <n v="3"/>
    <n v="4"/>
    <n v="4"/>
    <n v="4"/>
    <n v="0"/>
    <n v="4"/>
    <n v="4"/>
    <n v="5"/>
    <n v="4"/>
    <n v="4"/>
    <n v="5"/>
    <n v="3"/>
    <n v="4"/>
    <n v="4"/>
    <n v="0"/>
    <s v="E2133"/>
    <n v="43.690864519999998"/>
    <n v="-79.265477590000003"/>
    <n v="323296.16100000002"/>
    <n v="4844151.7070000004"/>
  </r>
  <r>
    <n v="3758687"/>
    <n v="4152696"/>
    <n v="2017"/>
    <x v="0"/>
    <n v="1960"/>
    <s v="PRIVATE"/>
    <x v="11"/>
    <x v="11"/>
    <s v="2360 EGLINTON AVE E"/>
    <n v="7"/>
    <n v="130"/>
    <d v="2021-10-15T00:00:00"/>
    <x v="20"/>
    <s v="Evaluation needs to be conducted in 2 years"/>
    <n v="17"/>
    <n v="4"/>
    <n v="4"/>
    <n v="4"/>
    <n v="4"/>
    <n v="4"/>
    <n v="4"/>
    <n v="4"/>
    <n v="4"/>
    <n v="3"/>
    <n v="4"/>
    <n v="4"/>
    <n v="4"/>
    <n v="4"/>
    <n v="3"/>
    <n v="4"/>
    <n v="4"/>
    <n v="4"/>
    <n v="4"/>
    <n v="4"/>
    <n v="0"/>
    <s v="E2133"/>
    <n v="43.690864519999998"/>
    <n v="-79.265477590000003"/>
    <n v="323274.37599999999"/>
    <n v="4844211.0530000003"/>
  </r>
  <r>
    <n v="3758688"/>
    <n v="4152697"/>
    <n v="2017"/>
    <x v="0"/>
    <n v="1967"/>
    <s v="PRIVATE"/>
    <x v="11"/>
    <x v="11"/>
    <s v="2354 EGLINTON AVE E"/>
    <n v="5"/>
    <n v="72"/>
    <d v="2021-10-15T00:00:00"/>
    <x v="26"/>
    <s v="Evaluation needs to be conducted in 2 years"/>
    <n v="18"/>
    <n v="4"/>
    <n v="4"/>
    <n v="4"/>
    <n v="3"/>
    <n v="4"/>
    <n v="4"/>
    <n v="3"/>
    <n v="4"/>
    <n v="4"/>
    <n v="0"/>
    <n v="3"/>
    <n v="4"/>
    <n v="5"/>
    <n v="3"/>
    <n v="4"/>
    <n v="4"/>
    <n v="4"/>
    <n v="3"/>
    <n v="4"/>
    <n v="4"/>
    <s v="E2133"/>
    <n v="43.67466683"/>
    <n v="-79.277653509999993"/>
    <n v="323246.13799999998"/>
    <n v="4844296.6519999998"/>
  </r>
  <r>
    <n v="3758693"/>
    <n v="4152725"/>
    <n v="2017"/>
    <x v="0"/>
    <n v="1965"/>
    <s v="PRIVATE"/>
    <x v="11"/>
    <x v="11"/>
    <s v="41 ANTRIM CRES"/>
    <n v="14"/>
    <n v="192"/>
    <d v="2021-10-14T00:00:00"/>
    <x v="21"/>
    <s v="Evaluation needs to be conducted in 3 years"/>
    <n v="19"/>
    <n v="4"/>
    <n v="4"/>
    <n v="5"/>
    <n v="4"/>
    <n v="4"/>
    <n v="4"/>
    <n v="5"/>
    <n v="2"/>
    <n v="4"/>
    <n v="4"/>
    <n v="4"/>
    <n v="5"/>
    <n v="5"/>
    <n v="4"/>
    <n v="4"/>
    <n v="4"/>
    <n v="4"/>
    <n v="4"/>
    <n v="4"/>
    <n v="4"/>
    <s v="E2123"/>
    <n v="43.67466683"/>
    <n v="-79.277653509999993"/>
    <n v="322144.25300000003"/>
    <n v="4847779.1430000002"/>
  </r>
  <r>
    <n v="3758705"/>
    <n v="4156037"/>
    <n v="2018"/>
    <x v="0"/>
    <n v="1960"/>
    <s v="PRIVATE"/>
    <x v="11"/>
    <x v="11"/>
    <s v="1535 BIRCHMOUNT RD"/>
    <n v="4"/>
    <n v="37"/>
    <d v="2021-10-14T00:00:00"/>
    <x v="22"/>
    <s v="Evaluation needs to be conducted in 2 years"/>
    <n v="16"/>
    <n v="5"/>
    <n v="5"/>
    <n v="5"/>
    <n v="4"/>
    <n v="4"/>
    <n v="2"/>
    <n v="0"/>
    <n v="5"/>
    <n v="4"/>
    <n v="0"/>
    <n v="4"/>
    <n v="5"/>
    <n v="5"/>
    <n v="5"/>
    <n v="5"/>
    <n v="4"/>
    <n v="5"/>
    <n v="5"/>
    <n v="5"/>
    <n v="0"/>
    <s v="E2128"/>
    <n v="43.67466683"/>
    <n v="-79.277653509999993"/>
    <n v="320236.55800000002"/>
    <n v="4844157.1430000002"/>
  </r>
  <r>
    <n v="3758714"/>
    <n v="4155569"/>
    <n v="2017"/>
    <x v="0"/>
    <n v="1956"/>
    <s v="TCHC"/>
    <x v="11"/>
    <x v="11"/>
    <s v="6 GLAMORGAN AVE"/>
    <n v="12"/>
    <n v="184"/>
    <d v="2021-10-14T00:00:00"/>
    <x v="34"/>
    <s v="Evaluation needs to be conducted in 2 years"/>
    <n v="20"/>
    <n v="5"/>
    <n v="5"/>
    <n v="4"/>
    <n v="5"/>
    <n v="4"/>
    <n v="2"/>
    <n v="0"/>
    <n v="4"/>
    <n v="4"/>
    <n v="0"/>
    <n v="5"/>
    <n v="5"/>
    <n v="5"/>
    <n v="5"/>
    <n v="4"/>
    <n v="4"/>
    <n v="5"/>
    <n v="5"/>
    <n v="4"/>
    <n v="0"/>
    <s v="E2123"/>
    <n v="43.70902212"/>
    <n v="-79.267379489999996"/>
    <n v="325647.50400000002"/>
    <n v="4846037.34"/>
  </r>
  <r>
    <n v="3758718"/>
    <n v="4152734"/>
    <n v="2017"/>
    <x v="0"/>
    <n v="1969"/>
    <s v="PRIVATE"/>
    <x v="11"/>
    <x v="11"/>
    <s v="1175 ELLESMERE RD"/>
    <n v="5"/>
    <n v="65"/>
    <d v="2021-10-14T00:00:00"/>
    <x v="16"/>
    <s v="Evaluation needs to be conducted in 2 years"/>
    <n v="18"/>
    <n v="4"/>
    <n v="4"/>
    <n v="5"/>
    <n v="4"/>
    <n v="5"/>
    <n v="4"/>
    <n v="4"/>
    <n v="4"/>
    <n v="4"/>
    <n v="0"/>
    <n v="4"/>
    <n v="4"/>
    <n v="5"/>
    <n v="4"/>
    <n v="4"/>
    <n v="3"/>
    <n v="3"/>
    <n v="4"/>
    <n v="3"/>
    <n v="0"/>
    <s v="E2129"/>
    <n v="43.699309200000002"/>
    <n v="-79.27375284"/>
    <n v="322203.16100000002"/>
    <n v="4847411.4539999999"/>
  </r>
  <r>
    <n v="3758730"/>
    <n v="4155956"/>
    <n v="2017"/>
    <x v="0"/>
    <n v="1970"/>
    <s v="PRIVATE"/>
    <x v="11"/>
    <x v="11"/>
    <s v="2702 LAWRENCE AVE E"/>
    <n v="7"/>
    <n v="96"/>
    <d v="2021-10-14T00:00:00"/>
    <x v="22"/>
    <s v="Evaluation needs to be conducted in 2 years"/>
    <n v="19"/>
    <n v="4"/>
    <n v="4"/>
    <n v="4"/>
    <n v="4"/>
    <n v="4"/>
    <n v="4"/>
    <n v="4"/>
    <n v="4"/>
    <n v="5"/>
    <n v="0"/>
    <n v="2"/>
    <n v="4"/>
    <n v="5"/>
    <n v="4"/>
    <n v="3"/>
    <n v="4"/>
    <n v="4"/>
    <n v="4"/>
    <n v="4"/>
    <n v="0"/>
    <s v="E2129"/>
    <n v="43.674757030000002"/>
    <n v="-79.277154730000007"/>
    <n v="325767.04100000003"/>
    <n v="4844256.4800000004"/>
  </r>
  <r>
    <n v="3758731"/>
    <n v="4152758"/>
    <n v="2017"/>
    <x v="0"/>
    <n v="1960"/>
    <s v="PRIVATE"/>
    <x v="11"/>
    <x v="11"/>
    <s v="1155 MIDLAND AVE"/>
    <n v="5"/>
    <n v="115"/>
    <d v="2021-10-14T00:00:00"/>
    <x v="12"/>
    <s v="Evaluation needs to be conducted in 2 years"/>
    <n v="19"/>
    <n v="3"/>
    <n v="4"/>
    <n v="4"/>
    <n v="3"/>
    <n v="4"/>
    <n v="3"/>
    <n v="0"/>
    <n v="4"/>
    <n v="3"/>
    <n v="3"/>
    <n v="3"/>
    <n v="3"/>
    <n v="5"/>
    <n v="4"/>
    <n v="4"/>
    <n v="3"/>
    <n v="3"/>
    <n v="3"/>
    <n v="4"/>
    <n v="0"/>
    <s v="E2134"/>
    <n v="43.674757030000002"/>
    <n v="-79.277154730000007"/>
    <n v="320860.717"/>
    <n v="4842825.09"/>
  </r>
  <r>
    <n v="3758740"/>
    <n v="4152763"/>
    <n v="2017"/>
    <x v="0"/>
    <n v="1965"/>
    <s v="PRIVATE"/>
    <x v="11"/>
    <x v="11"/>
    <s v="370 MCCOWAN RD"/>
    <n v="15"/>
    <n v="207"/>
    <d v="2021-10-13T00:00:00"/>
    <x v="26"/>
    <s v="Evaluation needs to be conducted in 2 years"/>
    <n v="20"/>
    <n v="4"/>
    <n v="3"/>
    <n v="4"/>
    <n v="4"/>
    <n v="4"/>
    <n v="4"/>
    <n v="2"/>
    <n v="4"/>
    <n v="3"/>
    <n v="0"/>
    <n v="5"/>
    <n v="4"/>
    <n v="5"/>
    <n v="4"/>
    <n v="3"/>
    <n v="3"/>
    <n v="3"/>
    <n v="4"/>
    <n v="3"/>
    <n v="0"/>
    <s v="E2135"/>
    <n v="43.674757030000002"/>
    <n v="-79.277154730000007"/>
    <n v="320848.33199999999"/>
    <n v="4842958.6390000004"/>
  </r>
  <r>
    <n v="3758742"/>
    <n v="4152752"/>
    <n v="2017"/>
    <x v="0"/>
    <n v="1994"/>
    <s v="PRIVATE"/>
    <x v="11"/>
    <x v="11"/>
    <s v="1330 DANFORTH RD"/>
    <n v="4"/>
    <n v="48"/>
    <d v="2021-10-13T00:00:00"/>
    <x v="25"/>
    <s v="Evaluation needs to be conducted in 3 years"/>
    <n v="17"/>
    <n v="3"/>
    <n v="3"/>
    <n v="3"/>
    <n v="3"/>
    <n v="3"/>
    <n v="3"/>
    <n v="0"/>
    <n v="3"/>
    <n v="0"/>
    <n v="2"/>
    <n v="3"/>
    <n v="3"/>
    <n v="3"/>
    <n v="3"/>
    <n v="3"/>
    <n v="4"/>
    <n v="0"/>
    <n v="3"/>
    <n v="3"/>
    <n v="0"/>
    <s v="E2135"/>
    <n v="43.730751890000001"/>
    <n v="-79.271214169999993"/>
    <n v="320963.14500000002"/>
    <n v="4842968.0460000001"/>
  </r>
  <r>
    <n v="3758743"/>
    <n v="4152751"/>
    <n v="2017"/>
    <x v="0"/>
    <n v="1968"/>
    <s v="PRIVATE"/>
    <x v="11"/>
    <x v="11"/>
    <s v="1320 DANFORTH RD"/>
    <n v="4"/>
    <n v="67"/>
    <d v="2021-10-13T00:00:00"/>
    <x v="2"/>
    <s v="Evaluation needs to be conducted in 3 years"/>
    <n v="17"/>
    <n v="4"/>
    <n v="3"/>
    <n v="4"/>
    <n v="3"/>
    <n v="3"/>
    <n v="3"/>
    <n v="0"/>
    <n v="4"/>
    <n v="3"/>
    <n v="0"/>
    <n v="3"/>
    <n v="3"/>
    <n v="4"/>
    <n v="4"/>
    <n v="4"/>
    <n v="4"/>
    <n v="0"/>
    <n v="3"/>
    <n v="3"/>
    <n v="0"/>
    <s v="E2135"/>
    <n v="43.687387149999999"/>
    <n v="-79.283618559999994"/>
    <n v="320891.929"/>
    <n v="4842992.2479999997"/>
  </r>
  <r>
    <n v="3758753"/>
    <n v="4152764"/>
    <n v="2017"/>
    <x v="0"/>
    <n v="1968"/>
    <s v="PRIVATE"/>
    <x v="11"/>
    <x v="11"/>
    <s v="50 TRUDELLE ST"/>
    <n v="7"/>
    <n v="131"/>
    <d v="2021-10-13T00:00:00"/>
    <x v="20"/>
    <s v="Evaluation needs to be conducted in 2 years"/>
    <n v="18"/>
    <n v="4"/>
    <n v="4"/>
    <n v="4"/>
    <n v="3"/>
    <n v="5"/>
    <n v="4"/>
    <n v="4"/>
    <n v="4"/>
    <n v="3"/>
    <n v="4"/>
    <n v="3"/>
    <n v="5"/>
    <n v="5"/>
    <n v="4"/>
    <n v="4"/>
    <n v="4"/>
    <n v="3"/>
    <n v="4"/>
    <n v="3"/>
    <n v="0"/>
    <s v="E2135"/>
    <n v="43.727612649999998"/>
    <n v="-79.251278650000003"/>
    <n v="323366.283"/>
    <n v="4843533.6670000004"/>
  </r>
  <r>
    <n v="3758784"/>
    <n v="4152774"/>
    <n v="2017"/>
    <x v="0"/>
    <n v="1964"/>
    <s v="PRIVATE"/>
    <x v="11"/>
    <x v="11"/>
    <s v="3125 LAWRENCE AVE E"/>
    <n v="7"/>
    <n v="110"/>
    <d v="2021-10-12T00:00:00"/>
    <x v="23"/>
    <s v="Evaluation needs to be conducted in 2 years"/>
    <n v="18"/>
    <n v="4"/>
    <n v="4"/>
    <n v="4"/>
    <n v="5"/>
    <n v="4"/>
    <n v="5"/>
    <n v="5"/>
    <n v="5"/>
    <n v="4"/>
    <n v="0"/>
    <n v="5"/>
    <n v="4"/>
    <n v="5"/>
    <n v="5"/>
    <n v="4"/>
    <n v="4"/>
    <n v="5"/>
    <n v="5"/>
    <n v="3"/>
    <n v="0"/>
    <s v="E2136"/>
    <n v="43.726874410000001"/>
    <n v="-79.265289789999997"/>
    <n v="323463.283"/>
    <n v="4843623.6100000003"/>
  </r>
  <r>
    <n v="3758833"/>
    <n v="4167686"/>
    <n v="2017"/>
    <x v="0"/>
    <n v="1964"/>
    <s v="PRIVATE"/>
    <x v="11"/>
    <x v="11"/>
    <s v="2356 EGLINTON AVE E"/>
    <n v="5"/>
    <n v="70"/>
    <d v="2021-10-05T00:00:00"/>
    <x v="17"/>
    <s v="Evaluation needs to be conducted in 2 years"/>
    <n v="18"/>
    <n v="3"/>
    <n v="3"/>
    <n v="4"/>
    <n v="4"/>
    <n v="4"/>
    <n v="5"/>
    <n v="4"/>
    <n v="5"/>
    <n v="4"/>
    <n v="0"/>
    <n v="4"/>
    <n v="4"/>
    <n v="5"/>
    <n v="4"/>
    <n v="4"/>
    <n v="4"/>
    <n v="4"/>
    <n v="4"/>
    <n v="4"/>
    <n v="0"/>
    <s v="E2133"/>
    <n v="43.69700383"/>
    <n v="-79.287792289999999"/>
    <n v="323426.766"/>
    <n v="4843711.6229999997"/>
  </r>
  <r>
    <n v="3758837"/>
    <n v="4152700"/>
    <n v="2017"/>
    <x v="0"/>
    <n v="1962"/>
    <s v="PRIVATE"/>
    <x v="11"/>
    <x v="11"/>
    <s v="1169 BIRCHMOUNT RD"/>
    <n v="4"/>
    <n v="18"/>
    <d v="2021-10-05T00:00:00"/>
    <x v="4"/>
    <s v="Evaluation needs to be conducted in 2 years"/>
    <n v="18"/>
    <n v="4"/>
    <n v="3"/>
    <n v="4"/>
    <n v="3"/>
    <n v="5"/>
    <n v="1"/>
    <n v="0"/>
    <n v="5"/>
    <n v="5"/>
    <n v="0"/>
    <n v="4"/>
    <n v="5"/>
    <n v="5"/>
    <n v="3"/>
    <n v="4"/>
    <n v="4"/>
    <n v="5"/>
    <n v="4"/>
    <n v="3"/>
    <n v="0"/>
    <s v="E2133"/>
    <n v="43.702952359999998"/>
    <n v="-79.281028629999994"/>
    <n v="320727.46399999998"/>
    <n v="4842782.6900000004"/>
  </r>
  <r>
    <n v="3758838"/>
    <n v="4156471"/>
    <n v="2020"/>
    <x v="0"/>
    <n v="1960"/>
    <s v="PRIVATE"/>
    <x v="11"/>
    <x v="11"/>
    <s v="1545 BIRCHMOUNT RD"/>
    <n v="4"/>
    <n v="37"/>
    <d v="2021-10-05T00:00:00"/>
    <x v="44"/>
    <s v="Evaluation needs to be conducted in 1 year"/>
    <n v="16"/>
    <n v="4"/>
    <n v="3"/>
    <n v="4"/>
    <n v="4"/>
    <n v="5"/>
    <n v="4"/>
    <n v="0"/>
    <n v="4"/>
    <n v="4"/>
    <n v="0"/>
    <n v="5"/>
    <n v="5"/>
    <n v="5"/>
    <n v="4"/>
    <n v="4"/>
    <n v="4"/>
    <n v="5"/>
    <n v="3"/>
    <n v="4"/>
    <n v="0"/>
    <s v="E2128"/>
    <n v="43.721851270000002"/>
    <n v="-79.244221620000005"/>
    <n v="320780.07799999998"/>
    <n v="4842809.0999999996"/>
  </r>
  <r>
    <n v="3758839"/>
    <n v="4156268"/>
    <n v="2017"/>
    <x v="0"/>
    <n v="1960"/>
    <s v="TCHC"/>
    <x v="11"/>
    <x v="11"/>
    <s v="49 GILDER DR"/>
    <n v="6"/>
    <n v="22"/>
    <d v="2021-10-05T00:00:00"/>
    <x v="14"/>
    <s v="Evaluation needs to be conducted in 2 years"/>
    <n v="16"/>
    <n v="4"/>
    <n v="4"/>
    <n v="3"/>
    <n v="5"/>
    <n v="3"/>
    <n v="5"/>
    <n v="4"/>
    <n v="4"/>
    <n v="3"/>
    <n v="4"/>
    <n v="4"/>
    <n v="3"/>
    <n v="5"/>
    <n v="4"/>
    <n v="4"/>
    <n v="4"/>
    <n v="4"/>
    <n v="4"/>
    <n v="4"/>
    <n v="0"/>
    <s v="E2134"/>
    <n v="43.741715689999999"/>
    <n v="-79.222845710000001"/>
    <n v="320820.114"/>
    <n v="4842849.1830000002"/>
  </r>
  <r>
    <n v="3758860"/>
    <n v="4152703"/>
    <n v="2017"/>
    <x v="0"/>
    <n v="1972"/>
    <s v="PRIVATE"/>
    <x v="11"/>
    <x v="11"/>
    <s v="2185 LAWRENCE AVE E"/>
    <n v="12"/>
    <n v="142"/>
    <d v="2021-10-01T00:00:00"/>
    <x v="22"/>
    <s v="Evaluation needs to be conducted in 2 years"/>
    <n v="19"/>
    <n v="4"/>
    <n v="3"/>
    <n v="4"/>
    <n v="5"/>
    <n v="4"/>
    <n v="5"/>
    <n v="0"/>
    <n v="4"/>
    <n v="4"/>
    <n v="4"/>
    <n v="4"/>
    <n v="4"/>
    <n v="5"/>
    <n v="4"/>
    <n v="4"/>
    <n v="4"/>
    <n v="3"/>
    <n v="3"/>
    <n v="4"/>
    <n v="0"/>
    <s v="E2133"/>
    <n v="43.722060300000003"/>
    <n v="-79.243303690000005"/>
    <n v="320243.16100000002"/>
    <n v="4844206.182"/>
  </r>
  <r>
    <n v="3758861"/>
    <n v="4155915"/>
    <n v="2017"/>
    <x v="0"/>
    <n v="1960"/>
    <s v="SOCIAL HOUSING"/>
    <x v="11"/>
    <x v="11"/>
    <s v="2015 LAWRENCE AVE E"/>
    <n v="11"/>
    <n v="158"/>
    <d v="2021-10-01T00:00:00"/>
    <x v="3"/>
    <s v="Evaluation needs to be conducted in 3 years"/>
    <n v="18"/>
    <n v="4"/>
    <n v="4"/>
    <n v="4"/>
    <n v="3"/>
    <n v="5"/>
    <n v="4"/>
    <n v="0"/>
    <n v="4"/>
    <n v="0"/>
    <n v="1"/>
    <n v="4"/>
    <n v="4"/>
    <n v="5"/>
    <n v="4"/>
    <n v="4"/>
    <n v="3"/>
    <n v="4"/>
    <n v="3"/>
    <n v="3"/>
    <n v="0"/>
    <s v="E2131"/>
    <n v="43.741827579999999"/>
    <n v="-79.221378360000003"/>
    <n v="320239.46000000002"/>
    <n v="4844241.3720000004"/>
  </r>
  <r>
    <n v="3758863"/>
    <n v="4152659"/>
    <n v="2017"/>
    <x v="0"/>
    <n v="1984"/>
    <s v="SOCIAL HOUSING"/>
    <x v="11"/>
    <x v="11"/>
    <s v="1860 LAWRENCE AVE E"/>
    <n v="8"/>
    <n v="89"/>
    <d v="2021-10-01T00:00:00"/>
    <x v="16"/>
    <s v="Evaluation needs to be conducted in 2 years"/>
    <n v="18"/>
    <n v="4"/>
    <n v="3"/>
    <n v="5"/>
    <n v="4"/>
    <n v="3"/>
    <n v="4"/>
    <n v="5"/>
    <n v="3"/>
    <n v="3"/>
    <n v="4"/>
    <n v="3"/>
    <n v="3"/>
    <n v="5"/>
    <n v="3"/>
    <n v="3"/>
    <n v="4"/>
    <n v="4"/>
    <n v="3"/>
    <n v="3"/>
    <n v="0"/>
    <s v="E2126"/>
    <n v="43.729384979999999"/>
    <n v="-79.226891199999997"/>
    <n v="320209.95"/>
    <n v="4844276.4280000003"/>
  </r>
  <r>
    <n v="3758865"/>
    <n v="4152658"/>
    <n v="2017"/>
    <x v="0"/>
    <n v="1971"/>
    <s v="PRIVATE"/>
    <x v="11"/>
    <x v="11"/>
    <s v="1780 LAWRENCE AVE E"/>
    <n v="5"/>
    <n v="39"/>
    <d v="2021-10-01T00:00:00"/>
    <x v="23"/>
    <s v="Evaluation needs to be conducted in 2 years"/>
    <n v="17"/>
    <n v="4"/>
    <n v="4"/>
    <n v="4"/>
    <n v="4"/>
    <n v="4"/>
    <n v="4"/>
    <n v="0"/>
    <n v="4"/>
    <n v="0"/>
    <n v="4"/>
    <n v="5"/>
    <n v="4"/>
    <n v="5"/>
    <n v="4"/>
    <n v="4"/>
    <n v="3"/>
    <n v="4"/>
    <n v="4"/>
    <n v="4"/>
    <n v="0"/>
    <s v="E2126"/>
    <n v="43.735305420000003"/>
    <n v="-79.219985289999997"/>
    <n v="325340.75"/>
    <n v="4844214.5350000001"/>
  </r>
  <r>
    <n v="3758866"/>
    <n v="4152651"/>
    <n v="2017"/>
    <x v="0"/>
    <n v="1971"/>
    <s v="PRIVATE"/>
    <x v="11"/>
    <x v="11"/>
    <s v="1725 LAWRENCE AVE E"/>
    <n v="6"/>
    <n v="43"/>
    <d v="2021-10-01T00:00:00"/>
    <x v="34"/>
    <s v="Evaluation needs to be conducted in 2 years"/>
    <n v="17"/>
    <n v="4"/>
    <n v="4"/>
    <n v="4"/>
    <n v="5"/>
    <n v="4"/>
    <n v="4"/>
    <n v="0"/>
    <n v="4"/>
    <n v="0"/>
    <n v="4"/>
    <n v="5"/>
    <n v="4"/>
    <n v="4"/>
    <n v="4"/>
    <n v="4"/>
    <n v="4"/>
    <n v="4"/>
    <n v="4"/>
    <n v="4"/>
    <n v="0"/>
    <s v="E2131"/>
    <n v="43.714295069999999"/>
    <n v="-79.269216619999995"/>
    <n v="322301.76799999998"/>
    <n v="4844587.1310000001"/>
  </r>
  <r>
    <n v="3758868"/>
    <n v="4152657"/>
    <n v="2017"/>
    <x v="0"/>
    <n v="1960"/>
    <s v="PRIVATE"/>
    <x v="11"/>
    <x v="11"/>
    <s v="1790 LAWRENCE AVE E"/>
    <n v="5"/>
    <n v="36"/>
    <d v="2021-10-01T00:00:00"/>
    <x v="23"/>
    <s v="Evaluation needs to be conducted in 2 years"/>
    <n v="19"/>
    <n v="5"/>
    <n v="5"/>
    <n v="4"/>
    <n v="5"/>
    <n v="5"/>
    <n v="3"/>
    <n v="0"/>
    <n v="4"/>
    <n v="4"/>
    <n v="0"/>
    <n v="3"/>
    <n v="5"/>
    <n v="5"/>
    <n v="4"/>
    <n v="5"/>
    <n v="4"/>
    <n v="5"/>
    <n v="4"/>
    <n v="5"/>
    <n v="0"/>
    <s v="E2126"/>
    <n v="43.705953309999998"/>
    <n v="-79.279044600000006"/>
    <n v="325259.72499999998"/>
    <n v="4844343.7319999998"/>
  </r>
  <r>
    <n v="3758869"/>
    <n v="4152639"/>
    <n v="2017"/>
    <x v="0"/>
    <n v="1956"/>
    <s v="PRIVATE"/>
    <x v="11"/>
    <x v="11"/>
    <s v="1617 VICTORIA PARK AVE"/>
    <n v="4"/>
    <n v="59"/>
    <d v="2021-09-30T00:00:00"/>
    <x v="20"/>
    <s v="Evaluation needs to be conducted in 2 years"/>
    <n v="18"/>
    <n v="4"/>
    <n v="4"/>
    <n v="4"/>
    <n v="3"/>
    <n v="4"/>
    <n v="1"/>
    <n v="0"/>
    <n v="4"/>
    <n v="4"/>
    <n v="4"/>
    <n v="4"/>
    <n v="4"/>
    <n v="5"/>
    <n v="4"/>
    <n v="4"/>
    <n v="4"/>
    <n v="3"/>
    <n v="4"/>
    <n v="3"/>
    <n v="0"/>
    <s v="E2131"/>
    <n v="43.7223884"/>
    <n v="-79.299102719999993"/>
    <n v="325245.967"/>
    <n v="4844582.5080000004"/>
  </r>
  <r>
    <n v="3758871"/>
    <n v="4152640"/>
    <n v="2019"/>
    <x v="0"/>
    <n v="1960"/>
    <s v="PRIVATE"/>
    <x v="11"/>
    <x v="11"/>
    <s v="1631 VICTORIA PARK AVE"/>
    <n v="4"/>
    <n v="35"/>
    <d v="2021-09-30T00:00:00"/>
    <x v="8"/>
    <s v="Evaluation needs to be conducted in 2 years"/>
    <n v="17"/>
    <n v="4"/>
    <n v="4"/>
    <n v="4"/>
    <n v="4"/>
    <n v="4"/>
    <n v="4"/>
    <n v="0"/>
    <n v="4"/>
    <n v="5"/>
    <n v="4"/>
    <n v="3"/>
    <n v="4"/>
    <n v="5"/>
    <n v="4"/>
    <n v="4"/>
    <n v="4"/>
    <n v="4"/>
    <n v="4"/>
    <n v="4"/>
    <n v="0"/>
    <s v="E2131"/>
    <n v="43.722183080000001"/>
    <n v="-79.29956464"/>
    <n v="323784.66100000002"/>
    <n v="4845839.8969999999"/>
  </r>
  <r>
    <n v="3758872"/>
    <n v="4152642"/>
    <n v="2017"/>
    <x v="0"/>
    <n v="1967"/>
    <s v="PRIVATE"/>
    <x v="11"/>
    <x v="11"/>
    <s v="1651 VICTORIA PARK AVE"/>
    <n v="8"/>
    <n v="67"/>
    <d v="2021-09-30T00:00:00"/>
    <x v="4"/>
    <s v="Evaluation needs to be conducted in 2 years"/>
    <n v="19"/>
    <n v="4"/>
    <n v="5"/>
    <n v="5"/>
    <n v="4"/>
    <n v="3"/>
    <n v="4"/>
    <n v="0"/>
    <n v="4"/>
    <n v="0"/>
    <n v="5"/>
    <n v="4"/>
    <n v="5"/>
    <n v="5"/>
    <n v="4"/>
    <n v="5"/>
    <n v="4"/>
    <n v="4"/>
    <n v="4"/>
    <n v="3"/>
    <n v="0"/>
    <s v="E2131"/>
    <n v="43.723487120000001"/>
    <n v="-79.266028860000006"/>
    <n v="322176.59999999998"/>
    <n v="4844997.2769999998"/>
  </r>
  <r>
    <n v="3758873"/>
    <n v="4152645"/>
    <n v="2019"/>
    <x v="0"/>
    <n v="1957"/>
    <s v="PRIVATE"/>
    <x v="11"/>
    <x v="11"/>
    <s v="1739 VICTORIA PARK AVE"/>
    <n v="4"/>
    <n v="43"/>
    <d v="2021-09-30T00:00:00"/>
    <x v="16"/>
    <s v="Evaluation needs to be conducted in 2 years"/>
    <n v="17"/>
    <n v="4"/>
    <n v="4"/>
    <n v="4"/>
    <n v="4"/>
    <n v="4"/>
    <n v="1"/>
    <n v="0"/>
    <n v="5"/>
    <n v="0"/>
    <n v="5"/>
    <n v="3"/>
    <n v="5"/>
    <n v="5"/>
    <n v="4"/>
    <n v="3"/>
    <n v="4"/>
    <n v="0"/>
    <n v="4"/>
    <n v="3"/>
    <n v="0"/>
    <s v="E2131"/>
    <n v="43.681735250000003"/>
    <n v="-79.281298199999995"/>
    <n v="320691.48800000001"/>
    <n v="4842839.4589999998"/>
  </r>
  <r>
    <n v="3758875"/>
    <n v="4152644"/>
    <n v="2018"/>
    <x v="0"/>
    <n v="1961"/>
    <s v="PRIVATE"/>
    <x v="11"/>
    <x v="11"/>
    <s v="1735 VICTORIA PARK AVE"/>
    <n v="4"/>
    <n v="43"/>
    <d v="2021-09-30T00:00:00"/>
    <x v="26"/>
    <s v="Evaluation needs to be conducted in 2 years"/>
    <n v="17"/>
    <n v="4"/>
    <n v="4"/>
    <n v="5"/>
    <n v="4"/>
    <n v="4"/>
    <n v="4"/>
    <n v="0"/>
    <n v="4"/>
    <n v="0"/>
    <n v="3"/>
    <n v="3"/>
    <n v="5"/>
    <n v="5"/>
    <n v="4"/>
    <n v="4"/>
    <n v="4"/>
    <n v="5"/>
    <n v="5"/>
    <n v="4"/>
    <n v="0"/>
    <s v="E2131"/>
    <n v="43.675174239999997"/>
    <n v="-79.278509409999998"/>
    <n v="320740.58399999997"/>
    <n v="4842863.7860000003"/>
  </r>
  <r>
    <n v="3758876"/>
    <n v="4152656"/>
    <n v="2017"/>
    <x v="0"/>
    <n v="1965"/>
    <s v="PRIVATE"/>
    <x v="11"/>
    <x v="11"/>
    <s v="1827 VICTORIA PARK AVE"/>
    <n v="4"/>
    <n v="36"/>
    <d v="2021-09-30T00:00:00"/>
    <x v="2"/>
    <s v="Evaluation needs to be conducted in 3 years"/>
    <n v="17"/>
    <n v="4"/>
    <n v="3"/>
    <n v="4"/>
    <n v="4"/>
    <n v="5"/>
    <n v="1"/>
    <n v="0"/>
    <n v="4"/>
    <n v="0"/>
    <n v="5"/>
    <n v="4"/>
    <n v="4"/>
    <n v="5"/>
    <n v="4"/>
    <n v="5"/>
    <n v="4"/>
    <n v="0"/>
    <n v="5"/>
    <n v="5"/>
    <n v="0"/>
    <s v="E2126"/>
    <n v="43.686100140000001"/>
    <n v="-79.282133119999997"/>
    <n v="323366.141"/>
    <n v="4847337.3150000004"/>
  </r>
  <r>
    <n v="3758877"/>
    <n v="4152664"/>
    <n v="2017"/>
    <x v="0"/>
    <n v="1961"/>
    <s v="PRIVATE"/>
    <x v="11"/>
    <x v="11"/>
    <s v="2275 VICTORIA PARK AVE"/>
    <n v="6"/>
    <n v="69"/>
    <d v="2021-09-30T00:00:00"/>
    <x v="8"/>
    <s v="Evaluation needs to be conducted in 2 years"/>
    <n v="18"/>
    <n v="5"/>
    <n v="4"/>
    <n v="5"/>
    <n v="4"/>
    <n v="4"/>
    <n v="5"/>
    <n v="0"/>
    <n v="5"/>
    <n v="0"/>
    <n v="4"/>
    <n v="5"/>
    <n v="4"/>
    <n v="5"/>
    <n v="4"/>
    <n v="4"/>
    <n v="4"/>
    <n v="5"/>
    <n v="4"/>
    <n v="4"/>
    <n v="0"/>
    <s v="E2121"/>
    <n v="43.729415709999998"/>
    <n v="-79.277408309999998"/>
    <n v="323312.73100000003"/>
    <n v="4847323.2170000002"/>
  </r>
  <r>
    <n v="3758887"/>
    <n v="4152646"/>
    <n v="2017"/>
    <x v="0"/>
    <n v="1960"/>
    <s v="PRIVATE"/>
    <x v="11"/>
    <x v="11"/>
    <s v="1749 VICTORIA PARK AVE"/>
    <n v="6"/>
    <n v="85"/>
    <d v="2021-09-30T00:00:00"/>
    <x v="16"/>
    <s v="Evaluation needs to be conducted in 2 years"/>
    <n v="18"/>
    <n v="4"/>
    <n v="4"/>
    <n v="5"/>
    <n v="4"/>
    <n v="4"/>
    <n v="4"/>
    <n v="0"/>
    <n v="5"/>
    <n v="0"/>
    <n v="4"/>
    <n v="4"/>
    <n v="4"/>
    <n v="5"/>
    <n v="4"/>
    <n v="4"/>
    <n v="4"/>
    <n v="5"/>
    <n v="4"/>
    <n v="4"/>
    <n v="0"/>
    <s v="E2131"/>
    <n v="43.71079907"/>
    <n v="-79.270299230000006"/>
    <n v="324236.12800000003"/>
    <n v="4843925.1169999996"/>
  </r>
  <r>
    <n v="3758894"/>
    <n v="4152622"/>
    <n v="2017"/>
    <x v="0"/>
    <n v="1965"/>
    <s v="PRIVATE"/>
    <x v="11"/>
    <x v="11"/>
    <s v="9 CRAIGTON DR"/>
    <n v="4"/>
    <n v="30"/>
    <d v="2021-09-28T00:00:00"/>
    <x v="29"/>
    <s v="Evaluation needs to be conducted in 2 years"/>
    <n v="17"/>
    <n v="5"/>
    <n v="3"/>
    <n v="3"/>
    <n v="4"/>
    <n v="3"/>
    <n v="4"/>
    <n v="0"/>
    <n v="3"/>
    <n v="0"/>
    <n v="0"/>
    <n v="3"/>
    <n v="3"/>
    <n v="5"/>
    <n v="5"/>
    <n v="4"/>
    <n v="3"/>
    <n v="5"/>
    <n v="5"/>
    <n v="4"/>
    <n v="0"/>
    <s v="E2131"/>
    <n v="43.692233899999998"/>
    <n v="-79.263019380000003"/>
    <n v="323696.08100000001"/>
    <n v="4845814.301"/>
  </r>
  <r>
    <n v="3758897"/>
    <n v="4152626"/>
    <n v="2017"/>
    <x v="0"/>
    <n v="1960"/>
    <s v="PRIVATE"/>
    <x v="11"/>
    <x v="11"/>
    <s v="10 CRAIGTON DR"/>
    <n v="4"/>
    <n v="36"/>
    <d v="2021-09-28T00:00:00"/>
    <x v="22"/>
    <s v="Evaluation needs to be conducted in 2 years"/>
    <n v="16"/>
    <n v="4"/>
    <n v="4"/>
    <n v="4"/>
    <n v="4"/>
    <n v="0"/>
    <n v="4"/>
    <n v="0"/>
    <n v="3"/>
    <n v="0"/>
    <n v="0"/>
    <n v="5"/>
    <n v="5"/>
    <n v="4"/>
    <n v="3"/>
    <n v="4"/>
    <n v="4"/>
    <n v="5"/>
    <n v="4"/>
    <n v="2"/>
    <n v="0"/>
    <s v="E2131"/>
    <n v="43.71348656"/>
    <n v="-79.246680319999996"/>
    <n v="323390.00900000002"/>
    <n v="4847349.898"/>
  </r>
  <r>
    <n v="3758898"/>
    <n v="4152632"/>
    <n v="2017"/>
    <x v="0"/>
    <n v="1969"/>
    <s v="PRIVATE"/>
    <x v="11"/>
    <x v="11"/>
    <s v="32 CRAIGTON DR"/>
    <n v="4"/>
    <n v="30"/>
    <d v="2021-09-28T00:00:00"/>
    <x v="34"/>
    <s v="Evaluation needs to be conducted in 2 years"/>
    <n v="17"/>
    <n v="5"/>
    <n v="5"/>
    <n v="4"/>
    <n v="5"/>
    <n v="4"/>
    <n v="5"/>
    <n v="5"/>
    <n v="5"/>
    <n v="5"/>
    <n v="0"/>
    <n v="3"/>
    <n v="4"/>
    <n v="5"/>
    <n v="3"/>
    <n v="4"/>
    <n v="3"/>
    <n v="5"/>
    <n v="3"/>
    <n v="2"/>
    <n v="0"/>
    <s v="E2131"/>
    <n v="43.726760849999998"/>
    <n v="-79.263575090000003"/>
    <n v="320644.83500000002"/>
    <n v="4844697.3380000005"/>
  </r>
  <r>
    <n v="3758904"/>
    <n v="4152630"/>
    <n v="2017"/>
    <x v="0"/>
    <n v="1961"/>
    <s v="PRIVATE"/>
    <x v="11"/>
    <x v="11"/>
    <s v="880 PHARMACY AVE"/>
    <n v="4"/>
    <n v="26"/>
    <d v="2021-09-28T00:00:00"/>
    <x v="5"/>
    <s v="Evaluation needs to be conducted in 2 years"/>
    <n v="16"/>
    <n v="5"/>
    <n v="3"/>
    <n v="5"/>
    <n v="3"/>
    <n v="4"/>
    <n v="5"/>
    <n v="4"/>
    <n v="5"/>
    <n v="4"/>
    <n v="0"/>
    <n v="3"/>
    <n v="4"/>
    <n v="5"/>
    <n v="3"/>
    <n v="4"/>
    <n v="4"/>
    <n v="4"/>
    <n v="3"/>
    <n v="3"/>
    <n v="0"/>
    <s v="E2131"/>
    <n v="43.727206750000001"/>
    <n v="-79.263241730000004"/>
    <n v="320204.42099999997"/>
    <n v="4844468.9440000001"/>
  </r>
  <r>
    <n v="3758905"/>
    <n v="4152635"/>
    <n v="2017"/>
    <x v="0"/>
    <n v="1954"/>
    <s v="PRIVATE"/>
    <x v="11"/>
    <x v="11"/>
    <s v="860 PHARMACY AVE"/>
    <n v="4"/>
    <n v="30"/>
    <d v="2021-09-28T00:00:00"/>
    <x v="2"/>
    <s v="Evaluation needs to be conducted in 3 years"/>
    <n v="17"/>
    <n v="5"/>
    <n v="3"/>
    <n v="5"/>
    <n v="5"/>
    <n v="4"/>
    <n v="5"/>
    <n v="5"/>
    <n v="5"/>
    <n v="5"/>
    <n v="5"/>
    <n v="4"/>
    <n v="3"/>
    <n v="5"/>
    <n v="3"/>
    <n v="5"/>
    <n v="4"/>
    <n v="3"/>
    <n v="4"/>
    <n v="4"/>
    <n v="0"/>
    <s v="E2131"/>
    <n v="43.713479049999997"/>
    <n v="-79.273294680000006"/>
    <n v="320328.99900000001"/>
    <n v="4844589.1689999998"/>
  </r>
  <r>
    <n v="3758906"/>
    <n v="4152633"/>
    <n v="2017"/>
    <x v="0"/>
    <n v="1958"/>
    <s v="PRIVATE"/>
    <x v="11"/>
    <x v="11"/>
    <s v="1 RANNOCK ST"/>
    <n v="4"/>
    <n v="30"/>
    <d v="2021-09-28T00:00:00"/>
    <x v="29"/>
    <s v="Evaluation needs to be conducted in 2 years"/>
    <n v="17"/>
    <n v="5"/>
    <n v="3"/>
    <n v="5"/>
    <n v="5"/>
    <n v="5"/>
    <n v="4"/>
    <n v="0"/>
    <n v="4"/>
    <n v="0"/>
    <n v="5"/>
    <n v="3"/>
    <n v="5"/>
    <n v="5"/>
    <n v="5"/>
    <n v="5"/>
    <n v="3"/>
    <n v="5"/>
    <n v="4"/>
    <n v="5"/>
    <n v="0"/>
    <s v="E2131"/>
    <n v="43.729622460000002"/>
    <n v="-79.276709190000005"/>
    <n v="321297.11499999999"/>
    <n v="4844797.6380000003"/>
  </r>
  <r>
    <n v="3759001"/>
    <n v="4152634"/>
    <n v="2017"/>
    <x v="0"/>
    <n v="1958"/>
    <s v="PRIVATE"/>
    <x v="11"/>
    <x v="11"/>
    <s v="5 RANNOCK ST"/>
    <n v="4"/>
    <n v="28"/>
    <d v="2021-04-29T00:00:00"/>
    <x v="22"/>
    <s v="Evaluation needs to be conducted in 2 years"/>
    <n v="16"/>
    <n v="5"/>
    <n v="3"/>
    <n v="5"/>
    <n v="4"/>
    <n v="4"/>
    <n v="4"/>
    <n v="0"/>
    <n v="5"/>
    <n v="0"/>
    <n v="0"/>
    <n v="4"/>
    <n v="3"/>
    <n v="5"/>
    <n v="4"/>
    <n v="5"/>
    <n v="5"/>
    <n v="5"/>
    <n v="5"/>
    <n v="5"/>
    <n v="0"/>
    <s v="E2131"/>
    <n v="43.675330629999998"/>
    <n v="-79.277944939999998"/>
    <n v="320304.15000000002"/>
    <n v="4843922.8310000002"/>
  </r>
  <r>
    <n v="3759056"/>
    <n v="4152719"/>
    <n v="2017"/>
    <x v="1"/>
    <n v="1958"/>
    <s v="PRIVATE"/>
    <x v="11"/>
    <x v="11"/>
    <s v="1477 BIRCHMOUNT RD"/>
    <n v="3"/>
    <n v="21"/>
    <d v="2021-04-28T00:00:00"/>
    <x v="23"/>
    <s v="Evaluation needs to be conducted in 2 years"/>
    <n v="15"/>
    <n v="5"/>
    <n v="3"/>
    <n v="5"/>
    <n v="5"/>
    <n v="4"/>
    <n v="5"/>
    <n v="5"/>
    <n v="3"/>
    <n v="5"/>
    <n v="0"/>
    <n v="4"/>
    <n v="5"/>
    <n v="5"/>
    <n v="3"/>
    <n v="5"/>
    <n v="5"/>
    <n v="3"/>
    <n v="3"/>
    <n v="3"/>
    <n v="0"/>
    <s v="E2128"/>
    <n v="43.70024806"/>
    <n v="-79.286250010000003"/>
    <n v="320288.45"/>
    <n v="4843975.6330000004"/>
  </r>
  <r>
    <n v="3759071"/>
    <n v="4152695"/>
    <n v="2017"/>
    <x v="1"/>
    <n v="1962"/>
    <s v="PRIVATE"/>
    <x v="11"/>
    <x v="11"/>
    <s v="10 IONVIEW RD"/>
    <n v="6"/>
    <n v="62"/>
    <d v="2021-04-27T00:00:00"/>
    <x v="5"/>
    <s v="Evaluation needs to be conducted in 2 years"/>
    <n v="18"/>
    <n v="5"/>
    <n v="3"/>
    <n v="5"/>
    <n v="5"/>
    <n v="5"/>
    <n v="5"/>
    <n v="5"/>
    <n v="3"/>
    <n v="5"/>
    <n v="0"/>
    <n v="4"/>
    <n v="5"/>
    <n v="5"/>
    <n v="3"/>
    <n v="5"/>
    <n v="5"/>
    <n v="3"/>
    <n v="3"/>
    <n v="3"/>
    <n v="0"/>
    <s v="E2133"/>
    <n v="43.720937579999998"/>
    <n v="-79.243098570000001"/>
    <n v="320273.31300000002"/>
    <n v="4844027.5360000003"/>
  </r>
  <r>
    <n v="3759092"/>
    <n v="4152760"/>
    <n v="2017"/>
    <x v="1"/>
    <n v="1963"/>
    <s v="PRIVATE"/>
    <x v="11"/>
    <x v="11"/>
    <s v="1385 MIDLAND AVE"/>
    <n v="13"/>
    <n v="144"/>
    <d v="2021-04-26T00:00:00"/>
    <x v="23"/>
    <s v="Evaluation needs to be conducted in 2 years"/>
    <n v="18"/>
    <n v="5"/>
    <n v="3"/>
    <n v="3"/>
    <n v="4"/>
    <n v="5"/>
    <n v="4"/>
    <n v="5"/>
    <n v="4"/>
    <n v="4"/>
    <n v="0"/>
    <n v="3"/>
    <n v="5"/>
    <n v="5"/>
    <n v="4"/>
    <n v="4"/>
    <n v="3"/>
    <n v="3"/>
    <n v="4"/>
    <n v="4"/>
    <n v="0"/>
    <s v="E2134"/>
    <n v="43.730141879999998"/>
    <n v="-79.273996699999998"/>
    <n v="321768.47200000001"/>
    <n v="4846436.6689999998"/>
  </r>
  <r>
    <n v="3759094"/>
    <n v="4152750"/>
    <n v="2017"/>
    <x v="1"/>
    <n v="1963"/>
    <s v="PRIVATE"/>
    <x v="11"/>
    <x v="11"/>
    <s v="30 GILDER DR"/>
    <n v="14"/>
    <n v="192"/>
    <d v="2021-04-26T00:00:00"/>
    <x v="21"/>
    <s v="Evaluation needs to be conducted in 3 years"/>
    <n v="19"/>
    <n v="5"/>
    <n v="3"/>
    <n v="3"/>
    <n v="5"/>
    <n v="5"/>
    <n v="5"/>
    <n v="5"/>
    <n v="4"/>
    <n v="4"/>
    <n v="4"/>
    <n v="3"/>
    <n v="5"/>
    <n v="5"/>
    <n v="4"/>
    <n v="4"/>
    <n v="3"/>
    <n v="3"/>
    <n v="4"/>
    <n v="3"/>
    <n v="0"/>
    <s v="E2134"/>
    <n v="43.742622949999998"/>
    <n v="-79.220049250000002"/>
    <n v="319536.29700000002"/>
    <n v="4846778.0439999998"/>
  </r>
  <r>
    <n v="3759129"/>
    <n v="4152641"/>
    <n v="2017"/>
    <x v="1"/>
    <n v="1960"/>
    <s v="PRIVATE"/>
    <x v="11"/>
    <x v="11"/>
    <s v="1637 VICTORIA PARK AVE"/>
    <n v="4"/>
    <n v="26"/>
    <d v="2021-04-22T00:00:00"/>
    <x v="3"/>
    <s v="Evaluation needs to be conducted in 3 years"/>
    <n v="17"/>
    <n v="4"/>
    <n v="3"/>
    <n v="3"/>
    <n v="3"/>
    <n v="2"/>
    <n v="2"/>
    <n v="3"/>
    <n v="3"/>
    <n v="3"/>
    <n v="0"/>
    <n v="2"/>
    <n v="2"/>
    <n v="3"/>
    <n v="4"/>
    <n v="3"/>
    <n v="3"/>
    <n v="3"/>
    <n v="4"/>
    <n v="4"/>
    <n v="0"/>
    <s v="E2131"/>
    <n v="43.726764510000002"/>
    <n v="-79.25088848"/>
    <n v="323822.18"/>
    <n v="4845362.91"/>
  </r>
  <r>
    <n v="3759174"/>
    <n v="4152631"/>
    <n v="2017"/>
    <x v="1"/>
    <n v="1958"/>
    <s v="PRIVATE"/>
    <x v="11"/>
    <x v="11"/>
    <s v="40 CRAIGTON DR"/>
    <n v="4"/>
    <n v="30"/>
    <d v="2021-04-21T00:00:00"/>
    <x v="3"/>
    <s v="Evaluation needs to be conducted in 3 years"/>
    <n v="16"/>
    <n v="5"/>
    <n v="3"/>
    <n v="3"/>
    <n v="4"/>
    <n v="5"/>
    <n v="4"/>
    <n v="5"/>
    <n v="3"/>
    <n v="5"/>
    <n v="5"/>
    <n v="3"/>
    <n v="3"/>
    <n v="4"/>
    <n v="3"/>
    <n v="4"/>
    <n v="4"/>
    <n v="3"/>
    <n v="3"/>
    <n v="3"/>
    <n v="0"/>
    <s v="E2131"/>
    <n v="43.714521990000001"/>
    <n v="-79.2681489"/>
    <n v="319991.24699999997"/>
    <n v="4845087.78"/>
  </r>
  <r>
    <n v="3759203"/>
    <n v="4155938"/>
    <n v="2017"/>
    <x v="1"/>
    <n v="1964"/>
    <s v="PRIVATE"/>
    <x v="11"/>
    <x v="11"/>
    <s v="10 TRUDELLE ST"/>
    <n v="6"/>
    <n v="84"/>
    <d v="2021-04-20T00:00:00"/>
    <x v="34"/>
    <s v="Evaluation needs to be conducted in 2 years"/>
    <n v="18"/>
    <n v="4"/>
    <n v="3"/>
    <n v="5"/>
    <n v="3"/>
    <n v="4"/>
    <n v="5"/>
    <n v="3"/>
    <n v="5"/>
    <n v="4"/>
    <n v="0"/>
    <n v="3"/>
    <n v="3"/>
    <n v="3"/>
    <n v="5"/>
    <n v="3"/>
    <n v="3"/>
    <n v="5"/>
    <n v="5"/>
    <n v="3"/>
    <n v="4"/>
    <s v="E2135"/>
    <n v="43.714521990000001"/>
    <n v="-79.2681489"/>
    <n v="319550.20400000003"/>
    <n v="4846734.9539999999"/>
  </r>
  <r>
    <n v="3759204"/>
    <n v="4155935"/>
    <n v="2017"/>
    <x v="1"/>
    <n v="1955"/>
    <s v="PRIVATE"/>
    <x v="11"/>
    <x v="11"/>
    <s v="20 TRUDELLE ST"/>
    <n v="6"/>
    <n v="84"/>
    <d v="2021-04-20T00:00:00"/>
    <x v="21"/>
    <s v="Evaluation needs to be conducted in 3 years"/>
    <n v="18"/>
    <n v="4"/>
    <n v="3"/>
    <n v="5"/>
    <n v="5"/>
    <n v="4"/>
    <n v="5"/>
    <n v="5"/>
    <n v="4"/>
    <n v="5"/>
    <n v="5"/>
    <n v="4"/>
    <n v="5"/>
    <n v="5"/>
    <n v="5"/>
    <n v="4"/>
    <n v="4"/>
    <n v="5"/>
    <n v="5"/>
    <n v="3"/>
    <n v="5"/>
    <s v="E2135"/>
    <n v="43.714295069999999"/>
    <n v="-79.269216619999995"/>
    <n v="322297.58600000001"/>
    <n v="4845088.3969999999"/>
  </r>
  <r>
    <n v="3759218"/>
    <n v="4156388"/>
    <n v="2017"/>
    <x v="1"/>
    <n v="1955"/>
    <s v="PRIVATE"/>
    <x v="11"/>
    <x v="11"/>
    <s v="35 TRUDELLE ST"/>
    <n v="6"/>
    <n v="84"/>
    <d v="2021-04-19T00:00:00"/>
    <x v="20"/>
    <s v="Evaluation needs to be conducted in 2 years"/>
    <n v="18"/>
    <n v="4"/>
    <n v="3"/>
    <n v="5"/>
    <n v="3"/>
    <n v="5"/>
    <n v="5"/>
    <n v="5"/>
    <n v="5"/>
    <n v="3"/>
    <n v="0"/>
    <n v="3"/>
    <n v="3"/>
    <n v="2"/>
    <n v="3"/>
    <n v="4"/>
    <n v="5"/>
    <n v="4"/>
    <n v="3"/>
    <n v="4"/>
    <n v="4"/>
    <s v="E2135"/>
    <n v="43.72079188"/>
    <n v="-79.24352107"/>
    <n v="320451.15399999998"/>
    <n v="4843454.2220000001"/>
  </r>
  <r>
    <n v="3759231"/>
    <n v="4156387"/>
    <n v="2017"/>
    <x v="1"/>
    <n v="1956"/>
    <s v="PRIVATE"/>
    <x v="11"/>
    <x v="11"/>
    <s v="45 TRUDELLE ST"/>
    <n v="6"/>
    <n v="66"/>
    <d v="2021-04-19T00:00:00"/>
    <x v="16"/>
    <s v="Evaluation needs to be conducted in 2 years"/>
    <n v="19"/>
    <n v="5"/>
    <n v="3"/>
    <n v="5"/>
    <n v="5"/>
    <n v="4"/>
    <n v="5"/>
    <n v="4"/>
    <n v="5"/>
    <n v="4"/>
    <n v="0"/>
    <n v="3"/>
    <n v="4"/>
    <n v="5"/>
    <n v="4"/>
    <n v="4"/>
    <n v="4"/>
    <n v="4"/>
    <n v="5"/>
    <n v="5"/>
    <n v="4"/>
    <s v="E2135"/>
    <n v="43.691279309999999"/>
    <n v="-79.286865730000002"/>
    <n v="326001.92700000003"/>
    <n v="4850371.3949999996"/>
  </r>
  <r>
    <n v="3759237"/>
    <n v="4152762"/>
    <n v="2017"/>
    <x v="1"/>
    <n v="1955"/>
    <s v="PRIVATE"/>
    <x v="11"/>
    <x v="11"/>
    <s v="25 TRUDELLE ST"/>
    <n v="6"/>
    <n v="66"/>
    <d v="2021-04-19T00:00:00"/>
    <x v="44"/>
    <s v="Evaluation needs to be conducted in 1 year"/>
    <n v="18"/>
    <n v="5"/>
    <n v="3"/>
    <n v="5"/>
    <n v="4"/>
    <n v="4"/>
    <n v="5"/>
    <n v="5"/>
    <n v="4"/>
    <n v="4"/>
    <n v="4"/>
    <n v="3"/>
    <n v="5"/>
    <n v="3"/>
    <n v="5"/>
    <n v="4"/>
    <n v="4"/>
    <n v="5"/>
    <n v="5"/>
    <n v="4"/>
    <n v="4"/>
    <s v="E2135"/>
    <n v="43.720468169999997"/>
    <n v="-79.239105660000007"/>
    <n v="323198.04800000001"/>
    <n v="4851844.0930000003"/>
  </r>
  <r>
    <n v="3759276"/>
    <n v="4152693"/>
    <n v="2017"/>
    <x v="1"/>
    <n v="1956"/>
    <s v="PRIVATE"/>
    <x v="11"/>
    <x v="11"/>
    <s v="15 ROSEMOUNT DR"/>
    <n v="7"/>
    <n v="72"/>
    <d v="2021-04-15T00:00:00"/>
    <x v="12"/>
    <s v="Evaluation needs to be conducted in 2 years"/>
    <n v="19"/>
    <n v="5"/>
    <n v="4"/>
    <n v="5"/>
    <n v="3"/>
    <n v="4"/>
    <n v="5"/>
    <n v="4"/>
    <n v="5"/>
    <n v="4"/>
    <n v="5"/>
    <n v="3"/>
    <n v="4"/>
    <n v="3"/>
    <n v="5"/>
    <n v="4"/>
    <n v="5"/>
    <n v="5"/>
    <n v="5"/>
    <n v="4"/>
    <n v="4"/>
    <s v="E2133"/>
    <n v="43.733245220000001"/>
    <n v="-79.259276080000006"/>
    <n v="323231.12199999997"/>
    <n v="4851727.6390000004"/>
  </r>
  <r>
    <n v="3759289"/>
    <n v="4155567"/>
    <n v="2017"/>
    <x v="1"/>
    <n v="1955"/>
    <s v="TCHC"/>
    <x v="11"/>
    <x v="11"/>
    <s v="1021 BIRCHMOUNT RD"/>
    <n v="11"/>
    <n v="236"/>
    <d v="2021-04-14T00:00:00"/>
    <x v="1"/>
    <s v="Evaluation needs to be conducted in 2 years"/>
    <n v="19"/>
    <n v="5"/>
    <n v="4"/>
    <n v="5"/>
    <n v="4"/>
    <n v="4"/>
    <n v="5"/>
    <n v="5"/>
    <n v="5"/>
    <n v="4"/>
    <n v="4"/>
    <n v="4"/>
    <n v="4"/>
    <n v="5"/>
    <n v="5"/>
    <n v="4"/>
    <n v="4"/>
    <n v="5"/>
    <n v="5"/>
    <n v="4"/>
    <n v="0"/>
    <s v="E2133"/>
    <n v="43.740664529999997"/>
    <n v="-79.226955070000002"/>
    <n v="324212.06099999999"/>
    <n v="4849590.142"/>
  </r>
  <r>
    <n v="3759301"/>
    <n v="4152737"/>
    <n v="2017"/>
    <x v="1"/>
    <n v="1955"/>
    <s v="TCHC"/>
    <x v="11"/>
    <x v="11"/>
    <s v="2950 LAWRENCE AVE E"/>
    <n v="6"/>
    <n v="200"/>
    <d v="2021-04-14T00:00:00"/>
    <x v="27"/>
    <s v="Evaluation needs to be conducted in 3 years"/>
    <n v="20"/>
    <n v="5"/>
    <n v="4"/>
    <n v="5"/>
    <n v="4"/>
    <n v="4"/>
    <n v="5"/>
    <n v="4"/>
    <n v="3"/>
    <n v="3"/>
    <n v="0"/>
    <n v="3"/>
    <n v="3"/>
    <n v="2"/>
    <n v="5"/>
    <n v="3"/>
    <n v="3"/>
    <n v="5"/>
    <n v="5"/>
    <n v="3"/>
    <n v="3"/>
    <s v="E2130"/>
    <n v="43.68765166"/>
    <n v="-79.270543259999997"/>
    <n v="323652.71899999998"/>
    <n v="4851897.3169999998"/>
  </r>
  <r>
    <n v="3759316"/>
    <n v="4155574"/>
    <n v="2017"/>
    <x v="1"/>
    <n v="1960"/>
    <s v="TCHC"/>
    <x v="11"/>
    <x v="11"/>
    <s v="31 GILDER DR"/>
    <n v="18"/>
    <n v="190"/>
    <d v="2021-04-13T00:00:00"/>
    <x v="1"/>
    <s v="Evaluation needs to be conducted in 2 years"/>
    <n v="19"/>
    <n v="4"/>
    <n v="4"/>
    <n v="4"/>
    <n v="2"/>
    <n v="4"/>
    <n v="4"/>
    <n v="3"/>
    <n v="3"/>
    <n v="3"/>
    <n v="3"/>
    <n v="3"/>
    <n v="5"/>
    <n v="5"/>
    <n v="3"/>
    <n v="3"/>
    <n v="3"/>
    <n v="3"/>
    <n v="3"/>
    <n v="3"/>
    <n v="4"/>
    <s v="E2134"/>
    <n v="43.688219099999998"/>
    <n v="-79.269800529999998"/>
    <n v="321736.41399999999"/>
    <n v="4852474.97"/>
  </r>
  <r>
    <n v="3759317"/>
    <n v="4268876"/>
    <n v="2018"/>
    <x v="1"/>
    <n v="1961"/>
    <s v="TCHC"/>
    <x v="11"/>
    <x v="11"/>
    <s v="81 GILDER DR"/>
    <n v="6"/>
    <n v="22"/>
    <d v="2021-04-13T00:00:00"/>
    <x v="21"/>
    <s v="Evaluation needs to be conducted in 3 years"/>
    <n v="19"/>
    <n v="4"/>
    <n v="4"/>
    <n v="5"/>
    <n v="3"/>
    <n v="3"/>
    <n v="4"/>
    <n v="3"/>
    <n v="4"/>
    <n v="5"/>
    <n v="4"/>
    <n v="4"/>
    <n v="3"/>
    <n v="5"/>
    <n v="3"/>
    <n v="4"/>
    <n v="4"/>
    <n v="2"/>
    <n v="4"/>
    <n v="3"/>
    <n v="0"/>
    <s v="E2134"/>
    <n v="43.688172710000003"/>
    <n v="-79.269435849999994"/>
    <n v="325699.53700000001"/>
    <n v="4849630.18"/>
  </r>
  <r>
    <n v="3759323"/>
    <n v="4155575"/>
    <n v="2018"/>
    <x v="1"/>
    <n v="1962"/>
    <s v="TCHC"/>
    <x v="11"/>
    <x v="11"/>
    <s v="400 MCCOWAN RD"/>
    <n v="10"/>
    <n v="198"/>
    <d v="2021-04-13T00:00:00"/>
    <x v="29"/>
    <s v="Evaluation needs to be conducted in 2 years"/>
    <n v="20"/>
    <n v="4"/>
    <n v="4"/>
    <n v="5"/>
    <n v="4"/>
    <n v="4"/>
    <n v="3"/>
    <n v="4"/>
    <n v="4"/>
    <n v="5"/>
    <n v="0"/>
    <n v="4"/>
    <n v="3"/>
    <n v="5"/>
    <n v="3"/>
    <n v="4"/>
    <n v="4"/>
    <n v="4"/>
    <n v="4"/>
    <n v="3"/>
    <n v="0"/>
    <s v="E2135"/>
    <n v="43.706282350000002"/>
    <n v="-79.294579639999995"/>
    <n v="325839.99099999998"/>
    <n v="4849891.5159999998"/>
  </r>
  <r>
    <n v="3759348"/>
    <n v="4152753"/>
    <n v="2017"/>
    <x v="1"/>
    <n v="1978"/>
    <s v="PRIVATE"/>
    <x v="11"/>
    <x v="11"/>
    <s v="1340 DANFORTH RD"/>
    <n v="15"/>
    <n v="173"/>
    <d v="2021-04-12T00:00:00"/>
    <x v="21"/>
    <s v="Evaluation needs to be conducted in 3 years"/>
    <n v="20"/>
    <n v="3"/>
    <n v="4"/>
    <n v="4"/>
    <n v="4"/>
    <n v="2"/>
    <n v="4"/>
    <n v="2"/>
    <n v="3"/>
    <n v="5"/>
    <n v="3"/>
    <n v="3"/>
    <n v="5"/>
    <n v="5"/>
    <n v="4"/>
    <n v="4"/>
    <n v="4"/>
    <n v="3"/>
    <n v="3"/>
    <n v="4"/>
    <n v="0"/>
    <s v="E2135"/>
    <n v="43.699322410000001"/>
    <n v="-79.254778669999993"/>
    <n v="321736.41399999999"/>
    <n v="4852474.97"/>
  </r>
  <r>
    <n v="3759349"/>
    <n v="4152754"/>
    <n v="2017"/>
    <x v="1"/>
    <n v="1959"/>
    <s v="PRIVATE"/>
    <x v="11"/>
    <x v="11"/>
    <s v="1350 DANFORTH RD"/>
    <n v="15"/>
    <n v="225"/>
    <d v="2021-04-12T00:00:00"/>
    <x v="3"/>
    <s v="Evaluation needs to be conducted in 3 years"/>
    <n v="19"/>
    <n v="4"/>
    <n v="4"/>
    <n v="5"/>
    <n v="4"/>
    <n v="4"/>
    <n v="4"/>
    <n v="4"/>
    <n v="4"/>
    <n v="4"/>
    <n v="4"/>
    <n v="3"/>
    <n v="4"/>
    <n v="5"/>
    <n v="4"/>
    <n v="4"/>
    <n v="4"/>
    <n v="4"/>
    <n v="4"/>
    <n v="4"/>
    <n v="0"/>
    <s v="E2135"/>
    <n v="43.693730420000001"/>
    <n v="-79.278611810000001"/>
    <n v="324212.06099999999"/>
    <n v="4849590.142"/>
  </r>
  <r>
    <n v="3759350"/>
    <n v="4152755"/>
    <n v="2018"/>
    <x v="1"/>
    <n v="1955"/>
    <s v="PRIVATE"/>
    <x v="11"/>
    <x v="11"/>
    <s v="1360 DANFORTH RD"/>
    <n v="15"/>
    <n v="172"/>
    <d v="2021-04-12T00:00:00"/>
    <x v="12"/>
    <s v="Evaluation needs to be conducted in 2 years"/>
    <n v="19"/>
    <n v="4"/>
    <n v="5"/>
    <n v="4"/>
    <n v="5"/>
    <n v="3"/>
    <n v="5"/>
    <n v="0"/>
    <n v="5"/>
    <n v="3"/>
    <n v="4"/>
    <n v="5"/>
    <n v="4"/>
    <n v="5"/>
    <n v="3"/>
    <n v="4"/>
    <n v="4"/>
    <n v="4"/>
    <n v="4"/>
    <n v="4"/>
    <n v="0"/>
    <s v="E2135"/>
    <n v="43.701672619999997"/>
    <n v="-79.253298299999997"/>
    <n v="326001.92700000003"/>
    <n v="4850371.3949999996"/>
  </r>
  <r>
    <n v="3759403"/>
    <n v="4152724"/>
    <n v="2017"/>
    <x v="1"/>
    <n v="1955"/>
    <s v="PRIVATE"/>
    <x v="11"/>
    <x v="11"/>
    <s v="5 GLAMORGAN AVE"/>
    <n v="10"/>
    <n v="140"/>
    <d v="2020-12-18T00:00:00"/>
    <x v="14"/>
    <s v="Evaluation needs to be conducted in 2 years"/>
    <n v="20"/>
    <n v="3"/>
    <n v="4"/>
    <n v="4"/>
    <n v="4"/>
    <n v="3"/>
    <n v="4"/>
    <n v="0"/>
    <n v="3"/>
    <n v="4"/>
    <n v="0"/>
    <n v="4"/>
    <n v="5"/>
    <n v="5"/>
    <n v="4"/>
    <n v="4"/>
    <n v="4"/>
    <n v="0"/>
    <n v="4"/>
    <n v="4"/>
    <n v="0"/>
    <s v="E2123"/>
    <n v="43.701846019999998"/>
    <n v="-79.253208950000001"/>
    <n v="325699.53700000001"/>
    <n v="4849630.18"/>
  </r>
  <r>
    <n v="3759406"/>
    <n v="4152735"/>
    <n v="2017"/>
    <x v="1"/>
    <n v="1955"/>
    <s v="PRIVATE"/>
    <x v="11"/>
    <x v="11"/>
    <s v="1181 ELLESMERE RD"/>
    <n v="4"/>
    <n v="32"/>
    <d v="2020-12-18T00:00:00"/>
    <x v="11"/>
    <s v="Evaluation needs to be conducted in 2 years"/>
    <n v="19"/>
    <n v="4"/>
    <n v="4"/>
    <n v="4"/>
    <n v="3"/>
    <n v="3"/>
    <n v="3"/>
    <n v="4"/>
    <n v="4"/>
    <n v="4"/>
    <n v="0"/>
    <n v="4"/>
    <n v="4"/>
    <n v="4"/>
    <n v="4"/>
    <n v="4"/>
    <n v="4"/>
    <n v="4"/>
    <n v="4"/>
    <n v="3"/>
    <n v="4"/>
    <s v="E2129"/>
    <n v="43.728365930000002"/>
    <n v="-79.228113440000001"/>
    <n v="325839.99099999998"/>
    <n v="4849891.5159999998"/>
  </r>
  <r>
    <n v="3759407"/>
    <n v="4152736"/>
    <n v="2017"/>
    <x v="1"/>
    <n v="1993"/>
    <s v="PRIVATE"/>
    <x v="11"/>
    <x v="11"/>
    <s v="1191 ELLESMERE RD"/>
    <n v="4"/>
    <n v="27"/>
    <d v="2020-12-18T00:00:00"/>
    <x v="23"/>
    <s v="Evaluation needs to be conducted in 2 years"/>
    <n v="18"/>
    <n v="4"/>
    <n v="4"/>
    <n v="5"/>
    <n v="4"/>
    <n v="4"/>
    <n v="3"/>
    <n v="0"/>
    <n v="5"/>
    <n v="5"/>
    <n v="0"/>
    <n v="4"/>
    <n v="4"/>
    <n v="5"/>
    <n v="4"/>
    <n v="3"/>
    <n v="3"/>
    <n v="4"/>
    <n v="3"/>
    <n v="3"/>
    <n v="0"/>
    <s v="E2129"/>
    <n v="43.73008823"/>
    <n v="-79.274600980000002"/>
    <n v="323198.04800000001"/>
    <n v="4851844.0930000003"/>
  </r>
  <r>
    <n v="3759411"/>
    <n v="4152723"/>
    <n v="2017"/>
    <x v="1"/>
    <n v="1967"/>
    <s v="PRIVATE"/>
    <x v="11"/>
    <x v="11"/>
    <s v="3 GLAMORGAN AVE"/>
    <n v="10"/>
    <n v="139"/>
    <d v="2020-12-18T00:00:00"/>
    <x v="4"/>
    <s v="Evaluation needs to be conducted in 2 years"/>
    <n v="19"/>
    <n v="3"/>
    <n v="4"/>
    <n v="5"/>
    <n v="3"/>
    <n v="4"/>
    <n v="4"/>
    <n v="3"/>
    <n v="4"/>
    <n v="3"/>
    <n v="4"/>
    <n v="4"/>
    <n v="4"/>
    <n v="3"/>
    <n v="4"/>
    <n v="4"/>
    <n v="4"/>
    <n v="4"/>
    <n v="4"/>
    <n v="5"/>
    <n v="0"/>
    <s v="E2123"/>
    <n v="43.741360589999999"/>
    <n v="-79.224530830000006"/>
    <n v="323231.12199999997"/>
    <n v="4851727.6390000004"/>
  </r>
  <r>
    <n v="3759412"/>
    <n v="4152708"/>
    <n v="2017"/>
    <x v="1"/>
    <n v="1960"/>
    <s v="PRIVATE"/>
    <x v="11"/>
    <x v="11"/>
    <s v="831 KENNEDY RD"/>
    <n v="6"/>
    <n v="50"/>
    <d v="2020-12-17T00:00:00"/>
    <x v="16"/>
    <s v="Evaluation needs to be conducted in 2 years"/>
    <n v="19"/>
    <n v="4"/>
    <n v="4"/>
    <n v="4"/>
    <n v="4"/>
    <n v="4"/>
    <n v="4"/>
    <n v="0"/>
    <n v="4"/>
    <n v="4"/>
    <n v="0"/>
    <n v="3"/>
    <n v="4"/>
    <n v="5"/>
    <n v="4"/>
    <n v="3"/>
    <n v="4"/>
    <n v="2"/>
    <n v="4"/>
    <n v="3"/>
    <n v="0"/>
    <s v="E2133"/>
    <n v="43.675479959999997"/>
    <n v="-79.277220470000003"/>
    <n v="323652.71899999998"/>
    <n v="4851897.3169999998"/>
  </r>
  <r>
    <n v="3759413"/>
    <n v="4152715"/>
    <n v="2017"/>
    <x v="1"/>
    <n v="1964"/>
    <s v="PRIVATE"/>
    <x v="11"/>
    <x v="11"/>
    <s v="2260 LAWRENCE AVE E"/>
    <n v="5"/>
    <n v="26"/>
    <d v="2020-12-17T00:00:00"/>
    <x v="5"/>
    <s v="Evaluation needs to be conducted in 2 years"/>
    <n v="18"/>
    <n v="4"/>
    <n v="5"/>
    <n v="4"/>
    <n v="3"/>
    <n v="4"/>
    <n v="5"/>
    <n v="3"/>
    <n v="4"/>
    <n v="4"/>
    <n v="0"/>
    <n v="3"/>
    <n v="3"/>
    <n v="3"/>
    <n v="3"/>
    <n v="4"/>
    <n v="4"/>
    <n v="3"/>
    <n v="4"/>
    <n v="2"/>
    <n v="0"/>
    <s v="E2128"/>
    <n v="43.707578519999998"/>
    <n v="-79.29515318"/>
    <n v="324212.06099999999"/>
    <n v="4849590.142"/>
  </r>
  <r>
    <n v="3759419"/>
    <n v="4152731"/>
    <n v="2017"/>
    <x v="1"/>
    <n v="1971"/>
    <s v="PRIVATE"/>
    <x v="11"/>
    <x v="11"/>
    <s v="4 TREEWOOD ST"/>
    <n v="7"/>
    <n v="82"/>
    <d v="2020-12-17T00:00:00"/>
    <x v="23"/>
    <s v="Evaluation needs to be conducted in 2 years"/>
    <n v="16"/>
    <n v="4"/>
    <n v="4"/>
    <n v="4"/>
    <n v="4"/>
    <n v="3"/>
    <n v="4"/>
    <n v="5"/>
    <n v="3"/>
    <n v="4"/>
    <n v="4"/>
    <n v="4"/>
    <n v="3"/>
    <n v="5"/>
    <n v="4"/>
    <n v="3"/>
    <n v="3"/>
    <n v="2"/>
    <n v="4"/>
    <n v="4"/>
    <n v="0"/>
    <s v="E2129"/>
    <n v="43.705658010000001"/>
    <n v="-79.294274369999997"/>
    <n v="326001.92700000003"/>
    <n v="4850371.3949999996"/>
  </r>
  <r>
    <n v="3759420"/>
    <n v="4155568"/>
    <n v="2018"/>
    <x v="1"/>
    <n v="1963"/>
    <s v="TCHC"/>
    <x v="11"/>
    <x v="11"/>
    <s v="7 GLAMORGAN AVE"/>
    <n v="12"/>
    <n v="196"/>
    <d v="2020-12-17T00:00:00"/>
    <x v="12"/>
    <s v="Evaluation needs to be conducted in 2 years"/>
    <n v="19"/>
    <n v="4"/>
    <n v="4"/>
    <n v="4"/>
    <n v="4"/>
    <n v="3"/>
    <n v="4"/>
    <n v="0"/>
    <n v="4"/>
    <n v="3"/>
    <n v="3"/>
    <n v="4"/>
    <n v="4"/>
    <n v="3"/>
    <n v="4"/>
    <n v="4"/>
    <n v="4"/>
    <n v="4"/>
    <n v="4"/>
    <n v="4"/>
    <n v="0"/>
    <s v="E2123"/>
    <n v="43.702952359999998"/>
    <n v="-79.281028629999994"/>
    <n v="324212.06099999999"/>
    <n v="4849590.142"/>
  </r>
  <r>
    <n v="3759425"/>
    <n v="4152720"/>
    <n v="2017"/>
    <x v="1"/>
    <n v="1963"/>
    <s v="PRIVATE"/>
    <x v="11"/>
    <x v="11"/>
    <s v="1555 BIRCHMOUNT RD"/>
    <n v="6"/>
    <n v="46"/>
    <d v="2020-12-17T00:00:00"/>
    <x v="23"/>
    <s v="Evaluation needs to be conducted in 2 years"/>
    <n v="17"/>
    <n v="3"/>
    <n v="4"/>
    <n v="4"/>
    <n v="2"/>
    <n v="3"/>
    <n v="4"/>
    <n v="3"/>
    <n v="3"/>
    <n v="4"/>
    <n v="4"/>
    <n v="3"/>
    <n v="4"/>
    <n v="3"/>
    <n v="3"/>
    <n v="3"/>
    <n v="3"/>
    <n v="4"/>
    <n v="4"/>
    <n v="3"/>
    <n v="0"/>
    <s v="E2128"/>
    <n v="43.703580350000003"/>
    <n v="-79.279521110000005"/>
    <n v="323652.71899999998"/>
    <n v="4851897.3169999998"/>
  </r>
  <r>
    <n v="3759430"/>
    <n v="4152661"/>
    <n v="2017"/>
    <x v="1"/>
    <n v="1963"/>
    <s v="PRIVATE"/>
    <x v="11"/>
    <x v="11"/>
    <s v="5 LYNVALLEY CRES"/>
    <n v="7"/>
    <n v="92"/>
    <d v="2020-12-17T00:00:00"/>
    <x v="1"/>
    <s v="Evaluation needs to be conducted in 2 years"/>
    <n v="19"/>
    <n v="4"/>
    <n v="4"/>
    <n v="5"/>
    <n v="3"/>
    <n v="4"/>
    <n v="4"/>
    <n v="4"/>
    <n v="4"/>
    <n v="4"/>
    <n v="4"/>
    <n v="3"/>
    <n v="4"/>
    <n v="2"/>
    <n v="4"/>
    <n v="4"/>
    <n v="4"/>
    <n v="5"/>
    <n v="4"/>
    <n v="3"/>
    <n v="0"/>
    <s v="E2126"/>
    <n v="43.705953309999998"/>
    <n v="-79.279044600000006"/>
    <n v="325699.53700000001"/>
    <n v="4849630.18"/>
  </r>
  <r>
    <n v="3759431"/>
    <n v="4152652"/>
    <n v="2017"/>
    <x v="1"/>
    <n v="1971"/>
    <s v="PRIVATE"/>
    <x v="11"/>
    <x v="11"/>
    <s v="1765 LAWRENCE AVE E"/>
    <n v="7"/>
    <n v="103"/>
    <d v="2020-12-17T00:00:00"/>
    <x v="11"/>
    <s v="Evaluation needs to be conducted in 2 years"/>
    <n v="17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4"/>
    <n v="0"/>
    <s v="E2131"/>
    <n v="43.721220410000001"/>
    <n v="-79.242301179999998"/>
    <n v="323198.04800000001"/>
    <n v="4851844.0930000003"/>
  </r>
  <r>
    <n v="3759432"/>
    <n v="4152717"/>
    <n v="2017"/>
    <x v="1"/>
    <n v="1971"/>
    <s v="PRIVATE"/>
    <x v="11"/>
    <x v="11"/>
    <s v="2230 LAWRENCE AVE E"/>
    <n v="7"/>
    <n v="64"/>
    <d v="2020-12-17T00:00:00"/>
    <x v="15"/>
    <s v="Evaluation needs to be conducted in 2 years"/>
    <n v="18"/>
    <n v="4"/>
    <n v="4"/>
    <n v="5"/>
    <n v="4"/>
    <n v="5"/>
    <n v="4"/>
    <n v="4"/>
    <n v="4"/>
    <n v="5"/>
    <n v="4"/>
    <n v="3"/>
    <n v="3"/>
    <n v="5"/>
    <n v="4"/>
    <n v="4"/>
    <n v="4"/>
    <n v="5"/>
    <n v="4"/>
    <n v="3"/>
    <n v="0"/>
    <s v="E2128"/>
    <n v="43.699854090000002"/>
    <n v="-79.284939929999993"/>
    <n v="323231.12199999997"/>
    <n v="4851727.6390000004"/>
  </r>
  <r>
    <n v="3759433"/>
    <n v="4152650"/>
    <n v="2017"/>
    <x v="1"/>
    <n v="1950"/>
    <s v="PRIVATE"/>
    <x v="11"/>
    <x v="11"/>
    <s v="1765 VICTORIA PARK AVE"/>
    <n v="7"/>
    <n v="67"/>
    <d v="2020-12-17T00:00:00"/>
    <x v="11"/>
    <s v="Evaluation needs to be conducted in 2 years"/>
    <n v="19"/>
    <n v="4"/>
    <n v="4"/>
    <n v="5"/>
    <n v="3"/>
    <n v="4"/>
    <n v="4"/>
    <n v="4"/>
    <n v="4"/>
    <n v="5"/>
    <n v="4"/>
    <n v="3"/>
    <n v="3"/>
    <n v="5"/>
    <n v="4"/>
    <n v="4"/>
    <n v="4"/>
    <n v="4"/>
    <n v="4"/>
    <n v="3"/>
    <n v="0"/>
    <s v="E2131"/>
    <n v="43.71173735"/>
    <n v="-79.270846930000005"/>
    <n v="321736.41399999999"/>
    <n v="4852474.97"/>
  </r>
  <r>
    <n v="3759434"/>
    <n v="4152655"/>
    <n v="2019"/>
    <x v="1"/>
    <n v="1972"/>
    <s v="PRIVATE"/>
    <x v="11"/>
    <x v="11"/>
    <s v="1817 VICTORIA PARK AVE"/>
    <n v="4"/>
    <n v="36"/>
    <d v="2020-12-17T00:00:00"/>
    <x v="12"/>
    <s v="Evaluation needs to be conducted in 2 years"/>
    <n v="18"/>
    <n v="5"/>
    <n v="4"/>
    <n v="5"/>
    <n v="4"/>
    <n v="4"/>
    <n v="4"/>
    <n v="4"/>
    <n v="4"/>
    <n v="4"/>
    <n v="4"/>
    <n v="4"/>
    <n v="4"/>
    <n v="5"/>
    <n v="3"/>
    <n v="4"/>
    <n v="4"/>
    <n v="4"/>
    <n v="4"/>
    <n v="4"/>
    <n v="0"/>
    <s v="E2126"/>
    <n v="43.710331070000002"/>
    <n v="-79.270150000000001"/>
    <n v="325839.99099999998"/>
    <n v="4849891.5159999998"/>
  </r>
  <r>
    <n v="3759435"/>
    <n v="4152660"/>
    <n v="2017"/>
    <x v="1"/>
    <n v="1954"/>
    <s v="PRIVATE"/>
    <x v="11"/>
    <x v="11"/>
    <s v="1911 VICTORIA PARK AVE"/>
    <n v="7"/>
    <n v="91"/>
    <d v="2020-12-17T00:00:00"/>
    <x v="19"/>
    <s v="Evaluation needs to be conducted in 2 years"/>
    <n v="19"/>
    <n v="4"/>
    <n v="4"/>
    <n v="5"/>
    <n v="4"/>
    <n v="4"/>
    <n v="4"/>
    <n v="0"/>
    <n v="4"/>
    <n v="5"/>
    <n v="0"/>
    <n v="5"/>
    <n v="4"/>
    <n v="5"/>
    <n v="4"/>
    <n v="4"/>
    <n v="4"/>
    <n v="3"/>
    <n v="4"/>
    <n v="4"/>
    <n v="0"/>
    <s v="E2126"/>
    <n v="43.7105769"/>
    <n v="-79.270212240000006"/>
    <n v="326001.92700000003"/>
    <n v="4850371.3949999996"/>
  </r>
  <r>
    <n v="3759458"/>
    <n v="4152771"/>
    <n v="2017"/>
    <x v="1"/>
    <n v="1984"/>
    <s v="PRIVATE"/>
    <x v="11"/>
    <x v="11"/>
    <s v="126 BELLAMY RD N"/>
    <n v="16"/>
    <n v="253"/>
    <d v="2020-12-16T00:00:00"/>
    <x v="1"/>
    <s v="Evaluation needs to be conducted in 2 years"/>
    <n v="19"/>
    <n v="4"/>
    <n v="4"/>
    <n v="5"/>
    <n v="4"/>
    <n v="4"/>
    <n v="4"/>
    <n v="4"/>
    <n v="5"/>
    <n v="4"/>
    <n v="0"/>
    <n v="4"/>
    <n v="4"/>
    <n v="4"/>
    <n v="4"/>
    <n v="4"/>
    <n v="4"/>
    <n v="5"/>
    <n v="4"/>
    <n v="4"/>
    <n v="0"/>
    <s v="E2136"/>
    <n v="43.68779447"/>
    <n v="-79.270325260000007"/>
    <n v="323198.04800000001"/>
    <n v="4851844.0930000003"/>
  </r>
  <r>
    <n v="3759477"/>
    <n v="4152707"/>
    <n v="2017"/>
    <x v="1"/>
    <n v="1974"/>
    <s v="PRIVATE"/>
    <x v="11"/>
    <x v="11"/>
    <s v="821 KENNEDY RD"/>
    <n v="6"/>
    <n v="59"/>
    <d v="2020-12-15T00:00:00"/>
    <x v="16"/>
    <s v="Evaluation needs to be conducted in 2 years"/>
    <n v="18"/>
    <n v="3"/>
    <n v="4"/>
    <n v="3"/>
    <n v="3"/>
    <n v="3"/>
    <n v="4"/>
    <n v="0"/>
    <n v="4"/>
    <n v="4"/>
    <n v="0"/>
    <n v="4"/>
    <n v="3"/>
    <n v="5"/>
    <n v="3"/>
    <n v="3"/>
    <n v="4"/>
    <n v="4"/>
    <n v="4"/>
    <n v="4"/>
    <n v="0"/>
    <s v="E2133"/>
    <n v="43.687961100000003"/>
    <n v="-79.26976689"/>
    <n v="323231.12199999997"/>
    <n v="4851727.6390000004"/>
  </r>
  <r>
    <n v="3759499"/>
    <n v="4152768"/>
    <n v="2017"/>
    <x v="1"/>
    <n v="1965"/>
    <s v="PRIVATE"/>
    <x v="11"/>
    <x v="11"/>
    <s v="123 BELLAMY RD N"/>
    <n v="12"/>
    <n v="250"/>
    <d v="2020-12-15T00:00:00"/>
    <x v="26"/>
    <s v="Evaluation needs to be conducted in 2 years"/>
    <n v="19"/>
    <n v="5"/>
    <n v="5"/>
    <n v="5"/>
    <n v="4"/>
    <n v="4"/>
    <n v="4"/>
    <n v="4"/>
    <n v="4"/>
    <n v="5"/>
    <n v="0"/>
    <n v="5"/>
    <n v="4"/>
    <n v="5"/>
    <n v="4"/>
    <n v="4"/>
    <n v="4"/>
    <n v="4"/>
    <n v="5"/>
    <n v="5"/>
    <n v="0"/>
    <s v="E2136"/>
    <n v="43.688423919999998"/>
    <n v="-79.269500960000002"/>
    <n v="323652.71899999998"/>
    <n v="4851897.3169999998"/>
  </r>
  <r>
    <n v="3759507"/>
    <n v="4152654"/>
    <n v="2017"/>
    <x v="1"/>
    <n v="1969"/>
    <s v="SOCIAL HOUSING"/>
    <x v="11"/>
    <x v="11"/>
    <s v="2155 LAWRENCE AVE E"/>
    <n v="11"/>
    <n v="243"/>
    <d v="2020-12-15T00:00:00"/>
    <x v="23"/>
    <s v="Evaluation needs to be conducted in 2 years"/>
    <n v="19"/>
    <n v="4"/>
    <n v="4"/>
    <n v="4"/>
    <n v="4"/>
    <n v="5"/>
    <n v="5"/>
    <n v="0"/>
    <n v="4"/>
    <n v="5"/>
    <n v="4"/>
    <n v="4"/>
    <n v="4"/>
    <n v="5"/>
    <n v="4"/>
    <n v="4"/>
    <n v="4"/>
    <n v="4"/>
    <n v="5"/>
    <n v="4"/>
    <n v="0"/>
    <s v="E2132"/>
    <n v="43.690864519999998"/>
    <n v="-79.265477590000003"/>
    <n v="324212.06099999999"/>
    <n v="4849590.142"/>
  </r>
  <r>
    <n v="3759517"/>
    <n v="4152698"/>
    <n v="2017"/>
    <x v="1"/>
    <n v="1960"/>
    <s v="PRIVATE"/>
    <x v="11"/>
    <x v="11"/>
    <s v="806 KENNEDY RD"/>
    <n v="5"/>
    <n v="57"/>
    <d v="2020-12-15T00:00:00"/>
    <x v="26"/>
    <s v="Evaluation needs to be conducted in 2 years"/>
    <n v="19"/>
    <n v="3"/>
    <n v="4"/>
    <n v="4"/>
    <n v="3"/>
    <n v="4"/>
    <n v="3"/>
    <n v="0"/>
    <n v="4"/>
    <n v="0"/>
    <n v="3"/>
    <n v="4"/>
    <n v="4"/>
    <n v="5"/>
    <n v="3"/>
    <n v="4"/>
    <n v="4"/>
    <n v="4"/>
    <n v="4"/>
    <n v="4"/>
    <n v="0"/>
    <s v="E2133"/>
    <n v="43.690864519999998"/>
    <n v="-79.265477590000003"/>
    <n v="321736.41399999999"/>
    <n v="4852474.97"/>
  </r>
  <r>
    <n v="3759521"/>
    <n v="4152704"/>
    <n v="2017"/>
    <x v="1"/>
    <n v="1980"/>
    <s v="PRIVATE"/>
    <x v="11"/>
    <x v="11"/>
    <s v="807 KENNEDY RD"/>
    <n v="5"/>
    <n v="34"/>
    <d v="2020-12-14T00:00:00"/>
    <x v="34"/>
    <s v="Evaluation needs to be conducted in 2 years"/>
    <n v="17"/>
    <n v="3"/>
    <n v="4"/>
    <n v="4"/>
    <n v="3"/>
    <n v="3"/>
    <n v="3"/>
    <n v="0"/>
    <n v="4"/>
    <n v="0"/>
    <n v="3"/>
    <n v="3"/>
    <n v="3"/>
    <n v="5"/>
    <n v="3"/>
    <n v="4"/>
    <n v="3"/>
    <n v="4"/>
    <n v="4"/>
    <n v="4"/>
    <n v="0"/>
    <s v="E2133"/>
    <n v="43.705966959999998"/>
    <n v="-79.294406809999998"/>
    <n v="325699.53700000001"/>
    <n v="4849630.18"/>
  </r>
  <r>
    <n v="3759522"/>
    <n v="4152709"/>
    <n v="2019"/>
    <x v="1"/>
    <n v="1980"/>
    <s v="PRIVATE"/>
    <x v="11"/>
    <x v="11"/>
    <s v="833 KENNEDY RD"/>
    <n v="7"/>
    <n v="54"/>
    <d v="2020-12-14T00:00:00"/>
    <x v="5"/>
    <s v="Evaluation needs to be conducted in 2 years"/>
    <n v="18"/>
    <n v="3"/>
    <n v="4"/>
    <n v="4"/>
    <n v="4"/>
    <n v="3"/>
    <n v="3"/>
    <n v="0"/>
    <n v="4"/>
    <n v="0"/>
    <n v="4"/>
    <n v="4"/>
    <n v="4"/>
    <n v="5"/>
    <n v="4"/>
    <n v="3"/>
    <n v="4"/>
    <n v="4"/>
    <n v="4"/>
    <n v="4"/>
    <n v="0"/>
    <s v="E2133"/>
    <n v="43.706999580000002"/>
    <n v="-79.294868769999994"/>
    <n v="325839.99099999998"/>
    <n v="4849891.5159999998"/>
  </r>
  <r>
    <n v="3759525"/>
    <n v="4152701"/>
    <n v="2017"/>
    <x v="1"/>
    <n v="1980"/>
    <s v="PRIVATE"/>
    <x v="11"/>
    <x v="11"/>
    <s v="1191 BIRCHMOUNT RD"/>
    <n v="4"/>
    <n v="41"/>
    <d v="2020-12-14T00:00:00"/>
    <x v="4"/>
    <s v="Evaluation needs to be conducted in 2 years"/>
    <n v="17"/>
    <n v="4"/>
    <n v="4"/>
    <n v="4"/>
    <n v="4"/>
    <n v="4"/>
    <n v="4"/>
    <n v="0"/>
    <n v="4"/>
    <n v="0"/>
    <n v="4"/>
    <n v="5"/>
    <n v="4"/>
    <n v="5"/>
    <n v="4"/>
    <n v="3"/>
    <n v="4"/>
    <n v="4"/>
    <n v="4"/>
    <n v="4"/>
    <n v="0"/>
    <s v="E2133"/>
    <n v="43.687387149999999"/>
    <n v="-79.283618559999994"/>
    <n v="321736.41399999999"/>
    <n v="4852474.97"/>
  </r>
  <r>
    <n v="3759673"/>
    <n v="4156391"/>
    <n v="2017"/>
    <x v="1"/>
    <n v="1970"/>
    <s v="SOCIAL HOUSING"/>
    <x v="11"/>
    <x v="11"/>
    <s v="1290 DANFORTH RD"/>
    <n v="8"/>
    <n v="179"/>
    <d v="2020-12-07T00:00:00"/>
    <x v="3"/>
    <s v="Evaluation needs to be conducted in 3 years"/>
    <n v="18"/>
    <n v="3"/>
    <n v="3"/>
    <n v="4"/>
    <n v="3"/>
    <n v="3"/>
    <n v="4"/>
    <n v="0"/>
    <n v="3"/>
    <n v="0"/>
    <n v="3"/>
    <n v="3"/>
    <n v="3"/>
    <n v="5"/>
    <n v="4"/>
    <n v="3"/>
    <n v="4"/>
    <n v="5"/>
    <n v="4"/>
    <n v="3"/>
    <n v="0"/>
    <s v="E2135"/>
    <n v="43.688009739999998"/>
    <n v="-79.27011272"/>
    <n v="324212.06099999999"/>
    <n v="4849590.142"/>
  </r>
  <r>
    <n v="3759688"/>
    <n v="4152713"/>
    <n v="2017"/>
    <x v="1"/>
    <n v="1961"/>
    <s v="PRIVATE"/>
    <x v="11"/>
    <x v="11"/>
    <s v="879 KENNEDY RD"/>
    <n v="4"/>
    <n v="29"/>
    <d v="2020-12-07T00:00:00"/>
    <x v="21"/>
    <s v="Evaluation needs to be conducted in 3 years"/>
    <n v="18"/>
    <n v="3"/>
    <n v="4"/>
    <n v="4"/>
    <n v="3"/>
    <n v="3"/>
    <n v="3"/>
    <n v="0"/>
    <n v="4"/>
    <n v="0"/>
    <n v="3"/>
    <n v="3"/>
    <n v="3"/>
    <n v="5"/>
    <n v="4"/>
    <n v="4"/>
    <n v="4"/>
    <n v="4"/>
    <n v="4"/>
    <n v="4"/>
    <n v="0"/>
    <s v="E2133"/>
    <n v="43.712336569999998"/>
    <n v="-79.271009570000004"/>
    <n v="323198.04800000001"/>
    <n v="4851844.0930000003"/>
  </r>
  <r>
    <n v="3759705"/>
    <n v="4152637"/>
    <n v="2017"/>
    <x v="1"/>
    <n v="1970"/>
    <s v="PRIVATE"/>
    <x v="11"/>
    <x v="11"/>
    <s v="1601 VICTORIA PARK AVE"/>
    <n v="4"/>
    <n v="54"/>
    <d v="2020-12-04T00:00:00"/>
    <x v="11"/>
    <s v="Evaluation needs to be conducted in 2 years"/>
    <n v="17"/>
    <n v="4"/>
    <n v="4"/>
    <n v="4"/>
    <n v="3"/>
    <n v="4"/>
    <n v="4"/>
    <n v="4"/>
    <n v="4"/>
    <n v="3"/>
    <n v="0"/>
    <n v="3"/>
    <n v="3"/>
    <n v="4"/>
    <n v="4"/>
    <n v="4"/>
    <n v="4"/>
    <n v="4"/>
    <n v="4"/>
    <n v="4"/>
    <n v="0"/>
    <s v="E2131"/>
    <n v="43.713350409999997"/>
    <n v="-79.271531420000002"/>
    <n v="323231.12199999997"/>
    <n v="4851727.6390000004"/>
  </r>
  <r>
    <n v="3759706"/>
    <n v="4152638"/>
    <n v="2017"/>
    <x v="1"/>
    <n v="1969"/>
    <s v="PRIVATE"/>
    <x v="11"/>
    <x v="11"/>
    <s v="1607 VICTORIA PARK AVE"/>
    <n v="4"/>
    <n v="54"/>
    <d v="2020-12-04T00:00:00"/>
    <x v="0"/>
    <s v="Evaluation needs to be conducted in 2 years"/>
    <n v="17"/>
    <n v="4"/>
    <n v="4"/>
    <n v="4"/>
    <n v="3"/>
    <n v="4"/>
    <n v="4"/>
    <n v="3"/>
    <n v="4"/>
    <n v="3"/>
    <n v="0"/>
    <n v="3"/>
    <n v="3"/>
    <n v="4"/>
    <n v="4"/>
    <n v="4"/>
    <n v="4"/>
    <n v="4"/>
    <n v="4"/>
    <n v="4"/>
    <n v="0"/>
    <s v="E2131"/>
    <n v="43.693978010000002"/>
    <n v="-79.287699070000002"/>
    <n v="326001.92700000003"/>
    <n v="4850371.3949999996"/>
  </r>
  <r>
    <n v="3759707"/>
    <n v="4152643"/>
    <n v="2017"/>
    <x v="1"/>
    <n v="1960"/>
    <s v="PRIVATE"/>
    <x v="11"/>
    <x v="11"/>
    <s v="1689 VICTORIA PARK AVE"/>
    <n v="4"/>
    <n v="54"/>
    <d v="2020-12-04T00:00:00"/>
    <x v="12"/>
    <s v="Evaluation needs to be conducted in 2 years"/>
    <n v="17"/>
    <n v="3"/>
    <n v="4"/>
    <n v="4"/>
    <n v="3"/>
    <n v="4"/>
    <n v="4"/>
    <n v="3"/>
    <n v="4"/>
    <n v="3"/>
    <n v="0"/>
    <n v="3"/>
    <n v="4"/>
    <n v="5"/>
    <n v="4"/>
    <n v="4"/>
    <n v="4"/>
    <n v="4"/>
    <n v="4"/>
    <n v="4"/>
    <n v="0"/>
    <s v="E2131"/>
    <n v="43.697207669999997"/>
    <n v="-79.286441069999995"/>
    <n v="323652.71899999998"/>
    <n v="4851897.3169999998"/>
  </r>
  <r>
    <n v="3759727"/>
    <n v="4152623"/>
    <n v="2017"/>
    <x v="1"/>
    <n v="1972"/>
    <s v="PRIVATE"/>
    <x v="11"/>
    <x v="11"/>
    <s v="15 CRAIGTON DR"/>
    <n v="4"/>
    <n v="27"/>
    <d v="2020-12-03T00:00:00"/>
    <x v="16"/>
    <s v="Evaluation needs to be conducted in 2 years"/>
    <n v="17"/>
    <n v="4"/>
    <n v="4"/>
    <n v="4"/>
    <n v="3"/>
    <n v="4"/>
    <n v="4"/>
    <n v="4"/>
    <n v="4"/>
    <n v="4"/>
    <n v="0"/>
    <n v="4"/>
    <n v="4"/>
    <n v="5"/>
    <n v="4"/>
    <n v="4"/>
    <n v="4"/>
    <n v="4"/>
    <n v="3"/>
    <n v="3"/>
    <n v="0"/>
    <s v="E2131"/>
    <n v="43.69700383"/>
    <n v="-79.287792289999999"/>
    <n v="325699.53700000001"/>
    <n v="4849630.18"/>
  </r>
  <r>
    <n v="3759731"/>
    <n v="4152627"/>
    <n v="2017"/>
    <x v="1"/>
    <n v="1971"/>
    <s v="PRIVATE"/>
    <x v="11"/>
    <x v="11"/>
    <s v="12 CRAIGTON DR"/>
    <n v="4"/>
    <n v="32"/>
    <d v="2020-12-03T00:00:00"/>
    <x v="0"/>
    <s v="Evaluation needs to be conducted in 2 years"/>
    <n v="17"/>
    <n v="4"/>
    <n v="5"/>
    <n v="5"/>
    <n v="5"/>
    <n v="4"/>
    <n v="5"/>
    <n v="4"/>
    <n v="4"/>
    <n v="5"/>
    <n v="0"/>
    <n v="4"/>
    <n v="4"/>
    <n v="5"/>
    <n v="5"/>
    <n v="5"/>
    <n v="5"/>
    <n v="5"/>
    <n v="4"/>
    <n v="0"/>
    <n v="5"/>
    <s v="E2131"/>
    <n v="43.699222249999998"/>
    <n v="-79.277834810000002"/>
    <n v="325839.99099999998"/>
    <n v="4849891.5159999998"/>
  </r>
  <r>
    <n v="3759736"/>
    <n v="4152636"/>
    <n v="2017"/>
    <x v="1"/>
    <n v="1961"/>
    <s v="PRIVATE"/>
    <x v="11"/>
    <x v="11"/>
    <s v="1589 VICTORIA PARK AVE"/>
    <n v="4"/>
    <n v="34"/>
    <d v="2020-12-03T00:00:00"/>
    <x v="4"/>
    <s v="Evaluation needs to be conducted in 2 years"/>
    <n v="17"/>
    <n v="4"/>
    <n v="5"/>
    <n v="4"/>
    <n v="2"/>
    <n v="4"/>
    <n v="3"/>
    <n v="3"/>
    <n v="5"/>
    <n v="4"/>
    <n v="5"/>
    <n v="4"/>
    <n v="4"/>
    <n v="3"/>
    <n v="5"/>
    <n v="3"/>
    <n v="5"/>
    <n v="5"/>
    <n v="5"/>
    <n v="3"/>
    <n v="0"/>
    <s v="E2131"/>
    <n v="43.707542619999998"/>
    <n v="-79.294763200000006"/>
    <n v="324212.06099999999"/>
    <n v="4849590.142"/>
  </r>
  <r>
    <n v="3759975"/>
    <n v="4155979"/>
    <n v="2017"/>
    <x v="1"/>
    <n v="1993"/>
    <s v="TCHC"/>
    <x v="11"/>
    <x v="11"/>
    <s v="47 GILDER DR"/>
    <n v="6"/>
    <n v="66"/>
    <d v="2020-11-24T00:00:00"/>
    <x v="12"/>
    <s v="Evaluation needs to be conducted in 2 years"/>
    <n v="18"/>
    <n v="4"/>
    <n v="5"/>
    <n v="5"/>
    <n v="4"/>
    <n v="4"/>
    <n v="4"/>
    <n v="4"/>
    <n v="4"/>
    <n v="5"/>
    <n v="3"/>
    <n v="4"/>
    <n v="5"/>
    <n v="5"/>
    <n v="3"/>
    <n v="5"/>
    <n v="5"/>
    <n v="4"/>
    <n v="5"/>
    <n v="3"/>
    <n v="0"/>
    <s v="E2134"/>
    <n v="43.692280789999998"/>
    <n v="-79.287120000000002"/>
    <n v="326001.92700000003"/>
    <n v="4850371.3949999996"/>
  </r>
  <r>
    <n v="3759976"/>
    <n v="4286276"/>
    <n v="2017"/>
    <x v="1"/>
    <n v="1961"/>
    <s v="TCHC"/>
    <x v="11"/>
    <x v="11"/>
    <s v="51 GILDER DR"/>
    <n v="6"/>
    <n v="22"/>
    <d v="2020-11-24T00:00:00"/>
    <x v="8"/>
    <s v="Evaluation needs to be conducted in 2 years"/>
    <n v="18"/>
    <n v="5"/>
    <n v="4"/>
    <n v="5"/>
    <n v="4"/>
    <n v="3"/>
    <n v="5"/>
    <n v="4"/>
    <n v="3"/>
    <n v="5"/>
    <n v="4"/>
    <n v="3"/>
    <n v="4"/>
    <n v="5"/>
    <n v="4"/>
    <n v="4"/>
    <n v="4"/>
    <n v="3"/>
    <n v="5"/>
    <n v="3"/>
    <n v="5"/>
    <s v="E2134"/>
    <n v="43.696526749999997"/>
    <n v="-79.286204409999996"/>
    <n v="324212.06099999999"/>
    <n v="4849590.142"/>
  </r>
  <r>
    <n v="3759977"/>
    <n v="4268878"/>
    <n v="2017"/>
    <x v="1"/>
    <n v="1954"/>
    <s v="TCHC"/>
    <x v="11"/>
    <x v="11"/>
    <s v="85 GILDER DR"/>
    <n v="6"/>
    <n v="22"/>
    <d v="2020-11-24T00:00:00"/>
    <x v="12"/>
    <s v="Evaluation needs to be conducted in 2 years"/>
    <n v="18"/>
    <n v="2"/>
    <n v="3"/>
    <n v="4"/>
    <n v="3"/>
    <n v="2"/>
    <n v="3"/>
    <n v="2"/>
    <n v="3"/>
    <n v="3"/>
    <n v="3"/>
    <n v="2"/>
    <n v="3"/>
    <n v="4"/>
    <n v="3"/>
    <n v="3"/>
    <n v="3"/>
    <n v="3"/>
    <n v="2"/>
    <n v="2"/>
    <n v="0"/>
    <s v="E2134"/>
    <n v="43.707774450000002"/>
    <n v="-79.248713749999993"/>
    <n v="323652.71899999998"/>
    <n v="4851897.3169999998"/>
  </r>
  <r>
    <n v="3760196"/>
    <n v="4152759"/>
    <n v="2018"/>
    <x v="1"/>
    <n v="1960"/>
    <s v="PRIVATE"/>
    <x v="11"/>
    <x v="11"/>
    <s v="1375 MIDLAND AVE"/>
    <n v="13"/>
    <n v="144"/>
    <d v="2020-11-15T00:00:00"/>
    <x v="22"/>
    <s v="Evaluation needs to be conducted in 2 years"/>
    <n v="18"/>
    <n v="5"/>
    <n v="4"/>
    <n v="5"/>
    <n v="5"/>
    <n v="5"/>
    <n v="5"/>
    <n v="5"/>
    <n v="4"/>
    <n v="5"/>
    <n v="3"/>
    <n v="3"/>
    <n v="5"/>
    <n v="5"/>
    <n v="4"/>
    <n v="4"/>
    <n v="4"/>
    <n v="3"/>
    <n v="5"/>
    <n v="3"/>
    <n v="0"/>
    <s v="E2134"/>
    <n v="43.707978050000001"/>
    <n v="-79.248780870000004"/>
    <n v="325699.53700000001"/>
    <n v="4849630.18"/>
  </r>
  <r>
    <n v="3760460"/>
    <n v="4152738"/>
    <n v="2018"/>
    <x v="1"/>
    <n v="1954"/>
    <s v="SOCIAL HOUSING"/>
    <x v="11"/>
    <x v="11"/>
    <s v="3010 LAWRENCE AVE E"/>
    <n v="11"/>
    <n v="170"/>
    <d v="2020-11-04T00:00:00"/>
    <x v="30"/>
    <s v="Evaluation needs to be conducted in 3 years"/>
    <n v="18"/>
    <n v="4"/>
    <n v="4"/>
    <n v="5"/>
    <n v="5"/>
    <n v="4"/>
    <n v="5"/>
    <n v="5"/>
    <n v="3"/>
    <n v="4"/>
    <n v="0"/>
    <n v="4"/>
    <n v="5"/>
    <n v="5"/>
    <n v="4"/>
    <n v="4"/>
    <n v="4"/>
    <n v="5"/>
    <n v="5"/>
    <n v="3"/>
    <n v="0"/>
    <s v="E2130"/>
    <n v="43.708100909999999"/>
    <n v="-79.248499260000003"/>
    <n v="323231.12199999997"/>
    <n v="4851727.6390000004"/>
  </r>
  <r>
    <n v="3760489"/>
    <n v="4152730"/>
    <n v="2017"/>
    <x v="1"/>
    <n v="1954"/>
    <s v="PRIVATE"/>
    <x v="11"/>
    <x v="11"/>
    <s v="5 BROCKLEY DR"/>
    <n v="21"/>
    <n v="254"/>
    <d v="2020-11-03T00:00:00"/>
    <x v="20"/>
    <s v="Evaluation needs to be conducted in 2 years"/>
    <n v="19"/>
    <n v="4"/>
    <n v="4"/>
    <n v="5"/>
    <n v="4"/>
    <n v="5"/>
    <n v="5"/>
    <n v="4"/>
    <n v="4"/>
    <n v="5"/>
    <n v="3"/>
    <n v="3"/>
    <n v="5"/>
    <n v="5"/>
    <n v="4"/>
    <n v="4"/>
    <n v="4"/>
    <n v="5"/>
    <n v="5"/>
    <n v="3"/>
    <n v="0"/>
    <s v="E2129"/>
    <n v="43.695972619999999"/>
    <n v="-79.287484070000005"/>
    <n v="323198.04800000001"/>
    <n v="4851844.0930000003"/>
  </r>
  <r>
    <n v="3760497"/>
    <n v="4152728"/>
    <n v="2017"/>
    <x v="1"/>
    <n v="1954"/>
    <s v="PRIVATE"/>
    <x v="11"/>
    <x v="11"/>
    <s v="30 ANTRIM CRES"/>
    <n v="10"/>
    <n v="135"/>
    <d v="2020-11-03T00:00:00"/>
    <x v="29"/>
    <s v="Evaluation needs to be conducted in 2 years"/>
    <n v="19"/>
    <n v="5"/>
    <n v="4"/>
    <n v="5"/>
    <n v="5"/>
    <n v="5"/>
    <n v="5"/>
    <n v="5"/>
    <n v="4"/>
    <n v="5"/>
    <n v="4"/>
    <n v="4"/>
    <n v="5"/>
    <n v="5"/>
    <n v="4"/>
    <n v="3"/>
    <n v="4"/>
    <n v="3"/>
    <n v="5"/>
    <n v="3"/>
    <n v="5"/>
    <s v="E2123"/>
    <n v="43.711075649999998"/>
    <n v="-79.270595189999995"/>
    <n v="321736.41399999999"/>
    <n v="4852474.97"/>
  </r>
  <r>
    <n v="3760863"/>
    <n v="4152725"/>
    <n v="2018"/>
    <x v="1"/>
    <n v="1954"/>
    <s v="PRIVATE"/>
    <x v="11"/>
    <x v="11"/>
    <s v="41 ANTRIM CRES"/>
    <n v="14"/>
    <n v="192"/>
    <d v="2019-12-11T00:00:00"/>
    <x v="26"/>
    <s v="Evaluation needs to be conducted in 2 years"/>
    <n v="20"/>
    <n v="4"/>
    <n v="4"/>
    <n v="5"/>
    <n v="4"/>
    <n v="4"/>
    <n v="5"/>
    <n v="0"/>
    <n v="4"/>
    <n v="4"/>
    <n v="4"/>
    <n v="3"/>
    <n v="5"/>
    <n v="5"/>
    <n v="3"/>
    <n v="4"/>
    <n v="3"/>
    <n v="4"/>
    <n v="5"/>
    <n v="3"/>
    <n v="0"/>
    <s v="E2123"/>
    <n v="43.701030920000001"/>
    <n v="-79.251198090000003"/>
    <n v="325839.99099999998"/>
    <n v="4849891.5159999998"/>
  </r>
  <r>
    <n v="3760867"/>
    <n v="4152771"/>
    <n v="2017"/>
    <x v="1"/>
    <n v="1964"/>
    <s v="PRIVATE"/>
    <x v="11"/>
    <x v="11"/>
    <s v="126 BELLAMY RD N"/>
    <n v="16"/>
    <n v="253"/>
    <d v="2019-12-11T00:00:00"/>
    <x v="42"/>
    <s v="Evaluation needs to be conducted in 1 year"/>
    <n v="19"/>
    <n v="5"/>
    <n v="5"/>
    <n v="5"/>
    <n v="5"/>
    <n v="4"/>
    <n v="4"/>
    <n v="4"/>
    <n v="5"/>
    <n v="4"/>
    <n v="4"/>
    <n v="5"/>
    <n v="4"/>
    <n v="5"/>
    <n v="4"/>
    <n v="5"/>
    <n v="4"/>
    <n v="4"/>
    <n v="4"/>
    <n v="5"/>
    <n v="0"/>
    <s v="E2136"/>
    <n v="43.700957690000003"/>
    <n v="-79.251492549999995"/>
    <n v="326001.92700000003"/>
    <n v="4850371.3949999996"/>
  </r>
  <r>
    <n v="3760873"/>
    <n v="4152727"/>
    <n v="2017"/>
    <x v="1"/>
    <n v="1959"/>
    <s v="PRIVATE"/>
    <x v="11"/>
    <x v="11"/>
    <s v="1 ANTRIM CRES"/>
    <n v="12"/>
    <n v="167"/>
    <d v="2019-12-11T00:00:00"/>
    <x v="21"/>
    <s v="Evaluation needs to be conducted in 3 years"/>
    <n v="19"/>
    <n v="5"/>
    <n v="5"/>
    <n v="5"/>
    <n v="4"/>
    <n v="4"/>
    <n v="4"/>
    <n v="4"/>
    <n v="4"/>
    <n v="4"/>
    <n v="4"/>
    <n v="4"/>
    <n v="4"/>
    <n v="5"/>
    <n v="4"/>
    <n v="5"/>
    <n v="4"/>
    <n v="5"/>
    <n v="4"/>
    <n v="4"/>
    <n v="5"/>
    <s v="E2123"/>
    <n v="43.702519580000001"/>
    <n v="-79.253065849999999"/>
    <n v="323198.04800000001"/>
    <n v="4851844.0930000003"/>
  </r>
  <r>
    <n v="3760874"/>
    <n v="4232801"/>
    <n v="2017"/>
    <x v="1"/>
    <n v="1958"/>
    <s v="PRIVATE"/>
    <x v="11"/>
    <x v="11"/>
    <s v="4 ANTRIM CRES"/>
    <n v="10"/>
    <n v="65"/>
    <d v="2019-12-11T00:00:00"/>
    <x v="24"/>
    <s v="Evaluation needs to be conducted in 3 years"/>
    <n v="18"/>
    <n v="5"/>
    <n v="5"/>
    <n v="5"/>
    <n v="3"/>
    <n v="4"/>
    <n v="3"/>
    <n v="4"/>
    <n v="5"/>
    <n v="5"/>
    <n v="0"/>
    <n v="4"/>
    <n v="3"/>
    <n v="5"/>
    <n v="5"/>
    <n v="5"/>
    <n v="5"/>
    <n v="5"/>
    <n v="4"/>
    <n v="3"/>
    <n v="0"/>
    <s v="E2123"/>
    <n v="43.70926764"/>
    <n v="-79.267004869999994"/>
    <n v="323231.12199999997"/>
    <n v="4851727.6390000004"/>
  </r>
  <r>
    <n v="3760875"/>
    <n v="4152726"/>
    <n v="2017"/>
    <x v="1"/>
    <n v="1955"/>
    <s v="PRIVATE"/>
    <x v="11"/>
    <x v="11"/>
    <s v="11 ANTRIM CRES"/>
    <n v="12"/>
    <n v="167"/>
    <d v="2019-12-11T00:00:00"/>
    <x v="29"/>
    <s v="Evaluation needs to be conducted in 2 years"/>
    <n v="19"/>
    <n v="4"/>
    <n v="4"/>
    <n v="4"/>
    <n v="3"/>
    <n v="4"/>
    <n v="2"/>
    <n v="0"/>
    <n v="3"/>
    <n v="5"/>
    <n v="0"/>
    <n v="4"/>
    <n v="4"/>
    <n v="5"/>
    <n v="2"/>
    <n v="4"/>
    <n v="4"/>
    <n v="3"/>
    <n v="3"/>
    <n v="5"/>
    <n v="0"/>
    <s v="E2123"/>
    <n v="43.70061372"/>
    <n v="-79.252243949999993"/>
    <n v="323652.71899999998"/>
    <n v="4851897.3169999998"/>
  </r>
  <r>
    <n v="3760876"/>
    <n v="4152729"/>
    <n v="2017"/>
    <x v="1"/>
    <n v="1950"/>
    <s v="PRIVATE"/>
    <x v="11"/>
    <x v="11"/>
    <s v="20 ANTRIM CRES"/>
    <n v="13"/>
    <n v="177"/>
    <d v="2019-12-11T00:00:00"/>
    <x v="2"/>
    <s v="Evaluation needs to be conducted in 3 years"/>
    <n v="20"/>
    <n v="4"/>
    <n v="4"/>
    <n v="3"/>
    <n v="3"/>
    <n v="4"/>
    <n v="2"/>
    <n v="0"/>
    <n v="3"/>
    <n v="5"/>
    <n v="0"/>
    <n v="3"/>
    <n v="4"/>
    <n v="5"/>
    <n v="4"/>
    <n v="3"/>
    <n v="4"/>
    <n v="3"/>
    <n v="4"/>
    <n v="2"/>
    <n v="0"/>
    <s v="E2123"/>
    <n v="43.700017850000002"/>
    <n v="-79.253066500000003"/>
    <n v="324212.06099999999"/>
    <n v="4849590.142"/>
  </r>
  <r>
    <n v="3760879"/>
    <n v="4167686"/>
    <n v="2017"/>
    <x v="1"/>
    <n v="1976"/>
    <s v="PRIVATE"/>
    <x v="11"/>
    <x v="11"/>
    <s v="2356 EGLINTON AVE E"/>
    <n v="5"/>
    <n v="70"/>
    <d v="2019-12-10T00:00:00"/>
    <x v="16"/>
    <s v="Evaluation needs to be conducted in 2 years"/>
    <n v="18"/>
    <n v="5"/>
    <n v="4"/>
    <n v="5"/>
    <n v="3"/>
    <n v="4"/>
    <n v="3"/>
    <n v="4"/>
    <n v="3"/>
    <n v="4"/>
    <n v="4"/>
    <n v="3"/>
    <n v="5"/>
    <n v="5"/>
    <n v="3"/>
    <n v="4"/>
    <n v="4"/>
    <n v="4"/>
    <n v="3"/>
    <n v="4"/>
    <n v="5"/>
    <s v="E2133"/>
    <n v="43.700110729999999"/>
    <n v="-79.253051299999996"/>
    <n v="321736.41399999999"/>
    <n v="4852474.97"/>
  </r>
  <r>
    <n v="3761357"/>
    <n v="4152761"/>
    <n v="2017"/>
    <x v="1"/>
    <n v="1976"/>
    <s v="PRIVATE"/>
    <x v="11"/>
    <x v="11"/>
    <s v="1275 DANFORTH RD"/>
    <n v="7"/>
    <n v="114"/>
    <d v="2019-11-26T00:00:00"/>
    <x v="3"/>
    <s v="Evaluation needs to be conducted in 3 years"/>
    <n v="19"/>
    <n v="3"/>
    <n v="3"/>
    <n v="4"/>
    <n v="3"/>
    <n v="3"/>
    <n v="3"/>
    <n v="3"/>
    <n v="4"/>
    <n v="4"/>
    <n v="3"/>
    <n v="3"/>
    <n v="4"/>
    <n v="4"/>
    <n v="4"/>
    <n v="4"/>
    <n v="4"/>
    <n v="4"/>
    <n v="4"/>
    <n v="4"/>
    <n v="4"/>
    <s v="E2135"/>
    <n v="43.700556669999997"/>
    <n v="-79.252879859999993"/>
    <n v="325699.53700000001"/>
    <n v="4849630.18"/>
  </r>
  <r>
    <n v="3761358"/>
    <n v="4152756"/>
    <n v="2017"/>
    <x v="1"/>
    <n v="1960"/>
    <s v="PRIVATE"/>
    <x v="11"/>
    <x v="11"/>
    <s v="1284 DANFORTH RD"/>
    <n v="7"/>
    <n v="95"/>
    <d v="2019-11-26T00:00:00"/>
    <x v="24"/>
    <s v="Evaluation needs to be conducted in 3 years"/>
    <n v="20"/>
    <n v="3"/>
    <n v="4"/>
    <n v="4"/>
    <n v="3"/>
    <n v="3"/>
    <n v="3"/>
    <n v="3"/>
    <n v="4"/>
    <n v="4"/>
    <n v="3"/>
    <n v="3"/>
    <n v="5"/>
    <n v="4"/>
    <n v="3"/>
    <n v="4"/>
    <n v="3"/>
    <n v="4"/>
    <n v="4"/>
    <n v="4"/>
    <n v="0"/>
    <s v="E2135"/>
    <n v="43.700670359999997"/>
    <n v="-79.252822159999994"/>
    <n v="325839.99099999998"/>
    <n v="4849891.5159999998"/>
  </r>
  <r>
    <n v="3761359"/>
    <n v="4152767"/>
    <n v="2017"/>
    <x v="1"/>
    <n v="1962"/>
    <s v="PRIVATE"/>
    <x v="11"/>
    <x v="11"/>
    <s v="1299 DANFORTH RD"/>
    <n v="12"/>
    <n v="138"/>
    <d v="2019-11-26T00:00:00"/>
    <x v="24"/>
    <s v="Evaluation needs to be conducted in 3 years"/>
    <n v="18"/>
    <n v="5"/>
    <n v="4"/>
    <n v="5"/>
    <n v="3"/>
    <n v="4"/>
    <n v="4"/>
    <n v="4"/>
    <n v="4"/>
    <n v="5"/>
    <n v="0"/>
    <n v="3"/>
    <n v="4"/>
    <n v="5"/>
    <n v="4"/>
    <n v="4"/>
    <n v="4"/>
    <n v="5"/>
    <n v="3"/>
    <n v="3"/>
    <n v="0"/>
    <s v="E2135"/>
    <n v="43.735973059999999"/>
    <n v="-79.219099639999996"/>
    <n v="321736.41399999999"/>
    <n v="4852474.97"/>
  </r>
  <r>
    <n v="3761360"/>
    <n v="4152751"/>
    <n v="2017"/>
    <x v="1"/>
    <n v="1960"/>
    <s v="PRIVATE"/>
    <x v="11"/>
    <x v="11"/>
    <s v="1320 DANFORTH RD"/>
    <n v="4"/>
    <n v="67"/>
    <d v="2019-11-26T00:00:00"/>
    <x v="8"/>
    <s v="Evaluation needs to be conducted in 2 years"/>
    <n v="17"/>
    <n v="5"/>
    <n v="4"/>
    <n v="5"/>
    <n v="4"/>
    <n v="3"/>
    <n v="4"/>
    <n v="3"/>
    <n v="4"/>
    <n v="5"/>
    <n v="0"/>
    <n v="4"/>
    <n v="5"/>
    <n v="5"/>
    <n v="5"/>
    <n v="4"/>
    <n v="4"/>
    <n v="5"/>
    <n v="5"/>
    <n v="4"/>
    <n v="0"/>
    <s v="E2135"/>
    <n v="43.735234259999999"/>
    <n v="-79.247671670000003"/>
    <n v="324212.06099999999"/>
    <n v="4849590.142"/>
  </r>
  <r>
    <n v="3761361"/>
    <n v="4152752"/>
    <n v="2017"/>
    <x v="1"/>
    <n v="1967"/>
    <s v="PRIVATE"/>
    <x v="11"/>
    <x v="11"/>
    <s v="1330 DANFORTH RD"/>
    <n v="4"/>
    <n v="48"/>
    <d v="2019-11-26T00:00:00"/>
    <x v="0"/>
    <s v="Evaluation needs to be conducted in 2 years"/>
    <n v="17"/>
    <n v="5"/>
    <n v="4"/>
    <n v="5"/>
    <n v="4"/>
    <n v="4"/>
    <n v="4"/>
    <n v="4"/>
    <n v="5"/>
    <n v="5"/>
    <n v="0"/>
    <n v="3"/>
    <n v="4"/>
    <n v="5"/>
    <n v="4"/>
    <n v="5"/>
    <n v="3"/>
    <n v="4"/>
    <n v="4"/>
    <n v="4"/>
    <n v="5"/>
    <s v="E2135"/>
    <n v="43.735079460000001"/>
    <n v="-79.248050550000002"/>
    <n v="325699.53700000001"/>
    <n v="4849630.18"/>
  </r>
  <r>
    <n v="3761362"/>
    <n v="4152763"/>
    <n v="2020"/>
    <x v="1"/>
    <n v="1960"/>
    <s v="PRIVATE"/>
    <x v="11"/>
    <x v="11"/>
    <s v="370 MCCOWAN RD"/>
    <n v="15"/>
    <n v="207"/>
    <d v="2019-11-26T00:00:00"/>
    <x v="23"/>
    <s v="Evaluation needs to be conducted in 2 years"/>
    <n v="20"/>
    <n v="3"/>
    <n v="3"/>
    <n v="4"/>
    <n v="2"/>
    <n v="3"/>
    <n v="3"/>
    <n v="3"/>
    <n v="4"/>
    <n v="3"/>
    <n v="0"/>
    <n v="3"/>
    <n v="3"/>
    <n v="5"/>
    <n v="3"/>
    <n v="3"/>
    <n v="4"/>
    <n v="4"/>
    <n v="3"/>
    <n v="4"/>
    <n v="4"/>
    <s v="E2135"/>
    <n v="43.741545240000001"/>
    <n v="-79.223420869999998"/>
    <n v="323198.04800000001"/>
    <n v="4851844.0930000003"/>
  </r>
  <r>
    <n v="3761369"/>
    <n v="4254280"/>
    <n v="2020"/>
    <x v="1"/>
    <n v="1959"/>
    <s v="PRIVATE"/>
    <x v="11"/>
    <x v="11"/>
    <s v="2700 LAWRENCE AVE E"/>
    <n v="7"/>
    <n v="111"/>
    <d v="2019-11-26T00:00:00"/>
    <x v="15"/>
    <s v="Evaluation needs to be conducted in 2 years"/>
    <n v="20"/>
    <n v="5"/>
    <n v="5"/>
    <n v="5"/>
    <n v="4"/>
    <n v="4"/>
    <n v="4"/>
    <n v="0"/>
    <n v="5"/>
    <n v="4"/>
    <n v="0"/>
    <n v="5"/>
    <n v="4"/>
    <n v="5"/>
    <n v="4"/>
    <n v="5"/>
    <n v="4"/>
    <n v="4"/>
    <n v="4"/>
    <n v="5"/>
    <n v="0"/>
    <s v="E2129"/>
    <n v="43.741715689999999"/>
    <n v="-79.222845710000001"/>
    <n v="323231.12199999997"/>
    <n v="4851727.6390000004"/>
  </r>
  <r>
    <n v="3761370"/>
    <n v="4155956"/>
    <n v="2017"/>
    <x v="2"/>
    <n v="1965"/>
    <s v="PRIVATE"/>
    <x v="11"/>
    <x v="11"/>
    <s v="2702 LAWRENCE AVE E"/>
    <n v="7"/>
    <n v="96"/>
    <d v="2019-11-26T00:00:00"/>
    <x v="15"/>
    <s v="Evaluation needs to be conducted in 2 years"/>
    <n v="19"/>
    <n v="5"/>
    <n v="5"/>
    <n v="5"/>
    <n v="5"/>
    <n v="4"/>
    <n v="5"/>
    <n v="4"/>
    <n v="5"/>
    <n v="5"/>
    <n v="0"/>
    <n v="5"/>
    <n v="5"/>
    <n v="5"/>
    <n v="4"/>
    <n v="5"/>
    <n v="4"/>
    <n v="3"/>
    <n v="4"/>
    <n v="5"/>
    <n v="0"/>
    <s v="E2129"/>
    <n v="43.724251969999997"/>
    <n v="-79.265761510000004"/>
    <n v="326001.92700000003"/>
    <n v="4850371.3949999996"/>
  </r>
  <r>
    <n v="3761371"/>
    <n v="4152774"/>
    <n v="2018"/>
    <x v="2"/>
    <n v="1984"/>
    <s v="PRIVATE"/>
    <x v="11"/>
    <x v="11"/>
    <s v="3125 LAWRENCE AVE E"/>
    <n v="7"/>
    <n v="110"/>
    <d v="2019-11-26T00:00:00"/>
    <x v="16"/>
    <s v="Evaluation needs to be conducted in 2 years"/>
    <n v="18"/>
    <n v="4"/>
    <n v="4"/>
    <n v="5"/>
    <n v="4"/>
    <n v="4"/>
    <n v="4"/>
    <n v="4"/>
    <n v="5"/>
    <n v="4"/>
    <n v="0"/>
    <n v="3"/>
    <n v="4"/>
    <n v="5"/>
    <n v="4"/>
    <n v="4"/>
    <n v="3"/>
    <n v="3"/>
    <n v="4"/>
    <n v="4"/>
    <n v="0"/>
    <s v="E2136"/>
    <n v="43.710358470000003"/>
    <n v="-79.290289099999995"/>
    <n v="323652.71899999998"/>
    <n v="4851897.3169999998"/>
  </r>
  <r>
    <n v="3761372"/>
    <n v="4152773"/>
    <n v="2017"/>
    <x v="2"/>
    <n v="1968"/>
    <s v="PRIVATE"/>
    <x v="11"/>
    <x v="11"/>
    <s v="3201 LAWRENCE AVE E"/>
    <n v="13"/>
    <n v="123"/>
    <d v="2019-11-26T00:00:00"/>
    <x v="24"/>
    <s v="Evaluation needs to be conducted in 3 years"/>
    <n v="18"/>
    <n v="2"/>
    <n v="5"/>
    <n v="5"/>
    <n v="3"/>
    <n v="3"/>
    <n v="4"/>
    <n v="3"/>
    <n v="4"/>
    <n v="4"/>
    <n v="0"/>
    <n v="2"/>
    <n v="4"/>
    <n v="5"/>
    <n v="4"/>
    <n v="3"/>
    <n v="5"/>
    <n v="5"/>
    <n v="4"/>
    <n v="3"/>
    <n v="0"/>
    <s v="E2136"/>
    <n v="43.710417710000002"/>
    <n v="-79.290015830000002"/>
    <n v="325839.99099999998"/>
    <n v="4849891.5159999998"/>
  </r>
  <r>
    <n v="3761373"/>
    <n v="4152749"/>
    <n v="2017"/>
    <x v="2"/>
    <n v="1970"/>
    <s v="PRIVATE"/>
    <x v="11"/>
    <x v="11"/>
    <s v="945 MIDLAND AVE"/>
    <n v="13"/>
    <n v="149"/>
    <d v="2019-11-26T00:00:00"/>
    <x v="29"/>
    <s v="Evaluation needs to be conducted in 2 years"/>
    <n v="19"/>
    <n v="3"/>
    <n v="5"/>
    <n v="5"/>
    <n v="4"/>
    <n v="4"/>
    <n v="4"/>
    <n v="3"/>
    <n v="4"/>
    <n v="4"/>
    <n v="0"/>
    <n v="2"/>
    <n v="4"/>
    <n v="5"/>
    <n v="4"/>
    <n v="3"/>
    <n v="4"/>
    <n v="5"/>
    <n v="4"/>
    <n v="3"/>
    <n v="0"/>
    <s v="E2134"/>
    <n v="43.710464420000001"/>
    <n v="-79.289768609999996"/>
    <n v="324212.06099999999"/>
    <n v="4849590.142"/>
  </r>
  <r>
    <n v="3761374"/>
    <n v="4152758"/>
    <n v="2018"/>
    <x v="2"/>
    <n v="1972"/>
    <s v="PRIVATE"/>
    <x v="11"/>
    <x v="11"/>
    <s v="1155 MIDLAND AVE"/>
    <n v="5"/>
    <n v="115"/>
    <d v="2019-11-26T00:00:00"/>
    <x v="19"/>
    <s v="Evaluation needs to be conducted in 2 years"/>
    <n v="19"/>
    <n v="4"/>
    <n v="4"/>
    <n v="5"/>
    <n v="5"/>
    <n v="4"/>
    <n v="4"/>
    <n v="0"/>
    <n v="5"/>
    <n v="4"/>
    <n v="4"/>
    <n v="4"/>
    <n v="5"/>
    <n v="5"/>
    <n v="4"/>
    <n v="4"/>
    <n v="4"/>
    <n v="4"/>
    <n v="3"/>
    <n v="3"/>
    <n v="0"/>
    <s v="E2134"/>
    <n v="43.728137439999998"/>
    <n v="-79.265666850000002"/>
    <n v="326001.92700000003"/>
    <n v="4850371.3949999996"/>
  </r>
  <r>
    <n v="3761376"/>
    <n v="4152765"/>
    <n v="2018"/>
    <x v="2"/>
    <n v="1971"/>
    <s v="PRIVATE"/>
    <x v="11"/>
    <x v="11"/>
    <s v="30 TRUDELLE ST"/>
    <n v="6"/>
    <n v="58"/>
    <d v="2019-11-26T00:00:00"/>
    <x v="3"/>
    <s v="Evaluation needs to be conducted in 3 years"/>
    <n v="17"/>
    <n v="4"/>
    <n v="4"/>
    <n v="5"/>
    <n v="4"/>
    <n v="4"/>
    <n v="3"/>
    <n v="3"/>
    <n v="5"/>
    <n v="3"/>
    <n v="0"/>
    <n v="4"/>
    <n v="4"/>
    <n v="5"/>
    <n v="3"/>
    <n v="5"/>
    <n v="4"/>
    <n v="5"/>
    <n v="4"/>
    <n v="4"/>
    <n v="0"/>
    <s v="E2135"/>
    <n v="43.728707710000002"/>
    <n v="-79.265905450000005"/>
    <n v="324212.06099999999"/>
    <n v="4849590.142"/>
  </r>
  <r>
    <n v="3761377"/>
    <n v="4152732"/>
    <n v="2018"/>
    <x v="2"/>
    <n v="1971"/>
    <s v="PRIVATE"/>
    <x v="11"/>
    <x v="11"/>
    <s v="2 TREEWOOD ST"/>
    <n v="7"/>
    <n v="82"/>
    <d v="2019-11-26T00:00:00"/>
    <x v="30"/>
    <s v="Evaluation needs to be conducted in 3 years"/>
    <n v="18"/>
    <n v="4"/>
    <n v="3"/>
    <n v="5"/>
    <n v="3"/>
    <n v="4"/>
    <n v="5"/>
    <n v="5"/>
    <n v="4"/>
    <n v="3"/>
    <n v="0"/>
    <n v="4"/>
    <n v="5"/>
    <n v="5"/>
    <n v="3"/>
    <n v="4"/>
    <n v="5"/>
    <n v="5"/>
    <n v="5"/>
    <n v="3"/>
    <n v="5"/>
    <s v="E2129"/>
    <n v="43.722195159999998"/>
    <n v="-79.298458609999997"/>
    <n v="323652.71899999998"/>
    <n v="4851897.3169999998"/>
  </r>
  <r>
    <n v="3761378"/>
    <n v="4152764"/>
    <n v="2018"/>
    <x v="2"/>
    <n v="1970"/>
    <s v="PRIVATE"/>
    <x v="11"/>
    <x v="11"/>
    <s v="50 TRUDELLE ST"/>
    <n v="7"/>
    <n v="131"/>
    <d v="2019-11-26T00:00:00"/>
    <x v="20"/>
    <s v="Evaluation needs to be conducted in 2 years"/>
    <n v="18"/>
    <n v="4"/>
    <n v="4"/>
    <n v="5"/>
    <n v="3"/>
    <n v="4"/>
    <n v="4"/>
    <n v="4"/>
    <n v="5"/>
    <n v="5"/>
    <n v="4"/>
    <n v="5"/>
    <n v="4"/>
    <n v="5"/>
    <n v="4"/>
    <n v="4"/>
    <n v="4"/>
    <n v="4"/>
    <n v="4"/>
    <n v="4"/>
    <n v="0"/>
    <s v="E2135"/>
    <n v="43.722488220000002"/>
    <n v="-79.298711460000007"/>
    <n v="325699.53700000001"/>
    <n v="4849630.18"/>
  </r>
  <r>
    <n v="3761386"/>
    <n v="4156268"/>
    <n v="2018"/>
    <x v="2"/>
    <n v="1970"/>
    <s v="TCHC"/>
    <x v="11"/>
    <x v="11"/>
    <s v="49 GILDER DR"/>
    <n v="6"/>
    <n v="22"/>
    <d v="2019-11-26T00:00:00"/>
    <x v="12"/>
    <s v="Evaluation needs to be conducted in 2 years"/>
    <n v="18"/>
    <n v="4"/>
    <n v="4"/>
    <n v="4"/>
    <n v="5"/>
    <n v="4"/>
    <n v="4"/>
    <n v="5"/>
    <n v="5"/>
    <n v="4"/>
    <n v="4"/>
    <n v="4"/>
    <n v="3"/>
    <n v="5"/>
    <n v="4"/>
    <n v="5"/>
    <n v="5"/>
    <n v="3"/>
    <n v="5"/>
    <n v="4"/>
    <n v="0"/>
    <s v="E2134"/>
    <n v="43.72967783"/>
    <n v="-79.276229099999995"/>
    <n v="323198.04800000001"/>
    <n v="4851844.0930000003"/>
  </r>
  <r>
    <n v="3761387"/>
    <n v="4268877"/>
    <n v="2017"/>
    <x v="2"/>
    <n v="1954"/>
    <s v="TCHC"/>
    <x v="11"/>
    <x v="11"/>
    <s v="83 GILDER DR"/>
    <n v="6"/>
    <n v="24"/>
    <d v="2019-11-26T00:00:00"/>
    <x v="22"/>
    <s v="Evaluation needs to be conducted in 2 years"/>
    <n v="18"/>
    <n v="5"/>
    <n v="5"/>
    <n v="5"/>
    <n v="4"/>
    <n v="4"/>
    <n v="5"/>
    <n v="4"/>
    <n v="4"/>
    <n v="4"/>
    <n v="4"/>
    <n v="4"/>
    <n v="5"/>
    <n v="5"/>
    <n v="4"/>
    <n v="4"/>
    <n v="4"/>
    <n v="5"/>
    <n v="4"/>
    <n v="5"/>
    <n v="0"/>
    <s v="E2134"/>
    <n v="43.729840129999999"/>
    <n v="-79.274984000000003"/>
    <n v="323231.12199999997"/>
    <n v="4851727.6390000004"/>
  </r>
  <r>
    <n v="3761420"/>
    <n v="4152697"/>
    <n v="2018"/>
    <x v="2"/>
    <n v="1964"/>
    <s v="PRIVATE"/>
    <x v="11"/>
    <x v="11"/>
    <s v="2354 EGLINTON AVE E"/>
    <n v="5"/>
    <n v="72"/>
    <d v="2019-11-25T00:00:00"/>
    <x v="5"/>
    <s v="Evaluation needs to be conducted in 2 years"/>
    <n v="18"/>
    <n v="5"/>
    <n v="5"/>
    <n v="4"/>
    <n v="4"/>
    <n v="5"/>
    <n v="5"/>
    <n v="5"/>
    <n v="5"/>
    <n v="4"/>
    <n v="5"/>
    <n v="4"/>
    <n v="5"/>
    <n v="5"/>
    <n v="4"/>
    <n v="3"/>
    <n v="4"/>
    <n v="4"/>
    <n v="4"/>
    <n v="4"/>
    <n v="0"/>
    <s v="E2133"/>
    <n v="43.730616990000001"/>
    <n v="-79.271727229999996"/>
    <n v="321736.41399999999"/>
    <n v="4852474.97"/>
  </r>
  <r>
    <n v="3761421"/>
    <n v="4152696"/>
    <n v="2017"/>
    <x v="2"/>
    <n v="1964"/>
    <s v="PRIVATE"/>
    <x v="11"/>
    <x v="11"/>
    <s v="2360 EGLINTON AVE E"/>
    <n v="7"/>
    <n v="130"/>
    <d v="2019-11-25T00:00:00"/>
    <x v="16"/>
    <s v="Evaluation needs to be conducted in 2 years"/>
    <n v="18"/>
    <n v="3"/>
    <n v="4"/>
    <n v="4"/>
    <n v="3"/>
    <n v="3"/>
    <n v="4"/>
    <n v="0"/>
    <n v="4"/>
    <n v="4"/>
    <n v="3"/>
    <n v="4"/>
    <n v="4"/>
    <n v="5"/>
    <n v="4"/>
    <n v="4"/>
    <n v="3"/>
    <n v="3"/>
    <n v="3"/>
    <n v="4"/>
    <n v="0"/>
    <s v="E2133"/>
    <n v="43.741595220000001"/>
    <n v="-79.224038140000005"/>
    <n v="325839.99099999998"/>
    <n v="4849891.5159999998"/>
  </r>
  <r>
    <n v="3761427"/>
    <n v="4155915"/>
    <n v="2017"/>
    <x v="2"/>
    <n v="1965"/>
    <s v="SOCIAL HOUSING"/>
    <x v="11"/>
    <x v="11"/>
    <s v="2015 LAWRENCE AVE E"/>
    <n v="11"/>
    <n v="158"/>
    <d v="2019-11-25T00:00:00"/>
    <x v="34"/>
    <s v="Evaluation needs to be conducted in 2 years"/>
    <n v="19"/>
    <n v="5"/>
    <n v="5"/>
    <n v="5"/>
    <n v="4"/>
    <n v="5"/>
    <n v="4"/>
    <n v="5"/>
    <n v="4"/>
    <n v="4"/>
    <n v="4"/>
    <n v="4"/>
    <n v="4"/>
    <n v="5"/>
    <n v="5"/>
    <n v="4"/>
    <n v="3"/>
    <n v="0"/>
    <n v="5"/>
    <n v="4"/>
    <n v="0"/>
    <s v="E2131"/>
    <n v="43.729743759999998"/>
    <n v="-79.275420909999994"/>
    <n v="326001.92700000003"/>
    <n v="4850371.3949999996"/>
  </r>
  <r>
    <n v="3761428"/>
    <n v="4152703"/>
    <n v="2017"/>
    <x v="2"/>
    <n v="1960"/>
    <s v="PRIVATE"/>
    <x v="11"/>
    <x v="11"/>
    <s v="2185 LAWRENCE AVE E"/>
    <n v="12"/>
    <n v="142"/>
    <d v="2019-11-25T00:00:00"/>
    <x v="34"/>
    <s v="Evaluation needs to be conducted in 2 years"/>
    <n v="19"/>
    <n v="5"/>
    <n v="5"/>
    <n v="5"/>
    <n v="4"/>
    <n v="5"/>
    <n v="5"/>
    <n v="4"/>
    <n v="4"/>
    <n v="4"/>
    <n v="4"/>
    <n v="4"/>
    <n v="4"/>
    <n v="5"/>
    <n v="5"/>
    <n v="4"/>
    <n v="5"/>
    <n v="0"/>
    <n v="5"/>
    <n v="4"/>
    <n v="0"/>
    <s v="E2133"/>
    <n v="43.726954139999997"/>
    <n v="-79.252290279999997"/>
    <n v="323198.04800000001"/>
    <n v="4851844.0930000003"/>
  </r>
  <r>
    <n v="3761429"/>
    <n v="4152716"/>
    <n v="2017"/>
    <x v="2"/>
    <n v="1980"/>
    <s v="PRIVATE"/>
    <x v="11"/>
    <x v="11"/>
    <s v="2250 LAWRENCE AVE E"/>
    <n v="6"/>
    <n v="33"/>
    <d v="2019-11-25T00:00:00"/>
    <x v="29"/>
    <s v="Evaluation needs to be conducted in 2 years"/>
    <n v="19"/>
    <n v="5"/>
    <n v="5"/>
    <n v="5"/>
    <n v="3"/>
    <n v="4"/>
    <n v="4"/>
    <n v="4"/>
    <n v="5"/>
    <n v="4"/>
    <n v="4"/>
    <n v="4"/>
    <n v="3"/>
    <n v="5"/>
    <n v="4"/>
    <n v="5"/>
    <n v="4"/>
    <n v="5"/>
    <n v="4"/>
    <n v="4"/>
    <n v="5"/>
    <s v="E2128"/>
    <n v="43.726764510000002"/>
    <n v="-79.25088848"/>
    <n v="323231.12199999997"/>
    <n v="4851727.6390000004"/>
  </r>
  <r>
    <n v="3761434"/>
    <n v="4152662"/>
    <n v="2017"/>
    <x v="2"/>
    <n v="1980"/>
    <s v="PRIVATE"/>
    <x v="11"/>
    <x v="11"/>
    <s v="2255 VICTORIA PARK AVE"/>
    <n v="6"/>
    <n v="72"/>
    <d v="2019-11-25T00:00:00"/>
    <x v="2"/>
    <s v="Evaluation needs to be conducted in 3 years"/>
    <n v="19"/>
    <n v="5"/>
    <n v="4"/>
    <n v="5"/>
    <n v="4"/>
    <n v="3"/>
    <n v="4"/>
    <n v="0"/>
    <n v="4"/>
    <n v="4"/>
    <n v="4"/>
    <n v="3"/>
    <n v="5"/>
    <n v="5"/>
    <n v="4"/>
    <n v="5"/>
    <n v="4"/>
    <n v="5"/>
    <n v="4"/>
    <n v="4"/>
    <n v="0"/>
    <s v="E2121"/>
    <n v="43.727612649999998"/>
    <n v="-79.251278650000003"/>
    <n v="324212.06099999999"/>
    <n v="4849590.142"/>
  </r>
  <r>
    <n v="3761436"/>
    <n v="4152663"/>
    <n v="2017"/>
    <x v="2"/>
    <n v="1980"/>
    <s v="PRIVATE"/>
    <x v="11"/>
    <x v="11"/>
    <s v="2265 VICTORIA PARK AVE"/>
    <n v="6"/>
    <n v="71"/>
    <d v="2019-11-25T00:00:00"/>
    <x v="2"/>
    <s v="Evaluation needs to be conducted in 3 years"/>
    <n v="19"/>
    <n v="3"/>
    <n v="4"/>
    <n v="4"/>
    <n v="4"/>
    <n v="3"/>
    <n v="4"/>
    <n v="3"/>
    <n v="4"/>
    <n v="2"/>
    <n v="4"/>
    <n v="4"/>
    <n v="4"/>
    <n v="4"/>
    <n v="4"/>
    <n v="4"/>
    <n v="4"/>
    <n v="4"/>
    <n v="4"/>
    <n v="3"/>
    <n v="0"/>
    <s v="E2121"/>
    <n v="43.722033009999997"/>
    <n v="-79.30046917"/>
    <n v="323652.71899999998"/>
    <n v="4851897.3169999998"/>
  </r>
  <r>
    <n v="3761437"/>
    <n v="4152664"/>
    <n v="2017"/>
    <x v="2"/>
    <n v="1962"/>
    <s v="PRIVATE"/>
    <x v="11"/>
    <x v="11"/>
    <s v="2275 VICTORIA PARK AVE"/>
    <n v="6"/>
    <n v="69"/>
    <d v="2019-11-25T00:00:00"/>
    <x v="4"/>
    <s v="Evaluation needs to be conducted in 2 years"/>
    <n v="18"/>
    <n v="3"/>
    <n v="5"/>
    <n v="4"/>
    <n v="4"/>
    <n v="3"/>
    <n v="5"/>
    <n v="4"/>
    <n v="4"/>
    <n v="4"/>
    <n v="0"/>
    <n v="3"/>
    <n v="4"/>
    <n v="4"/>
    <n v="5"/>
    <n v="3"/>
    <n v="4"/>
    <n v="5"/>
    <n v="5"/>
    <n v="4"/>
    <n v="0"/>
    <s v="E2121"/>
    <n v="43.742622949999998"/>
    <n v="-79.220049250000002"/>
    <n v="321736.41399999999"/>
    <n v="4852474.97"/>
  </r>
  <r>
    <n v="3761438"/>
    <n v="4152665"/>
    <n v="2017"/>
    <x v="2"/>
    <n v="1960"/>
    <s v="PRIVATE"/>
    <x v="11"/>
    <x v="11"/>
    <s v="2301 VICTORIA PARK AVE"/>
    <n v="7"/>
    <n v="104"/>
    <d v="2019-11-25T00:00:00"/>
    <x v="2"/>
    <s v="Evaluation needs to be conducted in 3 years"/>
    <n v="18"/>
    <n v="3"/>
    <n v="4"/>
    <n v="4"/>
    <n v="4"/>
    <n v="3"/>
    <n v="5"/>
    <n v="3"/>
    <n v="4"/>
    <n v="4"/>
    <n v="0"/>
    <n v="3"/>
    <n v="4"/>
    <n v="4"/>
    <n v="5"/>
    <n v="4"/>
    <n v="4"/>
    <n v="4"/>
    <n v="4"/>
    <n v="4"/>
    <n v="0"/>
    <s v="E2121"/>
    <n v="43.742629370000003"/>
    <n v="-79.219652530000005"/>
    <n v="325699.53700000001"/>
    <n v="4849630.18"/>
  </r>
  <r>
    <n v="3761444"/>
    <n v="4156172"/>
    <n v="2017"/>
    <x v="2"/>
    <n v="1950"/>
    <s v="PRIVATE"/>
    <x v="11"/>
    <x v="11"/>
    <s v="1 TERRAVIEW BLVD"/>
    <n v="7"/>
    <n v="104"/>
    <d v="2019-11-25T00:00:00"/>
    <x v="27"/>
    <s v="Evaluation needs to be conducted in 3 years"/>
    <n v="18"/>
    <n v="5"/>
    <n v="4"/>
    <n v="5"/>
    <n v="5"/>
    <n v="5"/>
    <n v="5"/>
    <n v="5"/>
    <n v="4"/>
    <n v="5"/>
    <n v="0"/>
    <n v="5"/>
    <n v="4"/>
    <n v="4"/>
    <n v="4"/>
    <n v="3"/>
    <n v="5"/>
    <n v="5"/>
    <n v="4"/>
    <n v="3"/>
    <n v="0"/>
    <s v="E2121"/>
    <n v="43.685496290000003"/>
    <n v="-79.274973250000002"/>
    <n v="325839.99099999998"/>
    <n v="4849891.5159999998"/>
  </r>
  <r>
    <n v="3761449"/>
    <n v="4152692"/>
    <n v="2017"/>
    <x v="2"/>
    <n v="1964"/>
    <s v="PRIVATE"/>
    <x v="11"/>
    <x v="11"/>
    <s v="1 ROSEMOUNT DR"/>
    <n v="9"/>
    <n v="110"/>
    <d v="2019-11-25T00:00:00"/>
    <x v="21"/>
    <s v="Evaluation needs to be conducted in 3 years"/>
    <n v="20"/>
    <n v="4"/>
    <n v="3"/>
    <n v="5"/>
    <n v="3"/>
    <n v="5"/>
    <n v="5"/>
    <n v="5"/>
    <n v="4"/>
    <n v="0"/>
    <n v="4"/>
    <n v="4"/>
    <n v="5"/>
    <n v="5"/>
    <n v="4"/>
    <n v="5"/>
    <n v="4"/>
    <n v="0"/>
    <n v="5"/>
    <n v="4"/>
    <n v="0"/>
    <s v="E2133"/>
    <n v="43.729583810000001"/>
    <n v="-79.267356410000005"/>
    <n v="321736.41399999999"/>
    <n v="4852474.97"/>
  </r>
  <r>
    <n v="3761450"/>
    <n v="4152694"/>
    <n v="2017"/>
    <x v="2"/>
    <n v="1965"/>
    <s v="PRIVATE"/>
    <x v="11"/>
    <x v="11"/>
    <s v="19 ROSEMOUNT DR"/>
    <n v="7"/>
    <n v="71"/>
    <d v="2019-11-25T00:00:00"/>
    <x v="34"/>
    <s v="Evaluation needs to be conducted in 2 years"/>
    <n v="18"/>
    <n v="3"/>
    <n v="4"/>
    <n v="5"/>
    <n v="5"/>
    <n v="5"/>
    <n v="5"/>
    <n v="0"/>
    <n v="3"/>
    <n v="0"/>
    <n v="3"/>
    <n v="4"/>
    <n v="5"/>
    <n v="5"/>
    <n v="3"/>
    <n v="4"/>
    <n v="3"/>
    <n v="0"/>
    <n v="5"/>
    <n v="4"/>
    <n v="0"/>
    <s v="E2133"/>
    <n v="43.696074469999999"/>
    <n v="-79.264607799999993"/>
    <n v="324212.06099999999"/>
    <n v="4849590.142"/>
  </r>
  <r>
    <n v="3761455"/>
    <n v="4152723"/>
    <n v="2017"/>
    <x v="2"/>
    <n v="1960"/>
    <s v="PRIVATE"/>
    <x v="11"/>
    <x v="11"/>
    <s v="3 GLAMORGAN AVE"/>
    <n v="10"/>
    <n v="139"/>
    <d v="2019-11-25T00:00:00"/>
    <x v="8"/>
    <s v="Evaluation needs to be conducted in 2 years"/>
    <n v="19"/>
    <n v="4"/>
    <n v="4"/>
    <n v="4"/>
    <n v="4"/>
    <n v="3"/>
    <n v="3"/>
    <n v="4"/>
    <n v="4"/>
    <n v="4"/>
    <n v="0"/>
    <n v="4"/>
    <n v="4"/>
    <n v="4"/>
    <n v="5"/>
    <n v="4"/>
    <n v="4"/>
    <n v="5"/>
    <n v="4"/>
    <n v="4"/>
    <n v="0"/>
    <s v="E2123"/>
    <n v="43.683913230000002"/>
    <n v="-79.276016530000007"/>
    <n v="325839.99099999998"/>
    <n v="4849891.5159999998"/>
  </r>
  <r>
    <n v="3761456"/>
    <n v="4155569"/>
    <n v="2017"/>
    <x v="2"/>
    <n v="1965"/>
    <s v="TCHC"/>
    <x v="11"/>
    <x v="11"/>
    <s v="6 GLAMORGAN AVE"/>
    <n v="12"/>
    <n v="184"/>
    <d v="2019-11-25T00:00:00"/>
    <x v="16"/>
    <s v="Evaluation needs to be conducted in 2 years"/>
    <n v="18"/>
    <n v="5"/>
    <n v="4"/>
    <n v="5"/>
    <n v="4"/>
    <n v="4"/>
    <n v="5"/>
    <n v="0"/>
    <n v="4"/>
    <n v="5"/>
    <n v="0"/>
    <n v="4"/>
    <n v="4"/>
    <n v="5"/>
    <n v="4"/>
    <n v="4"/>
    <n v="5"/>
    <n v="4"/>
    <n v="4"/>
    <n v="4"/>
    <n v="0"/>
    <s v="E2123"/>
    <n v="43.719470639999997"/>
    <n v="-79.240432049999995"/>
    <n v="323652.71899999998"/>
    <n v="4851897.3169999998"/>
  </r>
  <r>
    <n v="3761457"/>
    <n v="4155568"/>
    <n v="2017"/>
    <x v="2"/>
    <n v="1960"/>
    <s v="TCHC"/>
    <x v="11"/>
    <x v="11"/>
    <s v="7 GLAMORGAN AVE"/>
    <n v="12"/>
    <n v="196"/>
    <d v="2019-11-25T00:00:00"/>
    <x v="22"/>
    <s v="Evaluation needs to be conducted in 2 years"/>
    <n v="18"/>
    <n v="5"/>
    <n v="4"/>
    <n v="5"/>
    <n v="4"/>
    <n v="4"/>
    <n v="4"/>
    <n v="4"/>
    <n v="4"/>
    <n v="3"/>
    <n v="4"/>
    <n v="4"/>
    <n v="4"/>
    <n v="5"/>
    <n v="3"/>
    <n v="4"/>
    <n v="4"/>
    <n v="3"/>
    <n v="4"/>
    <n v="4"/>
    <n v="0"/>
    <s v="E2123"/>
    <n v="43.681968910000002"/>
    <n v="-79.279467269999998"/>
    <n v="325699.53700000001"/>
    <n v="4849630.18"/>
  </r>
  <r>
    <n v="3761458"/>
    <n v="4152702"/>
    <n v="2017"/>
    <x v="2"/>
    <n v="1993"/>
    <s v="PRIVATE"/>
    <x v="11"/>
    <x v="11"/>
    <s v="1255 BIRCHMOUNT RD"/>
    <n v="6"/>
    <n v="70"/>
    <d v="2019-11-25T00:00:00"/>
    <x v="3"/>
    <s v="Evaluation needs to be conducted in 3 years"/>
    <n v="18"/>
    <n v="5"/>
    <n v="4"/>
    <n v="5"/>
    <n v="4"/>
    <n v="4"/>
    <n v="4"/>
    <n v="0"/>
    <n v="5"/>
    <n v="5"/>
    <n v="4"/>
    <n v="4"/>
    <n v="3"/>
    <n v="5"/>
    <n v="4"/>
    <n v="4"/>
    <n v="4"/>
    <n v="4"/>
    <n v="4"/>
    <n v="4"/>
    <n v="0"/>
    <s v="E2133"/>
    <n v="43.726874410000001"/>
    <n v="-79.265289789999997"/>
    <n v="326001.92700000003"/>
    <n v="4850371.3949999996"/>
  </r>
  <r>
    <n v="3761459"/>
    <n v="4152722"/>
    <n v="2017"/>
    <x v="2"/>
    <n v="1969"/>
    <s v="PRIVATE"/>
    <x v="11"/>
    <x v="11"/>
    <s v="1525 BIRCHMOUNT RD"/>
    <n v="4"/>
    <n v="52"/>
    <d v="2019-11-25T00:00:00"/>
    <x v="24"/>
    <s v="Evaluation needs to be conducted in 3 years"/>
    <n v="17"/>
    <n v="4"/>
    <n v="4"/>
    <n v="5"/>
    <n v="3"/>
    <n v="4"/>
    <n v="3"/>
    <n v="0"/>
    <n v="4"/>
    <n v="3"/>
    <n v="3"/>
    <n v="3"/>
    <n v="4"/>
    <n v="5"/>
    <n v="4"/>
    <n v="4"/>
    <n v="4"/>
    <n v="5"/>
    <n v="4"/>
    <n v="4"/>
    <n v="0"/>
    <s v="E2128"/>
    <n v="43.675427599999999"/>
    <n v="-79.277427739999993"/>
    <n v="323198.04800000001"/>
    <n v="4851844.0930000003"/>
  </r>
  <r>
    <n v="3761460"/>
    <n v="4156037"/>
    <n v="2018"/>
    <x v="2"/>
    <n v="1955"/>
    <s v="PRIVATE"/>
    <x v="11"/>
    <x v="11"/>
    <s v="1535 BIRCHMOUNT RD"/>
    <n v="4"/>
    <n v="37"/>
    <d v="2019-11-25T00:00:00"/>
    <x v="5"/>
    <s v="Evaluation needs to be conducted in 2 years"/>
    <n v="16"/>
    <n v="4"/>
    <n v="4"/>
    <n v="5"/>
    <n v="4"/>
    <n v="4"/>
    <n v="5"/>
    <n v="0"/>
    <n v="3"/>
    <n v="0"/>
    <n v="3"/>
    <n v="4"/>
    <n v="5"/>
    <n v="5"/>
    <n v="4"/>
    <n v="4"/>
    <n v="3"/>
    <n v="0"/>
    <n v="5"/>
    <n v="4"/>
    <n v="0"/>
    <s v="E2128"/>
    <n v="43.674685650000001"/>
    <n v="-79.280141330000006"/>
    <n v="323231.12199999997"/>
    <n v="4851727.6390000004"/>
  </r>
  <r>
    <n v="3761462"/>
    <n v="4152734"/>
    <n v="2017"/>
    <x v="2"/>
    <n v="1950"/>
    <s v="PRIVATE"/>
    <x v="11"/>
    <x v="11"/>
    <s v="1175 ELLESMERE RD"/>
    <n v="5"/>
    <n v="65"/>
    <d v="2019-11-25T00:00:00"/>
    <x v="20"/>
    <s v="Evaluation needs to be conducted in 2 years"/>
    <n v="18"/>
    <n v="4"/>
    <n v="4"/>
    <n v="5"/>
    <n v="5"/>
    <n v="5"/>
    <n v="5"/>
    <n v="0"/>
    <n v="5"/>
    <n v="4"/>
    <n v="4"/>
    <n v="4"/>
    <n v="5"/>
    <n v="5"/>
    <n v="4"/>
    <n v="4"/>
    <n v="5"/>
    <n v="3"/>
    <n v="4"/>
    <n v="4"/>
    <n v="0"/>
    <s v="E2129"/>
    <n v="43.729255719999998"/>
    <n v="-79.256770970000005"/>
    <n v="324212.06099999999"/>
    <n v="4849590.142"/>
  </r>
  <r>
    <n v="3761465"/>
    <n v="4152710"/>
    <n v="2017"/>
    <x v="2"/>
    <n v="1967"/>
    <s v="PRIVATE"/>
    <x v="11"/>
    <x v="11"/>
    <s v="859 KENNEDY RD"/>
    <n v="5"/>
    <n v="34"/>
    <d v="2019-11-25T00:00:00"/>
    <x v="24"/>
    <s v="Evaluation needs to be conducted in 3 years"/>
    <n v="17"/>
    <n v="3"/>
    <n v="5"/>
    <n v="5"/>
    <n v="4"/>
    <n v="4"/>
    <n v="4"/>
    <n v="4"/>
    <n v="5"/>
    <n v="3"/>
    <n v="0"/>
    <n v="4"/>
    <n v="3"/>
    <n v="5"/>
    <n v="5"/>
    <n v="4"/>
    <n v="4"/>
    <n v="5"/>
    <n v="4"/>
    <n v="3"/>
    <n v="0"/>
    <s v="E2133"/>
    <n v="43.724969649999998"/>
    <n v="-79.274814219999996"/>
    <n v="326001.92700000003"/>
    <n v="4850371.3949999996"/>
  </r>
  <r>
    <n v="3761466"/>
    <n v="4152711"/>
    <n v="2017"/>
    <x v="2"/>
    <n v="1960"/>
    <s v="PRIVATE"/>
    <x v="11"/>
    <x v="11"/>
    <s v="875 KENNEDY RD"/>
    <n v="6"/>
    <n v="82"/>
    <d v="2019-11-25T00:00:00"/>
    <x v="20"/>
    <s v="Evaluation needs to be conducted in 2 years"/>
    <n v="19"/>
    <n v="4"/>
    <n v="4"/>
    <n v="5"/>
    <n v="4"/>
    <n v="4"/>
    <n v="4"/>
    <n v="0"/>
    <n v="5"/>
    <n v="5"/>
    <n v="0"/>
    <n v="4"/>
    <n v="5"/>
    <n v="5"/>
    <n v="4"/>
    <n v="4"/>
    <n v="4"/>
    <n v="3"/>
    <n v="4"/>
    <n v="4"/>
    <n v="0"/>
    <s v="E2133"/>
    <n v="43.726046619999998"/>
    <n v="-79.265909550000003"/>
    <n v="324212.06099999999"/>
    <n v="4849590.142"/>
  </r>
  <r>
    <n v="3761467"/>
    <n v="4152712"/>
    <n v="2017"/>
    <x v="2"/>
    <n v="1960"/>
    <s v="PRIVATE"/>
    <x v="11"/>
    <x v="11"/>
    <s v="877 KENNEDY RD"/>
    <n v="4"/>
    <n v="32"/>
    <d v="2019-11-25T00:00:00"/>
    <x v="34"/>
    <s v="Evaluation needs to be conducted in 2 years"/>
    <n v="18"/>
    <n v="4"/>
    <n v="4"/>
    <n v="5"/>
    <n v="4"/>
    <n v="4"/>
    <n v="3"/>
    <n v="0"/>
    <n v="3"/>
    <n v="5"/>
    <n v="4"/>
    <n v="4"/>
    <n v="4"/>
    <n v="5"/>
    <n v="4"/>
    <n v="4"/>
    <n v="3"/>
    <n v="4"/>
    <n v="4"/>
    <n v="4"/>
    <n v="0"/>
    <s v="E2133"/>
    <n v="43.674871670000002"/>
    <n v="-79.279474899999997"/>
    <n v="323652.71899999998"/>
    <n v="4851897.3169999998"/>
  </r>
  <r>
    <n v="3761468"/>
    <n v="4152714"/>
    <n v="2017"/>
    <x v="2"/>
    <n v="1971"/>
    <s v="PRIVATE"/>
    <x v="11"/>
    <x v="11"/>
    <s v="893 KENNEDY RD"/>
    <n v="7"/>
    <n v="77"/>
    <d v="2019-11-25T00:00:00"/>
    <x v="22"/>
    <s v="Evaluation needs to be conducted in 2 years"/>
    <n v="18"/>
    <n v="5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E2133"/>
    <n v="43.674940499999998"/>
    <n v="-79.279202729999994"/>
    <n v="325699.53700000001"/>
    <n v="4849630.18"/>
  </r>
  <r>
    <n v="3761471"/>
    <n v="4156471"/>
    <n v="2017"/>
    <x v="2"/>
    <n v="1968"/>
    <s v="PRIVATE"/>
    <x v="11"/>
    <x v="11"/>
    <s v="1545 BIRCHMOUNT RD"/>
    <n v="4"/>
    <n v="37"/>
    <d v="2019-11-25T00:00:00"/>
    <x v="5"/>
    <s v="Evaluation needs to be conducted in 2 years"/>
    <n v="16"/>
    <n v="5"/>
    <n v="4"/>
    <n v="5"/>
    <n v="4"/>
    <n v="4"/>
    <n v="3"/>
    <n v="0"/>
    <n v="3"/>
    <n v="0"/>
    <n v="4"/>
    <n v="4"/>
    <n v="4"/>
    <n v="5"/>
    <n v="4"/>
    <n v="4"/>
    <n v="4"/>
    <n v="5"/>
    <n v="4"/>
    <n v="4"/>
    <n v="0"/>
    <s v="E2128"/>
    <n v="43.729010619999997"/>
    <n v="-79.276930969999995"/>
    <n v="323198.04800000001"/>
    <n v="4851844.0930000003"/>
  </r>
  <r>
    <n v="3761472"/>
    <n v="4152699"/>
    <n v="2017"/>
    <x v="2"/>
    <n v="1962"/>
    <s v="PRIVATE"/>
    <x v="11"/>
    <x v="11"/>
    <s v="1165 BIRCHMOUNT RD"/>
    <n v="4"/>
    <n v="20"/>
    <d v="2019-11-25T00:00:00"/>
    <x v="2"/>
    <s v="Evaluation needs to be conducted in 3 years"/>
    <n v="18"/>
    <n v="5"/>
    <n v="4"/>
    <n v="5"/>
    <n v="4"/>
    <n v="4"/>
    <n v="3"/>
    <n v="0"/>
    <n v="3"/>
    <n v="0"/>
    <n v="4"/>
    <n v="4"/>
    <n v="4"/>
    <n v="5"/>
    <n v="4"/>
    <n v="4"/>
    <n v="4"/>
    <n v="5"/>
    <n v="4"/>
    <n v="4"/>
    <n v="0"/>
    <s v="E2133"/>
    <n v="43.728730229999996"/>
    <n v="-79.276982349999997"/>
    <n v="323231.12199999997"/>
    <n v="4851727.6390000004"/>
  </r>
  <r>
    <n v="3761473"/>
    <n v="4152700"/>
    <n v="2017"/>
    <x v="2"/>
    <n v="1955"/>
    <s v="PRIVATE"/>
    <x v="11"/>
    <x v="11"/>
    <s v="1169 BIRCHMOUNT RD"/>
    <n v="4"/>
    <n v="18"/>
    <d v="2019-11-25T00:00:00"/>
    <x v="26"/>
    <s v="Evaluation needs to be conducted in 2 years"/>
    <n v="18"/>
    <n v="5"/>
    <n v="4"/>
    <n v="5"/>
    <n v="4"/>
    <n v="4"/>
    <n v="3"/>
    <n v="0"/>
    <n v="4"/>
    <n v="0"/>
    <n v="4"/>
    <n v="4"/>
    <n v="4"/>
    <n v="5"/>
    <n v="4"/>
    <n v="4"/>
    <n v="4"/>
    <n v="5"/>
    <n v="4"/>
    <n v="4"/>
    <n v="0"/>
    <s v="E2133"/>
    <n v="43.734150960000001"/>
    <n v="-79.257481159999998"/>
    <n v="321736.41399999999"/>
    <n v="4852474.97"/>
  </r>
  <r>
    <n v="3761474"/>
    <n v="4152705"/>
    <n v="2017"/>
    <x v="2"/>
    <n v="1960"/>
    <s v="PRIVATE"/>
    <x v="11"/>
    <x v="11"/>
    <s v="815 KENNEDY RD"/>
    <n v="5"/>
    <n v="33"/>
    <d v="2019-11-25T00:00:00"/>
    <x v="29"/>
    <s v="Evaluation needs to be conducted in 2 years"/>
    <n v="17"/>
    <n v="4"/>
    <n v="4"/>
    <n v="5"/>
    <n v="4"/>
    <n v="4"/>
    <n v="4"/>
    <n v="0"/>
    <n v="4"/>
    <n v="5"/>
    <n v="4"/>
    <n v="4"/>
    <n v="5"/>
    <n v="5"/>
    <n v="4"/>
    <n v="4"/>
    <n v="4"/>
    <n v="4"/>
    <n v="4"/>
    <n v="4"/>
    <n v="0"/>
    <s v="E2133"/>
    <n v="43.706720949999998"/>
    <n v="-79.294444549999994"/>
    <n v="325839.99099999998"/>
    <n v="4849891.5159999998"/>
  </r>
  <r>
    <n v="3761475"/>
    <n v="4152706"/>
    <n v="2017"/>
    <x v="2"/>
    <n v="1972"/>
    <s v="PRIVATE"/>
    <x v="11"/>
    <x v="11"/>
    <s v="819 KENNEDY RD"/>
    <n v="6"/>
    <n v="62"/>
    <d v="2019-11-25T00:00:00"/>
    <x v="20"/>
    <s v="Evaluation needs to be conducted in 2 years"/>
    <n v="18"/>
    <n v="4"/>
    <n v="4"/>
    <n v="5"/>
    <n v="4"/>
    <n v="4"/>
    <n v="5"/>
    <n v="4"/>
    <n v="5"/>
    <n v="5"/>
    <n v="4"/>
    <n v="4"/>
    <n v="5"/>
    <n v="5"/>
    <n v="4"/>
    <n v="4"/>
    <n v="4"/>
    <n v="5"/>
    <n v="4"/>
    <n v="4"/>
    <n v="4"/>
    <s v="E2133"/>
    <n v="43.722183080000001"/>
    <n v="-79.29956464"/>
    <n v="323198.04800000001"/>
    <n v="4851844.0930000003"/>
  </r>
  <r>
    <n v="3761493"/>
    <n v="4152643"/>
    <n v="2017"/>
    <x v="2"/>
    <n v="1954"/>
    <s v="PRIVATE"/>
    <x v="11"/>
    <x v="11"/>
    <s v="1689 VICTORIA PARK AVE"/>
    <n v="4"/>
    <n v="54"/>
    <d v="2019-11-21T00:00:00"/>
    <x v="16"/>
    <s v="Evaluation needs to be conducted in 2 years"/>
    <n v="17"/>
    <n v="4"/>
    <n v="4"/>
    <n v="5"/>
    <n v="4"/>
    <n v="4"/>
    <n v="5"/>
    <n v="4"/>
    <n v="5"/>
    <n v="5"/>
    <n v="4"/>
    <n v="4"/>
    <n v="5"/>
    <n v="5"/>
    <n v="4"/>
    <n v="4"/>
    <n v="4"/>
    <n v="5"/>
    <n v="4"/>
    <n v="4"/>
    <n v="0"/>
    <s v="E2131"/>
    <n v="43.7223884"/>
    <n v="-79.299102719999993"/>
    <n v="323231.12199999997"/>
    <n v="4851727.6390000004"/>
  </r>
  <r>
    <n v="3761494"/>
    <n v="4233146"/>
    <n v="2017"/>
    <x v="2"/>
    <n v="1954"/>
    <s v="PRIVATE"/>
    <x v="11"/>
    <x v="11"/>
    <s v="1731 VICTORIA PARK AVE"/>
    <n v="4"/>
    <n v="43"/>
    <d v="2019-11-21T00:00:00"/>
    <x v="26"/>
    <s v="Evaluation needs to be conducted in 2 years"/>
    <n v="17"/>
    <n v="4"/>
    <n v="4"/>
    <n v="4"/>
    <n v="4"/>
    <n v="4"/>
    <n v="4"/>
    <n v="0"/>
    <n v="3"/>
    <n v="4"/>
    <n v="0"/>
    <n v="4"/>
    <n v="3"/>
    <n v="5"/>
    <n v="3"/>
    <n v="3"/>
    <n v="4"/>
    <n v="4"/>
    <n v="3"/>
    <n v="3"/>
    <n v="0"/>
    <s v="E2131"/>
    <n v="43.726760849999998"/>
    <n v="-79.263575090000003"/>
    <n v="326001.92700000003"/>
    <n v="4850371.3949999996"/>
  </r>
  <r>
    <n v="3761495"/>
    <n v="4152644"/>
    <n v="2017"/>
    <x v="2"/>
    <n v="1954"/>
    <s v="PRIVATE"/>
    <x v="11"/>
    <x v="11"/>
    <s v="1735 VICTORIA PARK AVE"/>
    <n v="4"/>
    <n v="43"/>
    <d v="2019-11-21T00:00:00"/>
    <x v="26"/>
    <s v="Evaluation needs to be conducted in 2 years"/>
    <n v="17"/>
    <n v="4"/>
    <n v="4"/>
    <n v="4"/>
    <n v="4"/>
    <n v="4"/>
    <n v="3"/>
    <n v="0"/>
    <n v="3"/>
    <n v="0"/>
    <n v="4"/>
    <n v="4"/>
    <n v="4"/>
    <n v="5"/>
    <n v="3"/>
    <n v="4"/>
    <n v="4"/>
    <n v="3"/>
    <n v="4"/>
    <n v="3"/>
    <n v="0"/>
    <s v="E2131"/>
    <n v="43.727206750000001"/>
    <n v="-79.263241730000004"/>
    <n v="323652.71899999998"/>
    <n v="4851897.3169999998"/>
  </r>
  <r>
    <n v="3761496"/>
    <n v="4152645"/>
    <n v="2018"/>
    <x v="2"/>
    <n v="1954"/>
    <s v="PRIVATE"/>
    <x v="11"/>
    <x v="11"/>
    <s v="1739 VICTORIA PARK AVE"/>
    <n v="4"/>
    <n v="43"/>
    <d v="2019-11-21T00:00:00"/>
    <x v="34"/>
    <s v="Evaluation needs to be conducted in 2 years"/>
    <n v="17"/>
    <n v="3"/>
    <n v="4"/>
    <n v="3"/>
    <n v="2"/>
    <n v="2"/>
    <n v="3"/>
    <n v="2"/>
    <n v="2"/>
    <n v="3"/>
    <n v="2"/>
    <n v="2"/>
    <n v="3"/>
    <n v="3"/>
    <n v="2"/>
    <n v="2"/>
    <n v="3"/>
    <n v="4"/>
    <n v="2"/>
    <n v="2"/>
    <n v="0"/>
    <s v="E2131"/>
    <n v="43.720937579999998"/>
    <n v="-79.243098570000001"/>
    <n v="324212.06099999999"/>
    <n v="4849590.142"/>
  </r>
  <r>
    <n v="3761497"/>
    <n v="4152646"/>
    <n v="2018"/>
    <x v="2"/>
    <n v="1963"/>
    <s v="PRIVATE"/>
    <x v="11"/>
    <x v="11"/>
    <s v="1749 VICTORIA PARK AVE"/>
    <n v="6"/>
    <n v="85"/>
    <d v="2019-11-21T00:00:00"/>
    <x v="34"/>
    <s v="Evaluation needs to be conducted in 2 years"/>
    <n v="18"/>
    <n v="3"/>
    <n v="3"/>
    <n v="5"/>
    <n v="4"/>
    <n v="3"/>
    <n v="4"/>
    <n v="0"/>
    <n v="4"/>
    <n v="0"/>
    <n v="5"/>
    <n v="4"/>
    <n v="5"/>
    <n v="5"/>
    <n v="3"/>
    <n v="4"/>
    <n v="3"/>
    <n v="5"/>
    <n v="5"/>
    <n v="3"/>
    <n v="0"/>
    <s v="E2131"/>
    <n v="43.729415709999998"/>
    <n v="-79.277408309999998"/>
    <n v="321736.41399999999"/>
    <n v="4852474.97"/>
  </r>
  <r>
    <n v="3761498"/>
    <n v="4152648"/>
    <n v="2017"/>
    <x v="2"/>
    <n v="1963"/>
    <s v="PRIVATE"/>
    <x v="11"/>
    <x v="11"/>
    <s v="1757 VICTORIA PARK AVE"/>
    <n v="7"/>
    <n v="100"/>
    <d v="2019-11-21T00:00:00"/>
    <x v="24"/>
    <s v="Evaluation needs to be conducted in 3 years"/>
    <n v="20"/>
    <n v="4"/>
    <n v="4"/>
    <n v="5"/>
    <n v="5"/>
    <n v="5"/>
    <n v="3"/>
    <n v="0"/>
    <n v="4"/>
    <n v="0"/>
    <n v="4"/>
    <n v="5"/>
    <n v="5"/>
    <n v="5"/>
    <n v="5"/>
    <n v="3"/>
    <n v="3"/>
    <n v="0"/>
    <n v="5"/>
    <n v="3"/>
    <n v="0"/>
    <s v="E2131"/>
    <n v="43.722060300000003"/>
    <n v="-79.243303690000005"/>
    <n v="325699.53700000001"/>
    <n v="4849630.18"/>
  </r>
  <r>
    <n v="3761499"/>
    <n v="4152649"/>
    <n v="2020"/>
    <x v="2"/>
    <n v="1963"/>
    <s v="PRIVATE"/>
    <x v="11"/>
    <x v="11"/>
    <s v="1759 VICTORIA PARK AVE"/>
    <n v="7"/>
    <n v="100"/>
    <d v="2019-11-21T00:00:00"/>
    <x v="24"/>
    <s v="Evaluation needs to be conducted in 3 years"/>
    <n v="19"/>
    <n v="4"/>
    <n v="4"/>
    <n v="5"/>
    <n v="4"/>
    <n v="3"/>
    <n v="5"/>
    <n v="0"/>
    <n v="3"/>
    <n v="0"/>
    <n v="4"/>
    <n v="4"/>
    <n v="5"/>
    <n v="5"/>
    <n v="4"/>
    <n v="3"/>
    <n v="4"/>
    <n v="4"/>
    <n v="4"/>
    <n v="4"/>
    <n v="0"/>
    <s v="E2131"/>
    <n v="43.740952839999999"/>
    <n v="-79.225245650000005"/>
    <n v="325839.99099999998"/>
    <n v="4849891.5159999998"/>
  </r>
  <r>
    <n v="3761500"/>
    <n v="4152639"/>
    <n v="2019"/>
    <x v="2"/>
    <n v="1954"/>
    <s v="PRIVATE"/>
    <x v="11"/>
    <x v="11"/>
    <s v="1617 VICTORIA PARK AVE"/>
    <n v="4"/>
    <n v="59"/>
    <d v="2019-11-21T00:00:00"/>
    <x v="8"/>
    <s v="Evaluation needs to be conducted in 2 years"/>
    <n v="17"/>
    <n v="3"/>
    <n v="4"/>
    <n v="5"/>
    <n v="4"/>
    <n v="4"/>
    <n v="4"/>
    <n v="0"/>
    <n v="4"/>
    <n v="0"/>
    <n v="4"/>
    <n v="4"/>
    <n v="4"/>
    <n v="5"/>
    <n v="3"/>
    <n v="4"/>
    <n v="4"/>
    <n v="0"/>
    <n v="4"/>
    <n v="3"/>
    <n v="0"/>
    <s v="E2131"/>
    <n v="43.729622460000002"/>
    <n v="-79.276709190000005"/>
    <n v="321736.41399999999"/>
    <n v="4852474.97"/>
  </r>
  <r>
    <n v="3761501"/>
    <n v="4152640"/>
    <n v="2019"/>
    <x v="2"/>
    <n v="1960"/>
    <s v="PRIVATE"/>
    <x v="11"/>
    <x v="11"/>
    <s v="1631 VICTORIA PARK AVE"/>
    <n v="4"/>
    <n v="35"/>
    <d v="2019-11-21T00:00:00"/>
    <x v="11"/>
    <s v="Evaluation needs to be conducted in 2 years"/>
    <n v="17"/>
    <n v="5"/>
    <n v="5"/>
    <n v="5"/>
    <n v="5"/>
    <n v="4"/>
    <n v="5"/>
    <n v="0"/>
    <n v="4"/>
    <n v="0"/>
    <n v="5"/>
    <n v="5"/>
    <n v="5"/>
    <n v="5"/>
    <n v="4"/>
    <n v="4"/>
    <n v="4"/>
    <n v="3"/>
    <n v="4"/>
    <n v="4"/>
    <n v="0"/>
    <s v="E2131"/>
    <n v="43.730141879999998"/>
    <n v="-79.273996699999998"/>
    <n v="324212.06099999999"/>
    <n v="4849590.142"/>
  </r>
  <r>
    <n v="3761502"/>
    <n v="4152642"/>
    <n v="2019"/>
    <x v="2"/>
    <n v="1969"/>
    <s v="PRIVATE"/>
    <x v="11"/>
    <x v="11"/>
    <s v="1651 VICTORIA PARK AVE"/>
    <n v="8"/>
    <n v="67"/>
    <d v="2019-11-21T00:00:00"/>
    <x v="49"/>
    <s v="Evaluation needs to be conducted in 1 year"/>
    <n v="19"/>
    <n v="4"/>
    <n v="4"/>
    <n v="5"/>
    <n v="5"/>
    <n v="4"/>
    <n v="5"/>
    <n v="0"/>
    <n v="4"/>
    <n v="0"/>
    <n v="5"/>
    <n v="5"/>
    <n v="5"/>
    <n v="5"/>
    <n v="4"/>
    <n v="4"/>
    <n v="4"/>
    <n v="3"/>
    <n v="4"/>
    <n v="4"/>
    <n v="0"/>
    <s v="E2131"/>
    <n v="43.730558369999997"/>
    <n v="-79.272381300000006"/>
    <n v="323198.04800000001"/>
    <n v="4851844.0930000003"/>
  </r>
  <r>
    <n v="3761509"/>
    <n v="4152633"/>
    <n v="2019"/>
    <x v="2"/>
    <n v="1955"/>
    <s v="PRIVATE"/>
    <x v="11"/>
    <x v="11"/>
    <s v="1 RANNOCK ST"/>
    <n v="4"/>
    <n v="30"/>
    <d v="2019-11-21T00:00:00"/>
    <x v="20"/>
    <s v="Evaluation needs to be conducted in 2 years"/>
    <n v="17"/>
    <n v="3"/>
    <n v="3"/>
    <n v="5"/>
    <n v="4"/>
    <n v="3"/>
    <n v="5"/>
    <n v="0"/>
    <n v="3"/>
    <n v="0"/>
    <n v="5"/>
    <n v="3"/>
    <n v="5"/>
    <n v="5"/>
    <n v="4"/>
    <n v="4"/>
    <n v="3"/>
    <n v="4"/>
    <n v="5"/>
    <n v="3"/>
    <n v="0"/>
    <s v="E2131"/>
    <n v="43.730751890000001"/>
    <n v="-79.271214169999993"/>
    <n v="323231.12199999997"/>
    <n v="4851727.6390000004"/>
  </r>
  <r>
    <n v="3761510"/>
    <n v="4152628"/>
    <n v="2018"/>
    <x v="2"/>
    <n v="1955"/>
    <s v="PRIVATE"/>
    <x v="11"/>
    <x v="11"/>
    <s v="4 RANNOCK ST"/>
    <n v="4"/>
    <n v="26"/>
    <d v="2019-11-21T00:00:00"/>
    <x v="29"/>
    <s v="Evaluation needs to be conducted in 2 years"/>
    <n v="16"/>
    <n v="5"/>
    <n v="4"/>
    <n v="4"/>
    <n v="4"/>
    <n v="4"/>
    <n v="4"/>
    <n v="0"/>
    <n v="3"/>
    <n v="5"/>
    <n v="0"/>
    <n v="4"/>
    <n v="4"/>
    <n v="5"/>
    <n v="3"/>
    <n v="4"/>
    <n v="4"/>
    <n v="4"/>
    <n v="4"/>
    <n v="4"/>
    <n v="0"/>
    <s v="E2131"/>
    <n v="43.731089490000002"/>
    <n v="-79.270513480000005"/>
    <n v="326001.92700000003"/>
    <n v="4850371.3949999996"/>
  </r>
  <r>
    <n v="3761516"/>
    <n v="4152622"/>
    <n v="2018"/>
    <x v="2"/>
    <n v="1955"/>
    <s v="PRIVATE"/>
    <x v="11"/>
    <x v="11"/>
    <s v="9 CRAIGTON DR"/>
    <n v="4"/>
    <n v="30"/>
    <d v="2019-11-21T00:00:00"/>
    <x v="16"/>
    <s v="Evaluation needs to be conducted in 2 years"/>
    <n v="17"/>
    <n v="4"/>
    <n v="4"/>
    <n v="4"/>
    <n v="4"/>
    <n v="4"/>
    <n v="4"/>
    <n v="0"/>
    <n v="5"/>
    <n v="5"/>
    <n v="0"/>
    <n v="4"/>
    <n v="4"/>
    <n v="5"/>
    <n v="3"/>
    <n v="4"/>
    <n v="4"/>
    <n v="3"/>
    <n v="4"/>
    <n v="4"/>
    <n v="0"/>
    <s v="E2131"/>
    <n v="43.740954430000002"/>
    <n v="-79.226006569999996"/>
    <n v="325699.53700000001"/>
    <n v="4849630.18"/>
  </r>
  <r>
    <n v="3761517"/>
    <n v="4152626"/>
    <n v="2018"/>
    <x v="2"/>
    <n v="1967"/>
    <s v="PRIVATE"/>
    <x v="11"/>
    <x v="11"/>
    <s v="10 CRAIGTON DR"/>
    <n v="4"/>
    <n v="36"/>
    <d v="2019-11-21T00:00:00"/>
    <x v="23"/>
    <s v="Evaluation needs to be conducted in 2 years"/>
    <n v="16"/>
    <n v="3"/>
    <n v="4"/>
    <n v="4"/>
    <n v="4"/>
    <n v="4"/>
    <n v="4"/>
    <n v="4"/>
    <n v="4"/>
    <n v="4"/>
    <n v="4"/>
    <n v="4"/>
    <n v="3"/>
    <n v="5"/>
    <n v="3"/>
    <n v="3"/>
    <n v="4"/>
    <n v="3"/>
    <n v="4"/>
    <n v="3"/>
    <n v="0"/>
    <s v="E2131"/>
    <n v="43.741715689999999"/>
    <n v="-79.222845710000001"/>
    <n v="323652.71899999998"/>
    <n v="4851897.3169999998"/>
  </r>
  <r>
    <n v="3761519"/>
    <n v="4152624"/>
    <n v="2018"/>
    <x v="2"/>
    <n v="1960"/>
    <s v="PRIVATE"/>
    <x v="11"/>
    <x v="11"/>
    <s v="19 CRAIGTON DR"/>
    <n v="4"/>
    <n v="38"/>
    <d v="2019-11-21T00:00:00"/>
    <x v="3"/>
    <s v="Evaluation needs to be conducted in 3 years"/>
    <n v="17"/>
    <n v="4"/>
    <n v="4"/>
    <n v="5"/>
    <n v="4"/>
    <n v="4"/>
    <n v="5"/>
    <n v="4"/>
    <n v="4"/>
    <n v="4"/>
    <n v="0"/>
    <n v="4"/>
    <n v="4"/>
    <n v="5"/>
    <n v="4"/>
    <n v="4"/>
    <n v="4"/>
    <n v="4"/>
    <n v="4"/>
    <n v="3"/>
    <n v="4"/>
    <s v="E2131"/>
    <n v="43.741827579999999"/>
    <n v="-79.221378360000003"/>
    <n v="325839.99099999998"/>
    <n v="4849891.5159999998"/>
  </r>
  <r>
    <n v="3761520"/>
    <n v="4152625"/>
    <n v="2018"/>
    <x v="2"/>
    <n v="1964"/>
    <s v="PRIVATE"/>
    <x v="11"/>
    <x v="11"/>
    <s v="23 CRAIGTON DR"/>
    <n v="4"/>
    <n v="36"/>
    <d v="2019-11-21T00:00:00"/>
    <x v="24"/>
    <s v="Evaluation needs to be conducted in 3 years"/>
    <n v="17"/>
    <n v="4"/>
    <n v="4"/>
    <n v="4"/>
    <n v="4"/>
    <n v="4"/>
    <n v="4"/>
    <n v="0"/>
    <n v="3"/>
    <n v="3"/>
    <n v="3"/>
    <n v="4"/>
    <n v="3"/>
    <n v="5"/>
    <n v="4"/>
    <n v="3"/>
    <n v="4"/>
    <n v="4"/>
    <n v="4"/>
    <n v="4"/>
    <n v="0"/>
    <s v="E2131"/>
    <n v="43.742622949999998"/>
    <n v="-79.220049250000002"/>
    <n v="324212.06099999999"/>
    <n v="4849590.142"/>
  </r>
  <r>
    <n v="3761521"/>
    <n v="4152632"/>
    <n v="2018"/>
    <x v="2"/>
    <n v="1971"/>
    <s v="PRIVATE"/>
    <x v="11"/>
    <x v="11"/>
    <s v="32 CRAIGTON DR"/>
    <n v="4"/>
    <n v="30"/>
    <d v="2019-11-21T00:00:00"/>
    <x v="23"/>
    <s v="Evaluation needs to be conducted in 2 years"/>
    <n v="17"/>
    <n v="3"/>
    <n v="4"/>
    <n v="5"/>
    <n v="4"/>
    <n v="5"/>
    <n v="3"/>
    <n v="0"/>
    <n v="4"/>
    <n v="0"/>
    <n v="4"/>
    <n v="4"/>
    <n v="5"/>
    <n v="5"/>
    <n v="5"/>
    <n v="3"/>
    <n v="5"/>
    <n v="5"/>
    <n v="5"/>
    <n v="3"/>
    <n v="0"/>
    <s v="E2131"/>
    <n v="43.742629370000003"/>
    <n v="-79.219652530000005"/>
    <n v="326001.92700000003"/>
    <n v="4850371.3949999996"/>
  </r>
  <r>
    <n v="3761536"/>
    <n v="4152651"/>
    <n v="2018"/>
    <x v="2"/>
    <n v="1963"/>
    <s v="PRIVATE"/>
    <x v="11"/>
    <x v="11"/>
    <s v="1725 LAWRENCE AVE E"/>
    <n v="6"/>
    <n v="43"/>
    <d v="2019-11-21T00:00:00"/>
    <x v="16"/>
    <s v="Evaluation needs to be conducted in 2 years"/>
    <n v="17"/>
    <n v="4"/>
    <n v="4"/>
    <n v="5"/>
    <n v="4"/>
    <n v="3"/>
    <n v="4"/>
    <n v="0"/>
    <n v="4"/>
    <n v="0"/>
    <n v="4"/>
    <n v="3"/>
    <n v="5"/>
    <n v="5"/>
    <n v="3"/>
    <n v="4"/>
    <n v="4"/>
    <n v="4"/>
    <n v="5"/>
    <n v="4"/>
    <n v="0"/>
    <s v="E2131"/>
    <n v="43.729255719999998"/>
    <n v="-79.256770970000005"/>
    <n v="324212.06099999999"/>
    <n v="4849590.142"/>
  </r>
  <r>
    <n v="3761537"/>
    <n v="4152658"/>
    <n v="2018"/>
    <x v="2"/>
    <n v="1962"/>
    <s v="PRIVATE"/>
    <x v="11"/>
    <x v="11"/>
    <s v="1780 LAWRENCE AVE E"/>
    <n v="5"/>
    <n v="39"/>
    <d v="2019-11-21T00:00:00"/>
    <x v="16"/>
    <s v="Evaluation needs to be conducted in 2 years"/>
    <n v="17"/>
    <n v="3"/>
    <n v="4"/>
    <n v="5"/>
    <n v="4"/>
    <n v="5"/>
    <n v="3"/>
    <n v="0"/>
    <n v="4"/>
    <n v="0"/>
    <n v="3"/>
    <n v="4"/>
    <n v="5"/>
    <n v="5"/>
    <n v="5"/>
    <n v="4"/>
    <n v="4"/>
    <n v="0"/>
    <n v="5"/>
    <n v="2"/>
    <n v="0"/>
    <s v="E2126"/>
    <n v="43.721851270000002"/>
    <n v="-79.244221620000005"/>
    <n v="323652.71899999998"/>
    <n v="4851897.3169999998"/>
  </r>
  <r>
    <n v="3761538"/>
    <n v="4152657"/>
    <n v="2017"/>
    <x v="2"/>
    <n v="1965"/>
    <s v="PRIVATE"/>
    <x v="11"/>
    <x v="11"/>
    <s v="1790 LAWRENCE AVE E"/>
    <n v="5"/>
    <n v="36"/>
    <d v="2019-11-21T00:00:00"/>
    <x v="11"/>
    <s v="Evaluation needs to be conducted in 2 years"/>
    <n v="19"/>
    <n v="5"/>
    <n v="5"/>
    <n v="5"/>
    <n v="5"/>
    <n v="5"/>
    <n v="5"/>
    <n v="0"/>
    <n v="5"/>
    <n v="5"/>
    <n v="0"/>
    <n v="5"/>
    <n v="4"/>
    <n v="5"/>
    <n v="4"/>
    <n v="5"/>
    <n v="4"/>
    <n v="5"/>
    <n v="5"/>
    <n v="4"/>
    <n v="0"/>
    <s v="E2126"/>
    <n v="43.724263110000003"/>
    <n v="-79.26492184"/>
    <n v="325699.53700000001"/>
    <n v="4849630.18"/>
  </r>
  <r>
    <n v="3761540"/>
    <n v="4152659"/>
    <n v="2017"/>
    <x v="2"/>
    <n v="1960"/>
    <s v="SOCIAL HOUSING"/>
    <x v="11"/>
    <x v="11"/>
    <s v="1860 LAWRENCE AVE E"/>
    <n v="8"/>
    <n v="89"/>
    <d v="2019-11-21T00:00:00"/>
    <x v="26"/>
    <s v="Evaluation needs to be conducted in 2 years"/>
    <n v="19"/>
    <n v="4"/>
    <n v="4"/>
    <n v="5"/>
    <n v="4"/>
    <n v="3"/>
    <n v="4"/>
    <n v="4"/>
    <n v="3"/>
    <n v="4"/>
    <n v="4"/>
    <n v="4"/>
    <n v="5"/>
    <n v="5"/>
    <n v="4"/>
    <n v="4"/>
    <n v="3"/>
    <n v="5"/>
    <n v="4"/>
    <n v="3"/>
    <n v="0"/>
    <s v="E2126"/>
    <n v="43.724471119999997"/>
    <n v="-79.265200239999999"/>
    <n v="323231.12199999997"/>
    <n v="4851727.6390000004"/>
  </r>
  <r>
    <n v="3761544"/>
    <n v="4152656"/>
    <n v="2017"/>
    <x v="2"/>
    <n v="1967"/>
    <s v="PRIVATE"/>
    <x v="11"/>
    <x v="11"/>
    <s v="1827 VICTORIA PARK AVE"/>
    <n v="4"/>
    <n v="36"/>
    <d v="2019-11-21T00:00:00"/>
    <x v="12"/>
    <s v="Evaluation needs to be conducted in 2 years"/>
    <n v="18"/>
    <n v="3"/>
    <n v="3"/>
    <n v="3"/>
    <n v="3"/>
    <n v="3"/>
    <n v="4"/>
    <n v="0"/>
    <n v="3"/>
    <n v="0"/>
    <n v="3"/>
    <n v="4"/>
    <n v="3"/>
    <n v="5"/>
    <n v="4"/>
    <n v="3"/>
    <n v="3"/>
    <n v="4"/>
    <n v="4"/>
    <n v="3"/>
    <n v="0"/>
    <s v="E2126"/>
    <n v="43.712313790000003"/>
    <n v="-79.248126670000005"/>
    <n v="323198.04800000001"/>
    <n v="4851844.0930000003"/>
  </r>
  <r>
    <n v="3761547"/>
    <n v="4152629"/>
    <n v="2017"/>
    <x v="2"/>
    <n v="1969"/>
    <s v="PRIVATE"/>
    <x v="11"/>
    <x v="11"/>
    <s v="8 RANNOCK ST"/>
    <n v="4"/>
    <n v="33"/>
    <d v="2019-11-21T00:00:00"/>
    <x v="29"/>
    <s v="Evaluation needs to be conducted in 2 years"/>
    <n v="17"/>
    <n v="4"/>
    <n v="4"/>
    <n v="5"/>
    <n v="3"/>
    <n v="4"/>
    <n v="4"/>
    <n v="5"/>
    <n v="4"/>
    <n v="3"/>
    <n v="4"/>
    <n v="3"/>
    <n v="3"/>
    <n v="5"/>
    <n v="4"/>
    <n v="3"/>
    <n v="3"/>
    <n v="5"/>
    <n v="3"/>
    <n v="2"/>
    <n v="0"/>
    <s v="E2131"/>
    <n v="43.712908609999999"/>
    <n v="-79.24748117"/>
    <n v="321736.41399999999"/>
    <n v="4852474.97"/>
  </r>
  <r>
    <n v="3761548"/>
    <n v="4152635"/>
    <n v="2017"/>
    <x v="2"/>
    <n v="1957"/>
    <s v="PRIVATE"/>
    <x v="11"/>
    <x v="11"/>
    <s v="860 PHARMACY AVE"/>
    <n v="4"/>
    <n v="30"/>
    <d v="2019-11-21T00:00:00"/>
    <x v="16"/>
    <s v="Evaluation needs to be conducted in 2 years"/>
    <n v="17"/>
    <n v="3"/>
    <n v="3"/>
    <n v="2"/>
    <n v="2"/>
    <n v="3"/>
    <n v="3"/>
    <n v="2"/>
    <n v="3"/>
    <n v="3"/>
    <n v="3"/>
    <n v="2"/>
    <n v="2"/>
    <n v="1"/>
    <n v="3"/>
    <n v="3"/>
    <n v="3"/>
    <n v="4"/>
    <n v="2"/>
    <n v="3"/>
    <n v="0"/>
    <s v="E2131"/>
    <n v="43.726874410000001"/>
    <n v="-79.265289789999997"/>
    <n v="325839.99099999998"/>
    <n v="4849891.5159999998"/>
  </r>
  <r>
    <n v="3761549"/>
    <n v="4152630"/>
    <n v="2017"/>
    <x v="2"/>
    <n v="1957"/>
    <s v="PRIVATE"/>
    <x v="11"/>
    <x v="11"/>
    <s v="880 PHARMACY AVE"/>
    <n v="4"/>
    <n v="26"/>
    <d v="2019-11-21T00:00:00"/>
    <x v="16"/>
    <s v="Evaluation needs to be conducted in 2 years"/>
    <n v="16"/>
    <n v="3"/>
    <n v="3"/>
    <n v="4"/>
    <n v="2"/>
    <n v="1"/>
    <n v="3"/>
    <n v="2"/>
    <n v="4"/>
    <n v="3"/>
    <n v="0"/>
    <n v="3"/>
    <n v="3"/>
    <n v="4"/>
    <n v="3"/>
    <n v="3"/>
    <n v="3"/>
    <n v="3"/>
    <n v="3"/>
    <n v="3"/>
    <n v="0"/>
    <s v="E2131"/>
    <n v="43.72853945"/>
    <n v="-79.267458000000005"/>
    <n v="323198.04800000001"/>
    <n v="4851844.0930000003"/>
  </r>
  <r>
    <n v="3761550"/>
    <n v="4152653"/>
    <n v="2017"/>
    <x v="2"/>
    <n v="1969"/>
    <s v="SOCIAL HOUSING"/>
    <x v="11"/>
    <x v="11"/>
    <s v="963-967 PHARMACY AVE"/>
    <n v="4"/>
    <n v="72"/>
    <d v="2019-11-21T00:00:00"/>
    <x v="46"/>
    <s v="Evaluation needs to be conducted in 3 years"/>
    <n v="17"/>
    <n v="4"/>
    <n v="4"/>
    <n v="3"/>
    <n v="3"/>
    <n v="1"/>
    <n v="3"/>
    <n v="3"/>
    <n v="4"/>
    <n v="3"/>
    <n v="0"/>
    <n v="3"/>
    <n v="3"/>
    <n v="4"/>
    <n v="3"/>
    <n v="3"/>
    <n v="3"/>
    <n v="3"/>
    <n v="3"/>
    <n v="3"/>
    <n v="0"/>
    <s v="E2131"/>
    <n v="43.728810660000001"/>
    <n v="-79.267478429999997"/>
    <n v="323231.12199999997"/>
    <n v="4851727.6390000004"/>
  </r>
  <r>
    <n v="3763166"/>
    <n v="4152709"/>
    <n v="2017"/>
    <x v="2"/>
    <n v="1960"/>
    <s v="PRIVATE"/>
    <x v="11"/>
    <x v="11"/>
    <s v="833 KENNEDY RD"/>
    <n v="7"/>
    <n v="54"/>
    <d v="2019-02-11T00:00:00"/>
    <x v="20"/>
    <s v="Evaluation needs to be conducted in 2 years"/>
    <n v="19"/>
    <n v="3"/>
    <n v="3"/>
    <n v="4"/>
    <n v="3"/>
    <n v="3"/>
    <n v="3"/>
    <n v="3"/>
    <n v="3"/>
    <n v="3"/>
    <n v="0"/>
    <n v="3"/>
    <n v="2"/>
    <n v="3"/>
    <n v="3"/>
    <n v="3"/>
    <n v="3"/>
    <n v="3"/>
    <n v="3"/>
    <n v="3"/>
    <n v="0"/>
    <s v="E2133"/>
    <n v="43.71348656"/>
    <n v="-79.246680319999996"/>
    <n v="326001.92700000003"/>
    <n v="4850371.3949999996"/>
  </r>
  <r>
    <n v="3763171"/>
    <n v="4152627"/>
    <n v="2017"/>
    <x v="2"/>
    <n v="1960"/>
    <s v="PRIVATE"/>
    <x v="11"/>
    <x v="11"/>
    <s v="12 CRAIGTON DR"/>
    <n v="4"/>
    <n v="32"/>
    <d v="2019-02-11T00:00:00"/>
    <x v="18"/>
    <s v="Evaluation needs to be conducted in 2 years"/>
    <n v="17"/>
    <n v="3"/>
    <n v="3"/>
    <n v="3"/>
    <n v="3"/>
    <n v="3"/>
    <n v="4"/>
    <n v="3"/>
    <n v="4"/>
    <n v="3"/>
    <n v="0"/>
    <n v="3"/>
    <n v="3"/>
    <n v="4"/>
    <n v="4"/>
    <n v="3"/>
    <n v="4"/>
    <n v="4"/>
    <n v="4"/>
    <n v="3"/>
    <n v="3"/>
    <s v="E2131"/>
    <n v="43.729384979999999"/>
    <n v="-79.226891199999997"/>
    <n v="324212.06099999999"/>
    <n v="4849590.142"/>
  </r>
  <r>
    <n v="3763236"/>
    <n v="4152768"/>
    <n v="2017"/>
    <x v="2"/>
    <n v="1970"/>
    <s v="PRIVATE"/>
    <x v="11"/>
    <x v="11"/>
    <s v="123 BELLAMY RD N"/>
    <n v="12"/>
    <n v="250"/>
    <d v="2019-02-06T00:00:00"/>
    <x v="11"/>
    <s v="Evaluation needs to be conducted in 2 years"/>
    <n v="19"/>
    <n v="4"/>
    <n v="3"/>
    <n v="4"/>
    <n v="4"/>
    <n v="4"/>
    <n v="4"/>
    <n v="3"/>
    <n v="4"/>
    <n v="3"/>
    <n v="0"/>
    <n v="3"/>
    <n v="3"/>
    <n v="4"/>
    <n v="3"/>
    <n v="3"/>
    <n v="3"/>
    <n v="4"/>
    <n v="2"/>
    <n v="3"/>
    <n v="4"/>
    <s v="E2136"/>
    <n v="43.735305420000003"/>
    <n v="-79.219985289999997"/>
    <n v="323652.71899999998"/>
    <n v="4851897.3169999998"/>
  </r>
  <r>
    <n v="3763237"/>
    <n v="4152771"/>
    <n v="2017"/>
    <x v="2"/>
    <n v="1971"/>
    <s v="PRIVATE"/>
    <x v="11"/>
    <x v="11"/>
    <s v="126 BELLAMY RD N"/>
    <n v="16"/>
    <n v="253"/>
    <d v="2019-02-06T00:00:00"/>
    <x v="51"/>
    <s v="Evaluation needs to be conducted in 1 year"/>
    <n v="19"/>
    <n v="3"/>
    <n v="3"/>
    <n v="4"/>
    <n v="2"/>
    <n v="3"/>
    <n v="3"/>
    <n v="3"/>
    <n v="4"/>
    <n v="3"/>
    <n v="4"/>
    <n v="3"/>
    <n v="3"/>
    <n v="3"/>
    <n v="3"/>
    <n v="3"/>
    <n v="3"/>
    <n v="4"/>
    <n v="3"/>
    <n v="3"/>
    <n v="0"/>
    <s v="E2136"/>
    <n v="43.736752060000001"/>
    <n v="-79.218657100000001"/>
    <n v="321736.41399999999"/>
    <n v="4852474.97"/>
  </r>
  <r>
    <n v="3763315"/>
    <n v="4152762"/>
    <n v="2017"/>
    <x v="2"/>
    <n v="1971"/>
    <s v="PRIVATE"/>
    <x v="11"/>
    <x v="11"/>
    <s v="25 TRUDELLE ST"/>
    <n v="6"/>
    <n v="66"/>
    <d v="2019-02-01T00:00:00"/>
    <x v="40"/>
    <s v="Evaluation needs to be conducted in 1 year"/>
    <n v="18"/>
    <n v="3"/>
    <n v="4"/>
    <n v="5"/>
    <n v="4"/>
    <n v="4"/>
    <n v="4"/>
    <n v="3"/>
    <n v="4"/>
    <n v="4"/>
    <n v="0"/>
    <n v="3"/>
    <n v="4"/>
    <n v="5"/>
    <n v="3"/>
    <n v="3"/>
    <n v="3"/>
    <n v="4"/>
    <n v="5"/>
    <n v="3"/>
    <n v="0"/>
    <s v="E2135"/>
    <n v="43.723487120000001"/>
    <n v="-79.266028860000006"/>
    <n v="325699.53700000001"/>
    <n v="4849630.18"/>
  </r>
  <r>
    <n v="3763317"/>
    <n v="4156388"/>
    <n v="2017"/>
    <x v="2"/>
    <n v="1972"/>
    <s v="PRIVATE"/>
    <x v="11"/>
    <x v="11"/>
    <s v="35 TRUDELLE ST"/>
    <n v="6"/>
    <n v="84"/>
    <d v="2019-02-01T00:00:00"/>
    <x v="50"/>
    <s v="Evaluation needs to be conducted in 1 year"/>
    <n v="18"/>
    <n v="3"/>
    <n v="3"/>
    <n v="4"/>
    <n v="3"/>
    <n v="3"/>
    <n v="3"/>
    <n v="3"/>
    <n v="3"/>
    <n v="4"/>
    <n v="4"/>
    <n v="4"/>
    <n v="4"/>
    <n v="5"/>
    <n v="3"/>
    <n v="3"/>
    <n v="4"/>
    <n v="4"/>
    <n v="3"/>
    <n v="3"/>
    <n v="0"/>
    <s v="E2135"/>
    <n v="43.726954139999997"/>
    <n v="-79.252290279999997"/>
    <n v="325839.99099999998"/>
    <n v="4849891.5159999998"/>
  </r>
  <r>
    <n v="3763320"/>
    <n v="4156387"/>
    <n v="2017"/>
    <x v="2"/>
    <n v="1974"/>
    <s v="PRIVATE"/>
    <x v="11"/>
    <x v="11"/>
    <s v="45 TRUDELLE ST"/>
    <n v="6"/>
    <n v="66"/>
    <d v="2019-02-01T00:00:00"/>
    <x v="44"/>
    <s v="Evaluation needs to be conducted in 1 year"/>
    <n v="18"/>
    <n v="4"/>
    <n v="4"/>
    <n v="4"/>
    <n v="3"/>
    <n v="4"/>
    <n v="3"/>
    <n v="3"/>
    <n v="3"/>
    <n v="3"/>
    <n v="3"/>
    <n v="3"/>
    <n v="4"/>
    <n v="5"/>
    <n v="4"/>
    <n v="4"/>
    <n v="4"/>
    <n v="5"/>
    <n v="5"/>
    <n v="3"/>
    <n v="0"/>
    <s v="E2135"/>
    <n v="43.726764510000002"/>
    <n v="-79.25088848"/>
    <n v="321736.41399999999"/>
    <n v="4852474.97"/>
  </r>
  <r>
    <n v="3763350"/>
    <n v="4155568"/>
    <n v="2017"/>
    <x v="2"/>
    <n v="1954"/>
    <s v="TCHC"/>
    <x v="11"/>
    <x v="11"/>
    <s v="7 GLAMORGAN AVE"/>
    <n v="12"/>
    <n v="196"/>
    <d v="2019-01-31T00:00:00"/>
    <x v="19"/>
    <s v="Evaluation needs to be conducted in 2 years"/>
    <n v="19"/>
    <n v="4"/>
    <n v="4"/>
    <n v="4"/>
    <n v="3"/>
    <n v="4"/>
    <n v="3"/>
    <n v="3"/>
    <n v="3"/>
    <n v="3"/>
    <n v="4"/>
    <n v="4"/>
    <n v="4"/>
    <n v="5"/>
    <n v="4"/>
    <n v="4"/>
    <n v="3"/>
    <n v="4"/>
    <n v="3"/>
    <n v="3"/>
    <n v="3"/>
    <s v="E2123"/>
    <n v="43.727612649999998"/>
    <n v="-79.251278650000003"/>
    <n v="324212.06099999999"/>
    <n v="4849590.142"/>
  </r>
  <r>
    <n v="3763351"/>
    <n v="4155569"/>
    <n v="2017"/>
    <x v="2"/>
    <n v="1957"/>
    <s v="TCHC"/>
    <x v="11"/>
    <x v="11"/>
    <s v="6 GLAMORGAN AVE"/>
    <n v="12"/>
    <n v="184"/>
    <d v="2019-01-31T00:00:00"/>
    <x v="18"/>
    <s v="Evaluation needs to be conducted in 2 years"/>
    <n v="19"/>
    <n v="4"/>
    <n v="4"/>
    <n v="5"/>
    <n v="4"/>
    <n v="3"/>
    <n v="4"/>
    <n v="3"/>
    <n v="4"/>
    <n v="4"/>
    <n v="0"/>
    <n v="3"/>
    <n v="4"/>
    <n v="5"/>
    <n v="2"/>
    <n v="3"/>
    <n v="3"/>
    <n v="3"/>
    <n v="3"/>
    <n v="4"/>
    <n v="5"/>
    <s v="E2123"/>
    <n v="43.705953309999998"/>
    <n v="-79.279044600000006"/>
    <n v="326001.92700000003"/>
    <n v="4850371.3949999996"/>
  </r>
  <r>
    <n v="3763360"/>
    <n v="4152760"/>
    <n v="2017"/>
    <x v="2"/>
    <n v="1961"/>
    <s v="PRIVATE"/>
    <x v="11"/>
    <x v="11"/>
    <s v="1385 MIDLAND AVE"/>
    <n v="13"/>
    <n v="144"/>
    <d v="2019-01-31T00:00:00"/>
    <x v="6"/>
    <s v="Evaluation needs to be conducted in 1 year"/>
    <n v="19"/>
    <n v="4"/>
    <n v="3"/>
    <n v="3"/>
    <n v="3"/>
    <n v="3"/>
    <n v="3"/>
    <n v="3"/>
    <n v="3"/>
    <n v="3"/>
    <n v="4"/>
    <n v="3"/>
    <n v="3"/>
    <n v="3"/>
    <n v="3"/>
    <n v="4"/>
    <n v="4"/>
    <n v="3"/>
    <n v="4"/>
    <n v="3"/>
    <n v="0"/>
    <s v="E2134"/>
    <n v="43.714521990000001"/>
    <n v="-79.2681489"/>
    <n v="323198.04800000001"/>
    <n v="4851844.0930000003"/>
  </r>
  <r>
    <n v="3763403"/>
    <n v="4152759"/>
    <n v="2017"/>
    <x v="2"/>
    <n v="1969"/>
    <s v="PRIVATE"/>
    <x v="11"/>
    <x v="11"/>
    <s v="1375 MIDLAND AVE"/>
    <n v="13"/>
    <n v="144"/>
    <d v="2019-01-30T00:00:00"/>
    <x v="12"/>
    <s v="Evaluation needs to be conducted in 2 years"/>
    <n v="18"/>
    <n v="4"/>
    <n v="4"/>
    <n v="4"/>
    <n v="4"/>
    <n v="4"/>
    <n v="3"/>
    <n v="0"/>
    <n v="4"/>
    <n v="5"/>
    <n v="3"/>
    <n v="4"/>
    <n v="4"/>
    <n v="5"/>
    <n v="3"/>
    <n v="3"/>
    <n v="4"/>
    <n v="4"/>
    <n v="3"/>
    <n v="3"/>
    <n v="0"/>
    <s v="E2134"/>
    <n v="43.69700383"/>
    <n v="-79.287792289999999"/>
    <n v="323231.12199999997"/>
    <n v="4851727.6390000004"/>
  </r>
  <r>
    <n v="3763452"/>
    <n v="4152708"/>
    <n v="2017"/>
    <x v="2"/>
    <n v="1960"/>
    <s v="PRIVATE"/>
    <x v="11"/>
    <x v="11"/>
    <s v="831 KENNEDY RD"/>
    <n v="6"/>
    <n v="50"/>
    <d v="2019-01-24T00:00:00"/>
    <x v="14"/>
    <s v="Evaluation needs to be conducted in 2 years"/>
    <n v="19"/>
    <n v="3"/>
    <n v="4"/>
    <n v="4"/>
    <n v="3"/>
    <n v="3"/>
    <n v="4"/>
    <n v="3"/>
    <n v="3"/>
    <n v="3"/>
    <n v="0"/>
    <n v="3"/>
    <n v="3"/>
    <n v="4"/>
    <n v="3"/>
    <n v="3"/>
    <n v="4"/>
    <n v="3"/>
    <n v="4"/>
    <n v="3"/>
    <n v="0"/>
    <s v="E2133"/>
    <n v="43.697207669999997"/>
    <n v="-79.286441069999995"/>
    <n v="325699.53700000001"/>
    <n v="4849630.18"/>
  </r>
  <r>
    <n v="3763459"/>
    <n v="4152723"/>
    <n v="2017"/>
    <x v="2"/>
    <n v="1958"/>
    <s v="PRIVATE"/>
    <x v="11"/>
    <x v="11"/>
    <s v="3 GLAMORGAN AVE"/>
    <n v="10"/>
    <n v="139"/>
    <d v="2019-01-24T00:00:00"/>
    <x v="11"/>
    <s v="Evaluation needs to be conducted in 2 years"/>
    <n v="19"/>
    <n v="3"/>
    <n v="3"/>
    <n v="4"/>
    <n v="3"/>
    <n v="3"/>
    <n v="4"/>
    <n v="3"/>
    <n v="3"/>
    <n v="3"/>
    <n v="0"/>
    <n v="3"/>
    <n v="3"/>
    <n v="4"/>
    <n v="3"/>
    <n v="3"/>
    <n v="2"/>
    <n v="3"/>
    <n v="4"/>
    <n v="3"/>
    <n v="0"/>
    <s v="E2123"/>
    <n v="43.713479049999997"/>
    <n v="-79.273294680000006"/>
    <n v="323652.71899999998"/>
    <n v="4851897.3169999998"/>
  </r>
  <r>
    <n v="3763460"/>
    <n v="4152724"/>
    <n v="2017"/>
    <x v="2"/>
    <n v="1960"/>
    <s v="PRIVATE"/>
    <x v="11"/>
    <x v="11"/>
    <s v="5 GLAMORGAN AVE"/>
    <n v="10"/>
    <n v="140"/>
    <d v="2019-01-24T00:00:00"/>
    <x v="15"/>
    <s v="Evaluation needs to be conducted in 2 years"/>
    <n v="20"/>
    <n v="3"/>
    <n v="4"/>
    <n v="4"/>
    <n v="2"/>
    <n v="2"/>
    <n v="4"/>
    <n v="3"/>
    <n v="4"/>
    <n v="3"/>
    <n v="0"/>
    <n v="2"/>
    <n v="3"/>
    <n v="4"/>
    <n v="4"/>
    <n v="3"/>
    <n v="4"/>
    <n v="3"/>
    <n v="4"/>
    <n v="0"/>
    <n v="0"/>
    <s v="E2123"/>
    <n v="43.714295069999999"/>
    <n v="-79.269216619999995"/>
    <n v="325839.99099999998"/>
    <n v="4849891.5159999998"/>
  </r>
  <r>
    <n v="3763466"/>
    <n v="4152758"/>
    <n v="2017"/>
    <x v="2"/>
    <n v="1962"/>
    <s v="PRIVATE"/>
    <x v="11"/>
    <x v="11"/>
    <s v="1155 MIDLAND AVE"/>
    <n v="5"/>
    <n v="115"/>
    <d v="2019-01-24T00:00:00"/>
    <x v="8"/>
    <s v="Evaluation needs to be conducted in 2 years"/>
    <n v="19"/>
    <n v="3"/>
    <n v="3"/>
    <n v="4"/>
    <n v="2"/>
    <n v="3"/>
    <n v="4"/>
    <n v="3"/>
    <n v="3"/>
    <n v="3"/>
    <n v="0"/>
    <n v="2"/>
    <n v="3"/>
    <n v="4"/>
    <n v="4"/>
    <n v="3"/>
    <n v="3"/>
    <n v="3"/>
    <n v="4"/>
    <n v="3"/>
    <n v="0"/>
    <s v="E2134"/>
    <n v="43.699541830000001"/>
    <n v="-79.276737049999994"/>
    <n v="324212.06099999999"/>
    <n v="4849590.142"/>
  </r>
  <r>
    <n v="3763475"/>
    <n v="4152693"/>
    <n v="2017"/>
    <x v="2"/>
    <n v="1959"/>
    <s v="PRIVATE"/>
    <x v="11"/>
    <x v="11"/>
    <s v="15 ROSEMOUNT DR"/>
    <n v="7"/>
    <n v="72"/>
    <d v="2019-01-24T00:00:00"/>
    <x v="37"/>
    <s v="Evaluation needs to be conducted in 1 year"/>
    <n v="19"/>
    <n v="4"/>
    <n v="4"/>
    <n v="4"/>
    <n v="3"/>
    <n v="3"/>
    <n v="2"/>
    <n v="0"/>
    <n v="3"/>
    <n v="5"/>
    <n v="3"/>
    <n v="3"/>
    <n v="3"/>
    <n v="3"/>
    <n v="3"/>
    <n v="4"/>
    <n v="4"/>
    <n v="3"/>
    <n v="4"/>
    <n v="3"/>
    <n v="0"/>
    <s v="E2133"/>
    <n v="43.699309200000002"/>
    <n v="-79.27375284"/>
    <n v="326001.92700000003"/>
    <n v="4850371.3949999996"/>
  </r>
  <r>
    <n v="3763489"/>
    <n v="4152713"/>
    <n v="2017"/>
    <x v="2"/>
    <n v="1959"/>
    <s v="PRIVATE"/>
    <x v="11"/>
    <x v="11"/>
    <s v="879 KENNEDY RD"/>
    <n v="4"/>
    <n v="29"/>
    <d v="2019-01-23T00:00:00"/>
    <x v="12"/>
    <s v="Evaluation needs to be conducted in 2 years"/>
    <n v="18"/>
    <n v="3"/>
    <n v="4"/>
    <n v="4"/>
    <n v="2"/>
    <n v="3"/>
    <n v="4"/>
    <n v="3"/>
    <n v="3"/>
    <n v="3"/>
    <n v="0"/>
    <n v="3"/>
    <n v="3"/>
    <n v="4"/>
    <n v="4"/>
    <n v="3"/>
    <n v="3"/>
    <n v="3"/>
    <n v="4"/>
    <n v="3"/>
    <n v="0"/>
    <s v="E2133"/>
    <n v="43.70902212"/>
    <n v="-79.267379489999996"/>
    <n v="324212.06099999999"/>
    <n v="4849590.142"/>
  </r>
  <r>
    <n v="3763504"/>
    <n v="4268878"/>
    <n v="2017"/>
    <x v="2"/>
    <n v="1989"/>
    <s v="TCHC"/>
    <x v="11"/>
    <x v="11"/>
    <s v="85 GILDER DR"/>
    <n v="6"/>
    <n v="22"/>
    <d v="2019-01-22T00:00:00"/>
    <x v="19"/>
    <s v="Evaluation needs to be conducted in 2 years"/>
    <n v="18"/>
    <n v="5"/>
    <n v="4"/>
    <n v="4"/>
    <n v="4"/>
    <n v="2"/>
    <n v="3"/>
    <n v="0"/>
    <n v="4"/>
    <n v="3"/>
    <n v="0"/>
    <n v="4"/>
    <n v="3"/>
    <n v="5"/>
    <n v="3"/>
    <n v="4"/>
    <n v="4"/>
    <n v="3"/>
    <n v="4"/>
    <n v="3"/>
    <n v="0"/>
    <s v="E2134"/>
    <n v="43.702952359999998"/>
    <n v="-79.281028629999994"/>
    <n v="323652.71899999998"/>
    <n v="4851897.3169999998"/>
  </r>
  <r>
    <n v="3763505"/>
    <n v="4268876"/>
    <n v="2017"/>
    <x v="3"/>
    <n v="1964"/>
    <s v="TCHC"/>
    <x v="11"/>
    <x v="11"/>
    <s v="81 GILDER DR"/>
    <n v="6"/>
    <n v="22"/>
    <d v="2019-01-22T00:00:00"/>
    <x v="6"/>
    <s v="Evaluation needs to be conducted in 1 year"/>
    <n v="18"/>
    <n v="3"/>
    <n v="4"/>
    <n v="4"/>
    <n v="4"/>
    <n v="3"/>
    <n v="3"/>
    <n v="3"/>
    <n v="4"/>
    <n v="3"/>
    <n v="1"/>
    <n v="3"/>
    <n v="3"/>
    <n v="5"/>
    <n v="4"/>
    <n v="4"/>
    <n v="4"/>
    <n v="4"/>
    <n v="4"/>
    <n v="4"/>
    <n v="0"/>
    <s v="E2134"/>
    <n v="43.687387149999999"/>
    <n v="-79.283618559999994"/>
    <n v="325699.53700000001"/>
    <n v="4849630.18"/>
  </r>
  <r>
    <n v="3763506"/>
    <n v="4286276"/>
    <n v="2017"/>
    <x v="3"/>
    <n v="1993"/>
    <s v="TCHC"/>
    <x v="11"/>
    <x v="11"/>
    <s v="51 GILDER DR"/>
    <n v="6"/>
    <n v="22"/>
    <d v="2019-01-22T00:00:00"/>
    <x v="9"/>
    <s v="Evaluation needs to be conducted in 2 years"/>
    <n v="17"/>
    <n v="3"/>
    <n v="3"/>
    <n v="2"/>
    <n v="3"/>
    <n v="4"/>
    <n v="5"/>
    <n v="3"/>
    <n v="3"/>
    <n v="3"/>
    <n v="0"/>
    <n v="3"/>
    <n v="3"/>
    <n v="3"/>
    <n v="3"/>
    <n v="3"/>
    <n v="3"/>
    <n v="3"/>
    <n v="3"/>
    <n v="3"/>
    <n v="3"/>
    <s v="E2134"/>
    <n v="43.703580350000003"/>
    <n v="-79.279521110000005"/>
    <n v="323198.04800000001"/>
    <n v="4851844.0930000003"/>
  </r>
  <r>
    <n v="3763507"/>
    <n v="4156268"/>
    <n v="2017"/>
    <x v="3"/>
    <n v="1962"/>
    <s v="TCHC"/>
    <x v="11"/>
    <x v="11"/>
    <s v="49 GILDER DR"/>
    <n v="6"/>
    <n v="22"/>
    <d v="2019-01-22T00:00:00"/>
    <x v="6"/>
    <s v="Evaluation needs to be conducted in 1 year"/>
    <n v="18"/>
    <n v="3"/>
    <n v="3"/>
    <n v="4"/>
    <n v="3"/>
    <n v="3"/>
    <n v="2"/>
    <n v="0"/>
    <n v="3"/>
    <n v="3"/>
    <n v="0"/>
    <n v="3"/>
    <n v="4"/>
    <n v="5"/>
    <n v="2"/>
    <n v="3"/>
    <n v="3"/>
    <n v="4"/>
    <n v="3"/>
    <n v="3"/>
    <n v="0"/>
    <s v="E2134"/>
    <n v="43.681413569999997"/>
    <n v="-79.283132230000007"/>
    <n v="323231.12199999997"/>
    <n v="4851727.6390000004"/>
  </r>
  <r>
    <n v="3763523"/>
    <n v="4152707"/>
    <n v="2017"/>
    <x v="3"/>
    <n v="1965"/>
    <s v="PRIVATE"/>
    <x v="11"/>
    <x v="11"/>
    <s v="821 KENNEDY RD"/>
    <n v="6"/>
    <n v="59"/>
    <d v="2019-01-22T00:00:00"/>
    <x v="18"/>
    <s v="Evaluation needs to be conducted in 2 years"/>
    <n v="18"/>
    <n v="4"/>
    <n v="3"/>
    <n v="5"/>
    <n v="3"/>
    <n v="3"/>
    <n v="4"/>
    <n v="0"/>
    <n v="3"/>
    <n v="4"/>
    <n v="3"/>
    <n v="3"/>
    <n v="3"/>
    <n v="5"/>
    <n v="4"/>
    <n v="4"/>
    <n v="5"/>
    <n v="3"/>
    <n v="4"/>
    <n v="3"/>
    <n v="0"/>
    <s v="E2133"/>
    <n v="43.681735250000003"/>
    <n v="-79.281298199999995"/>
    <n v="321736.41399999999"/>
    <n v="4852474.97"/>
  </r>
  <r>
    <n v="3763528"/>
    <n v="4155979"/>
    <n v="2017"/>
    <x v="3"/>
    <n v="1960"/>
    <s v="TCHC"/>
    <x v="11"/>
    <x v="11"/>
    <s v="47 GILDER DR"/>
    <n v="6"/>
    <n v="66"/>
    <d v="2019-01-22T00:00:00"/>
    <x v="9"/>
    <s v="Evaluation needs to be conducted in 2 years"/>
    <n v="18"/>
    <n v="4"/>
    <n v="4"/>
    <n v="5"/>
    <n v="3"/>
    <n v="4"/>
    <n v="5"/>
    <n v="4"/>
    <n v="3"/>
    <n v="4"/>
    <n v="0"/>
    <n v="3"/>
    <n v="4"/>
    <n v="5"/>
    <n v="4"/>
    <n v="4"/>
    <n v="4"/>
    <n v="4"/>
    <n v="4"/>
    <n v="3"/>
    <n v="5"/>
    <s v="E2134"/>
    <n v="43.681930110000003"/>
    <n v="-79.280816490000007"/>
    <n v="325839.99099999998"/>
    <n v="4849891.5159999998"/>
  </r>
  <r>
    <n v="3763532"/>
    <n v="4152704"/>
    <n v="2017"/>
    <x v="3"/>
    <n v="1961"/>
    <s v="PRIVATE"/>
    <x v="11"/>
    <x v="11"/>
    <s v="807 KENNEDY RD"/>
    <n v="5"/>
    <n v="34"/>
    <d v="2019-01-21T00:00:00"/>
    <x v="4"/>
    <s v="Evaluation needs to be conducted in 2 years"/>
    <n v="17"/>
    <n v="4"/>
    <n v="4"/>
    <n v="5"/>
    <n v="4"/>
    <n v="5"/>
    <n v="2"/>
    <n v="0"/>
    <n v="4"/>
    <n v="4"/>
    <n v="0"/>
    <n v="4"/>
    <n v="4"/>
    <n v="5"/>
    <n v="3"/>
    <n v="4"/>
    <n v="4"/>
    <n v="4"/>
    <n v="4"/>
    <n v="4"/>
    <n v="0"/>
    <s v="E2133"/>
    <n v="43.682168590000003"/>
    <n v="-79.280289289999999"/>
    <n v="323213.73100000003"/>
    <n v="4841229.2570000002"/>
  </r>
  <r>
    <n v="3763533"/>
    <n v="4152698"/>
    <n v="2017"/>
    <x v="3"/>
    <n v="1965"/>
    <s v="PRIVATE"/>
    <x v="11"/>
    <x v="11"/>
    <s v="806 KENNEDY RD"/>
    <n v="5"/>
    <n v="57"/>
    <d v="2019-01-21T00:00:00"/>
    <x v="0"/>
    <s v="Evaluation needs to be conducted in 2 years"/>
    <n v="19"/>
    <n v="3"/>
    <n v="4"/>
    <n v="4"/>
    <n v="4"/>
    <n v="3"/>
    <n v="5"/>
    <n v="0"/>
    <n v="4"/>
    <n v="0"/>
    <n v="3"/>
    <n v="4"/>
    <n v="5"/>
    <n v="5"/>
    <n v="4"/>
    <n v="4"/>
    <n v="3"/>
    <n v="4"/>
    <n v="4"/>
    <n v="4"/>
    <n v="0"/>
    <s v="E2133"/>
    <n v="43.687462670000002"/>
    <n v="-79.272004749999994"/>
    <n v="323526.60100000002"/>
    <n v="4843095.3459999999"/>
  </r>
  <r>
    <n v="3763547"/>
    <n v="4155567"/>
    <n v="2017"/>
    <x v="3"/>
    <n v="1961"/>
    <s v="TCHC"/>
    <x v="11"/>
    <x v="11"/>
    <s v="1021 BIRCHMOUNT RD"/>
    <n v="11"/>
    <n v="236"/>
    <d v="2019-01-18T00:00:00"/>
    <x v="50"/>
    <s v="Evaluation needs to be conducted in 1 year"/>
    <n v="19"/>
    <n v="5"/>
    <n v="4"/>
    <n v="5"/>
    <n v="5"/>
    <n v="4"/>
    <n v="2"/>
    <n v="0"/>
    <n v="4"/>
    <n v="0"/>
    <n v="5"/>
    <n v="4"/>
    <n v="5"/>
    <n v="5"/>
    <n v="4"/>
    <n v="4"/>
    <n v="3"/>
    <n v="3"/>
    <n v="4"/>
    <n v="3"/>
    <n v="0"/>
    <s v="E2133"/>
    <n v="43.692233899999998"/>
    <n v="-79.263019380000003"/>
    <n v="323663.16700000002"/>
    <n v="4842935.0410000002"/>
  </r>
  <r>
    <n v="3763553"/>
    <n v="4152695"/>
    <n v="2017"/>
    <x v="3"/>
    <n v="1989"/>
    <s v="PRIVATE"/>
    <x v="11"/>
    <x v="11"/>
    <s v="10 IONVIEW RD"/>
    <n v="6"/>
    <n v="62"/>
    <d v="2019-01-18T00:00:00"/>
    <x v="35"/>
    <s v="Evaluation needs to be conducted in 1 year"/>
    <n v="17"/>
    <n v="3"/>
    <n v="3"/>
    <n v="4"/>
    <n v="3"/>
    <n v="2"/>
    <n v="4"/>
    <n v="0"/>
    <n v="4"/>
    <n v="0"/>
    <n v="3"/>
    <n v="3"/>
    <n v="3"/>
    <n v="5"/>
    <n v="4"/>
    <n v="2"/>
    <n v="5"/>
    <n v="5"/>
    <n v="4"/>
    <n v="4"/>
    <n v="0"/>
    <s v="E2133"/>
    <n v="43.675174239999997"/>
    <n v="-79.278509409999998"/>
    <n v="323643.766"/>
    <n v="4842998.3420000002"/>
  </r>
  <r>
    <n v="3763566"/>
    <n v="4152731"/>
    <n v="2017"/>
    <x v="3"/>
    <n v="1960"/>
    <s v="PRIVATE"/>
    <x v="11"/>
    <x v="11"/>
    <s v="4 TREEWOOD ST"/>
    <n v="7"/>
    <n v="82"/>
    <d v="2019-01-18T00:00:00"/>
    <x v="4"/>
    <s v="Evaluation needs to be conducted in 2 years"/>
    <n v="18"/>
    <n v="3"/>
    <n v="3"/>
    <n v="3"/>
    <n v="3"/>
    <n v="1"/>
    <n v="2"/>
    <n v="0"/>
    <n v="4"/>
    <n v="0"/>
    <n v="2"/>
    <n v="3"/>
    <n v="3"/>
    <n v="5"/>
    <n v="3"/>
    <n v="4"/>
    <n v="3"/>
    <n v="5"/>
    <n v="4"/>
    <n v="4"/>
    <n v="0"/>
    <s v="E2129"/>
    <n v="43.675330629999998"/>
    <n v="-79.277944939999998"/>
    <n v="323517.01"/>
    <n v="4843009.4239999996"/>
  </r>
  <r>
    <n v="3763584"/>
    <n v="4152654"/>
    <n v="2017"/>
    <x v="3"/>
    <n v="1960"/>
    <s v="SOCIAL HOUSING"/>
    <x v="11"/>
    <x v="11"/>
    <s v="2155 LAWRENCE AVE E"/>
    <n v="11"/>
    <n v="243"/>
    <d v="2019-01-17T00:00:00"/>
    <x v="20"/>
    <s v="Evaluation needs to be conducted in 2 years"/>
    <n v="19"/>
    <n v="3"/>
    <n v="3"/>
    <n v="5"/>
    <n v="3"/>
    <n v="2"/>
    <n v="2"/>
    <n v="0"/>
    <n v="4"/>
    <n v="0"/>
    <n v="3"/>
    <n v="3"/>
    <n v="4"/>
    <n v="5"/>
    <n v="4"/>
    <n v="4"/>
    <n v="3"/>
    <n v="5"/>
    <n v="5"/>
    <n v="5"/>
    <n v="0"/>
    <s v="E2132"/>
    <n v="43.70024806"/>
    <n v="-79.286250010000003"/>
    <n v="324829.31400000001"/>
    <n v="4839934.3550000004"/>
  </r>
  <r>
    <n v="3763592"/>
    <n v="4152650"/>
    <n v="2017"/>
    <x v="3"/>
    <n v="1974"/>
    <s v="PRIVATE"/>
    <x v="11"/>
    <x v="11"/>
    <s v="1765 VICTORIA PARK AVE"/>
    <n v="7"/>
    <n v="67"/>
    <d v="2019-01-17T00:00:00"/>
    <x v="20"/>
    <s v="Evaluation needs to be conducted in 2 years"/>
    <n v="17"/>
    <n v="3"/>
    <n v="3"/>
    <n v="4"/>
    <n v="3"/>
    <n v="3"/>
    <n v="2"/>
    <n v="0"/>
    <n v="4"/>
    <n v="0"/>
    <n v="3"/>
    <n v="3"/>
    <n v="3"/>
    <n v="5"/>
    <n v="3"/>
    <n v="4"/>
    <n v="3"/>
    <n v="5"/>
    <n v="3"/>
    <n v="5"/>
    <n v="0"/>
    <s v="E2131"/>
    <n v="43.700526359999998"/>
    <n v="-79.285525410000005"/>
    <n v="321002.53600000002"/>
    <n v="4842300.5130000003"/>
  </r>
  <r>
    <n v="3763599"/>
    <n v="4152643"/>
    <n v="2017"/>
    <x v="3"/>
    <n v="1965"/>
    <s v="PRIVATE"/>
    <x v="11"/>
    <x v="11"/>
    <s v="1689 VICTORIA PARK AVE"/>
    <n v="4"/>
    <n v="54"/>
    <d v="2019-01-16T00:00:00"/>
    <x v="23"/>
    <s v="Evaluation needs to be conducted in 2 years"/>
    <n v="17"/>
    <n v="3"/>
    <n v="3"/>
    <n v="3"/>
    <n v="3"/>
    <n v="3"/>
    <n v="4"/>
    <n v="3"/>
    <n v="4"/>
    <n v="4"/>
    <n v="0"/>
    <n v="3"/>
    <n v="3"/>
    <n v="4"/>
    <n v="3"/>
    <n v="4"/>
    <n v="4"/>
    <n v="4"/>
    <n v="4"/>
    <n v="3"/>
    <n v="3"/>
    <s v="E2131"/>
    <n v="43.67456893"/>
    <n v="-79.279856649999999"/>
    <n v="325110.51"/>
    <n v="4843727.7050000001"/>
  </r>
  <r>
    <n v="3763601"/>
    <n v="4152647"/>
    <n v="2017"/>
    <x v="3"/>
    <n v="1955"/>
    <s v="PRIVATE"/>
    <x v="11"/>
    <x v="11"/>
    <s v="1751 VICTORIA PARK AVE"/>
    <n v="4"/>
    <n v="35"/>
    <d v="2019-01-16T00:00:00"/>
    <x v="16"/>
    <s v="Evaluation needs to be conducted in 2 years"/>
    <n v="17"/>
    <n v="3"/>
    <n v="3"/>
    <n v="2"/>
    <n v="3"/>
    <n v="3"/>
    <n v="2"/>
    <n v="0"/>
    <n v="3"/>
    <n v="0"/>
    <n v="0"/>
    <n v="3"/>
    <n v="3"/>
    <n v="5"/>
    <n v="4"/>
    <n v="4"/>
    <n v="3"/>
    <n v="0"/>
    <n v="4"/>
    <n v="4"/>
    <n v="0"/>
    <s v="E2131"/>
    <n v="43.686100140000001"/>
    <n v="-79.282133119999997"/>
    <n v="322811.49900000001"/>
    <n v="4843104.7719999999"/>
  </r>
  <r>
    <n v="3763645"/>
    <n v="4152638"/>
    <n v="2017"/>
    <x v="3"/>
    <n v="1955"/>
    <s v="PRIVATE"/>
    <x v="11"/>
    <x v="11"/>
    <s v="1607 VICTORIA PARK AVE"/>
    <n v="4"/>
    <n v="54"/>
    <d v="2019-01-15T00:00:00"/>
    <x v="15"/>
    <s v="Evaluation needs to be conducted in 2 years"/>
    <n v="17"/>
    <n v="4"/>
    <n v="3"/>
    <n v="4"/>
    <n v="3"/>
    <n v="3"/>
    <n v="4"/>
    <n v="0"/>
    <n v="3"/>
    <n v="0"/>
    <n v="4"/>
    <n v="4"/>
    <n v="3"/>
    <n v="5"/>
    <n v="3"/>
    <n v="3"/>
    <n v="3"/>
    <n v="4"/>
    <n v="4"/>
    <n v="3"/>
    <n v="0"/>
    <s v="E2131"/>
    <n v="43.674660549999999"/>
    <n v="-79.279711849999998"/>
    <n v="323718.011"/>
    <n v="4838812.5559999999"/>
  </r>
  <r>
    <n v="3763646"/>
    <n v="4152641"/>
    <n v="2017"/>
    <x v="3"/>
    <n v="1959"/>
    <s v="PRIVATE"/>
    <x v="11"/>
    <x v="11"/>
    <s v="1637 VICTORIA PARK AVE"/>
    <n v="4"/>
    <n v="26"/>
    <d v="2019-01-15T00:00:00"/>
    <x v="37"/>
    <s v="Evaluation needs to be conducted in 1 year"/>
    <n v="17"/>
    <n v="3"/>
    <n v="3"/>
    <n v="4"/>
    <n v="3"/>
    <n v="3"/>
    <n v="4"/>
    <n v="0"/>
    <n v="3"/>
    <n v="3"/>
    <n v="0"/>
    <n v="3"/>
    <n v="3"/>
    <n v="5"/>
    <n v="3"/>
    <n v="4"/>
    <n v="4"/>
    <n v="3"/>
    <n v="4"/>
    <n v="4"/>
    <n v="0"/>
    <s v="E2131"/>
    <n v="43.674774810000002"/>
    <n v="-79.279602109999999"/>
    <n v="323393.78399999999"/>
    <n v="4838549.1869999999"/>
  </r>
  <r>
    <n v="3763665"/>
    <n v="4152637"/>
    <n v="2017"/>
    <x v="3"/>
    <n v="1955"/>
    <s v="PRIVATE"/>
    <x v="11"/>
    <x v="11"/>
    <s v="1601 VICTORIA PARK AVE"/>
    <n v="4"/>
    <n v="54"/>
    <d v="2019-01-14T00:00:00"/>
    <x v="8"/>
    <s v="Evaluation needs to be conducted in 2 years"/>
    <n v="17"/>
    <n v="4"/>
    <n v="4"/>
    <n v="4"/>
    <n v="3"/>
    <n v="4"/>
    <n v="3"/>
    <n v="4"/>
    <n v="4"/>
    <n v="3"/>
    <n v="0"/>
    <n v="4"/>
    <n v="4"/>
    <n v="5"/>
    <n v="4"/>
    <n v="4"/>
    <n v="3"/>
    <n v="3"/>
    <n v="4"/>
    <n v="3"/>
    <n v="0"/>
    <s v="E2131"/>
    <n v="43.71079907"/>
    <n v="-79.270299230000006"/>
    <n v="325056.88299999997"/>
    <n v="4840728.7470000004"/>
  </r>
  <r>
    <n v="3763668"/>
    <n v="4152636"/>
    <n v="2017"/>
    <x v="3"/>
    <n v="1960"/>
    <s v="PRIVATE"/>
    <x v="11"/>
    <x v="11"/>
    <s v="1589 VICTORIA PARK AVE"/>
    <n v="4"/>
    <n v="34"/>
    <d v="2019-01-14T00:00:00"/>
    <x v="14"/>
    <s v="Evaluation needs to be conducted in 2 years"/>
    <n v="17"/>
    <n v="3"/>
    <n v="4"/>
    <n v="4"/>
    <n v="4"/>
    <n v="3"/>
    <n v="3"/>
    <n v="4"/>
    <n v="3"/>
    <n v="5"/>
    <n v="0"/>
    <n v="4"/>
    <n v="3"/>
    <n v="5"/>
    <n v="4"/>
    <n v="4"/>
    <n v="3"/>
    <n v="4"/>
    <n v="4"/>
    <n v="3"/>
    <n v="0"/>
    <s v="E2131"/>
    <n v="43.711367099999997"/>
    <n v="-79.27072124"/>
    <n v="321998.39299999998"/>
    <n v="4839494.37"/>
  </r>
  <r>
    <n v="3763698"/>
    <n v="4152652"/>
    <n v="2017"/>
    <x v="3"/>
    <n v="1969"/>
    <s v="PRIVATE"/>
    <x v="11"/>
    <x v="11"/>
    <s v="1765 LAWRENCE AVE E"/>
    <n v="7"/>
    <n v="103"/>
    <d v="2019-01-11T00:00:00"/>
    <x v="18"/>
    <s v="Evaluation needs to be conducted in 2 years"/>
    <n v="19"/>
    <n v="4"/>
    <n v="4"/>
    <n v="4"/>
    <n v="4"/>
    <n v="3"/>
    <n v="3"/>
    <n v="3"/>
    <n v="3"/>
    <n v="5"/>
    <n v="3"/>
    <n v="4"/>
    <n v="4"/>
    <n v="5"/>
    <n v="4"/>
    <n v="4"/>
    <n v="4"/>
    <n v="4"/>
    <n v="3"/>
    <n v="4"/>
    <n v="0"/>
    <s v="E2131"/>
    <n v="43.741545240000001"/>
    <n v="-79.223420869999998"/>
    <n v="321703.08500000002"/>
    <n v="4840967.0959999999"/>
  </r>
  <r>
    <n v="3763700"/>
    <n v="4152634"/>
    <n v="2017"/>
    <x v="3"/>
    <n v="1961"/>
    <s v="PRIVATE"/>
    <x v="11"/>
    <x v="11"/>
    <s v="5 RANNOCK ST"/>
    <n v="4"/>
    <n v="28"/>
    <d v="2019-01-11T00:00:00"/>
    <x v="37"/>
    <s v="Evaluation needs to be conducted in 1 year"/>
    <n v="15"/>
    <n v="4"/>
    <n v="4"/>
    <n v="4"/>
    <n v="3"/>
    <n v="3"/>
    <n v="4"/>
    <n v="0"/>
    <n v="4"/>
    <n v="3"/>
    <n v="3"/>
    <n v="3"/>
    <n v="4"/>
    <n v="3"/>
    <n v="3"/>
    <n v="4"/>
    <n v="4"/>
    <n v="4"/>
    <n v="4"/>
    <n v="3"/>
    <n v="0"/>
    <s v="E2131"/>
    <n v="43.741715689999999"/>
    <n v="-79.222845710000001"/>
    <n v="321720.93300000002"/>
    <n v="4840950.0369999995"/>
  </r>
  <r>
    <n v="3763709"/>
    <n v="4152623"/>
    <n v="2017"/>
    <x v="3"/>
    <n v="1956"/>
    <s v="PRIVATE"/>
    <x v="11"/>
    <x v="11"/>
    <s v="15 CRAIGTON DR"/>
    <n v="4"/>
    <n v="27"/>
    <d v="2019-01-10T00:00:00"/>
    <x v="0"/>
    <s v="Evaluation needs to be conducted in 2 years"/>
    <n v="17"/>
    <n v="4"/>
    <n v="4"/>
    <n v="4"/>
    <n v="4"/>
    <n v="3"/>
    <n v="5"/>
    <n v="4"/>
    <n v="3"/>
    <n v="3"/>
    <n v="0"/>
    <n v="2"/>
    <n v="5"/>
    <n v="4"/>
    <n v="3"/>
    <n v="4"/>
    <n v="4"/>
    <n v="4"/>
    <n v="4"/>
    <n v="3"/>
    <n v="0"/>
    <s v="E2131"/>
    <n v="43.710331070000002"/>
    <n v="-79.270150000000001"/>
    <n v="323381.43400000001"/>
    <n v="4841396.4270000001"/>
  </r>
  <r>
    <n v="3763739"/>
    <n v="4152701"/>
    <n v="2017"/>
    <x v="3"/>
    <n v="1958"/>
    <s v="PRIVATE"/>
    <x v="11"/>
    <x v="11"/>
    <s v="1191 BIRCHMOUNT RD"/>
    <n v="4"/>
    <n v="41"/>
    <d v="2019-01-09T00:00:00"/>
    <x v="14"/>
    <s v="Evaluation needs to be conducted in 2 years"/>
    <n v="17"/>
    <n v="4"/>
    <n v="4"/>
    <n v="4"/>
    <n v="4"/>
    <n v="4"/>
    <n v="5"/>
    <n v="0"/>
    <n v="3"/>
    <n v="0"/>
    <n v="0"/>
    <n v="4"/>
    <n v="4"/>
    <n v="5"/>
    <n v="4"/>
    <n v="3"/>
    <n v="4"/>
    <n v="3"/>
    <n v="4"/>
    <n v="3"/>
    <n v="0"/>
    <s v="E2133"/>
    <n v="43.7105769"/>
    <n v="-79.270212240000006"/>
    <n v="324702.42599999998"/>
    <n v="4839873.966"/>
  </r>
  <r>
    <n v="3763741"/>
    <n v="4152720"/>
    <n v="2017"/>
    <x v="3"/>
    <n v="1956"/>
    <s v="PRIVATE"/>
    <x v="11"/>
    <x v="11"/>
    <s v="1555 BIRCHMOUNT RD"/>
    <n v="6"/>
    <n v="46"/>
    <d v="2019-01-09T00:00:00"/>
    <x v="8"/>
    <s v="Evaluation needs to be conducted in 2 years"/>
    <n v="18"/>
    <n v="3"/>
    <n v="3"/>
    <n v="3"/>
    <n v="3"/>
    <n v="3"/>
    <n v="3"/>
    <n v="4"/>
    <n v="3"/>
    <n v="3"/>
    <n v="3"/>
    <n v="3"/>
    <n v="3"/>
    <n v="4"/>
    <n v="4"/>
    <n v="4"/>
    <n v="4"/>
    <n v="3"/>
    <n v="4"/>
    <n v="4"/>
    <n v="0"/>
    <s v="E2128"/>
    <n v="43.706999580000002"/>
    <n v="-79.294868769999994"/>
    <n v="322927.15600000002"/>
    <n v="4842581.0710000005"/>
  </r>
  <r>
    <n v="3763777"/>
    <n v="4152736"/>
    <n v="2017"/>
    <x v="3"/>
    <n v="1963"/>
    <s v="PRIVATE"/>
    <x v="11"/>
    <x v="11"/>
    <s v="1191 ELLESMERE RD"/>
    <n v="4"/>
    <n v="27"/>
    <d v="2019-01-08T00:00:00"/>
    <x v="8"/>
    <s v="Evaluation needs to be conducted in 2 years"/>
    <n v="18"/>
    <n v="3"/>
    <n v="4"/>
    <n v="5"/>
    <n v="3"/>
    <n v="3"/>
    <n v="2"/>
    <n v="4"/>
    <n v="3"/>
    <n v="4"/>
    <n v="3"/>
    <n v="4"/>
    <n v="4"/>
    <n v="5"/>
    <n v="4"/>
    <n v="4"/>
    <n v="4"/>
    <n v="3"/>
    <n v="4"/>
    <n v="4"/>
    <n v="0"/>
    <s v="E2129"/>
    <n v="43.711075649999998"/>
    <n v="-79.270595189999995"/>
    <n v="324707.03899999999"/>
    <n v="4839886.6109999996"/>
  </r>
  <r>
    <n v="3763778"/>
    <n v="4152735"/>
    <n v="2017"/>
    <x v="3"/>
    <n v="1963"/>
    <s v="PRIVATE"/>
    <x v="11"/>
    <x v="11"/>
    <s v="1181 ELLESMERE RD"/>
    <n v="4"/>
    <n v="32"/>
    <d v="2019-01-08T00:00:00"/>
    <x v="12"/>
    <s v="Evaluation needs to be conducted in 2 years"/>
    <n v="19"/>
    <n v="3"/>
    <n v="4"/>
    <n v="3"/>
    <n v="3"/>
    <n v="3"/>
    <n v="1"/>
    <n v="0"/>
    <n v="3"/>
    <n v="3"/>
    <n v="3"/>
    <n v="3"/>
    <n v="3"/>
    <n v="5"/>
    <n v="4"/>
    <n v="4"/>
    <n v="4"/>
    <n v="0"/>
    <n v="4"/>
    <n v="4"/>
    <n v="0"/>
    <s v="E2129"/>
    <n v="43.71173735"/>
    <n v="-79.270846930000005"/>
    <n v="324379.44699999999"/>
    <n v="4843061.3329999996"/>
  </r>
  <r>
    <n v="3763794"/>
    <n v="4152715"/>
    <n v="2017"/>
    <x v="3"/>
    <n v="1961"/>
    <s v="PRIVATE"/>
    <x v="11"/>
    <x v="11"/>
    <s v="2260 LAWRENCE AVE E"/>
    <n v="5"/>
    <n v="26"/>
    <d v="2019-01-07T00:00:00"/>
    <x v="0"/>
    <s v="Evaluation needs to be conducted in 2 years"/>
    <n v="18"/>
    <n v="4"/>
    <n v="4"/>
    <n v="5"/>
    <n v="3"/>
    <n v="3"/>
    <n v="4"/>
    <n v="3"/>
    <n v="2"/>
    <n v="4"/>
    <n v="0"/>
    <n v="3"/>
    <n v="4"/>
    <n v="5"/>
    <n v="4"/>
    <n v="3"/>
    <n v="4"/>
    <n v="4"/>
    <n v="4"/>
    <n v="3"/>
    <n v="0"/>
    <s v="E2128"/>
    <n v="43.712336569999998"/>
    <n v="-79.271009570000004"/>
    <n v="324320.64500000002"/>
    <n v="4843605.0049999999"/>
  </r>
  <r>
    <n v="3763796"/>
    <n v="4152717"/>
    <n v="2017"/>
    <x v="3"/>
    <n v="1958"/>
    <s v="PRIVATE"/>
    <x v="11"/>
    <x v="11"/>
    <s v="2230 LAWRENCE AVE E"/>
    <n v="7"/>
    <n v="64"/>
    <d v="2019-01-07T00:00:00"/>
    <x v="8"/>
    <s v="Evaluation needs to be conducted in 2 years"/>
    <n v="18"/>
    <n v="2"/>
    <n v="2"/>
    <n v="4"/>
    <n v="1"/>
    <n v="2"/>
    <n v="3"/>
    <n v="1"/>
    <n v="2"/>
    <n v="2"/>
    <n v="0"/>
    <n v="1"/>
    <n v="2"/>
    <n v="4"/>
    <n v="3"/>
    <n v="4"/>
    <n v="3"/>
    <n v="3"/>
    <n v="3"/>
    <n v="4"/>
    <n v="0"/>
    <s v="E2128"/>
    <n v="43.713350409999997"/>
    <n v="-79.271531420000002"/>
    <n v="324379.44699999999"/>
    <n v="4843061.3329999996"/>
  </r>
  <r>
    <n v="3763815"/>
    <n v="4152719"/>
    <n v="2017"/>
    <x v="3"/>
    <n v="1955"/>
    <s v="PRIVATE"/>
    <x v="11"/>
    <x v="11"/>
    <s v="1477 BIRCHMOUNT RD"/>
    <n v="3"/>
    <n v="21"/>
    <d v="2019-01-04T00:00:00"/>
    <x v="22"/>
    <s v="Evaluation needs to be conducted in 2 years"/>
    <n v="16"/>
    <n v="3"/>
    <n v="4"/>
    <n v="4"/>
    <n v="3"/>
    <n v="3"/>
    <n v="4"/>
    <n v="5"/>
    <n v="4"/>
    <n v="4"/>
    <n v="0"/>
    <n v="4"/>
    <n v="4"/>
    <n v="4"/>
    <n v="2"/>
    <n v="3"/>
    <n v="3"/>
    <n v="3"/>
    <n v="3"/>
    <n v="3"/>
    <n v="0"/>
    <s v="E2128"/>
    <n v="43.705658010000001"/>
    <n v="-79.294274369999997"/>
    <n v="321729.23300000001"/>
    <n v="4840952.568"/>
  </r>
  <r>
    <n v="3763839"/>
    <n v="4152718"/>
    <n v="2017"/>
    <x v="3"/>
    <n v="1978"/>
    <s v="PRIVATE"/>
    <x v="11"/>
    <x v="11"/>
    <s v="1475 BIRCHMOUNT RD"/>
    <n v="5"/>
    <n v="28"/>
    <d v="2019-01-04T00:00:00"/>
    <x v="19"/>
    <s v="Evaluation needs to be conducted in 2 years"/>
    <n v="19"/>
    <n v="3"/>
    <n v="3"/>
    <n v="3"/>
    <n v="3"/>
    <n v="3"/>
    <n v="5"/>
    <n v="4"/>
    <n v="3"/>
    <n v="3"/>
    <n v="4"/>
    <n v="3"/>
    <n v="4"/>
    <n v="4"/>
    <n v="2"/>
    <n v="4"/>
    <n v="3"/>
    <n v="3"/>
    <n v="3"/>
    <n v="2"/>
    <n v="4"/>
    <s v="E2128"/>
    <n v="43.705966959999998"/>
    <n v="-79.294406809999998"/>
    <n v="325699.11"/>
    <n v="4841978.2659999998"/>
  </r>
  <r>
    <n v="3763850"/>
    <n v="4152660"/>
    <n v="2017"/>
    <x v="3"/>
    <n v="1967"/>
    <s v="PRIVATE"/>
    <x v="11"/>
    <x v="11"/>
    <s v="1911 VICTORIA PARK AVE"/>
    <n v="7"/>
    <n v="91"/>
    <d v="2019-01-03T00:00:00"/>
    <x v="8"/>
    <s v="Evaluation needs to be conducted in 2 years"/>
    <n v="19"/>
    <n v="3"/>
    <n v="3"/>
    <n v="3"/>
    <n v="3"/>
    <n v="0"/>
    <n v="3"/>
    <n v="3"/>
    <n v="3"/>
    <n v="3"/>
    <n v="0"/>
    <n v="3"/>
    <n v="3"/>
    <n v="5"/>
    <n v="3"/>
    <n v="3"/>
    <n v="3"/>
    <n v="3"/>
    <n v="3"/>
    <n v="3"/>
    <n v="0"/>
    <s v="E2126"/>
    <n v="43.706282350000002"/>
    <n v="-79.294579639999995"/>
    <n v="320861.04300000001"/>
    <n v="4842249.5959999999"/>
  </r>
  <r>
    <n v="3763852"/>
    <n v="4152655"/>
    <n v="2017"/>
    <x v="3"/>
    <n v="1961"/>
    <s v="PRIVATE"/>
    <x v="11"/>
    <x v="11"/>
    <s v="1817 VICTORIA PARK AVE"/>
    <n v="4"/>
    <n v="36"/>
    <d v="2019-01-03T00:00:00"/>
    <x v="19"/>
    <s v="Evaluation needs to be conducted in 2 years"/>
    <n v="17"/>
    <n v="3"/>
    <n v="3"/>
    <n v="4"/>
    <n v="3"/>
    <n v="3"/>
    <n v="4"/>
    <n v="3"/>
    <n v="3"/>
    <n v="3"/>
    <n v="0"/>
    <n v="3"/>
    <n v="3"/>
    <n v="3"/>
    <n v="2"/>
    <n v="3"/>
    <n v="4"/>
    <n v="3"/>
    <n v="3"/>
    <n v="3"/>
    <n v="0"/>
    <s v="E2126"/>
    <n v="43.707578519999998"/>
    <n v="-79.29515318"/>
    <n v="323174.16600000003"/>
    <n v="4843209.1509999996"/>
  </r>
  <r>
    <n v="3763865"/>
    <n v="4152661"/>
    <n v="2017"/>
    <x v="3"/>
    <n v="1960"/>
    <s v="PRIVATE"/>
    <x v="11"/>
    <x v="11"/>
    <s v="5 LYNVALLEY CRES"/>
    <n v="7"/>
    <n v="92"/>
    <d v="2019-01-02T00:00:00"/>
    <x v="4"/>
    <s v="Evaluation needs to be conducted in 2 years"/>
    <n v="18"/>
    <n v="3"/>
    <n v="3"/>
    <n v="3"/>
    <n v="3"/>
    <n v="3"/>
    <n v="3"/>
    <n v="3"/>
    <n v="3"/>
    <n v="3"/>
    <n v="0"/>
    <n v="3"/>
    <n v="3"/>
    <n v="4"/>
    <n v="3"/>
    <n v="3"/>
    <n v="4"/>
    <n v="3"/>
    <n v="4"/>
    <n v="3"/>
    <n v="3"/>
    <s v="E2126"/>
    <n v="43.710417710000002"/>
    <n v="-79.290015830000002"/>
    <n v="322547.39500000002"/>
    <n v="4836990.9000000004"/>
  </r>
  <r>
    <n v="3764277"/>
    <n v="4152723"/>
    <n v="2017"/>
    <x v="3"/>
    <n v="1955"/>
    <s v="PRIVATE"/>
    <x v="11"/>
    <x v="11"/>
    <s v="3 GLAMORGAN AVE"/>
    <n v="10"/>
    <n v="139"/>
    <d v="2018-02-14T00:00:00"/>
    <x v="43"/>
    <s v="Evaluation needs to be conducted in 1 year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23"/>
    <n v="43.693978010000002"/>
    <n v="-79.287699070000002"/>
    <n v="323121.49099999998"/>
    <n v="4843202.4929999998"/>
  </r>
  <r>
    <n v="3764383"/>
    <n v="4155575"/>
    <n v="2017"/>
    <x v="3"/>
    <n v="1960"/>
    <s v="TCHC"/>
    <x v="11"/>
    <x v="11"/>
    <s v="400 MCCOWAN RD"/>
    <n v="10"/>
    <n v="198"/>
    <d v="2018-01-10T00:00:00"/>
    <x v="17"/>
    <s v="Evaluation needs to be conducted in 2 years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5"/>
    <n v="43.699222249999998"/>
    <n v="-79.277834810000002"/>
    <n v="323561.223"/>
    <n v="4840838.3930000002"/>
  </r>
  <r>
    <n v="3764438"/>
    <n v="4155574"/>
    <n v="2017"/>
    <x v="3"/>
    <n v="1976"/>
    <s v="TCHC"/>
    <x v="11"/>
    <x v="11"/>
    <s v="31 GILDER DR"/>
    <n v="18"/>
    <n v="190"/>
    <d v="2018-01-09T00:00:00"/>
    <x v="9"/>
    <s v="Evaluation needs to be conducted in 2 years"/>
    <n v="20"/>
    <n v="3"/>
    <n v="3"/>
    <n v="3"/>
    <n v="3"/>
    <n v="2"/>
    <n v="3"/>
    <n v="0"/>
    <n v="3"/>
    <n v="0"/>
    <n v="0"/>
    <n v="4"/>
    <n v="3"/>
    <n v="2"/>
    <n v="3"/>
    <n v="3"/>
    <n v="3"/>
    <n v="3"/>
    <n v="5"/>
    <n v="3"/>
    <n v="0"/>
    <s v="E2134"/>
    <n v="43.699854090000002"/>
    <n v="-79.284939929999993"/>
    <n v="321324.76"/>
    <n v="4840640.8899999997"/>
  </r>
  <r>
    <n v="3764468"/>
    <n v="4155567"/>
    <n v="2017"/>
    <x v="3"/>
    <n v="1967"/>
    <s v="TCHC"/>
    <x v="11"/>
    <x v="11"/>
    <s v="1021 BIRCHMOUNT RD"/>
    <n v="11"/>
    <n v="236"/>
    <d v="2018-01-08T00:00:00"/>
    <x v="50"/>
    <s v="Evaluation needs to be conducted in 1 year"/>
    <n v="17"/>
    <n v="4"/>
    <n v="3"/>
    <n v="5"/>
    <n v="4"/>
    <n v="3"/>
    <n v="3"/>
    <n v="3"/>
    <n v="2"/>
    <n v="4"/>
    <n v="0"/>
    <n v="4"/>
    <n v="4"/>
    <n v="5"/>
    <n v="3"/>
    <n v="3"/>
    <n v="4"/>
    <n v="4"/>
    <n v="4"/>
    <n v="2"/>
    <n v="0"/>
    <s v="E2133"/>
    <n v="43.692280789999998"/>
    <n v="-79.287120000000002"/>
    <n v="326914.886"/>
    <n v="4844368.716"/>
  </r>
  <r>
    <n v="3764472"/>
    <n v="4155569"/>
    <n v="2017"/>
    <x v="3"/>
    <n v="1967"/>
    <s v="TCHC"/>
    <x v="11"/>
    <x v="11"/>
    <s v="6 GLAMORGAN AVE"/>
    <n v="12"/>
    <n v="184"/>
    <d v="2018-01-08T00:00:00"/>
    <x v="50"/>
    <s v="Evaluation needs to be conducted in 1 year"/>
    <n v="18"/>
    <n v="4"/>
    <n v="3"/>
    <n v="5"/>
    <n v="4"/>
    <n v="4"/>
    <n v="4"/>
    <n v="3"/>
    <n v="2"/>
    <n v="5"/>
    <n v="0"/>
    <n v="4"/>
    <n v="4"/>
    <n v="5"/>
    <n v="3"/>
    <n v="3"/>
    <n v="3"/>
    <n v="4"/>
    <n v="4"/>
    <n v="2"/>
    <n v="0"/>
    <s v="E2123"/>
    <n v="43.710358470000003"/>
    <n v="-79.290289099999995"/>
    <n v="326853.59700000001"/>
    <n v="4844368.6919999998"/>
  </r>
  <r>
    <n v="3764473"/>
    <n v="4155568"/>
    <n v="2017"/>
    <x v="3"/>
    <n v="1956"/>
    <s v="TCHC"/>
    <x v="11"/>
    <x v="11"/>
    <s v="7 GLAMORGAN AVE"/>
    <n v="12"/>
    <n v="196"/>
    <d v="2018-01-08T00:00:00"/>
    <x v="6"/>
    <s v="Evaluation needs to be conducted in 1 year"/>
    <n v="19"/>
    <n v="3"/>
    <n v="3"/>
    <n v="3"/>
    <n v="3"/>
    <n v="3"/>
    <n v="3"/>
    <n v="3"/>
    <n v="3"/>
    <n v="3"/>
    <n v="0"/>
    <n v="3"/>
    <n v="3"/>
    <n v="4"/>
    <n v="2"/>
    <n v="3"/>
    <n v="3"/>
    <n v="3"/>
    <n v="3"/>
    <n v="3"/>
    <n v="0"/>
    <s v="E2123"/>
    <n v="43.695972619999999"/>
    <n v="-79.287484070000005"/>
    <n v="327011.90700000001"/>
    <n v="4844440.398"/>
  </r>
  <r>
    <n v="3764513"/>
    <n v="4156268"/>
    <n v="2017"/>
    <x v="3"/>
    <n v="1976"/>
    <s v="TCHC"/>
    <x v="11"/>
    <x v="11"/>
    <s v="49 GILDER DR"/>
    <n v="6"/>
    <n v="22"/>
    <d v="2018-01-05T00:00:00"/>
    <x v="10"/>
    <s v="Evaluation needs to be conducted in 1 year"/>
    <n v="19"/>
    <n v="4"/>
    <n v="4"/>
    <n v="4"/>
    <n v="3"/>
    <n v="3"/>
    <n v="3"/>
    <n v="2"/>
    <n v="2"/>
    <n v="2"/>
    <n v="0"/>
    <n v="3"/>
    <n v="3"/>
    <n v="3"/>
    <n v="4"/>
    <n v="4"/>
    <n v="4"/>
    <n v="5"/>
    <n v="4"/>
    <n v="3"/>
    <n v="3"/>
    <s v="E2134"/>
    <n v="43.696526749999997"/>
    <n v="-79.286204409999996"/>
    <n v="327061.64299999998"/>
    <n v="4844435.0080000004"/>
  </r>
  <r>
    <n v="3764520"/>
    <n v="4155979"/>
    <n v="2017"/>
    <x v="3"/>
    <n v="1978"/>
    <s v="TCHC"/>
    <x v="11"/>
    <x v="11"/>
    <s v="47 GILDER DR"/>
    <n v="6"/>
    <n v="66"/>
    <d v="2018-01-05T00:00:00"/>
    <x v="10"/>
    <s v="Evaluation needs to be conducted in 1 year"/>
    <n v="19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4"/>
    <n v="43.734150960000001"/>
    <n v="-79.257481159999998"/>
    <n v="322876.59100000001"/>
    <n v="4843112.2750000004"/>
  </r>
  <r>
    <n v="3764589"/>
    <n v="4152643"/>
    <n v="2017"/>
    <x v="3"/>
    <n v="1960"/>
    <s v="PRIVATE"/>
    <x v="11"/>
    <x v="11"/>
    <s v="1689 VICTORIA PARK AVE"/>
    <n v="4"/>
    <n v="54"/>
    <d v="2018-01-03T00:00:00"/>
    <x v="13"/>
    <s v="Evaluation needs to be conducted in 1 year"/>
    <n v="16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1"/>
    <n v="43.729255719999998"/>
    <n v="-79.256770970000005"/>
    <n v="322911.76199999999"/>
    <n v="4843123.0779999997"/>
  </r>
  <r>
    <n v="3764629"/>
    <n v="4155938"/>
    <n v="2017"/>
    <x v="3"/>
    <n v="1961"/>
    <s v="PRIVATE"/>
    <x v="11"/>
    <x v="11"/>
    <s v="10 TRUDELLE ST"/>
    <n v="6"/>
    <n v="84"/>
    <d v="2018-01-02T00:00:00"/>
    <x v="0"/>
    <s v="Evaluation needs to be conducted in 2 years"/>
    <n v="18"/>
    <n v="2"/>
    <n v="3"/>
    <n v="2"/>
    <n v="3"/>
    <n v="3"/>
    <n v="4"/>
    <n v="2"/>
    <n v="3"/>
    <n v="3"/>
    <n v="0"/>
    <n v="3"/>
    <n v="3"/>
    <n v="3"/>
    <n v="3"/>
    <n v="3"/>
    <n v="3"/>
    <n v="4"/>
    <n v="2"/>
    <n v="3"/>
    <n v="3"/>
    <s v="E2135"/>
    <n v="43.735079460000001"/>
    <n v="-79.248050550000002"/>
    <n v="323259.12400000001"/>
    <n v="4843268.7079999996"/>
  </r>
  <r>
    <n v="3764630"/>
    <n v="4155935"/>
    <n v="2017"/>
    <x v="3"/>
    <n v="1994"/>
    <s v="PRIVATE"/>
    <x v="11"/>
    <x v="11"/>
    <s v="20 TRUDELLE ST"/>
    <n v="6"/>
    <n v="84"/>
    <d v="2018-01-02T00:00:00"/>
    <x v="4"/>
    <s v="Evaluation needs to be conducted in 2 years"/>
    <n v="18"/>
    <n v="2"/>
    <n v="3"/>
    <n v="4"/>
    <n v="3"/>
    <n v="3"/>
    <n v="4"/>
    <n v="3"/>
    <n v="2"/>
    <n v="2"/>
    <n v="0"/>
    <n v="3"/>
    <n v="2"/>
    <n v="5"/>
    <n v="3"/>
    <n v="3"/>
    <n v="4"/>
    <n v="4"/>
    <n v="3"/>
    <n v="3"/>
    <n v="0"/>
    <s v="E2135"/>
    <n v="43.735234259999999"/>
    <n v="-79.247671670000003"/>
    <n v="321353.65399999998"/>
    <n v="4840466.8629999999"/>
  </r>
  <r>
    <n v="3764631"/>
    <n v="4152758"/>
    <n v="2017"/>
    <x v="3"/>
    <n v="1958"/>
    <s v="PRIVATE"/>
    <x v="11"/>
    <x v="11"/>
    <s v="1155 MIDLAND AVE"/>
    <n v="5"/>
    <n v="115"/>
    <d v="2018-01-02T00:00:00"/>
    <x v="44"/>
    <s v="Evaluation needs to be conducted in 1 year"/>
    <n v="18"/>
    <n v="1"/>
    <n v="3"/>
    <n v="3"/>
    <n v="3"/>
    <n v="3"/>
    <n v="3"/>
    <n v="0"/>
    <n v="4"/>
    <n v="2"/>
    <n v="2"/>
    <n v="2"/>
    <n v="3"/>
    <n v="5"/>
    <n v="4"/>
    <n v="4"/>
    <n v="4"/>
    <n v="3"/>
    <n v="3"/>
    <n v="3"/>
    <n v="0"/>
    <s v="E2134"/>
    <n v="43.722488220000002"/>
    <n v="-79.298711460000007"/>
    <n v="321350.40500000003"/>
    <n v="4840550.6239999998"/>
  </r>
  <r>
    <n v="3764635"/>
    <n v="4152737"/>
    <n v="2017"/>
    <x v="3"/>
    <n v="1958"/>
    <s v="TCHC"/>
    <x v="11"/>
    <x v="11"/>
    <s v="2950 LAWRENCE AVE E"/>
    <n v="6"/>
    <n v="200"/>
    <d v="2018-01-02T00:00:00"/>
    <x v="9"/>
    <s v="Evaluation needs to be conducted in 2 years"/>
    <n v="19"/>
    <n v="3"/>
    <n v="3"/>
    <n v="4"/>
    <n v="2"/>
    <n v="3"/>
    <n v="3"/>
    <n v="4"/>
    <n v="3"/>
    <n v="3"/>
    <n v="3"/>
    <n v="2"/>
    <n v="4"/>
    <n v="4"/>
    <n v="3"/>
    <n v="3"/>
    <n v="3"/>
    <n v="3"/>
    <n v="3"/>
    <n v="3"/>
    <n v="4"/>
    <s v="E2130"/>
    <n v="43.722195159999998"/>
    <n v="-79.298458609999997"/>
    <n v="321316.141"/>
    <n v="4840581.4950000001"/>
  </r>
  <r>
    <n v="3764739"/>
    <n v="4286276"/>
    <n v="2017"/>
    <x v="3"/>
    <n v="1958"/>
    <s v="TCHC"/>
    <x v="11"/>
    <x v="11"/>
    <s v="51 GILDER DR"/>
    <n v="6"/>
    <n v="22"/>
    <d v="2017-12-21T00:00:00"/>
    <x v="10"/>
    <s v="Evaluation needs to be conducted in 1 year"/>
    <n v="19"/>
    <n v="3"/>
    <n v="3"/>
    <n v="3"/>
    <n v="3"/>
    <n v="3"/>
    <n v="4"/>
    <n v="3"/>
    <n v="4"/>
    <n v="3"/>
    <n v="0"/>
    <n v="3"/>
    <n v="2"/>
    <n v="4"/>
    <n v="3"/>
    <n v="3"/>
    <n v="3"/>
    <n v="4"/>
    <n v="4"/>
    <n v="3"/>
    <n v="2"/>
    <s v="E2134"/>
    <n v="43.722033009999997"/>
    <n v="-79.30046917"/>
    <n v="321293.32299999997"/>
    <n v="4840644.8020000001"/>
  </r>
  <r>
    <n v="3764741"/>
    <n v="4268876"/>
    <n v="2017"/>
    <x v="3"/>
    <n v="1956"/>
    <s v="TCHC"/>
    <x v="11"/>
    <x v="11"/>
    <s v="81 GILDER DR"/>
    <n v="6"/>
    <n v="22"/>
    <d v="2017-12-21T00:00:00"/>
    <x v="10"/>
    <s v="Evaluation needs to be conducted in 1 year"/>
    <n v="19"/>
    <n v="4"/>
    <n v="4"/>
    <n v="3"/>
    <n v="2"/>
    <n v="3"/>
    <n v="3"/>
    <n v="3"/>
    <n v="3"/>
    <n v="4"/>
    <n v="0"/>
    <n v="2"/>
    <n v="4"/>
    <n v="3"/>
    <n v="4"/>
    <n v="3"/>
    <n v="3"/>
    <n v="4"/>
    <n v="3"/>
    <n v="3"/>
    <n v="0"/>
    <s v="E2134"/>
    <n v="43.702519580000001"/>
    <n v="-79.253065849999999"/>
    <n v="323733.45500000002"/>
    <n v="4842492.0690000001"/>
  </r>
  <r>
    <n v="3764742"/>
    <n v="4268878"/>
    <n v="2017"/>
    <x v="3"/>
    <n v="1964"/>
    <s v="TCHC"/>
    <x v="11"/>
    <x v="11"/>
    <s v="85 GILDER DR"/>
    <n v="6"/>
    <n v="22"/>
    <d v="2017-12-21T00:00:00"/>
    <x v="10"/>
    <s v="Evaluation needs to be conducted in 1 year"/>
    <n v="19"/>
    <n v="3"/>
    <n v="4"/>
    <n v="3"/>
    <n v="4"/>
    <n v="4"/>
    <n v="4"/>
    <n v="5"/>
    <n v="5"/>
    <n v="3"/>
    <n v="3"/>
    <n v="4"/>
    <n v="4"/>
    <n v="5"/>
    <n v="5"/>
    <n v="3"/>
    <n v="4"/>
    <n v="4"/>
    <n v="4"/>
    <n v="3"/>
    <n v="0"/>
    <s v="E2134"/>
    <n v="43.742622949999998"/>
    <n v="-79.220049250000002"/>
    <n v="323701.62300000002"/>
    <n v="4842528.7779999999"/>
  </r>
  <r>
    <n v="3764928"/>
    <n v="4152717"/>
    <n v="2017"/>
    <x v="3"/>
    <n v="1972"/>
    <s v="PRIVATE"/>
    <x v="11"/>
    <x v="11"/>
    <s v="2230 LAWRENCE AVE E"/>
    <n v="7"/>
    <n v="64"/>
    <d v="2017-12-15T00:00:00"/>
    <x v="50"/>
    <s v="Evaluation needs to be conducted in 1 year"/>
    <n v="18"/>
    <n v="5"/>
    <n v="4"/>
    <n v="4"/>
    <n v="3"/>
    <n v="4"/>
    <n v="3"/>
    <n v="3"/>
    <n v="4"/>
    <n v="3"/>
    <n v="0"/>
    <n v="3"/>
    <n v="2"/>
    <n v="5"/>
    <n v="3"/>
    <n v="4"/>
    <n v="4"/>
    <n v="5"/>
    <n v="2"/>
    <n v="4"/>
    <n v="0"/>
    <s v="E2128"/>
    <n v="43.726764510000002"/>
    <n v="-79.25088848"/>
    <n v="323643.99400000001"/>
    <n v="4842703.6540000001"/>
  </r>
  <r>
    <n v="3764930"/>
    <n v="4152715"/>
    <n v="2017"/>
    <x v="3"/>
    <n v="1960"/>
    <s v="PRIVATE"/>
    <x v="11"/>
    <x v="11"/>
    <s v="2260 LAWRENCE AVE E"/>
    <n v="5"/>
    <n v="26"/>
    <d v="2017-12-15T00:00:00"/>
    <x v="13"/>
    <s v="Evaluation needs to be conducted in 1 year"/>
    <n v="18"/>
    <n v="3"/>
    <n v="3"/>
    <n v="3"/>
    <n v="4"/>
    <n v="3"/>
    <n v="4"/>
    <n v="0"/>
    <n v="5"/>
    <n v="3"/>
    <n v="3"/>
    <n v="4"/>
    <n v="4"/>
    <n v="5"/>
    <n v="4"/>
    <n v="3"/>
    <n v="4"/>
    <n v="4"/>
    <n v="3"/>
    <n v="3"/>
    <n v="0"/>
    <s v="E2128"/>
    <n v="43.727612649999998"/>
    <n v="-79.251278650000003"/>
    <n v="323656.73200000002"/>
    <n v="4842503.3499999996"/>
  </r>
  <r>
    <n v="3764933"/>
    <n v="4152760"/>
    <n v="2017"/>
    <x v="3"/>
    <n v="1964"/>
    <s v="PRIVATE"/>
    <x v="11"/>
    <x v="11"/>
    <s v="1385 MIDLAND AVE"/>
    <n v="13"/>
    <n v="144"/>
    <d v="2017-12-15T00:00:00"/>
    <x v="6"/>
    <s v="Evaluation needs to be conducted in 1 year"/>
    <n v="20"/>
    <n v="4"/>
    <n v="4"/>
    <n v="3"/>
    <n v="3"/>
    <n v="3"/>
    <n v="3"/>
    <n v="2"/>
    <n v="2"/>
    <n v="4"/>
    <n v="0"/>
    <n v="3"/>
    <n v="4"/>
    <n v="4"/>
    <n v="3"/>
    <n v="3"/>
    <n v="4"/>
    <n v="3"/>
    <n v="3"/>
    <n v="3"/>
    <n v="3"/>
    <s v="E2134"/>
    <n v="43.700017850000002"/>
    <n v="-79.253066500000003"/>
    <n v="323518.74"/>
    <n v="4842979.2970000003"/>
  </r>
  <r>
    <n v="3764937"/>
    <n v="4152652"/>
    <n v="2017"/>
    <x v="3"/>
    <n v="1968"/>
    <s v="PRIVATE"/>
    <x v="11"/>
    <x v="11"/>
    <s v="1765 LAWRENCE AVE E"/>
    <n v="7"/>
    <n v="103"/>
    <d v="2017-12-15T00:00:00"/>
    <x v="6"/>
    <s v="Evaluation needs to be conducted in 1 year"/>
    <n v="19"/>
    <n v="3"/>
    <n v="3"/>
    <n v="3"/>
    <n v="3"/>
    <n v="3"/>
    <n v="2"/>
    <n v="3"/>
    <n v="3"/>
    <n v="3"/>
    <n v="2"/>
    <n v="2"/>
    <n v="3"/>
    <n v="3"/>
    <n v="2"/>
    <n v="3"/>
    <n v="3"/>
    <n v="2"/>
    <n v="3"/>
    <n v="3"/>
    <n v="0"/>
    <s v="E2131"/>
    <n v="43.700110729999999"/>
    <n v="-79.253051299999996"/>
    <n v="327390.43800000002"/>
    <n v="4843831.6569999997"/>
  </r>
  <r>
    <n v="3764938"/>
    <n v="4152661"/>
    <n v="2017"/>
    <x v="3"/>
    <n v="1964"/>
    <s v="PRIVATE"/>
    <x v="11"/>
    <x v="11"/>
    <s v="5 LYNVALLEY CRES"/>
    <n v="7"/>
    <n v="92"/>
    <d v="2017-12-15T00:00:00"/>
    <x v="35"/>
    <s v="Evaluation needs to be conducted in 1 year"/>
    <n v="18"/>
    <n v="3"/>
    <n v="3"/>
    <n v="3"/>
    <n v="3"/>
    <n v="3"/>
    <n v="4"/>
    <n v="0"/>
    <n v="5"/>
    <n v="0"/>
    <n v="0"/>
    <n v="3"/>
    <n v="4"/>
    <n v="4"/>
    <n v="4"/>
    <n v="3"/>
    <n v="4"/>
    <n v="3"/>
    <n v="3"/>
    <n v="4"/>
    <n v="0"/>
    <s v="E2126"/>
    <n v="43.700556669999997"/>
    <n v="-79.252879859999993"/>
    <n v="327411.77899999998"/>
    <n v="4843817.1189999999"/>
  </r>
  <r>
    <n v="3764939"/>
    <n v="4167686"/>
    <n v="2017"/>
    <x v="3"/>
    <n v="1970"/>
    <s v="PRIVATE"/>
    <x v="11"/>
    <x v="11"/>
    <s v="2356 EGLINTON AVE E"/>
    <n v="5"/>
    <n v="70"/>
    <d v="2017-12-15T00:00:00"/>
    <x v="22"/>
    <s v="Evaluation needs to be conducted in 2 years"/>
    <n v="19"/>
    <n v="3"/>
    <n v="3"/>
    <n v="4"/>
    <n v="2"/>
    <n v="2"/>
    <n v="3"/>
    <n v="3"/>
    <n v="3"/>
    <n v="3"/>
    <n v="0"/>
    <n v="3"/>
    <n v="3"/>
    <n v="4"/>
    <n v="3"/>
    <n v="3"/>
    <n v="3"/>
    <n v="4"/>
    <n v="3"/>
    <n v="3"/>
    <n v="0"/>
    <s v="E2133"/>
    <n v="43.700670359999997"/>
    <n v="-79.252822159999994"/>
    <n v="325050.66399999999"/>
    <n v="4840714.7350000003"/>
  </r>
  <r>
    <n v="3764940"/>
    <n v="4152696"/>
    <n v="2017"/>
    <x v="3"/>
    <n v="1979"/>
    <s v="PRIVATE"/>
    <x v="11"/>
    <x v="11"/>
    <s v="2360 EGLINTON AVE E"/>
    <n v="7"/>
    <n v="130"/>
    <d v="2017-12-15T00:00:00"/>
    <x v="15"/>
    <s v="Evaluation needs to be conducted in 2 years"/>
    <n v="18"/>
    <n v="2"/>
    <n v="3"/>
    <n v="3"/>
    <n v="3"/>
    <n v="3"/>
    <n v="3"/>
    <n v="0"/>
    <n v="3"/>
    <n v="3"/>
    <n v="0"/>
    <n v="2"/>
    <n v="3"/>
    <n v="4"/>
    <n v="3"/>
    <n v="3"/>
    <n v="3"/>
    <n v="2"/>
    <n v="3"/>
    <n v="3"/>
    <n v="0"/>
    <s v="E2133"/>
    <n v="43.70061372"/>
    <n v="-79.252243949999993"/>
    <n v="323322.70600000001"/>
    <n v="4838482.6749999998"/>
  </r>
  <r>
    <n v="3764941"/>
    <n v="4152697"/>
    <n v="2017"/>
    <x v="3"/>
    <n v="1979"/>
    <s v="PRIVATE"/>
    <x v="11"/>
    <x v="11"/>
    <s v="2354 EGLINTON AVE E"/>
    <n v="5"/>
    <n v="72"/>
    <d v="2017-12-15T00:00:00"/>
    <x v="15"/>
    <s v="Evaluation needs to be conducted in 2 years"/>
    <n v="18"/>
    <n v="3"/>
    <n v="3"/>
    <n v="4"/>
    <n v="3"/>
    <n v="3"/>
    <n v="3"/>
    <n v="0"/>
    <n v="4"/>
    <n v="0"/>
    <n v="0"/>
    <n v="3"/>
    <n v="4"/>
    <n v="4"/>
    <n v="2"/>
    <n v="3"/>
    <n v="3"/>
    <n v="3"/>
    <n v="3"/>
    <n v="3"/>
    <n v="0"/>
    <s v="E2133"/>
    <n v="43.742629370000003"/>
    <n v="-79.219652530000005"/>
    <n v="323354.61099999998"/>
    <n v="4838512.3210000005"/>
  </r>
  <r>
    <n v="3764944"/>
    <n v="4152654"/>
    <n v="2017"/>
    <x v="3"/>
    <n v="1974"/>
    <s v="SOCIAL HOUSING"/>
    <x v="11"/>
    <x v="11"/>
    <s v="2155 LAWRENCE AVE E"/>
    <n v="11"/>
    <n v="243"/>
    <d v="2017-12-15T00:00:00"/>
    <x v="35"/>
    <s v="Evaluation needs to be conducted in 1 year"/>
    <n v="19"/>
    <n v="3"/>
    <n v="3"/>
    <n v="4"/>
    <n v="4"/>
    <n v="3"/>
    <n v="4"/>
    <n v="0"/>
    <n v="3"/>
    <n v="0"/>
    <n v="0"/>
    <n v="4"/>
    <n v="4"/>
    <n v="5"/>
    <n v="3"/>
    <n v="3"/>
    <n v="3"/>
    <n v="0"/>
    <n v="3"/>
    <n v="4"/>
    <n v="0"/>
    <s v="E2132"/>
    <n v="43.701672619999997"/>
    <n v="-79.253298299999997"/>
    <n v="323298.75799999997"/>
    <n v="4838460.5920000002"/>
  </r>
  <r>
    <n v="3764945"/>
    <n v="4152693"/>
    <n v="2017"/>
    <x v="3"/>
    <n v="1982"/>
    <s v="PRIVATE"/>
    <x v="11"/>
    <x v="11"/>
    <s v="15 ROSEMOUNT DR"/>
    <n v="7"/>
    <n v="72"/>
    <d v="2017-12-15T00:00:00"/>
    <x v="48"/>
    <s v="Evaluation needs to be conducted in 1 year"/>
    <n v="19"/>
    <n v="3"/>
    <n v="3"/>
    <n v="3"/>
    <n v="2"/>
    <n v="2"/>
    <n v="2"/>
    <n v="0"/>
    <n v="3"/>
    <n v="3"/>
    <n v="0"/>
    <n v="2"/>
    <n v="3"/>
    <n v="4"/>
    <n v="2"/>
    <n v="3"/>
    <n v="3"/>
    <n v="3"/>
    <n v="3"/>
    <n v="1"/>
    <n v="0"/>
    <s v="E2133"/>
    <n v="43.701846019999998"/>
    <n v="-79.253208950000001"/>
    <n v="325080.04200000002"/>
    <n v="4843710.415"/>
  </r>
  <r>
    <n v="3764950"/>
    <n v="4152635"/>
    <n v="2017"/>
    <x v="3"/>
    <n v="1993"/>
    <s v="PRIVATE"/>
    <x v="11"/>
    <x v="11"/>
    <s v="860 PHARMACY AVE"/>
    <n v="4"/>
    <n v="30"/>
    <d v="2017-12-15T00:00:00"/>
    <x v="17"/>
    <s v="Evaluation needs to be conducted in 2 years"/>
    <n v="16"/>
    <n v="4"/>
    <n v="4"/>
    <n v="3"/>
    <n v="4"/>
    <n v="3"/>
    <n v="4"/>
    <n v="3"/>
    <n v="4"/>
    <n v="3"/>
    <n v="0"/>
    <n v="3"/>
    <n v="3"/>
    <n v="5"/>
    <n v="5"/>
    <n v="4"/>
    <n v="4"/>
    <n v="4"/>
    <n v="4"/>
    <n v="4"/>
    <n v="0"/>
    <s v="E2131"/>
    <n v="43.703580350000003"/>
    <n v="-79.279521110000005"/>
    <n v="323271.08"/>
    <n v="4841039.4040000001"/>
  </r>
  <r>
    <n v="3764954"/>
    <n v="4152720"/>
    <n v="2017"/>
    <x v="3"/>
    <n v="1982"/>
    <s v="PRIVATE"/>
    <x v="11"/>
    <x v="11"/>
    <s v="1555 BIRCHMOUNT RD"/>
    <n v="6"/>
    <n v="46"/>
    <d v="2017-12-15T00:00:00"/>
    <x v="13"/>
    <s v="Evaluation needs to be conducted in 1 year"/>
    <n v="18"/>
    <n v="3"/>
    <n v="4"/>
    <n v="3"/>
    <n v="4"/>
    <n v="4"/>
    <n v="3"/>
    <n v="4"/>
    <n v="3"/>
    <n v="3"/>
    <n v="4"/>
    <n v="4"/>
    <n v="3"/>
    <n v="5"/>
    <n v="3"/>
    <n v="4"/>
    <n v="4"/>
    <n v="3"/>
    <n v="3"/>
    <n v="4"/>
    <n v="0"/>
    <s v="E2128"/>
    <n v="43.701030920000001"/>
    <n v="-79.251198090000003"/>
    <n v="323260.83199999999"/>
    <n v="4841071.7549999999"/>
  </r>
  <r>
    <n v="3764955"/>
    <n v="4152718"/>
    <n v="2017"/>
    <x v="3"/>
    <n v="1980"/>
    <s v="PRIVATE"/>
    <x v="11"/>
    <x v="11"/>
    <s v="1475 BIRCHMOUNT RD"/>
    <n v="5"/>
    <n v="28"/>
    <d v="2017-12-15T00:00:00"/>
    <x v="10"/>
    <s v="Evaluation needs to be conducted in 1 year"/>
    <n v="17"/>
    <n v="3"/>
    <n v="4"/>
    <n v="3"/>
    <n v="3"/>
    <n v="3"/>
    <n v="4"/>
    <n v="0"/>
    <n v="3"/>
    <n v="0"/>
    <n v="3"/>
    <n v="3"/>
    <n v="4"/>
    <n v="5"/>
    <n v="4"/>
    <n v="3"/>
    <n v="4"/>
    <n v="3"/>
    <n v="4"/>
    <n v="3"/>
    <n v="0"/>
    <s v="E2128"/>
    <n v="43.700957690000003"/>
    <n v="-79.251492549999995"/>
    <n v="323250.84899999999"/>
    <n v="4841111.9069999997"/>
  </r>
  <r>
    <n v="3764956"/>
    <n v="4152719"/>
    <n v="2017"/>
    <x v="3"/>
    <n v="1993"/>
    <s v="PRIVATE"/>
    <x v="11"/>
    <x v="11"/>
    <s v="1477 BIRCHMOUNT RD"/>
    <n v="3"/>
    <n v="21"/>
    <d v="2017-12-15T00:00:00"/>
    <x v="35"/>
    <s v="Evaluation needs to be conducted in 1 year"/>
    <n v="16"/>
    <n v="4"/>
    <n v="4"/>
    <n v="3"/>
    <n v="4"/>
    <n v="3"/>
    <n v="3"/>
    <n v="0"/>
    <n v="3"/>
    <n v="0"/>
    <n v="0"/>
    <n v="4"/>
    <n v="4"/>
    <n v="5"/>
    <n v="4"/>
    <n v="4"/>
    <n v="4"/>
    <n v="0"/>
    <n v="4"/>
    <n v="4"/>
    <n v="0"/>
    <s v="E2128"/>
    <n v="43.699322410000001"/>
    <n v="-79.254778669999993"/>
    <n v="323237.55800000002"/>
    <n v="4841178.443"/>
  </r>
  <r>
    <n v="3764957"/>
    <n v="4156471"/>
    <n v="2017"/>
    <x v="3"/>
    <n v="1974"/>
    <s v="PRIVATE"/>
    <x v="11"/>
    <x v="11"/>
    <s v="1545 BIRCHMOUNT RD"/>
    <n v="4"/>
    <n v="37"/>
    <d v="2017-12-15T00:00:00"/>
    <x v="0"/>
    <s v="Evaluation needs to be conducted in 2 years"/>
    <n v="15"/>
    <n v="4"/>
    <n v="3"/>
    <n v="4"/>
    <n v="4"/>
    <n v="3"/>
    <n v="3"/>
    <n v="3"/>
    <n v="3"/>
    <n v="3"/>
    <n v="3"/>
    <n v="3"/>
    <n v="2"/>
    <n v="5"/>
    <n v="4"/>
    <n v="3"/>
    <n v="4"/>
    <n v="4"/>
    <n v="3"/>
    <n v="3"/>
    <n v="0"/>
    <s v="E2128"/>
    <n v="43.702952359999998"/>
    <n v="-79.281028629999994"/>
    <n v="321022.98700000002"/>
    <n v="4842268.0049999999"/>
  </r>
  <r>
    <n v="3764964"/>
    <n v="4152695"/>
    <n v="2017"/>
    <x v="3"/>
    <n v="1970"/>
    <s v="PRIVATE"/>
    <x v="11"/>
    <x v="11"/>
    <s v="10 IONVIEW RD"/>
    <n v="6"/>
    <n v="62"/>
    <d v="2017-12-15T00:00:00"/>
    <x v="51"/>
    <s v="Evaluation needs to be conducted in 1 year"/>
    <n v="17"/>
    <n v="3"/>
    <n v="3"/>
    <n v="2"/>
    <n v="3"/>
    <n v="2"/>
    <n v="3"/>
    <n v="0"/>
    <n v="4"/>
    <n v="0"/>
    <n v="3"/>
    <n v="3"/>
    <n v="2"/>
    <n v="3"/>
    <n v="3"/>
    <n v="2"/>
    <n v="3"/>
    <n v="0"/>
    <n v="3"/>
    <n v="3"/>
    <n v="0"/>
    <s v="E2133"/>
    <n v="43.726954139999997"/>
    <n v="-79.252290279999997"/>
    <n v="325547.90600000002"/>
    <n v="4842172.1859999998"/>
  </r>
  <r>
    <n v="3764969"/>
    <n v="4152716"/>
    <n v="2017"/>
    <x v="3"/>
    <n v="1982"/>
    <s v="PRIVATE"/>
    <x v="11"/>
    <x v="11"/>
    <s v="2250 LAWRENCE AVE E"/>
    <n v="6"/>
    <n v="33"/>
    <d v="2017-12-15T00:00:00"/>
    <x v="12"/>
    <s v="Evaluation needs to be conducted in 2 years"/>
    <n v="18"/>
    <n v="2"/>
    <n v="2"/>
    <n v="3"/>
    <n v="3"/>
    <n v="1"/>
    <n v="3"/>
    <n v="0"/>
    <n v="3"/>
    <n v="0"/>
    <n v="3"/>
    <n v="2"/>
    <n v="1"/>
    <n v="2"/>
    <n v="4"/>
    <n v="3"/>
    <n v="3"/>
    <n v="0"/>
    <n v="3"/>
    <n v="3"/>
    <n v="0"/>
    <s v="E2128"/>
    <n v="43.705953309999998"/>
    <n v="-79.279044600000006"/>
    <n v="327364.75799999997"/>
    <n v="4844556.449"/>
  </r>
  <r>
    <n v="3764974"/>
    <n v="4152657"/>
    <n v="2017"/>
    <x v="3"/>
    <n v="1980"/>
    <s v="PRIVATE"/>
    <x v="11"/>
    <x v="11"/>
    <s v="1790 LAWRENCE AVE E"/>
    <n v="5"/>
    <n v="36"/>
    <d v="2017-12-14T00:00:00"/>
    <x v="15"/>
    <s v="Evaluation needs to be conducted in 2 years"/>
    <n v="19"/>
    <n v="2"/>
    <n v="2"/>
    <n v="2"/>
    <n v="2"/>
    <n v="1"/>
    <n v="3"/>
    <n v="0"/>
    <n v="3"/>
    <n v="0"/>
    <n v="3"/>
    <n v="1"/>
    <n v="2"/>
    <n v="3"/>
    <n v="3"/>
    <n v="3"/>
    <n v="3"/>
    <n v="3"/>
    <n v="3"/>
    <n v="4"/>
    <n v="0"/>
    <s v="E2126"/>
    <n v="43.708100909999999"/>
    <n v="-79.248499260000003"/>
    <n v="323302.35399999999"/>
    <n v="4840983.125"/>
  </r>
  <r>
    <n v="3764978"/>
    <n v="4152631"/>
    <n v="2017"/>
    <x v="3"/>
    <n v="1979"/>
    <s v="PRIVATE"/>
    <x v="11"/>
    <x v="11"/>
    <s v="40 CRAIGTON DR"/>
    <n v="4"/>
    <n v="30"/>
    <d v="2017-12-14T00:00:00"/>
    <x v="14"/>
    <s v="Evaluation needs to be conducted in 2 years"/>
    <n v="17"/>
    <n v="3"/>
    <n v="3"/>
    <n v="3"/>
    <n v="3"/>
    <n v="1"/>
    <n v="3"/>
    <n v="0"/>
    <n v="4"/>
    <n v="0"/>
    <n v="1"/>
    <n v="3"/>
    <n v="2"/>
    <n v="5"/>
    <n v="3"/>
    <n v="4"/>
    <n v="4"/>
    <n v="3"/>
    <n v="2"/>
    <n v="4"/>
    <n v="0"/>
    <s v="E2131"/>
    <n v="43.707978050000001"/>
    <n v="-79.248780870000004"/>
    <n v="323195.19400000002"/>
    <n v="4841290.9630000005"/>
  </r>
  <r>
    <n v="3765042"/>
    <n v="4156037"/>
    <n v="2017"/>
    <x v="3"/>
    <n v="1979"/>
    <s v="PRIVATE"/>
    <x v="11"/>
    <x v="11"/>
    <s v="1535 BIRCHMOUNT RD"/>
    <n v="4"/>
    <n v="37"/>
    <d v="2017-12-13T00:00:00"/>
    <x v="12"/>
    <s v="Evaluation needs to be conducted in 2 years"/>
    <n v="15"/>
    <n v="3"/>
    <n v="3"/>
    <n v="3"/>
    <n v="1"/>
    <n v="2"/>
    <n v="2"/>
    <n v="3"/>
    <n v="3"/>
    <n v="3"/>
    <n v="0"/>
    <n v="2"/>
    <n v="2"/>
    <n v="4"/>
    <n v="4"/>
    <n v="3"/>
    <n v="2"/>
    <n v="3"/>
    <n v="3"/>
    <n v="3"/>
    <n v="0"/>
    <s v="E2128"/>
    <n v="43.707774450000002"/>
    <n v="-79.248713749999993"/>
    <n v="322751.35700000002"/>
    <n v="4842998.3789999997"/>
  </r>
  <r>
    <n v="3765120"/>
    <n v="4152692"/>
    <n v="2017"/>
    <x v="3"/>
    <n v="1982"/>
    <s v="PRIVATE"/>
    <x v="11"/>
    <x v="11"/>
    <s v="1 ROSEMOUNT DR"/>
    <n v="9"/>
    <n v="110"/>
    <d v="2017-12-11T00:00:00"/>
    <x v="19"/>
    <s v="Evaluation needs to be conducted in 2 years"/>
    <n v="19"/>
    <n v="4"/>
    <n v="4"/>
    <n v="3"/>
    <n v="3"/>
    <n v="3"/>
    <n v="3"/>
    <n v="3"/>
    <n v="4"/>
    <n v="3"/>
    <n v="0"/>
    <n v="4"/>
    <n v="2"/>
    <n v="3"/>
    <n v="3"/>
    <n v="3"/>
    <n v="2"/>
    <n v="3"/>
    <n v="3"/>
    <n v="3"/>
    <n v="0"/>
    <s v="E2133"/>
    <n v="43.728365930000002"/>
    <n v="-79.228113440000001"/>
    <n v="322755.413"/>
    <n v="4843029.54"/>
  </r>
  <r>
    <n v="3765135"/>
    <n v="4152636"/>
    <n v="2017"/>
    <x v="3"/>
    <n v="1974"/>
    <s v="PRIVATE"/>
    <x v="11"/>
    <x v="11"/>
    <s v="1589 VICTORIA PARK AVE"/>
    <n v="4"/>
    <n v="34"/>
    <d v="2017-12-11T00:00:00"/>
    <x v="42"/>
    <s v="Evaluation needs to be conducted in 1 year"/>
    <n v="16"/>
    <n v="3"/>
    <n v="3"/>
    <n v="3"/>
    <n v="2"/>
    <n v="3"/>
    <n v="2"/>
    <n v="2"/>
    <n v="4"/>
    <n v="3"/>
    <n v="1"/>
    <n v="3"/>
    <n v="2"/>
    <n v="2"/>
    <n v="5"/>
    <n v="3"/>
    <n v="3"/>
    <n v="3"/>
    <n v="3"/>
    <n v="4"/>
    <n v="0"/>
    <s v="E2131"/>
    <n v="43.697207669999997"/>
    <n v="-79.286441069999995"/>
    <n v="323307.44500000001"/>
    <n v="4840955.8289999999"/>
  </r>
  <r>
    <n v="3765136"/>
    <n v="4152637"/>
    <n v="2017"/>
    <x v="3"/>
    <n v="1970"/>
    <s v="PRIVATE"/>
    <x v="11"/>
    <x v="11"/>
    <s v="1601 VICTORIA PARK AVE"/>
    <n v="4"/>
    <n v="54"/>
    <d v="2017-12-11T00:00:00"/>
    <x v="43"/>
    <s v="Evaluation needs to be conducted in 1 year"/>
    <n v="16"/>
    <n v="4"/>
    <n v="4"/>
    <n v="3"/>
    <n v="4"/>
    <n v="4"/>
    <n v="4"/>
    <n v="4"/>
    <n v="4"/>
    <n v="4"/>
    <n v="3"/>
    <n v="4"/>
    <n v="4"/>
    <n v="5"/>
    <n v="4"/>
    <n v="4"/>
    <n v="4"/>
    <n v="4"/>
    <n v="4"/>
    <n v="4"/>
    <n v="0"/>
    <s v="E2131"/>
    <n v="43.726874410000001"/>
    <n v="-79.265289789999997"/>
    <n v="323769.245"/>
    <n v="4842812.63"/>
  </r>
  <r>
    <n v="3765137"/>
    <n v="4152638"/>
    <n v="2017"/>
    <x v="3"/>
    <n v="1974"/>
    <s v="PRIVATE"/>
    <x v="11"/>
    <x v="11"/>
    <s v="1607 VICTORIA PARK AVE"/>
    <n v="4"/>
    <n v="54"/>
    <d v="2017-12-11T00:00:00"/>
    <x v="43"/>
    <s v="Evaluation needs to be conducted in 1 year"/>
    <n v="17"/>
    <n v="2"/>
    <n v="3"/>
    <n v="3"/>
    <n v="3"/>
    <n v="4"/>
    <n v="4"/>
    <n v="3"/>
    <n v="4"/>
    <n v="3"/>
    <n v="0"/>
    <n v="2"/>
    <n v="3"/>
    <n v="3"/>
    <n v="5"/>
    <n v="3"/>
    <n v="3"/>
    <n v="4"/>
    <n v="4"/>
    <n v="4"/>
    <n v="0"/>
    <s v="E2131"/>
    <n v="43.714295069999999"/>
    <n v="-79.269216619999995"/>
    <n v="321889.538"/>
    <n v="4839471.4479999999"/>
  </r>
  <r>
    <n v="3765138"/>
    <n v="4152641"/>
    <n v="2017"/>
    <x v="3"/>
    <n v="1982"/>
    <s v="PRIVATE"/>
    <x v="11"/>
    <x v="11"/>
    <s v="1637 VICTORIA PARK AVE"/>
    <n v="4"/>
    <n v="26"/>
    <d v="2017-12-11T00:00:00"/>
    <x v="44"/>
    <s v="Evaluation needs to be conducted in 1 year"/>
    <n v="17"/>
    <n v="3"/>
    <n v="3"/>
    <n v="3"/>
    <n v="3"/>
    <n v="3"/>
    <n v="4"/>
    <n v="0"/>
    <n v="2"/>
    <n v="3"/>
    <n v="4"/>
    <n v="3"/>
    <n v="4"/>
    <n v="5"/>
    <n v="4"/>
    <n v="3"/>
    <n v="3"/>
    <n v="4"/>
    <n v="4"/>
    <n v="3"/>
    <n v="0"/>
    <s v="E2131"/>
    <n v="43.714521990000001"/>
    <n v="-79.2681489"/>
    <n v="324713.92099999997"/>
    <n v="4842838.5439999998"/>
  </r>
  <r>
    <n v="3765274"/>
    <n v="4156388"/>
    <n v="2017"/>
    <x v="3"/>
    <n v="1982"/>
    <s v="PRIVATE"/>
    <x v="11"/>
    <x v="11"/>
    <s v="35 TRUDELLE ST"/>
    <n v="6"/>
    <n v="84"/>
    <d v="2017-12-05T00:00:00"/>
    <x v="41"/>
    <s v="Evaluation needs to be conducted in 1 year"/>
    <n v="18"/>
    <n v="3"/>
    <n v="3"/>
    <n v="3"/>
    <n v="2"/>
    <n v="3"/>
    <n v="3"/>
    <n v="0"/>
    <n v="3"/>
    <n v="3"/>
    <n v="0"/>
    <n v="3"/>
    <n v="3"/>
    <n v="3"/>
    <n v="3"/>
    <n v="2"/>
    <n v="1"/>
    <n v="3"/>
    <n v="3"/>
    <n v="2"/>
    <n v="0"/>
    <s v="E2135"/>
    <n v="43.69700383"/>
    <n v="-79.287792289999999"/>
    <n v="322779.85700000002"/>
    <n v="4839755.7290000003"/>
  </r>
  <r>
    <n v="3765275"/>
    <n v="4156387"/>
    <n v="2017"/>
    <x v="3"/>
    <n v="1979"/>
    <s v="PRIVATE"/>
    <x v="11"/>
    <x v="11"/>
    <s v="45 TRUDELLE ST"/>
    <n v="6"/>
    <n v="66"/>
    <d v="2017-12-05T00:00:00"/>
    <x v="50"/>
    <s v="Evaluation needs to be conducted in 1 year"/>
    <n v="18"/>
    <n v="3"/>
    <n v="3"/>
    <n v="4"/>
    <n v="3"/>
    <n v="3"/>
    <n v="4"/>
    <n v="0"/>
    <n v="3"/>
    <n v="0"/>
    <n v="0"/>
    <n v="3"/>
    <n v="3"/>
    <n v="5"/>
    <n v="4"/>
    <n v="3"/>
    <n v="4"/>
    <n v="4"/>
    <n v="4"/>
    <n v="4"/>
    <n v="0"/>
    <s v="E2135"/>
    <n v="43.691279309999999"/>
    <n v="-79.286865730000002"/>
    <n v="322071.239"/>
    <n v="4839863.2580000004"/>
  </r>
  <r>
    <n v="3765276"/>
    <n v="4152762"/>
    <n v="2017"/>
    <x v="3"/>
    <n v="1979"/>
    <s v="PRIVATE"/>
    <x v="11"/>
    <x v="11"/>
    <s v="25 TRUDELLE ST"/>
    <n v="6"/>
    <n v="66"/>
    <d v="2017-12-05T00:00:00"/>
    <x v="38"/>
    <s v="Evaluation needs to be conducted in 1 year"/>
    <n v="19"/>
    <n v="3"/>
    <n v="3"/>
    <n v="4"/>
    <n v="2"/>
    <n v="3"/>
    <n v="2"/>
    <n v="0"/>
    <n v="4"/>
    <n v="0"/>
    <n v="0"/>
    <n v="3"/>
    <n v="3"/>
    <n v="5"/>
    <n v="4"/>
    <n v="3"/>
    <n v="3"/>
    <n v="4"/>
    <n v="4"/>
    <n v="4"/>
    <n v="0"/>
    <s v="E2135"/>
    <n v="43.735973059999999"/>
    <n v="-79.219099639999996"/>
    <n v="322691.47100000002"/>
    <n v="4839719.9910000004"/>
  </r>
  <r>
    <n v="3765285"/>
    <n v="4152750"/>
    <n v="2022"/>
    <x v="3"/>
    <n v="1993"/>
    <s v="PRIVATE"/>
    <x v="11"/>
    <x v="11"/>
    <s v="30 GILDER DR"/>
    <n v="14"/>
    <n v="192"/>
    <d v="2017-12-05T00:00:00"/>
    <x v="23"/>
    <s v="Evaluation needs to be conducted in 2 years"/>
    <n v="19"/>
    <n v="3"/>
    <n v="3"/>
    <n v="4"/>
    <n v="4"/>
    <n v="4"/>
    <n v="4"/>
    <n v="0"/>
    <n v="3"/>
    <n v="0"/>
    <n v="4"/>
    <n v="4"/>
    <n v="3"/>
    <n v="5"/>
    <n v="4"/>
    <n v="4"/>
    <n v="4"/>
    <n v="0"/>
    <n v="4"/>
    <n v="3"/>
    <n v="0"/>
    <s v="E2134"/>
    <n v="43.726760849999998"/>
    <n v="-79.263575090000003"/>
    <n v="321364.674"/>
    <n v="4840431.6100000003"/>
  </r>
  <r>
    <n v="3765286"/>
    <n v="4268877"/>
    <n v="2018"/>
    <x v="3"/>
    <n v="1980"/>
    <s v="TCHC"/>
    <x v="11"/>
    <x v="11"/>
    <s v="83 GILDER DR"/>
    <n v="6"/>
    <n v="24"/>
    <d v="2017-12-05T00:00:00"/>
    <x v="19"/>
    <s v="Evaluation needs to be conducted in 2 years"/>
    <n v="18"/>
    <n v="3"/>
    <n v="3"/>
    <n v="3"/>
    <n v="3"/>
    <n v="2"/>
    <n v="3"/>
    <n v="0"/>
    <n v="2"/>
    <n v="3"/>
    <n v="0"/>
    <n v="2"/>
    <n v="4"/>
    <n v="5"/>
    <n v="3"/>
    <n v="3"/>
    <n v="3"/>
    <n v="4"/>
    <n v="3"/>
    <n v="3"/>
    <n v="0"/>
    <s v="E2134"/>
    <n v="43.727206750000001"/>
    <n v="-79.263241730000004"/>
    <n v="322591.70400000003"/>
    <n v="4840468.483"/>
  </r>
  <r>
    <n v="3765328"/>
    <n v="4152694"/>
    <n v="2017"/>
    <x v="3"/>
    <n v="1970"/>
    <s v="PRIVATE"/>
    <x v="11"/>
    <x v="11"/>
    <s v="19 ROSEMOUNT DR"/>
    <n v="7"/>
    <n v="71"/>
    <d v="2017-12-04T00:00:00"/>
    <x v="18"/>
    <s v="Evaluation needs to be conducted in 2 years"/>
    <n v="18"/>
    <n v="3"/>
    <n v="3"/>
    <n v="3"/>
    <n v="2"/>
    <n v="2"/>
    <n v="3"/>
    <n v="0"/>
    <n v="3"/>
    <n v="3"/>
    <n v="3"/>
    <n v="2"/>
    <n v="2"/>
    <n v="3"/>
    <n v="4"/>
    <n v="3"/>
    <n v="3"/>
    <n v="4"/>
    <n v="3"/>
    <n v="3"/>
    <n v="0"/>
    <s v="E2133"/>
    <n v="43.707542619999998"/>
    <n v="-79.294763200000006"/>
    <n v="322554.00300000003"/>
    <n v="4840204.75"/>
  </r>
  <r>
    <n v="3765333"/>
    <n v="4152704"/>
    <n v="2017"/>
    <x v="3"/>
    <n v="1979"/>
    <s v="PRIVATE"/>
    <x v="11"/>
    <x v="11"/>
    <s v="807 KENNEDY RD"/>
    <n v="5"/>
    <n v="34"/>
    <d v="2017-12-04T00:00:00"/>
    <x v="41"/>
    <s v="Evaluation needs to be conducted in 1 year"/>
    <n v="17"/>
    <n v="3"/>
    <n v="3"/>
    <n v="3"/>
    <n v="2"/>
    <n v="4"/>
    <n v="2"/>
    <n v="3"/>
    <n v="3"/>
    <n v="3"/>
    <n v="0"/>
    <n v="2"/>
    <n v="2"/>
    <n v="4"/>
    <n v="4"/>
    <n v="3"/>
    <n v="3"/>
    <n v="4"/>
    <n v="3"/>
    <n v="3"/>
    <n v="0"/>
    <s v="E2133"/>
    <n v="43.741595220000001"/>
    <n v="-79.224038140000005"/>
    <n v="322017.663"/>
    <n v="4839418.7709999997"/>
  </r>
  <r>
    <n v="3765342"/>
    <n v="4152632"/>
    <n v="2017"/>
    <x v="3"/>
    <n v="1979"/>
    <s v="PRIVATE"/>
    <x v="11"/>
    <x v="11"/>
    <s v="32 CRAIGTON DR"/>
    <n v="4"/>
    <n v="30"/>
    <d v="2017-12-01T00:00:00"/>
    <x v="0"/>
    <s v="Evaluation needs to be conducted in 2 years"/>
    <n v="16"/>
    <n v="2"/>
    <n v="2"/>
    <n v="3"/>
    <n v="3"/>
    <n v="2"/>
    <n v="3"/>
    <n v="2"/>
    <n v="3"/>
    <n v="3"/>
    <n v="0"/>
    <n v="2"/>
    <n v="3"/>
    <n v="4"/>
    <n v="2"/>
    <n v="3"/>
    <n v="3"/>
    <n v="4"/>
    <n v="3"/>
    <n v="4"/>
    <n v="0"/>
    <s v="E2131"/>
    <n v="43.719470639999997"/>
    <n v="-79.240432049999995"/>
    <n v="321914.674"/>
    <n v="4839356.9469999997"/>
  </r>
  <r>
    <n v="3765344"/>
    <n v="4152633"/>
    <n v="2018"/>
    <x v="3"/>
    <n v="1982"/>
    <s v="PRIVATE"/>
    <x v="11"/>
    <x v="11"/>
    <s v="1 RANNOCK ST"/>
    <n v="4"/>
    <n v="30"/>
    <d v="2017-12-01T00:00:00"/>
    <x v="18"/>
    <s v="Evaluation needs to be conducted in 2 years"/>
    <n v="16"/>
    <n v="5"/>
    <n v="4"/>
    <n v="4"/>
    <n v="3"/>
    <n v="2"/>
    <n v="4"/>
    <n v="3"/>
    <n v="2"/>
    <n v="4"/>
    <n v="0"/>
    <n v="2"/>
    <n v="2"/>
    <n v="4"/>
    <n v="3"/>
    <n v="3"/>
    <n v="4"/>
    <n v="4"/>
    <n v="3"/>
    <n v="4"/>
    <n v="0"/>
    <s v="E2131"/>
    <n v="43.721220410000001"/>
    <n v="-79.242301179999998"/>
    <n v="324686.511"/>
    <n v="4840092.9369999999"/>
  </r>
  <r>
    <n v="3765345"/>
    <n v="4152630"/>
    <n v="2017"/>
    <x v="3"/>
    <n v="1974"/>
    <s v="PRIVATE"/>
    <x v="11"/>
    <x v="11"/>
    <s v="880 PHARMACY AVE"/>
    <n v="4"/>
    <n v="26"/>
    <d v="2017-12-01T00:00:00"/>
    <x v="11"/>
    <s v="Evaluation needs to be conducted in 2 years"/>
    <n v="16"/>
    <n v="4"/>
    <n v="4"/>
    <n v="4"/>
    <n v="3"/>
    <n v="4"/>
    <n v="4"/>
    <n v="3"/>
    <n v="2"/>
    <n v="4"/>
    <n v="0"/>
    <n v="2"/>
    <n v="2"/>
    <n v="4"/>
    <n v="3"/>
    <n v="3"/>
    <n v="4"/>
    <n v="4"/>
    <n v="3"/>
    <n v="3"/>
    <n v="0"/>
    <s v="E2131"/>
    <n v="43.72079188"/>
    <n v="-79.24352107"/>
    <n v="324702.93"/>
    <n v="4839900.1859999998"/>
  </r>
  <r>
    <n v="3765370"/>
    <n v="4152709"/>
    <n v="2017"/>
    <x v="3"/>
    <n v="1993"/>
    <s v="PRIVATE"/>
    <x v="11"/>
    <x v="11"/>
    <s v="833 KENNEDY RD"/>
    <n v="7"/>
    <n v="54"/>
    <d v="2017-12-01T00:00:00"/>
    <x v="13"/>
    <s v="Evaluation needs to be conducted in 1 year"/>
    <n v="17"/>
    <n v="5"/>
    <n v="4"/>
    <n v="4"/>
    <n v="4"/>
    <n v="3"/>
    <n v="4"/>
    <n v="3"/>
    <n v="2"/>
    <n v="4"/>
    <n v="0"/>
    <n v="3"/>
    <n v="3"/>
    <n v="4"/>
    <n v="3"/>
    <n v="4"/>
    <n v="4"/>
    <n v="4"/>
    <n v="3"/>
    <n v="3"/>
    <n v="4"/>
    <s v="E2133"/>
    <n v="43.696074469999999"/>
    <n v="-79.264607799999993"/>
    <n v="324688.75599999999"/>
    <n v="4839824.3830000004"/>
  </r>
  <r>
    <n v="3765371"/>
    <n v="4152713"/>
    <n v="2017"/>
    <x v="3"/>
    <n v="1982"/>
    <s v="PRIVATE"/>
    <x v="11"/>
    <x v="11"/>
    <s v="879 KENNEDY RD"/>
    <n v="4"/>
    <n v="29"/>
    <d v="2017-12-01T00:00:00"/>
    <x v="10"/>
    <s v="Evaluation needs to be conducted in 1 year"/>
    <n v="18"/>
    <n v="4"/>
    <n v="3"/>
    <n v="4"/>
    <n v="3"/>
    <n v="4"/>
    <n v="4"/>
    <n v="3"/>
    <n v="3"/>
    <n v="3"/>
    <n v="0"/>
    <n v="3"/>
    <n v="4"/>
    <n v="5"/>
    <n v="4"/>
    <n v="3"/>
    <n v="4"/>
    <n v="4"/>
    <n v="4"/>
    <n v="4"/>
    <n v="0"/>
    <s v="E2133"/>
    <n v="43.690864519999998"/>
    <n v="-79.265477590000003"/>
    <n v="324687.56199999998"/>
    <n v="4839814.0599999996"/>
  </r>
  <r>
    <n v="3765393"/>
    <n v="4152768"/>
    <n v="2017"/>
    <x v="3"/>
    <n v="1980"/>
    <s v="PRIVATE"/>
    <x v="11"/>
    <x v="11"/>
    <s v="123 BELLAMY RD N"/>
    <n v="12"/>
    <n v="250"/>
    <d v="2017-11-30T00:00:00"/>
    <x v="44"/>
    <s v="Evaluation needs to be conducted in 1 year"/>
    <n v="18"/>
    <n v="4"/>
    <n v="4"/>
    <n v="4"/>
    <n v="2"/>
    <n v="3"/>
    <n v="2"/>
    <n v="3"/>
    <n v="4"/>
    <n v="3"/>
    <n v="0"/>
    <n v="3"/>
    <n v="2"/>
    <n v="5"/>
    <n v="4"/>
    <n v="4"/>
    <n v="4"/>
    <n v="4"/>
    <n v="4"/>
    <n v="3"/>
    <n v="0"/>
    <s v="E2136"/>
    <n v="43.690864519999998"/>
    <n v="-79.265477590000003"/>
    <n v="325033.78899999999"/>
    <n v="4840699.3030000003"/>
  </r>
  <r>
    <n v="3765396"/>
    <n v="4152771"/>
    <n v="2017"/>
    <x v="3"/>
    <n v="1993"/>
    <s v="PRIVATE"/>
    <x v="11"/>
    <x v="11"/>
    <s v="126 BELLAMY RD N"/>
    <n v="16"/>
    <n v="253"/>
    <d v="2017-11-30T00:00:00"/>
    <x v="38"/>
    <s v="Evaluation needs to be conducted in 1 year"/>
    <n v="18"/>
    <n v="3"/>
    <n v="4"/>
    <n v="3"/>
    <n v="4"/>
    <n v="3"/>
    <n v="4"/>
    <n v="3"/>
    <n v="3"/>
    <n v="3"/>
    <n v="0"/>
    <n v="3"/>
    <n v="4"/>
    <n v="5"/>
    <n v="4"/>
    <n v="3"/>
    <n v="3"/>
    <n v="3"/>
    <n v="3"/>
    <n v="4"/>
    <n v="0"/>
    <s v="E2136"/>
    <n v="43.690864519999998"/>
    <n v="-79.265477590000003"/>
    <n v="322566.43900000001"/>
    <n v="4837014.4050000003"/>
  </r>
  <r>
    <n v="3765408"/>
    <n v="4152755"/>
    <n v="2017"/>
    <x v="3"/>
    <n v="1974"/>
    <s v="PRIVATE"/>
    <x v="11"/>
    <x v="11"/>
    <s v="1360 DANFORTH RD"/>
    <n v="15"/>
    <n v="172"/>
    <d v="2017-11-30T00:00:00"/>
    <x v="19"/>
    <s v="Evaluation needs to be conducted in 2 years"/>
    <n v="18"/>
    <n v="4"/>
    <n v="4"/>
    <n v="4"/>
    <n v="3"/>
    <n v="3"/>
    <n v="4"/>
    <n v="3"/>
    <n v="4"/>
    <n v="3"/>
    <n v="0"/>
    <n v="3"/>
    <n v="4"/>
    <n v="3"/>
    <n v="4"/>
    <n v="4"/>
    <n v="4"/>
    <n v="5"/>
    <n v="4"/>
    <n v="4"/>
    <n v="0"/>
    <s v="E2135"/>
    <n v="43.68765166"/>
    <n v="-79.270543259999997"/>
    <n v="323758.57699999999"/>
    <n v="4839373.2280000001"/>
  </r>
  <r>
    <n v="3765410"/>
    <n v="4152753"/>
    <n v="2017"/>
    <x v="3"/>
    <n v="1979"/>
    <s v="PRIVATE"/>
    <x v="11"/>
    <x v="11"/>
    <s v="1340 DANFORTH RD"/>
    <n v="15"/>
    <n v="173"/>
    <d v="2017-11-30T00:00:00"/>
    <x v="19"/>
    <s v="Evaluation needs to be conducted in 2 years"/>
    <n v="18"/>
    <n v="4"/>
    <n v="4"/>
    <n v="3"/>
    <n v="3"/>
    <n v="3"/>
    <n v="4"/>
    <n v="3"/>
    <n v="4"/>
    <n v="3"/>
    <n v="0"/>
    <n v="3"/>
    <n v="4"/>
    <n v="3"/>
    <n v="4"/>
    <n v="4"/>
    <n v="4"/>
    <n v="5"/>
    <n v="4"/>
    <n v="4"/>
    <n v="0"/>
    <s v="E2135"/>
    <n v="43.68779447"/>
    <n v="-79.270325260000007"/>
    <n v="321945.07199999999"/>
    <n v="4838946.8739999998"/>
  </r>
  <r>
    <n v="3765411"/>
    <n v="4152754"/>
    <n v="2017"/>
    <x v="3"/>
    <n v="1979"/>
    <s v="PRIVATE"/>
    <x v="11"/>
    <x v="11"/>
    <s v="1350 DANFORTH RD"/>
    <n v="15"/>
    <n v="225"/>
    <d v="2017-11-30T00:00:00"/>
    <x v="15"/>
    <s v="Evaluation needs to be conducted in 2 years"/>
    <n v="19"/>
    <n v="5"/>
    <n v="5"/>
    <n v="4"/>
    <n v="4"/>
    <n v="5"/>
    <n v="3"/>
    <n v="3"/>
    <n v="4"/>
    <n v="5"/>
    <n v="0"/>
    <n v="5"/>
    <n v="4"/>
    <n v="5"/>
    <n v="5"/>
    <n v="3"/>
    <n v="4"/>
    <n v="5"/>
    <n v="5"/>
    <n v="4"/>
    <n v="0"/>
    <s v="E2135"/>
    <n v="43.688009739999998"/>
    <n v="-79.27011272"/>
    <n v="322842.63299999997"/>
    <n v="4838019.642"/>
  </r>
  <r>
    <n v="3765418"/>
    <n v="4152756"/>
    <n v="2017"/>
    <x v="3"/>
    <n v="1970"/>
    <s v="PRIVATE"/>
    <x v="11"/>
    <x v="11"/>
    <s v="1284 DANFORTH RD"/>
    <n v="7"/>
    <n v="95"/>
    <d v="2017-11-29T00:00:00"/>
    <x v="4"/>
    <s v="Evaluation needs to be conducted in 2 years"/>
    <n v="18"/>
    <n v="3"/>
    <n v="3"/>
    <n v="4"/>
    <n v="3"/>
    <n v="2"/>
    <n v="3"/>
    <n v="3"/>
    <n v="3"/>
    <n v="3"/>
    <n v="0"/>
    <n v="4"/>
    <n v="2"/>
    <n v="5"/>
    <n v="4"/>
    <n v="3"/>
    <n v="3"/>
    <n v="0"/>
    <n v="4"/>
    <n v="3"/>
    <n v="4"/>
    <s v="E2135"/>
    <n v="43.687961100000003"/>
    <n v="-79.26976689"/>
    <n v="325133.34000000003"/>
    <n v="4841247.4929999998"/>
  </r>
  <r>
    <n v="3765419"/>
    <n v="4152767"/>
    <n v="2017"/>
    <x v="3"/>
    <n v="1982"/>
    <s v="PRIVATE"/>
    <x v="11"/>
    <x v="11"/>
    <s v="1299 DANFORTH RD"/>
    <n v="12"/>
    <n v="138"/>
    <d v="2017-11-29T00:00:00"/>
    <x v="14"/>
    <s v="Evaluation needs to be conducted in 2 years"/>
    <n v="18"/>
    <n v="4"/>
    <n v="4"/>
    <n v="4"/>
    <n v="3"/>
    <n v="3"/>
    <n v="3"/>
    <n v="3"/>
    <n v="2"/>
    <n v="4"/>
    <n v="0"/>
    <n v="3"/>
    <n v="2"/>
    <n v="5"/>
    <n v="4"/>
    <n v="4"/>
    <n v="4"/>
    <n v="0"/>
    <n v="5"/>
    <n v="3"/>
    <n v="0"/>
    <s v="E2135"/>
    <n v="43.688219099999998"/>
    <n v="-79.269800529999998"/>
    <n v="324814.217"/>
    <n v="4839929.9680000003"/>
  </r>
  <r>
    <n v="3765422"/>
    <n v="4152764"/>
    <n v="2017"/>
    <x v="3"/>
    <n v="1982"/>
    <s v="PRIVATE"/>
    <x v="11"/>
    <x v="11"/>
    <s v="50 TRUDELLE ST"/>
    <n v="7"/>
    <n v="131"/>
    <d v="2017-11-29T00:00:00"/>
    <x v="14"/>
    <s v="Evaluation needs to be conducted in 2 years"/>
    <n v="18"/>
    <n v="5"/>
    <n v="5"/>
    <n v="4"/>
    <n v="4"/>
    <n v="0"/>
    <n v="4"/>
    <n v="4"/>
    <n v="3"/>
    <n v="4"/>
    <n v="0"/>
    <n v="4"/>
    <n v="4"/>
    <n v="5"/>
    <n v="4"/>
    <n v="4"/>
    <n v="3"/>
    <n v="2"/>
    <n v="4"/>
    <n v="3"/>
    <n v="5"/>
    <s v="E2135"/>
    <n v="43.688172710000003"/>
    <n v="-79.269435849999994"/>
    <n v="325081.52399999998"/>
    <n v="4841181.2539999997"/>
  </r>
  <r>
    <n v="3765425"/>
    <n v="4254280"/>
    <n v="2017"/>
    <x v="3"/>
    <n v="1980"/>
    <s v="PRIVATE"/>
    <x v="11"/>
    <x v="11"/>
    <s v="2700 LAWRENCE AVE E"/>
    <n v="7"/>
    <n v="111"/>
    <d v="2017-11-29T00:00:00"/>
    <x v="8"/>
    <s v="Evaluation needs to be conducted in 2 years"/>
    <n v="18"/>
    <n v="5"/>
    <n v="4"/>
    <n v="4"/>
    <n v="3"/>
    <n v="0"/>
    <n v="4"/>
    <n v="4"/>
    <n v="3"/>
    <n v="4"/>
    <n v="0"/>
    <n v="3"/>
    <n v="3"/>
    <n v="5"/>
    <n v="4"/>
    <n v="4"/>
    <n v="5"/>
    <n v="5"/>
    <n v="4"/>
    <n v="3"/>
    <n v="4"/>
    <s v="E2129"/>
    <n v="43.688423919999998"/>
    <n v="-79.269500960000002"/>
    <n v="323887.837"/>
    <n v="4838946.9400000004"/>
  </r>
  <r>
    <n v="3765426"/>
    <n v="4155956"/>
    <n v="2017"/>
    <x v="3"/>
    <n v="1974"/>
    <s v="PRIVATE"/>
    <x v="11"/>
    <x v="11"/>
    <s v="2702 LAWRENCE AVE E"/>
    <n v="7"/>
    <n v="96"/>
    <d v="2017-11-29T00:00:00"/>
    <x v="4"/>
    <s v="Evaluation needs to be conducted in 2 years"/>
    <n v="18"/>
    <n v="5"/>
    <n v="5"/>
    <n v="4"/>
    <n v="4"/>
    <n v="4"/>
    <n v="4"/>
    <n v="3"/>
    <n v="4"/>
    <n v="4"/>
    <n v="0"/>
    <n v="4"/>
    <n v="3"/>
    <n v="5"/>
    <n v="4"/>
    <n v="4"/>
    <n v="4"/>
    <n v="3"/>
    <n v="4"/>
    <n v="3"/>
    <n v="0"/>
    <s v="E2129"/>
    <n v="43.683913230000002"/>
    <n v="-79.276016530000007"/>
    <n v="322926.25900000002"/>
    <n v="4838195.7350000003"/>
  </r>
  <r>
    <n v="3765448"/>
    <n v="4152730"/>
    <n v="2017"/>
    <x v="3"/>
    <n v="1970"/>
    <s v="PRIVATE"/>
    <x v="11"/>
    <x v="11"/>
    <s v="5 BROCKLEY DR"/>
    <n v="21"/>
    <n v="254"/>
    <d v="2017-11-29T00:00:00"/>
    <x v="24"/>
    <s v="Evaluation needs to be conducted in 3 years"/>
    <n v="18"/>
    <n v="5"/>
    <n v="5"/>
    <n v="4"/>
    <n v="4"/>
    <n v="4"/>
    <n v="4"/>
    <n v="3"/>
    <n v="4"/>
    <n v="5"/>
    <n v="0"/>
    <n v="4"/>
    <n v="3"/>
    <n v="5"/>
    <n v="5"/>
    <n v="5"/>
    <n v="5"/>
    <n v="4"/>
    <n v="5"/>
    <n v="4"/>
    <n v="0"/>
    <s v="E2129"/>
    <n v="43.674940499999998"/>
    <n v="-79.279202729999994"/>
    <n v="322565.01500000001"/>
    <n v="4837802.9000000004"/>
  </r>
  <r>
    <n v="3765633"/>
    <n v="4152665"/>
    <n v="2017"/>
    <x v="3"/>
    <n v="1974"/>
    <s v="PRIVATE"/>
    <x v="11"/>
    <x v="11"/>
    <s v="2301 VICTORIA PARK AVE"/>
    <n v="7"/>
    <n v="104"/>
    <d v="2017-11-23T00:00:00"/>
    <x v="9"/>
    <s v="Evaluation needs to be conducted in 2 years"/>
    <n v="18"/>
    <n v="5"/>
    <n v="4"/>
    <n v="4"/>
    <n v="4"/>
    <n v="4"/>
    <n v="5"/>
    <n v="4"/>
    <n v="4"/>
    <n v="5"/>
    <n v="0"/>
    <n v="4"/>
    <n v="3"/>
    <n v="5"/>
    <n v="4"/>
    <n v="3"/>
    <n v="3"/>
    <n v="3"/>
    <n v="5"/>
    <n v="3"/>
    <n v="5"/>
    <s v="E2121"/>
    <n v="43.675427599999999"/>
    <n v="-79.277427739999993"/>
    <n v="322588.36499999999"/>
    <n v="4837022.1100000003"/>
  </r>
  <r>
    <n v="3765670"/>
    <n v="4156172"/>
    <n v="2017"/>
    <x v="3"/>
    <n v="1982"/>
    <s v="PRIVATE"/>
    <x v="11"/>
    <x v="11"/>
    <s v="1 TERRAVIEW BLVD"/>
    <n v="7"/>
    <n v="104"/>
    <d v="2017-11-23T00:00:00"/>
    <x v="0"/>
    <s v="Evaluation needs to be conducted in 2 years"/>
    <n v="17"/>
    <n v="3"/>
    <n v="3"/>
    <n v="4"/>
    <n v="3"/>
    <n v="0"/>
    <n v="3"/>
    <n v="2"/>
    <n v="2"/>
    <n v="3"/>
    <n v="0"/>
    <n v="3"/>
    <n v="2"/>
    <n v="5"/>
    <n v="3"/>
    <n v="3"/>
    <n v="3"/>
    <n v="2"/>
    <n v="2"/>
    <n v="2"/>
    <n v="0"/>
    <s v="E2121"/>
    <n v="43.675479959999997"/>
    <n v="-79.277220470000003"/>
    <n v="322512.75699999998"/>
    <n v="4836993.5970000001"/>
  </r>
  <r>
    <n v="3765778"/>
    <n v="4152727"/>
    <n v="2017"/>
    <x v="3"/>
    <n v="1982"/>
    <s v="PRIVATE"/>
    <x v="11"/>
    <x v="11"/>
    <s v="1 ANTRIM CRES"/>
    <n v="12"/>
    <n v="167"/>
    <d v="2017-11-21T00:00:00"/>
    <x v="23"/>
    <s v="Evaluation needs to be conducted in 2 years"/>
    <n v="18"/>
    <n v="4"/>
    <n v="4"/>
    <n v="4"/>
    <n v="3"/>
    <n v="3"/>
    <n v="3"/>
    <n v="0"/>
    <n v="3"/>
    <n v="5"/>
    <n v="0"/>
    <n v="3"/>
    <n v="2"/>
    <n v="5"/>
    <n v="4"/>
    <n v="4"/>
    <n v="4"/>
    <n v="4"/>
    <n v="3"/>
    <n v="3"/>
    <n v="0"/>
    <s v="E2123"/>
    <n v="43.674871670000002"/>
    <n v="-79.279474899999997"/>
    <n v="327364.75799999997"/>
    <n v="4844556.449"/>
  </r>
  <r>
    <n v="3765779"/>
    <n v="4152726"/>
    <n v="2017"/>
    <x v="3"/>
    <n v="1979"/>
    <s v="PRIVATE"/>
    <x v="11"/>
    <x v="11"/>
    <s v="11 ANTRIM CRES"/>
    <n v="12"/>
    <n v="167"/>
    <d v="2017-11-21T00:00:00"/>
    <x v="23"/>
    <s v="Evaluation needs to be conducted in 2 years"/>
    <n v="18"/>
    <n v="4"/>
    <n v="4"/>
    <n v="4"/>
    <n v="4"/>
    <n v="4"/>
    <n v="2"/>
    <n v="0"/>
    <n v="3"/>
    <n v="4"/>
    <n v="0"/>
    <n v="4"/>
    <n v="4"/>
    <n v="5"/>
    <n v="3"/>
    <n v="4"/>
    <n v="2"/>
    <n v="5"/>
    <n v="3"/>
    <n v="4"/>
    <n v="0"/>
    <s v="E2123"/>
    <n v="43.674685650000001"/>
    <n v="-79.280141330000006"/>
    <n v="322734.65600000002"/>
    <n v="4836996.3940000003"/>
  </r>
  <r>
    <n v="3765780"/>
    <n v="4152729"/>
    <n v="2017"/>
    <x v="3"/>
    <n v="1979"/>
    <s v="PRIVATE"/>
    <x v="11"/>
    <x v="11"/>
    <s v="20 ANTRIM CRES"/>
    <n v="13"/>
    <n v="177"/>
    <d v="2017-11-21T00:00:00"/>
    <x v="23"/>
    <s v="Evaluation needs to be conducted in 2 years"/>
    <n v="18"/>
    <n v="4"/>
    <n v="4"/>
    <n v="4"/>
    <n v="4"/>
    <n v="4"/>
    <n v="3"/>
    <n v="3"/>
    <n v="4"/>
    <n v="3"/>
    <n v="0"/>
    <n v="4"/>
    <n v="4"/>
    <n v="5"/>
    <n v="4"/>
    <n v="4"/>
    <n v="4"/>
    <n v="4"/>
    <n v="4"/>
    <n v="4"/>
    <n v="0"/>
    <s v="E2123"/>
    <n v="43.685496290000003"/>
    <n v="-79.274973250000002"/>
    <n v="323718.011"/>
    <n v="4838812.5559999999"/>
  </r>
  <r>
    <n v="3765781"/>
    <n v="4152728"/>
    <n v="2017"/>
    <x v="3"/>
    <n v="1993"/>
    <s v="PRIVATE"/>
    <x v="11"/>
    <x v="11"/>
    <s v="30 ANTRIM CRES"/>
    <n v="10"/>
    <n v="135"/>
    <d v="2017-11-21T00:00:00"/>
    <x v="24"/>
    <s v="Evaluation needs to be conducted in 3 years"/>
    <n v="18"/>
    <n v="3"/>
    <n v="4"/>
    <n v="4"/>
    <n v="4"/>
    <n v="3"/>
    <n v="4"/>
    <n v="0"/>
    <n v="2"/>
    <n v="5"/>
    <n v="0"/>
    <n v="4"/>
    <n v="4"/>
    <n v="5"/>
    <n v="4"/>
    <n v="4"/>
    <n v="4"/>
    <n v="4"/>
    <n v="3"/>
    <n v="4"/>
    <n v="0"/>
    <s v="E2123"/>
    <n v="43.681968910000002"/>
    <n v="-79.279467269999998"/>
    <n v="322556.21000000002"/>
    <n v="4837003.6169999996"/>
  </r>
  <r>
    <n v="3765782"/>
    <n v="4152725"/>
    <n v="2017"/>
    <x v="3"/>
    <n v="1980"/>
    <s v="PRIVATE"/>
    <x v="11"/>
    <x v="11"/>
    <s v="41 ANTRIM CRES"/>
    <n v="14"/>
    <n v="192"/>
    <d v="2017-11-21T00:00:00"/>
    <x v="16"/>
    <s v="Evaluation needs to be conducted in 2 years"/>
    <n v="19"/>
    <n v="4"/>
    <n v="4"/>
    <n v="3"/>
    <n v="3"/>
    <n v="2"/>
    <n v="2"/>
    <n v="0"/>
    <n v="3"/>
    <n v="0"/>
    <n v="0"/>
    <n v="4"/>
    <n v="3"/>
    <n v="5"/>
    <n v="4"/>
    <n v="4"/>
    <n v="2"/>
    <n v="4"/>
    <n v="4"/>
    <n v="4"/>
    <n v="0"/>
    <s v="E2123"/>
    <n v="43.687387149999999"/>
    <n v="-79.283618559999994"/>
    <n v="322540.37099999998"/>
    <n v="4836989.5449999999"/>
  </r>
  <r>
    <n v="3765887"/>
    <n v="4152708"/>
    <n v="2017"/>
    <x v="3"/>
    <n v="1970"/>
    <s v="PRIVATE"/>
    <x v="11"/>
    <x v="11"/>
    <s v="831 KENNEDY RD"/>
    <n v="6"/>
    <n v="50"/>
    <d v="2017-11-17T00:00:00"/>
    <x v="42"/>
    <s v="Evaluation needs to be conducted in 1 year"/>
    <n v="17"/>
    <n v="4"/>
    <n v="4"/>
    <n v="4"/>
    <n v="4"/>
    <n v="4"/>
    <n v="3"/>
    <n v="0"/>
    <n v="4"/>
    <n v="4"/>
    <n v="0"/>
    <n v="4"/>
    <n v="4"/>
    <n v="5"/>
    <n v="4"/>
    <n v="5"/>
    <n v="4"/>
    <n v="3"/>
    <n v="3"/>
    <n v="4"/>
    <n v="0"/>
    <s v="E2133"/>
    <n v="43.70926764"/>
    <n v="-79.267004869999994"/>
    <n v="323393.78399999999"/>
    <n v="4838549.1869999999"/>
  </r>
  <r>
    <n v="3765888"/>
    <n v="4152710"/>
    <n v="2017"/>
    <x v="3"/>
    <n v="1979"/>
    <s v="PRIVATE"/>
    <x v="11"/>
    <x v="11"/>
    <s v="859 KENNEDY RD"/>
    <n v="5"/>
    <n v="34"/>
    <d v="2017-11-17T00:00:00"/>
    <x v="15"/>
    <s v="Evaluation needs to be conducted in 2 years"/>
    <n v="17"/>
    <n v="4"/>
    <n v="4"/>
    <n v="4"/>
    <n v="3"/>
    <n v="4"/>
    <n v="3"/>
    <n v="0"/>
    <n v="2"/>
    <n v="3"/>
    <n v="0"/>
    <n v="4"/>
    <n v="3"/>
    <n v="5"/>
    <n v="4"/>
    <n v="3"/>
    <n v="2"/>
    <n v="3"/>
    <n v="3"/>
    <n v="2"/>
    <n v="3"/>
    <s v="E2133"/>
    <n v="43.729743759999998"/>
    <n v="-79.275420909999994"/>
    <n v="323298.75799999997"/>
    <n v="4838460.5920000002"/>
  </r>
  <r>
    <n v="3765892"/>
    <n v="4152706"/>
    <n v="2017"/>
    <x v="4"/>
    <n v="1979"/>
    <s v="PRIVATE"/>
    <x v="11"/>
    <x v="11"/>
    <s v="819 KENNEDY RD"/>
    <n v="6"/>
    <n v="62"/>
    <d v="2017-11-17T00:00:00"/>
    <x v="8"/>
    <s v="Evaluation needs to be conducted in 2 years"/>
    <n v="17"/>
    <n v="3"/>
    <n v="3"/>
    <n v="3"/>
    <n v="3"/>
    <n v="3"/>
    <n v="2"/>
    <n v="0"/>
    <n v="3"/>
    <n v="1"/>
    <n v="0"/>
    <n v="3"/>
    <n v="3"/>
    <n v="4"/>
    <n v="3"/>
    <n v="3"/>
    <n v="2"/>
    <n v="3"/>
    <n v="3"/>
    <n v="3"/>
    <n v="0"/>
    <s v="E2133"/>
    <n v="43.729583810000001"/>
    <n v="-79.267356410000005"/>
    <n v="323354.61099999998"/>
    <n v="4838512.3210000005"/>
  </r>
  <r>
    <n v="3765901"/>
    <n v="4152751"/>
    <n v="2017"/>
    <x v="4"/>
    <n v="1982"/>
    <s v="PRIVATE"/>
    <x v="11"/>
    <x v="11"/>
    <s v="1320 DANFORTH RD"/>
    <n v="4"/>
    <n v="67"/>
    <d v="2017-11-16T00:00:00"/>
    <x v="22"/>
    <s v="Evaluation needs to be conducted in 2 years"/>
    <n v="18"/>
    <n v="3"/>
    <n v="4"/>
    <n v="3"/>
    <n v="3"/>
    <n v="3"/>
    <n v="2"/>
    <n v="0"/>
    <n v="3"/>
    <n v="3"/>
    <n v="0"/>
    <n v="2"/>
    <n v="3"/>
    <n v="4"/>
    <n v="4"/>
    <n v="4"/>
    <n v="3"/>
    <n v="4"/>
    <n v="4"/>
    <n v="4"/>
    <n v="0"/>
    <s v="E2135"/>
    <n v="43.710464420000001"/>
    <n v="-79.289768609999996"/>
    <n v="323718.011"/>
    <n v="4838812.5559999999"/>
  </r>
  <r>
    <n v="3765903"/>
    <n v="4152639"/>
    <n v="2020"/>
    <x v="4"/>
    <n v="1974"/>
    <s v="PRIVATE"/>
    <x v="11"/>
    <x v="11"/>
    <s v="1617 VICTORIA PARK AVE"/>
    <n v="4"/>
    <n v="59"/>
    <d v="2017-11-16T00:00:00"/>
    <x v="12"/>
    <s v="Evaluation needs to be conducted in 2 years"/>
    <n v="17"/>
    <n v="5"/>
    <n v="5"/>
    <n v="5"/>
    <n v="4"/>
    <n v="5"/>
    <n v="4"/>
    <n v="4"/>
    <n v="3"/>
    <n v="4"/>
    <n v="0"/>
    <n v="5"/>
    <n v="5"/>
    <n v="5"/>
    <n v="4"/>
    <n v="4"/>
    <n v="4"/>
    <n v="4"/>
    <n v="5"/>
    <n v="5"/>
    <n v="5"/>
    <s v="E2131"/>
    <n v="43.72967783"/>
    <n v="-79.276229099999995"/>
    <n v="323718.011"/>
    <n v="4838812.5559999999"/>
  </r>
  <r>
    <n v="3765904"/>
    <n v="4152640"/>
    <n v="2017"/>
    <x v="4"/>
    <n v="1993"/>
    <s v="PRIVATE"/>
    <x v="11"/>
    <x v="11"/>
    <s v="1631 VICTORIA PARK AVE"/>
    <n v="4"/>
    <n v="35"/>
    <d v="2017-11-16T00:00:00"/>
    <x v="14"/>
    <s v="Evaluation needs to be conducted in 2 years"/>
    <n v="16"/>
    <n v="4"/>
    <n v="3"/>
    <n v="4"/>
    <n v="4"/>
    <n v="4"/>
    <n v="4"/>
    <n v="4"/>
    <n v="4"/>
    <n v="4"/>
    <n v="0"/>
    <n v="3"/>
    <n v="4"/>
    <n v="4"/>
    <n v="3"/>
    <n v="4"/>
    <n v="3"/>
    <n v="4"/>
    <n v="4"/>
    <n v="4"/>
    <n v="0"/>
    <s v="E2131"/>
    <n v="43.729840129999999"/>
    <n v="-79.274984000000003"/>
    <n v="323718.011"/>
    <n v="4838812.5559999999"/>
  </r>
  <r>
    <n v="3765906"/>
    <n v="4152765"/>
    <n v="2017"/>
    <x v="4"/>
    <n v="1982"/>
    <s v="PRIVATE"/>
    <x v="11"/>
    <x v="11"/>
    <s v="30 TRUDELLE ST"/>
    <n v="6"/>
    <n v="58"/>
    <d v="2017-11-16T00:00:00"/>
    <x v="23"/>
    <s v="Evaluation needs to be conducted in 2 years"/>
    <n v="17"/>
    <n v="4"/>
    <n v="4"/>
    <n v="3"/>
    <n v="4"/>
    <n v="4"/>
    <n v="4"/>
    <n v="4"/>
    <n v="4"/>
    <n v="4"/>
    <n v="0"/>
    <n v="4"/>
    <n v="4"/>
    <n v="5"/>
    <n v="3"/>
    <n v="4"/>
    <n v="4"/>
    <n v="4"/>
    <n v="4"/>
    <n v="3"/>
    <n v="4"/>
    <s v="E2135"/>
    <n v="43.730616990000001"/>
    <n v="-79.271727229999996"/>
    <n v="322713.36599999998"/>
    <n v="4836992.04"/>
  </r>
  <r>
    <n v="3765909"/>
    <n v="4152646"/>
    <n v="2017"/>
    <x v="4"/>
    <n v="1980"/>
    <s v="PRIVATE"/>
    <x v="11"/>
    <x v="11"/>
    <s v="1749 VICTORIA PARK AVE"/>
    <n v="6"/>
    <n v="85"/>
    <d v="2017-11-16T00:00:00"/>
    <x v="9"/>
    <s v="Evaluation needs to be conducted in 2 years"/>
    <n v="18"/>
    <n v="4"/>
    <n v="3"/>
    <n v="3"/>
    <n v="4"/>
    <n v="4"/>
    <n v="3"/>
    <n v="3"/>
    <n v="3"/>
    <n v="4"/>
    <n v="4"/>
    <n v="4"/>
    <n v="4"/>
    <n v="5"/>
    <n v="3"/>
    <n v="3"/>
    <n v="3"/>
    <n v="3"/>
    <n v="3"/>
    <n v="4"/>
    <n v="0"/>
    <s v="E2131"/>
    <n v="43.724969649999998"/>
    <n v="-79.274814219999996"/>
    <n v="323531.11099999998"/>
    <n v="4840811.0319999997"/>
  </r>
  <r>
    <n v="3765910"/>
    <n v="4152655"/>
    <n v="2017"/>
    <x v="4"/>
    <n v="1993"/>
    <s v="PRIVATE"/>
    <x v="11"/>
    <x v="11"/>
    <s v="1817 VICTORIA PARK AVE"/>
    <n v="4"/>
    <n v="36"/>
    <d v="2017-11-16T00:00:00"/>
    <x v="42"/>
    <s v="Evaluation needs to be conducted in 1 year"/>
    <n v="17"/>
    <n v="4"/>
    <n v="4"/>
    <n v="4"/>
    <n v="3"/>
    <n v="4"/>
    <n v="5"/>
    <n v="3"/>
    <n v="3"/>
    <n v="0"/>
    <n v="0"/>
    <n v="4"/>
    <n v="4"/>
    <n v="5"/>
    <n v="4"/>
    <n v="3"/>
    <n v="2"/>
    <n v="3"/>
    <n v="4"/>
    <n v="3"/>
    <n v="0"/>
    <s v="E2126"/>
    <n v="43.728730229999996"/>
    <n v="-79.276982349999997"/>
    <n v="323020.45400000003"/>
    <n v="4839730.5429999996"/>
  </r>
  <r>
    <n v="3765911"/>
    <n v="4152656"/>
    <n v="2017"/>
    <x v="4"/>
    <n v="1974"/>
    <s v="PRIVATE"/>
    <x v="11"/>
    <x v="11"/>
    <s v="1827 VICTORIA PARK AVE"/>
    <n v="4"/>
    <n v="36"/>
    <d v="2017-11-16T00:00:00"/>
    <x v="9"/>
    <s v="Evaluation needs to be conducted in 2 years"/>
    <n v="17"/>
    <n v="4"/>
    <n v="4"/>
    <n v="4"/>
    <n v="4"/>
    <n v="3"/>
    <n v="3"/>
    <n v="3"/>
    <n v="3"/>
    <n v="3"/>
    <n v="0"/>
    <n v="3"/>
    <n v="2"/>
    <n v="5"/>
    <n v="4"/>
    <n v="3"/>
    <n v="3"/>
    <n v="4"/>
    <n v="4"/>
    <n v="3"/>
    <n v="0"/>
    <s v="E2126"/>
    <n v="43.729010619999997"/>
    <n v="-79.276930969999995"/>
    <n v="322753.55800000002"/>
    <n v="4837002.1679999996"/>
  </r>
  <r>
    <n v="3765914"/>
    <n v="4152738"/>
    <n v="2017"/>
    <x v="4"/>
    <n v="1982"/>
    <s v="SOCIAL HOUSING"/>
    <x v="11"/>
    <x v="11"/>
    <s v="3010 LAWRENCE AVE E"/>
    <n v="11"/>
    <n v="170"/>
    <d v="2017-11-16T00:00:00"/>
    <x v="3"/>
    <s v="Evaluation needs to be conducted in 3 years"/>
    <n v="19"/>
    <n v="4"/>
    <n v="4"/>
    <n v="4"/>
    <n v="3"/>
    <n v="3"/>
    <n v="4"/>
    <n v="4"/>
    <n v="3"/>
    <n v="3"/>
    <n v="0"/>
    <n v="3"/>
    <n v="3"/>
    <n v="5"/>
    <n v="3"/>
    <n v="3"/>
    <n v="3"/>
    <n v="3"/>
    <n v="3"/>
    <n v="3"/>
    <n v="0"/>
    <s v="E2130"/>
    <n v="43.723487120000001"/>
    <n v="-79.266028860000006"/>
    <n v="323215.45799999998"/>
    <n v="4843224.2529999996"/>
  </r>
  <r>
    <n v="3765915"/>
    <n v="4152774"/>
    <n v="2017"/>
    <x v="4"/>
    <n v="1979"/>
    <s v="PRIVATE"/>
    <x v="11"/>
    <x v="11"/>
    <s v="3125 LAWRENCE AVE E"/>
    <n v="7"/>
    <n v="110"/>
    <d v="2017-11-16T00:00:00"/>
    <x v="12"/>
    <s v="Evaluation needs to be conducted in 2 years"/>
    <n v="18"/>
    <n v="4"/>
    <n v="4"/>
    <n v="5"/>
    <n v="3"/>
    <n v="4"/>
    <n v="4"/>
    <n v="0"/>
    <n v="3"/>
    <n v="5"/>
    <n v="0"/>
    <n v="4"/>
    <n v="3"/>
    <n v="5"/>
    <n v="3"/>
    <n v="4"/>
    <n v="3"/>
    <n v="4"/>
    <n v="3"/>
    <n v="3"/>
    <n v="4"/>
    <s v="E2136"/>
    <n v="43.723487120000001"/>
    <n v="-79.266028860000006"/>
    <n v="322228.49099999998"/>
    <n v="4838404.9040000001"/>
  </r>
  <r>
    <n v="3765923"/>
    <n v="4152653"/>
    <n v="2017"/>
    <x v="4"/>
    <n v="1979"/>
    <s v="SOCIAL HOUSING"/>
    <x v="11"/>
    <x v="11"/>
    <s v="963-967 PHARMACY AVE"/>
    <n v="4"/>
    <n v="72"/>
    <d v="2017-11-16T00:00:00"/>
    <x v="22"/>
    <s v="Evaluation needs to be conducted in 2 years"/>
    <n v="19"/>
    <n v="3"/>
    <n v="4"/>
    <n v="4"/>
    <n v="3"/>
    <n v="3"/>
    <n v="2"/>
    <n v="0"/>
    <n v="3"/>
    <n v="3"/>
    <n v="0"/>
    <n v="3"/>
    <n v="4"/>
    <n v="5"/>
    <n v="4"/>
    <n v="3"/>
    <n v="3"/>
    <n v="5"/>
    <n v="4"/>
    <n v="2"/>
    <n v="0"/>
    <s v="E2131"/>
    <n v="43.728137439999998"/>
    <n v="-79.265666850000002"/>
    <n v="324819.26699999999"/>
    <n v="4842872.6469999999"/>
  </r>
  <r>
    <n v="3765960"/>
    <n v="4152664"/>
    <n v="2018"/>
    <x v="4"/>
    <n v="1970"/>
    <s v="PRIVATE"/>
    <x v="11"/>
    <x v="11"/>
    <s v="2275 VICTORIA PARK AVE"/>
    <n v="6"/>
    <n v="69"/>
    <d v="2017-11-15T00:00:00"/>
    <x v="0"/>
    <s v="Evaluation needs to be conducted in 2 years"/>
    <n v="19"/>
    <n v="3"/>
    <n v="3"/>
    <n v="4"/>
    <n v="2"/>
    <n v="4"/>
    <n v="3"/>
    <n v="3"/>
    <n v="2"/>
    <n v="3"/>
    <n v="0"/>
    <n v="3"/>
    <n v="4"/>
    <n v="5"/>
    <n v="3"/>
    <n v="3"/>
    <n v="4"/>
    <n v="4"/>
    <n v="4"/>
    <n v="3"/>
    <n v="0"/>
    <s v="E2121"/>
    <n v="43.728707710000002"/>
    <n v="-79.265905450000005"/>
    <n v="323769.245"/>
    <n v="4842812.63"/>
  </r>
  <r>
    <n v="3765989"/>
    <n v="4152699"/>
    <n v="2017"/>
    <x v="4"/>
    <n v="1982"/>
    <s v="PRIVATE"/>
    <x v="11"/>
    <x v="11"/>
    <s v="1165 BIRCHMOUNT RD"/>
    <n v="4"/>
    <n v="20"/>
    <d v="2017-11-15T00:00:00"/>
    <x v="4"/>
    <s v="Evaluation needs to be conducted in 2 years"/>
    <n v="17"/>
    <n v="4"/>
    <n v="4"/>
    <n v="3"/>
    <n v="3"/>
    <n v="3"/>
    <n v="3"/>
    <n v="0"/>
    <n v="3"/>
    <n v="0"/>
    <n v="0"/>
    <n v="3"/>
    <n v="3"/>
    <n v="3"/>
    <n v="2"/>
    <n v="2"/>
    <n v="2"/>
    <n v="3"/>
    <n v="3"/>
    <n v="3"/>
    <n v="0"/>
    <s v="E2133"/>
    <n v="43.724251969999997"/>
    <n v="-79.265761510000004"/>
    <n v="321889.538"/>
    <n v="4839471.4479999999"/>
  </r>
  <r>
    <n v="3765990"/>
    <n v="4152700"/>
    <n v="2019"/>
    <x v="4"/>
    <n v="1980"/>
    <s v="PRIVATE"/>
    <x v="11"/>
    <x v="11"/>
    <s v="1169 BIRCHMOUNT RD"/>
    <n v="4"/>
    <n v="18"/>
    <d v="2017-11-15T00:00:00"/>
    <x v="14"/>
    <s v="Evaluation needs to be conducted in 2 years"/>
    <n v="18"/>
    <n v="4"/>
    <n v="4"/>
    <n v="5"/>
    <n v="5"/>
    <n v="4"/>
    <n v="3"/>
    <n v="3"/>
    <n v="4"/>
    <n v="5"/>
    <n v="0"/>
    <n v="4"/>
    <n v="3"/>
    <n v="5"/>
    <n v="4"/>
    <n v="4"/>
    <n v="4"/>
    <n v="4"/>
    <n v="5"/>
    <n v="3"/>
    <n v="4"/>
    <s v="E2133"/>
    <n v="43.726046619999998"/>
    <n v="-79.265909550000003"/>
    <n v="322432.94799999997"/>
    <n v="4840133.7110000001"/>
  </r>
  <r>
    <n v="3766013"/>
    <n v="4152711"/>
    <n v="2019"/>
    <x v="4"/>
    <n v="1974"/>
    <s v="PRIVATE"/>
    <x v="11"/>
    <x v="11"/>
    <s v="875 KENNEDY RD"/>
    <n v="6"/>
    <n v="82"/>
    <d v="2017-11-15T00:00:00"/>
    <x v="18"/>
    <s v="Evaluation needs to be conducted in 2 years"/>
    <n v="18"/>
    <n v="4"/>
    <n v="3"/>
    <n v="3"/>
    <n v="3"/>
    <n v="4"/>
    <n v="3"/>
    <n v="2"/>
    <n v="2"/>
    <n v="2"/>
    <n v="0"/>
    <n v="3"/>
    <n v="2"/>
    <n v="5"/>
    <n v="3"/>
    <n v="3"/>
    <n v="2"/>
    <n v="3"/>
    <n v="3"/>
    <n v="3"/>
    <n v="3"/>
    <s v="E2133"/>
    <n v="43.687387149999999"/>
    <n v="-79.283618559999994"/>
    <n v="325392.95400000003"/>
    <n v="4842241.7879999997"/>
  </r>
  <r>
    <n v="3766014"/>
    <n v="4152712"/>
    <n v="2017"/>
    <x v="4"/>
    <n v="1970"/>
    <s v="PRIVATE"/>
    <x v="11"/>
    <x v="11"/>
    <s v="877 KENNEDY RD"/>
    <n v="4"/>
    <n v="32"/>
    <d v="2017-11-15T00:00:00"/>
    <x v="12"/>
    <s v="Evaluation needs to be conducted in 2 years"/>
    <n v="18"/>
    <n v="4"/>
    <n v="3"/>
    <n v="4"/>
    <n v="3"/>
    <n v="4"/>
    <n v="4"/>
    <n v="4"/>
    <n v="4"/>
    <n v="3"/>
    <n v="4"/>
    <n v="3"/>
    <n v="4"/>
    <n v="5"/>
    <n v="3"/>
    <n v="4"/>
    <n v="3"/>
    <n v="4"/>
    <n v="4"/>
    <n v="3"/>
    <n v="4"/>
    <s v="E2133"/>
    <n v="43.674757030000002"/>
    <n v="-79.277154730000007"/>
    <n v="327107.90600000002"/>
    <n v="4844454.0959999999"/>
  </r>
  <r>
    <n v="3766015"/>
    <n v="4152714"/>
    <n v="2017"/>
    <x v="4"/>
    <n v="1974"/>
    <s v="PRIVATE"/>
    <x v="11"/>
    <x v="11"/>
    <s v="893 KENNEDY RD"/>
    <n v="7"/>
    <n v="77"/>
    <d v="2017-11-15T00:00:00"/>
    <x v="18"/>
    <s v="Evaluation needs to be conducted in 2 years"/>
    <n v="17"/>
    <n v="4"/>
    <n v="4"/>
    <n v="3"/>
    <n v="3"/>
    <n v="4"/>
    <n v="4"/>
    <n v="0"/>
    <n v="4"/>
    <n v="0"/>
    <n v="0"/>
    <n v="3"/>
    <n v="4"/>
    <n v="4"/>
    <n v="4"/>
    <n v="3"/>
    <n v="4"/>
    <n v="3"/>
    <n v="4"/>
    <n v="4"/>
    <n v="0"/>
    <s v="E2133"/>
    <n v="43.674757030000002"/>
    <n v="-79.277154730000007"/>
    <n v="325466.84100000001"/>
    <n v="4842265.24"/>
  </r>
  <r>
    <n v="3766023"/>
    <n v="4232801"/>
    <n v="2017"/>
    <x v="4"/>
    <n v="1982"/>
    <s v="PRIVATE"/>
    <x v="11"/>
    <x v="11"/>
    <s v="4 ANTRIM CRES"/>
    <n v="10"/>
    <n v="65"/>
    <d v="2017-11-14T00:00:00"/>
    <x v="19"/>
    <s v="Evaluation needs to be conducted in 2 years"/>
    <n v="18"/>
    <n v="4"/>
    <n v="4"/>
    <n v="4"/>
    <n v="3"/>
    <n v="3"/>
    <n v="3"/>
    <n v="0"/>
    <n v="4"/>
    <n v="0"/>
    <n v="0"/>
    <n v="3"/>
    <n v="4"/>
    <n v="4"/>
    <n v="3"/>
    <n v="3"/>
    <n v="3"/>
    <n v="0"/>
    <n v="3"/>
    <n v="3"/>
    <n v="0"/>
    <s v="E2123"/>
    <n v="43.674757030000002"/>
    <n v="-79.277154730000007"/>
    <n v="327226.05200000003"/>
    <n v="4844466.9139999999"/>
  </r>
  <r>
    <n v="3766037"/>
    <n v="4152647"/>
    <n v="2017"/>
    <x v="4"/>
    <n v="1982"/>
    <s v="PRIVATE"/>
    <x v="11"/>
    <x v="11"/>
    <s v="1751 VICTORIA PARK AVE"/>
    <n v="4"/>
    <n v="35"/>
    <d v="2017-11-14T00:00:00"/>
    <x v="40"/>
    <s v="Evaluation needs to be conducted in 1 year"/>
    <n v="16"/>
    <n v="3"/>
    <n v="3"/>
    <n v="3"/>
    <n v="3"/>
    <n v="3"/>
    <n v="2"/>
    <n v="0"/>
    <n v="4"/>
    <n v="0"/>
    <n v="3"/>
    <n v="3"/>
    <n v="1"/>
    <n v="5"/>
    <n v="4"/>
    <n v="4"/>
    <n v="3"/>
    <n v="3"/>
    <n v="3"/>
    <n v="4"/>
    <n v="0"/>
    <s v="E2131"/>
    <n v="43.67466683"/>
    <n v="-79.277653509999993"/>
    <n v="326786.53999999998"/>
    <n v="4843083.1569999997"/>
  </r>
  <r>
    <n v="3766045"/>
    <n v="4152773"/>
    <n v="2017"/>
    <x v="4"/>
    <n v="1979"/>
    <s v="PRIVATE"/>
    <x v="11"/>
    <x v="11"/>
    <s v="3201 LAWRENCE AVE E"/>
    <n v="13"/>
    <n v="123"/>
    <d v="2017-11-14T00:00:00"/>
    <x v="16"/>
    <s v="Evaluation needs to be conducted in 2 years"/>
    <n v="19"/>
    <n v="3"/>
    <n v="3"/>
    <n v="4"/>
    <n v="3"/>
    <n v="4"/>
    <n v="4"/>
    <n v="0"/>
    <n v="4"/>
    <n v="0"/>
    <n v="3"/>
    <n v="3"/>
    <n v="4"/>
    <n v="5"/>
    <n v="2"/>
    <n v="3"/>
    <n v="3"/>
    <n v="4"/>
    <n v="3"/>
    <n v="3"/>
    <n v="0"/>
    <s v="E2136"/>
    <n v="43.67466683"/>
    <n v="-79.277653509999993"/>
    <n v="327340.68599999999"/>
    <n v="4843742.7089999998"/>
  </r>
  <r>
    <n v="3766124"/>
    <n v="4152724"/>
    <n v="2017"/>
    <x v="4"/>
    <n v="1979"/>
    <s v="PRIVATE"/>
    <x v="11"/>
    <x v="11"/>
    <s v="5 GLAMORGAN AVE"/>
    <n v="10"/>
    <n v="140"/>
    <d v="2017-11-13T00:00:00"/>
    <x v="40"/>
    <s v="Evaluation needs to be conducted in 1 year"/>
    <n v="19"/>
    <n v="3"/>
    <n v="3"/>
    <n v="4"/>
    <n v="3"/>
    <n v="3"/>
    <n v="3"/>
    <n v="2"/>
    <n v="3"/>
    <n v="3"/>
    <n v="0"/>
    <n v="3"/>
    <n v="2"/>
    <n v="5"/>
    <n v="4"/>
    <n v="3"/>
    <n v="2"/>
    <n v="3"/>
    <n v="3"/>
    <n v="3"/>
    <n v="0"/>
    <s v="E2123"/>
    <n v="43.674705510000003"/>
    <n v="-79.277389339999999"/>
    <n v="323381.43400000001"/>
    <n v="4841396.4270000001"/>
  </r>
  <r>
    <n v="3766153"/>
    <n v="4152763"/>
    <n v="2017"/>
    <x v="4"/>
    <n v="1993"/>
    <s v="PRIVATE"/>
    <x v="11"/>
    <x v="11"/>
    <s v="370 MCCOWAN RD"/>
    <n v="15"/>
    <n v="207"/>
    <d v="2017-11-10T00:00:00"/>
    <x v="8"/>
    <s v="Evaluation needs to be conducted in 2 years"/>
    <n v="20"/>
    <n v="3"/>
    <n v="4"/>
    <n v="4"/>
    <n v="3"/>
    <n v="3"/>
    <n v="3"/>
    <n v="0"/>
    <n v="3"/>
    <n v="4"/>
    <n v="0"/>
    <n v="4"/>
    <n v="3"/>
    <n v="5"/>
    <n v="3"/>
    <n v="3"/>
    <n v="4"/>
    <n v="2"/>
    <n v="3"/>
    <n v="3"/>
    <n v="0"/>
    <s v="E2135"/>
    <n v="43.67466683"/>
    <n v="-79.277653509999993"/>
    <n v="322591.70400000003"/>
    <n v="4840468.483"/>
  </r>
  <r>
    <n v="3766154"/>
    <n v="4152625"/>
    <n v="2017"/>
    <x v="4"/>
    <n v="1980"/>
    <s v="PRIVATE"/>
    <x v="11"/>
    <x v="11"/>
    <s v="23 CRAIGTON DR"/>
    <n v="4"/>
    <n v="36"/>
    <d v="2017-11-10T00:00:00"/>
    <x v="8"/>
    <s v="Evaluation needs to be conducted in 2 years"/>
    <n v="16"/>
    <n v="4"/>
    <n v="4"/>
    <n v="4"/>
    <n v="2"/>
    <n v="3"/>
    <n v="1"/>
    <n v="0"/>
    <n v="2"/>
    <n v="4"/>
    <n v="0"/>
    <n v="3"/>
    <n v="3"/>
    <n v="5"/>
    <n v="4"/>
    <n v="2"/>
    <n v="2"/>
    <n v="2"/>
    <n v="3"/>
    <n v="2"/>
    <n v="0"/>
    <s v="E2131"/>
    <n v="43.742629370000003"/>
    <n v="-79.219652530000005"/>
    <n v="320971.03999999998"/>
    <n v="4842289.3480000002"/>
  </r>
  <r>
    <n v="3766176"/>
    <n v="4152628"/>
    <n v="2017"/>
    <x v="4"/>
    <n v="1970"/>
    <s v="PRIVATE"/>
    <x v="11"/>
    <x v="11"/>
    <s v="4 RANNOCK ST"/>
    <n v="4"/>
    <n v="26"/>
    <d v="2017-11-10T00:00:00"/>
    <x v="18"/>
    <s v="Evaluation needs to be conducted in 2 years"/>
    <n v="15"/>
    <n v="3"/>
    <n v="3"/>
    <n v="4"/>
    <n v="3"/>
    <n v="3"/>
    <n v="3"/>
    <n v="0"/>
    <n v="3"/>
    <n v="0"/>
    <n v="3"/>
    <n v="3"/>
    <n v="4"/>
    <n v="5"/>
    <n v="4"/>
    <n v="3"/>
    <n v="3"/>
    <n v="3"/>
    <n v="3"/>
    <n v="4"/>
    <n v="0"/>
    <s v="E2131"/>
    <n v="43.702952359999998"/>
    <n v="-79.281028629999994"/>
    <n v="320933.87900000002"/>
    <n v="4842266.4479999999"/>
  </r>
  <r>
    <n v="3766177"/>
    <n v="4152634"/>
    <n v="2017"/>
    <x v="4"/>
    <n v="1979"/>
    <s v="PRIVATE"/>
    <x v="11"/>
    <x v="11"/>
    <s v="5 RANNOCK ST"/>
    <n v="4"/>
    <n v="28"/>
    <d v="2017-11-10T00:00:00"/>
    <x v="35"/>
    <s v="Evaluation needs to be conducted in 1 year"/>
    <n v="17"/>
    <n v="3"/>
    <n v="3"/>
    <n v="3"/>
    <n v="3"/>
    <n v="3"/>
    <n v="3"/>
    <n v="0"/>
    <n v="4"/>
    <n v="0"/>
    <n v="2"/>
    <n v="3"/>
    <n v="4"/>
    <n v="5"/>
    <n v="3"/>
    <n v="4"/>
    <n v="3"/>
    <n v="3"/>
    <n v="2"/>
    <n v="4"/>
    <n v="0"/>
    <s v="E2131"/>
    <n v="43.705953309999998"/>
    <n v="-79.279044600000006"/>
    <n v="323635.43"/>
    <n v="4842418.318"/>
  </r>
  <r>
    <n v="3766178"/>
    <n v="4152629"/>
    <n v="2017"/>
    <x v="4"/>
    <n v="1979"/>
    <s v="PRIVATE"/>
    <x v="11"/>
    <x v="11"/>
    <s v="8 RANNOCK ST"/>
    <n v="4"/>
    <n v="33"/>
    <d v="2017-11-10T00:00:00"/>
    <x v="18"/>
    <s v="Evaluation needs to be conducted in 2 years"/>
    <n v="17"/>
    <n v="3"/>
    <n v="3"/>
    <n v="3"/>
    <n v="3"/>
    <n v="4"/>
    <n v="4"/>
    <n v="0"/>
    <n v="3"/>
    <n v="0"/>
    <n v="0"/>
    <n v="3"/>
    <n v="4"/>
    <n v="5"/>
    <n v="4"/>
    <n v="4"/>
    <n v="4"/>
    <n v="3"/>
    <n v="3"/>
    <n v="3"/>
    <n v="0"/>
    <s v="E2131"/>
    <n v="43.69700383"/>
    <n v="-79.287792289999999"/>
    <n v="322417.201"/>
    <n v="4837777.4979999997"/>
  </r>
  <r>
    <n v="3766192"/>
    <n v="4152698"/>
    <n v="2017"/>
    <x v="4"/>
    <n v="1974"/>
    <s v="PRIVATE"/>
    <x v="11"/>
    <x v="11"/>
    <s v="806 KENNEDY RD"/>
    <n v="5"/>
    <n v="57"/>
    <d v="2017-11-09T00:00:00"/>
    <x v="13"/>
    <s v="Evaluation needs to be conducted in 1 year"/>
    <n v="18"/>
    <n v="4"/>
    <n v="4"/>
    <n v="4"/>
    <n v="3"/>
    <n v="4"/>
    <n v="1"/>
    <n v="4"/>
    <n v="4"/>
    <n v="4"/>
    <n v="0"/>
    <n v="4"/>
    <n v="2"/>
    <n v="5"/>
    <n v="4"/>
    <n v="4"/>
    <n v="4"/>
    <n v="4"/>
    <n v="4"/>
    <n v="4"/>
    <n v="1"/>
    <s v="E2133"/>
    <n v="43.697207669999997"/>
    <n v="-79.286441069999995"/>
    <n v="322644.20299999998"/>
    <n v="4837048.2259999998"/>
  </r>
  <r>
    <n v="3766193"/>
    <n v="4152705"/>
    <n v="2017"/>
    <x v="4"/>
    <n v="1982"/>
    <s v="PRIVATE"/>
    <x v="11"/>
    <x v="11"/>
    <s v="815 KENNEDY RD"/>
    <n v="5"/>
    <n v="33"/>
    <d v="2017-11-09T00:00:00"/>
    <x v="19"/>
    <s v="Evaluation needs to be conducted in 2 years"/>
    <n v="17"/>
    <n v="4"/>
    <n v="4"/>
    <n v="4"/>
    <n v="3"/>
    <n v="4"/>
    <n v="1"/>
    <n v="4"/>
    <n v="4"/>
    <n v="4"/>
    <n v="0"/>
    <n v="4"/>
    <n v="3"/>
    <n v="5"/>
    <n v="4"/>
    <n v="4"/>
    <n v="4"/>
    <n v="4"/>
    <n v="4"/>
    <n v="3"/>
    <n v="0"/>
    <s v="E2133"/>
    <n v="43.714295069999999"/>
    <n v="-79.269216619999995"/>
    <n v="322348.88099999999"/>
    <n v="4838261.2910000002"/>
  </r>
  <r>
    <n v="3766194"/>
    <n v="4152707"/>
    <n v="2017"/>
    <x v="4"/>
    <n v="1993"/>
    <s v="PRIVATE"/>
    <x v="11"/>
    <x v="11"/>
    <s v="821 KENNEDY RD"/>
    <n v="6"/>
    <n v="59"/>
    <d v="2017-11-09T00:00:00"/>
    <x v="40"/>
    <s v="Evaluation needs to be conducted in 1 year"/>
    <n v="17"/>
    <n v="4"/>
    <n v="4"/>
    <n v="4"/>
    <n v="3"/>
    <n v="3"/>
    <n v="1"/>
    <n v="0"/>
    <n v="3"/>
    <n v="3"/>
    <n v="0"/>
    <n v="4"/>
    <n v="1"/>
    <n v="5"/>
    <n v="3"/>
    <n v="3"/>
    <n v="3"/>
    <n v="4"/>
    <n v="3"/>
    <n v="4"/>
    <n v="0"/>
    <s v="E2133"/>
    <n v="43.714521990000001"/>
    <n v="-79.2681489"/>
    <n v="322716.837"/>
    <n v="4843074.4400000004"/>
  </r>
  <r>
    <n v="3766437"/>
    <n v="4152622"/>
    <n v="2017"/>
    <x v="4"/>
    <n v="1982"/>
    <s v="PRIVATE"/>
    <x v="11"/>
    <x v="11"/>
    <s v="9 CRAIGTON DR"/>
    <n v="4"/>
    <n v="30"/>
    <d v="2017-11-03T00:00:00"/>
    <x v="19"/>
    <s v="Evaluation needs to be conducted in 2 years"/>
    <n v="17"/>
    <n v="5"/>
    <n v="5"/>
    <n v="5"/>
    <n v="4"/>
    <n v="4"/>
    <n v="1"/>
    <n v="4"/>
    <n v="4"/>
    <n v="5"/>
    <n v="0"/>
    <n v="5"/>
    <n v="5"/>
    <n v="5"/>
    <n v="4"/>
    <n v="4"/>
    <n v="4"/>
    <n v="4"/>
    <n v="3"/>
    <n v="4"/>
    <n v="0"/>
    <s v="E2131"/>
    <n v="43.726760849999998"/>
    <n v="-79.263575090000003"/>
    <n v="323295.27500000002"/>
    <n v="4841007.7879999997"/>
  </r>
  <r>
    <n v="3766438"/>
    <n v="4152623"/>
    <n v="2017"/>
    <x v="4"/>
    <n v="1980"/>
    <s v="PRIVATE"/>
    <x v="11"/>
    <x v="11"/>
    <s v="15 CRAIGTON DR"/>
    <n v="4"/>
    <n v="27"/>
    <d v="2017-11-03T00:00:00"/>
    <x v="37"/>
    <s v="Evaluation needs to be conducted in 1 year"/>
    <n v="17"/>
    <n v="2"/>
    <n v="3"/>
    <n v="4"/>
    <n v="3"/>
    <n v="2"/>
    <n v="4"/>
    <n v="0"/>
    <n v="3"/>
    <n v="2"/>
    <n v="0"/>
    <n v="3"/>
    <n v="2"/>
    <n v="4"/>
    <n v="4"/>
    <n v="2"/>
    <n v="2"/>
    <n v="3"/>
    <n v="3"/>
    <n v="4"/>
    <n v="0"/>
    <s v="E2131"/>
    <n v="43.727206750000001"/>
    <n v="-79.263241730000004"/>
    <n v="323887.837"/>
    <n v="4838946.9400000004"/>
  </r>
  <r>
    <n v="3766439"/>
    <n v="4152624"/>
    <n v="2017"/>
    <x v="4"/>
    <n v="1993"/>
    <s v="PRIVATE"/>
    <x v="11"/>
    <x v="11"/>
    <s v="19 CRAIGTON DR"/>
    <n v="4"/>
    <n v="38"/>
    <d v="2017-11-03T00:00:00"/>
    <x v="17"/>
    <s v="Evaluation needs to be conducted in 2 years"/>
    <n v="16"/>
    <n v="5"/>
    <n v="5"/>
    <n v="5"/>
    <n v="3"/>
    <n v="4"/>
    <n v="4"/>
    <n v="4"/>
    <n v="3"/>
    <n v="4"/>
    <n v="0"/>
    <n v="5"/>
    <n v="4"/>
    <n v="5"/>
    <n v="5"/>
    <n v="4"/>
    <n v="4"/>
    <n v="0"/>
    <n v="5"/>
    <n v="5"/>
    <n v="0"/>
    <s v="E2131"/>
    <n v="43.726874410000001"/>
    <n v="-79.265289789999997"/>
    <n v="325197.68"/>
    <n v="4841311.898"/>
  </r>
  <r>
    <n v="3766629"/>
    <n v="4152648"/>
    <n v="2017"/>
    <x v="4"/>
    <n v="1974"/>
    <s v="PRIVATE"/>
    <x v="11"/>
    <x v="11"/>
    <s v="1757 VICTORIA PARK AVE"/>
    <n v="7"/>
    <n v="100"/>
    <d v="2017-10-31T00:00:00"/>
    <x v="15"/>
    <s v="Evaluation needs to be conducted in 2 years"/>
    <n v="19"/>
    <n v="4"/>
    <n v="5"/>
    <n v="5"/>
    <n v="2"/>
    <n v="3"/>
    <n v="1"/>
    <n v="0"/>
    <n v="4"/>
    <n v="5"/>
    <n v="0"/>
    <n v="4"/>
    <n v="5"/>
    <n v="4"/>
    <n v="4"/>
    <n v="4"/>
    <n v="4"/>
    <n v="4"/>
    <n v="4"/>
    <n v="4"/>
    <n v="0"/>
    <s v="E2131"/>
    <n v="43.742622949999998"/>
    <n v="-79.220049250000002"/>
    <n v="323859.72899999999"/>
    <n v="4842772.8959999997"/>
  </r>
  <r>
    <n v="3766630"/>
    <n v="4152649"/>
    <n v="2017"/>
    <x v="4"/>
    <n v="1980"/>
    <s v="PRIVATE"/>
    <x v="11"/>
    <x v="11"/>
    <s v="1759 VICTORIA PARK AVE"/>
    <n v="7"/>
    <n v="100"/>
    <d v="2017-10-31T00:00:00"/>
    <x v="8"/>
    <s v="Evaluation needs to be conducted in 2 years"/>
    <n v="18"/>
    <n v="3"/>
    <n v="4"/>
    <n v="4"/>
    <n v="2"/>
    <n v="4"/>
    <n v="1"/>
    <n v="0"/>
    <n v="3"/>
    <n v="3"/>
    <n v="0"/>
    <n v="3"/>
    <n v="2"/>
    <n v="4"/>
    <n v="4"/>
    <n v="4"/>
    <n v="4"/>
    <n v="3"/>
    <n v="3"/>
    <n v="4"/>
    <n v="0"/>
    <s v="E2131"/>
    <n v="43.726954139999997"/>
    <n v="-79.252290279999997"/>
    <n v="323854.783"/>
    <n v="4842776.82"/>
  </r>
  <r>
    <n v="3766631"/>
    <n v="4152650"/>
    <n v="2017"/>
    <x v="4"/>
    <n v="1982"/>
    <s v="PRIVATE"/>
    <x v="11"/>
    <x v="11"/>
    <s v="1765 VICTORIA PARK AVE"/>
    <n v="7"/>
    <n v="67"/>
    <d v="2017-10-31T00:00:00"/>
    <x v="37"/>
    <s v="Evaluation needs to be conducted in 1 year"/>
    <n v="17"/>
    <n v="5"/>
    <n v="5"/>
    <n v="5"/>
    <n v="4"/>
    <n v="4"/>
    <n v="5"/>
    <n v="4"/>
    <n v="3"/>
    <n v="4"/>
    <n v="0"/>
    <n v="4"/>
    <n v="5"/>
    <n v="5"/>
    <n v="4"/>
    <n v="3"/>
    <n v="4"/>
    <n v="0"/>
    <n v="5"/>
    <n v="1"/>
    <n v="0"/>
    <s v="E2131"/>
    <n v="43.726764510000002"/>
    <n v="-79.25088848"/>
    <n v="323053.06599999999"/>
    <n v="4841304.8660000004"/>
  </r>
  <r>
    <n v="3766718"/>
    <n v="4152761"/>
    <n v="2017"/>
    <x v="4"/>
    <n v="1982"/>
    <s v="PRIVATE"/>
    <x v="11"/>
    <x v="11"/>
    <s v="1275 DANFORTH RD"/>
    <n v="7"/>
    <n v="114"/>
    <d v="2017-10-27T00:00:00"/>
    <x v="5"/>
    <s v="Evaluation needs to be conducted in 2 years"/>
    <n v="18"/>
    <n v="4"/>
    <n v="4"/>
    <n v="4"/>
    <n v="4"/>
    <n v="3"/>
    <n v="1"/>
    <n v="0"/>
    <n v="3"/>
    <n v="0"/>
    <n v="0"/>
    <n v="4"/>
    <n v="3"/>
    <n v="5"/>
    <n v="3"/>
    <n v="4"/>
    <n v="3"/>
    <n v="0"/>
    <n v="4"/>
    <n v="3"/>
    <n v="0"/>
    <s v="E2135"/>
    <n v="43.740664529999997"/>
    <n v="-79.226955070000002"/>
    <n v="322772.83799999999"/>
    <n v="4843098.5159999998"/>
  </r>
  <r>
    <n v="3766731"/>
    <n v="4152701"/>
    <n v="2017"/>
    <x v="4"/>
    <n v="1970"/>
    <s v="PRIVATE"/>
    <x v="11"/>
    <x v="11"/>
    <s v="1191 BIRCHMOUNT RD"/>
    <n v="4"/>
    <n v="41"/>
    <d v="2017-10-26T00:00:00"/>
    <x v="40"/>
    <s v="Evaluation needs to be conducted in 1 year"/>
    <n v="17"/>
    <n v="3"/>
    <n v="3"/>
    <n v="4"/>
    <n v="3"/>
    <n v="3"/>
    <n v="4"/>
    <n v="0"/>
    <n v="2"/>
    <n v="0"/>
    <n v="0"/>
    <n v="3"/>
    <n v="2"/>
    <n v="5"/>
    <n v="4"/>
    <n v="4"/>
    <n v="2"/>
    <n v="0"/>
    <n v="4"/>
    <n v="3"/>
    <n v="0"/>
    <s v="E2133"/>
    <n v="43.741360589999999"/>
    <n v="-79.224530830000006"/>
    <n v="322689.67300000001"/>
    <n v="4837065.7220000001"/>
  </r>
  <r>
    <n v="3766734"/>
    <n v="4156391"/>
    <n v="2017"/>
    <x v="4"/>
    <n v="1979"/>
    <s v="SOCIAL HOUSING"/>
    <x v="11"/>
    <x v="11"/>
    <s v="1290 DANFORTH RD"/>
    <n v="8"/>
    <n v="179"/>
    <d v="2017-10-26T00:00:00"/>
    <x v="24"/>
    <s v="Evaluation needs to be conducted in 3 years"/>
    <n v="17"/>
    <n v="3"/>
    <n v="3"/>
    <n v="3"/>
    <n v="3"/>
    <n v="3"/>
    <n v="2"/>
    <n v="3"/>
    <n v="3"/>
    <n v="2"/>
    <n v="2"/>
    <n v="3"/>
    <n v="2"/>
    <n v="5"/>
    <n v="3"/>
    <n v="3"/>
    <n v="3"/>
    <n v="1"/>
    <n v="3"/>
    <n v="3"/>
    <n v="0"/>
    <s v="E2135"/>
    <n v="43.741715689999999"/>
    <n v="-79.222845710000001"/>
    <n v="322012.91700000002"/>
    <n v="4839832.1900000004"/>
  </r>
  <r>
    <n v="3766735"/>
    <n v="4152752"/>
    <n v="2017"/>
    <x v="4"/>
    <n v="1979"/>
    <s v="PRIVATE"/>
    <x v="11"/>
    <x v="11"/>
    <s v="1330 DANFORTH RD"/>
    <n v="4"/>
    <n v="48"/>
    <d v="2017-10-26T00:00:00"/>
    <x v="22"/>
    <s v="Evaluation needs to be conducted in 2 years"/>
    <n v="17"/>
    <n v="4"/>
    <n v="4"/>
    <n v="4"/>
    <n v="3"/>
    <n v="4"/>
    <n v="2"/>
    <n v="4"/>
    <n v="3"/>
    <n v="4"/>
    <n v="0"/>
    <n v="3"/>
    <n v="2"/>
    <n v="4"/>
    <n v="4"/>
    <n v="4"/>
    <n v="4"/>
    <n v="4"/>
    <n v="4"/>
    <n v="4"/>
    <n v="0"/>
    <s v="E2135"/>
    <n v="43.700957690000003"/>
    <n v="-79.251492549999995"/>
    <n v="325483.75699999998"/>
    <n v="4842140.5640000002"/>
  </r>
  <r>
    <n v="3766736"/>
    <n v="4152731"/>
    <n v="2017"/>
    <x v="4"/>
    <n v="1974"/>
    <s v="PRIVATE"/>
    <x v="11"/>
    <x v="11"/>
    <s v="4 TREEWOOD ST"/>
    <n v="7"/>
    <n v="82"/>
    <d v="2017-10-26T00:00:00"/>
    <x v="37"/>
    <s v="Evaluation needs to be conducted in 1 year"/>
    <n v="17"/>
    <n v="3"/>
    <n v="4"/>
    <n v="4"/>
    <n v="3"/>
    <n v="3"/>
    <n v="4"/>
    <n v="3"/>
    <n v="2"/>
    <n v="3"/>
    <n v="0"/>
    <n v="3"/>
    <n v="4"/>
    <n v="5"/>
    <n v="3"/>
    <n v="3"/>
    <n v="4"/>
    <n v="3"/>
    <n v="3"/>
    <n v="3"/>
    <n v="3"/>
    <s v="E2129"/>
    <n v="43.699322410000001"/>
    <n v="-79.254778669999993"/>
    <n v="322991.21299999999"/>
    <n v="4843156.818"/>
  </r>
  <r>
    <n v="3766767"/>
    <n v="4152702"/>
    <n v="2017"/>
    <x v="4"/>
    <n v="1970"/>
    <s v="PRIVATE"/>
    <x v="11"/>
    <x v="11"/>
    <s v="1255 BIRCHMOUNT RD"/>
    <n v="6"/>
    <n v="70"/>
    <d v="2017-10-26T00:00:00"/>
    <x v="26"/>
    <s v="Evaluation needs to be conducted in 2 years"/>
    <n v="17"/>
    <n v="3"/>
    <n v="4"/>
    <n v="4"/>
    <n v="3"/>
    <n v="3"/>
    <n v="4"/>
    <n v="2"/>
    <n v="3"/>
    <n v="3"/>
    <n v="0"/>
    <n v="3"/>
    <n v="3"/>
    <n v="5"/>
    <n v="4"/>
    <n v="3"/>
    <n v="3"/>
    <n v="2"/>
    <n v="4"/>
    <n v="3"/>
    <n v="0"/>
    <s v="E2133"/>
    <n v="43.720468169999997"/>
    <n v="-79.239105660000007"/>
    <n v="327332.80699999997"/>
    <n v="4844555.63"/>
  </r>
  <r>
    <n v="3766886"/>
    <n v="4152626"/>
    <n v="2017"/>
    <x v="4"/>
    <n v="1974"/>
    <s v="PRIVATE"/>
    <x v="11"/>
    <x v="11"/>
    <s v="10 CRAIGTON DR"/>
    <n v="4"/>
    <n v="36"/>
    <d v="2017-10-24T00:00:00"/>
    <x v="14"/>
    <s v="Evaluation needs to be conducted in 2 years"/>
    <n v="15"/>
    <n v="3"/>
    <n v="3"/>
    <n v="4"/>
    <n v="3"/>
    <n v="3"/>
    <n v="2"/>
    <n v="3"/>
    <n v="4"/>
    <n v="3"/>
    <n v="0"/>
    <n v="3"/>
    <n v="2"/>
    <n v="5"/>
    <n v="3"/>
    <n v="3"/>
    <n v="3"/>
    <n v="3"/>
    <n v="3"/>
    <n v="3"/>
    <n v="0"/>
    <s v="E2131"/>
    <n v="43.703580350000003"/>
    <n v="-79.279521110000005"/>
    <n v="324750.49699999997"/>
    <n v="4842822.5279999999"/>
  </r>
  <r>
    <n v="3766903"/>
    <n v="4152627"/>
    <n v="2019"/>
    <x v="4"/>
    <n v="1982"/>
    <s v="PRIVATE"/>
    <x v="11"/>
    <x v="11"/>
    <s v="12 CRAIGTON DR"/>
    <n v="4"/>
    <n v="32"/>
    <d v="2017-10-24T00:00:00"/>
    <x v="37"/>
    <s v="Evaluation needs to be conducted in 1 year"/>
    <n v="15"/>
    <n v="5"/>
    <n v="5"/>
    <n v="5"/>
    <n v="4"/>
    <n v="4"/>
    <n v="4"/>
    <n v="0"/>
    <n v="4"/>
    <n v="4"/>
    <n v="0"/>
    <n v="4"/>
    <n v="4"/>
    <n v="5"/>
    <n v="4"/>
    <n v="4"/>
    <n v="4"/>
    <n v="4"/>
    <n v="4"/>
    <n v="4"/>
    <n v="4"/>
    <s v="E2131"/>
    <n v="43.727612649999998"/>
    <n v="-79.251278650000003"/>
    <n v="323467.40100000001"/>
    <n v="4841421.8770000003"/>
  </r>
  <r>
    <n v="3767088"/>
    <n v="4152735"/>
    <n v="2017"/>
    <x v="4"/>
    <n v="1982"/>
    <s v="PRIVATE"/>
    <x v="11"/>
    <x v="11"/>
    <s v="1181 ELLESMERE RD"/>
    <n v="4"/>
    <n v="32"/>
    <d v="2017-10-18T00:00:00"/>
    <x v="42"/>
    <s v="Evaluation needs to be conducted in 1 year"/>
    <n v="19"/>
    <n v="4"/>
    <n v="4"/>
    <n v="4"/>
    <n v="3"/>
    <n v="4"/>
    <n v="3"/>
    <n v="0"/>
    <n v="1"/>
    <n v="5"/>
    <n v="0"/>
    <n v="4"/>
    <n v="2"/>
    <n v="5"/>
    <n v="3"/>
    <n v="4"/>
    <n v="4"/>
    <n v="2"/>
    <n v="3"/>
    <n v="4"/>
    <n v="0"/>
    <s v="E2129"/>
    <n v="43.693730420000001"/>
    <n v="-79.278611810000001"/>
    <n v="323467.40100000001"/>
    <n v="4841421.8770000003"/>
  </r>
  <r>
    <n v="3767118"/>
    <n v="4152734"/>
    <n v="2017"/>
    <x v="4"/>
    <n v="1979"/>
    <s v="PRIVATE"/>
    <x v="11"/>
    <x v="11"/>
    <s v="1175 ELLESMERE RD"/>
    <n v="5"/>
    <n v="65"/>
    <d v="2017-10-17T00:00:00"/>
    <x v="15"/>
    <s v="Evaluation needs to be conducted in 2 years"/>
    <n v="18"/>
    <n v="4"/>
    <n v="4"/>
    <n v="4"/>
    <n v="4"/>
    <n v="3"/>
    <n v="2"/>
    <n v="0"/>
    <n v="4"/>
    <n v="5"/>
    <n v="0"/>
    <n v="4"/>
    <n v="4"/>
    <n v="5"/>
    <n v="4"/>
    <n v="4"/>
    <n v="4"/>
    <n v="3"/>
    <n v="4"/>
    <n v="4"/>
    <n v="0"/>
    <s v="E2129"/>
    <n v="43.70926764"/>
    <n v="-79.267004869999994"/>
    <n v="323381.43400000001"/>
    <n v="4841396.4270000001"/>
  </r>
  <r>
    <n v="3767157"/>
    <n v="4152749"/>
    <n v="2017"/>
    <x v="4"/>
    <n v="1979"/>
    <s v="PRIVATE"/>
    <x v="11"/>
    <x v="11"/>
    <s v="945 MIDLAND AVE"/>
    <n v="13"/>
    <n v="149"/>
    <d v="2017-10-17T00:00:00"/>
    <x v="9"/>
    <s v="Evaluation needs to be conducted in 2 years"/>
    <n v="19"/>
    <n v="3"/>
    <n v="3"/>
    <n v="4"/>
    <n v="3"/>
    <n v="3"/>
    <n v="3"/>
    <n v="4"/>
    <n v="3"/>
    <n v="3"/>
    <n v="0"/>
    <n v="3"/>
    <n v="2"/>
    <n v="5"/>
    <n v="4"/>
    <n v="3"/>
    <n v="3"/>
    <n v="0"/>
    <n v="4"/>
    <n v="4"/>
    <n v="0"/>
    <s v="E2134"/>
    <n v="43.728137439999998"/>
    <n v="-79.265666850000002"/>
    <n v="325449.76500000001"/>
    <n v="4842124.2709999997"/>
  </r>
  <r>
    <n v="3767172"/>
    <n v="4152732"/>
    <n v="2017"/>
    <x v="4"/>
    <n v="1993"/>
    <s v="PRIVATE"/>
    <x v="11"/>
    <x v="11"/>
    <s v="2 TREEWOOD ST"/>
    <n v="7"/>
    <n v="82"/>
    <d v="2017-10-17T00:00:00"/>
    <x v="9"/>
    <s v="Evaluation needs to be conducted in 2 years"/>
    <n v="18"/>
    <n v="3"/>
    <n v="3"/>
    <n v="4"/>
    <n v="4"/>
    <n v="4"/>
    <n v="2"/>
    <n v="0"/>
    <n v="3"/>
    <n v="0"/>
    <n v="0"/>
    <n v="4"/>
    <n v="3"/>
    <n v="5"/>
    <n v="4"/>
    <n v="4"/>
    <n v="3"/>
    <n v="4"/>
    <n v="4"/>
    <n v="3"/>
    <n v="0"/>
    <s v="E2129"/>
    <n v="43.733245220000001"/>
    <n v="-79.259276080000006"/>
    <n v="321965.59499999997"/>
    <n v="4838836.6210000003"/>
  </r>
  <r>
    <n v="3767206"/>
    <n v="4152736"/>
    <n v="2017"/>
    <x v="4"/>
    <n v="1980"/>
    <s v="PRIVATE"/>
    <x v="11"/>
    <x v="11"/>
    <s v="1191 ELLESMERE RD"/>
    <n v="4"/>
    <n v="27"/>
    <d v="2017-10-16T00:00:00"/>
    <x v="50"/>
    <s v="Evaluation needs to be conducted in 1 year"/>
    <n v="18"/>
    <n v="4"/>
    <n v="4"/>
    <n v="4"/>
    <n v="4"/>
    <n v="4"/>
    <n v="1"/>
    <n v="0"/>
    <n v="3"/>
    <n v="0"/>
    <n v="0"/>
    <n v="4"/>
    <n v="2"/>
    <n v="4"/>
    <n v="4"/>
    <n v="3"/>
    <n v="3"/>
    <n v="4"/>
    <n v="3"/>
    <n v="4"/>
    <n v="0"/>
    <s v="E2129"/>
    <n v="43.713350409999997"/>
    <n v="-79.271531420000002"/>
    <n v="325805.62900000002"/>
    <n v="4842089.426"/>
  </r>
  <r>
    <n v="3767229"/>
    <n v="4152659"/>
    <n v="2017"/>
    <x v="4"/>
    <n v="1979"/>
    <s v="SOCIAL HOUSING"/>
    <x v="11"/>
    <x v="11"/>
    <s v="1860 LAWRENCE AVE E"/>
    <n v="8"/>
    <n v="89"/>
    <d v="2017-10-16T00:00:00"/>
    <x v="34"/>
    <s v="Evaluation needs to be conducted in 2 years"/>
    <n v="18"/>
    <n v="4"/>
    <n v="4"/>
    <n v="4"/>
    <n v="4"/>
    <n v="4"/>
    <n v="1"/>
    <n v="0"/>
    <n v="3"/>
    <n v="0"/>
    <n v="0"/>
    <n v="4"/>
    <n v="4"/>
    <n v="4"/>
    <n v="4"/>
    <n v="3"/>
    <n v="2"/>
    <n v="4"/>
    <n v="4"/>
    <n v="4"/>
    <n v="0"/>
    <s v="E2126"/>
    <n v="43.690864519999998"/>
    <n v="-79.265477590000003"/>
    <n v="324176.34600000002"/>
    <n v="4843503.9620000003"/>
  </r>
  <r>
    <n v="3767238"/>
    <n v="4152651"/>
    <n v="2017"/>
    <x v="4"/>
    <n v="1979"/>
    <s v="PRIVATE"/>
    <x v="11"/>
    <x v="11"/>
    <s v="1725 LAWRENCE AVE E"/>
    <n v="6"/>
    <n v="43"/>
    <d v="2017-10-16T00:00:00"/>
    <x v="14"/>
    <s v="Evaluation needs to be conducted in 2 years"/>
    <n v="17"/>
    <n v="3"/>
    <n v="4"/>
    <n v="4"/>
    <n v="4"/>
    <n v="3"/>
    <n v="4"/>
    <n v="3"/>
    <n v="5"/>
    <n v="0"/>
    <n v="0"/>
    <n v="3"/>
    <n v="3"/>
    <n v="5"/>
    <n v="4"/>
    <n v="3"/>
    <n v="3"/>
    <n v="0"/>
    <n v="4"/>
    <n v="4"/>
    <n v="0"/>
    <s v="E2131"/>
    <n v="43.690864519999998"/>
    <n v="-79.265477590000003"/>
    <n v="326777.04700000002"/>
    <n v="4844337.1940000001"/>
  </r>
  <r>
    <n v="3767239"/>
    <n v="4152658"/>
    <n v="2017"/>
    <x v="4"/>
    <n v="1970"/>
    <s v="PRIVATE"/>
    <x v="11"/>
    <x v="11"/>
    <s v="1780 LAWRENCE AVE E"/>
    <n v="5"/>
    <n v="39"/>
    <d v="2017-10-16T00:00:00"/>
    <x v="22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4"/>
    <s v="E2126"/>
    <n v="43.690864519999998"/>
    <n v="-79.265477590000003"/>
    <n v="323273.62"/>
    <n v="4838437.409"/>
  </r>
  <r>
    <n v="3767295"/>
    <n v="4155915"/>
    <n v="2017"/>
    <x v="4"/>
    <n v="1982"/>
    <s v="SOCIAL HOUSING"/>
    <x v="11"/>
    <x v="11"/>
    <s v="2015 LAWRENCE AVE E"/>
    <n v="11"/>
    <n v="158"/>
    <d v="2017-10-13T00:00:00"/>
    <x v="19"/>
    <s v="Evaluation needs to be conducted in 2 years"/>
    <n v="17"/>
    <n v="3"/>
    <n v="3"/>
    <n v="3"/>
    <n v="1"/>
    <n v="3"/>
    <n v="3"/>
    <n v="1"/>
    <n v="2"/>
    <n v="3"/>
    <n v="0"/>
    <n v="2"/>
    <n v="2"/>
    <n v="4"/>
    <n v="3"/>
    <n v="2"/>
    <n v="4"/>
    <n v="3"/>
    <n v="4"/>
    <n v="2"/>
    <n v="0"/>
    <s v="E2131"/>
    <n v="43.674871670000002"/>
    <n v="-79.279474899999997"/>
    <n v="323367.67"/>
    <n v="4838524.6090000002"/>
  </r>
  <r>
    <n v="3767306"/>
    <n v="4233146"/>
    <n v="2017"/>
    <x v="4"/>
    <n v="1974"/>
    <s v="PRIVATE"/>
    <x v="11"/>
    <x v="11"/>
    <s v="1731 VICTORIA PARK AVE"/>
    <n v="4"/>
    <n v="43"/>
    <d v="2017-10-13T00:00:00"/>
    <x v="0"/>
    <s v="Evaluation needs to be conducted in 2 years"/>
    <n v="16"/>
    <n v="4"/>
    <n v="4"/>
    <n v="3"/>
    <n v="3"/>
    <n v="3"/>
    <n v="1"/>
    <n v="3"/>
    <n v="3"/>
    <n v="4"/>
    <n v="0"/>
    <n v="3"/>
    <n v="3"/>
    <n v="4"/>
    <n v="3"/>
    <n v="2"/>
    <n v="2"/>
    <n v="4"/>
    <n v="3"/>
    <n v="3"/>
    <n v="0"/>
    <s v="E2131"/>
    <n v="43.707578519999998"/>
    <n v="-79.29515318"/>
    <n v="323380.72700000001"/>
    <n v="4838536.898"/>
  </r>
  <r>
    <n v="3767307"/>
    <n v="4152644"/>
    <n v="2017"/>
    <x v="4"/>
    <n v="1993"/>
    <s v="PRIVATE"/>
    <x v="11"/>
    <x v="11"/>
    <s v="1735 VICTORIA PARK AVE"/>
    <n v="4"/>
    <n v="43"/>
    <d v="2017-10-13T00:00:00"/>
    <x v="14"/>
    <s v="Evaluation needs to be conducted in 2 years"/>
    <n v="16"/>
    <n v="4"/>
    <n v="5"/>
    <n v="4"/>
    <n v="3"/>
    <n v="5"/>
    <n v="4"/>
    <n v="4"/>
    <n v="3"/>
    <n v="4"/>
    <n v="0"/>
    <n v="4"/>
    <n v="3"/>
    <n v="5"/>
    <n v="4"/>
    <n v="3"/>
    <n v="4"/>
    <n v="5"/>
    <n v="4"/>
    <n v="3"/>
    <n v="0"/>
    <s v="E2131"/>
    <n v="43.683913230000002"/>
    <n v="-79.276016530000007"/>
    <n v="321339.63900000002"/>
    <n v="4840501.8679999998"/>
  </r>
  <r>
    <n v="3767308"/>
    <n v="4152645"/>
    <n v="2017"/>
    <x v="4"/>
    <n v="1982"/>
    <s v="PRIVATE"/>
    <x v="11"/>
    <x v="11"/>
    <s v="1739 VICTORIA PARK AVE"/>
    <n v="4"/>
    <n v="43"/>
    <d v="2017-10-13T00:00:00"/>
    <x v="0"/>
    <s v="Evaluation needs to be conducted in 2 years"/>
    <n v="16"/>
    <n v="4"/>
    <n v="4"/>
    <n v="4"/>
    <n v="2"/>
    <n v="4"/>
    <n v="4"/>
    <n v="3"/>
    <n v="4"/>
    <n v="4"/>
    <n v="0"/>
    <n v="3"/>
    <n v="4"/>
    <n v="5"/>
    <n v="4"/>
    <n v="3"/>
    <n v="3"/>
    <n v="4"/>
    <n v="4"/>
    <n v="3"/>
    <n v="0"/>
    <s v="E2131"/>
    <n v="43.685496290000003"/>
    <n v="-79.274973250000002"/>
    <n v="324549.538"/>
    <n v="4839737.34"/>
  </r>
  <r>
    <n v="3767345"/>
    <n v="4152722"/>
    <n v="2017"/>
    <x v="4"/>
    <n v="1980"/>
    <s v="PRIVATE"/>
    <x v="11"/>
    <x v="11"/>
    <s v="1525 BIRCHMOUNT RD"/>
    <n v="4"/>
    <n v="52"/>
    <d v="2017-10-13T00:00:00"/>
    <x v="8"/>
    <s v="Evaluation needs to be conducted in 2 years"/>
    <n v="16"/>
    <n v="4"/>
    <n v="3"/>
    <n v="3"/>
    <n v="3"/>
    <n v="3"/>
    <n v="5"/>
    <n v="2"/>
    <n v="3"/>
    <n v="4"/>
    <n v="2"/>
    <n v="3"/>
    <n v="4"/>
    <n v="5"/>
    <n v="3"/>
    <n v="3"/>
    <n v="4"/>
    <n v="4"/>
    <n v="4"/>
    <n v="3"/>
    <n v="0"/>
    <s v="E2128"/>
    <n v="43.741595220000001"/>
    <n v="-79.224038140000005"/>
    <n v="322630.48499999999"/>
    <n v="4839109.71"/>
  </r>
  <r>
    <n v="3767380"/>
    <n v="4152663"/>
    <n v="2017"/>
    <x v="4"/>
    <n v="1993"/>
    <s v="PRIVATE"/>
    <x v="11"/>
    <x v="11"/>
    <s v="2265 VICTORIA PARK AVE"/>
    <n v="6"/>
    <n v="71"/>
    <d v="2017-10-12T00:00:00"/>
    <x v="16"/>
    <s v="Evaluation needs to be conducted in 2 years"/>
    <n v="19"/>
    <n v="5"/>
    <n v="5"/>
    <n v="5"/>
    <n v="3"/>
    <n v="3"/>
    <n v="5"/>
    <n v="3"/>
    <n v="4"/>
    <n v="4"/>
    <n v="0"/>
    <n v="3"/>
    <n v="4"/>
    <n v="3"/>
    <n v="5"/>
    <n v="5"/>
    <n v="5"/>
    <n v="5"/>
    <n v="5"/>
    <n v="4"/>
    <n v="0"/>
    <s v="E2121"/>
    <n v="43.741545240000001"/>
    <n v="-79.223420869999998"/>
    <n v="324668.06400000001"/>
    <n v="4839998.7920000004"/>
  </r>
  <r>
    <n v="3767383"/>
    <n v="4152759"/>
    <n v="2017"/>
    <x v="4"/>
    <n v="1974"/>
    <s v="PRIVATE"/>
    <x v="11"/>
    <x v="11"/>
    <s v="1375 MIDLAND AVE"/>
    <n v="13"/>
    <n v="144"/>
    <d v="2017-10-12T00:00:00"/>
    <x v="51"/>
    <s v="Evaluation needs to be conducted in 1 year"/>
    <n v="18"/>
    <n v="5"/>
    <n v="5"/>
    <n v="5"/>
    <n v="5"/>
    <n v="5"/>
    <n v="5"/>
    <n v="4"/>
    <n v="5"/>
    <n v="5"/>
    <n v="0"/>
    <n v="5"/>
    <n v="5"/>
    <n v="5"/>
    <n v="5"/>
    <n v="5"/>
    <n v="5"/>
    <n v="4"/>
    <n v="4"/>
    <n v="3"/>
    <n v="0"/>
    <s v="E2134"/>
    <n v="43.705658010000001"/>
    <n v="-79.294274369999997"/>
    <n v="324675.20699999999"/>
    <n v="4840018.0769999996"/>
  </r>
  <r>
    <n v="3767395"/>
    <n v="4152660"/>
    <n v="2017"/>
    <x v="4"/>
    <n v="1979"/>
    <s v="PRIVATE"/>
    <x v="11"/>
    <x v="11"/>
    <s v="1911 VICTORIA PARK AVE"/>
    <n v="7"/>
    <n v="91"/>
    <d v="2017-10-12T00:00:00"/>
    <x v="13"/>
    <s v="Evaluation needs to be conducted in 1 year"/>
    <n v="18"/>
    <n v="5"/>
    <n v="5"/>
    <n v="5"/>
    <n v="5"/>
    <n v="3"/>
    <n v="5"/>
    <n v="4"/>
    <n v="5"/>
    <n v="5"/>
    <n v="0"/>
    <n v="5"/>
    <n v="5"/>
    <n v="5"/>
    <n v="4"/>
    <n v="5"/>
    <n v="5"/>
    <n v="4"/>
    <n v="3"/>
    <n v="3"/>
    <n v="0"/>
    <s v="E2126"/>
    <n v="43.706282350000002"/>
    <n v="-79.294579639999995"/>
    <n v="326688.44300000003"/>
    <n v="4842969.6289999997"/>
  </r>
  <r>
    <n v="3767396"/>
    <n v="4152662"/>
    <n v="2018"/>
    <x v="4"/>
    <n v="1979"/>
    <s v="PRIVATE"/>
    <x v="11"/>
    <x v="11"/>
    <s v="2255 VICTORIA PARK AVE"/>
    <n v="6"/>
    <n v="72"/>
    <d v="2017-10-12T00:00:00"/>
    <x v="23"/>
    <s v="Evaluation needs to be conducted in 2 years"/>
    <n v="18"/>
    <n v="5"/>
    <n v="5"/>
    <n v="5"/>
    <n v="4"/>
    <n v="4"/>
    <n v="5"/>
    <n v="5"/>
    <n v="5"/>
    <n v="5"/>
    <n v="0"/>
    <n v="4"/>
    <n v="5"/>
    <n v="5"/>
    <n v="3"/>
    <n v="5"/>
    <n v="5"/>
    <n v="5"/>
    <n v="5"/>
    <n v="4"/>
    <n v="0"/>
    <s v="E2121"/>
    <n v="43.724263110000003"/>
    <n v="-79.26492184"/>
    <n v="322942.54599999997"/>
    <n v="4843150.7249999996"/>
  </r>
  <r>
    <n v="3767436"/>
    <n v="4152703"/>
    <n v="2017"/>
    <x v="4"/>
    <n v="1970"/>
    <s v="PRIVATE"/>
    <x v="11"/>
    <x v="11"/>
    <s v="2185 LAWRENCE AVE E"/>
    <n v="12"/>
    <n v="142"/>
    <d v="2017-10-11T00:00:00"/>
    <x v="4"/>
    <s v="Evaluation needs to be conducted in 2 years"/>
    <n v="18"/>
    <n v="5"/>
    <n v="5"/>
    <n v="5"/>
    <n v="5"/>
    <n v="3"/>
    <n v="5"/>
    <n v="5"/>
    <n v="5"/>
    <n v="5"/>
    <n v="5"/>
    <n v="5"/>
    <n v="5"/>
    <n v="5"/>
    <n v="3"/>
    <n v="5"/>
    <n v="5"/>
    <n v="0"/>
    <n v="4"/>
    <n v="5"/>
    <n v="5"/>
    <s v="E2133"/>
    <n v="43.724471119999997"/>
    <n v="-79.265200239999999"/>
    <n v="326972.31"/>
    <n v="4844414.2019999996"/>
  </r>
  <r>
    <n v="3767645"/>
    <n v="4152642"/>
    <n v="2017"/>
    <x v="4"/>
    <n v="1982"/>
    <s v="PRIVATE"/>
    <x v="11"/>
    <x v="11"/>
    <s v="1651 VICTORIA PARK AVE"/>
    <n v="8"/>
    <n v="67"/>
    <d v="2017-09-13T00:00:00"/>
    <x v="18"/>
    <s v="Evaluation needs to be conducted in 2 years"/>
    <n v="19"/>
    <n v="5"/>
    <n v="5"/>
    <n v="5"/>
    <n v="5"/>
    <n v="5"/>
    <n v="5"/>
    <n v="5"/>
    <n v="5"/>
    <n v="4"/>
    <n v="0"/>
    <n v="4"/>
    <n v="5"/>
    <n v="5"/>
    <n v="5"/>
    <n v="5"/>
    <n v="5"/>
    <n v="5"/>
    <n v="4"/>
    <n v="4"/>
    <n v="5"/>
    <s v="E2131"/>
    <n v="43.699309200000002"/>
    <n v="-79.27375284"/>
    <n v="322748.04700000002"/>
    <n v="4837082.4689999996"/>
  </r>
  <r>
    <n v="3697981"/>
    <n v="4152892"/>
    <n v="2017"/>
    <x v="4"/>
    <n v="1982"/>
    <s v="PRIVATE"/>
    <x v="12"/>
    <x v="12"/>
    <s v="5600 SHEPPARD AVE E"/>
    <n v="10"/>
    <n v="120"/>
    <d v="2022-11-18T00:00:00"/>
    <x v="34"/>
    <s v="Evaluation needs to be conducted in 2 years"/>
    <n v="18"/>
    <n v="5"/>
    <n v="5"/>
    <n v="5"/>
    <n v="5"/>
    <n v="4"/>
    <n v="5"/>
    <n v="4"/>
    <n v="5"/>
    <n v="5"/>
    <n v="4"/>
    <n v="4"/>
    <n v="5"/>
    <n v="5"/>
    <n v="5"/>
    <n v="5"/>
    <n v="5"/>
    <n v="5"/>
    <n v="4"/>
    <n v="5"/>
    <n v="5"/>
    <s v="E2330"/>
    <n v="43.728365930000002"/>
    <n v="-79.228113440000001"/>
    <n v="321293.32299999997"/>
    <n v="4840644.8020000001"/>
  </r>
  <r>
    <n v="3697982"/>
    <n v="4156076"/>
    <n v="2017"/>
    <x v="4"/>
    <n v="1980"/>
    <s v="PRIVATE"/>
    <x v="12"/>
    <x v="12"/>
    <s v="1580 SANDHURST CRCL"/>
    <n v="20"/>
    <n v="238"/>
    <d v="2022-11-18T00:00:00"/>
    <x v="36"/>
    <s v="Evaluation needs to be conducted in 3 years"/>
    <n v="18"/>
    <n v="5"/>
    <n v="5"/>
    <n v="5"/>
    <n v="5"/>
    <n v="5"/>
    <n v="5"/>
    <n v="5"/>
    <n v="4"/>
    <n v="5"/>
    <n v="0"/>
    <n v="5"/>
    <n v="4"/>
    <n v="5"/>
    <n v="4"/>
    <n v="4"/>
    <n v="4"/>
    <n v="4"/>
    <n v="5"/>
    <n v="4"/>
    <n v="0"/>
    <s v="E2322"/>
    <n v="43.701672619999997"/>
    <n v="-79.253298299999997"/>
    <n v="321364.674"/>
    <n v="4840431.6100000003"/>
  </r>
  <r>
    <n v="3697983"/>
    <n v="4156342"/>
    <n v="2017"/>
    <x v="4"/>
    <n v="1974"/>
    <s v="PRIVATE"/>
    <x v="12"/>
    <x v="12"/>
    <s v="1600 SANDHURST CRCL"/>
    <n v="20"/>
    <n v="238"/>
    <d v="2022-11-18T00:00:00"/>
    <x v="27"/>
    <s v="Evaluation needs to be conducted in 3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322"/>
    <n v="43.701846019999998"/>
    <n v="-79.253208950000001"/>
    <n v="322432.94799999997"/>
    <n v="4840133.7110000001"/>
  </r>
  <r>
    <n v="3697996"/>
    <n v="4152883"/>
    <n v="2017"/>
    <x v="4"/>
    <n v="1970"/>
    <s v="PRIVATE"/>
    <x v="12"/>
    <x v="12"/>
    <s v="360 PITFIELD RD"/>
    <n v="18"/>
    <n v="246"/>
    <d v="2022-11-17T00:00:00"/>
    <x v="7"/>
    <s v="Evaluation needs to be conducted in 3 years"/>
    <n v="18"/>
    <n v="4"/>
    <n v="4"/>
    <n v="4"/>
    <n v="3"/>
    <n v="4"/>
    <n v="4"/>
    <n v="4"/>
    <n v="4"/>
    <n v="3"/>
    <n v="0"/>
    <n v="4"/>
    <n v="4"/>
    <n v="4"/>
    <n v="4"/>
    <n v="4"/>
    <n v="4"/>
    <n v="4"/>
    <n v="3"/>
    <n v="3"/>
    <n v="0"/>
    <s v="E2331"/>
    <n v="43.687462670000002"/>
    <n v="-79.272004749999994"/>
    <n v="322554.00300000003"/>
    <n v="4840204.75"/>
  </r>
  <r>
    <n v="3698020"/>
    <n v="4233286"/>
    <n v="2017"/>
    <x v="4"/>
    <n v="1974"/>
    <s v="SOCIAL HOUSING"/>
    <x v="12"/>
    <x v="12"/>
    <s v="25 THUNDER GRV"/>
    <n v="19"/>
    <n v="247"/>
    <d v="2022-11-17T00:00:00"/>
    <x v="46"/>
    <s v="Evaluation needs to be conducted in 3 years"/>
    <n v="19"/>
    <n v="3"/>
    <n v="5"/>
    <n v="5"/>
    <n v="5"/>
    <n v="5"/>
    <n v="5"/>
    <n v="5"/>
    <n v="5"/>
    <n v="4"/>
    <n v="0"/>
    <n v="5"/>
    <n v="4"/>
    <n v="5"/>
    <n v="5"/>
    <n v="4"/>
    <n v="4"/>
    <n v="5"/>
    <n v="5"/>
    <n v="4"/>
    <n v="0"/>
    <s v="E2323"/>
    <n v="43.728707710000002"/>
    <n v="-79.265905450000005"/>
    <n v="322591.70400000003"/>
    <n v="4840468.483"/>
  </r>
  <r>
    <n v="3698178"/>
    <n v="4156136"/>
    <n v="2017"/>
    <x v="4"/>
    <n v="1982"/>
    <s v="SOCIAL HOUSING"/>
    <x v="12"/>
    <x v="12"/>
    <s v="2319 MCNICOLL AVE"/>
    <n v="5"/>
    <n v="130"/>
    <d v="2022-11-08T00:00:00"/>
    <x v="32"/>
    <s v="Evaluation needs to be conducted in 3 years"/>
    <n v="19"/>
    <n v="5"/>
    <n v="5"/>
    <n v="5"/>
    <n v="4"/>
    <n v="4"/>
    <n v="4"/>
    <n v="4"/>
    <n v="5"/>
    <n v="5"/>
    <n v="4"/>
    <n v="4"/>
    <n v="5"/>
    <n v="5"/>
    <n v="4"/>
    <n v="4"/>
    <n v="4"/>
    <n v="4"/>
    <n v="4"/>
    <n v="4"/>
    <n v="5"/>
    <s v="E2321"/>
    <n v="43.675427599999999"/>
    <n v="-79.277427739999993"/>
    <n v="325547.90600000002"/>
    <n v="4842172.1859999998"/>
  </r>
  <r>
    <n v="3698701"/>
    <n v="4152885"/>
    <n v="2017"/>
    <x v="4"/>
    <n v="1982"/>
    <s v="SOCIAL HOUSING"/>
    <x v="12"/>
    <x v="12"/>
    <s v="221 MILNER AVE"/>
    <n v="10"/>
    <n v="150"/>
    <d v="2022-10-03T00:00:00"/>
    <x v="46"/>
    <s v="Evaluation needs to be conducted in 3 years"/>
    <n v="20"/>
    <n v="5"/>
    <n v="5"/>
    <n v="5"/>
    <n v="4"/>
    <n v="4"/>
    <n v="4"/>
    <n v="4"/>
    <n v="5"/>
    <n v="4"/>
    <n v="0"/>
    <n v="4"/>
    <n v="4"/>
    <n v="5"/>
    <n v="4"/>
    <n v="4"/>
    <n v="4"/>
    <n v="4"/>
    <n v="4"/>
    <n v="4"/>
    <n v="4"/>
    <s v="E2332"/>
    <n v="43.675479959999997"/>
    <n v="-79.277220470000003"/>
    <n v="322118.62"/>
    <n v="4839788.6909999996"/>
  </r>
  <r>
    <n v="3699056"/>
    <n v="4152884"/>
    <n v="2017"/>
    <x v="4"/>
    <n v="1979"/>
    <s v="PRIVATE"/>
    <x v="12"/>
    <x v="12"/>
    <s v="30 KIMBERCROFT CRT"/>
    <n v="8"/>
    <n v="94"/>
    <d v="2022-05-11T00:00:00"/>
    <x v="30"/>
    <s v="Evaluation needs to be conducted in 3 years"/>
    <n v="18"/>
    <n v="5"/>
    <n v="5"/>
    <n v="5"/>
    <n v="4"/>
    <n v="4"/>
    <n v="4"/>
    <n v="4"/>
    <n v="5"/>
    <n v="5"/>
    <n v="0"/>
    <n v="4"/>
    <n v="4"/>
    <n v="5"/>
    <n v="5"/>
    <n v="4"/>
    <n v="4"/>
    <n v="5"/>
    <n v="4"/>
    <n v="4"/>
    <n v="5"/>
    <s v="E2332"/>
    <n v="43.71173735"/>
    <n v="-79.270846930000005"/>
    <n v="323250.84899999999"/>
    <n v="4841111.9069999997"/>
  </r>
  <r>
    <n v="3701124"/>
    <n v="4156136"/>
    <n v="2017"/>
    <x v="4"/>
    <n v="1979"/>
    <s v="SOCIAL HOUSING"/>
    <x v="12"/>
    <x v="12"/>
    <s v="2319 MCNICOLL AVE"/>
    <n v="5"/>
    <n v="130"/>
    <d v="2020-11-26T00:00:00"/>
    <x v="16"/>
    <s v="Evaluation needs to be conducted in 2 years"/>
    <n v="18"/>
    <n v="5"/>
    <n v="5"/>
    <n v="5"/>
    <n v="4"/>
    <n v="4"/>
    <n v="4"/>
    <n v="4"/>
    <n v="5"/>
    <n v="5"/>
    <n v="0"/>
    <n v="4"/>
    <n v="4"/>
    <n v="5"/>
    <n v="5"/>
    <n v="4"/>
    <n v="4"/>
    <n v="5"/>
    <n v="4"/>
    <n v="4"/>
    <n v="5"/>
    <s v="E2321"/>
    <n v="43.711075649999998"/>
    <n v="-79.270595189999995"/>
    <n v="323307.44500000001"/>
    <n v="4840955.8289999999"/>
  </r>
  <r>
    <n v="3701612"/>
    <n v="4152883"/>
    <n v="2017"/>
    <x v="4"/>
    <n v="1993"/>
    <s v="PRIVATE"/>
    <x v="12"/>
    <x v="12"/>
    <s v="360 PITFIELD RD"/>
    <n v="18"/>
    <n v="246"/>
    <d v="2020-11-05T00:00:00"/>
    <x v="12"/>
    <s v="Evaluation needs to be conducted in 2 years"/>
    <n v="18"/>
    <n v="5"/>
    <n v="5"/>
    <n v="5"/>
    <n v="5"/>
    <n v="3"/>
    <n v="5"/>
    <n v="4"/>
    <n v="5"/>
    <n v="5"/>
    <n v="4"/>
    <n v="5"/>
    <n v="4"/>
    <n v="5"/>
    <n v="4"/>
    <n v="4"/>
    <n v="4"/>
    <n v="0"/>
    <n v="4"/>
    <n v="4"/>
    <n v="5"/>
    <s v="E2331"/>
    <n v="43.711367099999997"/>
    <n v="-79.27072124"/>
    <n v="323302.35399999999"/>
    <n v="4840983.125"/>
  </r>
  <r>
    <n v="3702466"/>
    <n v="4152892"/>
    <n v="2017"/>
    <x v="4"/>
    <n v="1980"/>
    <s v="PRIVATE"/>
    <x v="12"/>
    <x v="12"/>
    <s v="5600 SHEPPARD AVE E"/>
    <n v="10"/>
    <n v="120"/>
    <d v="2019-11-27T00:00:00"/>
    <x v="30"/>
    <s v="Evaluation needs to be conducted in 3 years"/>
    <n v="18"/>
    <n v="4"/>
    <n v="3"/>
    <n v="3"/>
    <n v="4"/>
    <n v="4"/>
    <n v="4"/>
    <n v="3"/>
    <n v="2"/>
    <n v="4"/>
    <n v="0"/>
    <n v="3"/>
    <n v="4"/>
    <n v="5"/>
    <n v="3"/>
    <n v="3"/>
    <n v="4"/>
    <n v="3"/>
    <n v="3"/>
    <n v="4"/>
    <n v="0"/>
    <s v="E2330"/>
    <n v="43.712336569999998"/>
    <n v="-79.271009570000004"/>
    <n v="323298.75799999997"/>
    <n v="4838460.5920000002"/>
  </r>
  <r>
    <n v="3702524"/>
    <n v="4152885"/>
    <n v="2018"/>
    <x v="4"/>
    <n v="1979"/>
    <s v="SOCIAL HOUSING"/>
    <x v="12"/>
    <x v="12"/>
    <s v="221 MILNER AVE"/>
    <n v="10"/>
    <n v="150"/>
    <d v="2019-11-27T00:00:00"/>
    <x v="2"/>
    <s v="Evaluation needs to be conducted in 3 years"/>
    <n v="20"/>
    <n v="3"/>
    <n v="3"/>
    <n v="4"/>
    <n v="3"/>
    <n v="2"/>
    <n v="3"/>
    <n v="3"/>
    <n v="4"/>
    <n v="3"/>
    <n v="0"/>
    <n v="3"/>
    <n v="3"/>
    <n v="5"/>
    <n v="3"/>
    <n v="3"/>
    <n v="4"/>
    <n v="4"/>
    <n v="4"/>
    <n v="4"/>
    <n v="2"/>
    <s v="E2332"/>
    <n v="43.713479049999997"/>
    <n v="-79.273294680000006"/>
    <n v="323354.61099999998"/>
    <n v="4838512.3210000005"/>
  </r>
  <r>
    <n v="3702542"/>
    <n v="4152884"/>
    <n v="2017"/>
    <x v="4"/>
    <n v="1979"/>
    <s v="PRIVATE"/>
    <x v="12"/>
    <x v="12"/>
    <s v="30 KIMBERCROFT CRT"/>
    <n v="8"/>
    <n v="94"/>
    <d v="2019-11-27T00:00:00"/>
    <x v="29"/>
    <s v="Evaluation needs to be conducted in 2 years"/>
    <n v="19"/>
    <n v="3"/>
    <n v="3"/>
    <n v="3"/>
    <n v="2"/>
    <n v="2"/>
    <n v="4"/>
    <n v="2"/>
    <n v="3"/>
    <n v="3"/>
    <n v="0"/>
    <n v="2"/>
    <n v="2"/>
    <n v="5"/>
    <n v="4"/>
    <n v="3"/>
    <n v="4"/>
    <n v="3"/>
    <n v="3"/>
    <n v="4"/>
    <n v="0"/>
    <s v="E2332"/>
    <n v="43.707542619999998"/>
    <n v="-79.294763200000006"/>
    <n v="323393.78399999999"/>
    <n v="4838549.1869999999"/>
  </r>
  <r>
    <n v="3702547"/>
    <n v="4156076"/>
    <n v="2017"/>
    <x v="4"/>
    <n v="1970"/>
    <s v="PRIVATE"/>
    <x v="12"/>
    <x v="12"/>
    <s v="1580 SANDHURST CRCL"/>
    <n v="20"/>
    <n v="238"/>
    <d v="2019-11-27T00:00:00"/>
    <x v="3"/>
    <s v="Evaluation needs to be conducted in 3 years"/>
    <n v="19"/>
    <n v="4"/>
    <n v="4"/>
    <n v="4"/>
    <n v="4"/>
    <n v="4"/>
    <n v="4"/>
    <n v="4"/>
    <n v="5"/>
    <n v="4"/>
    <n v="0"/>
    <n v="4"/>
    <n v="3"/>
    <n v="5"/>
    <n v="4"/>
    <n v="4"/>
    <n v="4"/>
    <n v="0"/>
    <n v="4"/>
    <n v="4"/>
    <n v="4"/>
    <s v="E2322"/>
    <n v="43.699222249999998"/>
    <n v="-79.277834810000002"/>
    <n v="323718.011"/>
    <n v="4838812.5559999999"/>
  </r>
  <r>
    <n v="3702548"/>
    <n v="4156342"/>
    <n v="2018"/>
    <x v="4"/>
    <n v="1974"/>
    <s v="PRIVATE"/>
    <x v="12"/>
    <x v="12"/>
    <s v="1600 SANDHURST CRCL"/>
    <n v="20"/>
    <n v="238"/>
    <d v="2019-11-27T00:00:00"/>
    <x v="3"/>
    <s v="Evaluation needs to be conducted in 3 years"/>
    <n v="19"/>
    <n v="4"/>
    <n v="4"/>
    <n v="4"/>
    <n v="4"/>
    <n v="4"/>
    <n v="5"/>
    <n v="4"/>
    <n v="4"/>
    <n v="4"/>
    <n v="0"/>
    <n v="4"/>
    <n v="3"/>
    <n v="5"/>
    <n v="5"/>
    <n v="4"/>
    <n v="5"/>
    <n v="4"/>
    <n v="4"/>
    <n v="4"/>
    <n v="4"/>
    <s v="E2322"/>
    <n v="43.735079460000001"/>
    <n v="-79.248050550000002"/>
    <n v="323718.011"/>
    <n v="4838812.5559999999"/>
  </r>
  <r>
    <n v="3702550"/>
    <n v="4233286"/>
    <n v="2018"/>
    <x v="4"/>
    <n v="1982"/>
    <s v="SOCIAL HOUSING"/>
    <x v="12"/>
    <x v="12"/>
    <s v="25 THUNDER GRV"/>
    <n v="19"/>
    <n v="247"/>
    <d v="2019-11-27T00:00:00"/>
    <x v="3"/>
    <s v="Evaluation needs to be conducted in 3 years"/>
    <n v="19"/>
    <n v="4"/>
    <n v="4"/>
    <n v="4"/>
    <n v="4"/>
    <n v="4"/>
    <n v="4"/>
    <n v="3"/>
    <n v="5"/>
    <n v="4"/>
    <n v="0"/>
    <n v="4"/>
    <n v="5"/>
    <n v="4"/>
    <n v="4"/>
    <n v="4"/>
    <n v="4"/>
    <n v="4"/>
    <n v="3"/>
    <n v="3"/>
    <n v="4"/>
    <s v="E2323"/>
    <n v="43.735234259999999"/>
    <n v="-79.247671670000003"/>
    <n v="321353.65399999998"/>
    <n v="4840466.8629999999"/>
  </r>
  <r>
    <n v="3705104"/>
    <n v="4152883"/>
    <n v="2018"/>
    <x v="4"/>
    <n v="1993"/>
    <s v="PRIVATE"/>
    <x v="12"/>
    <x v="12"/>
    <s v="360 PITFIELD RD"/>
    <n v="18"/>
    <n v="246"/>
    <d v="2018-12-28T00:00:00"/>
    <x v="17"/>
    <s v="Evaluation needs to be conducted in 2 years"/>
    <n v="18"/>
    <n v="4"/>
    <n v="4"/>
    <n v="4"/>
    <n v="3"/>
    <n v="4"/>
    <n v="4"/>
    <n v="4"/>
    <n v="4"/>
    <n v="3"/>
    <n v="0"/>
    <n v="4"/>
    <n v="3"/>
    <n v="4"/>
    <n v="4"/>
    <n v="4"/>
    <n v="4"/>
    <n v="4"/>
    <n v="4"/>
    <n v="4"/>
    <n v="4"/>
    <s v="E2331"/>
    <n v="43.730616990000001"/>
    <n v="-79.271727229999996"/>
    <n v="321316.141"/>
    <n v="4840581.4950000001"/>
  </r>
  <r>
    <n v="3706344"/>
    <n v="4152892"/>
    <n v="2018"/>
    <x v="4"/>
    <n v="1982"/>
    <s v="PRIVATE"/>
    <x v="12"/>
    <x v="12"/>
    <s v="5600 SHEPPARD AVE E"/>
    <n v="10"/>
    <n v="120"/>
    <d v="2017-12-08T00:00:00"/>
    <x v="9"/>
    <s v="Evaluation needs to be conducted in 2 years"/>
    <n v="19"/>
    <n v="5"/>
    <n v="5"/>
    <n v="5"/>
    <n v="4"/>
    <n v="5"/>
    <n v="5"/>
    <n v="0"/>
    <n v="4"/>
    <n v="4"/>
    <n v="0"/>
    <n v="5"/>
    <n v="4"/>
    <n v="5"/>
    <n v="4"/>
    <n v="5"/>
    <n v="4"/>
    <n v="5"/>
    <n v="5"/>
    <n v="3"/>
    <n v="5"/>
    <s v="E2330"/>
    <n v="43.729255719999998"/>
    <n v="-79.256770970000005"/>
    <n v="322228.49099999998"/>
    <n v="4838404.9040000001"/>
  </r>
  <r>
    <n v="3707315"/>
    <n v="4152883"/>
    <n v="2018"/>
    <x v="4"/>
    <n v="1980"/>
    <s v="PRIVATE"/>
    <x v="12"/>
    <x v="12"/>
    <s v="360 PITFIELD RD"/>
    <n v="18"/>
    <n v="246"/>
    <d v="2017-11-13T00:00:00"/>
    <x v="13"/>
    <s v="Evaluation needs to be conducted in 1 year"/>
    <n v="18"/>
    <n v="4"/>
    <n v="4"/>
    <n v="4"/>
    <n v="4"/>
    <n v="4"/>
    <n v="4"/>
    <n v="3"/>
    <n v="3"/>
    <n v="4"/>
    <n v="0"/>
    <n v="4"/>
    <n v="3"/>
    <n v="5"/>
    <n v="4"/>
    <n v="4"/>
    <n v="4"/>
    <n v="4"/>
    <n v="4"/>
    <n v="4"/>
    <n v="4"/>
    <s v="E2331"/>
    <n v="43.729255719999998"/>
    <n v="-79.256770970000005"/>
    <n v="323322.70600000001"/>
    <n v="4838482.6749999998"/>
  </r>
  <r>
    <n v="3707548"/>
    <n v="4233286"/>
    <n v="2018"/>
    <x v="4"/>
    <n v="1993"/>
    <s v="SOCIAL HOUSING"/>
    <x v="12"/>
    <x v="12"/>
    <s v="25 THUNDER GRV"/>
    <n v="19"/>
    <n v="247"/>
    <d v="2017-11-07T00:00:00"/>
    <x v="16"/>
    <s v="Evaluation needs to be conducted in 2 years"/>
    <n v="18"/>
    <n v="5"/>
    <n v="5"/>
    <n v="5"/>
    <n v="3"/>
    <n v="3"/>
    <n v="5"/>
    <n v="3"/>
    <n v="4"/>
    <n v="4"/>
    <n v="0"/>
    <n v="3"/>
    <n v="4"/>
    <n v="3"/>
    <n v="5"/>
    <n v="5"/>
    <n v="5"/>
    <n v="5"/>
    <n v="5"/>
    <n v="4"/>
    <n v="0"/>
    <s v="E2323"/>
    <n v="43.72967783"/>
    <n v="-79.276229099999995"/>
    <n v="323237.55800000002"/>
    <n v="4841178.443"/>
  </r>
  <r>
    <n v="3707732"/>
    <n v="4152885"/>
    <n v="2017"/>
    <x v="4"/>
    <n v="1974"/>
    <s v="SOCIAL HOUSING"/>
    <x v="12"/>
    <x v="12"/>
    <s v="221 MILNER AVE"/>
    <n v="10"/>
    <n v="150"/>
    <d v="2017-11-02T00:00:00"/>
    <x v="5"/>
    <s v="Evaluation needs to be conducted in 2 years"/>
    <n v="19"/>
    <n v="5"/>
    <n v="5"/>
    <n v="5"/>
    <n v="5"/>
    <n v="5"/>
    <n v="5"/>
    <n v="4"/>
    <n v="5"/>
    <n v="5"/>
    <n v="0"/>
    <n v="5"/>
    <n v="5"/>
    <n v="5"/>
    <n v="5"/>
    <n v="5"/>
    <n v="5"/>
    <n v="4"/>
    <n v="4"/>
    <n v="3"/>
    <n v="0"/>
    <s v="E2332"/>
    <n v="43.73008823"/>
    <n v="-79.274600980000002"/>
    <n v="323195.19400000002"/>
    <n v="4841290.9630000005"/>
  </r>
  <r>
    <n v="3708242"/>
    <n v="4156076"/>
    <n v="2017"/>
    <x v="4"/>
    <n v="1970"/>
    <s v="PRIVATE"/>
    <x v="12"/>
    <x v="12"/>
    <s v="1580 SANDHURST CRCL"/>
    <n v="20"/>
    <n v="238"/>
    <d v="2017-10-19T00:00:00"/>
    <x v="23"/>
    <s v="Evaluation needs to be conducted in 2 years"/>
    <n v="19"/>
    <n v="5"/>
    <n v="5"/>
    <n v="5"/>
    <n v="5"/>
    <n v="3"/>
    <n v="5"/>
    <n v="4"/>
    <n v="5"/>
    <n v="5"/>
    <n v="0"/>
    <n v="5"/>
    <n v="5"/>
    <n v="5"/>
    <n v="4"/>
    <n v="5"/>
    <n v="5"/>
    <n v="4"/>
    <n v="3"/>
    <n v="3"/>
    <n v="0"/>
    <s v="E2322"/>
    <n v="43.730141879999998"/>
    <n v="-79.273996699999998"/>
    <n v="321897.90899999999"/>
    <n v="4839135.3109999998"/>
  </r>
  <r>
    <n v="3708244"/>
    <n v="4156342"/>
    <n v="2017"/>
    <x v="4"/>
    <n v="1979"/>
    <s v="PRIVATE"/>
    <x v="12"/>
    <x v="12"/>
    <s v="1600 SANDHURST CRCL"/>
    <n v="20"/>
    <n v="238"/>
    <d v="2017-10-19T00:00:00"/>
    <x v="1"/>
    <s v="Evaluation needs to be conducted in 2 years"/>
    <n v="19"/>
    <n v="5"/>
    <n v="5"/>
    <n v="5"/>
    <n v="5"/>
    <n v="3"/>
    <n v="5"/>
    <n v="5"/>
    <n v="5"/>
    <n v="5"/>
    <n v="5"/>
    <n v="5"/>
    <n v="5"/>
    <n v="5"/>
    <n v="3"/>
    <n v="5"/>
    <n v="5"/>
    <n v="0"/>
    <n v="4"/>
    <n v="5"/>
    <n v="5"/>
    <s v="E2322"/>
    <n v="43.741827579999999"/>
    <n v="-79.221378360000003"/>
    <n v="321998.39299999998"/>
    <n v="4839494.37"/>
  </r>
  <r>
    <n v="3708506"/>
    <n v="4156136"/>
    <n v="2017"/>
    <x v="4"/>
    <n v="1979"/>
    <s v="SOCIAL HOUSING"/>
    <x v="12"/>
    <x v="12"/>
    <s v="2319 MCNICOLL AVE"/>
    <n v="5"/>
    <n v="130"/>
    <d v="2017-10-13T00:00:00"/>
    <x v="25"/>
    <s v="Evaluation needs to be conducted in 3 years"/>
    <n v="18"/>
    <n v="5"/>
    <n v="5"/>
    <n v="5"/>
    <n v="4"/>
    <n v="4"/>
    <n v="5"/>
    <n v="5"/>
    <n v="5"/>
    <n v="5"/>
    <n v="0"/>
    <n v="4"/>
    <n v="5"/>
    <n v="5"/>
    <n v="3"/>
    <n v="5"/>
    <n v="5"/>
    <n v="5"/>
    <n v="5"/>
    <n v="4"/>
    <n v="0"/>
    <s v="E2321"/>
    <n v="43.740954430000002"/>
    <n v="-79.226006569999996"/>
    <n v="321889.538"/>
    <n v="4839471.4479999999"/>
  </r>
  <r>
    <n v="3708665"/>
    <n v="4152884"/>
    <n v="2017"/>
    <x v="4"/>
    <n v="1982"/>
    <s v="PRIVATE"/>
    <x v="12"/>
    <x v="12"/>
    <s v="30 KIMBERCROFT CRT"/>
    <n v="8"/>
    <n v="94"/>
    <d v="2017-10-11T00:00:00"/>
    <x v="22"/>
    <s v="Evaluation needs to be conducted in 2 years"/>
    <n v="19"/>
    <n v="5"/>
    <n v="5"/>
    <n v="5"/>
    <n v="5"/>
    <n v="5"/>
    <n v="5"/>
    <n v="5"/>
    <n v="5"/>
    <n v="4"/>
    <n v="0"/>
    <n v="4"/>
    <n v="5"/>
    <n v="5"/>
    <n v="5"/>
    <n v="5"/>
    <n v="5"/>
    <n v="5"/>
    <n v="4"/>
    <n v="4"/>
    <n v="5"/>
    <s v="E2332"/>
    <n v="43.720937579999998"/>
    <n v="-79.243098570000001"/>
    <n v="322691.47100000002"/>
    <n v="4839719.9910000004"/>
  </r>
  <r>
    <n v="3709720"/>
    <n v="4152892"/>
    <n v="2017"/>
    <x v="4"/>
    <n v="1982"/>
    <s v="PRIVATE"/>
    <x v="12"/>
    <x v="12"/>
    <s v="5600 SHEPPARD AVE E"/>
    <n v="10"/>
    <n v="120"/>
    <d v="2022-11-18T00:00:00"/>
    <x v="34"/>
    <s v="Evaluation needs to be conducted in 2 years"/>
    <n v="18"/>
    <n v="5"/>
    <n v="5"/>
    <n v="5"/>
    <n v="5"/>
    <n v="4"/>
    <n v="5"/>
    <n v="4"/>
    <n v="5"/>
    <n v="5"/>
    <n v="4"/>
    <n v="4"/>
    <n v="5"/>
    <n v="5"/>
    <n v="5"/>
    <n v="5"/>
    <n v="5"/>
    <n v="5"/>
    <n v="4"/>
    <n v="5"/>
    <n v="5"/>
    <s v="E2330"/>
    <n v="43.721220410000001"/>
    <n v="-79.242301179999998"/>
    <n v="321324.76"/>
    <n v="4840640.8899999997"/>
  </r>
  <r>
    <n v="3709721"/>
    <n v="4156076"/>
    <n v="2017"/>
    <x v="4"/>
    <n v="1980"/>
    <s v="PRIVATE"/>
    <x v="12"/>
    <x v="12"/>
    <s v="1580 SANDHURST CRCL"/>
    <n v="20"/>
    <n v="238"/>
    <d v="2022-11-18T00:00:00"/>
    <x v="36"/>
    <s v="Evaluation needs to be conducted in 3 years"/>
    <n v="18"/>
    <n v="5"/>
    <n v="5"/>
    <n v="5"/>
    <n v="5"/>
    <n v="5"/>
    <n v="5"/>
    <n v="5"/>
    <n v="4"/>
    <n v="5"/>
    <n v="0"/>
    <n v="5"/>
    <n v="4"/>
    <n v="5"/>
    <n v="4"/>
    <n v="4"/>
    <n v="4"/>
    <n v="4"/>
    <n v="5"/>
    <n v="4"/>
    <n v="0"/>
    <s v="E2322"/>
    <n v="43.721851270000002"/>
    <n v="-79.244221620000005"/>
    <n v="321945.07199999999"/>
    <n v="4838946.8739999998"/>
  </r>
  <r>
    <n v="3709722"/>
    <n v="4156342"/>
    <n v="2017"/>
    <x v="4"/>
    <n v="1974"/>
    <s v="PRIVATE"/>
    <x v="12"/>
    <x v="12"/>
    <s v="1600 SANDHURST CRCL"/>
    <n v="20"/>
    <n v="238"/>
    <d v="2022-11-18T00:00:00"/>
    <x v="27"/>
    <s v="Evaluation needs to be conducted in 3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322"/>
    <n v="43.722060300000003"/>
    <n v="-79.243303690000005"/>
    <n v="322017.663"/>
    <n v="4839418.7709999997"/>
  </r>
  <r>
    <n v="3709763"/>
    <n v="4233286"/>
    <n v="2017"/>
    <x v="4"/>
    <n v="1970"/>
    <s v="SOCIAL HOUSING"/>
    <x v="12"/>
    <x v="12"/>
    <s v="25 THUNDER GRV"/>
    <n v="19"/>
    <n v="247"/>
    <d v="2022-11-17T00:00:00"/>
    <x v="46"/>
    <s v="Evaluation needs to be conducted in 3 years"/>
    <n v="19"/>
    <n v="4"/>
    <n v="4"/>
    <n v="4"/>
    <n v="3"/>
    <n v="4"/>
    <n v="4"/>
    <n v="4"/>
    <n v="4"/>
    <n v="3"/>
    <n v="0"/>
    <n v="4"/>
    <n v="4"/>
    <n v="4"/>
    <n v="4"/>
    <n v="4"/>
    <n v="4"/>
    <n v="4"/>
    <n v="3"/>
    <n v="3"/>
    <n v="0"/>
    <s v="E2323"/>
    <n v="43.67456893"/>
    <n v="-79.279856649999999"/>
    <n v="325033.78899999999"/>
    <n v="4840699.3030000003"/>
  </r>
  <r>
    <n v="3709767"/>
    <n v="4152883"/>
    <n v="2017"/>
    <x v="4"/>
    <n v="1974"/>
    <s v="PRIVATE"/>
    <x v="12"/>
    <x v="12"/>
    <s v="360 PITFIELD RD"/>
    <n v="18"/>
    <n v="246"/>
    <d v="2022-11-17T00:00:00"/>
    <x v="7"/>
    <s v="Evaluation needs to be conducted in 3 years"/>
    <n v="18"/>
    <n v="5"/>
    <n v="5"/>
    <n v="5"/>
    <n v="4"/>
    <n v="4"/>
    <n v="4"/>
    <n v="4"/>
    <n v="5"/>
    <n v="5"/>
    <n v="0"/>
    <n v="4"/>
    <n v="4"/>
    <n v="5"/>
    <n v="5"/>
    <n v="4"/>
    <n v="4"/>
    <n v="5"/>
    <n v="4"/>
    <n v="4"/>
    <n v="5"/>
    <s v="E2331"/>
    <n v="43.674660549999999"/>
    <n v="-79.279711849999998"/>
    <n v="325050.66399999999"/>
    <n v="4840714.7350000003"/>
  </r>
  <r>
    <n v="3709936"/>
    <n v="4156136"/>
    <n v="2017"/>
    <x v="4"/>
    <n v="1982"/>
    <s v="SOCIAL HOUSING"/>
    <x v="12"/>
    <x v="12"/>
    <s v="2319 MCNICOLL AVE"/>
    <n v="5"/>
    <n v="130"/>
    <d v="2022-11-08T00:00:00"/>
    <x v="32"/>
    <s v="Evaluation needs to be conducted in 3 years"/>
    <n v="19"/>
    <n v="5"/>
    <n v="5"/>
    <n v="5"/>
    <n v="4"/>
    <n v="4"/>
    <n v="4"/>
    <n v="4"/>
    <n v="5"/>
    <n v="5"/>
    <n v="0"/>
    <n v="4"/>
    <n v="4"/>
    <n v="5"/>
    <n v="5"/>
    <n v="4"/>
    <n v="4"/>
    <n v="5"/>
    <n v="4"/>
    <n v="4"/>
    <n v="5"/>
    <s v="E2321"/>
    <n v="43.722195159999998"/>
    <n v="-79.298458609999997"/>
    <n v="325056.88299999997"/>
    <n v="4840728.7470000004"/>
  </r>
  <r>
    <n v="3710460"/>
    <n v="4152885"/>
    <n v="2017"/>
    <x v="4"/>
    <n v="1982"/>
    <s v="SOCIAL HOUSING"/>
    <x v="12"/>
    <x v="12"/>
    <s v="221 MILNER AVE"/>
    <n v="10"/>
    <n v="150"/>
    <d v="2022-10-03T00:00:00"/>
    <x v="46"/>
    <s v="Evaluation needs to be conducted in 3 years"/>
    <n v="20"/>
    <n v="3"/>
    <n v="5"/>
    <n v="5"/>
    <n v="5"/>
    <n v="5"/>
    <n v="5"/>
    <n v="5"/>
    <n v="5"/>
    <n v="4"/>
    <n v="0"/>
    <n v="5"/>
    <n v="4"/>
    <n v="5"/>
    <n v="5"/>
    <n v="4"/>
    <n v="4"/>
    <n v="5"/>
    <n v="5"/>
    <n v="4"/>
    <n v="0"/>
    <s v="E2332"/>
    <n v="43.722488220000002"/>
    <n v="-79.298711460000007"/>
    <n v="321914.674"/>
    <n v="4839356.9469999997"/>
  </r>
  <r>
    <n v="3710813"/>
    <n v="4152884"/>
    <n v="2017"/>
    <x v="4"/>
    <n v="1979"/>
    <s v="PRIVATE"/>
    <x v="12"/>
    <x v="12"/>
    <s v="30 KIMBERCROFT CRT"/>
    <n v="8"/>
    <n v="94"/>
    <d v="2022-05-11T00:00:00"/>
    <x v="30"/>
    <s v="Evaluation needs to be conducted in 3 years"/>
    <n v="18"/>
    <n v="5"/>
    <n v="5"/>
    <n v="5"/>
    <n v="5"/>
    <n v="3"/>
    <n v="5"/>
    <n v="4"/>
    <n v="5"/>
    <n v="5"/>
    <n v="4"/>
    <n v="5"/>
    <n v="4"/>
    <n v="5"/>
    <n v="4"/>
    <n v="4"/>
    <n v="4"/>
    <n v="0"/>
    <n v="4"/>
    <n v="4"/>
    <n v="5"/>
    <s v="E2332"/>
    <n v="43.7223884"/>
    <n v="-79.299102719999993"/>
    <n v="323271.08"/>
    <n v="4841039.4040000001"/>
  </r>
  <r>
    <n v="3712882"/>
    <n v="4156136"/>
    <n v="2017"/>
    <x v="4"/>
    <n v="1979"/>
    <s v="SOCIAL HOUSING"/>
    <x v="12"/>
    <x v="12"/>
    <s v="2319 MCNICOLL AVE"/>
    <n v="5"/>
    <n v="130"/>
    <d v="2020-11-26T00:00:00"/>
    <x v="16"/>
    <s v="Evaluation needs to be conducted in 2 years"/>
    <n v="18"/>
    <n v="5"/>
    <n v="5"/>
    <n v="5"/>
    <n v="4"/>
    <n v="4"/>
    <n v="4"/>
    <n v="4"/>
    <n v="5"/>
    <n v="5"/>
    <n v="4"/>
    <n v="4"/>
    <n v="5"/>
    <n v="5"/>
    <n v="4"/>
    <n v="4"/>
    <n v="4"/>
    <n v="4"/>
    <n v="4"/>
    <n v="4"/>
    <n v="5"/>
    <s v="E2321"/>
    <n v="43.701030920000001"/>
    <n v="-79.251198090000003"/>
    <n v="324814.217"/>
    <n v="4839929.9680000003"/>
  </r>
  <r>
    <n v="3713356"/>
    <n v="4152883"/>
    <n v="2017"/>
    <x v="4"/>
    <n v="1993"/>
    <s v="PRIVATE"/>
    <x v="12"/>
    <x v="12"/>
    <s v="360 PITFIELD RD"/>
    <n v="18"/>
    <n v="246"/>
    <d v="2020-11-05T00:00:00"/>
    <x v="12"/>
    <s v="Evaluation needs to be conducted in 2 years"/>
    <n v="18"/>
    <n v="5"/>
    <n v="5"/>
    <n v="5"/>
    <n v="4"/>
    <n v="4"/>
    <n v="4"/>
    <n v="4"/>
    <n v="5"/>
    <n v="4"/>
    <n v="0"/>
    <n v="4"/>
    <n v="4"/>
    <n v="5"/>
    <n v="4"/>
    <n v="4"/>
    <n v="4"/>
    <n v="4"/>
    <n v="4"/>
    <n v="4"/>
    <n v="4"/>
    <s v="E2331"/>
    <n v="43.722033009999997"/>
    <n v="-79.30046917"/>
    <n v="324829.31400000001"/>
    <n v="4839934.3550000004"/>
  </r>
  <r>
    <n v="3714230"/>
    <n v="4156076"/>
    <n v="2017"/>
    <x v="4"/>
    <n v="1980"/>
    <s v="PRIVATE"/>
    <x v="12"/>
    <x v="12"/>
    <s v="1580 SANDHURST CRCL"/>
    <n v="20"/>
    <n v="238"/>
    <d v="2019-11-27T00:00:00"/>
    <x v="3"/>
    <s v="Evaluation needs to be conducted in 3 years"/>
    <n v="19"/>
    <n v="4"/>
    <n v="3"/>
    <n v="3"/>
    <n v="4"/>
    <n v="4"/>
    <n v="4"/>
    <n v="3"/>
    <n v="2"/>
    <n v="4"/>
    <n v="0"/>
    <n v="3"/>
    <n v="4"/>
    <n v="5"/>
    <n v="3"/>
    <n v="3"/>
    <n v="4"/>
    <n v="3"/>
    <n v="3"/>
    <n v="4"/>
    <n v="0"/>
    <s v="E2322"/>
    <n v="43.722183080000001"/>
    <n v="-79.29956464"/>
    <n v="324686.511"/>
    <n v="4840092.9369999999"/>
  </r>
  <r>
    <n v="3714231"/>
    <n v="4156342"/>
    <n v="2020"/>
    <x v="4"/>
    <n v="1960"/>
    <s v="PRIVATE"/>
    <x v="12"/>
    <x v="12"/>
    <s v="1600 SANDHURST CRCL"/>
    <n v="20"/>
    <n v="238"/>
    <d v="2019-11-27T00:00:00"/>
    <x v="3"/>
    <s v="Evaluation needs to be conducted in 3 years"/>
    <n v="19"/>
    <n v="3"/>
    <n v="3"/>
    <n v="4"/>
    <n v="3"/>
    <n v="2"/>
    <n v="3"/>
    <n v="3"/>
    <n v="4"/>
    <n v="3"/>
    <n v="0"/>
    <n v="3"/>
    <n v="3"/>
    <n v="5"/>
    <n v="3"/>
    <n v="3"/>
    <n v="4"/>
    <n v="4"/>
    <n v="4"/>
    <n v="4"/>
    <n v="2"/>
    <s v="E2322"/>
    <n v="43.707774450000002"/>
    <n v="-79.248713749999993"/>
    <n v="323561.223"/>
    <n v="4840838.3930000002"/>
  </r>
  <r>
    <n v="3714240"/>
    <n v="4152892"/>
    <n v="2017"/>
    <x v="4"/>
    <n v="1965"/>
    <s v="PRIVATE"/>
    <x v="12"/>
    <x v="12"/>
    <s v="5600 SHEPPARD AVE E"/>
    <n v="10"/>
    <n v="120"/>
    <d v="2019-11-27T00:00:00"/>
    <x v="30"/>
    <s v="Evaluation needs to be conducted in 3 years"/>
    <n v="18"/>
    <n v="3"/>
    <n v="3"/>
    <n v="3"/>
    <n v="2"/>
    <n v="2"/>
    <n v="4"/>
    <n v="2"/>
    <n v="3"/>
    <n v="3"/>
    <n v="0"/>
    <n v="2"/>
    <n v="2"/>
    <n v="5"/>
    <n v="4"/>
    <n v="3"/>
    <n v="4"/>
    <n v="3"/>
    <n v="3"/>
    <n v="4"/>
    <n v="0"/>
    <s v="E2330"/>
    <n v="43.707978050000001"/>
    <n v="-79.248780870000004"/>
    <n v="324702.93"/>
    <n v="4839900.1859999998"/>
  </r>
  <r>
    <n v="3714285"/>
    <n v="4233286"/>
    <n v="2017"/>
    <x v="4"/>
    <n v="1958"/>
    <s v="SOCIAL HOUSING"/>
    <x v="12"/>
    <x v="12"/>
    <s v="25 THUNDER GRV"/>
    <n v="19"/>
    <n v="247"/>
    <d v="2019-11-27T00:00:00"/>
    <x v="3"/>
    <s v="Evaluation needs to be conducted in 3 years"/>
    <n v="19"/>
    <n v="4"/>
    <n v="4"/>
    <n v="4"/>
    <n v="4"/>
    <n v="4"/>
    <n v="4"/>
    <n v="4"/>
    <n v="5"/>
    <n v="4"/>
    <n v="0"/>
    <n v="4"/>
    <n v="3"/>
    <n v="5"/>
    <n v="4"/>
    <n v="4"/>
    <n v="4"/>
    <n v="0"/>
    <n v="4"/>
    <n v="4"/>
    <n v="4"/>
    <s v="E2323"/>
    <n v="43.708100909999999"/>
    <n v="-79.248499260000003"/>
    <n v="324687.56199999998"/>
    <n v="4839814.0599999996"/>
  </r>
  <r>
    <n v="3714297"/>
    <n v="4152885"/>
    <n v="2017"/>
    <x v="4"/>
    <n v="1958"/>
    <s v="SOCIAL HOUSING"/>
    <x v="12"/>
    <x v="12"/>
    <s v="221 MILNER AVE"/>
    <n v="10"/>
    <n v="150"/>
    <d v="2019-11-27T00:00:00"/>
    <x v="2"/>
    <s v="Evaluation needs to be conducted in 3 years"/>
    <n v="20"/>
    <n v="4"/>
    <n v="4"/>
    <n v="4"/>
    <n v="4"/>
    <n v="4"/>
    <n v="5"/>
    <n v="4"/>
    <n v="4"/>
    <n v="4"/>
    <n v="0"/>
    <n v="4"/>
    <n v="3"/>
    <n v="5"/>
    <n v="5"/>
    <n v="4"/>
    <n v="5"/>
    <n v="4"/>
    <n v="4"/>
    <n v="4"/>
    <n v="4"/>
    <s v="E2332"/>
    <n v="43.729384979999999"/>
    <n v="-79.226891199999997"/>
    <n v="324688.75599999999"/>
    <n v="4839824.3830000004"/>
  </r>
  <r>
    <n v="3714299"/>
    <n v="4152884"/>
    <n v="2017"/>
    <x v="4"/>
    <n v="1957"/>
    <s v="PRIVATE"/>
    <x v="12"/>
    <x v="12"/>
    <s v="30 KIMBERCROFT CRT"/>
    <n v="8"/>
    <n v="94"/>
    <d v="2019-11-27T00:00:00"/>
    <x v="29"/>
    <s v="Evaluation needs to be conducted in 2 years"/>
    <n v="19"/>
    <n v="4"/>
    <n v="4"/>
    <n v="4"/>
    <n v="3"/>
    <n v="4"/>
    <n v="4"/>
    <n v="4"/>
    <n v="4"/>
    <n v="3"/>
    <n v="0"/>
    <n v="4"/>
    <n v="3"/>
    <n v="4"/>
    <n v="4"/>
    <n v="4"/>
    <n v="4"/>
    <n v="4"/>
    <n v="4"/>
    <n v="4"/>
    <n v="4"/>
    <s v="E2332"/>
    <n v="43.702519580000001"/>
    <n v="-79.253065849999999"/>
    <n v="324702.42599999998"/>
    <n v="4839873.966"/>
  </r>
  <r>
    <n v="3716896"/>
    <n v="4152883"/>
    <n v="2017"/>
    <x v="4"/>
    <n v="1952"/>
    <s v="PRIVATE"/>
    <x v="12"/>
    <x v="12"/>
    <s v="360 PITFIELD RD"/>
    <n v="18"/>
    <n v="246"/>
    <d v="2018-12-28T00:00:00"/>
    <x v="17"/>
    <s v="Evaluation needs to be conducted in 2 years"/>
    <n v="18"/>
    <n v="4"/>
    <n v="4"/>
    <n v="4"/>
    <n v="4"/>
    <n v="4"/>
    <n v="4"/>
    <n v="3"/>
    <n v="5"/>
    <n v="4"/>
    <n v="0"/>
    <n v="4"/>
    <n v="5"/>
    <n v="4"/>
    <n v="4"/>
    <n v="4"/>
    <n v="4"/>
    <n v="4"/>
    <n v="3"/>
    <n v="3"/>
    <n v="4"/>
    <s v="E2331"/>
    <n v="43.724969649999998"/>
    <n v="-79.274814219999996"/>
    <n v="324707.03899999999"/>
    <n v="4839886.6109999996"/>
  </r>
  <r>
    <n v="3718153"/>
    <n v="4152892"/>
    <n v="2017"/>
    <x v="4"/>
    <n v="1956"/>
    <s v="PRIVATE"/>
    <x v="12"/>
    <x v="12"/>
    <s v="5600 SHEPPARD AVE E"/>
    <n v="10"/>
    <n v="120"/>
    <d v="2017-12-08T00:00:00"/>
    <x v="9"/>
    <s v="Evaluation needs to be conducted in 2 years"/>
    <n v="19"/>
    <n v="5"/>
    <n v="5"/>
    <n v="5"/>
    <n v="4"/>
    <n v="5"/>
    <n v="5"/>
    <n v="0"/>
    <n v="4"/>
    <n v="4"/>
    <n v="0"/>
    <n v="5"/>
    <n v="4"/>
    <n v="5"/>
    <n v="4"/>
    <n v="5"/>
    <n v="4"/>
    <n v="5"/>
    <n v="5"/>
    <n v="3"/>
    <n v="5"/>
    <s v="E2330"/>
    <n v="43.696074469999999"/>
    <n v="-79.264607799999993"/>
    <n v="327411.77899999998"/>
    <n v="4843817.1189999999"/>
  </r>
  <r>
    <n v="3719101"/>
    <n v="4152883"/>
    <n v="2017"/>
    <x v="4"/>
    <n v="1958"/>
    <s v="PRIVATE"/>
    <x v="12"/>
    <x v="12"/>
    <s v="360 PITFIELD RD"/>
    <n v="18"/>
    <n v="246"/>
    <d v="2017-11-13T00:00:00"/>
    <x v="13"/>
    <s v="Evaluation needs to be conducted in 1 year"/>
    <n v="18"/>
    <n v="4"/>
    <n v="4"/>
    <n v="4"/>
    <n v="4"/>
    <n v="4"/>
    <n v="4"/>
    <n v="3"/>
    <n v="3"/>
    <n v="4"/>
    <n v="0"/>
    <n v="4"/>
    <n v="3"/>
    <n v="5"/>
    <n v="4"/>
    <n v="4"/>
    <n v="4"/>
    <n v="4"/>
    <n v="4"/>
    <n v="4"/>
    <n v="4"/>
    <s v="E2331"/>
    <n v="43.712313790000003"/>
    <n v="-79.248126670000005"/>
    <n v="325110.51"/>
    <n v="4843727.7050000001"/>
  </r>
  <r>
    <n v="3719326"/>
    <n v="4233286"/>
    <n v="2017"/>
    <x v="4"/>
    <n v="1971"/>
    <s v="SOCIAL HOUSING"/>
    <x v="12"/>
    <x v="12"/>
    <s v="25 THUNDER GRV"/>
    <n v="19"/>
    <n v="247"/>
    <d v="2017-11-07T00:00:00"/>
    <x v="16"/>
    <s v="Evaluation needs to be conducted in 2 years"/>
    <n v="18"/>
    <n v="5"/>
    <n v="5"/>
    <n v="5"/>
    <n v="3"/>
    <n v="3"/>
    <n v="5"/>
    <n v="3"/>
    <n v="4"/>
    <n v="4"/>
    <n v="0"/>
    <n v="3"/>
    <n v="4"/>
    <n v="3"/>
    <n v="5"/>
    <n v="5"/>
    <n v="5"/>
    <n v="5"/>
    <n v="5"/>
    <n v="4"/>
    <n v="0"/>
    <s v="E2323"/>
    <n v="43.712908609999999"/>
    <n v="-79.24748117"/>
    <n v="325080.04200000002"/>
    <n v="4843710.415"/>
  </r>
  <r>
    <n v="3719485"/>
    <n v="4152885"/>
    <n v="2017"/>
    <x v="4"/>
    <n v="1950"/>
    <s v="SOCIAL HOUSING"/>
    <x v="12"/>
    <x v="12"/>
    <s v="221 MILNER AVE"/>
    <n v="10"/>
    <n v="150"/>
    <d v="2017-11-02T00:00:00"/>
    <x v="5"/>
    <s v="Evaluation needs to be conducted in 2 years"/>
    <n v="19"/>
    <n v="5"/>
    <n v="5"/>
    <n v="5"/>
    <n v="5"/>
    <n v="5"/>
    <n v="5"/>
    <n v="4"/>
    <n v="5"/>
    <n v="5"/>
    <n v="0"/>
    <n v="5"/>
    <n v="5"/>
    <n v="5"/>
    <n v="5"/>
    <n v="5"/>
    <n v="5"/>
    <n v="4"/>
    <n v="4"/>
    <n v="3"/>
    <n v="0"/>
    <s v="E2332"/>
    <n v="43.71348656"/>
    <n v="-79.246680319999996"/>
    <n v="327061.64299999998"/>
    <n v="4844435.0080000004"/>
  </r>
  <r>
    <n v="3719960"/>
    <n v="4156342"/>
    <n v="2017"/>
    <x v="4"/>
    <n v="1940"/>
    <s v="PRIVATE"/>
    <x v="12"/>
    <x v="12"/>
    <s v="1600 SANDHURST CRCL"/>
    <n v="20"/>
    <n v="238"/>
    <d v="2017-10-19T00:00:00"/>
    <x v="1"/>
    <s v="Evaluation needs to be conducted in 2 years"/>
    <n v="19"/>
    <n v="5"/>
    <n v="5"/>
    <n v="5"/>
    <n v="5"/>
    <n v="3"/>
    <n v="5"/>
    <n v="4"/>
    <n v="5"/>
    <n v="5"/>
    <n v="0"/>
    <n v="5"/>
    <n v="5"/>
    <n v="5"/>
    <n v="4"/>
    <n v="5"/>
    <n v="5"/>
    <n v="4"/>
    <n v="3"/>
    <n v="3"/>
    <n v="0"/>
    <s v="E2322"/>
    <n v="43.719470639999997"/>
    <n v="-79.240432049999995"/>
    <n v="327107.90600000002"/>
    <n v="4844454.0959999999"/>
  </r>
  <r>
    <n v="3720017"/>
    <n v="4156076"/>
    <n v="2017"/>
    <x v="4"/>
    <n v="1960"/>
    <s v="PRIVATE"/>
    <x v="12"/>
    <x v="12"/>
    <s v="1580 SANDHURST CRCL"/>
    <n v="20"/>
    <n v="238"/>
    <d v="2017-10-19T00:00:00"/>
    <x v="23"/>
    <s v="Evaluation needs to be conducted in 2 years"/>
    <n v="19"/>
    <n v="5"/>
    <n v="5"/>
    <n v="5"/>
    <n v="5"/>
    <n v="3"/>
    <n v="5"/>
    <n v="5"/>
    <n v="5"/>
    <n v="5"/>
    <n v="5"/>
    <n v="5"/>
    <n v="5"/>
    <n v="5"/>
    <n v="3"/>
    <n v="5"/>
    <n v="5"/>
    <n v="0"/>
    <n v="4"/>
    <n v="5"/>
    <n v="5"/>
    <s v="E2322"/>
    <n v="43.740952839999999"/>
    <n v="-79.225245650000005"/>
    <n v="323656.73200000002"/>
    <n v="4842503.3499999996"/>
  </r>
  <r>
    <n v="3720290"/>
    <n v="4156136"/>
    <n v="2017"/>
    <x v="4"/>
    <n v="1971"/>
    <s v="SOCIAL HOUSING"/>
    <x v="12"/>
    <x v="12"/>
    <s v="2319 MCNICOLL AVE"/>
    <n v="5"/>
    <n v="130"/>
    <d v="2017-10-13T00:00:00"/>
    <x v="25"/>
    <s v="Evaluation needs to be conducted in 3 years"/>
    <n v="18"/>
    <n v="5"/>
    <n v="5"/>
    <n v="5"/>
    <n v="4"/>
    <n v="4"/>
    <n v="5"/>
    <n v="5"/>
    <n v="5"/>
    <n v="5"/>
    <n v="0"/>
    <n v="4"/>
    <n v="5"/>
    <n v="5"/>
    <n v="3"/>
    <n v="5"/>
    <n v="5"/>
    <n v="5"/>
    <n v="5"/>
    <n v="4"/>
    <n v="0"/>
    <s v="E2321"/>
    <n v="43.736752060000001"/>
    <n v="-79.218657100000001"/>
    <n v="321703.08500000002"/>
    <n v="4840967.0959999999"/>
  </r>
  <r>
    <n v="3720452"/>
    <n v="4152884"/>
    <n v="2017"/>
    <x v="4"/>
    <n v="1952"/>
    <s v="PRIVATE"/>
    <x v="12"/>
    <x v="12"/>
    <s v="30 KIMBERCROFT CRT"/>
    <n v="8"/>
    <n v="94"/>
    <d v="2017-10-11T00:00:00"/>
    <x v="22"/>
    <s v="Evaluation needs to be conducted in 2 years"/>
    <n v="19"/>
    <n v="5"/>
    <n v="5"/>
    <n v="5"/>
    <n v="5"/>
    <n v="5"/>
    <n v="5"/>
    <n v="5"/>
    <n v="5"/>
    <n v="4"/>
    <n v="0"/>
    <n v="4"/>
    <n v="5"/>
    <n v="5"/>
    <n v="5"/>
    <n v="5"/>
    <n v="5"/>
    <n v="5"/>
    <n v="4"/>
    <n v="4"/>
    <n v="5"/>
    <s v="E2332"/>
    <n v="43.674774810000002"/>
    <n v="-79.279602109999999"/>
    <n v="321720.93300000002"/>
    <n v="4840950.0369999995"/>
  </r>
  <r>
    <n v="3721496"/>
    <n v="4152892"/>
    <n v="2017"/>
    <x v="4"/>
    <n v="1952"/>
    <s v="PRIVATE"/>
    <x v="12"/>
    <x v="12"/>
    <s v="5600 SHEPPARD AVE E"/>
    <n v="10"/>
    <n v="120"/>
    <d v="2022-11-18T00:00:00"/>
    <x v="34"/>
    <s v="Evaluation needs to be conducted in 2 years"/>
    <n v="18"/>
    <n v="5"/>
    <n v="5"/>
    <n v="5"/>
    <n v="5"/>
    <n v="4"/>
    <n v="5"/>
    <n v="4"/>
    <n v="5"/>
    <n v="5"/>
    <n v="4"/>
    <n v="4"/>
    <n v="5"/>
    <n v="5"/>
    <n v="5"/>
    <n v="5"/>
    <n v="5"/>
    <n v="5"/>
    <n v="4"/>
    <n v="5"/>
    <n v="5"/>
    <s v="E2330"/>
    <n v="43.674940499999998"/>
    <n v="-79.279202729999994"/>
    <n v="321729.23300000001"/>
    <n v="4840952.568"/>
  </r>
  <r>
    <n v="3721497"/>
    <n v="4156076"/>
    <n v="2017"/>
    <x v="4"/>
    <n v="1970"/>
    <s v="PRIVATE"/>
    <x v="12"/>
    <x v="12"/>
    <s v="1580 SANDHURST CRCL"/>
    <n v="20"/>
    <n v="238"/>
    <d v="2022-11-18T00:00:00"/>
    <x v="36"/>
    <s v="Evaluation needs to be conducted in 3 years"/>
    <n v="18"/>
    <n v="5"/>
    <n v="5"/>
    <n v="5"/>
    <n v="5"/>
    <n v="5"/>
    <n v="5"/>
    <n v="5"/>
    <n v="4"/>
    <n v="5"/>
    <n v="0"/>
    <n v="5"/>
    <n v="4"/>
    <n v="5"/>
    <n v="4"/>
    <n v="4"/>
    <n v="4"/>
    <n v="4"/>
    <n v="5"/>
    <n v="4"/>
    <n v="0"/>
    <s v="E2322"/>
    <n v="43.735973059999999"/>
    <n v="-79.219099639999996"/>
    <n v="323663.16700000002"/>
    <n v="4842935.0410000002"/>
  </r>
  <r>
    <n v="3721498"/>
    <n v="4156342"/>
    <n v="2017"/>
    <x v="4"/>
    <n v="1971"/>
    <s v="PRIVATE"/>
    <x v="12"/>
    <x v="12"/>
    <s v="1600 SANDHURST CRCL"/>
    <n v="20"/>
    <n v="238"/>
    <d v="2022-11-18T00:00:00"/>
    <x v="27"/>
    <s v="Evaluation needs to be conducted in 3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322"/>
    <n v="43.735305420000003"/>
    <n v="-79.219985289999997"/>
    <n v="323643.766"/>
    <n v="4842998.3420000002"/>
  </r>
  <r>
    <n v="3721519"/>
    <n v="4233286"/>
    <n v="2017"/>
    <x v="4"/>
    <n v="1963"/>
    <s v="SOCIAL HOUSING"/>
    <x v="12"/>
    <x v="12"/>
    <s v="25 THUNDER GRV"/>
    <n v="19"/>
    <n v="247"/>
    <d v="2022-11-17T00:00:00"/>
    <x v="46"/>
    <s v="Evaluation needs to be conducted in 3 years"/>
    <n v="19"/>
    <n v="4"/>
    <n v="4"/>
    <n v="4"/>
    <n v="3"/>
    <n v="4"/>
    <n v="4"/>
    <n v="4"/>
    <n v="4"/>
    <n v="3"/>
    <n v="0"/>
    <n v="4"/>
    <n v="4"/>
    <n v="4"/>
    <n v="4"/>
    <n v="4"/>
    <n v="4"/>
    <n v="4"/>
    <n v="3"/>
    <n v="3"/>
    <n v="0"/>
    <s v="E2323"/>
    <n v="43.674685650000001"/>
    <n v="-79.280141330000006"/>
    <n v="321022.98700000002"/>
    <n v="4842268.0049999999"/>
  </r>
  <r>
    <n v="3721523"/>
    <n v="4152883"/>
    <n v="2017"/>
    <x v="4"/>
    <n v="1971"/>
    <s v="PRIVATE"/>
    <x v="12"/>
    <x v="12"/>
    <s v="360 PITFIELD RD"/>
    <n v="18"/>
    <n v="246"/>
    <d v="2022-11-17T00:00:00"/>
    <x v="7"/>
    <s v="Evaluation needs to be conducted in 3 years"/>
    <n v="18"/>
    <n v="5"/>
    <n v="5"/>
    <n v="5"/>
    <n v="4"/>
    <n v="4"/>
    <n v="4"/>
    <n v="4"/>
    <n v="5"/>
    <n v="5"/>
    <n v="4"/>
    <n v="4"/>
    <n v="5"/>
    <n v="5"/>
    <n v="4"/>
    <n v="4"/>
    <n v="4"/>
    <n v="4"/>
    <n v="4"/>
    <n v="4"/>
    <n v="5"/>
    <s v="E2331"/>
    <n v="43.686100140000001"/>
    <n v="-79.282133119999997"/>
    <n v="321002.53600000002"/>
    <n v="4842300.5130000003"/>
  </r>
  <r>
    <n v="3721699"/>
    <n v="4156136"/>
    <n v="2017"/>
    <x v="4"/>
    <n v="1959"/>
    <s v="SOCIAL HOUSING"/>
    <x v="12"/>
    <x v="12"/>
    <s v="2319 MCNICOLL AVE"/>
    <n v="5"/>
    <n v="130"/>
    <d v="2022-11-08T00:00:00"/>
    <x v="32"/>
    <s v="Evaluation needs to be conducted in 3 years"/>
    <n v="19"/>
    <n v="5"/>
    <n v="5"/>
    <n v="5"/>
    <n v="4"/>
    <n v="4"/>
    <n v="4"/>
    <n v="4"/>
    <n v="5"/>
    <n v="5"/>
    <n v="0"/>
    <n v="4"/>
    <n v="4"/>
    <n v="5"/>
    <n v="5"/>
    <n v="4"/>
    <n v="4"/>
    <n v="5"/>
    <n v="4"/>
    <n v="4"/>
    <n v="5"/>
    <s v="E2321"/>
    <n v="43.675174239999997"/>
    <n v="-79.278509409999998"/>
    <n v="322811.49900000001"/>
    <n v="4843104.7719999999"/>
  </r>
  <r>
    <n v="3722225"/>
    <n v="4152885"/>
    <n v="2019"/>
    <x v="4"/>
    <n v="1965"/>
    <s v="SOCIAL HOUSING"/>
    <x v="12"/>
    <x v="12"/>
    <s v="221 MILNER AVE"/>
    <n v="10"/>
    <n v="150"/>
    <d v="2022-10-03T00:00:00"/>
    <x v="46"/>
    <s v="Evaluation needs to be conducted in 3 years"/>
    <n v="20"/>
    <n v="5"/>
    <n v="5"/>
    <n v="5"/>
    <n v="4"/>
    <n v="4"/>
    <n v="4"/>
    <n v="4"/>
    <n v="5"/>
    <n v="5"/>
    <n v="0"/>
    <n v="4"/>
    <n v="4"/>
    <n v="5"/>
    <n v="5"/>
    <n v="4"/>
    <n v="4"/>
    <n v="5"/>
    <n v="4"/>
    <n v="4"/>
    <n v="5"/>
    <s v="E2332"/>
    <n v="43.675330629999998"/>
    <n v="-79.277944939999998"/>
    <n v="322911.76199999999"/>
    <n v="4843123.0779999997"/>
  </r>
  <r>
    <n v="3722578"/>
    <n v="4152884"/>
    <n v="2019"/>
    <x v="4"/>
    <n v="1959"/>
    <s v="PRIVATE"/>
    <x v="12"/>
    <x v="12"/>
    <s v="30 KIMBERCROFT CRT"/>
    <n v="8"/>
    <n v="94"/>
    <d v="2022-05-11T00:00:00"/>
    <x v="30"/>
    <s v="Evaluation needs to be conducted in 3 years"/>
    <n v="18"/>
    <n v="3"/>
    <n v="5"/>
    <n v="5"/>
    <n v="5"/>
    <n v="5"/>
    <n v="5"/>
    <n v="5"/>
    <n v="5"/>
    <n v="4"/>
    <n v="0"/>
    <n v="5"/>
    <n v="4"/>
    <n v="5"/>
    <n v="5"/>
    <n v="4"/>
    <n v="4"/>
    <n v="5"/>
    <n v="5"/>
    <n v="4"/>
    <n v="0"/>
    <s v="E2332"/>
    <n v="43.700017850000002"/>
    <n v="-79.253066500000003"/>
    <n v="323174.16600000003"/>
    <n v="4843209.1509999996"/>
  </r>
  <r>
    <n v="3724642"/>
    <n v="4156136"/>
    <n v="2017"/>
    <x v="4"/>
    <n v="1952"/>
    <s v="SOCIAL HOUSING"/>
    <x v="12"/>
    <x v="12"/>
    <s v="2319 MCNICOLL AVE"/>
    <n v="5"/>
    <n v="130"/>
    <d v="2020-11-26T00:00:00"/>
    <x v="16"/>
    <s v="Evaluation needs to be conducted in 2 years"/>
    <n v="18"/>
    <n v="5"/>
    <n v="5"/>
    <n v="5"/>
    <n v="5"/>
    <n v="3"/>
    <n v="5"/>
    <n v="4"/>
    <n v="5"/>
    <n v="5"/>
    <n v="4"/>
    <n v="5"/>
    <n v="4"/>
    <n v="5"/>
    <n v="4"/>
    <n v="4"/>
    <n v="4"/>
    <n v="0"/>
    <n v="4"/>
    <n v="4"/>
    <n v="5"/>
    <s v="E2321"/>
    <n v="43.700110729999999"/>
    <n v="-79.253051299999996"/>
    <n v="327011.90700000001"/>
    <n v="4844440.398"/>
  </r>
  <r>
    <n v="3725109"/>
    <n v="4152883"/>
    <n v="2017"/>
    <x v="4"/>
    <n v="1961"/>
    <s v="PRIVATE"/>
    <x v="12"/>
    <x v="12"/>
    <s v="360 PITFIELD RD"/>
    <n v="18"/>
    <n v="246"/>
    <d v="2020-11-05T00:00:00"/>
    <x v="12"/>
    <s v="Evaluation needs to be conducted in 2 years"/>
    <n v="18"/>
    <n v="5"/>
    <n v="5"/>
    <n v="5"/>
    <n v="4"/>
    <n v="4"/>
    <n v="4"/>
    <n v="4"/>
    <n v="5"/>
    <n v="4"/>
    <n v="0"/>
    <n v="4"/>
    <n v="4"/>
    <n v="5"/>
    <n v="4"/>
    <n v="4"/>
    <n v="4"/>
    <n v="4"/>
    <n v="4"/>
    <n v="4"/>
    <n v="4"/>
    <s v="E2331"/>
    <n v="43.700556669999997"/>
    <n v="-79.252879859999993"/>
    <n v="322876.59100000001"/>
    <n v="4843112.2750000004"/>
  </r>
  <r>
    <n v="3725990"/>
    <n v="4152885"/>
    <n v="2017"/>
    <x v="4"/>
    <n v="1956"/>
    <s v="SOCIAL HOUSING"/>
    <x v="12"/>
    <x v="12"/>
    <s v="221 MILNER AVE"/>
    <n v="10"/>
    <n v="150"/>
    <d v="2019-11-27T00:00:00"/>
    <x v="2"/>
    <s v="Evaluation needs to be conducted in 3 years"/>
    <n v="20"/>
    <n v="4"/>
    <n v="3"/>
    <n v="3"/>
    <n v="4"/>
    <n v="4"/>
    <n v="4"/>
    <n v="3"/>
    <n v="2"/>
    <n v="4"/>
    <n v="0"/>
    <n v="3"/>
    <n v="4"/>
    <n v="5"/>
    <n v="3"/>
    <n v="3"/>
    <n v="4"/>
    <n v="3"/>
    <n v="3"/>
    <n v="4"/>
    <n v="0"/>
    <s v="E2332"/>
    <n v="43.700670359999997"/>
    <n v="-79.252822159999994"/>
    <n v="324713.92099999997"/>
    <n v="4842838.5439999998"/>
  </r>
  <r>
    <n v="3725992"/>
    <n v="4156076"/>
    <n v="2017"/>
    <x v="4"/>
    <n v="1960"/>
    <s v="PRIVATE"/>
    <x v="12"/>
    <x v="12"/>
    <s v="1580 SANDHURST CRCL"/>
    <n v="20"/>
    <n v="238"/>
    <d v="2019-11-27T00:00:00"/>
    <x v="3"/>
    <s v="Evaluation needs to be conducted in 3 years"/>
    <n v="19"/>
    <n v="3"/>
    <n v="3"/>
    <n v="4"/>
    <n v="3"/>
    <n v="2"/>
    <n v="3"/>
    <n v="3"/>
    <n v="4"/>
    <n v="3"/>
    <n v="0"/>
    <n v="3"/>
    <n v="3"/>
    <n v="5"/>
    <n v="3"/>
    <n v="3"/>
    <n v="4"/>
    <n v="4"/>
    <n v="4"/>
    <n v="4"/>
    <n v="2"/>
    <s v="E2322"/>
    <n v="43.70061372"/>
    <n v="-79.252243949999993"/>
    <n v="324750.49699999997"/>
    <n v="4842822.5279999999"/>
  </r>
  <r>
    <n v="3725993"/>
    <n v="4156342"/>
    <n v="2017"/>
    <x v="4"/>
    <n v="1937"/>
    <s v="PRIVATE"/>
    <x v="12"/>
    <x v="12"/>
    <s v="1600 SANDHURST CRCL"/>
    <n v="20"/>
    <n v="238"/>
    <d v="2019-11-27T00:00:00"/>
    <x v="3"/>
    <s v="Evaluation needs to be conducted in 3 years"/>
    <n v="19"/>
    <n v="3"/>
    <n v="3"/>
    <n v="3"/>
    <n v="2"/>
    <n v="2"/>
    <n v="4"/>
    <n v="2"/>
    <n v="3"/>
    <n v="3"/>
    <n v="0"/>
    <n v="2"/>
    <n v="2"/>
    <n v="5"/>
    <n v="4"/>
    <n v="3"/>
    <n v="4"/>
    <n v="3"/>
    <n v="3"/>
    <n v="4"/>
    <n v="0"/>
    <s v="E2322"/>
    <n v="43.687961100000003"/>
    <n v="-79.26976689"/>
    <n v="324819.26699999999"/>
    <n v="4842872.6469999999"/>
  </r>
  <r>
    <n v="3725996"/>
    <n v="4152892"/>
    <n v="2017"/>
    <x v="4"/>
    <n v="1964"/>
    <s v="PRIVATE"/>
    <x v="12"/>
    <x v="12"/>
    <s v="5600 SHEPPARD AVE E"/>
    <n v="10"/>
    <n v="120"/>
    <d v="2019-11-27T00:00:00"/>
    <x v="30"/>
    <s v="Evaluation needs to be conducted in 3 years"/>
    <n v="18"/>
    <n v="4"/>
    <n v="4"/>
    <n v="4"/>
    <n v="4"/>
    <n v="4"/>
    <n v="4"/>
    <n v="4"/>
    <n v="5"/>
    <n v="4"/>
    <n v="0"/>
    <n v="4"/>
    <n v="3"/>
    <n v="5"/>
    <n v="4"/>
    <n v="4"/>
    <n v="4"/>
    <n v="0"/>
    <n v="4"/>
    <n v="4"/>
    <n v="4"/>
    <s v="E2330"/>
    <n v="43.688219099999998"/>
    <n v="-79.269800529999998"/>
    <n v="320861.04300000001"/>
    <n v="4842249.5959999999"/>
  </r>
  <r>
    <n v="3726026"/>
    <n v="4233286"/>
    <n v="2018"/>
    <x v="4"/>
    <n v="1959"/>
    <s v="SOCIAL HOUSING"/>
    <x v="12"/>
    <x v="12"/>
    <s v="25 THUNDER GRV"/>
    <n v="19"/>
    <n v="247"/>
    <d v="2019-11-27T00:00:00"/>
    <x v="3"/>
    <s v="Evaluation needs to be conducted in 3 years"/>
    <n v="19"/>
    <n v="4"/>
    <n v="4"/>
    <n v="4"/>
    <n v="4"/>
    <n v="4"/>
    <n v="5"/>
    <n v="4"/>
    <n v="4"/>
    <n v="4"/>
    <n v="0"/>
    <n v="4"/>
    <n v="3"/>
    <n v="5"/>
    <n v="5"/>
    <n v="4"/>
    <n v="5"/>
    <n v="4"/>
    <n v="4"/>
    <n v="4"/>
    <n v="4"/>
    <s v="E2323"/>
    <n v="43.688172710000003"/>
    <n v="-79.269435849999994"/>
    <n v="327332.80699999997"/>
    <n v="4844555.63"/>
  </r>
  <r>
    <n v="3726061"/>
    <n v="4152884"/>
    <n v="2018"/>
    <x v="4"/>
    <n v="1950"/>
    <s v="PRIVATE"/>
    <x v="12"/>
    <x v="12"/>
    <s v="30 KIMBERCROFT CRT"/>
    <n v="8"/>
    <n v="94"/>
    <d v="2019-11-27T00:00:00"/>
    <x v="29"/>
    <s v="Evaluation needs to be conducted in 2 years"/>
    <n v="19"/>
    <n v="4"/>
    <n v="4"/>
    <n v="4"/>
    <n v="4"/>
    <n v="4"/>
    <n v="4"/>
    <n v="3"/>
    <n v="5"/>
    <n v="4"/>
    <n v="0"/>
    <n v="4"/>
    <n v="5"/>
    <n v="4"/>
    <n v="4"/>
    <n v="4"/>
    <n v="4"/>
    <n v="4"/>
    <n v="3"/>
    <n v="3"/>
    <n v="4"/>
    <s v="E2332"/>
    <n v="43.688423919999998"/>
    <n v="-79.269500960000002"/>
    <n v="327364.75799999997"/>
    <n v="4844556.449"/>
  </r>
  <r>
    <n v="3728635"/>
    <n v="4152883"/>
    <n v="2017"/>
    <x v="4"/>
    <n v="1981"/>
    <s v="PRIVATE"/>
    <x v="12"/>
    <x v="12"/>
    <s v="360 PITFIELD RD"/>
    <n v="18"/>
    <n v="246"/>
    <d v="2018-12-28T00:00:00"/>
    <x v="17"/>
    <s v="Evaluation needs to be conducted in 2 years"/>
    <n v="18"/>
    <n v="4"/>
    <n v="4"/>
    <n v="4"/>
    <n v="3"/>
    <n v="4"/>
    <n v="4"/>
    <n v="4"/>
    <n v="4"/>
    <n v="3"/>
    <n v="0"/>
    <n v="4"/>
    <n v="3"/>
    <n v="4"/>
    <n v="4"/>
    <n v="4"/>
    <n v="4"/>
    <n v="4"/>
    <n v="4"/>
    <n v="4"/>
    <n v="4"/>
    <s v="E2331"/>
    <n v="43.692233899999998"/>
    <n v="-79.263019380000003"/>
    <n v="322926.25900000002"/>
    <n v="4838195.7350000003"/>
  </r>
  <r>
    <n v="3729869"/>
    <n v="4152892"/>
    <n v="2017"/>
    <x v="4"/>
    <n v="1968"/>
    <s v="PRIVATE"/>
    <x v="12"/>
    <x v="12"/>
    <s v="5600 SHEPPARD AVE E"/>
    <n v="10"/>
    <n v="120"/>
    <d v="2017-12-08T00:00:00"/>
    <x v="9"/>
    <s v="Evaluation needs to be conducted in 2 years"/>
    <n v="19"/>
    <n v="5"/>
    <n v="5"/>
    <n v="5"/>
    <n v="4"/>
    <n v="5"/>
    <n v="5"/>
    <n v="0"/>
    <n v="4"/>
    <n v="4"/>
    <n v="0"/>
    <n v="5"/>
    <n v="4"/>
    <n v="5"/>
    <n v="4"/>
    <n v="5"/>
    <n v="4"/>
    <n v="5"/>
    <n v="5"/>
    <n v="3"/>
    <n v="5"/>
    <s v="E2330"/>
    <n v="43.681968910000002"/>
    <n v="-79.279467269999998"/>
    <n v="323526.60100000002"/>
    <n v="4843095.3459999999"/>
  </r>
  <r>
    <n v="3730853"/>
    <n v="4152883"/>
    <n v="2019"/>
    <x v="4"/>
    <n v="1953"/>
    <s v="PRIVATE"/>
    <x v="12"/>
    <x v="12"/>
    <s v="360 PITFIELD RD"/>
    <n v="18"/>
    <n v="246"/>
    <d v="2017-11-13T00:00:00"/>
    <x v="13"/>
    <s v="Evaluation needs to be conducted in 1 year"/>
    <n v="18"/>
    <n v="4"/>
    <n v="4"/>
    <n v="4"/>
    <n v="4"/>
    <n v="4"/>
    <n v="4"/>
    <n v="3"/>
    <n v="3"/>
    <n v="4"/>
    <n v="0"/>
    <n v="4"/>
    <n v="3"/>
    <n v="5"/>
    <n v="4"/>
    <n v="4"/>
    <n v="4"/>
    <n v="4"/>
    <n v="4"/>
    <n v="4"/>
    <n v="4"/>
    <s v="E2331"/>
    <n v="43.682168590000003"/>
    <n v="-79.280289289999999"/>
    <n v="323758.57699999999"/>
    <n v="4839373.2280000001"/>
  </r>
  <r>
    <n v="3731097"/>
    <n v="4233286"/>
    <n v="2018"/>
    <x v="4"/>
    <n v="1960"/>
    <s v="SOCIAL HOUSING"/>
    <x v="12"/>
    <x v="12"/>
    <s v="25 THUNDER GRV"/>
    <n v="19"/>
    <n v="247"/>
    <d v="2017-11-07T00:00:00"/>
    <x v="16"/>
    <s v="Evaluation needs to be conducted in 2 years"/>
    <n v="18"/>
    <n v="5"/>
    <n v="5"/>
    <n v="5"/>
    <n v="3"/>
    <n v="3"/>
    <n v="5"/>
    <n v="3"/>
    <n v="4"/>
    <n v="4"/>
    <n v="0"/>
    <n v="3"/>
    <n v="4"/>
    <n v="3"/>
    <n v="5"/>
    <n v="5"/>
    <n v="5"/>
    <n v="5"/>
    <n v="5"/>
    <n v="4"/>
    <n v="0"/>
    <s v="E2323"/>
    <n v="43.68765166"/>
    <n v="-79.270543259999997"/>
    <n v="322842.63299999997"/>
    <n v="4838019.642"/>
  </r>
  <r>
    <n v="3731237"/>
    <n v="4152885"/>
    <n v="2017"/>
    <x v="4"/>
    <n v="1958"/>
    <s v="SOCIAL HOUSING"/>
    <x v="12"/>
    <x v="12"/>
    <s v="221 MILNER AVE"/>
    <n v="10"/>
    <n v="150"/>
    <d v="2017-11-02T00:00:00"/>
    <x v="5"/>
    <s v="Evaluation needs to be conducted in 2 years"/>
    <n v="19"/>
    <n v="5"/>
    <n v="5"/>
    <n v="5"/>
    <n v="5"/>
    <n v="5"/>
    <n v="5"/>
    <n v="4"/>
    <n v="5"/>
    <n v="5"/>
    <n v="0"/>
    <n v="5"/>
    <n v="5"/>
    <n v="5"/>
    <n v="5"/>
    <n v="5"/>
    <n v="5"/>
    <n v="4"/>
    <n v="4"/>
    <n v="3"/>
    <n v="0"/>
    <s v="E2332"/>
    <n v="43.68779447"/>
    <n v="-79.270325260000007"/>
    <n v="325699.11"/>
    <n v="4841978.2659999998"/>
  </r>
  <r>
    <n v="3731721"/>
    <n v="4156076"/>
    <n v="2017"/>
    <x v="4"/>
    <n v="1958"/>
    <s v="PRIVATE"/>
    <x v="12"/>
    <x v="12"/>
    <s v="1580 SANDHURST CRCL"/>
    <n v="20"/>
    <n v="238"/>
    <d v="2017-10-19T00:00:00"/>
    <x v="23"/>
    <s v="Evaluation needs to be conducted in 2 years"/>
    <n v="19"/>
    <n v="5"/>
    <n v="5"/>
    <n v="5"/>
    <n v="5"/>
    <n v="3"/>
    <n v="5"/>
    <n v="4"/>
    <n v="5"/>
    <n v="5"/>
    <n v="0"/>
    <n v="5"/>
    <n v="5"/>
    <n v="5"/>
    <n v="4"/>
    <n v="5"/>
    <n v="5"/>
    <n v="4"/>
    <n v="3"/>
    <n v="3"/>
    <n v="0"/>
    <s v="E2322"/>
    <n v="43.688009739999998"/>
    <n v="-79.27011272"/>
    <n v="322565.01500000001"/>
    <n v="4837802.9000000004"/>
  </r>
  <r>
    <n v="3731722"/>
    <n v="4156342"/>
    <n v="2018"/>
    <x v="4"/>
    <n v="1962"/>
    <s v="PRIVATE"/>
    <x v="12"/>
    <x v="12"/>
    <s v="1600 SANDHURST CRCL"/>
    <n v="20"/>
    <n v="238"/>
    <d v="2017-10-19T00:00:00"/>
    <x v="1"/>
    <s v="Evaluation needs to be conducted in 2 years"/>
    <n v="19"/>
    <n v="5"/>
    <n v="5"/>
    <n v="5"/>
    <n v="4"/>
    <n v="4"/>
    <n v="5"/>
    <n v="5"/>
    <n v="5"/>
    <n v="5"/>
    <n v="0"/>
    <n v="4"/>
    <n v="5"/>
    <n v="5"/>
    <n v="3"/>
    <n v="5"/>
    <n v="5"/>
    <n v="5"/>
    <n v="5"/>
    <n v="4"/>
    <n v="0"/>
    <s v="E2322"/>
    <n v="43.681930110000003"/>
    <n v="-79.280816490000007"/>
    <n v="323769.245"/>
    <n v="4842812.63"/>
  </r>
  <r>
    <n v="3732044"/>
    <n v="4156136"/>
    <n v="2018"/>
    <x v="4"/>
    <n v="1962"/>
    <s v="SOCIAL HOUSING"/>
    <x v="12"/>
    <x v="12"/>
    <s v="2319 MCNICOLL AVE"/>
    <n v="5"/>
    <n v="130"/>
    <d v="2017-10-13T00:00:00"/>
    <x v="25"/>
    <s v="Evaluation needs to be conducted in 3 years"/>
    <n v="18"/>
    <n v="5"/>
    <n v="5"/>
    <n v="5"/>
    <n v="5"/>
    <n v="3"/>
    <n v="5"/>
    <n v="5"/>
    <n v="5"/>
    <n v="5"/>
    <n v="5"/>
    <n v="5"/>
    <n v="5"/>
    <n v="5"/>
    <n v="3"/>
    <n v="5"/>
    <n v="5"/>
    <n v="0"/>
    <n v="4"/>
    <n v="5"/>
    <n v="5"/>
    <s v="E2321"/>
    <n v="43.681413569999997"/>
    <n v="-79.283132230000007"/>
    <n v="322731.34899999999"/>
    <n v="4837076.6069999998"/>
  </r>
  <r>
    <n v="3732194"/>
    <n v="4152884"/>
    <n v="2019"/>
    <x v="4"/>
    <n v="1962"/>
    <s v="PRIVATE"/>
    <x v="12"/>
    <x v="12"/>
    <s v="30 KIMBERCROFT CRT"/>
    <n v="8"/>
    <n v="94"/>
    <d v="2017-10-11T00:00:00"/>
    <x v="22"/>
    <s v="Evaluation needs to be conducted in 2 years"/>
    <n v="19"/>
    <n v="5"/>
    <n v="5"/>
    <n v="5"/>
    <n v="5"/>
    <n v="5"/>
    <n v="5"/>
    <n v="5"/>
    <n v="5"/>
    <n v="4"/>
    <n v="0"/>
    <n v="4"/>
    <n v="5"/>
    <n v="5"/>
    <n v="5"/>
    <n v="5"/>
    <n v="5"/>
    <n v="5"/>
    <n v="4"/>
    <n v="4"/>
    <n v="5"/>
    <s v="E2332"/>
    <n v="43.681735250000003"/>
    <n v="-79.281298199999995"/>
    <n v="322512.75699999998"/>
    <n v="4836993.5970000001"/>
  </r>
  <r>
    <n v="3733240"/>
    <n v="4152892"/>
    <n v="2017"/>
    <x v="4"/>
    <n v="1964"/>
    <s v="PRIVATE"/>
    <x v="12"/>
    <x v="12"/>
    <s v="5600 SHEPPARD AVE E"/>
    <n v="10"/>
    <n v="120"/>
    <d v="2022-11-18T00:00:00"/>
    <x v="34"/>
    <s v="Evaluation needs to be conducted in 2 years"/>
    <n v="18"/>
    <n v="5"/>
    <n v="5"/>
    <n v="5"/>
    <n v="5"/>
    <n v="4"/>
    <n v="5"/>
    <n v="4"/>
    <n v="5"/>
    <n v="5"/>
    <n v="4"/>
    <n v="4"/>
    <n v="5"/>
    <n v="5"/>
    <n v="5"/>
    <n v="5"/>
    <n v="5"/>
    <n v="5"/>
    <n v="4"/>
    <n v="5"/>
    <n v="5"/>
    <s v="E2330"/>
    <n v="43.699541830000001"/>
    <n v="-79.276737049999994"/>
    <n v="324379.44699999999"/>
    <n v="4843061.3329999996"/>
  </r>
  <r>
    <n v="3733241"/>
    <n v="4156076"/>
    <n v="2017"/>
    <x v="4"/>
    <n v="1955"/>
    <s v="PRIVATE"/>
    <x v="12"/>
    <x v="12"/>
    <s v="1580 SANDHURST CRCL"/>
    <n v="20"/>
    <n v="238"/>
    <d v="2022-11-18T00:00:00"/>
    <x v="36"/>
    <s v="Evaluation needs to be conducted in 3 years"/>
    <n v="18"/>
    <n v="5"/>
    <n v="5"/>
    <n v="5"/>
    <n v="5"/>
    <n v="5"/>
    <n v="5"/>
    <n v="5"/>
    <n v="4"/>
    <n v="5"/>
    <n v="0"/>
    <n v="5"/>
    <n v="4"/>
    <n v="5"/>
    <n v="4"/>
    <n v="4"/>
    <n v="4"/>
    <n v="4"/>
    <n v="5"/>
    <n v="4"/>
    <n v="0"/>
    <s v="E2322"/>
    <n v="43.72853945"/>
    <n v="-79.267458000000005"/>
    <n v="322927.15600000002"/>
    <n v="4842581.0710000005"/>
  </r>
  <r>
    <n v="3733242"/>
    <n v="4156342"/>
    <n v="2017"/>
    <x v="4"/>
    <n v="1955"/>
    <s v="PRIVATE"/>
    <x v="12"/>
    <x v="12"/>
    <s v="1600 SANDHURST CRCL"/>
    <n v="20"/>
    <n v="238"/>
    <d v="2022-11-18T00:00:00"/>
    <x v="27"/>
    <s v="Evaluation needs to be conducted in 3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322"/>
    <n v="43.729743759999998"/>
    <n v="-79.275420909999994"/>
    <n v="323643.99400000001"/>
    <n v="4842703.6540000001"/>
  </r>
  <r>
    <n v="3733278"/>
    <n v="4152883"/>
    <n v="2017"/>
    <x v="4"/>
    <n v="1954"/>
    <s v="PRIVATE"/>
    <x v="12"/>
    <x v="12"/>
    <s v="360 PITFIELD RD"/>
    <n v="18"/>
    <n v="246"/>
    <d v="2022-11-17T00:00:00"/>
    <x v="7"/>
    <s v="Evaluation needs to be conducted in 3 years"/>
    <n v="18"/>
    <n v="4"/>
    <n v="4"/>
    <n v="4"/>
    <n v="3"/>
    <n v="4"/>
    <n v="4"/>
    <n v="4"/>
    <n v="4"/>
    <n v="3"/>
    <n v="0"/>
    <n v="4"/>
    <n v="4"/>
    <n v="4"/>
    <n v="4"/>
    <n v="4"/>
    <n v="4"/>
    <n v="4"/>
    <n v="3"/>
    <n v="3"/>
    <n v="0"/>
    <s v="E2331"/>
    <n v="43.729840129999999"/>
    <n v="-79.274984000000003"/>
    <n v="322566.43900000001"/>
    <n v="4837014.4050000003"/>
  </r>
  <r>
    <n v="3733282"/>
    <n v="4233286"/>
    <n v="2017"/>
    <x v="4"/>
    <n v="1971"/>
    <s v="SOCIAL HOUSING"/>
    <x v="12"/>
    <x v="12"/>
    <s v="25 THUNDER GRV"/>
    <n v="19"/>
    <n v="247"/>
    <d v="2022-11-17T00:00:00"/>
    <x v="46"/>
    <s v="Evaluation needs to be conducted in 3 years"/>
    <n v="19"/>
    <n v="5"/>
    <n v="5"/>
    <n v="5"/>
    <n v="4"/>
    <n v="4"/>
    <n v="4"/>
    <n v="4"/>
    <n v="5"/>
    <n v="4"/>
    <n v="0"/>
    <n v="4"/>
    <n v="4"/>
    <n v="5"/>
    <n v="4"/>
    <n v="4"/>
    <n v="4"/>
    <n v="4"/>
    <n v="4"/>
    <n v="4"/>
    <n v="4"/>
    <s v="E2323"/>
    <n v="43.728730229999996"/>
    <n v="-79.276982349999997"/>
    <n v="322588.36499999999"/>
    <n v="4837022.1100000003"/>
  </r>
  <r>
    <n v="3733450"/>
    <n v="4156136"/>
    <n v="2017"/>
    <x v="4"/>
    <n v="1962"/>
    <s v="SOCIAL HOUSING"/>
    <x v="12"/>
    <x v="12"/>
    <s v="2319 MCNICOLL AVE"/>
    <n v="5"/>
    <n v="130"/>
    <d v="2022-11-08T00:00:00"/>
    <x v="32"/>
    <s v="Evaluation needs to be conducted in 3 years"/>
    <n v="19"/>
    <n v="5"/>
    <n v="5"/>
    <n v="5"/>
    <n v="5"/>
    <n v="3"/>
    <n v="5"/>
    <n v="4"/>
    <n v="5"/>
    <n v="5"/>
    <n v="4"/>
    <n v="5"/>
    <n v="4"/>
    <n v="5"/>
    <n v="4"/>
    <n v="4"/>
    <n v="4"/>
    <n v="0"/>
    <n v="4"/>
    <n v="4"/>
    <n v="5"/>
    <s v="E2321"/>
    <n v="43.729010619999997"/>
    <n v="-79.276930969999995"/>
    <n v="322755.413"/>
    <n v="4843029.54"/>
  </r>
  <r>
    <n v="3733982"/>
    <n v="4152885"/>
    <n v="2017"/>
    <x v="4"/>
    <n v="1957"/>
    <s v="SOCIAL HOUSING"/>
    <x v="12"/>
    <x v="12"/>
    <s v="221 MILNER AVE"/>
    <n v="10"/>
    <n v="150"/>
    <d v="2022-10-03T00:00:00"/>
    <x v="46"/>
    <s v="Evaluation needs to be conducted in 3 years"/>
    <n v="20"/>
    <n v="5"/>
    <n v="5"/>
    <n v="5"/>
    <n v="4"/>
    <n v="4"/>
    <n v="4"/>
    <n v="4"/>
    <n v="5"/>
    <n v="5"/>
    <n v="4"/>
    <n v="4"/>
    <n v="5"/>
    <n v="5"/>
    <n v="4"/>
    <n v="4"/>
    <n v="4"/>
    <n v="4"/>
    <n v="4"/>
    <n v="4"/>
    <n v="5"/>
    <s v="E2332"/>
    <n v="43.710358470000003"/>
    <n v="-79.290289099999995"/>
    <n v="322751.35700000002"/>
    <n v="4842998.3789999997"/>
  </r>
  <r>
    <n v="3734334"/>
    <n v="4152884"/>
    <n v="2017"/>
    <x v="4"/>
    <n v="1976"/>
    <s v="PRIVATE"/>
    <x v="12"/>
    <x v="12"/>
    <s v="30 KIMBERCROFT CRT"/>
    <n v="8"/>
    <n v="94"/>
    <d v="2022-05-11T00:00:00"/>
    <x v="30"/>
    <s v="Evaluation needs to be conducted in 3 years"/>
    <n v="18"/>
    <n v="3"/>
    <n v="5"/>
    <n v="5"/>
    <n v="5"/>
    <n v="5"/>
    <n v="5"/>
    <n v="5"/>
    <n v="5"/>
    <n v="4"/>
    <n v="0"/>
    <n v="5"/>
    <n v="4"/>
    <n v="5"/>
    <n v="5"/>
    <n v="4"/>
    <n v="4"/>
    <n v="5"/>
    <n v="5"/>
    <n v="4"/>
    <n v="0"/>
    <s v="E2332"/>
    <n v="43.710417710000002"/>
    <n v="-79.290015830000002"/>
    <n v="324320.64500000002"/>
    <n v="4843605.0049999999"/>
  </r>
  <r>
    <n v="3736403"/>
    <n v="4156136"/>
    <n v="2017"/>
    <x v="4"/>
    <n v="1976"/>
    <s v="SOCIAL HOUSING"/>
    <x v="12"/>
    <x v="12"/>
    <s v="2319 MCNICOLL AVE"/>
    <n v="5"/>
    <n v="130"/>
    <d v="2020-11-26T00:00:00"/>
    <x v="16"/>
    <s v="Evaluation needs to be conducted in 2 years"/>
    <n v="18"/>
    <n v="5"/>
    <n v="5"/>
    <n v="5"/>
    <n v="4"/>
    <n v="4"/>
    <n v="4"/>
    <n v="4"/>
    <n v="5"/>
    <n v="5"/>
    <n v="0"/>
    <n v="4"/>
    <n v="4"/>
    <n v="5"/>
    <n v="5"/>
    <n v="4"/>
    <n v="4"/>
    <n v="5"/>
    <n v="4"/>
    <n v="4"/>
    <n v="5"/>
    <s v="E2321"/>
    <n v="43.710464420000001"/>
    <n v="-79.289768609999996"/>
    <n v="321350.40500000003"/>
    <n v="4840550.6239999998"/>
  </r>
  <r>
    <n v="3736895"/>
    <n v="4152883"/>
    <n v="2017"/>
    <x v="4"/>
    <n v="1960"/>
    <s v="PRIVATE"/>
    <x v="12"/>
    <x v="12"/>
    <s v="360 PITFIELD RD"/>
    <n v="18"/>
    <n v="246"/>
    <d v="2020-11-05T00:00:00"/>
    <x v="12"/>
    <s v="Evaluation needs to be conducted in 2 years"/>
    <n v="18"/>
    <n v="5"/>
    <n v="5"/>
    <n v="5"/>
    <n v="4"/>
    <n v="4"/>
    <n v="4"/>
    <n v="4"/>
    <n v="5"/>
    <n v="5"/>
    <n v="0"/>
    <n v="4"/>
    <n v="4"/>
    <n v="5"/>
    <n v="5"/>
    <n v="4"/>
    <n v="4"/>
    <n v="5"/>
    <n v="4"/>
    <n v="4"/>
    <n v="5"/>
    <s v="E2331"/>
    <n v="43.729583810000001"/>
    <n v="-79.267356410000005"/>
    <n v="320933.87900000002"/>
    <n v="4842266.4479999999"/>
  </r>
  <r>
    <n v="3737755"/>
    <n v="4152884"/>
    <n v="2017"/>
    <x v="4"/>
    <n v="1940"/>
    <s v="PRIVATE"/>
    <x v="12"/>
    <x v="12"/>
    <s v="30 KIMBERCROFT CRT"/>
    <n v="8"/>
    <n v="94"/>
    <d v="2019-11-27T00:00:00"/>
    <x v="29"/>
    <s v="Evaluation needs to be conducted in 2 years"/>
    <n v="19"/>
    <n v="4"/>
    <n v="3"/>
    <n v="3"/>
    <n v="4"/>
    <n v="4"/>
    <n v="4"/>
    <n v="3"/>
    <n v="2"/>
    <n v="4"/>
    <n v="0"/>
    <n v="3"/>
    <n v="4"/>
    <n v="5"/>
    <n v="3"/>
    <n v="3"/>
    <n v="4"/>
    <n v="3"/>
    <n v="3"/>
    <n v="4"/>
    <n v="0"/>
    <s v="E2332"/>
    <n v="43.695972619999999"/>
    <n v="-79.287484070000005"/>
    <n v="320971.03999999998"/>
    <n v="4842289.3480000002"/>
  </r>
  <r>
    <n v="3737766"/>
    <n v="4233286"/>
    <n v="2017"/>
    <x v="4"/>
    <n v="1940"/>
    <s v="SOCIAL HOUSING"/>
    <x v="12"/>
    <x v="12"/>
    <s v="25 THUNDER GRV"/>
    <n v="19"/>
    <n v="247"/>
    <d v="2019-11-27T00:00:00"/>
    <x v="3"/>
    <s v="Evaluation needs to be conducted in 3 years"/>
    <n v="19"/>
    <n v="3"/>
    <n v="3"/>
    <n v="4"/>
    <n v="3"/>
    <n v="2"/>
    <n v="3"/>
    <n v="3"/>
    <n v="4"/>
    <n v="3"/>
    <n v="0"/>
    <n v="3"/>
    <n v="3"/>
    <n v="5"/>
    <n v="3"/>
    <n v="3"/>
    <n v="4"/>
    <n v="4"/>
    <n v="4"/>
    <n v="4"/>
    <n v="2"/>
    <s v="E2323"/>
    <n v="43.696526749999997"/>
    <n v="-79.286204409999996"/>
    <n v="323859.72899999999"/>
    <n v="4842772.8959999997"/>
  </r>
  <r>
    <n v="3737776"/>
    <n v="4152885"/>
    <n v="2017"/>
    <x v="4"/>
    <n v="1940"/>
    <s v="SOCIAL HOUSING"/>
    <x v="12"/>
    <x v="12"/>
    <s v="221 MILNER AVE"/>
    <n v="10"/>
    <n v="150"/>
    <d v="2019-11-27T00:00:00"/>
    <x v="2"/>
    <s v="Evaluation needs to be conducted in 3 years"/>
    <n v="20"/>
    <n v="3"/>
    <n v="3"/>
    <n v="3"/>
    <n v="2"/>
    <n v="2"/>
    <n v="4"/>
    <n v="2"/>
    <n v="3"/>
    <n v="3"/>
    <n v="0"/>
    <n v="2"/>
    <n v="2"/>
    <n v="5"/>
    <n v="4"/>
    <n v="3"/>
    <n v="4"/>
    <n v="3"/>
    <n v="3"/>
    <n v="4"/>
    <n v="0"/>
    <s v="E2332"/>
    <n v="43.730751890000001"/>
    <n v="-79.271214169999993"/>
    <n v="323854.783"/>
    <n v="4842776.82"/>
  </r>
  <r>
    <n v="3737787"/>
    <n v="4152892"/>
    <n v="2017"/>
    <x v="4"/>
    <n v="1958"/>
    <s v="PRIVATE"/>
    <x v="12"/>
    <x v="12"/>
    <s v="5600 SHEPPARD AVE E"/>
    <n v="10"/>
    <n v="120"/>
    <d v="2019-11-27T00:00:00"/>
    <x v="30"/>
    <s v="Evaluation needs to be conducted in 3 years"/>
    <n v="18"/>
    <n v="4"/>
    <n v="4"/>
    <n v="4"/>
    <n v="4"/>
    <n v="4"/>
    <n v="4"/>
    <n v="4"/>
    <n v="5"/>
    <n v="4"/>
    <n v="0"/>
    <n v="4"/>
    <n v="3"/>
    <n v="5"/>
    <n v="4"/>
    <n v="4"/>
    <n v="4"/>
    <n v="0"/>
    <n v="4"/>
    <n v="4"/>
    <n v="4"/>
    <s v="E2330"/>
    <n v="43.705966959999998"/>
    <n v="-79.294406809999998"/>
    <n v="325483.75699999998"/>
    <n v="4842140.5640000002"/>
  </r>
  <r>
    <n v="3737788"/>
    <n v="4156076"/>
    <n v="2017"/>
    <x v="4"/>
    <n v="1969"/>
    <s v="PRIVATE"/>
    <x v="12"/>
    <x v="12"/>
    <s v="1580 SANDHURST CRCL"/>
    <n v="20"/>
    <n v="238"/>
    <d v="2019-11-27T00:00:00"/>
    <x v="3"/>
    <s v="Evaluation needs to be conducted in 3 years"/>
    <n v="19"/>
    <n v="4"/>
    <n v="4"/>
    <n v="4"/>
    <n v="4"/>
    <n v="4"/>
    <n v="5"/>
    <n v="4"/>
    <n v="4"/>
    <n v="4"/>
    <n v="0"/>
    <n v="4"/>
    <n v="3"/>
    <n v="5"/>
    <n v="5"/>
    <n v="4"/>
    <n v="5"/>
    <n v="4"/>
    <n v="4"/>
    <n v="4"/>
    <n v="4"/>
    <s v="E2322"/>
    <n v="43.706720949999998"/>
    <n v="-79.294444549999994"/>
    <n v="322716.837"/>
    <n v="4843074.4400000004"/>
  </r>
  <r>
    <n v="3737789"/>
    <n v="4156342"/>
    <n v="2017"/>
    <x v="4"/>
    <n v="2011"/>
    <s v="PRIVATE"/>
    <x v="12"/>
    <x v="12"/>
    <s v="1600 SANDHURST CRCL"/>
    <n v="20"/>
    <n v="238"/>
    <d v="2019-11-27T00:00:00"/>
    <x v="3"/>
    <s v="Evaluation needs to be conducted in 3 years"/>
    <n v="19"/>
    <n v="4"/>
    <n v="4"/>
    <n v="4"/>
    <n v="4"/>
    <n v="4"/>
    <n v="4"/>
    <n v="3"/>
    <n v="5"/>
    <n v="4"/>
    <n v="0"/>
    <n v="4"/>
    <n v="5"/>
    <n v="4"/>
    <n v="4"/>
    <n v="4"/>
    <n v="4"/>
    <n v="4"/>
    <n v="3"/>
    <n v="3"/>
    <n v="4"/>
    <s v="E2322"/>
    <n v="43.706999580000002"/>
    <n v="-79.294868769999994"/>
    <n v="325466.84100000001"/>
    <n v="4842265.24"/>
  </r>
  <r>
    <n v="3740384"/>
    <n v="4152883"/>
    <n v="2017"/>
    <x v="4"/>
    <n v="1974"/>
    <s v="PRIVATE"/>
    <x v="12"/>
    <x v="12"/>
    <s v="360 PITFIELD RD"/>
    <n v="18"/>
    <n v="246"/>
    <d v="2018-12-28T00:00:00"/>
    <x v="17"/>
    <s v="Evaluation needs to be conducted in 2 years"/>
    <n v="18"/>
    <n v="4"/>
    <n v="4"/>
    <n v="4"/>
    <n v="3"/>
    <n v="4"/>
    <n v="4"/>
    <n v="4"/>
    <n v="4"/>
    <n v="3"/>
    <n v="0"/>
    <n v="4"/>
    <n v="3"/>
    <n v="4"/>
    <n v="4"/>
    <n v="4"/>
    <n v="4"/>
    <n v="4"/>
    <n v="4"/>
    <n v="4"/>
    <n v="4"/>
    <s v="E2331"/>
    <n v="43.730558369999997"/>
    <n v="-79.272381300000006"/>
    <n v="326914.886"/>
    <n v="4844368.716"/>
  </r>
  <r>
    <n v="3741625"/>
    <n v="4152892"/>
    <n v="2017"/>
    <x v="4"/>
    <n v="1972"/>
    <s v="PRIVATE"/>
    <x v="12"/>
    <x v="12"/>
    <s v="5600 SHEPPARD AVE E"/>
    <n v="10"/>
    <n v="120"/>
    <d v="2017-12-08T00:00:00"/>
    <x v="9"/>
    <s v="Evaluation needs to be conducted in 2 years"/>
    <n v="19"/>
    <n v="5"/>
    <n v="5"/>
    <n v="5"/>
    <n v="4"/>
    <n v="5"/>
    <n v="5"/>
    <n v="0"/>
    <n v="4"/>
    <n v="4"/>
    <n v="0"/>
    <n v="5"/>
    <n v="4"/>
    <n v="5"/>
    <n v="4"/>
    <n v="5"/>
    <n v="4"/>
    <n v="5"/>
    <n v="5"/>
    <n v="3"/>
    <n v="5"/>
    <s v="E2330"/>
    <n v="43.729622460000002"/>
    <n v="-79.276709190000005"/>
    <n v="322772.83799999999"/>
    <n v="4843098.5159999998"/>
  </r>
  <r>
    <n v="3742584"/>
    <n v="4152883"/>
    <n v="2017"/>
    <x v="4"/>
    <n v="1956"/>
    <s v="PRIVATE"/>
    <x v="12"/>
    <x v="12"/>
    <s v="360 PITFIELD RD"/>
    <n v="18"/>
    <n v="246"/>
    <d v="2017-11-13T00:00:00"/>
    <x v="13"/>
    <s v="Evaluation needs to be conducted in 1 year"/>
    <n v="18"/>
    <n v="4"/>
    <n v="4"/>
    <n v="4"/>
    <n v="4"/>
    <n v="4"/>
    <n v="4"/>
    <n v="3"/>
    <n v="3"/>
    <n v="4"/>
    <n v="0"/>
    <n v="4"/>
    <n v="3"/>
    <n v="5"/>
    <n v="4"/>
    <n v="4"/>
    <n v="4"/>
    <n v="4"/>
    <n v="4"/>
    <n v="4"/>
    <n v="4"/>
    <s v="E2331"/>
    <n v="43.731089490000002"/>
    <n v="-79.270513480000005"/>
    <n v="322991.21299999999"/>
    <n v="4843156.818"/>
  </r>
  <r>
    <n v="3742840"/>
    <n v="4233286"/>
    <n v="2017"/>
    <x v="4"/>
    <n v="1965"/>
    <s v="SOCIAL HOUSING"/>
    <x v="12"/>
    <x v="12"/>
    <s v="25 THUNDER GRV"/>
    <n v="19"/>
    <n v="247"/>
    <d v="2017-11-07T00:00:00"/>
    <x v="16"/>
    <s v="Evaluation needs to be conducted in 2 years"/>
    <n v="18"/>
    <n v="5"/>
    <n v="5"/>
    <n v="5"/>
    <n v="5"/>
    <n v="5"/>
    <n v="5"/>
    <n v="4"/>
    <n v="5"/>
    <n v="5"/>
    <n v="0"/>
    <n v="5"/>
    <n v="5"/>
    <n v="5"/>
    <n v="5"/>
    <n v="5"/>
    <n v="5"/>
    <n v="4"/>
    <n v="4"/>
    <n v="3"/>
    <n v="0"/>
    <s v="E2323"/>
    <n v="43.729415709999998"/>
    <n v="-79.277408309999998"/>
    <n v="323121.49099999998"/>
    <n v="4843202.4929999998"/>
  </r>
  <r>
    <n v="3743002"/>
    <n v="4152885"/>
    <n v="2017"/>
    <x v="4"/>
    <n v="1965"/>
    <s v="SOCIAL HOUSING"/>
    <x v="12"/>
    <x v="12"/>
    <s v="221 MILNER AVE"/>
    <n v="10"/>
    <n v="150"/>
    <d v="2017-11-02T00:00:00"/>
    <x v="5"/>
    <s v="Evaluation needs to be conducted in 2 years"/>
    <n v="19"/>
    <n v="5"/>
    <n v="5"/>
    <n v="5"/>
    <n v="5"/>
    <n v="3"/>
    <n v="5"/>
    <n v="4"/>
    <n v="5"/>
    <n v="5"/>
    <n v="0"/>
    <n v="5"/>
    <n v="5"/>
    <n v="5"/>
    <n v="4"/>
    <n v="5"/>
    <n v="5"/>
    <n v="4"/>
    <n v="3"/>
    <n v="3"/>
    <n v="0"/>
    <s v="E2332"/>
    <n v="43.734150960000001"/>
    <n v="-79.257481159999998"/>
    <n v="323215.45799999998"/>
    <n v="4843224.2529999996"/>
  </r>
  <r>
    <n v="3743492"/>
    <n v="4156076"/>
    <n v="2017"/>
    <x v="4"/>
    <n v="1960"/>
    <s v="PRIVATE"/>
    <x v="12"/>
    <x v="12"/>
    <s v="1580 SANDHURST CRCL"/>
    <n v="20"/>
    <n v="238"/>
    <d v="2017-10-19T00:00:00"/>
    <x v="23"/>
    <s v="Evaluation needs to be conducted in 2 years"/>
    <n v="19"/>
    <n v="5"/>
    <n v="5"/>
    <n v="5"/>
    <n v="3"/>
    <n v="3"/>
    <n v="5"/>
    <n v="3"/>
    <n v="4"/>
    <n v="4"/>
    <n v="0"/>
    <n v="3"/>
    <n v="4"/>
    <n v="3"/>
    <n v="5"/>
    <n v="5"/>
    <n v="5"/>
    <n v="5"/>
    <n v="5"/>
    <n v="4"/>
    <n v="0"/>
    <s v="E2322"/>
    <n v="43.699854090000002"/>
    <n v="-79.284939929999993"/>
    <n v="323259.12400000001"/>
    <n v="4843268.7079999996"/>
  </r>
  <r>
    <n v="3743493"/>
    <n v="4156342"/>
    <n v="2017"/>
    <x v="4"/>
    <n v="1969"/>
    <s v="PRIVATE"/>
    <x v="12"/>
    <x v="12"/>
    <s v="1600 SANDHURST CRCL"/>
    <n v="20"/>
    <n v="238"/>
    <d v="2017-10-19T00:00:00"/>
    <x v="1"/>
    <s v="Evaluation needs to be conducted in 2 years"/>
    <n v="19"/>
    <n v="5"/>
    <n v="5"/>
    <n v="5"/>
    <n v="5"/>
    <n v="3"/>
    <n v="5"/>
    <n v="5"/>
    <n v="5"/>
    <n v="5"/>
    <n v="5"/>
    <n v="5"/>
    <n v="5"/>
    <n v="5"/>
    <n v="3"/>
    <n v="5"/>
    <n v="5"/>
    <n v="0"/>
    <n v="4"/>
    <n v="5"/>
    <n v="5"/>
    <s v="E2322"/>
    <n v="43.70024806"/>
    <n v="-79.286250010000003"/>
    <n v="326853.59700000001"/>
    <n v="4844368.6919999998"/>
  </r>
  <r>
    <n v="3743814"/>
    <n v="4156136"/>
    <n v="2017"/>
    <x v="4"/>
    <n v="1960"/>
    <s v="SOCIAL HOUSING"/>
    <x v="12"/>
    <x v="12"/>
    <s v="2319 MCNICOLL AVE"/>
    <n v="5"/>
    <n v="130"/>
    <d v="2017-10-13T00:00:00"/>
    <x v="25"/>
    <s v="Evaluation needs to be conducted in 3 years"/>
    <n v="18"/>
    <n v="5"/>
    <n v="5"/>
    <n v="5"/>
    <n v="4"/>
    <n v="4"/>
    <n v="5"/>
    <n v="5"/>
    <n v="5"/>
    <n v="5"/>
    <n v="0"/>
    <n v="4"/>
    <n v="5"/>
    <n v="5"/>
    <n v="3"/>
    <n v="5"/>
    <n v="5"/>
    <n v="5"/>
    <n v="5"/>
    <n v="4"/>
    <n v="0"/>
    <s v="E2321"/>
    <n v="43.700526359999998"/>
    <n v="-79.285525410000005"/>
    <n v="327107.90600000002"/>
    <n v="4844454.0959999999"/>
  </r>
  <r>
    <n v="3743915"/>
    <n v="4152884"/>
    <n v="2017"/>
    <x v="4"/>
    <n v="1961"/>
    <s v="PRIVATE"/>
    <x v="12"/>
    <x v="12"/>
    <s v="30 KIMBERCROFT CRT"/>
    <n v="8"/>
    <n v="94"/>
    <d v="2017-10-11T00:00:00"/>
    <x v="22"/>
    <s v="Evaluation needs to be conducted in 2 years"/>
    <n v="19"/>
    <n v="5"/>
    <n v="5"/>
    <n v="5"/>
    <n v="5"/>
    <n v="5"/>
    <n v="5"/>
    <n v="5"/>
    <n v="5"/>
    <n v="4"/>
    <n v="0"/>
    <n v="4"/>
    <n v="5"/>
    <n v="5"/>
    <n v="5"/>
    <n v="5"/>
    <n v="5"/>
    <n v="5"/>
    <n v="4"/>
    <n v="4"/>
    <n v="5"/>
    <s v="E2332"/>
    <n v="43.70902212"/>
    <n v="-79.267379489999996"/>
    <n v="327226.05200000003"/>
    <n v="4844466.9139999999"/>
  </r>
  <r>
    <n v="3745008"/>
    <n v="4156076"/>
    <n v="2017"/>
    <x v="4"/>
    <n v="1962"/>
    <s v="PRIVATE"/>
    <x v="12"/>
    <x v="12"/>
    <s v="1580 SANDHURST CRCL"/>
    <n v="20"/>
    <n v="238"/>
    <d v="2022-11-18T00:00:00"/>
    <x v="36"/>
    <s v="Evaluation needs to be conducted in 3 years"/>
    <n v="18"/>
    <n v="5"/>
    <n v="5"/>
    <n v="5"/>
    <n v="5"/>
    <n v="4"/>
    <n v="5"/>
    <n v="4"/>
    <n v="5"/>
    <n v="5"/>
    <n v="4"/>
    <n v="4"/>
    <n v="5"/>
    <n v="5"/>
    <n v="5"/>
    <n v="5"/>
    <n v="5"/>
    <n v="5"/>
    <n v="4"/>
    <n v="5"/>
    <n v="5"/>
    <s v="E2322"/>
    <n v="43.710331070000002"/>
    <n v="-79.270150000000001"/>
    <n v="327332.80699999997"/>
    <n v="4844555.63"/>
  </r>
  <r>
    <n v="3745009"/>
    <n v="4156342"/>
    <n v="2017"/>
    <x v="4"/>
    <n v="1969"/>
    <s v="PRIVATE"/>
    <x v="12"/>
    <x v="12"/>
    <s v="1600 SANDHURST CRCL"/>
    <n v="20"/>
    <n v="238"/>
    <d v="2022-11-18T00:00:00"/>
    <x v="27"/>
    <s v="Evaluation needs to be conducted in 3 years"/>
    <n v="18"/>
    <n v="5"/>
    <n v="5"/>
    <n v="5"/>
    <n v="5"/>
    <n v="5"/>
    <n v="5"/>
    <n v="5"/>
    <n v="4"/>
    <n v="5"/>
    <n v="0"/>
    <n v="5"/>
    <n v="4"/>
    <n v="5"/>
    <n v="4"/>
    <n v="4"/>
    <n v="4"/>
    <n v="4"/>
    <n v="5"/>
    <n v="4"/>
    <n v="0"/>
    <s v="E2322"/>
    <n v="43.7105769"/>
    <n v="-79.270212240000006"/>
    <n v="327364.75799999997"/>
    <n v="4844556.449"/>
  </r>
  <r>
    <n v="3745017"/>
    <n v="4152892"/>
    <n v="2017"/>
    <x v="4"/>
    <n v="1971"/>
    <s v="PRIVATE"/>
    <x v="12"/>
    <x v="12"/>
    <s v="5600 SHEPPARD AVE E"/>
    <n v="10"/>
    <n v="120"/>
    <d v="2022-11-18T00:00:00"/>
    <x v="34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330"/>
    <n v="43.71079907"/>
    <n v="-79.270299230000006"/>
    <n v="324379.44699999999"/>
    <n v="4843061.3329999996"/>
  </r>
  <r>
    <n v="3745041"/>
    <n v="4233286"/>
    <n v="2017"/>
    <x v="4"/>
    <n v="1972"/>
    <s v="SOCIAL HOUSING"/>
    <x v="12"/>
    <x v="12"/>
    <s v="25 THUNDER GRV"/>
    <n v="19"/>
    <n v="247"/>
    <d v="2022-11-17T00:00:00"/>
    <x v="46"/>
    <s v="Evaluation needs to be conducted in 3 years"/>
    <n v="19"/>
    <n v="4"/>
    <n v="4"/>
    <n v="4"/>
    <n v="3"/>
    <n v="4"/>
    <n v="4"/>
    <n v="4"/>
    <n v="4"/>
    <n v="3"/>
    <n v="0"/>
    <n v="4"/>
    <n v="4"/>
    <n v="4"/>
    <n v="4"/>
    <n v="4"/>
    <n v="4"/>
    <n v="4"/>
    <n v="3"/>
    <n v="3"/>
    <n v="0"/>
    <s v="E2323"/>
    <n v="43.724251969999997"/>
    <n v="-79.265761510000004"/>
    <n v="325392.95400000003"/>
    <n v="4842241.7879999997"/>
  </r>
  <r>
    <n v="3745051"/>
    <n v="4152883"/>
    <n v="2017"/>
    <x v="4"/>
    <n v="1974"/>
    <s v="PRIVATE"/>
    <x v="12"/>
    <x v="12"/>
    <s v="360 PITFIELD RD"/>
    <n v="18"/>
    <n v="246"/>
    <d v="2022-11-17T00:00:00"/>
    <x v="7"/>
    <s v="Evaluation needs to be conducted in 3 years"/>
    <n v="18"/>
    <n v="5"/>
    <n v="5"/>
    <n v="5"/>
    <n v="4"/>
    <n v="4"/>
    <n v="4"/>
    <n v="4"/>
    <n v="5"/>
    <n v="5"/>
    <n v="0"/>
    <n v="4"/>
    <n v="4"/>
    <n v="5"/>
    <n v="5"/>
    <n v="4"/>
    <n v="4"/>
    <n v="5"/>
    <n v="4"/>
    <n v="4"/>
    <n v="5"/>
    <s v="E2331"/>
    <n v="43.692280789999998"/>
    <n v="-79.287120000000002"/>
    <n v="323733.45500000002"/>
    <n v="4842492.0690000001"/>
  </r>
  <r>
    <n v="3745211"/>
    <n v="4156136"/>
    <n v="2017"/>
    <x v="4"/>
    <n v="1972"/>
    <s v="SOCIAL HOUSING"/>
    <x v="12"/>
    <x v="12"/>
    <s v="2319 MCNICOLL AVE"/>
    <n v="5"/>
    <n v="130"/>
    <d v="2022-11-08T00:00:00"/>
    <x v="32"/>
    <s v="Evaluation needs to be conducted in 3 years"/>
    <n v="19"/>
    <n v="5"/>
    <n v="5"/>
    <n v="5"/>
    <n v="4"/>
    <n v="4"/>
    <n v="4"/>
    <n v="4"/>
    <n v="5"/>
    <n v="5"/>
    <n v="0"/>
    <n v="4"/>
    <n v="4"/>
    <n v="5"/>
    <n v="5"/>
    <n v="4"/>
    <n v="4"/>
    <n v="5"/>
    <n v="4"/>
    <n v="4"/>
    <n v="5"/>
    <s v="E2321"/>
    <n v="43.726046619999998"/>
    <n v="-79.265909550000003"/>
    <n v="323701.62300000002"/>
    <n v="4842528.7779999999"/>
  </r>
  <r>
    <n v="3745740"/>
    <n v="4152885"/>
    <n v="2017"/>
    <x v="4"/>
    <n v="1982"/>
    <s v="SOCIAL HOUSING"/>
    <x v="12"/>
    <x v="12"/>
    <s v="221 MILNER AVE"/>
    <n v="10"/>
    <n v="150"/>
    <d v="2022-10-03T00:00:00"/>
    <x v="46"/>
    <s v="Evaluation needs to be conducted in 3 years"/>
    <n v="20"/>
    <n v="3"/>
    <n v="5"/>
    <n v="5"/>
    <n v="5"/>
    <n v="5"/>
    <n v="5"/>
    <n v="5"/>
    <n v="5"/>
    <n v="4"/>
    <n v="0"/>
    <n v="5"/>
    <n v="4"/>
    <n v="5"/>
    <n v="5"/>
    <n v="4"/>
    <n v="4"/>
    <n v="5"/>
    <n v="5"/>
    <n v="4"/>
    <n v="0"/>
    <s v="E2332"/>
    <n v="43.728810660000001"/>
    <n v="-79.267478429999997"/>
    <n v="325081.52399999998"/>
    <n v="4841181.2539999997"/>
  </r>
  <r>
    <n v="3746104"/>
    <n v="4152884"/>
    <n v="2018"/>
    <x v="4"/>
    <n v="1960"/>
    <s v="PRIVATE"/>
    <x v="12"/>
    <x v="12"/>
    <s v="30 KIMBERCROFT CRT"/>
    <n v="8"/>
    <n v="94"/>
    <d v="2022-05-11T00:00:00"/>
    <x v="30"/>
    <s v="Evaluation needs to be conducted in 3 years"/>
    <n v="18"/>
    <n v="5"/>
    <n v="5"/>
    <n v="5"/>
    <n v="4"/>
    <n v="4"/>
    <n v="4"/>
    <n v="4"/>
    <n v="5"/>
    <n v="5"/>
    <n v="4"/>
    <n v="4"/>
    <n v="5"/>
    <n v="5"/>
    <n v="4"/>
    <n v="4"/>
    <n v="4"/>
    <n v="4"/>
    <n v="4"/>
    <n v="4"/>
    <n v="5"/>
    <s v="E2332"/>
    <n v="43.693978010000002"/>
    <n v="-79.287699070000002"/>
    <n v="325133.34000000003"/>
    <n v="4841247.4929999998"/>
  </r>
  <r>
    <n v="3748152"/>
    <n v="4156136"/>
    <n v="2017"/>
    <x v="4"/>
    <n v="1964"/>
    <s v="SOCIAL HOUSING"/>
    <x v="12"/>
    <x v="12"/>
    <s v="2319 MCNICOLL AVE"/>
    <n v="5"/>
    <n v="130"/>
    <d v="2020-11-26T00:00:00"/>
    <x v="16"/>
    <s v="Evaluation needs to be conducted in 2 years"/>
    <n v="18"/>
    <n v="5"/>
    <n v="5"/>
    <n v="5"/>
    <n v="5"/>
    <n v="3"/>
    <n v="5"/>
    <n v="4"/>
    <n v="5"/>
    <n v="5"/>
    <n v="4"/>
    <n v="5"/>
    <n v="4"/>
    <n v="5"/>
    <n v="4"/>
    <n v="4"/>
    <n v="4"/>
    <n v="0"/>
    <n v="4"/>
    <n v="4"/>
    <n v="5"/>
    <s v="E2321"/>
    <n v="43.712794529999996"/>
    <n v="-79.271303500000002"/>
    <n v="323769.245"/>
    <n v="4842812.63"/>
  </r>
  <r>
    <n v="3748635"/>
    <n v="4152883"/>
    <n v="2017"/>
    <x v="4"/>
    <n v="1964"/>
    <s v="PRIVATE"/>
    <x v="12"/>
    <x v="12"/>
    <s v="360 PITFIELD RD"/>
    <n v="18"/>
    <n v="246"/>
    <d v="2020-11-05T00:00:00"/>
    <x v="12"/>
    <s v="Evaluation needs to be conducted in 2 years"/>
    <n v="18"/>
    <n v="5"/>
    <n v="5"/>
    <n v="5"/>
    <n v="4"/>
    <n v="4"/>
    <n v="4"/>
    <n v="4"/>
    <n v="5"/>
    <n v="4"/>
    <n v="0"/>
    <n v="4"/>
    <n v="4"/>
    <n v="5"/>
    <n v="4"/>
    <n v="4"/>
    <n v="4"/>
    <n v="4"/>
    <n v="4"/>
    <n v="4"/>
    <n v="4"/>
    <s v="E2331"/>
    <n v="43.700957690000003"/>
    <n v="-79.251492549999995"/>
    <n v="323518.74"/>
    <n v="4842979.2970000003"/>
  </r>
  <r>
    <n v="3749503"/>
    <n v="4156076"/>
    <n v="2017"/>
    <x v="4"/>
    <n v="1968"/>
    <s v="PRIVATE"/>
    <x v="12"/>
    <x v="12"/>
    <s v="1580 SANDHURST CRCL"/>
    <n v="20"/>
    <n v="238"/>
    <d v="2019-11-27T00:00:00"/>
    <x v="3"/>
    <s v="Evaluation needs to be conducted in 3 years"/>
    <n v="19"/>
    <n v="4"/>
    <n v="3"/>
    <n v="3"/>
    <n v="4"/>
    <n v="4"/>
    <n v="4"/>
    <n v="3"/>
    <n v="2"/>
    <n v="4"/>
    <n v="0"/>
    <n v="3"/>
    <n v="4"/>
    <n v="5"/>
    <n v="3"/>
    <n v="3"/>
    <n v="4"/>
    <n v="3"/>
    <n v="3"/>
    <n v="4"/>
    <n v="0"/>
    <s v="E2322"/>
    <n v="43.722488220000002"/>
    <n v="-79.298711460000007"/>
    <n v="323517.01"/>
    <n v="4843009.4239999996"/>
  </r>
  <r>
    <n v="3749504"/>
    <n v="4156342"/>
    <n v="2017"/>
    <x v="4"/>
    <n v="1970"/>
    <s v="PRIVATE"/>
    <x v="12"/>
    <x v="12"/>
    <s v="1600 SANDHURST CRCL"/>
    <n v="20"/>
    <n v="238"/>
    <d v="2019-11-27T00:00:00"/>
    <x v="3"/>
    <s v="Evaluation needs to be conducted in 3 years"/>
    <n v="19"/>
    <n v="3"/>
    <n v="3"/>
    <n v="4"/>
    <n v="3"/>
    <n v="2"/>
    <n v="3"/>
    <n v="3"/>
    <n v="4"/>
    <n v="3"/>
    <n v="0"/>
    <n v="3"/>
    <n v="3"/>
    <n v="5"/>
    <n v="3"/>
    <n v="3"/>
    <n v="4"/>
    <n v="4"/>
    <n v="4"/>
    <n v="4"/>
    <n v="2"/>
    <s v="E2322"/>
    <n v="43.728810660000001"/>
    <n v="-79.267478429999997"/>
    <n v="325197.68"/>
    <n v="4841311.898"/>
  </r>
  <r>
    <n v="3749510"/>
    <n v="4152892"/>
    <n v="2017"/>
    <x v="4"/>
    <n v="1954"/>
    <s v="PRIVATE"/>
    <x v="12"/>
    <x v="12"/>
    <s v="5600 SHEPPARD AVE E"/>
    <n v="10"/>
    <n v="120"/>
    <d v="2019-11-27T00:00:00"/>
    <x v="30"/>
    <s v="Evaluation needs to be conducted in 3 years"/>
    <n v="18"/>
    <n v="3"/>
    <n v="3"/>
    <n v="3"/>
    <n v="2"/>
    <n v="2"/>
    <n v="4"/>
    <n v="2"/>
    <n v="3"/>
    <n v="3"/>
    <n v="0"/>
    <n v="2"/>
    <n v="2"/>
    <n v="5"/>
    <n v="4"/>
    <n v="3"/>
    <n v="4"/>
    <n v="3"/>
    <n v="3"/>
    <n v="4"/>
    <n v="0"/>
    <s v="E2330"/>
    <n v="43.729583810000001"/>
    <n v="-79.267356410000005"/>
    <n v="326786.53999999998"/>
    <n v="4843083.1569999997"/>
  </r>
  <r>
    <n v="3749534"/>
    <n v="4152885"/>
    <n v="2017"/>
    <x v="4"/>
    <n v="1971"/>
    <s v="SOCIAL HOUSING"/>
    <x v="12"/>
    <x v="12"/>
    <s v="221 MILNER AVE"/>
    <n v="10"/>
    <n v="150"/>
    <d v="2019-11-27T00:00:00"/>
    <x v="2"/>
    <s v="Evaluation needs to be conducted in 3 years"/>
    <n v="20"/>
    <n v="4"/>
    <n v="4"/>
    <n v="4"/>
    <n v="4"/>
    <n v="4"/>
    <n v="4"/>
    <n v="4"/>
    <n v="5"/>
    <n v="4"/>
    <n v="0"/>
    <n v="4"/>
    <n v="3"/>
    <n v="5"/>
    <n v="4"/>
    <n v="4"/>
    <n v="4"/>
    <n v="0"/>
    <n v="4"/>
    <n v="4"/>
    <n v="4"/>
    <s v="E2332"/>
    <n v="43.728707710000002"/>
    <n v="-79.265905450000005"/>
    <n v="327340.68599999999"/>
    <n v="4843742.7089999998"/>
  </r>
  <r>
    <n v="3749557"/>
    <n v="4233286"/>
    <n v="2017"/>
    <x v="4"/>
    <n v="1971"/>
    <s v="SOCIAL HOUSING"/>
    <x v="12"/>
    <x v="12"/>
    <s v="25 THUNDER GRV"/>
    <n v="19"/>
    <n v="247"/>
    <d v="2019-11-27T00:00:00"/>
    <x v="3"/>
    <s v="Evaluation needs to be conducted in 3 years"/>
    <n v="19"/>
    <n v="4"/>
    <n v="4"/>
    <n v="4"/>
    <n v="4"/>
    <n v="4"/>
    <n v="5"/>
    <n v="4"/>
    <n v="4"/>
    <n v="4"/>
    <n v="0"/>
    <n v="4"/>
    <n v="3"/>
    <n v="5"/>
    <n v="5"/>
    <n v="4"/>
    <n v="5"/>
    <n v="4"/>
    <n v="4"/>
    <n v="4"/>
    <n v="4"/>
    <s v="E2323"/>
    <n v="43.728137439999998"/>
    <n v="-79.265666850000002"/>
    <n v="327390.43800000002"/>
    <n v="4843831.6569999997"/>
  </r>
  <r>
    <n v="3749572"/>
    <n v="4152884"/>
    <n v="2017"/>
    <x v="4"/>
    <n v="1971"/>
    <s v="PRIVATE"/>
    <x v="12"/>
    <x v="12"/>
    <s v="30 KIMBERCROFT CRT"/>
    <n v="8"/>
    <n v="94"/>
    <d v="2019-11-27T00:00:00"/>
    <x v="29"/>
    <s v="Evaluation needs to be conducted in 2 years"/>
    <n v="19"/>
    <n v="4"/>
    <n v="4"/>
    <n v="4"/>
    <n v="3"/>
    <n v="4"/>
    <n v="4"/>
    <n v="4"/>
    <n v="4"/>
    <n v="3"/>
    <n v="0"/>
    <n v="4"/>
    <n v="3"/>
    <n v="4"/>
    <n v="4"/>
    <n v="4"/>
    <n v="4"/>
    <n v="4"/>
    <n v="4"/>
    <n v="4"/>
    <n v="4"/>
    <s v="E2332"/>
    <n v="43.735234259999999"/>
    <n v="-79.247671670000003"/>
    <n v="323635.43"/>
    <n v="4842418.318"/>
  </r>
  <r>
    <n v="3752145"/>
    <n v="4152883"/>
    <n v="2017"/>
    <x v="4"/>
    <n v="1960"/>
    <s v="PRIVATE"/>
    <x v="12"/>
    <x v="12"/>
    <s v="360 PITFIELD RD"/>
    <n v="18"/>
    <n v="246"/>
    <d v="2018-12-28T00:00:00"/>
    <x v="17"/>
    <s v="Evaluation needs to be conducted in 2 years"/>
    <n v="18"/>
    <n v="4"/>
    <n v="4"/>
    <n v="4"/>
    <n v="4"/>
    <n v="4"/>
    <n v="4"/>
    <n v="3"/>
    <n v="5"/>
    <n v="4"/>
    <n v="0"/>
    <n v="4"/>
    <n v="5"/>
    <n v="4"/>
    <n v="4"/>
    <n v="4"/>
    <n v="4"/>
    <n v="4"/>
    <n v="3"/>
    <n v="3"/>
    <n v="4"/>
    <s v="E2331"/>
    <n v="43.710417710000002"/>
    <n v="-79.290015830000002"/>
    <n v="324713.92099999997"/>
    <n v="4842838.5439999998"/>
  </r>
  <r>
    <n v="3753393"/>
    <n v="4152892"/>
    <n v="2020"/>
    <x v="4"/>
    <n v="1957"/>
    <s v="PRIVATE"/>
    <x v="12"/>
    <x v="12"/>
    <s v="5600 SHEPPARD AVE E"/>
    <n v="10"/>
    <n v="120"/>
    <d v="2017-12-08T00:00:00"/>
    <x v="9"/>
    <s v="Evaluation needs to be conducted in 2 years"/>
    <n v="19"/>
    <n v="5"/>
    <n v="5"/>
    <n v="5"/>
    <n v="4"/>
    <n v="5"/>
    <n v="5"/>
    <n v="0"/>
    <n v="4"/>
    <n v="4"/>
    <n v="0"/>
    <n v="5"/>
    <n v="4"/>
    <n v="5"/>
    <n v="4"/>
    <n v="5"/>
    <n v="4"/>
    <n v="5"/>
    <n v="5"/>
    <n v="3"/>
    <n v="5"/>
    <s v="E2330"/>
    <n v="43.714295069999999"/>
    <n v="-79.269216619999995"/>
    <n v="324750.49699999997"/>
    <n v="4842822.5279999999"/>
  </r>
  <r>
    <n v="3754332"/>
    <n v="4152883"/>
    <n v="2017"/>
    <x v="4"/>
    <n v="1959"/>
    <s v="PRIVATE"/>
    <x v="12"/>
    <x v="12"/>
    <s v="360 PITFIELD RD"/>
    <n v="18"/>
    <n v="246"/>
    <d v="2017-11-13T00:00:00"/>
    <x v="13"/>
    <s v="Evaluation needs to be conducted in 1 year"/>
    <n v="18"/>
    <n v="4"/>
    <n v="4"/>
    <n v="4"/>
    <n v="4"/>
    <n v="4"/>
    <n v="4"/>
    <n v="3"/>
    <n v="3"/>
    <n v="4"/>
    <n v="0"/>
    <n v="4"/>
    <n v="3"/>
    <n v="5"/>
    <n v="4"/>
    <n v="4"/>
    <n v="4"/>
    <n v="4"/>
    <n v="4"/>
    <n v="4"/>
    <n v="4"/>
    <s v="E2331"/>
    <n v="43.697207669999997"/>
    <n v="-79.286441069999995"/>
    <n v="324819.26699999999"/>
    <n v="4842872.6469999999"/>
  </r>
  <r>
    <n v="3754591"/>
    <n v="4233286"/>
    <n v="2017"/>
    <x v="4"/>
    <n v="1969"/>
    <s v="SOCIAL HOUSING"/>
    <x v="12"/>
    <x v="12"/>
    <s v="25 THUNDER GRV"/>
    <n v="19"/>
    <n v="247"/>
    <d v="2017-11-07T00:00:00"/>
    <x v="16"/>
    <s v="Evaluation needs to be conducted in 2 years"/>
    <n v="18"/>
    <n v="5"/>
    <n v="5"/>
    <n v="5"/>
    <n v="5"/>
    <n v="5"/>
    <n v="5"/>
    <n v="4"/>
    <n v="5"/>
    <n v="5"/>
    <n v="0"/>
    <n v="5"/>
    <n v="5"/>
    <n v="5"/>
    <n v="5"/>
    <n v="5"/>
    <n v="5"/>
    <n v="4"/>
    <n v="4"/>
    <n v="3"/>
    <n v="0"/>
    <s v="E2323"/>
    <n v="43.688423919999998"/>
    <n v="-79.269500960000002"/>
    <n v="322591.70400000003"/>
    <n v="4840468.483"/>
  </r>
  <r>
    <n v="3754759"/>
    <n v="4152885"/>
    <n v="2017"/>
    <x v="4"/>
    <n v="1949"/>
    <s v="SOCIAL HOUSING"/>
    <x v="12"/>
    <x v="12"/>
    <s v="221 MILNER AVE"/>
    <n v="10"/>
    <n v="150"/>
    <d v="2017-11-02T00:00:00"/>
    <x v="5"/>
    <s v="Evaluation needs to be conducted in 2 years"/>
    <n v="19"/>
    <n v="5"/>
    <n v="5"/>
    <n v="5"/>
    <n v="5"/>
    <n v="3"/>
    <n v="5"/>
    <n v="4"/>
    <n v="5"/>
    <n v="5"/>
    <n v="0"/>
    <n v="5"/>
    <n v="5"/>
    <n v="5"/>
    <n v="4"/>
    <n v="5"/>
    <n v="5"/>
    <n v="4"/>
    <n v="3"/>
    <n v="3"/>
    <n v="0"/>
    <s v="E2332"/>
    <n v="43.690864519999998"/>
    <n v="-79.265477590000003"/>
    <n v="323467.40100000001"/>
    <n v="4841421.8770000003"/>
  </r>
  <r>
    <n v="3755241"/>
    <n v="4156342"/>
    <n v="2017"/>
    <x v="4"/>
    <n v="1967"/>
    <s v="PRIVATE"/>
    <x v="12"/>
    <x v="12"/>
    <s v="1600 SANDHURST CRCL"/>
    <n v="20"/>
    <n v="238"/>
    <d v="2017-10-19T00:00:00"/>
    <x v="1"/>
    <s v="Evaluation needs to be conducted in 2 years"/>
    <n v="19"/>
    <n v="5"/>
    <n v="5"/>
    <n v="5"/>
    <n v="3"/>
    <n v="3"/>
    <n v="5"/>
    <n v="3"/>
    <n v="4"/>
    <n v="4"/>
    <n v="0"/>
    <n v="3"/>
    <n v="4"/>
    <n v="3"/>
    <n v="5"/>
    <n v="5"/>
    <n v="5"/>
    <n v="5"/>
    <n v="5"/>
    <n v="4"/>
    <n v="0"/>
    <s v="E2322"/>
    <n v="43.708100909999999"/>
    <n v="-79.248499260000003"/>
    <n v="321889.538"/>
    <n v="4839471.4479999999"/>
  </r>
  <r>
    <n v="3755298"/>
    <n v="4156076"/>
    <n v="2017"/>
    <x v="4"/>
    <n v="1960"/>
    <s v="PRIVATE"/>
    <x v="12"/>
    <x v="12"/>
    <s v="1580 SANDHURST CRCL"/>
    <n v="20"/>
    <n v="238"/>
    <d v="2017-10-19T00:00:00"/>
    <x v="23"/>
    <s v="Evaluation needs to be conducted in 2 years"/>
    <n v="19"/>
    <n v="5"/>
    <n v="5"/>
    <n v="5"/>
    <n v="4"/>
    <n v="4"/>
    <n v="5"/>
    <n v="5"/>
    <n v="5"/>
    <n v="5"/>
    <n v="0"/>
    <n v="4"/>
    <n v="5"/>
    <n v="5"/>
    <n v="3"/>
    <n v="5"/>
    <n v="5"/>
    <n v="5"/>
    <n v="5"/>
    <n v="4"/>
    <n v="0"/>
    <s v="E2322"/>
    <n v="43.710358470000003"/>
    <n v="-79.290289099999995"/>
    <n v="321998.39299999998"/>
    <n v="4839494.37"/>
  </r>
  <r>
    <n v="3755553"/>
    <n v="4156136"/>
    <n v="2017"/>
    <x v="4"/>
    <n v="1967"/>
    <s v="SOCIAL HOUSING"/>
    <x v="12"/>
    <x v="12"/>
    <s v="2319 MCNICOLL AVE"/>
    <n v="5"/>
    <n v="130"/>
    <d v="2017-10-13T00:00:00"/>
    <x v="25"/>
    <s v="Evaluation needs to be conducted in 3 years"/>
    <n v="18"/>
    <n v="5"/>
    <n v="5"/>
    <n v="5"/>
    <n v="5"/>
    <n v="3"/>
    <n v="5"/>
    <n v="5"/>
    <n v="5"/>
    <n v="5"/>
    <n v="5"/>
    <n v="5"/>
    <n v="5"/>
    <n v="5"/>
    <n v="3"/>
    <n v="5"/>
    <n v="5"/>
    <n v="0"/>
    <n v="4"/>
    <n v="5"/>
    <n v="5"/>
    <s v="E2321"/>
    <n v="43.72967783"/>
    <n v="-79.276229099999995"/>
    <n v="323053.06599999999"/>
    <n v="4841304.8660000004"/>
  </r>
  <r>
    <n v="3755734"/>
    <n v="4152884"/>
    <n v="2018"/>
    <x v="4"/>
    <n v="1960"/>
    <s v="PRIVATE"/>
    <x v="12"/>
    <x v="12"/>
    <s v="30 KIMBERCROFT CRT"/>
    <n v="8"/>
    <n v="94"/>
    <d v="2017-10-11T00:00:00"/>
    <x v="22"/>
    <s v="Evaluation needs to be conducted in 2 years"/>
    <n v="19"/>
    <n v="5"/>
    <n v="5"/>
    <n v="5"/>
    <n v="5"/>
    <n v="5"/>
    <n v="5"/>
    <n v="5"/>
    <n v="5"/>
    <n v="4"/>
    <n v="0"/>
    <n v="4"/>
    <n v="5"/>
    <n v="5"/>
    <n v="5"/>
    <n v="5"/>
    <n v="5"/>
    <n v="5"/>
    <n v="4"/>
    <n v="4"/>
    <n v="5"/>
    <s v="E2332"/>
    <n v="43.700556669999997"/>
    <n v="-79.252879859999993"/>
    <n v="323381.43400000001"/>
    <n v="4841396.4270000001"/>
  </r>
  <r>
    <n v="3756758"/>
    <n v="4156076"/>
    <n v="2017"/>
    <x v="4"/>
    <n v="1959"/>
    <s v="PRIVATE"/>
    <x v="12"/>
    <x v="12"/>
    <s v="1580 SANDHURST CRCL"/>
    <n v="20"/>
    <n v="238"/>
    <d v="2022-11-18T00:00:00"/>
    <x v="36"/>
    <s v="Evaluation needs to be conducted in 3 years"/>
    <n v="18"/>
    <n v="5"/>
    <n v="5"/>
    <n v="5"/>
    <n v="5"/>
    <n v="4"/>
    <n v="5"/>
    <n v="4"/>
    <n v="5"/>
    <n v="5"/>
    <n v="4"/>
    <n v="4"/>
    <n v="5"/>
    <n v="5"/>
    <n v="5"/>
    <n v="5"/>
    <n v="5"/>
    <n v="5"/>
    <n v="4"/>
    <n v="5"/>
    <n v="5"/>
    <s v="E2322"/>
    <n v="43.724969649999998"/>
    <n v="-79.274814219999996"/>
    <n v="322779.85700000002"/>
    <n v="4839755.7290000003"/>
  </r>
  <r>
    <n v="3756759"/>
    <n v="4156342"/>
    <n v="2017"/>
    <x v="4"/>
    <n v="1920"/>
    <s v="PRIVATE"/>
    <x v="12"/>
    <x v="12"/>
    <s v="1600 SANDHURST CRCL"/>
    <n v="20"/>
    <n v="238"/>
    <d v="2022-11-18T00:00:00"/>
    <x v="27"/>
    <s v="Evaluation needs to be conducted in 3 years"/>
    <n v="18"/>
    <n v="5"/>
    <n v="5"/>
    <n v="5"/>
    <n v="5"/>
    <n v="5"/>
    <n v="5"/>
    <n v="5"/>
    <n v="4"/>
    <n v="5"/>
    <n v="0"/>
    <n v="5"/>
    <n v="4"/>
    <n v="5"/>
    <n v="4"/>
    <n v="4"/>
    <n v="4"/>
    <n v="4"/>
    <n v="5"/>
    <n v="4"/>
    <n v="0"/>
    <s v="E2322"/>
    <n v="43.700670359999997"/>
    <n v="-79.252822159999994"/>
    <n v="323020.45400000003"/>
    <n v="4839730.5429999996"/>
  </r>
  <r>
    <n v="3756760"/>
    <n v="4152892"/>
    <n v="2017"/>
    <x v="4"/>
    <n v="1950"/>
    <s v="PRIVATE"/>
    <x v="12"/>
    <x v="12"/>
    <s v="5600 SHEPPARD AVE E"/>
    <n v="10"/>
    <n v="120"/>
    <d v="2022-11-18T00:00:00"/>
    <x v="34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330"/>
    <n v="43.729255719999998"/>
    <n v="-79.256770970000005"/>
    <n v="323531.11099999998"/>
    <n v="4840811.0319999997"/>
  </r>
  <r>
    <n v="3756809"/>
    <n v="4152883"/>
    <n v="2017"/>
    <x v="4"/>
    <n v="1920"/>
    <s v="PRIVATE"/>
    <x v="12"/>
    <x v="12"/>
    <s v="360 PITFIELD RD"/>
    <n v="18"/>
    <n v="246"/>
    <d v="2022-11-17T00:00:00"/>
    <x v="7"/>
    <s v="Evaluation needs to be conducted in 3 years"/>
    <n v="18"/>
    <n v="4"/>
    <n v="4"/>
    <n v="4"/>
    <n v="3"/>
    <n v="4"/>
    <n v="4"/>
    <n v="4"/>
    <n v="4"/>
    <n v="3"/>
    <n v="0"/>
    <n v="4"/>
    <n v="4"/>
    <n v="4"/>
    <n v="4"/>
    <n v="4"/>
    <n v="4"/>
    <n v="4"/>
    <n v="3"/>
    <n v="3"/>
    <n v="0"/>
    <s v="E2331"/>
    <n v="43.734150960000001"/>
    <n v="-79.257481159999998"/>
    <n v="322432.94799999997"/>
    <n v="4840133.7110000001"/>
  </r>
  <r>
    <n v="3756814"/>
    <n v="4233286"/>
    <n v="2017"/>
    <x v="4"/>
    <n v="1965"/>
    <s v="SOCIAL HOUSING"/>
    <x v="12"/>
    <x v="12"/>
    <s v="25 THUNDER GRV"/>
    <n v="19"/>
    <n v="247"/>
    <d v="2022-11-17T00:00:00"/>
    <x v="46"/>
    <s v="Evaluation needs to be conducted in 3 years"/>
    <n v="19"/>
    <n v="3"/>
    <n v="5"/>
    <n v="5"/>
    <n v="5"/>
    <n v="5"/>
    <n v="5"/>
    <n v="5"/>
    <n v="5"/>
    <n v="4"/>
    <n v="0"/>
    <n v="5"/>
    <n v="4"/>
    <n v="5"/>
    <n v="5"/>
    <n v="4"/>
    <n v="4"/>
    <n v="5"/>
    <n v="5"/>
    <n v="4"/>
    <n v="0"/>
    <s v="E2323"/>
    <n v="43.729255719999998"/>
    <n v="-79.256770970000005"/>
    <n v="322228.49099999998"/>
    <n v="4838404.9040000001"/>
  </r>
  <r>
    <n v="3756977"/>
    <n v="4156136"/>
    <n v="2017"/>
    <x v="4"/>
    <n v="1954"/>
    <s v="SOCIAL HOUSING"/>
    <x v="12"/>
    <x v="12"/>
    <s v="2319 MCNICOLL AVE"/>
    <n v="5"/>
    <n v="130"/>
    <d v="2022-11-08T00:00:00"/>
    <x v="32"/>
    <s v="Evaluation needs to be conducted in 3 years"/>
    <n v="19"/>
    <n v="5"/>
    <n v="5"/>
    <n v="5"/>
    <n v="4"/>
    <n v="4"/>
    <n v="4"/>
    <n v="4"/>
    <n v="5"/>
    <n v="5"/>
    <n v="0"/>
    <n v="4"/>
    <n v="4"/>
    <n v="5"/>
    <n v="5"/>
    <n v="4"/>
    <n v="4"/>
    <n v="5"/>
    <n v="4"/>
    <n v="4"/>
    <n v="5"/>
    <s v="E2321"/>
    <n v="43.710464420000001"/>
    <n v="-79.289768609999996"/>
    <n v="322554.00300000003"/>
    <n v="4840204.75"/>
  </r>
  <r>
    <n v="3757500"/>
    <n v="4152885"/>
    <n v="2017"/>
    <x v="4"/>
    <n v="1950"/>
    <s v="SOCIAL HOUSING"/>
    <x v="12"/>
    <x v="12"/>
    <s v="221 MILNER AVE"/>
    <n v="10"/>
    <n v="150"/>
    <d v="2022-10-03T00:00:00"/>
    <x v="46"/>
    <s v="Evaluation needs to be conducted in 3 years"/>
    <n v="20"/>
    <n v="5"/>
    <n v="5"/>
    <n v="5"/>
    <n v="4"/>
    <n v="4"/>
    <n v="4"/>
    <n v="4"/>
    <n v="5"/>
    <n v="5"/>
    <n v="0"/>
    <n v="4"/>
    <n v="4"/>
    <n v="5"/>
    <n v="5"/>
    <n v="4"/>
    <n v="4"/>
    <n v="5"/>
    <n v="4"/>
    <n v="4"/>
    <n v="5"/>
    <s v="E2332"/>
    <n v="43.719470639999997"/>
    <n v="-79.240432049999995"/>
    <n v="322269.68199999997"/>
    <n v="4837740.4110000003"/>
  </r>
  <r>
    <n v="3757858"/>
    <n v="4152884"/>
    <n v="2017"/>
    <x v="4"/>
    <n v="1937"/>
    <s v="PRIVATE"/>
    <x v="12"/>
    <x v="12"/>
    <s v="30 KIMBERCROFT CRT"/>
    <n v="8"/>
    <n v="94"/>
    <d v="2022-05-11T00:00:00"/>
    <x v="30"/>
    <s v="Evaluation needs to be conducted in 3 years"/>
    <n v="18"/>
    <n v="5"/>
    <n v="5"/>
    <n v="5"/>
    <n v="4"/>
    <n v="4"/>
    <n v="4"/>
    <n v="4"/>
    <n v="5"/>
    <n v="5"/>
    <n v="4"/>
    <n v="4"/>
    <n v="5"/>
    <n v="5"/>
    <n v="4"/>
    <n v="4"/>
    <n v="4"/>
    <n v="4"/>
    <n v="4"/>
    <n v="4"/>
    <n v="5"/>
    <s v="E2332"/>
    <n v="43.730616990000001"/>
    <n v="-79.271727229999996"/>
    <n v="322417.201"/>
    <n v="4837777.4979999997"/>
  </r>
  <r>
    <n v="3759910"/>
    <n v="4156136"/>
    <n v="2017"/>
    <x v="4"/>
    <n v="1932"/>
    <s v="SOCIAL HOUSING"/>
    <x v="12"/>
    <x v="12"/>
    <s v="2319 MCNICOLL AVE"/>
    <n v="5"/>
    <n v="130"/>
    <d v="2020-11-26T00:00:00"/>
    <x v="16"/>
    <s v="Evaluation needs to be conducted in 2 years"/>
    <n v="18"/>
    <n v="5"/>
    <n v="5"/>
    <n v="5"/>
    <n v="5"/>
    <n v="3"/>
    <n v="5"/>
    <n v="4"/>
    <n v="5"/>
    <n v="5"/>
    <n v="4"/>
    <n v="5"/>
    <n v="4"/>
    <n v="5"/>
    <n v="4"/>
    <n v="4"/>
    <n v="4"/>
    <n v="0"/>
    <n v="4"/>
    <n v="4"/>
    <n v="5"/>
    <s v="E2321"/>
    <n v="43.722033009999997"/>
    <n v="-79.30046917"/>
    <n v="322455.98300000001"/>
    <n v="4837799.2510000002"/>
  </r>
  <r>
    <n v="3760413"/>
    <n v="4152883"/>
    <n v="2017"/>
    <x v="4"/>
    <n v="1940"/>
    <s v="PRIVATE"/>
    <x v="12"/>
    <x v="12"/>
    <s v="360 PITFIELD RD"/>
    <n v="18"/>
    <n v="246"/>
    <d v="2020-11-05T00:00:00"/>
    <x v="12"/>
    <s v="Evaluation needs to be conducted in 2 years"/>
    <n v="18"/>
    <n v="5"/>
    <n v="5"/>
    <n v="5"/>
    <n v="4"/>
    <n v="4"/>
    <n v="4"/>
    <n v="4"/>
    <n v="5"/>
    <n v="4"/>
    <n v="0"/>
    <n v="4"/>
    <n v="4"/>
    <n v="5"/>
    <n v="4"/>
    <n v="4"/>
    <n v="4"/>
    <n v="4"/>
    <n v="4"/>
    <n v="4"/>
    <n v="4"/>
    <s v="E2331"/>
    <n v="43.70926764"/>
    <n v="-79.267004869999994"/>
    <n v="322498.68099999998"/>
    <n v="4837824.9069999997"/>
  </r>
  <r>
    <n v="3761270"/>
    <n v="4152892"/>
    <n v="2017"/>
    <x v="4"/>
    <n v="1940"/>
    <s v="PRIVATE"/>
    <x v="12"/>
    <x v="12"/>
    <s v="5600 SHEPPARD AVE E"/>
    <n v="10"/>
    <n v="120"/>
    <d v="2019-11-27T00:00:00"/>
    <x v="30"/>
    <s v="Evaluation needs to be conducted in 3 years"/>
    <n v="18"/>
    <n v="4"/>
    <n v="3"/>
    <n v="3"/>
    <n v="4"/>
    <n v="4"/>
    <n v="4"/>
    <n v="3"/>
    <n v="2"/>
    <n v="4"/>
    <n v="0"/>
    <n v="3"/>
    <n v="4"/>
    <n v="5"/>
    <n v="3"/>
    <n v="3"/>
    <n v="4"/>
    <n v="3"/>
    <n v="3"/>
    <n v="4"/>
    <n v="0"/>
    <s v="E2330"/>
    <n v="43.674660549999999"/>
    <n v="-79.279711849999998"/>
    <n v="323164.95"/>
    <n v="4838414.8229999999"/>
  </r>
  <r>
    <n v="3761278"/>
    <n v="4156076"/>
    <n v="2017"/>
    <x v="4"/>
    <n v="1940"/>
    <s v="PRIVATE"/>
    <x v="12"/>
    <x v="12"/>
    <s v="1580 SANDHURST CRCL"/>
    <n v="20"/>
    <n v="238"/>
    <d v="2019-11-27T00:00:00"/>
    <x v="3"/>
    <s v="Evaluation needs to be conducted in 3 years"/>
    <n v="19"/>
    <n v="3"/>
    <n v="3"/>
    <n v="4"/>
    <n v="3"/>
    <n v="2"/>
    <n v="3"/>
    <n v="3"/>
    <n v="4"/>
    <n v="3"/>
    <n v="0"/>
    <n v="3"/>
    <n v="3"/>
    <n v="5"/>
    <n v="3"/>
    <n v="3"/>
    <n v="4"/>
    <n v="4"/>
    <n v="4"/>
    <n v="4"/>
    <n v="2"/>
    <s v="E2322"/>
    <n v="43.707542619999998"/>
    <n v="-79.294763200000006"/>
    <n v="323887.837"/>
    <n v="4838946.9400000004"/>
  </r>
  <r>
    <n v="3761279"/>
    <n v="4156342"/>
    <n v="2017"/>
    <x v="4"/>
    <n v="1950"/>
    <s v="PRIVATE"/>
    <x v="12"/>
    <x v="12"/>
    <s v="1600 SANDHURST CRCL"/>
    <n v="20"/>
    <n v="238"/>
    <d v="2019-11-27T00:00:00"/>
    <x v="3"/>
    <s v="Evaluation needs to be conducted in 3 years"/>
    <n v="19"/>
    <n v="3"/>
    <n v="3"/>
    <n v="3"/>
    <n v="2"/>
    <n v="2"/>
    <n v="4"/>
    <n v="2"/>
    <n v="3"/>
    <n v="3"/>
    <n v="0"/>
    <n v="2"/>
    <n v="2"/>
    <n v="5"/>
    <n v="4"/>
    <n v="3"/>
    <n v="4"/>
    <n v="3"/>
    <n v="3"/>
    <n v="4"/>
    <n v="0"/>
    <s v="E2322"/>
    <n v="43.730558369999997"/>
    <n v="-79.272381300000006"/>
    <n v="322644.20299999998"/>
    <n v="4837048.2259999998"/>
  </r>
  <r>
    <n v="3761289"/>
    <n v="4152885"/>
    <n v="2017"/>
    <x v="4"/>
    <n v="1950"/>
    <s v="SOCIAL HOUSING"/>
    <x v="12"/>
    <x v="12"/>
    <s v="221 MILNER AVE"/>
    <n v="10"/>
    <n v="150"/>
    <d v="2019-11-27T00:00:00"/>
    <x v="2"/>
    <s v="Evaluation needs to be conducted in 3 years"/>
    <n v="20"/>
    <n v="4"/>
    <n v="4"/>
    <n v="4"/>
    <n v="4"/>
    <n v="4"/>
    <n v="4"/>
    <n v="4"/>
    <n v="5"/>
    <n v="4"/>
    <n v="0"/>
    <n v="4"/>
    <n v="3"/>
    <n v="5"/>
    <n v="4"/>
    <n v="4"/>
    <n v="4"/>
    <n v="0"/>
    <n v="4"/>
    <n v="4"/>
    <n v="4"/>
    <s v="E2332"/>
    <n v="43.740952839999999"/>
    <n v="-79.225245650000005"/>
    <n v="322689.67300000001"/>
    <n v="4837065.7220000001"/>
  </r>
  <r>
    <n v="3761293"/>
    <n v="4233286"/>
    <n v="2017"/>
    <x v="4"/>
    <n v="1950"/>
    <s v="SOCIAL HOUSING"/>
    <x v="12"/>
    <x v="12"/>
    <s v="25 THUNDER GRV"/>
    <n v="19"/>
    <n v="247"/>
    <d v="2019-11-27T00:00:00"/>
    <x v="3"/>
    <s v="Evaluation needs to be conducted in 3 years"/>
    <n v="19"/>
    <n v="4"/>
    <n v="4"/>
    <n v="4"/>
    <n v="4"/>
    <n v="4"/>
    <n v="5"/>
    <n v="4"/>
    <n v="4"/>
    <n v="4"/>
    <n v="0"/>
    <n v="4"/>
    <n v="3"/>
    <n v="5"/>
    <n v="5"/>
    <n v="4"/>
    <n v="5"/>
    <n v="4"/>
    <n v="4"/>
    <n v="4"/>
    <n v="4"/>
    <s v="E2323"/>
    <n v="43.741545240000001"/>
    <n v="-79.223420869999998"/>
    <n v="322012.91700000002"/>
    <n v="4839832.1900000004"/>
  </r>
  <r>
    <n v="3761324"/>
    <n v="4152884"/>
    <n v="2018"/>
    <x v="4"/>
    <n v="1954"/>
    <s v="PRIVATE"/>
    <x v="12"/>
    <x v="12"/>
    <s v="30 KIMBERCROFT CRT"/>
    <n v="8"/>
    <n v="94"/>
    <d v="2019-11-27T00:00:00"/>
    <x v="29"/>
    <s v="Evaluation needs to be conducted in 2 years"/>
    <n v="19"/>
    <n v="4"/>
    <n v="4"/>
    <n v="4"/>
    <n v="4"/>
    <n v="4"/>
    <n v="4"/>
    <n v="3"/>
    <n v="5"/>
    <n v="4"/>
    <n v="0"/>
    <n v="4"/>
    <n v="5"/>
    <n v="4"/>
    <n v="4"/>
    <n v="4"/>
    <n v="4"/>
    <n v="4"/>
    <n v="3"/>
    <n v="3"/>
    <n v="4"/>
    <s v="E2332"/>
    <n v="43.740954430000002"/>
    <n v="-79.226006569999996"/>
    <n v="322071.239"/>
    <n v="4839863.2580000004"/>
  </r>
  <r>
    <n v="3763932"/>
    <n v="4152883"/>
    <n v="2017"/>
    <x v="4"/>
    <n v="1954"/>
    <s v="PRIVATE"/>
    <x v="12"/>
    <x v="12"/>
    <s v="360 PITFIELD RD"/>
    <n v="18"/>
    <n v="246"/>
    <d v="2018-12-28T00:00:00"/>
    <x v="17"/>
    <s v="Evaluation needs to be conducted in 2 years"/>
    <n v="18"/>
    <n v="4"/>
    <n v="4"/>
    <n v="4"/>
    <n v="3"/>
    <n v="4"/>
    <n v="4"/>
    <n v="4"/>
    <n v="4"/>
    <n v="3"/>
    <n v="0"/>
    <n v="4"/>
    <n v="3"/>
    <n v="4"/>
    <n v="4"/>
    <n v="4"/>
    <n v="4"/>
    <n v="4"/>
    <n v="4"/>
    <n v="4"/>
    <n v="4"/>
    <s v="E2331"/>
    <n v="43.741595220000001"/>
    <n v="-79.224038140000005"/>
    <n v="322540.37099999998"/>
    <n v="4836989.5449999999"/>
  </r>
  <r>
    <n v="3765187"/>
    <n v="4152892"/>
    <n v="2017"/>
    <x v="0"/>
    <n v="1954"/>
    <s v="PRIVATE"/>
    <x v="12"/>
    <x v="12"/>
    <s v="5600 SHEPPARD AVE E"/>
    <n v="10"/>
    <n v="120"/>
    <d v="2017-12-08T00:00:00"/>
    <x v="9"/>
    <s v="Evaluation needs to be conducted in 2 years"/>
    <n v="19"/>
    <n v="5"/>
    <n v="5"/>
    <n v="5"/>
    <n v="4"/>
    <n v="5"/>
    <n v="5"/>
    <n v="0"/>
    <n v="4"/>
    <n v="4"/>
    <n v="0"/>
    <n v="5"/>
    <n v="4"/>
    <n v="5"/>
    <n v="4"/>
    <n v="5"/>
    <n v="4"/>
    <n v="5"/>
    <n v="5"/>
    <n v="3"/>
    <n v="5"/>
    <s v="E2330"/>
    <n v="43.729743759999998"/>
    <n v="-79.275420909999994"/>
    <n v="322348.88099999999"/>
    <n v="4838261.2910000002"/>
  </r>
  <r>
    <n v="3766128"/>
    <n v="4152883"/>
    <n v="2018"/>
    <x v="0"/>
    <n v="1965"/>
    <s v="PRIVATE"/>
    <x v="12"/>
    <x v="12"/>
    <s v="360 PITFIELD RD"/>
    <n v="18"/>
    <n v="246"/>
    <d v="2017-11-13T00:00:00"/>
    <x v="13"/>
    <s v="Evaluation needs to be conducted in 1 year"/>
    <n v="18"/>
    <n v="4"/>
    <n v="4"/>
    <n v="4"/>
    <n v="4"/>
    <n v="4"/>
    <n v="4"/>
    <n v="3"/>
    <n v="3"/>
    <n v="4"/>
    <n v="0"/>
    <n v="4"/>
    <n v="3"/>
    <n v="5"/>
    <n v="4"/>
    <n v="4"/>
    <n v="4"/>
    <n v="4"/>
    <n v="4"/>
    <n v="4"/>
    <n v="4"/>
    <s v="E2331"/>
    <n v="43.729840129999999"/>
    <n v="-79.274984000000003"/>
    <n v="322547.39500000002"/>
    <n v="4836990.9000000004"/>
  </r>
  <r>
    <n v="3766363"/>
    <n v="4233286"/>
    <n v="2017"/>
    <x v="0"/>
    <n v="1962"/>
    <s v="SOCIAL HOUSING"/>
    <x v="12"/>
    <x v="12"/>
    <s v="25 THUNDER GRV"/>
    <n v="19"/>
    <n v="247"/>
    <d v="2017-11-07T00:00:00"/>
    <x v="16"/>
    <s v="Evaluation needs to be conducted in 2 years"/>
    <n v="18"/>
    <n v="5"/>
    <n v="3"/>
    <n v="5"/>
    <n v="5"/>
    <n v="5"/>
    <n v="3"/>
    <n v="5"/>
    <n v="5"/>
    <n v="5"/>
    <n v="3"/>
    <n v="3"/>
    <n v="3"/>
    <n v="5"/>
    <n v="3"/>
    <n v="5"/>
    <n v="5"/>
    <n v="5"/>
    <n v="3"/>
    <n v="3"/>
    <n v="0"/>
    <s v="E2323"/>
    <n v="43.731089490000002"/>
    <n v="-79.270513480000005"/>
    <n v="322556.21000000002"/>
    <n v="4837003.6169999996"/>
  </r>
  <r>
    <n v="3766529"/>
    <n v="4152885"/>
    <n v="2017"/>
    <x v="0"/>
    <n v="1954"/>
    <s v="SOCIAL HOUSING"/>
    <x v="12"/>
    <x v="12"/>
    <s v="221 MILNER AVE"/>
    <n v="10"/>
    <n v="150"/>
    <d v="2017-11-02T00:00:00"/>
    <x v="5"/>
    <s v="Evaluation needs to be conducted in 2 years"/>
    <n v="19"/>
    <n v="4"/>
    <n v="3"/>
    <n v="4"/>
    <n v="4"/>
    <n v="4"/>
    <n v="4"/>
    <n v="4"/>
    <n v="4"/>
    <n v="4"/>
    <n v="4"/>
    <n v="4"/>
    <n v="4"/>
    <n v="5"/>
    <n v="3"/>
    <n v="3"/>
    <n v="3"/>
    <n v="4"/>
    <n v="5"/>
    <n v="4"/>
    <n v="0"/>
    <s v="E2332"/>
    <n v="43.705966959999998"/>
    <n v="-79.294406809999998"/>
    <n v="323295.27500000002"/>
    <n v="4841007.7879999997"/>
  </r>
  <r>
    <n v="3767005"/>
    <n v="4156076"/>
    <n v="2017"/>
    <x v="0"/>
    <n v="1954"/>
    <s v="PRIVATE"/>
    <x v="12"/>
    <x v="12"/>
    <s v="1580 SANDHURST CRCL"/>
    <n v="20"/>
    <n v="238"/>
    <d v="2017-10-19T00:00:00"/>
    <x v="23"/>
    <s v="Evaluation needs to be conducted in 2 years"/>
    <n v="19"/>
    <n v="4"/>
    <n v="4"/>
    <n v="4"/>
    <n v="4"/>
    <n v="4"/>
    <n v="4"/>
    <n v="0"/>
    <n v="4"/>
    <n v="4"/>
    <n v="3"/>
    <n v="3"/>
    <n v="3"/>
    <n v="5"/>
    <n v="3"/>
    <n v="4"/>
    <n v="3"/>
    <n v="4"/>
    <n v="4"/>
    <n v="4"/>
    <n v="0"/>
    <s v="E2322"/>
    <n v="43.706720949999998"/>
    <n v="-79.294444549999994"/>
    <n v="323260.83199999999"/>
    <n v="4841071.7549999999"/>
  </r>
  <r>
    <n v="3767006"/>
    <n v="4156342"/>
    <n v="2017"/>
    <x v="0"/>
    <n v="1954"/>
    <s v="PRIVATE"/>
    <x v="12"/>
    <x v="12"/>
    <s v="1600 SANDHURST CRCL"/>
    <n v="20"/>
    <n v="238"/>
    <d v="2017-10-19T00:00:00"/>
    <x v="1"/>
    <s v="Evaluation needs to be conducted in 2 years"/>
    <n v="19"/>
    <n v="4"/>
    <n v="4"/>
    <n v="4"/>
    <n v="3"/>
    <n v="3"/>
    <n v="4"/>
    <n v="0"/>
    <n v="4"/>
    <n v="4"/>
    <n v="0"/>
    <n v="2"/>
    <n v="3"/>
    <n v="5"/>
    <n v="2"/>
    <n v="4"/>
    <n v="3"/>
    <n v="4"/>
    <n v="3"/>
    <n v="3"/>
    <n v="0"/>
    <s v="E2322"/>
    <n v="43.706999580000002"/>
    <n v="-79.294868769999994"/>
    <n v="327061.64299999998"/>
    <n v="4844435.0080000004"/>
  </r>
  <r>
    <n v="3767297"/>
    <n v="4156136"/>
    <n v="2017"/>
    <x v="0"/>
    <n v="1968"/>
    <s v="SOCIAL HOUSING"/>
    <x v="12"/>
    <x v="12"/>
    <s v="2319 MCNICOLL AVE"/>
    <n v="5"/>
    <n v="130"/>
    <d v="2017-10-13T00:00:00"/>
    <x v="25"/>
    <s v="Evaluation needs to be conducted in 3 years"/>
    <n v="18"/>
    <n v="5"/>
    <n v="4"/>
    <n v="5"/>
    <n v="5"/>
    <n v="5"/>
    <n v="4"/>
    <n v="0"/>
    <n v="5"/>
    <n v="4"/>
    <n v="5"/>
    <n v="4"/>
    <n v="4"/>
    <n v="5"/>
    <n v="3"/>
    <n v="4"/>
    <n v="4"/>
    <n v="3"/>
    <n v="5"/>
    <n v="3"/>
    <n v="3"/>
    <s v="E2321"/>
    <n v="43.707578519999998"/>
    <n v="-79.29515318"/>
    <n v="327107.90600000002"/>
    <n v="4844454.0959999999"/>
  </r>
  <r>
    <n v="3767483"/>
    <n v="4152884"/>
    <n v="2017"/>
    <x v="0"/>
    <n v="1954"/>
    <s v="PRIVATE"/>
    <x v="12"/>
    <x v="12"/>
    <s v="30 KIMBERCROFT CRT"/>
    <n v="8"/>
    <n v="94"/>
    <d v="2017-10-11T00:00:00"/>
    <x v="22"/>
    <s v="Evaluation needs to be conducted in 2 years"/>
    <n v="19"/>
    <n v="3"/>
    <n v="4"/>
    <n v="4"/>
    <n v="3"/>
    <n v="3"/>
    <n v="4"/>
    <n v="0"/>
    <n v="4"/>
    <n v="0"/>
    <n v="3"/>
    <n v="4"/>
    <n v="4"/>
    <n v="5"/>
    <n v="3"/>
    <n v="4"/>
    <n v="3"/>
    <n v="0"/>
    <n v="5"/>
    <n v="4"/>
    <n v="0"/>
    <s v="E2332"/>
    <n v="43.724251969999997"/>
    <n v="-79.265761510000004"/>
    <n v="323307.44500000001"/>
    <n v="4840955.8289999999"/>
  </r>
  <r>
    <n v="3697112"/>
    <n v="5156165"/>
    <n v="2017"/>
    <x v="0"/>
    <n v="1972"/>
    <s v="PRIVATE"/>
    <x v="13"/>
    <x v="13"/>
    <s v="568 BIRCHMOUNT RD"/>
    <n v="7"/>
    <n v="61"/>
    <d v="2023-01-18T00:00:00"/>
    <x v="5"/>
    <s v="Evaluation needs to be conducted in 2 years"/>
    <n v="19"/>
    <n v="4"/>
    <n v="4"/>
    <n v="5"/>
    <n v="4"/>
    <n v="4"/>
    <n v="4"/>
    <n v="0"/>
    <n v="4"/>
    <n v="0"/>
    <n v="2"/>
    <n v="3"/>
    <n v="4"/>
    <n v="5"/>
    <n v="3"/>
    <n v="4"/>
    <n v="4"/>
    <n v="0"/>
    <n v="4"/>
    <n v="4"/>
    <n v="4"/>
    <s v="E2029"/>
    <n v="43.724263110000003"/>
    <n v="-79.26492184"/>
    <n v="323302.35399999999"/>
    <n v="4840983.125"/>
  </r>
  <r>
    <n v="3697169"/>
    <n v="4152673"/>
    <n v="2017"/>
    <x v="0"/>
    <n v="1969"/>
    <s v="PRIVATE"/>
    <x v="13"/>
    <x v="13"/>
    <s v="720 KENNEDY RD"/>
    <n v="14"/>
    <n v="186"/>
    <d v="2022-12-28T00:00:00"/>
    <x v="22"/>
    <s v="Evaluation needs to be conducted in 2 years"/>
    <n v="19"/>
    <n v="3"/>
    <n v="3"/>
    <n v="4"/>
    <n v="4"/>
    <n v="4"/>
    <n v="4"/>
    <n v="0"/>
    <n v="4"/>
    <n v="0"/>
    <n v="4"/>
    <n v="3"/>
    <n v="3"/>
    <n v="5"/>
    <n v="3"/>
    <n v="4"/>
    <n v="3"/>
    <n v="0"/>
    <n v="4"/>
    <n v="2"/>
    <n v="0"/>
    <s v="E2023"/>
    <n v="43.724471119999997"/>
    <n v="-79.265200239999999"/>
    <n v="321316.141"/>
    <n v="4840581.4950000001"/>
  </r>
  <r>
    <n v="3697173"/>
    <n v="4152690"/>
    <n v="2017"/>
    <x v="0"/>
    <n v="1971"/>
    <s v="PRIVATE"/>
    <x v="13"/>
    <x v="13"/>
    <s v="709 KENNEDY RD"/>
    <n v="6"/>
    <n v="79"/>
    <d v="2022-12-28T00:00:00"/>
    <x v="12"/>
    <s v="Evaluation needs to be conducted in 2 years"/>
    <n v="18"/>
    <n v="5"/>
    <n v="4"/>
    <n v="5"/>
    <n v="5"/>
    <n v="5"/>
    <n v="3"/>
    <n v="5"/>
    <n v="5"/>
    <n v="5"/>
    <n v="0"/>
    <n v="4"/>
    <n v="4"/>
    <n v="5"/>
    <n v="2"/>
    <n v="5"/>
    <n v="5"/>
    <n v="5"/>
    <n v="5"/>
    <n v="5"/>
    <n v="0"/>
    <s v="E2023"/>
    <n v="43.726046619999998"/>
    <n v="-79.265909550000003"/>
    <n v="323271.08"/>
    <n v="4841039.4040000001"/>
  </r>
  <r>
    <n v="3697174"/>
    <n v="4152691"/>
    <n v="2017"/>
    <x v="0"/>
    <n v="1962"/>
    <s v="PRIVATE"/>
    <x v="13"/>
    <x v="13"/>
    <s v="711 KENNEDY RD"/>
    <n v="6"/>
    <n v="79"/>
    <d v="2022-12-28T00:00:00"/>
    <x v="14"/>
    <s v="Evaluation needs to be conducted in 2 years"/>
    <n v="17"/>
    <n v="4"/>
    <n v="4"/>
    <n v="3"/>
    <n v="4"/>
    <n v="4"/>
    <n v="2"/>
    <n v="0"/>
    <n v="5"/>
    <n v="0"/>
    <n v="3"/>
    <n v="4"/>
    <n v="3"/>
    <n v="5"/>
    <n v="5"/>
    <n v="4"/>
    <n v="5"/>
    <n v="0"/>
    <n v="5"/>
    <n v="5"/>
    <n v="0"/>
    <s v="E2023"/>
    <n v="43.72853945"/>
    <n v="-79.267458000000005"/>
    <n v="323250.84899999999"/>
    <n v="4841111.9069999997"/>
  </r>
  <r>
    <n v="3697175"/>
    <n v="4152672"/>
    <n v="2017"/>
    <x v="0"/>
    <n v="1964"/>
    <s v="PRIVATE"/>
    <x v="13"/>
    <x v="13"/>
    <s v="712 KENNEDY RD"/>
    <n v="4"/>
    <n v="49"/>
    <d v="2022-12-28T00:00:00"/>
    <x v="34"/>
    <s v="Evaluation needs to be conducted in 2 years"/>
    <n v="19"/>
    <n v="4"/>
    <n v="4"/>
    <n v="5"/>
    <n v="4"/>
    <n v="4"/>
    <n v="4"/>
    <n v="0"/>
    <n v="4"/>
    <n v="0"/>
    <n v="3"/>
    <n v="4"/>
    <n v="3"/>
    <n v="5"/>
    <n v="3"/>
    <n v="4"/>
    <n v="2"/>
    <n v="0"/>
    <n v="5"/>
    <n v="3"/>
    <n v="0"/>
    <s v="E2023"/>
    <n v="43.735973059999999"/>
    <n v="-79.219099639999996"/>
    <n v="323237.55800000002"/>
    <n v="4841178.443"/>
  </r>
  <r>
    <n v="3697187"/>
    <n v="4285401"/>
    <n v="2017"/>
    <x v="0"/>
    <n v="1960"/>
    <s v="PRIVATE"/>
    <x v="13"/>
    <x v="13"/>
    <s v="6 FOLCROFT AVE"/>
    <n v="3"/>
    <n v="13"/>
    <d v="2022-12-28T00:00:00"/>
    <x v="11"/>
    <s v="Evaluation needs to be conducted in 2 years"/>
    <n v="16"/>
    <n v="5"/>
    <n v="2"/>
    <n v="5"/>
    <n v="4"/>
    <n v="0"/>
    <n v="5"/>
    <n v="0"/>
    <n v="5"/>
    <n v="0"/>
    <n v="5"/>
    <n v="3"/>
    <n v="4"/>
    <n v="5"/>
    <n v="5"/>
    <n v="4"/>
    <n v="3"/>
    <n v="0"/>
    <n v="5"/>
    <n v="5"/>
    <n v="0"/>
    <s v="E2035"/>
    <n v="43.736752060000001"/>
    <n v="-79.218657100000001"/>
    <n v="323195.19400000002"/>
    <n v="4841290.9630000005"/>
  </r>
  <r>
    <n v="3697188"/>
    <n v="4152620"/>
    <n v="2017"/>
    <x v="0"/>
    <n v="1964"/>
    <s v="PRIVATE"/>
    <x v="13"/>
    <x v="13"/>
    <s v="68 HARRIS PARK DR"/>
    <n v="3"/>
    <n v="11"/>
    <d v="2022-12-28T00:00:00"/>
    <x v="22"/>
    <s v="Evaluation needs to be conducted in 2 years"/>
    <n v="17"/>
    <n v="4"/>
    <n v="3"/>
    <n v="4"/>
    <n v="3"/>
    <n v="3"/>
    <n v="4"/>
    <n v="4"/>
    <n v="4"/>
    <n v="3"/>
    <n v="0"/>
    <n v="3"/>
    <n v="4"/>
    <n v="3"/>
    <n v="3"/>
    <n v="4"/>
    <n v="3"/>
    <n v="4"/>
    <n v="5"/>
    <n v="3"/>
    <n v="0"/>
    <s v="E2021"/>
    <n v="43.707978050000001"/>
    <n v="-79.248780870000004"/>
    <n v="321364.674"/>
    <n v="4840431.6100000003"/>
  </r>
  <r>
    <n v="3697191"/>
    <n v="4269318"/>
    <n v="2017"/>
    <x v="0"/>
    <n v="1969"/>
    <s v="PRIVATE"/>
    <x v="13"/>
    <x v="13"/>
    <s v="998 DANFORTH RD"/>
    <n v="3"/>
    <n v="21"/>
    <d v="2022-12-28T00:00:00"/>
    <x v="0"/>
    <s v="Evaluation needs to be conducted in 2 years"/>
    <n v="16"/>
    <n v="4"/>
    <n v="4"/>
    <n v="5"/>
    <n v="5"/>
    <n v="5"/>
    <n v="4"/>
    <n v="0"/>
    <n v="5"/>
    <n v="0"/>
    <n v="0"/>
    <n v="4"/>
    <n v="5"/>
    <n v="5"/>
    <n v="5"/>
    <n v="4"/>
    <n v="3"/>
    <n v="0"/>
    <n v="5"/>
    <n v="5"/>
    <n v="0"/>
    <s v="E2024"/>
    <n v="43.68779447"/>
    <n v="-79.270325260000007"/>
    <n v="321353.65399999998"/>
    <n v="4840466.8629999999"/>
  </r>
  <r>
    <n v="3697193"/>
    <n v="4152679"/>
    <n v="2017"/>
    <x v="0"/>
    <n v="1968"/>
    <s v="PRIVATE"/>
    <x v="13"/>
    <x v="13"/>
    <s v="2225 EGLINTON AVE E"/>
    <n v="6"/>
    <n v="94"/>
    <d v="2022-12-23T00:00:00"/>
    <x v="25"/>
    <s v="Evaluation needs to be conducted in 3 years"/>
    <n v="18"/>
    <n v="4"/>
    <n v="3"/>
    <n v="5"/>
    <n v="4"/>
    <n v="4"/>
    <n v="4"/>
    <n v="0"/>
    <n v="4"/>
    <n v="0"/>
    <n v="0"/>
    <n v="4"/>
    <n v="4"/>
    <n v="5"/>
    <n v="3"/>
    <n v="4"/>
    <n v="3"/>
    <n v="0"/>
    <n v="4"/>
    <n v="4"/>
    <n v="0"/>
    <s v="E2023"/>
    <n v="43.688009739999998"/>
    <n v="-79.27011272"/>
    <n v="321339.63900000002"/>
    <n v="4840501.8679999998"/>
  </r>
  <r>
    <n v="3697195"/>
    <n v="4155804"/>
    <n v="2019"/>
    <x v="0"/>
    <n v="1967"/>
    <s v="PRIVATE"/>
    <x v="13"/>
    <x v="13"/>
    <s v="1625 KINGSTON RD"/>
    <n v="3"/>
    <n v="11"/>
    <d v="2022-12-23T00:00:00"/>
    <x v="16"/>
    <s v="Evaluation needs to be conducted in 2 years"/>
    <n v="16"/>
    <n v="4"/>
    <n v="4"/>
    <n v="4"/>
    <n v="3"/>
    <n v="4"/>
    <n v="4"/>
    <n v="4"/>
    <n v="4"/>
    <n v="4"/>
    <n v="3"/>
    <n v="3"/>
    <n v="4"/>
    <n v="5"/>
    <n v="4"/>
    <n v="4"/>
    <n v="4"/>
    <n v="4"/>
    <n v="4"/>
    <n v="4"/>
    <n v="0"/>
    <s v="E2034"/>
    <n v="43.687961100000003"/>
    <n v="-79.26976689"/>
    <n v="321293.32299999997"/>
    <n v="4840644.8020000001"/>
  </r>
  <r>
    <n v="3697196"/>
    <n v="4156385"/>
    <n v="2019"/>
    <x v="0"/>
    <n v="1970"/>
    <s v="PRIVATE"/>
    <x v="13"/>
    <x v="13"/>
    <s v="1481 KINGSTON RD"/>
    <n v="3"/>
    <n v="15"/>
    <d v="2022-12-23T00:00:00"/>
    <x v="12"/>
    <s v="Evaluation needs to be conducted in 2 years"/>
    <n v="16"/>
    <n v="4"/>
    <n v="4"/>
    <n v="3"/>
    <n v="3"/>
    <n v="4"/>
    <n v="4"/>
    <n v="0"/>
    <n v="4"/>
    <n v="0"/>
    <n v="4"/>
    <n v="3"/>
    <n v="4"/>
    <n v="5"/>
    <n v="4"/>
    <n v="4"/>
    <n v="5"/>
    <n v="0"/>
    <n v="4"/>
    <n v="4"/>
    <n v="0"/>
    <s v="E2034"/>
    <n v="43.735079460000001"/>
    <n v="-79.248050550000002"/>
    <n v="321720.93300000002"/>
    <n v="4840950.0369999995"/>
  </r>
  <r>
    <n v="3697199"/>
    <n v="4156048"/>
    <n v="2017"/>
    <x v="0"/>
    <n v="1964"/>
    <s v="PRIVATE"/>
    <x v="13"/>
    <x v="13"/>
    <s v="24 PELL ST"/>
    <n v="3"/>
    <n v="11"/>
    <d v="2022-12-23T00:00:00"/>
    <x v="24"/>
    <s v="Evaluation needs to be conducted in 3 years"/>
    <n v="15"/>
    <n v="5"/>
    <n v="3"/>
    <n v="5"/>
    <n v="5"/>
    <n v="5"/>
    <n v="5"/>
    <n v="5"/>
    <n v="5"/>
    <n v="5"/>
    <n v="5"/>
    <n v="3"/>
    <n v="5"/>
    <n v="5"/>
    <n v="5"/>
    <n v="5"/>
    <n v="5"/>
    <n v="5"/>
    <n v="5"/>
    <n v="3"/>
    <n v="0"/>
    <s v="E2035"/>
    <n v="43.711075649999998"/>
    <n v="-79.270595189999995"/>
    <n v="321897.90899999999"/>
    <n v="4839135.3109999998"/>
  </r>
  <r>
    <n v="3697205"/>
    <n v="4155562"/>
    <n v="2017"/>
    <x v="0"/>
    <n v="1956"/>
    <s v="TCHC"/>
    <x v="13"/>
    <x v="13"/>
    <s v="40 TEESDALE PL"/>
    <n v="24"/>
    <n v="278"/>
    <d v="2022-12-23T00:00:00"/>
    <x v="0"/>
    <s v="Evaluation needs to be conducted in 2 years"/>
    <n v="18"/>
    <n v="5"/>
    <n v="3"/>
    <n v="2"/>
    <n v="5"/>
    <n v="3"/>
    <n v="3"/>
    <n v="0"/>
    <n v="5"/>
    <n v="0"/>
    <n v="3"/>
    <n v="3"/>
    <n v="3"/>
    <n v="5"/>
    <n v="3"/>
    <n v="4"/>
    <n v="3"/>
    <n v="0"/>
    <n v="3"/>
    <n v="5"/>
    <n v="0"/>
    <s v="E2028"/>
    <n v="43.711367099999997"/>
    <n v="-79.27072124"/>
    <n v="322691.47100000002"/>
    <n v="4839719.9910000004"/>
  </r>
  <r>
    <n v="3697206"/>
    <n v="4155843"/>
    <n v="2017"/>
    <x v="0"/>
    <n v="1956"/>
    <s v="PRIVATE"/>
    <x v="13"/>
    <x v="13"/>
    <s v="3214 ST CLAIR AVE E"/>
    <n v="3"/>
    <n v="16"/>
    <d v="2022-12-23T00:00:00"/>
    <x v="25"/>
    <s v="Evaluation needs to be conducted in 3 years"/>
    <n v="15"/>
    <n v="5"/>
    <n v="3"/>
    <n v="5"/>
    <n v="5"/>
    <n v="5"/>
    <n v="5"/>
    <n v="0"/>
    <n v="5"/>
    <n v="5"/>
    <n v="5"/>
    <n v="5"/>
    <n v="5"/>
    <n v="5"/>
    <n v="5"/>
    <n v="3"/>
    <n v="3"/>
    <n v="5"/>
    <n v="5"/>
    <n v="5"/>
    <n v="0"/>
    <s v="E2021"/>
    <n v="43.71173735"/>
    <n v="-79.270846930000005"/>
    <n v="322118.62"/>
    <n v="4839788.6909999996"/>
  </r>
  <r>
    <n v="3697207"/>
    <n v="4156305"/>
    <n v="2017"/>
    <x v="0"/>
    <n v="1958"/>
    <s v="PRIVATE"/>
    <x v="13"/>
    <x v="13"/>
    <s v="3218 ST CLAIR AVE E"/>
    <n v="3"/>
    <n v="16"/>
    <d v="2022-12-23T00:00:00"/>
    <x v="23"/>
    <s v="Evaluation needs to be conducted in 2 years"/>
    <n v="15"/>
    <n v="5"/>
    <n v="5"/>
    <n v="5"/>
    <n v="5"/>
    <n v="5"/>
    <n v="3"/>
    <n v="0"/>
    <n v="5"/>
    <n v="0"/>
    <n v="5"/>
    <n v="5"/>
    <n v="4"/>
    <n v="5"/>
    <n v="5"/>
    <n v="5"/>
    <n v="5"/>
    <n v="5"/>
    <n v="5"/>
    <n v="5"/>
    <n v="0"/>
    <s v="E2021"/>
    <n v="43.712336569999998"/>
    <n v="-79.271009570000004"/>
    <n v="321945.07199999999"/>
    <n v="4838946.8739999998"/>
  </r>
  <r>
    <n v="3697208"/>
    <n v="4155564"/>
    <n v="2017"/>
    <x v="0"/>
    <n v="1971"/>
    <s v="TCHC"/>
    <x v="13"/>
    <x v="13"/>
    <s v="3479 ST CLAIR AVE E"/>
    <n v="8"/>
    <n v="94"/>
    <d v="2022-12-23T00:00:00"/>
    <x v="22"/>
    <s v="Evaluation needs to be conducted in 2 years"/>
    <n v="19"/>
    <n v="5"/>
    <n v="3"/>
    <n v="5"/>
    <n v="5"/>
    <n v="5"/>
    <n v="5"/>
    <n v="0"/>
    <n v="5"/>
    <n v="5"/>
    <n v="5"/>
    <n v="5"/>
    <n v="5"/>
    <n v="5"/>
    <n v="5"/>
    <n v="3"/>
    <n v="3"/>
    <n v="5"/>
    <n v="5"/>
    <n v="5"/>
    <n v="0"/>
    <s v="E2030"/>
    <n v="43.722195159999998"/>
    <n v="-79.298458609999997"/>
    <n v="321703.08500000002"/>
    <n v="4840967.0959999999"/>
  </r>
  <r>
    <n v="3697242"/>
    <n v="4152580"/>
    <n v="2017"/>
    <x v="0"/>
    <n v="1970"/>
    <s v="PRIVATE"/>
    <x v="13"/>
    <x v="13"/>
    <s v="27 GLEN EVEREST RD"/>
    <n v="3"/>
    <n v="11"/>
    <d v="2022-12-21T00:00:00"/>
    <x v="23"/>
    <s v="Evaluation needs to be conducted in 2 years"/>
    <n v="16"/>
    <n v="4"/>
    <n v="3"/>
    <n v="5"/>
    <n v="5"/>
    <n v="5"/>
    <n v="3"/>
    <n v="0"/>
    <n v="5"/>
    <n v="0"/>
    <n v="0"/>
    <n v="3"/>
    <n v="5"/>
    <n v="5"/>
    <n v="3"/>
    <n v="5"/>
    <n v="3"/>
    <n v="0"/>
    <n v="3"/>
    <n v="5"/>
    <n v="0"/>
    <s v="E2035"/>
    <n v="43.742629370000003"/>
    <n v="-79.219652530000005"/>
    <n v="321914.674"/>
    <n v="4839356.9469999997"/>
  </r>
  <r>
    <n v="3697694"/>
    <n v="4152674"/>
    <n v="2017"/>
    <x v="0"/>
    <n v="1964"/>
    <s v="PRIVATE"/>
    <x v="13"/>
    <x v="13"/>
    <s v="739 BIRCHMOUNT RD"/>
    <n v="9"/>
    <n v="124"/>
    <d v="2022-12-01T00:00:00"/>
    <x v="36"/>
    <s v="Evaluation needs to be conducted in 3 years"/>
    <n v="19"/>
    <n v="5"/>
    <n v="2"/>
    <n v="3"/>
    <n v="5"/>
    <n v="3"/>
    <n v="5"/>
    <n v="0"/>
    <n v="5"/>
    <n v="5"/>
    <n v="0"/>
    <n v="3"/>
    <n v="3"/>
    <n v="5"/>
    <n v="3"/>
    <n v="3"/>
    <n v="5"/>
    <n v="3"/>
    <n v="3"/>
    <n v="5"/>
    <n v="0"/>
    <s v="E2023"/>
    <n v="43.721220410000001"/>
    <n v="-79.242301179999998"/>
    <n v="322017.663"/>
    <n v="4839418.7709999997"/>
  </r>
  <r>
    <n v="3697706"/>
    <n v="4167688"/>
    <n v="2017"/>
    <x v="0"/>
    <n v="1992"/>
    <s v="PRIVATE"/>
    <x v="13"/>
    <x v="13"/>
    <s v="29 GLEN EVEREST RD"/>
    <n v="3"/>
    <n v="11"/>
    <d v="2022-12-01T00:00:00"/>
    <x v="4"/>
    <s v="Evaluation needs to be conducted in 2 years"/>
    <n v="16"/>
    <n v="5"/>
    <n v="3"/>
    <n v="5"/>
    <n v="5"/>
    <n v="5"/>
    <n v="3"/>
    <n v="0"/>
    <n v="5"/>
    <n v="0"/>
    <n v="5"/>
    <n v="5"/>
    <n v="5"/>
    <n v="5"/>
    <n v="4"/>
    <n v="5"/>
    <n v="3"/>
    <n v="0"/>
    <n v="4"/>
    <n v="5"/>
    <n v="0"/>
    <s v="E2035"/>
    <n v="43.7105769"/>
    <n v="-79.270212240000006"/>
    <n v="324320.64500000002"/>
    <n v="4843605.0049999999"/>
  </r>
  <r>
    <n v="3697732"/>
    <n v="4155890"/>
    <n v="2017"/>
    <x v="0"/>
    <n v="1960"/>
    <s v="PRIVATE"/>
    <x v="13"/>
    <x v="13"/>
    <s v="746 MIDLAND AVE"/>
    <n v="5"/>
    <n v="87"/>
    <d v="2022-11-30T00:00:00"/>
    <x v="7"/>
    <s v="Evaluation needs to be conducted in 3 years"/>
    <n v="18"/>
    <n v="5"/>
    <n v="5"/>
    <n v="5"/>
    <n v="4"/>
    <n v="4"/>
    <n v="3"/>
    <n v="5"/>
    <n v="5"/>
    <n v="4"/>
    <n v="0"/>
    <n v="4"/>
    <n v="5"/>
    <n v="5"/>
    <n v="4"/>
    <n v="5"/>
    <n v="5"/>
    <n v="5"/>
    <n v="4"/>
    <n v="5"/>
    <n v="0"/>
    <s v="E2024"/>
    <n v="43.728730229999996"/>
    <n v="-79.276982349999997"/>
    <n v="324379.44699999999"/>
    <n v="4843061.3329999996"/>
  </r>
  <r>
    <n v="3697733"/>
    <n v="4152747"/>
    <n v="2017"/>
    <x v="0"/>
    <n v="1960"/>
    <s v="PRIVATE"/>
    <x v="13"/>
    <x v="13"/>
    <s v="815 MIDLAND AVE"/>
    <n v="3"/>
    <n v="23"/>
    <d v="2022-11-30T00:00:00"/>
    <x v="32"/>
    <s v="Evaluation needs to be conducted in 3 years"/>
    <n v="17"/>
    <n v="3"/>
    <n v="3"/>
    <n v="5"/>
    <n v="5"/>
    <n v="0"/>
    <n v="3"/>
    <n v="0"/>
    <n v="5"/>
    <n v="0"/>
    <n v="3"/>
    <n v="3"/>
    <n v="5"/>
    <n v="5"/>
    <n v="3"/>
    <n v="5"/>
    <n v="5"/>
    <n v="0"/>
    <n v="3"/>
    <n v="5"/>
    <n v="0"/>
    <s v="E2024"/>
    <n v="43.729010619999997"/>
    <n v="-79.276930969999995"/>
    <n v="325080.04200000002"/>
    <n v="4843710.415"/>
  </r>
  <r>
    <n v="3697734"/>
    <n v="4152689"/>
    <n v="2017"/>
    <x v="0"/>
    <n v="1968"/>
    <s v="PRIVATE"/>
    <x v="13"/>
    <x v="13"/>
    <s v="740 MIDLAND AVE"/>
    <n v="5"/>
    <n v="87"/>
    <d v="2022-11-30T00:00:00"/>
    <x v="7"/>
    <s v="Evaluation needs to be conducted in 3 years"/>
    <n v="18"/>
    <n v="5"/>
    <n v="5"/>
    <n v="5"/>
    <n v="5"/>
    <n v="5"/>
    <n v="5"/>
    <n v="0"/>
    <n v="5"/>
    <n v="5"/>
    <n v="5"/>
    <n v="5"/>
    <n v="5"/>
    <n v="5"/>
    <n v="4"/>
    <n v="4"/>
    <n v="4"/>
    <n v="5"/>
    <n v="5"/>
    <n v="4"/>
    <n v="0"/>
    <s v="E2024"/>
    <n v="43.713350409999997"/>
    <n v="-79.271531420000002"/>
    <n v="325110.51"/>
    <n v="4843727.7050000001"/>
  </r>
  <r>
    <n v="3697764"/>
    <n v="4156306"/>
    <n v="2017"/>
    <x v="0"/>
    <n v="1969"/>
    <s v="PRIVATE"/>
    <x v="13"/>
    <x v="13"/>
    <s v="3222 ST CLAIR AVE E"/>
    <n v="3"/>
    <n v="16"/>
    <d v="2022-11-29T00:00:00"/>
    <x v="5"/>
    <s v="Evaluation needs to be conducted in 2 years"/>
    <n v="15"/>
    <n v="5"/>
    <n v="3"/>
    <n v="5"/>
    <n v="3"/>
    <n v="2"/>
    <n v="2"/>
    <n v="0"/>
    <n v="4"/>
    <n v="5"/>
    <n v="0"/>
    <n v="3"/>
    <n v="3"/>
    <n v="5"/>
    <n v="3"/>
    <n v="4"/>
    <n v="5"/>
    <n v="3"/>
    <n v="3"/>
    <n v="3"/>
    <n v="0"/>
    <s v="E2021"/>
    <n v="43.710331070000002"/>
    <n v="-79.270150000000001"/>
    <n v="321002.53600000002"/>
    <n v="4842300.5130000003"/>
  </r>
  <r>
    <n v="3697771"/>
    <n v="4152775"/>
    <n v="2017"/>
    <x v="0"/>
    <n v="1969"/>
    <s v="PRIVATE"/>
    <x v="13"/>
    <x v="13"/>
    <s v="1 BRIMLEY RD"/>
    <n v="6"/>
    <n v="58"/>
    <d v="2022-11-29T00:00:00"/>
    <x v="22"/>
    <s v="Evaluation needs to be conducted in 2 years"/>
    <n v="17"/>
    <n v="5"/>
    <n v="3"/>
    <n v="5"/>
    <n v="3"/>
    <n v="3"/>
    <n v="3"/>
    <n v="0"/>
    <n v="5"/>
    <n v="0"/>
    <n v="5"/>
    <n v="3"/>
    <n v="3"/>
    <n v="5"/>
    <n v="4"/>
    <n v="5"/>
    <n v="5"/>
    <n v="5"/>
    <n v="4"/>
    <n v="5"/>
    <n v="0"/>
    <s v="E2026"/>
    <n v="43.726874410000001"/>
    <n v="-79.265289789999997"/>
    <n v="321022.98700000002"/>
    <n v="4842268.0049999999"/>
  </r>
  <r>
    <n v="3697777"/>
    <n v="4155802"/>
    <n v="2017"/>
    <x v="0"/>
    <n v="1968"/>
    <s v="PRIVATE"/>
    <x v="13"/>
    <x v="13"/>
    <s v="14 ENGELHART CRES"/>
    <n v="3"/>
    <n v="11"/>
    <d v="2022-11-28T00:00:00"/>
    <x v="27"/>
    <s v="Evaluation needs to be conducted in 3 years"/>
    <n v="16"/>
    <n v="5"/>
    <n v="3"/>
    <n v="5"/>
    <n v="5"/>
    <n v="3"/>
    <n v="5"/>
    <n v="5"/>
    <n v="5"/>
    <n v="5"/>
    <n v="5"/>
    <n v="3"/>
    <n v="5"/>
    <n v="5"/>
    <n v="5"/>
    <n v="5"/>
    <n v="3"/>
    <n v="5"/>
    <n v="5"/>
    <n v="4"/>
    <n v="0"/>
    <s v="E2021"/>
    <n v="43.69700383"/>
    <n v="-79.287792289999999"/>
    <n v="320861.04300000001"/>
    <n v="4842249.5959999999"/>
  </r>
  <r>
    <n v="3697788"/>
    <n v="4152686"/>
    <n v="2017"/>
    <x v="0"/>
    <n v="1971"/>
    <s v="PRIVATE"/>
    <x v="13"/>
    <x v="13"/>
    <s v="2293 EGLINTON AVE E"/>
    <n v="7"/>
    <n v="118"/>
    <d v="2022-11-28T00:00:00"/>
    <x v="25"/>
    <s v="Evaluation needs to be conducted in 3 years"/>
    <n v="18"/>
    <n v="5"/>
    <n v="3"/>
    <n v="5"/>
    <n v="5"/>
    <n v="3"/>
    <n v="5"/>
    <n v="5"/>
    <n v="5"/>
    <n v="5"/>
    <n v="5"/>
    <n v="3"/>
    <n v="5"/>
    <n v="5"/>
    <n v="5"/>
    <n v="5"/>
    <n v="3"/>
    <n v="5"/>
    <n v="5"/>
    <n v="4"/>
    <n v="0"/>
    <s v="E2023"/>
    <n v="43.726954139999997"/>
    <n v="-79.252290279999997"/>
    <n v="324686.511"/>
    <n v="4840092.9369999999"/>
  </r>
  <r>
    <n v="3697852"/>
    <n v="4281384"/>
    <n v="2017"/>
    <x v="0"/>
    <n v="1954"/>
    <s v="PRIVATE"/>
    <x v="13"/>
    <x v="13"/>
    <s v="2404 QUEEN ST E"/>
    <n v="4"/>
    <n v="20"/>
    <d v="2022-11-23T00:00:00"/>
    <x v="16"/>
    <s v="Evaluation needs to be conducted in 2 years"/>
    <n v="15"/>
    <n v="5"/>
    <n v="3"/>
    <n v="3"/>
    <n v="3"/>
    <n v="3"/>
    <n v="5"/>
    <n v="5"/>
    <n v="5"/>
    <n v="5"/>
    <n v="5"/>
    <n v="4"/>
    <n v="3"/>
    <n v="5"/>
    <n v="3"/>
    <n v="5"/>
    <n v="3"/>
    <n v="3"/>
    <n v="3"/>
    <n v="5"/>
    <n v="5"/>
    <s v="E2033"/>
    <n v="43.699222249999998"/>
    <n v="-79.277834810000002"/>
    <n v="327332.80699999997"/>
    <n v="4844555.63"/>
  </r>
  <r>
    <n v="3697856"/>
    <n v="4152687"/>
    <n v="2017"/>
    <x v="0"/>
    <n v="1972"/>
    <s v="PRIVATE"/>
    <x v="13"/>
    <x v="13"/>
    <s v="2283 EGLINTON AVE E"/>
    <n v="9"/>
    <n v="101"/>
    <d v="2022-11-23T00:00:00"/>
    <x v="32"/>
    <s v="Evaluation needs to be conducted in 3 years"/>
    <n v="18"/>
    <n v="5"/>
    <n v="3"/>
    <n v="5"/>
    <n v="3"/>
    <n v="5"/>
    <n v="5"/>
    <n v="0"/>
    <n v="5"/>
    <n v="5"/>
    <n v="0"/>
    <n v="3"/>
    <n v="3"/>
    <n v="5"/>
    <n v="3"/>
    <n v="5"/>
    <n v="3"/>
    <n v="3"/>
    <n v="3"/>
    <n v="3"/>
    <n v="5"/>
    <s v="E2023"/>
    <n v="43.699541830000001"/>
    <n v="-79.276737049999994"/>
    <n v="324750.49699999997"/>
    <n v="4842822.5279999999"/>
  </r>
  <r>
    <n v="3697880"/>
    <n v="4269230"/>
    <n v="2020"/>
    <x v="0"/>
    <n v="1964"/>
    <s v="PRIVATE"/>
    <x v="13"/>
    <x v="13"/>
    <s v="508 DANFORTH RD"/>
    <n v="3"/>
    <n v="24"/>
    <d v="2022-11-23T00:00:00"/>
    <x v="15"/>
    <s v="Evaluation needs to be conducted in 2 years"/>
    <n v="17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30"/>
    <n v="43.700526359999998"/>
    <n v="-79.285525410000005"/>
    <n v="324819.26699999999"/>
    <n v="4842872.6469999999"/>
  </r>
  <r>
    <n v="3697881"/>
    <n v="4152608"/>
    <n v="2017"/>
    <x v="0"/>
    <n v="1968"/>
    <s v="PRIVATE"/>
    <x v="13"/>
    <x v="13"/>
    <s v="650 DAWES RD"/>
    <n v="3"/>
    <n v="17"/>
    <d v="2022-11-23T00:00:00"/>
    <x v="34"/>
    <s v="Evaluation needs to be conducted in 2 years"/>
    <n v="17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8"/>
    <n v="43.705658010000001"/>
    <n v="-79.294274369999997"/>
    <n v="324687.56199999998"/>
    <n v="4839814.0599999996"/>
  </r>
  <r>
    <n v="3697950"/>
    <n v="4152796"/>
    <n v="2017"/>
    <x v="0"/>
    <n v="1965"/>
    <s v="SOCIAL HOUSING"/>
    <x v="13"/>
    <x v="13"/>
    <s v="110 MASON RD"/>
    <n v="7"/>
    <n v="53"/>
    <d v="2022-11-21T00:00:00"/>
    <x v="25"/>
    <s v="Evaluation needs to be conducted in 3 years"/>
    <n v="19"/>
    <n v="5"/>
    <n v="3"/>
    <n v="5"/>
    <n v="5"/>
    <n v="5"/>
    <n v="3"/>
    <n v="0"/>
    <n v="5"/>
    <n v="5"/>
    <n v="5"/>
    <n v="3"/>
    <n v="5"/>
    <n v="5"/>
    <n v="5"/>
    <n v="5"/>
    <n v="5"/>
    <n v="5"/>
    <n v="5"/>
    <n v="5"/>
    <n v="0"/>
    <s v="E2027"/>
    <n v="43.705953309999998"/>
    <n v="-79.279044600000006"/>
    <n v="324688.75599999999"/>
    <n v="4839824.3830000004"/>
  </r>
  <r>
    <n v="3697951"/>
    <n v="4152795"/>
    <n v="2017"/>
    <x v="0"/>
    <n v="1972"/>
    <s v="PRIVATE"/>
    <x v="13"/>
    <x v="13"/>
    <s v="3091 EGLINTON AVE E"/>
    <n v="7"/>
    <n v="79"/>
    <d v="2022-11-21T00:00:00"/>
    <x v="25"/>
    <s v="Evaluation needs to be conducted in 3 years"/>
    <n v="19"/>
    <n v="5"/>
    <n v="5"/>
    <n v="5"/>
    <n v="5"/>
    <n v="5"/>
    <n v="3"/>
    <n v="0"/>
    <n v="5"/>
    <n v="0"/>
    <n v="0"/>
    <n v="3"/>
    <n v="5"/>
    <n v="5"/>
    <n v="5"/>
    <n v="5"/>
    <n v="5"/>
    <n v="0"/>
    <n v="5"/>
    <n v="5"/>
    <n v="0"/>
    <s v="E2027"/>
    <n v="43.703580350000003"/>
    <n v="-79.279521110000005"/>
    <n v="324702.42599999998"/>
    <n v="4839873.966"/>
  </r>
  <r>
    <n v="3697952"/>
    <n v="4152788"/>
    <n v="2017"/>
    <x v="0"/>
    <n v="1968"/>
    <s v="PRIVATE"/>
    <x v="13"/>
    <x v="13"/>
    <s v="3111 EGLINTON AVE E"/>
    <n v="6"/>
    <n v="68"/>
    <d v="2022-11-21T00:00:00"/>
    <x v="16"/>
    <s v="Evaluation needs to be conducted in 2 years"/>
    <n v="20"/>
    <n v="5"/>
    <n v="3"/>
    <n v="5"/>
    <n v="5"/>
    <n v="5"/>
    <n v="5"/>
    <n v="0"/>
    <n v="5"/>
    <n v="5"/>
    <n v="5"/>
    <n v="4"/>
    <n v="5"/>
    <n v="5"/>
    <n v="5"/>
    <n v="5"/>
    <n v="5"/>
    <n v="5"/>
    <n v="5"/>
    <n v="5"/>
    <n v="0"/>
    <s v="E2027"/>
    <n v="43.695972619999999"/>
    <n v="-79.287484070000005"/>
    <n v="324707.03899999999"/>
    <n v="4839886.6109999996"/>
  </r>
  <r>
    <n v="3697953"/>
    <n v="4152789"/>
    <n v="2017"/>
    <x v="0"/>
    <n v="1968"/>
    <s v="PRIVATE"/>
    <x v="13"/>
    <x v="13"/>
    <s v="3121 EGLINTON AVE E"/>
    <n v="6"/>
    <n v="81"/>
    <d v="2022-11-21T00:00:00"/>
    <x v="20"/>
    <s v="Evaluation needs to be conducted in 2 years"/>
    <n v="18"/>
    <n v="3"/>
    <n v="3"/>
    <n v="5"/>
    <n v="5"/>
    <n v="5"/>
    <n v="5"/>
    <n v="0"/>
    <n v="5"/>
    <n v="0"/>
    <n v="3"/>
    <n v="3"/>
    <n v="3"/>
    <n v="3"/>
    <n v="3"/>
    <n v="5"/>
    <n v="5"/>
    <n v="5"/>
    <n v="3"/>
    <n v="5"/>
    <n v="0"/>
    <s v="E2027"/>
    <n v="43.696526749999997"/>
    <n v="-79.286204409999996"/>
    <n v="324702.93"/>
    <n v="4839900.1859999998"/>
  </r>
  <r>
    <n v="3697957"/>
    <n v="4152680"/>
    <n v="2017"/>
    <x v="0"/>
    <n v="1970"/>
    <s v="PRIVATE"/>
    <x v="13"/>
    <x v="13"/>
    <s v="2231 EGLINTON AVE E"/>
    <n v="6"/>
    <n v="110"/>
    <d v="2022-11-18T00:00:00"/>
    <x v="34"/>
    <s v="Evaluation needs to be conducted in 2 years"/>
    <n v="17"/>
    <n v="5"/>
    <n v="3"/>
    <n v="5"/>
    <n v="5"/>
    <n v="5"/>
    <n v="3"/>
    <n v="0"/>
    <n v="5"/>
    <n v="0"/>
    <n v="0"/>
    <n v="3"/>
    <n v="3"/>
    <n v="5"/>
    <n v="3"/>
    <n v="5"/>
    <n v="5"/>
    <n v="5"/>
    <n v="3"/>
    <n v="3"/>
    <n v="0"/>
    <s v="E2023"/>
    <n v="43.707774450000002"/>
    <n v="-79.248713749999993"/>
    <n v="327364.75799999997"/>
    <n v="4844556.449"/>
  </r>
  <r>
    <n v="3697958"/>
    <n v="4152681"/>
    <n v="2017"/>
    <x v="0"/>
    <n v="1953"/>
    <s v="PRIVATE"/>
    <x v="13"/>
    <x v="13"/>
    <s v="2233 EGLINTON AVE E"/>
    <n v="6"/>
    <n v="110"/>
    <d v="2022-11-18T00:00:00"/>
    <x v="34"/>
    <s v="Evaluation needs to be conducted in 2 years"/>
    <n v="17"/>
    <n v="5"/>
    <n v="3"/>
    <n v="5"/>
    <n v="5"/>
    <n v="5"/>
    <n v="5"/>
    <n v="0"/>
    <n v="5"/>
    <n v="0"/>
    <n v="5"/>
    <n v="4"/>
    <n v="5"/>
    <n v="5"/>
    <n v="5"/>
    <n v="5"/>
    <n v="4"/>
    <n v="0"/>
    <n v="5"/>
    <n v="2"/>
    <n v="0"/>
    <s v="E2023"/>
    <n v="43.702519580000001"/>
    <n v="-79.253065849999999"/>
    <n v="324668.06400000001"/>
    <n v="4839998.7920000004"/>
  </r>
  <r>
    <n v="3697959"/>
    <n v="4152684"/>
    <n v="2017"/>
    <x v="0"/>
    <n v="2016"/>
    <s v="PRIVATE"/>
    <x v="13"/>
    <x v="13"/>
    <s v="2323 EGLINTON AVE E"/>
    <n v="7"/>
    <n v="75"/>
    <d v="2022-11-18T00:00:00"/>
    <x v="7"/>
    <s v="Evaluation needs to be conducted in 3 years"/>
    <n v="18"/>
    <n v="4"/>
    <n v="3"/>
    <n v="5"/>
    <n v="5"/>
    <n v="5"/>
    <n v="5"/>
    <n v="0"/>
    <n v="5"/>
    <n v="0"/>
    <n v="5"/>
    <n v="4"/>
    <n v="5"/>
    <n v="5"/>
    <n v="4"/>
    <n v="5"/>
    <n v="4"/>
    <n v="0"/>
    <n v="4"/>
    <n v="2"/>
    <n v="0"/>
    <s v="E2023"/>
    <n v="43.70061372"/>
    <n v="-79.252243949999993"/>
    <n v="324675.20699999999"/>
    <n v="4840018.0769999996"/>
  </r>
  <r>
    <n v="3698048"/>
    <n v="4152603"/>
    <n v="2017"/>
    <x v="0"/>
    <n v="1979"/>
    <s v="PRIVATE"/>
    <x v="13"/>
    <x v="13"/>
    <s v="1047 VICTORIA PARK AVE"/>
    <n v="3"/>
    <n v="11"/>
    <d v="2022-11-16T00:00:00"/>
    <x v="46"/>
    <s v="Evaluation needs to be conducted in 3 years"/>
    <n v="15"/>
    <n v="5"/>
    <n v="3"/>
    <n v="5"/>
    <n v="5"/>
    <n v="5"/>
    <n v="3"/>
    <n v="5"/>
    <n v="5"/>
    <n v="5"/>
    <n v="4"/>
    <n v="3"/>
    <n v="5"/>
    <n v="5"/>
    <n v="3"/>
    <n v="5"/>
    <n v="3"/>
    <n v="3"/>
    <n v="3"/>
    <n v="3"/>
    <n v="0"/>
    <s v="E2028"/>
    <n v="43.700017850000002"/>
    <n v="-79.253066500000003"/>
    <n v="322554.00300000003"/>
    <n v="4840204.75"/>
  </r>
  <r>
    <n v="3698049"/>
    <n v="4152605"/>
    <n v="2017"/>
    <x v="0"/>
    <n v="1989"/>
    <s v="PRIVATE"/>
    <x v="13"/>
    <x v="13"/>
    <s v="1055 VICTORIA PARK AVE"/>
    <n v="6"/>
    <n v="52"/>
    <d v="2022-11-16T00:00:00"/>
    <x v="47"/>
    <s v="Evaluation needs to be conducted in 3 years"/>
    <n v="18"/>
    <n v="5"/>
    <n v="3"/>
    <n v="5"/>
    <n v="5"/>
    <n v="3"/>
    <n v="5"/>
    <n v="0"/>
    <n v="5"/>
    <n v="0"/>
    <n v="3"/>
    <n v="3"/>
    <n v="3"/>
    <n v="5"/>
    <n v="3"/>
    <n v="3"/>
    <n v="3"/>
    <n v="5"/>
    <n v="3"/>
    <n v="3"/>
    <n v="0"/>
    <s v="E2028"/>
    <n v="43.700110729999999"/>
    <n v="-79.253051299999996"/>
    <n v="324814.217"/>
    <n v="4839929.9680000003"/>
  </r>
  <r>
    <n v="3698050"/>
    <n v="4152606"/>
    <n v="2017"/>
    <x v="0"/>
    <n v="1970"/>
    <s v="PRIVATE"/>
    <x v="13"/>
    <x v="13"/>
    <s v="1065 VICTORIA PARK AVE"/>
    <n v="6"/>
    <n v="37"/>
    <d v="2022-11-16T00:00:00"/>
    <x v="16"/>
    <s v="Evaluation needs to be conducted in 2 years"/>
    <n v="17"/>
    <n v="5"/>
    <n v="3"/>
    <n v="5"/>
    <n v="5"/>
    <n v="5"/>
    <n v="3"/>
    <n v="0"/>
    <n v="5"/>
    <n v="5"/>
    <n v="5"/>
    <n v="5"/>
    <n v="5"/>
    <n v="5"/>
    <n v="3"/>
    <n v="5"/>
    <n v="4"/>
    <n v="3"/>
    <n v="3"/>
    <n v="3"/>
    <n v="0"/>
    <s v="E2028"/>
    <n v="43.674871670000002"/>
    <n v="-79.279474899999997"/>
    <n v="324829.31400000001"/>
    <n v="4839934.3550000004"/>
  </r>
  <r>
    <n v="3698053"/>
    <n v="4152607"/>
    <n v="2018"/>
    <x v="0"/>
    <n v="1940"/>
    <s v="PRIVATE"/>
    <x v="13"/>
    <x v="13"/>
    <s v="1075 VICTORIA PARK AVE"/>
    <n v="3"/>
    <n v="18"/>
    <d v="2022-11-16T00:00:00"/>
    <x v="5"/>
    <s v="Evaluation needs to be conducted in 2 years"/>
    <n v="16"/>
    <n v="5"/>
    <n v="3"/>
    <n v="5"/>
    <n v="5"/>
    <n v="5"/>
    <n v="5"/>
    <n v="5"/>
    <n v="5"/>
    <n v="5"/>
    <n v="5"/>
    <n v="4"/>
    <n v="5"/>
    <n v="3"/>
    <n v="5"/>
    <n v="3"/>
    <n v="3"/>
    <n v="5"/>
    <n v="4"/>
    <n v="3"/>
    <n v="5"/>
    <s v="E2028"/>
    <n v="43.696074469999999"/>
    <n v="-79.264607799999993"/>
    <n v="324549.538"/>
    <n v="4839737.34"/>
  </r>
  <r>
    <n v="3698068"/>
    <n v="4152668"/>
    <n v="2017"/>
    <x v="0"/>
    <n v="1940"/>
    <s v="PRIVATE"/>
    <x v="13"/>
    <x v="13"/>
    <s v="640 KENNEDY RD"/>
    <n v="3"/>
    <n v="18"/>
    <d v="2022-11-15T00:00:00"/>
    <x v="25"/>
    <s v="Evaluation needs to be conducted in 3 years"/>
    <n v="16"/>
    <n v="5"/>
    <n v="3"/>
    <n v="5"/>
    <n v="5"/>
    <n v="5"/>
    <n v="5"/>
    <n v="5"/>
    <n v="5"/>
    <n v="5"/>
    <n v="5"/>
    <n v="4"/>
    <n v="5"/>
    <n v="5"/>
    <n v="5"/>
    <n v="5"/>
    <n v="3"/>
    <n v="5"/>
    <n v="5"/>
    <n v="3"/>
    <n v="5"/>
    <s v="E2023"/>
    <n v="43.692280789999998"/>
    <n v="-79.287120000000002"/>
    <n v="322432.94799999997"/>
    <n v="4840133.7110000001"/>
  </r>
  <r>
    <n v="3698069"/>
    <n v="4152669"/>
    <n v="2017"/>
    <x v="0"/>
    <n v="1940"/>
    <s v="PRIVATE"/>
    <x v="13"/>
    <x v="13"/>
    <s v="644 KENNEDY RD"/>
    <n v="3"/>
    <n v="18"/>
    <d v="2022-11-15T00:00:00"/>
    <x v="2"/>
    <s v="Evaluation needs to be conducted in 3 years"/>
    <n v="16"/>
    <n v="2"/>
    <n v="3"/>
    <n v="5"/>
    <n v="3"/>
    <n v="5"/>
    <n v="5"/>
    <n v="0"/>
    <n v="5"/>
    <n v="0"/>
    <n v="0"/>
    <n v="3"/>
    <n v="3"/>
    <n v="5"/>
    <n v="3"/>
    <n v="5"/>
    <n v="3"/>
    <n v="0"/>
    <n v="3"/>
    <n v="5"/>
    <n v="0"/>
    <s v="E2023"/>
    <n v="43.683913230000002"/>
    <n v="-79.276016530000007"/>
    <n v="324713.92099999997"/>
    <n v="4842838.5439999998"/>
  </r>
  <r>
    <n v="3698070"/>
    <n v="4152670"/>
    <n v="2017"/>
    <x v="0"/>
    <n v="1954"/>
    <s v="PRIVATE"/>
    <x v="13"/>
    <x v="13"/>
    <s v="672 KENNEDY RD"/>
    <n v="6"/>
    <n v="71"/>
    <d v="2022-11-15T00:00:00"/>
    <x v="26"/>
    <s v="Evaluation needs to be conducted in 2 years"/>
    <n v="19"/>
    <n v="3"/>
    <n v="3"/>
    <n v="4"/>
    <n v="3"/>
    <n v="3"/>
    <n v="4"/>
    <n v="0"/>
    <n v="3"/>
    <n v="0"/>
    <n v="5"/>
    <n v="3"/>
    <n v="3"/>
    <n v="5"/>
    <n v="3"/>
    <n v="2"/>
    <n v="2"/>
    <n v="0"/>
    <n v="3"/>
    <n v="3"/>
    <n v="0"/>
    <s v="E2023"/>
    <n v="43.701030920000001"/>
    <n v="-79.251198090000003"/>
    <n v="322591.70400000003"/>
    <n v="4840468.483"/>
  </r>
  <r>
    <n v="3698073"/>
    <n v="4152667"/>
    <n v="2017"/>
    <x v="0"/>
    <n v="1970"/>
    <s v="PRIVATE"/>
    <x v="13"/>
    <x v="13"/>
    <s v="130 FOXRIDGE DR"/>
    <n v="3"/>
    <n v="30"/>
    <d v="2022-11-15T00:00:00"/>
    <x v="12"/>
    <s v="Evaluation needs to be conducted in 2 years"/>
    <n v="17"/>
    <n v="4"/>
    <n v="3"/>
    <n v="3"/>
    <n v="3"/>
    <n v="3"/>
    <n v="4"/>
    <n v="0"/>
    <n v="3"/>
    <n v="0"/>
    <n v="0"/>
    <n v="3"/>
    <n v="3"/>
    <n v="5"/>
    <n v="3"/>
    <n v="3"/>
    <n v="2"/>
    <n v="0"/>
    <n v="3"/>
    <n v="4"/>
    <n v="0"/>
    <s v="E2023"/>
    <n v="43.712908609999999"/>
    <n v="-79.24748117"/>
    <n v="325056.88299999997"/>
    <n v="4840728.7470000004"/>
  </r>
  <r>
    <n v="3698112"/>
    <n v="4152671"/>
    <n v="2017"/>
    <x v="0"/>
    <n v="1978"/>
    <s v="PRIVATE"/>
    <x v="13"/>
    <x v="13"/>
    <s v="708 KENNEDY RD"/>
    <n v="4"/>
    <n v="49"/>
    <d v="2022-11-14T00:00:00"/>
    <x v="21"/>
    <s v="Evaluation needs to be conducted in 3 years"/>
    <n v="18"/>
    <n v="5"/>
    <n v="3"/>
    <n v="2"/>
    <n v="3"/>
    <n v="3"/>
    <n v="4"/>
    <n v="0"/>
    <n v="3"/>
    <n v="0"/>
    <n v="3"/>
    <n v="3"/>
    <n v="3"/>
    <n v="5"/>
    <n v="3"/>
    <n v="3"/>
    <n v="3"/>
    <n v="0"/>
    <n v="3"/>
    <n v="3"/>
    <n v="0"/>
    <s v="E2023"/>
    <n v="43.712313790000003"/>
    <n v="-79.248126670000005"/>
    <n v="325050.66399999999"/>
    <n v="4840714.7350000003"/>
  </r>
  <r>
    <n v="3698122"/>
    <n v="4155703"/>
    <n v="2017"/>
    <x v="0"/>
    <n v="1952"/>
    <s v="PRIVATE"/>
    <x v="13"/>
    <x v="13"/>
    <s v="45 PARKCREST DR"/>
    <n v="8"/>
    <n v="92"/>
    <d v="2022-11-10T00:00:00"/>
    <x v="2"/>
    <s v="Evaluation needs to be conducted in 3 years"/>
    <n v="20"/>
    <n v="3"/>
    <n v="3"/>
    <n v="5"/>
    <n v="3"/>
    <n v="3"/>
    <n v="5"/>
    <n v="0"/>
    <n v="5"/>
    <n v="0"/>
    <n v="5"/>
    <n v="3"/>
    <n v="4"/>
    <n v="5"/>
    <n v="3"/>
    <n v="3"/>
    <n v="3"/>
    <n v="0"/>
    <n v="3"/>
    <n v="4"/>
    <n v="0"/>
    <s v="E2027"/>
    <n v="43.681968910000002"/>
    <n v="-79.279467269999998"/>
    <n v="325033.78899999999"/>
    <n v="4840699.3030000003"/>
  </r>
  <r>
    <n v="3698123"/>
    <n v="4156459"/>
    <n v="2017"/>
    <x v="0"/>
    <n v="1952"/>
    <s v="PRIVATE"/>
    <x v="13"/>
    <x v="13"/>
    <s v="39 PARKCREST DR"/>
    <n v="7"/>
    <n v="134"/>
    <d v="2022-11-10T00:00:00"/>
    <x v="7"/>
    <s v="Evaluation needs to be conducted in 3 years"/>
    <n v="20"/>
    <n v="5"/>
    <n v="3"/>
    <n v="5"/>
    <n v="5"/>
    <n v="5"/>
    <n v="5"/>
    <n v="5"/>
    <n v="5"/>
    <n v="3"/>
    <n v="5"/>
    <n v="3"/>
    <n v="5"/>
    <n v="5"/>
    <n v="3"/>
    <n v="5"/>
    <n v="5"/>
    <n v="3"/>
    <n v="3"/>
    <n v="5"/>
    <n v="0"/>
    <s v="E2027"/>
    <n v="43.685496290000003"/>
    <n v="-79.274973250000002"/>
    <n v="326688.44300000003"/>
    <n v="4842969.6289999997"/>
  </r>
  <r>
    <n v="3698153"/>
    <n v="4156249"/>
    <n v="2017"/>
    <x v="0"/>
    <n v="1960"/>
    <s v="PRIVATE"/>
    <x v="13"/>
    <x v="13"/>
    <s v="22 PELL ST"/>
    <n v="3"/>
    <n v="10"/>
    <d v="2022-11-09T00:00:00"/>
    <x v="1"/>
    <s v="Evaluation needs to be conducted in 2 years"/>
    <n v="15"/>
    <n v="5"/>
    <n v="3"/>
    <n v="5"/>
    <n v="5"/>
    <n v="5"/>
    <n v="5"/>
    <n v="3"/>
    <n v="5"/>
    <n v="5"/>
    <n v="5"/>
    <n v="3"/>
    <n v="5"/>
    <n v="5"/>
    <n v="5"/>
    <n v="5"/>
    <n v="4"/>
    <n v="5"/>
    <n v="5"/>
    <n v="4"/>
    <n v="3"/>
    <s v="E2035"/>
    <n v="43.692233899999998"/>
    <n v="-79.263019380000003"/>
    <n v="321998.39299999998"/>
    <n v="4839494.37"/>
  </r>
  <r>
    <n v="3698174"/>
    <n v="4156114"/>
    <n v="2017"/>
    <x v="0"/>
    <n v="1960"/>
    <s v="PRIVATE"/>
    <x v="13"/>
    <x v="13"/>
    <s v="1457 KINGSTON RD"/>
    <n v="3"/>
    <n v="15"/>
    <d v="2022-11-08T00:00:00"/>
    <x v="37"/>
    <s v="Evaluation needs to be conducted in 1 year"/>
    <n v="16"/>
    <n v="5"/>
    <n v="3"/>
    <n v="5"/>
    <n v="5"/>
    <n v="5"/>
    <n v="5"/>
    <n v="5"/>
    <n v="5"/>
    <n v="5"/>
    <n v="3"/>
    <n v="3"/>
    <n v="5"/>
    <n v="5"/>
    <n v="5"/>
    <n v="5"/>
    <n v="3"/>
    <n v="5"/>
    <n v="5"/>
    <n v="3"/>
    <n v="5"/>
    <s v="E2034"/>
    <n v="43.674940499999998"/>
    <n v="-79.279202729999994"/>
    <n v="323769.245"/>
    <n v="4842812.63"/>
  </r>
  <r>
    <n v="3698175"/>
    <n v="4156035"/>
    <n v="2017"/>
    <x v="0"/>
    <n v="1965"/>
    <s v="PRIVATE"/>
    <x v="13"/>
    <x v="13"/>
    <s v="1463 KINGSTON RD"/>
    <n v="3"/>
    <n v="14"/>
    <d v="2022-11-08T00:00:00"/>
    <x v="37"/>
    <s v="Evaluation needs to be conducted in 1 year"/>
    <n v="15"/>
    <n v="5"/>
    <n v="3"/>
    <n v="5"/>
    <n v="5"/>
    <n v="5"/>
    <n v="5"/>
    <n v="3"/>
    <n v="3"/>
    <n v="5"/>
    <n v="5"/>
    <n v="3"/>
    <n v="5"/>
    <n v="5"/>
    <n v="3"/>
    <n v="5"/>
    <n v="3"/>
    <n v="5"/>
    <n v="3"/>
    <n v="3"/>
    <n v="5"/>
    <s v="E2034"/>
    <n v="43.674685650000001"/>
    <n v="-79.280141330000006"/>
    <n v="323381.43400000001"/>
    <n v="4841396.4270000001"/>
  </r>
  <r>
    <n v="3698177"/>
    <n v="4156379"/>
    <n v="2017"/>
    <x v="0"/>
    <n v="1932"/>
    <s v="PRIVATE"/>
    <x v="13"/>
    <x v="13"/>
    <s v="1449 KINGSTON RD"/>
    <n v="3"/>
    <n v="14"/>
    <d v="2022-11-08T00:00:00"/>
    <x v="37"/>
    <s v="Evaluation needs to be conducted in 1 year"/>
    <n v="16"/>
    <n v="5"/>
    <n v="3"/>
    <n v="5"/>
    <n v="5"/>
    <n v="5"/>
    <n v="3"/>
    <n v="0"/>
    <n v="3"/>
    <n v="0"/>
    <n v="3"/>
    <n v="3"/>
    <n v="3"/>
    <n v="5"/>
    <n v="3"/>
    <n v="5"/>
    <n v="5"/>
    <n v="0"/>
    <n v="3"/>
    <n v="5"/>
    <n v="0"/>
    <s v="E2034"/>
    <n v="43.742629370000003"/>
    <n v="-79.219652530000005"/>
    <n v="323467.40100000001"/>
    <n v="4841421.8770000003"/>
  </r>
  <r>
    <n v="3698244"/>
    <n v="4269313"/>
    <n v="2017"/>
    <x v="0"/>
    <n v="1955"/>
    <s v="PRIVATE"/>
    <x v="13"/>
    <x v="13"/>
    <s v="996 DANFORTH RD"/>
    <n v="3"/>
    <n v="20"/>
    <d v="2022-11-04T00:00:00"/>
    <x v="11"/>
    <s v="Evaluation needs to be conducted in 2 years"/>
    <n v="16"/>
    <n v="5"/>
    <n v="3"/>
    <n v="3"/>
    <n v="5"/>
    <n v="3"/>
    <n v="5"/>
    <n v="5"/>
    <n v="5"/>
    <n v="5"/>
    <n v="0"/>
    <n v="3"/>
    <n v="4"/>
    <n v="5"/>
    <n v="3"/>
    <n v="5"/>
    <n v="5"/>
    <n v="3"/>
    <n v="3"/>
    <n v="3"/>
    <n v="0"/>
    <s v="E2024"/>
    <n v="43.674705510000003"/>
    <n v="-79.277389339999999"/>
    <n v="321889.538"/>
    <n v="4839471.4479999999"/>
  </r>
  <r>
    <n v="3698254"/>
    <n v="4167764"/>
    <n v="2017"/>
    <x v="0"/>
    <n v="1960"/>
    <s v="PRIVATE"/>
    <x v="13"/>
    <x v="13"/>
    <s v="544 BIRCHMOUNT RD"/>
    <n v="11"/>
    <n v="131"/>
    <d v="2022-11-03T00:00:00"/>
    <x v="24"/>
    <s v="Evaluation needs to be conducted in 3 years"/>
    <n v="19"/>
    <n v="3"/>
    <n v="3"/>
    <n v="5"/>
    <n v="3"/>
    <n v="5"/>
    <n v="5"/>
    <n v="3"/>
    <n v="2"/>
    <n v="2"/>
    <n v="3"/>
    <n v="2"/>
    <n v="5"/>
    <n v="3"/>
    <n v="3"/>
    <n v="3"/>
    <n v="2"/>
    <n v="3"/>
    <n v="3"/>
    <n v="3"/>
    <n v="5"/>
    <s v="E2029"/>
    <n v="43.690864519999998"/>
    <n v="-79.265477590000003"/>
    <n v="321965.59499999997"/>
    <n v="4838836.6210000003"/>
  </r>
  <r>
    <n v="3698255"/>
    <n v="4167765"/>
    <n v="2017"/>
    <x v="0"/>
    <n v="1962"/>
    <s v="PRIVATE"/>
    <x v="13"/>
    <x v="13"/>
    <s v="550 BIRCHMOUNT RD"/>
    <n v="10"/>
    <n v="153"/>
    <d v="2022-11-03T00:00:00"/>
    <x v="27"/>
    <s v="Evaluation needs to be conducted in 3 years"/>
    <n v="20"/>
    <n v="4"/>
    <n v="3"/>
    <n v="5"/>
    <n v="5"/>
    <n v="5"/>
    <n v="5"/>
    <n v="0"/>
    <n v="5"/>
    <n v="0"/>
    <n v="5"/>
    <n v="3"/>
    <n v="3"/>
    <n v="5"/>
    <n v="3"/>
    <n v="5"/>
    <n v="3"/>
    <n v="5"/>
    <n v="3"/>
    <n v="5"/>
    <n v="0"/>
    <s v="E2029"/>
    <n v="43.67456893"/>
    <n v="-79.279856649999999"/>
    <n v="327411.77899999998"/>
    <n v="4843817.1189999999"/>
  </r>
  <r>
    <n v="3698256"/>
    <n v="4152612"/>
    <n v="2017"/>
    <x v="0"/>
    <n v="1964"/>
    <s v="PRIVATE"/>
    <x v="13"/>
    <x v="13"/>
    <s v="552 BIRCHMOUNT RD"/>
    <n v="7"/>
    <n v="61"/>
    <d v="2022-11-03T00:00:00"/>
    <x v="27"/>
    <s v="Evaluation needs to be conducted in 3 years"/>
    <n v="20"/>
    <n v="5"/>
    <n v="3"/>
    <n v="5"/>
    <n v="4"/>
    <n v="5"/>
    <n v="3"/>
    <n v="3"/>
    <n v="5"/>
    <n v="5"/>
    <n v="5"/>
    <n v="4"/>
    <n v="5"/>
    <n v="5"/>
    <n v="4"/>
    <n v="5"/>
    <n v="5"/>
    <n v="5"/>
    <n v="4"/>
    <n v="3"/>
    <n v="0"/>
    <s v="E2029"/>
    <n v="43.674774810000002"/>
    <n v="-79.279602109999999"/>
    <n v="323859.72899999999"/>
    <n v="4842772.8959999997"/>
  </r>
  <r>
    <n v="3698257"/>
    <n v="4152611"/>
    <n v="2017"/>
    <x v="0"/>
    <n v="1964"/>
    <s v="PRIVATE"/>
    <x v="13"/>
    <x v="13"/>
    <s v="560 BIRCHMOUNT RD"/>
    <n v="13"/>
    <n v="103"/>
    <d v="2022-11-03T00:00:00"/>
    <x v="34"/>
    <s v="Evaluation needs to be conducted in 2 years"/>
    <n v="20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9"/>
    <n v="43.690864519999998"/>
    <n v="-79.265477590000003"/>
    <n v="323854.783"/>
    <n v="4842776.82"/>
  </r>
  <r>
    <n v="3698297"/>
    <n v="4152621"/>
    <n v="2017"/>
    <x v="0"/>
    <n v="1965"/>
    <s v="PRIVATE"/>
    <x v="13"/>
    <x v="13"/>
    <s v="64 HARRIS PARK DR"/>
    <n v="3"/>
    <n v="11"/>
    <d v="2022-11-02T00:00:00"/>
    <x v="20"/>
    <s v="Evaluation needs to be conducted in 2 years"/>
    <n v="16"/>
    <n v="5"/>
    <n v="3"/>
    <n v="5"/>
    <n v="3"/>
    <n v="5"/>
    <n v="5"/>
    <n v="0"/>
    <n v="5"/>
    <n v="5"/>
    <n v="0"/>
    <n v="3"/>
    <n v="3"/>
    <n v="5"/>
    <n v="4"/>
    <n v="5"/>
    <n v="5"/>
    <n v="5"/>
    <n v="4"/>
    <n v="3"/>
    <n v="0"/>
    <s v="E2021"/>
    <n v="43.690864519999998"/>
    <n v="-79.265477590000003"/>
    <n v="321324.76"/>
    <n v="4840640.8899999997"/>
  </r>
  <r>
    <n v="3698298"/>
    <n v="4152782"/>
    <n v="2018"/>
    <x v="0"/>
    <n v="1972"/>
    <s v="PRIVATE"/>
    <x v="13"/>
    <x v="13"/>
    <s v="3750 ST CLAIR AVE E"/>
    <n v="7"/>
    <n v="55"/>
    <d v="2022-11-01T00:00:00"/>
    <x v="16"/>
    <s v="Evaluation needs to be conducted in 2 years"/>
    <n v="18"/>
    <n v="5"/>
    <n v="4"/>
    <n v="5"/>
    <n v="5"/>
    <n v="5"/>
    <n v="4"/>
    <n v="0"/>
    <n v="5"/>
    <n v="4"/>
    <n v="5"/>
    <n v="4"/>
    <n v="5"/>
    <n v="5"/>
    <n v="4"/>
    <n v="5"/>
    <n v="4"/>
    <n v="5"/>
    <n v="4"/>
    <n v="5"/>
    <n v="0"/>
    <s v="E2032"/>
    <n v="43.688423919999998"/>
    <n v="-79.269500960000002"/>
    <n v="327011.90700000001"/>
    <n v="4844440.398"/>
  </r>
  <r>
    <n v="3698317"/>
    <n v="4156313"/>
    <n v="2017"/>
    <x v="0"/>
    <n v="1974"/>
    <s v="TCHC"/>
    <x v="13"/>
    <x v="13"/>
    <s v="3181 EGLINTON AVE E"/>
    <n v="7"/>
    <n v="103"/>
    <d v="2022-11-01T00:00:00"/>
    <x v="9"/>
    <s v="Evaluation needs to be conducted in 2 years"/>
    <n v="20"/>
    <n v="5"/>
    <n v="3"/>
    <n v="5"/>
    <n v="3"/>
    <n v="5"/>
    <n v="5"/>
    <n v="3"/>
    <n v="3"/>
    <n v="5"/>
    <n v="0"/>
    <n v="3"/>
    <n v="5"/>
    <n v="3"/>
    <n v="5"/>
    <n v="3"/>
    <n v="4"/>
    <n v="5"/>
    <n v="5"/>
    <n v="5"/>
    <n v="5"/>
    <s v="E2027"/>
    <n v="43.687961100000003"/>
    <n v="-79.26976689"/>
    <n v="325699.11"/>
    <n v="4841978.2659999998"/>
  </r>
  <r>
    <n v="3698333"/>
    <n v="4152614"/>
    <n v="2017"/>
    <x v="0"/>
    <n v="1962"/>
    <s v="PRIVATE"/>
    <x v="13"/>
    <x v="13"/>
    <s v="536 BIRCHMOUNT RD"/>
    <n v="3"/>
    <n v="28"/>
    <d v="2022-10-31T00:00:00"/>
    <x v="29"/>
    <s v="Evaluation needs to be conducted in 2 years"/>
    <n v="17"/>
    <n v="4"/>
    <n v="3"/>
    <n v="5"/>
    <n v="5"/>
    <n v="5"/>
    <n v="5"/>
    <n v="4"/>
    <n v="4"/>
    <n v="5"/>
    <n v="0"/>
    <n v="3"/>
    <n v="5"/>
    <n v="3"/>
    <n v="5"/>
    <n v="4"/>
    <n v="3"/>
    <n v="5"/>
    <n v="5"/>
    <n v="3"/>
    <n v="4"/>
    <s v="E2029"/>
    <n v="43.68779447"/>
    <n v="-79.270325260000007"/>
    <n v="325547.90600000002"/>
    <n v="4842172.1859999998"/>
  </r>
  <r>
    <n v="3698354"/>
    <n v="4152610"/>
    <n v="2017"/>
    <x v="0"/>
    <n v="1960"/>
    <s v="PRIVATE"/>
    <x v="13"/>
    <x v="13"/>
    <s v="570 BIRCHMOUNT RD"/>
    <n v="10"/>
    <n v="112"/>
    <d v="2022-10-28T00:00:00"/>
    <x v="24"/>
    <s v="Evaluation needs to be conducted in 3 years"/>
    <n v="19"/>
    <n v="4"/>
    <n v="3"/>
    <n v="5"/>
    <n v="4"/>
    <n v="5"/>
    <n v="5"/>
    <n v="4"/>
    <n v="5"/>
    <n v="5"/>
    <n v="0"/>
    <n v="3"/>
    <n v="5"/>
    <n v="3"/>
    <n v="4"/>
    <n v="4"/>
    <n v="5"/>
    <n v="5"/>
    <n v="4"/>
    <n v="4"/>
    <n v="0"/>
    <s v="E2029"/>
    <n v="43.699309200000002"/>
    <n v="-79.27375284"/>
    <n v="325449.76500000001"/>
    <n v="4842124.2709999997"/>
  </r>
  <r>
    <n v="3698355"/>
    <n v="4152675"/>
    <n v="2017"/>
    <x v="0"/>
    <n v="1940"/>
    <s v="PRIVATE"/>
    <x v="13"/>
    <x v="13"/>
    <s v="821 BIRCHMOUNT RD"/>
    <n v="6"/>
    <n v="53"/>
    <d v="2022-10-28T00:00:00"/>
    <x v="34"/>
    <s v="Evaluation needs to be conducted in 2 years"/>
    <n v="17"/>
    <n v="5"/>
    <n v="5"/>
    <n v="5"/>
    <n v="5"/>
    <n v="5"/>
    <n v="5"/>
    <n v="5"/>
    <n v="5"/>
    <n v="5"/>
    <n v="5"/>
    <n v="5"/>
    <n v="5"/>
    <n v="0"/>
    <n v="5"/>
    <n v="5"/>
    <n v="5"/>
    <n v="5"/>
    <n v="5"/>
    <n v="5"/>
    <n v="5"/>
    <s v="E2023"/>
    <n v="43.70902212"/>
    <n v="-79.267379489999996"/>
    <n v="323758.57699999999"/>
    <n v="4839373.2280000001"/>
  </r>
  <r>
    <n v="3698356"/>
    <n v="4152676"/>
    <n v="2017"/>
    <x v="0"/>
    <n v="1940"/>
    <s v="PRIVATE"/>
    <x v="13"/>
    <x v="13"/>
    <s v="829 BIRCHMOUNT RD"/>
    <n v="6"/>
    <n v="65"/>
    <d v="2022-10-28T00:00:00"/>
    <x v="21"/>
    <s v="Evaluation needs to be conducted in 3 years"/>
    <n v="17"/>
    <n v="5"/>
    <n v="5"/>
    <n v="5"/>
    <n v="5"/>
    <n v="5"/>
    <n v="5"/>
    <n v="4"/>
    <n v="4"/>
    <n v="5"/>
    <n v="5"/>
    <n v="5"/>
    <n v="5"/>
    <n v="0"/>
    <n v="5"/>
    <n v="4"/>
    <n v="5"/>
    <n v="5"/>
    <n v="5"/>
    <n v="4"/>
    <n v="5"/>
    <s v="E2023"/>
    <n v="43.690864519999998"/>
    <n v="-79.265477590000003"/>
    <n v="323718.011"/>
    <n v="4838812.5559999999"/>
  </r>
  <r>
    <n v="3698429"/>
    <n v="4152615"/>
    <n v="2017"/>
    <x v="0"/>
    <n v="1940"/>
    <s v="PRIVATE"/>
    <x v="13"/>
    <x v="13"/>
    <s v="534 BIRCHMOUNT RD"/>
    <n v="4"/>
    <n v="34"/>
    <d v="2022-10-26T00:00:00"/>
    <x v="30"/>
    <s v="Evaluation needs to be conducted in 3 years"/>
    <n v="18"/>
    <n v="5"/>
    <n v="5"/>
    <n v="5"/>
    <n v="4"/>
    <n v="5"/>
    <n v="5"/>
    <n v="5"/>
    <n v="5"/>
    <n v="4"/>
    <n v="0"/>
    <n v="4"/>
    <n v="5"/>
    <n v="0"/>
    <n v="5"/>
    <n v="5"/>
    <n v="5"/>
    <n v="4"/>
    <n v="5"/>
    <n v="4"/>
    <n v="5"/>
    <s v="E2029"/>
    <n v="43.67466683"/>
    <n v="-79.277653509999993"/>
    <n v="323718.011"/>
    <n v="4838812.5559999999"/>
  </r>
  <r>
    <n v="3698469"/>
    <n v="4155566"/>
    <n v="2017"/>
    <x v="0"/>
    <n v="1950"/>
    <s v="TCHC"/>
    <x v="13"/>
    <x v="13"/>
    <s v="675 KENNEDY RD"/>
    <n v="11"/>
    <n v="192"/>
    <d v="2022-10-24T00:00:00"/>
    <x v="34"/>
    <s v="Evaluation needs to be conducted in 2 years"/>
    <n v="19"/>
    <n v="5"/>
    <n v="5"/>
    <n v="5"/>
    <n v="5"/>
    <n v="4"/>
    <n v="5"/>
    <n v="0"/>
    <n v="4"/>
    <n v="0"/>
    <n v="5"/>
    <n v="5"/>
    <n v="5"/>
    <n v="0"/>
    <n v="4"/>
    <n v="4"/>
    <n v="5"/>
    <n v="0"/>
    <n v="4"/>
    <n v="4"/>
    <n v="0"/>
    <s v="E2023"/>
    <n v="43.67466683"/>
    <n v="-79.277653509999993"/>
    <n v="323718.011"/>
    <n v="4838812.5559999999"/>
  </r>
  <r>
    <n v="3698512"/>
    <n v="4155563"/>
    <n v="2017"/>
    <x v="0"/>
    <n v="1950"/>
    <s v="TCHC"/>
    <x v="13"/>
    <x v="13"/>
    <s v="30 TEESDALE PL"/>
    <n v="24"/>
    <n v="278"/>
    <d v="2022-10-20T00:00:00"/>
    <x v="34"/>
    <s v="Evaluation needs to be conducted in 2 years"/>
    <n v="19"/>
    <n v="3"/>
    <n v="4"/>
    <n v="5"/>
    <n v="3"/>
    <n v="3"/>
    <n v="3"/>
    <n v="3"/>
    <n v="4"/>
    <n v="3"/>
    <n v="0"/>
    <n v="3"/>
    <n v="4"/>
    <n v="5"/>
    <n v="4"/>
    <n v="4"/>
    <n v="5"/>
    <n v="3"/>
    <n v="5"/>
    <n v="5"/>
    <n v="5"/>
    <s v="E2028"/>
    <n v="43.67466683"/>
    <n v="-79.277653509999993"/>
    <n v="323273.62"/>
    <n v="4838437.409"/>
  </r>
  <r>
    <n v="3698547"/>
    <n v="4156468"/>
    <n v="2020"/>
    <x v="0"/>
    <n v="1962"/>
    <s v="TCHC"/>
    <x v="13"/>
    <x v="13"/>
    <s v="10 GORDONRIDGE PL"/>
    <n v="16"/>
    <n v="217"/>
    <d v="2022-10-19T00:00:00"/>
    <x v="21"/>
    <s v="Evaluation needs to be conducted in 3 years"/>
    <n v="18"/>
    <n v="5"/>
    <n v="5"/>
    <n v="5"/>
    <n v="4"/>
    <n v="5"/>
    <n v="4"/>
    <n v="4"/>
    <n v="4"/>
    <n v="5"/>
    <n v="0"/>
    <n v="4"/>
    <n v="5"/>
    <n v="5"/>
    <n v="4"/>
    <n v="4"/>
    <n v="4"/>
    <n v="4"/>
    <n v="5"/>
    <n v="4"/>
    <n v="0"/>
    <s v="E2024"/>
    <n v="43.674757030000002"/>
    <n v="-79.277154730000007"/>
    <n v="323298.75799999997"/>
    <n v="4838460.5920000002"/>
  </r>
  <r>
    <n v="3698656"/>
    <n v="4152594"/>
    <n v="2017"/>
    <x v="0"/>
    <n v="1964"/>
    <s v="PRIVATE"/>
    <x v="13"/>
    <x v="13"/>
    <s v="50 BURN HILL RD"/>
    <n v="24"/>
    <n v="163"/>
    <d v="2022-10-06T00:00:00"/>
    <x v="31"/>
    <s v="Evaluation needs to be conducted in 3 years"/>
    <n v="19"/>
    <n v="5"/>
    <n v="4"/>
    <n v="5"/>
    <n v="5"/>
    <n v="5"/>
    <n v="4"/>
    <n v="4"/>
    <n v="5"/>
    <n v="5"/>
    <n v="5"/>
    <n v="4"/>
    <n v="5"/>
    <n v="5"/>
    <n v="3"/>
    <n v="5"/>
    <n v="5"/>
    <n v="3"/>
    <n v="3"/>
    <n v="3"/>
    <n v="0"/>
    <s v="E2028"/>
    <n v="43.674757030000002"/>
    <n v="-79.277154730000007"/>
    <n v="323322.70600000001"/>
    <n v="4838482.6749999998"/>
  </r>
  <r>
    <n v="3698659"/>
    <n v="4152601"/>
    <n v="2017"/>
    <x v="0"/>
    <n v="1954"/>
    <s v="PRIVATE"/>
    <x v="13"/>
    <x v="13"/>
    <s v="283 PHARMACY AVE"/>
    <n v="17"/>
    <n v="267"/>
    <d v="2022-10-06T00:00:00"/>
    <x v="32"/>
    <s v="Evaluation needs to be conducted in 3 years"/>
    <n v="19"/>
    <n v="5"/>
    <n v="5"/>
    <n v="5"/>
    <n v="5"/>
    <n v="5"/>
    <n v="5"/>
    <n v="4"/>
    <n v="4"/>
    <n v="5"/>
    <n v="5"/>
    <n v="4"/>
    <n v="5"/>
    <n v="5"/>
    <n v="3"/>
    <n v="5"/>
    <n v="5"/>
    <n v="4"/>
    <n v="4"/>
    <n v="3"/>
    <n v="0"/>
    <s v="E2028"/>
    <n v="43.674757030000002"/>
    <n v="-79.277154730000007"/>
    <n v="323354.61099999998"/>
    <n v="4838512.3210000005"/>
  </r>
  <r>
    <n v="3698662"/>
    <n v="4152593"/>
    <n v="2017"/>
    <x v="0"/>
    <n v="1940"/>
    <s v="PRIVATE"/>
    <x v="13"/>
    <x v="13"/>
    <s v="30 BURN HILL RD"/>
    <n v="22"/>
    <n v="238"/>
    <d v="2022-10-06T00:00:00"/>
    <x v="36"/>
    <s v="Evaluation needs to be conducted in 3 years"/>
    <n v="18"/>
    <n v="4"/>
    <n v="4"/>
    <n v="5"/>
    <n v="3"/>
    <n v="3"/>
    <n v="3"/>
    <n v="0"/>
    <n v="4"/>
    <n v="0"/>
    <n v="0"/>
    <n v="4"/>
    <n v="4"/>
    <n v="5"/>
    <n v="4"/>
    <n v="4"/>
    <n v="4"/>
    <n v="4"/>
    <n v="4"/>
    <n v="4"/>
    <n v="0"/>
    <s v="E2028"/>
    <n v="43.730751890000001"/>
    <n v="-79.271214169999993"/>
    <n v="323367.67"/>
    <n v="4838524.6090000002"/>
  </r>
  <r>
    <n v="3698663"/>
    <n v="4152602"/>
    <n v="2017"/>
    <x v="0"/>
    <n v="1972"/>
    <s v="PRIVATE"/>
    <x v="13"/>
    <x v="13"/>
    <s v="1043 VICTORIA PARK AVE"/>
    <n v="3"/>
    <n v="11"/>
    <d v="2022-10-06T00:00:00"/>
    <x v="30"/>
    <s v="Evaluation needs to be conducted in 3 years"/>
    <n v="15"/>
    <n v="4"/>
    <n v="4"/>
    <n v="3"/>
    <n v="4"/>
    <n v="4"/>
    <n v="3"/>
    <n v="0"/>
    <n v="4"/>
    <n v="0"/>
    <n v="0"/>
    <n v="3"/>
    <n v="4"/>
    <n v="5"/>
    <n v="4"/>
    <n v="4"/>
    <n v="4"/>
    <n v="0"/>
    <n v="4"/>
    <n v="4"/>
    <n v="0"/>
    <s v="E2028"/>
    <n v="43.687387149999999"/>
    <n v="-79.283618559999994"/>
    <n v="323380.72700000001"/>
    <n v="4838536.898"/>
  </r>
  <r>
    <n v="3698671"/>
    <n v="4152596"/>
    <n v="2017"/>
    <x v="0"/>
    <n v="1969"/>
    <s v="TCHC"/>
    <x v="13"/>
    <x v="13"/>
    <s v="682 WARDEN AVE"/>
    <n v="15"/>
    <n v="223"/>
    <d v="2022-10-05T00:00:00"/>
    <x v="22"/>
    <s v="Evaluation needs to be conducted in 2 years"/>
    <n v="19"/>
    <n v="4"/>
    <n v="4"/>
    <n v="3"/>
    <n v="3"/>
    <n v="4"/>
    <n v="4"/>
    <n v="0"/>
    <n v="4"/>
    <n v="0"/>
    <n v="4"/>
    <n v="3"/>
    <n v="4"/>
    <n v="5"/>
    <n v="4"/>
    <n v="4"/>
    <n v="4"/>
    <n v="0"/>
    <n v="4"/>
    <n v="4"/>
    <n v="0"/>
    <s v="E2028"/>
    <n v="43.727612649999998"/>
    <n v="-79.251278650000003"/>
    <n v="323393.78399999999"/>
    <n v="4838549.1869999999"/>
  </r>
  <r>
    <n v="3698672"/>
    <n v="4152595"/>
    <n v="2017"/>
    <x v="0"/>
    <n v="1976"/>
    <s v="TCHC"/>
    <x v="13"/>
    <x v="13"/>
    <s v="40 FIRVALLEY CRT"/>
    <n v="15"/>
    <n v="168"/>
    <d v="2022-10-05T00:00:00"/>
    <x v="3"/>
    <s v="Evaluation needs to be conducted in 3 years"/>
    <n v="18"/>
    <n v="3"/>
    <n v="4"/>
    <n v="3"/>
    <n v="3"/>
    <n v="3"/>
    <n v="4"/>
    <n v="0"/>
    <n v="4"/>
    <n v="0"/>
    <n v="0"/>
    <n v="3"/>
    <n v="4"/>
    <n v="5"/>
    <n v="4"/>
    <n v="4"/>
    <n v="4"/>
    <n v="0"/>
    <n v="4"/>
    <n v="4"/>
    <n v="0"/>
    <s v="E2028"/>
    <n v="43.726874410000001"/>
    <n v="-79.265289789999997"/>
    <n v="322842.63299999997"/>
    <n v="4838019.642"/>
  </r>
  <r>
    <n v="3698681"/>
    <n v="4152598"/>
    <n v="2017"/>
    <x v="0"/>
    <n v="1971"/>
    <s v="PRIVATE"/>
    <x v="13"/>
    <x v="13"/>
    <s v="10 TEESDALE PL"/>
    <n v="24"/>
    <n v="285"/>
    <d v="2022-10-04T00:00:00"/>
    <x v="24"/>
    <s v="Evaluation needs to be conducted in 3 years"/>
    <n v="19"/>
    <n v="4"/>
    <n v="4"/>
    <n v="5"/>
    <n v="4"/>
    <n v="0"/>
    <n v="4"/>
    <n v="0"/>
    <n v="4"/>
    <n v="0"/>
    <n v="0"/>
    <n v="4"/>
    <n v="4"/>
    <n v="5"/>
    <n v="3"/>
    <n v="5"/>
    <n v="5"/>
    <n v="0"/>
    <n v="3"/>
    <n v="5"/>
    <n v="0"/>
    <s v="E2028"/>
    <n v="43.702952359999998"/>
    <n v="-79.281028629999994"/>
    <n v="322588.36499999999"/>
    <n v="4837022.1100000003"/>
  </r>
  <r>
    <n v="3698684"/>
    <n v="4152597"/>
    <n v="2017"/>
    <x v="0"/>
    <n v="1971"/>
    <s v="PRIVATE"/>
    <x v="13"/>
    <x v="13"/>
    <s v="20 TEESDALE PL"/>
    <n v="24"/>
    <n v="284"/>
    <d v="2022-10-04T00:00:00"/>
    <x v="25"/>
    <s v="Evaluation needs to be conducted in 3 years"/>
    <n v="19"/>
    <n v="4"/>
    <n v="4"/>
    <n v="5"/>
    <n v="4"/>
    <n v="4"/>
    <n v="3"/>
    <n v="0"/>
    <n v="4"/>
    <n v="0"/>
    <n v="3"/>
    <n v="4"/>
    <n v="4"/>
    <n v="5"/>
    <n v="4"/>
    <n v="4"/>
    <n v="3"/>
    <n v="3"/>
    <n v="3"/>
    <n v="4"/>
    <n v="0"/>
    <s v="E2028"/>
    <n v="43.69700383"/>
    <n v="-79.287792289999999"/>
    <n v="322731.34899999999"/>
    <n v="4837076.6069999998"/>
  </r>
  <r>
    <n v="3698755"/>
    <n v="4152583"/>
    <n v="2019"/>
    <x v="0"/>
    <n v="1982"/>
    <s v="PRIVATE"/>
    <x v="13"/>
    <x v="13"/>
    <s v="62 GLEN EVEREST RD"/>
    <n v="4"/>
    <n v="46"/>
    <d v="2022-09-28T00:00:00"/>
    <x v="23"/>
    <s v="Evaluation needs to be conducted in 2 years"/>
    <n v="16"/>
    <n v="4"/>
    <n v="4"/>
    <n v="5"/>
    <n v="4"/>
    <n v="4"/>
    <n v="5"/>
    <n v="0"/>
    <n v="4"/>
    <n v="4"/>
    <n v="4"/>
    <n v="4"/>
    <n v="4"/>
    <n v="5"/>
    <n v="4"/>
    <n v="4"/>
    <n v="4"/>
    <n v="3"/>
    <n v="4"/>
    <n v="4"/>
    <n v="0"/>
    <s v="E2035"/>
    <n v="43.741827579999999"/>
    <n v="-79.221378360000003"/>
    <n v="322748.04700000002"/>
    <n v="4837082.4689999996"/>
  </r>
  <r>
    <n v="3698756"/>
    <n v="4152581"/>
    <n v="2017"/>
    <x v="0"/>
    <n v="1950"/>
    <s v="PRIVATE"/>
    <x v="13"/>
    <x v="13"/>
    <s v="31-33 GLEN EVEREST RD"/>
    <n v="3"/>
    <n v="22"/>
    <d v="2022-09-28T00:00:00"/>
    <x v="1"/>
    <s v="Evaluation needs to be conducted in 2 years"/>
    <n v="15"/>
    <n v="5"/>
    <n v="5"/>
    <n v="5"/>
    <n v="4"/>
    <n v="4"/>
    <n v="4"/>
    <n v="3"/>
    <n v="4"/>
    <n v="4"/>
    <n v="4"/>
    <n v="4"/>
    <n v="4"/>
    <n v="5"/>
    <n v="4"/>
    <n v="4"/>
    <n v="4"/>
    <n v="4"/>
    <n v="4"/>
    <n v="3"/>
    <n v="0"/>
    <s v="E2035"/>
    <n v="43.722060300000003"/>
    <n v="-79.243303690000005"/>
    <n v="322566.43900000001"/>
    <n v="4837014.4050000003"/>
  </r>
  <r>
    <n v="3698757"/>
    <n v="4167788"/>
    <n v="2019"/>
    <x v="1"/>
    <n v="1969"/>
    <s v="PRIVATE"/>
    <x v="13"/>
    <x v="13"/>
    <s v="25 GLEN EVEREST RD"/>
    <n v="3"/>
    <n v="11"/>
    <d v="2022-09-28T00:00:00"/>
    <x v="22"/>
    <s v="Evaluation needs to be conducted in 2 years"/>
    <n v="16"/>
    <n v="4"/>
    <n v="4"/>
    <n v="5"/>
    <n v="4"/>
    <n v="3"/>
    <n v="3"/>
    <n v="0"/>
    <n v="3"/>
    <n v="0"/>
    <n v="3"/>
    <n v="4"/>
    <n v="4"/>
    <n v="5"/>
    <n v="3"/>
    <n v="4"/>
    <n v="4"/>
    <n v="0"/>
    <n v="4"/>
    <n v="0"/>
    <n v="0"/>
    <s v="E2035"/>
    <n v="43.741715689999999"/>
    <n v="-79.222845710000001"/>
    <n v="322512.75699999998"/>
    <n v="4836993.5970000001"/>
  </r>
  <r>
    <n v="3698758"/>
    <n v="4152579"/>
    <n v="2018"/>
    <x v="1"/>
    <n v="1968"/>
    <s v="PRIVATE"/>
    <x v="13"/>
    <x v="13"/>
    <s v="23 GLEN EVEREST RD"/>
    <n v="3"/>
    <n v="11"/>
    <d v="2022-09-28T00:00:00"/>
    <x v="11"/>
    <s v="Evaluation needs to be conducted in 2 years"/>
    <n v="15"/>
    <n v="4"/>
    <n v="4"/>
    <n v="5"/>
    <n v="4"/>
    <n v="4"/>
    <n v="5"/>
    <n v="4"/>
    <n v="4"/>
    <n v="4"/>
    <n v="3"/>
    <n v="3"/>
    <n v="3"/>
    <n v="5"/>
    <n v="4"/>
    <n v="4"/>
    <n v="4"/>
    <n v="3"/>
    <n v="4"/>
    <n v="4"/>
    <n v="0"/>
    <s v="E2035"/>
    <n v="43.729384979999999"/>
    <n v="-79.226891199999997"/>
    <n v="322926.25900000002"/>
    <n v="4838195.7350000003"/>
  </r>
  <r>
    <n v="3698762"/>
    <n v="4152585"/>
    <n v="2017"/>
    <x v="1"/>
    <n v="1960"/>
    <s v="PRIVATE"/>
    <x v="13"/>
    <x v="13"/>
    <s v="20 PELL ST"/>
    <n v="3"/>
    <n v="11"/>
    <d v="2022-09-28T00:00:00"/>
    <x v="34"/>
    <s v="Evaluation needs to be conducted in 2 years"/>
    <n v="14"/>
    <n v="3"/>
    <n v="3"/>
    <n v="5"/>
    <n v="4"/>
    <n v="2"/>
    <n v="3"/>
    <n v="0"/>
    <n v="4"/>
    <n v="0"/>
    <n v="2"/>
    <n v="3"/>
    <n v="3"/>
    <n v="5"/>
    <n v="4"/>
    <n v="3"/>
    <n v="4"/>
    <n v="0"/>
    <n v="4"/>
    <n v="3"/>
    <n v="0"/>
    <s v="E2035"/>
    <n v="43.721851270000002"/>
    <n v="-79.244221620000005"/>
    <n v="322565.01500000001"/>
    <n v="4837802.9000000004"/>
  </r>
  <r>
    <n v="3698779"/>
    <n v="4152555"/>
    <n v="2017"/>
    <x v="1"/>
    <n v="1960"/>
    <s v="PRIVATE"/>
    <x v="13"/>
    <x v="13"/>
    <s v="2412 QUEEN ST E"/>
    <n v="3"/>
    <n v="17"/>
    <d v="2022-09-26T00:00:00"/>
    <x v="12"/>
    <s v="Evaluation needs to be conducted in 2 years"/>
    <n v="17"/>
    <n v="5"/>
    <n v="5"/>
    <n v="5"/>
    <n v="5"/>
    <n v="5"/>
    <n v="3"/>
    <n v="4"/>
    <n v="5"/>
    <n v="4"/>
    <n v="3"/>
    <n v="4"/>
    <n v="4"/>
    <n v="5"/>
    <n v="4"/>
    <n v="4"/>
    <n v="5"/>
    <n v="3"/>
    <n v="4"/>
    <n v="4"/>
    <n v="0"/>
    <s v="E2033"/>
    <n v="43.735305420000003"/>
    <n v="-79.219985289999997"/>
    <n v="322228.49099999998"/>
    <n v="4838404.9040000001"/>
  </r>
  <r>
    <n v="3698785"/>
    <n v="4152577"/>
    <n v="2017"/>
    <x v="1"/>
    <n v="1960"/>
    <s v="PRIVATE"/>
    <x v="13"/>
    <x v="13"/>
    <s v="25 PARKETTE PL"/>
    <n v="5"/>
    <n v="61"/>
    <d v="2022-09-24T00:00:00"/>
    <x v="26"/>
    <s v="Evaluation needs to be conducted in 2 years"/>
    <n v="18"/>
    <n v="4"/>
    <n v="4"/>
    <n v="5"/>
    <n v="3"/>
    <n v="4"/>
    <n v="3"/>
    <n v="0"/>
    <n v="4"/>
    <n v="0"/>
    <n v="4"/>
    <n v="4"/>
    <n v="4"/>
    <n v="5"/>
    <n v="4"/>
    <n v="4"/>
    <n v="4"/>
    <n v="0"/>
    <n v="4"/>
    <n v="4"/>
    <n v="0"/>
    <s v="E2034"/>
    <n v="43.714295069999999"/>
    <n v="-79.269216619999995"/>
    <n v="323561.223"/>
    <n v="4840838.3930000002"/>
  </r>
  <r>
    <n v="3698786"/>
    <n v="4152589"/>
    <n v="2017"/>
    <x v="1"/>
    <n v="1970"/>
    <s v="PRIVATE"/>
    <x v="13"/>
    <x v="13"/>
    <s v="10 MACEY AVE"/>
    <n v="16"/>
    <n v="255"/>
    <d v="2022-09-24T00:00:00"/>
    <x v="26"/>
    <s v="Evaluation needs to be conducted in 2 years"/>
    <n v="19"/>
    <n v="4"/>
    <n v="4"/>
    <n v="5"/>
    <n v="4"/>
    <n v="4"/>
    <n v="4"/>
    <n v="0"/>
    <n v="4"/>
    <n v="0"/>
    <n v="3"/>
    <n v="4"/>
    <n v="4"/>
    <n v="5"/>
    <n v="4"/>
    <n v="4"/>
    <n v="4"/>
    <n v="0"/>
    <n v="3"/>
    <n v="4"/>
    <n v="0"/>
    <s v="E2028"/>
    <n v="43.705953309999998"/>
    <n v="-79.279044600000006"/>
    <n v="322876.59100000001"/>
    <n v="4843112.2750000004"/>
  </r>
  <r>
    <n v="3698788"/>
    <n v="4152564"/>
    <n v="2017"/>
    <x v="1"/>
    <n v="1969"/>
    <s v="PRIVATE"/>
    <x v="13"/>
    <x v="13"/>
    <s v="36 WOOD GLEN RD"/>
    <n v="4"/>
    <n v="15"/>
    <d v="2022-09-23T00:00:00"/>
    <x v="12"/>
    <s v="Evaluation needs to be conducted in 2 years"/>
    <n v="15"/>
    <n v="4"/>
    <n v="4"/>
    <n v="4"/>
    <n v="4"/>
    <n v="3"/>
    <n v="3"/>
    <n v="0"/>
    <n v="4"/>
    <n v="0"/>
    <n v="0"/>
    <n v="4"/>
    <n v="4"/>
    <n v="5"/>
    <n v="4"/>
    <n v="4"/>
    <n v="4"/>
    <n v="0"/>
    <n v="4"/>
    <n v="2"/>
    <n v="0"/>
    <s v="E2033"/>
    <n v="43.722183080000001"/>
    <n v="-79.29956464"/>
    <n v="323526.60100000002"/>
    <n v="4843095.3459999999"/>
  </r>
  <r>
    <n v="3698791"/>
    <n v="4152587"/>
    <n v="2017"/>
    <x v="1"/>
    <n v="1960"/>
    <s v="PRIVATE"/>
    <x v="13"/>
    <x v="13"/>
    <s v="2560 KINGSTON RD"/>
    <n v="17"/>
    <n v="201"/>
    <d v="2022-09-23T00:00:00"/>
    <x v="23"/>
    <s v="Evaluation needs to be conducted in 2 years"/>
    <n v="19"/>
    <n v="3"/>
    <n v="4"/>
    <n v="5"/>
    <n v="2"/>
    <n v="5"/>
    <n v="3"/>
    <n v="0"/>
    <n v="4"/>
    <n v="0"/>
    <n v="0"/>
    <n v="3"/>
    <n v="3"/>
    <n v="3"/>
    <n v="4"/>
    <n v="3"/>
    <n v="4"/>
    <n v="0"/>
    <n v="5"/>
    <n v="0"/>
    <n v="0"/>
    <s v="E2032"/>
    <n v="43.729415709999998"/>
    <n v="-79.277408309999998"/>
    <n v="321729.23300000001"/>
    <n v="4840952.568"/>
  </r>
  <r>
    <n v="3698802"/>
    <n v="4152582"/>
    <n v="2017"/>
    <x v="1"/>
    <n v="1952"/>
    <s v="PRIVATE"/>
    <x v="13"/>
    <x v="13"/>
    <s v="4 FOLCROFT AVE"/>
    <n v="3"/>
    <n v="13"/>
    <d v="2022-09-23T00:00:00"/>
    <x v="14"/>
    <s v="Evaluation needs to be conducted in 2 years"/>
    <n v="16"/>
    <n v="4"/>
    <n v="4"/>
    <n v="5"/>
    <n v="4"/>
    <n v="5"/>
    <n v="4"/>
    <n v="0"/>
    <n v="4"/>
    <n v="0"/>
    <n v="0"/>
    <n v="4"/>
    <n v="4"/>
    <n v="5"/>
    <n v="3"/>
    <n v="4"/>
    <n v="3"/>
    <n v="0"/>
    <n v="3"/>
    <n v="4"/>
    <n v="0"/>
    <s v="E2035"/>
    <n v="43.675174239999997"/>
    <n v="-79.278509409999998"/>
    <n v="322811.49900000001"/>
    <n v="4843104.7719999999"/>
  </r>
  <r>
    <n v="3698822"/>
    <n v="4152588"/>
    <n v="2017"/>
    <x v="1"/>
    <n v="1954"/>
    <s v="PRIVATE"/>
    <x v="13"/>
    <x v="13"/>
    <s v="2550 KINGSTON RD"/>
    <n v="17"/>
    <n v="201"/>
    <d v="2022-09-21T00:00:00"/>
    <x v="29"/>
    <s v="Evaluation needs to be conducted in 2 years"/>
    <n v="19"/>
    <n v="2"/>
    <n v="3"/>
    <n v="2"/>
    <n v="2"/>
    <n v="3"/>
    <n v="3"/>
    <n v="2"/>
    <n v="2"/>
    <n v="3"/>
    <n v="0"/>
    <n v="2"/>
    <n v="3"/>
    <n v="2"/>
    <n v="3"/>
    <n v="3"/>
    <n v="3"/>
    <n v="2"/>
    <n v="3"/>
    <n v="3"/>
    <n v="4"/>
    <s v="E2032"/>
    <n v="43.723487120000001"/>
    <n v="-79.266028860000006"/>
    <n v="322911.76199999999"/>
    <n v="4843123.0779999997"/>
  </r>
  <r>
    <n v="3698837"/>
    <n v="4152569"/>
    <n v="2017"/>
    <x v="1"/>
    <n v="1959"/>
    <s v="PRIVATE"/>
    <x v="13"/>
    <x v="13"/>
    <s v="1711 KINGSTON RD"/>
    <n v="3"/>
    <n v="18"/>
    <d v="2022-09-20T00:00:00"/>
    <x v="20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E2034"/>
    <n v="43.7223884"/>
    <n v="-79.299102719999993"/>
    <n v="323174.16600000003"/>
    <n v="4843209.1509999996"/>
  </r>
  <r>
    <n v="3698838"/>
    <n v="4152574"/>
    <n v="2017"/>
    <x v="1"/>
    <n v="1971"/>
    <s v="PRIVATE"/>
    <x v="13"/>
    <x v="13"/>
    <s v="1336 KINGSTON RD"/>
    <n v="4"/>
    <n v="37"/>
    <d v="2022-09-20T00:00:00"/>
    <x v="20"/>
    <s v="Evaluation needs to be conducted in 2 years"/>
    <n v="16"/>
    <n v="3"/>
    <n v="4"/>
    <n v="5"/>
    <n v="3"/>
    <n v="2"/>
    <n v="3"/>
    <n v="0"/>
    <n v="3"/>
    <n v="0"/>
    <n v="3"/>
    <n v="3"/>
    <n v="3"/>
    <n v="4"/>
    <n v="2"/>
    <n v="3"/>
    <n v="4"/>
    <n v="0"/>
    <n v="3"/>
    <n v="4"/>
    <n v="0"/>
    <s v="E2033"/>
    <n v="43.686100140000001"/>
    <n v="-79.282133119999997"/>
    <n v="322927.15600000002"/>
    <n v="4842581.0710000005"/>
  </r>
  <r>
    <n v="3698845"/>
    <n v="4152561"/>
    <n v="2017"/>
    <x v="1"/>
    <n v="1971"/>
    <s v="PRIVATE"/>
    <x v="13"/>
    <x v="13"/>
    <s v="1165 KINGSTON RD"/>
    <n v="4"/>
    <n v="21"/>
    <d v="2022-09-20T00:00:00"/>
    <x v="12"/>
    <s v="Evaluation needs to be conducted in 2 years"/>
    <n v="15"/>
    <n v="4"/>
    <n v="4"/>
    <n v="5"/>
    <n v="4"/>
    <n v="4"/>
    <n v="4"/>
    <n v="0"/>
    <n v="4"/>
    <n v="0"/>
    <n v="0"/>
    <n v="3"/>
    <n v="4"/>
    <n v="5"/>
    <n v="3"/>
    <n v="4"/>
    <n v="4"/>
    <n v="0"/>
    <n v="5"/>
    <n v="4"/>
    <n v="0"/>
    <s v="E2033"/>
    <n v="43.681735250000003"/>
    <n v="-79.281298199999995"/>
    <n v="322751.35700000002"/>
    <n v="4842998.3789999997"/>
  </r>
  <r>
    <n v="3698901"/>
    <n v="4152554"/>
    <n v="2017"/>
    <x v="1"/>
    <n v="1971"/>
    <s v="PRIVATE"/>
    <x v="13"/>
    <x v="13"/>
    <s v="2422 QUEEN ST E"/>
    <n v="4"/>
    <n v="24"/>
    <d v="2022-09-14T00:00:00"/>
    <x v="4"/>
    <s v="Evaluation needs to be conducted in 2 years"/>
    <n v="14"/>
    <n v="4"/>
    <n v="5"/>
    <n v="5"/>
    <n v="4"/>
    <n v="4"/>
    <n v="4"/>
    <n v="0"/>
    <n v="4"/>
    <n v="0"/>
    <n v="0"/>
    <n v="3"/>
    <n v="4"/>
    <n v="5"/>
    <n v="4"/>
    <n v="4"/>
    <n v="4"/>
    <n v="0"/>
    <n v="4"/>
    <n v="0"/>
    <n v="0"/>
    <s v="E2033"/>
    <n v="43.71079907"/>
    <n v="-79.270299230000006"/>
    <n v="322755.413"/>
    <n v="4843029.54"/>
  </r>
  <r>
    <n v="3698910"/>
    <n v="4152558"/>
    <n v="2017"/>
    <x v="1"/>
    <n v="1971"/>
    <s v="PRIVATE"/>
    <x v="13"/>
    <x v="13"/>
    <s v="2400 QUEEN ST E"/>
    <n v="4"/>
    <n v="32"/>
    <d v="2022-09-14T00:00:00"/>
    <x v="20"/>
    <s v="Evaluation needs to be conducted in 2 years"/>
    <n v="15"/>
    <n v="3"/>
    <n v="3"/>
    <n v="3"/>
    <n v="3"/>
    <n v="3"/>
    <n v="3"/>
    <n v="0"/>
    <n v="2"/>
    <n v="0"/>
    <n v="0"/>
    <n v="3"/>
    <n v="3"/>
    <n v="3"/>
    <n v="3"/>
    <n v="3"/>
    <n v="3"/>
    <n v="0"/>
    <n v="3"/>
    <n v="3"/>
    <n v="0"/>
    <s v="E2033"/>
    <n v="43.729622460000002"/>
    <n v="-79.276709190000005"/>
    <n v="323635.43"/>
    <n v="4842418.318"/>
  </r>
  <r>
    <n v="3698918"/>
    <n v="4156313"/>
    <n v="2017"/>
    <x v="1"/>
    <n v="1971"/>
    <s v="TCHC"/>
    <x v="13"/>
    <x v="13"/>
    <s v="3181 EGLINTON AVE E"/>
    <n v="7"/>
    <n v="103"/>
    <d v="2022-06-29T00:00:00"/>
    <x v="51"/>
    <s v="Evaluation needs to be conducted in 1 year"/>
    <n v="19"/>
    <n v="3"/>
    <n v="3"/>
    <n v="3"/>
    <n v="3"/>
    <n v="3"/>
    <n v="3"/>
    <n v="0"/>
    <n v="2"/>
    <n v="0"/>
    <n v="0"/>
    <n v="3"/>
    <n v="3"/>
    <n v="3"/>
    <n v="3"/>
    <n v="3"/>
    <n v="3"/>
    <n v="3"/>
    <n v="3"/>
    <n v="3"/>
    <n v="0"/>
    <s v="E2027"/>
    <n v="43.727206750000001"/>
    <n v="-79.263241730000004"/>
    <n v="323635.43"/>
    <n v="4842418.318"/>
  </r>
  <r>
    <n v="3698924"/>
    <n v="4155743"/>
    <n v="2017"/>
    <x v="1"/>
    <n v="1976"/>
    <s v="PRIVATE"/>
    <x v="13"/>
    <x v="13"/>
    <s v="3015 D QUEEN ST E"/>
    <n v="4"/>
    <n v="16"/>
    <d v="2022-05-31T00:00:00"/>
    <x v="16"/>
    <s v="Evaluation needs to be conducted in 2 years"/>
    <n v="16"/>
    <n v="3"/>
    <n v="3"/>
    <n v="3"/>
    <n v="3"/>
    <n v="3"/>
    <n v="3"/>
    <n v="0"/>
    <n v="2"/>
    <n v="0"/>
    <n v="0"/>
    <n v="3"/>
    <n v="3"/>
    <n v="4"/>
    <n v="3"/>
    <n v="3"/>
    <n v="3"/>
    <n v="0"/>
    <n v="3"/>
    <n v="3"/>
    <n v="0"/>
    <s v="E2033"/>
    <n v="43.726760849999998"/>
    <n v="-79.263575090000003"/>
    <n v="323663.16700000002"/>
    <n v="4842935.0410000002"/>
  </r>
  <r>
    <n v="3698943"/>
    <n v="4155806"/>
    <n v="2017"/>
    <x v="1"/>
    <n v="1958"/>
    <s v="PRIVATE"/>
    <x v="13"/>
    <x v="13"/>
    <s v="1641 KINGSTON RD"/>
    <n v="3"/>
    <n v="11"/>
    <d v="2022-05-26T00:00:00"/>
    <x v="37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4"/>
    <n v="0"/>
    <n v="3"/>
    <n v="3"/>
    <n v="0"/>
    <s v="E2034"/>
    <n v="43.675330629999998"/>
    <n v="-79.277944939999998"/>
    <n v="323643.766"/>
    <n v="4842998.3420000002"/>
  </r>
  <r>
    <n v="3698954"/>
    <n v="4152556"/>
    <n v="2017"/>
    <x v="1"/>
    <n v="1958"/>
    <s v="PRIVATE"/>
    <x v="13"/>
    <x v="13"/>
    <s v="2406 QUEEN ST E"/>
    <n v="4"/>
    <n v="13"/>
    <d v="2022-05-20T00:00:00"/>
    <x v="16"/>
    <s v="Evaluation needs to be conducted in 2 years"/>
    <n v="15"/>
    <n v="4"/>
    <n v="4"/>
    <n v="4"/>
    <n v="3"/>
    <n v="3"/>
    <n v="4"/>
    <n v="0"/>
    <n v="3"/>
    <n v="0"/>
    <n v="0"/>
    <n v="3"/>
    <n v="4"/>
    <n v="5"/>
    <n v="3"/>
    <n v="4"/>
    <n v="4"/>
    <n v="0"/>
    <n v="3"/>
    <n v="0"/>
    <n v="0"/>
    <s v="E2033"/>
    <n v="43.70024806"/>
    <n v="-79.286250010000003"/>
    <n v="323656.73200000002"/>
    <n v="4842503.3499999996"/>
  </r>
  <r>
    <n v="3698955"/>
    <n v="4152557"/>
    <n v="2017"/>
    <x v="1"/>
    <n v="1960"/>
    <s v="PRIVATE"/>
    <x v="13"/>
    <x v="13"/>
    <s v="2402 QUEEN ST E"/>
    <n v="4"/>
    <n v="21"/>
    <d v="2022-05-20T00:00:00"/>
    <x v="5"/>
    <s v="Evaluation needs to be conducted in 2 years"/>
    <n v="14"/>
    <n v="3"/>
    <n v="3"/>
    <n v="3"/>
    <n v="3"/>
    <n v="2"/>
    <n v="3"/>
    <n v="0"/>
    <n v="4"/>
    <n v="0"/>
    <n v="3"/>
    <n v="3"/>
    <n v="3"/>
    <n v="5"/>
    <n v="3"/>
    <n v="3"/>
    <n v="4"/>
    <n v="0"/>
    <n v="3"/>
    <n v="0"/>
    <n v="0"/>
    <s v="E2033"/>
    <n v="43.71348656"/>
    <n v="-79.246680319999996"/>
    <n v="323643.99400000001"/>
    <n v="4842703.6540000001"/>
  </r>
  <r>
    <n v="3698979"/>
    <n v="4156385"/>
    <n v="2017"/>
    <x v="1"/>
    <n v="1960"/>
    <s v="PRIVATE"/>
    <x v="13"/>
    <x v="13"/>
    <s v="1481 KINGSTON RD"/>
    <n v="3"/>
    <n v="15"/>
    <d v="2022-05-18T00:00:00"/>
    <x v="40"/>
    <s v="Evaluation needs to be conducted in 1 year"/>
    <n v="15"/>
    <n v="4"/>
    <n v="3"/>
    <n v="5"/>
    <n v="4"/>
    <n v="5"/>
    <n v="3"/>
    <n v="0"/>
    <n v="4"/>
    <n v="0"/>
    <n v="0"/>
    <n v="3"/>
    <n v="4"/>
    <n v="5"/>
    <n v="3"/>
    <n v="4"/>
    <n v="4"/>
    <n v="0"/>
    <n v="3"/>
    <n v="4"/>
    <n v="3"/>
    <s v="E2034"/>
    <n v="43.692233899999998"/>
    <n v="-79.263019380000003"/>
    <n v="322228.49099999998"/>
    <n v="4838404.9040000001"/>
  </r>
  <r>
    <n v="3698986"/>
    <n v="4156379"/>
    <n v="2017"/>
    <x v="1"/>
    <n v="1962"/>
    <s v="PRIVATE"/>
    <x v="13"/>
    <x v="13"/>
    <s v="1449 KINGSTON RD"/>
    <n v="3"/>
    <n v="14"/>
    <d v="2022-05-18T00:00:00"/>
    <x v="40"/>
    <s v="Evaluation needs to be conducted in 1 year"/>
    <n v="16"/>
    <n v="4"/>
    <n v="3"/>
    <n v="5"/>
    <n v="4"/>
    <n v="5"/>
    <n v="3"/>
    <n v="0"/>
    <n v="4"/>
    <n v="0"/>
    <n v="0"/>
    <n v="4"/>
    <n v="4"/>
    <n v="5"/>
    <n v="4"/>
    <n v="4"/>
    <n v="3"/>
    <n v="0"/>
    <n v="4"/>
    <n v="5"/>
    <n v="0"/>
    <s v="E2034"/>
    <n v="43.713479049999997"/>
    <n v="-79.273294680000006"/>
    <n v="322753.55800000002"/>
    <n v="4837002.1679999996"/>
  </r>
  <r>
    <n v="3698987"/>
    <n v="4156035"/>
    <n v="2017"/>
    <x v="1"/>
    <n v="1952"/>
    <s v="PRIVATE"/>
    <x v="13"/>
    <x v="13"/>
    <s v="1463 KINGSTON RD"/>
    <n v="3"/>
    <n v="14"/>
    <d v="2022-05-18T00:00:00"/>
    <x v="44"/>
    <s v="Evaluation needs to be conducted in 1 year"/>
    <n v="15"/>
    <n v="5"/>
    <n v="3"/>
    <n v="5"/>
    <n v="5"/>
    <n v="5"/>
    <n v="3"/>
    <n v="0"/>
    <n v="4"/>
    <n v="0"/>
    <n v="0"/>
    <n v="4"/>
    <n v="5"/>
    <n v="5"/>
    <n v="4"/>
    <n v="3"/>
    <n v="4"/>
    <n v="0"/>
    <n v="4"/>
    <n v="4"/>
    <n v="0"/>
    <s v="E2034"/>
    <n v="43.720937579999998"/>
    <n v="-79.243098570000001"/>
    <n v="322713.36599999998"/>
    <n v="4836992.04"/>
  </r>
  <r>
    <n v="3698988"/>
    <n v="4155804"/>
    <n v="2017"/>
    <x v="1"/>
    <n v="1952"/>
    <s v="PRIVATE"/>
    <x v="13"/>
    <x v="13"/>
    <s v="1625 KINGSTON RD"/>
    <n v="3"/>
    <n v="11"/>
    <d v="2022-05-18T00:00:00"/>
    <x v="35"/>
    <s v="Evaluation needs to be conducted in 1 year"/>
    <n v="16"/>
    <n v="4"/>
    <n v="4"/>
    <n v="5"/>
    <n v="4"/>
    <n v="4"/>
    <n v="4"/>
    <n v="0"/>
    <n v="5"/>
    <n v="0"/>
    <n v="0"/>
    <n v="4"/>
    <n v="4"/>
    <n v="5"/>
    <n v="4"/>
    <n v="4"/>
    <n v="4"/>
    <n v="4"/>
    <n v="5"/>
    <n v="5"/>
    <n v="0"/>
    <s v="E2034"/>
    <n v="43.730141879999998"/>
    <n v="-79.273996699999998"/>
    <n v="322734.65600000002"/>
    <n v="4836996.3940000003"/>
  </r>
  <r>
    <n v="3698989"/>
    <n v="4155805"/>
    <n v="2017"/>
    <x v="1"/>
    <n v="1952"/>
    <s v="PRIVATE"/>
    <x v="13"/>
    <x v="13"/>
    <s v="1633 KINGSTON RD"/>
    <n v="3"/>
    <n v="10"/>
    <d v="2022-05-18T00:00:00"/>
    <x v="4"/>
    <s v="Evaluation needs to be conducted in 2 years"/>
    <n v="14"/>
    <n v="5"/>
    <n v="5"/>
    <n v="5"/>
    <n v="5"/>
    <n v="4"/>
    <n v="3"/>
    <n v="0"/>
    <n v="5"/>
    <n v="0"/>
    <n v="0"/>
    <n v="5"/>
    <n v="5"/>
    <n v="5"/>
    <n v="4"/>
    <n v="5"/>
    <n v="4"/>
    <n v="3"/>
    <n v="5"/>
    <n v="4"/>
    <n v="0"/>
    <s v="E2034"/>
    <n v="43.742622949999998"/>
    <n v="-79.220049250000002"/>
    <n v="327364.75799999997"/>
    <n v="4844556.449"/>
  </r>
  <r>
    <n v="3699011"/>
    <n v="4155805"/>
    <n v="2017"/>
    <x v="1"/>
    <n v="1958"/>
    <s v="PRIVATE"/>
    <x v="13"/>
    <x v="13"/>
    <s v="1633 KINGSTON RD"/>
    <n v="3"/>
    <n v="10"/>
    <d v="2022-05-13T00:00:00"/>
    <x v="35"/>
    <s v="Evaluation needs to be conducted in 1 year"/>
    <n v="15"/>
    <n v="4"/>
    <n v="4"/>
    <n v="4"/>
    <n v="4"/>
    <n v="4"/>
    <n v="3"/>
    <n v="0"/>
    <n v="4"/>
    <n v="0"/>
    <n v="4"/>
    <n v="4"/>
    <n v="5"/>
    <n v="5"/>
    <n v="3"/>
    <n v="4"/>
    <n v="4"/>
    <n v="0"/>
    <n v="3"/>
    <n v="4"/>
    <n v="0"/>
    <s v="E2034"/>
    <n v="43.726764510000002"/>
    <n v="-79.25088848"/>
    <n v="322432.94799999997"/>
    <n v="4840133.7110000001"/>
  </r>
  <r>
    <n v="3699013"/>
    <n v="4317589"/>
    <n v="2018"/>
    <x v="1"/>
    <n v="1958"/>
    <s v="PRIVATE"/>
    <x v="13"/>
    <x v="13"/>
    <s v="3015 F QUEEN ST E"/>
    <n v="4"/>
    <n v="15"/>
    <d v="2022-05-13T00:00:00"/>
    <x v="12"/>
    <s v="Evaluation needs to be conducted in 2 years"/>
    <n v="16"/>
    <n v="4"/>
    <n v="4"/>
    <n v="4"/>
    <n v="5"/>
    <n v="4"/>
    <n v="3"/>
    <n v="0"/>
    <n v="4"/>
    <n v="0"/>
    <n v="5"/>
    <n v="5"/>
    <n v="5"/>
    <n v="5"/>
    <n v="3"/>
    <n v="4"/>
    <n v="5"/>
    <n v="0"/>
    <n v="3"/>
    <n v="4"/>
    <n v="0"/>
    <s v="E2033"/>
    <n v="43.714521990000001"/>
    <n v="-79.2681489"/>
    <n v="322591.70400000003"/>
    <n v="4840468.483"/>
  </r>
  <r>
    <n v="3699014"/>
    <n v="4317588"/>
    <n v="2017"/>
    <x v="1"/>
    <n v="1956"/>
    <s v="PRIVATE"/>
    <x v="13"/>
    <x v="13"/>
    <s v="3015 A QUEEN ST E"/>
    <n v="4"/>
    <n v="15"/>
    <d v="2022-05-13T00:00:00"/>
    <x v="16"/>
    <s v="Evaluation needs to be conducted in 2 years"/>
    <n v="15"/>
    <n v="4"/>
    <n v="4"/>
    <n v="4"/>
    <n v="4"/>
    <n v="4"/>
    <n v="3"/>
    <n v="0"/>
    <n v="4"/>
    <n v="0"/>
    <n v="0"/>
    <n v="4"/>
    <n v="5"/>
    <n v="4"/>
    <n v="3"/>
    <n v="4"/>
    <n v="4"/>
    <n v="0"/>
    <n v="3"/>
    <n v="4"/>
    <n v="0"/>
    <s v="E2033"/>
    <n v="43.714521990000001"/>
    <n v="-79.2681489"/>
    <n v="321889.538"/>
    <n v="4839471.4479999999"/>
  </r>
  <r>
    <n v="3699015"/>
    <n v="4317586"/>
    <n v="2018"/>
    <x v="1"/>
    <n v="1956"/>
    <s v="PRIVATE"/>
    <x v="13"/>
    <x v="13"/>
    <s v="3015 QUEEN ST E"/>
    <n v="4"/>
    <n v="15"/>
    <d v="2022-05-13T00:00:00"/>
    <x v="34"/>
    <s v="Evaluation needs to be conducted in 2 years"/>
    <n v="15"/>
    <n v="4"/>
    <n v="5"/>
    <n v="5"/>
    <n v="4"/>
    <n v="4"/>
    <n v="4"/>
    <n v="4"/>
    <n v="4"/>
    <n v="4"/>
    <n v="4"/>
    <n v="4"/>
    <n v="4"/>
    <n v="5"/>
    <n v="5"/>
    <n v="5"/>
    <n v="4"/>
    <n v="5"/>
    <n v="5"/>
    <n v="4"/>
    <n v="0"/>
    <s v="E2033"/>
    <n v="43.714295069999999"/>
    <n v="-79.269216619999995"/>
    <n v="321998.39299999998"/>
    <n v="4839494.37"/>
  </r>
  <r>
    <n v="3699020"/>
    <n v="4152617"/>
    <n v="2017"/>
    <x v="1"/>
    <n v="1971"/>
    <s v="PRIVATE"/>
    <x v="13"/>
    <x v="13"/>
    <s v="506 DANFORTH RD"/>
    <n v="3"/>
    <n v="22"/>
    <d v="2022-05-13T00:00:00"/>
    <x v="21"/>
    <s v="Evaluation needs to be conducted in 3 years"/>
    <n v="16"/>
    <n v="3"/>
    <n v="3"/>
    <n v="4"/>
    <n v="3"/>
    <n v="3"/>
    <n v="3"/>
    <n v="0"/>
    <n v="3"/>
    <n v="0"/>
    <n v="0"/>
    <n v="3"/>
    <n v="3"/>
    <n v="4"/>
    <n v="4"/>
    <n v="4"/>
    <n v="4"/>
    <n v="0"/>
    <n v="4"/>
    <n v="3"/>
    <n v="0"/>
    <s v="E2030"/>
    <n v="43.691279309999999"/>
    <n v="-79.286865730000002"/>
    <n v="323381.43400000001"/>
    <n v="4841396.4270000001"/>
  </r>
  <r>
    <n v="3699021"/>
    <n v="4152592"/>
    <n v="2017"/>
    <x v="1"/>
    <n v="1958"/>
    <s v="PRIVATE"/>
    <x v="13"/>
    <x v="13"/>
    <s v="186 DANFORTH RD"/>
    <n v="4"/>
    <n v="15"/>
    <d v="2022-05-13T00:00:00"/>
    <x v="27"/>
    <s v="Evaluation needs to be conducted in 3 years"/>
    <n v="16"/>
    <n v="3"/>
    <n v="3"/>
    <n v="4"/>
    <n v="3"/>
    <n v="4"/>
    <n v="4"/>
    <n v="3"/>
    <n v="3"/>
    <n v="3"/>
    <n v="0"/>
    <n v="3"/>
    <n v="4"/>
    <n v="4"/>
    <n v="3"/>
    <n v="3"/>
    <n v="4"/>
    <n v="4"/>
    <n v="3"/>
    <n v="3"/>
    <n v="0"/>
    <s v="E2029"/>
    <n v="43.72079188"/>
    <n v="-79.24352107"/>
    <n v="323467.40100000001"/>
    <n v="4841421.8770000003"/>
  </r>
  <r>
    <n v="3699044"/>
    <n v="4317590"/>
    <n v="2017"/>
    <x v="1"/>
    <n v="1960"/>
    <s v="PRIVATE"/>
    <x v="13"/>
    <x v="13"/>
    <s v="3017 QUEEN ST E"/>
    <n v="4"/>
    <n v="15"/>
    <d v="2022-05-12T00:00:00"/>
    <x v="23"/>
    <s v="Evaluation needs to be conducted in 2 years"/>
    <n v="16"/>
    <n v="3"/>
    <n v="3"/>
    <n v="3"/>
    <n v="3"/>
    <n v="3"/>
    <n v="4"/>
    <n v="3"/>
    <n v="3"/>
    <n v="0"/>
    <n v="3"/>
    <n v="4"/>
    <n v="2"/>
    <n v="3"/>
    <n v="3"/>
    <n v="3"/>
    <n v="3"/>
    <n v="3"/>
    <n v="4"/>
    <n v="2"/>
    <n v="0"/>
    <s v="E2033"/>
    <n v="43.720468169999997"/>
    <n v="-79.239105660000007"/>
    <n v="323859.72899999999"/>
    <n v="4842772.8959999997"/>
  </r>
  <r>
    <n v="3699045"/>
    <n v="4317592"/>
    <n v="2017"/>
    <x v="1"/>
    <n v="1953"/>
    <s v="PRIVATE"/>
    <x v="13"/>
    <x v="13"/>
    <s v="3017 B QUEEN ST E"/>
    <n v="4"/>
    <n v="15"/>
    <d v="2022-05-12T00:00:00"/>
    <x v="34"/>
    <s v="Evaluation needs to be conducted in 2 years"/>
    <n v="16"/>
    <n v="2"/>
    <n v="3"/>
    <n v="4"/>
    <n v="3"/>
    <n v="3"/>
    <n v="3"/>
    <n v="3"/>
    <n v="4"/>
    <n v="3"/>
    <n v="0"/>
    <n v="1"/>
    <n v="4"/>
    <n v="2"/>
    <n v="4"/>
    <n v="3"/>
    <n v="3"/>
    <n v="4"/>
    <n v="5"/>
    <n v="2"/>
    <n v="0"/>
    <s v="E2033"/>
    <n v="43.733245220000001"/>
    <n v="-79.259276080000006"/>
    <n v="323854.783"/>
    <n v="4842776.82"/>
  </r>
  <r>
    <n v="3699046"/>
    <n v="4317594"/>
    <n v="2017"/>
    <x v="1"/>
    <n v="1958"/>
    <s v="PRIVATE"/>
    <x v="13"/>
    <x v="13"/>
    <s v="3017 G QUEEN ST E"/>
    <n v="4"/>
    <n v="15"/>
    <d v="2022-05-12T00:00:00"/>
    <x v="1"/>
    <s v="Evaluation needs to be conducted in 2 years"/>
    <n v="15"/>
    <n v="3"/>
    <n v="3"/>
    <n v="5"/>
    <n v="3"/>
    <n v="3"/>
    <n v="4"/>
    <n v="3"/>
    <n v="4"/>
    <n v="4"/>
    <n v="0"/>
    <n v="3"/>
    <n v="4"/>
    <n v="5"/>
    <n v="2"/>
    <n v="3"/>
    <n v="4"/>
    <n v="3"/>
    <n v="4"/>
    <n v="4"/>
    <n v="0"/>
    <s v="E2033"/>
    <n v="43.740664529999997"/>
    <n v="-79.226955070000002"/>
    <n v="323769.245"/>
    <n v="4842812.63"/>
  </r>
  <r>
    <n v="3699063"/>
    <n v="4152685"/>
    <n v="2018"/>
    <x v="1"/>
    <n v="1972"/>
    <s v="PRIVATE"/>
    <x v="13"/>
    <x v="13"/>
    <s v="2303 EGLINTON AVE E"/>
    <n v="7"/>
    <n v="169"/>
    <d v="2022-05-11T00:00:00"/>
    <x v="24"/>
    <s v="Evaluation needs to be conducted in 3 years"/>
    <n v="19"/>
    <n v="4"/>
    <n v="4"/>
    <n v="5"/>
    <n v="5"/>
    <n v="4"/>
    <n v="5"/>
    <n v="4"/>
    <n v="3"/>
    <n v="4"/>
    <n v="0"/>
    <n v="4"/>
    <n v="5"/>
    <n v="5"/>
    <n v="4"/>
    <n v="4"/>
    <n v="4"/>
    <n v="4"/>
    <n v="5"/>
    <n v="5"/>
    <n v="0"/>
    <s v="E2023"/>
    <n v="43.68765166"/>
    <n v="-79.270543259999997"/>
    <n v="327332.80699999997"/>
    <n v="4844555.63"/>
  </r>
  <r>
    <n v="3699084"/>
    <n v="4331737"/>
    <n v="2017"/>
    <x v="1"/>
    <n v="1972"/>
    <s v="PRIVATE"/>
    <x v="13"/>
    <x v="13"/>
    <s v="2511 GERRARD ST E"/>
    <n v="3"/>
    <n v="11"/>
    <d v="2022-03-23T00:00:00"/>
    <x v="18"/>
    <s v="Evaluation needs to be conducted in 2 years"/>
    <n v="15"/>
    <n v="4"/>
    <n v="4"/>
    <n v="4"/>
    <n v="3"/>
    <n v="3"/>
    <n v="4"/>
    <n v="0"/>
    <n v="3"/>
    <n v="4"/>
    <n v="0"/>
    <n v="3"/>
    <n v="4"/>
    <n v="5"/>
    <n v="3"/>
    <n v="3"/>
    <n v="4"/>
    <n v="4"/>
    <n v="4"/>
    <n v="2"/>
    <n v="0"/>
    <s v="E2033"/>
    <n v="43.688219099999998"/>
    <n v="-79.269800529999998"/>
    <n v="324713.92099999997"/>
    <n v="4842838.5439999998"/>
  </r>
  <r>
    <n v="3699091"/>
    <n v="4155573"/>
    <n v="2017"/>
    <x v="1"/>
    <n v="1972"/>
    <s v="TCHC"/>
    <x v="13"/>
    <x v="13"/>
    <s v="40 GORDONRIDGE PL"/>
    <n v="18"/>
    <n v="421"/>
    <d v="2022-03-10T00:00:00"/>
    <x v="18"/>
    <s v="Evaluation needs to be conducted in 2 years"/>
    <n v="18"/>
    <n v="4"/>
    <n v="5"/>
    <n v="5"/>
    <n v="4"/>
    <n v="3"/>
    <n v="5"/>
    <n v="3"/>
    <n v="4"/>
    <n v="4"/>
    <n v="0"/>
    <n v="4"/>
    <n v="4"/>
    <n v="5"/>
    <n v="4"/>
    <n v="4"/>
    <n v="5"/>
    <n v="4"/>
    <n v="4"/>
    <n v="5"/>
    <n v="0"/>
    <s v="E2024"/>
    <n v="43.688172710000003"/>
    <n v="-79.269435849999994"/>
    <n v="324750.49699999997"/>
    <n v="4842822.5279999999"/>
  </r>
  <r>
    <n v="3699092"/>
    <n v="4155566"/>
    <n v="2017"/>
    <x v="1"/>
    <n v="1956"/>
    <s v="TCHC"/>
    <x v="13"/>
    <x v="13"/>
    <s v="675 KENNEDY RD"/>
    <n v="11"/>
    <n v="192"/>
    <d v="2022-03-07T00:00:00"/>
    <x v="13"/>
    <s v="Evaluation needs to be conducted in 1 year"/>
    <n v="18"/>
    <n v="3"/>
    <n v="4"/>
    <n v="5"/>
    <n v="3"/>
    <n v="2"/>
    <n v="4"/>
    <n v="2"/>
    <n v="3"/>
    <n v="3"/>
    <n v="0"/>
    <n v="3"/>
    <n v="3"/>
    <n v="5"/>
    <n v="2"/>
    <n v="3"/>
    <n v="4"/>
    <n v="3"/>
    <n v="4"/>
    <n v="4"/>
    <n v="0"/>
    <s v="E2023"/>
    <n v="43.701672619999997"/>
    <n v="-79.253298299999997"/>
    <n v="326777.04700000002"/>
    <n v="4844337.1940000001"/>
  </r>
  <r>
    <n v="3699093"/>
    <n v="4155563"/>
    <n v="2017"/>
    <x v="1"/>
    <n v="1965"/>
    <s v="TCHC"/>
    <x v="13"/>
    <x v="13"/>
    <s v="30 TEESDALE PL"/>
    <n v="24"/>
    <n v="278"/>
    <d v="2022-03-04T00:00:00"/>
    <x v="50"/>
    <s v="Evaluation needs to be conducted in 1 year"/>
    <n v="18"/>
    <n v="3"/>
    <n v="4"/>
    <n v="5"/>
    <n v="4"/>
    <n v="3"/>
    <n v="4"/>
    <n v="3"/>
    <n v="3"/>
    <n v="4"/>
    <n v="0"/>
    <n v="3"/>
    <n v="3"/>
    <n v="5"/>
    <n v="3"/>
    <n v="4"/>
    <n v="4"/>
    <n v="3"/>
    <n v="4"/>
    <n v="4"/>
    <n v="0"/>
    <s v="E2028"/>
    <n v="43.701846019999998"/>
    <n v="-79.253208950000001"/>
    <n v="326972.31"/>
    <n v="4844414.2019999996"/>
  </r>
  <r>
    <n v="3699094"/>
    <n v="4155561"/>
    <n v="2018"/>
    <x v="1"/>
    <n v="1965"/>
    <s v="TCHC"/>
    <x v="13"/>
    <x v="13"/>
    <s v="1 FIRVALLEY CRT"/>
    <n v="12"/>
    <n v="115"/>
    <d v="2022-03-04T00:00:00"/>
    <x v="0"/>
    <s v="Evaluation needs to be conducted in 2 years"/>
    <n v="18"/>
    <n v="4"/>
    <n v="5"/>
    <n v="5"/>
    <n v="3"/>
    <n v="3"/>
    <n v="4"/>
    <n v="4"/>
    <n v="4"/>
    <n v="4"/>
    <n v="0"/>
    <n v="3"/>
    <n v="4"/>
    <n v="5"/>
    <n v="4"/>
    <n v="4"/>
    <n v="4"/>
    <n v="4"/>
    <n v="4"/>
    <n v="4"/>
    <n v="0"/>
    <s v="E2028"/>
    <n v="43.693730420000001"/>
    <n v="-79.278611810000001"/>
    <n v="327107.90600000002"/>
    <n v="4844454.0959999999"/>
  </r>
  <r>
    <n v="3699106"/>
    <n v="4152780"/>
    <n v="2017"/>
    <x v="1"/>
    <n v="1959"/>
    <s v="PRIVATE"/>
    <x v="13"/>
    <x v="13"/>
    <s v="121 MINERVA AVE"/>
    <n v="6"/>
    <n v="90"/>
    <d v="2021-12-30T00:00:00"/>
    <x v="24"/>
    <s v="Evaluation needs to be conducted in 3 years"/>
    <n v="18"/>
    <n v="3"/>
    <n v="3"/>
    <n v="4"/>
    <n v="2"/>
    <n v="2"/>
    <n v="3"/>
    <n v="1"/>
    <n v="2"/>
    <n v="2"/>
    <n v="0"/>
    <n v="3"/>
    <n v="2"/>
    <n v="2"/>
    <n v="3"/>
    <n v="4"/>
    <n v="4"/>
    <n v="4"/>
    <n v="4"/>
    <n v="0"/>
    <n v="4"/>
    <s v="E2032"/>
    <n v="43.699322410000001"/>
    <n v="-79.254778669999993"/>
    <n v="324829.31400000001"/>
    <n v="4839934.3550000004"/>
  </r>
  <r>
    <n v="3699107"/>
    <n v="4152790"/>
    <n v="2017"/>
    <x v="1"/>
    <n v="1965"/>
    <s v="PRIVATE"/>
    <x v="13"/>
    <x v="13"/>
    <s v="3131 EGLINTON AVE E"/>
    <n v="7"/>
    <n v="82"/>
    <d v="2021-12-30T00:00:00"/>
    <x v="15"/>
    <s v="Evaluation needs to be conducted in 2 years"/>
    <n v="17"/>
    <n v="2"/>
    <n v="4"/>
    <n v="5"/>
    <n v="3"/>
    <n v="3"/>
    <n v="3"/>
    <n v="2"/>
    <n v="4"/>
    <n v="2"/>
    <n v="0"/>
    <n v="2"/>
    <n v="3"/>
    <n v="3"/>
    <n v="3"/>
    <n v="2"/>
    <n v="3"/>
    <n v="3"/>
    <n v="3"/>
    <n v="4"/>
    <n v="3"/>
    <s v="E2027"/>
    <n v="43.706282350000002"/>
    <n v="-79.294579639999995"/>
    <n v="324549.538"/>
    <n v="4839737.34"/>
  </r>
  <r>
    <n v="3699108"/>
    <n v="4152781"/>
    <n v="2017"/>
    <x v="1"/>
    <n v="1959"/>
    <s v="PRIVATE"/>
    <x v="13"/>
    <x v="13"/>
    <s v="131 MINERVA AVE"/>
    <n v="6"/>
    <n v="83"/>
    <d v="2021-12-30T00:00:00"/>
    <x v="34"/>
    <s v="Evaluation needs to be conducted in 2 years"/>
    <n v="18"/>
    <n v="4"/>
    <n v="4"/>
    <n v="5"/>
    <n v="4"/>
    <n v="3"/>
    <n v="4"/>
    <n v="0"/>
    <n v="4"/>
    <n v="0"/>
    <n v="3"/>
    <n v="4"/>
    <n v="4"/>
    <n v="5"/>
    <n v="4"/>
    <n v="4"/>
    <n v="4"/>
    <n v="4"/>
    <n v="4"/>
    <n v="4"/>
    <n v="0"/>
    <s v="E2032"/>
    <n v="43.728365930000002"/>
    <n v="-79.228113440000001"/>
    <n v="325805.62900000002"/>
    <n v="4842089.426"/>
  </r>
  <r>
    <n v="3699109"/>
    <n v="4152791"/>
    <n v="2017"/>
    <x v="1"/>
    <n v="1949"/>
    <s v="PRIVATE"/>
    <x v="13"/>
    <x v="13"/>
    <s v="3161 EGLINTON AVE E"/>
    <n v="12"/>
    <n v="166"/>
    <d v="2021-12-30T00:00:00"/>
    <x v="19"/>
    <s v="Evaluation needs to be conducted in 2 years"/>
    <n v="18"/>
    <n v="4"/>
    <n v="4"/>
    <n v="4"/>
    <n v="4"/>
    <n v="3"/>
    <n v="4"/>
    <n v="0"/>
    <n v="3"/>
    <n v="0"/>
    <n v="3"/>
    <n v="4"/>
    <n v="4"/>
    <n v="5"/>
    <n v="4"/>
    <n v="4"/>
    <n v="4"/>
    <n v="0"/>
    <n v="4"/>
    <n v="4"/>
    <n v="0"/>
    <s v="E2027"/>
    <n v="43.73008823"/>
    <n v="-79.274600980000002"/>
    <n v="322554.00300000003"/>
    <n v="4840204.75"/>
  </r>
  <r>
    <n v="3699110"/>
    <n v="4152779"/>
    <n v="2017"/>
    <x v="1"/>
    <n v="1961"/>
    <s v="PRIVATE"/>
    <x v="13"/>
    <x v="13"/>
    <s v="3207 KINGSTON RD"/>
    <n v="5"/>
    <n v="53"/>
    <d v="2021-12-30T00:00:00"/>
    <x v="4"/>
    <s v="Evaluation needs to be conducted in 2 years"/>
    <n v="18"/>
    <n v="3"/>
    <n v="3"/>
    <n v="5"/>
    <n v="3"/>
    <n v="3"/>
    <n v="4"/>
    <n v="0"/>
    <n v="3"/>
    <n v="0"/>
    <n v="0"/>
    <n v="3"/>
    <n v="4"/>
    <n v="5"/>
    <n v="3"/>
    <n v="3"/>
    <n v="3"/>
    <n v="0"/>
    <n v="4"/>
    <n v="3"/>
    <n v="0"/>
    <s v="E2037"/>
    <n v="43.741360589999999"/>
    <n v="-79.224530830000006"/>
    <n v="324819.26699999999"/>
    <n v="4842872.6469999999"/>
  </r>
  <r>
    <n v="3699111"/>
    <n v="4152784"/>
    <n v="2019"/>
    <x v="1"/>
    <n v="1920"/>
    <s v="PRIVATE"/>
    <x v="13"/>
    <x v="13"/>
    <s v="40 PARKCREST DR"/>
    <n v="12"/>
    <n v="100"/>
    <d v="2021-12-29T00:00:00"/>
    <x v="20"/>
    <s v="Evaluation needs to be conducted in 2 years"/>
    <n v="18"/>
    <n v="4"/>
    <n v="4"/>
    <n v="5"/>
    <n v="4"/>
    <n v="4"/>
    <n v="3"/>
    <n v="3"/>
    <n v="3"/>
    <n v="4"/>
    <n v="0"/>
    <n v="4"/>
    <n v="4"/>
    <n v="5"/>
    <n v="3"/>
    <n v="4"/>
    <n v="4"/>
    <n v="4"/>
    <n v="3"/>
    <n v="3"/>
    <n v="0"/>
    <s v="E2027"/>
    <n v="43.707578519999998"/>
    <n v="-79.29515318"/>
    <n v="322630.48499999999"/>
    <n v="4839109.71"/>
  </r>
  <r>
    <n v="3699113"/>
    <n v="4155564"/>
    <n v="2017"/>
    <x v="1"/>
    <n v="1969"/>
    <s v="TCHC"/>
    <x v="13"/>
    <x v="13"/>
    <s v="3479 ST CLAIR AVE E"/>
    <n v="8"/>
    <n v="94"/>
    <d v="2021-12-28T00:00:00"/>
    <x v="10"/>
    <s v="Evaluation needs to be conducted in 1 year"/>
    <n v="18"/>
    <n v="4"/>
    <n v="4"/>
    <n v="5"/>
    <n v="4"/>
    <n v="4"/>
    <n v="4"/>
    <n v="4"/>
    <n v="3"/>
    <n v="4"/>
    <n v="0"/>
    <n v="4"/>
    <n v="5"/>
    <n v="5"/>
    <n v="4"/>
    <n v="4"/>
    <n v="4"/>
    <n v="4"/>
    <n v="4"/>
    <n v="4"/>
    <n v="0"/>
    <s v="E2030"/>
    <n v="43.675479959999997"/>
    <n v="-79.277220470000003"/>
    <n v="323561.223"/>
    <n v="4840838.3930000002"/>
  </r>
  <r>
    <n v="3699125"/>
    <n v="4152596"/>
    <n v="2017"/>
    <x v="1"/>
    <n v="1932"/>
    <s v="TCHC"/>
    <x v="13"/>
    <x v="13"/>
    <s v="682 WARDEN AVE"/>
    <n v="15"/>
    <n v="223"/>
    <d v="2021-12-23T00:00:00"/>
    <x v="44"/>
    <s v="Evaluation needs to be conducted in 1 year"/>
    <n v="19"/>
    <n v="4"/>
    <n v="3"/>
    <n v="5"/>
    <n v="4"/>
    <n v="4"/>
    <n v="3"/>
    <n v="0"/>
    <n v="4"/>
    <n v="4"/>
    <n v="0"/>
    <n v="4"/>
    <n v="4"/>
    <n v="5"/>
    <n v="3"/>
    <n v="4"/>
    <n v="4"/>
    <n v="4"/>
    <n v="3"/>
    <n v="4"/>
    <n v="0"/>
    <s v="E2028"/>
    <n v="43.705658010000001"/>
    <n v="-79.294274369999997"/>
    <n v="323663.16700000002"/>
    <n v="4842935.0410000002"/>
  </r>
  <r>
    <n v="3699130"/>
    <n v="4152619"/>
    <n v="2017"/>
    <x v="1"/>
    <n v="1920"/>
    <s v="PRIVATE"/>
    <x v="13"/>
    <x v="13"/>
    <s v="23 ENGELHART CRES"/>
    <n v="3"/>
    <n v="11"/>
    <d v="2021-12-20T00:00:00"/>
    <x v="20"/>
    <s v="Evaluation needs to be conducted in 2 years"/>
    <n v="17"/>
    <n v="4"/>
    <n v="4"/>
    <n v="5"/>
    <n v="4"/>
    <n v="4"/>
    <n v="4"/>
    <n v="3"/>
    <n v="3"/>
    <n v="4"/>
    <n v="4"/>
    <n v="3"/>
    <n v="4"/>
    <n v="5"/>
    <n v="4"/>
    <n v="4"/>
    <n v="4"/>
    <n v="3"/>
    <n v="4"/>
    <n v="4"/>
    <n v="4"/>
    <s v="E2021"/>
    <n v="43.721220410000001"/>
    <n v="-79.242301179999998"/>
    <n v="324176.34600000002"/>
    <n v="4843503.9620000003"/>
  </r>
  <r>
    <n v="3699131"/>
    <n v="4152618"/>
    <n v="2017"/>
    <x v="1"/>
    <n v="1959"/>
    <s v="PRIVATE"/>
    <x v="13"/>
    <x v="13"/>
    <s v="19 ENGELHART CRES"/>
    <n v="3"/>
    <n v="11"/>
    <d v="2021-12-20T00:00:00"/>
    <x v="22"/>
    <s v="Evaluation needs to be conducted in 2 years"/>
    <n v="16"/>
    <n v="3"/>
    <n v="4"/>
    <n v="5"/>
    <n v="4"/>
    <n v="3"/>
    <n v="4"/>
    <n v="0"/>
    <n v="5"/>
    <n v="0"/>
    <n v="0"/>
    <n v="3"/>
    <n v="3"/>
    <n v="5"/>
    <n v="3"/>
    <n v="3"/>
    <n v="3"/>
    <n v="3"/>
    <n v="4"/>
    <n v="3"/>
    <n v="0"/>
    <s v="E2021"/>
    <n v="43.705953309999998"/>
    <n v="-79.279044600000006"/>
    <n v="323195.19400000002"/>
    <n v="4841290.9630000005"/>
  </r>
  <r>
    <n v="3699134"/>
    <n v="4152666"/>
    <n v="2017"/>
    <x v="1"/>
    <n v="1963"/>
    <s v="PRIVATE"/>
    <x v="13"/>
    <x v="13"/>
    <s v="115 FOXRIDGE DR"/>
    <n v="3"/>
    <n v="10"/>
    <d v="2021-12-20T00:00:00"/>
    <x v="14"/>
    <s v="Evaluation needs to be conducted in 2 years"/>
    <n v="15"/>
    <n v="3"/>
    <n v="3"/>
    <n v="5"/>
    <n v="3"/>
    <n v="3"/>
    <n v="3"/>
    <n v="0"/>
    <n v="4"/>
    <n v="0"/>
    <n v="3"/>
    <n v="3"/>
    <n v="3"/>
    <n v="5"/>
    <n v="4"/>
    <n v="3"/>
    <n v="4"/>
    <n v="0"/>
    <n v="4"/>
    <n v="3"/>
    <n v="0"/>
    <s v="E2023"/>
    <n v="43.702952359999998"/>
    <n v="-79.281028629999994"/>
    <n v="323718.011"/>
    <n v="4838812.5559999999"/>
  </r>
  <r>
    <n v="3699135"/>
    <n v="4152573"/>
    <n v="2017"/>
    <x v="1"/>
    <n v="1971"/>
    <s v="PRIVATE"/>
    <x v="13"/>
    <x v="13"/>
    <s v="1140 KINGSTON RD"/>
    <n v="5"/>
    <n v="34"/>
    <d v="2021-12-20T00:00:00"/>
    <x v="12"/>
    <s v="Evaluation needs to be conducted in 2 years"/>
    <n v="18"/>
    <n v="5"/>
    <n v="4"/>
    <n v="4"/>
    <n v="3"/>
    <n v="4"/>
    <n v="4"/>
    <n v="3"/>
    <n v="4"/>
    <n v="4"/>
    <n v="4"/>
    <n v="4"/>
    <n v="4"/>
    <n v="5"/>
    <n v="4"/>
    <n v="4"/>
    <n v="3"/>
    <n v="5"/>
    <n v="4"/>
    <n v="3"/>
    <n v="0"/>
    <s v="E2033"/>
    <n v="43.703580350000003"/>
    <n v="-79.279521110000005"/>
    <n v="323718.011"/>
    <n v="4838812.5559999999"/>
  </r>
  <r>
    <n v="3699138"/>
    <n v="4152560"/>
    <n v="2017"/>
    <x v="1"/>
    <n v="1957"/>
    <s v="PRIVATE"/>
    <x v="13"/>
    <x v="13"/>
    <s v="2440 QUEEN ST E"/>
    <n v="6"/>
    <n v="24"/>
    <d v="2021-12-20T00:00:00"/>
    <x v="26"/>
    <s v="Evaluation needs to be conducted in 2 years"/>
    <n v="18"/>
    <n v="3"/>
    <n v="3"/>
    <n v="3"/>
    <n v="3"/>
    <n v="3"/>
    <n v="4"/>
    <n v="0"/>
    <n v="3"/>
    <n v="0"/>
    <n v="0"/>
    <n v="3"/>
    <n v="4"/>
    <n v="3"/>
    <n v="3"/>
    <n v="4"/>
    <n v="4"/>
    <n v="3"/>
    <n v="3"/>
    <n v="4"/>
    <n v="0"/>
    <s v="E2033"/>
    <n v="43.71173735"/>
    <n v="-79.270846930000005"/>
    <n v="323718.011"/>
    <n v="4838812.5559999999"/>
  </r>
  <r>
    <n v="3699139"/>
    <n v="4152578"/>
    <n v="2019"/>
    <x v="1"/>
    <n v="1950"/>
    <s v="PRIVATE"/>
    <x v="13"/>
    <x v="13"/>
    <s v="2 NORTH DR"/>
    <n v="4"/>
    <n v="65"/>
    <d v="2021-12-20T00:00:00"/>
    <x v="22"/>
    <s v="Evaluation needs to be conducted in 2 years"/>
    <n v="17"/>
    <n v="3"/>
    <n v="3"/>
    <n v="4"/>
    <n v="3"/>
    <n v="3"/>
    <n v="4"/>
    <n v="0"/>
    <n v="3"/>
    <n v="0"/>
    <n v="0"/>
    <n v="3"/>
    <n v="4"/>
    <n v="3"/>
    <n v="3"/>
    <n v="4"/>
    <n v="4"/>
    <n v="4"/>
    <n v="4"/>
    <n v="4"/>
    <n v="0"/>
    <s v="E2033"/>
    <n v="43.710331070000002"/>
    <n v="-79.270150000000001"/>
    <n v="322566.43900000001"/>
    <n v="4837014.4050000003"/>
  </r>
  <r>
    <n v="3699140"/>
    <n v="4152677"/>
    <n v="2017"/>
    <x v="1"/>
    <n v="1961"/>
    <s v="SOCIAL HOUSING"/>
    <x v="13"/>
    <x v="13"/>
    <s v="835-841 BIRCHMOUNT RD"/>
    <n v="6"/>
    <n v="102"/>
    <d v="2021-12-20T00:00:00"/>
    <x v="22"/>
    <s v="Evaluation needs to be conducted in 2 years"/>
    <n v="20"/>
    <n v="4"/>
    <n v="5"/>
    <n v="5"/>
    <n v="4"/>
    <n v="4"/>
    <n v="4"/>
    <n v="4"/>
    <n v="4"/>
    <n v="5"/>
    <n v="4"/>
    <n v="4"/>
    <n v="4"/>
    <n v="5"/>
    <n v="4"/>
    <n v="4"/>
    <n v="3"/>
    <n v="5"/>
    <n v="4"/>
    <n v="5"/>
    <n v="0"/>
    <s v="E2023"/>
    <n v="43.7105769"/>
    <n v="-79.270212240000006"/>
    <n v="321293.32299999997"/>
    <n v="4840644.8020000001"/>
  </r>
  <r>
    <n v="3699149"/>
    <n v="4152613"/>
    <n v="2017"/>
    <x v="1"/>
    <n v="1960"/>
    <s v="PRIVATE"/>
    <x v="13"/>
    <x v="13"/>
    <s v="540 BIRCHMOUNT RD"/>
    <n v="4"/>
    <n v="27"/>
    <d v="2021-12-15T00:00:00"/>
    <x v="4"/>
    <s v="Evaluation needs to be conducted in 2 years"/>
    <n v="16"/>
    <n v="4"/>
    <n v="5"/>
    <n v="5"/>
    <n v="3"/>
    <n v="4"/>
    <n v="4"/>
    <n v="3"/>
    <n v="4"/>
    <n v="5"/>
    <n v="0"/>
    <n v="4"/>
    <n v="5"/>
    <n v="5"/>
    <n v="5"/>
    <n v="4"/>
    <n v="3"/>
    <n v="5"/>
    <n v="4"/>
    <n v="4"/>
    <n v="0"/>
    <s v="E2029"/>
    <n v="43.699854090000002"/>
    <n v="-79.284939929999993"/>
    <n v="322842.63299999997"/>
    <n v="4838019.642"/>
  </r>
  <r>
    <n v="3699154"/>
    <n v="4152569"/>
    <n v="2017"/>
    <x v="1"/>
    <n v="1965"/>
    <s v="PRIVATE"/>
    <x v="13"/>
    <x v="13"/>
    <s v="1711 KINGSTON RD"/>
    <n v="3"/>
    <n v="18"/>
    <d v="2021-12-13T00:00:00"/>
    <x v="17"/>
    <s v="Evaluation needs to be conducted in 2 years"/>
    <n v="16"/>
    <n v="4"/>
    <n v="5"/>
    <n v="5"/>
    <n v="4"/>
    <n v="5"/>
    <n v="5"/>
    <n v="0"/>
    <n v="4"/>
    <n v="0"/>
    <n v="5"/>
    <n v="4"/>
    <n v="5"/>
    <n v="5"/>
    <n v="4"/>
    <n v="4"/>
    <n v="4"/>
    <n v="0"/>
    <n v="5"/>
    <n v="3"/>
    <n v="0"/>
    <s v="E2034"/>
    <n v="43.68779447"/>
    <n v="-79.270325260000007"/>
    <n v="322926.25900000002"/>
    <n v="4838195.7350000003"/>
  </r>
  <r>
    <n v="3699155"/>
    <n v="4152586"/>
    <n v="2017"/>
    <x v="1"/>
    <n v="1962"/>
    <s v="PRIVATE"/>
    <x v="13"/>
    <x v="13"/>
    <s v="2570 KINGSTON RD"/>
    <n v="10"/>
    <n v="118"/>
    <d v="2021-12-13T00:00:00"/>
    <x v="23"/>
    <s v="Evaluation needs to be conducted in 2 years"/>
    <n v="19"/>
    <n v="5"/>
    <n v="5"/>
    <n v="5"/>
    <n v="4"/>
    <n v="5"/>
    <n v="5"/>
    <n v="4"/>
    <n v="4"/>
    <n v="5"/>
    <n v="4"/>
    <n v="4"/>
    <n v="5"/>
    <n v="4"/>
    <n v="4"/>
    <n v="5"/>
    <n v="4"/>
    <n v="4"/>
    <n v="4"/>
    <n v="4"/>
    <n v="0"/>
    <s v="E2032"/>
    <n v="43.687961100000003"/>
    <n v="-79.26976689"/>
    <n v="327011.90700000001"/>
    <n v="4844440.398"/>
  </r>
  <r>
    <n v="3699159"/>
    <n v="4156455"/>
    <n v="2017"/>
    <x v="1"/>
    <n v="1956"/>
    <s v="TCHC"/>
    <x v="13"/>
    <x v="13"/>
    <s v="20 EPPLEWORTH RD"/>
    <n v="3"/>
    <n v="36"/>
    <d v="2021-12-13T00:00:00"/>
    <x v="9"/>
    <s v="Evaluation needs to be conducted in 2 years"/>
    <n v="16"/>
    <n v="5"/>
    <n v="5"/>
    <n v="5"/>
    <n v="4"/>
    <n v="4"/>
    <n v="5"/>
    <n v="4"/>
    <n v="4"/>
    <n v="4"/>
    <n v="0"/>
    <n v="4"/>
    <n v="4"/>
    <n v="5"/>
    <n v="5"/>
    <n v="4"/>
    <n v="4"/>
    <n v="5"/>
    <n v="5"/>
    <n v="4"/>
    <n v="5"/>
    <s v="E2023"/>
    <n v="43.688423919999998"/>
    <n v="-79.269500960000002"/>
    <n v="327061.64299999998"/>
    <n v="4844435.0080000004"/>
  </r>
  <r>
    <n v="3699160"/>
    <n v="4156240"/>
    <n v="2017"/>
    <x v="1"/>
    <n v="1956"/>
    <s v="TCHC"/>
    <x v="13"/>
    <x v="13"/>
    <s v="30 EPPLEWORTH RD"/>
    <n v="3"/>
    <n v="45"/>
    <d v="2021-12-13T00:00:00"/>
    <x v="17"/>
    <s v="Evaluation needs to be conducted in 2 years"/>
    <n v="16"/>
    <n v="4"/>
    <n v="4"/>
    <n v="5"/>
    <n v="4"/>
    <n v="4"/>
    <n v="4"/>
    <n v="0"/>
    <n v="5"/>
    <n v="5"/>
    <n v="0"/>
    <n v="3"/>
    <n v="3"/>
    <n v="5"/>
    <n v="4"/>
    <n v="4"/>
    <n v="5"/>
    <n v="4"/>
    <n v="3"/>
    <n v="5"/>
    <n v="0"/>
    <s v="E2023"/>
    <n v="43.690864519999998"/>
    <n v="-79.265477590000003"/>
    <n v="321364.674"/>
    <n v="4840431.6100000003"/>
  </r>
  <r>
    <n v="3699161"/>
    <n v="4152609"/>
    <n v="2017"/>
    <x v="1"/>
    <n v="1969"/>
    <s v="PRIVATE"/>
    <x v="13"/>
    <x v="13"/>
    <s v="3423 ST CLAIR AVE E"/>
    <n v="4"/>
    <n v="30"/>
    <d v="2021-12-13T00:00:00"/>
    <x v="29"/>
    <s v="Evaluation needs to be conducted in 2 years"/>
    <n v="19"/>
    <n v="3"/>
    <n v="3"/>
    <n v="3"/>
    <n v="3"/>
    <n v="3"/>
    <n v="4"/>
    <n v="3"/>
    <n v="3"/>
    <n v="3"/>
    <n v="0"/>
    <n v="3"/>
    <n v="4"/>
    <n v="3"/>
    <n v="4"/>
    <n v="3"/>
    <n v="3"/>
    <n v="4"/>
    <n v="4"/>
    <n v="3"/>
    <n v="0"/>
    <s v="E2029"/>
    <n v="43.690864519999998"/>
    <n v="-79.265477590000003"/>
    <n v="321339.63900000002"/>
    <n v="4840501.8679999998"/>
  </r>
  <r>
    <n v="3699162"/>
    <n v="4152678"/>
    <n v="2017"/>
    <x v="1"/>
    <n v="1969"/>
    <s v="PRIVATE"/>
    <x v="13"/>
    <x v="13"/>
    <s v="2223 EGLINTON AVE E"/>
    <n v="6"/>
    <n v="75"/>
    <d v="2021-12-13T00:00:00"/>
    <x v="34"/>
    <s v="Evaluation needs to be conducted in 2 years"/>
    <n v="18"/>
    <n v="4"/>
    <n v="3"/>
    <n v="4"/>
    <n v="3"/>
    <n v="3"/>
    <n v="4"/>
    <n v="3"/>
    <n v="4"/>
    <n v="3"/>
    <n v="0"/>
    <n v="4"/>
    <n v="4"/>
    <n v="3"/>
    <n v="4"/>
    <n v="4"/>
    <n v="3"/>
    <n v="4"/>
    <n v="4"/>
    <n v="4"/>
    <n v="0"/>
    <s v="E2023"/>
    <n v="43.706999580000002"/>
    <n v="-79.294868769999994"/>
    <n v="323733.45500000002"/>
    <n v="4842492.0690000001"/>
  </r>
  <r>
    <n v="3699167"/>
    <n v="4152559"/>
    <n v="2017"/>
    <x v="1"/>
    <n v="1964"/>
    <s v="PRIVATE"/>
    <x v="13"/>
    <x v="13"/>
    <s v="3000 QUEEN ST E"/>
    <n v="4"/>
    <n v="30"/>
    <d v="2021-12-13T00:00:00"/>
    <x v="3"/>
    <s v="Evaluation needs to be conducted in 3 years"/>
    <n v="16"/>
    <n v="2"/>
    <n v="3"/>
    <n v="2"/>
    <n v="3"/>
    <n v="3"/>
    <n v="4"/>
    <n v="2"/>
    <n v="2"/>
    <n v="2"/>
    <n v="0"/>
    <n v="2"/>
    <n v="2"/>
    <n v="4"/>
    <n v="3"/>
    <n v="3"/>
    <n v="3"/>
    <n v="3"/>
    <n v="4"/>
    <n v="1"/>
    <n v="2"/>
    <s v="E2033"/>
    <n v="43.687387149999999"/>
    <n v="-79.283618559999994"/>
    <n v="323701.62300000002"/>
    <n v="4842528.7779999999"/>
  </r>
  <r>
    <n v="3699168"/>
    <n v="4152600"/>
    <n v="2017"/>
    <x v="1"/>
    <n v="1992"/>
    <s v="PRIVATE"/>
    <x v="13"/>
    <x v="13"/>
    <s v="273 PHARMACY AVE"/>
    <n v="18"/>
    <n v="280"/>
    <d v="2021-12-13T00:00:00"/>
    <x v="2"/>
    <s v="Evaluation needs to be conducted in 3 years"/>
    <n v="19"/>
    <n v="3"/>
    <n v="3"/>
    <n v="5"/>
    <n v="3"/>
    <n v="4"/>
    <n v="5"/>
    <n v="3"/>
    <n v="4"/>
    <n v="4"/>
    <n v="0"/>
    <n v="3"/>
    <n v="4"/>
    <n v="3"/>
    <n v="4"/>
    <n v="3"/>
    <n v="3"/>
    <n v="5"/>
    <n v="5"/>
    <n v="2"/>
    <n v="4"/>
    <s v="E2028"/>
    <n v="43.688009739999998"/>
    <n v="-79.27011272"/>
    <n v="323020.45400000003"/>
    <n v="4839730.5429999996"/>
  </r>
  <r>
    <n v="3699170"/>
    <n v="4152783"/>
    <n v="2017"/>
    <x v="1"/>
    <n v="1964"/>
    <s v="PRIVATE"/>
    <x v="13"/>
    <x v="13"/>
    <s v="3744 ST CLAIR AVE E"/>
    <n v="6"/>
    <n v="88"/>
    <d v="2021-12-10T00:00:00"/>
    <x v="3"/>
    <s v="Evaluation needs to be conducted in 3 years"/>
    <n v="19"/>
    <n v="4"/>
    <n v="3"/>
    <n v="5"/>
    <n v="5"/>
    <n v="4"/>
    <n v="5"/>
    <n v="4"/>
    <n v="5"/>
    <n v="4"/>
    <n v="0"/>
    <n v="3"/>
    <n v="4"/>
    <n v="5"/>
    <n v="4"/>
    <n v="4"/>
    <n v="4"/>
    <n v="5"/>
    <n v="4"/>
    <n v="4"/>
    <n v="4"/>
    <s v="E2032"/>
    <n v="43.705966959999998"/>
    <n v="-79.294406809999998"/>
    <n v="326688.44300000003"/>
    <n v="4842969.6289999997"/>
  </r>
  <r>
    <n v="3699176"/>
    <n v="4152683"/>
    <n v="2017"/>
    <x v="1"/>
    <n v="1981"/>
    <s v="PRIVATE"/>
    <x v="13"/>
    <x v="13"/>
    <s v="2243 EGLINTON AVE E"/>
    <n v="6"/>
    <n v="91"/>
    <d v="2021-12-10T00:00:00"/>
    <x v="34"/>
    <s v="Evaluation needs to be conducted in 2 years"/>
    <n v="17"/>
    <n v="5"/>
    <n v="5"/>
    <n v="5"/>
    <n v="5"/>
    <n v="5"/>
    <n v="5"/>
    <n v="5"/>
    <n v="4"/>
    <n v="5"/>
    <n v="0"/>
    <n v="5"/>
    <n v="5"/>
    <n v="5"/>
    <n v="5"/>
    <n v="5"/>
    <n v="5"/>
    <n v="0"/>
    <n v="5"/>
    <n v="5"/>
    <n v="5"/>
    <s v="E2023"/>
    <n v="43.712336569999998"/>
    <n v="-79.271009570000004"/>
    <n v="324668.06400000001"/>
    <n v="4839998.7920000004"/>
  </r>
  <r>
    <n v="3699216"/>
    <n v="4155943"/>
    <n v="2018"/>
    <x v="1"/>
    <n v="1971"/>
    <s v="TCHC"/>
    <x v="13"/>
    <x v="13"/>
    <s v="3171 EGLINTON AVE E"/>
    <n v="12"/>
    <n v="161"/>
    <d v="2021-12-06T00:00:00"/>
    <x v="9"/>
    <s v="Evaluation needs to be conducted in 2 years"/>
    <n v="18"/>
    <n v="5"/>
    <n v="5"/>
    <n v="5"/>
    <n v="5"/>
    <n v="4"/>
    <n v="1"/>
    <n v="5"/>
    <n v="5"/>
    <n v="5"/>
    <n v="4"/>
    <n v="5"/>
    <n v="5"/>
    <n v="5"/>
    <n v="5"/>
    <n v="5"/>
    <n v="5"/>
    <n v="0"/>
    <n v="5"/>
    <n v="4"/>
    <n v="0"/>
    <s v="E2027"/>
    <n v="43.713350409999997"/>
    <n v="-79.271531420000002"/>
    <n v="324675.20699999999"/>
    <n v="4840018.0769999996"/>
  </r>
  <r>
    <n v="3699218"/>
    <n v="4155957"/>
    <n v="2018"/>
    <x v="1"/>
    <n v="1968"/>
    <s v="TCHC"/>
    <x v="13"/>
    <x v="13"/>
    <s v="30 GORDONRIDGE PL"/>
    <n v="17"/>
    <n v="231"/>
    <d v="2021-12-06T00:00:00"/>
    <x v="15"/>
    <s v="Evaluation needs to be conducted in 2 years"/>
    <n v="18"/>
    <n v="5"/>
    <n v="4"/>
    <n v="5"/>
    <n v="4"/>
    <n v="4"/>
    <n v="5"/>
    <n v="4"/>
    <n v="4"/>
    <n v="5"/>
    <n v="0"/>
    <n v="5"/>
    <n v="5"/>
    <n v="5"/>
    <n v="4"/>
    <n v="4"/>
    <n v="5"/>
    <n v="4"/>
    <n v="4"/>
    <n v="4"/>
    <n v="4"/>
    <s v="E2024"/>
    <n v="43.693978010000002"/>
    <n v="-79.287699070000002"/>
    <n v="323164.95"/>
    <n v="4838414.8229999999"/>
  </r>
  <r>
    <n v="3699222"/>
    <n v="4155565"/>
    <n v="2017"/>
    <x v="1"/>
    <n v="1964"/>
    <s v="TCHC"/>
    <x v="13"/>
    <x v="13"/>
    <s v="3485 ST CLAIR AVE E"/>
    <n v="9"/>
    <n v="97"/>
    <d v="2021-12-03T00:00:00"/>
    <x v="51"/>
    <s v="Evaluation needs to be conducted in 1 year"/>
    <n v="19"/>
    <n v="4"/>
    <n v="5"/>
    <n v="5"/>
    <n v="5"/>
    <n v="5"/>
    <n v="5"/>
    <n v="5"/>
    <n v="4"/>
    <n v="4"/>
    <n v="0"/>
    <n v="4"/>
    <n v="5"/>
    <n v="4"/>
    <n v="4"/>
    <n v="4"/>
    <n v="4"/>
    <n v="0"/>
    <n v="4"/>
    <n v="5"/>
    <n v="4"/>
    <s v="E2030"/>
    <n v="43.69700383"/>
    <n v="-79.287792289999999"/>
    <n v="323643.766"/>
    <n v="4842998.3420000002"/>
  </r>
  <r>
    <n v="3699819"/>
    <n v="4155565"/>
    <n v="2017"/>
    <x v="1"/>
    <n v="1968"/>
    <s v="TCHC"/>
    <x v="13"/>
    <x v="13"/>
    <s v="3485 ST CLAIR AVE E"/>
    <n v="9"/>
    <n v="97"/>
    <d v="2021-10-19T00:00:00"/>
    <x v="8"/>
    <s v="Evaluation needs to be conducted in 2 years"/>
    <n v="19"/>
    <n v="4"/>
    <n v="4"/>
    <n v="5"/>
    <n v="4"/>
    <n v="4"/>
    <n v="5"/>
    <n v="4"/>
    <n v="3"/>
    <n v="4"/>
    <n v="0"/>
    <n v="4"/>
    <n v="4"/>
    <n v="5"/>
    <n v="4"/>
    <n v="4"/>
    <n v="4"/>
    <n v="4"/>
    <n v="4"/>
    <n v="4"/>
    <n v="4"/>
    <s v="E2030"/>
    <n v="43.697207669999997"/>
    <n v="-79.286441069999995"/>
    <n v="322731.34899999999"/>
    <n v="4837076.6069999998"/>
  </r>
  <r>
    <n v="3699846"/>
    <n v="4155564"/>
    <n v="2018"/>
    <x v="1"/>
    <n v="1962"/>
    <s v="TCHC"/>
    <x v="13"/>
    <x v="13"/>
    <s v="3479 ST CLAIR AVE E"/>
    <n v="8"/>
    <n v="94"/>
    <d v="2021-10-19T00:00:00"/>
    <x v="34"/>
    <s v="Evaluation needs to be conducted in 2 years"/>
    <n v="19"/>
    <n v="4"/>
    <n v="4"/>
    <n v="4"/>
    <n v="3"/>
    <n v="3"/>
    <n v="4"/>
    <n v="0"/>
    <n v="3"/>
    <n v="0"/>
    <n v="0"/>
    <n v="4"/>
    <n v="4"/>
    <n v="4"/>
    <n v="4"/>
    <n v="4"/>
    <n v="4"/>
    <n v="0"/>
    <n v="4"/>
    <n v="4"/>
    <n v="0"/>
    <s v="E2030"/>
    <n v="43.692280789999998"/>
    <n v="-79.287120000000002"/>
    <n v="322748.04700000002"/>
    <n v="4837082.4689999996"/>
  </r>
  <r>
    <n v="3700032"/>
    <n v="4462209"/>
    <n v="2017"/>
    <x v="1"/>
    <n v="1968"/>
    <s v="SOCIAL HOUSING"/>
    <x v="13"/>
    <x v="13"/>
    <s v="3738 ST CLAIR AVE E"/>
    <n v="4"/>
    <n v="22"/>
    <d v="2021-10-05T00:00:00"/>
    <x v="56"/>
    <s v="Evaluation needs to be conducted in 3 years"/>
    <n v="18"/>
    <n v="3"/>
    <n v="4"/>
    <n v="3"/>
    <n v="4"/>
    <n v="3"/>
    <n v="4"/>
    <n v="0"/>
    <n v="3"/>
    <n v="0"/>
    <n v="0"/>
    <n v="3"/>
    <n v="4"/>
    <n v="4"/>
    <n v="4"/>
    <n v="4"/>
    <n v="4"/>
    <n v="0"/>
    <n v="3"/>
    <n v="4"/>
    <n v="0"/>
    <s v="E2032"/>
    <n v="43.707542619999998"/>
    <n v="-79.294763200000006"/>
    <n v="323250.84899999999"/>
    <n v="4841111.9069999997"/>
  </r>
  <r>
    <n v="3700034"/>
    <n v="4480446"/>
    <n v="2017"/>
    <x v="2"/>
    <n v="1960"/>
    <s v="SOCIAL HOUSING"/>
    <x v="13"/>
    <x v="13"/>
    <s v="55 THORA AVE"/>
    <n v="4"/>
    <n v="20"/>
    <d v="2021-10-05T00:00:00"/>
    <x v="30"/>
    <s v="Evaluation needs to be conducted in 3 years"/>
    <n v="18"/>
    <n v="3"/>
    <n v="4"/>
    <n v="3"/>
    <n v="3"/>
    <n v="0"/>
    <n v="4"/>
    <n v="0"/>
    <n v="4"/>
    <n v="0"/>
    <n v="0"/>
    <n v="4"/>
    <n v="4"/>
    <n v="3"/>
    <n v="4"/>
    <n v="4"/>
    <n v="4"/>
    <n v="0"/>
    <n v="4"/>
    <n v="4"/>
    <n v="4"/>
    <s v="E2028"/>
    <n v="43.699222249999998"/>
    <n v="-79.277834810000002"/>
    <n v="323271.08"/>
    <n v="4841039.4040000001"/>
  </r>
  <r>
    <n v="3700359"/>
    <n v="4152777"/>
    <n v="2017"/>
    <x v="2"/>
    <n v="1969"/>
    <s v="TCHC"/>
    <x v="13"/>
    <x v="13"/>
    <s v="17 BRIMLEY RD"/>
    <n v="11"/>
    <n v="330"/>
    <d v="2021-04-21T00:00:00"/>
    <x v="2"/>
    <s v="Evaluation needs to be conducted in 3 years"/>
    <n v="19"/>
    <n v="3"/>
    <n v="4"/>
    <n v="4"/>
    <n v="4"/>
    <n v="3"/>
    <n v="4"/>
    <n v="0"/>
    <n v="3"/>
    <n v="0"/>
    <n v="4"/>
    <n v="3"/>
    <n v="3"/>
    <n v="4"/>
    <n v="4"/>
    <n v="2"/>
    <n v="3"/>
    <n v="0"/>
    <n v="4"/>
    <n v="2"/>
    <n v="0"/>
    <s v="E2026"/>
    <n v="43.696526749999997"/>
    <n v="-79.286204409999996"/>
    <n v="323260.83199999999"/>
    <n v="4841071.7549999999"/>
  </r>
  <r>
    <n v="3700362"/>
    <n v="4152688"/>
    <n v="2017"/>
    <x v="2"/>
    <n v="1965"/>
    <s v="TCHC"/>
    <x v="13"/>
    <x v="13"/>
    <s v="120 TOWN HAVEN PL"/>
    <n v="8"/>
    <n v="150"/>
    <d v="2021-04-21T00:00:00"/>
    <x v="3"/>
    <s v="Evaluation needs to be conducted in 3 years"/>
    <n v="18"/>
    <n v="4"/>
    <n v="4"/>
    <n v="4"/>
    <n v="4"/>
    <n v="4"/>
    <n v="4"/>
    <n v="4"/>
    <n v="4"/>
    <n v="4"/>
    <n v="0"/>
    <n v="4"/>
    <n v="4"/>
    <n v="5"/>
    <n v="5"/>
    <n v="4"/>
    <n v="4"/>
    <n v="4"/>
    <n v="4"/>
    <n v="4"/>
    <n v="0"/>
    <s v="E2024"/>
    <n v="43.695972619999999"/>
    <n v="-79.287484070000005"/>
    <n v="323237.55800000002"/>
    <n v="4841178.443"/>
  </r>
  <r>
    <n v="3700433"/>
    <n v="4152794"/>
    <n v="2017"/>
    <x v="2"/>
    <n v="1965"/>
    <s v="TCHC"/>
    <x v="13"/>
    <x v="13"/>
    <s v="140 ADANAC DR"/>
    <n v="16"/>
    <n v="306"/>
    <d v="2021-04-19T00:00:00"/>
    <x v="26"/>
    <s v="Evaluation needs to be conducted in 2 years"/>
    <n v="19"/>
    <n v="5"/>
    <n v="5"/>
    <n v="4"/>
    <n v="5"/>
    <n v="5"/>
    <n v="5"/>
    <n v="5"/>
    <n v="5"/>
    <n v="5"/>
    <n v="0"/>
    <n v="4"/>
    <n v="5"/>
    <n v="5"/>
    <n v="5"/>
    <n v="4"/>
    <n v="5"/>
    <n v="5"/>
    <n v="4"/>
    <n v="4"/>
    <n v="4"/>
    <s v="E2027"/>
    <n v="43.707774450000002"/>
    <n v="-79.248713749999993"/>
    <n v="323053.06599999999"/>
    <n v="4841304.8660000004"/>
  </r>
  <r>
    <n v="3700509"/>
    <n v="4156254"/>
    <n v="2017"/>
    <x v="2"/>
    <n v="1959"/>
    <s v="PRIVATE"/>
    <x v="13"/>
    <x v="13"/>
    <s v="1445 KINGSTON RD"/>
    <n v="3"/>
    <n v="14"/>
    <d v="2021-04-14T00:00:00"/>
    <x v="12"/>
    <s v="Evaluation needs to be conducted in 2 years"/>
    <n v="15"/>
    <n v="3"/>
    <n v="3"/>
    <n v="1"/>
    <n v="3"/>
    <n v="0"/>
    <n v="4"/>
    <n v="0"/>
    <n v="4"/>
    <n v="0"/>
    <n v="0"/>
    <n v="3"/>
    <n v="3"/>
    <n v="3"/>
    <n v="4"/>
    <n v="4"/>
    <n v="4"/>
    <n v="0"/>
    <n v="4"/>
    <n v="4"/>
    <n v="0"/>
    <s v="E2034"/>
    <n v="43.707978050000001"/>
    <n v="-79.248780870000004"/>
    <n v="321324.76"/>
    <n v="4840640.8899999997"/>
  </r>
  <r>
    <n v="3700510"/>
    <n v="4156237"/>
    <n v="2017"/>
    <x v="2"/>
    <n v="1964"/>
    <s v="PRIVATE"/>
    <x v="13"/>
    <x v="13"/>
    <s v="1469 KINGSTON RD"/>
    <n v="3"/>
    <n v="15"/>
    <d v="2021-04-14T00:00:00"/>
    <x v="15"/>
    <s v="Evaluation needs to be conducted in 2 years"/>
    <n v="15"/>
    <n v="3"/>
    <n v="3"/>
    <n v="1"/>
    <n v="4"/>
    <n v="0"/>
    <n v="5"/>
    <n v="0"/>
    <n v="4"/>
    <n v="0"/>
    <n v="0"/>
    <n v="4"/>
    <n v="4"/>
    <n v="5"/>
    <n v="4"/>
    <n v="4"/>
    <n v="4"/>
    <n v="0"/>
    <n v="4"/>
    <n v="5"/>
    <n v="0"/>
    <s v="E2034"/>
    <n v="43.708100909999999"/>
    <n v="-79.248499260000003"/>
    <n v="322691.47100000002"/>
    <n v="4839719.9910000004"/>
  </r>
  <r>
    <n v="3700511"/>
    <n v="4156236"/>
    <n v="2017"/>
    <x v="2"/>
    <n v="1955"/>
    <s v="PRIVATE"/>
    <x v="13"/>
    <x v="13"/>
    <s v="1475 KINGSTON RD"/>
    <n v="3"/>
    <n v="14"/>
    <d v="2021-04-14T00:00:00"/>
    <x v="11"/>
    <s v="Evaluation needs to be conducted in 2 years"/>
    <n v="15"/>
    <n v="3"/>
    <n v="4"/>
    <n v="4"/>
    <n v="3"/>
    <n v="3"/>
    <n v="4"/>
    <n v="0"/>
    <n v="4"/>
    <n v="3"/>
    <n v="0"/>
    <n v="3"/>
    <n v="3"/>
    <n v="5"/>
    <n v="4"/>
    <n v="3"/>
    <n v="4"/>
    <n v="5"/>
    <n v="3"/>
    <n v="3"/>
    <n v="0"/>
    <s v="E2034"/>
    <n v="43.70926764"/>
    <n v="-79.267004869999994"/>
    <n v="325080.04200000002"/>
    <n v="4843710.415"/>
  </r>
  <r>
    <n v="3700526"/>
    <n v="4152604"/>
    <n v="2017"/>
    <x v="2"/>
    <n v="1954"/>
    <s v="PRIVATE"/>
    <x v="13"/>
    <x v="13"/>
    <s v="1051 VICTORIA PARK AVE"/>
    <n v="3"/>
    <n v="11"/>
    <d v="2021-04-13T00:00:00"/>
    <x v="18"/>
    <s v="Evaluation needs to be conducted in 2 years"/>
    <n v="16"/>
    <n v="5"/>
    <n v="5"/>
    <n v="4"/>
    <n v="5"/>
    <n v="5"/>
    <n v="5"/>
    <n v="5"/>
    <n v="5"/>
    <n v="4"/>
    <n v="5"/>
    <n v="5"/>
    <n v="5"/>
    <n v="5"/>
    <n v="4"/>
    <n v="5"/>
    <n v="5"/>
    <n v="5"/>
    <n v="4"/>
    <n v="5"/>
    <n v="0"/>
    <s v="E2028"/>
    <n v="43.702519580000001"/>
    <n v="-79.253065849999999"/>
    <n v="325110.51"/>
    <n v="4843727.7050000001"/>
  </r>
  <r>
    <n v="3700527"/>
    <n v="4152576"/>
    <n v="2017"/>
    <x v="2"/>
    <n v="1967"/>
    <s v="TCHC"/>
    <x v="13"/>
    <x v="13"/>
    <s v="10 GLEN EVEREST RD"/>
    <n v="17"/>
    <n v="350"/>
    <d v="2021-04-13T00:00:00"/>
    <x v="26"/>
    <s v="Evaluation needs to be conducted in 2 years"/>
    <n v="18"/>
    <n v="4"/>
    <n v="4"/>
    <n v="5"/>
    <n v="4"/>
    <n v="4"/>
    <n v="4"/>
    <n v="4"/>
    <n v="3"/>
    <n v="4"/>
    <n v="4"/>
    <n v="4"/>
    <n v="4"/>
    <n v="5"/>
    <n v="4"/>
    <n v="4"/>
    <n v="4"/>
    <n v="4"/>
    <n v="4"/>
    <n v="5"/>
    <n v="0"/>
    <s v="E2035"/>
    <n v="43.701030920000001"/>
    <n v="-79.251198090000003"/>
    <n v="323174.16600000003"/>
    <n v="4843209.1509999996"/>
  </r>
  <r>
    <n v="3700529"/>
    <n v="4152590"/>
    <n v="2017"/>
    <x v="2"/>
    <n v="1967"/>
    <s v="TCHC"/>
    <x v="13"/>
    <x v="13"/>
    <s v="3330 DANFORTH AVE"/>
    <n v="10"/>
    <n v="194"/>
    <d v="2021-04-13T00:00:00"/>
    <x v="36"/>
    <s v="Evaluation needs to be conducted in 3 years"/>
    <n v="19"/>
    <n v="5"/>
    <n v="5"/>
    <n v="4"/>
    <n v="5"/>
    <n v="3"/>
    <n v="5"/>
    <n v="0"/>
    <n v="4"/>
    <n v="0"/>
    <n v="0"/>
    <n v="5"/>
    <n v="5"/>
    <n v="5"/>
    <n v="4"/>
    <n v="5"/>
    <n v="5"/>
    <n v="0"/>
    <n v="5"/>
    <n v="4"/>
    <n v="0"/>
    <s v="E2028"/>
    <n v="43.700957690000003"/>
    <n v="-79.251492549999995"/>
    <n v="324379.44699999999"/>
    <n v="4843061.3329999996"/>
  </r>
  <r>
    <n v="3700531"/>
    <n v="4155862"/>
    <n v="2020"/>
    <x v="2"/>
    <n v="1969"/>
    <s v="PRIVATE"/>
    <x v="13"/>
    <x v="13"/>
    <s v="46 GLEN EVEREST RD"/>
    <n v="3"/>
    <n v="16"/>
    <d v="2021-04-13T00:00:00"/>
    <x v="19"/>
    <s v="Evaluation needs to be conducted in 2 years"/>
    <n v="14"/>
    <n v="3"/>
    <n v="4"/>
    <n v="4"/>
    <n v="3"/>
    <n v="4"/>
    <n v="3"/>
    <n v="0"/>
    <n v="4"/>
    <n v="0"/>
    <n v="0"/>
    <n v="3"/>
    <n v="2"/>
    <n v="5"/>
    <n v="3"/>
    <n v="4"/>
    <n v="4"/>
    <n v="0"/>
    <n v="4"/>
    <n v="4"/>
    <n v="0"/>
    <s v="E2035"/>
    <n v="43.711075649999998"/>
    <n v="-79.270595189999995"/>
    <n v="324379.44699999999"/>
    <n v="4843061.3329999996"/>
  </r>
  <r>
    <n v="3700532"/>
    <n v="4155865"/>
    <n v="2020"/>
    <x v="2"/>
    <n v="1957"/>
    <s v="PRIVATE"/>
    <x v="13"/>
    <x v="13"/>
    <s v="50 GLEN EVEREST RD"/>
    <n v="3"/>
    <n v="16"/>
    <d v="2021-04-13T00:00:00"/>
    <x v="1"/>
    <s v="Evaluation needs to be conducted in 2 years"/>
    <n v="14"/>
    <n v="4"/>
    <n v="4"/>
    <n v="3"/>
    <n v="4"/>
    <n v="3"/>
    <n v="4"/>
    <n v="0"/>
    <n v="4"/>
    <n v="0"/>
    <n v="4"/>
    <n v="4"/>
    <n v="3"/>
    <n v="5"/>
    <n v="3"/>
    <n v="3"/>
    <n v="2"/>
    <n v="0"/>
    <n v="4"/>
    <n v="2"/>
    <n v="0"/>
    <s v="E2035"/>
    <n v="43.700670359999997"/>
    <n v="-79.252822159999994"/>
    <n v="322811.49900000001"/>
    <n v="4843104.7719999999"/>
  </r>
  <r>
    <n v="3700547"/>
    <n v="4152778"/>
    <n v="2017"/>
    <x v="2"/>
    <n v="1957"/>
    <s v="PRIVATE"/>
    <x v="13"/>
    <x v="13"/>
    <s v="3171 KINGSTON RD"/>
    <n v="4"/>
    <n v="18"/>
    <d v="2021-04-12T00:00:00"/>
    <x v="15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4"/>
    <n v="5"/>
    <n v="4"/>
    <n v="4"/>
    <n v="4"/>
    <n v="0"/>
    <s v="E2037"/>
    <n v="43.70061372"/>
    <n v="-79.252243949999993"/>
    <n v="322942.54599999997"/>
    <n v="4843150.7249999996"/>
  </r>
  <r>
    <n v="3700551"/>
    <n v="4152682"/>
    <n v="2018"/>
    <x v="2"/>
    <n v="1968"/>
    <s v="PRIVATE"/>
    <x v="13"/>
    <x v="13"/>
    <s v="2239 EGLINTON AVE E"/>
    <n v="7"/>
    <n v="107"/>
    <d v="2021-04-12T00:00:00"/>
    <x v="32"/>
    <s v="Evaluation needs to be conducted in 3 years"/>
    <n v="19"/>
    <n v="4"/>
    <n v="4"/>
    <n v="5"/>
    <n v="4"/>
    <n v="4"/>
    <n v="4"/>
    <n v="4"/>
    <n v="4"/>
    <n v="5"/>
    <n v="0"/>
    <n v="4"/>
    <n v="4"/>
    <n v="5"/>
    <n v="4"/>
    <n v="4"/>
    <n v="4"/>
    <n v="4"/>
    <n v="4"/>
    <n v="4"/>
    <n v="4"/>
    <s v="E2023"/>
    <n v="43.700017850000002"/>
    <n v="-79.253066500000003"/>
    <n v="322991.21299999999"/>
    <n v="4843156.818"/>
  </r>
  <r>
    <n v="3700552"/>
    <n v="4152787"/>
    <n v="2017"/>
    <x v="2"/>
    <n v="1968"/>
    <s v="PRIVATE"/>
    <x v="13"/>
    <x v="13"/>
    <s v="3101 EGLINTON AVE E"/>
    <n v="6"/>
    <n v="68"/>
    <d v="2021-04-12T00:00:00"/>
    <x v="26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7"/>
    <n v="43.700110729999999"/>
    <n v="-79.253051299999996"/>
    <n v="327226.05200000003"/>
    <n v="4844466.9139999999"/>
  </r>
  <r>
    <n v="3700595"/>
    <n v="4152562"/>
    <n v="2017"/>
    <x v="2"/>
    <n v="1967"/>
    <s v="PRIVATE"/>
    <x v="13"/>
    <x v="13"/>
    <s v="3010 QUEEN ST E"/>
    <n v="4"/>
    <n v="16"/>
    <d v="2020-12-19T00:00:00"/>
    <x v="30"/>
    <s v="Evaluation needs to be conducted in 3 years"/>
    <n v="15"/>
    <n v="4"/>
    <n v="4"/>
    <n v="4"/>
    <n v="4"/>
    <n v="4"/>
    <n v="5"/>
    <n v="4"/>
    <n v="4"/>
    <n v="4"/>
    <n v="0"/>
    <n v="4"/>
    <n v="4"/>
    <n v="3"/>
    <n v="3"/>
    <n v="4"/>
    <n v="4"/>
    <n v="4"/>
    <n v="4"/>
    <n v="4"/>
    <n v="0"/>
    <s v="E2033"/>
    <n v="43.700556669999997"/>
    <n v="-79.252879859999993"/>
    <n v="326853.59700000001"/>
    <n v="4844368.6919999998"/>
  </r>
  <r>
    <n v="3700597"/>
    <n v="4152607"/>
    <n v="2018"/>
    <x v="2"/>
    <n v="1976"/>
    <s v="PRIVATE"/>
    <x v="13"/>
    <x v="13"/>
    <s v="1075 VICTORIA PARK AVE"/>
    <n v="3"/>
    <n v="18"/>
    <d v="2020-12-19T00:00:00"/>
    <x v="15"/>
    <s v="Evaluation needs to be conducted in 2 years"/>
    <n v="15"/>
    <n v="5"/>
    <n v="5"/>
    <n v="5"/>
    <n v="5"/>
    <n v="4"/>
    <n v="5"/>
    <n v="4"/>
    <n v="5"/>
    <n v="5"/>
    <n v="4"/>
    <n v="4"/>
    <n v="5"/>
    <n v="5"/>
    <n v="5"/>
    <n v="5"/>
    <n v="5"/>
    <n v="5"/>
    <n v="5"/>
    <n v="4"/>
    <n v="0"/>
    <s v="E2028"/>
    <n v="43.735234259999999"/>
    <n v="-79.247671670000003"/>
    <n v="325483.75699999998"/>
    <n v="4842140.5640000002"/>
  </r>
  <r>
    <n v="3700638"/>
    <n v="4152602"/>
    <n v="2018"/>
    <x v="2"/>
    <n v="1958"/>
    <s v="PRIVATE"/>
    <x v="13"/>
    <x v="13"/>
    <s v="1043 VICTORIA PARK AVE"/>
    <n v="3"/>
    <n v="11"/>
    <d v="2020-12-17T00:00:00"/>
    <x v="17"/>
    <s v="Evaluation needs to be conducted in 2 years"/>
    <n v="16"/>
    <n v="4"/>
    <n v="5"/>
    <n v="4"/>
    <n v="4"/>
    <n v="3"/>
    <n v="4"/>
    <n v="3"/>
    <n v="4"/>
    <n v="4"/>
    <n v="0"/>
    <n v="3"/>
    <n v="3"/>
    <n v="5"/>
    <n v="5"/>
    <n v="3"/>
    <n v="4"/>
    <n v="5"/>
    <n v="4"/>
    <n v="3"/>
    <n v="0"/>
    <s v="E2028"/>
    <n v="43.735973059999999"/>
    <n v="-79.219099639999996"/>
    <n v="325547.90600000002"/>
    <n v="4842172.1859999998"/>
  </r>
  <r>
    <n v="3700656"/>
    <n v="4155561"/>
    <n v="2018"/>
    <x v="2"/>
    <n v="1972"/>
    <s v="TCHC"/>
    <x v="13"/>
    <x v="13"/>
    <s v="1 FIRVALLEY CRT"/>
    <n v="12"/>
    <n v="115"/>
    <d v="2020-12-16T00:00:00"/>
    <x v="5"/>
    <s v="Evaluation needs to be conducted in 2 years"/>
    <n v="18"/>
    <n v="4"/>
    <n v="4"/>
    <n v="3"/>
    <n v="4"/>
    <n v="3"/>
    <n v="4"/>
    <n v="0"/>
    <n v="4"/>
    <n v="4"/>
    <n v="3"/>
    <n v="4"/>
    <n v="4"/>
    <n v="4"/>
    <n v="4"/>
    <n v="3"/>
    <n v="4"/>
    <n v="4"/>
    <n v="4"/>
    <n v="3"/>
    <n v="0"/>
    <s v="E2028"/>
    <n v="43.735079460000001"/>
    <n v="-79.248050550000002"/>
    <n v="325392.95400000003"/>
    <n v="4842241.7879999997"/>
  </r>
  <r>
    <n v="3700657"/>
    <n v="4152595"/>
    <n v="2018"/>
    <x v="2"/>
    <n v="1972"/>
    <s v="TCHC"/>
    <x v="13"/>
    <x v="13"/>
    <s v="40 FIRVALLEY CRT"/>
    <n v="15"/>
    <n v="168"/>
    <d v="2020-12-16T00:00:00"/>
    <x v="5"/>
    <s v="Evaluation needs to be conducted in 2 years"/>
    <n v="19"/>
    <n v="4"/>
    <n v="4"/>
    <n v="4"/>
    <n v="4"/>
    <n v="3"/>
    <n v="4"/>
    <n v="0"/>
    <n v="4"/>
    <n v="0"/>
    <n v="0"/>
    <n v="4"/>
    <n v="4"/>
    <n v="5"/>
    <n v="3"/>
    <n v="3"/>
    <n v="3"/>
    <n v="5"/>
    <n v="3"/>
    <n v="4"/>
    <n v="0"/>
    <s v="E2028"/>
    <n v="43.741545240000001"/>
    <n v="-79.223420869999998"/>
    <n v="325466.84100000001"/>
    <n v="4842265.24"/>
  </r>
  <r>
    <n v="3700668"/>
    <n v="4152596"/>
    <n v="2018"/>
    <x v="2"/>
    <n v="1972"/>
    <s v="TCHC"/>
    <x v="13"/>
    <x v="13"/>
    <s v="682 WARDEN AVE"/>
    <n v="15"/>
    <n v="223"/>
    <d v="2020-12-16T00:00:00"/>
    <x v="16"/>
    <s v="Evaluation needs to be conducted in 2 years"/>
    <n v="18"/>
    <n v="3"/>
    <n v="3"/>
    <n v="2"/>
    <n v="2"/>
    <n v="2"/>
    <n v="3"/>
    <n v="0"/>
    <n v="3"/>
    <n v="0"/>
    <n v="0"/>
    <n v="3"/>
    <n v="2"/>
    <n v="5"/>
    <n v="3"/>
    <n v="2"/>
    <n v="2"/>
    <n v="0"/>
    <n v="3"/>
    <n v="3"/>
    <n v="0"/>
    <s v="E2028"/>
    <n v="43.741715689999999"/>
    <n v="-79.222845710000001"/>
    <n v="322540.37099999998"/>
    <n v="4836989.5449999999"/>
  </r>
  <r>
    <n v="3700674"/>
    <n v="4152782"/>
    <n v="2017"/>
    <x v="2"/>
    <n v="1964"/>
    <s v="PRIVATE"/>
    <x v="13"/>
    <x v="13"/>
    <s v="3750 ST CLAIR AVE E"/>
    <n v="7"/>
    <n v="55"/>
    <d v="2020-12-16T00:00:00"/>
    <x v="23"/>
    <s v="Evaluation needs to be conducted in 2 years"/>
    <n v="18"/>
    <n v="3"/>
    <n v="3"/>
    <n v="2"/>
    <n v="2"/>
    <n v="2"/>
    <n v="3"/>
    <n v="0"/>
    <n v="3"/>
    <n v="0"/>
    <n v="0"/>
    <n v="2"/>
    <n v="2"/>
    <n v="4"/>
    <n v="3"/>
    <n v="3"/>
    <n v="3"/>
    <n v="0"/>
    <n v="3"/>
    <n v="3"/>
    <n v="0"/>
    <s v="E2032"/>
    <n v="43.724251969999997"/>
    <n v="-79.265761510000004"/>
    <n v="322547.39500000002"/>
    <n v="4836990.9000000004"/>
  </r>
  <r>
    <n v="3700981"/>
    <n v="4152599"/>
    <n v="2018"/>
    <x v="2"/>
    <n v="1968"/>
    <s v="PRIVATE"/>
    <x v="13"/>
    <x v="13"/>
    <s v="263 PHARMACY AVE"/>
    <n v="21"/>
    <n v="329"/>
    <d v="2020-12-02T00:00:00"/>
    <x v="46"/>
    <s v="Evaluation needs to be conducted in 3 years"/>
    <n v="19"/>
    <n v="3"/>
    <n v="3"/>
    <n v="2"/>
    <n v="2"/>
    <n v="2"/>
    <n v="3"/>
    <n v="0"/>
    <n v="3"/>
    <n v="0"/>
    <n v="0"/>
    <n v="2"/>
    <n v="2"/>
    <n v="5"/>
    <n v="3"/>
    <n v="2"/>
    <n v="2"/>
    <n v="0"/>
    <n v="3"/>
    <n v="3"/>
    <n v="0"/>
    <s v="E2028"/>
    <n v="43.710358470000003"/>
    <n v="-79.290289099999995"/>
    <n v="321022.98700000002"/>
    <n v="4842268.0049999999"/>
  </r>
  <r>
    <n v="3700990"/>
    <n v="4152612"/>
    <n v="2017"/>
    <x v="2"/>
    <n v="1971"/>
    <s v="PRIVATE"/>
    <x v="13"/>
    <x v="13"/>
    <s v="552 BIRCHMOUNT RD"/>
    <n v="7"/>
    <n v="61"/>
    <d v="2020-12-02T00:00:00"/>
    <x v="22"/>
    <s v="Evaluation needs to be conducted in 2 years"/>
    <n v="18"/>
    <n v="3"/>
    <n v="3"/>
    <n v="3"/>
    <n v="3"/>
    <n v="2"/>
    <n v="3"/>
    <n v="0"/>
    <n v="3"/>
    <n v="0"/>
    <n v="3"/>
    <n v="3"/>
    <n v="3"/>
    <n v="5"/>
    <n v="3"/>
    <n v="3"/>
    <n v="4"/>
    <n v="0"/>
    <n v="3"/>
    <n v="3"/>
    <n v="0"/>
    <s v="E2029"/>
    <n v="43.710417710000002"/>
    <n v="-79.290015830000002"/>
    <n v="321002.53600000002"/>
    <n v="4842300.5130000003"/>
  </r>
  <r>
    <n v="3701001"/>
    <n v="4152615"/>
    <n v="2017"/>
    <x v="2"/>
    <n v="1971"/>
    <s v="PRIVATE"/>
    <x v="13"/>
    <x v="13"/>
    <s v="534 BIRCHMOUNT RD"/>
    <n v="4"/>
    <n v="34"/>
    <d v="2020-12-02T00:00:00"/>
    <x v="8"/>
    <s v="Evaluation needs to be conducted in 2 years"/>
    <n v="18"/>
    <n v="3"/>
    <n v="3"/>
    <n v="3"/>
    <n v="3"/>
    <n v="2"/>
    <n v="3"/>
    <n v="0"/>
    <n v="3"/>
    <n v="0"/>
    <n v="3"/>
    <n v="3"/>
    <n v="3"/>
    <n v="5"/>
    <n v="3"/>
    <n v="3"/>
    <n v="3"/>
    <n v="0"/>
    <n v="3"/>
    <n v="3"/>
    <n v="0"/>
    <s v="E2029"/>
    <n v="43.710464420000001"/>
    <n v="-79.289768609999996"/>
    <n v="320971.03999999998"/>
    <n v="4842289.3480000002"/>
  </r>
  <r>
    <n v="3701002"/>
    <n v="4152614"/>
    <n v="2017"/>
    <x v="2"/>
    <n v="1968"/>
    <s v="PRIVATE"/>
    <x v="13"/>
    <x v="13"/>
    <s v="536 BIRCHMOUNT RD"/>
    <n v="3"/>
    <n v="28"/>
    <d v="2020-12-02T00:00:00"/>
    <x v="12"/>
    <s v="Evaluation needs to be conducted in 2 years"/>
    <n v="16"/>
    <n v="4"/>
    <n v="4"/>
    <n v="5"/>
    <n v="4"/>
    <n v="4"/>
    <n v="3"/>
    <n v="0"/>
    <n v="5"/>
    <n v="0"/>
    <n v="0"/>
    <n v="4"/>
    <n v="4"/>
    <n v="5"/>
    <n v="5"/>
    <n v="3"/>
    <n v="3"/>
    <n v="0"/>
    <n v="4"/>
    <n v="3"/>
    <n v="0"/>
    <s v="E2029"/>
    <n v="43.728137439999998"/>
    <n v="-79.265666850000002"/>
    <n v="324814.217"/>
    <n v="4839929.9680000003"/>
  </r>
  <r>
    <n v="3701023"/>
    <n v="4156379"/>
    <n v="2017"/>
    <x v="2"/>
    <n v="1970"/>
    <s v="PRIVATE"/>
    <x v="13"/>
    <x v="13"/>
    <s v="1449 KINGSTON RD"/>
    <n v="3"/>
    <n v="14"/>
    <d v="2020-12-01T00:00:00"/>
    <x v="48"/>
    <s v="Evaluation needs to be conducted in 1 year"/>
    <n v="15"/>
    <n v="4"/>
    <n v="4"/>
    <n v="5"/>
    <n v="4"/>
    <n v="4"/>
    <n v="4"/>
    <n v="0"/>
    <n v="4"/>
    <n v="4"/>
    <n v="0"/>
    <n v="4"/>
    <n v="4"/>
    <n v="5"/>
    <n v="4"/>
    <n v="4"/>
    <n v="3"/>
    <n v="4"/>
    <n v="4"/>
    <n v="4"/>
    <n v="0"/>
    <s v="E2034"/>
    <n v="43.728707710000002"/>
    <n v="-79.265905450000005"/>
    <n v="320861.04300000001"/>
    <n v="4842249.5959999999"/>
  </r>
  <r>
    <n v="3701024"/>
    <n v="4156035"/>
    <n v="2017"/>
    <x v="2"/>
    <n v="1974"/>
    <s v="PRIVATE"/>
    <x v="13"/>
    <x v="13"/>
    <s v="1463 KINGSTON RD"/>
    <n v="3"/>
    <n v="14"/>
    <d v="2020-12-01T00:00:00"/>
    <x v="48"/>
    <s v="Evaluation needs to be conducted in 1 year"/>
    <n v="15"/>
    <n v="4"/>
    <n v="4"/>
    <n v="4"/>
    <n v="4"/>
    <n v="3"/>
    <n v="3"/>
    <n v="0"/>
    <n v="4"/>
    <n v="0"/>
    <n v="0"/>
    <n v="3"/>
    <n v="2"/>
    <n v="5"/>
    <n v="4"/>
    <n v="4"/>
    <n v="4"/>
    <n v="0"/>
    <n v="4"/>
    <n v="3"/>
    <n v="0"/>
    <s v="E2034"/>
    <n v="43.722195159999998"/>
    <n v="-79.298458609999997"/>
    <n v="320933.87900000002"/>
    <n v="4842266.4479999999"/>
  </r>
  <r>
    <n v="3701025"/>
    <n v="4156385"/>
    <n v="2017"/>
    <x v="2"/>
    <n v="1962"/>
    <s v="PRIVATE"/>
    <x v="13"/>
    <x v="13"/>
    <s v="1481 KINGSTON RD"/>
    <n v="3"/>
    <n v="15"/>
    <d v="2020-12-01T00:00:00"/>
    <x v="51"/>
    <s v="Evaluation needs to be conducted in 1 year"/>
    <n v="15"/>
    <n v="3"/>
    <n v="4"/>
    <n v="3"/>
    <n v="3"/>
    <n v="3"/>
    <n v="3"/>
    <n v="0"/>
    <n v="5"/>
    <n v="0"/>
    <n v="0"/>
    <n v="3"/>
    <n v="1"/>
    <n v="5"/>
    <n v="4"/>
    <n v="3"/>
    <n v="4"/>
    <n v="0"/>
    <n v="4"/>
    <n v="4"/>
    <n v="0"/>
    <s v="E2034"/>
    <n v="43.722488220000002"/>
    <n v="-79.298711460000007"/>
    <n v="325033.78899999999"/>
    <n v="4840699.3030000003"/>
  </r>
  <r>
    <n v="3701029"/>
    <n v="4155806"/>
    <n v="2017"/>
    <x v="2"/>
    <n v="1965"/>
    <s v="PRIVATE"/>
    <x v="13"/>
    <x v="13"/>
    <s v="1641 KINGSTON RD"/>
    <n v="3"/>
    <n v="11"/>
    <d v="2020-12-01T00:00:00"/>
    <x v="6"/>
    <s v="Evaluation needs to be conducted in 1 year"/>
    <n v="16"/>
    <n v="4"/>
    <n v="4"/>
    <n v="4"/>
    <n v="3"/>
    <n v="3"/>
    <n v="4"/>
    <n v="5"/>
    <n v="4"/>
    <n v="4"/>
    <n v="3"/>
    <n v="3"/>
    <n v="4"/>
    <n v="5"/>
    <n v="4"/>
    <n v="3"/>
    <n v="4"/>
    <n v="5"/>
    <n v="4"/>
    <n v="3"/>
    <n v="0"/>
    <s v="E2034"/>
    <n v="43.729840129999999"/>
    <n v="-79.274984000000003"/>
    <n v="325050.66399999999"/>
    <n v="4840714.7350000003"/>
  </r>
  <r>
    <n v="3701030"/>
    <n v="4155804"/>
    <n v="2017"/>
    <x v="2"/>
    <n v="1962"/>
    <s v="PRIVATE"/>
    <x v="13"/>
    <x v="13"/>
    <s v="1625 KINGSTON RD"/>
    <n v="3"/>
    <n v="11"/>
    <d v="2020-12-01T00:00:00"/>
    <x v="13"/>
    <s v="Evaluation needs to be conducted in 1 year"/>
    <n v="16"/>
    <n v="4"/>
    <n v="5"/>
    <n v="4"/>
    <n v="3"/>
    <n v="4"/>
    <n v="3"/>
    <n v="4"/>
    <n v="4"/>
    <n v="5"/>
    <n v="0"/>
    <n v="3"/>
    <n v="4"/>
    <n v="5"/>
    <n v="4"/>
    <n v="4"/>
    <n v="4"/>
    <n v="3"/>
    <n v="4"/>
    <n v="4"/>
    <n v="0"/>
    <s v="E2034"/>
    <n v="43.730616990000001"/>
    <n v="-79.271727229999996"/>
    <n v="325056.88299999997"/>
    <n v="4840728.7470000004"/>
  </r>
  <r>
    <n v="3701138"/>
    <n v="4152603"/>
    <n v="2017"/>
    <x v="2"/>
    <n v="1954"/>
    <s v="PRIVATE"/>
    <x v="13"/>
    <x v="13"/>
    <s v="1047 VICTORIA PARK AVE"/>
    <n v="3"/>
    <n v="11"/>
    <d v="2020-11-25T00:00:00"/>
    <x v="20"/>
    <s v="Evaluation needs to be conducted in 2 years"/>
    <n v="15"/>
    <n v="5"/>
    <n v="5"/>
    <n v="5"/>
    <n v="3"/>
    <n v="5"/>
    <n v="4"/>
    <n v="4"/>
    <n v="4"/>
    <n v="5"/>
    <n v="4"/>
    <n v="4"/>
    <n v="5"/>
    <n v="5"/>
    <n v="4"/>
    <n v="4"/>
    <n v="4"/>
    <n v="4"/>
    <n v="4"/>
    <n v="4"/>
    <n v="5"/>
    <s v="E2028"/>
    <n v="43.741595220000001"/>
    <n v="-79.224038140000005"/>
    <n v="326786.53999999998"/>
    <n v="4843083.1569999997"/>
  </r>
  <r>
    <n v="3701139"/>
    <n v="4152606"/>
    <n v="2017"/>
    <x v="2"/>
    <n v="1964"/>
    <s v="PRIVATE"/>
    <x v="13"/>
    <x v="13"/>
    <s v="1065 VICTORIA PARK AVE"/>
    <n v="6"/>
    <n v="37"/>
    <d v="2020-11-25T00:00:00"/>
    <x v="16"/>
    <s v="Evaluation needs to be conducted in 2 years"/>
    <n v="17"/>
    <n v="4"/>
    <n v="4"/>
    <n v="4"/>
    <n v="2"/>
    <n v="4"/>
    <n v="4"/>
    <n v="4"/>
    <n v="4"/>
    <n v="4"/>
    <n v="0"/>
    <n v="3"/>
    <n v="3"/>
    <n v="2"/>
    <n v="3"/>
    <n v="4"/>
    <n v="4"/>
    <n v="4"/>
    <n v="4"/>
    <n v="3"/>
    <n v="4"/>
    <s v="E2028"/>
    <n v="43.72967783"/>
    <n v="-79.276229099999995"/>
    <n v="324686.511"/>
    <n v="4840092.9369999999"/>
  </r>
  <r>
    <n v="3701145"/>
    <n v="4331737"/>
    <n v="2017"/>
    <x v="2"/>
    <n v="1970"/>
    <s v="PRIVATE"/>
    <x v="13"/>
    <x v="13"/>
    <s v="2511 GERRARD ST E"/>
    <n v="3"/>
    <n v="11"/>
    <d v="2020-11-25T00:00:00"/>
    <x v="4"/>
    <s v="Evaluation needs to be conducted in 2 years"/>
    <n v="15"/>
    <n v="4"/>
    <n v="4"/>
    <n v="4"/>
    <n v="3"/>
    <n v="4"/>
    <n v="3"/>
    <n v="4"/>
    <n v="4"/>
    <n v="4"/>
    <n v="0"/>
    <n v="3"/>
    <n v="4"/>
    <n v="3"/>
    <n v="5"/>
    <n v="4"/>
    <n v="4"/>
    <n v="5"/>
    <n v="5"/>
    <n v="3"/>
    <n v="0"/>
    <s v="E2033"/>
    <n v="43.729743759999998"/>
    <n v="-79.275420909999994"/>
    <n v="322927.15600000002"/>
    <n v="4842581.0710000005"/>
  </r>
  <r>
    <n v="3701154"/>
    <n v="4156114"/>
    <n v="2017"/>
    <x v="2"/>
    <n v="1971"/>
    <s v="PRIVATE"/>
    <x v="13"/>
    <x v="13"/>
    <s v="1457 KINGSTON RD"/>
    <n v="3"/>
    <n v="15"/>
    <d v="2020-11-25T00:00:00"/>
    <x v="14"/>
    <s v="Evaluation needs to be conducted in 2 years"/>
    <n v="15"/>
    <n v="4"/>
    <n v="5"/>
    <n v="4"/>
    <n v="4"/>
    <n v="3"/>
    <n v="5"/>
    <n v="4"/>
    <n v="5"/>
    <n v="4"/>
    <n v="0"/>
    <n v="4"/>
    <n v="4"/>
    <n v="5"/>
    <n v="3"/>
    <n v="4"/>
    <n v="4"/>
    <n v="4"/>
    <n v="4"/>
    <n v="3"/>
    <n v="4"/>
    <s v="E2034"/>
    <n v="43.727612649999998"/>
    <n v="-79.251278650000003"/>
    <n v="323758.57699999999"/>
    <n v="4839373.2280000001"/>
  </r>
  <r>
    <n v="3701167"/>
    <n v="4152611"/>
    <n v="2017"/>
    <x v="2"/>
    <n v="1956"/>
    <s v="PRIVATE"/>
    <x v="13"/>
    <x v="13"/>
    <s v="560 BIRCHMOUNT RD"/>
    <n v="13"/>
    <n v="103"/>
    <d v="2020-11-24T00:00:00"/>
    <x v="1"/>
    <s v="Evaluation needs to be conducted in 2 years"/>
    <n v="19"/>
    <n v="3"/>
    <n v="3"/>
    <n v="4"/>
    <n v="3"/>
    <n v="3"/>
    <n v="3"/>
    <n v="0"/>
    <n v="5"/>
    <n v="0"/>
    <n v="0"/>
    <n v="3"/>
    <n v="3"/>
    <n v="5"/>
    <n v="4"/>
    <n v="4"/>
    <n v="5"/>
    <n v="0"/>
    <n v="4"/>
    <n v="0"/>
    <n v="0"/>
    <s v="E2029"/>
    <n v="43.722033009999997"/>
    <n v="-79.30046917"/>
    <n v="325081.52399999998"/>
    <n v="4841181.2539999997"/>
  </r>
  <r>
    <n v="3701168"/>
    <n v="4152610"/>
    <n v="2017"/>
    <x v="2"/>
    <n v="1956"/>
    <s v="PRIVATE"/>
    <x v="13"/>
    <x v="13"/>
    <s v="570 BIRCHMOUNT RD"/>
    <n v="10"/>
    <n v="112"/>
    <d v="2020-11-24T00:00:00"/>
    <x v="23"/>
    <s v="Evaluation needs to be conducted in 2 years"/>
    <n v="18"/>
    <n v="4"/>
    <n v="4"/>
    <n v="3"/>
    <n v="3"/>
    <n v="2"/>
    <n v="3"/>
    <n v="3"/>
    <n v="5"/>
    <n v="5"/>
    <n v="0"/>
    <n v="3"/>
    <n v="2"/>
    <n v="2"/>
    <n v="4"/>
    <n v="2"/>
    <n v="3"/>
    <n v="4"/>
    <n v="4"/>
    <n v="3"/>
    <n v="3"/>
    <s v="E2029"/>
    <n v="43.726954139999997"/>
    <n v="-79.252290279999997"/>
    <n v="325133.34000000003"/>
    <n v="4841247.4929999998"/>
  </r>
  <r>
    <n v="3701189"/>
    <n v="4152591"/>
    <n v="2017"/>
    <x v="2"/>
    <n v="1955"/>
    <s v="PRIVATE"/>
    <x v="13"/>
    <x v="13"/>
    <s v="30 DENTON AVE"/>
    <n v="22"/>
    <n v="575"/>
    <d v="2020-11-24T00:00:00"/>
    <x v="24"/>
    <s v="Evaluation needs to be conducted in 3 years"/>
    <n v="20"/>
    <n v="4"/>
    <n v="4"/>
    <n v="5"/>
    <n v="4"/>
    <n v="4"/>
    <n v="5"/>
    <n v="3"/>
    <n v="4"/>
    <n v="4"/>
    <n v="2"/>
    <n v="4"/>
    <n v="4"/>
    <n v="4"/>
    <n v="4"/>
    <n v="4"/>
    <n v="5"/>
    <n v="4"/>
    <n v="4"/>
    <n v="3"/>
    <n v="0"/>
    <s v="E2028"/>
    <n v="43.726764510000002"/>
    <n v="-79.25088848"/>
    <n v="325197.68"/>
    <n v="4841311.898"/>
  </r>
  <r>
    <n v="3701205"/>
    <n v="4155562"/>
    <n v="2018"/>
    <x v="2"/>
    <n v="1960"/>
    <s v="TCHC"/>
    <x v="13"/>
    <x v="13"/>
    <s v="40 TEESDALE PL"/>
    <n v="24"/>
    <n v="278"/>
    <d v="2020-11-21T00:00:00"/>
    <x v="15"/>
    <s v="Evaluation needs to be conducted in 2 years"/>
    <n v="19"/>
    <n v="3"/>
    <n v="3"/>
    <n v="4"/>
    <n v="3"/>
    <n v="3"/>
    <n v="3"/>
    <n v="0"/>
    <n v="5"/>
    <n v="0"/>
    <n v="0"/>
    <n v="3"/>
    <n v="4"/>
    <n v="5"/>
    <n v="3"/>
    <n v="3"/>
    <n v="2"/>
    <n v="0"/>
    <n v="4"/>
    <n v="3"/>
    <n v="0"/>
    <s v="E2028"/>
    <n v="43.729583810000001"/>
    <n v="-79.267356410000005"/>
    <n v="325699.11"/>
    <n v="4841978.2659999998"/>
  </r>
  <r>
    <n v="3701207"/>
    <n v="4155563"/>
    <n v="2017"/>
    <x v="2"/>
    <n v="1970"/>
    <s v="TCHC"/>
    <x v="13"/>
    <x v="13"/>
    <s v="30 TEESDALE PL"/>
    <n v="24"/>
    <n v="278"/>
    <d v="2020-11-21T00:00:00"/>
    <x v="22"/>
    <s v="Evaluation needs to be conducted in 2 years"/>
    <n v="18"/>
    <n v="3"/>
    <n v="3"/>
    <n v="4"/>
    <n v="3"/>
    <n v="3"/>
    <n v="3"/>
    <n v="0"/>
    <n v="4"/>
    <n v="0"/>
    <n v="0"/>
    <n v="3"/>
    <n v="4"/>
    <n v="5"/>
    <n v="3"/>
    <n v="3"/>
    <n v="3"/>
    <n v="0"/>
    <n v="4"/>
    <n v="4"/>
    <n v="0"/>
    <s v="E2028"/>
    <n v="43.696074469999999"/>
    <n v="-79.264607799999993"/>
    <n v="326914.886"/>
    <n v="4844368.716"/>
  </r>
  <r>
    <n v="3701208"/>
    <n v="4152593"/>
    <n v="2017"/>
    <x v="2"/>
    <n v="1954"/>
    <s v="PRIVATE"/>
    <x v="13"/>
    <x v="13"/>
    <s v="30 BURN HILL RD"/>
    <n v="22"/>
    <n v="238"/>
    <d v="2020-11-20T00:00:00"/>
    <x v="16"/>
    <s v="Evaluation needs to be conducted in 2 years"/>
    <n v="19"/>
    <n v="3"/>
    <n v="3"/>
    <n v="4"/>
    <n v="3"/>
    <n v="3"/>
    <n v="3"/>
    <n v="0"/>
    <n v="4"/>
    <n v="0"/>
    <n v="0"/>
    <n v="3"/>
    <n v="4"/>
    <n v="5"/>
    <n v="3"/>
    <n v="3"/>
    <n v="2"/>
    <n v="0"/>
    <n v="4"/>
    <n v="3"/>
    <n v="0"/>
    <s v="E2028"/>
    <n v="43.742622949999998"/>
    <n v="-79.220049250000002"/>
    <n v="327390.43800000002"/>
    <n v="4843831.6569999997"/>
  </r>
  <r>
    <n v="3701218"/>
    <n v="4152608"/>
    <n v="2017"/>
    <x v="2"/>
    <n v="1972"/>
    <s v="PRIVATE"/>
    <x v="13"/>
    <x v="13"/>
    <s v="650 DAWES RD"/>
    <n v="3"/>
    <n v="17"/>
    <d v="2020-11-20T00:00:00"/>
    <x v="8"/>
    <s v="Evaluation needs to be conducted in 2 years"/>
    <n v="14"/>
    <n v="4"/>
    <n v="4"/>
    <n v="5"/>
    <n v="4"/>
    <n v="4"/>
    <n v="5"/>
    <n v="3"/>
    <n v="4"/>
    <n v="4"/>
    <n v="4"/>
    <n v="4"/>
    <n v="4"/>
    <n v="5"/>
    <n v="4"/>
    <n v="4"/>
    <n v="5"/>
    <n v="3"/>
    <n v="4"/>
    <n v="4"/>
    <n v="0"/>
    <s v="E2028"/>
    <n v="43.742629370000003"/>
    <n v="-79.219652530000005"/>
    <n v="322556.21000000002"/>
    <n v="4837003.6169999996"/>
  </r>
  <r>
    <n v="3701227"/>
    <n v="4152589"/>
    <n v="2017"/>
    <x v="2"/>
    <n v="1972"/>
    <s v="PRIVATE"/>
    <x v="13"/>
    <x v="13"/>
    <s v="10 MACEY AVE"/>
    <n v="16"/>
    <n v="255"/>
    <d v="2020-11-20T00:00:00"/>
    <x v="37"/>
    <s v="Evaluation needs to be conducted in 1 year"/>
    <n v="19"/>
    <n v="4"/>
    <n v="4"/>
    <n v="4"/>
    <n v="3"/>
    <n v="4"/>
    <n v="4"/>
    <n v="4"/>
    <n v="5"/>
    <n v="4"/>
    <n v="4"/>
    <n v="3"/>
    <n v="4"/>
    <n v="5"/>
    <n v="4"/>
    <n v="3"/>
    <n v="5"/>
    <n v="3"/>
    <n v="4"/>
    <n v="4"/>
    <n v="0"/>
    <s v="E2028"/>
    <n v="43.685496290000003"/>
    <n v="-79.274973250000002"/>
    <n v="322588.36499999999"/>
    <n v="4837022.1100000003"/>
  </r>
  <r>
    <n v="3701236"/>
    <n v="4152598"/>
    <n v="2017"/>
    <x v="2"/>
    <n v="1932"/>
    <s v="PRIVATE"/>
    <x v="13"/>
    <x v="13"/>
    <s v="10 TEESDALE PL"/>
    <n v="24"/>
    <n v="285"/>
    <d v="2020-11-19T00:00:00"/>
    <x v="23"/>
    <s v="Evaluation needs to be conducted in 2 years"/>
    <n v="19"/>
    <n v="3"/>
    <n v="3"/>
    <n v="4"/>
    <n v="3"/>
    <n v="2"/>
    <n v="4"/>
    <n v="0"/>
    <n v="3"/>
    <n v="0"/>
    <n v="2"/>
    <n v="3"/>
    <n v="3"/>
    <n v="5"/>
    <n v="4"/>
    <n v="3"/>
    <n v="4"/>
    <n v="0"/>
    <n v="4"/>
    <n v="4"/>
    <n v="0"/>
    <s v="E2028"/>
    <n v="43.719470639999997"/>
    <n v="-79.240432049999995"/>
    <n v="327411.77899999998"/>
    <n v="4843817.1189999999"/>
  </r>
  <r>
    <n v="3701259"/>
    <n v="4152585"/>
    <n v="2017"/>
    <x v="2"/>
    <n v="1964"/>
    <s v="PRIVATE"/>
    <x v="13"/>
    <x v="13"/>
    <s v="20 PELL ST"/>
    <n v="3"/>
    <n v="11"/>
    <d v="2020-11-19T00:00:00"/>
    <x v="18"/>
    <s v="Evaluation needs to be conducted in 2 years"/>
    <n v="15"/>
    <n v="3"/>
    <n v="4"/>
    <n v="4"/>
    <n v="4"/>
    <n v="3"/>
    <n v="3"/>
    <n v="0"/>
    <n v="3"/>
    <n v="0"/>
    <n v="3"/>
    <n v="3"/>
    <n v="3"/>
    <n v="5"/>
    <n v="4"/>
    <n v="3"/>
    <n v="4"/>
    <n v="0"/>
    <n v="4"/>
    <n v="4"/>
    <n v="0"/>
    <s v="E2035"/>
    <n v="43.683913230000002"/>
    <n v="-79.276016530000007"/>
    <n v="327340.68599999999"/>
    <n v="4843742.7089999998"/>
  </r>
  <r>
    <n v="3701260"/>
    <n v="4156249"/>
    <n v="2017"/>
    <x v="2"/>
    <n v="1937"/>
    <s v="PRIVATE"/>
    <x v="13"/>
    <x v="13"/>
    <s v="22 PELL ST"/>
    <n v="3"/>
    <n v="10"/>
    <d v="2020-11-19T00:00:00"/>
    <x v="14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4"/>
    <n v="3"/>
    <n v="4"/>
    <n v="0"/>
    <n v="4"/>
    <n v="4"/>
    <n v="0"/>
    <s v="E2035"/>
    <n v="43.674685650000001"/>
    <n v="-79.280141330000006"/>
    <n v="322512.75699999998"/>
    <n v="4836993.5970000001"/>
  </r>
  <r>
    <n v="3701261"/>
    <n v="4156048"/>
    <n v="2017"/>
    <x v="2"/>
    <n v="1937"/>
    <s v="PRIVATE"/>
    <x v="13"/>
    <x v="13"/>
    <s v="24 PELL ST"/>
    <n v="3"/>
    <n v="11"/>
    <d v="2020-11-19T00:00:00"/>
    <x v="19"/>
    <s v="Evaluation needs to be conducted in 2 years"/>
    <n v="15"/>
    <n v="4"/>
    <n v="4"/>
    <n v="4"/>
    <n v="3"/>
    <n v="4"/>
    <n v="4"/>
    <n v="0"/>
    <n v="5"/>
    <n v="0"/>
    <n v="0"/>
    <n v="4"/>
    <n v="3"/>
    <n v="5"/>
    <n v="4"/>
    <n v="4"/>
    <n v="4"/>
    <n v="3"/>
    <n v="4"/>
    <n v="3"/>
    <n v="0"/>
    <s v="E2035"/>
    <n v="43.675427599999999"/>
    <n v="-79.277427739999993"/>
    <n v="322348.88099999999"/>
    <n v="4838261.2910000002"/>
  </r>
  <r>
    <n v="3701284"/>
    <n v="4152597"/>
    <n v="2017"/>
    <x v="2"/>
    <n v="1960"/>
    <s v="PRIVATE"/>
    <x v="13"/>
    <x v="13"/>
    <s v="20 TEESDALE PL"/>
    <n v="24"/>
    <n v="284"/>
    <d v="2020-11-19T00:00:00"/>
    <x v="26"/>
    <s v="Evaluation needs to be conducted in 2 years"/>
    <n v="19"/>
    <n v="3"/>
    <n v="4"/>
    <n v="3"/>
    <n v="3"/>
    <n v="3"/>
    <n v="3"/>
    <n v="0"/>
    <n v="4"/>
    <n v="0"/>
    <n v="4"/>
    <n v="3"/>
    <n v="4"/>
    <n v="5"/>
    <n v="4"/>
    <n v="4"/>
    <n v="3"/>
    <n v="0"/>
    <n v="4"/>
    <n v="4"/>
    <n v="0"/>
    <s v="E2028"/>
    <n v="43.681968910000002"/>
    <n v="-79.279467269999998"/>
    <n v="322644.20299999998"/>
    <n v="4837048.2259999998"/>
  </r>
  <r>
    <n v="3701290"/>
    <n v="4167764"/>
    <n v="2017"/>
    <x v="2"/>
    <n v="2011"/>
    <s v="PRIVATE"/>
    <x v="13"/>
    <x v="13"/>
    <s v="544 BIRCHMOUNT RD"/>
    <n v="11"/>
    <n v="131"/>
    <d v="2020-11-18T00:00:00"/>
    <x v="23"/>
    <s v="Evaluation needs to be conducted in 2 years"/>
    <n v="19"/>
    <n v="3"/>
    <n v="4"/>
    <n v="4"/>
    <n v="3"/>
    <n v="3"/>
    <n v="4"/>
    <n v="0"/>
    <n v="4"/>
    <n v="0"/>
    <n v="4"/>
    <n v="3"/>
    <n v="5"/>
    <n v="5"/>
    <n v="4"/>
    <n v="4"/>
    <n v="4"/>
    <n v="0"/>
    <n v="4"/>
    <n v="4"/>
    <n v="0"/>
    <s v="E2029"/>
    <n v="43.726874410000001"/>
    <n v="-79.265289789999997"/>
    <n v="322689.67300000001"/>
    <n v="4837065.7220000001"/>
  </r>
  <r>
    <n v="3701309"/>
    <n v="4152582"/>
    <n v="2017"/>
    <x v="2"/>
    <n v="1960"/>
    <s v="PRIVATE"/>
    <x v="13"/>
    <x v="13"/>
    <s v="4 FOLCROFT AVE"/>
    <n v="3"/>
    <n v="13"/>
    <d v="2020-11-18T00:00:00"/>
    <x v="18"/>
    <s v="Evaluation needs to be conducted in 2 years"/>
    <n v="16"/>
    <n v="3"/>
    <n v="4"/>
    <n v="4"/>
    <n v="3"/>
    <n v="3"/>
    <n v="4"/>
    <n v="0"/>
    <n v="4"/>
    <n v="0"/>
    <n v="4"/>
    <n v="3"/>
    <n v="4"/>
    <n v="5"/>
    <n v="4"/>
    <n v="4"/>
    <n v="3"/>
    <n v="0"/>
    <n v="4"/>
    <n v="4"/>
    <n v="0"/>
    <s v="E2035"/>
    <n v="43.674871670000002"/>
    <n v="-79.279474899999997"/>
    <n v="324687.56199999998"/>
    <n v="4839814.0599999996"/>
  </r>
  <r>
    <n v="3701310"/>
    <n v="4285401"/>
    <n v="2017"/>
    <x v="2"/>
    <n v="1960"/>
    <s v="PRIVATE"/>
    <x v="13"/>
    <x v="13"/>
    <s v="6 FOLCROFT AVE"/>
    <n v="3"/>
    <n v="13"/>
    <d v="2020-11-18T00:00:00"/>
    <x v="0"/>
    <s v="Evaluation needs to be conducted in 2 years"/>
    <n v="16"/>
    <n v="3"/>
    <n v="4"/>
    <n v="4"/>
    <n v="3"/>
    <n v="3"/>
    <n v="4"/>
    <n v="0"/>
    <n v="4"/>
    <n v="0"/>
    <n v="4"/>
    <n v="3"/>
    <n v="4"/>
    <n v="5"/>
    <n v="4"/>
    <n v="4"/>
    <n v="4"/>
    <n v="0"/>
    <n v="4"/>
    <n v="4"/>
    <n v="0"/>
    <s v="E2035"/>
    <n v="43.674940499999998"/>
    <n v="-79.279202729999994"/>
    <n v="324688.75599999999"/>
    <n v="4839824.3830000004"/>
  </r>
  <r>
    <n v="3701314"/>
    <n v="4152583"/>
    <n v="2017"/>
    <x v="2"/>
    <n v="1962"/>
    <s v="PRIVATE"/>
    <x v="13"/>
    <x v="13"/>
    <s v="62 GLEN EVEREST RD"/>
    <n v="4"/>
    <n v="46"/>
    <d v="2020-11-18T00:00:00"/>
    <x v="15"/>
    <s v="Evaluation needs to be conducted in 2 years"/>
    <n v="15"/>
    <n v="3"/>
    <n v="4"/>
    <n v="3"/>
    <n v="3"/>
    <n v="3"/>
    <n v="4"/>
    <n v="0"/>
    <n v="4"/>
    <n v="0"/>
    <n v="4"/>
    <n v="3"/>
    <n v="4"/>
    <n v="5"/>
    <n v="4"/>
    <n v="4"/>
    <n v="4"/>
    <n v="0"/>
    <n v="4"/>
    <n v="4"/>
    <n v="0"/>
    <s v="E2035"/>
    <n v="43.729255719999998"/>
    <n v="-79.256770970000005"/>
    <n v="324702.42599999998"/>
    <n v="4839873.966"/>
  </r>
  <r>
    <n v="3701315"/>
    <n v="4269230"/>
    <n v="2017"/>
    <x v="2"/>
    <n v="1960"/>
    <s v="PRIVATE"/>
    <x v="13"/>
    <x v="13"/>
    <s v="508 DANFORTH RD"/>
    <n v="3"/>
    <n v="24"/>
    <d v="2020-11-18T00:00:00"/>
    <x v="22"/>
    <s v="Evaluation needs to be conducted in 2 years"/>
    <n v="16"/>
    <n v="4"/>
    <n v="4"/>
    <n v="4"/>
    <n v="4"/>
    <n v="4"/>
    <n v="4"/>
    <n v="4"/>
    <n v="5"/>
    <n v="4"/>
    <n v="0"/>
    <n v="4"/>
    <n v="4"/>
    <n v="5"/>
    <n v="4"/>
    <n v="4"/>
    <n v="4"/>
    <n v="4"/>
    <n v="4"/>
    <n v="4"/>
    <n v="4"/>
    <s v="E2030"/>
    <n v="43.726046619999998"/>
    <n v="-79.265909550000003"/>
    <n v="324707.03899999999"/>
    <n v="4839886.6109999996"/>
  </r>
  <r>
    <n v="3701332"/>
    <n v="4152581"/>
    <n v="2017"/>
    <x v="2"/>
    <n v="1964"/>
    <s v="PRIVATE"/>
    <x v="13"/>
    <x v="13"/>
    <s v="31-33 GLEN EVEREST RD"/>
    <n v="3"/>
    <n v="22"/>
    <d v="2020-11-17T00:00:00"/>
    <x v="4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3"/>
    <n v="0"/>
    <s v="E2035"/>
    <n v="43.724969649999998"/>
    <n v="-79.274814219999996"/>
    <n v="324702.93"/>
    <n v="4839900.1859999998"/>
  </r>
  <r>
    <n v="3701370"/>
    <n v="4152579"/>
    <n v="2020"/>
    <x v="2"/>
    <n v="1969"/>
    <s v="PRIVATE"/>
    <x v="13"/>
    <x v="13"/>
    <s v="23 GLEN EVEREST RD"/>
    <n v="3"/>
    <n v="11"/>
    <d v="2020-11-17T00:00:00"/>
    <x v="22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3"/>
    <n v="0"/>
    <s v="E2035"/>
    <n v="43.728730229999996"/>
    <n v="-79.276982349999997"/>
    <n v="323354.61099999998"/>
    <n v="4838512.3210000005"/>
  </r>
  <r>
    <n v="3701371"/>
    <n v="4167788"/>
    <n v="2018"/>
    <x v="2"/>
    <n v="1974"/>
    <s v="PRIVATE"/>
    <x v="13"/>
    <x v="13"/>
    <s v="25 GLEN EVEREST RD"/>
    <n v="3"/>
    <n v="11"/>
    <d v="2020-11-17T00:00:00"/>
    <x v="11"/>
    <s v="Evaluation needs to be conducted in 2 years"/>
    <n v="16"/>
    <n v="4"/>
    <n v="4"/>
    <n v="4"/>
    <n v="3"/>
    <n v="4"/>
    <n v="3"/>
    <n v="0"/>
    <n v="3"/>
    <n v="3"/>
    <n v="0"/>
    <n v="2"/>
    <n v="4"/>
    <n v="4"/>
    <n v="3"/>
    <n v="4"/>
    <n v="3"/>
    <n v="4"/>
    <n v="4"/>
    <n v="4"/>
    <n v="0"/>
    <s v="E2035"/>
    <n v="43.729010619999997"/>
    <n v="-79.276930969999995"/>
    <n v="323367.67"/>
    <n v="4838524.6090000002"/>
  </r>
  <r>
    <n v="3701372"/>
    <n v="4152580"/>
    <n v="2018"/>
    <x v="2"/>
    <n v="1972"/>
    <s v="PRIVATE"/>
    <x v="13"/>
    <x v="13"/>
    <s v="27 GLEN EVEREST RD"/>
    <n v="3"/>
    <n v="11"/>
    <d v="2020-11-17T00:00:00"/>
    <x v="12"/>
    <s v="Evaluation needs to be conducted in 2 years"/>
    <n v="16"/>
    <n v="4"/>
    <n v="4"/>
    <n v="4"/>
    <n v="3"/>
    <n v="4"/>
    <n v="4"/>
    <n v="0"/>
    <n v="4"/>
    <n v="4"/>
    <n v="0"/>
    <n v="4"/>
    <n v="4"/>
    <n v="4"/>
    <n v="3"/>
    <n v="3"/>
    <n v="4"/>
    <n v="4"/>
    <n v="4"/>
    <n v="3"/>
    <n v="0"/>
    <s v="E2035"/>
    <n v="43.734150960000001"/>
    <n v="-79.257481159999998"/>
    <n v="323380.72700000001"/>
    <n v="4838536.898"/>
  </r>
  <r>
    <n v="3701373"/>
    <n v="4167688"/>
    <n v="2019"/>
    <x v="2"/>
    <n v="1969"/>
    <s v="PRIVATE"/>
    <x v="13"/>
    <x v="13"/>
    <s v="29 GLEN EVEREST RD"/>
    <n v="3"/>
    <n v="11"/>
    <d v="2020-11-17T00:00:00"/>
    <x v="11"/>
    <s v="Evaluation needs to be conducted in 2 years"/>
    <n v="16"/>
    <n v="4"/>
    <n v="4"/>
    <n v="4"/>
    <n v="4"/>
    <n v="4"/>
    <n v="4"/>
    <n v="0"/>
    <n v="4"/>
    <n v="0"/>
    <n v="4"/>
    <n v="4"/>
    <n v="3"/>
    <n v="5"/>
    <n v="4"/>
    <n v="5"/>
    <n v="4"/>
    <n v="4"/>
    <n v="4"/>
    <n v="4"/>
    <n v="0"/>
    <s v="E2035"/>
    <n v="43.706720949999998"/>
    <n v="-79.294444549999994"/>
    <n v="323393.78399999999"/>
    <n v="4838549.1869999999"/>
  </r>
  <r>
    <n v="3701405"/>
    <n v="4156459"/>
    <n v="2019"/>
    <x v="2"/>
    <n v="1960"/>
    <s v="PRIVATE"/>
    <x v="13"/>
    <x v="13"/>
    <s v="39 PARKCREST DR"/>
    <n v="7"/>
    <n v="134"/>
    <d v="2020-11-14T00:00:00"/>
    <x v="26"/>
    <s v="Evaluation needs to be conducted in 2 years"/>
    <n v="19"/>
    <n v="3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E2027"/>
    <n v="43.729415709999998"/>
    <n v="-79.277408309999998"/>
    <n v="323887.837"/>
    <n v="4838946.9400000004"/>
  </r>
  <r>
    <n v="3701408"/>
    <n v="4269318"/>
    <n v="2019"/>
    <x v="2"/>
    <n v="1962"/>
    <s v="PRIVATE"/>
    <x v="13"/>
    <x v="13"/>
    <s v="998 DANFORTH RD"/>
    <n v="3"/>
    <n v="21"/>
    <d v="2020-11-14T00:00:00"/>
    <x v="20"/>
    <s v="Evaluation needs to be conducted in 2 years"/>
    <n v="16"/>
    <n v="3"/>
    <n v="4"/>
    <n v="4"/>
    <n v="3"/>
    <n v="3"/>
    <n v="4"/>
    <n v="0"/>
    <n v="4"/>
    <n v="0"/>
    <n v="0"/>
    <n v="3"/>
    <n v="4"/>
    <n v="5"/>
    <n v="4"/>
    <n v="4"/>
    <n v="4"/>
    <n v="0"/>
    <n v="4"/>
    <n v="4"/>
    <n v="0"/>
    <s v="E2024"/>
    <n v="43.726954139999997"/>
    <n v="-79.252290279999997"/>
    <n v="322565.01500000001"/>
    <n v="4837802.9000000004"/>
  </r>
  <r>
    <n v="3701409"/>
    <n v="4269313"/>
    <n v="2019"/>
    <x v="2"/>
    <n v="1954"/>
    <s v="PRIVATE"/>
    <x v="13"/>
    <x v="13"/>
    <s v="996 DANFORTH RD"/>
    <n v="3"/>
    <n v="20"/>
    <d v="2020-11-14T00:00:00"/>
    <x v="20"/>
    <s v="Evaluation needs to be conducted in 2 years"/>
    <n v="16"/>
    <n v="3"/>
    <n v="4"/>
    <n v="4"/>
    <n v="4"/>
    <n v="3"/>
    <n v="4"/>
    <n v="0"/>
    <n v="4"/>
    <n v="0"/>
    <n v="0"/>
    <n v="3"/>
    <n v="3"/>
    <n v="5"/>
    <n v="4"/>
    <n v="4"/>
    <n v="4"/>
    <n v="0"/>
    <n v="4"/>
    <n v="4"/>
    <n v="0"/>
    <s v="E2024"/>
    <n v="43.726764510000002"/>
    <n v="-79.25088848"/>
    <n v="322498.68099999998"/>
    <n v="4837824.9069999997"/>
  </r>
  <r>
    <n v="3701416"/>
    <n v="4152789"/>
    <n v="2018"/>
    <x v="2"/>
    <n v="1955"/>
    <s v="PRIVATE"/>
    <x v="13"/>
    <x v="13"/>
    <s v="3121 EGLINTON AVE E"/>
    <n v="6"/>
    <n v="81"/>
    <d v="2020-11-13T00:00:00"/>
    <x v="0"/>
    <s v="Evaluation needs to be conducted in 2 years"/>
    <n v="17"/>
    <n v="4"/>
    <n v="4"/>
    <n v="4"/>
    <n v="4"/>
    <n v="4"/>
    <n v="4"/>
    <n v="0"/>
    <n v="4"/>
    <n v="4"/>
    <n v="0"/>
    <n v="4"/>
    <n v="3"/>
    <n v="5"/>
    <n v="4"/>
    <n v="4"/>
    <n v="4"/>
    <n v="4"/>
    <n v="4"/>
    <n v="4"/>
    <n v="0"/>
    <s v="E2027"/>
    <n v="43.727612649999998"/>
    <n v="-79.251278650000003"/>
    <n v="323273.62"/>
    <n v="4838437.409"/>
  </r>
  <r>
    <n v="3701417"/>
    <n v="4152790"/>
    <n v="2018"/>
    <x v="2"/>
    <n v="1952"/>
    <s v="PRIVATE"/>
    <x v="13"/>
    <x v="13"/>
    <s v="3131 EGLINTON AVE E"/>
    <n v="7"/>
    <n v="82"/>
    <d v="2020-11-13T00:00:00"/>
    <x v="11"/>
    <s v="Evaluation needs to be conducted in 2 years"/>
    <n v="17"/>
    <n v="3"/>
    <n v="4"/>
    <n v="4"/>
    <n v="3"/>
    <n v="3"/>
    <n v="4"/>
    <n v="0"/>
    <n v="4"/>
    <n v="3"/>
    <n v="0"/>
    <n v="3"/>
    <n v="4"/>
    <n v="3"/>
    <n v="3"/>
    <n v="3"/>
    <n v="3"/>
    <n v="4"/>
    <n v="4"/>
    <n v="4"/>
    <n v="0"/>
    <s v="E2027"/>
    <n v="43.724263110000003"/>
    <n v="-79.26492184"/>
    <n v="323298.75799999997"/>
    <n v="4838460.5920000002"/>
  </r>
  <r>
    <n v="3701419"/>
    <n v="4152667"/>
    <n v="2018"/>
    <x v="2"/>
    <n v="1976"/>
    <s v="PRIVATE"/>
    <x v="13"/>
    <x v="13"/>
    <s v="130 FOXRIDGE DR"/>
    <n v="3"/>
    <n v="30"/>
    <d v="2020-11-13T00:00:00"/>
    <x v="16"/>
    <s v="Evaluation needs to be conducted in 2 years"/>
    <n v="17"/>
    <n v="4"/>
    <n v="4"/>
    <n v="4"/>
    <n v="4"/>
    <n v="4"/>
    <n v="4"/>
    <n v="0"/>
    <n v="3"/>
    <n v="0"/>
    <n v="0"/>
    <n v="4"/>
    <n v="4"/>
    <n v="5"/>
    <n v="4"/>
    <n v="4"/>
    <n v="4"/>
    <n v="0"/>
    <n v="4"/>
    <n v="4"/>
    <n v="0"/>
    <s v="E2023"/>
    <n v="43.724471119999997"/>
    <n v="-79.265200239999999"/>
    <n v="323322.70600000001"/>
    <n v="4838482.6749999998"/>
  </r>
  <r>
    <n v="3701425"/>
    <n v="4155843"/>
    <n v="2018"/>
    <x v="2"/>
    <n v="1982"/>
    <s v="PRIVATE"/>
    <x v="13"/>
    <x v="13"/>
    <s v="3214 ST CLAIR AVE E"/>
    <n v="3"/>
    <n v="16"/>
    <d v="2020-11-13T00:00:00"/>
    <x v="23"/>
    <s v="Evaluation needs to be conducted in 2 years"/>
    <n v="15"/>
    <n v="4"/>
    <n v="4"/>
    <n v="4"/>
    <n v="4"/>
    <n v="4"/>
    <n v="4"/>
    <n v="0"/>
    <n v="3"/>
    <n v="0"/>
    <n v="4"/>
    <n v="4"/>
    <n v="4"/>
    <n v="5"/>
    <n v="4"/>
    <n v="4"/>
    <n v="4"/>
    <n v="0"/>
    <n v="4"/>
    <n v="4"/>
    <n v="0"/>
    <s v="E2021"/>
    <n v="43.726874410000001"/>
    <n v="-79.265289789999997"/>
    <n v="322455.98300000001"/>
    <n v="4837799.2510000002"/>
  </r>
  <r>
    <n v="3701426"/>
    <n v="4156305"/>
    <n v="2018"/>
    <x v="2"/>
    <n v="1972"/>
    <s v="PRIVATE"/>
    <x v="13"/>
    <x v="13"/>
    <s v="3218 ST CLAIR AVE E"/>
    <n v="3"/>
    <n v="16"/>
    <d v="2020-11-13T00:00:00"/>
    <x v="12"/>
    <s v="Evaluation needs to be conducted in 2 years"/>
    <n v="15"/>
    <n v="4"/>
    <n v="4"/>
    <n v="4"/>
    <n v="3"/>
    <n v="4"/>
    <n v="4"/>
    <n v="4"/>
    <n v="3"/>
    <n v="4"/>
    <n v="0"/>
    <n v="4"/>
    <n v="4"/>
    <n v="5"/>
    <n v="4"/>
    <n v="5"/>
    <n v="4"/>
    <n v="4"/>
    <n v="5"/>
    <n v="4"/>
    <n v="4"/>
    <s v="E2021"/>
    <n v="43.72853945"/>
    <n v="-79.267458000000005"/>
    <n v="322269.68199999997"/>
    <n v="4837740.4110000003"/>
  </r>
  <r>
    <n v="3701427"/>
    <n v="4156306"/>
    <n v="2018"/>
    <x v="2"/>
    <n v="1969"/>
    <s v="PRIVATE"/>
    <x v="13"/>
    <x v="13"/>
    <s v="3222 ST CLAIR AVE E"/>
    <n v="3"/>
    <n v="16"/>
    <d v="2020-11-13T00:00:00"/>
    <x v="12"/>
    <s v="Evaluation needs to be conducted in 2 years"/>
    <n v="15"/>
    <n v="4"/>
    <n v="4"/>
    <n v="4"/>
    <n v="4"/>
    <n v="4"/>
    <n v="4"/>
    <n v="0"/>
    <n v="4"/>
    <n v="4"/>
    <n v="0"/>
    <n v="4"/>
    <n v="4"/>
    <n v="5"/>
    <n v="4"/>
    <n v="4"/>
    <n v="4"/>
    <n v="4"/>
    <n v="4"/>
    <n v="4"/>
    <n v="0"/>
    <s v="E2021"/>
    <n v="43.728810660000001"/>
    <n v="-79.267478429999997"/>
    <n v="322417.201"/>
    <n v="4837777.4979999997"/>
  </r>
  <r>
    <n v="3701449"/>
    <n v="4152690"/>
    <n v="2018"/>
    <x v="2"/>
    <n v="1952"/>
    <s v="PRIVATE"/>
    <x v="13"/>
    <x v="13"/>
    <s v="709 KENNEDY RD"/>
    <n v="6"/>
    <n v="79"/>
    <d v="2020-11-12T00:00:00"/>
    <x v="20"/>
    <s v="Evaluation needs to be conducted in 2 years"/>
    <n v="17"/>
    <n v="4"/>
    <n v="4"/>
    <n v="4"/>
    <n v="4"/>
    <n v="4"/>
    <n v="4"/>
    <n v="4"/>
    <n v="3"/>
    <n v="4"/>
    <n v="0"/>
    <n v="3"/>
    <n v="4"/>
    <n v="5"/>
    <n v="4"/>
    <n v="4"/>
    <n v="4"/>
    <n v="4"/>
    <n v="4"/>
    <n v="4"/>
    <n v="0"/>
    <s v="E2023"/>
    <n v="43.730141879999998"/>
    <n v="-79.273996699999998"/>
    <n v="322779.85700000002"/>
    <n v="4839755.7290000003"/>
  </r>
  <r>
    <n v="3701450"/>
    <n v="4152691"/>
    <n v="2018"/>
    <x v="2"/>
    <n v="1970"/>
    <s v="PRIVATE"/>
    <x v="13"/>
    <x v="13"/>
    <s v="711 KENNEDY RD"/>
    <n v="6"/>
    <n v="79"/>
    <d v="2020-11-12T00:00:00"/>
    <x v="14"/>
    <s v="Evaluation needs to be conducted in 2 years"/>
    <n v="17"/>
    <n v="3"/>
    <n v="3"/>
    <n v="4"/>
    <n v="4"/>
    <n v="3"/>
    <n v="4"/>
    <n v="4"/>
    <n v="3"/>
    <n v="4"/>
    <n v="0"/>
    <n v="3"/>
    <n v="3"/>
    <n v="5"/>
    <n v="3"/>
    <n v="4"/>
    <n v="4"/>
    <n v="4"/>
    <n v="3"/>
    <n v="3"/>
    <n v="0"/>
    <s v="E2023"/>
    <n v="43.730558369999997"/>
    <n v="-79.272381300000006"/>
    <n v="323518.74"/>
    <n v="4842979.2970000003"/>
  </r>
  <r>
    <n v="3701464"/>
    <n v="4152621"/>
    <n v="2017"/>
    <x v="2"/>
    <n v="1968"/>
    <s v="PRIVATE"/>
    <x v="13"/>
    <x v="13"/>
    <s v="64 HARRIS PARK DR"/>
    <n v="3"/>
    <n v="11"/>
    <d v="2020-11-12T00:00:00"/>
    <x v="20"/>
    <s v="Evaluation needs to be conducted in 2 years"/>
    <n v="15"/>
    <n v="4"/>
    <n v="4"/>
    <n v="4"/>
    <n v="4"/>
    <n v="4"/>
    <n v="4"/>
    <n v="0"/>
    <n v="4"/>
    <n v="4"/>
    <n v="0"/>
    <n v="4"/>
    <n v="3"/>
    <n v="4"/>
    <n v="4"/>
    <n v="4"/>
    <n v="4"/>
    <n v="4"/>
    <n v="4"/>
    <n v="4"/>
    <n v="0"/>
    <s v="E2021"/>
    <n v="43.730751890000001"/>
    <n v="-79.271214169999993"/>
    <n v="322876.59100000001"/>
    <n v="4843112.2750000004"/>
  </r>
  <r>
    <n v="3701465"/>
    <n v="4152620"/>
    <n v="2017"/>
    <x v="2"/>
    <n v="1965"/>
    <s v="PRIVATE"/>
    <x v="13"/>
    <x v="13"/>
    <s v="68 HARRIS PARK DR"/>
    <n v="3"/>
    <n v="11"/>
    <d v="2020-11-12T00:00:00"/>
    <x v="20"/>
    <s v="Evaluation needs to be conducted in 2 years"/>
    <n v="16"/>
    <n v="4"/>
    <n v="4"/>
    <n v="4"/>
    <n v="3"/>
    <n v="5"/>
    <n v="4"/>
    <n v="4"/>
    <n v="4"/>
    <n v="4"/>
    <n v="4"/>
    <n v="4"/>
    <n v="4"/>
    <n v="3"/>
    <n v="3"/>
    <n v="3"/>
    <n v="4"/>
    <n v="4"/>
    <n v="4"/>
    <n v="4"/>
    <n v="0"/>
    <s v="E2021"/>
    <n v="43.722183080000001"/>
    <n v="-79.29956464"/>
    <n v="322911.76199999999"/>
    <n v="4843123.0779999997"/>
  </r>
  <r>
    <n v="3701467"/>
    <n v="4152679"/>
    <n v="2017"/>
    <x v="2"/>
    <n v="1959"/>
    <s v="PRIVATE"/>
    <x v="13"/>
    <x v="13"/>
    <s v="2225 EGLINTON AVE E"/>
    <n v="6"/>
    <n v="94"/>
    <d v="2020-11-10T00:00:00"/>
    <x v="16"/>
    <s v="Evaluation needs to be conducted in 2 years"/>
    <n v="19"/>
    <n v="3"/>
    <n v="4"/>
    <n v="4"/>
    <n v="3"/>
    <n v="4"/>
    <n v="4"/>
    <n v="3"/>
    <n v="4"/>
    <n v="4"/>
    <n v="0"/>
    <n v="4"/>
    <n v="4"/>
    <n v="3"/>
    <n v="4"/>
    <n v="4"/>
    <n v="3"/>
    <n v="4"/>
    <n v="4"/>
    <n v="4"/>
    <n v="5"/>
    <s v="E2023"/>
    <n v="43.729622460000002"/>
    <n v="-79.276709190000005"/>
    <n v="322751.35700000002"/>
    <n v="4842998.3789999997"/>
  </r>
  <r>
    <n v="3701469"/>
    <n v="4152681"/>
    <n v="2017"/>
    <x v="2"/>
    <n v="1958"/>
    <s v="PRIVATE"/>
    <x v="13"/>
    <x v="13"/>
    <s v="2233 EGLINTON AVE E"/>
    <n v="6"/>
    <n v="110"/>
    <d v="2020-11-10T00:00:00"/>
    <x v="16"/>
    <s v="Evaluation needs to be conducted in 2 years"/>
    <n v="17"/>
    <n v="4"/>
    <n v="3"/>
    <n v="4"/>
    <n v="3"/>
    <n v="4"/>
    <n v="4"/>
    <n v="3"/>
    <n v="3"/>
    <n v="4"/>
    <n v="0"/>
    <n v="3"/>
    <n v="4"/>
    <n v="4"/>
    <n v="3"/>
    <n v="3"/>
    <n v="4"/>
    <n v="4"/>
    <n v="4"/>
    <n v="3"/>
    <n v="0"/>
    <s v="E2023"/>
    <n v="43.7223884"/>
    <n v="-79.299102719999993"/>
    <n v="322755.413"/>
    <n v="4843029.54"/>
  </r>
  <r>
    <n v="3701476"/>
    <n v="4152686"/>
    <n v="2017"/>
    <x v="2"/>
    <n v="1958"/>
    <s v="PRIVATE"/>
    <x v="13"/>
    <x v="13"/>
    <s v="2293 EGLINTON AVE E"/>
    <n v="7"/>
    <n v="118"/>
    <d v="2020-11-10T00:00:00"/>
    <x v="23"/>
    <s v="Evaluation needs to be conducted in 2 years"/>
    <n v="18"/>
    <n v="3"/>
    <n v="4"/>
    <n v="4"/>
    <n v="3"/>
    <n v="4"/>
    <n v="4"/>
    <n v="0"/>
    <n v="4"/>
    <n v="0"/>
    <n v="0"/>
    <n v="4"/>
    <n v="3"/>
    <n v="5"/>
    <n v="4"/>
    <n v="4"/>
    <n v="4"/>
    <n v="0"/>
    <n v="4"/>
    <n v="3"/>
    <n v="0"/>
    <s v="E2023"/>
    <n v="43.726760849999998"/>
    <n v="-79.263575090000003"/>
    <n v="321703.08500000002"/>
    <n v="4840967.0959999999"/>
  </r>
  <r>
    <n v="3701478"/>
    <n v="4152788"/>
    <n v="2017"/>
    <x v="2"/>
    <n v="1956"/>
    <s v="PRIVATE"/>
    <x v="13"/>
    <x v="13"/>
    <s v="3111 EGLINTON AVE E"/>
    <n v="6"/>
    <n v="68"/>
    <d v="2020-11-10T00:00:00"/>
    <x v="0"/>
    <s v="Evaluation needs to be conducted in 2 years"/>
    <n v="18"/>
    <n v="3"/>
    <n v="4"/>
    <n v="4"/>
    <n v="4"/>
    <n v="4"/>
    <n v="4"/>
    <n v="3"/>
    <n v="4"/>
    <n v="3"/>
    <n v="0"/>
    <n v="3"/>
    <n v="4"/>
    <n v="4"/>
    <n v="4"/>
    <n v="4"/>
    <n v="3"/>
    <n v="4"/>
    <n v="4"/>
    <n v="3"/>
    <n v="0"/>
    <s v="E2027"/>
    <n v="43.727206750000001"/>
    <n v="-79.263241730000004"/>
    <n v="321720.93300000002"/>
    <n v="4840950.0369999995"/>
  </r>
  <r>
    <n v="3701525"/>
    <n v="4152680"/>
    <n v="2017"/>
    <x v="2"/>
    <n v="1956"/>
    <s v="PRIVATE"/>
    <x v="13"/>
    <x v="13"/>
    <s v="2231 EGLINTON AVE E"/>
    <n v="6"/>
    <n v="110"/>
    <d v="2020-11-10T00:00:00"/>
    <x v="23"/>
    <s v="Evaluation needs to be conducted in 2 years"/>
    <n v="17"/>
    <n v="3"/>
    <n v="3"/>
    <n v="4"/>
    <n v="3"/>
    <n v="2"/>
    <n v="4"/>
    <n v="2"/>
    <n v="3"/>
    <n v="3"/>
    <n v="0"/>
    <n v="3"/>
    <n v="3"/>
    <n v="3"/>
    <n v="2"/>
    <n v="3"/>
    <n v="4"/>
    <n v="3"/>
    <n v="4"/>
    <n v="3"/>
    <n v="3"/>
    <s v="E2023"/>
    <n v="43.731089490000002"/>
    <n v="-79.270513480000005"/>
    <n v="321729.23300000001"/>
    <n v="4840952.568"/>
  </r>
  <r>
    <n v="3701546"/>
    <n v="4156468"/>
    <n v="2017"/>
    <x v="2"/>
    <n v="1956"/>
    <s v="TCHC"/>
    <x v="13"/>
    <x v="13"/>
    <s v="10 GORDONRIDGE PL"/>
    <n v="16"/>
    <n v="217"/>
    <d v="2020-11-07T00:00:00"/>
    <x v="1"/>
    <s v="Evaluation needs to be conducted in 2 years"/>
    <n v="19"/>
    <n v="4"/>
    <n v="3"/>
    <n v="4"/>
    <n v="4"/>
    <n v="3"/>
    <n v="3"/>
    <n v="0"/>
    <n v="4"/>
    <n v="0"/>
    <n v="0"/>
    <n v="3"/>
    <n v="4"/>
    <n v="5"/>
    <n v="4"/>
    <n v="3"/>
    <n v="5"/>
    <n v="0"/>
    <n v="4"/>
    <n v="4"/>
    <n v="0"/>
    <s v="E2024"/>
    <n v="43.740954430000002"/>
    <n v="-79.226006569999996"/>
    <n v="323526.60100000002"/>
    <n v="4843095.3459999999"/>
  </r>
  <r>
    <n v="3701547"/>
    <n v="4155957"/>
    <n v="2017"/>
    <x v="2"/>
    <n v="1954"/>
    <s v="TCHC"/>
    <x v="13"/>
    <x v="13"/>
    <s v="30 GORDONRIDGE PL"/>
    <n v="17"/>
    <n v="231"/>
    <d v="2020-11-07T00:00:00"/>
    <x v="12"/>
    <s v="Evaluation needs to be conducted in 2 years"/>
    <n v="19"/>
    <n v="4"/>
    <n v="4"/>
    <n v="4"/>
    <n v="4"/>
    <n v="4"/>
    <n v="4"/>
    <n v="3"/>
    <n v="4"/>
    <n v="4"/>
    <n v="0"/>
    <n v="4"/>
    <n v="4"/>
    <n v="4"/>
    <n v="4"/>
    <n v="4"/>
    <n v="4"/>
    <n v="4"/>
    <n v="5"/>
    <n v="4"/>
    <n v="0"/>
    <s v="E2024"/>
    <n v="43.741715689999999"/>
    <n v="-79.222845710000001"/>
    <n v="321914.674"/>
    <n v="4839356.9469999997"/>
  </r>
  <r>
    <n v="3701548"/>
    <n v="4155573"/>
    <n v="2017"/>
    <x v="2"/>
    <n v="1965"/>
    <s v="TCHC"/>
    <x v="13"/>
    <x v="13"/>
    <s v="40 GORDONRIDGE PL"/>
    <n v="18"/>
    <n v="421"/>
    <d v="2020-11-07T00:00:00"/>
    <x v="0"/>
    <s v="Evaluation needs to be conducted in 2 years"/>
    <n v="18"/>
    <n v="4"/>
    <n v="4"/>
    <n v="4"/>
    <n v="4"/>
    <n v="4"/>
    <n v="4"/>
    <n v="0"/>
    <n v="4"/>
    <n v="3"/>
    <n v="3"/>
    <n v="3"/>
    <n v="3"/>
    <n v="5"/>
    <n v="4"/>
    <n v="4"/>
    <n v="3"/>
    <n v="4"/>
    <n v="4"/>
    <n v="4"/>
    <n v="0"/>
    <s v="E2024"/>
    <n v="43.741827579999999"/>
    <n v="-79.221378360000003"/>
    <n v="322017.663"/>
    <n v="4839418.7709999997"/>
  </r>
  <r>
    <n v="3701550"/>
    <n v="4155802"/>
    <n v="2017"/>
    <x v="2"/>
    <n v="1972"/>
    <s v="PRIVATE"/>
    <x v="13"/>
    <x v="13"/>
    <s v="14 ENGELHART CRES"/>
    <n v="3"/>
    <n v="11"/>
    <d v="2020-11-07T00:00:00"/>
    <x v="12"/>
    <s v="Evaluation needs to be conducted in 2 years"/>
    <n v="15"/>
    <n v="4"/>
    <n v="4"/>
    <n v="4"/>
    <n v="4"/>
    <n v="3"/>
    <n v="3"/>
    <n v="0"/>
    <n v="4"/>
    <n v="0"/>
    <n v="0"/>
    <n v="4"/>
    <n v="4"/>
    <n v="5"/>
    <n v="3"/>
    <n v="4"/>
    <n v="5"/>
    <n v="0"/>
    <n v="4"/>
    <n v="0"/>
    <n v="0"/>
    <s v="E2021"/>
    <n v="43.742622949999998"/>
    <n v="-79.220049250000002"/>
    <n v="323215.45799999998"/>
    <n v="4843224.2529999996"/>
  </r>
  <r>
    <n v="3701561"/>
    <n v="4155943"/>
    <n v="2017"/>
    <x v="2"/>
    <n v="1972"/>
    <s v="TCHC"/>
    <x v="13"/>
    <x v="13"/>
    <s v="3171 EGLINTON AVE E"/>
    <n v="12"/>
    <n v="161"/>
    <d v="2020-11-06T00:00:00"/>
    <x v="4"/>
    <s v="Evaluation needs to be conducted in 2 years"/>
    <n v="18"/>
    <n v="3"/>
    <n v="4"/>
    <n v="4"/>
    <n v="4"/>
    <n v="4"/>
    <n v="4"/>
    <n v="0"/>
    <n v="3"/>
    <n v="3"/>
    <n v="4"/>
    <n v="3"/>
    <n v="3"/>
    <n v="4"/>
    <n v="4"/>
    <n v="4"/>
    <n v="5"/>
    <n v="4"/>
    <n v="4"/>
    <n v="4"/>
    <n v="0"/>
    <s v="E2027"/>
    <n v="43.742629370000003"/>
    <n v="-79.219652530000005"/>
    <n v="321353.65399999998"/>
    <n v="4840466.8629999999"/>
  </r>
  <r>
    <n v="3701562"/>
    <n v="4156313"/>
    <n v="2017"/>
    <x v="2"/>
    <n v="1971"/>
    <s v="TCHC"/>
    <x v="13"/>
    <x v="13"/>
    <s v="3181 EGLINTON AVE E"/>
    <n v="7"/>
    <n v="103"/>
    <d v="2020-11-06T00:00:00"/>
    <x v="13"/>
    <s v="Evaluation needs to be conducted in 1 year"/>
    <n v="19"/>
    <n v="4"/>
    <n v="4"/>
    <n v="4"/>
    <n v="3"/>
    <n v="3"/>
    <n v="3"/>
    <n v="0"/>
    <n v="4"/>
    <n v="0"/>
    <n v="4"/>
    <n v="3"/>
    <n v="3"/>
    <n v="5"/>
    <n v="4"/>
    <n v="4"/>
    <n v="5"/>
    <n v="5"/>
    <n v="4"/>
    <n v="4"/>
    <n v="0"/>
    <s v="E2027"/>
    <n v="43.723487120000001"/>
    <n v="-79.266028860000006"/>
    <n v="321350.40500000003"/>
    <n v="4840550.6239999998"/>
  </r>
  <r>
    <n v="3701573"/>
    <n v="4152574"/>
    <n v="2017"/>
    <x v="3"/>
    <n v="1971"/>
    <s v="PRIVATE"/>
    <x v="13"/>
    <x v="13"/>
    <s v="1336 KINGSTON RD"/>
    <n v="4"/>
    <n v="37"/>
    <d v="2020-11-06T00:00:00"/>
    <x v="12"/>
    <s v="Evaluation needs to be conducted in 2 years"/>
    <n v="15"/>
    <n v="4"/>
    <n v="4"/>
    <n v="3"/>
    <n v="3"/>
    <n v="3"/>
    <n v="4"/>
    <n v="4"/>
    <n v="3"/>
    <n v="4"/>
    <n v="0"/>
    <n v="3"/>
    <n v="4"/>
    <n v="2"/>
    <n v="3"/>
    <n v="3"/>
    <n v="3"/>
    <n v="3"/>
    <n v="4"/>
    <n v="3"/>
    <n v="0"/>
    <s v="E2033"/>
    <n v="43.740952839999999"/>
    <n v="-79.225245650000005"/>
    <n v="321316.141"/>
    <n v="4840581.4950000001"/>
  </r>
  <r>
    <n v="3701574"/>
    <n v="4152673"/>
    <n v="2017"/>
    <x v="3"/>
    <n v="1971"/>
    <s v="PRIVATE"/>
    <x v="13"/>
    <x v="13"/>
    <s v="720 KENNEDY RD"/>
    <n v="14"/>
    <n v="186"/>
    <d v="2020-11-06T00:00:00"/>
    <x v="20"/>
    <s v="Evaluation needs to be conducted in 2 years"/>
    <n v="18"/>
    <n v="5"/>
    <n v="5"/>
    <n v="4"/>
    <n v="5"/>
    <n v="2"/>
    <n v="5"/>
    <n v="0"/>
    <n v="4"/>
    <n v="0"/>
    <n v="0"/>
    <n v="5"/>
    <n v="5"/>
    <n v="5"/>
    <n v="4"/>
    <n v="5"/>
    <n v="5"/>
    <n v="0"/>
    <n v="5"/>
    <n v="4"/>
    <n v="0"/>
    <s v="E2023"/>
    <n v="43.712313790000003"/>
    <n v="-79.248126670000005"/>
    <n v="323121.49099999998"/>
    <n v="4843202.4929999998"/>
  </r>
  <r>
    <n v="3701575"/>
    <n v="4152577"/>
    <n v="2017"/>
    <x v="3"/>
    <n v="1971"/>
    <s v="PRIVATE"/>
    <x v="13"/>
    <x v="13"/>
    <s v="25 PARKETTE PL"/>
    <n v="5"/>
    <n v="61"/>
    <d v="2020-11-06T00:00:00"/>
    <x v="12"/>
    <s v="Evaluation needs to be conducted in 2 years"/>
    <n v="18"/>
    <n v="4"/>
    <n v="4"/>
    <n v="5"/>
    <n v="4"/>
    <n v="4"/>
    <n v="4"/>
    <n v="0"/>
    <n v="4"/>
    <n v="0"/>
    <n v="0"/>
    <n v="5"/>
    <n v="2"/>
    <n v="5"/>
    <n v="4"/>
    <n v="4"/>
    <n v="4"/>
    <n v="0"/>
    <n v="4"/>
    <n v="0"/>
    <n v="0"/>
    <s v="E2034"/>
    <n v="43.712908609999999"/>
    <n v="-79.24748117"/>
    <n v="322772.83799999999"/>
    <n v="4843098.5159999998"/>
  </r>
  <r>
    <n v="3701576"/>
    <n v="4152564"/>
    <n v="2017"/>
    <x v="3"/>
    <n v="1971"/>
    <s v="PRIVATE"/>
    <x v="13"/>
    <x v="13"/>
    <s v="36 WOOD GLEN RD"/>
    <n v="4"/>
    <n v="15"/>
    <d v="2020-11-06T00:00:00"/>
    <x v="23"/>
    <s v="Evaluation needs to be conducted in 2 years"/>
    <n v="14"/>
    <n v="3"/>
    <n v="4"/>
    <n v="4"/>
    <n v="4"/>
    <n v="3"/>
    <n v="4"/>
    <n v="0"/>
    <n v="3"/>
    <n v="4"/>
    <n v="4"/>
    <n v="4"/>
    <n v="3"/>
    <n v="5"/>
    <n v="4"/>
    <n v="4"/>
    <n v="4"/>
    <n v="4"/>
    <n v="4"/>
    <n v="4"/>
    <n v="0"/>
    <s v="E2033"/>
    <n v="43.71348656"/>
    <n v="-79.246680319999996"/>
    <n v="323259.12400000001"/>
    <n v="4843268.7079999996"/>
  </r>
  <r>
    <n v="3701583"/>
    <n v="4152775"/>
    <n v="2017"/>
    <x v="3"/>
    <n v="1965"/>
    <s v="PRIVATE"/>
    <x v="13"/>
    <x v="13"/>
    <s v="1 BRIMLEY RD"/>
    <n v="6"/>
    <n v="58"/>
    <d v="2020-11-06T00:00:00"/>
    <x v="12"/>
    <s v="Evaluation needs to be conducted in 2 years"/>
    <n v="18"/>
    <n v="4"/>
    <n v="4"/>
    <n v="4"/>
    <n v="4"/>
    <n v="4"/>
    <n v="4"/>
    <n v="3"/>
    <n v="4"/>
    <n v="4"/>
    <n v="0"/>
    <n v="3"/>
    <n v="3"/>
    <n v="5"/>
    <n v="3"/>
    <n v="4"/>
    <n v="4"/>
    <n v="4"/>
    <n v="4"/>
    <n v="4"/>
    <n v="0"/>
    <s v="E2026"/>
    <n v="43.729384979999999"/>
    <n v="-79.226891199999997"/>
    <n v="322716.837"/>
    <n v="4843074.4400000004"/>
  </r>
  <r>
    <n v="3701611"/>
    <n v="4152561"/>
    <n v="2017"/>
    <x v="3"/>
    <n v="1952"/>
    <s v="PRIVATE"/>
    <x v="13"/>
    <x v="13"/>
    <s v="1165 KINGSTON RD"/>
    <n v="4"/>
    <n v="21"/>
    <d v="2020-11-05T00:00:00"/>
    <x v="22"/>
    <s v="Evaluation needs to be conducted in 2 years"/>
    <n v="17"/>
    <n v="4"/>
    <n v="4"/>
    <n v="4"/>
    <n v="4"/>
    <n v="4"/>
    <n v="4"/>
    <n v="3"/>
    <n v="4"/>
    <n v="4"/>
    <n v="4"/>
    <n v="4"/>
    <n v="4"/>
    <n v="5"/>
    <n v="3"/>
    <n v="4"/>
    <n v="4"/>
    <n v="3"/>
    <n v="4"/>
    <n v="4"/>
    <n v="0"/>
    <s v="E2033"/>
    <n v="43.735305420000003"/>
    <n v="-79.219985289999997"/>
    <n v="324320.64500000002"/>
    <n v="4843605.0049999999"/>
  </r>
  <r>
    <n v="3701613"/>
    <n v="4155566"/>
    <n v="2017"/>
    <x v="3"/>
    <n v="1952"/>
    <s v="TCHC"/>
    <x v="13"/>
    <x v="13"/>
    <s v="675 KENNEDY RD"/>
    <n v="11"/>
    <n v="192"/>
    <d v="2020-11-05T00:00:00"/>
    <x v="19"/>
    <s v="Evaluation needs to be conducted in 2 years"/>
    <n v="18"/>
    <n v="3"/>
    <n v="3"/>
    <n v="4"/>
    <n v="3"/>
    <n v="4"/>
    <n v="3"/>
    <n v="0"/>
    <n v="5"/>
    <n v="0"/>
    <n v="4"/>
    <n v="3"/>
    <n v="3"/>
    <n v="5"/>
    <n v="4"/>
    <n v="4"/>
    <n v="4"/>
    <n v="5"/>
    <n v="4"/>
    <n v="4"/>
    <n v="0"/>
    <s v="E2023"/>
    <n v="43.736752060000001"/>
    <n v="-79.218657100000001"/>
    <n v="322118.62"/>
    <n v="4839788.6909999996"/>
  </r>
  <r>
    <n v="3701617"/>
    <n v="4152563"/>
    <n v="2017"/>
    <x v="3"/>
    <n v="1964"/>
    <s v="PRIVATE"/>
    <x v="13"/>
    <x v="13"/>
    <s v="3008 QUEEN ST E"/>
    <n v="4"/>
    <n v="16"/>
    <d v="2020-11-05T00:00:00"/>
    <x v="25"/>
    <s v="Evaluation needs to be conducted in 3 years"/>
    <n v="15"/>
    <n v="3"/>
    <n v="3"/>
    <n v="4"/>
    <n v="3"/>
    <n v="4"/>
    <n v="3"/>
    <n v="0"/>
    <n v="4"/>
    <n v="0"/>
    <n v="0"/>
    <n v="3"/>
    <n v="3"/>
    <n v="5"/>
    <n v="4"/>
    <n v="4"/>
    <n v="4"/>
    <n v="0"/>
    <n v="4"/>
    <n v="0"/>
    <n v="0"/>
    <s v="E2033"/>
    <n v="43.721851270000002"/>
    <n v="-79.244221620000005"/>
    <n v="322012.91700000002"/>
    <n v="4839832.1900000004"/>
  </r>
  <r>
    <n v="3701618"/>
    <n v="4152558"/>
    <n v="2017"/>
    <x v="3"/>
    <n v="1960"/>
    <s v="PRIVATE"/>
    <x v="13"/>
    <x v="13"/>
    <s v="2400 QUEEN ST E"/>
    <n v="4"/>
    <n v="32"/>
    <d v="2020-11-05T00:00:00"/>
    <x v="16"/>
    <s v="Evaluation needs to be conducted in 2 years"/>
    <n v="14"/>
    <n v="4"/>
    <n v="4"/>
    <n v="4"/>
    <n v="3"/>
    <n v="4"/>
    <n v="4"/>
    <n v="0"/>
    <n v="3"/>
    <n v="4"/>
    <n v="0"/>
    <n v="3"/>
    <n v="3"/>
    <n v="5"/>
    <n v="3"/>
    <n v="4"/>
    <n v="4"/>
    <n v="4"/>
    <n v="4"/>
    <n v="3"/>
    <n v="0"/>
    <s v="E2033"/>
    <n v="43.722060300000003"/>
    <n v="-79.243303690000005"/>
    <n v="322071.239"/>
    <n v="4839863.2580000004"/>
  </r>
  <r>
    <n v="3701636"/>
    <n v="4152689"/>
    <n v="2017"/>
    <x v="3"/>
    <n v="1952"/>
    <s v="PRIVATE"/>
    <x v="13"/>
    <x v="13"/>
    <s v="740 MIDLAND AVE"/>
    <n v="5"/>
    <n v="87"/>
    <d v="2020-11-04T00:00:00"/>
    <x v="1"/>
    <s v="Evaluation needs to be conducted in 2 years"/>
    <n v="18"/>
    <n v="4"/>
    <n v="4"/>
    <n v="4"/>
    <n v="3"/>
    <n v="4"/>
    <n v="4"/>
    <n v="0"/>
    <n v="3"/>
    <n v="3"/>
    <n v="0"/>
    <n v="4"/>
    <n v="3"/>
    <n v="4"/>
    <n v="4"/>
    <n v="4"/>
    <n v="4"/>
    <n v="4"/>
    <n v="4"/>
    <n v="3"/>
    <n v="0"/>
    <s v="E2024"/>
    <n v="43.729255719999998"/>
    <n v="-79.256770970000005"/>
    <n v="323531.11099999998"/>
    <n v="4840811.0319999997"/>
  </r>
  <r>
    <n v="3701639"/>
    <n v="4152674"/>
    <n v="2017"/>
    <x v="3"/>
    <n v="1970"/>
    <s v="PRIVATE"/>
    <x v="13"/>
    <x v="13"/>
    <s v="739 BIRCHMOUNT RD"/>
    <n v="9"/>
    <n v="124"/>
    <d v="2020-11-04T00:00:00"/>
    <x v="1"/>
    <s v="Evaluation needs to be conducted in 2 years"/>
    <n v="18"/>
    <n v="4"/>
    <n v="4"/>
    <n v="4"/>
    <n v="4"/>
    <n v="4"/>
    <n v="3"/>
    <n v="0"/>
    <n v="4"/>
    <n v="0"/>
    <n v="0"/>
    <n v="4"/>
    <n v="3"/>
    <n v="5"/>
    <n v="4"/>
    <n v="3"/>
    <n v="3"/>
    <n v="4"/>
    <n v="4"/>
    <n v="3"/>
    <n v="0"/>
    <s v="E2023"/>
    <n v="43.720937579999998"/>
    <n v="-79.243098570000001"/>
    <n v="323307.44500000001"/>
    <n v="4840955.8289999999"/>
  </r>
  <r>
    <n v="3701655"/>
    <n v="4152670"/>
    <n v="2017"/>
    <x v="3"/>
    <n v="1962"/>
    <s v="PRIVATE"/>
    <x v="13"/>
    <x v="13"/>
    <s v="672 KENNEDY RD"/>
    <n v="6"/>
    <n v="71"/>
    <d v="2020-11-04T00:00:00"/>
    <x v="22"/>
    <s v="Evaluation needs to be conducted in 2 years"/>
    <n v="19"/>
    <n v="4"/>
    <n v="4"/>
    <n v="4"/>
    <n v="5"/>
    <n v="5"/>
    <n v="4"/>
    <n v="0"/>
    <n v="4"/>
    <n v="4"/>
    <n v="0"/>
    <n v="4"/>
    <n v="4"/>
    <n v="5"/>
    <n v="4"/>
    <n v="5"/>
    <n v="5"/>
    <n v="4"/>
    <n v="4"/>
    <n v="4"/>
    <n v="0"/>
    <s v="E2023"/>
    <n v="43.699309200000002"/>
    <n v="-79.27375284"/>
    <n v="323302.35399999999"/>
    <n v="4840983.125"/>
  </r>
  <r>
    <n v="3701661"/>
    <n v="4152555"/>
    <n v="2017"/>
    <x v="3"/>
    <n v="1972"/>
    <s v="PRIVATE"/>
    <x v="13"/>
    <x v="13"/>
    <s v="2412 QUEEN ST E"/>
    <n v="3"/>
    <n v="17"/>
    <d v="2020-11-04T00:00:00"/>
    <x v="12"/>
    <s v="Evaluation needs to be conducted in 2 years"/>
    <n v="17"/>
    <n v="4"/>
    <n v="3"/>
    <n v="4"/>
    <n v="3"/>
    <n v="3"/>
    <n v="3"/>
    <n v="0"/>
    <n v="4"/>
    <n v="0"/>
    <n v="4"/>
    <n v="4"/>
    <n v="4"/>
    <n v="5"/>
    <n v="4"/>
    <n v="4"/>
    <n v="4"/>
    <n v="0"/>
    <n v="4"/>
    <n v="4"/>
    <n v="0"/>
    <s v="E2033"/>
    <n v="43.70902212"/>
    <n v="-79.267379489999996"/>
    <n v="323295.27500000002"/>
    <n v="4841007.7879999997"/>
  </r>
  <r>
    <n v="3701662"/>
    <n v="4152554"/>
    <n v="2017"/>
    <x v="3"/>
    <n v="1964"/>
    <s v="PRIVATE"/>
    <x v="13"/>
    <x v="13"/>
    <s v="2422 QUEEN ST E"/>
    <n v="4"/>
    <n v="24"/>
    <d v="2020-11-04T00:00:00"/>
    <x v="4"/>
    <s v="Evaluation needs to be conducted in 2 years"/>
    <n v="14"/>
    <n v="4"/>
    <n v="3"/>
    <n v="4"/>
    <n v="3"/>
    <n v="3"/>
    <n v="3"/>
    <n v="0"/>
    <n v="4"/>
    <n v="0"/>
    <n v="4"/>
    <n v="4"/>
    <n v="4"/>
    <n v="5"/>
    <n v="4"/>
    <n v="4"/>
    <n v="4"/>
    <n v="0"/>
    <n v="4"/>
    <n v="4"/>
    <n v="0"/>
    <s v="E2033"/>
    <n v="43.713479049999997"/>
    <n v="-79.273294680000006"/>
    <n v="323656.73200000002"/>
    <n v="4842503.3499999996"/>
  </r>
  <r>
    <n v="3701762"/>
    <n v="4152676"/>
    <n v="2017"/>
    <x v="3"/>
    <n v="1960"/>
    <s v="PRIVATE"/>
    <x v="13"/>
    <x v="13"/>
    <s v="829 BIRCHMOUNT RD"/>
    <n v="6"/>
    <n v="65"/>
    <d v="2020-10-30T00:00:00"/>
    <x v="8"/>
    <s v="Evaluation needs to be conducted in 2 years"/>
    <n v="17"/>
    <n v="3"/>
    <n v="3"/>
    <n v="2"/>
    <n v="4"/>
    <n v="4"/>
    <n v="4"/>
    <n v="0"/>
    <n v="3"/>
    <n v="0"/>
    <n v="0"/>
    <n v="4"/>
    <n v="5"/>
    <n v="4"/>
    <n v="4"/>
    <n v="3"/>
    <n v="3"/>
    <n v="5"/>
    <n v="4"/>
    <n v="3"/>
    <n v="5"/>
    <s v="E2023"/>
    <n v="43.714295069999999"/>
    <n v="-79.269216619999995"/>
    <n v="321945.07199999999"/>
    <n v="4838946.8739999998"/>
  </r>
  <r>
    <n v="3701763"/>
    <n v="4152675"/>
    <n v="2017"/>
    <x v="3"/>
    <n v="1960"/>
    <s v="PRIVATE"/>
    <x v="13"/>
    <x v="13"/>
    <s v="821 BIRCHMOUNT RD"/>
    <n v="6"/>
    <n v="53"/>
    <d v="2020-10-30T00:00:00"/>
    <x v="8"/>
    <s v="Evaluation needs to be conducted in 2 years"/>
    <n v="17"/>
    <n v="3"/>
    <n v="4"/>
    <n v="2"/>
    <n v="3"/>
    <n v="4"/>
    <n v="4"/>
    <n v="0"/>
    <n v="4"/>
    <n v="0"/>
    <n v="0"/>
    <n v="4"/>
    <n v="5"/>
    <n v="4"/>
    <n v="4"/>
    <n v="3"/>
    <n v="3"/>
    <n v="5"/>
    <n v="4"/>
    <n v="3"/>
    <n v="5"/>
    <s v="E2023"/>
    <n v="43.714521990000001"/>
    <n v="-79.2681489"/>
    <n v="323643.99400000001"/>
    <n v="4842703.6540000001"/>
  </r>
  <r>
    <n v="3701803"/>
    <n v="4152747"/>
    <n v="2017"/>
    <x v="3"/>
    <n v="1960"/>
    <s v="PRIVATE"/>
    <x v="13"/>
    <x v="13"/>
    <s v="815 MIDLAND AVE"/>
    <n v="3"/>
    <n v="23"/>
    <d v="2020-10-28T00:00:00"/>
    <x v="11"/>
    <s v="Evaluation needs to be conducted in 2 years"/>
    <n v="16"/>
    <n v="5"/>
    <n v="5"/>
    <n v="5"/>
    <n v="5"/>
    <n v="4"/>
    <n v="3"/>
    <n v="4"/>
    <n v="4"/>
    <n v="4"/>
    <n v="4"/>
    <n v="4"/>
    <n v="4"/>
    <n v="5"/>
    <n v="3"/>
    <n v="5"/>
    <n v="4"/>
    <n v="2"/>
    <n v="4"/>
    <n v="5"/>
    <n v="4"/>
    <s v="E2024"/>
    <n v="43.70024806"/>
    <n v="-79.286250010000003"/>
    <n v="323517.01"/>
    <n v="4843009.4239999996"/>
  </r>
  <r>
    <n v="3702200"/>
    <n v="4152605"/>
    <n v="2017"/>
    <x v="3"/>
    <n v="1960"/>
    <s v="PRIVATE"/>
    <x v="13"/>
    <x v="13"/>
    <s v="1055 VICTORIA PARK AVE"/>
    <n v="6"/>
    <n v="52"/>
    <d v="2019-12-04T00:00:00"/>
    <x v="21"/>
    <s v="Evaluation needs to be conducted in 3 years"/>
    <n v="17"/>
    <n v="4"/>
    <n v="4"/>
    <n v="5"/>
    <n v="3"/>
    <n v="4"/>
    <n v="5"/>
    <n v="3"/>
    <n v="4"/>
    <n v="4"/>
    <n v="3"/>
    <n v="3"/>
    <n v="4"/>
    <n v="5"/>
    <n v="4"/>
    <n v="4"/>
    <n v="5"/>
    <n v="5"/>
    <n v="4"/>
    <n v="3"/>
    <n v="5"/>
    <s v="E2028"/>
    <n v="43.700526359999998"/>
    <n v="-79.285525410000005"/>
    <n v="321897.90899999999"/>
    <n v="4839135.3109999998"/>
  </r>
  <r>
    <n v="3702755"/>
    <n v="4152618"/>
    <n v="2017"/>
    <x v="3"/>
    <n v="1971"/>
    <s v="PRIVATE"/>
    <x v="13"/>
    <x v="13"/>
    <s v="19 ENGELHART CRES"/>
    <n v="3"/>
    <n v="11"/>
    <d v="2019-11-20T00:00:00"/>
    <x v="12"/>
    <s v="Evaluation needs to be conducted in 2 years"/>
    <n v="16"/>
    <n v="5"/>
    <n v="4"/>
    <n v="4"/>
    <n v="4"/>
    <n v="4"/>
    <n v="3"/>
    <n v="4"/>
    <n v="4"/>
    <n v="4"/>
    <n v="4"/>
    <n v="4"/>
    <n v="4"/>
    <n v="5"/>
    <n v="3"/>
    <n v="5"/>
    <n v="4"/>
    <n v="3"/>
    <n v="4"/>
    <n v="5"/>
    <n v="4"/>
    <s v="E2021"/>
    <n v="43.686100140000001"/>
    <n v="-79.282133119999997"/>
    <n v="323213.73100000003"/>
    <n v="4841229.2570000002"/>
  </r>
  <r>
    <n v="3702756"/>
    <n v="4152619"/>
    <n v="2017"/>
    <x v="3"/>
    <n v="1969"/>
    <s v="PRIVATE"/>
    <x v="13"/>
    <x v="13"/>
    <s v="23 ENGELHART CRES"/>
    <n v="3"/>
    <n v="11"/>
    <d v="2019-11-20T00:00:00"/>
    <x v="12"/>
    <s v="Evaluation needs to be conducted in 2 years"/>
    <n v="16"/>
    <n v="5"/>
    <n v="5"/>
    <n v="5"/>
    <n v="4"/>
    <n v="4"/>
    <n v="4"/>
    <n v="4"/>
    <n v="5"/>
    <n v="5"/>
    <n v="0"/>
    <n v="5"/>
    <n v="4"/>
    <n v="5"/>
    <n v="5"/>
    <n v="4"/>
    <n v="4"/>
    <n v="5"/>
    <n v="4"/>
    <n v="4"/>
    <n v="0"/>
    <s v="E2021"/>
    <n v="43.67456893"/>
    <n v="-79.279856649999999"/>
    <n v="324829.31400000001"/>
    <n v="4839934.3550000004"/>
  </r>
  <r>
    <n v="3702757"/>
    <n v="4156455"/>
    <n v="2017"/>
    <x v="3"/>
    <n v="1970"/>
    <s v="TCHC"/>
    <x v="13"/>
    <x v="13"/>
    <s v="20 EPPLEWORTH RD"/>
    <n v="3"/>
    <n v="36"/>
    <d v="2019-11-20T00:00:00"/>
    <x v="8"/>
    <s v="Evaluation needs to be conducted in 2 years"/>
    <n v="17"/>
    <n v="4"/>
    <n v="4"/>
    <n v="5"/>
    <n v="3"/>
    <n v="3"/>
    <n v="4"/>
    <n v="3"/>
    <n v="4"/>
    <n v="4"/>
    <n v="0"/>
    <n v="4"/>
    <n v="5"/>
    <n v="5"/>
    <n v="3"/>
    <n v="4"/>
    <n v="3"/>
    <n v="4"/>
    <n v="4"/>
    <n v="4"/>
    <n v="0"/>
    <s v="E2023"/>
    <n v="43.674660549999999"/>
    <n v="-79.279711849999998"/>
    <n v="321002.53600000002"/>
    <n v="4842300.5130000003"/>
  </r>
  <r>
    <n v="3702758"/>
    <n v="4156240"/>
    <n v="2017"/>
    <x v="3"/>
    <n v="1968"/>
    <s v="TCHC"/>
    <x v="13"/>
    <x v="13"/>
    <s v="30 EPPLEWORTH RD"/>
    <n v="3"/>
    <n v="45"/>
    <d v="2019-11-20T00:00:00"/>
    <x v="11"/>
    <s v="Evaluation needs to be conducted in 2 years"/>
    <n v="17"/>
    <n v="4"/>
    <n v="4"/>
    <n v="5"/>
    <n v="3"/>
    <n v="4"/>
    <n v="4"/>
    <n v="0"/>
    <n v="4"/>
    <n v="5"/>
    <n v="4"/>
    <n v="4"/>
    <n v="5"/>
    <n v="5"/>
    <n v="4"/>
    <n v="5"/>
    <n v="4"/>
    <n v="3"/>
    <n v="4"/>
    <n v="5"/>
    <n v="0"/>
    <s v="E2023"/>
    <n v="43.674774810000002"/>
    <n v="-79.279602109999999"/>
    <n v="323517.01"/>
    <n v="4843009.4239999996"/>
  </r>
  <r>
    <n v="3702768"/>
    <n v="4152783"/>
    <n v="2017"/>
    <x v="3"/>
    <n v="1971"/>
    <s v="PRIVATE"/>
    <x v="13"/>
    <x v="13"/>
    <s v="3744 ST CLAIR AVE E"/>
    <n v="6"/>
    <n v="88"/>
    <d v="2019-11-20T00:00:00"/>
    <x v="5"/>
    <s v="Evaluation needs to be conducted in 2 years"/>
    <n v="20"/>
    <n v="5"/>
    <n v="4"/>
    <n v="5"/>
    <n v="5"/>
    <n v="4"/>
    <n v="5"/>
    <n v="0"/>
    <n v="5"/>
    <n v="4"/>
    <n v="4"/>
    <n v="5"/>
    <n v="5"/>
    <n v="5"/>
    <n v="4"/>
    <n v="5"/>
    <n v="4"/>
    <n v="4"/>
    <n v="4"/>
    <n v="4"/>
    <n v="0"/>
    <s v="E2032"/>
    <n v="43.675174239999997"/>
    <n v="-79.278509409999998"/>
    <n v="323526.60100000002"/>
    <n v="4843095.3459999999"/>
  </r>
  <r>
    <n v="3702775"/>
    <n v="4152677"/>
    <n v="2017"/>
    <x v="3"/>
    <n v="2016"/>
    <s v="SOCIAL HOUSING"/>
    <x v="13"/>
    <x v="13"/>
    <s v="835-841 BIRCHMOUNT RD"/>
    <n v="6"/>
    <n v="102"/>
    <d v="2019-11-20T00:00:00"/>
    <x v="16"/>
    <s v="Evaluation needs to be conducted in 2 years"/>
    <n v="20"/>
    <n v="5"/>
    <n v="4"/>
    <n v="5"/>
    <n v="5"/>
    <n v="4"/>
    <n v="5"/>
    <n v="4"/>
    <n v="4"/>
    <n v="4"/>
    <n v="4"/>
    <n v="4"/>
    <n v="4"/>
    <n v="5"/>
    <n v="4"/>
    <n v="4"/>
    <n v="4"/>
    <n v="4"/>
    <n v="4"/>
    <n v="4"/>
    <n v="0"/>
    <s v="E2023"/>
    <n v="43.675330629999998"/>
    <n v="-79.277944939999998"/>
    <n v="323643.766"/>
    <n v="4842998.3420000002"/>
  </r>
  <r>
    <n v="3702779"/>
    <n v="4152781"/>
    <n v="2017"/>
    <x v="3"/>
    <n v="1976"/>
    <s v="PRIVATE"/>
    <x v="13"/>
    <x v="13"/>
    <s v="131 MINERVA AVE"/>
    <n v="6"/>
    <n v="83"/>
    <d v="2019-11-20T00:00:00"/>
    <x v="16"/>
    <s v="Evaluation needs to be conducted in 2 years"/>
    <n v="20"/>
    <n v="4"/>
    <n v="5"/>
    <n v="5"/>
    <n v="4"/>
    <n v="4"/>
    <n v="4"/>
    <n v="0"/>
    <n v="5"/>
    <n v="4"/>
    <n v="0"/>
    <n v="3"/>
    <n v="3"/>
    <n v="5"/>
    <n v="5"/>
    <n v="5"/>
    <n v="5"/>
    <n v="5"/>
    <n v="5"/>
    <n v="5"/>
    <n v="0"/>
    <s v="E2032"/>
    <n v="43.692233899999998"/>
    <n v="-79.263019380000003"/>
    <n v="323663.16700000002"/>
    <n v="4842935.0410000002"/>
  </r>
  <r>
    <n v="3702782"/>
    <n v="4152796"/>
    <n v="2017"/>
    <x v="3"/>
    <n v="1969"/>
    <s v="SOCIAL HOUSING"/>
    <x v="13"/>
    <x v="13"/>
    <s v="110 MASON RD"/>
    <n v="7"/>
    <n v="53"/>
    <d v="2019-11-20T00:00:00"/>
    <x v="27"/>
    <s v="Evaluation needs to be conducted in 3 years"/>
    <n v="18"/>
    <n v="5"/>
    <n v="5"/>
    <n v="5"/>
    <n v="4"/>
    <n v="4"/>
    <n v="4"/>
    <n v="4"/>
    <n v="5"/>
    <n v="4"/>
    <n v="5"/>
    <n v="4"/>
    <n v="4"/>
    <n v="4"/>
    <n v="5"/>
    <n v="4"/>
    <n v="4"/>
    <n v="5"/>
    <n v="5"/>
    <n v="4"/>
    <n v="0"/>
    <s v="E2027"/>
    <n v="43.681413569999997"/>
    <n v="-79.283132230000007"/>
    <n v="325110.51"/>
    <n v="4843727.7050000001"/>
  </r>
  <r>
    <n v="3702783"/>
    <n v="4152678"/>
    <n v="2017"/>
    <x v="3"/>
    <n v="1969"/>
    <s v="PRIVATE"/>
    <x v="13"/>
    <x v="13"/>
    <s v="2223 EGLINTON AVE E"/>
    <n v="6"/>
    <n v="75"/>
    <d v="2019-11-20T00:00:00"/>
    <x v="22"/>
    <s v="Evaluation needs to be conducted in 2 years"/>
    <n v="18"/>
    <n v="5"/>
    <n v="3"/>
    <n v="5"/>
    <n v="3"/>
    <n v="5"/>
    <n v="5"/>
    <n v="0"/>
    <n v="5"/>
    <n v="5"/>
    <n v="0"/>
    <n v="3"/>
    <n v="5"/>
    <n v="5"/>
    <n v="3"/>
    <n v="3"/>
    <n v="3"/>
    <n v="3"/>
    <n v="3"/>
    <n v="3"/>
    <n v="0"/>
    <s v="E2023"/>
    <n v="43.681735250000003"/>
    <n v="-79.281298199999995"/>
    <n v="321720.93300000002"/>
    <n v="4840950.0369999995"/>
  </r>
  <r>
    <n v="3702784"/>
    <n v="4152683"/>
    <n v="2017"/>
    <x v="3"/>
    <n v="1950"/>
    <s v="PRIVATE"/>
    <x v="13"/>
    <x v="13"/>
    <s v="2243 EGLINTON AVE E"/>
    <n v="6"/>
    <n v="91"/>
    <d v="2019-11-20T00:00:00"/>
    <x v="34"/>
    <s v="Evaluation needs to be conducted in 2 years"/>
    <n v="18"/>
    <n v="5"/>
    <n v="3"/>
    <n v="5"/>
    <n v="5"/>
    <n v="3"/>
    <n v="5"/>
    <n v="3"/>
    <n v="5"/>
    <n v="5"/>
    <n v="3"/>
    <n v="3"/>
    <n v="3"/>
    <n v="5"/>
    <n v="3"/>
    <n v="3"/>
    <n v="3"/>
    <n v="3"/>
    <n v="3"/>
    <n v="3"/>
    <n v="0"/>
    <s v="E2023"/>
    <n v="43.681930110000003"/>
    <n v="-79.280816490000007"/>
    <n v="323381.43400000001"/>
    <n v="4841396.4270000001"/>
  </r>
  <r>
    <n v="3702785"/>
    <n v="4152687"/>
    <n v="2017"/>
    <x v="3"/>
    <n v="1953"/>
    <s v="PRIVATE"/>
    <x v="13"/>
    <x v="13"/>
    <s v="2283 EGLINTON AVE E"/>
    <n v="9"/>
    <n v="101"/>
    <d v="2019-11-20T00:00:00"/>
    <x v="27"/>
    <s v="Evaluation needs to be conducted in 3 years"/>
    <n v="18"/>
    <n v="3"/>
    <n v="3"/>
    <n v="5"/>
    <n v="3"/>
    <n v="3"/>
    <n v="3"/>
    <n v="4"/>
    <n v="5"/>
    <n v="4"/>
    <n v="0"/>
    <n v="3"/>
    <n v="5"/>
    <n v="5"/>
    <n v="5"/>
    <n v="2"/>
    <n v="3"/>
    <n v="4"/>
    <n v="5"/>
    <n v="3"/>
    <n v="0"/>
    <s v="E2023"/>
    <n v="43.682168590000003"/>
    <n v="-79.280289289999999"/>
    <n v="321998.39299999998"/>
    <n v="4839494.37"/>
  </r>
  <r>
    <n v="3702786"/>
    <n v="4152685"/>
    <n v="2017"/>
    <x v="3"/>
    <n v="1961"/>
    <s v="PRIVATE"/>
    <x v="13"/>
    <x v="13"/>
    <s v="2303 EGLINTON AVE E"/>
    <n v="7"/>
    <n v="169"/>
    <d v="2019-11-20T00:00:00"/>
    <x v="29"/>
    <s v="Evaluation needs to be conducted in 2 years"/>
    <n v="19"/>
    <n v="2"/>
    <n v="3"/>
    <n v="5"/>
    <n v="3"/>
    <n v="3"/>
    <n v="5"/>
    <n v="3"/>
    <n v="5"/>
    <n v="3"/>
    <n v="0"/>
    <n v="3"/>
    <n v="2"/>
    <n v="1"/>
    <n v="3"/>
    <n v="2"/>
    <n v="3"/>
    <n v="2"/>
    <n v="3"/>
    <n v="3"/>
    <n v="4"/>
    <s v="E2023"/>
    <n v="43.687462670000002"/>
    <n v="-79.272004749999994"/>
    <n v="323393.78399999999"/>
    <n v="4838549.1869999999"/>
  </r>
  <r>
    <n v="3702787"/>
    <n v="4152684"/>
    <n v="2017"/>
    <x v="3"/>
    <n v="1965"/>
    <s v="PRIVATE"/>
    <x v="13"/>
    <x v="13"/>
    <s v="2323 EGLINTON AVE E"/>
    <n v="7"/>
    <n v="75"/>
    <d v="2019-11-20T00:00:00"/>
    <x v="3"/>
    <s v="Evaluation needs to be conducted in 3 years"/>
    <n v="17"/>
    <n v="5"/>
    <n v="4"/>
    <n v="5"/>
    <n v="4"/>
    <n v="4"/>
    <n v="4"/>
    <n v="0"/>
    <n v="3"/>
    <n v="4"/>
    <n v="3"/>
    <n v="5"/>
    <n v="4"/>
    <n v="4"/>
    <n v="5"/>
    <n v="4"/>
    <n v="5"/>
    <n v="4"/>
    <n v="5"/>
    <n v="5"/>
    <n v="0"/>
    <s v="E2023"/>
    <n v="43.705953309999998"/>
    <n v="-79.279044600000006"/>
    <n v="323718.011"/>
    <n v="4838812.5559999999"/>
  </r>
  <r>
    <n v="3702788"/>
    <n v="4152795"/>
    <n v="2017"/>
    <x v="3"/>
    <n v="1953"/>
    <s v="PRIVATE"/>
    <x v="13"/>
    <x v="13"/>
    <s v="3091 EGLINTON AVE E"/>
    <n v="7"/>
    <n v="79"/>
    <d v="2019-11-20T00:00:00"/>
    <x v="2"/>
    <s v="Evaluation needs to be conducted in 3 years"/>
    <n v="19"/>
    <n v="5"/>
    <n v="5"/>
    <n v="5"/>
    <n v="4"/>
    <n v="4"/>
    <n v="3"/>
    <n v="4"/>
    <n v="4"/>
    <n v="4"/>
    <n v="4"/>
    <n v="4"/>
    <n v="4"/>
    <n v="5"/>
    <n v="3"/>
    <n v="5"/>
    <n v="4"/>
    <n v="3"/>
    <n v="4"/>
    <n v="5"/>
    <n v="4"/>
    <s v="E2027"/>
    <n v="43.69700383"/>
    <n v="-79.287792289999999"/>
    <n v="325056.88299999997"/>
    <n v="4840728.7470000004"/>
  </r>
  <r>
    <n v="3702789"/>
    <n v="4152790"/>
    <n v="2017"/>
    <x v="3"/>
    <n v="1959"/>
    <s v="PRIVATE"/>
    <x v="13"/>
    <x v="13"/>
    <s v="3131 EGLINTON AVE E"/>
    <n v="7"/>
    <n v="82"/>
    <d v="2019-11-20T00:00:00"/>
    <x v="23"/>
    <s v="Evaluation needs to be conducted in 2 years"/>
    <n v="17"/>
    <n v="4"/>
    <n v="4"/>
    <n v="5"/>
    <n v="5"/>
    <n v="5"/>
    <n v="5"/>
    <n v="0"/>
    <n v="3"/>
    <n v="0"/>
    <n v="0"/>
    <n v="5"/>
    <n v="5"/>
    <n v="5"/>
    <n v="5"/>
    <n v="4"/>
    <n v="3"/>
    <n v="0"/>
    <n v="5"/>
    <n v="3"/>
    <n v="0"/>
    <s v="E2027"/>
    <n v="43.697207669999997"/>
    <n v="-79.286441069999995"/>
    <n v="321703.08500000002"/>
    <n v="4840967.0959999999"/>
  </r>
  <r>
    <n v="3702790"/>
    <n v="4152791"/>
    <n v="2017"/>
    <x v="3"/>
    <n v="1950"/>
    <s v="PRIVATE"/>
    <x v="13"/>
    <x v="13"/>
    <s v="3161 EGLINTON AVE E"/>
    <n v="12"/>
    <n v="166"/>
    <d v="2019-11-20T00:00:00"/>
    <x v="11"/>
    <s v="Evaluation needs to be conducted in 2 years"/>
    <n v="19"/>
    <n v="4"/>
    <n v="4"/>
    <n v="5"/>
    <n v="5"/>
    <n v="5"/>
    <n v="5"/>
    <n v="0"/>
    <n v="3"/>
    <n v="0"/>
    <n v="0"/>
    <n v="4"/>
    <n v="5"/>
    <n v="5"/>
    <n v="5"/>
    <n v="4"/>
    <n v="4"/>
    <n v="0"/>
    <n v="5"/>
    <n v="3"/>
    <n v="0"/>
    <s v="E2027"/>
    <n v="43.687387149999999"/>
    <n v="-79.283618559999994"/>
    <n v="322811.49900000001"/>
    <n v="4843104.7719999999"/>
  </r>
  <r>
    <n v="3702791"/>
    <n v="4155943"/>
    <n v="2017"/>
    <x v="3"/>
    <n v="1950"/>
    <s v="TCHC"/>
    <x v="13"/>
    <x v="13"/>
    <s v="3171 EGLINTON AVE E"/>
    <n v="12"/>
    <n v="161"/>
    <d v="2019-11-20T00:00:00"/>
    <x v="12"/>
    <s v="Evaluation needs to be conducted in 2 years"/>
    <n v="18"/>
    <n v="5"/>
    <n v="5"/>
    <n v="5"/>
    <n v="5"/>
    <n v="4"/>
    <n v="3"/>
    <n v="4"/>
    <n v="4"/>
    <n v="4"/>
    <n v="4"/>
    <n v="4"/>
    <n v="4"/>
    <n v="5"/>
    <n v="4"/>
    <n v="4"/>
    <n v="4"/>
    <n v="5"/>
    <n v="4"/>
    <n v="4"/>
    <n v="0"/>
    <s v="E2027"/>
    <n v="43.702952359999998"/>
    <n v="-79.281028629999994"/>
    <n v="324702.42599999998"/>
    <n v="4839873.966"/>
  </r>
  <r>
    <n v="3702792"/>
    <n v="4156313"/>
    <n v="2017"/>
    <x v="3"/>
    <n v="1950"/>
    <s v="TCHC"/>
    <x v="13"/>
    <x v="13"/>
    <s v="3181 EGLINTON AVE E"/>
    <n v="7"/>
    <n v="103"/>
    <d v="2019-11-20T00:00:00"/>
    <x v="13"/>
    <s v="Evaluation needs to be conducted in 1 year"/>
    <n v="19"/>
    <n v="5"/>
    <n v="5"/>
    <n v="5"/>
    <n v="4"/>
    <n v="4"/>
    <n v="5"/>
    <n v="4"/>
    <n v="4"/>
    <n v="4"/>
    <n v="4"/>
    <n v="4"/>
    <n v="4"/>
    <n v="4"/>
    <n v="4"/>
    <n v="4"/>
    <n v="4"/>
    <n v="5"/>
    <n v="4"/>
    <n v="4"/>
    <n v="0"/>
    <s v="E2027"/>
    <n v="43.703580350000003"/>
    <n v="-79.279521110000005"/>
    <n v="322927.15600000002"/>
    <n v="4842581.0710000005"/>
  </r>
  <r>
    <n v="3702797"/>
    <n v="4155890"/>
    <n v="2017"/>
    <x v="3"/>
    <n v="1940"/>
    <s v="PRIVATE"/>
    <x v="13"/>
    <x v="13"/>
    <s v="746 MIDLAND AVE"/>
    <n v="5"/>
    <n v="87"/>
    <d v="2019-11-20T00:00:00"/>
    <x v="21"/>
    <s v="Evaluation needs to be conducted in 3 years"/>
    <n v="18"/>
    <n v="3"/>
    <n v="4"/>
    <n v="5"/>
    <n v="3"/>
    <n v="4"/>
    <n v="5"/>
    <n v="4"/>
    <n v="2"/>
    <n v="3"/>
    <n v="0"/>
    <n v="3"/>
    <n v="5"/>
    <n v="5"/>
    <n v="4"/>
    <n v="3"/>
    <n v="3"/>
    <n v="4"/>
    <n v="5"/>
    <n v="3"/>
    <n v="4"/>
    <s v="E2024"/>
    <n v="43.71079907"/>
    <n v="-79.270299230000006"/>
    <n v="324707.03899999999"/>
    <n v="4839886.6109999996"/>
  </r>
  <r>
    <n v="3702800"/>
    <n v="4152780"/>
    <n v="2017"/>
    <x v="3"/>
    <n v="1940"/>
    <s v="PRIVATE"/>
    <x v="13"/>
    <x v="13"/>
    <s v="121 MINERVA AVE"/>
    <n v="6"/>
    <n v="90"/>
    <d v="2019-11-20T00:00:00"/>
    <x v="5"/>
    <s v="Evaluation needs to be conducted in 2 years"/>
    <n v="20"/>
    <n v="5"/>
    <n v="4"/>
    <n v="5"/>
    <n v="5"/>
    <n v="5"/>
    <n v="5"/>
    <n v="0"/>
    <n v="5"/>
    <n v="4"/>
    <n v="5"/>
    <n v="4"/>
    <n v="5"/>
    <n v="5"/>
    <n v="4"/>
    <n v="4"/>
    <n v="4"/>
    <n v="4"/>
    <n v="5"/>
    <n v="3"/>
    <n v="0"/>
    <s v="E2032"/>
    <n v="43.711367099999997"/>
    <n v="-79.27072124"/>
    <n v="324379.44699999999"/>
    <n v="4843061.3329999996"/>
  </r>
  <r>
    <n v="3702805"/>
    <n v="4152668"/>
    <n v="2017"/>
    <x v="3"/>
    <n v="1940"/>
    <s v="PRIVATE"/>
    <x v="13"/>
    <x v="13"/>
    <s v="640 KENNEDY RD"/>
    <n v="3"/>
    <n v="18"/>
    <d v="2019-11-20T00:00:00"/>
    <x v="2"/>
    <s v="Evaluation needs to be conducted in 3 years"/>
    <n v="15"/>
    <n v="5"/>
    <n v="4"/>
    <n v="5"/>
    <n v="5"/>
    <n v="5"/>
    <n v="4"/>
    <n v="0"/>
    <n v="5"/>
    <n v="4"/>
    <n v="5"/>
    <n v="4"/>
    <n v="5"/>
    <n v="5"/>
    <n v="4"/>
    <n v="4"/>
    <n v="4"/>
    <n v="4"/>
    <n v="5"/>
    <n v="3"/>
    <n v="0"/>
    <s v="E2023"/>
    <n v="43.699541830000001"/>
    <n v="-79.276737049999994"/>
    <n v="324320.64500000002"/>
    <n v="4843605.0049999999"/>
  </r>
  <r>
    <n v="3702806"/>
    <n v="4152669"/>
    <n v="2017"/>
    <x v="3"/>
    <n v="1940"/>
    <s v="PRIVATE"/>
    <x v="13"/>
    <x v="13"/>
    <s v="644 KENNEDY RD"/>
    <n v="3"/>
    <n v="18"/>
    <d v="2019-11-20T00:00:00"/>
    <x v="2"/>
    <s v="Evaluation needs to be conducted in 3 years"/>
    <n v="15"/>
    <n v="5"/>
    <n v="5"/>
    <n v="5"/>
    <n v="4"/>
    <n v="5"/>
    <n v="4"/>
    <n v="3"/>
    <n v="4"/>
    <n v="4"/>
    <n v="4"/>
    <n v="3"/>
    <n v="3"/>
    <n v="4"/>
    <n v="4"/>
    <n v="4"/>
    <n v="4"/>
    <n v="5"/>
    <n v="4"/>
    <n v="2"/>
    <n v="0"/>
    <s v="E2023"/>
    <n v="43.741545240000001"/>
    <n v="-79.223420869999998"/>
    <n v="324379.44699999999"/>
    <n v="4843061.3329999996"/>
  </r>
  <r>
    <n v="3702807"/>
    <n v="4152588"/>
    <n v="2017"/>
    <x v="3"/>
    <n v="1940"/>
    <s v="PRIVATE"/>
    <x v="13"/>
    <x v="13"/>
    <s v="2550 KINGSTON RD"/>
    <n v="17"/>
    <n v="201"/>
    <d v="2019-11-20T00:00:00"/>
    <x v="29"/>
    <s v="Evaluation needs to be conducted in 2 years"/>
    <n v="19"/>
    <n v="5"/>
    <n v="4"/>
    <n v="5"/>
    <n v="3"/>
    <n v="3"/>
    <n v="4"/>
    <n v="0"/>
    <n v="4"/>
    <n v="4"/>
    <n v="0"/>
    <n v="3"/>
    <n v="5"/>
    <n v="5"/>
    <n v="3"/>
    <n v="4"/>
    <n v="4"/>
    <n v="5"/>
    <n v="3"/>
    <n v="4"/>
    <n v="0"/>
    <s v="E2032"/>
    <n v="43.741715689999999"/>
    <n v="-79.222845710000001"/>
    <n v="321729.23300000001"/>
    <n v="4840952.568"/>
  </r>
  <r>
    <n v="3702808"/>
    <n v="4152587"/>
    <n v="2017"/>
    <x v="3"/>
    <n v="1940"/>
    <s v="PRIVATE"/>
    <x v="13"/>
    <x v="13"/>
    <s v="2560 KINGSTON RD"/>
    <n v="17"/>
    <n v="201"/>
    <d v="2019-11-20T00:00:00"/>
    <x v="29"/>
    <s v="Evaluation needs to be conducted in 2 years"/>
    <n v="19"/>
    <n v="5"/>
    <n v="4"/>
    <n v="5"/>
    <n v="3"/>
    <n v="4"/>
    <n v="4"/>
    <n v="0"/>
    <n v="4"/>
    <n v="5"/>
    <n v="0"/>
    <n v="3"/>
    <n v="5"/>
    <n v="5"/>
    <n v="4"/>
    <n v="4"/>
    <n v="4"/>
    <n v="5"/>
    <n v="4"/>
    <n v="4"/>
    <n v="4"/>
    <s v="E2032"/>
    <n v="43.710331070000002"/>
    <n v="-79.270150000000001"/>
    <n v="325699.11"/>
    <n v="4841978.2659999998"/>
  </r>
  <r>
    <n v="3702809"/>
    <n v="4155566"/>
    <n v="2017"/>
    <x v="3"/>
    <n v="1940"/>
    <s v="TCHC"/>
    <x v="13"/>
    <x v="13"/>
    <s v="675 KENNEDY RD"/>
    <n v="11"/>
    <n v="192"/>
    <d v="2019-11-20T00:00:00"/>
    <x v="12"/>
    <s v="Evaluation needs to be conducted in 2 years"/>
    <n v="19"/>
    <n v="5"/>
    <n v="4"/>
    <n v="5"/>
    <n v="4"/>
    <n v="4"/>
    <n v="4"/>
    <n v="5"/>
    <n v="5"/>
    <n v="5"/>
    <n v="0"/>
    <n v="4"/>
    <n v="5"/>
    <n v="5"/>
    <n v="5"/>
    <n v="4"/>
    <n v="4"/>
    <n v="4"/>
    <n v="5"/>
    <n v="4"/>
    <n v="5"/>
    <s v="E2023"/>
    <n v="43.7105769"/>
    <n v="-79.270212240000006"/>
    <n v="323174.16600000003"/>
    <n v="4843209.1509999996"/>
  </r>
  <r>
    <n v="3702810"/>
    <n v="4152671"/>
    <n v="2017"/>
    <x v="3"/>
    <n v="1949"/>
    <s v="PRIVATE"/>
    <x v="13"/>
    <x v="13"/>
    <s v="708 KENNEDY RD"/>
    <n v="4"/>
    <n v="49"/>
    <d v="2019-11-20T00:00:00"/>
    <x v="27"/>
    <s v="Evaluation needs to be conducted in 3 years"/>
    <n v="18"/>
    <n v="3"/>
    <n v="3"/>
    <n v="5"/>
    <n v="3"/>
    <n v="2"/>
    <n v="5"/>
    <n v="0"/>
    <n v="3"/>
    <n v="0"/>
    <n v="0"/>
    <n v="3"/>
    <n v="3"/>
    <n v="5"/>
    <n v="3"/>
    <n v="3"/>
    <n v="3"/>
    <n v="0"/>
    <n v="5"/>
    <n v="3"/>
    <n v="0"/>
    <s v="E2023"/>
    <n v="43.706999580000002"/>
    <n v="-79.294868769999994"/>
    <n v="320861.04300000001"/>
    <n v="4842249.5959999999"/>
  </r>
  <r>
    <n v="3702811"/>
    <n v="4152672"/>
    <n v="2017"/>
    <x v="3"/>
    <n v="1950"/>
    <s v="PRIVATE"/>
    <x v="13"/>
    <x v="13"/>
    <s v="712 KENNEDY RD"/>
    <n v="4"/>
    <n v="49"/>
    <d v="2019-11-20T00:00:00"/>
    <x v="3"/>
    <s v="Evaluation needs to be conducted in 3 years"/>
    <n v="18"/>
    <n v="4"/>
    <n v="4"/>
    <n v="5"/>
    <n v="4"/>
    <n v="4"/>
    <n v="4"/>
    <n v="4"/>
    <n v="5"/>
    <n v="5"/>
    <n v="4"/>
    <n v="4"/>
    <n v="5"/>
    <n v="5"/>
    <n v="4"/>
    <n v="3"/>
    <n v="4"/>
    <n v="5"/>
    <n v="4"/>
    <n v="3"/>
    <n v="5"/>
    <s v="E2023"/>
    <n v="43.711075649999998"/>
    <n v="-79.270595189999995"/>
    <n v="323561.223"/>
    <n v="4840838.3930000002"/>
  </r>
  <r>
    <n v="3702812"/>
    <n v="4152586"/>
    <n v="2017"/>
    <x v="3"/>
    <n v="1932"/>
    <s v="PRIVATE"/>
    <x v="13"/>
    <x v="13"/>
    <s v="2570 KINGSTON RD"/>
    <n v="10"/>
    <n v="118"/>
    <d v="2019-11-20T00:00:00"/>
    <x v="20"/>
    <s v="Evaluation needs to be conducted in 2 years"/>
    <n v="19"/>
    <n v="4"/>
    <n v="4"/>
    <n v="5"/>
    <n v="3"/>
    <n v="3"/>
    <n v="4"/>
    <n v="3"/>
    <n v="4"/>
    <n v="4"/>
    <n v="4"/>
    <n v="4"/>
    <n v="5"/>
    <n v="4"/>
    <n v="4"/>
    <n v="3"/>
    <n v="4"/>
    <n v="5"/>
    <n v="4"/>
    <n v="3"/>
    <n v="0"/>
    <s v="E2032"/>
    <n v="43.71173735"/>
    <n v="-79.270846930000005"/>
    <n v="322547.39500000002"/>
    <n v="4836990.9000000004"/>
  </r>
  <r>
    <n v="3702813"/>
    <n v="4152779"/>
    <n v="2017"/>
    <x v="3"/>
    <n v="1932"/>
    <s v="PRIVATE"/>
    <x v="13"/>
    <x v="13"/>
    <s v="3207 KINGSTON RD"/>
    <n v="5"/>
    <n v="53"/>
    <d v="2019-11-20T00:00:00"/>
    <x v="20"/>
    <s v="Evaluation needs to be conducted in 2 years"/>
    <n v="17"/>
    <n v="4"/>
    <n v="4"/>
    <n v="5"/>
    <n v="3"/>
    <n v="3"/>
    <n v="4"/>
    <n v="3"/>
    <n v="4"/>
    <n v="4"/>
    <n v="4"/>
    <n v="4"/>
    <n v="5"/>
    <n v="4"/>
    <n v="3"/>
    <n v="3"/>
    <n v="4"/>
    <n v="5"/>
    <n v="3"/>
    <n v="3"/>
    <n v="0"/>
    <s v="E2037"/>
    <n v="43.712336569999998"/>
    <n v="-79.271009570000004"/>
    <n v="321324.76"/>
    <n v="4840640.8899999997"/>
  </r>
  <r>
    <n v="3702814"/>
    <n v="4152784"/>
    <n v="2017"/>
    <x v="3"/>
    <n v="1957"/>
    <s v="PRIVATE"/>
    <x v="13"/>
    <x v="13"/>
    <s v="40 PARKCREST DR"/>
    <n v="12"/>
    <n v="100"/>
    <d v="2019-11-20T00:00:00"/>
    <x v="34"/>
    <s v="Evaluation needs to be conducted in 2 years"/>
    <n v="18"/>
    <n v="3"/>
    <n v="3"/>
    <n v="5"/>
    <n v="3"/>
    <n v="5"/>
    <n v="5"/>
    <n v="2"/>
    <n v="4"/>
    <n v="3"/>
    <n v="0"/>
    <n v="2"/>
    <n v="3"/>
    <n v="2"/>
    <n v="4"/>
    <n v="3"/>
    <n v="4"/>
    <n v="5"/>
    <n v="4"/>
    <n v="4"/>
    <n v="0"/>
    <s v="E2027"/>
    <n v="43.713350409999997"/>
    <n v="-79.271531420000002"/>
    <n v="323121.49099999998"/>
    <n v="4843202.4929999998"/>
  </r>
  <r>
    <n v="3702815"/>
    <n v="4155703"/>
    <n v="2017"/>
    <x v="3"/>
    <n v="1920"/>
    <s v="PRIVATE"/>
    <x v="13"/>
    <x v="13"/>
    <s v="45 PARKCREST DR"/>
    <n v="8"/>
    <n v="92"/>
    <d v="2019-11-20T00:00:00"/>
    <x v="25"/>
    <s v="Evaluation needs to be conducted in 3 years"/>
    <n v="19"/>
    <n v="3"/>
    <n v="3"/>
    <n v="3"/>
    <n v="3"/>
    <n v="4"/>
    <n v="3"/>
    <n v="3"/>
    <n v="3"/>
    <n v="4"/>
    <n v="0"/>
    <n v="3"/>
    <n v="3"/>
    <n v="4"/>
    <n v="3"/>
    <n v="3"/>
    <n v="3"/>
    <n v="4"/>
    <n v="4"/>
    <n v="3"/>
    <n v="4"/>
    <s v="E2027"/>
    <n v="43.705658010000001"/>
    <n v="-79.294274369999997"/>
    <n v="326914.886"/>
    <n v="4844368.716"/>
  </r>
  <r>
    <n v="3702823"/>
    <n v="4152666"/>
    <n v="2017"/>
    <x v="3"/>
    <n v="1959"/>
    <s v="PRIVATE"/>
    <x v="13"/>
    <x v="13"/>
    <s v="115 FOXRIDGE DR"/>
    <n v="3"/>
    <n v="10"/>
    <d v="2019-11-20T00:00:00"/>
    <x v="14"/>
    <s v="Evaluation needs to be conducted in 2 years"/>
    <n v="15"/>
    <n v="3"/>
    <n v="4"/>
    <n v="4"/>
    <n v="2"/>
    <n v="5"/>
    <n v="4"/>
    <n v="4"/>
    <n v="3"/>
    <n v="2"/>
    <n v="0"/>
    <n v="2"/>
    <n v="4"/>
    <n v="4"/>
    <n v="4"/>
    <n v="3"/>
    <n v="4"/>
    <n v="4"/>
    <n v="4"/>
    <n v="3"/>
    <n v="3"/>
    <s v="E2023"/>
    <n v="43.705966959999998"/>
    <n v="-79.294406809999998"/>
    <n v="327061.64299999998"/>
    <n v="4844435.0080000004"/>
  </r>
  <r>
    <n v="3702824"/>
    <n v="4156468"/>
    <n v="2017"/>
    <x v="3"/>
    <n v="1920"/>
    <s v="TCHC"/>
    <x v="13"/>
    <x v="13"/>
    <s v="10 GORDONRIDGE PL"/>
    <n v="16"/>
    <n v="217"/>
    <d v="2019-11-20T00:00:00"/>
    <x v="29"/>
    <s v="Evaluation needs to be conducted in 2 years"/>
    <n v="20"/>
    <n v="3"/>
    <n v="3"/>
    <n v="4"/>
    <n v="2"/>
    <n v="5"/>
    <n v="3"/>
    <n v="2"/>
    <n v="3"/>
    <n v="2"/>
    <n v="0"/>
    <n v="2"/>
    <n v="3"/>
    <n v="3"/>
    <n v="3"/>
    <n v="2"/>
    <n v="4"/>
    <n v="3"/>
    <n v="3"/>
    <n v="3"/>
    <n v="3"/>
    <s v="E2024"/>
    <n v="43.706282350000002"/>
    <n v="-79.294579639999995"/>
    <n v="326853.59700000001"/>
    <n v="4844368.6919999998"/>
  </r>
  <r>
    <n v="3702825"/>
    <n v="4155957"/>
    <n v="2017"/>
    <x v="3"/>
    <n v="1954"/>
    <s v="TCHC"/>
    <x v="13"/>
    <x v="13"/>
    <s v="30 GORDONRIDGE PL"/>
    <n v="17"/>
    <n v="231"/>
    <d v="2019-11-20T00:00:00"/>
    <x v="22"/>
    <s v="Evaluation needs to be conducted in 2 years"/>
    <n v="19"/>
    <n v="3"/>
    <n v="4"/>
    <n v="4"/>
    <n v="3"/>
    <n v="4"/>
    <n v="4"/>
    <n v="4"/>
    <n v="4"/>
    <n v="4"/>
    <n v="4"/>
    <n v="4"/>
    <n v="4"/>
    <n v="5"/>
    <n v="4"/>
    <n v="3"/>
    <n v="4"/>
    <n v="4"/>
    <n v="4"/>
    <n v="4"/>
    <n v="0"/>
    <s v="E2024"/>
    <n v="43.707578519999998"/>
    <n v="-79.29515318"/>
    <n v="327011.90700000001"/>
    <n v="4844440.398"/>
  </r>
  <r>
    <n v="3702826"/>
    <n v="4155573"/>
    <n v="2017"/>
    <x v="3"/>
    <n v="1959"/>
    <s v="TCHC"/>
    <x v="13"/>
    <x v="13"/>
    <s v="40 GORDONRIDGE PL"/>
    <n v="18"/>
    <n v="421"/>
    <d v="2019-11-20T00:00:00"/>
    <x v="12"/>
    <s v="Evaluation needs to be conducted in 2 years"/>
    <n v="19"/>
    <n v="3"/>
    <n v="3"/>
    <n v="4"/>
    <n v="3"/>
    <n v="4"/>
    <n v="4"/>
    <n v="3"/>
    <n v="2"/>
    <n v="3"/>
    <n v="0"/>
    <n v="3"/>
    <n v="4"/>
    <n v="3"/>
    <n v="3"/>
    <n v="4"/>
    <n v="5"/>
    <n v="4"/>
    <n v="4"/>
    <n v="4"/>
    <n v="4"/>
    <s v="E2024"/>
    <n v="43.693978010000002"/>
    <n v="-79.287699070000002"/>
    <n v="322876.59100000001"/>
    <n v="4843112.2750000004"/>
  </r>
  <r>
    <n v="3702844"/>
    <n v="4152596"/>
    <n v="2017"/>
    <x v="3"/>
    <n v="1958"/>
    <s v="TCHC"/>
    <x v="13"/>
    <x v="13"/>
    <s v="682 WARDEN AVE"/>
    <n v="15"/>
    <n v="223"/>
    <d v="2019-11-19T00:00:00"/>
    <x v="0"/>
    <s v="Evaluation needs to be conducted in 2 years"/>
    <n v="18"/>
    <n v="5"/>
    <n v="3"/>
    <n v="5"/>
    <n v="5"/>
    <n v="5"/>
    <n v="5"/>
    <n v="5"/>
    <n v="5"/>
    <n v="5"/>
    <n v="0"/>
    <n v="3"/>
    <n v="5"/>
    <n v="5"/>
    <n v="5"/>
    <n v="3"/>
    <n v="4"/>
    <n v="5"/>
    <n v="4"/>
    <n v="3"/>
    <n v="0"/>
    <s v="E2028"/>
    <n v="43.699854090000002"/>
    <n v="-79.284939929999993"/>
    <n v="322911.76199999999"/>
    <n v="4843123.0779999997"/>
  </r>
  <r>
    <n v="3702855"/>
    <n v="4155565"/>
    <n v="2017"/>
    <x v="3"/>
    <n v="1965"/>
    <s v="TCHC"/>
    <x v="13"/>
    <x v="13"/>
    <s v="3485 ST CLAIR AVE E"/>
    <n v="9"/>
    <n v="97"/>
    <d v="2019-11-19T00:00:00"/>
    <x v="9"/>
    <s v="Evaluation needs to be conducted in 2 years"/>
    <n v="19"/>
    <n v="5"/>
    <n v="3"/>
    <n v="3"/>
    <n v="5"/>
    <n v="5"/>
    <n v="3"/>
    <n v="0"/>
    <n v="5"/>
    <n v="0"/>
    <n v="0"/>
    <n v="3"/>
    <n v="5"/>
    <n v="5"/>
    <n v="4"/>
    <n v="5"/>
    <n v="3"/>
    <n v="4"/>
    <n v="4"/>
    <n v="4"/>
    <n v="0"/>
    <s v="E2030"/>
    <n v="43.710358470000003"/>
    <n v="-79.290289099999995"/>
    <n v="323259.12400000001"/>
    <n v="4843268.7079999996"/>
  </r>
  <r>
    <n v="3702856"/>
    <n v="4155563"/>
    <n v="2017"/>
    <x v="3"/>
    <n v="1952"/>
    <s v="TCHC"/>
    <x v="13"/>
    <x v="13"/>
    <s v="30 TEESDALE PL"/>
    <n v="24"/>
    <n v="278"/>
    <d v="2019-11-19T00:00:00"/>
    <x v="14"/>
    <s v="Evaluation needs to be conducted in 2 years"/>
    <n v="19"/>
    <n v="3"/>
    <n v="4"/>
    <n v="5"/>
    <n v="4"/>
    <n v="4"/>
    <n v="4"/>
    <n v="0"/>
    <n v="5"/>
    <n v="0"/>
    <n v="3"/>
    <n v="4"/>
    <n v="4"/>
    <n v="5"/>
    <n v="4"/>
    <n v="4"/>
    <n v="5"/>
    <n v="5"/>
    <n v="4"/>
    <n v="4"/>
    <n v="0"/>
    <s v="E2028"/>
    <n v="43.710417710000002"/>
    <n v="-79.290015830000002"/>
    <n v="321353.65399999998"/>
    <n v="4840466.8629999999"/>
  </r>
  <r>
    <n v="3702857"/>
    <n v="4155562"/>
    <n v="2017"/>
    <x v="3"/>
    <n v="1971"/>
    <s v="TCHC"/>
    <x v="13"/>
    <x v="13"/>
    <s v="40 TEESDALE PL"/>
    <n v="24"/>
    <n v="278"/>
    <d v="2019-11-19T00:00:00"/>
    <x v="40"/>
    <s v="Evaluation needs to be conducted in 1 year"/>
    <n v="19"/>
    <n v="5"/>
    <n v="3"/>
    <n v="5"/>
    <n v="5"/>
    <n v="3"/>
    <n v="5"/>
    <n v="5"/>
    <n v="4"/>
    <n v="5"/>
    <n v="0"/>
    <n v="3"/>
    <n v="5"/>
    <n v="3"/>
    <n v="3"/>
    <n v="5"/>
    <n v="3"/>
    <n v="3"/>
    <n v="3"/>
    <n v="5"/>
    <n v="0"/>
    <s v="E2028"/>
    <n v="43.692280789999998"/>
    <n v="-79.287120000000002"/>
    <n v="321350.40500000003"/>
    <n v="4840550.6239999998"/>
  </r>
  <r>
    <n v="3702858"/>
    <n v="4152609"/>
    <n v="2017"/>
    <x v="3"/>
    <n v="1958"/>
    <s v="PRIVATE"/>
    <x v="13"/>
    <x v="13"/>
    <s v="3423 ST CLAIR AVE E"/>
    <n v="4"/>
    <n v="30"/>
    <d v="2019-11-19T00:00:00"/>
    <x v="22"/>
    <s v="Evaluation needs to be conducted in 2 years"/>
    <n v="19"/>
    <n v="4"/>
    <n v="3"/>
    <n v="4"/>
    <n v="3"/>
    <n v="3"/>
    <n v="4"/>
    <n v="0"/>
    <n v="3"/>
    <n v="0"/>
    <n v="0"/>
    <n v="3"/>
    <n v="3"/>
    <n v="3"/>
    <n v="3"/>
    <n v="4"/>
    <n v="3"/>
    <n v="0"/>
    <n v="4"/>
    <n v="3"/>
    <n v="0"/>
    <s v="E2029"/>
    <n v="43.699222249999998"/>
    <n v="-79.277834810000002"/>
    <n v="321316.141"/>
    <n v="4840581.4950000001"/>
  </r>
  <r>
    <n v="3702859"/>
    <n v="4155564"/>
    <n v="2017"/>
    <x v="3"/>
    <n v="1960"/>
    <s v="TCHC"/>
    <x v="13"/>
    <x v="13"/>
    <s v="3479 ST CLAIR AVE E"/>
    <n v="8"/>
    <n v="94"/>
    <d v="2019-11-19T00:00:00"/>
    <x v="0"/>
    <s v="Evaluation needs to be conducted in 2 years"/>
    <n v="19"/>
    <n v="5"/>
    <n v="3"/>
    <n v="5"/>
    <n v="5"/>
    <n v="4"/>
    <n v="5"/>
    <n v="4"/>
    <n v="5"/>
    <n v="5"/>
    <n v="0"/>
    <n v="3"/>
    <n v="5"/>
    <n v="5"/>
    <n v="5"/>
    <n v="3"/>
    <n v="5"/>
    <n v="3"/>
    <n v="5"/>
    <n v="5"/>
    <n v="0"/>
    <s v="E2030"/>
    <n v="43.696526749999997"/>
    <n v="-79.286204409999996"/>
    <n v="321293.32299999997"/>
    <n v="4840644.8020000001"/>
  </r>
  <r>
    <n v="3702861"/>
    <n v="4152594"/>
    <n v="2017"/>
    <x v="3"/>
    <n v="1963"/>
    <s v="PRIVATE"/>
    <x v="13"/>
    <x v="13"/>
    <s v="50 BURN HILL RD"/>
    <n v="24"/>
    <n v="163"/>
    <d v="2019-11-19T00:00:00"/>
    <x v="3"/>
    <s v="Evaluation needs to be conducted in 3 years"/>
    <n v="18"/>
    <n v="4"/>
    <n v="4"/>
    <n v="5"/>
    <n v="4"/>
    <n v="5"/>
    <n v="3"/>
    <n v="3"/>
    <n v="4"/>
    <n v="4"/>
    <n v="3"/>
    <n v="4"/>
    <n v="5"/>
    <n v="5"/>
    <n v="5"/>
    <n v="5"/>
    <n v="5"/>
    <n v="5"/>
    <n v="5"/>
    <n v="3"/>
    <n v="4"/>
    <s v="E2028"/>
    <n v="43.695972619999999"/>
    <n v="-79.287484070000005"/>
    <n v="323656.73200000002"/>
    <n v="4842503.3499999996"/>
  </r>
  <r>
    <n v="3702862"/>
    <n v="4152592"/>
    <n v="2017"/>
    <x v="3"/>
    <n v="1960"/>
    <s v="PRIVATE"/>
    <x v="13"/>
    <x v="13"/>
    <s v="186 DANFORTH RD"/>
    <n v="4"/>
    <n v="15"/>
    <d v="2019-11-19T00:00:00"/>
    <x v="5"/>
    <s v="Evaluation needs to be conducted in 2 years"/>
    <n v="16"/>
    <n v="5"/>
    <n v="5"/>
    <n v="5"/>
    <n v="4"/>
    <n v="3"/>
    <n v="4"/>
    <n v="4"/>
    <n v="4"/>
    <n v="5"/>
    <n v="3"/>
    <n v="4"/>
    <n v="5"/>
    <n v="5"/>
    <n v="3"/>
    <n v="4"/>
    <n v="4"/>
    <n v="4"/>
    <n v="4"/>
    <n v="4"/>
    <n v="0"/>
    <s v="E2029"/>
    <n v="43.729255719999998"/>
    <n v="-79.256770970000005"/>
    <n v="323733.45500000002"/>
    <n v="4842492.0690000001"/>
  </r>
  <r>
    <n v="3702863"/>
    <n v="4152617"/>
    <n v="2017"/>
    <x v="3"/>
    <n v="1961"/>
    <s v="PRIVATE"/>
    <x v="13"/>
    <x v="13"/>
    <s v="506 DANFORTH RD"/>
    <n v="3"/>
    <n v="22"/>
    <d v="2019-11-19T00:00:00"/>
    <x v="34"/>
    <s v="Evaluation needs to be conducted in 2 years"/>
    <n v="17"/>
    <n v="5"/>
    <n v="5"/>
    <n v="5"/>
    <n v="4"/>
    <n v="4"/>
    <n v="5"/>
    <n v="0"/>
    <n v="5"/>
    <n v="4"/>
    <n v="3"/>
    <n v="4"/>
    <n v="5"/>
    <n v="5"/>
    <n v="5"/>
    <n v="4"/>
    <n v="4"/>
    <n v="5"/>
    <n v="4"/>
    <n v="0"/>
    <n v="5"/>
    <s v="E2030"/>
    <n v="43.734150960000001"/>
    <n v="-79.257481159999998"/>
    <n v="323701.62300000002"/>
    <n v="4842528.7779999999"/>
  </r>
  <r>
    <n v="3702870"/>
    <n v="4155561"/>
    <n v="2017"/>
    <x v="3"/>
    <n v="1958"/>
    <s v="TCHC"/>
    <x v="13"/>
    <x v="13"/>
    <s v="1 FIRVALLEY CRT"/>
    <n v="12"/>
    <n v="115"/>
    <d v="2019-11-19T00:00:00"/>
    <x v="16"/>
    <s v="Evaluation needs to be conducted in 2 years"/>
    <n v="18"/>
    <n v="5"/>
    <n v="5"/>
    <n v="5"/>
    <n v="4"/>
    <n v="4"/>
    <n v="4"/>
    <n v="0"/>
    <n v="5"/>
    <n v="4"/>
    <n v="3"/>
    <n v="4"/>
    <n v="5"/>
    <n v="5"/>
    <n v="5"/>
    <n v="4"/>
    <n v="4"/>
    <n v="5"/>
    <n v="5"/>
    <n v="0"/>
    <n v="0"/>
    <s v="E2028"/>
    <n v="43.735234259999999"/>
    <n v="-79.247671670000003"/>
    <n v="323643.99400000001"/>
    <n v="4842703.6540000001"/>
  </r>
  <r>
    <n v="3702871"/>
    <n v="4331737"/>
    <n v="2017"/>
    <x v="3"/>
    <n v="1958"/>
    <s v="PRIVATE"/>
    <x v="13"/>
    <x v="13"/>
    <s v="2511 GERRARD ST E"/>
    <n v="3"/>
    <n v="11"/>
    <d v="2019-11-19T00:00:00"/>
    <x v="19"/>
    <s v="Evaluation needs to be conducted in 2 years"/>
    <n v="15"/>
    <n v="5"/>
    <n v="4"/>
    <n v="5"/>
    <n v="4"/>
    <n v="0"/>
    <n v="4"/>
    <n v="0"/>
    <n v="4"/>
    <n v="0"/>
    <n v="4"/>
    <n v="4"/>
    <n v="5"/>
    <n v="5"/>
    <n v="5"/>
    <n v="4"/>
    <n v="4"/>
    <n v="0"/>
    <n v="4"/>
    <n v="4"/>
    <n v="0"/>
    <s v="E2033"/>
    <n v="43.735079460000001"/>
    <n v="-79.248050550000002"/>
    <n v="323518.74"/>
    <n v="4842979.2970000003"/>
  </r>
  <r>
    <n v="3702872"/>
    <n v="4152595"/>
    <n v="2017"/>
    <x v="3"/>
    <n v="1958"/>
    <s v="TCHC"/>
    <x v="13"/>
    <x v="13"/>
    <s v="40 FIRVALLEY CRT"/>
    <n v="15"/>
    <n v="168"/>
    <d v="2019-11-19T00:00:00"/>
    <x v="3"/>
    <s v="Evaluation needs to be conducted in 3 years"/>
    <n v="18"/>
    <n v="3"/>
    <n v="3"/>
    <n v="4"/>
    <n v="3"/>
    <n v="3"/>
    <n v="3"/>
    <n v="0"/>
    <n v="4"/>
    <n v="0"/>
    <n v="0"/>
    <n v="2"/>
    <n v="3"/>
    <n v="5"/>
    <n v="4"/>
    <n v="4"/>
    <n v="4"/>
    <n v="0"/>
    <n v="5"/>
    <n v="4"/>
    <n v="0"/>
    <s v="E2028"/>
    <n v="43.722033009999997"/>
    <n v="-79.30046917"/>
    <n v="327411.77899999998"/>
    <n v="4843817.1189999999"/>
  </r>
  <r>
    <n v="3702874"/>
    <n v="4152570"/>
    <n v="2017"/>
    <x v="3"/>
    <n v="1958"/>
    <s v="PRIVATE"/>
    <x v="13"/>
    <x v="13"/>
    <s v="1080 KINGSTON RD"/>
    <n v="16"/>
    <n v="202"/>
    <d v="2019-11-19T00:00:00"/>
    <x v="29"/>
    <s v="Evaluation needs to be conducted in 2 years"/>
    <n v="20"/>
    <n v="5"/>
    <n v="4"/>
    <n v="5"/>
    <n v="5"/>
    <n v="5"/>
    <n v="5"/>
    <n v="4"/>
    <n v="4"/>
    <n v="5"/>
    <n v="5"/>
    <n v="4"/>
    <n v="5"/>
    <n v="5"/>
    <n v="2"/>
    <n v="3"/>
    <n v="4"/>
    <n v="1"/>
    <n v="5"/>
    <n v="3"/>
    <n v="0"/>
    <s v="E2033"/>
    <n v="43.722195159999998"/>
    <n v="-79.298458609999997"/>
    <n v="327390.43800000002"/>
    <n v="4843831.6569999997"/>
  </r>
  <r>
    <n v="3702875"/>
    <n v="4152573"/>
    <n v="2017"/>
    <x v="3"/>
    <n v="1962"/>
    <s v="PRIVATE"/>
    <x v="13"/>
    <x v="13"/>
    <s v="1140 KINGSTON RD"/>
    <n v="5"/>
    <n v="34"/>
    <d v="2019-11-19T00:00:00"/>
    <x v="5"/>
    <s v="Evaluation needs to be conducted in 2 years"/>
    <n v="19"/>
    <n v="4"/>
    <n v="4"/>
    <n v="5"/>
    <n v="5"/>
    <n v="4"/>
    <n v="4"/>
    <n v="0"/>
    <n v="3"/>
    <n v="0"/>
    <n v="4"/>
    <n v="4"/>
    <n v="5"/>
    <n v="5"/>
    <n v="4"/>
    <n v="3"/>
    <n v="4"/>
    <n v="0"/>
    <n v="5"/>
    <n v="3"/>
    <n v="0"/>
    <s v="E2033"/>
    <n v="43.722488220000002"/>
    <n v="-79.298711460000007"/>
    <n v="325050.66399999999"/>
    <n v="4840714.7350000003"/>
  </r>
  <r>
    <n v="3702876"/>
    <n v="4152572"/>
    <n v="2017"/>
    <x v="3"/>
    <n v="1971"/>
    <s v="PRIVATE"/>
    <x v="13"/>
    <x v="13"/>
    <s v="1150 KINGSTON RD"/>
    <n v="5"/>
    <n v="51"/>
    <d v="2019-11-19T00:00:00"/>
    <x v="27"/>
    <s v="Evaluation needs to be conducted in 3 years"/>
    <n v="18"/>
    <n v="5"/>
    <n v="5"/>
    <n v="5"/>
    <n v="5"/>
    <n v="4"/>
    <n v="3"/>
    <n v="4"/>
    <n v="5"/>
    <n v="3"/>
    <n v="4"/>
    <n v="4"/>
    <n v="4"/>
    <n v="5"/>
    <n v="4"/>
    <n v="5"/>
    <n v="4"/>
    <n v="5"/>
    <n v="3"/>
    <n v="3"/>
    <n v="3"/>
    <s v="E2033"/>
    <n v="43.702519580000001"/>
    <n v="-79.253065849999999"/>
    <n v="323298.75799999997"/>
    <n v="4838460.5920000002"/>
  </r>
  <r>
    <n v="3702885"/>
    <n v="4152571"/>
    <n v="2017"/>
    <x v="3"/>
    <n v="1954"/>
    <s v="PRIVATE"/>
    <x v="13"/>
    <x v="13"/>
    <s v="1200 KINGSTON RD"/>
    <n v="5"/>
    <n v="61"/>
    <d v="2019-11-19T00:00:00"/>
    <x v="3"/>
    <s v="Evaluation needs to be conducted in 3 years"/>
    <n v="17"/>
    <n v="5"/>
    <n v="5"/>
    <n v="5"/>
    <n v="5"/>
    <n v="4"/>
    <n v="5"/>
    <n v="4"/>
    <n v="5"/>
    <n v="4"/>
    <n v="4"/>
    <n v="4"/>
    <n v="5"/>
    <n v="4"/>
    <n v="5"/>
    <n v="4"/>
    <n v="4"/>
    <n v="5"/>
    <n v="4"/>
    <n v="3"/>
    <n v="3"/>
    <s v="E2033"/>
    <n v="43.742622949999998"/>
    <n v="-79.220049250000002"/>
    <n v="323322.70600000001"/>
    <n v="4838482.6749999998"/>
  </r>
  <r>
    <n v="3702886"/>
    <n v="4152575"/>
    <n v="2017"/>
    <x v="3"/>
    <n v="1954"/>
    <s v="PRIVATE"/>
    <x v="13"/>
    <x v="13"/>
    <s v="1420 KINGSTON RD"/>
    <n v="4"/>
    <n v="36"/>
    <d v="2019-11-19T00:00:00"/>
    <x v="24"/>
    <s v="Evaluation needs to be conducted in 3 years"/>
    <n v="15"/>
    <n v="3"/>
    <n v="4"/>
    <n v="5"/>
    <n v="5"/>
    <n v="4"/>
    <n v="5"/>
    <n v="0"/>
    <n v="4"/>
    <n v="0"/>
    <n v="0"/>
    <n v="4"/>
    <n v="5"/>
    <n v="5"/>
    <n v="4"/>
    <n v="3"/>
    <n v="3"/>
    <n v="0"/>
    <n v="5"/>
    <n v="3"/>
    <n v="0"/>
    <s v="E2033"/>
    <n v="43.726764510000002"/>
    <n v="-79.25088848"/>
    <n v="323354.61099999998"/>
    <n v="4838512.3210000005"/>
  </r>
  <r>
    <n v="3702888"/>
    <n v="4152569"/>
    <n v="2017"/>
    <x v="3"/>
    <n v="1954"/>
    <s v="PRIVATE"/>
    <x v="13"/>
    <x v="13"/>
    <s v="1711 KINGSTON RD"/>
    <n v="3"/>
    <n v="18"/>
    <d v="2019-11-19T00:00:00"/>
    <x v="15"/>
    <s v="Evaluation needs to be conducted in 2 years"/>
    <n v="15"/>
    <n v="4"/>
    <n v="4"/>
    <n v="5"/>
    <n v="4"/>
    <n v="4"/>
    <n v="4"/>
    <n v="0"/>
    <n v="4"/>
    <n v="4"/>
    <n v="4"/>
    <n v="4"/>
    <n v="5"/>
    <n v="5"/>
    <n v="3"/>
    <n v="4"/>
    <n v="4"/>
    <n v="4"/>
    <n v="4"/>
    <n v="4"/>
    <n v="0"/>
    <s v="E2034"/>
    <n v="43.727612649999998"/>
    <n v="-79.251278650000003"/>
    <n v="325080.04200000002"/>
    <n v="4843710.415"/>
  </r>
  <r>
    <n v="3702889"/>
    <n v="4152560"/>
    <n v="2017"/>
    <x v="3"/>
    <n v="1954"/>
    <s v="PRIVATE"/>
    <x v="13"/>
    <x v="13"/>
    <s v="2440 QUEEN ST E"/>
    <n v="6"/>
    <n v="24"/>
    <d v="2019-11-19T00:00:00"/>
    <x v="5"/>
    <s v="Evaluation needs to be conducted in 2 years"/>
    <n v="19"/>
    <n v="4"/>
    <n v="4"/>
    <n v="5"/>
    <n v="5"/>
    <n v="0"/>
    <n v="5"/>
    <n v="0"/>
    <n v="4"/>
    <n v="0"/>
    <n v="0"/>
    <n v="5"/>
    <n v="5"/>
    <n v="5"/>
    <n v="4"/>
    <n v="3"/>
    <n v="4"/>
    <n v="0"/>
    <n v="5"/>
    <n v="3"/>
    <n v="0"/>
    <s v="E2033"/>
    <n v="43.70061372"/>
    <n v="-79.252243949999993"/>
    <n v="323271.08"/>
    <n v="4841039.4040000001"/>
  </r>
  <r>
    <n v="3702890"/>
    <n v="4152559"/>
    <n v="2017"/>
    <x v="3"/>
    <n v="1954"/>
    <s v="PRIVATE"/>
    <x v="13"/>
    <x v="13"/>
    <s v="3000 QUEEN ST E"/>
    <n v="4"/>
    <n v="30"/>
    <d v="2019-11-19T00:00:00"/>
    <x v="5"/>
    <s v="Evaluation needs to be conducted in 2 years"/>
    <n v="16"/>
    <n v="4"/>
    <n v="3"/>
    <n v="5"/>
    <n v="4"/>
    <n v="0"/>
    <n v="5"/>
    <n v="0"/>
    <n v="4"/>
    <n v="0"/>
    <n v="0"/>
    <n v="5"/>
    <n v="5"/>
    <n v="5"/>
    <n v="4"/>
    <n v="3"/>
    <n v="3"/>
    <n v="3"/>
    <n v="5"/>
    <n v="3"/>
    <n v="0"/>
    <s v="E2033"/>
    <n v="43.700017850000002"/>
    <n v="-79.253066500000003"/>
    <n v="323260.83199999999"/>
    <n v="4841071.7549999999"/>
  </r>
  <r>
    <n v="3702891"/>
    <n v="4152600"/>
    <n v="2017"/>
    <x v="3"/>
    <n v="1954"/>
    <s v="PRIVATE"/>
    <x v="13"/>
    <x v="13"/>
    <s v="273 PHARMACY AVE"/>
    <n v="18"/>
    <n v="280"/>
    <d v="2019-11-19T00:00:00"/>
    <x v="5"/>
    <s v="Evaluation needs to be conducted in 2 years"/>
    <n v="20"/>
    <n v="4"/>
    <n v="3"/>
    <n v="4"/>
    <n v="3"/>
    <n v="3"/>
    <n v="4"/>
    <n v="0"/>
    <n v="4"/>
    <n v="0"/>
    <n v="0"/>
    <n v="4"/>
    <n v="3"/>
    <n v="5"/>
    <n v="3"/>
    <n v="4"/>
    <n v="3"/>
    <n v="3"/>
    <n v="3"/>
    <n v="3"/>
    <n v="0"/>
    <s v="E2028"/>
    <n v="43.700110729999999"/>
    <n v="-79.253051299999996"/>
    <n v="323250.84899999999"/>
    <n v="4841111.9069999997"/>
  </r>
  <r>
    <n v="3702892"/>
    <n v="4152601"/>
    <n v="2017"/>
    <x v="3"/>
    <n v="1954"/>
    <s v="PRIVATE"/>
    <x v="13"/>
    <x v="13"/>
    <s v="283 PHARMACY AVE"/>
    <n v="17"/>
    <n v="267"/>
    <d v="2019-11-19T00:00:00"/>
    <x v="24"/>
    <s v="Evaluation needs to be conducted in 3 years"/>
    <n v="20"/>
    <n v="4"/>
    <n v="4"/>
    <n v="4"/>
    <n v="4"/>
    <n v="4"/>
    <n v="4"/>
    <n v="4"/>
    <n v="5"/>
    <n v="4"/>
    <n v="0"/>
    <n v="4"/>
    <n v="4"/>
    <n v="5"/>
    <n v="5"/>
    <n v="5"/>
    <n v="5"/>
    <n v="4"/>
    <n v="4"/>
    <n v="4"/>
    <n v="5"/>
    <s v="E2028"/>
    <n v="43.700556669999997"/>
    <n v="-79.252879859999993"/>
    <n v="323237.55800000002"/>
    <n v="4841178.443"/>
  </r>
  <r>
    <n v="3702895"/>
    <n v="4152557"/>
    <n v="2017"/>
    <x v="3"/>
    <n v="1954"/>
    <s v="PRIVATE"/>
    <x v="13"/>
    <x v="13"/>
    <s v="2402 QUEEN ST E"/>
    <n v="4"/>
    <n v="21"/>
    <d v="2019-11-19T00:00:00"/>
    <x v="5"/>
    <s v="Evaluation needs to be conducted in 2 years"/>
    <n v="15"/>
    <n v="3"/>
    <n v="4"/>
    <n v="4"/>
    <n v="4"/>
    <n v="3"/>
    <n v="4"/>
    <n v="0"/>
    <n v="3"/>
    <n v="2"/>
    <n v="0"/>
    <n v="3"/>
    <n v="3"/>
    <n v="3"/>
    <n v="4"/>
    <n v="3"/>
    <n v="2"/>
    <n v="4"/>
    <n v="4"/>
    <n v="3"/>
    <n v="0"/>
    <s v="E2033"/>
    <n v="43.700670359999997"/>
    <n v="-79.252822159999994"/>
    <n v="321022.98700000002"/>
    <n v="4842268.0049999999"/>
  </r>
  <r>
    <n v="3702896"/>
    <n v="4152578"/>
    <n v="2017"/>
    <x v="3"/>
    <n v="1965"/>
    <s v="PRIVATE"/>
    <x v="13"/>
    <x v="13"/>
    <s v="2 NORTH DR"/>
    <n v="4"/>
    <n v="65"/>
    <d v="2019-11-19T00:00:00"/>
    <x v="26"/>
    <s v="Evaluation needs to be conducted in 2 years"/>
    <n v="18"/>
    <n v="3"/>
    <n v="4"/>
    <n v="4"/>
    <n v="3"/>
    <n v="4"/>
    <n v="4"/>
    <n v="0"/>
    <n v="4"/>
    <n v="3"/>
    <n v="0"/>
    <n v="4"/>
    <n v="4"/>
    <n v="4"/>
    <n v="3"/>
    <n v="2"/>
    <n v="4"/>
    <n v="4"/>
    <n v="4"/>
    <n v="3"/>
    <n v="0"/>
    <s v="E2033"/>
    <n v="43.701672619999997"/>
    <n v="-79.253298299999997"/>
    <n v="327364.75799999997"/>
    <n v="4844556.449"/>
  </r>
  <r>
    <n v="3702897"/>
    <n v="4281384"/>
    <n v="2017"/>
    <x v="3"/>
    <n v="1962"/>
    <s v="PRIVATE"/>
    <x v="13"/>
    <x v="13"/>
    <s v="2404 QUEEN ST E"/>
    <n v="4"/>
    <n v="20"/>
    <d v="2019-11-19T00:00:00"/>
    <x v="24"/>
    <s v="Evaluation needs to be conducted in 3 years"/>
    <n v="14"/>
    <n v="4"/>
    <n v="4"/>
    <n v="4"/>
    <n v="4"/>
    <n v="4"/>
    <n v="4"/>
    <n v="0"/>
    <n v="3"/>
    <n v="4"/>
    <n v="3"/>
    <n v="4"/>
    <n v="4"/>
    <n v="4"/>
    <n v="4"/>
    <n v="4"/>
    <n v="4"/>
    <n v="4"/>
    <n v="4"/>
    <n v="3"/>
    <n v="0"/>
    <s v="E2033"/>
    <n v="43.742629370000003"/>
    <n v="-79.219652530000005"/>
    <n v="325547.90600000002"/>
    <n v="4842172.1859999998"/>
  </r>
  <r>
    <n v="3702898"/>
    <n v="4152556"/>
    <n v="2017"/>
    <x v="3"/>
    <n v="1964"/>
    <s v="PRIVATE"/>
    <x v="13"/>
    <x v="13"/>
    <s v="2406 QUEEN ST E"/>
    <n v="4"/>
    <n v="13"/>
    <d v="2019-11-19T00:00:00"/>
    <x v="16"/>
    <s v="Evaluation needs to be conducted in 2 years"/>
    <n v="15"/>
    <n v="4"/>
    <n v="4"/>
    <n v="4"/>
    <n v="4"/>
    <n v="4"/>
    <n v="4"/>
    <n v="0"/>
    <n v="3"/>
    <n v="0"/>
    <n v="0"/>
    <n v="4"/>
    <n v="2"/>
    <n v="5"/>
    <n v="4"/>
    <n v="4"/>
    <n v="4"/>
    <n v="0"/>
    <n v="3"/>
    <n v="4"/>
    <n v="0"/>
    <s v="E2033"/>
    <n v="43.701846019999998"/>
    <n v="-79.253208950000001"/>
    <n v="323302.35399999999"/>
    <n v="4840983.125"/>
  </r>
  <r>
    <n v="3702904"/>
    <n v="4152613"/>
    <n v="2017"/>
    <x v="3"/>
    <n v="1971"/>
    <s v="PRIVATE"/>
    <x v="13"/>
    <x v="13"/>
    <s v="540 BIRCHMOUNT RD"/>
    <n v="4"/>
    <n v="27"/>
    <d v="2019-11-19T00:00:00"/>
    <x v="17"/>
    <s v="Evaluation needs to be conducted in 2 years"/>
    <n v="16"/>
    <n v="4"/>
    <n v="4"/>
    <n v="4"/>
    <n v="3"/>
    <n v="4"/>
    <n v="4"/>
    <n v="0"/>
    <n v="3"/>
    <n v="3"/>
    <n v="0"/>
    <n v="3"/>
    <n v="4"/>
    <n v="5"/>
    <n v="4"/>
    <n v="4"/>
    <n v="4"/>
    <n v="4"/>
    <n v="4"/>
    <n v="4"/>
    <n v="0"/>
    <s v="E2029"/>
    <n v="43.705953309999998"/>
    <n v="-79.279044600000006"/>
    <n v="322751.35700000002"/>
    <n v="4842998.3789999997"/>
  </r>
  <r>
    <n v="3702905"/>
    <n v="4167765"/>
    <n v="2017"/>
    <x v="3"/>
    <n v="1971"/>
    <s v="PRIVATE"/>
    <x v="13"/>
    <x v="13"/>
    <s v="550 BIRCHMOUNT RD"/>
    <n v="10"/>
    <n v="153"/>
    <d v="2019-11-19T00:00:00"/>
    <x v="21"/>
    <s v="Evaluation needs to be conducted in 3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3"/>
    <n v="0"/>
    <s v="E2029"/>
    <n v="43.699322410000001"/>
    <n v="-79.254778669999993"/>
    <n v="322755.413"/>
    <n v="4843029.54"/>
  </r>
  <r>
    <n v="3703815"/>
    <n v="4152789"/>
    <n v="2017"/>
    <x v="3"/>
    <n v="1970"/>
    <s v="PRIVATE"/>
    <x v="13"/>
    <x v="13"/>
    <s v="3121 EGLINTON AVE E"/>
    <n v="6"/>
    <n v="81"/>
    <d v="2019-03-12T00:00:00"/>
    <x v="9"/>
    <s v="Evaluation needs to be conducted in 2 years"/>
    <n v="17"/>
    <n v="4"/>
    <n v="4"/>
    <n v="4"/>
    <n v="3"/>
    <n v="3"/>
    <n v="4"/>
    <n v="4"/>
    <n v="4"/>
    <n v="4"/>
    <n v="0"/>
    <n v="3"/>
    <n v="4"/>
    <n v="5"/>
    <n v="3"/>
    <n v="4"/>
    <n v="4"/>
    <n v="3"/>
    <n v="4"/>
    <n v="3"/>
    <n v="0"/>
    <s v="E2027"/>
    <n v="43.702952359999998"/>
    <n v="-79.281028629999994"/>
    <n v="323195.19400000002"/>
    <n v="4841290.9630000005"/>
  </r>
  <r>
    <n v="3703816"/>
    <n v="4152790"/>
    <n v="2017"/>
    <x v="3"/>
    <n v="1968"/>
    <s v="PRIVATE"/>
    <x v="13"/>
    <x v="13"/>
    <s v="3131 EGLINTON AVE E"/>
    <n v="7"/>
    <n v="82"/>
    <d v="2019-03-12T00:00:00"/>
    <x v="15"/>
    <s v="Evaluation needs to be conducted in 2 years"/>
    <n v="17"/>
    <n v="3"/>
    <n v="4"/>
    <n v="4"/>
    <n v="4"/>
    <n v="3"/>
    <n v="4"/>
    <n v="5"/>
    <n v="4"/>
    <n v="4"/>
    <n v="3"/>
    <n v="4"/>
    <n v="4"/>
    <n v="5"/>
    <n v="3"/>
    <n v="4"/>
    <n v="4"/>
    <n v="5"/>
    <n v="4"/>
    <n v="4"/>
    <n v="0"/>
    <s v="E2027"/>
    <n v="43.703580350000003"/>
    <n v="-79.279521110000005"/>
    <n v="323307.44500000001"/>
    <n v="4840955.8289999999"/>
  </r>
  <r>
    <n v="3703839"/>
    <n v="4152615"/>
    <n v="2017"/>
    <x v="3"/>
    <n v="1969"/>
    <s v="PRIVATE"/>
    <x v="13"/>
    <x v="13"/>
    <s v="534 BIRCHMOUNT RD"/>
    <n v="4"/>
    <n v="34"/>
    <d v="2019-03-11T00:00:00"/>
    <x v="1"/>
    <s v="Evaluation needs to be conducted in 2 years"/>
    <n v="18"/>
    <n v="4"/>
    <n v="4"/>
    <n v="4"/>
    <n v="3"/>
    <n v="4"/>
    <n v="4"/>
    <n v="4"/>
    <n v="4"/>
    <n v="4"/>
    <n v="3"/>
    <n v="4"/>
    <n v="5"/>
    <n v="5"/>
    <n v="3"/>
    <n v="4"/>
    <n v="4"/>
    <n v="4"/>
    <n v="4"/>
    <n v="4"/>
    <n v="0"/>
    <s v="E2029"/>
    <n v="43.701030920000001"/>
    <n v="-79.251198090000003"/>
    <n v="323769.245"/>
    <n v="4842812.63"/>
  </r>
  <r>
    <n v="3703840"/>
    <n v="4152614"/>
    <n v="2017"/>
    <x v="3"/>
    <n v="1969"/>
    <s v="PRIVATE"/>
    <x v="13"/>
    <x v="13"/>
    <s v="536 BIRCHMOUNT RD"/>
    <n v="3"/>
    <n v="28"/>
    <d v="2019-03-11T00:00:00"/>
    <x v="12"/>
    <s v="Evaluation needs to be conducted in 2 years"/>
    <n v="15"/>
    <n v="4"/>
    <n v="4"/>
    <n v="4"/>
    <n v="4"/>
    <n v="4"/>
    <n v="4"/>
    <n v="0"/>
    <n v="4"/>
    <n v="0"/>
    <n v="4"/>
    <n v="4"/>
    <n v="2"/>
    <n v="5"/>
    <n v="4"/>
    <n v="4"/>
    <n v="4"/>
    <n v="0"/>
    <n v="3"/>
    <n v="4"/>
    <n v="0"/>
    <s v="E2029"/>
    <n v="43.700957690000003"/>
    <n v="-79.251492549999995"/>
    <n v="321889.538"/>
    <n v="4839471.4479999999"/>
  </r>
  <r>
    <n v="3703860"/>
    <n v="4152606"/>
    <n v="2017"/>
    <x v="3"/>
    <n v="1969"/>
    <s v="PRIVATE"/>
    <x v="13"/>
    <x v="13"/>
    <s v="1065 VICTORIA PARK AVE"/>
    <n v="6"/>
    <n v="37"/>
    <d v="2019-03-08T00:00:00"/>
    <x v="12"/>
    <s v="Evaluation needs to be conducted in 2 years"/>
    <n v="17"/>
    <n v="4"/>
    <n v="4"/>
    <n v="4"/>
    <n v="4"/>
    <n v="4"/>
    <n v="4"/>
    <n v="0"/>
    <n v="4"/>
    <n v="0"/>
    <n v="0"/>
    <n v="4"/>
    <n v="2"/>
    <n v="5"/>
    <n v="4"/>
    <n v="4"/>
    <n v="4"/>
    <n v="0"/>
    <n v="4"/>
    <n v="3"/>
    <n v="0"/>
    <s v="E2028"/>
    <n v="43.726954139999997"/>
    <n v="-79.252290279999997"/>
    <n v="324713.92099999997"/>
    <n v="4842838.5439999998"/>
  </r>
  <r>
    <n v="3703930"/>
    <n v="4167764"/>
    <n v="2017"/>
    <x v="3"/>
    <n v="1965"/>
    <s v="PRIVATE"/>
    <x v="13"/>
    <x v="13"/>
    <s v="544 BIRCHMOUNT RD"/>
    <n v="11"/>
    <n v="131"/>
    <d v="2019-03-07T00:00:00"/>
    <x v="20"/>
    <s v="Evaluation needs to be conducted in 2 years"/>
    <n v="18"/>
    <n v="3"/>
    <n v="3"/>
    <n v="3"/>
    <n v="2"/>
    <n v="2"/>
    <n v="4"/>
    <n v="4"/>
    <n v="4"/>
    <n v="0"/>
    <n v="2"/>
    <n v="2"/>
    <n v="2"/>
    <n v="5"/>
    <n v="2"/>
    <n v="3"/>
    <n v="3"/>
    <n v="0"/>
    <n v="3"/>
    <n v="2"/>
    <n v="0"/>
    <s v="E2029"/>
    <n v="43.708100909999999"/>
    <n v="-79.248499260000003"/>
    <n v="322691.47100000002"/>
    <n v="4839719.9910000004"/>
  </r>
  <r>
    <n v="3703931"/>
    <n v="4152612"/>
    <n v="2017"/>
    <x v="3"/>
    <n v="1972"/>
    <s v="PRIVATE"/>
    <x v="13"/>
    <x v="13"/>
    <s v="552 BIRCHMOUNT RD"/>
    <n v="7"/>
    <n v="61"/>
    <d v="2019-03-07T00:00:00"/>
    <x v="8"/>
    <s v="Evaluation needs to be conducted in 2 years"/>
    <n v="18"/>
    <n v="3"/>
    <n v="4"/>
    <n v="4"/>
    <n v="3"/>
    <n v="4"/>
    <n v="4"/>
    <n v="0"/>
    <n v="4"/>
    <n v="0"/>
    <n v="0"/>
    <n v="4"/>
    <n v="3"/>
    <n v="5"/>
    <n v="3"/>
    <n v="4"/>
    <n v="4"/>
    <n v="4"/>
    <n v="3"/>
    <n v="4"/>
    <n v="0"/>
    <s v="E2029"/>
    <n v="43.707978050000001"/>
    <n v="-79.248780870000004"/>
    <n v="322779.85700000002"/>
    <n v="4839755.7290000003"/>
  </r>
  <r>
    <n v="3703932"/>
    <n v="4152611"/>
    <n v="2022"/>
    <x v="3"/>
    <n v="1972"/>
    <s v="PRIVATE"/>
    <x v="13"/>
    <x v="13"/>
    <s v="560 BIRCHMOUNT RD"/>
    <n v="13"/>
    <n v="103"/>
    <d v="2019-03-07T00:00:00"/>
    <x v="23"/>
    <s v="Evaluation needs to be conducted in 2 years"/>
    <n v="19"/>
    <n v="4"/>
    <n v="4"/>
    <n v="4"/>
    <n v="3"/>
    <n v="3"/>
    <n v="3"/>
    <n v="0"/>
    <n v="4"/>
    <n v="0"/>
    <n v="0"/>
    <n v="4"/>
    <n v="4"/>
    <n v="5"/>
    <n v="4"/>
    <n v="3"/>
    <n v="4"/>
    <n v="0"/>
    <n v="4"/>
    <n v="4"/>
    <n v="0"/>
    <s v="E2029"/>
    <n v="43.707774450000002"/>
    <n v="-79.248713749999993"/>
    <n v="322071.239"/>
    <n v="4839863.2580000004"/>
  </r>
  <r>
    <n v="3703933"/>
    <n v="4152610"/>
    <n v="2017"/>
    <x v="3"/>
    <n v="1970"/>
    <s v="PRIVATE"/>
    <x v="13"/>
    <x v="13"/>
    <s v="570 BIRCHMOUNT RD"/>
    <n v="10"/>
    <n v="112"/>
    <d v="2019-03-07T00:00:00"/>
    <x v="23"/>
    <s v="Evaluation needs to be conducted in 2 years"/>
    <n v="19"/>
    <n v="4"/>
    <n v="4"/>
    <n v="5"/>
    <n v="3"/>
    <n v="5"/>
    <n v="4"/>
    <n v="4"/>
    <n v="4"/>
    <n v="4"/>
    <n v="3"/>
    <n v="4"/>
    <n v="5"/>
    <n v="5"/>
    <n v="4"/>
    <n v="4"/>
    <n v="4"/>
    <n v="5"/>
    <n v="4"/>
    <n v="4"/>
    <n v="0"/>
    <s v="E2029"/>
    <n v="43.728365930000002"/>
    <n v="-79.228113440000001"/>
    <n v="321364.674"/>
    <n v="4840431.6100000003"/>
  </r>
  <r>
    <n v="3703937"/>
    <n v="4152602"/>
    <n v="2017"/>
    <x v="3"/>
    <n v="1965"/>
    <s v="PRIVATE"/>
    <x v="13"/>
    <x v="13"/>
    <s v="1043 VICTORIA PARK AVE"/>
    <n v="3"/>
    <n v="11"/>
    <d v="2019-03-06T00:00:00"/>
    <x v="22"/>
    <s v="Evaluation needs to be conducted in 2 years"/>
    <n v="16"/>
    <n v="4"/>
    <n v="4"/>
    <n v="4"/>
    <n v="4"/>
    <n v="4"/>
    <n v="4"/>
    <n v="4"/>
    <n v="4"/>
    <n v="3"/>
    <n v="0"/>
    <n v="3"/>
    <n v="4"/>
    <n v="5"/>
    <n v="4"/>
    <n v="4"/>
    <n v="4"/>
    <n v="3"/>
    <n v="4"/>
    <n v="3"/>
    <n v="4"/>
    <s v="E2028"/>
    <n v="43.714295069999999"/>
    <n v="-79.269216619999995"/>
    <n v="322591.70400000003"/>
    <n v="4840468.483"/>
  </r>
  <r>
    <n v="3703971"/>
    <n v="4152603"/>
    <n v="2018"/>
    <x v="3"/>
    <n v="1960"/>
    <s v="PRIVATE"/>
    <x v="13"/>
    <x v="13"/>
    <s v="1047 VICTORIA PARK AVE"/>
    <n v="3"/>
    <n v="11"/>
    <d v="2019-03-06T00:00:00"/>
    <x v="1"/>
    <s v="Evaluation needs to be conducted in 2 years"/>
    <n v="15"/>
    <n v="4"/>
    <n v="4"/>
    <n v="4"/>
    <n v="4"/>
    <n v="4"/>
    <n v="4"/>
    <n v="4"/>
    <n v="4"/>
    <n v="4"/>
    <n v="4"/>
    <n v="4"/>
    <n v="4"/>
    <n v="5"/>
    <n v="3"/>
    <n v="4"/>
    <n v="4"/>
    <n v="3"/>
    <n v="4"/>
    <n v="4"/>
    <n v="4"/>
    <s v="E2028"/>
    <n v="43.714521990000001"/>
    <n v="-79.2681489"/>
    <n v="322554.00300000003"/>
    <n v="4840204.75"/>
  </r>
  <r>
    <n v="3704012"/>
    <n v="4152604"/>
    <n v="2017"/>
    <x v="3"/>
    <n v="1952"/>
    <s v="PRIVATE"/>
    <x v="13"/>
    <x v="13"/>
    <s v="1051 VICTORIA PARK AVE"/>
    <n v="3"/>
    <n v="11"/>
    <d v="2019-03-04T00:00:00"/>
    <x v="10"/>
    <s v="Evaluation needs to be conducted in 1 year"/>
    <n v="17"/>
    <n v="4"/>
    <n v="4"/>
    <n v="4"/>
    <n v="3"/>
    <n v="4"/>
    <n v="4"/>
    <n v="4"/>
    <n v="4"/>
    <n v="4"/>
    <n v="0"/>
    <n v="4"/>
    <n v="4"/>
    <n v="5"/>
    <n v="4"/>
    <n v="4"/>
    <n v="4"/>
    <n v="4"/>
    <n v="4"/>
    <n v="4"/>
    <n v="0"/>
    <s v="E2028"/>
    <n v="43.726874410000001"/>
    <n v="-79.265289789999997"/>
    <n v="321914.674"/>
    <n v="4839356.9469999997"/>
  </r>
  <r>
    <n v="3704013"/>
    <n v="4152607"/>
    <n v="2017"/>
    <x v="3"/>
    <n v="1970"/>
    <s v="PRIVATE"/>
    <x v="13"/>
    <x v="13"/>
    <s v="1075 VICTORIA PARK AVE"/>
    <n v="3"/>
    <n v="18"/>
    <d v="2019-03-04T00:00:00"/>
    <x v="11"/>
    <s v="Evaluation needs to be conducted in 2 years"/>
    <n v="16"/>
    <n v="4"/>
    <n v="4"/>
    <n v="4"/>
    <n v="3"/>
    <n v="3"/>
    <n v="4"/>
    <n v="0"/>
    <n v="4"/>
    <n v="0"/>
    <n v="0"/>
    <n v="4"/>
    <n v="4"/>
    <n v="5"/>
    <n v="4"/>
    <n v="3"/>
    <n v="4"/>
    <n v="0"/>
    <n v="4"/>
    <n v="4"/>
    <n v="0"/>
    <s v="E2028"/>
    <n v="43.69700383"/>
    <n v="-79.287792289999999"/>
    <n v="322017.663"/>
    <n v="4839418.7709999997"/>
  </r>
  <r>
    <n v="3704059"/>
    <n v="4156305"/>
    <n v="2017"/>
    <x v="3"/>
    <n v="1979"/>
    <s v="PRIVATE"/>
    <x v="13"/>
    <x v="13"/>
    <s v="3218 ST CLAIR AVE E"/>
    <n v="3"/>
    <n v="16"/>
    <d v="2019-03-01T00:00:00"/>
    <x v="12"/>
    <s v="Evaluation needs to be conducted in 2 years"/>
    <n v="15"/>
    <n v="4"/>
    <n v="3"/>
    <n v="4"/>
    <n v="4"/>
    <n v="4"/>
    <n v="4"/>
    <n v="4"/>
    <n v="4"/>
    <n v="4"/>
    <n v="4"/>
    <n v="4"/>
    <n v="4"/>
    <n v="5"/>
    <n v="3"/>
    <n v="4"/>
    <n v="4"/>
    <n v="4"/>
    <n v="4"/>
    <n v="3"/>
    <n v="0"/>
    <s v="E2021"/>
    <n v="43.697207669999997"/>
    <n v="-79.286441069999995"/>
    <n v="325033.78899999999"/>
    <n v="4840699.3030000003"/>
  </r>
  <r>
    <n v="3704062"/>
    <n v="4152591"/>
    <n v="2018"/>
    <x v="3"/>
    <n v="1964"/>
    <s v="PRIVATE"/>
    <x v="13"/>
    <x v="13"/>
    <s v="30 DENTON AVE"/>
    <n v="22"/>
    <n v="575"/>
    <d v="2019-03-01T00:00:00"/>
    <x v="5"/>
    <s v="Evaluation needs to be conducted in 2 years"/>
    <n v="19"/>
    <n v="4"/>
    <n v="4"/>
    <n v="4"/>
    <n v="4"/>
    <n v="4"/>
    <n v="4"/>
    <n v="3"/>
    <n v="4"/>
    <n v="4"/>
    <n v="4"/>
    <n v="3"/>
    <n v="4"/>
    <n v="3"/>
    <n v="4"/>
    <n v="4"/>
    <n v="3"/>
    <n v="4"/>
    <n v="4"/>
    <n v="3"/>
    <n v="0"/>
    <s v="E2028"/>
    <n v="43.691279309999999"/>
    <n v="-79.286865730000002"/>
    <n v="324686.511"/>
    <n v="4840092.9369999999"/>
  </r>
  <r>
    <n v="3704063"/>
    <n v="4152593"/>
    <n v="2017"/>
    <x v="3"/>
    <n v="1972"/>
    <s v="PRIVATE"/>
    <x v="13"/>
    <x v="13"/>
    <s v="30 BURN HILL RD"/>
    <n v="22"/>
    <n v="238"/>
    <d v="2019-03-01T00:00:00"/>
    <x v="1"/>
    <s v="Evaluation needs to be conducted in 2 years"/>
    <n v="19"/>
    <n v="4"/>
    <n v="4"/>
    <n v="4"/>
    <n v="4"/>
    <n v="4"/>
    <n v="3"/>
    <n v="0"/>
    <n v="4"/>
    <n v="0"/>
    <n v="0"/>
    <n v="4"/>
    <n v="4"/>
    <n v="5"/>
    <n v="2"/>
    <n v="4"/>
    <n v="3"/>
    <n v="4"/>
    <n v="3"/>
    <n v="3"/>
    <n v="0"/>
    <s v="E2028"/>
    <n v="43.735973059999999"/>
    <n v="-79.219099639999996"/>
    <n v="324702.93"/>
    <n v="4839900.1859999998"/>
  </r>
  <r>
    <n v="3704076"/>
    <n v="4152599"/>
    <n v="2017"/>
    <x v="3"/>
    <n v="1978"/>
    <s v="PRIVATE"/>
    <x v="13"/>
    <x v="13"/>
    <s v="263 PHARMACY AVE"/>
    <n v="21"/>
    <n v="329"/>
    <d v="2019-03-01T00:00:00"/>
    <x v="23"/>
    <s v="Evaluation needs to be conducted in 2 years"/>
    <n v="20"/>
    <n v="4"/>
    <n v="4"/>
    <n v="4"/>
    <n v="4"/>
    <n v="3"/>
    <n v="4"/>
    <n v="0"/>
    <n v="4"/>
    <n v="4"/>
    <n v="3"/>
    <n v="4"/>
    <n v="4"/>
    <n v="5"/>
    <n v="3"/>
    <n v="4"/>
    <n v="4"/>
    <n v="4"/>
    <n v="4"/>
    <n v="4"/>
    <n v="0"/>
    <s v="E2028"/>
    <n v="43.726760849999998"/>
    <n v="-79.263575090000003"/>
    <n v="324687.56199999998"/>
    <n v="4839814.0599999996"/>
  </r>
  <r>
    <n v="3704080"/>
    <n v="4152589"/>
    <n v="2017"/>
    <x v="3"/>
    <n v="1959"/>
    <s v="PRIVATE"/>
    <x v="13"/>
    <x v="13"/>
    <s v="10 MACEY AVE"/>
    <n v="16"/>
    <n v="255"/>
    <d v="2019-03-01T00:00:00"/>
    <x v="20"/>
    <s v="Evaluation needs to be conducted in 2 years"/>
    <n v="18"/>
    <n v="4"/>
    <n v="4"/>
    <n v="4"/>
    <n v="4"/>
    <n v="4"/>
    <n v="4"/>
    <n v="0"/>
    <n v="4"/>
    <n v="0"/>
    <n v="4"/>
    <n v="4"/>
    <n v="4"/>
    <n v="5"/>
    <n v="3"/>
    <n v="4"/>
    <n v="4"/>
    <n v="0"/>
    <n v="4"/>
    <n v="4"/>
    <n v="0"/>
    <s v="E2028"/>
    <n v="43.727206750000001"/>
    <n v="-79.263241730000004"/>
    <n v="324688.75599999999"/>
    <n v="4839824.3830000004"/>
  </r>
  <r>
    <n v="3704090"/>
    <n v="4155843"/>
    <n v="2017"/>
    <x v="3"/>
    <n v="1958"/>
    <s v="PRIVATE"/>
    <x v="13"/>
    <x v="13"/>
    <s v="3214 ST CLAIR AVE E"/>
    <n v="3"/>
    <n v="16"/>
    <d v="2019-03-01T00:00:00"/>
    <x v="1"/>
    <s v="Evaluation needs to be conducted in 2 years"/>
    <n v="15"/>
    <n v="3"/>
    <n v="4"/>
    <n v="4"/>
    <n v="3"/>
    <n v="4"/>
    <n v="4"/>
    <n v="0"/>
    <n v="4"/>
    <n v="0"/>
    <n v="4"/>
    <n v="4"/>
    <n v="4"/>
    <n v="5"/>
    <n v="3"/>
    <n v="4"/>
    <n v="4"/>
    <n v="0"/>
    <n v="4"/>
    <n v="4"/>
    <n v="0"/>
    <s v="E2021"/>
    <n v="43.741595220000001"/>
    <n v="-79.224038140000005"/>
    <n v="322566.43900000001"/>
    <n v="4837014.4050000003"/>
  </r>
  <r>
    <n v="3704112"/>
    <n v="4152597"/>
    <n v="2017"/>
    <x v="3"/>
    <n v="1989"/>
    <s v="PRIVATE"/>
    <x v="13"/>
    <x v="13"/>
    <s v="20 TEESDALE PL"/>
    <n v="24"/>
    <n v="284"/>
    <d v="2019-02-28T00:00:00"/>
    <x v="22"/>
    <s v="Evaluation needs to be conducted in 2 years"/>
    <n v="19"/>
    <n v="4"/>
    <n v="4"/>
    <n v="4"/>
    <n v="4"/>
    <n v="4"/>
    <n v="4"/>
    <n v="0"/>
    <n v="4"/>
    <n v="0"/>
    <n v="4"/>
    <n v="4"/>
    <n v="3"/>
    <n v="5"/>
    <n v="3"/>
    <n v="4"/>
    <n v="4"/>
    <n v="0"/>
    <n v="4"/>
    <n v="4"/>
    <n v="0"/>
    <s v="E2028"/>
    <n v="43.707542619999998"/>
    <n v="-79.294763200000006"/>
    <n v="323758.57699999999"/>
    <n v="4839373.2280000001"/>
  </r>
  <r>
    <n v="3704113"/>
    <n v="4152598"/>
    <n v="2017"/>
    <x v="3"/>
    <n v="1969"/>
    <s v="PRIVATE"/>
    <x v="13"/>
    <x v="13"/>
    <s v="10 TEESDALE PL"/>
    <n v="24"/>
    <n v="285"/>
    <d v="2019-02-28T00:00:00"/>
    <x v="11"/>
    <s v="Evaluation needs to be conducted in 2 years"/>
    <n v="19"/>
    <n v="4"/>
    <n v="4"/>
    <n v="4"/>
    <n v="4"/>
    <n v="4"/>
    <n v="4"/>
    <n v="0"/>
    <n v="4"/>
    <n v="0"/>
    <n v="4"/>
    <n v="4"/>
    <n v="3"/>
    <n v="5"/>
    <n v="3"/>
    <n v="4"/>
    <n v="4"/>
    <n v="0"/>
    <n v="3"/>
    <n v="4"/>
    <n v="0"/>
    <s v="E2028"/>
    <n v="43.719470639999997"/>
    <n v="-79.240432049999995"/>
    <n v="321945.07199999999"/>
    <n v="4838946.8739999998"/>
  </r>
  <r>
    <n v="3704143"/>
    <n v="4152747"/>
    <n v="2017"/>
    <x v="3"/>
    <n v="1950"/>
    <s v="PRIVATE"/>
    <x v="13"/>
    <x v="13"/>
    <s v="815 MIDLAND AVE"/>
    <n v="3"/>
    <n v="23"/>
    <d v="2019-02-26T00:00:00"/>
    <x v="8"/>
    <s v="Evaluation needs to be conducted in 2 years"/>
    <n v="16"/>
    <n v="4"/>
    <n v="4"/>
    <n v="4"/>
    <n v="4"/>
    <n v="4"/>
    <n v="3"/>
    <n v="0"/>
    <n v="4"/>
    <n v="0"/>
    <n v="4"/>
    <n v="4"/>
    <n v="4"/>
    <n v="5"/>
    <n v="3"/>
    <n v="4"/>
    <n v="4"/>
    <n v="0"/>
    <n v="3"/>
    <n v="3"/>
    <n v="0"/>
    <s v="E2024"/>
    <n v="43.721220410000001"/>
    <n v="-79.242301179999998"/>
    <n v="322842.63299999997"/>
    <n v="4838019.642"/>
  </r>
  <r>
    <n v="3704144"/>
    <n v="4152689"/>
    <n v="2017"/>
    <x v="3"/>
    <n v="1950"/>
    <s v="PRIVATE"/>
    <x v="13"/>
    <x v="13"/>
    <s v="740 MIDLAND AVE"/>
    <n v="5"/>
    <n v="87"/>
    <d v="2019-02-26T00:00:00"/>
    <x v="22"/>
    <s v="Evaluation needs to be conducted in 2 years"/>
    <n v="18"/>
    <n v="4"/>
    <n v="3"/>
    <n v="4"/>
    <n v="3"/>
    <n v="3"/>
    <n v="3"/>
    <n v="0"/>
    <n v="4"/>
    <n v="0"/>
    <n v="0"/>
    <n v="4"/>
    <n v="4"/>
    <n v="5"/>
    <n v="3"/>
    <n v="4"/>
    <n v="3"/>
    <n v="4"/>
    <n v="4"/>
    <n v="3"/>
    <n v="0"/>
    <s v="E2024"/>
    <n v="43.72079188"/>
    <n v="-79.24352107"/>
    <n v="324814.217"/>
    <n v="4839929.9680000003"/>
  </r>
  <r>
    <n v="3704167"/>
    <n v="4269313"/>
    <n v="2017"/>
    <x v="3"/>
    <n v="1950"/>
    <s v="PRIVATE"/>
    <x v="13"/>
    <x v="13"/>
    <s v="996 DANFORTH RD"/>
    <n v="3"/>
    <n v="20"/>
    <d v="2019-02-25T00:00:00"/>
    <x v="20"/>
    <s v="Evaluation needs to be conducted in 2 years"/>
    <n v="16"/>
    <n v="4"/>
    <n v="3"/>
    <n v="3"/>
    <n v="4"/>
    <n v="4"/>
    <n v="4"/>
    <n v="4"/>
    <n v="3"/>
    <n v="4"/>
    <n v="0"/>
    <n v="3"/>
    <n v="4"/>
    <n v="4"/>
    <n v="5"/>
    <n v="3"/>
    <n v="4"/>
    <n v="4"/>
    <n v="4"/>
    <n v="3"/>
    <n v="0"/>
    <s v="E2024"/>
    <n v="43.696074469999999"/>
    <n v="-79.264607799999993"/>
    <n v="325133.34000000003"/>
    <n v="4841247.4929999998"/>
  </r>
  <r>
    <n v="3704168"/>
    <n v="4269318"/>
    <n v="2017"/>
    <x v="4"/>
    <n v="1957"/>
    <s v="PRIVATE"/>
    <x v="13"/>
    <x v="13"/>
    <s v="998 DANFORTH RD"/>
    <n v="3"/>
    <n v="21"/>
    <d v="2019-02-25T00:00:00"/>
    <x v="22"/>
    <s v="Evaluation needs to be conducted in 2 years"/>
    <n v="16"/>
    <n v="4"/>
    <n v="4"/>
    <n v="4"/>
    <n v="4"/>
    <n v="4"/>
    <n v="4"/>
    <n v="3"/>
    <n v="4"/>
    <n v="4"/>
    <n v="4"/>
    <n v="4"/>
    <n v="4"/>
    <n v="4"/>
    <n v="3"/>
    <n v="3"/>
    <n v="4"/>
    <n v="4"/>
    <n v="4"/>
    <n v="3"/>
    <n v="4"/>
    <s v="E2024"/>
    <n v="43.690864519999998"/>
    <n v="-79.265477590000003"/>
    <n v="325081.52399999998"/>
    <n v="4841181.2539999997"/>
  </r>
  <r>
    <n v="3704186"/>
    <n v="4152620"/>
    <n v="2017"/>
    <x v="4"/>
    <n v="1955"/>
    <s v="PRIVATE"/>
    <x v="13"/>
    <x v="13"/>
    <s v="68 HARRIS PARK DR"/>
    <n v="3"/>
    <n v="11"/>
    <d v="2019-02-22T00:00:00"/>
    <x v="23"/>
    <s v="Evaluation needs to be conducted in 2 years"/>
    <n v="16"/>
    <n v="3"/>
    <n v="3"/>
    <n v="4"/>
    <n v="4"/>
    <n v="4"/>
    <n v="4"/>
    <n v="3"/>
    <n v="3"/>
    <n v="4"/>
    <n v="4"/>
    <n v="3"/>
    <n v="4"/>
    <n v="4"/>
    <n v="3"/>
    <n v="3"/>
    <n v="4"/>
    <n v="4"/>
    <n v="4"/>
    <n v="3"/>
    <n v="4"/>
    <s v="E2021"/>
    <n v="43.690864519999998"/>
    <n v="-79.265477590000003"/>
    <n v="322565.01500000001"/>
    <n v="4837802.9000000004"/>
  </r>
  <r>
    <n v="3704187"/>
    <n v="4152621"/>
    <n v="2017"/>
    <x v="4"/>
    <n v="1949"/>
    <s v="PRIVATE"/>
    <x v="13"/>
    <x v="13"/>
    <s v="64 HARRIS PARK DR"/>
    <n v="3"/>
    <n v="11"/>
    <d v="2019-02-22T00:00:00"/>
    <x v="22"/>
    <s v="Evaluation needs to be conducted in 2 years"/>
    <n v="16"/>
    <n v="4"/>
    <n v="3"/>
    <n v="2"/>
    <n v="3"/>
    <n v="3"/>
    <n v="3"/>
    <n v="0"/>
    <n v="3"/>
    <n v="0"/>
    <n v="3"/>
    <n v="3"/>
    <n v="4"/>
    <n v="5"/>
    <n v="4"/>
    <n v="4"/>
    <n v="3"/>
    <n v="0"/>
    <n v="3"/>
    <n v="3"/>
    <n v="0"/>
    <s v="E2021"/>
    <n v="43.690864519999998"/>
    <n v="-79.265477590000003"/>
    <n v="322926.25900000002"/>
    <n v="4838195.7350000003"/>
  </r>
  <r>
    <n v="3704200"/>
    <n v="4155802"/>
    <n v="2017"/>
    <x v="4"/>
    <n v="1959"/>
    <s v="PRIVATE"/>
    <x v="13"/>
    <x v="13"/>
    <s v="14 ENGELHART CRES"/>
    <n v="3"/>
    <n v="11"/>
    <d v="2019-02-22T00:00:00"/>
    <x v="12"/>
    <s v="Evaluation needs to be conducted in 2 years"/>
    <n v="16"/>
    <n v="3"/>
    <n v="4"/>
    <n v="2"/>
    <n v="3"/>
    <n v="3"/>
    <n v="4"/>
    <n v="0"/>
    <n v="3"/>
    <n v="0"/>
    <n v="3"/>
    <n v="4"/>
    <n v="4"/>
    <n v="5"/>
    <n v="4"/>
    <n v="4"/>
    <n v="3"/>
    <n v="0"/>
    <n v="3"/>
    <n v="3"/>
    <n v="0"/>
    <s v="E2021"/>
    <n v="43.688009739999998"/>
    <n v="-79.27011272"/>
    <n v="323887.837"/>
    <n v="4838946.9400000004"/>
  </r>
  <r>
    <n v="3704204"/>
    <n v="4152583"/>
    <n v="2017"/>
    <x v="4"/>
    <n v="1953"/>
    <s v="PRIVATE"/>
    <x v="13"/>
    <x v="13"/>
    <s v="62 GLEN EVEREST RD"/>
    <n v="4"/>
    <n v="46"/>
    <d v="2019-02-21T00:00:00"/>
    <x v="4"/>
    <s v="Evaluation needs to be conducted in 2 years"/>
    <n v="16"/>
    <n v="4"/>
    <n v="3"/>
    <n v="2"/>
    <n v="3"/>
    <n v="3"/>
    <n v="4"/>
    <n v="0"/>
    <n v="4"/>
    <n v="0"/>
    <n v="3"/>
    <n v="4"/>
    <n v="4"/>
    <n v="5"/>
    <n v="4"/>
    <n v="4"/>
    <n v="4"/>
    <n v="0"/>
    <n v="3"/>
    <n v="4"/>
    <n v="0"/>
    <s v="E2035"/>
    <n v="43.687961100000003"/>
    <n v="-79.26976689"/>
    <n v="322588.36499999999"/>
    <n v="4837022.1100000003"/>
  </r>
  <r>
    <n v="3704243"/>
    <n v="4155943"/>
    <n v="2017"/>
    <x v="4"/>
    <n v="1960"/>
    <s v="TCHC"/>
    <x v="13"/>
    <x v="13"/>
    <s v="3171 EGLINTON AVE E"/>
    <n v="12"/>
    <n v="161"/>
    <d v="2019-02-19T00:00:00"/>
    <x v="8"/>
    <s v="Evaluation needs to be conducted in 2 years"/>
    <n v="18"/>
    <n v="4"/>
    <n v="4"/>
    <n v="2"/>
    <n v="4"/>
    <n v="3"/>
    <n v="4"/>
    <n v="0"/>
    <n v="4"/>
    <n v="0"/>
    <n v="3"/>
    <n v="3"/>
    <n v="4"/>
    <n v="5"/>
    <n v="4"/>
    <n v="4"/>
    <n v="4"/>
    <n v="0"/>
    <n v="4"/>
    <n v="4"/>
    <n v="0"/>
    <s v="E2027"/>
    <n v="43.688219099999998"/>
    <n v="-79.269800529999998"/>
    <n v="322512.75699999998"/>
    <n v="4836993.5970000001"/>
  </r>
  <r>
    <n v="3704255"/>
    <n v="4155957"/>
    <n v="2017"/>
    <x v="4"/>
    <n v="1960"/>
    <s v="TCHC"/>
    <x v="13"/>
    <x v="13"/>
    <s v="30 GORDONRIDGE PL"/>
    <n v="17"/>
    <n v="231"/>
    <d v="2019-02-19T00:00:00"/>
    <x v="12"/>
    <s v="Evaluation needs to be conducted in 2 years"/>
    <n v="20"/>
    <n v="4"/>
    <n v="4"/>
    <n v="2"/>
    <n v="4"/>
    <n v="3"/>
    <n v="3"/>
    <n v="0"/>
    <n v="4"/>
    <n v="0"/>
    <n v="3"/>
    <n v="4"/>
    <n v="4"/>
    <n v="5"/>
    <n v="3"/>
    <n v="4"/>
    <n v="4"/>
    <n v="0"/>
    <n v="4"/>
    <n v="4"/>
    <n v="0"/>
    <s v="E2024"/>
    <n v="43.688172710000003"/>
    <n v="-79.269435849999994"/>
    <n v="327364.75799999997"/>
    <n v="4844556.449"/>
  </r>
  <r>
    <n v="3704256"/>
    <n v="4155573"/>
    <n v="2017"/>
    <x v="4"/>
    <n v="1954"/>
    <s v="TCHC"/>
    <x v="13"/>
    <x v="13"/>
    <s v="40 GORDONRIDGE PL"/>
    <n v="18"/>
    <n v="421"/>
    <d v="2019-02-19T00:00:00"/>
    <x v="15"/>
    <s v="Evaluation needs to be conducted in 2 years"/>
    <n v="20"/>
    <n v="3"/>
    <n v="3"/>
    <n v="3"/>
    <n v="2"/>
    <n v="3"/>
    <n v="4"/>
    <n v="3"/>
    <n v="2"/>
    <n v="3"/>
    <n v="0"/>
    <n v="2"/>
    <n v="3"/>
    <n v="3"/>
    <n v="2"/>
    <n v="3"/>
    <n v="4"/>
    <n v="2"/>
    <n v="2"/>
    <n v="3"/>
    <n v="0"/>
    <s v="E2024"/>
    <n v="43.688423919999998"/>
    <n v="-79.269500960000002"/>
    <n v="322734.65600000002"/>
    <n v="4836996.3940000003"/>
  </r>
  <r>
    <n v="3704281"/>
    <n v="4152579"/>
    <n v="2017"/>
    <x v="4"/>
    <n v="1955"/>
    <s v="PRIVATE"/>
    <x v="13"/>
    <x v="13"/>
    <s v="23 GLEN EVEREST RD"/>
    <n v="3"/>
    <n v="11"/>
    <d v="2019-02-15T00:00:00"/>
    <x v="9"/>
    <s v="Evaluation needs to be conducted in 2 years"/>
    <n v="16"/>
    <n v="3"/>
    <n v="3"/>
    <n v="4"/>
    <n v="2"/>
    <n v="2"/>
    <n v="3"/>
    <n v="0"/>
    <n v="3"/>
    <n v="0"/>
    <n v="0"/>
    <n v="2"/>
    <n v="4"/>
    <n v="4"/>
    <n v="3"/>
    <n v="3"/>
    <n v="3"/>
    <n v="0"/>
    <n v="4"/>
    <n v="4"/>
    <n v="0"/>
    <s v="E2035"/>
    <n v="43.68765166"/>
    <n v="-79.270543259999997"/>
    <n v="323718.011"/>
    <n v="4838812.5559999999"/>
  </r>
  <r>
    <n v="3704282"/>
    <n v="4167788"/>
    <n v="2017"/>
    <x v="4"/>
    <n v="1954"/>
    <s v="PRIVATE"/>
    <x v="13"/>
    <x v="13"/>
    <s v="25 GLEN EVEREST RD"/>
    <n v="3"/>
    <n v="11"/>
    <d v="2019-02-15T00:00:00"/>
    <x v="14"/>
    <s v="Evaluation needs to be conducted in 2 years"/>
    <n v="16"/>
    <n v="3"/>
    <n v="3"/>
    <n v="3"/>
    <n v="2"/>
    <n v="3"/>
    <n v="3"/>
    <n v="0"/>
    <n v="3"/>
    <n v="0"/>
    <n v="0"/>
    <n v="3"/>
    <n v="4"/>
    <n v="4"/>
    <n v="4"/>
    <n v="3"/>
    <n v="3"/>
    <n v="0"/>
    <n v="4"/>
    <n v="4"/>
    <n v="0"/>
    <s v="E2035"/>
    <n v="43.68779447"/>
    <n v="-79.270325260000007"/>
    <n v="322540.37099999998"/>
    <n v="4836989.5449999999"/>
  </r>
  <r>
    <n v="3704283"/>
    <n v="4152580"/>
    <n v="2017"/>
    <x v="4"/>
    <n v="1962"/>
    <s v="PRIVATE"/>
    <x v="13"/>
    <x v="13"/>
    <s v="27 GLEN EVEREST RD"/>
    <n v="3"/>
    <n v="11"/>
    <d v="2019-02-15T00:00:00"/>
    <x v="4"/>
    <s v="Evaluation needs to be conducted in 2 years"/>
    <n v="16"/>
    <n v="4"/>
    <n v="3"/>
    <n v="4"/>
    <n v="4"/>
    <n v="5"/>
    <n v="5"/>
    <n v="4"/>
    <n v="3"/>
    <n v="4"/>
    <n v="0"/>
    <n v="4"/>
    <n v="4"/>
    <n v="4"/>
    <n v="4"/>
    <n v="3"/>
    <n v="4"/>
    <n v="4"/>
    <n v="4"/>
    <n v="3"/>
    <n v="4"/>
    <s v="E2035"/>
    <n v="43.683913230000002"/>
    <n v="-79.276016530000007"/>
    <n v="322556.21000000002"/>
    <n v="4837003.6169999996"/>
  </r>
  <r>
    <n v="3704284"/>
    <n v="4167688"/>
    <n v="2017"/>
    <x v="4"/>
    <n v="1960"/>
    <s v="PRIVATE"/>
    <x v="13"/>
    <x v="13"/>
    <s v="29 GLEN EVEREST RD"/>
    <n v="3"/>
    <n v="11"/>
    <d v="2019-02-15T00:00:00"/>
    <x v="11"/>
    <s v="Evaluation needs to be conducted in 2 years"/>
    <n v="16"/>
    <n v="3"/>
    <n v="3"/>
    <n v="4"/>
    <n v="3"/>
    <n v="2"/>
    <n v="4"/>
    <n v="0"/>
    <n v="3"/>
    <n v="0"/>
    <n v="3"/>
    <n v="3"/>
    <n v="3"/>
    <n v="5"/>
    <n v="4"/>
    <n v="4"/>
    <n v="4"/>
    <n v="0"/>
    <n v="4"/>
    <n v="4"/>
    <n v="0"/>
    <s v="E2035"/>
    <n v="43.674940499999998"/>
    <n v="-79.279202729999994"/>
    <n v="323718.011"/>
    <n v="4838812.5559999999"/>
  </r>
  <r>
    <n v="3704287"/>
    <n v="4152581"/>
    <n v="2017"/>
    <x v="4"/>
    <n v="1952"/>
    <s v="PRIVATE"/>
    <x v="13"/>
    <x v="13"/>
    <s v="31-33 GLEN EVEREST RD"/>
    <n v="3"/>
    <n v="22"/>
    <d v="2019-02-15T00:00:00"/>
    <x v="8"/>
    <s v="Evaluation needs to be conducted in 2 years"/>
    <n v="16"/>
    <n v="3"/>
    <n v="3"/>
    <n v="4"/>
    <n v="4"/>
    <n v="2"/>
    <n v="4"/>
    <n v="0"/>
    <n v="3"/>
    <n v="0"/>
    <n v="3"/>
    <n v="4"/>
    <n v="4"/>
    <n v="5"/>
    <n v="4"/>
    <n v="4"/>
    <n v="4"/>
    <n v="0"/>
    <n v="4"/>
    <n v="4"/>
    <n v="0"/>
    <s v="E2035"/>
    <n v="43.675427599999999"/>
    <n v="-79.277427739999993"/>
    <n v="323718.011"/>
    <n v="4838812.5559999999"/>
  </r>
  <r>
    <n v="3704290"/>
    <n v="4156313"/>
    <n v="2017"/>
    <x v="4"/>
    <n v="1952"/>
    <s v="TCHC"/>
    <x v="13"/>
    <x v="13"/>
    <s v="3181 EGLINTON AVE E"/>
    <n v="7"/>
    <n v="103"/>
    <d v="2019-02-14T00:00:00"/>
    <x v="42"/>
    <s v="Evaluation needs to be conducted in 1 year"/>
    <n v="18"/>
    <n v="4"/>
    <n v="2"/>
    <n v="3"/>
    <n v="3"/>
    <n v="3"/>
    <n v="3"/>
    <n v="3"/>
    <n v="3"/>
    <n v="4"/>
    <n v="0"/>
    <n v="3"/>
    <n v="3"/>
    <n v="3"/>
    <n v="3"/>
    <n v="3"/>
    <n v="4"/>
    <n v="0"/>
    <n v="3"/>
    <n v="3"/>
    <n v="4"/>
    <s v="E2027"/>
    <n v="43.675479959999997"/>
    <n v="-79.277220470000003"/>
    <n v="323393.78399999999"/>
    <n v="4838549.1869999999"/>
  </r>
  <r>
    <n v="3704306"/>
    <n v="4155862"/>
    <n v="2017"/>
    <x v="4"/>
    <n v="1955"/>
    <s v="PRIVATE"/>
    <x v="13"/>
    <x v="13"/>
    <s v="46 GLEN EVEREST RD"/>
    <n v="3"/>
    <n v="16"/>
    <d v="2019-02-14T00:00:00"/>
    <x v="6"/>
    <s v="Evaluation needs to be conducted in 1 year"/>
    <n v="15"/>
    <n v="3"/>
    <n v="4"/>
    <n v="4"/>
    <n v="4"/>
    <n v="4"/>
    <n v="5"/>
    <n v="3"/>
    <n v="3"/>
    <n v="4"/>
    <n v="0"/>
    <n v="4"/>
    <n v="4"/>
    <n v="4"/>
    <n v="3"/>
    <n v="3"/>
    <n v="4"/>
    <n v="3"/>
    <n v="4"/>
    <n v="4"/>
    <n v="0"/>
    <s v="E2035"/>
    <n v="43.674871670000002"/>
    <n v="-79.279474899999997"/>
    <n v="323354.61099999998"/>
    <n v="4838512.3210000005"/>
  </r>
  <r>
    <n v="3704307"/>
    <n v="4155865"/>
    <n v="2020"/>
    <x v="4"/>
    <n v="1958"/>
    <s v="PRIVATE"/>
    <x v="13"/>
    <x v="13"/>
    <s v="50 GLEN EVEREST RD"/>
    <n v="3"/>
    <n v="16"/>
    <d v="2019-02-14T00:00:00"/>
    <x v="37"/>
    <s v="Evaluation needs to be conducted in 1 year"/>
    <n v="15"/>
    <n v="4"/>
    <n v="4"/>
    <n v="4"/>
    <n v="4"/>
    <n v="4"/>
    <n v="4"/>
    <n v="4"/>
    <n v="3"/>
    <n v="4"/>
    <n v="4"/>
    <n v="3"/>
    <n v="4"/>
    <n v="4"/>
    <n v="3"/>
    <n v="3"/>
    <n v="4"/>
    <n v="4"/>
    <n v="4"/>
    <n v="3"/>
    <n v="4"/>
    <s v="E2035"/>
    <n v="43.674685650000001"/>
    <n v="-79.280141330000006"/>
    <n v="323298.75799999997"/>
    <n v="4838460.5920000002"/>
  </r>
  <r>
    <n v="3704320"/>
    <n v="4152595"/>
    <n v="2017"/>
    <x v="4"/>
    <n v="1932"/>
    <s v="TCHC"/>
    <x v="13"/>
    <x v="13"/>
    <s v="40 FIRVALLEY CRT"/>
    <n v="15"/>
    <n v="168"/>
    <d v="2019-02-13T00:00:00"/>
    <x v="22"/>
    <s v="Evaluation needs to be conducted in 2 years"/>
    <n v="19"/>
    <n v="3"/>
    <n v="3"/>
    <n v="4"/>
    <n v="3"/>
    <n v="4"/>
    <n v="4"/>
    <n v="2"/>
    <n v="4"/>
    <n v="3"/>
    <n v="0"/>
    <n v="3"/>
    <n v="4"/>
    <n v="4"/>
    <n v="4"/>
    <n v="3"/>
    <n v="4"/>
    <n v="4"/>
    <n v="4"/>
    <n v="3"/>
    <n v="3"/>
    <s v="E2028"/>
    <n v="43.685496290000003"/>
    <n v="-79.274973250000002"/>
    <n v="323020.45400000003"/>
    <n v="4839730.5429999996"/>
  </r>
  <r>
    <n v="3704321"/>
    <n v="4152582"/>
    <n v="2017"/>
    <x v="4"/>
    <n v="1932"/>
    <s v="PRIVATE"/>
    <x v="13"/>
    <x v="13"/>
    <s v="4 FOLCROFT AVE"/>
    <n v="3"/>
    <n v="13"/>
    <d v="2019-02-13T00:00:00"/>
    <x v="17"/>
    <s v="Evaluation needs to be conducted in 2 years"/>
    <n v="16"/>
    <n v="4"/>
    <n v="4"/>
    <n v="4"/>
    <n v="2"/>
    <n v="2"/>
    <n v="4"/>
    <n v="0"/>
    <n v="4"/>
    <n v="0"/>
    <n v="3"/>
    <n v="3"/>
    <n v="4"/>
    <n v="5"/>
    <n v="4"/>
    <n v="4"/>
    <n v="4"/>
    <n v="0"/>
    <n v="4"/>
    <n v="4"/>
    <n v="0"/>
    <s v="E2035"/>
    <n v="43.681968910000002"/>
    <n v="-79.279467269999998"/>
    <n v="323531.11099999998"/>
    <n v="4840811.0319999997"/>
  </r>
  <r>
    <n v="3704322"/>
    <n v="4285401"/>
    <n v="2017"/>
    <x v="4"/>
    <n v="1974"/>
    <s v="PRIVATE"/>
    <x v="13"/>
    <x v="13"/>
    <s v="6 FOLCROFT AVE"/>
    <n v="3"/>
    <n v="13"/>
    <d v="2019-02-13T00:00:00"/>
    <x v="8"/>
    <s v="Evaluation needs to be conducted in 2 years"/>
    <n v="16"/>
    <n v="4"/>
    <n v="4"/>
    <n v="4"/>
    <n v="2"/>
    <n v="3"/>
    <n v="4"/>
    <n v="0"/>
    <n v="4"/>
    <n v="0"/>
    <n v="3"/>
    <n v="3"/>
    <n v="3"/>
    <n v="5"/>
    <n v="4"/>
    <n v="4"/>
    <n v="4"/>
    <n v="0"/>
    <n v="4"/>
    <n v="4"/>
    <n v="0"/>
    <s v="E2035"/>
    <n v="43.687387149999999"/>
    <n v="-79.283618559999994"/>
    <n v="323718.011"/>
    <n v="4838812.5559999999"/>
  </r>
  <r>
    <n v="3704323"/>
    <n v="4152576"/>
    <n v="2017"/>
    <x v="4"/>
    <n v="1969"/>
    <s v="TCHC"/>
    <x v="13"/>
    <x v="13"/>
    <s v="10 GLEN EVEREST RD"/>
    <n v="17"/>
    <n v="350"/>
    <d v="2019-02-13T00:00:00"/>
    <x v="6"/>
    <s v="Evaluation needs to be conducted in 1 year"/>
    <n v="18"/>
    <n v="3"/>
    <n v="4"/>
    <n v="4"/>
    <n v="3"/>
    <n v="0"/>
    <n v="3"/>
    <n v="0"/>
    <n v="4"/>
    <n v="0"/>
    <n v="0"/>
    <n v="3"/>
    <n v="3"/>
    <n v="5"/>
    <n v="4"/>
    <n v="4"/>
    <n v="4"/>
    <n v="0"/>
    <n v="4"/>
    <n v="4"/>
    <n v="0"/>
    <s v="E2035"/>
    <n v="43.70926764"/>
    <n v="-79.267004869999994"/>
    <n v="322713.36599999998"/>
    <n v="4836992.04"/>
  </r>
  <r>
    <n v="3704324"/>
    <n v="4155561"/>
    <n v="2018"/>
    <x v="4"/>
    <n v="2011"/>
    <s v="TCHC"/>
    <x v="13"/>
    <x v="13"/>
    <s v="1 FIRVALLEY CRT"/>
    <n v="12"/>
    <n v="115"/>
    <d v="2019-02-13T00:00:00"/>
    <x v="8"/>
    <s v="Evaluation needs to be conducted in 2 years"/>
    <n v="18"/>
    <n v="4"/>
    <n v="4"/>
    <n v="4"/>
    <n v="3"/>
    <n v="3"/>
    <n v="3"/>
    <n v="0"/>
    <n v="3"/>
    <n v="3"/>
    <n v="0"/>
    <n v="3"/>
    <n v="2"/>
    <n v="4"/>
    <n v="3"/>
    <n v="4"/>
    <n v="3"/>
    <n v="3"/>
    <n v="3"/>
    <n v="3"/>
    <n v="0"/>
    <s v="E2028"/>
    <n v="43.729583810000001"/>
    <n v="-79.267356410000005"/>
    <n v="322753.55800000002"/>
    <n v="4837002.1679999996"/>
  </r>
  <r>
    <n v="3704326"/>
    <n v="4156468"/>
    <n v="2017"/>
    <x v="4"/>
    <n v="1972"/>
    <s v="TCHC"/>
    <x v="13"/>
    <x v="13"/>
    <s v="10 GORDONRIDGE PL"/>
    <n v="16"/>
    <n v="217"/>
    <d v="2019-02-13T00:00:00"/>
    <x v="11"/>
    <s v="Evaluation needs to be conducted in 2 years"/>
    <n v="20"/>
    <n v="3"/>
    <n v="3"/>
    <n v="3"/>
    <n v="3"/>
    <n v="4"/>
    <n v="4"/>
    <n v="4"/>
    <n v="3"/>
    <n v="4"/>
    <n v="0"/>
    <n v="3"/>
    <n v="3"/>
    <n v="4"/>
    <n v="4"/>
    <n v="3"/>
    <n v="3"/>
    <n v="4"/>
    <n v="4"/>
    <n v="3"/>
    <n v="0"/>
    <s v="E2024"/>
    <n v="43.729743759999998"/>
    <n v="-79.275420909999994"/>
    <n v="323215.45799999998"/>
    <n v="4843224.2529999996"/>
  </r>
  <r>
    <n v="3704333"/>
    <n v="4152596"/>
    <n v="2017"/>
    <x v="4"/>
    <n v="1968"/>
    <s v="TCHC"/>
    <x v="13"/>
    <x v="13"/>
    <s v="682 WARDEN AVE"/>
    <n v="15"/>
    <n v="223"/>
    <d v="2019-02-13T00:00:00"/>
    <x v="14"/>
    <s v="Evaluation needs to be conducted in 2 years"/>
    <n v="19"/>
    <n v="4"/>
    <n v="3"/>
    <n v="4"/>
    <n v="3"/>
    <n v="4"/>
    <n v="4"/>
    <n v="4"/>
    <n v="3"/>
    <n v="3"/>
    <n v="0"/>
    <n v="3"/>
    <n v="3"/>
    <n v="4"/>
    <n v="4"/>
    <n v="3"/>
    <n v="3"/>
    <n v="3"/>
    <n v="3"/>
    <n v="3"/>
    <n v="0"/>
    <s v="E2028"/>
    <n v="43.710464420000001"/>
    <n v="-79.289768609999996"/>
    <n v="322228.49099999998"/>
    <n v="4838404.9040000001"/>
  </r>
  <r>
    <n v="3704348"/>
    <n v="4156048"/>
    <n v="2017"/>
    <x v="4"/>
    <n v="1950"/>
    <s v="PRIVATE"/>
    <x v="13"/>
    <x v="13"/>
    <s v="24 PELL ST"/>
    <n v="3"/>
    <n v="11"/>
    <d v="2019-02-12T00:00:00"/>
    <x v="8"/>
    <s v="Evaluation needs to be conducted in 2 years"/>
    <n v="16"/>
    <n v="4"/>
    <n v="3"/>
    <n v="4"/>
    <n v="4"/>
    <n v="4"/>
    <n v="5"/>
    <n v="4"/>
    <n v="4"/>
    <n v="4"/>
    <n v="0"/>
    <n v="4"/>
    <n v="4"/>
    <n v="4"/>
    <n v="4"/>
    <n v="4"/>
    <n v="5"/>
    <n v="4"/>
    <n v="4"/>
    <n v="4"/>
    <n v="4"/>
    <s v="E2035"/>
    <n v="43.724969649999998"/>
    <n v="-79.274814219999996"/>
    <n v="324819.26699999999"/>
    <n v="4842872.6469999999"/>
  </r>
  <r>
    <n v="3704349"/>
    <n v="4156249"/>
    <n v="2019"/>
    <x v="4"/>
    <n v="1982"/>
    <s v="PRIVATE"/>
    <x v="13"/>
    <x v="13"/>
    <s v="22 PELL ST"/>
    <n v="3"/>
    <n v="10"/>
    <d v="2019-02-12T00:00:00"/>
    <x v="8"/>
    <s v="Evaluation needs to be conducted in 2 years"/>
    <n v="16"/>
    <n v="3"/>
    <n v="3"/>
    <n v="4"/>
    <n v="3"/>
    <n v="4"/>
    <n v="3"/>
    <n v="3"/>
    <n v="3"/>
    <n v="4"/>
    <n v="0"/>
    <n v="3"/>
    <n v="4"/>
    <n v="3"/>
    <n v="4"/>
    <n v="4"/>
    <n v="4"/>
    <n v="4"/>
    <n v="4"/>
    <n v="2"/>
    <n v="0"/>
    <s v="E2035"/>
    <n v="43.728730229999996"/>
    <n v="-79.276982349999997"/>
    <n v="323769.245"/>
    <n v="4842812.63"/>
  </r>
  <r>
    <n v="3704350"/>
    <n v="4152585"/>
    <n v="2017"/>
    <x v="4"/>
    <n v="1958"/>
    <s v="PRIVATE"/>
    <x v="13"/>
    <x v="13"/>
    <s v="20 PELL ST"/>
    <n v="3"/>
    <n v="11"/>
    <d v="2019-02-12T00:00:00"/>
    <x v="8"/>
    <s v="Evaluation needs to be conducted in 2 years"/>
    <n v="14"/>
    <n v="3"/>
    <n v="3"/>
    <n v="3"/>
    <n v="3"/>
    <n v="4"/>
    <n v="4"/>
    <n v="4"/>
    <n v="3"/>
    <n v="4"/>
    <n v="0"/>
    <n v="3"/>
    <n v="3"/>
    <n v="4"/>
    <n v="4"/>
    <n v="3"/>
    <n v="3"/>
    <n v="4"/>
    <n v="4"/>
    <n v="3"/>
    <n v="0"/>
    <s v="E2035"/>
    <n v="43.729010619999997"/>
    <n v="-79.276930969999995"/>
    <n v="322432.94799999997"/>
    <n v="4840133.7110000001"/>
  </r>
  <r>
    <n v="3704374"/>
    <n v="4152778"/>
    <n v="2017"/>
    <x v="4"/>
    <n v="1958"/>
    <s v="PRIVATE"/>
    <x v="13"/>
    <x v="13"/>
    <s v="3171 KINGSTON RD"/>
    <n v="4"/>
    <n v="18"/>
    <d v="2019-02-11T00:00:00"/>
    <x v="37"/>
    <s v="Evaluation needs to be conducted in 1 year"/>
    <n v="17"/>
    <n v="5"/>
    <n v="5"/>
    <n v="5"/>
    <n v="5"/>
    <n v="5"/>
    <n v="5"/>
    <n v="0"/>
    <n v="4"/>
    <n v="5"/>
    <n v="5"/>
    <n v="5"/>
    <n v="5"/>
    <n v="5"/>
    <n v="5"/>
    <n v="5"/>
    <n v="5"/>
    <n v="0"/>
    <n v="5"/>
    <n v="5"/>
    <n v="5"/>
    <s v="E2037"/>
    <n v="43.72967783"/>
    <n v="-79.276229099999995"/>
    <n v="321889.538"/>
    <n v="4839471.4479999999"/>
  </r>
  <r>
    <n v="3704469"/>
    <n v="4155562"/>
    <n v="2019"/>
    <x v="4"/>
    <n v="1960"/>
    <s v="TCHC"/>
    <x v="13"/>
    <x v="13"/>
    <s v="40 TEESDALE PL"/>
    <n v="24"/>
    <n v="278"/>
    <d v="2019-02-04T00:00:00"/>
    <x v="14"/>
    <s v="Evaluation needs to be conducted in 2 years"/>
    <n v="18"/>
    <n v="4"/>
    <n v="4"/>
    <n v="5"/>
    <n v="4"/>
    <n v="0"/>
    <n v="4"/>
    <n v="4"/>
    <n v="4"/>
    <n v="4"/>
    <n v="0"/>
    <n v="4"/>
    <n v="5"/>
    <n v="5"/>
    <n v="4"/>
    <n v="4"/>
    <n v="3"/>
    <n v="4"/>
    <n v="4"/>
    <n v="4"/>
    <n v="0"/>
    <s v="E2028"/>
    <n v="43.729840129999999"/>
    <n v="-79.274984000000003"/>
    <n v="327226.05200000003"/>
    <n v="4844466.9139999999"/>
  </r>
  <r>
    <n v="3704478"/>
    <n v="4155566"/>
    <n v="2017"/>
    <x v="4"/>
    <n v="1959"/>
    <s v="TCHC"/>
    <x v="13"/>
    <x v="13"/>
    <s v="675 KENNEDY RD"/>
    <n v="11"/>
    <n v="192"/>
    <d v="2019-02-04T00:00:00"/>
    <x v="18"/>
    <s v="Evaluation needs to be conducted in 2 years"/>
    <n v="18"/>
    <n v="3"/>
    <n v="3"/>
    <n v="4"/>
    <n v="2"/>
    <n v="3"/>
    <n v="4"/>
    <n v="0"/>
    <n v="3"/>
    <n v="0"/>
    <n v="0"/>
    <n v="3"/>
    <n v="3"/>
    <n v="3"/>
    <n v="3"/>
    <n v="3"/>
    <n v="3"/>
    <n v="3"/>
    <n v="4"/>
    <n v="3"/>
    <n v="0"/>
    <s v="E2023"/>
    <n v="43.730616990000001"/>
    <n v="-79.271727229999996"/>
    <n v="325466.84100000001"/>
    <n v="4842265.24"/>
  </r>
  <r>
    <n v="3704490"/>
    <n v="4155564"/>
    <n v="2017"/>
    <x v="4"/>
    <n v="1959"/>
    <s v="TCHC"/>
    <x v="13"/>
    <x v="13"/>
    <s v="3479 ST CLAIR AVE E"/>
    <n v="8"/>
    <n v="94"/>
    <d v="2019-02-04T00:00:00"/>
    <x v="16"/>
    <s v="Evaluation needs to be conducted in 2 years"/>
    <n v="19"/>
    <n v="2"/>
    <n v="3"/>
    <n v="3"/>
    <n v="2"/>
    <n v="2"/>
    <n v="4"/>
    <n v="0"/>
    <n v="3"/>
    <n v="0"/>
    <n v="0"/>
    <n v="2"/>
    <n v="3"/>
    <n v="3"/>
    <n v="3"/>
    <n v="3"/>
    <n v="3"/>
    <n v="3"/>
    <n v="4"/>
    <n v="3"/>
    <n v="0"/>
    <s v="E2030"/>
    <n v="43.723487120000001"/>
    <n v="-79.266028860000006"/>
    <n v="327107.90600000002"/>
    <n v="4844454.0959999999"/>
  </r>
  <r>
    <n v="3704491"/>
    <n v="4155565"/>
    <n v="2017"/>
    <x v="4"/>
    <n v="1971"/>
    <s v="TCHC"/>
    <x v="13"/>
    <x v="13"/>
    <s v="3485 ST CLAIR AVE E"/>
    <n v="9"/>
    <n v="97"/>
    <d v="2019-02-04T00:00:00"/>
    <x v="14"/>
    <s v="Evaluation needs to be conducted in 2 years"/>
    <n v="18"/>
    <n v="3"/>
    <n v="3"/>
    <n v="5"/>
    <n v="3"/>
    <n v="4"/>
    <n v="4"/>
    <n v="0"/>
    <n v="5"/>
    <n v="0"/>
    <n v="0"/>
    <n v="3"/>
    <n v="3"/>
    <n v="5"/>
    <n v="5"/>
    <n v="4"/>
    <n v="4"/>
    <n v="5"/>
    <n v="5"/>
    <n v="4"/>
    <n v="0"/>
    <s v="E2030"/>
    <n v="43.723487120000001"/>
    <n v="-79.266028860000006"/>
    <n v="326786.53999999998"/>
    <n v="4843083.1569999997"/>
  </r>
  <r>
    <n v="3704506"/>
    <n v="4155563"/>
    <n v="2017"/>
    <x v="4"/>
    <n v="1960"/>
    <s v="TCHC"/>
    <x v="13"/>
    <x v="13"/>
    <s v="30 TEESDALE PL"/>
    <n v="24"/>
    <n v="278"/>
    <d v="2019-02-04T00:00:00"/>
    <x v="14"/>
    <s v="Evaluation needs to be conducted in 2 years"/>
    <n v="18"/>
    <n v="3"/>
    <n v="4"/>
    <n v="3"/>
    <n v="3"/>
    <n v="3"/>
    <n v="3"/>
    <n v="3"/>
    <n v="3"/>
    <n v="3"/>
    <n v="0"/>
    <n v="3"/>
    <n v="3"/>
    <n v="4"/>
    <n v="4"/>
    <n v="4"/>
    <n v="4"/>
    <n v="4"/>
    <n v="4"/>
    <n v="4"/>
    <n v="0"/>
    <s v="E2028"/>
    <n v="43.728137439999998"/>
    <n v="-79.265666850000002"/>
    <n v="325392.95400000003"/>
    <n v="4842241.7879999997"/>
  </r>
  <r>
    <n v="3704560"/>
    <n v="4480446"/>
    <n v="2017"/>
    <x v="4"/>
    <n v="1968"/>
    <s v="SOCIAL HOUSING"/>
    <x v="13"/>
    <x v="13"/>
    <s v="55 THORA AVE"/>
    <n v="4"/>
    <n v="20"/>
    <d v="2019-01-31T00:00:00"/>
    <x v="56"/>
    <s v="Evaluation needs to be conducted in 3 years"/>
    <n v="18"/>
    <n v="4"/>
    <n v="4"/>
    <n v="3"/>
    <n v="4"/>
    <n v="4"/>
    <n v="4"/>
    <n v="0"/>
    <n v="4"/>
    <n v="4"/>
    <n v="0"/>
    <n v="4"/>
    <n v="4"/>
    <n v="4"/>
    <n v="3"/>
    <n v="3"/>
    <n v="3"/>
    <n v="4"/>
    <n v="4"/>
    <n v="3"/>
    <n v="0"/>
    <s v="E2028"/>
    <n v="43.728707710000002"/>
    <n v="-79.265905450000005"/>
    <n v="327340.68599999999"/>
    <n v="4843742.7089999998"/>
  </r>
  <r>
    <n v="3704569"/>
    <n v="4156459"/>
    <n v="2017"/>
    <x v="4"/>
    <n v="1969"/>
    <s v="PRIVATE"/>
    <x v="13"/>
    <x v="13"/>
    <s v="39 PARKCREST DR"/>
    <n v="7"/>
    <n v="134"/>
    <d v="2019-01-30T00:00:00"/>
    <x v="26"/>
    <s v="Evaluation needs to be conducted in 2 years"/>
    <n v="17"/>
    <n v="3"/>
    <n v="3"/>
    <n v="4"/>
    <n v="2"/>
    <n v="3"/>
    <n v="4"/>
    <n v="4"/>
    <n v="2"/>
    <n v="4"/>
    <n v="0"/>
    <n v="4"/>
    <n v="4"/>
    <n v="3"/>
    <n v="2"/>
    <n v="4"/>
    <n v="4"/>
    <n v="0"/>
    <n v="3"/>
    <n v="3"/>
    <n v="0"/>
    <s v="E2027"/>
    <n v="43.724251969999997"/>
    <n v="-79.265761510000004"/>
    <n v="323381.43400000001"/>
    <n v="4841396.4270000001"/>
  </r>
  <r>
    <n v="3704591"/>
    <n v="4156455"/>
    <n v="2017"/>
    <x v="4"/>
    <n v="1968"/>
    <s v="TCHC"/>
    <x v="13"/>
    <x v="13"/>
    <s v="20 EPPLEWORTH RD"/>
    <n v="3"/>
    <n v="36"/>
    <d v="2019-01-30T00:00:00"/>
    <x v="6"/>
    <s v="Evaluation needs to be conducted in 1 year"/>
    <n v="16"/>
    <n v="5"/>
    <n v="5"/>
    <n v="4"/>
    <n v="5"/>
    <n v="4"/>
    <n v="5"/>
    <n v="0"/>
    <n v="5"/>
    <n v="5"/>
    <n v="5"/>
    <n v="5"/>
    <n v="4"/>
    <n v="5"/>
    <n v="5"/>
    <n v="5"/>
    <n v="4"/>
    <n v="0"/>
    <n v="5"/>
    <n v="5"/>
    <n v="5"/>
    <s v="E2023"/>
    <n v="43.726046619999998"/>
    <n v="-79.265909550000003"/>
    <n v="322591.70400000003"/>
    <n v="4840468.483"/>
  </r>
  <r>
    <n v="3704592"/>
    <n v="4156240"/>
    <n v="2017"/>
    <x v="4"/>
    <n v="1964"/>
    <s v="TCHC"/>
    <x v="13"/>
    <x v="13"/>
    <s v="30 EPPLEWORTH RD"/>
    <n v="3"/>
    <n v="45"/>
    <d v="2019-01-30T00:00:00"/>
    <x v="10"/>
    <s v="Evaluation needs to be conducted in 1 year"/>
    <n v="16"/>
    <n v="4"/>
    <n v="4"/>
    <n v="4"/>
    <n v="4"/>
    <n v="4"/>
    <n v="4"/>
    <n v="0"/>
    <n v="4"/>
    <n v="3"/>
    <n v="4"/>
    <n v="4"/>
    <n v="4"/>
    <n v="5"/>
    <n v="3"/>
    <n v="4"/>
    <n v="4"/>
    <n v="0"/>
    <n v="4"/>
    <n v="4"/>
    <n v="0"/>
    <s v="E2023"/>
    <n v="43.687387149999999"/>
    <n v="-79.283618559999994"/>
    <n v="320933.87900000002"/>
    <n v="4842266.4479999999"/>
  </r>
  <r>
    <n v="3704614"/>
    <n v="4152608"/>
    <n v="2017"/>
    <x v="4"/>
    <n v="1965"/>
    <s v="PRIVATE"/>
    <x v="13"/>
    <x v="13"/>
    <s v="650 DAWES RD"/>
    <n v="3"/>
    <n v="17"/>
    <d v="2019-01-28T00:00:00"/>
    <x v="16"/>
    <s v="Evaluation needs to be conducted in 2 years"/>
    <n v="16"/>
    <n v="4"/>
    <n v="4"/>
    <n v="2"/>
    <n v="3"/>
    <n v="2"/>
    <n v="3"/>
    <n v="0"/>
    <n v="4"/>
    <n v="0"/>
    <n v="3"/>
    <n v="2"/>
    <n v="4"/>
    <n v="5"/>
    <n v="4"/>
    <n v="4"/>
    <n v="4"/>
    <n v="0"/>
    <n v="4"/>
    <n v="4"/>
    <n v="0"/>
    <s v="E2028"/>
    <n v="43.674757030000002"/>
    <n v="-79.277154730000007"/>
    <n v="322716.837"/>
    <n v="4843074.4400000004"/>
  </r>
  <r>
    <n v="3704622"/>
    <n v="4152788"/>
    <n v="2017"/>
    <x v="4"/>
    <n v="1964"/>
    <s v="PRIVATE"/>
    <x v="13"/>
    <x v="13"/>
    <s v="3111 EGLINTON AVE E"/>
    <n v="6"/>
    <n v="68"/>
    <d v="2019-01-28T00:00:00"/>
    <x v="14"/>
    <s v="Evaluation needs to be conducted in 2 years"/>
    <n v="18"/>
    <n v="3"/>
    <n v="4"/>
    <n v="2"/>
    <n v="2"/>
    <n v="2"/>
    <n v="3"/>
    <n v="0"/>
    <n v="4"/>
    <n v="0"/>
    <n v="3"/>
    <n v="2"/>
    <n v="4"/>
    <n v="4"/>
    <n v="3"/>
    <n v="4"/>
    <n v="4"/>
    <n v="0"/>
    <n v="4"/>
    <n v="4"/>
    <n v="0"/>
    <s v="E2027"/>
    <n v="43.674757030000002"/>
    <n v="-79.277154730000007"/>
    <n v="322644.20299999998"/>
    <n v="4837048.2259999998"/>
  </r>
  <r>
    <n v="3704642"/>
    <n v="4152775"/>
    <n v="2017"/>
    <x v="4"/>
    <n v="1964"/>
    <s v="PRIVATE"/>
    <x v="13"/>
    <x v="13"/>
    <s v="1 BRIMLEY RD"/>
    <n v="6"/>
    <n v="58"/>
    <d v="2019-01-25T00:00:00"/>
    <x v="8"/>
    <s v="Evaluation needs to be conducted in 2 years"/>
    <n v="17"/>
    <n v="4"/>
    <n v="4"/>
    <n v="2"/>
    <n v="2"/>
    <n v="3"/>
    <n v="3"/>
    <n v="0"/>
    <n v="4"/>
    <n v="0"/>
    <n v="4"/>
    <n v="2"/>
    <n v="4"/>
    <n v="5"/>
    <n v="4"/>
    <n v="4"/>
    <n v="4"/>
    <n v="0"/>
    <n v="4"/>
    <n v="4"/>
    <n v="0"/>
    <s v="E2026"/>
    <n v="43.674757030000002"/>
    <n v="-79.277154730000007"/>
    <n v="323635.43"/>
    <n v="4842418.318"/>
  </r>
  <r>
    <n v="3704645"/>
    <n v="4152782"/>
    <n v="2017"/>
    <x v="4"/>
    <n v="1932"/>
    <s v="PRIVATE"/>
    <x v="13"/>
    <x v="13"/>
    <s v="3750 ST CLAIR AVE E"/>
    <n v="7"/>
    <n v="55"/>
    <d v="2019-01-25T00:00:00"/>
    <x v="9"/>
    <s v="Evaluation needs to be conducted in 2 years"/>
    <n v="17"/>
    <n v="3"/>
    <n v="3"/>
    <n v="4"/>
    <n v="3"/>
    <n v="3"/>
    <n v="3"/>
    <n v="0"/>
    <n v="3"/>
    <n v="0"/>
    <n v="0"/>
    <n v="3"/>
    <n v="3"/>
    <n v="4"/>
    <n v="4"/>
    <n v="3"/>
    <n v="3"/>
    <n v="0"/>
    <n v="3"/>
    <n v="4"/>
    <n v="0"/>
    <s v="E2032"/>
    <n v="43.67466683"/>
    <n v="-79.277653509999993"/>
    <n v="320971.03999999998"/>
    <n v="4842289.3480000002"/>
  </r>
  <r>
    <n v="3704663"/>
    <n v="4462209"/>
    <n v="2017"/>
    <x v="4"/>
    <n v="1937"/>
    <s v="SOCIAL HOUSING"/>
    <x v="13"/>
    <x v="13"/>
    <s v="3738 ST CLAIR AVE E"/>
    <n v="4"/>
    <n v="22"/>
    <d v="2019-01-24T00:00:00"/>
    <x v="32"/>
    <s v="Evaluation needs to be conducted in 3 years"/>
    <n v="18"/>
    <n v="4"/>
    <n v="4"/>
    <n v="3"/>
    <n v="3"/>
    <n v="3"/>
    <n v="3"/>
    <n v="0"/>
    <n v="3"/>
    <n v="0"/>
    <n v="0"/>
    <n v="4"/>
    <n v="3"/>
    <n v="5"/>
    <n v="4"/>
    <n v="3"/>
    <n v="3"/>
    <n v="0"/>
    <n v="3"/>
    <n v="4"/>
    <n v="0"/>
    <s v="E2032"/>
    <n v="43.67466683"/>
    <n v="-79.277653509999993"/>
    <n v="322348.88099999999"/>
    <n v="4838261.2910000002"/>
  </r>
  <r>
    <n v="3704666"/>
    <n v="4152577"/>
    <n v="2017"/>
    <x v="4"/>
    <n v="1956"/>
    <s v="PRIVATE"/>
    <x v="13"/>
    <x v="13"/>
    <s v="25 PARKETTE PL"/>
    <n v="5"/>
    <n v="61"/>
    <d v="2019-01-24T00:00:00"/>
    <x v="23"/>
    <s v="Evaluation needs to be conducted in 2 years"/>
    <n v="17"/>
    <n v="4"/>
    <n v="3"/>
    <n v="4"/>
    <n v="3"/>
    <n v="4"/>
    <n v="3"/>
    <n v="0"/>
    <n v="3"/>
    <n v="0"/>
    <n v="0"/>
    <n v="4"/>
    <n v="4"/>
    <n v="5"/>
    <n v="4"/>
    <n v="3"/>
    <n v="3"/>
    <n v="0"/>
    <n v="3"/>
    <n v="4"/>
    <n v="0"/>
    <s v="E2034"/>
    <n v="43.674705510000003"/>
    <n v="-79.277389339999999"/>
    <n v="322417.201"/>
    <n v="4837777.4979999997"/>
  </r>
  <r>
    <n v="3704703"/>
    <n v="4155804"/>
    <n v="2017"/>
    <x v="4"/>
    <n v="1956"/>
    <s v="PRIVATE"/>
    <x v="13"/>
    <x v="13"/>
    <s v="1625 KINGSTON RD"/>
    <n v="3"/>
    <n v="11"/>
    <d v="2019-01-22T00:00:00"/>
    <x v="17"/>
    <s v="Evaluation needs to be conducted in 2 years"/>
    <n v="16"/>
    <n v="4"/>
    <n v="4"/>
    <n v="4"/>
    <n v="3"/>
    <n v="3"/>
    <n v="4"/>
    <n v="0"/>
    <n v="3"/>
    <n v="0"/>
    <n v="0"/>
    <n v="3"/>
    <n v="3"/>
    <n v="5"/>
    <n v="4"/>
    <n v="3"/>
    <n v="3"/>
    <n v="0"/>
    <n v="4"/>
    <n v="4"/>
    <n v="0"/>
    <s v="E2034"/>
    <n v="43.67466683"/>
    <n v="-79.277653509999993"/>
    <n v="323295.27500000002"/>
    <n v="4841007.7879999997"/>
  </r>
  <r>
    <n v="3704705"/>
    <n v="4155806"/>
    <n v="2017"/>
    <x v="4"/>
    <n v="1956"/>
    <s v="PRIVATE"/>
    <x v="13"/>
    <x v="13"/>
    <s v="1641 KINGSTON RD"/>
    <n v="3"/>
    <n v="11"/>
    <d v="2019-01-22T00:00:00"/>
    <x v="37"/>
    <s v="Evaluation needs to be conducted in 1 year"/>
    <n v="16"/>
    <n v="3"/>
    <n v="3"/>
    <n v="3"/>
    <n v="3"/>
    <n v="3"/>
    <n v="3"/>
    <n v="0"/>
    <n v="3"/>
    <n v="0"/>
    <n v="0"/>
    <n v="3"/>
    <n v="4"/>
    <n v="4"/>
    <n v="3"/>
    <n v="3"/>
    <n v="3"/>
    <n v="0"/>
    <n v="3"/>
    <n v="4"/>
    <n v="0"/>
    <s v="E2034"/>
    <n v="43.742629370000003"/>
    <n v="-79.219652530000005"/>
    <n v="322772.83799999999"/>
    <n v="4843098.5159999998"/>
  </r>
  <r>
    <n v="3704730"/>
    <n v="4155805"/>
    <n v="2017"/>
    <x v="4"/>
    <n v="1960"/>
    <s v="PRIVATE"/>
    <x v="13"/>
    <x v="13"/>
    <s v="1633 KINGSTON RD"/>
    <n v="3"/>
    <n v="10"/>
    <d v="2019-01-22T00:00:00"/>
    <x v="0"/>
    <s v="Evaluation needs to be conducted in 2 years"/>
    <n v="16"/>
    <n v="4"/>
    <n v="3"/>
    <n v="3"/>
    <n v="3"/>
    <n v="3"/>
    <n v="3"/>
    <n v="0"/>
    <n v="3"/>
    <n v="0"/>
    <n v="0"/>
    <n v="3"/>
    <n v="3"/>
    <n v="4"/>
    <n v="4"/>
    <n v="3"/>
    <n v="2"/>
    <n v="0"/>
    <n v="3"/>
    <n v="4"/>
    <n v="0"/>
    <s v="E2034"/>
    <n v="43.702952359999998"/>
    <n v="-79.281028629999994"/>
    <n v="323854.783"/>
    <n v="4842776.82"/>
  </r>
  <r>
    <n v="3704776"/>
    <n v="4156254"/>
    <n v="2017"/>
    <x v="4"/>
    <n v="1956"/>
    <s v="PRIVATE"/>
    <x v="13"/>
    <x v="13"/>
    <s v="1445 KINGSTON RD"/>
    <n v="3"/>
    <n v="14"/>
    <d v="2019-01-17T00:00:00"/>
    <x v="37"/>
    <s v="Evaluation needs to be conducted in 1 year"/>
    <n v="15"/>
    <n v="3"/>
    <n v="4"/>
    <n v="4"/>
    <n v="3"/>
    <n v="4"/>
    <n v="3"/>
    <n v="0"/>
    <n v="3"/>
    <n v="0"/>
    <n v="0"/>
    <n v="3"/>
    <n v="4"/>
    <n v="5"/>
    <n v="3"/>
    <n v="3"/>
    <n v="3"/>
    <n v="0"/>
    <n v="3"/>
    <n v="4"/>
    <n v="0"/>
    <s v="E2034"/>
    <n v="43.705953309999998"/>
    <n v="-79.279044600000006"/>
    <n v="323859.72899999999"/>
    <n v="4842772.8959999997"/>
  </r>
  <r>
    <n v="3704777"/>
    <n v="4156379"/>
    <n v="2017"/>
    <x v="4"/>
    <n v="1956"/>
    <s v="PRIVATE"/>
    <x v="13"/>
    <x v="13"/>
    <s v="1449 KINGSTON RD"/>
    <n v="3"/>
    <n v="14"/>
    <d v="2019-01-17T00:00:00"/>
    <x v="14"/>
    <s v="Evaluation needs to be conducted in 2 years"/>
    <n v="15"/>
    <n v="4"/>
    <n v="4"/>
    <n v="4"/>
    <n v="4"/>
    <n v="3"/>
    <n v="4"/>
    <n v="0"/>
    <n v="4"/>
    <n v="0"/>
    <n v="0"/>
    <n v="4"/>
    <n v="4"/>
    <n v="5"/>
    <n v="4"/>
    <n v="4"/>
    <n v="4"/>
    <n v="0"/>
    <n v="3"/>
    <n v="0"/>
    <n v="0"/>
    <s v="E2034"/>
    <n v="43.69700383"/>
    <n v="-79.287792289999999"/>
    <n v="322689.67300000001"/>
    <n v="4837065.7220000001"/>
  </r>
  <r>
    <n v="3704778"/>
    <n v="4156114"/>
    <n v="2017"/>
    <x v="4"/>
    <n v="1960"/>
    <s v="PRIVATE"/>
    <x v="13"/>
    <x v="13"/>
    <s v="1457 KINGSTON RD"/>
    <n v="3"/>
    <n v="15"/>
    <d v="2019-01-17T00:00:00"/>
    <x v="15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0"/>
    <n v="0"/>
    <s v="E2034"/>
    <n v="43.697207669999997"/>
    <n v="-79.286441069999995"/>
    <n v="322012.91700000002"/>
    <n v="4839832.1900000004"/>
  </r>
  <r>
    <n v="3704779"/>
    <n v="4156035"/>
    <n v="2017"/>
    <x v="4"/>
    <n v="1960"/>
    <s v="PRIVATE"/>
    <x v="13"/>
    <x v="13"/>
    <s v="1463 KINGSTON RD"/>
    <n v="3"/>
    <n v="14"/>
    <d v="2019-01-17T00:00:00"/>
    <x v="15"/>
    <s v="Evaluation needs to be conducted in 2 years"/>
    <n v="15"/>
    <n v="3"/>
    <n v="4"/>
    <n v="4"/>
    <n v="3"/>
    <n v="3"/>
    <n v="3"/>
    <n v="0"/>
    <n v="3"/>
    <n v="0"/>
    <n v="0"/>
    <n v="3"/>
    <n v="5"/>
    <n v="5"/>
    <n v="4"/>
    <n v="4"/>
    <n v="4"/>
    <n v="0"/>
    <n v="4"/>
    <n v="3"/>
    <n v="0"/>
    <s v="E2034"/>
    <n v="43.714295069999999"/>
    <n v="-79.269216619999995"/>
    <n v="325197.68"/>
    <n v="4841311.898"/>
  </r>
  <r>
    <n v="3704780"/>
    <n v="4156237"/>
    <n v="2017"/>
    <x v="4"/>
    <n v="1960"/>
    <s v="PRIVATE"/>
    <x v="13"/>
    <x v="13"/>
    <s v="1469 KINGSTON RD"/>
    <n v="3"/>
    <n v="15"/>
    <d v="2019-01-17T00:00:00"/>
    <x v="35"/>
    <s v="Evaluation needs to be conducted in 1 year"/>
    <n v="15"/>
    <n v="3"/>
    <n v="4"/>
    <n v="4"/>
    <n v="2"/>
    <n v="3"/>
    <n v="3"/>
    <n v="0"/>
    <n v="3"/>
    <n v="0"/>
    <n v="0"/>
    <n v="3"/>
    <n v="5"/>
    <n v="5"/>
    <n v="4"/>
    <n v="3"/>
    <n v="4"/>
    <n v="0"/>
    <n v="4"/>
    <n v="3"/>
    <n v="0"/>
    <s v="E2034"/>
    <n v="43.714521990000001"/>
    <n v="-79.2681489"/>
    <n v="323887.837"/>
    <n v="4838946.9400000004"/>
  </r>
  <r>
    <n v="3704781"/>
    <n v="4156236"/>
    <n v="2017"/>
    <x v="4"/>
    <n v="1968"/>
    <s v="PRIVATE"/>
    <x v="13"/>
    <x v="13"/>
    <s v="1475 KINGSTON RD"/>
    <n v="3"/>
    <n v="14"/>
    <d v="2019-01-17T00:00:00"/>
    <x v="35"/>
    <s v="Evaluation needs to be conducted in 1 year"/>
    <n v="15"/>
    <n v="4"/>
    <n v="4"/>
    <n v="4"/>
    <n v="4"/>
    <n v="4"/>
    <n v="4"/>
    <n v="0"/>
    <n v="4"/>
    <n v="0"/>
    <n v="3"/>
    <n v="4"/>
    <n v="4"/>
    <n v="5"/>
    <n v="4"/>
    <n v="4"/>
    <n v="4"/>
    <n v="4"/>
    <n v="4"/>
    <n v="3"/>
    <n v="0"/>
    <s v="E2034"/>
    <n v="43.726874410000001"/>
    <n v="-79.265289789999997"/>
    <n v="323053.06599999999"/>
    <n v="4841304.8660000004"/>
  </r>
  <r>
    <n v="3704782"/>
    <n v="4156385"/>
    <n v="2017"/>
    <x v="4"/>
    <n v="1954"/>
    <s v="PRIVATE"/>
    <x v="13"/>
    <x v="13"/>
    <s v="1481 KINGSTON RD"/>
    <n v="3"/>
    <n v="15"/>
    <d v="2019-01-17T00:00:00"/>
    <x v="14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E2034"/>
    <n v="43.726760849999998"/>
    <n v="-79.263575090000003"/>
    <n v="325483.75699999998"/>
    <n v="4842140.5640000002"/>
  </r>
  <r>
    <n v="3704831"/>
    <n v="4152564"/>
    <n v="2019"/>
    <x v="4"/>
    <n v="1963"/>
    <s v="PRIVATE"/>
    <x v="13"/>
    <x v="13"/>
    <s v="36 WOOD GLEN RD"/>
    <n v="4"/>
    <n v="15"/>
    <d v="2019-01-15T00:00:00"/>
    <x v="23"/>
    <s v="Evaluation needs to be conducted in 2 years"/>
    <n v="14"/>
    <n v="4"/>
    <n v="4"/>
    <n v="4"/>
    <n v="3"/>
    <n v="3"/>
    <n v="3"/>
    <n v="0"/>
    <n v="4"/>
    <n v="0"/>
    <n v="3"/>
    <n v="4"/>
    <n v="3"/>
    <n v="5"/>
    <n v="4"/>
    <n v="4"/>
    <n v="4"/>
    <n v="0"/>
    <n v="4"/>
    <n v="4"/>
    <n v="0"/>
    <s v="E2033"/>
    <n v="43.727206750000001"/>
    <n v="-79.263241730000004"/>
    <n v="322991.21299999999"/>
    <n v="4843156.818"/>
  </r>
  <r>
    <n v="3704869"/>
    <n v="4152554"/>
    <n v="2017"/>
    <x v="4"/>
    <n v="1959"/>
    <s v="PRIVATE"/>
    <x v="13"/>
    <x v="13"/>
    <s v="2422 QUEEN ST E"/>
    <n v="4"/>
    <n v="24"/>
    <d v="2019-01-14T00:00:00"/>
    <x v="16"/>
    <s v="Evaluation needs to be conducted in 2 years"/>
    <n v="14"/>
    <n v="4"/>
    <n v="4"/>
    <n v="4"/>
    <n v="4"/>
    <n v="3"/>
    <n v="4"/>
    <n v="0"/>
    <n v="4"/>
    <n v="0"/>
    <n v="0"/>
    <n v="4"/>
    <n v="4"/>
    <n v="5"/>
    <n v="4"/>
    <n v="4"/>
    <n v="4"/>
    <n v="4"/>
    <n v="4"/>
    <n v="3"/>
    <n v="0"/>
    <s v="E2033"/>
    <n v="43.742622949999998"/>
    <n v="-79.220049250000002"/>
    <n v="327332.80699999997"/>
    <n v="4844555.63"/>
  </r>
  <r>
    <n v="3704870"/>
    <n v="4152563"/>
    <n v="2017"/>
    <x v="4"/>
    <n v="1967"/>
    <s v="PRIVATE"/>
    <x v="13"/>
    <x v="13"/>
    <s v="3008 QUEEN ST E"/>
    <n v="4"/>
    <n v="16"/>
    <d v="2019-01-14T00:00:00"/>
    <x v="4"/>
    <s v="Evaluation needs to be conducted in 2 years"/>
    <n v="15"/>
    <n v="4"/>
    <n v="4"/>
    <n v="4"/>
    <n v="4"/>
    <n v="4"/>
    <n v="3"/>
    <n v="0"/>
    <n v="4"/>
    <n v="0"/>
    <n v="0"/>
    <n v="4"/>
    <n v="3"/>
    <n v="4"/>
    <n v="4"/>
    <n v="4"/>
    <n v="4"/>
    <n v="0"/>
    <n v="4"/>
    <n v="4"/>
    <n v="0"/>
    <s v="E2033"/>
    <n v="43.726954139999997"/>
    <n v="-79.252290279999997"/>
    <n v="324750.49699999997"/>
    <n v="4842822.5279999999"/>
  </r>
  <r>
    <n v="3704871"/>
    <n v="4152562"/>
    <n v="2017"/>
    <x v="4"/>
    <n v="1967"/>
    <s v="PRIVATE"/>
    <x v="13"/>
    <x v="13"/>
    <s v="3010 QUEEN ST E"/>
    <n v="4"/>
    <n v="16"/>
    <d v="2019-01-14T00:00:00"/>
    <x v="0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3"/>
    <n v="0"/>
    <s v="E2033"/>
    <n v="43.726764510000002"/>
    <n v="-79.25088848"/>
    <n v="323467.40100000001"/>
    <n v="4841421.8770000003"/>
  </r>
  <r>
    <n v="3704895"/>
    <n v="4152555"/>
    <n v="2017"/>
    <x v="4"/>
    <n v="1968"/>
    <s v="PRIVATE"/>
    <x v="13"/>
    <x v="13"/>
    <s v="2412 QUEEN ST E"/>
    <n v="3"/>
    <n v="17"/>
    <d v="2019-01-11T00:00:00"/>
    <x v="23"/>
    <s v="Evaluation needs to be conducted in 2 years"/>
    <n v="17"/>
    <n v="4"/>
    <n v="4"/>
    <n v="4"/>
    <n v="4"/>
    <n v="4"/>
    <n v="4"/>
    <n v="0"/>
    <n v="4"/>
    <n v="4"/>
    <n v="0"/>
    <n v="4"/>
    <n v="4"/>
    <n v="5"/>
    <n v="4"/>
    <n v="4"/>
    <n v="4"/>
    <n v="4"/>
    <n v="3"/>
    <n v="4"/>
    <n v="0"/>
    <s v="E2033"/>
    <n v="43.720468169999997"/>
    <n v="-79.239105660000007"/>
    <n v="323467.40100000001"/>
    <n v="4841421.8770000003"/>
  </r>
  <r>
    <n v="3704905"/>
    <n v="4152558"/>
    <n v="2017"/>
    <x v="4"/>
    <n v="1961"/>
    <s v="PRIVATE"/>
    <x v="13"/>
    <x v="13"/>
    <s v="2400 QUEEN ST E"/>
    <n v="4"/>
    <n v="32"/>
    <d v="2019-01-11T00:00:00"/>
    <x v="16"/>
    <s v="Evaluation needs to be conducted in 2 years"/>
    <n v="15"/>
    <n v="4"/>
    <n v="4"/>
    <n v="4"/>
    <n v="5"/>
    <n v="4"/>
    <n v="5"/>
    <n v="3"/>
    <n v="4"/>
    <n v="4"/>
    <n v="0"/>
    <n v="4"/>
    <n v="5"/>
    <n v="5"/>
    <n v="4"/>
    <n v="4"/>
    <n v="4"/>
    <n v="4"/>
    <n v="5"/>
    <n v="4"/>
    <n v="0"/>
    <s v="E2033"/>
    <n v="43.740664529999997"/>
    <n v="-79.226955070000002"/>
    <n v="323381.43400000001"/>
    <n v="4841396.4270000001"/>
  </r>
  <r>
    <n v="3704908"/>
    <n v="4152574"/>
    <n v="2017"/>
    <x v="4"/>
    <n v="1981"/>
    <s v="PRIVATE"/>
    <x v="13"/>
    <x v="13"/>
    <s v="1336 KINGSTON RD"/>
    <n v="4"/>
    <n v="37"/>
    <d v="2019-01-10T00:00:00"/>
    <x v="11"/>
    <s v="Evaluation needs to be conducted in 2 years"/>
    <n v="16"/>
    <n v="4"/>
    <n v="4"/>
    <n v="4"/>
    <n v="3"/>
    <n v="2"/>
    <n v="3"/>
    <n v="0"/>
    <n v="4"/>
    <n v="0"/>
    <n v="0"/>
    <n v="4"/>
    <n v="3"/>
    <n v="5"/>
    <n v="3"/>
    <n v="4"/>
    <n v="4"/>
    <n v="0"/>
    <n v="3"/>
    <n v="4"/>
    <n v="0"/>
    <s v="E2033"/>
    <n v="43.700957690000003"/>
    <n v="-79.251492549999995"/>
    <n v="321965.59499999997"/>
    <n v="4838836.6210000003"/>
  </r>
  <r>
    <n v="3704937"/>
    <n v="4152561"/>
    <n v="2017"/>
    <x v="4"/>
    <n v="1976"/>
    <s v="PRIVATE"/>
    <x v="13"/>
    <x v="13"/>
    <s v="1165 KINGSTON RD"/>
    <n v="4"/>
    <n v="21"/>
    <d v="2019-01-10T00:00:00"/>
    <x v="23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3"/>
    <n v="5"/>
    <n v="0"/>
    <s v="E2033"/>
    <n v="43.699322410000001"/>
    <n v="-79.254778669999993"/>
    <n v="325449.76500000001"/>
    <n v="4842124.2709999997"/>
  </r>
  <r>
    <n v="3704949"/>
    <n v="4331737"/>
    <n v="2017"/>
    <x v="4"/>
    <n v="1937"/>
    <s v="PRIVATE"/>
    <x v="13"/>
    <x v="13"/>
    <s v="2511 GERRARD ST E"/>
    <n v="3"/>
    <n v="11"/>
    <d v="2019-01-09T00:00:00"/>
    <x v="1"/>
    <s v="Evaluation needs to be conducted in 2 years"/>
    <n v="15"/>
    <n v="4"/>
    <n v="4"/>
    <n v="4"/>
    <n v="4"/>
    <n v="4"/>
    <n v="4"/>
    <n v="0"/>
    <n v="4"/>
    <n v="4"/>
    <n v="0"/>
    <n v="4"/>
    <n v="4"/>
    <n v="5"/>
    <n v="4"/>
    <n v="4"/>
    <n v="4"/>
    <n v="4"/>
    <n v="3"/>
    <n v="4"/>
    <n v="0"/>
    <s v="E2033"/>
    <n v="43.741360589999999"/>
    <n v="-79.224530830000006"/>
    <n v="325805.62900000002"/>
    <n v="4842089.426"/>
  </r>
  <r>
    <n v="3704954"/>
    <n v="4269230"/>
    <n v="2017"/>
    <x v="4"/>
    <n v="1950"/>
    <s v="PRIVATE"/>
    <x v="13"/>
    <x v="13"/>
    <s v="508 DANFORTH RD"/>
    <n v="3"/>
    <n v="24"/>
    <d v="2019-01-09T00:00:00"/>
    <x v="20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30"/>
    <n v="43.741715689999999"/>
    <n v="-79.222845710000001"/>
    <n v="324176.34600000002"/>
    <n v="4843503.9620000003"/>
  </r>
  <r>
    <n v="3705007"/>
    <n v="4152680"/>
    <n v="2017"/>
    <x v="4"/>
    <n v="1976"/>
    <s v="PRIVATE"/>
    <x v="13"/>
    <x v="13"/>
    <s v="2231 EGLINTON AVE E"/>
    <n v="6"/>
    <n v="110"/>
    <d v="2019-01-07T00:00:00"/>
    <x v="20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693730420000001"/>
    <n v="-79.278611810000001"/>
    <n v="326777.04700000002"/>
    <n v="4844337.1940000001"/>
  </r>
  <r>
    <n v="3705011"/>
    <n v="4152673"/>
    <n v="2017"/>
    <x v="4"/>
    <n v="1967"/>
    <s v="PRIVATE"/>
    <x v="13"/>
    <x v="13"/>
    <s v="720 KENNEDY RD"/>
    <n v="14"/>
    <n v="186"/>
    <d v="2019-01-07T00:00:00"/>
    <x v="34"/>
    <s v="Evaluation needs to be conducted in 2 years"/>
    <n v="18"/>
    <n v="4"/>
    <n v="4"/>
    <n v="4"/>
    <n v="4"/>
    <n v="4"/>
    <n v="4"/>
    <n v="0"/>
    <n v="4"/>
    <n v="4"/>
    <n v="0"/>
    <n v="3"/>
    <n v="4"/>
    <n v="4"/>
    <n v="4"/>
    <n v="4"/>
    <n v="4"/>
    <n v="4"/>
    <n v="4"/>
    <n v="3"/>
    <n v="0"/>
    <s v="E2023"/>
    <n v="43.727612649999998"/>
    <n v="-79.251278650000003"/>
    <n v="323273.62"/>
    <n v="4838437.409"/>
  </r>
  <r>
    <n v="3705115"/>
    <n v="4156306"/>
    <n v="2017"/>
    <x v="4"/>
    <n v="1920"/>
    <s v="PRIVATE"/>
    <x v="13"/>
    <x v="13"/>
    <s v="3222 ST CLAIR AVE E"/>
    <n v="3"/>
    <n v="16"/>
    <d v="2018-12-28T00:00:00"/>
    <x v="15"/>
    <s v="Evaluation needs to be conducted in 2 years"/>
    <n v="15"/>
    <n v="4"/>
    <n v="4"/>
    <n v="4"/>
    <n v="4"/>
    <n v="4"/>
    <n v="4"/>
    <n v="0"/>
    <n v="4"/>
    <n v="4"/>
    <n v="0"/>
    <n v="4"/>
    <n v="4"/>
    <n v="4"/>
    <n v="4"/>
    <n v="4"/>
    <n v="4"/>
    <n v="4"/>
    <n v="4"/>
    <n v="3"/>
    <n v="0"/>
    <s v="E2021"/>
    <n v="43.703580350000003"/>
    <n v="-79.279521110000005"/>
    <n v="323367.67"/>
    <n v="4838524.6090000002"/>
  </r>
  <r>
    <n v="3705126"/>
    <n v="4152679"/>
    <n v="2017"/>
    <x v="4"/>
    <n v="1964"/>
    <s v="PRIVATE"/>
    <x v="13"/>
    <x v="13"/>
    <s v="2225 EGLINTON AVE E"/>
    <n v="6"/>
    <n v="94"/>
    <d v="2018-12-28T00:00:00"/>
    <x v="16"/>
    <s v="Evaluation needs to be conducted in 2 years"/>
    <n v="18"/>
    <n v="4"/>
    <n v="3"/>
    <n v="4"/>
    <n v="3"/>
    <n v="3"/>
    <n v="4"/>
    <n v="0"/>
    <n v="3"/>
    <n v="0"/>
    <n v="0"/>
    <n v="2"/>
    <n v="4"/>
    <n v="5"/>
    <n v="3"/>
    <n v="3"/>
    <n v="3"/>
    <n v="0"/>
    <n v="3"/>
    <n v="2"/>
    <n v="0"/>
    <s v="E2023"/>
    <n v="43.728137439999998"/>
    <n v="-79.265666850000002"/>
    <n v="323380.72700000001"/>
    <n v="4838536.898"/>
  </r>
  <r>
    <n v="3705127"/>
    <n v="4152681"/>
    <n v="2017"/>
    <x v="4"/>
    <n v="1970"/>
    <s v="PRIVATE"/>
    <x v="13"/>
    <x v="13"/>
    <s v="2233 EGLINTON AVE E"/>
    <n v="6"/>
    <n v="110"/>
    <d v="2018-12-28T00:00:00"/>
    <x v="20"/>
    <s v="Evaluation needs to be conducted in 2 years"/>
    <n v="17"/>
    <n v="3"/>
    <n v="3"/>
    <n v="3"/>
    <n v="3"/>
    <n v="3"/>
    <n v="4"/>
    <n v="0"/>
    <n v="3"/>
    <n v="0"/>
    <n v="0"/>
    <n v="3"/>
    <n v="4"/>
    <n v="5"/>
    <n v="3"/>
    <n v="3"/>
    <n v="3"/>
    <n v="0"/>
    <n v="3"/>
    <n v="3"/>
    <n v="0"/>
    <s v="E2023"/>
    <n v="43.733245220000001"/>
    <n v="-79.259276080000006"/>
    <n v="324668.06400000001"/>
    <n v="4839998.7920000004"/>
  </r>
  <r>
    <n v="3705128"/>
    <n v="4152686"/>
    <n v="2017"/>
    <x v="4"/>
    <n v="1954"/>
    <s v="PRIVATE"/>
    <x v="13"/>
    <x v="13"/>
    <s v="2293 EGLINTON AVE E"/>
    <n v="7"/>
    <n v="118"/>
    <d v="2018-12-28T00:00:00"/>
    <x v="16"/>
    <s v="Evaluation needs to be conducted in 2 years"/>
    <n v="18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4"/>
    <n v="0"/>
    <s v="E2023"/>
    <n v="43.70926764"/>
    <n v="-79.267004869999994"/>
    <n v="324675.20699999999"/>
    <n v="4840018.0769999996"/>
  </r>
  <r>
    <n v="3705133"/>
    <n v="4152674"/>
    <n v="2017"/>
    <x v="4"/>
    <n v="1971"/>
    <s v="PRIVATE"/>
    <x v="13"/>
    <x v="13"/>
    <s v="739 BIRCHMOUNT RD"/>
    <n v="9"/>
    <n v="124"/>
    <d v="2018-12-28T00:00:00"/>
    <x v="16"/>
    <s v="Evaluation needs to be conducted in 2 years"/>
    <n v="18"/>
    <n v="4"/>
    <n v="4"/>
    <n v="4"/>
    <n v="3"/>
    <n v="0"/>
    <n v="4"/>
    <n v="0"/>
    <n v="3"/>
    <n v="3"/>
    <n v="0"/>
    <n v="3"/>
    <n v="2"/>
    <n v="5"/>
    <n v="3"/>
    <n v="4"/>
    <n v="4"/>
    <n v="4"/>
    <n v="4"/>
    <n v="3"/>
    <n v="0"/>
    <s v="E2023"/>
    <n v="43.713350409999997"/>
    <n v="-79.271531420000002"/>
    <n v="322630.48499999999"/>
    <n v="4839109.71"/>
  </r>
  <r>
    <n v="3705134"/>
    <n v="4152675"/>
    <n v="2017"/>
    <x v="4"/>
    <n v="1971"/>
    <s v="PRIVATE"/>
    <x v="13"/>
    <x v="13"/>
    <s v="821 BIRCHMOUNT RD"/>
    <n v="6"/>
    <n v="53"/>
    <d v="2018-12-28T00:00:00"/>
    <x v="22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E2023"/>
    <n v="43.690864519999998"/>
    <n v="-79.265477590000003"/>
    <n v="324549.538"/>
    <n v="4839737.34"/>
  </r>
  <r>
    <n v="3705135"/>
    <n v="4152676"/>
    <n v="2018"/>
    <x v="4"/>
    <n v="1971"/>
    <s v="PRIVATE"/>
    <x v="13"/>
    <x v="13"/>
    <s v="829 BIRCHMOUNT RD"/>
    <n v="6"/>
    <n v="65"/>
    <d v="2018-12-28T00:00:00"/>
    <x v="23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690864519999998"/>
    <n v="-79.265477590000003"/>
    <n v="321339.63900000002"/>
    <n v="4840501.8679999998"/>
  </r>
  <r>
    <n v="3705143"/>
    <n v="4152666"/>
    <n v="2017"/>
    <x v="4"/>
    <n v="1971"/>
    <s v="PRIVATE"/>
    <x v="13"/>
    <x v="13"/>
    <s v="115 FOXRIDGE DR"/>
    <n v="3"/>
    <n v="10"/>
    <d v="2018-12-27T00:00:00"/>
    <x v="37"/>
    <s v="Evaluation needs to be conducted in 1 year"/>
    <n v="15"/>
    <n v="3"/>
    <n v="3"/>
    <n v="2"/>
    <n v="3"/>
    <n v="3"/>
    <n v="3"/>
    <n v="0"/>
    <n v="3"/>
    <n v="0"/>
    <n v="0"/>
    <n v="3"/>
    <n v="3"/>
    <n v="4"/>
    <n v="3"/>
    <n v="3"/>
    <n v="3"/>
    <n v="0"/>
    <n v="3"/>
    <n v="3"/>
    <n v="0"/>
    <s v="E2023"/>
    <n v="43.690864519999998"/>
    <n v="-79.265477590000003"/>
    <n v="326688.44300000003"/>
    <n v="4842969.6289999997"/>
  </r>
  <r>
    <n v="3705144"/>
    <n v="4152666"/>
    <n v="2017"/>
    <x v="4"/>
    <n v="1971"/>
    <s v="PRIVATE"/>
    <x v="13"/>
    <x v="13"/>
    <s v="115 FOXRIDGE DR"/>
    <n v="3"/>
    <n v="10"/>
    <d v="2018-12-27T00:00:00"/>
    <x v="37"/>
    <s v="Evaluation needs to be conducted in 1 year"/>
    <n v="15"/>
    <n v="4"/>
    <n v="4"/>
    <n v="3"/>
    <n v="4"/>
    <n v="4"/>
    <n v="2"/>
    <n v="0"/>
    <n v="4"/>
    <n v="0"/>
    <n v="0"/>
    <n v="4"/>
    <n v="5"/>
    <n v="5"/>
    <n v="4"/>
    <n v="4"/>
    <n v="4"/>
    <n v="0"/>
    <n v="4"/>
    <n v="4"/>
    <n v="4"/>
    <s v="E2023"/>
    <n v="43.674871670000002"/>
    <n v="-79.279474899999997"/>
    <n v="322942.54599999997"/>
    <n v="4843150.7249999996"/>
  </r>
  <r>
    <n v="3705296"/>
    <n v="4152690"/>
    <n v="2017"/>
    <x v="4"/>
    <n v="1940"/>
    <s v="PRIVATE"/>
    <x v="13"/>
    <x v="13"/>
    <s v="709 KENNEDY RD"/>
    <n v="6"/>
    <n v="79"/>
    <d v="2018-12-14T00:00:00"/>
    <x v="16"/>
    <s v="Evaluation needs to be conducted in 2 years"/>
    <n v="18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23"/>
    <n v="43.683913230000002"/>
    <n v="-79.276016530000007"/>
    <n v="326972.31"/>
    <n v="4844414.2019999996"/>
  </r>
  <r>
    <n v="3705297"/>
    <n v="4152691"/>
    <n v="2017"/>
    <x v="4"/>
    <n v="1940"/>
    <s v="PRIVATE"/>
    <x v="13"/>
    <x v="13"/>
    <s v="711 KENNEDY RD"/>
    <n v="6"/>
    <n v="79"/>
    <d v="2018-12-14T00:00:00"/>
    <x v="0"/>
    <s v="Evaluation needs to be conducted in 2 years"/>
    <n v="16"/>
    <n v="4"/>
    <n v="4"/>
    <n v="3"/>
    <n v="4"/>
    <n v="4"/>
    <n v="2"/>
    <n v="0"/>
    <n v="4"/>
    <n v="0"/>
    <n v="4"/>
    <n v="4"/>
    <n v="5"/>
    <n v="5"/>
    <n v="4"/>
    <n v="4"/>
    <n v="4"/>
    <n v="0"/>
    <n v="4"/>
    <n v="4"/>
    <n v="4"/>
    <s v="E2023"/>
    <n v="43.741595220000001"/>
    <n v="-79.224038140000005"/>
    <n v="321293.32299999997"/>
    <n v="4840644.8020000001"/>
  </r>
  <r>
    <n v="3705353"/>
    <n v="4152667"/>
    <n v="2017"/>
    <x v="4"/>
    <n v="1940"/>
    <s v="PRIVATE"/>
    <x v="13"/>
    <x v="13"/>
    <s v="130 FOXRIDGE DR"/>
    <n v="3"/>
    <n v="30"/>
    <d v="2018-12-13T00:00:00"/>
    <x v="16"/>
    <s v="Evaluation needs to be conducted in 2 years"/>
    <n v="17"/>
    <n v="4"/>
    <n v="4"/>
    <n v="3"/>
    <n v="4"/>
    <n v="4"/>
    <n v="2"/>
    <n v="0"/>
    <n v="4"/>
    <n v="0"/>
    <n v="4"/>
    <n v="4"/>
    <n v="5"/>
    <n v="4"/>
    <n v="3"/>
    <n v="4"/>
    <n v="4"/>
    <n v="0"/>
    <n v="4"/>
    <n v="4"/>
    <n v="4"/>
    <s v="E2023"/>
    <n v="43.741545240000001"/>
    <n v="-79.223420869999998"/>
    <n v="322748.04700000002"/>
    <n v="4837082.4689999996"/>
  </r>
  <r>
    <n v="3705357"/>
    <n v="4152670"/>
    <n v="2017"/>
    <x v="4"/>
    <n v="1940"/>
    <s v="PRIVATE"/>
    <x v="13"/>
    <x v="13"/>
    <s v="672 KENNEDY RD"/>
    <n v="6"/>
    <n v="71"/>
    <d v="2018-12-13T00:00:00"/>
    <x v="16"/>
    <s v="Evaluation needs to be conducted in 2 years"/>
    <n v="18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23"/>
    <n v="43.707578519999998"/>
    <n v="-79.29515318"/>
    <n v="321364.674"/>
    <n v="4840431.6100000003"/>
  </r>
  <r>
    <n v="3705473"/>
    <n v="4331737"/>
    <n v="2017"/>
    <x v="4"/>
    <n v="1960"/>
    <s v="PRIVATE"/>
    <x v="13"/>
    <x v="13"/>
    <s v="2511 GERRARD ST E"/>
    <n v="3"/>
    <n v="11"/>
    <d v="2018-03-06T00:00:00"/>
    <x v="44"/>
    <s v="Evaluation needs to be conducted in 1 year"/>
    <n v="15"/>
    <n v="4"/>
    <n v="4"/>
    <n v="3"/>
    <n v="4"/>
    <n v="4"/>
    <n v="2"/>
    <n v="0"/>
    <n v="4"/>
    <n v="0"/>
    <n v="4"/>
    <n v="4"/>
    <n v="5"/>
    <n v="5"/>
    <n v="4"/>
    <n v="4"/>
    <n v="4"/>
    <n v="0"/>
    <n v="4"/>
    <n v="4"/>
    <n v="4"/>
    <s v="E2033"/>
    <n v="43.685496290000003"/>
    <n v="-79.274973250000002"/>
    <n v="325547.90600000002"/>
    <n v="4842172.1859999998"/>
  </r>
  <r>
    <n v="3705480"/>
    <n v="4317594"/>
    <n v="2017"/>
    <x v="4"/>
    <n v="1920"/>
    <s v="PRIVATE"/>
    <x v="13"/>
    <x v="13"/>
    <s v="3017 G QUEEN ST E"/>
    <n v="4"/>
    <n v="15"/>
    <d v="2018-02-12T00:00:00"/>
    <x v="23"/>
    <s v="Evaluation needs to be conducted in 2 years"/>
    <n v="16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33"/>
    <n v="43.705658010000001"/>
    <n v="-79.294274369999997"/>
    <n v="322591.70400000003"/>
    <n v="4840468.483"/>
  </r>
  <r>
    <n v="3705481"/>
    <n v="4317592"/>
    <n v="2017"/>
    <x v="4"/>
    <n v="1956"/>
    <s v="PRIVATE"/>
    <x v="13"/>
    <x v="13"/>
    <s v="3017 B QUEEN ST E"/>
    <n v="4"/>
    <n v="15"/>
    <d v="2018-02-12T00:00:00"/>
    <x v="12"/>
    <s v="Evaluation needs to be conducted in 2 years"/>
    <n v="16"/>
    <n v="3"/>
    <n v="3"/>
    <n v="3"/>
    <n v="3"/>
    <n v="3"/>
    <n v="3"/>
    <n v="3"/>
    <n v="3"/>
    <n v="3"/>
    <n v="0"/>
    <n v="3"/>
    <n v="3"/>
    <n v="3"/>
    <n v="2"/>
    <n v="3"/>
    <n v="3"/>
    <n v="3"/>
    <n v="3"/>
    <n v="3"/>
    <n v="3"/>
    <s v="E2033"/>
    <n v="43.706282350000002"/>
    <n v="-79.294579639999995"/>
    <n v="322432.94799999997"/>
    <n v="4840133.7110000001"/>
  </r>
  <r>
    <n v="3705482"/>
    <n v="4317590"/>
    <n v="2017"/>
    <x v="4"/>
    <n v="1940"/>
    <s v="PRIVATE"/>
    <x v="13"/>
    <x v="13"/>
    <s v="3017 QUEEN ST E"/>
    <n v="4"/>
    <n v="15"/>
    <d v="2018-02-12T00:00:00"/>
    <x v="23"/>
    <s v="Evaluation needs to be conducted in 2 years"/>
    <n v="17"/>
    <n v="3"/>
    <n v="3"/>
    <n v="3"/>
    <n v="2"/>
    <n v="2"/>
    <n v="3"/>
    <n v="2"/>
    <n v="2"/>
    <n v="3"/>
    <n v="0"/>
    <n v="3"/>
    <n v="4"/>
    <n v="4"/>
    <n v="3"/>
    <n v="3"/>
    <n v="2"/>
    <n v="2"/>
    <n v="3"/>
    <n v="3"/>
    <n v="0"/>
    <s v="E2033"/>
    <n v="43.724263110000003"/>
    <n v="-79.26492184"/>
    <n v="322554.00300000003"/>
    <n v="4840204.75"/>
  </r>
  <r>
    <n v="3705483"/>
    <n v="4317588"/>
    <n v="2017"/>
    <x v="4"/>
    <n v="1940"/>
    <s v="PRIVATE"/>
    <x v="13"/>
    <x v="13"/>
    <s v="3015 A QUEEN ST E"/>
    <n v="4"/>
    <n v="15"/>
    <d v="2018-02-12T00:00:00"/>
    <x v="12"/>
    <s v="Evaluation needs to be conducted in 2 years"/>
    <n v="17"/>
    <n v="3"/>
    <n v="3"/>
    <n v="3"/>
    <n v="3"/>
    <n v="3"/>
    <n v="3"/>
    <n v="3"/>
    <n v="3"/>
    <n v="3"/>
    <n v="0"/>
    <n v="3"/>
    <n v="3"/>
    <n v="4"/>
    <n v="4"/>
    <n v="3"/>
    <n v="3"/>
    <n v="3"/>
    <n v="4"/>
    <n v="0"/>
    <n v="3"/>
    <s v="E2033"/>
    <n v="43.724471119999997"/>
    <n v="-79.265200239999999"/>
    <n v="323250.84899999999"/>
    <n v="4841111.9069999997"/>
  </r>
  <r>
    <n v="3705484"/>
    <n v="4317586"/>
    <n v="2017"/>
    <x v="4"/>
    <n v="1940"/>
    <s v="PRIVATE"/>
    <x v="13"/>
    <x v="13"/>
    <s v="3015 QUEEN ST E"/>
    <n v="4"/>
    <n v="15"/>
    <d v="2018-02-12T00:00:00"/>
    <x v="12"/>
    <s v="Evaluation needs to be conducted in 2 years"/>
    <n v="16"/>
    <n v="3"/>
    <n v="3"/>
    <n v="3"/>
    <n v="2"/>
    <n v="2"/>
    <n v="3"/>
    <n v="2"/>
    <n v="3"/>
    <n v="3"/>
    <n v="0"/>
    <n v="2"/>
    <n v="3"/>
    <n v="2"/>
    <n v="3"/>
    <n v="3"/>
    <n v="3"/>
    <n v="3"/>
    <n v="3"/>
    <n v="3"/>
    <n v="0"/>
    <s v="E2033"/>
    <n v="43.728365930000002"/>
    <n v="-79.228113440000001"/>
    <n v="323307.44500000001"/>
    <n v="4840955.8289999999"/>
  </r>
  <r>
    <n v="3705485"/>
    <n v="4155743"/>
    <n v="2017"/>
    <x v="4"/>
    <n v="1956"/>
    <s v="PRIVATE"/>
    <x v="13"/>
    <x v="13"/>
    <s v="3015 D QUEEN ST E"/>
    <n v="4"/>
    <n v="16"/>
    <d v="2018-02-12T00:00:00"/>
    <x v="23"/>
    <s v="Evaluation needs to be conducted in 2 years"/>
    <n v="17"/>
    <n v="3"/>
    <n v="3"/>
    <n v="3"/>
    <n v="2"/>
    <n v="3"/>
    <n v="3"/>
    <n v="1"/>
    <n v="2"/>
    <n v="3"/>
    <n v="0"/>
    <n v="2"/>
    <n v="3"/>
    <n v="2"/>
    <n v="3"/>
    <n v="3"/>
    <n v="3"/>
    <n v="3"/>
    <n v="3"/>
    <n v="3"/>
    <n v="0"/>
    <s v="E2033"/>
    <n v="43.699309200000002"/>
    <n v="-79.27375284"/>
    <n v="323302.35399999999"/>
    <n v="4840983.125"/>
  </r>
  <r>
    <n v="3705486"/>
    <n v="4317589"/>
    <n v="2017"/>
    <x v="4"/>
    <n v="1970"/>
    <s v="PRIVATE"/>
    <x v="13"/>
    <x v="13"/>
    <s v="3015 F QUEEN ST E"/>
    <n v="4"/>
    <n v="15"/>
    <d v="2018-02-12T00:00:00"/>
    <x v="12"/>
    <s v="Evaluation needs to be conducted in 2 years"/>
    <n v="16"/>
    <n v="3"/>
    <n v="2"/>
    <n v="2"/>
    <n v="3"/>
    <n v="3"/>
    <n v="3"/>
    <n v="2"/>
    <n v="3"/>
    <n v="3"/>
    <n v="0"/>
    <n v="3"/>
    <n v="3"/>
    <n v="3"/>
    <n v="3"/>
    <n v="3"/>
    <n v="3"/>
    <n v="2"/>
    <n v="3"/>
    <n v="4"/>
    <n v="4"/>
    <s v="E2033"/>
    <n v="43.687462670000002"/>
    <n v="-79.272004749999994"/>
    <n v="322118.62"/>
    <n v="4839788.6909999996"/>
  </r>
  <r>
    <n v="3705572"/>
    <n v="4156313"/>
    <n v="2018"/>
    <x v="4"/>
    <n v="1971"/>
    <s v="TCHC"/>
    <x v="13"/>
    <x v="13"/>
    <s v="3181 EGLINTON AVE E"/>
    <n v="7"/>
    <n v="103"/>
    <d v="2018-01-10T00:00:00"/>
    <x v="40"/>
    <s v="Evaluation needs to be conducted in 1 year"/>
    <n v="19"/>
    <n v="3"/>
    <n v="3"/>
    <n v="2"/>
    <n v="3"/>
    <n v="3"/>
    <n v="2"/>
    <n v="2"/>
    <n v="3"/>
    <n v="3"/>
    <n v="0"/>
    <n v="3"/>
    <n v="3"/>
    <n v="3"/>
    <n v="3"/>
    <n v="3"/>
    <n v="3"/>
    <n v="3"/>
    <n v="3"/>
    <n v="2"/>
    <n v="0"/>
    <s v="E2027"/>
    <n v="43.701672619999997"/>
    <n v="-79.253298299999997"/>
    <n v="323298.75799999997"/>
    <n v="4838460.5920000002"/>
  </r>
  <r>
    <n v="3705614"/>
    <n v="4155561"/>
    <n v="2018"/>
    <x v="4"/>
    <n v="1974"/>
    <s v="TCHC"/>
    <x v="13"/>
    <x v="13"/>
    <s v="1 FIRVALLEY CRT"/>
    <n v="12"/>
    <n v="115"/>
    <d v="2018-01-09T00:00:00"/>
    <x v="42"/>
    <s v="Evaluation needs to be conducted in 1 year"/>
    <n v="18"/>
    <n v="1"/>
    <n v="3"/>
    <n v="3"/>
    <n v="2"/>
    <n v="3"/>
    <n v="2"/>
    <n v="0"/>
    <n v="2"/>
    <n v="0"/>
    <n v="0"/>
    <n v="2"/>
    <n v="2"/>
    <n v="3"/>
    <n v="3"/>
    <n v="3"/>
    <n v="3"/>
    <n v="3"/>
    <n v="2"/>
    <n v="3"/>
    <n v="0"/>
    <s v="E2028"/>
    <n v="43.701846019999998"/>
    <n v="-79.253208950000001"/>
    <n v="323354.61099999998"/>
    <n v="4838512.3210000005"/>
  </r>
  <r>
    <n v="3705620"/>
    <n v="4152596"/>
    <n v="2017"/>
    <x v="4"/>
    <n v="1957"/>
    <s v="TCHC"/>
    <x v="13"/>
    <x v="13"/>
    <s v="682 WARDEN AVE"/>
    <n v="15"/>
    <n v="223"/>
    <d v="2018-01-09T00:00:00"/>
    <x v="6"/>
    <s v="Evaluation needs to be conducted in 1 year"/>
    <n v="18"/>
    <n v="2"/>
    <n v="3"/>
    <n v="2"/>
    <n v="2"/>
    <n v="3"/>
    <n v="2"/>
    <n v="0"/>
    <n v="2"/>
    <n v="0"/>
    <n v="0"/>
    <n v="1"/>
    <n v="3"/>
    <n v="2"/>
    <n v="3"/>
    <n v="3"/>
    <n v="3"/>
    <n v="3"/>
    <n v="3"/>
    <n v="3"/>
    <n v="0"/>
    <s v="E2028"/>
    <n v="43.728707710000002"/>
    <n v="-79.265905450000005"/>
    <n v="323393.78399999999"/>
    <n v="4838549.1869999999"/>
  </r>
  <r>
    <n v="3705633"/>
    <n v="4155563"/>
    <n v="2018"/>
    <x v="4"/>
    <n v="1958"/>
    <s v="TCHC"/>
    <x v="13"/>
    <x v="13"/>
    <s v="30 TEESDALE PL"/>
    <n v="24"/>
    <n v="278"/>
    <d v="2018-01-09T00:00:00"/>
    <x v="41"/>
    <s v="Evaluation needs to be conducted in 1 year"/>
    <n v="18"/>
    <n v="3"/>
    <n v="3"/>
    <n v="2"/>
    <n v="2"/>
    <n v="3"/>
    <n v="3"/>
    <n v="3"/>
    <n v="2"/>
    <n v="3"/>
    <n v="0"/>
    <n v="3"/>
    <n v="3"/>
    <n v="3"/>
    <n v="2"/>
    <n v="3"/>
    <n v="3"/>
    <n v="3"/>
    <n v="3"/>
    <n v="3"/>
    <n v="0"/>
    <s v="E2028"/>
    <n v="43.675427599999999"/>
    <n v="-79.277427739999993"/>
    <n v="323718.011"/>
    <n v="4838812.5559999999"/>
  </r>
  <r>
    <n v="3705634"/>
    <n v="4155562"/>
    <n v="2017"/>
    <x v="4"/>
    <n v="1958"/>
    <s v="TCHC"/>
    <x v="13"/>
    <x v="13"/>
    <s v="40 TEESDALE PL"/>
    <n v="24"/>
    <n v="278"/>
    <d v="2018-01-09T00:00:00"/>
    <x v="51"/>
    <s v="Evaluation needs to be conducted in 1 year"/>
    <n v="18"/>
    <n v="3"/>
    <n v="3"/>
    <n v="3"/>
    <n v="2"/>
    <n v="3"/>
    <n v="3"/>
    <n v="3"/>
    <n v="3"/>
    <n v="3"/>
    <n v="0"/>
    <n v="3"/>
    <n v="4"/>
    <n v="3"/>
    <n v="3"/>
    <n v="3"/>
    <n v="3"/>
    <n v="3"/>
    <n v="3"/>
    <n v="3"/>
    <n v="3"/>
    <s v="E2028"/>
    <n v="43.675479959999997"/>
    <n v="-79.277220470000003"/>
    <n v="323718.011"/>
    <n v="4838812.5559999999"/>
  </r>
  <r>
    <n v="3705662"/>
    <n v="4155564"/>
    <n v="2018"/>
    <x v="4"/>
    <n v="1960"/>
    <s v="TCHC"/>
    <x v="13"/>
    <x v="13"/>
    <s v="3479 ST CLAIR AVE E"/>
    <n v="8"/>
    <n v="94"/>
    <d v="2018-01-08T00:00:00"/>
    <x v="10"/>
    <s v="Evaluation needs to be conducted in 1 year"/>
    <n v="19"/>
    <n v="3"/>
    <n v="3"/>
    <n v="3"/>
    <n v="3"/>
    <n v="3"/>
    <n v="3"/>
    <n v="2"/>
    <n v="3"/>
    <n v="3"/>
    <n v="0"/>
    <n v="3"/>
    <n v="3"/>
    <n v="5"/>
    <n v="3"/>
    <n v="3"/>
    <n v="3"/>
    <n v="3"/>
    <n v="3"/>
    <n v="2"/>
    <n v="3"/>
    <s v="E2030"/>
    <n v="43.71173735"/>
    <n v="-79.270846930000005"/>
    <n v="321316.141"/>
    <n v="4840581.4950000001"/>
  </r>
  <r>
    <n v="3705664"/>
    <n v="4155565"/>
    <n v="2018"/>
    <x v="4"/>
    <n v="1961"/>
    <s v="TCHC"/>
    <x v="13"/>
    <x v="13"/>
    <s v="3485 ST CLAIR AVE E"/>
    <n v="9"/>
    <n v="97"/>
    <d v="2018-01-08T00:00:00"/>
    <x v="42"/>
    <s v="Evaluation needs to be conducted in 1 year"/>
    <n v="18"/>
    <n v="3"/>
    <n v="3"/>
    <n v="3"/>
    <n v="3"/>
    <n v="3"/>
    <n v="3"/>
    <n v="1"/>
    <n v="3"/>
    <n v="2"/>
    <n v="0"/>
    <n v="3"/>
    <n v="3"/>
    <n v="5"/>
    <n v="3"/>
    <n v="2"/>
    <n v="3"/>
    <n v="3"/>
    <n v="3"/>
    <n v="2"/>
    <n v="0"/>
    <s v="E2030"/>
    <n v="43.711075649999998"/>
    <n v="-79.270595189999995"/>
    <n v="322228.49099999998"/>
    <n v="4838404.9040000001"/>
  </r>
  <r>
    <n v="3705668"/>
    <n v="4156455"/>
    <n v="2018"/>
    <x v="4"/>
    <n v="1952"/>
    <s v="TCHC"/>
    <x v="13"/>
    <x v="13"/>
    <s v="20 EPPLEWORTH RD"/>
    <n v="3"/>
    <n v="36"/>
    <d v="2018-01-08T00:00:00"/>
    <x v="54"/>
    <s v="Building Audit"/>
    <n v="16"/>
    <n v="4"/>
    <n v="4"/>
    <n v="4"/>
    <n v="3"/>
    <n v="3"/>
    <n v="4"/>
    <n v="3"/>
    <n v="3"/>
    <n v="4"/>
    <n v="0"/>
    <n v="3"/>
    <n v="4"/>
    <n v="4"/>
    <n v="3"/>
    <n v="3"/>
    <n v="3"/>
    <n v="2"/>
    <n v="3"/>
    <n v="3"/>
    <n v="4"/>
    <s v="E2023"/>
    <n v="43.711367099999997"/>
    <n v="-79.27072124"/>
    <n v="323322.70600000001"/>
    <n v="4838482.6749999998"/>
  </r>
  <r>
    <n v="3705669"/>
    <n v="4156240"/>
    <n v="2018"/>
    <x v="4"/>
    <n v="1952"/>
    <s v="TCHC"/>
    <x v="13"/>
    <x v="13"/>
    <s v="30 EPPLEWORTH RD"/>
    <n v="3"/>
    <n v="45"/>
    <d v="2018-01-08T00:00:00"/>
    <x v="54"/>
    <s v="Building Audit"/>
    <n v="16"/>
    <n v="3"/>
    <n v="3"/>
    <n v="3"/>
    <n v="3"/>
    <n v="3"/>
    <n v="4"/>
    <n v="3"/>
    <n v="3"/>
    <n v="3"/>
    <n v="0"/>
    <n v="3"/>
    <n v="4"/>
    <n v="5"/>
    <n v="3"/>
    <n v="3"/>
    <n v="3"/>
    <n v="4"/>
    <n v="3"/>
    <n v="3"/>
    <n v="0"/>
    <s v="E2023"/>
    <n v="43.712336569999998"/>
    <n v="-79.271009570000004"/>
    <n v="321353.65399999998"/>
    <n v="4840466.8629999999"/>
  </r>
  <r>
    <n v="3705679"/>
    <n v="4155566"/>
    <n v="2017"/>
    <x v="4"/>
    <n v="1952"/>
    <s v="TCHC"/>
    <x v="13"/>
    <x v="13"/>
    <s v="675 KENNEDY RD"/>
    <n v="11"/>
    <n v="192"/>
    <d v="2018-01-08T00:00:00"/>
    <x v="42"/>
    <s v="Evaluation needs to be conducted in 1 year"/>
    <n v="18"/>
    <n v="3"/>
    <n v="3"/>
    <n v="3"/>
    <n v="3"/>
    <n v="0"/>
    <n v="3"/>
    <n v="0"/>
    <n v="3"/>
    <n v="3"/>
    <n v="0"/>
    <n v="3"/>
    <n v="4"/>
    <n v="5"/>
    <n v="3"/>
    <n v="3"/>
    <n v="3"/>
    <n v="3"/>
    <n v="3"/>
    <n v="3"/>
    <n v="0"/>
    <s v="E2023"/>
    <n v="43.713479049999997"/>
    <n v="-79.273294680000006"/>
    <n v="323237.55800000002"/>
    <n v="4841178.443"/>
  </r>
  <r>
    <n v="3705688"/>
    <n v="4155943"/>
    <n v="2017"/>
    <x v="4"/>
    <n v="1965"/>
    <s v="TCHC"/>
    <x v="13"/>
    <x v="13"/>
    <s v="3171 EGLINTON AVE E"/>
    <n v="12"/>
    <n v="161"/>
    <d v="2018-01-08T00:00:00"/>
    <x v="44"/>
    <s v="Evaluation needs to be conducted in 1 year"/>
    <n v="19"/>
    <n v="2"/>
    <n v="3"/>
    <n v="3"/>
    <n v="3"/>
    <n v="2"/>
    <n v="3"/>
    <n v="0"/>
    <n v="3"/>
    <n v="0"/>
    <n v="3"/>
    <n v="2"/>
    <n v="3"/>
    <n v="4"/>
    <n v="4"/>
    <n v="3"/>
    <n v="3"/>
    <n v="0"/>
    <n v="3"/>
    <n v="5"/>
    <n v="0"/>
    <s v="E2027"/>
    <n v="43.699222249999998"/>
    <n v="-79.277834810000002"/>
    <n v="323195.19400000002"/>
    <n v="4841290.9630000005"/>
  </r>
  <r>
    <n v="3705712"/>
    <n v="4156468"/>
    <n v="2017"/>
    <x v="4"/>
    <n v="1970"/>
    <s v="TCHC"/>
    <x v="13"/>
    <x v="13"/>
    <s v="10 GORDONRIDGE PL"/>
    <n v="16"/>
    <n v="217"/>
    <d v="2018-01-05T00:00:00"/>
    <x v="44"/>
    <s v="Evaluation needs to be conducted in 1 year"/>
    <n v="19"/>
    <n v="2"/>
    <n v="3"/>
    <n v="3"/>
    <n v="3"/>
    <n v="3"/>
    <n v="4"/>
    <n v="2"/>
    <n v="3"/>
    <n v="3"/>
    <n v="0"/>
    <n v="3"/>
    <n v="3"/>
    <n v="3"/>
    <n v="3"/>
    <n v="3"/>
    <n v="3"/>
    <n v="3"/>
    <n v="3"/>
    <n v="3"/>
    <n v="3"/>
    <s v="E2024"/>
    <n v="43.707542619999998"/>
    <n v="-79.294763200000006"/>
    <n v="321897.90899999999"/>
    <n v="4839135.3109999998"/>
  </r>
  <r>
    <n v="3705713"/>
    <n v="4155957"/>
    <n v="2017"/>
    <x v="4"/>
    <n v="1968"/>
    <s v="TCHC"/>
    <x v="13"/>
    <x v="13"/>
    <s v="30 GORDONRIDGE PL"/>
    <n v="17"/>
    <n v="231"/>
    <d v="2018-01-05T00:00:00"/>
    <x v="38"/>
    <s v="Evaluation needs to be conducted in 1 year"/>
    <n v="18"/>
    <n v="4"/>
    <n v="3"/>
    <n v="3"/>
    <n v="3"/>
    <n v="4"/>
    <n v="4"/>
    <n v="3"/>
    <n v="3"/>
    <n v="5"/>
    <n v="0"/>
    <n v="3"/>
    <n v="4"/>
    <n v="5"/>
    <n v="3"/>
    <n v="3"/>
    <n v="3"/>
    <n v="3"/>
    <n v="3"/>
    <n v="3"/>
    <n v="4"/>
    <s v="E2024"/>
    <n v="43.735079460000001"/>
    <n v="-79.248050550000002"/>
    <n v="321889.538"/>
    <n v="4839471.4479999999"/>
  </r>
  <r>
    <n v="3705766"/>
    <n v="4152794"/>
    <n v="2017"/>
    <x v="4"/>
    <n v="1968"/>
    <s v="TCHC"/>
    <x v="13"/>
    <x v="13"/>
    <s v="140 ADANAC DR"/>
    <n v="16"/>
    <n v="306"/>
    <d v="2018-01-03T00:00:00"/>
    <x v="19"/>
    <s v="Evaluation needs to be conducted in 2 years"/>
    <n v="19"/>
    <n v="3"/>
    <n v="3"/>
    <n v="3"/>
    <n v="3"/>
    <n v="4"/>
    <n v="4"/>
    <n v="3"/>
    <n v="3"/>
    <n v="3"/>
    <n v="0"/>
    <n v="3"/>
    <n v="3"/>
    <n v="5"/>
    <n v="3"/>
    <n v="3"/>
    <n v="3"/>
    <n v="3"/>
    <n v="3"/>
    <n v="3"/>
    <n v="4"/>
    <s v="E2027"/>
    <n v="43.735234259999999"/>
    <n v="-79.247671670000003"/>
    <n v="321998.39299999998"/>
    <n v="4839494.37"/>
  </r>
  <r>
    <n v="3705771"/>
    <n v="4152787"/>
    <n v="2017"/>
    <x v="4"/>
    <n v="1962"/>
    <s v="PRIVATE"/>
    <x v="13"/>
    <x v="13"/>
    <s v="3101 EGLINTON AVE E"/>
    <n v="6"/>
    <n v="68"/>
    <d v="2018-01-03T00:00:00"/>
    <x v="9"/>
    <s v="Evaluation needs to be conducted in 2 years"/>
    <n v="18"/>
    <n v="3"/>
    <n v="3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E2027"/>
    <n v="43.72967783"/>
    <n v="-79.276229099999995"/>
    <n v="321945.07199999999"/>
    <n v="4838946.8739999998"/>
  </r>
  <r>
    <n v="3705772"/>
    <n v="4152790"/>
    <n v="2017"/>
    <x v="4"/>
    <n v="1962"/>
    <s v="PRIVATE"/>
    <x v="13"/>
    <x v="13"/>
    <s v="3131 EGLINTON AVE E"/>
    <n v="7"/>
    <n v="82"/>
    <d v="2018-01-03T00:00:00"/>
    <x v="35"/>
    <s v="Evaluation needs to be conducted in 1 year"/>
    <n v="16"/>
    <n v="3"/>
    <n v="3"/>
    <n v="3"/>
    <n v="3"/>
    <n v="3"/>
    <n v="4"/>
    <n v="3"/>
    <n v="3"/>
    <n v="3"/>
    <n v="0"/>
    <n v="3"/>
    <n v="4"/>
    <n v="5"/>
    <n v="4"/>
    <n v="3"/>
    <n v="3"/>
    <n v="3"/>
    <n v="3"/>
    <n v="3"/>
    <n v="4"/>
    <s v="E2027"/>
    <n v="43.73008823"/>
    <n v="-79.274600980000002"/>
    <n v="321324.76"/>
    <n v="4840640.8899999997"/>
  </r>
  <r>
    <n v="3705789"/>
    <n v="4285401"/>
    <n v="2017"/>
    <x v="4"/>
    <n v="1964"/>
    <s v="PRIVATE"/>
    <x v="13"/>
    <x v="13"/>
    <s v="6 FOLCROFT AVE"/>
    <n v="3"/>
    <n v="13"/>
    <d v="2018-01-03T00:00:00"/>
    <x v="13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3"/>
    <n v="3"/>
    <n v="3"/>
    <n v="3"/>
    <n v="3"/>
    <n v="3"/>
    <n v="0"/>
    <s v="E2035"/>
    <n v="43.730141879999998"/>
    <n v="-79.273996699999998"/>
    <n v="322691.47100000002"/>
    <n v="4839719.9910000004"/>
  </r>
  <r>
    <n v="3705790"/>
    <n v="4152576"/>
    <n v="2017"/>
    <x v="4"/>
    <n v="1964"/>
    <s v="TCHC"/>
    <x v="13"/>
    <x v="13"/>
    <s v="10 GLEN EVEREST RD"/>
    <n v="17"/>
    <n v="350"/>
    <d v="2018-01-03T00:00:00"/>
    <x v="40"/>
    <s v="Evaluation needs to be conducted in 1 year"/>
    <n v="19"/>
    <n v="3"/>
    <n v="3"/>
    <n v="3"/>
    <n v="4"/>
    <n v="3"/>
    <n v="4"/>
    <n v="0"/>
    <n v="3"/>
    <n v="3"/>
    <n v="0"/>
    <n v="3"/>
    <n v="3"/>
    <n v="5"/>
    <n v="3"/>
    <n v="3"/>
    <n v="3"/>
    <n v="3"/>
    <n v="3"/>
    <n v="3"/>
    <n v="0"/>
    <s v="E2035"/>
    <n v="43.730616990000001"/>
    <n v="-79.271727229999996"/>
    <n v="322017.663"/>
    <n v="4839418.7709999997"/>
  </r>
  <r>
    <n v="3705797"/>
    <n v="4152777"/>
    <n v="2017"/>
    <x v="4"/>
    <n v="1971"/>
    <s v="TCHC"/>
    <x v="13"/>
    <x v="13"/>
    <s v="17 BRIMLEY RD"/>
    <n v="11"/>
    <n v="330"/>
    <d v="2018-01-03T00:00:00"/>
    <x v="14"/>
    <s v="Evaluation needs to be conducted in 2 years"/>
    <n v="19"/>
    <n v="4"/>
    <n v="3"/>
    <n v="4"/>
    <n v="3"/>
    <n v="4"/>
    <n v="4"/>
    <n v="3"/>
    <n v="4"/>
    <n v="3"/>
    <n v="0"/>
    <n v="3"/>
    <n v="4"/>
    <n v="5"/>
    <n v="3"/>
    <n v="3"/>
    <n v="3"/>
    <n v="0"/>
    <n v="4"/>
    <n v="3"/>
    <n v="4"/>
    <s v="E2026"/>
    <n v="43.729255719999998"/>
    <n v="-79.256770970000005"/>
    <n v="321914.674"/>
    <n v="4839356.9469999997"/>
  </r>
  <r>
    <n v="3705822"/>
    <n v="4152595"/>
    <n v="2017"/>
    <x v="4"/>
    <n v="1962"/>
    <s v="TCHC"/>
    <x v="13"/>
    <x v="13"/>
    <s v="40 FIRVALLEY CRT"/>
    <n v="15"/>
    <n v="168"/>
    <d v="2018-01-02T00:00:00"/>
    <x v="37"/>
    <s v="Evaluation needs to be conducted in 1 year"/>
    <n v="19"/>
    <n v="3"/>
    <n v="3"/>
    <n v="3"/>
    <n v="2"/>
    <n v="0"/>
    <n v="3"/>
    <n v="0"/>
    <n v="2"/>
    <n v="3"/>
    <n v="0"/>
    <n v="3"/>
    <n v="3"/>
    <n v="5"/>
    <n v="3"/>
    <n v="3"/>
    <n v="3"/>
    <n v="3"/>
    <n v="3"/>
    <n v="3"/>
    <n v="0"/>
    <s v="E2028"/>
    <n v="43.729255719999998"/>
    <n v="-79.256770970000005"/>
    <n v="325033.78899999999"/>
    <n v="4840699.3030000003"/>
  </r>
  <r>
    <n v="3705825"/>
    <n v="4155573"/>
    <n v="2017"/>
    <x v="4"/>
    <n v="1992"/>
    <s v="TCHC"/>
    <x v="13"/>
    <x v="13"/>
    <s v="40 GORDONRIDGE PL"/>
    <n v="18"/>
    <n v="421"/>
    <d v="2018-01-02T00:00:00"/>
    <x v="13"/>
    <s v="Evaluation needs to be conducted in 1 year"/>
    <n v="18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4"/>
    <n v="43.741827579999999"/>
    <n v="-79.221378360000003"/>
    <n v="325050.66399999999"/>
    <n v="4840714.7350000003"/>
  </r>
  <r>
    <n v="3705833"/>
    <n v="4152590"/>
    <n v="2017"/>
    <x v="4"/>
    <n v="1965"/>
    <s v="TCHC"/>
    <x v="13"/>
    <x v="13"/>
    <s v="3330 DANFORTH AVE"/>
    <n v="10"/>
    <n v="194"/>
    <d v="2018-01-02T00:00:00"/>
    <x v="9"/>
    <s v="Evaluation needs to be conducted in 2 years"/>
    <n v="19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8"/>
    <n v="43.740954430000002"/>
    <n v="-79.226006569999996"/>
    <n v="325056.88299999997"/>
    <n v="4840728.7470000004"/>
  </r>
  <r>
    <n v="3705842"/>
    <n v="4269230"/>
    <n v="2017"/>
    <x v="4"/>
    <n v="1972"/>
    <s v="PRIVATE"/>
    <x v="13"/>
    <x v="13"/>
    <s v="508 DANFORTH RD"/>
    <n v="3"/>
    <n v="24"/>
    <d v="2017-12-29T00:00:00"/>
    <x v="35"/>
    <s v="Evaluation needs to be conducted in 1 year"/>
    <n v="16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30"/>
    <n v="43.720937579999998"/>
    <n v="-79.243098570000001"/>
    <n v="323561.223"/>
    <n v="4840838.3930000002"/>
  </r>
  <r>
    <n v="3705849"/>
    <n v="4152690"/>
    <n v="2020"/>
    <x v="4"/>
    <n v="1972"/>
    <s v="PRIVATE"/>
    <x v="13"/>
    <x v="13"/>
    <s v="709 KENNEDY RD"/>
    <n v="6"/>
    <n v="79"/>
    <d v="2017-12-29T00:00:00"/>
    <x v="37"/>
    <s v="Evaluation needs to be conducted in 1 year"/>
    <n v="17"/>
    <n v="3"/>
    <n v="3"/>
    <n v="3"/>
    <n v="3"/>
    <n v="3"/>
    <n v="2"/>
    <n v="0"/>
    <n v="4"/>
    <n v="0"/>
    <n v="0"/>
    <n v="3"/>
    <n v="2"/>
    <n v="5"/>
    <n v="4"/>
    <n v="3"/>
    <n v="4"/>
    <n v="4"/>
    <n v="3"/>
    <n v="3"/>
    <n v="0"/>
    <s v="E2023"/>
    <n v="43.721220410000001"/>
    <n v="-79.242301179999998"/>
    <n v="324686.511"/>
    <n v="4840092.9369999999"/>
  </r>
  <r>
    <n v="3705855"/>
    <n v="4152688"/>
    <n v="2017"/>
    <x v="4"/>
    <n v="1972"/>
    <s v="TCHC"/>
    <x v="13"/>
    <x v="13"/>
    <s v="120 TOWN HAVEN PL"/>
    <n v="8"/>
    <n v="150"/>
    <d v="2017-12-29T00:00:00"/>
    <x v="0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E2024"/>
    <n v="43.674660549999999"/>
    <n v="-79.279711849999998"/>
    <n v="324814.217"/>
    <n v="4839929.9680000003"/>
  </r>
  <r>
    <n v="3705862"/>
    <n v="4152610"/>
    <n v="2017"/>
    <x v="4"/>
    <n v="1965"/>
    <s v="PRIVATE"/>
    <x v="13"/>
    <x v="13"/>
    <s v="570 BIRCHMOUNT RD"/>
    <n v="10"/>
    <n v="112"/>
    <d v="2017-12-28T00:00:00"/>
    <x v="44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3"/>
    <n v="3"/>
    <n v="3"/>
    <n v="0"/>
    <n v="3"/>
    <n v="0"/>
    <n v="0"/>
    <s v="E2029"/>
    <n v="43.67456893"/>
    <n v="-79.279856649999999"/>
    <n v="324829.31400000001"/>
    <n v="4839934.3550000004"/>
  </r>
  <r>
    <n v="3705935"/>
    <n v="4155804"/>
    <n v="2017"/>
    <x v="4"/>
    <n v="1962"/>
    <s v="PRIVATE"/>
    <x v="13"/>
    <x v="13"/>
    <s v="1625 KINGSTON RD"/>
    <n v="3"/>
    <n v="11"/>
    <d v="2017-12-21T00:00:00"/>
    <x v="38"/>
    <s v="Evaluation needs to be conducted in 1 year"/>
    <n v="14"/>
    <n v="3"/>
    <n v="3"/>
    <n v="3"/>
    <n v="3"/>
    <n v="3"/>
    <n v="3"/>
    <n v="0"/>
    <n v="3"/>
    <n v="0"/>
    <n v="0"/>
    <n v="3"/>
    <n v="2"/>
    <n v="3"/>
    <n v="3"/>
    <n v="3"/>
    <n v="3"/>
    <n v="0"/>
    <n v="3"/>
    <n v="3"/>
    <n v="0"/>
    <s v="E2034"/>
    <n v="43.721851270000002"/>
    <n v="-79.244221620000005"/>
    <n v="323271.08"/>
    <n v="4841039.4040000001"/>
  </r>
  <r>
    <n v="3705938"/>
    <n v="4155805"/>
    <n v="2017"/>
    <x v="4"/>
    <n v="1960"/>
    <s v="PRIVATE"/>
    <x v="13"/>
    <x v="13"/>
    <s v="1633 KINGSTON RD"/>
    <n v="3"/>
    <n v="10"/>
    <d v="2017-12-21T00:00:00"/>
    <x v="38"/>
    <s v="Evaluation needs to be conducted in 1 year"/>
    <n v="14"/>
    <n v="3"/>
    <n v="3"/>
    <n v="3"/>
    <n v="3"/>
    <n v="3"/>
    <n v="4"/>
    <n v="3"/>
    <n v="3"/>
    <n v="3"/>
    <n v="0"/>
    <n v="3"/>
    <n v="3"/>
    <n v="5"/>
    <n v="3"/>
    <n v="3"/>
    <n v="3"/>
    <n v="3"/>
    <n v="3"/>
    <n v="3"/>
    <n v="0"/>
    <s v="E2034"/>
    <n v="43.722060300000003"/>
    <n v="-79.243303690000005"/>
    <n v="324707.03899999999"/>
    <n v="4839886.6109999996"/>
  </r>
  <r>
    <n v="3705939"/>
    <n v="4155806"/>
    <n v="2017"/>
    <x v="4"/>
    <n v="1960"/>
    <s v="PRIVATE"/>
    <x v="13"/>
    <x v="13"/>
    <s v="1641 KINGSTON RD"/>
    <n v="3"/>
    <n v="11"/>
    <d v="2017-12-21T00:00:00"/>
    <x v="38"/>
    <s v="Evaluation needs to be conducted in 1 year"/>
    <n v="14"/>
    <n v="3"/>
    <n v="3"/>
    <n v="3"/>
    <n v="3"/>
    <n v="4"/>
    <n v="4"/>
    <n v="0"/>
    <n v="3"/>
    <n v="3"/>
    <n v="0"/>
    <n v="3"/>
    <n v="3"/>
    <n v="5"/>
    <n v="3"/>
    <n v="3"/>
    <n v="3"/>
    <n v="3"/>
    <n v="3"/>
    <n v="3"/>
    <n v="0"/>
    <s v="E2034"/>
    <n v="43.722195159999998"/>
    <n v="-79.298458609999997"/>
    <n v="324702.93"/>
    <n v="4839900.1859999998"/>
  </r>
  <r>
    <n v="3706149"/>
    <n v="4152555"/>
    <n v="2017"/>
    <x v="4"/>
    <n v="1962"/>
    <s v="PRIVATE"/>
    <x v="13"/>
    <x v="13"/>
    <s v="2412 QUEEN ST E"/>
    <n v="3"/>
    <n v="17"/>
    <d v="2017-12-15T00:00:00"/>
    <x v="37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E2033"/>
    <n v="43.722488220000002"/>
    <n v="-79.298711460000007"/>
    <n v="324687.56199999998"/>
    <n v="4839814.0599999996"/>
  </r>
  <r>
    <n v="3706240"/>
    <n v="4152607"/>
    <n v="2017"/>
    <x v="4"/>
    <n v="1969"/>
    <s v="PRIVATE"/>
    <x v="13"/>
    <x v="13"/>
    <s v="1075 VICTORIA PARK AVE"/>
    <n v="3"/>
    <n v="18"/>
    <d v="2017-12-13T00:00:00"/>
    <x v="6"/>
    <s v="Evaluation needs to be conducted in 1 year"/>
    <n v="15"/>
    <n v="3"/>
    <n v="3"/>
    <n v="2"/>
    <n v="3"/>
    <n v="3"/>
    <n v="3"/>
    <n v="0"/>
    <n v="4"/>
    <n v="0"/>
    <n v="3"/>
    <n v="3"/>
    <n v="3"/>
    <n v="5"/>
    <n v="3"/>
    <n v="3"/>
    <n v="3"/>
    <n v="0"/>
    <n v="3"/>
    <n v="3"/>
    <n v="0"/>
    <s v="E2028"/>
    <n v="43.701030920000001"/>
    <n v="-79.251198090000003"/>
    <n v="324688.75599999999"/>
    <n v="4839824.3830000004"/>
  </r>
  <r>
    <n v="3706241"/>
    <n v="4152564"/>
    <n v="2017"/>
    <x v="4"/>
    <n v="1971"/>
    <s v="PRIVATE"/>
    <x v="13"/>
    <x v="13"/>
    <s v="36 WOOD GLEN RD"/>
    <n v="4"/>
    <n v="15"/>
    <d v="2017-12-13T00:00:00"/>
    <x v="35"/>
    <s v="Evaluation needs to be conducted in 1 year"/>
    <n v="14"/>
    <n v="4"/>
    <n v="3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E2033"/>
    <n v="43.724969649999998"/>
    <n v="-79.274814219999996"/>
    <n v="324702.42599999998"/>
    <n v="4839873.966"/>
  </r>
  <r>
    <n v="3706248"/>
    <n v="4152574"/>
    <n v="2017"/>
    <x v="4"/>
    <n v="1957"/>
    <s v="PRIVATE"/>
    <x v="13"/>
    <x v="13"/>
    <s v="1336 KINGSTON RD"/>
    <n v="4"/>
    <n v="37"/>
    <d v="2017-12-13T00:00:00"/>
    <x v="40"/>
    <s v="Evaluation needs to be conducted in 1 year"/>
    <n v="15"/>
    <n v="4"/>
    <n v="3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E2033"/>
    <n v="43.702519580000001"/>
    <n v="-79.253065849999999"/>
    <n v="325110.51"/>
    <n v="4843727.7050000001"/>
  </r>
  <r>
    <n v="3706256"/>
    <n v="4152788"/>
    <n v="2017"/>
    <x v="4"/>
    <n v="1976"/>
    <s v="PRIVATE"/>
    <x v="13"/>
    <x v="13"/>
    <s v="3111 EGLINTON AVE E"/>
    <n v="6"/>
    <n v="68"/>
    <d v="2017-12-13T00:00:00"/>
    <x v="6"/>
    <s v="Evaluation needs to be conducted in 1 year"/>
    <n v="18"/>
    <n v="4"/>
    <n v="3"/>
    <n v="3"/>
    <n v="4"/>
    <n v="3"/>
    <n v="3"/>
    <n v="0"/>
    <n v="4"/>
    <n v="0"/>
    <n v="0"/>
    <n v="3"/>
    <n v="3"/>
    <n v="5"/>
    <n v="4"/>
    <n v="3"/>
    <n v="3"/>
    <n v="4"/>
    <n v="4"/>
    <n v="3"/>
    <n v="0"/>
    <s v="E2027"/>
    <n v="43.722033009999997"/>
    <n v="-79.30046917"/>
    <n v="327411.77899999998"/>
    <n v="4843817.1189999999"/>
  </r>
  <r>
    <n v="3706257"/>
    <n v="4152789"/>
    <n v="2017"/>
    <x v="4"/>
    <n v="1960"/>
    <s v="PRIVATE"/>
    <x v="13"/>
    <x v="13"/>
    <s v="3121 EGLINTON AVE E"/>
    <n v="6"/>
    <n v="81"/>
    <d v="2017-12-13T00:00:00"/>
    <x v="37"/>
    <s v="Evaluation needs to be conducted in 1 year"/>
    <n v="17"/>
    <n v="3"/>
    <n v="3"/>
    <n v="3"/>
    <n v="2"/>
    <n v="3"/>
    <n v="2"/>
    <n v="0"/>
    <n v="3"/>
    <n v="3"/>
    <n v="0"/>
    <n v="3"/>
    <n v="2"/>
    <n v="5"/>
    <n v="3"/>
    <n v="2"/>
    <n v="2"/>
    <n v="3"/>
    <n v="3"/>
    <n v="2"/>
    <n v="0"/>
    <s v="E2027"/>
    <n v="43.722183080000001"/>
    <n v="-79.29956464"/>
    <n v="325080.04200000002"/>
    <n v="4843710.415"/>
  </r>
  <r>
    <n v="3706295"/>
    <n v="4152602"/>
    <n v="2017"/>
    <x v="4"/>
    <n v="1952"/>
    <s v="PRIVATE"/>
    <x v="13"/>
    <x v="13"/>
    <s v="1043 VICTORIA PARK AVE"/>
    <n v="3"/>
    <n v="11"/>
    <d v="2017-12-12T00:00:00"/>
    <x v="6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4"/>
    <n v="3"/>
    <n v="0"/>
    <n v="3"/>
    <n v="3"/>
    <n v="0"/>
    <s v="E2028"/>
    <n v="43.7223884"/>
    <n v="-79.299102719999993"/>
    <n v="327061.64299999998"/>
    <n v="4844435.0080000004"/>
  </r>
  <r>
    <n v="3706296"/>
    <n v="4152604"/>
    <n v="2017"/>
    <x v="4"/>
    <n v="1956"/>
    <s v="PRIVATE"/>
    <x v="13"/>
    <x v="13"/>
    <s v="1051 VICTORIA PARK AVE"/>
    <n v="3"/>
    <n v="11"/>
    <d v="2017-12-12T00:00:00"/>
    <x v="6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E2028"/>
    <n v="43.729384979999999"/>
    <n v="-79.226891199999997"/>
    <n v="327107.90600000002"/>
    <n v="4844454.0959999999"/>
  </r>
  <r>
    <n v="3706310"/>
    <n v="4152668"/>
    <n v="2017"/>
    <x v="4"/>
    <n v="1957"/>
    <s v="PRIVATE"/>
    <x v="13"/>
    <x v="13"/>
    <s v="640 KENNEDY RD"/>
    <n v="3"/>
    <n v="18"/>
    <d v="2017-12-11T00:00:00"/>
    <x v="1"/>
    <s v="Evaluation needs to be conducted in 2 years"/>
    <n v="15"/>
    <n v="3"/>
    <n v="3"/>
    <n v="3"/>
    <n v="4"/>
    <n v="4"/>
    <n v="4"/>
    <n v="0"/>
    <n v="4"/>
    <n v="0"/>
    <n v="0"/>
    <n v="3"/>
    <n v="3"/>
    <n v="5"/>
    <n v="4"/>
    <n v="3"/>
    <n v="4"/>
    <n v="0"/>
    <n v="4"/>
    <n v="4"/>
    <n v="0"/>
    <s v="E2023"/>
    <n v="43.707774450000002"/>
    <n v="-79.248713749999993"/>
    <n v="323656.73200000002"/>
    <n v="4842503.3499999996"/>
  </r>
  <r>
    <n v="3706311"/>
    <n v="4152669"/>
    <n v="2017"/>
    <x v="4"/>
    <n v="1965"/>
    <s v="PRIVATE"/>
    <x v="13"/>
    <x v="13"/>
    <s v="644 KENNEDY RD"/>
    <n v="3"/>
    <n v="18"/>
    <d v="2017-12-11T00:00:00"/>
    <x v="1"/>
    <s v="Evaluation needs to be conducted in 2 years"/>
    <n v="15"/>
    <n v="3"/>
    <n v="3"/>
    <n v="3"/>
    <n v="3"/>
    <n v="3"/>
    <n v="4"/>
    <n v="0"/>
    <n v="2"/>
    <n v="3"/>
    <n v="0"/>
    <n v="3"/>
    <n v="2"/>
    <n v="5"/>
    <n v="3"/>
    <n v="3"/>
    <n v="3"/>
    <n v="3"/>
    <n v="3"/>
    <n v="3"/>
    <n v="0"/>
    <s v="E2023"/>
    <n v="43.707978050000001"/>
    <n v="-79.248780870000004"/>
    <n v="321703.08500000002"/>
    <n v="4840967.0959999999"/>
  </r>
  <r>
    <n v="3706398"/>
    <n v="4152592"/>
    <n v="2017"/>
    <x v="4"/>
    <n v="1958"/>
    <s v="PRIVATE"/>
    <x v="13"/>
    <x v="13"/>
    <s v="186 DANFORTH RD"/>
    <n v="4"/>
    <n v="15"/>
    <d v="2017-12-07T00:00:00"/>
    <x v="17"/>
    <s v="Evaluation needs to be conducted in 2 years"/>
    <n v="16"/>
    <n v="2"/>
    <n v="3"/>
    <n v="3"/>
    <n v="2"/>
    <n v="3"/>
    <n v="2"/>
    <n v="0"/>
    <n v="3"/>
    <n v="0"/>
    <n v="0"/>
    <n v="2"/>
    <n v="3"/>
    <n v="2"/>
    <n v="4"/>
    <n v="3"/>
    <n v="3"/>
    <n v="0"/>
    <n v="4"/>
    <n v="3"/>
    <n v="0"/>
    <s v="E2029"/>
    <n v="43.708100909999999"/>
    <n v="-79.248499260000003"/>
    <n v="321720.93300000002"/>
    <n v="4840950.0369999995"/>
  </r>
  <r>
    <n v="3706400"/>
    <n v="4152778"/>
    <n v="2017"/>
    <x v="4"/>
    <n v="1958"/>
    <s v="PRIVATE"/>
    <x v="13"/>
    <x v="13"/>
    <s v="3171 KINGSTON RD"/>
    <n v="4"/>
    <n v="18"/>
    <d v="2017-12-07T00:00:00"/>
    <x v="48"/>
    <s v="Evaluation needs to be conducted in 1 year"/>
    <n v="17"/>
    <n v="3"/>
    <n v="3"/>
    <n v="3"/>
    <n v="2"/>
    <n v="0"/>
    <n v="2"/>
    <n v="0"/>
    <n v="3"/>
    <n v="0"/>
    <n v="0"/>
    <n v="2"/>
    <n v="3"/>
    <n v="3"/>
    <n v="4"/>
    <n v="3"/>
    <n v="3"/>
    <n v="0"/>
    <n v="4"/>
    <n v="3"/>
    <n v="0"/>
    <s v="E2037"/>
    <n v="43.719470639999997"/>
    <n v="-79.240432049999995"/>
    <n v="321729.23300000001"/>
    <n v="4840952.568"/>
  </r>
  <r>
    <n v="3706415"/>
    <n v="4155862"/>
    <n v="2017"/>
    <x v="4"/>
    <n v="1958"/>
    <s v="PRIVATE"/>
    <x v="13"/>
    <x v="13"/>
    <s v="46 GLEN EVEREST RD"/>
    <n v="3"/>
    <n v="16"/>
    <d v="2017-12-06T00:00:00"/>
    <x v="6"/>
    <s v="Evaluation needs to be conducted in 1 year"/>
    <n v="15"/>
    <n v="3"/>
    <n v="3"/>
    <n v="3"/>
    <n v="2"/>
    <n v="2"/>
    <n v="2"/>
    <n v="3"/>
    <n v="3"/>
    <n v="4"/>
    <n v="0"/>
    <n v="2"/>
    <n v="2"/>
    <n v="4"/>
    <n v="3"/>
    <n v="3"/>
    <n v="3"/>
    <n v="2"/>
    <n v="2"/>
    <n v="2"/>
    <n v="0"/>
    <s v="E2035"/>
    <n v="43.696074469999999"/>
    <n v="-79.264607799999993"/>
    <n v="323663.16700000002"/>
    <n v="4842935.0410000002"/>
  </r>
  <r>
    <n v="3706416"/>
    <n v="4155865"/>
    <n v="2017"/>
    <x v="4"/>
    <n v="1952"/>
    <s v="PRIVATE"/>
    <x v="13"/>
    <x v="13"/>
    <s v="50 GLEN EVEREST RD"/>
    <n v="3"/>
    <n v="16"/>
    <d v="2017-12-06T00:00:00"/>
    <x v="13"/>
    <s v="Evaluation needs to be conducted in 1 year"/>
    <n v="15"/>
    <n v="4"/>
    <n v="3"/>
    <n v="4"/>
    <n v="2"/>
    <n v="3"/>
    <n v="3"/>
    <n v="2"/>
    <n v="4"/>
    <n v="3"/>
    <n v="3"/>
    <n v="3"/>
    <n v="4"/>
    <n v="5"/>
    <n v="3"/>
    <n v="3"/>
    <n v="4"/>
    <n v="2"/>
    <n v="2"/>
    <n v="3"/>
    <n v="0"/>
    <s v="E2035"/>
    <n v="43.712313790000003"/>
    <n v="-79.248126670000005"/>
    <n v="323643.766"/>
    <n v="4842998.3420000002"/>
  </r>
  <r>
    <n v="3706440"/>
    <n v="4152575"/>
    <n v="2017"/>
    <x v="4"/>
    <n v="1970"/>
    <s v="PRIVATE"/>
    <x v="13"/>
    <x v="13"/>
    <s v="1420 KINGSTON RD"/>
    <n v="4"/>
    <n v="36"/>
    <d v="2017-12-06T00:00:00"/>
    <x v="4"/>
    <s v="Evaluation needs to be conducted in 2 years"/>
    <n v="15"/>
    <n v="4"/>
    <n v="4"/>
    <n v="4"/>
    <n v="2"/>
    <n v="3"/>
    <n v="3"/>
    <n v="3"/>
    <n v="3"/>
    <n v="4"/>
    <n v="0"/>
    <n v="2"/>
    <n v="3"/>
    <n v="5"/>
    <n v="4"/>
    <n v="4"/>
    <n v="4"/>
    <n v="4"/>
    <n v="4"/>
    <n v="4"/>
    <n v="3"/>
    <s v="E2033"/>
    <n v="43.712908609999999"/>
    <n v="-79.24748117"/>
    <n v="321022.98700000002"/>
    <n v="4842268.0049999999"/>
  </r>
  <r>
    <n v="3706467"/>
    <n v="4152691"/>
    <n v="2017"/>
    <x v="4"/>
    <n v="1971"/>
    <s v="PRIVATE"/>
    <x v="13"/>
    <x v="13"/>
    <s v="711 KENNEDY RD"/>
    <n v="6"/>
    <n v="79"/>
    <d v="2017-12-05T00:00:00"/>
    <x v="13"/>
    <s v="Evaluation needs to be conducted in 1 year"/>
    <n v="17"/>
    <n v="2"/>
    <n v="3"/>
    <n v="3"/>
    <n v="2"/>
    <n v="2"/>
    <n v="3"/>
    <n v="2"/>
    <n v="3"/>
    <n v="2"/>
    <n v="3"/>
    <n v="2"/>
    <n v="3"/>
    <n v="5"/>
    <n v="2"/>
    <n v="2"/>
    <n v="3"/>
    <n v="3"/>
    <n v="4"/>
    <n v="4"/>
    <n v="0"/>
    <s v="E2023"/>
    <n v="43.71348656"/>
    <n v="-79.246680319999996"/>
    <n v="321002.53600000002"/>
    <n v="4842300.5130000003"/>
  </r>
  <r>
    <n v="3706487"/>
    <n v="4152563"/>
    <n v="2019"/>
    <x v="4"/>
    <n v="1940"/>
    <s v="PRIVATE"/>
    <x v="13"/>
    <x v="13"/>
    <s v="3008 QUEEN ST E"/>
    <n v="4"/>
    <n v="16"/>
    <d v="2017-12-05T00:00:00"/>
    <x v="42"/>
    <s v="Evaluation needs to be conducted in 1 year"/>
    <n v="15"/>
    <n v="4"/>
    <n v="4"/>
    <n v="4"/>
    <n v="3"/>
    <n v="3"/>
    <n v="2"/>
    <n v="3"/>
    <n v="3"/>
    <n v="3"/>
    <n v="3"/>
    <n v="3"/>
    <n v="3"/>
    <n v="5"/>
    <n v="4"/>
    <n v="3"/>
    <n v="4"/>
    <n v="3"/>
    <n v="4"/>
    <n v="3"/>
    <n v="0"/>
    <s v="E2033"/>
    <n v="43.740952839999999"/>
    <n v="-79.225245650000005"/>
    <n v="322911.76199999999"/>
    <n v="4843123.0779999997"/>
  </r>
  <r>
    <n v="3706488"/>
    <n v="4152562"/>
    <n v="2019"/>
    <x v="4"/>
    <n v="1950"/>
    <s v="PRIVATE"/>
    <x v="13"/>
    <x v="13"/>
    <s v="3010 QUEEN ST E"/>
    <n v="4"/>
    <n v="16"/>
    <d v="2017-12-05T00:00:00"/>
    <x v="40"/>
    <s v="Evaluation needs to be conducted in 1 year"/>
    <n v="14"/>
    <n v="3"/>
    <n v="2"/>
    <n v="2"/>
    <n v="2"/>
    <n v="3"/>
    <n v="2"/>
    <n v="0"/>
    <n v="3"/>
    <n v="0"/>
    <n v="0"/>
    <n v="3"/>
    <n v="2"/>
    <n v="5"/>
    <n v="4"/>
    <n v="2"/>
    <n v="3"/>
    <n v="0"/>
    <n v="4"/>
    <n v="3"/>
    <n v="0"/>
    <s v="E2033"/>
    <n v="43.735973059999999"/>
    <n v="-79.219099639999996"/>
    <n v="323174.16600000003"/>
    <n v="4843209.1509999996"/>
  </r>
  <r>
    <n v="3706532"/>
    <n v="4152612"/>
    <n v="2017"/>
    <x v="4"/>
    <n v="1960"/>
    <s v="PRIVATE"/>
    <x v="13"/>
    <x v="13"/>
    <s v="552 BIRCHMOUNT RD"/>
    <n v="7"/>
    <n v="61"/>
    <d v="2017-12-04T00:00:00"/>
    <x v="51"/>
    <s v="Evaluation needs to be conducted in 1 year"/>
    <n v="18"/>
    <n v="3"/>
    <n v="3"/>
    <n v="4"/>
    <n v="2"/>
    <n v="3"/>
    <n v="3"/>
    <n v="2"/>
    <n v="3"/>
    <n v="3"/>
    <n v="0"/>
    <n v="3"/>
    <n v="4"/>
    <n v="5"/>
    <n v="2"/>
    <n v="3"/>
    <n v="3"/>
    <n v="2"/>
    <n v="3"/>
    <n v="3"/>
    <n v="2"/>
    <s v="E2029"/>
    <n v="43.735305420000003"/>
    <n v="-79.219985289999997"/>
    <n v="327011.90700000001"/>
    <n v="4844440.398"/>
  </r>
  <r>
    <n v="3706572"/>
    <n v="4167764"/>
    <n v="2017"/>
    <x v="4"/>
    <n v="1952"/>
    <s v="PRIVATE"/>
    <x v="13"/>
    <x v="13"/>
    <s v="544 BIRCHMOUNT RD"/>
    <n v="11"/>
    <n v="131"/>
    <d v="2017-12-01T00:00:00"/>
    <x v="6"/>
    <s v="Evaluation needs to be conducted in 1 year"/>
    <n v="19"/>
    <n v="2"/>
    <n v="3"/>
    <n v="3"/>
    <n v="2"/>
    <n v="3"/>
    <n v="4"/>
    <n v="0"/>
    <n v="3"/>
    <n v="0"/>
    <n v="3"/>
    <n v="2"/>
    <n v="3"/>
    <n v="5"/>
    <n v="3"/>
    <n v="3"/>
    <n v="3"/>
    <n v="0"/>
    <n v="3"/>
    <n v="3"/>
    <n v="0"/>
    <s v="E2029"/>
    <n v="43.736752060000001"/>
    <n v="-79.218657100000001"/>
    <n v="322811.49900000001"/>
    <n v="4843104.7719999999"/>
  </r>
  <r>
    <n v="3706573"/>
    <n v="4167765"/>
    <n v="2017"/>
    <x v="4"/>
    <n v="1971"/>
    <s v="PRIVATE"/>
    <x v="13"/>
    <x v="13"/>
    <s v="550 BIRCHMOUNT RD"/>
    <n v="10"/>
    <n v="153"/>
    <d v="2017-12-01T00:00:00"/>
    <x v="0"/>
    <s v="Evaluation needs to be conducted in 2 years"/>
    <n v="19"/>
    <n v="2"/>
    <n v="3"/>
    <n v="3"/>
    <n v="2"/>
    <n v="2"/>
    <n v="4"/>
    <n v="0"/>
    <n v="3"/>
    <n v="0"/>
    <n v="0"/>
    <n v="2"/>
    <n v="3"/>
    <n v="5"/>
    <n v="3"/>
    <n v="3"/>
    <n v="3"/>
    <n v="0"/>
    <n v="3"/>
    <n v="3"/>
    <n v="0"/>
    <s v="E2029"/>
    <n v="43.674774810000002"/>
    <n v="-79.279602109999999"/>
    <n v="322876.59100000001"/>
    <n v="4843112.2750000004"/>
  </r>
  <r>
    <n v="3706574"/>
    <n v="4152611"/>
    <n v="2017"/>
    <x v="4"/>
    <n v="1971"/>
    <s v="PRIVATE"/>
    <x v="13"/>
    <x v="13"/>
    <s v="560 BIRCHMOUNT RD"/>
    <n v="13"/>
    <n v="103"/>
    <d v="2017-12-01T00:00:00"/>
    <x v="42"/>
    <s v="Evaluation needs to be conducted in 1 year"/>
    <n v="19"/>
    <n v="4"/>
    <n v="3"/>
    <n v="3"/>
    <n v="3"/>
    <n v="2"/>
    <n v="2"/>
    <n v="3"/>
    <n v="2"/>
    <n v="3"/>
    <n v="0"/>
    <n v="2"/>
    <n v="3"/>
    <n v="4"/>
    <n v="4"/>
    <n v="3"/>
    <n v="3"/>
    <n v="3"/>
    <n v="3"/>
    <n v="3"/>
    <n v="0"/>
    <s v="E2029"/>
    <n v="43.674940499999998"/>
    <n v="-79.279202729999994"/>
    <n v="324819.26699999999"/>
    <n v="4842872.6469999999"/>
  </r>
  <r>
    <n v="3706578"/>
    <n v="4152609"/>
    <n v="2017"/>
    <x v="4"/>
    <n v="1963"/>
    <s v="PRIVATE"/>
    <x v="13"/>
    <x v="13"/>
    <s v="3423 ST CLAIR AVE E"/>
    <n v="4"/>
    <n v="30"/>
    <d v="2017-12-01T00:00:00"/>
    <x v="19"/>
    <s v="Evaluation needs to be conducted in 2 years"/>
    <n v="19"/>
    <n v="3"/>
    <n v="3"/>
    <n v="4"/>
    <n v="2"/>
    <n v="3"/>
    <n v="3"/>
    <n v="0"/>
    <n v="3"/>
    <n v="3"/>
    <n v="0"/>
    <n v="3"/>
    <n v="3"/>
    <n v="5"/>
    <n v="3"/>
    <n v="4"/>
    <n v="3"/>
    <n v="3"/>
    <n v="3"/>
    <n v="4"/>
    <n v="0"/>
    <s v="E2029"/>
    <n v="43.686100140000001"/>
    <n v="-79.282133119999997"/>
    <n v="320861.04300000001"/>
    <n v="4842249.5959999999"/>
  </r>
  <r>
    <n v="3706620"/>
    <n v="4152608"/>
    <n v="2017"/>
    <x v="4"/>
    <n v="1971"/>
    <s v="PRIVATE"/>
    <x v="13"/>
    <x v="13"/>
    <s v="650 DAWES RD"/>
    <n v="3"/>
    <n v="17"/>
    <d v="2017-11-29T00:00:00"/>
    <x v="38"/>
    <s v="Evaluation needs to be conducted in 1 year"/>
    <n v="15"/>
    <n v="3"/>
    <n v="3"/>
    <n v="4"/>
    <n v="3"/>
    <n v="3"/>
    <n v="3"/>
    <n v="0"/>
    <n v="3"/>
    <n v="3"/>
    <n v="0"/>
    <n v="2"/>
    <n v="3"/>
    <n v="5"/>
    <n v="3"/>
    <n v="4"/>
    <n v="4"/>
    <n v="3"/>
    <n v="3"/>
    <n v="4"/>
    <n v="0"/>
    <s v="E2028"/>
    <n v="43.674685650000001"/>
    <n v="-79.280141330000006"/>
    <n v="324713.92099999997"/>
    <n v="4842838.5439999998"/>
  </r>
  <r>
    <n v="3706638"/>
    <n v="4152593"/>
    <n v="2017"/>
    <x v="4"/>
    <n v="1959"/>
    <s v="PRIVATE"/>
    <x v="13"/>
    <x v="13"/>
    <s v="30 BURN HILL RD"/>
    <n v="22"/>
    <n v="238"/>
    <d v="2017-11-29T00:00:00"/>
    <x v="40"/>
    <s v="Evaluation needs to be conducted in 1 year"/>
    <n v="19"/>
    <n v="3"/>
    <n v="2"/>
    <n v="2"/>
    <n v="3"/>
    <n v="3"/>
    <n v="3"/>
    <n v="0"/>
    <n v="2"/>
    <n v="2"/>
    <n v="0"/>
    <n v="2"/>
    <n v="3"/>
    <n v="5"/>
    <n v="3"/>
    <n v="3"/>
    <n v="3"/>
    <n v="3"/>
    <n v="2"/>
    <n v="2"/>
    <n v="0"/>
    <s v="E2028"/>
    <n v="43.675174239999997"/>
    <n v="-79.278509409999998"/>
    <n v="324750.49699999997"/>
    <n v="4842822.5279999999"/>
  </r>
  <r>
    <n v="3706639"/>
    <n v="4269313"/>
    <n v="2019"/>
    <x v="4"/>
    <n v="1965"/>
    <s v="PRIVATE"/>
    <x v="13"/>
    <x v="13"/>
    <s v="996 DANFORTH RD"/>
    <n v="3"/>
    <n v="20"/>
    <d v="2017-11-29T00:00:00"/>
    <x v="44"/>
    <s v="Evaluation needs to be conducted in 1 year"/>
    <n v="16"/>
    <n v="5"/>
    <n v="4"/>
    <n v="3"/>
    <n v="4"/>
    <n v="4"/>
    <n v="4"/>
    <n v="3"/>
    <n v="4"/>
    <n v="3"/>
    <n v="0"/>
    <n v="4"/>
    <n v="4"/>
    <n v="5"/>
    <n v="3"/>
    <n v="4"/>
    <n v="4"/>
    <n v="4"/>
    <n v="3"/>
    <n v="4"/>
    <n v="0"/>
    <s v="E2024"/>
    <n v="43.675330629999998"/>
    <n v="-79.277944939999998"/>
    <n v="323526.60100000002"/>
    <n v="4843095.3459999999"/>
  </r>
  <r>
    <n v="3706640"/>
    <n v="4269318"/>
    <n v="2017"/>
    <x v="4"/>
    <n v="1959"/>
    <s v="PRIVATE"/>
    <x v="13"/>
    <x v="13"/>
    <s v="998 DANFORTH RD"/>
    <n v="3"/>
    <n v="21"/>
    <d v="2017-11-29T00:00:00"/>
    <x v="40"/>
    <s v="Evaluation needs to be conducted in 1 year"/>
    <n v="15"/>
    <n v="3"/>
    <n v="4"/>
    <n v="3"/>
    <n v="3"/>
    <n v="3"/>
    <n v="3"/>
    <n v="0"/>
    <n v="4"/>
    <n v="5"/>
    <n v="3"/>
    <n v="3"/>
    <n v="3"/>
    <n v="5"/>
    <n v="4"/>
    <n v="4"/>
    <n v="3"/>
    <n v="2"/>
    <n v="4"/>
    <n v="5"/>
    <n v="0"/>
    <s v="E2024"/>
    <n v="43.681968910000002"/>
    <n v="-79.279467269999998"/>
    <n v="323758.57699999999"/>
    <n v="4839373.2280000001"/>
  </r>
  <r>
    <n v="3706668"/>
    <n v="4152686"/>
    <n v="2018"/>
    <x v="4"/>
    <n v="1952"/>
    <s v="PRIVATE"/>
    <x v="13"/>
    <x v="13"/>
    <s v="2293 EGLINTON AVE E"/>
    <n v="7"/>
    <n v="118"/>
    <d v="2017-11-28T00:00:00"/>
    <x v="40"/>
    <s v="Evaluation needs to be conducted in 1 year"/>
    <n v="18"/>
    <n v="4"/>
    <n v="3"/>
    <n v="4"/>
    <n v="4"/>
    <n v="4"/>
    <n v="4"/>
    <n v="3"/>
    <n v="4"/>
    <n v="4"/>
    <n v="0"/>
    <n v="3"/>
    <n v="2"/>
    <n v="5"/>
    <n v="4"/>
    <n v="4"/>
    <n v="3"/>
    <n v="3"/>
    <n v="4"/>
    <n v="4"/>
    <n v="0"/>
    <s v="E2023"/>
    <n v="43.682168590000003"/>
    <n v="-79.280289289999999"/>
    <n v="327332.80699999997"/>
    <n v="4844555.63"/>
  </r>
  <r>
    <n v="3706702"/>
    <n v="4152689"/>
    <n v="2018"/>
    <x v="4"/>
    <n v="1961"/>
    <s v="PRIVATE"/>
    <x v="13"/>
    <x v="13"/>
    <s v="740 MIDLAND AVE"/>
    <n v="5"/>
    <n v="87"/>
    <d v="2017-11-28T00:00:00"/>
    <x v="37"/>
    <s v="Evaluation needs to be conducted in 1 year"/>
    <n v="17"/>
    <n v="4"/>
    <n v="3"/>
    <n v="4"/>
    <n v="3"/>
    <n v="4"/>
    <n v="2"/>
    <n v="4"/>
    <n v="4"/>
    <n v="3"/>
    <n v="0"/>
    <n v="4"/>
    <n v="4"/>
    <n v="5"/>
    <n v="4"/>
    <n v="4"/>
    <n v="4"/>
    <n v="5"/>
    <n v="5"/>
    <n v="2"/>
    <n v="0"/>
    <s v="E2024"/>
    <n v="43.68765166"/>
    <n v="-79.270543259999997"/>
    <n v="327364.75799999997"/>
    <n v="4844556.449"/>
  </r>
  <r>
    <n v="3706703"/>
    <n v="4155890"/>
    <n v="2017"/>
    <x v="4"/>
    <n v="1960"/>
    <s v="PRIVATE"/>
    <x v="13"/>
    <x v="13"/>
    <s v="746 MIDLAND AVE"/>
    <n v="5"/>
    <n v="87"/>
    <d v="2017-11-28T00:00:00"/>
    <x v="9"/>
    <s v="Evaluation needs to be conducted in 2 years"/>
    <n v="17"/>
    <n v="4"/>
    <n v="3"/>
    <n v="4"/>
    <n v="3"/>
    <n v="3"/>
    <n v="3"/>
    <n v="4"/>
    <n v="4"/>
    <n v="4"/>
    <n v="4"/>
    <n v="4"/>
    <n v="4"/>
    <n v="5"/>
    <n v="3"/>
    <n v="4"/>
    <n v="3"/>
    <n v="3"/>
    <n v="3"/>
    <n v="4"/>
    <n v="3"/>
    <s v="E2024"/>
    <n v="43.68779447"/>
    <n v="-79.270325260000007"/>
    <n v="322926.25900000002"/>
    <n v="4838195.7350000003"/>
  </r>
  <r>
    <n v="3706712"/>
    <n v="4152679"/>
    <n v="2017"/>
    <x v="4"/>
    <n v="1956"/>
    <s v="PRIVATE"/>
    <x v="13"/>
    <x v="13"/>
    <s v="2225 EGLINTON AVE E"/>
    <n v="6"/>
    <n v="94"/>
    <d v="2017-11-28T00:00:00"/>
    <x v="41"/>
    <s v="Evaluation needs to be conducted in 1 year"/>
    <n v="17"/>
    <n v="2"/>
    <n v="2"/>
    <n v="2"/>
    <n v="2"/>
    <n v="3"/>
    <n v="3"/>
    <n v="2"/>
    <n v="3"/>
    <n v="3"/>
    <n v="0"/>
    <n v="2"/>
    <n v="4"/>
    <n v="3"/>
    <n v="3"/>
    <n v="2"/>
    <n v="3"/>
    <n v="3"/>
    <n v="3"/>
    <n v="2"/>
    <n v="0"/>
    <s v="E2023"/>
    <n v="43.688009739999998"/>
    <n v="-79.27011272"/>
    <n v="325699.11"/>
    <n v="4841978.2659999998"/>
  </r>
  <r>
    <n v="3706713"/>
    <n v="4152682"/>
    <n v="2018"/>
    <x v="4"/>
    <n v="1959"/>
    <s v="PRIVATE"/>
    <x v="13"/>
    <x v="13"/>
    <s v="2239 EGLINTON AVE E"/>
    <n v="7"/>
    <n v="107"/>
    <d v="2017-11-28T00:00:00"/>
    <x v="1"/>
    <s v="Evaluation needs to be conducted in 2 years"/>
    <n v="18"/>
    <n v="4"/>
    <n v="3"/>
    <n v="4"/>
    <n v="3"/>
    <n v="3"/>
    <n v="3"/>
    <n v="3"/>
    <n v="4"/>
    <n v="3"/>
    <n v="4"/>
    <n v="3"/>
    <n v="4"/>
    <n v="5"/>
    <n v="3"/>
    <n v="4"/>
    <n v="4"/>
    <n v="3"/>
    <n v="3"/>
    <n v="3"/>
    <n v="0"/>
    <s v="E2023"/>
    <n v="43.687961100000003"/>
    <n v="-79.26976689"/>
    <n v="322842.63299999997"/>
    <n v="4838019.642"/>
  </r>
  <r>
    <n v="3706714"/>
    <n v="4152683"/>
    <n v="2018"/>
    <x v="4"/>
    <n v="1937"/>
    <s v="PRIVATE"/>
    <x v="13"/>
    <x v="13"/>
    <s v="2243 EGLINTON AVE E"/>
    <n v="6"/>
    <n v="91"/>
    <d v="2017-11-28T00:00:00"/>
    <x v="0"/>
    <s v="Evaluation needs to be conducted in 2 years"/>
    <n v="18"/>
    <n v="4"/>
    <n v="3"/>
    <n v="4"/>
    <n v="3"/>
    <n v="3"/>
    <n v="3"/>
    <n v="4"/>
    <n v="4"/>
    <n v="2"/>
    <n v="0"/>
    <n v="3"/>
    <n v="4"/>
    <n v="5"/>
    <n v="3"/>
    <n v="4"/>
    <n v="4"/>
    <n v="3"/>
    <n v="3"/>
    <n v="3"/>
    <n v="0"/>
    <s v="E2023"/>
    <n v="43.688219099999998"/>
    <n v="-79.269800529999998"/>
    <n v="322512.75699999998"/>
    <n v="4836993.5970000001"/>
  </r>
  <r>
    <n v="3706779"/>
    <n v="4152791"/>
    <n v="2018"/>
    <x v="4"/>
    <n v="1950"/>
    <s v="PRIVATE"/>
    <x v="13"/>
    <x v="13"/>
    <s v="3161 EGLINTON AVE E"/>
    <n v="12"/>
    <n v="166"/>
    <d v="2017-11-24T00:00:00"/>
    <x v="4"/>
    <s v="Evaluation needs to be conducted in 2 years"/>
    <n v="18"/>
    <n v="3"/>
    <n v="3"/>
    <n v="4"/>
    <n v="4"/>
    <n v="5"/>
    <n v="3"/>
    <n v="0"/>
    <n v="4"/>
    <n v="0"/>
    <n v="3"/>
    <n v="4"/>
    <n v="4"/>
    <n v="5"/>
    <n v="3"/>
    <n v="3"/>
    <n v="4"/>
    <n v="3"/>
    <n v="3"/>
    <n v="3"/>
    <n v="0"/>
    <s v="E2027"/>
    <n v="43.688172710000003"/>
    <n v="-79.269435849999994"/>
    <n v="322731.34899999999"/>
    <n v="4837076.6069999998"/>
  </r>
  <r>
    <n v="3706813"/>
    <n v="4152795"/>
    <n v="2019"/>
    <x v="4"/>
    <n v="1964"/>
    <s v="PRIVATE"/>
    <x v="13"/>
    <x v="13"/>
    <s v="3091 EGLINTON AVE E"/>
    <n v="7"/>
    <n v="79"/>
    <d v="2017-11-24T00:00:00"/>
    <x v="12"/>
    <s v="Evaluation needs to be conducted in 2 years"/>
    <n v="18"/>
    <n v="3"/>
    <n v="3"/>
    <n v="4"/>
    <n v="4"/>
    <n v="0"/>
    <n v="3"/>
    <n v="0"/>
    <n v="4"/>
    <n v="0"/>
    <n v="0"/>
    <n v="4"/>
    <n v="4"/>
    <n v="5"/>
    <n v="3"/>
    <n v="3"/>
    <n v="3"/>
    <n v="3"/>
    <n v="3"/>
    <n v="3"/>
    <n v="0"/>
    <s v="E2027"/>
    <n v="43.688423919999998"/>
    <n v="-79.269500960000002"/>
    <n v="322565.01500000001"/>
    <n v="4837802.9000000004"/>
  </r>
  <r>
    <n v="3706826"/>
    <n v="4152783"/>
    <n v="2017"/>
    <x v="4"/>
    <n v="1981"/>
    <s v="PRIVATE"/>
    <x v="13"/>
    <x v="13"/>
    <s v="3744 ST CLAIR AVE E"/>
    <n v="6"/>
    <n v="88"/>
    <d v="2017-11-23T00:00:00"/>
    <x v="15"/>
    <s v="Evaluation needs to be conducted in 2 years"/>
    <n v="20"/>
    <n v="3"/>
    <n v="3"/>
    <n v="4"/>
    <n v="3"/>
    <n v="3"/>
    <n v="2"/>
    <n v="0"/>
    <n v="3"/>
    <n v="0"/>
    <n v="3"/>
    <n v="3"/>
    <n v="3"/>
    <n v="5"/>
    <n v="3"/>
    <n v="4"/>
    <n v="4"/>
    <n v="0"/>
    <n v="3"/>
    <n v="3"/>
    <n v="0"/>
    <s v="E2032"/>
    <n v="43.700670359999997"/>
    <n v="-79.252822159999994"/>
    <n v="323769.245"/>
    <n v="4842812.63"/>
  </r>
  <r>
    <n v="3706827"/>
    <n v="4152782"/>
    <n v="2017"/>
    <x v="4"/>
    <n v="1960"/>
    <s v="PRIVATE"/>
    <x v="13"/>
    <x v="13"/>
    <s v="3750 ST CLAIR AVE E"/>
    <n v="7"/>
    <n v="55"/>
    <d v="2017-11-23T00:00:00"/>
    <x v="49"/>
    <s v="Evaluation needs to be conducted in 1 year"/>
    <n v="18"/>
    <n v="3"/>
    <n v="3"/>
    <n v="4"/>
    <n v="3"/>
    <n v="3"/>
    <n v="1"/>
    <n v="0"/>
    <n v="3"/>
    <n v="0"/>
    <n v="3"/>
    <n v="3"/>
    <n v="3"/>
    <n v="5"/>
    <n v="3"/>
    <n v="4"/>
    <n v="4"/>
    <n v="0"/>
    <n v="3"/>
    <n v="3"/>
    <n v="0"/>
    <s v="E2032"/>
    <n v="43.70061372"/>
    <n v="-79.252243949999993"/>
    <n v="322566.43900000001"/>
    <n v="4837014.4050000003"/>
  </r>
  <r>
    <n v="3706853"/>
    <n v="4152780"/>
    <n v="2017"/>
    <x v="4"/>
    <n v="1968"/>
    <s v="PRIVATE"/>
    <x v="13"/>
    <x v="13"/>
    <s v="121 MINERVA AVE"/>
    <n v="6"/>
    <n v="90"/>
    <d v="2017-11-23T00:00:00"/>
    <x v="14"/>
    <s v="Evaluation needs to be conducted in 2 years"/>
    <n v="19"/>
    <n v="3"/>
    <n v="3"/>
    <n v="4"/>
    <n v="3"/>
    <n v="3"/>
    <n v="2"/>
    <n v="0"/>
    <n v="3"/>
    <n v="0"/>
    <n v="3"/>
    <n v="3"/>
    <n v="3"/>
    <n v="5"/>
    <n v="4"/>
    <n v="4"/>
    <n v="4"/>
    <n v="0"/>
    <n v="4"/>
    <n v="3"/>
    <n v="0"/>
    <s v="E2032"/>
    <n v="43.700017850000002"/>
    <n v="-79.253066500000003"/>
    <n v="322588.36499999999"/>
    <n v="4837022.1100000003"/>
  </r>
  <r>
    <n v="3706854"/>
    <n v="4152781"/>
    <n v="2017"/>
    <x v="4"/>
    <n v="1953"/>
    <s v="PRIVATE"/>
    <x v="13"/>
    <x v="13"/>
    <s v="131 MINERVA AVE"/>
    <n v="6"/>
    <n v="83"/>
    <d v="2017-11-23T00:00:00"/>
    <x v="14"/>
    <s v="Evaluation needs to be conducted in 2 years"/>
    <n v="18"/>
    <n v="2"/>
    <n v="3"/>
    <n v="2"/>
    <n v="2"/>
    <n v="2"/>
    <n v="3"/>
    <n v="0"/>
    <n v="3"/>
    <n v="0"/>
    <n v="2"/>
    <n v="3"/>
    <n v="2"/>
    <n v="5"/>
    <n v="4"/>
    <n v="3"/>
    <n v="3"/>
    <n v="0"/>
    <n v="3"/>
    <n v="3"/>
    <n v="0"/>
    <s v="E2032"/>
    <n v="43.700110729999999"/>
    <n v="-79.253051299999996"/>
    <n v="324379.44699999999"/>
    <n v="4843061.3329999996"/>
  </r>
  <r>
    <n v="3706866"/>
    <n v="4152557"/>
    <n v="2017"/>
    <x v="4"/>
    <n v="1958"/>
    <s v="PRIVATE"/>
    <x v="13"/>
    <x v="13"/>
    <s v="2402 QUEEN ST E"/>
    <n v="4"/>
    <n v="21"/>
    <d v="2017-11-23T00:00:00"/>
    <x v="15"/>
    <s v="Evaluation needs to be conducted in 2 years"/>
    <n v="17"/>
    <n v="3"/>
    <n v="3"/>
    <n v="4"/>
    <n v="3"/>
    <n v="3"/>
    <n v="2"/>
    <n v="0"/>
    <n v="2"/>
    <n v="0"/>
    <n v="3"/>
    <n v="3"/>
    <n v="2"/>
    <n v="5"/>
    <n v="4"/>
    <n v="3"/>
    <n v="3"/>
    <n v="0"/>
    <n v="4"/>
    <n v="3"/>
    <n v="0"/>
    <s v="E2033"/>
    <n v="43.700556669999997"/>
    <n v="-79.252879859999993"/>
    <n v="323643.99400000001"/>
    <n v="4842703.6540000001"/>
  </r>
  <r>
    <n v="3706867"/>
    <n v="4281384"/>
    <n v="2017"/>
    <x v="4"/>
    <n v="1958"/>
    <s v="PRIVATE"/>
    <x v="13"/>
    <x v="13"/>
    <s v="2404 QUEEN ST E"/>
    <n v="4"/>
    <n v="20"/>
    <d v="2017-11-23T00:00:00"/>
    <x v="14"/>
    <s v="Evaluation needs to be conducted in 2 years"/>
    <n v="15"/>
    <n v="3"/>
    <n v="3"/>
    <n v="4"/>
    <n v="3"/>
    <n v="3"/>
    <n v="2"/>
    <n v="0"/>
    <n v="3"/>
    <n v="0"/>
    <n v="3"/>
    <n v="3"/>
    <n v="3"/>
    <n v="5"/>
    <n v="4"/>
    <n v="4"/>
    <n v="4"/>
    <n v="0"/>
    <n v="4"/>
    <n v="3"/>
    <n v="0"/>
    <s v="E2033"/>
    <n v="43.692233899999998"/>
    <n v="-79.263019380000003"/>
    <n v="322927.15600000002"/>
    <n v="4842581.0710000005"/>
  </r>
  <r>
    <n v="3706902"/>
    <n v="4152621"/>
    <n v="2017"/>
    <x v="4"/>
    <n v="1962"/>
    <s v="PRIVATE"/>
    <x v="13"/>
    <x v="13"/>
    <s v="64 HARRIS PARK DR"/>
    <n v="3"/>
    <n v="11"/>
    <d v="2017-11-22T00:00:00"/>
    <x v="37"/>
    <s v="Evaluation needs to be conducted in 1 year"/>
    <n v="16"/>
    <n v="2"/>
    <n v="2"/>
    <n v="4"/>
    <n v="2"/>
    <n v="2"/>
    <n v="3"/>
    <n v="0"/>
    <n v="3"/>
    <n v="0"/>
    <n v="2"/>
    <n v="1"/>
    <n v="3"/>
    <n v="4"/>
    <n v="3"/>
    <n v="2"/>
    <n v="3"/>
    <n v="0"/>
    <n v="3"/>
    <n v="3"/>
    <n v="0"/>
    <s v="E2021"/>
    <n v="43.681930110000003"/>
    <n v="-79.280816490000007"/>
    <n v="322751.35700000002"/>
    <n v="4842998.3789999997"/>
  </r>
  <r>
    <n v="3706903"/>
    <n v="4152620"/>
    <n v="2017"/>
    <x v="4"/>
    <n v="1962"/>
    <s v="PRIVATE"/>
    <x v="13"/>
    <x v="13"/>
    <s v="68 HARRIS PARK DR"/>
    <n v="3"/>
    <n v="11"/>
    <d v="2017-11-22T00:00:00"/>
    <x v="35"/>
    <s v="Evaluation needs to be conducted in 1 year"/>
    <n v="16"/>
    <n v="2"/>
    <n v="2"/>
    <n v="4"/>
    <n v="2"/>
    <n v="2"/>
    <n v="3"/>
    <n v="0"/>
    <n v="3"/>
    <n v="0"/>
    <n v="1"/>
    <n v="1"/>
    <n v="3"/>
    <n v="4"/>
    <n v="3"/>
    <n v="3"/>
    <n v="2"/>
    <n v="0"/>
    <n v="3"/>
    <n v="3"/>
    <n v="0"/>
    <s v="E2021"/>
    <n v="43.681413569999997"/>
    <n v="-79.283132230000007"/>
    <n v="322755.413"/>
    <n v="4843029.54"/>
  </r>
  <r>
    <n v="3706904"/>
    <n v="4152619"/>
    <n v="2017"/>
    <x v="4"/>
    <n v="1962"/>
    <s v="PRIVATE"/>
    <x v="13"/>
    <x v="13"/>
    <s v="23 ENGELHART CRES"/>
    <n v="3"/>
    <n v="11"/>
    <d v="2017-11-22T00:00:00"/>
    <x v="18"/>
    <s v="Evaluation needs to be conducted in 2 years"/>
    <n v="16"/>
    <n v="2"/>
    <n v="2"/>
    <n v="3"/>
    <n v="2"/>
    <n v="2"/>
    <n v="3"/>
    <n v="0"/>
    <n v="3"/>
    <n v="0"/>
    <n v="2"/>
    <n v="2"/>
    <n v="2"/>
    <n v="4"/>
    <n v="2"/>
    <n v="3"/>
    <n v="3"/>
    <n v="0"/>
    <n v="3"/>
    <n v="3"/>
    <n v="0"/>
    <s v="E2021"/>
    <n v="43.681735250000003"/>
    <n v="-79.281298199999995"/>
    <n v="324320.64500000002"/>
    <n v="4843605.0049999999"/>
  </r>
  <r>
    <n v="3706919"/>
    <n v="4152582"/>
    <n v="2017"/>
    <x v="4"/>
    <n v="1964"/>
    <s v="PRIVATE"/>
    <x v="13"/>
    <x v="13"/>
    <s v="4 FOLCROFT AVE"/>
    <n v="3"/>
    <n v="13"/>
    <d v="2017-11-22T00:00:00"/>
    <x v="42"/>
    <s v="Evaluation needs to be conducted in 1 year"/>
    <n v="16"/>
    <n v="4"/>
    <n v="3"/>
    <n v="4"/>
    <n v="3"/>
    <n v="3"/>
    <n v="3"/>
    <n v="4"/>
    <n v="3"/>
    <n v="3"/>
    <n v="0"/>
    <n v="4"/>
    <n v="3"/>
    <n v="5"/>
    <n v="2"/>
    <n v="4"/>
    <n v="4"/>
    <n v="4"/>
    <n v="3"/>
    <n v="4"/>
    <n v="0"/>
    <s v="E2035"/>
    <n v="43.72853945"/>
    <n v="-79.267458000000005"/>
    <n v="321350.40500000003"/>
    <n v="4840550.6239999998"/>
  </r>
  <r>
    <n v="3706920"/>
    <n v="4155802"/>
    <n v="2017"/>
    <x v="4"/>
    <n v="1955"/>
    <s v="PRIVATE"/>
    <x v="13"/>
    <x v="13"/>
    <s v="14 ENGELHART CRES"/>
    <n v="3"/>
    <n v="11"/>
    <d v="2017-11-22T00:00:00"/>
    <x v="6"/>
    <s v="Evaluation needs to be conducted in 1 year"/>
    <n v="16"/>
    <n v="3"/>
    <n v="3"/>
    <n v="2"/>
    <n v="2"/>
    <n v="4"/>
    <n v="2"/>
    <n v="0"/>
    <n v="4"/>
    <n v="0"/>
    <n v="0"/>
    <n v="3"/>
    <n v="3"/>
    <n v="5"/>
    <n v="3"/>
    <n v="4"/>
    <n v="3"/>
    <n v="3"/>
    <n v="4"/>
    <n v="3"/>
    <n v="0"/>
    <s v="E2021"/>
    <n v="43.728730229999996"/>
    <n v="-79.276982349999997"/>
    <n v="322716.837"/>
    <n v="4843074.4400000004"/>
  </r>
  <r>
    <n v="3706921"/>
    <n v="4152618"/>
    <n v="2017"/>
    <x v="4"/>
    <n v="1962"/>
    <s v="PRIVATE"/>
    <x v="13"/>
    <x v="13"/>
    <s v="19 ENGELHART CRES"/>
    <n v="3"/>
    <n v="11"/>
    <d v="2017-11-22T00:00:00"/>
    <x v="18"/>
    <s v="Evaluation needs to be conducted in 2 years"/>
    <n v="16"/>
    <n v="3"/>
    <n v="4"/>
    <n v="3"/>
    <n v="3"/>
    <n v="3"/>
    <n v="3"/>
    <n v="3"/>
    <n v="2"/>
    <n v="2"/>
    <n v="0"/>
    <n v="3"/>
    <n v="3"/>
    <n v="5"/>
    <n v="4"/>
    <n v="2"/>
    <n v="2"/>
    <n v="4"/>
    <n v="4"/>
    <n v="3"/>
    <n v="0"/>
    <s v="E2021"/>
    <n v="43.729743759999998"/>
    <n v="-79.275420909999994"/>
    <n v="324713.92099999997"/>
    <n v="4842838.5439999998"/>
  </r>
  <r>
    <n v="3706931"/>
    <n v="4152585"/>
    <n v="2017"/>
    <x v="4"/>
    <n v="1955"/>
    <s v="PRIVATE"/>
    <x v="13"/>
    <x v="13"/>
    <s v="20 PELL ST"/>
    <n v="3"/>
    <n v="11"/>
    <d v="2017-11-22T00:00:00"/>
    <x v="51"/>
    <s v="Evaluation needs to be conducted in 1 year"/>
    <n v="16"/>
    <n v="2"/>
    <n v="2"/>
    <n v="4"/>
    <n v="3"/>
    <n v="3"/>
    <n v="3"/>
    <n v="0"/>
    <n v="3"/>
    <n v="3"/>
    <n v="0"/>
    <n v="3"/>
    <n v="2"/>
    <n v="4"/>
    <n v="3"/>
    <n v="4"/>
    <n v="3"/>
    <n v="3"/>
    <n v="3"/>
    <n v="3"/>
    <n v="0"/>
    <s v="E2035"/>
    <n v="43.699541830000001"/>
    <n v="-79.276737049999994"/>
    <n v="324750.49699999997"/>
    <n v="4842822.5279999999"/>
  </r>
  <r>
    <n v="3706932"/>
    <n v="4156249"/>
    <n v="2017"/>
    <x v="4"/>
    <n v="1954"/>
    <s v="PRIVATE"/>
    <x v="13"/>
    <x v="13"/>
    <s v="22 PELL ST"/>
    <n v="3"/>
    <n v="10"/>
    <d v="2017-11-22T00:00:00"/>
    <x v="43"/>
    <s v="Evaluation needs to be conducted in 1 year"/>
    <n v="16"/>
    <n v="3"/>
    <n v="3"/>
    <n v="4"/>
    <n v="4"/>
    <n v="3"/>
    <n v="2"/>
    <n v="4"/>
    <n v="4"/>
    <n v="4"/>
    <n v="0"/>
    <n v="3"/>
    <n v="4"/>
    <n v="5"/>
    <n v="4"/>
    <n v="4"/>
    <n v="4"/>
    <n v="4"/>
    <n v="4"/>
    <n v="3"/>
    <n v="0"/>
    <s v="E2035"/>
    <n v="43.729010619999997"/>
    <n v="-79.276930969999995"/>
    <n v="324819.26699999999"/>
    <n v="4842872.6469999999"/>
  </r>
  <r>
    <n v="3706933"/>
    <n v="4156048"/>
    <n v="2017"/>
    <x v="4"/>
    <n v="1971"/>
    <s v="PRIVATE"/>
    <x v="13"/>
    <x v="13"/>
    <s v="24 PELL ST"/>
    <n v="3"/>
    <n v="11"/>
    <d v="2017-11-22T00:00:00"/>
    <x v="43"/>
    <s v="Evaluation needs to be conducted in 1 year"/>
    <n v="16"/>
    <n v="4"/>
    <n v="3"/>
    <n v="4"/>
    <n v="2"/>
    <n v="3"/>
    <n v="4"/>
    <n v="4"/>
    <n v="4"/>
    <n v="4"/>
    <n v="4"/>
    <n v="3"/>
    <n v="4"/>
    <n v="5"/>
    <n v="3"/>
    <n v="4"/>
    <n v="4"/>
    <n v="3"/>
    <n v="3"/>
    <n v="3"/>
    <n v="0"/>
    <s v="E2035"/>
    <n v="43.729840129999999"/>
    <n v="-79.274984000000003"/>
    <n v="323733.45500000002"/>
    <n v="4842492.0690000001"/>
  </r>
  <r>
    <n v="3706937"/>
    <n v="4152779"/>
    <n v="2017"/>
    <x v="4"/>
    <n v="1957"/>
    <s v="PRIVATE"/>
    <x v="13"/>
    <x v="13"/>
    <s v="3207 KINGSTON RD"/>
    <n v="5"/>
    <n v="53"/>
    <d v="2017-11-22T00:00:00"/>
    <x v="17"/>
    <s v="Evaluation needs to be conducted in 2 years"/>
    <n v="18"/>
    <n v="4"/>
    <n v="4"/>
    <n v="4"/>
    <n v="3"/>
    <n v="3"/>
    <n v="4"/>
    <n v="3"/>
    <n v="3"/>
    <n v="3"/>
    <n v="3"/>
    <n v="3"/>
    <n v="4"/>
    <n v="5"/>
    <n v="3"/>
    <n v="3"/>
    <n v="4"/>
    <n v="4"/>
    <n v="4"/>
    <n v="2"/>
    <n v="3"/>
    <s v="E2037"/>
    <n v="43.729583810000001"/>
    <n v="-79.267356410000005"/>
    <n v="323701.62300000002"/>
    <n v="4842528.7779999999"/>
  </r>
  <r>
    <n v="3706938"/>
    <n v="4152583"/>
    <n v="2017"/>
    <x v="4"/>
    <n v="1976"/>
    <s v="PRIVATE"/>
    <x v="13"/>
    <x v="13"/>
    <s v="62 GLEN EVEREST RD"/>
    <n v="4"/>
    <n v="46"/>
    <d v="2017-11-22T00:00:00"/>
    <x v="35"/>
    <s v="Evaluation needs to be conducted in 1 year"/>
    <n v="16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2"/>
    <n v="0"/>
    <s v="E2035"/>
    <n v="43.710358470000003"/>
    <n v="-79.290289099999995"/>
    <n v="323769.245"/>
    <n v="4842812.63"/>
  </r>
  <r>
    <n v="3706944"/>
    <n v="4152674"/>
    <n v="2017"/>
    <x v="4"/>
    <n v="1976"/>
    <s v="PRIVATE"/>
    <x v="13"/>
    <x v="13"/>
    <s v="739 BIRCHMOUNT RD"/>
    <n v="9"/>
    <n v="124"/>
    <d v="2017-11-22T00:00:00"/>
    <x v="50"/>
    <s v="Evaluation needs to be conducted in 1 year"/>
    <n v="18"/>
    <n v="4"/>
    <n v="4"/>
    <n v="5"/>
    <n v="4"/>
    <n v="4"/>
    <n v="4"/>
    <n v="0"/>
    <n v="5"/>
    <n v="4"/>
    <n v="4"/>
    <n v="3"/>
    <n v="4"/>
    <n v="5"/>
    <n v="4"/>
    <n v="4"/>
    <n v="4"/>
    <n v="4"/>
    <n v="4"/>
    <n v="4"/>
    <n v="0"/>
    <s v="E2023"/>
    <n v="43.710417710000002"/>
    <n v="-79.290015830000002"/>
    <n v="323518.74"/>
    <n v="4842979.2970000003"/>
  </r>
  <r>
    <n v="3706982"/>
    <n v="4152577"/>
    <n v="2017"/>
    <x v="4"/>
    <n v="1960"/>
    <s v="PRIVATE"/>
    <x v="13"/>
    <x v="13"/>
    <s v="25 PARKETTE PL"/>
    <n v="5"/>
    <n v="61"/>
    <d v="2017-11-21T00:00:00"/>
    <x v="44"/>
    <s v="Evaluation needs to be conducted in 1 year"/>
    <n v="17"/>
    <n v="3"/>
    <n v="3"/>
    <n v="4"/>
    <n v="3"/>
    <n v="4"/>
    <n v="3"/>
    <n v="3"/>
    <n v="3"/>
    <n v="3"/>
    <n v="0"/>
    <n v="4"/>
    <n v="4"/>
    <n v="4"/>
    <n v="3"/>
    <n v="3"/>
    <n v="3"/>
    <n v="4"/>
    <n v="3"/>
    <n v="3"/>
    <n v="3"/>
    <s v="E2034"/>
    <n v="43.710464420000001"/>
    <n v="-79.289768609999996"/>
    <n v="323517.01"/>
    <n v="4843009.4239999996"/>
  </r>
  <r>
    <n v="3706984"/>
    <n v="4152588"/>
    <n v="2017"/>
    <x v="4"/>
    <n v="1940"/>
    <s v="PRIVATE"/>
    <x v="13"/>
    <x v="13"/>
    <s v="2550 KINGSTON RD"/>
    <n v="17"/>
    <n v="201"/>
    <d v="2017-11-21T00:00:00"/>
    <x v="4"/>
    <s v="Evaluation needs to be conducted in 2 years"/>
    <n v="18"/>
    <n v="3"/>
    <n v="4"/>
    <n v="4"/>
    <n v="4"/>
    <n v="0"/>
    <n v="3"/>
    <n v="0"/>
    <n v="4"/>
    <n v="0"/>
    <n v="0"/>
    <n v="4"/>
    <n v="4"/>
    <n v="5"/>
    <n v="3"/>
    <n v="3"/>
    <n v="4"/>
    <n v="4"/>
    <n v="3"/>
    <n v="3"/>
    <n v="0"/>
    <s v="E2032"/>
    <n v="43.696526749999997"/>
    <n v="-79.286204409999996"/>
    <n v="322991.21299999999"/>
    <n v="4843156.818"/>
  </r>
  <r>
    <n v="3706985"/>
    <n v="4152587"/>
    <n v="2017"/>
    <x v="4"/>
    <n v="1940"/>
    <s v="PRIVATE"/>
    <x v="13"/>
    <x v="13"/>
    <s v="2560 KINGSTON RD"/>
    <n v="17"/>
    <n v="201"/>
    <d v="2017-11-21T00:00:00"/>
    <x v="15"/>
    <s v="Evaluation needs to be conducted in 2 years"/>
    <n v="19"/>
    <n v="3"/>
    <n v="2"/>
    <n v="3"/>
    <n v="3"/>
    <n v="3"/>
    <n v="3"/>
    <n v="0"/>
    <n v="3"/>
    <n v="0"/>
    <n v="0"/>
    <n v="3"/>
    <n v="4"/>
    <n v="3"/>
    <n v="3"/>
    <n v="3"/>
    <n v="2"/>
    <n v="0"/>
    <n v="4"/>
    <n v="3"/>
    <n v="0"/>
    <s v="E2032"/>
    <n v="43.695972619999999"/>
    <n v="-79.287484070000005"/>
    <n v="323121.49099999998"/>
    <n v="4843202.4929999998"/>
  </r>
  <r>
    <n v="3706993"/>
    <n v="4152586"/>
    <n v="2017"/>
    <x v="4"/>
    <n v="1940"/>
    <s v="PRIVATE"/>
    <x v="13"/>
    <x v="13"/>
    <s v="2570 KINGSTON RD"/>
    <n v="10"/>
    <n v="118"/>
    <d v="2017-11-21T00:00:00"/>
    <x v="14"/>
    <s v="Evaluation needs to be conducted in 2 years"/>
    <n v="20"/>
    <n v="3"/>
    <n v="2"/>
    <n v="4"/>
    <n v="3"/>
    <n v="2"/>
    <n v="4"/>
    <n v="3"/>
    <n v="3"/>
    <n v="3"/>
    <n v="0"/>
    <n v="4"/>
    <n v="4"/>
    <n v="5"/>
    <n v="3"/>
    <n v="3"/>
    <n v="3"/>
    <n v="4"/>
    <n v="3"/>
    <n v="3"/>
    <n v="3"/>
    <s v="E2032"/>
    <n v="43.730751890000001"/>
    <n v="-79.271214169999993"/>
    <n v="323215.45799999998"/>
    <n v="4843224.2529999996"/>
  </r>
  <r>
    <n v="3707006"/>
    <n v="4152775"/>
    <n v="2017"/>
    <x v="4"/>
    <n v="1958"/>
    <s v="PRIVATE"/>
    <x v="13"/>
    <x v="13"/>
    <s v="1 BRIMLEY RD"/>
    <n v="6"/>
    <n v="58"/>
    <d v="2017-11-21T00:00:00"/>
    <x v="50"/>
    <s v="Evaluation needs to be conducted in 1 year"/>
    <n v="17"/>
    <n v="3"/>
    <n v="4"/>
    <n v="4"/>
    <n v="2"/>
    <n v="4"/>
    <n v="3"/>
    <n v="4"/>
    <n v="4"/>
    <n v="4"/>
    <n v="0"/>
    <n v="3"/>
    <n v="4"/>
    <n v="5"/>
    <n v="3"/>
    <n v="2"/>
    <n v="3"/>
    <n v="4"/>
    <n v="3"/>
    <n v="3"/>
    <n v="2"/>
    <s v="E2026"/>
    <n v="43.705966959999998"/>
    <n v="-79.294406809999998"/>
    <n v="320933.87900000002"/>
    <n v="4842266.4479999999"/>
  </r>
  <r>
    <n v="3707033"/>
    <n v="4152796"/>
    <n v="2017"/>
    <x v="4"/>
    <n v="1969"/>
    <s v="SOCIAL HOUSING"/>
    <x v="13"/>
    <x v="13"/>
    <s v="110 MASON RD"/>
    <n v="7"/>
    <n v="53"/>
    <d v="2017-11-20T00:00:00"/>
    <x v="26"/>
    <s v="Evaluation needs to be conducted in 2 years"/>
    <n v="18"/>
    <n v="3"/>
    <n v="2"/>
    <n v="3"/>
    <n v="3"/>
    <n v="2"/>
    <n v="3"/>
    <n v="0"/>
    <n v="2"/>
    <n v="0"/>
    <n v="3"/>
    <n v="3"/>
    <n v="3"/>
    <n v="5"/>
    <n v="4"/>
    <n v="2"/>
    <n v="3"/>
    <n v="0"/>
    <n v="3"/>
    <n v="3"/>
    <n v="0"/>
    <s v="E2027"/>
    <n v="43.706720949999998"/>
    <n v="-79.294444549999994"/>
    <n v="322772.83799999999"/>
    <n v="4843098.5159999998"/>
  </r>
  <r>
    <n v="3707095"/>
    <n v="4155703"/>
    <n v="2017"/>
    <x v="4"/>
    <n v="2011"/>
    <s v="PRIVATE"/>
    <x v="13"/>
    <x v="13"/>
    <s v="45 PARKCREST DR"/>
    <n v="8"/>
    <n v="92"/>
    <d v="2017-11-16T00:00:00"/>
    <x v="9"/>
    <s v="Evaluation needs to be conducted in 2 years"/>
    <n v="19"/>
    <n v="3"/>
    <n v="3"/>
    <n v="4"/>
    <n v="3"/>
    <n v="4"/>
    <n v="3"/>
    <n v="0"/>
    <n v="3"/>
    <n v="4"/>
    <n v="4"/>
    <n v="4"/>
    <n v="3"/>
    <n v="5"/>
    <n v="4"/>
    <n v="3"/>
    <n v="4"/>
    <n v="4"/>
    <n v="3"/>
    <n v="4"/>
    <n v="0"/>
    <s v="E2027"/>
    <n v="43.706999580000002"/>
    <n v="-79.294868769999994"/>
    <n v="320971.03999999998"/>
    <n v="4842289.3480000002"/>
  </r>
  <r>
    <n v="3707143"/>
    <n v="4152556"/>
    <n v="2017"/>
    <x v="4"/>
    <n v="1974"/>
    <s v="PRIVATE"/>
    <x v="13"/>
    <x v="13"/>
    <s v="2406 QUEEN ST E"/>
    <n v="4"/>
    <n v="13"/>
    <d v="2017-11-16T00:00:00"/>
    <x v="4"/>
    <s v="Evaluation needs to be conducted in 2 years"/>
    <n v="15"/>
    <n v="4"/>
    <n v="4"/>
    <n v="4"/>
    <n v="4"/>
    <n v="4"/>
    <n v="4"/>
    <n v="4"/>
    <n v="3"/>
    <n v="4"/>
    <n v="4"/>
    <n v="4"/>
    <n v="3"/>
    <n v="5"/>
    <n v="4"/>
    <n v="4"/>
    <n v="4"/>
    <n v="4"/>
    <n v="4"/>
    <n v="4"/>
    <n v="0"/>
    <s v="E2033"/>
    <n v="43.730558369999997"/>
    <n v="-79.272381300000006"/>
    <n v="323859.72899999999"/>
    <n v="4842772.8959999997"/>
  </r>
  <r>
    <n v="3707144"/>
    <n v="4152554"/>
    <n v="2017"/>
    <x v="4"/>
    <n v="1972"/>
    <s v="PRIVATE"/>
    <x v="13"/>
    <x v="13"/>
    <s v="2422 QUEEN ST E"/>
    <n v="4"/>
    <n v="24"/>
    <d v="2017-11-16T00:00:00"/>
    <x v="44"/>
    <s v="Evaluation needs to be conducted in 1 year"/>
    <n v="15"/>
    <n v="3"/>
    <n v="3"/>
    <n v="4"/>
    <n v="3"/>
    <n v="3"/>
    <n v="3"/>
    <n v="0"/>
    <n v="4"/>
    <n v="0"/>
    <n v="4"/>
    <n v="4"/>
    <n v="3"/>
    <n v="5"/>
    <n v="4"/>
    <n v="3"/>
    <n v="3"/>
    <n v="0"/>
    <n v="3"/>
    <n v="4"/>
    <n v="0"/>
    <s v="E2033"/>
    <n v="43.729622460000002"/>
    <n v="-79.276709190000005"/>
    <n v="323854.783"/>
    <n v="4842776.82"/>
  </r>
  <r>
    <n v="3707145"/>
    <n v="4156459"/>
    <n v="2017"/>
    <x v="4"/>
    <n v="1956"/>
    <s v="PRIVATE"/>
    <x v="13"/>
    <x v="13"/>
    <s v="39 PARKCREST DR"/>
    <n v="7"/>
    <n v="134"/>
    <d v="2017-11-16T00:00:00"/>
    <x v="37"/>
    <s v="Evaluation needs to be conducted in 1 year"/>
    <n v="19"/>
    <n v="3"/>
    <n v="3"/>
    <n v="2"/>
    <n v="2"/>
    <n v="3"/>
    <n v="2"/>
    <n v="0"/>
    <n v="2"/>
    <n v="0"/>
    <n v="0"/>
    <n v="2"/>
    <n v="2"/>
    <n v="3"/>
    <n v="3"/>
    <n v="3"/>
    <n v="3"/>
    <n v="0"/>
    <n v="3"/>
    <n v="3"/>
    <n v="0"/>
    <s v="E2027"/>
    <n v="43.731089490000002"/>
    <n v="-79.270513480000005"/>
    <n v="323259.12400000001"/>
    <n v="4843268.7079999996"/>
  </r>
  <r>
    <n v="3707146"/>
    <n v="4152784"/>
    <n v="2017"/>
    <x v="4"/>
    <n v="1965"/>
    <s v="PRIVATE"/>
    <x v="13"/>
    <x v="13"/>
    <s v="40 PARKCREST DR"/>
    <n v="12"/>
    <n v="100"/>
    <d v="2017-11-16T00:00:00"/>
    <x v="19"/>
    <s v="Evaluation needs to be conducted in 2 years"/>
    <n v="19"/>
    <n v="2"/>
    <n v="3"/>
    <n v="2"/>
    <n v="2"/>
    <n v="2"/>
    <n v="2"/>
    <n v="0"/>
    <n v="2"/>
    <n v="0"/>
    <n v="0"/>
    <n v="2"/>
    <n v="2"/>
    <n v="3"/>
    <n v="3"/>
    <n v="3"/>
    <n v="3"/>
    <n v="0"/>
    <n v="3"/>
    <n v="3"/>
    <n v="0"/>
    <s v="E2027"/>
    <n v="43.699854090000002"/>
    <n v="-79.284939929999993"/>
    <n v="326853.59700000001"/>
    <n v="4844368.6919999998"/>
  </r>
  <r>
    <n v="3707172"/>
    <n v="4152558"/>
    <n v="2017"/>
    <x v="4"/>
    <n v="1965"/>
    <s v="PRIVATE"/>
    <x v="13"/>
    <x v="13"/>
    <s v="2400 QUEEN ST E"/>
    <n v="4"/>
    <n v="32"/>
    <d v="2017-11-15T00:00:00"/>
    <x v="40"/>
    <s v="Evaluation needs to be conducted in 1 year"/>
    <n v="16"/>
    <n v="3"/>
    <n v="3"/>
    <n v="2"/>
    <n v="2"/>
    <n v="3"/>
    <n v="2"/>
    <n v="0"/>
    <n v="3"/>
    <n v="0"/>
    <n v="0"/>
    <n v="2"/>
    <n v="2"/>
    <n v="3"/>
    <n v="3"/>
    <n v="3"/>
    <n v="2"/>
    <n v="0"/>
    <n v="3"/>
    <n v="3"/>
    <n v="0"/>
    <s v="E2033"/>
    <n v="43.70024806"/>
    <n v="-79.286250010000003"/>
    <n v="327107.90600000002"/>
    <n v="4844454.0959999999"/>
  </r>
  <r>
    <n v="3707215"/>
    <n v="4152578"/>
    <n v="2017"/>
    <x v="4"/>
    <n v="1960"/>
    <s v="PRIVATE"/>
    <x v="13"/>
    <x v="13"/>
    <s v="2 NORTH DR"/>
    <n v="4"/>
    <n v="65"/>
    <d v="2017-11-15T00:00:00"/>
    <x v="15"/>
    <s v="Evaluation needs to be conducted in 2 years"/>
    <n v="18"/>
    <n v="2"/>
    <n v="3"/>
    <n v="2"/>
    <n v="3"/>
    <n v="3"/>
    <n v="2"/>
    <n v="0"/>
    <n v="3"/>
    <n v="0"/>
    <n v="0"/>
    <n v="2"/>
    <n v="2"/>
    <n v="3"/>
    <n v="3"/>
    <n v="3"/>
    <n v="3"/>
    <n v="0"/>
    <n v="3"/>
    <n v="3"/>
    <n v="0"/>
    <s v="E2033"/>
    <n v="43.700526359999998"/>
    <n v="-79.285525410000005"/>
    <n v="327226.05200000003"/>
    <n v="4844466.9139999999"/>
  </r>
  <r>
    <n v="3707216"/>
    <n v="4152560"/>
    <n v="2017"/>
    <x v="4"/>
    <n v="1960"/>
    <s v="PRIVATE"/>
    <x v="13"/>
    <x v="13"/>
    <s v="2440 QUEEN ST E"/>
    <n v="6"/>
    <n v="24"/>
    <d v="2017-11-15T00:00:00"/>
    <x v="23"/>
    <s v="Evaluation needs to be conducted in 2 years"/>
    <n v="19"/>
    <n v="2"/>
    <n v="3"/>
    <n v="2"/>
    <n v="3"/>
    <n v="3"/>
    <n v="2"/>
    <n v="0"/>
    <n v="3"/>
    <n v="0"/>
    <n v="0"/>
    <n v="2"/>
    <n v="2"/>
    <n v="2"/>
    <n v="3"/>
    <n v="3"/>
    <n v="3"/>
    <n v="0"/>
    <n v="3"/>
    <n v="3"/>
    <n v="0"/>
    <s v="E2033"/>
    <n v="43.729415709999998"/>
    <n v="-79.277408309999998"/>
    <n v="327332.80699999997"/>
    <n v="4844555.63"/>
  </r>
  <r>
    <n v="3707217"/>
    <n v="4152559"/>
    <n v="2017"/>
    <x v="4"/>
    <n v="1961"/>
    <s v="PRIVATE"/>
    <x v="13"/>
    <x v="13"/>
    <s v="3000 QUEEN ST E"/>
    <n v="4"/>
    <n v="30"/>
    <d v="2017-11-15T00:00:00"/>
    <x v="17"/>
    <s v="Evaluation needs to be conducted in 2 years"/>
    <n v="16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3"/>
    <n v="43.734150960000001"/>
    <n v="-79.257481159999998"/>
    <n v="327364.75799999997"/>
    <n v="4844556.449"/>
  </r>
  <r>
    <n v="3707241"/>
    <n v="4152579"/>
    <n v="2018"/>
    <x v="4"/>
    <n v="1969"/>
    <s v="PRIVATE"/>
    <x v="13"/>
    <x v="13"/>
    <s v="23 GLEN EVEREST RD"/>
    <n v="3"/>
    <n v="11"/>
    <d v="2017-11-14T00:00:00"/>
    <x v="49"/>
    <s v="Evaluation needs to be conducted in 1 year"/>
    <n v="15"/>
    <n v="3"/>
    <n v="2"/>
    <n v="2"/>
    <n v="2"/>
    <n v="2"/>
    <n v="2"/>
    <n v="0"/>
    <n v="3"/>
    <n v="0"/>
    <n v="0"/>
    <n v="3"/>
    <n v="3"/>
    <n v="4"/>
    <n v="3"/>
    <n v="3"/>
    <n v="4"/>
    <n v="0"/>
    <n v="3"/>
    <n v="2"/>
    <n v="0"/>
    <s v="E2035"/>
    <n v="43.70902212"/>
    <n v="-79.267379489999996"/>
    <n v="323635.43"/>
    <n v="4842418.318"/>
  </r>
  <r>
    <n v="3707242"/>
    <n v="4167788"/>
    <n v="2017"/>
    <x v="4"/>
    <n v="1962"/>
    <s v="PRIVATE"/>
    <x v="13"/>
    <x v="13"/>
    <s v="25 GLEN EVEREST RD"/>
    <n v="3"/>
    <n v="11"/>
    <d v="2017-11-14T00:00:00"/>
    <x v="33"/>
    <s v="Building Audit"/>
    <n v="15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5"/>
    <n v="43.724251969999997"/>
    <n v="-79.265761510000004"/>
    <n v="326914.886"/>
    <n v="4844368.716"/>
  </r>
  <r>
    <n v="3707243"/>
    <n v="4152580"/>
    <n v="2017"/>
    <x v="4"/>
    <n v="1969"/>
    <s v="PRIVATE"/>
    <x v="13"/>
    <x v="13"/>
    <s v="27 GLEN EVEREST RD"/>
    <n v="3"/>
    <n v="11"/>
    <d v="2017-11-14T00:00:00"/>
    <x v="49"/>
    <s v="Evaluation needs to be conducted in 1 year"/>
    <n v="15"/>
    <n v="2"/>
    <n v="2"/>
    <n v="2"/>
    <n v="2"/>
    <n v="3"/>
    <n v="3"/>
    <n v="0"/>
    <n v="3"/>
    <n v="0"/>
    <n v="0"/>
    <n v="3"/>
    <n v="3"/>
    <n v="4"/>
    <n v="3"/>
    <n v="3"/>
    <n v="3"/>
    <n v="0"/>
    <n v="3"/>
    <n v="2"/>
    <n v="3"/>
    <s v="E2035"/>
    <n v="43.710331070000002"/>
    <n v="-79.270150000000001"/>
    <n v="325081.52399999998"/>
    <n v="4841181.2539999997"/>
  </r>
  <r>
    <n v="3707244"/>
    <n v="4167688"/>
    <n v="2017"/>
    <x v="4"/>
    <n v="1971"/>
    <s v="PRIVATE"/>
    <x v="13"/>
    <x v="13"/>
    <s v="29 GLEN EVEREST RD"/>
    <n v="3"/>
    <n v="11"/>
    <d v="2017-11-14T00:00:00"/>
    <x v="51"/>
    <s v="Evaluation needs to be conducted in 1 year"/>
    <n v="15"/>
    <n v="3"/>
    <n v="3"/>
    <n v="4"/>
    <n v="2"/>
    <n v="3"/>
    <n v="4"/>
    <n v="0"/>
    <n v="4"/>
    <n v="0"/>
    <n v="3"/>
    <n v="3"/>
    <n v="3"/>
    <n v="5"/>
    <n v="4"/>
    <n v="3"/>
    <n v="3"/>
    <n v="0"/>
    <n v="4"/>
    <n v="3"/>
    <n v="0"/>
    <s v="E2035"/>
    <n v="43.7105769"/>
    <n v="-79.270212240000006"/>
    <n v="325133.34000000003"/>
    <n v="4841247.4929999998"/>
  </r>
  <r>
    <n v="3707245"/>
    <n v="4152581"/>
    <n v="2017"/>
    <x v="4"/>
    <n v="1972"/>
    <s v="PRIVATE"/>
    <x v="13"/>
    <x v="13"/>
    <s v="31-33 GLEN EVEREST RD"/>
    <n v="3"/>
    <n v="22"/>
    <d v="2017-11-14T00:00:00"/>
    <x v="49"/>
    <s v="Evaluation needs to be conducted in 1 year"/>
    <n v="15"/>
    <n v="3"/>
    <n v="2"/>
    <n v="2"/>
    <n v="2"/>
    <n v="0"/>
    <n v="2"/>
    <n v="0"/>
    <n v="3"/>
    <n v="0"/>
    <n v="0"/>
    <n v="3"/>
    <n v="2"/>
    <n v="5"/>
    <n v="3"/>
    <n v="3"/>
    <n v="3"/>
    <n v="0"/>
    <n v="3"/>
    <n v="2"/>
    <n v="0"/>
    <s v="E2035"/>
    <n v="43.71079907"/>
    <n v="-79.270299230000006"/>
    <n v="325197.68"/>
    <n v="4841311.898"/>
  </r>
  <r>
    <n v="3707261"/>
    <n v="4156035"/>
    <n v="2017"/>
    <x v="4"/>
    <n v="1982"/>
    <s v="PRIVATE"/>
    <x v="13"/>
    <x v="13"/>
    <s v="1463 KINGSTON RD"/>
    <n v="3"/>
    <n v="14"/>
    <d v="2017-11-14T00:00:00"/>
    <x v="41"/>
    <s v="Evaluation needs to be conducted in 1 year"/>
    <n v="16"/>
    <n v="4"/>
    <n v="3"/>
    <n v="4"/>
    <n v="4"/>
    <n v="5"/>
    <n v="4"/>
    <n v="0"/>
    <n v="4"/>
    <n v="4"/>
    <n v="3"/>
    <n v="4"/>
    <n v="3"/>
    <n v="5"/>
    <n v="4"/>
    <n v="4"/>
    <n v="4"/>
    <n v="4"/>
    <n v="4"/>
    <n v="3"/>
    <n v="0"/>
    <s v="E2034"/>
    <n v="43.693978010000002"/>
    <n v="-79.287699070000002"/>
    <n v="326786.53999999998"/>
    <n v="4843083.1569999997"/>
  </r>
  <r>
    <n v="3707262"/>
    <n v="4156237"/>
    <n v="2017"/>
    <x v="4"/>
    <n v="1974"/>
    <s v="PRIVATE"/>
    <x v="13"/>
    <x v="13"/>
    <s v="1469 KINGSTON RD"/>
    <n v="3"/>
    <n v="15"/>
    <d v="2017-11-14T00:00:00"/>
    <x v="48"/>
    <s v="Evaluation needs to be conducted in 1 year"/>
    <n v="15"/>
    <n v="2"/>
    <n v="2"/>
    <n v="2"/>
    <n v="2"/>
    <n v="3"/>
    <n v="2"/>
    <n v="0"/>
    <n v="3"/>
    <n v="0"/>
    <n v="3"/>
    <n v="2"/>
    <n v="3"/>
    <n v="4"/>
    <n v="3"/>
    <n v="3"/>
    <n v="3"/>
    <n v="0"/>
    <n v="3"/>
    <n v="3"/>
    <n v="3"/>
    <s v="E2034"/>
    <n v="43.692280789999998"/>
    <n v="-79.287120000000002"/>
    <n v="327340.68599999999"/>
    <n v="4843742.7089999998"/>
  </r>
  <r>
    <n v="3707263"/>
    <n v="4156236"/>
    <n v="2017"/>
    <x v="4"/>
    <n v="1972"/>
    <s v="PRIVATE"/>
    <x v="13"/>
    <x v="13"/>
    <s v="1475 KINGSTON RD"/>
    <n v="3"/>
    <n v="14"/>
    <d v="2017-11-14T00:00:00"/>
    <x v="41"/>
    <s v="Evaluation needs to be conducted in 1 year"/>
    <n v="16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4"/>
    <n v="43.726046619999998"/>
    <n v="-79.265909550000003"/>
    <n v="327390.43800000002"/>
    <n v="4843831.6569999997"/>
  </r>
  <r>
    <n v="3707264"/>
    <n v="4156385"/>
    <n v="2017"/>
    <x v="4"/>
    <n v="1960"/>
    <s v="PRIVATE"/>
    <x v="13"/>
    <x v="13"/>
    <s v="1481 KINGSTON RD"/>
    <n v="3"/>
    <n v="15"/>
    <d v="2017-11-14T00:00:00"/>
    <x v="48"/>
    <s v="Evaluation needs to be conducted in 1 year"/>
    <n v="16"/>
    <n v="2"/>
    <n v="2"/>
    <n v="2"/>
    <n v="2"/>
    <n v="2"/>
    <n v="2"/>
    <n v="0"/>
    <n v="3"/>
    <n v="0"/>
    <n v="0"/>
    <n v="2"/>
    <n v="3"/>
    <n v="4"/>
    <n v="2"/>
    <n v="3"/>
    <n v="3"/>
    <n v="0"/>
    <n v="3"/>
    <n v="3"/>
    <n v="3"/>
    <s v="E2034"/>
    <n v="43.728810660000001"/>
    <n v="-79.267478429999997"/>
    <n v="325392.95400000003"/>
    <n v="4842241.7879999997"/>
  </r>
  <r>
    <n v="3707265"/>
    <n v="4152569"/>
    <n v="2020"/>
    <x v="4"/>
    <n v="1964"/>
    <s v="PRIVATE"/>
    <x v="13"/>
    <x v="13"/>
    <s v="1711 KINGSTON RD"/>
    <n v="3"/>
    <n v="18"/>
    <d v="2017-11-14T00:00:00"/>
    <x v="18"/>
    <s v="Evaluation needs to be conducted in 2 years"/>
    <n v="16"/>
    <n v="4"/>
    <n v="3"/>
    <n v="4"/>
    <n v="4"/>
    <n v="5"/>
    <n v="4"/>
    <n v="0"/>
    <n v="4"/>
    <n v="3"/>
    <n v="3"/>
    <n v="4"/>
    <n v="3"/>
    <n v="5"/>
    <n v="4"/>
    <n v="4"/>
    <n v="3"/>
    <n v="4"/>
    <n v="4"/>
    <n v="3"/>
    <n v="0"/>
    <s v="E2034"/>
    <n v="43.712794529999996"/>
    <n v="-79.271303500000002"/>
    <n v="325466.84100000001"/>
    <n v="4842265.24"/>
  </r>
  <r>
    <n v="3707266"/>
    <n v="4152561"/>
    <n v="2017"/>
    <x v="4"/>
    <n v="1964"/>
    <s v="PRIVATE"/>
    <x v="13"/>
    <x v="13"/>
    <s v="1165 KINGSTON RD"/>
    <n v="4"/>
    <n v="21"/>
    <d v="2017-11-14T00:00:00"/>
    <x v="41"/>
    <s v="Evaluation needs to be conducted in 1 year"/>
    <n v="14"/>
    <n v="4"/>
    <n v="4"/>
    <n v="4"/>
    <n v="3"/>
    <n v="4"/>
    <n v="4"/>
    <n v="3"/>
    <n v="3"/>
    <n v="4"/>
    <n v="0"/>
    <n v="4"/>
    <n v="3"/>
    <n v="4"/>
    <n v="4"/>
    <n v="4"/>
    <n v="3"/>
    <n v="3"/>
    <n v="4"/>
    <n v="3"/>
    <n v="0"/>
    <s v="E2033"/>
    <n v="43.735234259999999"/>
    <n v="-79.247671670000003"/>
    <n v="324379.44699999999"/>
    <n v="4843061.3329999996"/>
  </r>
  <r>
    <n v="3707267"/>
    <n v="4152571"/>
    <n v="2017"/>
    <x v="4"/>
    <n v="1970"/>
    <s v="PRIVATE"/>
    <x v="13"/>
    <x v="13"/>
    <s v="1200 KINGSTON RD"/>
    <n v="5"/>
    <n v="61"/>
    <d v="2017-11-14T00:00:00"/>
    <x v="22"/>
    <s v="Evaluation needs to be conducted in 2 years"/>
    <n v="18"/>
    <n v="3"/>
    <n v="3"/>
    <n v="4"/>
    <n v="3"/>
    <n v="3"/>
    <n v="3"/>
    <n v="4"/>
    <n v="4"/>
    <n v="4"/>
    <n v="4"/>
    <n v="4"/>
    <n v="3"/>
    <n v="5"/>
    <n v="3"/>
    <n v="4"/>
    <n v="3"/>
    <n v="4"/>
    <n v="3"/>
    <n v="3"/>
    <n v="0"/>
    <s v="E2033"/>
    <n v="43.728137439999998"/>
    <n v="-79.265666850000002"/>
    <n v="325483.75699999998"/>
    <n v="4842140.5640000002"/>
  </r>
  <r>
    <n v="3707268"/>
    <n v="4156254"/>
    <n v="2017"/>
    <x v="4"/>
    <n v="1968"/>
    <s v="PRIVATE"/>
    <x v="13"/>
    <x v="13"/>
    <s v="1445 KINGSTON RD"/>
    <n v="3"/>
    <n v="14"/>
    <d v="2017-11-14T00:00:00"/>
    <x v="41"/>
    <s v="Evaluation needs to be conducted in 1 year"/>
    <n v="17"/>
    <n v="4"/>
    <n v="3"/>
    <n v="4"/>
    <n v="3"/>
    <n v="3"/>
    <n v="3"/>
    <n v="4"/>
    <n v="4"/>
    <n v="3"/>
    <n v="0"/>
    <n v="4"/>
    <n v="4"/>
    <n v="4"/>
    <n v="3"/>
    <n v="4"/>
    <n v="3"/>
    <n v="4"/>
    <n v="3"/>
    <n v="2"/>
    <n v="0"/>
    <s v="E2034"/>
    <n v="43.728707710000002"/>
    <n v="-79.265905450000005"/>
    <n v="323020.45400000003"/>
    <n v="4839730.5429999996"/>
  </r>
  <r>
    <n v="3707269"/>
    <n v="4156379"/>
    <n v="2017"/>
    <x v="4"/>
    <n v="1960"/>
    <s v="PRIVATE"/>
    <x v="13"/>
    <x v="13"/>
    <s v="1449 KINGSTON RD"/>
    <n v="3"/>
    <n v="14"/>
    <d v="2017-11-14T00:00:00"/>
    <x v="41"/>
    <s v="Evaluation needs to be conducted in 1 year"/>
    <n v="16"/>
    <n v="3"/>
    <n v="4"/>
    <n v="4"/>
    <n v="4"/>
    <n v="0"/>
    <n v="2"/>
    <n v="0"/>
    <n v="4"/>
    <n v="3"/>
    <n v="0"/>
    <n v="3"/>
    <n v="3"/>
    <n v="5"/>
    <n v="3"/>
    <n v="4"/>
    <n v="4"/>
    <n v="2"/>
    <n v="4"/>
    <n v="3"/>
    <n v="3"/>
    <s v="E2034"/>
    <n v="43.728810660000001"/>
    <n v="-79.267478429999997"/>
    <n v="323531.11099999998"/>
    <n v="4840811.0319999997"/>
  </r>
  <r>
    <n v="3707270"/>
    <n v="4156114"/>
    <n v="2017"/>
    <x v="4"/>
    <n v="1954"/>
    <s v="PRIVATE"/>
    <x v="13"/>
    <x v="13"/>
    <s v="1457 KINGSTON RD"/>
    <n v="3"/>
    <n v="15"/>
    <d v="2017-11-14T00:00:00"/>
    <x v="43"/>
    <s v="Evaluation needs to be conducted in 1 year"/>
    <n v="16"/>
    <n v="2"/>
    <n v="2"/>
    <n v="2"/>
    <n v="3"/>
    <n v="3"/>
    <n v="3"/>
    <n v="0"/>
    <n v="2"/>
    <n v="2"/>
    <n v="0"/>
    <n v="2"/>
    <n v="3"/>
    <n v="5"/>
    <n v="3"/>
    <n v="3"/>
    <n v="3"/>
    <n v="3"/>
    <n v="2"/>
    <n v="2"/>
    <n v="0"/>
    <s v="E2034"/>
    <n v="43.729583810000001"/>
    <n v="-79.267356410000005"/>
    <n v="323053.06599999999"/>
    <n v="4841304.8660000004"/>
  </r>
  <r>
    <n v="3707271"/>
    <n v="4152572"/>
    <n v="2017"/>
    <x v="4"/>
    <n v="1971"/>
    <s v="PRIVATE"/>
    <x v="13"/>
    <x v="13"/>
    <s v="1150 KINGSTON RD"/>
    <n v="5"/>
    <n v="51"/>
    <d v="2017-11-14T00:00:00"/>
    <x v="12"/>
    <s v="Evaluation needs to be conducted in 2 years"/>
    <n v="18"/>
    <n v="2"/>
    <n v="2"/>
    <n v="4"/>
    <n v="3"/>
    <n v="3"/>
    <n v="3"/>
    <n v="0"/>
    <n v="2"/>
    <n v="3"/>
    <n v="0"/>
    <n v="2"/>
    <n v="3"/>
    <n v="5"/>
    <n v="3"/>
    <n v="3"/>
    <n v="3"/>
    <n v="3"/>
    <n v="2"/>
    <n v="2"/>
    <n v="0"/>
    <s v="E2033"/>
    <n v="43.722488220000002"/>
    <n v="-79.298711460000007"/>
    <n v="323381.43400000001"/>
    <n v="4841396.4270000001"/>
  </r>
  <r>
    <n v="3707307"/>
    <n v="4152570"/>
    <n v="2017"/>
    <x v="4"/>
    <n v="1971"/>
    <s v="PRIVATE"/>
    <x v="13"/>
    <x v="13"/>
    <s v="1080 KINGSTON RD"/>
    <n v="16"/>
    <n v="202"/>
    <d v="2017-11-13T00:00:00"/>
    <x v="15"/>
    <s v="Evaluation needs to be conducted in 2 years"/>
    <n v="18"/>
    <n v="3"/>
    <n v="2"/>
    <n v="4"/>
    <n v="2"/>
    <n v="2"/>
    <n v="3"/>
    <n v="0"/>
    <n v="3"/>
    <n v="2"/>
    <n v="0"/>
    <n v="2"/>
    <n v="3"/>
    <n v="2"/>
    <n v="3"/>
    <n v="3"/>
    <n v="3"/>
    <n v="4"/>
    <n v="3"/>
    <n v="3"/>
    <n v="0"/>
    <s v="E2033"/>
    <n v="43.700957690000003"/>
    <n v="-79.251492549999995"/>
    <n v="323467.40100000001"/>
    <n v="4841421.8770000003"/>
  </r>
  <r>
    <n v="3707308"/>
    <n v="4152573"/>
    <n v="2017"/>
    <x v="4"/>
    <n v="1971"/>
    <s v="PRIVATE"/>
    <x v="13"/>
    <x v="13"/>
    <s v="1140 KINGSTON RD"/>
    <n v="5"/>
    <n v="34"/>
    <d v="2017-11-13T00:00:00"/>
    <x v="0"/>
    <s v="Evaluation needs to be conducted in 2 years"/>
    <n v="19"/>
    <n v="2"/>
    <n v="2"/>
    <n v="4"/>
    <n v="2"/>
    <n v="2"/>
    <n v="2"/>
    <n v="0"/>
    <n v="2"/>
    <n v="2"/>
    <n v="0"/>
    <n v="2"/>
    <n v="3"/>
    <n v="3"/>
    <n v="3"/>
    <n v="3"/>
    <n v="3"/>
    <n v="3"/>
    <n v="3"/>
    <n v="3"/>
    <n v="0"/>
    <s v="E2033"/>
    <n v="43.708100909999999"/>
    <n v="-79.248499260000003"/>
    <n v="322012.91700000002"/>
    <n v="4839832.1900000004"/>
  </r>
  <r>
    <n v="3707552"/>
    <n v="4152594"/>
    <n v="2018"/>
    <x v="4"/>
    <n v="1957"/>
    <s v="PRIVATE"/>
    <x v="13"/>
    <x v="13"/>
    <s v="50 BURN HILL RD"/>
    <n v="24"/>
    <n v="163"/>
    <d v="2017-11-07T00:00:00"/>
    <x v="14"/>
    <s v="Evaluation needs to be conducted in 2 years"/>
    <n v="18"/>
    <n v="3"/>
    <n v="3"/>
    <n v="4"/>
    <n v="2"/>
    <n v="2"/>
    <n v="2"/>
    <n v="0"/>
    <n v="4"/>
    <n v="0"/>
    <n v="0"/>
    <n v="3"/>
    <n v="3"/>
    <n v="5"/>
    <n v="2"/>
    <n v="3"/>
    <n v="3"/>
    <n v="0"/>
    <n v="3"/>
    <n v="3"/>
    <n v="0"/>
    <s v="E2028"/>
    <n v="43.690864519999998"/>
    <n v="-79.265477590000003"/>
    <n v="322071.239"/>
    <n v="4839863.2580000004"/>
  </r>
  <r>
    <n v="3707570"/>
    <n v="4152671"/>
    <n v="2017"/>
    <x v="4"/>
    <n v="1959"/>
    <s v="PRIVATE"/>
    <x v="13"/>
    <x v="13"/>
    <s v="708 KENNEDY RD"/>
    <n v="4"/>
    <n v="49"/>
    <d v="2017-11-07T00:00:00"/>
    <x v="18"/>
    <s v="Evaluation needs to be conducted in 2 years"/>
    <n v="17"/>
    <n v="3"/>
    <n v="3"/>
    <n v="4"/>
    <n v="2"/>
    <n v="2"/>
    <n v="2"/>
    <n v="0"/>
    <n v="4"/>
    <n v="0"/>
    <n v="0"/>
    <n v="3"/>
    <n v="3"/>
    <n v="5"/>
    <n v="3"/>
    <n v="3"/>
    <n v="3"/>
    <n v="0"/>
    <n v="4"/>
    <n v="3"/>
    <n v="0"/>
    <s v="E2023"/>
    <n v="43.72967783"/>
    <n v="-79.276229099999995"/>
    <n v="322348.88099999999"/>
    <n v="4838261.2910000002"/>
  </r>
  <r>
    <n v="3707589"/>
    <n v="4152680"/>
    <n v="2017"/>
    <x v="4"/>
    <n v="1969"/>
    <s v="PRIVATE"/>
    <x v="13"/>
    <x v="13"/>
    <s v="2231 EGLINTON AVE E"/>
    <n v="6"/>
    <n v="110"/>
    <d v="2017-11-07T00:00:00"/>
    <x v="51"/>
    <s v="Evaluation needs to be conducted in 1 year"/>
    <n v="17"/>
    <n v="3"/>
    <n v="3"/>
    <n v="4"/>
    <n v="3"/>
    <n v="2"/>
    <n v="2"/>
    <n v="0"/>
    <n v="4"/>
    <n v="0"/>
    <n v="0"/>
    <n v="3"/>
    <n v="3"/>
    <n v="5"/>
    <n v="2"/>
    <n v="4"/>
    <n v="3"/>
    <n v="0"/>
    <n v="3"/>
    <n v="4"/>
    <n v="0"/>
    <s v="E2023"/>
    <n v="43.697207669999997"/>
    <n v="-79.286441069999995"/>
    <n v="322540.37099999998"/>
    <n v="4836989.5449999999"/>
  </r>
  <r>
    <n v="3707590"/>
    <n v="4152681"/>
    <n v="2017"/>
    <x v="4"/>
    <n v="1949"/>
    <s v="PRIVATE"/>
    <x v="13"/>
    <x v="13"/>
    <s v="2233 EGLINTON AVE E"/>
    <n v="6"/>
    <n v="110"/>
    <d v="2017-11-07T00:00:00"/>
    <x v="42"/>
    <s v="Evaluation needs to be conducted in 1 year"/>
    <n v="17"/>
    <n v="2"/>
    <n v="2"/>
    <n v="3"/>
    <n v="2"/>
    <n v="2"/>
    <n v="3"/>
    <n v="2"/>
    <n v="2"/>
    <n v="3"/>
    <n v="1"/>
    <n v="1"/>
    <n v="2"/>
    <n v="3"/>
    <n v="3"/>
    <n v="3"/>
    <n v="2"/>
    <n v="3"/>
    <n v="3"/>
    <n v="3"/>
    <n v="3"/>
    <s v="E2023"/>
    <n v="43.710417710000002"/>
    <n v="-79.290015830000002"/>
    <n v="322547.39500000002"/>
    <n v="4836990.9000000004"/>
  </r>
  <r>
    <n v="3707592"/>
    <n v="4152675"/>
    <n v="2017"/>
    <x v="0"/>
    <n v="1960"/>
    <s v="PRIVATE"/>
    <x v="13"/>
    <x v="13"/>
    <s v="821 BIRCHMOUNT RD"/>
    <n v="6"/>
    <n v="53"/>
    <d v="2017-11-07T00:00:00"/>
    <x v="48"/>
    <s v="Evaluation needs to be conducted in 1 year"/>
    <n v="17"/>
    <n v="3"/>
    <n v="3"/>
    <n v="4"/>
    <n v="2"/>
    <n v="2"/>
    <n v="3"/>
    <n v="3"/>
    <n v="3"/>
    <n v="3"/>
    <n v="3"/>
    <n v="3"/>
    <n v="3"/>
    <n v="5"/>
    <n v="3"/>
    <n v="4"/>
    <n v="3"/>
    <n v="4"/>
    <n v="2"/>
    <n v="3"/>
    <n v="3"/>
    <s v="E2023"/>
    <n v="43.714295069999999"/>
    <n v="-79.269216619999995"/>
    <n v="322556.21000000002"/>
    <n v="4837003.6169999996"/>
  </r>
  <r>
    <n v="3707593"/>
    <n v="4152676"/>
    <n v="2017"/>
    <x v="0"/>
    <n v="1967"/>
    <s v="PRIVATE"/>
    <x v="13"/>
    <x v="13"/>
    <s v="829 BIRCHMOUNT RD"/>
    <n v="6"/>
    <n v="65"/>
    <d v="2017-11-07T00:00:00"/>
    <x v="49"/>
    <s v="Evaluation needs to be conducted in 1 year"/>
    <n v="17"/>
    <n v="3"/>
    <n v="2"/>
    <n v="4"/>
    <n v="2"/>
    <n v="2"/>
    <n v="3"/>
    <n v="2"/>
    <n v="2"/>
    <n v="3"/>
    <n v="3"/>
    <n v="2"/>
    <n v="3"/>
    <n v="3"/>
    <n v="3"/>
    <n v="3"/>
    <n v="3"/>
    <n v="3"/>
    <n v="2"/>
    <n v="3"/>
    <n v="0"/>
    <s v="E2023"/>
    <n v="43.710358470000003"/>
    <n v="-79.290289099999995"/>
    <n v="322644.20299999998"/>
    <n v="4837048.2259999998"/>
  </r>
  <r>
    <n v="3707641"/>
    <n v="4155843"/>
    <n v="2017"/>
    <x v="0"/>
    <n v="1967"/>
    <s v="PRIVATE"/>
    <x v="13"/>
    <x v="13"/>
    <s v="3214 ST CLAIR AVE E"/>
    <n v="3"/>
    <n v="16"/>
    <d v="2017-11-03T00:00:00"/>
    <x v="44"/>
    <s v="Evaluation needs to be conducted in 1 year"/>
    <n v="15"/>
    <n v="3"/>
    <n v="3"/>
    <n v="4"/>
    <n v="3"/>
    <n v="3"/>
    <n v="4"/>
    <n v="3"/>
    <n v="3"/>
    <n v="2"/>
    <n v="0"/>
    <n v="4"/>
    <n v="2"/>
    <n v="5"/>
    <n v="2"/>
    <n v="4"/>
    <n v="4"/>
    <n v="4"/>
    <n v="3"/>
    <n v="3"/>
    <n v="0"/>
    <s v="E2021"/>
    <n v="43.688423919999998"/>
    <n v="-79.269500960000002"/>
    <n v="322689.67300000001"/>
    <n v="4837065.7220000001"/>
  </r>
  <r>
    <n v="3707642"/>
    <n v="4156305"/>
    <n v="2017"/>
    <x v="0"/>
    <n v="1920"/>
    <s v="PRIVATE"/>
    <x v="13"/>
    <x v="13"/>
    <s v="3218 ST CLAIR AVE E"/>
    <n v="3"/>
    <n v="16"/>
    <d v="2017-11-03T00:00:00"/>
    <x v="6"/>
    <s v="Evaluation needs to be conducted in 1 year"/>
    <n v="15"/>
    <n v="3"/>
    <n v="3"/>
    <n v="3"/>
    <n v="3"/>
    <n v="3"/>
    <n v="2"/>
    <n v="0"/>
    <n v="3"/>
    <n v="0"/>
    <n v="0"/>
    <n v="3"/>
    <n v="2"/>
    <n v="5"/>
    <n v="4"/>
    <n v="4"/>
    <n v="3"/>
    <n v="0"/>
    <n v="4"/>
    <n v="3"/>
    <n v="0"/>
    <s v="E2021"/>
    <n v="43.700556669999997"/>
    <n v="-79.252879859999993"/>
    <n v="323887.837"/>
    <n v="4838946.9400000004"/>
  </r>
  <r>
    <n v="3707643"/>
    <n v="4156306"/>
    <n v="2017"/>
    <x v="0"/>
    <n v="1959"/>
    <s v="PRIVATE"/>
    <x v="13"/>
    <x v="13"/>
    <s v="3222 ST CLAIR AVE E"/>
    <n v="3"/>
    <n v="16"/>
    <d v="2017-11-03T00:00:00"/>
    <x v="35"/>
    <s v="Evaluation needs to be conducted in 1 year"/>
    <n v="15"/>
    <n v="4"/>
    <n v="3"/>
    <n v="4"/>
    <n v="3"/>
    <n v="4"/>
    <n v="3"/>
    <n v="0"/>
    <n v="3"/>
    <n v="4"/>
    <n v="0"/>
    <n v="3"/>
    <n v="3"/>
    <n v="5"/>
    <n v="4"/>
    <n v="4"/>
    <n v="4"/>
    <n v="3"/>
    <n v="4"/>
    <n v="4"/>
    <n v="0"/>
    <s v="E2021"/>
    <n v="43.700670359999997"/>
    <n v="-79.252822159999994"/>
    <n v="322269.68199999997"/>
    <n v="4837740.4110000003"/>
  </r>
  <r>
    <n v="3707680"/>
    <n v="4152673"/>
    <n v="2017"/>
    <x v="0"/>
    <n v="1960"/>
    <s v="PRIVATE"/>
    <x v="13"/>
    <x v="13"/>
    <s v="720 KENNEDY RD"/>
    <n v="14"/>
    <n v="186"/>
    <d v="2017-11-03T00:00:00"/>
    <x v="59"/>
    <s v="Building Audit"/>
    <n v="20"/>
    <n v="2"/>
    <n v="3"/>
    <n v="4"/>
    <n v="3"/>
    <n v="2"/>
    <n v="3"/>
    <n v="0"/>
    <n v="2"/>
    <n v="3"/>
    <n v="0"/>
    <n v="3"/>
    <n v="3"/>
    <n v="5"/>
    <n v="3"/>
    <n v="2"/>
    <n v="3"/>
    <n v="3"/>
    <n v="4"/>
    <n v="3"/>
    <n v="0"/>
    <s v="E2023"/>
    <n v="43.724969649999998"/>
    <n v="-79.274814219999996"/>
    <n v="322417.201"/>
    <n v="4837777.4979999997"/>
  </r>
  <r>
    <n v="3707703"/>
    <n v="4152597"/>
    <n v="2017"/>
    <x v="0"/>
    <n v="1950"/>
    <s v="PRIVATE"/>
    <x v="13"/>
    <x v="13"/>
    <s v="20 TEESDALE PL"/>
    <n v="24"/>
    <n v="284"/>
    <d v="2017-11-02T00:00:00"/>
    <x v="50"/>
    <s v="Evaluation needs to be conducted in 1 year"/>
    <n v="20"/>
    <n v="3"/>
    <n v="3"/>
    <n v="4"/>
    <n v="4"/>
    <n v="3"/>
    <n v="3"/>
    <n v="0"/>
    <n v="4"/>
    <n v="3"/>
    <n v="4"/>
    <n v="4"/>
    <n v="3"/>
    <n v="5"/>
    <n v="4"/>
    <n v="4"/>
    <n v="4"/>
    <n v="4"/>
    <n v="4"/>
    <n v="5"/>
    <n v="0"/>
    <s v="E2028"/>
    <n v="43.729255719999998"/>
    <n v="-79.256770970000005"/>
    <n v="322455.98300000001"/>
    <n v="4837799.2510000002"/>
  </r>
  <r>
    <n v="3707749"/>
    <n v="4152598"/>
    <n v="2017"/>
    <x v="0"/>
    <n v="1920"/>
    <s v="PRIVATE"/>
    <x v="13"/>
    <x v="13"/>
    <s v="10 TEESDALE PL"/>
    <n v="24"/>
    <n v="285"/>
    <d v="2017-11-02T00:00:00"/>
    <x v="41"/>
    <s v="Evaluation needs to be conducted in 1 year"/>
    <n v="19"/>
    <n v="4"/>
    <n v="3"/>
    <n v="4"/>
    <n v="3"/>
    <n v="4"/>
    <n v="2"/>
    <n v="4"/>
    <n v="3"/>
    <n v="3"/>
    <n v="0"/>
    <n v="3"/>
    <n v="3"/>
    <n v="5"/>
    <n v="2"/>
    <n v="3"/>
    <n v="5"/>
    <n v="3"/>
    <n v="2"/>
    <n v="5"/>
    <n v="0"/>
    <s v="E2028"/>
    <n v="43.729255719999998"/>
    <n v="-79.256770970000005"/>
    <n v="322498.68099999998"/>
    <n v="4837824.9069999997"/>
  </r>
  <r>
    <n v="3707840"/>
    <n v="4152685"/>
    <n v="2018"/>
    <x v="0"/>
    <n v="1965"/>
    <s v="PRIVATE"/>
    <x v="13"/>
    <x v="13"/>
    <s v="2303 EGLINTON AVE E"/>
    <n v="7"/>
    <n v="169"/>
    <d v="2017-10-31T00:00:00"/>
    <x v="9"/>
    <s v="Evaluation needs to be conducted in 2 years"/>
    <n v="18"/>
    <n v="3"/>
    <n v="4"/>
    <n v="4"/>
    <n v="3"/>
    <n v="2"/>
    <n v="3"/>
    <n v="0"/>
    <n v="4"/>
    <n v="3"/>
    <n v="0"/>
    <n v="3"/>
    <n v="3"/>
    <n v="5"/>
    <n v="5"/>
    <n v="4"/>
    <n v="4"/>
    <n v="5"/>
    <n v="4"/>
    <n v="3"/>
    <n v="0"/>
    <s v="E2023"/>
    <n v="43.734150960000001"/>
    <n v="-79.257481159999998"/>
    <n v="323164.95"/>
    <n v="4838414.8229999999"/>
  </r>
  <r>
    <n v="3707849"/>
    <n v="4152603"/>
    <n v="2017"/>
    <x v="0"/>
    <n v="1954"/>
    <s v="PRIVATE"/>
    <x v="13"/>
    <x v="13"/>
    <s v="1047 VICTORIA PARK AVE"/>
    <n v="3"/>
    <n v="11"/>
    <d v="2017-10-31T00:00:00"/>
    <x v="35"/>
    <s v="Evaluation needs to be conducted in 1 year"/>
    <n v="15"/>
    <n v="3"/>
    <n v="4"/>
    <n v="4"/>
    <n v="3"/>
    <n v="4"/>
    <n v="3"/>
    <n v="2"/>
    <n v="4"/>
    <n v="3"/>
    <n v="3"/>
    <n v="4"/>
    <n v="4"/>
    <n v="5"/>
    <n v="4"/>
    <n v="4"/>
    <n v="4"/>
    <n v="4"/>
    <n v="4"/>
    <n v="4"/>
    <n v="4"/>
    <s v="E2028"/>
    <n v="43.710464420000001"/>
    <n v="-79.289768609999996"/>
    <n v="322591.70400000003"/>
    <n v="4840468.483"/>
  </r>
  <r>
    <n v="3707850"/>
    <n v="4152605"/>
    <n v="2017"/>
    <x v="0"/>
    <n v="1950"/>
    <s v="PRIVATE"/>
    <x v="13"/>
    <x v="13"/>
    <s v="1055 VICTORIA PARK AVE"/>
    <n v="6"/>
    <n v="52"/>
    <d v="2017-10-31T00:00:00"/>
    <x v="4"/>
    <s v="Evaluation needs to be conducted in 2 years"/>
    <n v="17"/>
    <n v="2"/>
    <n v="3"/>
    <n v="4"/>
    <n v="2"/>
    <n v="2"/>
    <n v="2"/>
    <n v="0"/>
    <n v="3"/>
    <n v="0"/>
    <n v="0"/>
    <n v="3"/>
    <n v="3"/>
    <n v="5"/>
    <n v="3"/>
    <n v="3"/>
    <n v="3"/>
    <n v="4"/>
    <n v="4"/>
    <n v="3"/>
    <n v="0"/>
    <s v="E2028"/>
    <n v="43.719470639999997"/>
    <n v="-79.240432049999995"/>
    <n v="321889.538"/>
    <n v="4839471.4479999999"/>
  </r>
  <r>
    <n v="3707851"/>
    <n v="4152606"/>
    <n v="2017"/>
    <x v="0"/>
    <n v="1932"/>
    <s v="PRIVATE"/>
    <x v="13"/>
    <x v="13"/>
    <s v="1065 VICTORIA PARK AVE"/>
    <n v="6"/>
    <n v="37"/>
    <d v="2017-10-31T00:00:00"/>
    <x v="44"/>
    <s v="Evaluation needs to be conducted in 1 year"/>
    <n v="17"/>
    <n v="3"/>
    <n v="3"/>
    <n v="4"/>
    <n v="2"/>
    <n v="3"/>
    <n v="3"/>
    <n v="2"/>
    <n v="3"/>
    <n v="3"/>
    <n v="4"/>
    <n v="4"/>
    <n v="2"/>
    <n v="5"/>
    <n v="4"/>
    <n v="4"/>
    <n v="3"/>
    <n v="3"/>
    <n v="3"/>
    <n v="3"/>
    <n v="4"/>
    <s v="E2028"/>
    <n v="43.730616990000001"/>
    <n v="-79.271727229999996"/>
    <n v="321998.39299999998"/>
    <n v="4839494.37"/>
  </r>
  <r>
    <n v="3707919"/>
    <n v="4152687"/>
    <n v="2017"/>
    <x v="0"/>
    <n v="1937"/>
    <s v="PRIVATE"/>
    <x v="13"/>
    <x v="13"/>
    <s v="2283 EGLINTON AVE E"/>
    <n v="9"/>
    <n v="101"/>
    <d v="2017-10-27T00:00:00"/>
    <x v="12"/>
    <s v="Evaluation needs to be conducted in 2 years"/>
    <n v="18"/>
    <n v="4"/>
    <n v="4"/>
    <n v="4"/>
    <n v="3"/>
    <n v="4"/>
    <n v="2"/>
    <n v="2"/>
    <n v="3"/>
    <n v="4"/>
    <n v="4"/>
    <n v="3"/>
    <n v="2"/>
    <n v="5"/>
    <n v="4"/>
    <n v="2"/>
    <n v="3"/>
    <n v="3"/>
    <n v="4"/>
    <n v="3"/>
    <n v="4"/>
    <s v="E2023"/>
    <n v="43.722033009999997"/>
    <n v="-79.30046917"/>
    <n v="322228.49099999998"/>
    <n v="4838404.9040000001"/>
  </r>
  <r>
    <n v="3707946"/>
    <n v="4152678"/>
    <n v="2018"/>
    <x v="0"/>
    <n v="1950"/>
    <s v="PRIVATE"/>
    <x v="13"/>
    <x v="13"/>
    <s v="2223 EGLINTON AVE E"/>
    <n v="6"/>
    <n v="75"/>
    <d v="2017-10-26T00:00:00"/>
    <x v="18"/>
    <s v="Evaluation needs to be conducted in 2 years"/>
    <n v="18"/>
    <n v="3"/>
    <n v="3"/>
    <n v="4"/>
    <n v="3"/>
    <n v="3"/>
    <n v="4"/>
    <n v="3"/>
    <n v="3"/>
    <n v="2"/>
    <n v="3"/>
    <n v="3"/>
    <n v="2"/>
    <n v="5"/>
    <n v="4"/>
    <n v="4"/>
    <n v="3"/>
    <n v="3"/>
    <n v="4"/>
    <n v="3"/>
    <n v="4"/>
    <s v="E2023"/>
    <n v="43.707542619999998"/>
    <n v="-79.294763200000006"/>
    <n v="322432.94799999997"/>
    <n v="4840133.7110000001"/>
  </r>
  <r>
    <n v="3707947"/>
    <n v="4152684"/>
    <n v="2017"/>
    <x v="0"/>
    <n v="1950"/>
    <s v="PRIVATE"/>
    <x v="13"/>
    <x v="13"/>
    <s v="2323 EGLINTON AVE E"/>
    <n v="7"/>
    <n v="75"/>
    <d v="2017-10-26T00:00:00"/>
    <x v="4"/>
    <s v="Evaluation needs to be conducted in 2 years"/>
    <n v="17"/>
    <n v="3"/>
    <n v="4"/>
    <n v="4"/>
    <n v="3"/>
    <n v="4"/>
    <n v="4"/>
    <n v="0"/>
    <n v="4"/>
    <n v="0"/>
    <n v="2"/>
    <n v="3"/>
    <n v="4"/>
    <n v="5"/>
    <n v="3"/>
    <n v="3"/>
    <n v="3"/>
    <n v="3"/>
    <n v="2"/>
    <n v="2"/>
    <n v="0"/>
    <s v="E2023"/>
    <n v="43.730558369999997"/>
    <n v="-79.272381300000006"/>
    <n v="322554.00300000003"/>
    <n v="4840204.75"/>
  </r>
  <r>
    <n v="3708007"/>
    <n v="4152677"/>
    <n v="2017"/>
    <x v="0"/>
    <n v="1940"/>
    <s v="SOCIAL HOUSING"/>
    <x v="13"/>
    <x v="13"/>
    <s v="835-841 BIRCHMOUNT RD"/>
    <n v="6"/>
    <n v="102"/>
    <d v="2017-10-25T00:00:00"/>
    <x v="8"/>
    <s v="Evaluation needs to be conducted in 2 years"/>
    <n v="20"/>
    <n v="2"/>
    <n v="3"/>
    <n v="4"/>
    <n v="2"/>
    <n v="2"/>
    <n v="2"/>
    <n v="0"/>
    <n v="2"/>
    <n v="3"/>
    <n v="0"/>
    <n v="3"/>
    <n v="2"/>
    <n v="4"/>
    <n v="2"/>
    <n v="3"/>
    <n v="3"/>
    <n v="4"/>
    <n v="3"/>
    <n v="2"/>
    <n v="0"/>
    <s v="E2023"/>
    <n v="43.674660549999999"/>
    <n v="-79.279711849999998"/>
    <n v="323295.27500000002"/>
    <n v="4841007.7879999997"/>
  </r>
  <r>
    <n v="3708011"/>
    <n v="4152747"/>
    <n v="2017"/>
    <x v="0"/>
    <n v="1940"/>
    <s v="PRIVATE"/>
    <x v="13"/>
    <x v="13"/>
    <s v="815 MIDLAND AVE"/>
    <n v="3"/>
    <n v="23"/>
    <d v="2017-10-25T00:00:00"/>
    <x v="13"/>
    <s v="Evaluation needs to be conducted in 1 year"/>
    <n v="16"/>
    <n v="3"/>
    <n v="3"/>
    <n v="4"/>
    <n v="3"/>
    <n v="3"/>
    <n v="3"/>
    <n v="0"/>
    <n v="4"/>
    <n v="0"/>
    <n v="0"/>
    <n v="3"/>
    <n v="2"/>
    <n v="5"/>
    <n v="2"/>
    <n v="4"/>
    <n v="3"/>
    <n v="0"/>
    <n v="2"/>
    <n v="4"/>
    <n v="0"/>
    <s v="E2024"/>
    <n v="43.70926764"/>
    <n v="-79.267004869999994"/>
    <n v="323260.83199999999"/>
    <n v="4841071.7549999999"/>
  </r>
  <r>
    <n v="3708041"/>
    <n v="4152599"/>
    <n v="2017"/>
    <x v="0"/>
    <n v="1940"/>
    <s v="PRIVATE"/>
    <x v="13"/>
    <x v="13"/>
    <s v="263 PHARMACY AVE"/>
    <n v="21"/>
    <n v="329"/>
    <d v="2017-10-25T00:00:00"/>
    <x v="37"/>
    <s v="Evaluation needs to be conducted in 1 year"/>
    <n v="20"/>
    <n v="4"/>
    <n v="3"/>
    <n v="4"/>
    <n v="3"/>
    <n v="3"/>
    <n v="3"/>
    <n v="0"/>
    <n v="4"/>
    <n v="0"/>
    <n v="0"/>
    <n v="4"/>
    <n v="3"/>
    <n v="5"/>
    <n v="2"/>
    <n v="4"/>
    <n v="4"/>
    <n v="3"/>
    <n v="3"/>
    <n v="3"/>
    <n v="0"/>
    <s v="E2028"/>
    <n v="43.740952839999999"/>
    <n v="-79.225245650000005"/>
    <n v="322779.85700000002"/>
    <n v="4839755.7290000003"/>
  </r>
  <r>
    <n v="3708042"/>
    <n v="4152600"/>
    <n v="2017"/>
    <x v="0"/>
    <n v="1962"/>
    <s v="PRIVATE"/>
    <x v="13"/>
    <x v="13"/>
    <s v="273 PHARMACY AVE"/>
    <n v="18"/>
    <n v="280"/>
    <d v="2017-10-25T00:00:00"/>
    <x v="19"/>
    <s v="Evaluation needs to be conducted in 2 years"/>
    <n v="20"/>
    <n v="2"/>
    <n v="2"/>
    <n v="2"/>
    <n v="2"/>
    <n v="2"/>
    <n v="3"/>
    <n v="0"/>
    <n v="3"/>
    <n v="0"/>
    <n v="2"/>
    <n v="2"/>
    <n v="2"/>
    <n v="5"/>
    <n v="2"/>
    <n v="1"/>
    <n v="3"/>
    <n v="2"/>
    <n v="3"/>
    <n v="3"/>
    <n v="0"/>
    <s v="E2028"/>
    <n v="43.741595220000001"/>
    <n v="-79.224038140000005"/>
    <n v="327061.64299999998"/>
    <n v="4844435.0080000004"/>
  </r>
  <r>
    <n v="3708043"/>
    <n v="4152601"/>
    <n v="2017"/>
    <x v="0"/>
    <n v="1965"/>
    <s v="PRIVATE"/>
    <x v="13"/>
    <x v="13"/>
    <s v="283 PHARMACY AVE"/>
    <n v="17"/>
    <n v="267"/>
    <d v="2017-10-25T00:00:00"/>
    <x v="9"/>
    <s v="Evaluation needs to be conducted in 2 years"/>
    <n v="20"/>
    <n v="3"/>
    <n v="3"/>
    <n v="3"/>
    <n v="2"/>
    <n v="2"/>
    <n v="3"/>
    <n v="2"/>
    <n v="2"/>
    <n v="3"/>
    <n v="2"/>
    <n v="2"/>
    <n v="2"/>
    <n v="5"/>
    <n v="3"/>
    <n v="4"/>
    <n v="3"/>
    <n v="4"/>
    <n v="3"/>
    <n v="3"/>
    <n v="2"/>
    <s v="E2028"/>
    <n v="43.741545240000001"/>
    <n v="-79.223420869999998"/>
    <n v="327107.90600000002"/>
    <n v="4844454.0959999999"/>
  </r>
  <r>
    <n v="3708080"/>
    <n v="4152617"/>
    <n v="2017"/>
    <x v="0"/>
    <n v="1950"/>
    <s v="PRIVATE"/>
    <x v="13"/>
    <x v="13"/>
    <s v="506 DANFORTH RD"/>
    <n v="3"/>
    <n v="22"/>
    <d v="2017-10-25T00:00:00"/>
    <x v="9"/>
    <s v="Evaluation needs to be conducted in 2 years"/>
    <n v="17"/>
    <n v="3"/>
    <n v="3"/>
    <n v="3"/>
    <n v="3"/>
    <n v="4"/>
    <n v="3"/>
    <n v="3"/>
    <n v="2"/>
    <n v="3"/>
    <n v="0"/>
    <n v="2"/>
    <n v="3"/>
    <n v="5"/>
    <n v="3"/>
    <n v="3"/>
    <n v="2"/>
    <n v="4"/>
    <n v="3"/>
    <n v="2"/>
    <n v="0"/>
    <s v="E2030"/>
    <n v="43.740954430000002"/>
    <n v="-79.226006569999996"/>
    <n v="323307.44500000001"/>
    <n v="4840955.8289999999"/>
  </r>
  <r>
    <n v="3708088"/>
    <n v="4152615"/>
    <n v="2017"/>
    <x v="0"/>
    <n v="1954"/>
    <s v="PRIVATE"/>
    <x v="13"/>
    <x v="13"/>
    <s v="534 BIRCHMOUNT RD"/>
    <n v="4"/>
    <n v="34"/>
    <d v="2017-10-24T00:00:00"/>
    <x v="41"/>
    <s v="Evaluation needs to be conducted in 1 year"/>
    <n v="17"/>
    <n v="3"/>
    <n v="4"/>
    <n v="4"/>
    <n v="4"/>
    <n v="0"/>
    <n v="2"/>
    <n v="0"/>
    <n v="4"/>
    <n v="3"/>
    <n v="0"/>
    <n v="3"/>
    <n v="3"/>
    <n v="5"/>
    <n v="3"/>
    <n v="4"/>
    <n v="4"/>
    <n v="2"/>
    <n v="4"/>
    <n v="3"/>
    <n v="3"/>
    <s v="E2029"/>
    <n v="43.729743759999998"/>
    <n v="-79.275420909999994"/>
    <n v="323302.35399999999"/>
    <n v="4840983.125"/>
  </r>
  <r>
    <n v="3708089"/>
    <n v="4152614"/>
    <n v="2017"/>
    <x v="0"/>
    <n v="1954"/>
    <s v="PRIVATE"/>
    <x v="13"/>
    <x v="13"/>
    <s v="536 BIRCHMOUNT RD"/>
    <n v="3"/>
    <n v="28"/>
    <d v="2017-10-24T00:00:00"/>
    <x v="35"/>
    <s v="Evaluation needs to be conducted in 1 year"/>
    <n v="15"/>
    <n v="4"/>
    <n v="3"/>
    <n v="4"/>
    <n v="2"/>
    <n v="2"/>
    <n v="2"/>
    <n v="3"/>
    <n v="2"/>
    <n v="4"/>
    <n v="2"/>
    <n v="3"/>
    <n v="3"/>
    <n v="5"/>
    <n v="3"/>
    <n v="3"/>
    <n v="3"/>
    <n v="4"/>
    <n v="3"/>
    <n v="3"/>
    <n v="3"/>
    <s v="E2029"/>
    <n v="43.729840129999999"/>
    <n v="-79.274984000000003"/>
    <n v="321316.141"/>
    <n v="4840581.4950000001"/>
  </r>
  <r>
    <n v="3708090"/>
    <n v="4152613"/>
    <n v="2017"/>
    <x v="0"/>
    <n v="1954"/>
    <s v="PRIVATE"/>
    <x v="13"/>
    <x v="13"/>
    <s v="540 BIRCHMOUNT RD"/>
    <n v="4"/>
    <n v="27"/>
    <d v="2017-10-24T00:00:00"/>
    <x v="14"/>
    <s v="Evaluation needs to be conducted in 2 years"/>
    <n v="16"/>
    <n v="5"/>
    <n v="3"/>
    <n v="5"/>
    <n v="5"/>
    <n v="5"/>
    <n v="3"/>
    <n v="5"/>
    <n v="5"/>
    <n v="5"/>
    <n v="3"/>
    <n v="3"/>
    <n v="3"/>
    <n v="5"/>
    <n v="3"/>
    <n v="5"/>
    <n v="5"/>
    <n v="5"/>
    <n v="3"/>
    <n v="3"/>
    <n v="0"/>
    <s v="E2029"/>
    <n v="43.731089490000002"/>
    <n v="-79.270513480000005"/>
    <n v="323271.08"/>
    <n v="4841039.4040000001"/>
  </r>
  <r>
    <n v="3708126"/>
    <n v="4152667"/>
    <n v="2017"/>
    <x v="0"/>
    <n v="1954"/>
    <s v="PRIVATE"/>
    <x v="13"/>
    <x v="13"/>
    <s v="130 FOXRIDGE DR"/>
    <n v="3"/>
    <n v="30"/>
    <d v="2017-10-24T00:00:00"/>
    <x v="59"/>
    <s v="Building Audit"/>
    <n v="17"/>
    <n v="3"/>
    <n v="4"/>
    <n v="4"/>
    <n v="3"/>
    <n v="3"/>
    <n v="4"/>
    <n v="0"/>
    <n v="4"/>
    <n v="0"/>
    <n v="3"/>
    <n v="4"/>
    <n v="4"/>
    <n v="5"/>
    <n v="3"/>
    <n v="4"/>
    <n v="3"/>
    <n v="0"/>
    <n v="5"/>
    <n v="4"/>
    <n v="0"/>
    <s v="E2023"/>
    <n v="43.707578519999998"/>
    <n v="-79.29515318"/>
    <n v="323250.84899999999"/>
    <n v="4841111.9069999997"/>
  </r>
  <r>
    <n v="3708156"/>
    <n v="4152589"/>
    <n v="2017"/>
    <x v="0"/>
    <n v="1954"/>
    <s v="PRIVATE"/>
    <x v="13"/>
    <x v="13"/>
    <s v="10 MACEY AVE"/>
    <n v="16"/>
    <n v="255"/>
    <d v="2017-10-23T00:00:00"/>
    <x v="42"/>
    <s v="Evaluation needs to be conducted in 1 year"/>
    <n v="20"/>
    <n v="4"/>
    <n v="4"/>
    <n v="5"/>
    <n v="4"/>
    <n v="4"/>
    <n v="4"/>
    <n v="0"/>
    <n v="4"/>
    <n v="0"/>
    <n v="2"/>
    <n v="3"/>
    <n v="4"/>
    <n v="5"/>
    <n v="3"/>
    <n v="4"/>
    <n v="4"/>
    <n v="0"/>
    <n v="4"/>
    <n v="4"/>
    <n v="4"/>
    <s v="E2028"/>
    <n v="43.705966959999998"/>
    <n v="-79.294406809999998"/>
    <n v="323237.55800000002"/>
    <n v="4841178.443"/>
  </r>
  <r>
    <n v="3708164"/>
    <n v="4152670"/>
    <n v="2017"/>
    <x v="0"/>
    <n v="1954"/>
    <s v="PRIVATE"/>
    <x v="13"/>
    <x v="13"/>
    <s v="672 KENNEDY RD"/>
    <n v="6"/>
    <n v="71"/>
    <d v="2017-10-23T00:00:00"/>
    <x v="44"/>
    <s v="Evaluation needs to be conducted in 1 year"/>
    <n v="18"/>
    <n v="5"/>
    <n v="4"/>
    <n v="5"/>
    <n v="5"/>
    <n v="5"/>
    <n v="4"/>
    <n v="0"/>
    <n v="5"/>
    <n v="4"/>
    <n v="5"/>
    <n v="4"/>
    <n v="4"/>
    <n v="5"/>
    <n v="3"/>
    <n v="4"/>
    <n v="4"/>
    <n v="3"/>
    <n v="5"/>
    <n v="3"/>
    <n v="3"/>
    <s v="E2023"/>
    <n v="43.706720949999998"/>
    <n v="-79.294444549999994"/>
    <n v="323195.19400000002"/>
    <n v="4841290.9630000005"/>
  </r>
  <r>
    <n v="3708170"/>
    <n v="4152672"/>
    <n v="2017"/>
    <x v="0"/>
    <n v="1968"/>
    <s v="PRIVATE"/>
    <x v="13"/>
    <x v="13"/>
    <s v="712 KENNEDY RD"/>
    <n v="4"/>
    <n v="49"/>
    <d v="2017-10-23T00:00:00"/>
    <x v="18"/>
    <s v="Evaluation needs to be conducted in 2 years"/>
    <n v="17"/>
    <n v="4"/>
    <n v="3"/>
    <n v="4"/>
    <n v="4"/>
    <n v="4"/>
    <n v="4"/>
    <n v="4"/>
    <n v="4"/>
    <n v="4"/>
    <n v="4"/>
    <n v="4"/>
    <n v="4"/>
    <n v="5"/>
    <n v="3"/>
    <n v="3"/>
    <n v="3"/>
    <n v="4"/>
    <n v="5"/>
    <n v="4"/>
    <n v="0"/>
    <s v="E2023"/>
    <n v="43.706999580000002"/>
    <n v="-79.294868769999994"/>
    <n v="321364.674"/>
    <n v="4840431.6100000003"/>
  </r>
  <r>
    <n v="3708195"/>
    <n v="4152591"/>
    <n v="2017"/>
    <x v="0"/>
    <n v="1954"/>
    <s v="PRIVATE"/>
    <x v="13"/>
    <x v="13"/>
    <s v="30 DENTON AVE"/>
    <n v="22"/>
    <n v="575"/>
    <d v="2017-10-23T00:00:00"/>
    <x v="13"/>
    <s v="Evaluation needs to be conducted in 1 year"/>
    <n v="20"/>
    <n v="4"/>
    <n v="4"/>
    <n v="4"/>
    <n v="3"/>
    <n v="3"/>
    <n v="4"/>
    <n v="0"/>
    <n v="4"/>
    <n v="4"/>
    <n v="0"/>
    <n v="2"/>
    <n v="3"/>
    <n v="5"/>
    <n v="2"/>
    <n v="4"/>
    <n v="3"/>
    <n v="4"/>
    <n v="3"/>
    <n v="3"/>
    <n v="0"/>
    <s v="E2028"/>
    <n v="43.724471119999997"/>
    <n v="-79.265200239999999"/>
    <n v="321353.65399999998"/>
    <n v="4840466.8629999999"/>
  </r>
  <r>
    <n v="3708865"/>
    <n v="5156165"/>
    <n v="2020"/>
    <x v="0"/>
    <n v="1972"/>
    <s v="PRIVATE"/>
    <x v="13"/>
    <x v="13"/>
    <s v="568 BIRCHMOUNT RD"/>
    <n v="7"/>
    <n v="61"/>
    <d v="2023-01-18T00:00:00"/>
    <x v="5"/>
    <s v="Evaluation needs to be conducted in 2 years"/>
    <n v="19"/>
    <n v="4"/>
    <n v="4"/>
    <n v="4"/>
    <n v="4"/>
    <n v="4"/>
    <n v="4"/>
    <n v="0"/>
    <n v="4"/>
    <n v="4"/>
    <n v="3"/>
    <n v="3"/>
    <n v="3"/>
    <n v="5"/>
    <n v="3"/>
    <n v="4"/>
    <n v="3"/>
    <n v="4"/>
    <n v="4"/>
    <n v="4"/>
    <n v="0"/>
    <s v="E2029"/>
    <n v="43.726046619999998"/>
    <n v="-79.265909550000003"/>
    <n v="321339.63900000002"/>
    <n v="4840501.8679999998"/>
  </r>
  <r>
    <n v="3708923"/>
    <n v="4285401"/>
    <n v="2017"/>
    <x v="0"/>
    <n v="1969"/>
    <s v="PRIVATE"/>
    <x v="13"/>
    <x v="13"/>
    <s v="6 FOLCROFT AVE"/>
    <n v="3"/>
    <n v="13"/>
    <d v="2022-12-28T00:00:00"/>
    <x v="11"/>
    <s v="Evaluation needs to be conducted in 2 years"/>
    <n v="16"/>
    <n v="3"/>
    <n v="3"/>
    <n v="4"/>
    <n v="4"/>
    <n v="4"/>
    <n v="4"/>
    <n v="0"/>
    <n v="4"/>
    <n v="0"/>
    <n v="4"/>
    <n v="3"/>
    <n v="3"/>
    <n v="5"/>
    <n v="3"/>
    <n v="4"/>
    <n v="3"/>
    <n v="0"/>
    <n v="4"/>
    <n v="2"/>
    <n v="0"/>
    <s v="E2035"/>
    <n v="43.724251969999997"/>
    <n v="-79.265761510000004"/>
    <n v="321293.32299999997"/>
    <n v="4840644.8020000001"/>
  </r>
  <r>
    <n v="3708924"/>
    <n v="4152620"/>
    <n v="2017"/>
    <x v="0"/>
    <n v="1962"/>
    <s v="PRIVATE"/>
    <x v="13"/>
    <x v="13"/>
    <s v="68 HARRIS PARK DR"/>
    <n v="3"/>
    <n v="11"/>
    <d v="2022-12-28T00:00:00"/>
    <x v="22"/>
    <s v="Evaluation needs to be conducted in 2 years"/>
    <n v="17"/>
    <n v="4"/>
    <n v="3"/>
    <n v="5"/>
    <n v="4"/>
    <n v="4"/>
    <n v="4"/>
    <n v="0"/>
    <n v="4"/>
    <n v="0"/>
    <n v="0"/>
    <n v="4"/>
    <n v="4"/>
    <n v="5"/>
    <n v="3"/>
    <n v="4"/>
    <n v="3"/>
    <n v="0"/>
    <n v="4"/>
    <n v="4"/>
    <n v="0"/>
    <s v="E2021"/>
    <n v="43.724263110000003"/>
    <n v="-79.26492184"/>
    <n v="321897.90899999999"/>
    <n v="4839135.3109999998"/>
  </r>
  <r>
    <n v="3708928"/>
    <n v="4152672"/>
    <n v="2017"/>
    <x v="0"/>
    <n v="1971"/>
    <s v="PRIVATE"/>
    <x v="13"/>
    <x v="13"/>
    <s v="712 KENNEDY RD"/>
    <n v="4"/>
    <n v="49"/>
    <d v="2022-12-28T00:00:00"/>
    <x v="34"/>
    <s v="Evaluation needs to be conducted in 2 years"/>
    <n v="19"/>
    <n v="4"/>
    <n v="4"/>
    <n v="4"/>
    <n v="3"/>
    <n v="4"/>
    <n v="4"/>
    <n v="4"/>
    <n v="4"/>
    <n v="4"/>
    <n v="3"/>
    <n v="3"/>
    <n v="4"/>
    <n v="5"/>
    <n v="4"/>
    <n v="4"/>
    <n v="4"/>
    <n v="4"/>
    <n v="4"/>
    <n v="4"/>
    <n v="0"/>
    <s v="E2023"/>
    <n v="43.72853945"/>
    <n v="-79.267458000000005"/>
    <n v="322118.62"/>
    <n v="4839788.6909999996"/>
  </r>
  <r>
    <n v="3708930"/>
    <n v="4152673"/>
    <n v="2017"/>
    <x v="0"/>
    <n v="1969"/>
    <s v="PRIVATE"/>
    <x v="13"/>
    <x v="13"/>
    <s v="720 KENNEDY RD"/>
    <n v="14"/>
    <n v="186"/>
    <d v="2022-12-28T00:00:00"/>
    <x v="22"/>
    <s v="Evaluation needs to be conducted in 2 years"/>
    <n v="19"/>
    <n v="4"/>
    <n v="3"/>
    <n v="4"/>
    <n v="3"/>
    <n v="3"/>
    <n v="4"/>
    <n v="4"/>
    <n v="4"/>
    <n v="3"/>
    <n v="0"/>
    <n v="3"/>
    <n v="4"/>
    <n v="3"/>
    <n v="3"/>
    <n v="4"/>
    <n v="3"/>
    <n v="4"/>
    <n v="5"/>
    <n v="3"/>
    <n v="0"/>
    <s v="E2023"/>
    <n v="43.735973059999999"/>
    <n v="-79.219099639999996"/>
    <n v="321703.08500000002"/>
    <n v="4840967.0959999999"/>
  </r>
  <r>
    <n v="3708931"/>
    <n v="4152691"/>
    <n v="2017"/>
    <x v="0"/>
    <n v="1964"/>
    <s v="PRIVATE"/>
    <x v="13"/>
    <x v="13"/>
    <s v="711 KENNEDY RD"/>
    <n v="6"/>
    <n v="79"/>
    <d v="2022-12-28T00:00:00"/>
    <x v="14"/>
    <s v="Evaluation needs to be conducted in 2 years"/>
    <n v="17"/>
    <n v="4"/>
    <n v="4"/>
    <n v="5"/>
    <n v="4"/>
    <n v="4"/>
    <n v="4"/>
    <n v="0"/>
    <n v="4"/>
    <n v="0"/>
    <n v="3"/>
    <n v="4"/>
    <n v="3"/>
    <n v="5"/>
    <n v="3"/>
    <n v="4"/>
    <n v="2"/>
    <n v="0"/>
    <n v="5"/>
    <n v="3"/>
    <n v="0"/>
    <s v="E2023"/>
    <n v="43.736752060000001"/>
    <n v="-79.218657100000001"/>
    <n v="321720.93300000002"/>
    <n v="4840950.0369999995"/>
  </r>
  <r>
    <n v="3708932"/>
    <n v="4152690"/>
    <n v="2017"/>
    <x v="0"/>
    <n v="1960"/>
    <s v="PRIVATE"/>
    <x v="13"/>
    <x v="13"/>
    <s v="709 KENNEDY RD"/>
    <n v="6"/>
    <n v="79"/>
    <d v="2022-12-28T00:00:00"/>
    <x v="12"/>
    <s v="Evaluation needs to be conducted in 2 years"/>
    <n v="18"/>
    <n v="4"/>
    <n v="4"/>
    <n v="3"/>
    <n v="4"/>
    <n v="4"/>
    <n v="2"/>
    <n v="0"/>
    <n v="5"/>
    <n v="0"/>
    <n v="3"/>
    <n v="4"/>
    <n v="3"/>
    <n v="5"/>
    <n v="5"/>
    <n v="4"/>
    <n v="5"/>
    <n v="0"/>
    <n v="5"/>
    <n v="5"/>
    <n v="0"/>
    <s v="E2023"/>
    <n v="43.707978050000001"/>
    <n v="-79.248780870000004"/>
    <n v="321945.07199999999"/>
    <n v="4838946.8739999998"/>
  </r>
  <r>
    <n v="3708942"/>
    <n v="4269318"/>
    <n v="2017"/>
    <x v="0"/>
    <n v="1968"/>
    <s v="PRIVATE"/>
    <x v="13"/>
    <x v="13"/>
    <s v="998 DANFORTH RD"/>
    <n v="3"/>
    <n v="21"/>
    <d v="2022-12-28T00:00:00"/>
    <x v="0"/>
    <s v="Evaluation needs to be conducted in 2 years"/>
    <n v="16"/>
    <n v="5"/>
    <n v="2"/>
    <n v="5"/>
    <n v="4"/>
    <n v="0"/>
    <n v="5"/>
    <n v="0"/>
    <n v="5"/>
    <n v="0"/>
    <n v="5"/>
    <n v="3"/>
    <n v="4"/>
    <n v="5"/>
    <n v="5"/>
    <n v="4"/>
    <n v="3"/>
    <n v="0"/>
    <n v="5"/>
    <n v="5"/>
    <n v="0"/>
    <s v="E2024"/>
    <n v="43.687961100000003"/>
    <n v="-79.26976689"/>
    <n v="322691.47100000002"/>
    <n v="4839719.9910000004"/>
  </r>
  <r>
    <n v="3708946"/>
    <n v="4156305"/>
    <n v="2017"/>
    <x v="0"/>
    <n v="1964"/>
    <s v="PRIVATE"/>
    <x v="13"/>
    <x v="13"/>
    <s v="3218 ST CLAIR AVE E"/>
    <n v="3"/>
    <n v="16"/>
    <d v="2022-12-23T00:00:00"/>
    <x v="23"/>
    <s v="Evaluation needs to be conducted in 2 years"/>
    <n v="15"/>
    <n v="4"/>
    <n v="4"/>
    <n v="5"/>
    <n v="5"/>
    <n v="5"/>
    <n v="4"/>
    <n v="0"/>
    <n v="5"/>
    <n v="0"/>
    <n v="0"/>
    <n v="4"/>
    <n v="5"/>
    <n v="5"/>
    <n v="5"/>
    <n v="4"/>
    <n v="3"/>
    <n v="0"/>
    <n v="5"/>
    <n v="5"/>
    <n v="0"/>
    <s v="E2021"/>
    <n v="43.688009739999998"/>
    <n v="-79.27011272"/>
    <n v="322017.663"/>
    <n v="4839418.7709999997"/>
  </r>
  <r>
    <n v="3708947"/>
    <n v="4155564"/>
    <n v="2019"/>
    <x v="0"/>
    <n v="1967"/>
    <s v="TCHC"/>
    <x v="13"/>
    <x v="13"/>
    <s v="3479 ST CLAIR AVE E"/>
    <n v="8"/>
    <n v="94"/>
    <d v="2022-12-23T00:00:00"/>
    <x v="22"/>
    <s v="Evaluation needs to be conducted in 2 years"/>
    <n v="19"/>
    <n v="5"/>
    <n v="4"/>
    <n v="5"/>
    <n v="5"/>
    <n v="5"/>
    <n v="3"/>
    <n v="5"/>
    <n v="5"/>
    <n v="5"/>
    <n v="0"/>
    <n v="4"/>
    <n v="4"/>
    <n v="5"/>
    <n v="2"/>
    <n v="5"/>
    <n v="5"/>
    <n v="5"/>
    <n v="5"/>
    <n v="5"/>
    <n v="0"/>
    <s v="E2030"/>
    <n v="43.68779447"/>
    <n v="-79.270325260000007"/>
    <n v="321914.674"/>
    <n v="4839356.9469999997"/>
  </r>
  <r>
    <n v="3708949"/>
    <n v="4155562"/>
    <n v="2019"/>
    <x v="0"/>
    <n v="1970"/>
    <s v="TCHC"/>
    <x v="13"/>
    <x v="13"/>
    <s v="40 TEESDALE PL"/>
    <n v="24"/>
    <n v="278"/>
    <d v="2022-12-23T00:00:00"/>
    <x v="0"/>
    <s v="Evaluation needs to be conducted in 2 years"/>
    <n v="18"/>
    <n v="4"/>
    <n v="4"/>
    <n v="3"/>
    <n v="3"/>
    <n v="4"/>
    <n v="4"/>
    <n v="0"/>
    <n v="4"/>
    <n v="0"/>
    <n v="4"/>
    <n v="3"/>
    <n v="4"/>
    <n v="5"/>
    <n v="4"/>
    <n v="4"/>
    <n v="5"/>
    <n v="0"/>
    <n v="4"/>
    <n v="4"/>
    <n v="0"/>
    <s v="E2028"/>
    <n v="43.735079460000001"/>
    <n v="-79.248050550000002"/>
    <n v="324379.44699999999"/>
    <n v="4843061.3329999996"/>
  </r>
  <r>
    <n v="3708952"/>
    <n v="4156385"/>
    <n v="2017"/>
    <x v="0"/>
    <n v="1964"/>
    <s v="PRIVATE"/>
    <x v="13"/>
    <x v="13"/>
    <s v="1481 KINGSTON RD"/>
    <n v="3"/>
    <n v="15"/>
    <d v="2022-12-23T00:00:00"/>
    <x v="12"/>
    <s v="Evaluation needs to be conducted in 2 years"/>
    <n v="16"/>
    <n v="5"/>
    <n v="3"/>
    <n v="5"/>
    <n v="5"/>
    <n v="5"/>
    <n v="5"/>
    <n v="5"/>
    <n v="5"/>
    <n v="5"/>
    <n v="5"/>
    <n v="3"/>
    <n v="5"/>
    <n v="5"/>
    <n v="5"/>
    <n v="5"/>
    <n v="5"/>
    <n v="5"/>
    <n v="5"/>
    <n v="3"/>
    <n v="0"/>
    <s v="E2034"/>
    <n v="43.711075649999998"/>
    <n v="-79.270595189999995"/>
    <n v="324320.64500000002"/>
    <n v="4843605.0049999999"/>
  </r>
  <r>
    <n v="3708954"/>
    <n v="4155804"/>
    <n v="2017"/>
    <x v="0"/>
    <n v="1956"/>
    <s v="PRIVATE"/>
    <x v="13"/>
    <x v="13"/>
    <s v="1625 KINGSTON RD"/>
    <n v="3"/>
    <n v="11"/>
    <d v="2022-12-23T00:00:00"/>
    <x v="16"/>
    <s v="Evaluation needs to be conducted in 2 years"/>
    <n v="16"/>
    <n v="5"/>
    <n v="3"/>
    <n v="2"/>
    <n v="5"/>
    <n v="3"/>
    <n v="3"/>
    <n v="0"/>
    <n v="5"/>
    <n v="0"/>
    <n v="3"/>
    <n v="3"/>
    <n v="3"/>
    <n v="5"/>
    <n v="3"/>
    <n v="4"/>
    <n v="3"/>
    <n v="0"/>
    <n v="3"/>
    <n v="5"/>
    <n v="0"/>
    <s v="E2034"/>
    <n v="43.711367099999997"/>
    <n v="-79.27072124"/>
    <n v="325110.51"/>
    <n v="4843727.7050000001"/>
  </r>
  <r>
    <n v="3708956"/>
    <n v="4156048"/>
    <n v="2017"/>
    <x v="0"/>
    <n v="1992"/>
    <s v="PRIVATE"/>
    <x v="13"/>
    <x v="13"/>
    <s v="24 PELL ST"/>
    <n v="3"/>
    <n v="11"/>
    <d v="2022-12-23T00:00:00"/>
    <x v="24"/>
    <s v="Evaluation needs to be conducted in 3 years"/>
    <n v="15"/>
    <n v="5"/>
    <n v="3"/>
    <n v="5"/>
    <n v="5"/>
    <n v="5"/>
    <n v="5"/>
    <n v="0"/>
    <n v="5"/>
    <n v="5"/>
    <n v="5"/>
    <n v="5"/>
    <n v="5"/>
    <n v="5"/>
    <n v="5"/>
    <n v="3"/>
    <n v="3"/>
    <n v="5"/>
    <n v="5"/>
    <n v="5"/>
    <n v="0"/>
    <s v="E2035"/>
    <n v="43.71173735"/>
    <n v="-79.270846930000005"/>
    <n v="325080.04200000002"/>
    <n v="4843710.415"/>
  </r>
  <r>
    <n v="3708957"/>
    <n v="4155843"/>
    <n v="2017"/>
    <x v="0"/>
    <n v="1970"/>
    <s v="PRIVATE"/>
    <x v="13"/>
    <x v="13"/>
    <s v="3214 ST CLAIR AVE E"/>
    <n v="3"/>
    <n v="16"/>
    <d v="2022-12-23T00:00:00"/>
    <x v="25"/>
    <s v="Evaluation needs to be conducted in 3 years"/>
    <n v="15"/>
    <n v="5"/>
    <n v="5"/>
    <n v="5"/>
    <n v="5"/>
    <n v="5"/>
    <n v="3"/>
    <n v="0"/>
    <n v="5"/>
    <n v="0"/>
    <n v="5"/>
    <n v="5"/>
    <n v="4"/>
    <n v="5"/>
    <n v="5"/>
    <n v="5"/>
    <n v="5"/>
    <n v="5"/>
    <n v="5"/>
    <n v="5"/>
    <n v="0"/>
    <s v="E2021"/>
    <n v="43.712336569999998"/>
    <n v="-79.271009570000004"/>
    <n v="320861.04300000001"/>
    <n v="4842249.5959999999"/>
  </r>
  <r>
    <n v="3708960"/>
    <n v="4152679"/>
    <n v="2017"/>
    <x v="0"/>
    <n v="1958"/>
    <s v="PRIVATE"/>
    <x v="13"/>
    <x v="13"/>
    <s v="2225 EGLINTON AVE E"/>
    <n v="6"/>
    <n v="94"/>
    <d v="2022-12-23T00:00:00"/>
    <x v="25"/>
    <s v="Evaluation needs to be conducted in 3 years"/>
    <n v="18"/>
    <n v="5"/>
    <n v="3"/>
    <n v="5"/>
    <n v="5"/>
    <n v="5"/>
    <n v="5"/>
    <n v="0"/>
    <n v="5"/>
    <n v="5"/>
    <n v="5"/>
    <n v="5"/>
    <n v="5"/>
    <n v="5"/>
    <n v="5"/>
    <n v="3"/>
    <n v="3"/>
    <n v="5"/>
    <n v="5"/>
    <n v="5"/>
    <n v="0"/>
    <s v="E2023"/>
    <n v="43.722195159999998"/>
    <n v="-79.298458609999997"/>
    <n v="321022.98700000002"/>
    <n v="4842268.0049999999"/>
  </r>
  <r>
    <n v="3708995"/>
    <n v="4152580"/>
    <n v="2017"/>
    <x v="0"/>
    <n v="1956"/>
    <s v="PRIVATE"/>
    <x v="13"/>
    <x v="13"/>
    <s v="27 GLEN EVEREST RD"/>
    <n v="3"/>
    <n v="11"/>
    <d v="2022-12-21T00:00:00"/>
    <x v="23"/>
    <s v="Evaluation needs to be conducted in 2 years"/>
    <n v="16"/>
    <n v="4"/>
    <n v="3"/>
    <n v="5"/>
    <n v="5"/>
    <n v="5"/>
    <n v="3"/>
    <n v="0"/>
    <n v="5"/>
    <n v="0"/>
    <n v="0"/>
    <n v="3"/>
    <n v="5"/>
    <n v="5"/>
    <n v="3"/>
    <n v="5"/>
    <n v="3"/>
    <n v="0"/>
    <n v="3"/>
    <n v="5"/>
    <n v="0"/>
    <s v="E2035"/>
    <n v="43.742629370000003"/>
    <n v="-79.219652530000005"/>
    <n v="321002.53600000002"/>
    <n v="4842300.5130000003"/>
  </r>
  <r>
    <n v="3709453"/>
    <n v="4152674"/>
    <n v="2017"/>
    <x v="0"/>
    <n v="1964"/>
    <s v="PRIVATE"/>
    <x v="13"/>
    <x v="13"/>
    <s v="739 BIRCHMOUNT RD"/>
    <n v="9"/>
    <n v="124"/>
    <d v="2022-12-01T00:00:00"/>
    <x v="36"/>
    <s v="Evaluation needs to be conducted in 3 years"/>
    <n v="19"/>
    <n v="5"/>
    <n v="2"/>
    <n v="3"/>
    <n v="5"/>
    <n v="3"/>
    <n v="5"/>
    <n v="0"/>
    <n v="5"/>
    <n v="5"/>
    <n v="0"/>
    <n v="3"/>
    <n v="3"/>
    <n v="5"/>
    <n v="3"/>
    <n v="3"/>
    <n v="5"/>
    <n v="3"/>
    <n v="3"/>
    <n v="5"/>
    <n v="0"/>
    <s v="E2023"/>
    <n v="43.721220410000001"/>
    <n v="-79.242301179999998"/>
    <n v="324686.511"/>
    <n v="4840092.9369999999"/>
  </r>
  <r>
    <n v="3709459"/>
    <n v="4167688"/>
    <n v="2017"/>
    <x v="0"/>
    <n v="1971"/>
    <s v="PRIVATE"/>
    <x v="13"/>
    <x v="13"/>
    <s v="29 GLEN EVEREST RD"/>
    <n v="3"/>
    <n v="11"/>
    <d v="2022-12-01T00:00:00"/>
    <x v="4"/>
    <s v="Evaluation needs to be conducted in 2 years"/>
    <n v="16"/>
    <n v="5"/>
    <n v="5"/>
    <n v="5"/>
    <n v="4"/>
    <n v="4"/>
    <n v="3"/>
    <n v="5"/>
    <n v="5"/>
    <n v="4"/>
    <n v="0"/>
    <n v="4"/>
    <n v="5"/>
    <n v="5"/>
    <n v="4"/>
    <n v="5"/>
    <n v="5"/>
    <n v="5"/>
    <n v="4"/>
    <n v="5"/>
    <n v="0"/>
    <s v="E2035"/>
    <n v="43.7105769"/>
    <n v="-79.270212240000006"/>
    <n v="327332.80699999997"/>
    <n v="4844555.63"/>
  </r>
  <r>
    <n v="3709487"/>
    <n v="4155890"/>
    <n v="2017"/>
    <x v="0"/>
    <n v="1960"/>
    <s v="PRIVATE"/>
    <x v="13"/>
    <x v="13"/>
    <s v="746 MIDLAND AVE"/>
    <n v="5"/>
    <n v="87"/>
    <d v="2022-11-30T00:00:00"/>
    <x v="7"/>
    <s v="Evaluation needs to be conducted in 3 years"/>
    <n v="18"/>
    <n v="5"/>
    <n v="3"/>
    <n v="5"/>
    <n v="5"/>
    <n v="5"/>
    <n v="3"/>
    <n v="0"/>
    <n v="5"/>
    <n v="0"/>
    <n v="5"/>
    <n v="5"/>
    <n v="5"/>
    <n v="5"/>
    <n v="4"/>
    <n v="5"/>
    <n v="3"/>
    <n v="0"/>
    <n v="4"/>
    <n v="5"/>
    <n v="0"/>
    <s v="E2024"/>
    <n v="43.728730229999996"/>
    <n v="-79.276982349999997"/>
    <n v="324750.49699999997"/>
    <n v="4842822.5279999999"/>
  </r>
  <r>
    <n v="3709488"/>
    <n v="4152747"/>
    <n v="2017"/>
    <x v="0"/>
    <n v="1971"/>
    <s v="PRIVATE"/>
    <x v="13"/>
    <x v="13"/>
    <s v="815 MIDLAND AVE"/>
    <n v="3"/>
    <n v="23"/>
    <d v="2022-11-30T00:00:00"/>
    <x v="32"/>
    <s v="Evaluation needs to be conducted in 3 years"/>
    <n v="17"/>
    <n v="5"/>
    <n v="3"/>
    <n v="5"/>
    <n v="3"/>
    <n v="2"/>
    <n v="2"/>
    <n v="0"/>
    <n v="4"/>
    <n v="5"/>
    <n v="0"/>
    <n v="3"/>
    <n v="3"/>
    <n v="5"/>
    <n v="3"/>
    <n v="4"/>
    <n v="5"/>
    <n v="3"/>
    <n v="3"/>
    <n v="3"/>
    <n v="0"/>
    <s v="E2024"/>
    <n v="43.729010619999997"/>
    <n v="-79.276930969999995"/>
    <n v="324819.26699999999"/>
    <n v="4842872.6469999999"/>
  </r>
  <r>
    <n v="3709490"/>
    <n v="4152689"/>
    <n v="2017"/>
    <x v="0"/>
    <n v="1969"/>
    <s v="PRIVATE"/>
    <x v="13"/>
    <x v="13"/>
    <s v="740 MIDLAND AVE"/>
    <n v="5"/>
    <n v="87"/>
    <d v="2022-11-30T00:00:00"/>
    <x v="7"/>
    <s v="Evaluation needs to be conducted in 3 years"/>
    <n v="18"/>
    <n v="3"/>
    <n v="3"/>
    <n v="5"/>
    <n v="5"/>
    <n v="0"/>
    <n v="3"/>
    <n v="0"/>
    <n v="5"/>
    <n v="0"/>
    <n v="3"/>
    <n v="3"/>
    <n v="5"/>
    <n v="5"/>
    <n v="3"/>
    <n v="5"/>
    <n v="5"/>
    <n v="0"/>
    <n v="3"/>
    <n v="5"/>
    <n v="0"/>
    <s v="E2024"/>
    <n v="43.713350409999997"/>
    <n v="-79.271531420000002"/>
    <n v="324702.93"/>
    <n v="4839900.1859999998"/>
  </r>
  <r>
    <n v="3709518"/>
    <n v="4156306"/>
    <n v="2017"/>
    <x v="0"/>
    <n v="1969"/>
    <s v="PRIVATE"/>
    <x v="13"/>
    <x v="13"/>
    <s v="3222 ST CLAIR AVE E"/>
    <n v="3"/>
    <n v="16"/>
    <d v="2022-11-29T00:00:00"/>
    <x v="5"/>
    <s v="Evaluation needs to be conducted in 2 years"/>
    <n v="15"/>
    <n v="5"/>
    <n v="3"/>
    <n v="5"/>
    <n v="3"/>
    <n v="3"/>
    <n v="3"/>
    <n v="0"/>
    <n v="5"/>
    <n v="0"/>
    <n v="5"/>
    <n v="3"/>
    <n v="3"/>
    <n v="5"/>
    <n v="4"/>
    <n v="5"/>
    <n v="5"/>
    <n v="5"/>
    <n v="4"/>
    <n v="5"/>
    <n v="0"/>
    <s v="E2021"/>
    <n v="43.710331070000002"/>
    <n v="-79.270150000000001"/>
    <n v="324687.56199999998"/>
    <n v="4839814.0599999996"/>
  </r>
  <r>
    <n v="3709529"/>
    <n v="4152775"/>
    <n v="2017"/>
    <x v="0"/>
    <n v="1954"/>
    <s v="PRIVATE"/>
    <x v="13"/>
    <x v="13"/>
    <s v="1 BRIMLEY RD"/>
    <n v="6"/>
    <n v="58"/>
    <d v="2022-11-29T00:00:00"/>
    <x v="22"/>
    <s v="Evaluation needs to be conducted in 2 years"/>
    <n v="17"/>
    <n v="5"/>
    <n v="5"/>
    <n v="5"/>
    <n v="5"/>
    <n v="5"/>
    <n v="5"/>
    <n v="0"/>
    <n v="5"/>
    <n v="5"/>
    <n v="5"/>
    <n v="5"/>
    <n v="5"/>
    <n v="5"/>
    <n v="4"/>
    <n v="4"/>
    <n v="4"/>
    <n v="5"/>
    <n v="5"/>
    <n v="4"/>
    <n v="0"/>
    <s v="E2026"/>
    <n v="43.726874410000001"/>
    <n v="-79.265289789999997"/>
    <n v="324688.75599999999"/>
    <n v="4839824.3830000004"/>
  </r>
  <r>
    <n v="3709547"/>
    <n v="4152686"/>
    <n v="2017"/>
    <x v="0"/>
    <n v="1972"/>
    <s v="PRIVATE"/>
    <x v="13"/>
    <x v="13"/>
    <s v="2293 EGLINTON AVE E"/>
    <n v="7"/>
    <n v="118"/>
    <d v="2022-11-28T00:00:00"/>
    <x v="25"/>
    <s v="Evaluation needs to be conducted in 3 years"/>
    <n v="18"/>
    <n v="5"/>
    <n v="3"/>
    <n v="5"/>
    <n v="5"/>
    <n v="3"/>
    <n v="5"/>
    <n v="5"/>
    <n v="5"/>
    <n v="5"/>
    <n v="5"/>
    <n v="3"/>
    <n v="5"/>
    <n v="5"/>
    <n v="5"/>
    <n v="5"/>
    <n v="3"/>
    <n v="5"/>
    <n v="5"/>
    <n v="4"/>
    <n v="0"/>
    <s v="E2023"/>
    <n v="43.69700383"/>
    <n v="-79.287792289999999"/>
    <n v="324702.42599999998"/>
    <n v="4839873.966"/>
  </r>
  <r>
    <n v="3709548"/>
    <n v="4155802"/>
    <n v="2017"/>
    <x v="0"/>
    <n v="1968"/>
    <s v="PRIVATE"/>
    <x v="13"/>
    <x v="13"/>
    <s v="14 ENGELHART CRES"/>
    <n v="3"/>
    <n v="11"/>
    <d v="2022-11-28T00:00:00"/>
    <x v="27"/>
    <s v="Evaluation needs to be conducted in 3 years"/>
    <n v="16"/>
    <n v="5"/>
    <n v="3"/>
    <n v="5"/>
    <n v="3"/>
    <n v="5"/>
    <n v="5"/>
    <n v="0"/>
    <n v="5"/>
    <n v="5"/>
    <n v="0"/>
    <n v="3"/>
    <n v="3"/>
    <n v="5"/>
    <n v="3"/>
    <n v="5"/>
    <n v="3"/>
    <n v="3"/>
    <n v="3"/>
    <n v="3"/>
    <n v="5"/>
    <s v="E2021"/>
    <n v="43.726954139999997"/>
    <n v="-79.252290279999997"/>
    <n v="324707.03899999999"/>
    <n v="4839886.6109999996"/>
  </r>
  <r>
    <n v="3709600"/>
    <n v="4269230"/>
    <n v="2017"/>
    <x v="0"/>
    <n v="1960"/>
    <s v="PRIVATE"/>
    <x v="13"/>
    <x v="13"/>
    <s v="508 DANFORTH RD"/>
    <n v="3"/>
    <n v="24"/>
    <d v="2022-11-23T00:00:00"/>
    <x v="15"/>
    <s v="Evaluation needs to be conducted in 2 years"/>
    <n v="17"/>
    <n v="5"/>
    <n v="3"/>
    <n v="5"/>
    <n v="5"/>
    <n v="3"/>
    <n v="5"/>
    <n v="5"/>
    <n v="5"/>
    <n v="5"/>
    <n v="5"/>
    <n v="3"/>
    <n v="5"/>
    <n v="5"/>
    <n v="5"/>
    <n v="5"/>
    <n v="3"/>
    <n v="5"/>
    <n v="5"/>
    <n v="4"/>
    <n v="0"/>
    <s v="E2030"/>
    <n v="43.700526359999998"/>
    <n v="-79.285525410000005"/>
    <n v="324668.06400000001"/>
    <n v="4839998.7920000004"/>
  </r>
  <r>
    <n v="3709605"/>
    <n v="4281384"/>
    <n v="2017"/>
    <x v="0"/>
    <n v="1968"/>
    <s v="PRIVATE"/>
    <x v="13"/>
    <x v="13"/>
    <s v="2404 QUEEN ST E"/>
    <n v="4"/>
    <n v="20"/>
    <d v="2022-11-23T00:00:00"/>
    <x v="16"/>
    <s v="Evaluation needs to be conducted in 2 years"/>
    <n v="15"/>
    <n v="5"/>
    <n v="3"/>
    <n v="3"/>
    <n v="3"/>
    <n v="3"/>
    <n v="5"/>
    <n v="5"/>
    <n v="5"/>
    <n v="5"/>
    <n v="5"/>
    <n v="4"/>
    <n v="3"/>
    <n v="5"/>
    <n v="3"/>
    <n v="5"/>
    <n v="3"/>
    <n v="3"/>
    <n v="3"/>
    <n v="5"/>
    <n v="5"/>
    <s v="E2033"/>
    <n v="43.705658010000001"/>
    <n v="-79.294274369999997"/>
    <n v="327364.75799999997"/>
    <n v="4844556.449"/>
  </r>
  <r>
    <n v="3709610"/>
    <n v="4152608"/>
    <n v="2017"/>
    <x v="0"/>
    <n v="1964"/>
    <s v="PRIVATE"/>
    <x v="13"/>
    <x v="13"/>
    <s v="650 DAWES RD"/>
    <n v="3"/>
    <n v="17"/>
    <d v="2022-11-23T00:00:00"/>
    <x v="34"/>
    <s v="Evaluation needs to be conducted in 2 years"/>
    <n v="17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8"/>
    <n v="43.699541830000001"/>
    <n v="-79.276737049999994"/>
    <n v="324675.20699999999"/>
    <n v="4840018.0769999996"/>
  </r>
  <r>
    <n v="3709617"/>
    <n v="4152687"/>
    <n v="2017"/>
    <x v="0"/>
    <n v="1968"/>
    <s v="PRIVATE"/>
    <x v="13"/>
    <x v="13"/>
    <s v="2283 EGLINTON AVE E"/>
    <n v="9"/>
    <n v="101"/>
    <d v="2022-11-23T00:00:00"/>
    <x v="32"/>
    <s v="Evaluation needs to be conducted in 3 years"/>
    <n v="18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3"/>
    <n v="43.699222249999998"/>
    <n v="-79.277834810000002"/>
    <n v="322591.70400000003"/>
    <n v="4840468.483"/>
  </r>
  <r>
    <n v="3709664"/>
    <n v="4152796"/>
    <n v="2017"/>
    <x v="0"/>
    <n v="1965"/>
    <s v="SOCIAL HOUSING"/>
    <x v="13"/>
    <x v="13"/>
    <s v="110 MASON RD"/>
    <n v="7"/>
    <n v="53"/>
    <d v="2022-11-21T00:00:00"/>
    <x v="25"/>
    <s v="Evaluation needs to be conducted in 3 years"/>
    <n v="19"/>
    <n v="5"/>
    <n v="3"/>
    <n v="5"/>
    <n v="5"/>
    <n v="5"/>
    <n v="3"/>
    <n v="0"/>
    <n v="5"/>
    <n v="5"/>
    <n v="5"/>
    <n v="3"/>
    <n v="5"/>
    <n v="5"/>
    <n v="5"/>
    <n v="5"/>
    <n v="5"/>
    <n v="5"/>
    <n v="5"/>
    <n v="5"/>
    <n v="0"/>
    <s v="E2027"/>
    <n v="43.703580350000003"/>
    <n v="-79.279521110000005"/>
    <n v="324549.538"/>
    <n v="4839737.34"/>
  </r>
  <r>
    <n v="3709681"/>
    <n v="4152789"/>
    <n v="2017"/>
    <x v="0"/>
    <n v="1972"/>
    <s v="PRIVATE"/>
    <x v="13"/>
    <x v="13"/>
    <s v="3121 EGLINTON AVE E"/>
    <n v="6"/>
    <n v="81"/>
    <d v="2022-11-21T00:00:00"/>
    <x v="20"/>
    <s v="Evaluation needs to be conducted in 2 years"/>
    <n v="18"/>
    <n v="5"/>
    <n v="5"/>
    <n v="5"/>
    <n v="5"/>
    <n v="5"/>
    <n v="3"/>
    <n v="0"/>
    <n v="5"/>
    <n v="0"/>
    <n v="0"/>
    <n v="3"/>
    <n v="5"/>
    <n v="5"/>
    <n v="5"/>
    <n v="5"/>
    <n v="5"/>
    <n v="0"/>
    <n v="5"/>
    <n v="5"/>
    <n v="0"/>
    <s v="E2027"/>
    <n v="43.705953309999998"/>
    <n v="-79.279044600000006"/>
    <n v="322432.94799999997"/>
    <n v="4840133.7110000001"/>
  </r>
  <r>
    <n v="3709682"/>
    <n v="4152795"/>
    <n v="2017"/>
    <x v="0"/>
    <n v="1968"/>
    <s v="PRIVATE"/>
    <x v="13"/>
    <x v="13"/>
    <s v="3091 EGLINTON AVE E"/>
    <n v="7"/>
    <n v="79"/>
    <d v="2022-11-21T00:00:00"/>
    <x v="25"/>
    <s v="Evaluation needs to be conducted in 3 years"/>
    <n v="19"/>
    <n v="5"/>
    <n v="3"/>
    <n v="5"/>
    <n v="5"/>
    <n v="5"/>
    <n v="5"/>
    <n v="0"/>
    <n v="5"/>
    <n v="5"/>
    <n v="5"/>
    <n v="4"/>
    <n v="5"/>
    <n v="5"/>
    <n v="5"/>
    <n v="5"/>
    <n v="5"/>
    <n v="5"/>
    <n v="5"/>
    <n v="5"/>
    <n v="0"/>
    <s v="E2027"/>
    <n v="43.696526749999997"/>
    <n v="-79.286204409999996"/>
    <n v="322554.00300000003"/>
    <n v="4840204.75"/>
  </r>
  <r>
    <n v="3709683"/>
    <n v="4152788"/>
    <n v="2017"/>
    <x v="0"/>
    <n v="1968"/>
    <s v="PRIVATE"/>
    <x v="13"/>
    <x v="13"/>
    <s v="3111 EGLINTON AVE E"/>
    <n v="6"/>
    <n v="68"/>
    <d v="2022-11-21T00:00:00"/>
    <x v="16"/>
    <s v="Evaluation needs to be conducted in 2 years"/>
    <n v="20"/>
    <n v="3"/>
    <n v="3"/>
    <n v="5"/>
    <n v="5"/>
    <n v="5"/>
    <n v="5"/>
    <n v="0"/>
    <n v="5"/>
    <n v="0"/>
    <n v="3"/>
    <n v="3"/>
    <n v="3"/>
    <n v="3"/>
    <n v="3"/>
    <n v="5"/>
    <n v="5"/>
    <n v="5"/>
    <n v="3"/>
    <n v="5"/>
    <n v="0"/>
    <s v="E2027"/>
    <n v="43.695972619999999"/>
    <n v="-79.287484070000005"/>
    <n v="324814.217"/>
    <n v="4839929.9680000003"/>
  </r>
  <r>
    <n v="3709729"/>
    <n v="4152680"/>
    <n v="2018"/>
    <x v="0"/>
    <n v="1970"/>
    <s v="PRIVATE"/>
    <x v="13"/>
    <x v="13"/>
    <s v="2231 EGLINTON AVE E"/>
    <n v="6"/>
    <n v="110"/>
    <d v="2022-11-18T00:00:00"/>
    <x v="34"/>
    <s v="Evaluation needs to be conducted in 2 years"/>
    <n v="17"/>
    <n v="5"/>
    <n v="3"/>
    <n v="5"/>
    <n v="5"/>
    <n v="5"/>
    <n v="3"/>
    <n v="0"/>
    <n v="5"/>
    <n v="0"/>
    <n v="0"/>
    <n v="3"/>
    <n v="3"/>
    <n v="5"/>
    <n v="3"/>
    <n v="5"/>
    <n v="5"/>
    <n v="5"/>
    <n v="3"/>
    <n v="3"/>
    <n v="0"/>
    <s v="E2023"/>
    <n v="43.702519580000001"/>
    <n v="-79.253065849999999"/>
    <n v="324829.31400000001"/>
    <n v="4839934.3550000004"/>
  </r>
  <r>
    <n v="3709730"/>
    <n v="4152681"/>
    <n v="2017"/>
    <x v="0"/>
    <n v="2016"/>
    <s v="PRIVATE"/>
    <x v="13"/>
    <x v="13"/>
    <s v="2233 EGLINTON AVE E"/>
    <n v="6"/>
    <n v="110"/>
    <d v="2022-11-18T00:00:00"/>
    <x v="34"/>
    <s v="Evaluation needs to be conducted in 2 years"/>
    <n v="17"/>
    <n v="5"/>
    <n v="3"/>
    <n v="5"/>
    <n v="5"/>
    <n v="3"/>
    <n v="5"/>
    <n v="0"/>
    <n v="5"/>
    <n v="0"/>
    <n v="3"/>
    <n v="3"/>
    <n v="3"/>
    <n v="5"/>
    <n v="3"/>
    <n v="3"/>
    <n v="3"/>
    <n v="5"/>
    <n v="3"/>
    <n v="3"/>
    <n v="0"/>
    <s v="E2023"/>
    <n v="43.700017850000002"/>
    <n v="-79.253066500000003"/>
    <n v="324713.92099999997"/>
    <n v="4842838.5439999998"/>
  </r>
  <r>
    <n v="3709731"/>
    <n v="4152684"/>
    <n v="2017"/>
    <x v="0"/>
    <n v="1953"/>
    <s v="PRIVATE"/>
    <x v="13"/>
    <x v="13"/>
    <s v="2323 EGLINTON AVE E"/>
    <n v="7"/>
    <n v="75"/>
    <d v="2022-11-18T00:00:00"/>
    <x v="7"/>
    <s v="Evaluation needs to be conducted in 3 years"/>
    <n v="18"/>
    <n v="5"/>
    <n v="3"/>
    <n v="5"/>
    <n v="5"/>
    <n v="5"/>
    <n v="5"/>
    <n v="0"/>
    <n v="5"/>
    <n v="0"/>
    <n v="5"/>
    <n v="4"/>
    <n v="5"/>
    <n v="5"/>
    <n v="5"/>
    <n v="5"/>
    <n v="4"/>
    <n v="0"/>
    <n v="5"/>
    <n v="2"/>
    <n v="0"/>
    <s v="E2023"/>
    <n v="43.70061372"/>
    <n v="-79.252243949999993"/>
    <n v="325056.88299999997"/>
    <n v="4840728.7470000004"/>
  </r>
  <r>
    <n v="3709792"/>
    <n v="4152603"/>
    <n v="2017"/>
    <x v="0"/>
    <n v="1979"/>
    <s v="PRIVATE"/>
    <x v="13"/>
    <x v="13"/>
    <s v="1047 VICTORIA PARK AVE"/>
    <n v="3"/>
    <n v="11"/>
    <d v="2022-11-16T00:00:00"/>
    <x v="46"/>
    <s v="Evaluation needs to be conducted in 3 years"/>
    <n v="15"/>
    <n v="4"/>
    <n v="3"/>
    <n v="5"/>
    <n v="5"/>
    <n v="5"/>
    <n v="5"/>
    <n v="0"/>
    <n v="5"/>
    <n v="0"/>
    <n v="5"/>
    <n v="4"/>
    <n v="5"/>
    <n v="5"/>
    <n v="4"/>
    <n v="5"/>
    <n v="4"/>
    <n v="0"/>
    <n v="4"/>
    <n v="2"/>
    <n v="0"/>
    <s v="E2028"/>
    <n v="43.700110729999999"/>
    <n v="-79.253051299999996"/>
    <n v="325050.66399999999"/>
    <n v="4840714.7350000003"/>
  </r>
  <r>
    <n v="3709793"/>
    <n v="4152605"/>
    <n v="2017"/>
    <x v="0"/>
    <n v="1989"/>
    <s v="PRIVATE"/>
    <x v="13"/>
    <x v="13"/>
    <s v="1055 VICTORIA PARK AVE"/>
    <n v="6"/>
    <n v="52"/>
    <d v="2022-11-16T00:00:00"/>
    <x v="47"/>
    <s v="Evaluation needs to be conducted in 3 years"/>
    <n v="18"/>
    <n v="5"/>
    <n v="3"/>
    <n v="5"/>
    <n v="5"/>
    <n v="5"/>
    <n v="3"/>
    <n v="5"/>
    <n v="5"/>
    <n v="5"/>
    <n v="4"/>
    <n v="3"/>
    <n v="5"/>
    <n v="5"/>
    <n v="3"/>
    <n v="5"/>
    <n v="3"/>
    <n v="3"/>
    <n v="3"/>
    <n v="3"/>
    <n v="0"/>
    <s v="E2028"/>
    <n v="43.707774450000002"/>
    <n v="-79.248713749999993"/>
    <n v="325033.78899999999"/>
    <n v="4840699.3030000003"/>
  </r>
  <r>
    <n v="3709794"/>
    <n v="4152606"/>
    <n v="2017"/>
    <x v="0"/>
    <n v="1970"/>
    <s v="PRIVATE"/>
    <x v="13"/>
    <x v="13"/>
    <s v="1065 VICTORIA PARK AVE"/>
    <n v="6"/>
    <n v="37"/>
    <d v="2022-11-16T00:00:00"/>
    <x v="16"/>
    <s v="Evaluation needs to be conducted in 2 years"/>
    <n v="17"/>
    <n v="5"/>
    <n v="3"/>
    <n v="5"/>
    <n v="5"/>
    <n v="5"/>
    <n v="3"/>
    <n v="0"/>
    <n v="5"/>
    <n v="5"/>
    <n v="5"/>
    <n v="5"/>
    <n v="5"/>
    <n v="5"/>
    <n v="3"/>
    <n v="5"/>
    <n v="4"/>
    <n v="3"/>
    <n v="3"/>
    <n v="3"/>
    <n v="0"/>
    <s v="E2028"/>
    <n v="43.674871670000002"/>
    <n v="-79.279474899999997"/>
    <n v="326688.44300000003"/>
    <n v="4842969.6289999997"/>
  </r>
  <r>
    <n v="3709795"/>
    <n v="4152607"/>
    <n v="2017"/>
    <x v="0"/>
    <n v="1940"/>
    <s v="PRIVATE"/>
    <x v="13"/>
    <x v="13"/>
    <s v="1075 VICTORIA PARK AVE"/>
    <n v="3"/>
    <n v="18"/>
    <d v="2022-11-16T00:00:00"/>
    <x v="5"/>
    <s v="Evaluation needs to be conducted in 2 years"/>
    <n v="16"/>
    <n v="5"/>
    <n v="3"/>
    <n v="5"/>
    <n v="5"/>
    <n v="5"/>
    <n v="5"/>
    <n v="5"/>
    <n v="5"/>
    <n v="5"/>
    <n v="5"/>
    <n v="4"/>
    <n v="5"/>
    <n v="5"/>
    <n v="5"/>
    <n v="5"/>
    <n v="3"/>
    <n v="5"/>
    <n v="5"/>
    <n v="3"/>
    <n v="5"/>
    <s v="E2028"/>
    <n v="43.692280789999998"/>
    <n v="-79.287120000000002"/>
    <n v="323381.43400000001"/>
    <n v="4841396.4270000001"/>
  </r>
  <r>
    <n v="3709829"/>
    <n v="4152667"/>
    <n v="2017"/>
    <x v="0"/>
    <n v="1940"/>
    <s v="PRIVATE"/>
    <x v="13"/>
    <x v="13"/>
    <s v="130 FOXRIDGE DR"/>
    <n v="3"/>
    <n v="30"/>
    <d v="2022-11-15T00:00:00"/>
    <x v="12"/>
    <s v="Evaluation needs to be conducted in 2 years"/>
    <n v="17"/>
    <n v="5"/>
    <n v="3"/>
    <n v="5"/>
    <n v="5"/>
    <n v="5"/>
    <n v="5"/>
    <n v="5"/>
    <n v="5"/>
    <n v="5"/>
    <n v="5"/>
    <n v="4"/>
    <n v="5"/>
    <n v="3"/>
    <n v="5"/>
    <n v="3"/>
    <n v="3"/>
    <n v="5"/>
    <n v="4"/>
    <n v="3"/>
    <n v="5"/>
    <s v="E2023"/>
    <n v="43.696074469999999"/>
    <n v="-79.264607799999993"/>
    <n v="323467.40100000001"/>
    <n v="4841421.8770000003"/>
  </r>
  <r>
    <n v="3709840"/>
    <n v="4152668"/>
    <n v="2017"/>
    <x v="0"/>
    <n v="1940"/>
    <s v="PRIVATE"/>
    <x v="13"/>
    <x v="13"/>
    <s v="640 KENNEDY RD"/>
    <n v="3"/>
    <n v="18"/>
    <d v="2022-11-15T00:00:00"/>
    <x v="25"/>
    <s v="Evaluation needs to be conducted in 3 years"/>
    <n v="16"/>
    <n v="2"/>
    <n v="3"/>
    <n v="5"/>
    <n v="3"/>
    <n v="5"/>
    <n v="5"/>
    <n v="0"/>
    <n v="5"/>
    <n v="0"/>
    <n v="0"/>
    <n v="3"/>
    <n v="3"/>
    <n v="5"/>
    <n v="3"/>
    <n v="5"/>
    <n v="3"/>
    <n v="0"/>
    <n v="3"/>
    <n v="5"/>
    <n v="0"/>
    <s v="E2023"/>
    <n v="43.701030920000001"/>
    <n v="-79.251198090000003"/>
    <n v="323769.245"/>
    <n v="4842812.63"/>
  </r>
  <r>
    <n v="3709841"/>
    <n v="4152669"/>
    <n v="2017"/>
    <x v="0"/>
    <n v="1952"/>
    <s v="PRIVATE"/>
    <x v="13"/>
    <x v="13"/>
    <s v="644 KENNEDY RD"/>
    <n v="3"/>
    <n v="18"/>
    <d v="2022-11-15T00:00:00"/>
    <x v="2"/>
    <s v="Evaluation needs to be conducted in 3 years"/>
    <n v="16"/>
    <n v="5"/>
    <n v="3"/>
    <n v="2"/>
    <n v="3"/>
    <n v="3"/>
    <n v="4"/>
    <n v="0"/>
    <n v="3"/>
    <n v="0"/>
    <n v="3"/>
    <n v="3"/>
    <n v="3"/>
    <n v="5"/>
    <n v="3"/>
    <n v="3"/>
    <n v="3"/>
    <n v="0"/>
    <n v="3"/>
    <n v="3"/>
    <n v="0"/>
    <s v="E2023"/>
    <n v="43.683913230000002"/>
    <n v="-79.276016530000007"/>
    <n v="321889.538"/>
    <n v="4839471.4479999999"/>
  </r>
  <r>
    <n v="3709842"/>
    <n v="4152670"/>
    <n v="2017"/>
    <x v="0"/>
    <n v="1952"/>
    <s v="PRIVATE"/>
    <x v="13"/>
    <x v="13"/>
    <s v="672 KENNEDY RD"/>
    <n v="6"/>
    <n v="71"/>
    <d v="2022-11-15T00:00:00"/>
    <x v="26"/>
    <s v="Evaluation needs to be conducted in 2 years"/>
    <n v="19"/>
    <n v="3"/>
    <n v="3"/>
    <n v="4"/>
    <n v="3"/>
    <n v="3"/>
    <n v="4"/>
    <n v="0"/>
    <n v="3"/>
    <n v="0"/>
    <n v="5"/>
    <n v="3"/>
    <n v="3"/>
    <n v="5"/>
    <n v="3"/>
    <n v="2"/>
    <n v="2"/>
    <n v="0"/>
    <n v="3"/>
    <n v="3"/>
    <n v="0"/>
    <s v="E2023"/>
    <n v="43.712908609999999"/>
    <n v="-79.24748117"/>
    <n v="321998.39299999998"/>
    <n v="4839494.37"/>
  </r>
  <r>
    <n v="3709863"/>
    <n v="4152671"/>
    <n v="2017"/>
    <x v="0"/>
    <n v="1978"/>
    <s v="PRIVATE"/>
    <x v="13"/>
    <x v="13"/>
    <s v="708 KENNEDY RD"/>
    <n v="4"/>
    <n v="49"/>
    <d v="2022-11-14T00:00:00"/>
    <x v="21"/>
    <s v="Evaluation needs to be conducted in 3 years"/>
    <n v="18"/>
    <n v="4"/>
    <n v="3"/>
    <n v="3"/>
    <n v="3"/>
    <n v="3"/>
    <n v="4"/>
    <n v="0"/>
    <n v="3"/>
    <n v="0"/>
    <n v="0"/>
    <n v="3"/>
    <n v="3"/>
    <n v="5"/>
    <n v="3"/>
    <n v="3"/>
    <n v="2"/>
    <n v="0"/>
    <n v="3"/>
    <n v="4"/>
    <n v="0"/>
    <s v="E2023"/>
    <n v="43.712313790000003"/>
    <n v="-79.248126670000005"/>
    <n v="321965.59499999997"/>
    <n v="4838836.6210000003"/>
  </r>
  <r>
    <n v="3709874"/>
    <n v="4156459"/>
    <n v="2017"/>
    <x v="0"/>
    <n v="1970"/>
    <s v="PRIVATE"/>
    <x v="13"/>
    <x v="13"/>
    <s v="39 PARKCREST DR"/>
    <n v="7"/>
    <n v="134"/>
    <d v="2022-11-10T00:00:00"/>
    <x v="7"/>
    <s v="Evaluation needs to be conducted in 3 years"/>
    <n v="20"/>
    <n v="3"/>
    <n v="3"/>
    <n v="5"/>
    <n v="3"/>
    <n v="3"/>
    <n v="5"/>
    <n v="0"/>
    <n v="5"/>
    <n v="0"/>
    <n v="5"/>
    <n v="3"/>
    <n v="4"/>
    <n v="5"/>
    <n v="3"/>
    <n v="3"/>
    <n v="3"/>
    <n v="0"/>
    <n v="3"/>
    <n v="4"/>
    <n v="0"/>
    <s v="E2027"/>
    <n v="43.685496290000003"/>
    <n v="-79.274973250000002"/>
    <n v="327411.77899999998"/>
    <n v="4843817.1189999999"/>
  </r>
  <r>
    <n v="3709875"/>
    <n v="4155703"/>
    <n v="2017"/>
    <x v="0"/>
    <n v="1954"/>
    <s v="PRIVATE"/>
    <x v="13"/>
    <x v="13"/>
    <s v="45 PARKCREST DR"/>
    <n v="8"/>
    <n v="92"/>
    <d v="2022-11-10T00:00:00"/>
    <x v="2"/>
    <s v="Evaluation needs to be conducted in 3 years"/>
    <n v="20"/>
    <n v="5"/>
    <n v="3"/>
    <n v="5"/>
    <n v="5"/>
    <n v="5"/>
    <n v="5"/>
    <n v="5"/>
    <n v="5"/>
    <n v="3"/>
    <n v="5"/>
    <n v="3"/>
    <n v="5"/>
    <n v="5"/>
    <n v="3"/>
    <n v="5"/>
    <n v="5"/>
    <n v="3"/>
    <n v="3"/>
    <n v="5"/>
    <n v="0"/>
    <s v="E2027"/>
    <n v="43.681968910000002"/>
    <n v="-79.279467269999998"/>
    <n v="323859.72899999999"/>
    <n v="4842772.8959999997"/>
  </r>
  <r>
    <n v="3709912"/>
    <n v="4156249"/>
    <n v="2018"/>
    <x v="0"/>
    <n v="1960"/>
    <s v="PRIVATE"/>
    <x v="13"/>
    <x v="13"/>
    <s v="22 PELL ST"/>
    <n v="3"/>
    <n v="10"/>
    <d v="2022-11-09T00:00:00"/>
    <x v="1"/>
    <s v="Evaluation needs to be conducted in 2 years"/>
    <n v="15"/>
    <n v="5"/>
    <n v="3"/>
    <n v="5"/>
    <n v="5"/>
    <n v="5"/>
    <n v="5"/>
    <n v="3"/>
    <n v="5"/>
    <n v="5"/>
    <n v="5"/>
    <n v="3"/>
    <n v="5"/>
    <n v="5"/>
    <n v="5"/>
    <n v="5"/>
    <n v="4"/>
    <n v="5"/>
    <n v="5"/>
    <n v="4"/>
    <n v="3"/>
    <s v="E2035"/>
    <n v="43.692233899999998"/>
    <n v="-79.263019380000003"/>
    <n v="323854.783"/>
    <n v="4842776.82"/>
  </r>
  <r>
    <n v="3709930"/>
    <n v="4156379"/>
    <n v="2017"/>
    <x v="0"/>
    <n v="1960"/>
    <s v="PRIVATE"/>
    <x v="13"/>
    <x v="13"/>
    <s v="1449 KINGSTON RD"/>
    <n v="3"/>
    <n v="14"/>
    <d v="2022-11-08T00:00:00"/>
    <x v="37"/>
    <s v="Evaluation needs to be conducted in 1 year"/>
    <n v="16"/>
    <n v="5"/>
    <n v="3"/>
    <n v="5"/>
    <n v="5"/>
    <n v="5"/>
    <n v="5"/>
    <n v="5"/>
    <n v="5"/>
    <n v="5"/>
    <n v="3"/>
    <n v="3"/>
    <n v="5"/>
    <n v="5"/>
    <n v="5"/>
    <n v="5"/>
    <n v="3"/>
    <n v="5"/>
    <n v="5"/>
    <n v="3"/>
    <n v="5"/>
    <s v="E2034"/>
    <n v="43.674940499999998"/>
    <n v="-79.279202729999994"/>
    <n v="327011.90700000001"/>
    <n v="4844440.398"/>
  </r>
  <r>
    <n v="3709931"/>
    <n v="4156114"/>
    <n v="2017"/>
    <x v="0"/>
    <n v="1965"/>
    <s v="PRIVATE"/>
    <x v="13"/>
    <x v="13"/>
    <s v="1457 KINGSTON RD"/>
    <n v="3"/>
    <n v="15"/>
    <d v="2022-11-08T00:00:00"/>
    <x v="37"/>
    <s v="Evaluation needs to be conducted in 1 year"/>
    <n v="16"/>
    <n v="5"/>
    <n v="3"/>
    <n v="5"/>
    <n v="5"/>
    <n v="5"/>
    <n v="5"/>
    <n v="3"/>
    <n v="3"/>
    <n v="5"/>
    <n v="5"/>
    <n v="3"/>
    <n v="5"/>
    <n v="5"/>
    <n v="3"/>
    <n v="5"/>
    <n v="3"/>
    <n v="5"/>
    <n v="3"/>
    <n v="3"/>
    <n v="5"/>
    <s v="E2034"/>
    <n v="43.674685650000001"/>
    <n v="-79.280141330000006"/>
    <n v="321324.76"/>
    <n v="4840640.8899999997"/>
  </r>
  <r>
    <n v="3709932"/>
    <n v="4156035"/>
    <n v="2017"/>
    <x v="0"/>
    <n v="1955"/>
    <s v="PRIVATE"/>
    <x v="13"/>
    <x v="13"/>
    <s v="1463 KINGSTON RD"/>
    <n v="3"/>
    <n v="14"/>
    <d v="2022-11-08T00:00:00"/>
    <x v="37"/>
    <s v="Evaluation needs to be conducted in 1 year"/>
    <n v="15"/>
    <n v="5"/>
    <n v="3"/>
    <n v="5"/>
    <n v="5"/>
    <n v="5"/>
    <n v="3"/>
    <n v="0"/>
    <n v="3"/>
    <n v="0"/>
    <n v="3"/>
    <n v="3"/>
    <n v="3"/>
    <n v="5"/>
    <n v="3"/>
    <n v="5"/>
    <n v="5"/>
    <n v="0"/>
    <n v="3"/>
    <n v="5"/>
    <n v="0"/>
    <s v="E2034"/>
    <n v="43.742629370000003"/>
    <n v="-79.219652530000005"/>
    <n v="325699.11"/>
    <n v="4841978.2659999998"/>
  </r>
  <r>
    <n v="3709979"/>
    <n v="4269313"/>
    <n v="2017"/>
    <x v="0"/>
    <n v="1932"/>
    <s v="PRIVATE"/>
    <x v="13"/>
    <x v="13"/>
    <s v="996 DANFORTH RD"/>
    <n v="3"/>
    <n v="20"/>
    <d v="2022-11-04T00:00:00"/>
    <x v="11"/>
    <s v="Evaluation needs to be conducted in 2 years"/>
    <n v="16"/>
    <n v="3"/>
    <n v="3"/>
    <n v="5"/>
    <n v="3"/>
    <n v="5"/>
    <n v="5"/>
    <n v="3"/>
    <n v="2"/>
    <n v="2"/>
    <n v="3"/>
    <n v="2"/>
    <n v="5"/>
    <n v="3"/>
    <n v="3"/>
    <n v="3"/>
    <n v="2"/>
    <n v="3"/>
    <n v="3"/>
    <n v="3"/>
    <n v="5"/>
    <s v="E2024"/>
    <n v="43.674705510000003"/>
    <n v="-79.277389339999999"/>
    <n v="325547.90600000002"/>
    <n v="4842172.1859999998"/>
  </r>
  <r>
    <n v="3710012"/>
    <n v="4167764"/>
    <n v="2017"/>
    <x v="0"/>
    <n v="1960"/>
    <s v="PRIVATE"/>
    <x v="13"/>
    <x v="13"/>
    <s v="544 BIRCHMOUNT RD"/>
    <n v="11"/>
    <n v="131"/>
    <d v="2022-11-03T00:00:00"/>
    <x v="24"/>
    <s v="Evaluation needs to be conducted in 3 years"/>
    <n v="19"/>
    <n v="5"/>
    <n v="3"/>
    <n v="3"/>
    <n v="5"/>
    <n v="3"/>
    <n v="5"/>
    <n v="5"/>
    <n v="5"/>
    <n v="5"/>
    <n v="0"/>
    <n v="3"/>
    <n v="4"/>
    <n v="5"/>
    <n v="3"/>
    <n v="5"/>
    <n v="5"/>
    <n v="3"/>
    <n v="3"/>
    <n v="3"/>
    <n v="0"/>
    <s v="E2029"/>
    <n v="43.690864519999998"/>
    <n v="-79.265477590000003"/>
    <n v="325449.76500000001"/>
    <n v="4842124.2709999997"/>
  </r>
  <r>
    <n v="3710013"/>
    <n v="4167765"/>
    <n v="2017"/>
    <x v="0"/>
    <n v="1965"/>
    <s v="PRIVATE"/>
    <x v="13"/>
    <x v="13"/>
    <s v="550 BIRCHMOUNT RD"/>
    <n v="10"/>
    <n v="153"/>
    <d v="2022-11-03T00:00:00"/>
    <x v="27"/>
    <s v="Evaluation needs to be conducted in 3 years"/>
    <n v="20"/>
    <n v="4"/>
    <n v="3"/>
    <n v="5"/>
    <n v="5"/>
    <n v="5"/>
    <n v="5"/>
    <n v="0"/>
    <n v="5"/>
    <n v="0"/>
    <n v="5"/>
    <n v="3"/>
    <n v="3"/>
    <n v="5"/>
    <n v="3"/>
    <n v="5"/>
    <n v="3"/>
    <n v="5"/>
    <n v="3"/>
    <n v="5"/>
    <n v="0"/>
    <s v="E2029"/>
    <n v="43.674774810000002"/>
    <n v="-79.279602109999999"/>
    <n v="323758.57699999999"/>
    <n v="4839373.2280000001"/>
  </r>
  <r>
    <n v="3710014"/>
    <n v="4152612"/>
    <n v="2017"/>
    <x v="0"/>
    <n v="1964"/>
    <s v="PRIVATE"/>
    <x v="13"/>
    <x v="13"/>
    <s v="552 BIRCHMOUNT RD"/>
    <n v="7"/>
    <n v="61"/>
    <d v="2022-11-03T00:00:00"/>
    <x v="27"/>
    <s v="Evaluation needs to be conducted in 3 years"/>
    <n v="20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9"/>
    <n v="43.67456893"/>
    <n v="-79.279856649999999"/>
    <n v="323718.011"/>
    <n v="4838812.5559999999"/>
  </r>
  <r>
    <n v="3710015"/>
    <n v="4152611"/>
    <n v="2017"/>
    <x v="0"/>
    <n v="1962"/>
    <s v="PRIVATE"/>
    <x v="13"/>
    <x v="13"/>
    <s v="560 BIRCHMOUNT RD"/>
    <n v="13"/>
    <n v="103"/>
    <d v="2022-11-03T00:00:00"/>
    <x v="34"/>
    <s v="Evaluation needs to be conducted in 2 years"/>
    <n v="20"/>
    <n v="5"/>
    <n v="3"/>
    <n v="5"/>
    <n v="3"/>
    <n v="5"/>
    <n v="5"/>
    <n v="0"/>
    <n v="5"/>
    <n v="5"/>
    <n v="0"/>
    <n v="3"/>
    <n v="3"/>
    <n v="5"/>
    <n v="4"/>
    <n v="5"/>
    <n v="5"/>
    <n v="5"/>
    <n v="4"/>
    <n v="3"/>
    <n v="0"/>
    <s v="E2029"/>
    <n v="43.688423919999998"/>
    <n v="-79.269500960000002"/>
    <n v="323718.011"/>
    <n v="4838812.5559999999"/>
  </r>
  <r>
    <n v="3710034"/>
    <n v="4152621"/>
    <n v="2017"/>
    <x v="1"/>
    <n v="1964"/>
    <s v="PRIVATE"/>
    <x v="13"/>
    <x v="13"/>
    <s v="64 HARRIS PARK DR"/>
    <n v="3"/>
    <n v="11"/>
    <d v="2022-11-02T00:00:00"/>
    <x v="20"/>
    <s v="Evaluation needs to be conducted in 2 years"/>
    <n v="16"/>
    <n v="5"/>
    <n v="3"/>
    <n v="5"/>
    <n v="4"/>
    <n v="5"/>
    <n v="3"/>
    <n v="3"/>
    <n v="5"/>
    <n v="5"/>
    <n v="5"/>
    <n v="4"/>
    <n v="5"/>
    <n v="5"/>
    <n v="4"/>
    <n v="5"/>
    <n v="5"/>
    <n v="5"/>
    <n v="4"/>
    <n v="3"/>
    <n v="0"/>
    <s v="E2021"/>
    <n v="43.687961100000003"/>
    <n v="-79.26976689"/>
    <n v="323718.011"/>
    <n v="4838812.5559999999"/>
  </r>
  <r>
    <n v="3710069"/>
    <n v="4156313"/>
    <n v="2020"/>
    <x v="1"/>
    <n v="1974"/>
    <s v="TCHC"/>
    <x v="13"/>
    <x v="13"/>
    <s v="3181 EGLINTON AVE E"/>
    <n v="7"/>
    <n v="103"/>
    <d v="2022-11-01T00:00:00"/>
    <x v="9"/>
    <s v="Evaluation needs to be conducted in 2 years"/>
    <n v="20"/>
    <n v="5"/>
    <n v="4"/>
    <n v="5"/>
    <n v="5"/>
    <n v="5"/>
    <n v="4"/>
    <n v="0"/>
    <n v="5"/>
    <n v="4"/>
    <n v="5"/>
    <n v="4"/>
    <n v="5"/>
    <n v="5"/>
    <n v="4"/>
    <n v="5"/>
    <n v="4"/>
    <n v="5"/>
    <n v="4"/>
    <n v="5"/>
    <n v="0"/>
    <s v="E2027"/>
    <n v="43.68779447"/>
    <n v="-79.270325260000007"/>
    <n v="323322.70600000001"/>
    <n v="4838482.6749999998"/>
  </r>
  <r>
    <n v="3710074"/>
    <n v="4152782"/>
    <n v="2017"/>
    <x v="1"/>
    <n v="1962"/>
    <s v="PRIVATE"/>
    <x v="13"/>
    <x v="13"/>
    <s v="3750 ST CLAIR AVE E"/>
    <n v="7"/>
    <n v="55"/>
    <d v="2022-11-01T00:00:00"/>
    <x v="16"/>
    <s v="Evaluation needs to be conducted in 2 years"/>
    <n v="18"/>
    <n v="5"/>
    <n v="3"/>
    <n v="5"/>
    <n v="3"/>
    <n v="5"/>
    <n v="5"/>
    <n v="3"/>
    <n v="3"/>
    <n v="5"/>
    <n v="0"/>
    <n v="3"/>
    <n v="5"/>
    <n v="3"/>
    <n v="5"/>
    <n v="3"/>
    <n v="4"/>
    <n v="5"/>
    <n v="5"/>
    <n v="5"/>
    <n v="5"/>
    <s v="E2032"/>
    <n v="43.690864519999998"/>
    <n v="-79.265477590000003"/>
    <n v="323354.61099999998"/>
    <n v="4838512.3210000005"/>
  </r>
  <r>
    <n v="3710090"/>
    <n v="4152614"/>
    <n v="2017"/>
    <x v="1"/>
    <n v="1960"/>
    <s v="PRIVATE"/>
    <x v="13"/>
    <x v="13"/>
    <s v="536 BIRCHMOUNT RD"/>
    <n v="3"/>
    <n v="28"/>
    <d v="2022-10-31T00:00:00"/>
    <x v="29"/>
    <s v="Evaluation needs to be conducted in 2 years"/>
    <n v="17"/>
    <n v="4"/>
    <n v="3"/>
    <n v="5"/>
    <n v="5"/>
    <n v="5"/>
    <n v="5"/>
    <n v="4"/>
    <n v="4"/>
    <n v="5"/>
    <n v="0"/>
    <n v="3"/>
    <n v="5"/>
    <n v="3"/>
    <n v="5"/>
    <n v="4"/>
    <n v="3"/>
    <n v="5"/>
    <n v="5"/>
    <n v="3"/>
    <n v="4"/>
    <s v="E2029"/>
    <n v="43.690864519999998"/>
    <n v="-79.265477590000003"/>
    <n v="323367.67"/>
    <n v="4838524.6090000002"/>
  </r>
  <r>
    <n v="3710115"/>
    <n v="4152675"/>
    <n v="2017"/>
    <x v="1"/>
    <n v="1972"/>
    <s v="PRIVATE"/>
    <x v="13"/>
    <x v="13"/>
    <s v="821 BIRCHMOUNT RD"/>
    <n v="6"/>
    <n v="53"/>
    <d v="2022-10-28T00:00:00"/>
    <x v="34"/>
    <s v="Evaluation needs to be conducted in 2 years"/>
    <n v="17"/>
    <n v="4"/>
    <n v="3"/>
    <n v="5"/>
    <n v="4"/>
    <n v="5"/>
    <n v="5"/>
    <n v="4"/>
    <n v="5"/>
    <n v="5"/>
    <n v="0"/>
    <n v="3"/>
    <n v="5"/>
    <n v="3"/>
    <n v="4"/>
    <n v="4"/>
    <n v="5"/>
    <n v="5"/>
    <n v="4"/>
    <n v="4"/>
    <n v="0"/>
    <s v="E2023"/>
    <n v="43.67466683"/>
    <n v="-79.277653509999993"/>
    <n v="323380.72700000001"/>
    <n v="4838536.898"/>
  </r>
  <r>
    <n v="3710116"/>
    <n v="4152676"/>
    <n v="2017"/>
    <x v="1"/>
    <n v="1940"/>
    <s v="PRIVATE"/>
    <x v="13"/>
    <x v="13"/>
    <s v="829 BIRCHMOUNT RD"/>
    <n v="6"/>
    <n v="65"/>
    <d v="2022-10-28T00:00:00"/>
    <x v="21"/>
    <s v="Evaluation needs to be conducted in 3 years"/>
    <n v="17"/>
    <n v="5"/>
    <n v="5"/>
    <n v="5"/>
    <n v="4"/>
    <n v="5"/>
    <n v="5"/>
    <n v="5"/>
    <n v="5"/>
    <n v="4"/>
    <n v="0"/>
    <n v="4"/>
    <n v="5"/>
    <n v="0"/>
    <n v="5"/>
    <n v="5"/>
    <n v="5"/>
    <n v="4"/>
    <n v="5"/>
    <n v="4"/>
    <n v="5"/>
    <s v="E2023"/>
    <n v="43.67466683"/>
    <n v="-79.277653509999993"/>
    <n v="323393.78399999999"/>
    <n v="4838549.1869999999"/>
  </r>
  <r>
    <n v="3710117"/>
    <n v="4152610"/>
    <n v="2017"/>
    <x v="1"/>
    <n v="1940"/>
    <s v="PRIVATE"/>
    <x v="13"/>
    <x v="13"/>
    <s v="570 BIRCHMOUNT RD"/>
    <n v="10"/>
    <n v="112"/>
    <d v="2022-10-28T00:00:00"/>
    <x v="24"/>
    <s v="Evaluation needs to be conducted in 3 years"/>
    <n v="19"/>
    <n v="5"/>
    <n v="5"/>
    <n v="5"/>
    <n v="5"/>
    <n v="5"/>
    <n v="5"/>
    <n v="5"/>
    <n v="5"/>
    <n v="5"/>
    <n v="5"/>
    <n v="5"/>
    <n v="5"/>
    <n v="0"/>
    <n v="5"/>
    <n v="5"/>
    <n v="5"/>
    <n v="5"/>
    <n v="5"/>
    <n v="5"/>
    <n v="5"/>
    <s v="E2029"/>
    <n v="43.690864519999998"/>
    <n v="-79.265477590000003"/>
    <n v="323273.62"/>
    <n v="4838437.409"/>
  </r>
  <r>
    <n v="3710194"/>
    <n v="4152615"/>
    <n v="2017"/>
    <x v="1"/>
    <n v="1940"/>
    <s v="PRIVATE"/>
    <x v="13"/>
    <x v="13"/>
    <s v="534 BIRCHMOUNT RD"/>
    <n v="4"/>
    <n v="34"/>
    <d v="2022-10-26T00:00:00"/>
    <x v="30"/>
    <s v="Evaluation needs to be conducted in 3 years"/>
    <n v="18"/>
    <n v="5"/>
    <n v="5"/>
    <n v="5"/>
    <n v="5"/>
    <n v="5"/>
    <n v="5"/>
    <n v="4"/>
    <n v="4"/>
    <n v="5"/>
    <n v="5"/>
    <n v="5"/>
    <n v="5"/>
    <n v="0"/>
    <n v="5"/>
    <n v="4"/>
    <n v="5"/>
    <n v="5"/>
    <n v="5"/>
    <n v="4"/>
    <n v="5"/>
    <s v="E2029"/>
    <n v="43.699309200000002"/>
    <n v="-79.27375284"/>
    <n v="323298.75799999997"/>
    <n v="4838460.5920000002"/>
  </r>
  <r>
    <n v="3710229"/>
    <n v="4155566"/>
    <n v="2017"/>
    <x v="1"/>
    <n v="1950"/>
    <s v="TCHC"/>
    <x v="13"/>
    <x v="13"/>
    <s v="675 KENNEDY RD"/>
    <n v="11"/>
    <n v="192"/>
    <d v="2022-10-24T00:00:00"/>
    <x v="34"/>
    <s v="Evaluation needs to be conducted in 2 years"/>
    <n v="19"/>
    <n v="5"/>
    <n v="5"/>
    <n v="5"/>
    <n v="5"/>
    <n v="4"/>
    <n v="5"/>
    <n v="0"/>
    <n v="4"/>
    <n v="0"/>
    <n v="5"/>
    <n v="5"/>
    <n v="5"/>
    <n v="0"/>
    <n v="4"/>
    <n v="4"/>
    <n v="5"/>
    <n v="0"/>
    <n v="4"/>
    <n v="4"/>
    <n v="0"/>
    <s v="E2023"/>
    <n v="43.70902212"/>
    <n v="-79.267379489999996"/>
    <n v="322842.63299999997"/>
    <n v="4838019.642"/>
  </r>
  <r>
    <n v="3710285"/>
    <n v="4155563"/>
    <n v="2017"/>
    <x v="1"/>
    <n v="1950"/>
    <s v="TCHC"/>
    <x v="13"/>
    <x v="13"/>
    <s v="30 TEESDALE PL"/>
    <n v="24"/>
    <n v="278"/>
    <d v="2022-10-20T00:00:00"/>
    <x v="34"/>
    <s v="Evaluation needs to be conducted in 2 years"/>
    <n v="19"/>
    <n v="3"/>
    <n v="4"/>
    <n v="5"/>
    <n v="3"/>
    <n v="3"/>
    <n v="3"/>
    <n v="3"/>
    <n v="4"/>
    <n v="3"/>
    <n v="0"/>
    <n v="3"/>
    <n v="4"/>
    <n v="5"/>
    <n v="4"/>
    <n v="4"/>
    <n v="5"/>
    <n v="3"/>
    <n v="5"/>
    <n v="5"/>
    <n v="5"/>
    <s v="E2028"/>
    <n v="43.67466683"/>
    <n v="-79.277653509999993"/>
    <n v="322588.36499999999"/>
    <n v="4837022.1100000003"/>
  </r>
  <r>
    <n v="3710298"/>
    <n v="4156468"/>
    <n v="2019"/>
    <x v="1"/>
    <n v="1964"/>
    <s v="TCHC"/>
    <x v="13"/>
    <x v="13"/>
    <s v="10 GORDONRIDGE PL"/>
    <n v="16"/>
    <n v="217"/>
    <d v="2022-10-19T00:00:00"/>
    <x v="21"/>
    <s v="Evaluation needs to be conducted in 3 years"/>
    <n v="18"/>
    <n v="5"/>
    <n v="5"/>
    <n v="5"/>
    <n v="4"/>
    <n v="5"/>
    <n v="4"/>
    <n v="4"/>
    <n v="4"/>
    <n v="5"/>
    <n v="0"/>
    <n v="4"/>
    <n v="5"/>
    <n v="5"/>
    <n v="4"/>
    <n v="4"/>
    <n v="4"/>
    <n v="4"/>
    <n v="5"/>
    <n v="4"/>
    <n v="0"/>
    <s v="E2024"/>
    <n v="43.674757030000002"/>
    <n v="-79.277154730000007"/>
    <n v="322731.34899999999"/>
    <n v="4837076.6069999998"/>
  </r>
  <r>
    <n v="3710420"/>
    <n v="4152593"/>
    <n v="2017"/>
    <x v="1"/>
    <n v="1954"/>
    <s v="PRIVATE"/>
    <x v="13"/>
    <x v="13"/>
    <s v="30 BURN HILL RD"/>
    <n v="22"/>
    <n v="238"/>
    <d v="2022-10-06T00:00:00"/>
    <x v="36"/>
    <s v="Evaluation needs to be conducted in 3 years"/>
    <n v="18"/>
    <n v="5"/>
    <n v="5"/>
    <n v="5"/>
    <n v="5"/>
    <n v="5"/>
    <n v="5"/>
    <n v="4"/>
    <n v="4"/>
    <n v="5"/>
    <n v="5"/>
    <n v="4"/>
    <n v="5"/>
    <n v="5"/>
    <n v="3"/>
    <n v="5"/>
    <n v="5"/>
    <n v="4"/>
    <n v="4"/>
    <n v="3"/>
    <n v="0"/>
    <s v="E2028"/>
    <n v="43.674757030000002"/>
    <n v="-79.277154730000007"/>
    <n v="322748.04700000002"/>
    <n v="4837082.4689999996"/>
  </r>
  <r>
    <n v="3710421"/>
    <n v="4152594"/>
    <n v="2019"/>
    <x v="1"/>
    <n v="1940"/>
    <s v="PRIVATE"/>
    <x v="13"/>
    <x v="13"/>
    <s v="50 BURN HILL RD"/>
    <n v="24"/>
    <n v="163"/>
    <d v="2022-10-06T00:00:00"/>
    <x v="31"/>
    <s v="Evaluation needs to be conducted in 3 years"/>
    <n v="19"/>
    <n v="5"/>
    <n v="4"/>
    <n v="5"/>
    <n v="5"/>
    <n v="5"/>
    <n v="4"/>
    <n v="4"/>
    <n v="5"/>
    <n v="5"/>
    <n v="5"/>
    <n v="4"/>
    <n v="5"/>
    <n v="5"/>
    <n v="3"/>
    <n v="5"/>
    <n v="5"/>
    <n v="3"/>
    <n v="3"/>
    <n v="3"/>
    <n v="0"/>
    <s v="E2028"/>
    <n v="43.674757030000002"/>
    <n v="-79.277154730000007"/>
    <n v="322566.43900000001"/>
    <n v="4837014.4050000003"/>
  </r>
  <r>
    <n v="3710422"/>
    <n v="4152601"/>
    <n v="2018"/>
    <x v="1"/>
    <n v="1962"/>
    <s v="PRIVATE"/>
    <x v="13"/>
    <x v="13"/>
    <s v="283 PHARMACY AVE"/>
    <n v="17"/>
    <n v="267"/>
    <d v="2022-10-06T00:00:00"/>
    <x v="32"/>
    <s v="Evaluation needs to be conducted in 3 years"/>
    <n v="19"/>
    <n v="4"/>
    <n v="4"/>
    <n v="5"/>
    <n v="4"/>
    <n v="0"/>
    <n v="4"/>
    <n v="0"/>
    <n v="4"/>
    <n v="0"/>
    <n v="0"/>
    <n v="4"/>
    <n v="4"/>
    <n v="5"/>
    <n v="3"/>
    <n v="5"/>
    <n v="5"/>
    <n v="0"/>
    <n v="3"/>
    <n v="5"/>
    <n v="0"/>
    <s v="E2028"/>
    <n v="43.730751890000001"/>
    <n v="-79.271214169999993"/>
    <n v="322512.75699999998"/>
    <n v="4836993.5970000001"/>
  </r>
  <r>
    <n v="3710425"/>
    <n v="4152602"/>
    <n v="2017"/>
    <x v="1"/>
    <n v="1972"/>
    <s v="PRIVATE"/>
    <x v="13"/>
    <x v="13"/>
    <s v="1043 VICTORIA PARK AVE"/>
    <n v="3"/>
    <n v="11"/>
    <d v="2022-10-06T00:00:00"/>
    <x v="30"/>
    <s v="Evaluation needs to be conducted in 3 years"/>
    <n v="15"/>
    <n v="4"/>
    <n v="4"/>
    <n v="5"/>
    <n v="3"/>
    <n v="3"/>
    <n v="3"/>
    <n v="0"/>
    <n v="4"/>
    <n v="0"/>
    <n v="0"/>
    <n v="4"/>
    <n v="4"/>
    <n v="5"/>
    <n v="4"/>
    <n v="4"/>
    <n v="4"/>
    <n v="4"/>
    <n v="4"/>
    <n v="4"/>
    <n v="0"/>
    <s v="E2028"/>
    <n v="43.687387149999999"/>
    <n v="-79.283618559999994"/>
    <n v="322926.25900000002"/>
    <n v="4838195.7350000003"/>
  </r>
  <r>
    <n v="3710430"/>
    <n v="4152596"/>
    <n v="2017"/>
    <x v="1"/>
    <n v="1969"/>
    <s v="TCHC"/>
    <x v="13"/>
    <x v="13"/>
    <s v="682 WARDEN AVE"/>
    <n v="15"/>
    <n v="223"/>
    <d v="2022-10-05T00:00:00"/>
    <x v="22"/>
    <s v="Evaluation needs to be conducted in 2 years"/>
    <n v="19"/>
    <n v="4"/>
    <n v="4"/>
    <n v="3"/>
    <n v="4"/>
    <n v="4"/>
    <n v="3"/>
    <n v="0"/>
    <n v="4"/>
    <n v="0"/>
    <n v="0"/>
    <n v="3"/>
    <n v="4"/>
    <n v="5"/>
    <n v="4"/>
    <n v="4"/>
    <n v="4"/>
    <n v="0"/>
    <n v="4"/>
    <n v="4"/>
    <n v="0"/>
    <s v="E2028"/>
    <n v="43.727612649999998"/>
    <n v="-79.251278650000003"/>
    <n v="322565.01500000001"/>
    <n v="4837802.9000000004"/>
  </r>
  <r>
    <n v="3710433"/>
    <n v="4152595"/>
    <n v="2017"/>
    <x v="1"/>
    <n v="1976"/>
    <s v="TCHC"/>
    <x v="13"/>
    <x v="13"/>
    <s v="40 FIRVALLEY CRT"/>
    <n v="15"/>
    <n v="168"/>
    <d v="2022-10-05T00:00:00"/>
    <x v="3"/>
    <s v="Evaluation needs to be conducted in 3 years"/>
    <n v="18"/>
    <n v="3"/>
    <n v="4"/>
    <n v="3"/>
    <n v="3"/>
    <n v="3"/>
    <n v="4"/>
    <n v="0"/>
    <n v="4"/>
    <n v="0"/>
    <n v="0"/>
    <n v="3"/>
    <n v="4"/>
    <n v="5"/>
    <n v="4"/>
    <n v="4"/>
    <n v="4"/>
    <n v="0"/>
    <n v="4"/>
    <n v="4"/>
    <n v="0"/>
    <s v="E2028"/>
    <n v="43.726874410000001"/>
    <n v="-79.265289789999997"/>
    <n v="322228.49099999998"/>
    <n v="4838404.9040000001"/>
  </r>
  <r>
    <n v="3710450"/>
    <n v="4152597"/>
    <n v="2017"/>
    <x v="1"/>
    <n v="1971"/>
    <s v="PRIVATE"/>
    <x v="13"/>
    <x v="13"/>
    <s v="20 TEESDALE PL"/>
    <n v="24"/>
    <n v="284"/>
    <d v="2022-10-04T00:00:00"/>
    <x v="25"/>
    <s v="Evaluation needs to be conducted in 3 years"/>
    <n v="19"/>
    <n v="4"/>
    <n v="4"/>
    <n v="3"/>
    <n v="3"/>
    <n v="4"/>
    <n v="4"/>
    <n v="0"/>
    <n v="4"/>
    <n v="0"/>
    <n v="4"/>
    <n v="3"/>
    <n v="4"/>
    <n v="5"/>
    <n v="4"/>
    <n v="4"/>
    <n v="4"/>
    <n v="0"/>
    <n v="4"/>
    <n v="4"/>
    <n v="0"/>
    <s v="E2028"/>
    <n v="43.702952359999998"/>
    <n v="-79.281028629999994"/>
    <n v="323561.223"/>
    <n v="4840838.3930000002"/>
  </r>
  <r>
    <n v="3710451"/>
    <n v="4152598"/>
    <n v="2017"/>
    <x v="1"/>
    <n v="1971"/>
    <s v="PRIVATE"/>
    <x v="13"/>
    <x v="13"/>
    <s v="10 TEESDALE PL"/>
    <n v="24"/>
    <n v="285"/>
    <d v="2022-10-04T00:00:00"/>
    <x v="24"/>
    <s v="Evaluation needs to be conducted in 3 years"/>
    <n v="19"/>
    <n v="4"/>
    <n v="4"/>
    <n v="5"/>
    <n v="4"/>
    <n v="4"/>
    <n v="3"/>
    <n v="0"/>
    <n v="4"/>
    <n v="0"/>
    <n v="3"/>
    <n v="4"/>
    <n v="4"/>
    <n v="5"/>
    <n v="4"/>
    <n v="4"/>
    <n v="3"/>
    <n v="3"/>
    <n v="3"/>
    <n v="4"/>
    <n v="0"/>
    <s v="E2028"/>
    <n v="43.69700383"/>
    <n v="-79.287792289999999"/>
    <n v="323526.60100000002"/>
    <n v="4843095.3459999999"/>
  </r>
  <r>
    <n v="3710516"/>
    <n v="4152585"/>
    <n v="2017"/>
    <x v="1"/>
    <n v="1969"/>
    <s v="PRIVATE"/>
    <x v="13"/>
    <x v="13"/>
    <s v="20 PELL ST"/>
    <n v="3"/>
    <n v="11"/>
    <d v="2022-09-28T00:00:00"/>
    <x v="34"/>
    <s v="Evaluation needs to be conducted in 2 years"/>
    <n v="14"/>
    <n v="4"/>
    <n v="4"/>
    <n v="5"/>
    <n v="4"/>
    <n v="4"/>
    <n v="5"/>
    <n v="0"/>
    <n v="4"/>
    <n v="4"/>
    <n v="4"/>
    <n v="4"/>
    <n v="4"/>
    <n v="5"/>
    <n v="4"/>
    <n v="4"/>
    <n v="4"/>
    <n v="3"/>
    <n v="4"/>
    <n v="4"/>
    <n v="0"/>
    <s v="E2035"/>
    <n v="43.741715689999999"/>
    <n v="-79.222845710000001"/>
    <n v="322876.59100000001"/>
    <n v="4843112.2750000004"/>
  </r>
  <r>
    <n v="3710521"/>
    <n v="4152583"/>
    <n v="2017"/>
    <x v="1"/>
    <n v="1950"/>
    <s v="PRIVATE"/>
    <x v="13"/>
    <x v="13"/>
    <s v="62 GLEN EVEREST RD"/>
    <n v="4"/>
    <n v="46"/>
    <d v="2022-09-28T00:00:00"/>
    <x v="23"/>
    <s v="Evaluation needs to be conducted in 2 years"/>
    <n v="16"/>
    <n v="5"/>
    <n v="5"/>
    <n v="5"/>
    <n v="4"/>
    <n v="4"/>
    <n v="4"/>
    <n v="3"/>
    <n v="4"/>
    <n v="4"/>
    <n v="4"/>
    <n v="4"/>
    <n v="4"/>
    <n v="5"/>
    <n v="4"/>
    <n v="4"/>
    <n v="4"/>
    <n v="4"/>
    <n v="4"/>
    <n v="3"/>
    <n v="0"/>
    <s v="E2035"/>
    <n v="43.741827579999999"/>
    <n v="-79.221378360000003"/>
    <n v="321729.23300000001"/>
    <n v="4840952.568"/>
  </r>
  <r>
    <n v="3710522"/>
    <n v="4152581"/>
    <n v="2017"/>
    <x v="1"/>
    <n v="1982"/>
    <s v="PRIVATE"/>
    <x v="13"/>
    <x v="13"/>
    <s v="31-33 GLEN EVEREST RD"/>
    <n v="3"/>
    <n v="22"/>
    <d v="2022-09-28T00:00:00"/>
    <x v="1"/>
    <s v="Evaluation needs to be conducted in 2 years"/>
    <n v="15"/>
    <n v="4"/>
    <n v="4"/>
    <n v="5"/>
    <n v="4"/>
    <n v="3"/>
    <n v="3"/>
    <n v="0"/>
    <n v="3"/>
    <n v="0"/>
    <n v="3"/>
    <n v="4"/>
    <n v="4"/>
    <n v="5"/>
    <n v="3"/>
    <n v="4"/>
    <n v="4"/>
    <n v="0"/>
    <n v="4"/>
    <n v="0"/>
    <n v="0"/>
    <s v="E2035"/>
    <n v="43.722060300000003"/>
    <n v="-79.243303690000005"/>
    <n v="322927.15600000002"/>
    <n v="4842581.0710000005"/>
  </r>
  <r>
    <n v="3710523"/>
    <n v="4152579"/>
    <n v="2017"/>
    <x v="1"/>
    <n v="1968"/>
    <s v="PRIVATE"/>
    <x v="13"/>
    <x v="13"/>
    <s v="23 GLEN EVEREST RD"/>
    <n v="3"/>
    <n v="11"/>
    <d v="2022-09-28T00:00:00"/>
    <x v="11"/>
    <s v="Evaluation needs to be conducted in 2 years"/>
    <n v="15"/>
    <n v="3"/>
    <n v="3"/>
    <n v="5"/>
    <n v="4"/>
    <n v="2"/>
    <n v="3"/>
    <n v="0"/>
    <n v="4"/>
    <n v="0"/>
    <n v="2"/>
    <n v="3"/>
    <n v="3"/>
    <n v="5"/>
    <n v="4"/>
    <n v="3"/>
    <n v="4"/>
    <n v="0"/>
    <n v="4"/>
    <n v="3"/>
    <n v="0"/>
    <s v="E2035"/>
    <n v="43.721851270000002"/>
    <n v="-79.244221620000005"/>
    <n v="322751.35700000002"/>
    <n v="4842998.3789999997"/>
  </r>
  <r>
    <n v="3710524"/>
    <n v="4167788"/>
    <n v="2017"/>
    <x v="1"/>
    <n v="1970"/>
    <s v="PRIVATE"/>
    <x v="13"/>
    <x v="13"/>
    <s v="25 GLEN EVEREST RD"/>
    <n v="3"/>
    <n v="11"/>
    <d v="2022-09-28T00:00:00"/>
    <x v="22"/>
    <s v="Evaluation needs to be conducted in 2 years"/>
    <n v="16"/>
    <n v="4"/>
    <n v="4"/>
    <n v="5"/>
    <n v="4"/>
    <n v="4"/>
    <n v="5"/>
    <n v="4"/>
    <n v="4"/>
    <n v="4"/>
    <n v="3"/>
    <n v="3"/>
    <n v="3"/>
    <n v="5"/>
    <n v="4"/>
    <n v="4"/>
    <n v="4"/>
    <n v="3"/>
    <n v="4"/>
    <n v="4"/>
    <n v="0"/>
    <s v="E2035"/>
    <n v="43.729384979999999"/>
    <n v="-79.226891199999997"/>
    <n v="322755.413"/>
    <n v="4843029.54"/>
  </r>
  <r>
    <n v="3710540"/>
    <n v="4152555"/>
    <n v="2017"/>
    <x v="1"/>
    <n v="1960"/>
    <s v="PRIVATE"/>
    <x v="13"/>
    <x v="13"/>
    <s v="2412 QUEEN ST E"/>
    <n v="3"/>
    <n v="17"/>
    <d v="2022-09-26T00:00:00"/>
    <x v="12"/>
    <s v="Evaluation needs to be conducted in 2 years"/>
    <n v="17"/>
    <n v="5"/>
    <n v="5"/>
    <n v="5"/>
    <n v="5"/>
    <n v="5"/>
    <n v="3"/>
    <n v="4"/>
    <n v="5"/>
    <n v="4"/>
    <n v="3"/>
    <n v="4"/>
    <n v="4"/>
    <n v="5"/>
    <n v="4"/>
    <n v="4"/>
    <n v="5"/>
    <n v="3"/>
    <n v="4"/>
    <n v="4"/>
    <n v="0"/>
    <s v="E2033"/>
    <n v="43.735305420000003"/>
    <n v="-79.219985289999997"/>
    <n v="322811.49900000001"/>
    <n v="4843104.7719999999"/>
  </r>
  <r>
    <n v="3710543"/>
    <n v="4152577"/>
    <n v="2017"/>
    <x v="1"/>
    <n v="1960"/>
    <s v="PRIVATE"/>
    <x v="13"/>
    <x v="13"/>
    <s v="25 PARKETTE PL"/>
    <n v="5"/>
    <n v="61"/>
    <d v="2022-09-24T00:00:00"/>
    <x v="26"/>
    <s v="Evaluation needs to be conducted in 2 years"/>
    <n v="18"/>
    <n v="4"/>
    <n v="4"/>
    <n v="4"/>
    <n v="4"/>
    <n v="3"/>
    <n v="3"/>
    <n v="0"/>
    <n v="4"/>
    <n v="0"/>
    <n v="0"/>
    <n v="4"/>
    <n v="4"/>
    <n v="5"/>
    <n v="4"/>
    <n v="4"/>
    <n v="4"/>
    <n v="0"/>
    <n v="4"/>
    <n v="2"/>
    <n v="0"/>
    <s v="E2034"/>
    <n v="43.714295069999999"/>
    <n v="-79.269216619999995"/>
    <n v="322911.76199999999"/>
    <n v="4843123.0779999997"/>
  </r>
  <r>
    <n v="3710545"/>
    <n v="4152589"/>
    <n v="2017"/>
    <x v="1"/>
    <n v="1960"/>
    <s v="PRIVATE"/>
    <x v="13"/>
    <x v="13"/>
    <s v="10 MACEY AVE"/>
    <n v="16"/>
    <n v="255"/>
    <d v="2022-09-24T00:00:00"/>
    <x v="26"/>
    <s v="Evaluation needs to be conducted in 2 years"/>
    <n v="19"/>
    <n v="4"/>
    <n v="4"/>
    <n v="5"/>
    <n v="4"/>
    <n v="4"/>
    <n v="4"/>
    <n v="0"/>
    <n v="4"/>
    <n v="0"/>
    <n v="3"/>
    <n v="4"/>
    <n v="4"/>
    <n v="5"/>
    <n v="4"/>
    <n v="4"/>
    <n v="4"/>
    <n v="0"/>
    <n v="3"/>
    <n v="4"/>
    <n v="0"/>
    <s v="E2028"/>
    <n v="43.705953309999998"/>
    <n v="-79.279044600000006"/>
    <n v="323174.16600000003"/>
    <n v="4843209.1509999996"/>
  </r>
  <r>
    <n v="3710555"/>
    <n v="4152564"/>
    <n v="2017"/>
    <x v="1"/>
    <n v="1959"/>
    <s v="PRIVATE"/>
    <x v="13"/>
    <x v="13"/>
    <s v="36 WOOD GLEN RD"/>
    <n v="4"/>
    <n v="15"/>
    <d v="2022-09-23T00:00:00"/>
    <x v="12"/>
    <s v="Evaluation needs to be conducted in 2 years"/>
    <n v="15"/>
    <n v="4"/>
    <n v="4"/>
    <n v="5"/>
    <n v="3"/>
    <n v="4"/>
    <n v="3"/>
    <n v="0"/>
    <n v="4"/>
    <n v="0"/>
    <n v="4"/>
    <n v="4"/>
    <n v="4"/>
    <n v="5"/>
    <n v="4"/>
    <n v="4"/>
    <n v="4"/>
    <n v="0"/>
    <n v="4"/>
    <n v="4"/>
    <n v="0"/>
    <s v="E2033"/>
    <n v="43.675174239999997"/>
    <n v="-79.278509409999998"/>
    <n v="323635.43"/>
    <n v="4842418.318"/>
  </r>
  <r>
    <n v="3710556"/>
    <n v="4152582"/>
    <n v="2017"/>
    <x v="1"/>
    <n v="1954"/>
    <s v="PRIVATE"/>
    <x v="13"/>
    <x v="13"/>
    <s v="4 FOLCROFT AVE"/>
    <n v="3"/>
    <n v="13"/>
    <d v="2022-09-23T00:00:00"/>
    <x v="14"/>
    <s v="Evaluation needs to be conducted in 2 years"/>
    <n v="16"/>
    <n v="3"/>
    <n v="4"/>
    <n v="5"/>
    <n v="2"/>
    <n v="5"/>
    <n v="3"/>
    <n v="0"/>
    <n v="4"/>
    <n v="0"/>
    <n v="0"/>
    <n v="3"/>
    <n v="3"/>
    <n v="3"/>
    <n v="4"/>
    <n v="3"/>
    <n v="4"/>
    <n v="0"/>
    <n v="5"/>
    <n v="0"/>
    <n v="0"/>
    <s v="E2035"/>
    <n v="43.723487120000001"/>
    <n v="-79.266028860000006"/>
    <n v="323635.43"/>
    <n v="4842418.318"/>
  </r>
  <r>
    <n v="3710560"/>
    <n v="4152587"/>
    <n v="2017"/>
    <x v="1"/>
    <n v="1960"/>
    <s v="PRIVATE"/>
    <x v="13"/>
    <x v="13"/>
    <s v="2560 KINGSTON RD"/>
    <n v="17"/>
    <n v="201"/>
    <d v="2022-09-23T00:00:00"/>
    <x v="23"/>
    <s v="Evaluation needs to be conducted in 2 years"/>
    <n v="19"/>
    <n v="4"/>
    <n v="4"/>
    <n v="5"/>
    <n v="4"/>
    <n v="5"/>
    <n v="4"/>
    <n v="0"/>
    <n v="4"/>
    <n v="0"/>
    <n v="0"/>
    <n v="4"/>
    <n v="4"/>
    <n v="5"/>
    <n v="3"/>
    <n v="4"/>
    <n v="3"/>
    <n v="0"/>
    <n v="3"/>
    <n v="4"/>
    <n v="0"/>
    <s v="E2032"/>
    <n v="43.686100140000001"/>
    <n v="-79.282133119999997"/>
    <n v="323663.16700000002"/>
    <n v="4842935.0410000002"/>
  </r>
  <r>
    <n v="3710585"/>
    <n v="4152588"/>
    <n v="2017"/>
    <x v="1"/>
    <n v="1952"/>
    <s v="PRIVATE"/>
    <x v="13"/>
    <x v="13"/>
    <s v="2550 KINGSTON RD"/>
    <n v="17"/>
    <n v="201"/>
    <d v="2022-09-21T00:00:00"/>
    <x v="29"/>
    <s v="Evaluation needs to be conducted in 2 years"/>
    <n v="19"/>
    <n v="2"/>
    <n v="3"/>
    <n v="2"/>
    <n v="2"/>
    <n v="3"/>
    <n v="3"/>
    <n v="2"/>
    <n v="2"/>
    <n v="3"/>
    <n v="0"/>
    <n v="2"/>
    <n v="3"/>
    <n v="2"/>
    <n v="3"/>
    <n v="3"/>
    <n v="3"/>
    <n v="2"/>
    <n v="3"/>
    <n v="3"/>
    <n v="4"/>
    <s v="E2032"/>
    <n v="43.729415709999998"/>
    <n v="-79.277408309999998"/>
    <n v="323643.766"/>
    <n v="4842998.3420000002"/>
  </r>
  <r>
    <n v="3710590"/>
    <n v="4152561"/>
    <n v="2017"/>
    <x v="1"/>
    <n v="1969"/>
    <s v="PRIVATE"/>
    <x v="13"/>
    <x v="13"/>
    <s v="1165 KINGSTON RD"/>
    <n v="4"/>
    <n v="21"/>
    <d v="2022-09-20T00:00:00"/>
    <x v="12"/>
    <s v="Evaluation needs to be conducted in 2 years"/>
    <n v="15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E2033"/>
    <n v="43.681735250000003"/>
    <n v="-79.281298199999995"/>
    <n v="323656.73200000002"/>
    <n v="4842503.3499999996"/>
  </r>
  <r>
    <n v="3710591"/>
    <n v="4152574"/>
    <n v="2017"/>
    <x v="1"/>
    <n v="1971"/>
    <s v="PRIVATE"/>
    <x v="13"/>
    <x v="13"/>
    <s v="1336 KINGSTON RD"/>
    <n v="4"/>
    <n v="37"/>
    <d v="2022-09-20T00:00:00"/>
    <x v="20"/>
    <s v="Evaluation needs to be conducted in 2 years"/>
    <n v="16"/>
    <n v="3"/>
    <n v="4"/>
    <n v="5"/>
    <n v="3"/>
    <n v="2"/>
    <n v="3"/>
    <n v="0"/>
    <n v="3"/>
    <n v="0"/>
    <n v="3"/>
    <n v="3"/>
    <n v="3"/>
    <n v="4"/>
    <n v="2"/>
    <n v="3"/>
    <n v="4"/>
    <n v="0"/>
    <n v="3"/>
    <n v="4"/>
    <n v="0"/>
    <s v="E2033"/>
    <n v="43.722183080000001"/>
    <n v="-79.29956464"/>
    <n v="323643.99400000001"/>
    <n v="4842703.6540000001"/>
  </r>
  <r>
    <n v="3710595"/>
    <n v="4152569"/>
    <n v="2017"/>
    <x v="1"/>
    <n v="1971"/>
    <s v="PRIVATE"/>
    <x v="13"/>
    <x v="13"/>
    <s v="1711 KINGSTON RD"/>
    <n v="3"/>
    <n v="18"/>
    <d v="2022-09-20T00:00:00"/>
    <x v="20"/>
    <s v="Evaluation needs to be conducted in 2 years"/>
    <n v="16"/>
    <n v="4"/>
    <n v="5"/>
    <n v="5"/>
    <n v="4"/>
    <n v="4"/>
    <n v="4"/>
    <n v="0"/>
    <n v="4"/>
    <n v="0"/>
    <n v="0"/>
    <n v="3"/>
    <n v="4"/>
    <n v="5"/>
    <n v="4"/>
    <n v="4"/>
    <n v="4"/>
    <n v="0"/>
    <n v="4"/>
    <n v="0"/>
    <n v="0"/>
    <s v="E2034"/>
    <n v="43.7223884"/>
    <n v="-79.299102719999993"/>
    <n v="322228.49099999998"/>
    <n v="4838404.9040000001"/>
  </r>
  <r>
    <n v="3710659"/>
    <n v="4152554"/>
    <n v="2017"/>
    <x v="1"/>
    <n v="1971"/>
    <s v="PRIVATE"/>
    <x v="13"/>
    <x v="13"/>
    <s v="2422 QUEEN ST E"/>
    <n v="4"/>
    <n v="24"/>
    <d v="2022-09-14T00:00:00"/>
    <x v="4"/>
    <s v="Evaluation needs to be conducted in 2 years"/>
    <n v="14"/>
    <n v="4"/>
    <n v="4"/>
    <n v="5"/>
    <n v="4"/>
    <n v="4"/>
    <n v="4"/>
    <n v="0"/>
    <n v="4"/>
    <n v="0"/>
    <n v="0"/>
    <n v="3"/>
    <n v="4"/>
    <n v="5"/>
    <n v="3"/>
    <n v="4"/>
    <n v="4"/>
    <n v="0"/>
    <n v="5"/>
    <n v="4"/>
    <n v="0"/>
    <s v="E2033"/>
    <n v="43.71079907"/>
    <n v="-79.270299230000006"/>
    <n v="322753.55800000002"/>
    <n v="4837002.1679999996"/>
  </r>
  <r>
    <n v="3710660"/>
    <n v="4152558"/>
    <n v="2017"/>
    <x v="1"/>
    <n v="1971"/>
    <s v="PRIVATE"/>
    <x v="13"/>
    <x v="13"/>
    <s v="2400 QUEEN ST E"/>
    <n v="4"/>
    <n v="32"/>
    <d v="2022-09-14T00:00:00"/>
    <x v="20"/>
    <s v="Evaluation needs to be conducted in 2 years"/>
    <n v="15"/>
    <n v="4"/>
    <n v="4"/>
    <n v="4"/>
    <n v="3"/>
    <n v="3"/>
    <n v="4"/>
    <n v="0"/>
    <n v="3"/>
    <n v="0"/>
    <n v="0"/>
    <n v="3"/>
    <n v="4"/>
    <n v="5"/>
    <n v="3"/>
    <n v="4"/>
    <n v="4"/>
    <n v="0"/>
    <n v="3"/>
    <n v="0"/>
    <n v="0"/>
    <s v="E2033"/>
    <n v="43.675330629999998"/>
    <n v="-79.277944939999998"/>
    <n v="322713.36599999998"/>
    <n v="4836992.04"/>
  </r>
  <r>
    <n v="3710676"/>
    <n v="4156313"/>
    <n v="2017"/>
    <x v="1"/>
    <n v="1971"/>
    <s v="TCHC"/>
    <x v="13"/>
    <x v="13"/>
    <s v="3181 EGLINTON AVE E"/>
    <n v="7"/>
    <n v="103"/>
    <d v="2022-06-29T00:00:00"/>
    <x v="51"/>
    <s v="Evaluation needs to be conducted in 1 year"/>
    <n v="19"/>
    <n v="3"/>
    <n v="3"/>
    <n v="3"/>
    <n v="3"/>
    <n v="3"/>
    <n v="3"/>
    <n v="0"/>
    <n v="3"/>
    <n v="0"/>
    <n v="3"/>
    <n v="3"/>
    <n v="3"/>
    <n v="5"/>
    <n v="3"/>
    <n v="3"/>
    <n v="4"/>
    <n v="0"/>
    <n v="3"/>
    <n v="3"/>
    <n v="0"/>
    <s v="E2027"/>
    <n v="43.70024806"/>
    <n v="-79.286250010000003"/>
    <n v="322734.65600000002"/>
    <n v="4836996.3940000003"/>
  </r>
  <r>
    <n v="3710682"/>
    <n v="4155743"/>
    <n v="2017"/>
    <x v="1"/>
    <n v="1958"/>
    <s v="PRIVATE"/>
    <x v="13"/>
    <x v="13"/>
    <s v="3015 D QUEEN ST E"/>
    <n v="4"/>
    <n v="16"/>
    <d v="2022-05-31T00:00:00"/>
    <x v="16"/>
    <s v="Evaluation needs to be conducted in 2 years"/>
    <n v="16"/>
    <n v="3"/>
    <n v="3"/>
    <n v="3"/>
    <n v="3"/>
    <n v="3"/>
    <n v="3"/>
    <n v="0"/>
    <n v="2"/>
    <n v="0"/>
    <n v="0"/>
    <n v="3"/>
    <n v="3"/>
    <n v="3"/>
    <n v="3"/>
    <n v="3"/>
    <n v="3"/>
    <n v="0"/>
    <n v="3"/>
    <n v="3"/>
    <n v="0"/>
    <s v="E2033"/>
    <n v="43.692233899999998"/>
    <n v="-79.263019380000003"/>
    <n v="327364.75799999997"/>
    <n v="4844556.449"/>
  </r>
  <r>
    <n v="3710697"/>
    <n v="4155806"/>
    <n v="2018"/>
    <x v="1"/>
    <n v="1976"/>
    <s v="PRIVATE"/>
    <x v="13"/>
    <x v="13"/>
    <s v="1641 KINGSTON RD"/>
    <n v="3"/>
    <n v="11"/>
    <d v="2022-05-26T00:00:00"/>
    <x v="37"/>
    <s v="Evaluation needs to be conducted in 1 year"/>
    <n v="16"/>
    <n v="3"/>
    <n v="3"/>
    <n v="3"/>
    <n v="3"/>
    <n v="3"/>
    <n v="3"/>
    <n v="0"/>
    <n v="2"/>
    <n v="0"/>
    <n v="0"/>
    <n v="3"/>
    <n v="3"/>
    <n v="4"/>
    <n v="3"/>
    <n v="3"/>
    <n v="3"/>
    <n v="0"/>
    <n v="3"/>
    <n v="3"/>
    <n v="0"/>
    <s v="E2034"/>
    <n v="43.71348656"/>
    <n v="-79.246680319999996"/>
    <n v="322432.94799999997"/>
    <n v="4840133.7110000001"/>
  </r>
  <r>
    <n v="3710714"/>
    <n v="4152557"/>
    <n v="2018"/>
    <x v="1"/>
    <n v="1958"/>
    <s v="PRIVATE"/>
    <x v="13"/>
    <x v="13"/>
    <s v="2402 QUEEN ST E"/>
    <n v="4"/>
    <n v="21"/>
    <d v="2022-05-20T00:00:00"/>
    <x v="5"/>
    <s v="Evaluation needs to be conducted in 2 years"/>
    <n v="14"/>
    <n v="3"/>
    <n v="3"/>
    <n v="3"/>
    <n v="3"/>
    <n v="3"/>
    <n v="3"/>
    <n v="0"/>
    <n v="2"/>
    <n v="0"/>
    <n v="0"/>
    <n v="3"/>
    <n v="3"/>
    <n v="3"/>
    <n v="3"/>
    <n v="3"/>
    <n v="3"/>
    <n v="3"/>
    <n v="3"/>
    <n v="3"/>
    <n v="0"/>
    <s v="E2033"/>
    <n v="43.713479049999997"/>
    <n v="-79.273294680000006"/>
    <n v="322591.70400000003"/>
    <n v="4840468.483"/>
  </r>
  <r>
    <n v="3710715"/>
    <n v="4152556"/>
    <n v="2017"/>
    <x v="1"/>
    <n v="1960"/>
    <s v="PRIVATE"/>
    <x v="13"/>
    <x v="13"/>
    <s v="2406 QUEEN ST E"/>
    <n v="4"/>
    <n v="13"/>
    <d v="2022-05-20T00:00:00"/>
    <x v="16"/>
    <s v="Evaluation needs to be conducted in 2 years"/>
    <n v="15"/>
    <n v="5"/>
    <n v="5"/>
    <n v="5"/>
    <n v="5"/>
    <n v="4"/>
    <n v="3"/>
    <n v="0"/>
    <n v="5"/>
    <n v="0"/>
    <n v="0"/>
    <n v="5"/>
    <n v="5"/>
    <n v="5"/>
    <n v="4"/>
    <n v="5"/>
    <n v="4"/>
    <n v="3"/>
    <n v="5"/>
    <n v="4"/>
    <n v="0"/>
    <s v="E2033"/>
    <n v="43.727206750000001"/>
    <n v="-79.263241730000004"/>
    <n v="321889.538"/>
    <n v="4839471.4479999999"/>
  </r>
  <r>
    <n v="3710729"/>
    <n v="4155805"/>
    <n v="2017"/>
    <x v="1"/>
    <n v="1960"/>
    <s v="PRIVATE"/>
    <x v="13"/>
    <x v="13"/>
    <s v="1633 KINGSTON RD"/>
    <n v="3"/>
    <n v="10"/>
    <d v="2022-05-18T00:00:00"/>
    <x v="4"/>
    <s v="Evaluation needs to be conducted in 2 years"/>
    <n v="14"/>
    <n v="4"/>
    <n v="4"/>
    <n v="5"/>
    <n v="4"/>
    <n v="4"/>
    <n v="4"/>
    <n v="0"/>
    <n v="5"/>
    <n v="0"/>
    <n v="0"/>
    <n v="4"/>
    <n v="4"/>
    <n v="5"/>
    <n v="4"/>
    <n v="4"/>
    <n v="4"/>
    <n v="4"/>
    <n v="5"/>
    <n v="5"/>
    <n v="0"/>
    <s v="E2034"/>
    <n v="43.726760849999998"/>
    <n v="-79.263575090000003"/>
    <n v="321998.39299999998"/>
    <n v="4839494.37"/>
  </r>
  <r>
    <n v="3710730"/>
    <n v="4155804"/>
    <n v="2017"/>
    <x v="1"/>
    <n v="1962"/>
    <s v="PRIVATE"/>
    <x v="13"/>
    <x v="13"/>
    <s v="1625 KINGSTON RD"/>
    <n v="3"/>
    <n v="11"/>
    <d v="2022-05-18T00:00:00"/>
    <x v="35"/>
    <s v="Evaluation needs to be conducted in 1 year"/>
    <n v="16"/>
    <n v="3"/>
    <n v="3"/>
    <n v="3"/>
    <n v="3"/>
    <n v="2"/>
    <n v="3"/>
    <n v="0"/>
    <n v="4"/>
    <n v="0"/>
    <n v="3"/>
    <n v="3"/>
    <n v="3"/>
    <n v="5"/>
    <n v="3"/>
    <n v="3"/>
    <n v="4"/>
    <n v="0"/>
    <n v="3"/>
    <n v="0"/>
    <n v="0"/>
    <s v="E2034"/>
    <n v="43.729622460000002"/>
    <n v="-79.276709190000005"/>
    <n v="323381.43400000001"/>
    <n v="4841396.4270000001"/>
  </r>
  <r>
    <n v="3710741"/>
    <n v="4156385"/>
    <n v="2017"/>
    <x v="1"/>
    <n v="1952"/>
    <s v="PRIVATE"/>
    <x v="13"/>
    <x v="13"/>
    <s v="1481 KINGSTON RD"/>
    <n v="3"/>
    <n v="15"/>
    <d v="2022-05-18T00:00:00"/>
    <x v="40"/>
    <s v="Evaluation needs to be conducted in 1 year"/>
    <n v="15"/>
    <n v="5"/>
    <n v="3"/>
    <n v="5"/>
    <n v="5"/>
    <n v="5"/>
    <n v="3"/>
    <n v="0"/>
    <n v="4"/>
    <n v="0"/>
    <n v="0"/>
    <n v="4"/>
    <n v="5"/>
    <n v="5"/>
    <n v="4"/>
    <n v="3"/>
    <n v="4"/>
    <n v="0"/>
    <n v="4"/>
    <n v="4"/>
    <n v="0"/>
    <s v="E2034"/>
    <n v="43.730141879999998"/>
    <n v="-79.273996699999998"/>
    <n v="323467.40100000001"/>
    <n v="4841421.8770000003"/>
  </r>
  <r>
    <n v="3710742"/>
    <n v="4156035"/>
    <n v="2017"/>
    <x v="1"/>
    <n v="1952"/>
    <s v="PRIVATE"/>
    <x v="13"/>
    <x v="13"/>
    <s v="1463 KINGSTON RD"/>
    <n v="3"/>
    <n v="14"/>
    <d v="2022-05-18T00:00:00"/>
    <x v="44"/>
    <s v="Evaluation needs to be conducted in 1 year"/>
    <n v="15"/>
    <n v="4"/>
    <n v="3"/>
    <n v="5"/>
    <n v="4"/>
    <n v="5"/>
    <n v="3"/>
    <n v="0"/>
    <n v="4"/>
    <n v="0"/>
    <n v="0"/>
    <n v="4"/>
    <n v="4"/>
    <n v="5"/>
    <n v="4"/>
    <n v="4"/>
    <n v="3"/>
    <n v="0"/>
    <n v="4"/>
    <n v="5"/>
    <n v="0"/>
    <s v="E2034"/>
    <n v="43.720937579999998"/>
    <n v="-79.243098570000001"/>
    <n v="323769.245"/>
    <n v="4842812.63"/>
  </r>
  <r>
    <n v="3710743"/>
    <n v="4156379"/>
    <n v="2018"/>
    <x v="1"/>
    <n v="1952"/>
    <s v="PRIVATE"/>
    <x v="13"/>
    <x v="13"/>
    <s v="1449 KINGSTON RD"/>
    <n v="3"/>
    <n v="14"/>
    <d v="2022-05-18T00:00:00"/>
    <x v="40"/>
    <s v="Evaluation needs to be conducted in 1 year"/>
    <n v="16"/>
    <n v="4"/>
    <n v="3"/>
    <n v="5"/>
    <n v="4"/>
    <n v="5"/>
    <n v="3"/>
    <n v="0"/>
    <n v="4"/>
    <n v="0"/>
    <n v="0"/>
    <n v="3"/>
    <n v="4"/>
    <n v="5"/>
    <n v="3"/>
    <n v="4"/>
    <n v="4"/>
    <n v="0"/>
    <n v="3"/>
    <n v="4"/>
    <n v="3"/>
    <s v="E2034"/>
    <n v="43.742622949999998"/>
    <n v="-79.220049250000002"/>
    <n v="323859.72899999999"/>
    <n v="4842772.8959999997"/>
  </r>
  <r>
    <n v="3710770"/>
    <n v="4152592"/>
    <n v="2017"/>
    <x v="1"/>
    <n v="1958"/>
    <s v="PRIVATE"/>
    <x v="13"/>
    <x v="13"/>
    <s v="186 DANFORTH RD"/>
    <n v="4"/>
    <n v="15"/>
    <d v="2022-05-13T00:00:00"/>
    <x v="27"/>
    <s v="Evaluation needs to be conducted in 3 years"/>
    <n v="16"/>
    <n v="4"/>
    <n v="4"/>
    <n v="4"/>
    <n v="4"/>
    <n v="4"/>
    <n v="3"/>
    <n v="0"/>
    <n v="4"/>
    <n v="0"/>
    <n v="0"/>
    <n v="4"/>
    <n v="5"/>
    <n v="4"/>
    <n v="3"/>
    <n v="4"/>
    <n v="4"/>
    <n v="0"/>
    <n v="3"/>
    <n v="4"/>
    <n v="0"/>
    <s v="E2029"/>
    <n v="43.726764510000002"/>
    <n v="-79.25088848"/>
    <n v="323854.783"/>
    <n v="4842776.82"/>
  </r>
  <r>
    <n v="3710771"/>
    <n v="4152617"/>
    <n v="2017"/>
    <x v="1"/>
    <n v="1958"/>
    <s v="PRIVATE"/>
    <x v="13"/>
    <x v="13"/>
    <s v="506 DANFORTH RD"/>
    <n v="3"/>
    <n v="22"/>
    <d v="2022-05-13T00:00:00"/>
    <x v="21"/>
    <s v="Evaluation needs to be conducted in 3 years"/>
    <n v="16"/>
    <n v="4"/>
    <n v="4"/>
    <n v="4"/>
    <n v="5"/>
    <n v="4"/>
    <n v="3"/>
    <n v="0"/>
    <n v="4"/>
    <n v="0"/>
    <n v="5"/>
    <n v="5"/>
    <n v="5"/>
    <n v="5"/>
    <n v="3"/>
    <n v="4"/>
    <n v="5"/>
    <n v="0"/>
    <n v="3"/>
    <n v="4"/>
    <n v="0"/>
    <s v="E2030"/>
    <n v="43.714521990000001"/>
    <n v="-79.2681489"/>
    <n v="327332.80699999997"/>
    <n v="4844555.63"/>
  </r>
  <r>
    <n v="3710777"/>
    <n v="4155805"/>
    <n v="2017"/>
    <x v="1"/>
    <n v="1956"/>
    <s v="PRIVATE"/>
    <x v="13"/>
    <x v="13"/>
    <s v="1633 KINGSTON RD"/>
    <n v="3"/>
    <n v="10"/>
    <d v="2022-05-13T00:00:00"/>
    <x v="35"/>
    <s v="Evaluation needs to be conducted in 1 year"/>
    <n v="15"/>
    <n v="4"/>
    <n v="4"/>
    <n v="4"/>
    <n v="4"/>
    <n v="4"/>
    <n v="3"/>
    <n v="0"/>
    <n v="4"/>
    <n v="0"/>
    <n v="4"/>
    <n v="4"/>
    <n v="5"/>
    <n v="5"/>
    <n v="3"/>
    <n v="4"/>
    <n v="4"/>
    <n v="0"/>
    <n v="3"/>
    <n v="4"/>
    <n v="0"/>
    <s v="E2034"/>
    <n v="43.714521990000001"/>
    <n v="-79.2681489"/>
    <n v="324713.92099999997"/>
    <n v="4842838.5439999998"/>
  </r>
  <r>
    <n v="3710782"/>
    <n v="4317586"/>
    <n v="2017"/>
    <x v="1"/>
    <n v="1956"/>
    <s v="PRIVATE"/>
    <x v="13"/>
    <x v="13"/>
    <s v="3015 QUEEN ST E"/>
    <n v="4"/>
    <n v="15"/>
    <d v="2022-05-13T00:00:00"/>
    <x v="34"/>
    <s v="Evaluation needs to be conducted in 2 years"/>
    <n v="15"/>
    <n v="4"/>
    <n v="5"/>
    <n v="5"/>
    <n v="4"/>
    <n v="4"/>
    <n v="4"/>
    <n v="4"/>
    <n v="4"/>
    <n v="4"/>
    <n v="4"/>
    <n v="4"/>
    <n v="4"/>
    <n v="5"/>
    <n v="5"/>
    <n v="5"/>
    <n v="4"/>
    <n v="5"/>
    <n v="5"/>
    <n v="4"/>
    <n v="0"/>
    <s v="E2033"/>
    <n v="43.714295069999999"/>
    <n v="-79.269216619999995"/>
    <n v="324750.49699999997"/>
    <n v="4842822.5279999999"/>
  </r>
  <r>
    <n v="3710783"/>
    <n v="4317588"/>
    <n v="2017"/>
    <x v="1"/>
    <n v="1958"/>
    <s v="PRIVATE"/>
    <x v="13"/>
    <x v="13"/>
    <s v="3015 A QUEEN ST E"/>
    <n v="4"/>
    <n v="15"/>
    <d v="2022-05-13T00:00:00"/>
    <x v="16"/>
    <s v="Evaluation needs to be conducted in 2 years"/>
    <n v="15"/>
    <n v="3"/>
    <n v="3"/>
    <n v="4"/>
    <n v="3"/>
    <n v="3"/>
    <n v="3"/>
    <n v="0"/>
    <n v="3"/>
    <n v="0"/>
    <n v="0"/>
    <n v="3"/>
    <n v="3"/>
    <n v="4"/>
    <n v="4"/>
    <n v="4"/>
    <n v="4"/>
    <n v="0"/>
    <n v="4"/>
    <n v="3"/>
    <n v="0"/>
    <s v="E2033"/>
    <n v="43.691279309999999"/>
    <n v="-79.286865730000002"/>
    <n v="325805.62900000002"/>
    <n v="4842089.426"/>
  </r>
  <r>
    <n v="3710784"/>
    <n v="4317589"/>
    <n v="2018"/>
    <x v="1"/>
    <n v="1960"/>
    <s v="PRIVATE"/>
    <x v="13"/>
    <x v="13"/>
    <s v="3015 F QUEEN ST E"/>
    <n v="4"/>
    <n v="15"/>
    <d v="2022-05-13T00:00:00"/>
    <x v="12"/>
    <s v="Evaluation needs to be conducted in 2 years"/>
    <n v="16"/>
    <n v="3"/>
    <n v="3"/>
    <n v="4"/>
    <n v="3"/>
    <n v="4"/>
    <n v="4"/>
    <n v="3"/>
    <n v="3"/>
    <n v="3"/>
    <n v="0"/>
    <n v="3"/>
    <n v="4"/>
    <n v="4"/>
    <n v="3"/>
    <n v="3"/>
    <n v="4"/>
    <n v="4"/>
    <n v="3"/>
    <n v="3"/>
    <n v="0"/>
    <s v="E2033"/>
    <n v="43.72079188"/>
    <n v="-79.24352107"/>
    <n v="326777.04700000002"/>
    <n v="4844337.1940000001"/>
  </r>
  <r>
    <n v="3710798"/>
    <n v="4317594"/>
    <n v="2017"/>
    <x v="1"/>
    <n v="1953"/>
    <s v="PRIVATE"/>
    <x v="13"/>
    <x v="13"/>
    <s v="3017 G QUEEN ST E"/>
    <n v="4"/>
    <n v="15"/>
    <d v="2022-05-12T00:00:00"/>
    <x v="1"/>
    <s v="Evaluation needs to be conducted in 2 years"/>
    <n v="15"/>
    <n v="3"/>
    <n v="3"/>
    <n v="3"/>
    <n v="3"/>
    <n v="3"/>
    <n v="4"/>
    <n v="3"/>
    <n v="3"/>
    <n v="0"/>
    <n v="3"/>
    <n v="4"/>
    <n v="2"/>
    <n v="3"/>
    <n v="3"/>
    <n v="3"/>
    <n v="3"/>
    <n v="3"/>
    <n v="4"/>
    <n v="2"/>
    <n v="0"/>
    <s v="E2033"/>
    <n v="43.720468169999997"/>
    <n v="-79.239105660000007"/>
    <n v="324829.31400000001"/>
    <n v="4839934.3550000004"/>
  </r>
  <r>
    <n v="3710799"/>
    <n v="4317592"/>
    <n v="2017"/>
    <x v="1"/>
    <n v="1971"/>
    <s v="PRIVATE"/>
    <x v="13"/>
    <x v="13"/>
    <s v="3017 B QUEEN ST E"/>
    <n v="4"/>
    <n v="15"/>
    <d v="2022-05-12T00:00:00"/>
    <x v="34"/>
    <s v="Evaluation needs to be conducted in 2 years"/>
    <n v="16"/>
    <n v="3"/>
    <n v="3"/>
    <n v="5"/>
    <n v="3"/>
    <n v="3"/>
    <n v="4"/>
    <n v="3"/>
    <n v="4"/>
    <n v="4"/>
    <n v="0"/>
    <n v="3"/>
    <n v="4"/>
    <n v="5"/>
    <n v="2"/>
    <n v="3"/>
    <n v="4"/>
    <n v="3"/>
    <n v="4"/>
    <n v="4"/>
    <n v="0"/>
    <s v="E2033"/>
    <n v="43.733245220000001"/>
    <n v="-79.259276080000006"/>
    <n v="324549.538"/>
    <n v="4839737.34"/>
  </r>
  <r>
    <n v="3710800"/>
    <n v="4317590"/>
    <n v="2017"/>
    <x v="1"/>
    <n v="1958"/>
    <s v="PRIVATE"/>
    <x v="13"/>
    <x v="13"/>
    <s v="3017 QUEEN ST E"/>
    <n v="4"/>
    <n v="15"/>
    <d v="2022-05-12T00:00:00"/>
    <x v="23"/>
    <s v="Evaluation needs to be conducted in 2 years"/>
    <n v="16"/>
    <n v="2"/>
    <n v="3"/>
    <n v="4"/>
    <n v="3"/>
    <n v="3"/>
    <n v="3"/>
    <n v="3"/>
    <n v="4"/>
    <n v="3"/>
    <n v="0"/>
    <n v="1"/>
    <n v="4"/>
    <n v="2"/>
    <n v="4"/>
    <n v="3"/>
    <n v="3"/>
    <n v="4"/>
    <n v="5"/>
    <n v="2"/>
    <n v="0"/>
    <s v="E2033"/>
    <n v="43.740664529999997"/>
    <n v="-79.226955070000002"/>
    <n v="326972.31"/>
    <n v="4844414.2019999996"/>
  </r>
  <r>
    <n v="3710814"/>
    <n v="4152685"/>
    <n v="2017"/>
    <x v="1"/>
    <n v="1972"/>
    <s v="PRIVATE"/>
    <x v="13"/>
    <x v="13"/>
    <s v="2303 EGLINTON AVE E"/>
    <n v="7"/>
    <n v="169"/>
    <d v="2022-05-11T00:00:00"/>
    <x v="24"/>
    <s v="Evaluation needs to be conducted in 3 years"/>
    <n v="19"/>
    <n v="3"/>
    <n v="4"/>
    <n v="5"/>
    <n v="3"/>
    <n v="2"/>
    <n v="4"/>
    <n v="2"/>
    <n v="3"/>
    <n v="3"/>
    <n v="0"/>
    <n v="3"/>
    <n v="3"/>
    <n v="5"/>
    <n v="2"/>
    <n v="3"/>
    <n v="4"/>
    <n v="3"/>
    <n v="4"/>
    <n v="4"/>
    <n v="0"/>
    <s v="E2023"/>
    <n v="43.68765166"/>
    <n v="-79.270543259999997"/>
    <n v="327107.90600000002"/>
    <n v="4844454.0959999999"/>
  </r>
  <r>
    <n v="3710843"/>
    <n v="4331737"/>
    <n v="2017"/>
    <x v="1"/>
    <n v="1956"/>
    <s v="PRIVATE"/>
    <x v="13"/>
    <x v="13"/>
    <s v="2511 GERRARD ST E"/>
    <n v="3"/>
    <n v="11"/>
    <d v="2022-03-23T00:00:00"/>
    <x v="18"/>
    <s v="Evaluation needs to be conducted in 2 years"/>
    <n v="15"/>
    <n v="4"/>
    <n v="5"/>
    <n v="5"/>
    <n v="4"/>
    <n v="3"/>
    <n v="5"/>
    <n v="3"/>
    <n v="4"/>
    <n v="4"/>
    <n v="0"/>
    <n v="4"/>
    <n v="4"/>
    <n v="5"/>
    <n v="4"/>
    <n v="4"/>
    <n v="5"/>
    <n v="4"/>
    <n v="4"/>
    <n v="5"/>
    <n v="0"/>
    <s v="E2033"/>
    <n v="43.688219099999998"/>
    <n v="-79.269800529999998"/>
    <n v="322630.48499999999"/>
    <n v="4839109.71"/>
  </r>
  <r>
    <n v="3710849"/>
    <n v="4155573"/>
    <n v="2019"/>
    <x v="1"/>
    <n v="1972"/>
    <s v="TCHC"/>
    <x v="13"/>
    <x v="13"/>
    <s v="40 GORDONRIDGE PL"/>
    <n v="18"/>
    <n v="421"/>
    <d v="2022-03-10T00:00:00"/>
    <x v="18"/>
    <s v="Evaluation needs to be conducted in 2 years"/>
    <n v="18"/>
    <n v="4"/>
    <n v="4"/>
    <n v="4"/>
    <n v="3"/>
    <n v="3"/>
    <n v="4"/>
    <n v="0"/>
    <n v="3"/>
    <n v="4"/>
    <n v="0"/>
    <n v="3"/>
    <n v="4"/>
    <n v="5"/>
    <n v="3"/>
    <n v="3"/>
    <n v="4"/>
    <n v="4"/>
    <n v="4"/>
    <n v="2"/>
    <n v="0"/>
    <s v="E2024"/>
    <n v="43.688172710000003"/>
    <n v="-79.269435849999994"/>
    <n v="324819.26699999999"/>
    <n v="4842872.6469999999"/>
  </r>
  <r>
    <n v="3710850"/>
    <n v="4155566"/>
    <n v="2017"/>
    <x v="1"/>
    <n v="1972"/>
    <s v="TCHC"/>
    <x v="13"/>
    <x v="13"/>
    <s v="675 KENNEDY RD"/>
    <n v="11"/>
    <n v="192"/>
    <d v="2022-03-07T00:00:00"/>
    <x v="13"/>
    <s v="Evaluation needs to be conducted in 1 year"/>
    <n v="18"/>
    <n v="3"/>
    <n v="4"/>
    <n v="5"/>
    <n v="4"/>
    <n v="3"/>
    <n v="4"/>
    <n v="3"/>
    <n v="3"/>
    <n v="4"/>
    <n v="0"/>
    <n v="3"/>
    <n v="3"/>
    <n v="5"/>
    <n v="3"/>
    <n v="4"/>
    <n v="4"/>
    <n v="3"/>
    <n v="4"/>
    <n v="4"/>
    <n v="0"/>
    <s v="E2023"/>
    <n v="43.693730420000001"/>
    <n v="-79.278611810000001"/>
    <n v="322554.00300000003"/>
    <n v="4840204.75"/>
  </r>
  <r>
    <n v="3710851"/>
    <n v="4155561"/>
    <n v="2017"/>
    <x v="1"/>
    <n v="1965"/>
    <s v="TCHC"/>
    <x v="13"/>
    <x v="13"/>
    <s v="1 FIRVALLEY CRT"/>
    <n v="12"/>
    <n v="115"/>
    <d v="2022-03-04T00:00:00"/>
    <x v="0"/>
    <s v="Evaluation needs to be conducted in 2 years"/>
    <n v="18"/>
    <n v="4"/>
    <n v="4"/>
    <n v="5"/>
    <n v="5"/>
    <n v="4"/>
    <n v="5"/>
    <n v="4"/>
    <n v="3"/>
    <n v="4"/>
    <n v="0"/>
    <n v="4"/>
    <n v="5"/>
    <n v="5"/>
    <n v="4"/>
    <n v="4"/>
    <n v="4"/>
    <n v="4"/>
    <n v="5"/>
    <n v="5"/>
    <n v="0"/>
    <s v="E2028"/>
    <n v="43.706282350000002"/>
    <n v="-79.294579639999995"/>
    <n v="323663.16700000002"/>
    <n v="4842935.0410000002"/>
  </r>
  <r>
    <n v="3710852"/>
    <n v="4155563"/>
    <n v="2017"/>
    <x v="1"/>
    <n v="1959"/>
    <s v="TCHC"/>
    <x v="13"/>
    <x v="13"/>
    <s v="30 TEESDALE PL"/>
    <n v="24"/>
    <n v="278"/>
    <d v="2022-03-04T00:00:00"/>
    <x v="50"/>
    <s v="Evaluation needs to be conducted in 1 year"/>
    <n v="18"/>
    <n v="4"/>
    <n v="5"/>
    <n v="5"/>
    <n v="3"/>
    <n v="3"/>
    <n v="4"/>
    <n v="4"/>
    <n v="4"/>
    <n v="4"/>
    <n v="0"/>
    <n v="3"/>
    <n v="4"/>
    <n v="5"/>
    <n v="4"/>
    <n v="4"/>
    <n v="4"/>
    <n v="4"/>
    <n v="4"/>
    <n v="4"/>
    <n v="0"/>
    <s v="E2028"/>
    <n v="43.699322410000001"/>
    <n v="-79.254778669999993"/>
    <n v="324176.34600000002"/>
    <n v="4843503.9620000003"/>
  </r>
  <r>
    <n v="3710864"/>
    <n v="4152791"/>
    <n v="2017"/>
    <x v="1"/>
    <n v="1965"/>
    <s v="PRIVATE"/>
    <x v="13"/>
    <x v="13"/>
    <s v="3161 EGLINTON AVE E"/>
    <n v="12"/>
    <n v="166"/>
    <d v="2021-12-30T00:00:00"/>
    <x v="19"/>
    <s v="Evaluation needs to be conducted in 2 years"/>
    <n v="18"/>
    <n v="3"/>
    <n v="3"/>
    <n v="4"/>
    <n v="2"/>
    <n v="2"/>
    <n v="3"/>
    <n v="1"/>
    <n v="2"/>
    <n v="2"/>
    <n v="0"/>
    <n v="3"/>
    <n v="2"/>
    <n v="2"/>
    <n v="3"/>
    <n v="4"/>
    <n v="4"/>
    <n v="4"/>
    <n v="4"/>
    <n v="0"/>
    <n v="4"/>
    <s v="E2027"/>
    <n v="43.701672619999997"/>
    <n v="-79.253298299999997"/>
    <n v="323561.223"/>
    <n v="4840838.3930000002"/>
  </r>
  <r>
    <n v="3710865"/>
    <n v="4152781"/>
    <n v="2017"/>
    <x v="1"/>
    <n v="1965"/>
    <s v="PRIVATE"/>
    <x v="13"/>
    <x v="13"/>
    <s v="131 MINERVA AVE"/>
    <n v="6"/>
    <n v="83"/>
    <d v="2021-12-30T00:00:00"/>
    <x v="34"/>
    <s v="Evaluation needs to be conducted in 2 years"/>
    <n v="18"/>
    <n v="2"/>
    <n v="4"/>
    <n v="5"/>
    <n v="3"/>
    <n v="3"/>
    <n v="3"/>
    <n v="2"/>
    <n v="4"/>
    <n v="2"/>
    <n v="0"/>
    <n v="2"/>
    <n v="3"/>
    <n v="3"/>
    <n v="3"/>
    <n v="2"/>
    <n v="3"/>
    <n v="3"/>
    <n v="3"/>
    <n v="4"/>
    <n v="3"/>
    <s v="E2032"/>
    <n v="43.701846019999998"/>
    <n v="-79.253208950000001"/>
    <n v="323195.19400000002"/>
    <n v="4841290.9630000005"/>
  </r>
  <r>
    <n v="3710866"/>
    <n v="4152790"/>
    <n v="2017"/>
    <x v="1"/>
    <n v="1959"/>
    <s v="PRIVATE"/>
    <x v="13"/>
    <x v="13"/>
    <s v="3131 EGLINTON AVE E"/>
    <n v="7"/>
    <n v="82"/>
    <d v="2021-12-30T00:00:00"/>
    <x v="15"/>
    <s v="Evaluation needs to be conducted in 2 years"/>
    <n v="17"/>
    <n v="4"/>
    <n v="4"/>
    <n v="4"/>
    <n v="4"/>
    <n v="3"/>
    <n v="4"/>
    <n v="0"/>
    <n v="3"/>
    <n v="0"/>
    <n v="3"/>
    <n v="4"/>
    <n v="4"/>
    <n v="5"/>
    <n v="4"/>
    <n v="4"/>
    <n v="4"/>
    <n v="0"/>
    <n v="4"/>
    <n v="4"/>
    <n v="0"/>
    <s v="E2027"/>
    <n v="43.741360589999999"/>
    <n v="-79.224530830000006"/>
    <n v="323718.011"/>
    <n v="4838812.5559999999"/>
  </r>
  <r>
    <n v="3710867"/>
    <n v="4152779"/>
    <n v="2017"/>
    <x v="1"/>
    <n v="1961"/>
    <s v="PRIVATE"/>
    <x v="13"/>
    <x v="13"/>
    <s v="3207 KINGSTON RD"/>
    <n v="5"/>
    <n v="53"/>
    <d v="2021-12-30T00:00:00"/>
    <x v="4"/>
    <s v="Evaluation needs to be conducted in 2 years"/>
    <n v="18"/>
    <n v="4"/>
    <n v="4"/>
    <n v="5"/>
    <n v="4"/>
    <n v="4"/>
    <n v="4"/>
    <n v="3"/>
    <n v="3"/>
    <n v="4"/>
    <n v="4"/>
    <n v="3"/>
    <n v="4"/>
    <n v="5"/>
    <n v="4"/>
    <n v="4"/>
    <n v="4"/>
    <n v="3"/>
    <n v="4"/>
    <n v="4"/>
    <n v="4"/>
    <s v="E2037"/>
    <n v="43.73008823"/>
    <n v="-79.274600980000002"/>
    <n v="323718.011"/>
    <n v="4838812.5559999999"/>
  </r>
  <r>
    <n v="3710868"/>
    <n v="4152780"/>
    <n v="2019"/>
    <x v="1"/>
    <n v="1949"/>
    <s v="PRIVATE"/>
    <x v="13"/>
    <x v="13"/>
    <s v="121 MINERVA AVE"/>
    <n v="6"/>
    <n v="90"/>
    <d v="2021-12-30T00:00:00"/>
    <x v="24"/>
    <s v="Evaluation needs to be conducted in 3 years"/>
    <n v="18"/>
    <n v="4"/>
    <n v="4"/>
    <n v="5"/>
    <n v="4"/>
    <n v="4"/>
    <n v="4"/>
    <n v="4"/>
    <n v="3"/>
    <n v="4"/>
    <n v="0"/>
    <n v="4"/>
    <n v="5"/>
    <n v="5"/>
    <n v="4"/>
    <n v="4"/>
    <n v="4"/>
    <n v="4"/>
    <n v="4"/>
    <n v="4"/>
    <n v="0"/>
    <s v="E2032"/>
    <n v="43.728365930000002"/>
    <n v="-79.228113440000001"/>
    <n v="323718.011"/>
    <n v="4838812.5559999999"/>
  </r>
  <r>
    <n v="3710869"/>
    <n v="4152784"/>
    <n v="2017"/>
    <x v="1"/>
    <n v="1920"/>
    <s v="PRIVATE"/>
    <x v="13"/>
    <x v="13"/>
    <s v="40 PARKCREST DR"/>
    <n v="12"/>
    <n v="100"/>
    <d v="2021-12-29T00:00:00"/>
    <x v="20"/>
    <s v="Evaluation needs to be conducted in 2 years"/>
    <n v="18"/>
    <n v="3"/>
    <n v="3"/>
    <n v="5"/>
    <n v="3"/>
    <n v="3"/>
    <n v="4"/>
    <n v="0"/>
    <n v="3"/>
    <n v="0"/>
    <n v="0"/>
    <n v="3"/>
    <n v="4"/>
    <n v="5"/>
    <n v="3"/>
    <n v="3"/>
    <n v="3"/>
    <n v="0"/>
    <n v="4"/>
    <n v="3"/>
    <n v="0"/>
    <s v="E2027"/>
    <n v="43.675479959999997"/>
    <n v="-79.277220470000003"/>
    <n v="322566.43900000001"/>
    <n v="4837014.4050000003"/>
  </r>
  <r>
    <n v="3710873"/>
    <n v="4155564"/>
    <n v="2017"/>
    <x v="1"/>
    <n v="1932"/>
    <s v="TCHC"/>
    <x v="13"/>
    <x v="13"/>
    <s v="3479 ST CLAIR AVE E"/>
    <n v="8"/>
    <n v="94"/>
    <d v="2021-12-28T00:00:00"/>
    <x v="10"/>
    <s v="Evaluation needs to be conducted in 1 year"/>
    <n v="18"/>
    <n v="4"/>
    <n v="4"/>
    <n v="5"/>
    <n v="4"/>
    <n v="3"/>
    <n v="4"/>
    <n v="0"/>
    <n v="4"/>
    <n v="0"/>
    <n v="3"/>
    <n v="4"/>
    <n v="4"/>
    <n v="5"/>
    <n v="4"/>
    <n v="4"/>
    <n v="4"/>
    <n v="4"/>
    <n v="4"/>
    <n v="4"/>
    <n v="0"/>
    <s v="E2030"/>
    <n v="43.707578519999998"/>
    <n v="-79.29515318"/>
    <n v="322842.63299999997"/>
    <n v="4838019.642"/>
  </r>
  <r>
    <n v="3710884"/>
    <n v="4152596"/>
    <n v="2017"/>
    <x v="1"/>
    <n v="1920"/>
    <s v="TCHC"/>
    <x v="13"/>
    <x v="13"/>
    <s v="682 WARDEN AVE"/>
    <n v="15"/>
    <n v="223"/>
    <d v="2021-12-23T00:00:00"/>
    <x v="44"/>
    <s v="Evaluation needs to be conducted in 1 year"/>
    <n v="19"/>
    <n v="4"/>
    <n v="3"/>
    <n v="5"/>
    <n v="4"/>
    <n v="4"/>
    <n v="3"/>
    <n v="0"/>
    <n v="4"/>
    <n v="4"/>
    <n v="0"/>
    <n v="4"/>
    <n v="4"/>
    <n v="5"/>
    <n v="3"/>
    <n v="4"/>
    <n v="4"/>
    <n v="4"/>
    <n v="3"/>
    <n v="4"/>
    <n v="0"/>
    <s v="E2028"/>
    <n v="43.705658010000001"/>
    <n v="-79.294274369999997"/>
    <n v="327011.90700000001"/>
    <n v="4844440.398"/>
  </r>
  <r>
    <n v="3710889"/>
    <n v="4152618"/>
    <n v="2017"/>
    <x v="1"/>
    <n v="1969"/>
    <s v="PRIVATE"/>
    <x v="13"/>
    <x v="13"/>
    <s v="19 ENGELHART CRES"/>
    <n v="3"/>
    <n v="11"/>
    <d v="2021-12-20T00:00:00"/>
    <x v="22"/>
    <s v="Evaluation needs to be conducted in 2 years"/>
    <n v="16"/>
    <n v="4"/>
    <n v="4"/>
    <n v="5"/>
    <n v="4"/>
    <n v="4"/>
    <n v="3"/>
    <n v="3"/>
    <n v="3"/>
    <n v="4"/>
    <n v="0"/>
    <n v="4"/>
    <n v="4"/>
    <n v="5"/>
    <n v="3"/>
    <n v="4"/>
    <n v="4"/>
    <n v="4"/>
    <n v="3"/>
    <n v="3"/>
    <n v="0"/>
    <s v="E2021"/>
    <n v="43.721220410000001"/>
    <n v="-79.242301179999998"/>
    <n v="327061.64299999998"/>
    <n v="4844435.0080000004"/>
  </r>
  <r>
    <n v="3710890"/>
    <n v="4152677"/>
    <n v="2017"/>
    <x v="1"/>
    <n v="1957"/>
    <s v="SOCIAL HOUSING"/>
    <x v="13"/>
    <x v="13"/>
    <s v="835-841 BIRCHMOUNT RD"/>
    <n v="6"/>
    <n v="102"/>
    <d v="2021-12-20T00:00:00"/>
    <x v="22"/>
    <s v="Evaluation needs to be conducted in 2 years"/>
    <n v="20"/>
    <n v="3"/>
    <n v="4"/>
    <n v="5"/>
    <n v="4"/>
    <n v="3"/>
    <n v="4"/>
    <n v="0"/>
    <n v="5"/>
    <n v="0"/>
    <n v="0"/>
    <n v="3"/>
    <n v="3"/>
    <n v="5"/>
    <n v="3"/>
    <n v="3"/>
    <n v="3"/>
    <n v="3"/>
    <n v="4"/>
    <n v="3"/>
    <n v="0"/>
    <s v="E2023"/>
    <n v="43.705953309999998"/>
    <n v="-79.279044600000006"/>
    <n v="321293.32299999997"/>
    <n v="4840644.8020000001"/>
  </r>
  <r>
    <n v="3710891"/>
    <n v="4152560"/>
    <n v="2017"/>
    <x v="1"/>
    <n v="1950"/>
    <s v="PRIVATE"/>
    <x v="13"/>
    <x v="13"/>
    <s v="2440 QUEEN ST E"/>
    <n v="6"/>
    <n v="24"/>
    <d v="2021-12-20T00:00:00"/>
    <x v="26"/>
    <s v="Evaluation needs to be conducted in 2 years"/>
    <n v="18"/>
    <n v="4"/>
    <n v="5"/>
    <n v="5"/>
    <n v="3"/>
    <n v="4"/>
    <n v="4"/>
    <n v="3"/>
    <n v="4"/>
    <n v="5"/>
    <n v="0"/>
    <n v="4"/>
    <n v="5"/>
    <n v="5"/>
    <n v="5"/>
    <n v="4"/>
    <n v="3"/>
    <n v="5"/>
    <n v="4"/>
    <n v="4"/>
    <n v="0"/>
    <s v="E2033"/>
    <n v="43.702952359999998"/>
    <n v="-79.281028629999994"/>
    <n v="322926.25900000002"/>
    <n v="4838195.7350000003"/>
  </r>
  <r>
    <n v="3710892"/>
    <n v="4152666"/>
    <n v="2017"/>
    <x v="2"/>
    <n v="1959"/>
    <s v="PRIVATE"/>
    <x v="13"/>
    <x v="13"/>
    <s v="115 FOXRIDGE DR"/>
    <n v="3"/>
    <n v="10"/>
    <d v="2021-12-20T00:00:00"/>
    <x v="14"/>
    <s v="Evaluation needs to be conducted in 2 years"/>
    <n v="15"/>
    <n v="3"/>
    <n v="3"/>
    <n v="4"/>
    <n v="3"/>
    <n v="3"/>
    <n v="4"/>
    <n v="0"/>
    <n v="3"/>
    <n v="0"/>
    <n v="0"/>
    <n v="3"/>
    <n v="4"/>
    <n v="3"/>
    <n v="3"/>
    <n v="4"/>
    <n v="4"/>
    <n v="4"/>
    <n v="4"/>
    <n v="4"/>
    <n v="0"/>
    <s v="E2023"/>
    <n v="43.703580350000003"/>
    <n v="-79.279521110000005"/>
    <n v="321364.674"/>
    <n v="4840431.6100000003"/>
  </r>
  <r>
    <n v="3710894"/>
    <n v="4152619"/>
    <n v="2017"/>
    <x v="2"/>
    <n v="1971"/>
    <s v="PRIVATE"/>
    <x v="13"/>
    <x v="13"/>
    <s v="23 ENGELHART CRES"/>
    <n v="3"/>
    <n v="11"/>
    <d v="2021-12-20T00:00:00"/>
    <x v="20"/>
    <s v="Evaluation needs to be conducted in 2 years"/>
    <n v="17"/>
    <n v="3"/>
    <n v="3"/>
    <n v="3"/>
    <n v="3"/>
    <n v="3"/>
    <n v="4"/>
    <n v="0"/>
    <n v="3"/>
    <n v="0"/>
    <n v="0"/>
    <n v="3"/>
    <n v="4"/>
    <n v="3"/>
    <n v="3"/>
    <n v="4"/>
    <n v="4"/>
    <n v="3"/>
    <n v="3"/>
    <n v="4"/>
    <n v="0"/>
    <s v="E2021"/>
    <n v="43.71173735"/>
    <n v="-79.270846930000005"/>
    <n v="321339.63900000002"/>
    <n v="4840501.8679999998"/>
  </r>
  <r>
    <n v="3710895"/>
    <n v="4152578"/>
    <n v="2017"/>
    <x v="2"/>
    <n v="1963"/>
    <s v="PRIVATE"/>
    <x v="13"/>
    <x v="13"/>
    <s v="2 NORTH DR"/>
    <n v="4"/>
    <n v="65"/>
    <d v="2021-12-20T00:00:00"/>
    <x v="22"/>
    <s v="Evaluation needs to be conducted in 2 years"/>
    <n v="17"/>
    <n v="4"/>
    <n v="5"/>
    <n v="5"/>
    <n v="4"/>
    <n v="5"/>
    <n v="5"/>
    <n v="0"/>
    <n v="4"/>
    <n v="0"/>
    <n v="5"/>
    <n v="4"/>
    <n v="5"/>
    <n v="5"/>
    <n v="4"/>
    <n v="4"/>
    <n v="4"/>
    <n v="0"/>
    <n v="5"/>
    <n v="3"/>
    <n v="0"/>
    <s v="E2033"/>
    <n v="43.710331070000002"/>
    <n v="-79.270150000000001"/>
    <n v="323733.45500000002"/>
    <n v="4842492.0690000001"/>
  </r>
  <r>
    <n v="3710897"/>
    <n v="4152573"/>
    <n v="2017"/>
    <x v="2"/>
    <n v="1960"/>
    <s v="PRIVATE"/>
    <x v="13"/>
    <x v="13"/>
    <s v="1140 KINGSTON RD"/>
    <n v="5"/>
    <n v="34"/>
    <d v="2021-12-20T00:00:00"/>
    <x v="12"/>
    <s v="Evaluation needs to be conducted in 2 years"/>
    <n v="18"/>
    <n v="5"/>
    <n v="5"/>
    <n v="5"/>
    <n v="4"/>
    <n v="5"/>
    <n v="5"/>
    <n v="4"/>
    <n v="4"/>
    <n v="5"/>
    <n v="4"/>
    <n v="4"/>
    <n v="5"/>
    <n v="4"/>
    <n v="4"/>
    <n v="5"/>
    <n v="4"/>
    <n v="4"/>
    <n v="4"/>
    <n v="4"/>
    <n v="0"/>
    <s v="E2033"/>
    <n v="43.7105769"/>
    <n v="-79.270212240000006"/>
    <n v="323701.62300000002"/>
    <n v="4842528.7779999999"/>
  </r>
  <r>
    <n v="3710906"/>
    <n v="4152613"/>
    <n v="2017"/>
    <x v="2"/>
    <n v="1961"/>
    <s v="PRIVATE"/>
    <x v="13"/>
    <x v="13"/>
    <s v="540 BIRCHMOUNT RD"/>
    <n v="4"/>
    <n v="27"/>
    <d v="2021-12-15T00:00:00"/>
    <x v="4"/>
    <s v="Evaluation needs to be conducted in 2 years"/>
    <n v="16"/>
    <n v="5"/>
    <n v="4"/>
    <n v="4"/>
    <n v="3"/>
    <n v="4"/>
    <n v="4"/>
    <n v="3"/>
    <n v="4"/>
    <n v="4"/>
    <n v="4"/>
    <n v="4"/>
    <n v="4"/>
    <n v="5"/>
    <n v="4"/>
    <n v="4"/>
    <n v="3"/>
    <n v="5"/>
    <n v="4"/>
    <n v="3"/>
    <n v="0"/>
    <s v="E2029"/>
    <n v="43.699854090000002"/>
    <n v="-79.284939929999993"/>
    <n v="326688.44300000003"/>
    <n v="4842969.6289999997"/>
  </r>
  <r>
    <n v="3710913"/>
    <n v="4152678"/>
    <n v="2018"/>
    <x v="2"/>
    <n v="1965"/>
    <s v="PRIVATE"/>
    <x v="13"/>
    <x v="13"/>
    <s v="2223 EGLINTON AVE E"/>
    <n v="6"/>
    <n v="75"/>
    <d v="2021-12-13T00:00:00"/>
    <x v="34"/>
    <s v="Evaluation needs to be conducted in 2 years"/>
    <n v="18"/>
    <n v="3"/>
    <n v="3"/>
    <n v="5"/>
    <n v="3"/>
    <n v="3"/>
    <n v="3"/>
    <n v="0"/>
    <n v="4"/>
    <n v="0"/>
    <n v="3"/>
    <n v="3"/>
    <n v="3"/>
    <n v="5"/>
    <n v="4"/>
    <n v="3"/>
    <n v="4"/>
    <n v="0"/>
    <n v="4"/>
    <n v="3"/>
    <n v="0"/>
    <s v="E2023"/>
    <n v="43.687961100000003"/>
    <n v="-79.26976689"/>
    <n v="323020.45400000003"/>
    <n v="4839730.5429999996"/>
  </r>
  <r>
    <n v="3710914"/>
    <n v="4156240"/>
    <n v="2018"/>
    <x v="2"/>
    <n v="1962"/>
    <s v="TCHC"/>
    <x v="13"/>
    <x v="13"/>
    <s v="30 EPPLEWORTH RD"/>
    <n v="3"/>
    <n v="45"/>
    <d v="2021-12-13T00:00:00"/>
    <x v="17"/>
    <s v="Evaluation needs to be conducted in 2 years"/>
    <n v="16"/>
    <n v="4"/>
    <n v="5"/>
    <n v="5"/>
    <n v="4"/>
    <n v="4"/>
    <n v="4"/>
    <n v="4"/>
    <n v="4"/>
    <n v="5"/>
    <n v="4"/>
    <n v="4"/>
    <n v="4"/>
    <n v="5"/>
    <n v="4"/>
    <n v="4"/>
    <n v="3"/>
    <n v="5"/>
    <n v="4"/>
    <n v="5"/>
    <n v="0"/>
    <s v="E2023"/>
    <n v="43.688423919999998"/>
    <n v="-79.269500960000002"/>
    <n v="323164.95"/>
    <n v="4838414.8229999999"/>
  </r>
  <r>
    <n v="3710915"/>
    <n v="4156455"/>
    <n v="2017"/>
    <x v="2"/>
    <n v="1992"/>
    <s v="TCHC"/>
    <x v="13"/>
    <x v="13"/>
    <s v="20 EPPLEWORTH RD"/>
    <n v="3"/>
    <n v="36"/>
    <d v="2021-12-13T00:00:00"/>
    <x v="9"/>
    <s v="Evaluation needs to be conducted in 2 years"/>
    <n v="16"/>
    <n v="5"/>
    <n v="5"/>
    <n v="5"/>
    <n v="4"/>
    <n v="4"/>
    <n v="5"/>
    <n v="4"/>
    <n v="4"/>
    <n v="4"/>
    <n v="0"/>
    <n v="4"/>
    <n v="4"/>
    <n v="5"/>
    <n v="5"/>
    <n v="4"/>
    <n v="4"/>
    <n v="5"/>
    <n v="5"/>
    <n v="4"/>
    <n v="5"/>
    <s v="E2023"/>
    <n v="43.690864519999998"/>
    <n v="-79.265477590000003"/>
    <n v="324668.06400000001"/>
    <n v="4839998.7920000004"/>
  </r>
  <r>
    <n v="3710919"/>
    <n v="4152559"/>
    <n v="2017"/>
    <x v="2"/>
    <n v="1972"/>
    <s v="PRIVATE"/>
    <x v="13"/>
    <x v="13"/>
    <s v="3000 QUEEN ST E"/>
    <n v="4"/>
    <n v="30"/>
    <d v="2021-12-13T00:00:00"/>
    <x v="3"/>
    <s v="Evaluation needs to be conducted in 3 years"/>
    <n v="16"/>
    <n v="4"/>
    <n v="4"/>
    <n v="5"/>
    <n v="4"/>
    <n v="4"/>
    <n v="4"/>
    <n v="0"/>
    <n v="5"/>
    <n v="5"/>
    <n v="0"/>
    <n v="3"/>
    <n v="3"/>
    <n v="5"/>
    <n v="4"/>
    <n v="4"/>
    <n v="5"/>
    <n v="4"/>
    <n v="3"/>
    <n v="5"/>
    <n v="0"/>
    <s v="E2033"/>
    <n v="43.690864519999998"/>
    <n v="-79.265477590000003"/>
    <n v="324675.20699999999"/>
    <n v="4840018.0769999996"/>
  </r>
  <r>
    <n v="3710920"/>
    <n v="4152600"/>
    <n v="2017"/>
    <x v="2"/>
    <n v="1972"/>
    <s v="PRIVATE"/>
    <x v="13"/>
    <x v="13"/>
    <s v="273 PHARMACY AVE"/>
    <n v="18"/>
    <n v="280"/>
    <d v="2021-12-13T00:00:00"/>
    <x v="2"/>
    <s v="Evaluation needs to be conducted in 3 years"/>
    <n v="19"/>
    <n v="3"/>
    <n v="3"/>
    <n v="3"/>
    <n v="3"/>
    <n v="3"/>
    <n v="4"/>
    <n v="3"/>
    <n v="3"/>
    <n v="3"/>
    <n v="0"/>
    <n v="3"/>
    <n v="4"/>
    <n v="3"/>
    <n v="4"/>
    <n v="3"/>
    <n v="3"/>
    <n v="4"/>
    <n v="4"/>
    <n v="3"/>
    <n v="0"/>
    <s v="E2028"/>
    <n v="43.68779447"/>
    <n v="-79.270325260000007"/>
    <n v="323643.766"/>
    <n v="4842998.3420000002"/>
  </r>
  <r>
    <n v="3710921"/>
    <n v="4152586"/>
    <n v="2017"/>
    <x v="2"/>
    <n v="1972"/>
    <s v="PRIVATE"/>
    <x v="13"/>
    <x v="13"/>
    <s v="2570 KINGSTON RD"/>
    <n v="10"/>
    <n v="118"/>
    <d v="2021-12-13T00:00:00"/>
    <x v="23"/>
    <s v="Evaluation needs to be conducted in 2 years"/>
    <n v="19"/>
    <n v="4"/>
    <n v="3"/>
    <n v="4"/>
    <n v="3"/>
    <n v="3"/>
    <n v="4"/>
    <n v="3"/>
    <n v="4"/>
    <n v="3"/>
    <n v="0"/>
    <n v="4"/>
    <n v="4"/>
    <n v="3"/>
    <n v="4"/>
    <n v="4"/>
    <n v="3"/>
    <n v="4"/>
    <n v="4"/>
    <n v="4"/>
    <n v="0"/>
    <s v="E2032"/>
    <n v="43.705966959999998"/>
    <n v="-79.294406809999998"/>
    <n v="322731.34899999999"/>
    <n v="4837076.6069999998"/>
  </r>
  <r>
    <n v="3710922"/>
    <n v="4152569"/>
    <n v="2018"/>
    <x v="2"/>
    <n v="1955"/>
    <s v="PRIVATE"/>
    <x v="13"/>
    <x v="13"/>
    <s v="1711 KINGSTON RD"/>
    <n v="3"/>
    <n v="18"/>
    <d v="2021-12-13T00:00:00"/>
    <x v="17"/>
    <s v="Evaluation needs to be conducted in 2 years"/>
    <n v="16"/>
    <n v="2"/>
    <n v="3"/>
    <n v="2"/>
    <n v="3"/>
    <n v="3"/>
    <n v="4"/>
    <n v="2"/>
    <n v="2"/>
    <n v="2"/>
    <n v="0"/>
    <n v="2"/>
    <n v="2"/>
    <n v="4"/>
    <n v="3"/>
    <n v="3"/>
    <n v="3"/>
    <n v="3"/>
    <n v="4"/>
    <n v="1"/>
    <n v="2"/>
    <s v="E2034"/>
    <n v="43.706999580000002"/>
    <n v="-79.294868769999994"/>
    <n v="322748.04700000002"/>
    <n v="4837082.4689999996"/>
  </r>
  <r>
    <n v="3710924"/>
    <n v="4152609"/>
    <n v="2017"/>
    <x v="2"/>
    <n v="1954"/>
    <s v="PRIVATE"/>
    <x v="13"/>
    <x v="13"/>
    <s v="3423 ST CLAIR AVE E"/>
    <n v="4"/>
    <n v="30"/>
    <d v="2021-12-13T00:00:00"/>
    <x v="29"/>
    <s v="Evaluation needs to be conducted in 2 years"/>
    <n v="19"/>
    <n v="3"/>
    <n v="3"/>
    <n v="5"/>
    <n v="3"/>
    <n v="4"/>
    <n v="5"/>
    <n v="3"/>
    <n v="4"/>
    <n v="4"/>
    <n v="0"/>
    <n v="3"/>
    <n v="4"/>
    <n v="3"/>
    <n v="4"/>
    <n v="3"/>
    <n v="3"/>
    <n v="5"/>
    <n v="5"/>
    <n v="2"/>
    <n v="4"/>
    <s v="E2029"/>
    <n v="43.688009739999998"/>
    <n v="-79.27011272"/>
    <n v="323250.84899999999"/>
    <n v="4841111.9069999997"/>
  </r>
  <r>
    <n v="3710931"/>
    <n v="4152783"/>
    <n v="2017"/>
    <x v="2"/>
    <n v="1969"/>
    <s v="PRIVATE"/>
    <x v="13"/>
    <x v="13"/>
    <s v="3744 ST CLAIR AVE E"/>
    <n v="6"/>
    <n v="88"/>
    <d v="2021-12-10T00:00:00"/>
    <x v="3"/>
    <s v="Evaluation needs to be conducted in 3 years"/>
    <n v="19"/>
    <n v="4"/>
    <n v="3"/>
    <n v="5"/>
    <n v="5"/>
    <n v="4"/>
    <n v="5"/>
    <n v="4"/>
    <n v="5"/>
    <n v="4"/>
    <n v="0"/>
    <n v="3"/>
    <n v="4"/>
    <n v="5"/>
    <n v="4"/>
    <n v="4"/>
    <n v="4"/>
    <n v="5"/>
    <n v="4"/>
    <n v="4"/>
    <n v="4"/>
    <s v="E2032"/>
    <n v="43.687387149999999"/>
    <n v="-79.283618559999994"/>
    <n v="323271.08"/>
    <n v="4841039.4040000001"/>
  </r>
  <r>
    <n v="3710933"/>
    <n v="4152683"/>
    <n v="2017"/>
    <x v="2"/>
    <n v="1957"/>
    <s v="PRIVATE"/>
    <x v="13"/>
    <x v="13"/>
    <s v="2243 EGLINTON AVE E"/>
    <n v="6"/>
    <n v="91"/>
    <d v="2021-12-10T00:00:00"/>
    <x v="34"/>
    <s v="Evaluation needs to be conducted in 2 years"/>
    <n v="17"/>
    <n v="5"/>
    <n v="5"/>
    <n v="5"/>
    <n v="5"/>
    <n v="4"/>
    <n v="1"/>
    <n v="5"/>
    <n v="5"/>
    <n v="5"/>
    <n v="4"/>
    <n v="5"/>
    <n v="5"/>
    <n v="5"/>
    <n v="5"/>
    <n v="5"/>
    <n v="5"/>
    <n v="0"/>
    <n v="5"/>
    <n v="4"/>
    <n v="0"/>
    <s v="E2023"/>
    <n v="43.713350409999997"/>
    <n v="-79.271531420000002"/>
    <n v="323260.83199999999"/>
    <n v="4841071.7549999999"/>
  </r>
  <r>
    <n v="3710967"/>
    <n v="4155943"/>
    <n v="2017"/>
    <x v="2"/>
    <n v="1957"/>
    <s v="TCHC"/>
    <x v="13"/>
    <x v="13"/>
    <s v="3171 EGLINTON AVE E"/>
    <n v="12"/>
    <n v="161"/>
    <d v="2021-12-06T00:00:00"/>
    <x v="9"/>
    <s v="Evaluation needs to be conducted in 2 years"/>
    <n v="18"/>
    <n v="5"/>
    <n v="5"/>
    <n v="5"/>
    <n v="5"/>
    <n v="5"/>
    <n v="5"/>
    <n v="5"/>
    <n v="4"/>
    <n v="5"/>
    <n v="0"/>
    <n v="5"/>
    <n v="5"/>
    <n v="5"/>
    <n v="5"/>
    <n v="5"/>
    <n v="5"/>
    <n v="0"/>
    <n v="5"/>
    <n v="5"/>
    <n v="5"/>
    <s v="E2027"/>
    <n v="43.712336569999998"/>
    <n v="-79.271009570000004"/>
    <n v="323237.55800000002"/>
    <n v="4841178.443"/>
  </r>
  <r>
    <n v="3710971"/>
    <n v="4155957"/>
    <n v="2017"/>
    <x v="2"/>
    <n v="1968"/>
    <s v="TCHC"/>
    <x v="13"/>
    <x v="13"/>
    <s v="30 GORDONRIDGE PL"/>
    <n v="17"/>
    <n v="231"/>
    <d v="2021-12-06T00:00:00"/>
    <x v="15"/>
    <s v="Evaluation needs to be conducted in 2 years"/>
    <n v="18"/>
    <n v="5"/>
    <n v="4"/>
    <n v="5"/>
    <n v="4"/>
    <n v="4"/>
    <n v="5"/>
    <n v="4"/>
    <n v="4"/>
    <n v="5"/>
    <n v="0"/>
    <n v="5"/>
    <n v="5"/>
    <n v="5"/>
    <n v="4"/>
    <n v="4"/>
    <n v="5"/>
    <n v="4"/>
    <n v="4"/>
    <n v="4"/>
    <n v="4"/>
    <s v="E2024"/>
    <n v="43.693978010000002"/>
    <n v="-79.287699070000002"/>
    <n v="323053.06599999999"/>
    <n v="4841304.8660000004"/>
  </r>
  <r>
    <n v="3710985"/>
    <n v="4155565"/>
    <n v="2017"/>
    <x v="2"/>
    <n v="1964"/>
    <s v="TCHC"/>
    <x v="13"/>
    <x v="13"/>
    <s v="3485 ST CLAIR AVE E"/>
    <n v="9"/>
    <n v="97"/>
    <d v="2021-12-03T00:00:00"/>
    <x v="51"/>
    <s v="Evaluation needs to be conducted in 1 year"/>
    <n v="19"/>
    <n v="4"/>
    <n v="5"/>
    <n v="5"/>
    <n v="5"/>
    <n v="5"/>
    <n v="5"/>
    <n v="5"/>
    <n v="4"/>
    <n v="4"/>
    <n v="0"/>
    <n v="4"/>
    <n v="5"/>
    <n v="4"/>
    <n v="4"/>
    <n v="4"/>
    <n v="4"/>
    <n v="0"/>
    <n v="4"/>
    <n v="5"/>
    <n v="4"/>
    <s v="E2030"/>
    <n v="43.697207669999997"/>
    <n v="-79.286441069999995"/>
    <n v="322691.47100000002"/>
    <n v="4839719.9910000004"/>
  </r>
  <r>
    <n v="3711587"/>
    <n v="4155565"/>
    <n v="2017"/>
    <x v="2"/>
    <n v="1968"/>
    <s v="TCHC"/>
    <x v="13"/>
    <x v="13"/>
    <s v="3485 ST CLAIR AVE E"/>
    <n v="9"/>
    <n v="97"/>
    <d v="2021-10-19T00:00:00"/>
    <x v="8"/>
    <s v="Evaluation needs to be conducted in 2 years"/>
    <n v="19"/>
    <n v="4"/>
    <n v="4"/>
    <n v="5"/>
    <n v="4"/>
    <n v="4"/>
    <n v="5"/>
    <n v="4"/>
    <n v="3"/>
    <n v="4"/>
    <n v="0"/>
    <n v="4"/>
    <n v="4"/>
    <n v="5"/>
    <n v="4"/>
    <n v="4"/>
    <n v="4"/>
    <n v="4"/>
    <n v="4"/>
    <n v="4"/>
    <n v="4"/>
    <s v="E2030"/>
    <n v="43.69700383"/>
    <n v="-79.287792289999999"/>
    <n v="321324.76"/>
    <n v="4840640.8899999997"/>
  </r>
  <r>
    <n v="3711588"/>
    <n v="4155564"/>
    <n v="2017"/>
    <x v="2"/>
    <n v="1956"/>
    <s v="TCHC"/>
    <x v="13"/>
    <x v="13"/>
    <s v="3479 ST CLAIR AVE E"/>
    <n v="8"/>
    <n v="94"/>
    <d v="2021-10-19T00:00:00"/>
    <x v="34"/>
    <s v="Evaluation needs to be conducted in 2 years"/>
    <n v="19"/>
    <n v="4"/>
    <n v="4"/>
    <n v="4"/>
    <n v="3"/>
    <n v="3"/>
    <n v="4"/>
    <n v="0"/>
    <n v="3"/>
    <n v="0"/>
    <n v="0"/>
    <n v="4"/>
    <n v="4"/>
    <n v="4"/>
    <n v="4"/>
    <n v="4"/>
    <n v="4"/>
    <n v="0"/>
    <n v="4"/>
    <n v="4"/>
    <n v="0"/>
    <s v="E2030"/>
    <n v="43.692280789999998"/>
    <n v="-79.287120000000002"/>
    <n v="325080.04200000002"/>
    <n v="4843710.415"/>
  </r>
  <r>
    <n v="3711798"/>
    <n v="4480446"/>
    <n v="2017"/>
    <x v="2"/>
    <n v="1971"/>
    <s v="SOCIAL HOUSING"/>
    <x v="13"/>
    <x v="13"/>
    <s v="55 THORA AVE"/>
    <n v="4"/>
    <n v="20"/>
    <d v="2021-10-05T00:00:00"/>
    <x v="30"/>
    <s v="Evaluation needs to be conducted in 3 years"/>
    <n v="18"/>
    <n v="3"/>
    <n v="4"/>
    <n v="3"/>
    <n v="4"/>
    <n v="3"/>
    <n v="4"/>
    <n v="0"/>
    <n v="3"/>
    <n v="0"/>
    <n v="0"/>
    <n v="3"/>
    <n v="4"/>
    <n v="4"/>
    <n v="4"/>
    <n v="4"/>
    <n v="4"/>
    <n v="0"/>
    <n v="3"/>
    <n v="4"/>
    <n v="0"/>
    <s v="E2028"/>
    <n v="43.707542619999998"/>
    <n v="-79.294763200000006"/>
    <n v="325110.51"/>
    <n v="4843727.7050000001"/>
  </r>
  <r>
    <n v="3711802"/>
    <n v="4462209"/>
    <n v="2017"/>
    <x v="2"/>
    <n v="1956"/>
    <s v="SOCIAL HOUSING"/>
    <x v="13"/>
    <x v="13"/>
    <s v="3738 ST CLAIR AVE E"/>
    <n v="4"/>
    <n v="22"/>
    <d v="2021-10-05T00:00:00"/>
    <x v="56"/>
    <s v="Evaluation needs to be conducted in 3 years"/>
    <n v="18"/>
    <n v="3"/>
    <n v="4"/>
    <n v="3"/>
    <n v="3"/>
    <n v="0"/>
    <n v="4"/>
    <n v="0"/>
    <n v="4"/>
    <n v="0"/>
    <n v="0"/>
    <n v="4"/>
    <n v="4"/>
    <n v="3"/>
    <n v="4"/>
    <n v="4"/>
    <n v="4"/>
    <n v="0"/>
    <n v="4"/>
    <n v="4"/>
    <n v="4"/>
    <s v="E2032"/>
    <n v="43.699222249999998"/>
    <n v="-79.277834810000002"/>
    <n v="322811.49900000001"/>
    <n v="4843104.7719999999"/>
  </r>
  <r>
    <n v="3712117"/>
    <n v="4152777"/>
    <n v="2020"/>
    <x v="2"/>
    <n v="1969"/>
    <s v="TCHC"/>
    <x v="13"/>
    <x v="13"/>
    <s v="17 BRIMLEY RD"/>
    <n v="11"/>
    <n v="330"/>
    <d v="2021-04-21T00:00:00"/>
    <x v="2"/>
    <s v="Evaluation needs to be conducted in 3 years"/>
    <n v="19"/>
    <n v="3"/>
    <n v="3"/>
    <n v="1"/>
    <n v="3"/>
    <n v="0"/>
    <n v="4"/>
    <n v="0"/>
    <n v="4"/>
    <n v="0"/>
    <n v="0"/>
    <n v="3"/>
    <n v="3"/>
    <n v="3"/>
    <n v="4"/>
    <n v="4"/>
    <n v="4"/>
    <n v="0"/>
    <n v="4"/>
    <n v="4"/>
    <n v="0"/>
    <s v="E2026"/>
    <n v="43.707774450000002"/>
    <n v="-79.248713749999993"/>
    <n v="322942.54599999997"/>
    <n v="4843150.7249999996"/>
  </r>
  <r>
    <n v="3712130"/>
    <n v="4152688"/>
    <n v="2020"/>
    <x v="2"/>
    <n v="1969"/>
    <s v="TCHC"/>
    <x v="13"/>
    <x v="13"/>
    <s v="120 TOWN HAVEN PL"/>
    <n v="8"/>
    <n v="150"/>
    <d v="2021-04-21T00:00:00"/>
    <x v="3"/>
    <s v="Evaluation needs to be conducted in 3 years"/>
    <n v="18"/>
    <n v="3"/>
    <n v="3"/>
    <n v="1"/>
    <n v="4"/>
    <n v="0"/>
    <n v="5"/>
    <n v="0"/>
    <n v="4"/>
    <n v="0"/>
    <n v="0"/>
    <n v="4"/>
    <n v="4"/>
    <n v="5"/>
    <n v="4"/>
    <n v="4"/>
    <n v="4"/>
    <n v="0"/>
    <n v="4"/>
    <n v="5"/>
    <n v="0"/>
    <s v="E2024"/>
    <n v="43.707978050000001"/>
    <n v="-79.248780870000004"/>
    <n v="322991.21299999999"/>
    <n v="4843156.818"/>
  </r>
  <r>
    <n v="3712191"/>
    <n v="4152794"/>
    <n v="2017"/>
    <x v="2"/>
    <n v="1962"/>
    <s v="TCHC"/>
    <x v="13"/>
    <x v="13"/>
    <s v="140 ADANAC DR"/>
    <n v="16"/>
    <n v="306"/>
    <d v="2021-04-19T00:00:00"/>
    <x v="26"/>
    <s v="Evaluation needs to be conducted in 2 years"/>
    <n v="19"/>
    <n v="5"/>
    <n v="5"/>
    <n v="4"/>
    <n v="5"/>
    <n v="5"/>
    <n v="5"/>
    <n v="5"/>
    <n v="5"/>
    <n v="5"/>
    <n v="0"/>
    <n v="4"/>
    <n v="5"/>
    <n v="5"/>
    <n v="5"/>
    <n v="4"/>
    <n v="5"/>
    <n v="5"/>
    <n v="4"/>
    <n v="4"/>
    <n v="4"/>
    <s v="E2027"/>
    <n v="43.708100909999999"/>
    <n v="-79.248499260000003"/>
    <n v="323174.16600000003"/>
    <n v="4843209.1509999996"/>
  </r>
  <r>
    <n v="3712267"/>
    <n v="4156254"/>
    <n v="2018"/>
    <x v="2"/>
    <n v="1968"/>
    <s v="PRIVATE"/>
    <x v="13"/>
    <x v="13"/>
    <s v="1445 KINGSTON RD"/>
    <n v="3"/>
    <n v="14"/>
    <d v="2021-04-14T00:00:00"/>
    <x v="12"/>
    <s v="Evaluation needs to be conducted in 2 years"/>
    <n v="15"/>
    <n v="4"/>
    <n v="4"/>
    <n v="4"/>
    <n v="4"/>
    <n v="4"/>
    <n v="4"/>
    <n v="4"/>
    <n v="4"/>
    <n v="4"/>
    <n v="0"/>
    <n v="4"/>
    <n v="4"/>
    <n v="5"/>
    <n v="5"/>
    <n v="4"/>
    <n v="4"/>
    <n v="4"/>
    <n v="4"/>
    <n v="4"/>
    <n v="0"/>
    <s v="E2034"/>
    <n v="43.696526749999997"/>
    <n v="-79.286204409999996"/>
    <n v="324379.44699999999"/>
    <n v="4843061.3329999996"/>
  </r>
  <r>
    <n v="3712268"/>
    <n v="4156237"/>
    <n v="2017"/>
    <x v="2"/>
    <n v="1960"/>
    <s v="PRIVATE"/>
    <x v="13"/>
    <x v="13"/>
    <s v="1469 KINGSTON RD"/>
    <n v="3"/>
    <n v="15"/>
    <d v="2021-04-14T00:00:00"/>
    <x v="15"/>
    <s v="Evaluation needs to be conducted in 2 years"/>
    <n v="15"/>
    <n v="3"/>
    <n v="4"/>
    <n v="4"/>
    <n v="4"/>
    <n v="3"/>
    <n v="4"/>
    <n v="0"/>
    <n v="3"/>
    <n v="0"/>
    <n v="4"/>
    <n v="3"/>
    <n v="3"/>
    <n v="4"/>
    <n v="4"/>
    <n v="2"/>
    <n v="3"/>
    <n v="0"/>
    <n v="4"/>
    <n v="2"/>
    <n v="0"/>
    <s v="E2034"/>
    <n v="43.695972619999999"/>
    <n v="-79.287484070000005"/>
    <n v="324379.44699999999"/>
    <n v="4843061.3329999996"/>
  </r>
  <r>
    <n v="3712269"/>
    <n v="4156236"/>
    <n v="2017"/>
    <x v="2"/>
    <n v="1969"/>
    <s v="PRIVATE"/>
    <x v="13"/>
    <x v="13"/>
    <s v="1475 KINGSTON RD"/>
    <n v="3"/>
    <n v="14"/>
    <d v="2021-04-14T00:00:00"/>
    <x v="11"/>
    <s v="Evaluation needs to be conducted in 2 years"/>
    <n v="15"/>
    <n v="3"/>
    <n v="4"/>
    <n v="4"/>
    <n v="3"/>
    <n v="3"/>
    <n v="4"/>
    <n v="0"/>
    <n v="4"/>
    <n v="3"/>
    <n v="0"/>
    <n v="3"/>
    <n v="3"/>
    <n v="5"/>
    <n v="4"/>
    <n v="3"/>
    <n v="4"/>
    <n v="5"/>
    <n v="3"/>
    <n v="3"/>
    <n v="0"/>
    <s v="E2034"/>
    <n v="43.711075649999998"/>
    <n v="-79.270595189999995"/>
    <n v="327226.05200000003"/>
    <n v="4844466.9139999999"/>
  </r>
  <r>
    <n v="3712281"/>
    <n v="4155862"/>
    <n v="2018"/>
    <x v="2"/>
    <n v="1965"/>
    <s v="PRIVATE"/>
    <x v="13"/>
    <x v="13"/>
    <s v="46 GLEN EVEREST RD"/>
    <n v="3"/>
    <n v="16"/>
    <d v="2021-04-13T00:00:00"/>
    <x v="19"/>
    <s v="Evaluation needs to be conducted in 2 years"/>
    <n v="14"/>
    <n v="5"/>
    <n v="5"/>
    <n v="4"/>
    <n v="5"/>
    <n v="5"/>
    <n v="5"/>
    <n v="5"/>
    <n v="5"/>
    <n v="4"/>
    <n v="5"/>
    <n v="5"/>
    <n v="5"/>
    <n v="5"/>
    <n v="4"/>
    <n v="5"/>
    <n v="5"/>
    <n v="5"/>
    <n v="4"/>
    <n v="5"/>
    <n v="0"/>
    <s v="E2035"/>
    <n v="43.70926764"/>
    <n v="-79.267004869999994"/>
    <n v="326853.59700000001"/>
    <n v="4844368.6919999998"/>
  </r>
  <r>
    <n v="3712282"/>
    <n v="4155865"/>
    <n v="2018"/>
    <x v="2"/>
    <n v="1965"/>
    <s v="PRIVATE"/>
    <x v="13"/>
    <x v="13"/>
    <s v="50 GLEN EVEREST RD"/>
    <n v="3"/>
    <n v="16"/>
    <d v="2021-04-13T00:00:00"/>
    <x v="1"/>
    <s v="Evaluation needs to be conducted in 2 years"/>
    <n v="14"/>
    <n v="4"/>
    <n v="4"/>
    <n v="5"/>
    <n v="4"/>
    <n v="4"/>
    <n v="4"/>
    <n v="4"/>
    <n v="3"/>
    <n v="4"/>
    <n v="4"/>
    <n v="4"/>
    <n v="4"/>
    <n v="5"/>
    <n v="4"/>
    <n v="4"/>
    <n v="4"/>
    <n v="4"/>
    <n v="4"/>
    <n v="5"/>
    <n v="0"/>
    <s v="E2035"/>
    <n v="43.702519580000001"/>
    <n v="-79.253065849999999"/>
    <n v="325483.75699999998"/>
    <n v="4842140.5640000002"/>
  </r>
  <r>
    <n v="3712286"/>
    <n v="4152590"/>
    <n v="2018"/>
    <x v="2"/>
    <n v="1958"/>
    <s v="TCHC"/>
    <x v="13"/>
    <x v="13"/>
    <s v="3330 DANFORTH AVE"/>
    <n v="10"/>
    <n v="194"/>
    <d v="2021-04-13T00:00:00"/>
    <x v="36"/>
    <s v="Evaluation needs to be conducted in 3 years"/>
    <n v="19"/>
    <n v="3"/>
    <n v="4"/>
    <n v="4"/>
    <n v="3"/>
    <n v="4"/>
    <n v="3"/>
    <n v="0"/>
    <n v="4"/>
    <n v="0"/>
    <n v="0"/>
    <n v="3"/>
    <n v="2"/>
    <n v="5"/>
    <n v="3"/>
    <n v="4"/>
    <n v="4"/>
    <n v="0"/>
    <n v="4"/>
    <n v="4"/>
    <n v="0"/>
    <s v="E2028"/>
    <n v="43.701030920000001"/>
    <n v="-79.251198090000003"/>
    <n v="325547.90600000002"/>
    <n v="4842172.1859999998"/>
  </r>
  <r>
    <n v="3712292"/>
    <n v="4152576"/>
    <n v="2018"/>
    <x v="2"/>
    <n v="1981"/>
    <s v="TCHC"/>
    <x v="13"/>
    <x v="13"/>
    <s v="10 GLEN EVEREST RD"/>
    <n v="17"/>
    <n v="350"/>
    <d v="2021-04-13T00:00:00"/>
    <x v="26"/>
    <s v="Evaluation needs to be conducted in 2 years"/>
    <n v="18"/>
    <n v="5"/>
    <n v="5"/>
    <n v="4"/>
    <n v="5"/>
    <n v="3"/>
    <n v="5"/>
    <n v="0"/>
    <n v="4"/>
    <n v="0"/>
    <n v="0"/>
    <n v="5"/>
    <n v="5"/>
    <n v="5"/>
    <n v="4"/>
    <n v="5"/>
    <n v="5"/>
    <n v="0"/>
    <n v="5"/>
    <n v="4"/>
    <n v="0"/>
    <s v="E2035"/>
    <n v="43.700957690000003"/>
    <n v="-79.251492549999995"/>
    <n v="322547.39500000002"/>
    <n v="4836990.9000000004"/>
  </r>
  <r>
    <n v="3712297"/>
    <n v="4152604"/>
    <n v="2018"/>
    <x v="2"/>
    <n v="1967"/>
    <s v="PRIVATE"/>
    <x v="13"/>
    <x v="13"/>
    <s v="1051 VICTORIA PARK AVE"/>
    <n v="3"/>
    <n v="11"/>
    <d v="2021-04-13T00:00:00"/>
    <x v="18"/>
    <s v="Evaluation needs to be conducted in 2 years"/>
    <n v="16"/>
    <n v="4"/>
    <n v="4"/>
    <n v="3"/>
    <n v="4"/>
    <n v="3"/>
    <n v="4"/>
    <n v="0"/>
    <n v="4"/>
    <n v="0"/>
    <n v="4"/>
    <n v="4"/>
    <n v="3"/>
    <n v="5"/>
    <n v="3"/>
    <n v="3"/>
    <n v="2"/>
    <n v="0"/>
    <n v="4"/>
    <n v="2"/>
    <n v="0"/>
    <s v="E2028"/>
    <n v="43.700017850000002"/>
    <n v="-79.253066500000003"/>
    <n v="322540.37099999998"/>
    <n v="4836989.5449999999"/>
  </r>
  <r>
    <n v="3712299"/>
    <n v="4152778"/>
    <n v="2017"/>
    <x v="2"/>
    <n v="1967"/>
    <s v="PRIVATE"/>
    <x v="13"/>
    <x v="13"/>
    <s v="3171 KINGSTON RD"/>
    <n v="4"/>
    <n v="18"/>
    <d v="2021-04-12T00:00:00"/>
    <x v="15"/>
    <s v="Evaluation needs to be conducted in 2 years"/>
    <n v="17"/>
    <n v="4"/>
    <n v="4"/>
    <n v="4"/>
    <n v="4"/>
    <n v="4"/>
    <n v="5"/>
    <n v="4"/>
    <n v="4"/>
    <n v="4"/>
    <n v="0"/>
    <n v="4"/>
    <n v="4"/>
    <n v="3"/>
    <n v="3"/>
    <n v="4"/>
    <n v="4"/>
    <n v="4"/>
    <n v="4"/>
    <n v="4"/>
    <n v="0"/>
    <s v="E2037"/>
    <n v="43.700110729999999"/>
    <n v="-79.253051299999996"/>
    <n v="325392.95400000003"/>
    <n v="4842241.7879999997"/>
  </r>
  <r>
    <n v="3712300"/>
    <n v="4152682"/>
    <n v="2018"/>
    <x v="2"/>
    <n v="1968"/>
    <s v="PRIVATE"/>
    <x v="13"/>
    <x v="13"/>
    <s v="2239 EGLINTON AVE E"/>
    <n v="7"/>
    <n v="107"/>
    <d v="2021-04-12T00:00:00"/>
    <x v="32"/>
    <s v="Evaluation needs to be conducted in 3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700556669999997"/>
    <n v="-79.252879859999993"/>
    <n v="325466.84100000001"/>
    <n v="4842265.24"/>
  </r>
  <r>
    <n v="3712301"/>
    <n v="4152787"/>
    <n v="2017"/>
    <x v="2"/>
    <n v="1968"/>
    <s v="PRIVATE"/>
    <x v="13"/>
    <x v="13"/>
    <s v="3101 EGLINTON AVE E"/>
    <n v="6"/>
    <n v="68"/>
    <d v="2021-04-12T00:00:00"/>
    <x v="26"/>
    <s v="Evaluation needs to be conducted in 2 years"/>
    <n v="19"/>
    <n v="4"/>
    <n v="4"/>
    <n v="5"/>
    <n v="4"/>
    <n v="4"/>
    <n v="4"/>
    <n v="4"/>
    <n v="4"/>
    <n v="4"/>
    <n v="0"/>
    <n v="4"/>
    <n v="4"/>
    <n v="5"/>
    <n v="4"/>
    <n v="4"/>
    <n v="5"/>
    <n v="4"/>
    <n v="4"/>
    <n v="4"/>
    <n v="0"/>
    <s v="E2027"/>
    <n v="43.700670359999997"/>
    <n v="-79.252822159999994"/>
    <n v="321022.98700000002"/>
    <n v="4842268.0049999999"/>
  </r>
  <r>
    <n v="3712353"/>
    <n v="4152607"/>
    <n v="2017"/>
    <x v="2"/>
    <n v="1967"/>
    <s v="PRIVATE"/>
    <x v="13"/>
    <x v="13"/>
    <s v="1075 VICTORIA PARK AVE"/>
    <n v="3"/>
    <n v="18"/>
    <d v="2020-12-19T00:00:00"/>
    <x v="15"/>
    <s v="Evaluation needs to be conducted in 2 years"/>
    <n v="15"/>
    <n v="4"/>
    <n v="4"/>
    <n v="5"/>
    <n v="4"/>
    <n v="4"/>
    <n v="4"/>
    <n v="4"/>
    <n v="4"/>
    <n v="5"/>
    <n v="0"/>
    <n v="4"/>
    <n v="4"/>
    <n v="5"/>
    <n v="4"/>
    <n v="4"/>
    <n v="4"/>
    <n v="4"/>
    <n v="4"/>
    <n v="4"/>
    <n v="4"/>
    <s v="E2028"/>
    <n v="43.70061372"/>
    <n v="-79.252243949999993"/>
    <n v="321002.53600000002"/>
    <n v="4842300.5130000003"/>
  </r>
  <r>
    <n v="3712354"/>
    <n v="4152562"/>
    <n v="2017"/>
    <x v="2"/>
    <n v="1976"/>
    <s v="PRIVATE"/>
    <x v="13"/>
    <x v="13"/>
    <s v="3010 QUEEN ST E"/>
    <n v="4"/>
    <n v="16"/>
    <d v="2020-12-19T00:00:00"/>
    <x v="30"/>
    <s v="Evaluation needs to be conducted in 3 years"/>
    <n v="15"/>
    <n v="4"/>
    <n v="5"/>
    <n v="4"/>
    <n v="4"/>
    <n v="3"/>
    <n v="4"/>
    <n v="3"/>
    <n v="4"/>
    <n v="4"/>
    <n v="0"/>
    <n v="3"/>
    <n v="3"/>
    <n v="5"/>
    <n v="5"/>
    <n v="3"/>
    <n v="4"/>
    <n v="5"/>
    <n v="4"/>
    <n v="3"/>
    <n v="0"/>
    <s v="E2033"/>
    <n v="43.735079460000001"/>
    <n v="-79.248050550000002"/>
    <n v="324814.217"/>
    <n v="4839929.9680000003"/>
  </r>
  <r>
    <n v="3712377"/>
    <n v="4152602"/>
    <n v="2017"/>
    <x v="2"/>
    <n v="1964"/>
    <s v="PRIVATE"/>
    <x v="13"/>
    <x v="13"/>
    <s v="1043 VICTORIA PARK AVE"/>
    <n v="3"/>
    <n v="11"/>
    <d v="2020-12-17T00:00:00"/>
    <x v="17"/>
    <s v="Evaluation needs to be conducted in 2 years"/>
    <n v="16"/>
    <n v="4"/>
    <n v="4"/>
    <n v="3"/>
    <n v="4"/>
    <n v="3"/>
    <n v="4"/>
    <n v="0"/>
    <n v="4"/>
    <n v="4"/>
    <n v="3"/>
    <n v="4"/>
    <n v="4"/>
    <n v="4"/>
    <n v="4"/>
    <n v="3"/>
    <n v="4"/>
    <n v="4"/>
    <n v="4"/>
    <n v="3"/>
    <n v="0"/>
    <s v="E2028"/>
    <n v="43.735973059999999"/>
    <n v="-79.219099639999996"/>
    <n v="322927.15600000002"/>
    <n v="4842581.0710000005"/>
  </r>
  <r>
    <n v="3712400"/>
    <n v="4152782"/>
    <n v="2017"/>
    <x v="2"/>
    <n v="1964"/>
    <s v="PRIVATE"/>
    <x v="13"/>
    <x v="13"/>
    <s v="3750 ST CLAIR AVE E"/>
    <n v="7"/>
    <n v="55"/>
    <d v="2020-12-16T00:00:00"/>
    <x v="23"/>
    <s v="Evaluation needs to be conducted in 2 years"/>
    <n v="18"/>
    <n v="4"/>
    <n v="4"/>
    <n v="4"/>
    <n v="4"/>
    <n v="3"/>
    <n v="4"/>
    <n v="0"/>
    <n v="4"/>
    <n v="0"/>
    <n v="0"/>
    <n v="4"/>
    <n v="4"/>
    <n v="5"/>
    <n v="3"/>
    <n v="3"/>
    <n v="3"/>
    <n v="5"/>
    <n v="3"/>
    <n v="4"/>
    <n v="0"/>
    <s v="E2032"/>
    <n v="43.735234259999999"/>
    <n v="-79.247671670000003"/>
    <n v="324686.511"/>
    <n v="4840092.9369999999"/>
  </r>
  <r>
    <n v="3712412"/>
    <n v="4152596"/>
    <n v="2017"/>
    <x v="2"/>
    <n v="1959"/>
    <s v="TCHC"/>
    <x v="13"/>
    <x v="13"/>
    <s v="682 WARDEN AVE"/>
    <n v="15"/>
    <n v="223"/>
    <d v="2020-12-16T00:00:00"/>
    <x v="16"/>
    <s v="Evaluation needs to be conducted in 2 years"/>
    <n v="18"/>
    <n v="5"/>
    <n v="5"/>
    <n v="5"/>
    <n v="5"/>
    <n v="4"/>
    <n v="5"/>
    <n v="4"/>
    <n v="5"/>
    <n v="5"/>
    <n v="4"/>
    <n v="4"/>
    <n v="5"/>
    <n v="5"/>
    <n v="5"/>
    <n v="5"/>
    <n v="5"/>
    <n v="5"/>
    <n v="5"/>
    <n v="4"/>
    <n v="0"/>
    <s v="E2028"/>
    <n v="43.741545240000001"/>
    <n v="-79.223420869999998"/>
    <n v="320861.04300000001"/>
    <n v="4842249.5959999999"/>
  </r>
  <r>
    <n v="3712432"/>
    <n v="4155561"/>
    <n v="2017"/>
    <x v="2"/>
    <n v="1964"/>
    <s v="TCHC"/>
    <x v="13"/>
    <x v="13"/>
    <s v="1 FIRVALLEY CRT"/>
    <n v="12"/>
    <n v="115"/>
    <d v="2020-12-16T00:00:00"/>
    <x v="5"/>
    <s v="Evaluation needs to be conducted in 2 years"/>
    <n v="18"/>
    <n v="3"/>
    <n v="3"/>
    <n v="2"/>
    <n v="2"/>
    <n v="2"/>
    <n v="3"/>
    <n v="0"/>
    <n v="3"/>
    <n v="0"/>
    <n v="0"/>
    <n v="3"/>
    <n v="2"/>
    <n v="5"/>
    <n v="3"/>
    <n v="2"/>
    <n v="2"/>
    <n v="0"/>
    <n v="3"/>
    <n v="3"/>
    <n v="0"/>
    <s v="E2028"/>
    <n v="43.741715689999999"/>
    <n v="-79.222845710000001"/>
    <n v="320933.87900000002"/>
    <n v="4842266.4479999999"/>
  </r>
  <r>
    <n v="3712433"/>
    <n v="4152595"/>
    <n v="2017"/>
    <x v="2"/>
    <n v="1962"/>
    <s v="TCHC"/>
    <x v="13"/>
    <x v="13"/>
    <s v="40 FIRVALLEY CRT"/>
    <n v="15"/>
    <n v="168"/>
    <d v="2020-12-16T00:00:00"/>
    <x v="5"/>
    <s v="Evaluation needs to be conducted in 2 years"/>
    <n v="19"/>
    <n v="3"/>
    <n v="3"/>
    <n v="2"/>
    <n v="2"/>
    <n v="2"/>
    <n v="3"/>
    <n v="0"/>
    <n v="3"/>
    <n v="0"/>
    <n v="0"/>
    <n v="2"/>
    <n v="2"/>
    <n v="4"/>
    <n v="3"/>
    <n v="3"/>
    <n v="3"/>
    <n v="0"/>
    <n v="3"/>
    <n v="3"/>
    <n v="0"/>
    <s v="E2028"/>
    <n v="43.724251969999997"/>
    <n v="-79.265761510000004"/>
    <n v="320971.03999999998"/>
    <n v="4842289.3480000002"/>
  </r>
  <r>
    <n v="3712720"/>
    <n v="4152612"/>
    <n v="2017"/>
    <x v="2"/>
    <n v="1965"/>
    <s v="PRIVATE"/>
    <x v="13"/>
    <x v="13"/>
    <s v="552 BIRCHMOUNT RD"/>
    <n v="7"/>
    <n v="61"/>
    <d v="2020-12-02T00:00:00"/>
    <x v="22"/>
    <s v="Evaluation needs to be conducted in 2 years"/>
    <n v="18"/>
    <n v="3"/>
    <n v="3"/>
    <n v="2"/>
    <n v="2"/>
    <n v="2"/>
    <n v="3"/>
    <n v="0"/>
    <n v="3"/>
    <n v="0"/>
    <n v="0"/>
    <n v="2"/>
    <n v="2"/>
    <n v="5"/>
    <n v="3"/>
    <n v="2"/>
    <n v="2"/>
    <n v="0"/>
    <n v="3"/>
    <n v="3"/>
    <n v="0"/>
    <s v="E2029"/>
    <n v="43.710417710000002"/>
    <n v="-79.290015830000002"/>
    <n v="326786.53999999998"/>
    <n v="4843083.1569999997"/>
  </r>
  <r>
    <n v="3712722"/>
    <n v="4152615"/>
    <n v="2017"/>
    <x v="2"/>
    <n v="1968"/>
    <s v="PRIVATE"/>
    <x v="13"/>
    <x v="13"/>
    <s v="534 BIRCHMOUNT RD"/>
    <n v="4"/>
    <n v="34"/>
    <d v="2020-12-02T00:00:00"/>
    <x v="8"/>
    <s v="Evaluation needs to be conducted in 2 years"/>
    <n v="18"/>
    <n v="3"/>
    <n v="3"/>
    <n v="3"/>
    <n v="3"/>
    <n v="2"/>
    <n v="3"/>
    <n v="0"/>
    <n v="3"/>
    <n v="0"/>
    <n v="3"/>
    <n v="3"/>
    <n v="3"/>
    <n v="5"/>
    <n v="3"/>
    <n v="3"/>
    <n v="3"/>
    <n v="0"/>
    <n v="3"/>
    <n v="3"/>
    <n v="0"/>
    <s v="E2029"/>
    <n v="43.710464420000001"/>
    <n v="-79.289768609999996"/>
    <n v="325033.78899999999"/>
    <n v="4840699.3030000003"/>
  </r>
  <r>
    <n v="3712723"/>
    <n v="4152614"/>
    <n v="2017"/>
    <x v="2"/>
    <n v="1970"/>
    <s v="PRIVATE"/>
    <x v="13"/>
    <x v="13"/>
    <s v="536 BIRCHMOUNT RD"/>
    <n v="3"/>
    <n v="28"/>
    <d v="2020-12-02T00:00:00"/>
    <x v="12"/>
    <s v="Evaluation needs to be conducted in 2 years"/>
    <n v="16"/>
    <n v="3"/>
    <n v="3"/>
    <n v="3"/>
    <n v="3"/>
    <n v="2"/>
    <n v="3"/>
    <n v="0"/>
    <n v="3"/>
    <n v="0"/>
    <n v="3"/>
    <n v="3"/>
    <n v="3"/>
    <n v="5"/>
    <n v="3"/>
    <n v="3"/>
    <n v="4"/>
    <n v="0"/>
    <n v="3"/>
    <n v="3"/>
    <n v="0"/>
    <s v="E2029"/>
    <n v="43.710358470000003"/>
    <n v="-79.290289099999995"/>
    <n v="325050.66399999999"/>
    <n v="4840714.7350000003"/>
  </r>
  <r>
    <n v="3712748"/>
    <n v="4152599"/>
    <n v="2017"/>
    <x v="2"/>
    <n v="1968"/>
    <s v="PRIVATE"/>
    <x v="13"/>
    <x v="13"/>
    <s v="263 PHARMACY AVE"/>
    <n v="21"/>
    <n v="329"/>
    <d v="2020-12-02T00:00:00"/>
    <x v="46"/>
    <s v="Evaluation needs to be conducted in 3 years"/>
    <n v="19"/>
    <n v="4"/>
    <n v="4"/>
    <n v="5"/>
    <n v="4"/>
    <n v="4"/>
    <n v="4"/>
    <n v="0"/>
    <n v="4"/>
    <n v="4"/>
    <n v="0"/>
    <n v="4"/>
    <n v="4"/>
    <n v="5"/>
    <n v="4"/>
    <n v="4"/>
    <n v="3"/>
    <n v="4"/>
    <n v="4"/>
    <n v="4"/>
    <n v="0"/>
    <s v="E2028"/>
    <n v="43.722195159999998"/>
    <n v="-79.298458609999997"/>
    <n v="325056.88299999997"/>
    <n v="4840728.7470000004"/>
  </r>
  <r>
    <n v="3712787"/>
    <n v="4156379"/>
    <n v="2017"/>
    <x v="2"/>
    <n v="1972"/>
    <s v="PRIVATE"/>
    <x v="13"/>
    <x v="13"/>
    <s v="1449 KINGSTON RD"/>
    <n v="3"/>
    <n v="14"/>
    <d v="2020-12-01T00:00:00"/>
    <x v="48"/>
    <s v="Evaluation needs to be conducted in 1 year"/>
    <n v="15"/>
    <n v="4"/>
    <n v="4"/>
    <n v="4"/>
    <n v="4"/>
    <n v="3"/>
    <n v="3"/>
    <n v="0"/>
    <n v="4"/>
    <n v="0"/>
    <n v="0"/>
    <n v="3"/>
    <n v="2"/>
    <n v="5"/>
    <n v="4"/>
    <n v="4"/>
    <n v="4"/>
    <n v="0"/>
    <n v="4"/>
    <n v="3"/>
    <n v="0"/>
    <s v="E2034"/>
    <n v="43.722488220000002"/>
    <n v="-79.298711460000007"/>
    <n v="325699.11"/>
    <n v="4841978.2659999998"/>
  </r>
  <r>
    <n v="3712788"/>
    <n v="4156035"/>
    <n v="2018"/>
    <x v="2"/>
    <n v="1972"/>
    <s v="PRIVATE"/>
    <x v="13"/>
    <x v="13"/>
    <s v="1463 KINGSTON RD"/>
    <n v="3"/>
    <n v="14"/>
    <d v="2020-12-01T00:00:00"/>
    <x v="48"/>
    <s v="Evaluation needs to be conducted in 1 year"/>
    <n v="15"/>
    <n v="3"/>
    <n v="4"/>
    <n v="3"/>
    <n v="3"/>
    <n v="3"/>
    <n v="3"/>
    <n v="0"/>
    <n v="5"/>
    <n v="0"/>
    <n v="0"/>
    <n v="3"/>
    <n v="1"/>
    <n v="5"/>
    <n v="4"/>
    <n v="3"/>
    <n v="4"/>
    <n v="0"/>
    <n v="4"/>
    <n v="4"/>
    <n v="0"/>
    <s v="E2034"/>
    <n v="43.728137439999998"/>
    <n v="-79.265666850000002"/>
    <n v="323758.57699999999"/>
    <n v="4839373.2280000001"/>
  </r>
  <r>
    <n v="3712789"/>
    <n v="4156385"/>
    <n v="2017"/>
    <x v="2"/>
    <n v="1964"/>
    <s v="PRIVATE"/>
    <x v="13"/>
    <x v="13"/>
    <s v="1481 KINGSTON RD"/>
    <n v="3"/>
    <n v="15"/>
    <d v="2020-12-01T00:00:00"/>
    <x v="51"/>
    <s v="Evaluation needs to be conducted in 1 year"/>
    <n v="15"/>
    <n v="4"/>
    <n v="4"/>
    <n v="5"/>
    <n v="4"/>
    <n v="4"/>
    <n v="3"/>
    <n v="0"/>
    <n v="5"/>
    <n v="0"/>
    <n v="0"/>
    <n v="4"/>
    <n v="4"/>
    <n v="5"/>
    <n v="5"/>
    <n v="3"/>
    <n v="3"/>
    <n v="0"/>
    <n v="4"/>
    <n v="3"/>
    <n v="0"/>
    <s v="E2034"/>
    <n v="43.728707710000002"/>
    <n v="-79.265905450000005"/>
    <n v="325081.52399999998"/>
    <n v="4841181.2539999997"/>
  </r>
  <r>
    <n v="3712790"/>
    <n v="4155804"/>
    <n v="2017"/>
    <x v="2"/>
    <n v="1932"/>
    <s v="PRIVATE"/>
    <x v="13"/>
    <x v="13"/>
    <s v="1625 KINGSTON RD"/>
    <n v="3"/>
    <n v="11"/>
    <d v="2020-12-01T00:00:00"/>
    <x v="13"/>
    <s v="Evaluation needs to be conducted in 1 year"/>
    <n v="16"/>
    <n v="4"/>
    <n v="4"/>
    <n v="4"/>
    <n v="3"/>
    <n v="3"/>
    <n v="4"/>
    <n v="5"/>
    <n v="4"/>
    <n v="4"/>
    <n v="3"/>
    <n v="3"/>
    <n v="4"/>
    <n v="5"/>
    <n v="4"/>
    <n v="3"/>
    <n v="4"/>
    <n v="5"/>
    <n v="4"/>
    <n v="3"/>
    <n v="0"/>
    <s v="E2034"/>
    <n v="43.729743759999998"/>
    <n v="-79.275420909999994"/>
    <n v="325133.34000000003"/>
    <n v="4841247.4929999998"/>
  </r>
  <r>
    <n v="3712796"/>
    <n v="4155806"/>
    <n v="2017"/>
    <x v="2"/>
    <n v="1937"/>
    <s v="PRIVATE"/>
    <x v="13"/>
    <x v="13"/>
    <s v="1641 KINGSTON RD"/>
    <n v="3"/>
    <n v="11"/>
    <d v="2020-12-01T00:00:00"/>
    <x v="6"/>
    <s v="Evaluation needs to be conducted in 1 year"/>
    <n v="16"/>
    <n v="4"/>
    <n v="5"/>
    <n v="4"/>
    <n v="3"/>
    <n v="4"/>
    <n v="3"/>
    <n v="4"/>
    <n v="4"/>
    <n v="5"/>
    <n v="0"/>
    <n v="3"/>
    <n v="4"/>
    <n v="5"/>
    <n v="4"/>
    <n v="4"/>
    <n v="4"/>
    <n v="3"/>
    <n v="4"/>
    <n v="4"/>
    <n v="0"/>
    <s v="E2034"/>
    <n v="43.729840129999999"/>
    <n v="-79.274984000000003"/>
    <n v="325197.68"/>
    <n v="4841311.898"/>
  </r>
  <r>
    <n v="3712900"/>
    <n v="4152606"/>
    <n v="2017"/>
    <x v="2"/>
    <n v="1937"/>
    <s v="PRIVATE"/>
    <x v="13"/>
    <x v="13"/>
    <s v="1065 VICTORIA PARK AVE"/>
    <n v="6"/>
    <n v="37"/>
    <d v="2020-11-25T00:00:00"/>
    <x v="16"/>
    <s v="Evaluation needs to be conducted in 2 years"/>
    <n v="17"/>
    <n v="5"/>
    <n v="5"/>
    <n v="5"/>
    <n v="3"/>
    <n v="5"/>
    <n v="4"/>
    <n v="4"/>
    <n v="4"/>
    <n v="5"/>
    <n v="4"/>
    <n v="4"/>
    <n v="5"/>
    <n v="5"/>
    <n v="4"/>
    <n v="4"/>
    <n v="4"/>
    <n v="4"/>
    <n v="4"/>
    <n v="4"/>
    <n v="5"/>
    <s v="E2028"/>
    <n v="43.730616990000001"/>
    <n v="-79.271727229999996"/>
    <n v="326914.886"/>
    <n v="4844368.716"/>
  </r>
  <r>
    <n v="3712902"/>
    <n v="4331737"/>
    <n v="2017"/>
    <x v="2"/>
    <n v="1970"/>
    <s v="PRIVATE"/>
    <x v="13"/>
    <x v="13"/>
    <s v="2511 GERRARD ST E"/>
    <n v="3"/>
    <n v="11"/>
    <d v="2020-11-25T00:00:00"/>
    <x v="4"/>
    <s v="Evaluation needs to be conducted in 2 years"/>
    <n v="15"/>
    <n v="4"/>
    <n v="4"/>
    <n v="4"/>
    <n v="3"/>
    <n v="4"/>
    <n v="3"/>
    <n v="4"/>
    <n v="4"/>
    <n v="4"/>
    <n v="0"/>
    <n v="3"/>
    <n v="4"/>
    <n v="3"/>
    <n v="5"/>
    <n v="4"/>
    <n v="4"/>
    <n v="5"/>
    <n v="5"/>
    <n v="3"/>
    <n v="0"/>
    <s v="E2033"/>
    <n v="43.741595220000001"/>
    <n v="-79.224038140000005"/>
    <n v="327411.77899999998"/>
    <n v="4843817.1189999999"/>
  </r>
  <r>
    <n v="3712910"/>
    <n v="4156114"/>
    <n v="2017"/>
    <x v="2"/>
    <n v="1954"/>
    <s v="PRIVATE"/>
    <x v="13"/>
    <x v="13"/>
    <s v="1457 KINGSTON RD"/>
    <n v="3"/>
    <n v="15"/>
    <d v="2020-11-25T00:00:00"/>
    <x v="14"/>
    <s v="Evaluation needs to be conducted in 2 years"/>
    <n v="15"/>
    <n v="4"/>
    <n v="4"/>
    <n v="4"/>
    <n v="2"/>
    <n v="4"/>
    <n v="4"/>
    <n v="4"/>
    <n v="4"/>
    <n v="4"/>
    <n v="0"/>
    <n v="3"/>
    <n v="3"/>
    <n v="2"/>
    <n v="3"/>
    <n v="4"/>
    <n v="4"/>
    <n v="4"/>
    <n v="4"/>
    <n v="3"/>
    <n v="4"/>
    <s v="E2034"/>
    <n v="43.72967783"/>
    <n v="-79.276229099999995"/>
    <n v="327340.68599999999"/>
    <n v="4843742.7089999998"/>
  </r>
  <r>
    <n v="3712911"/>
    <n v="4152603"/>
    <n v="2017"/>
    <x v="2"/>
    <n v="1960"/>
    <s v="PRIVATE"/>
    <x v="13"/>
    <x v="13"/>
    <s v="1047 VICTORIA PARK AVE"/>
    <n v="3"/>
    <n v="11"/>
    <d v="2020-11-25T00:00:00"/>
    <x v="20"/>
    <s v="Evaluation needs to be conducted in 2 years"/>
    <n v="15"/>
    <n v="4"/>
    <n v="4"/>
    <n v="3"/>
    <n v="3"/>
    <n v="2"/>
    <n v="3"/>
    <n v="3"/>
    <n v="5"/>
    <n v="5"/>
    <n v="0"/>
    <n v="3"/>
    <n v="2"/>
    <n v="2"/>
    <n v="4"/>
    <n v="2"/>
    <n v="3"/>
    <n v="4"/>
    <n v="4"/>
    <n v="3"/>
    <n v="3"/>
    <s v="E2028"/>
    <n v="43.722033009999997"/>
    <n v="-79.30046917"/>
    <n v="327390.43800000002"/>
    <n v="4843831.6569999997"/>
  </r>
  <r>
    <n v="3712929"/>
    <n v="4152611"/>
    <n v="2017"/>
    <x v="2"/>
    <n v="1970"/>
    <s v="PRIVATE"/>
    <x v="13"/>
    <x v="13"/>
    <s v="560 BIRCHMOUNT RD"/>
    <n v="13"/>
    <n v="103"/>
    <d v="2020-11-24T00:00:00"/>
    <x v="1"/>
    <s v="Evaluation needs to be conducted in 2 years"/>
    <n v="19"/>
    <n v="3"/>
    <n v="3"/>
    <n v="4"/>
    <n v="3"/>
    <n v="3"/>
    <n v="3"/>
    <n v="0"/>
    <n v="5"/>
    <n v="0"/>
    <n v="0"/>
    <n v="3"/>
    <n v="3"/>
    <n v="5"/>
    <n v="4"/>
    <n v="4"/>
    <n v="5"/>
    <n v="0"/>
    <n v="4"/>
    <n v="0"/>
    <n v="0"/>
    <s v="E2029"/>
    <n v="43.726954139999997"/>
    <n v="-79.252290279999997"/>
    <n v="322556.21000000002"/>
    <n v="4837003.6169999996"/>
  </r>
  <r>
    <n v="3712930"/>
    <n v="4152610"/>
    <n v="2017"/>
    <x v="2"/>
    <n v="1971"/>
    <s v="PRIVATE"/>
    <x v="13"/>
    <x v="13"/>
    <s v="570 BIRCHMOUNT RD"/>
    <n v="10"/>
    <n v="112"/>
    <d v="2020-11-24T00:00:00"/>
    <x v="23"/>
    <s v="Evaluation needs to be conducted in 2 years"/>
    <n v="18"/>
    <n v="4"/>
    <n v="5"/>
    <n v="4"/>
    <n v="4"/>
    <n v="3"/>
    <n v="5"/>
    <n v="4"/>
    <n v="5"/>
    <n v="4"/>
    <n v="0"/>
    <n v="4"/>
    <n v="4"/>
    <n v="5"/>
    <n v="3"/>
    <n v="4"/>
    <n v="4"/>
    <n v="4"/>
    <n v="4"/>
    <n v="3"/>
    <n v="4"/>
    <s v="E2029"/>
    <n v="43.726764510000002"/>
    <n v="-79.25088848"/>
    <n v="322588.36499999999"/>
    <n v="4837022.1100000003"/>
  </r>
  <r>
    <n v="3712944"/>
    <n v="4152591"/>
    <n v="2017"/>
    <x v="2"/>
    <n v="1956"/>
    <s v="PRIVATE"/>
    <x v="13"/>
    <x v="13"/>
    <s v="30 DENTON AVE"/>
    <n v="22"/>
    <n v="575"/>
    <d v="2020-11-24T00:00:00"/>
    <x v="24"/>
    <s v="Evaluation needs to be conducted in 3 years"/>
    <n v="20"/>
    <n v="4"/>
    <n v="4"/>
    <n v="5"/>
    <n v="4"/>
    <n v="4"/>
    <n v="5"/>
    <n v="3"/>
    <n v="4"/>
    <n v="4"/>
    <n v="2"/>
    <n v="4"/>
    <n v="4"/>
    <n v="4"/>
    <n v="4"/>
    <n v="4"/>
    <n v="5"/>
    <n v="4"/>
    <n v="4"/>
    <n v="3"/>
    <n v="0"/>
    <s v="E2028"/>
    <n v="43.727612649999998"/>
    <n v="-79.251278650000003"/>
    <n v="322348.88099999999"/>
    <n v="4838261.2910000002"/>
  </r>
  <r>
    <n v="3712963"/>
    <n v="4155563"/>
    <n v="2017"/>
    <x v="2"/>
    <n v="1956"/>
    <s v="TCHC"/>
    <x v="13"/>
    <x v="13"/>
    <s v="30 TEESDALE PL"/>
    <n v="24"/>
    <n v="278"/>
    <d v="2020-11-21T00:00:00"/>
    <x v="22"/>
    <s v="Evaluation needs to be conducted in 2 years"/>
    <n v="18"/>
    <n v="4"/>
    <n v="4"/>
    <n v="5"/>
    <n v="4"/>
    <n v="4"/>
    <n v="5"/>
    <n v="3"/>
    <n v="4"/>
    <n v="4"/>
    <n v="4"/>
    <n v="4"/>
    <n v="4"/>
    <n v="5"/>
    <n v="4"/>
    <n v="4"/>
    <n v="5"/>
    <n v="3"/>
    <n v="4"/>
    <n v="4"/>
    <n v="0"/>
    <s v="E2028"/>
    <n v="43.719470639999997"/>
    <n v="-79.240432049999995"/>
    <n v="322512.75699999998"/>
    <n v="4836993.5970000001"/>
  </r>
  <r>
    <n v="3712965"/>
    <n v="4155562"/>
    <n v="2017"/>
    <x v="2"/>
    <n v="1955"/>
    <s v="TCHC"/>
    <x v="13"/>
    <x v="13"/>
    <s v="40 TEESDALE PL"/>
    <n v="24"/>
    <n v="278"/>
    <d v="2020-11-21T00:00:00"/>
    <x v="15"/>
    <s v="Evaluation needs to be conducted in 2 years"/>
    <n v="19"/>
    <n v="3"/>
    <n v="3"/>
    <n v="4"/>
    <n v="3"/>
    <n v="3"/>
    <n v="3"/>
    <n v="0"/>
    <n v="5"/>
    <n v="0"/>
    <n v="0"/>
    <n v="3"/>
    <n v="4"/>
    <n v="5"/>
    <n v="3"/>
    <n v="3"/>
    <n v="2"/>
    <n v="0"/>
    <n v="4"/>
    <n v="3"/>
    <n v="0"/>
    <s v="E2028"/>
    <n v="43.729583810000001"/>
    <n v="-79.267356410000005"/>
    <n v="322644.20299999998"/>
    <n v="4837048.2259999998"/>
  </r>
  <r>
    <n v="3712967"/>
    <n v="4152589"/>
    <n v="2017"/>
    <x v="2"/>
    <n v="1964"/>
    <s v="PRIVATE"/>
    <x v="13"/>
    <x v="13"/>
    <s v="10 MACEY AVE"/>
    <n v="16"/>
    <n v="255"/>
    <d v="2020-11-20T00:00:00"/>
    <x v="37"/>
    <s v="Evaluation needs to be conducted in 1 year"/>
    <n v="19"/>
    <n v="3"/>
    <n v="3"/>
    <n v="4"/>
    <n v="3"/>
    <n v="3"/>
    <n v="3"/>
    <n v="0"/>
    <n v="4"/>
    <n v="0"/>
    <n v="0"/>
    <n v="3"/>
    <n v="4"/>
    <n v="5"/>
    <n v="3"/>
    <n v="3"/>
    <n v="3"/>
    <n v="0"/>
    <n v="4"/>
    <n v="4"/>
    <n v="0"/>
    <s v="E2028"/>
    <n v="43.685496290000003"/>
    <n v="-79.274973250000002"/>
    <n v="322689.67300000001"/>
    <n v="4837065.7220000001"/>
  </r>
  <r>
    <n v="3712970"/>
    <n v="4152608"/>
    <n v="2017"/>
    <x v="2"/>
    <n v="1971"/>
    <s v="PRIVATE"/>
    <x v="13"/>
    <x v="13"/>
    <s v="650 DAWES RD"/>
    <n v="3"/>
    <n v="17"/>
    <d v="2020-11-20T00:00:00"/>
    <x v="8"/>
    <s v="Evaluation needs to be conducted in 2 years"/>
    <n v="14"/>
    <n v="3"/>
    <n v="3"/>
    <n v="4"/>
    <n v="3"/>
    <n v="3"/>
    <n v="3"/>
    <n v="0"/>
    <n v="4"/>
    <n v="0"/>
    <n v="0"/>
    <n v="3"/>
    <n v="4"/>
    <n v="5"/>
    <n v="3"/>
    <n v="3"/>
    <n v="2"/>
    <n v="0"/>
    <n v="4"/>
    <n v="3"/>
    <n v="0"/>
    <s v="E2028"/>
    <n v="43.742629370000003"/>
    <n v="-79.219652530000005"/>
    <n v="322565.01500000001"/>
    <n v="4837802.9000000004"/>
  </r>
  <r>
    <n v="3712983"/>
    <n v="4152593"/>
    <n v="2017"/>
    <x v="2"/>
    <n v="1971"/>
    <s v="PRIVATE"/>
    <x v="13"/>
    <x v="13"/>
    <s v="30 BURN HILL RD"/>
    <n v="22"/>
    <n v="238"/>
    <d v="2020-11-20T00:00:00"/>
    <x v="16"/>
    <s v="Evaluation needs to be conducted in 2 years"/>
    <n v="19"/>
    <n v="4"/>
    <n v="4"/>
    <n v="4"/>
    <n v="3"/>
    <n v="4"/>
    <n v="4"/>
    <n v="0"/>
    <n v="5"/>
    <n v="0"/>
    <n v="0"/>
    <n v="4"/>
    <n v="3"/>
    <n v="5"/>
    <n v="4"/>
    <n v="4"/>
    <n v="4"/>
    <n v="3"/>
    <n v="4"/>
    <n v="3"/>
    <n v="0"/>
    <s v="E2028"/>
    <n v="43.683913230000002"/>
    <n v="-79.276016530000007"/>
    <n v="322498.68099999998"/>
    <n v="4837824.9069999997"/>
  </r>
  <r>
    <n v="3713004"/>
    <n v="4152598"/>
    <n v="2017"/>
    <x v="2"/>
    <n v="1954"/>
    <s v="PRIVATE"/>
    <x v="13"/>
    <x v="13"/>
    <s v="10 TEESDALE PL"/>
    <n v="24"/>
    <n v="285"/>
    <d v="2020-11-19T00:00:00"/>
    <x v="23"/>
    <s v="Evaluation needs to be conducted in 2 years"/>
    <n v="19"/>
    <n v="3"/>
    <n v="3"/>
    <n v="4"/>
    <n v="3"/>
    <n v="3"/>
    <n v="3"/>
    <n v="0"/>
    <n v="4"/>
    <n v="0"/>
    <n v="0"/>
    <n v="3"/>
    <n v="4"/>
    <n v="5"/>
    <n v="4"/>
    <n v="3"/>
    <n v="4"/>
    <n v="0"/>
    <n v="4"/>
    <n v="4"/>
    <n v="0"/>
    <s v="E2028"/>
    <n v="43.696074469999999"/>
    <n v="-79.264607799999993"/>
    <n v="323273.62"/>
    <n v="4838437.409"/>
  </r>
  <r>
    <n v="3713005"/>
    <n v="4152597"/>
    <n v="2018"/>
    <x v="2"/>
    <n v="1962"/>
    <s v="PRIVATE"/>
    <x v="13"/>
    <x v="13"/>
    <s v="20 TEESDALE PL"/>
    <n v="24"/>
    <n v="284"/>
    <d v="2020-11-19T00:00:00"/>
    <x v="26"/>
    <s v="Evaluation needs to be conducted in 2 years"/>
    <n v="19"/>
    <n v="3"/>
    <n v="3"/>
    <n v="4"/>
    <n v="3"/>
    <n v="2"/>
    <n v="4"/>
    <n v="0"/>
    <n v="3"/>
    <n v="0"/>
    <n v="2"/>
    <n v="3"/>
    <n v="3"/>
    <n v="5"/>
    <n v="4"/>
    <n v="3"/>
    <n v="4"/>
    <n v="0"/>
    <n v="4"/>
    <n v="4"/>
    <n v="0"/>
    <s v="E2028"/>
    <n v="43.742622949999998"/>
    <n v="-79.220049250000002"/>
    <n v="323298.75799999997"/>
    <n v="4838460.5920000002"/>
  </r>
  <r>
    <n v="3713013"/>
    <n v="4152585"/>
    <n v="2018"/>
    <x v="2"/>
    <n v="1964"/>
    <s v="PRIVATE"/>
    <x v="13"/>
    <x v="13"/>
    <s v="20 PELL ST"/>
    <n v="3"/>
    <n v="11"/>
    <d v="2020-11-19T00:00:00"/>
    <x v="18"/>
    <s v="Evaluation needs to be conducted in 2 years"/>
    <n v="15"/>
    <n v="3"/>
    <n v="4"/>
    <n v="4"/>
    <n v="4"/>
    <n v="3"/>
    <n v="3"/>
    <n v="0"/>
    <n v="3"/>
    <n v="0"/>
    <n v="3"/>
    <n v="3"/>
    <n v="3"/>
    <n v="5"/>
    <n v="4"/>
    <n v="3"/>
    <n v="4"/>
    <n v="0"/>
    <n v="4"/>
    <n v="4"/>
    <n v="0"/>
    <s v="E2035"/>
    <n v="43.674685650000001"/>
    <n v="-79.280141330000006"/>
    <n v="323322.70600000001"/>
    <n v="4838482.6749999998"/>
  </r>
  <r>
    <n v="3713014"/>
    <n v="4156249"/>
    <n v="2020"/>
    <x v="2"/>
    <n v="1960"/>
    <s v="PRIVATE"/>
    <x v="13"/>
    <x v="13"/>
    <s v="22 PELL ST"/>
    <n v="3"/>
    <n v="10"/>
    <d v="2020-11-19T00:00:00"/>
    <x v="14"/>
    <s v="Evaluation needs to be conducted in 2 years"/>
    <n v="15"/>
    <n v="4"/>
    <n v="4"/>
    <n v="4"/>
    <n v="3"/>
    <n v="4"/>
    <n v="4"/>
    <n v="4"/>
    <n v="5"/>
    <n v="4"/>
    <n v="4"/>
    <n v="3"/>
    <n v="4"/>
    <n v="5"/>
    <n v="4"/>
    <n v="3"/>
    <n v="5"/>
    <n v="3"/>
    <n v="4"/>
    <n v="4"/>
    <n v="0"/>
    <s v="E2035"/>
    <n v="43.675427599999999"/>
    <n v="-79.277427739999993"/>
    <n v="323354.61099999998"/>
    <n v="4838512.3210000005"/>
  </r>
  <r>
    <n v="3713015"/>
    <n v="4156048"/>
    <n v="2017"/>
    <x v="2"/>
    <n v="2011"/>
    <s v="PRIVATE"/>
    <x v="13"/>
    <x v="13"/>
    <s v="24 PELL ST"/>
    <n v="3"/>
    <n v="11"/>
    <d v="2020-11-19T00:00:00"/>
    <x v="19"/>
    <s v="Evaluation needs to be conducted in 2 years"/>
    <n v="15"/>
    <n v="3"/>
    <n v="4"/>
    <n v="3"/>
    <n v="3"/>
    <n v="3"/>
    <n v="4"/>
    <n v="0"/>
    <n v="4"/>
    <n v="0"/>
    <n v="4"/>
    <n v="3"/>
    <n v="4"/>
    <n v="5"/>
    <n v="4"/>
    <n v="4"/>
    <n v="4"/>
    <n v="0"/>
    <n v="4"/>
    <n v="4"/>
    <n v="0"/>
    <s v="E2035"/>
    <n v="43.726874410000001"/>
    <n v="-79.265289789999997"/>
    <n v="323367.67"/>
    <n v="4838524.6090000002"/>
  </r>
  <r>
    <n v="3713044"/>
    <n v="4269230"/>
    <n v="2019"/>
    <x v="2"/>
    <n v="1974"/>
    <s v="PRIVATE"/>
    <x v="13"/>
    <x v="13"/>
    <s v="508 DANFORTH RD"/>
    <n v="3"/>
    <n v="24"/>
    <d v="2020-11-18T00:00:00"/>
    <x v="22"/>
    <s v="Evaluation needs to be conducted in 2 years"/>
    <n v="16"/>
    <n v="3"/>
    <n v="4"/>
    <n v="3"/>
    <n v="3"/>
    <n v="3"/>
    <n v="3"/>
    <n v="0"/>
    <n v="4"/>
    <n v="0"/>
    <n v="4"/>
    <n v="3"/>
    <n v="4"/>
    <n v="5"/>
    <n v="4"/>
    <n v="4"/>
    <n v="3"/>
    <n v="0"/>
    <n v="4"/>
    <n v="4"/>
    <n v="0"/>
    <s v="E2030"/>
    <n v="43.681968910000002"/>
    <n v="-79.279467269999998"/>
    <n v="323380.72700000001"/>
    <n v="4838536.898"/>
  </r>
  <r>
    <n v="3713069"/>
    <n v="4152583"/>
    <n v="2019"/>
    <x v="2"/>
    <n v="1960"/>
    <s v="PRIVATE"/>
    <x v="13"/>
    <x v="13"/>
    <s v="62 GLEN EVEREST RD"/>
    <n v="4"/>
    <n v="46"/>
    <d v="2020-11-18T00:00:00"/>
    <x v="15"/>
    <s v="Evaluation needs to be conducted in 2 years"/>
    <n v="15"/>
    <n v="3"/>
    <n v="4"/>
    <n v="4"/>
    <n v="3"/>
    <n v="3"/>
    <n v="4"/>
    <n v="0"/>
    <n v="4"/>
    <n v="0"/>
    <n v="4"/>
    <n v="3"/>
    <n v="5"/>
    <n v="5"/>
    <n v="4"/>
    <n v="4"/>
    <n v="4"/>
    <n v="0"/>
    <n v="4"/>
    <n v="4"/>
    <n v="0"/>
    <s v="E2035"/>
    <n v="43.729255719999998"/>
    <n v="-79.256770970000005"/>
    <n v="323393.78399999999"/>
    <n v="4838549.1869999999"/>
  </r>
  <r>
    <n v="3713074"/>
    <n v="4152582"/>
    <n v="2019"/>
    <x v="2"/>
    <n v="1960"/>
    <s v="PRIVATE"/>
    <x v="13"/>
    <x v="13"/>
    <s v="4 FOLCROFT AVE"/>
    <n v="3"/>
    <n v="13"/>
    <d v="2020-11-18T00:00:00"/>
    <x v="18"/>
    <s v="Evaluation needs to be conducted in 2 years"/>
    <n v="16"/>
    <n v="3"/>
    <n v="4"/>
    <n v="4"/>
    <n v="3"/>
    <n v="3"/>
    <n v="4"/>
    <n v="0"/>
    <n v="4"/>
    <n v="0"/>
    <n v="4"/>
    <n v="3"/>
    <n v="4"/>
    <n v="5"/>
    <n v="4"/>
    <n v="4"/>
    <n v="3"/>
    <n v="0"/>
    <n v="4"/>
    <n v="4"/>
    <n v="0"/>
    <s v="E2035"/>
    <n v="43.674871670000002"/>
    <n v="-79.279474899999997"/>
    <n v="324707.03899999999"/>
    <n v="4839886.6109999996"/>
  </r>
  <r>
    <n v="3713075"/>
    <n v="4285401"/>
    <n v="2019"/>
    <x v="2"/>
    <n v="1962"/>
    <s v="PRIVATE"/>
    <x v="13"/>
    <x v="13"/>
    <s v="6 FOLCROFT AVE"/>
    <n v="3"/>
    <n v="13"/>
    <d v="2020-11-18T00:00:00"/>
    <x v="0"/>
    <s v="Evaluation needs to be conducted in 2 years"/>
    <n v="16"/>
    <n v="3"/>
    <n v="4"/>
    <n v="4"/>
    <n v="3"/>
    <n v="3"/>
    <n v="4"/>
    <n v="0"/>
    <n v="4"/>
    <n v="0"/>
    <n v="4"/>
    <n v="3"/>
    <n v="4"/>
    <n v="5"/>
    <n v="4"/>
    <n v="4"/>
    <n v="4"/>
    <n v="0"/>
    <n v="4"/>
    <n v="4"/>
    <n v="0"/>
    <s v="E2035"/>
    <n v="43.674940499999998"/>
    <n v="-79.279202729999994"/>
    <n v="324702.93"/>
    <n v="4839900.1859999998"/>
  </r>
  <r>
    <n v="3713076"/>
    <n v="4167764"/>
    <n v="2018"/>
    <x v="2"/>
    <n v="1960"/>
    <s v="PRIVATE"/>
    <x v="13"/>
    <x v="13"/>
    <s v="544 BIRCHMOUNT RD"/>
    <n v="11"/>
    <n v="131"/>
    <d v="2020-11-18T00:00:00"/>
    <x v="23"/>
    <s v="Evaluation needs to be conducted in 2 years"/>
    <n v="19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3"/>
    <n v="0"/>
    <s v="E2029"/>
    <n v="43.726046619999998"/>
    <n v="-79.265909550000003"/>
    <n v="324687.56199999998"/>
    <n v="4839814.0599999996"/>
  </r>
  <r>
    <n v="3713104"/>
    <n v="4167688"/>
    <n v="2018"/>
    <x v="2"/>
    <n v="1964"/>
    <s v="PRIVATE"/>
    <x v="13"/>
    <x v="13"/>
    <s v="29 GLEN EVEREST RD"/>
    <n v="3"/>
    <n v="11"/>
    <d v="2020-11-17T00:00:00"/>
    <x v="11"/>
    <s v="Evaluation needs to be conducted in 2 years"/>
    <n v="16"/>
    <n v="4"/>
    <n v="4"/>
    <n v="4"/>
    <n v="4"/>
    <n v="4"/>
    <n v="4"/>
    <n v="4"/>
    <n v="5"/>
    <n v="4"/>
    <n v="0"/>
    <n v="4"/>
    <n v="4"/>
    <n v="5"/>
    <n v="4"/>
    <n v="4"/>
    <n v="4"/>
    <n v="4"/>
    <n v="4"/>
    <n v="4"/>
    <n v="4"/>
    <s v="E2035"/>
    <n v="43.724969649999998"/>
    <n v="-79.274814219999996"/>
    <n v="324688.75599999999"/>
    <n v="4839824.3830000004"/>
  </r>
  <r>
    <n v="3713105"/>
    <n v="4152581"/>
    <n v="2018"/>
    <x v="2"/>
    <n v="1969"/>
    <s v="PRIVATE"/>
    <x v="13"/>
    <x v="13"/>
    <s v="31-33 GLEN EVEREST RD"/>
    <n v="3"/>
    <n v="22"/>
    <d v="2020-11-17T00:00:00"/>
    <x v="4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3"/>
    <n v="0"/>
    <s v="E2035"/>
    <n v="43.728730229999996"/>
    <n v="-79.276982349999997"/>
    <n v="324702.42599999998"/>
    <n v="4839873.966"/>
  </r>
  <r>
    <n v="3713117"/>
    <n v="4152579"/>
    <n v="2018"/>
    <x v="2"/>
    <n v="1974"/>
    <s v="PRIVATE"/>
    <x v="13"/>
    <x v="13"/>
    <s v="23 GLEN EVEREST RD"/>
    <n v="3"/>
    <n v="11"/>
    <d v="2020-11-17T00:00:00"/>
    <x v="22"/>
    <s v="Evaluation needs to be conducted in 2 years"/>
    <n v="16"/>
    <n v="4"/>
    <n v="4"/>
    <n v="4"/>
    <n v="3"/>
    <n v="4"/>
    <n v="3"/>
    <n v="0"/>
    <n v="3"/>
    <n v="3"/>
    <n v="0"/>
    <n v="2"/>
    <n v="4"/>
    <n v="4"/>
    <n v="3"/>
    <n v="4"/>
    <n v="3"/>
    <n v="4"/>
    <n v="4"/>
    <n v="4"/>
    <n v="0"/>
    <s v="E2035"/>
    <n v="43.729010619999997"/>
    <n v="-79.276930969999995"/>
    <n v="323887.837"/>
    <n v="4838946.9400000004"/>
  </r>
  <r>
    <n v="3713118"/>
    <n v="4167788"/>
    <n v="2018"/>
    <x v="2"/>
    <n v="1972"/>
    <s v="PRIVATE"/>
    <x v="13"/>
    <x v="13"/>
    <s v="25 GLEN EVEREST RD"/>
    <n v="3"/>
    <n v="11"/>
    <d v="2020-11-17T00:00:00"/>
    <x v="11"/>
    <s v="Evaluation needs to be conducted in 2 years"/>
    <n v="16"/>
    <n v="4"/>
    <n v="4"/>
    <n v="4"/>
    <n v="3"/>
    <n v="4"/>
    <n v="4"/>
    <n v="0"/>
    <n v="4"/>
    <n v="4"/>
    <n v="0"/>
    <n v="4"/>
    <n v="4"/>
    <n v="4"/>
    <n v="3"/>
    <n v="3"/>
    <n v="4"/>
    <n v="4"/>
    <n v="4"/>
    <n v="3"/>
    <n v="0"/>
    <s v="E2035"/>
    <n v="43.734150960000001"/>
    <n v="-79.257481159999998"/>
    <n v="322455.98300000001"/>
    <n v="4837799.2510000002"/>
  </r>
  <r>
    <n v="3713119"/>
    <n v="4152580"/>
    <n v="2018"/>
    <x v="2"/>
    <n v="1969"/>
    <s v="PRIVATE"/>
    <x v="13"/>
    <x v="13"/>
    <s v="27 GLEN EVEREST RD"/>
    <n v="3"/>
    <n v="11"/>
    <d v="2020-11-17T00:00:00"/>
    <x v="12"/>
    <s v="Evaluation needs to be conducted in 2 years"/>
    <n v="16"/>
    <n v="4"/>
    <n v="4"/>
    <n v="4"/>
    <n v="4"/>
    <n v="4"/>
    <n v="4"/>
    <n v="0"/>
    <n v="4"/>
    <n v="0"/>
    <n v="4"/>
    <n v="4"/>
    <n v="3"/>
    <n v="5"/>
    <n v="4"/>
    <n v="5"/>
    <n v="4"/>
    <n v="4"/>
    <n v="4"/>
    <n v="4"/>
    <n v="0"/>
    <s v="E2035"/>
    <n v="43.706720949999998"/>
    <n v="-79.294444549999994"/>
    <n v="322269.68199999997"/>
    <n v="4837740.4110000003"/>
  </r>
  <r>
    <n v="3713164"/>
    <n v="4269318"/>
    <n v="2018"/>
    <x v="2"/>
    <n v="1960"/>
    <s v="PRIVATE"/>
    <x v="13"/>
    <x v="13"/>
    <s v="998 DANFORTH RD"/>
    <n v="3"/>
    <n v="21"/>
    <d v="2020-11-14T00:00:00"/>
    <x v="20"/>
    <s v="Evaluation needs to be conducted in 2 years"/>
    <n v="16"/>
    <n v="3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E2024"/>
    <n v="43.720937579999998"/>
    <n v="-79.243098570000001"/>
    <n v="322417.201"/>
    <n v="4837777.4979999997"/>
  </r>
  <r>
    <n v="3713165"/>
    <n v="4156459"/>
    <n v="2018"/>
    <x v="2"/>
    <n v="1962"/>
    <s v="PRIVATE"/>
    <x v="13"/>
    <x v="13"/>
    <s v="39 PARKCREST DR"/>
    <n v="7"/>
    <n v="134"/>
    <d v="2020-11-14T00:00:00"/>
    <x v="26"/>
    <s v="Evaluation needs to be conducted in 2 years"/>
    <n v="19"/>
    <n v="3"/>
    <n v="4"/>
    <n v="4"/>
    <n v="3"/>
    <n v="3"/>
    <n v="4"/>
    <n v="0"/>
    <n v="4"/>
    <n v="0"/>
    <n v="0"/>
    <n v="3"/>
    <n v="4"/>
    <n v="5"/>
    <n v="4"/>
    <n v="4"/>
    <n v="4"/>
    <n v="0"/>
    <n v="4"/>
    <n v="4"/>
    <n v="0"/>
    <s v="E2027"/>
    <n v="43.726954139999997"/>
    <n v="-79.252290279999997"/>
    <n v="323518.74"/>
    <n v="4842979.2970000003"/>
  </r>
  <r>
    <n v="3713166"/>
    <n v="4269313"/>
    <n v="2017"/>
    <x v="2"/>
    <n v="1954"/>
    <s v="PRIVATE"/>
    <x v="13"/>
    <x v="13"/>
    <s v="996 DANFORTH RD"/>
    <n v="3"/>
    <n v="20"/>
    <d v="2020-11-14T00:00:00"/>
    <x v="20"/>
    <s v="Evaluation needs to be conducted in 2 years"/>
    <n v="16"/>
    <n v="3"/>
    <n v="4"/>
    <n v="4"/>
    <n v="4"/>
    <n v="3"/>
    <n v="4"/>
    <n v="0"/>
    <n v="4"/>
    <n v="0"/>
    <n v="0"/>
    <n v="3"/>
    <n v="3"/>
    <n v="5"/>
    <n v="4"/>
    <n v="4"/>
    <n v="4"/>
    <n v="0"/>
    <n v="4"/>
    <n v="4"/>
    <n v="0"/>
    <s v="E2024"/>
    <n v="43.726764510000002"/>
    <n v="-79.25088848"/>
    <n v="322751.35700000002"/>
    <n v="4842998.3789999997"/>
  </r>
  <r>
    <n v="3713171"/>
    <n v="4152789"/>
    <n v="2017"/>
    <x v="3"/>
    <n v="1955"/>
    <s v="PRIVATE"/>
    <x v="13"/>
    <x v="13"/>
    <s v="3121 EGLINTON AVE E"/>
    <n v="6"/>
    <n v="81"/>
    <d v="2020-11-13T00:00:00"/>
    <x v="0"/>
    <s v="Evaluation needs to be conducted in 2 years"/>
    <n v="17"/>
    <n v="4"/>
    <n v="4"/>
    <n v="4"/>
    <n v="4"/>
    <n v="4"/>
    <n v="4"/>
    <n v="0"/>
    <n v="4"/>
    <n v="4"/>
    <n v="0"/>
    <n v="4"/>
    <n v="3"/>
    <n v="5"/>
    <n v="4"/>
    <n v="4"/>
    <n v="4"/>
    <n v="4"/>
    <n v="4"/>
    <n v="4"/>
    <n v="0"/>
    <s v="E2027"/>
    <n v="43.727612649999998"/>
    <n v="-79.251278650000003"/>
    <n v="322876.59100000001"/>
    <n v="4843112.2750000004"/>
  </r>
  <r>
    <n v="3713172"/>
    <n v="4152790"/>
    <n v="2017"/>
    <x v="3"/>
    <n v="1976"/>
    <s v="PRIVATE"/>
    <x v="13"/>
    <x v="13"/>
    <s v="3131 EGLINTON AVE E"/>
    <n v="7"/>
    <n v="82"/>
    <d v="2020-11-13T00:00:00"/>
    <x v="11"/>
    <s v="Evaluation needs to be conducted in 2 years"/>
    <n v="17"/>
    <n v="3"/>
    <n v="4"/>
    <n v="4"/>
    <n v="3"/>
    <n v="3"/>
    <n v="4"/>
    <n v="0"/>
    <n v="4"/>
    <n v="3"/>
    <n v="0"/>
    <n v="3"/>
    <n v="4"/>
    <n v="3"/>
    <n v="3"/>
    <n v="3"/>
    <n v="3"/>
    <n v="4"/>
    <n v="4"/>
    <n v="4"/>
    <n v="0"/>
    <s v="E2027"/>
    <n v="43.723487120000001"/>
    <n v="-79.266028860000006"/>
    <n v="322779.85700000002"/>
    <n v="4839755.7290000003"/>
  </r>
  <r>
    <n v="3713173"/>
    <n v="4152667"/>
    <n v="2017"/>
    <x v="3"/>
    <n v="1972"/>
    <s v="PRIVATE"/>
    <x v="13"/>
    <x v="13"/>
    <s v="130 FOXRIDGE DR"/>
    <n v="3"/>
    <n v="30"/>
    <d v="2020-11-13T00:00:00"/>
    <x v="16"/>
    <s v="Evaluation needs to be conducted in 2 years"/>
    <n v="17"/>
    <n v="4"/>
    <n v="4"/>
    <n v="4"/>
    <n v="4"/>
    <n v="4"/>
    <n v="4"/>
    <n v="0"/>
    <n v="3"/>
    <n v="0"/>
    <n v="0"/>
    <n v="4"/>
    <n v="4"/>
    <n v="5"/>
    <n v="4"/>
    <n v="4"/>
    <n v="4"/>
    <n v="0"/>
    <n v="4"/>
    <n v="4"/>
    <n v="0"/>
    <s v="E2023"/>
    <n v="43.740952839999999"/>
    <n v="-79.225245650000005"/>
    <n v="322755.413"/>
    <n v="4843029.54"/>
  </r>
  <r>
    <n v="3713175"/>
    <n v="4155843"/>
    <n v="2017"/>
    <x v="3"/>
    <n v="1952"/>
    <s v="PRIVATE"/>
    <x v="13"/>
    <x v="13"/>
    <s v="3214 ST CLAIR AVE E"/>
    <n v="3"/>
    <n v="16"/>
    <d v="2020-11-13T00:00:00"/>
    <x v="23"/>
    <s v="Evaluation needs to be conducted in 2 years"/>
    <n v="15"/>
    <n v="4"/>
    <n v="4"/>
    <n v="4"/>
    <n v="4"/>
    <n v="4"/>
    <n v="4"/>
    <n v="0"/>
    <n v="3"/>
    <n v="0"/>
    <n v="4"/>
    <n v="4"/>
    <n v="4"/>
    <n v="5"/>
    <n v="4"/>
    <n v="4"/>
    <n v="4"/>
    <n v="0"/>
    <n v="4"/>
    <n v="4"/>
    <n v="0"/>
    <s v="E2021"/>
    <n v="43.729255719999998"/>
    <n v="-79.256770970000005"/>
    <n v="322911.76199999999"/>
    <n v="4843123.0779999997"/>
  </r>
  <r>
    <n v="3713176"/>
    <n v="4156305"/>
    <n v="2017"/>
    <x v="3"/>
    <n v="1952"/>
    <s v="PRIVATE"/>
    <x v="13"/>
    <x v="13"/>
    <s v="3218 ST CLAIR AVE E"/>
    <n v="3"/>
    <n v="16"/>
    <d v="2020-11-13T00:00:00"/>
    <x v="12"/>
    <s v="Evaluation needs to be conducted in 2 years"/>
    <n v="15"/>
    <n v="4"/>
    <n v="4"/>
    <n v="4"/>
    <n v="4"/>
    <n v="4"/>
    <n v="4"/>
    <n v="0"/>
    <n v="4"/>
    <n v="4"/>
    <n v="0"/>
    <n v="4"/>
    <n v="4"/>
    <n v="5"/>
    <n v="4"/>
    <n v="4"/>
    <n v="4"/>
    <n v="4"/>
    <n v="4"/>
    <n v="4"/>
    <n v="0"/>
    <s v="E2021"/>
    <n v="43.735305420000003"/>
    <n v="-79.219985289999997"/>
    <n v="323526.60100000002"/>
    <n v="4843095.3459999999"/>
  </r>
  <r>
    <n v="3713177"/>
    <n v="4156306"/>
    <n v="2017"/>
    <x v="3"/>
    <n v="1969"/>
    <s v="PRIVATE"/>
    <x v="13"/>
    <x v="13"/>
    <s v="3222 ST CLAIR AVE E"/>
    <n v="3"/>
    <n v="16"/>
    <d v="2020-11-13T00:00:00"/>
    <x v="12"/>
    <s v="Evaluation needs to be conducted in 2 years"/>
    <n v="15"/>
    <n v="4"/>
    <n v="4"/>
    <n v="4"/>
    <n v="4"/>
    <n v="4"/>
    <n v="4"/>
    <n v="4"/>
    <n v="3"/>
    <n v="4"/>
    <n v="0"/>
    <n v="3"/>
    <n v="4"/>
    <n v="5"/>
    <n v="4"/>
    <n v="4"/>
    <n v="4"/>
    <n v="4"/>
    <n v="4"/>
    <n v="4"/>
    <n v="0"/>
    <s v="E2021"/>
    <n v="43.721851270000002"/>
    <n v="-79.244221620000005"/>
    <n v="321703.08500000002"/>
    <n v="4840967.0959999999"/>
  </r>
  <r>
    <n v="3713190"/>
    <n v="4152690"/>
    <n v="2017"/>
    <x v="3"/>
    <n v="1982"/>
    <s v="PRIVATE"/>
    <x v="13"/>
    <x v="13"/>
    <s v="709 KENNEDY RD"/>
    <n v="6"/>
    <n v="79"/>
    <d v="2020-11-12T00:00:00"/>
    <x v="20"/>
    <s v="Evaluation needs to be conducted in 2 years"/>
    <n v="17"/>
    <n v="3"/>
    <n v="3"/>
    <n v="4"/>
    <n v="4"/>
    <n v="3"/>
    <n v="4"/>
    <n v="4"/>
    <n v="3"/>
    <n v="4"/>
    <n v="0"/>
    <n v="3"/>
    <n v="3"/>
    <n v="5"/>
    <n v="3"/>
    <n v="4"/>
    <n v="4"/>
    <n v="4"/>
    <n v="3"/>
    <n v="3"/>
    <n v="0"/>
    <s v="E2023"/>
    <n v="43.722060300000003"/>
    <n v="-79.243303690000005"/>
    <n v="321720.93300000002"/>
    <n v="4840950.0369999995"/>
  </r>
  <r>
    <n v="3713191"/>
    <n v="4152691"/>
    <n v="2017"/>
    <x v="3"/>
    <n v="1968"/>
    <s v="PRIVATE"/>
    <x v="13"/>
    <x v="13"/>
    <s v="711 KENNEDY RD"/>
    <n v="6"/>
    <n v="79"/>
    <d v="2020-11-12T00:00:00"/>
    <x v="14"/>
    <s v="Evaluation needs to be conducted in 2 years"/>
    <n v="17"/>
    <n v="4"/>
    <n v="4"/>
    <n v="4"/>
    <n v="3"/>
    <n v="4"/>
    <n v="4"/>
    <n v="4"/>
    <n v="3"/>
    <n v="4"/>
    <n v="0"/>
    <n v="4"/>
    <n v="4"/>
    <n v="5"/>
    <n v="4"/>
    <n v="5"/>
    <n v="4"/>
    <n v="4"/>
    <n v="5"/>
    <n v="4"/>
    <n v="4"/>
    <s v="E2023"/>
    <n v="43.736752060000001"/>
    <n v="-79.218657100000001"/>
    <n v="321729.23300000001"/>
    <n v="4840952.568"/>
  </r>
  <r>
    <n v="3713195"/>
    <n v="4152621"/>
    <n v="2017"/>
    <x v="3"/>
    <n v="1970"/>
    <s v="PRIVATE"/>
    <x v="13"/>
    <x v="13"/>
    <s v="64 HARRIS PARK DR"/>
    <n v="3"/>
    <n v="11"/>
    <d v="2020-11-12T00:00:00"/>
    <x v="20"/>
    <s v="Evaluation needs to be conducted in 2 years"/>
    <n v="15"/>
    <n v="4"/>
    <n v="4"/>
    <n v="4"/>
    <n v="4"/>
    <n v="4"/>
    <n v="4"/>
    <n v="0"/>
    <n v="4"/>
    <n v="4"/>
    <n v="0"/>
    <n v="4"/>
    <n v="3"/>
    <n v="4"/>
    <n v="4"/>
    <n v="4"/>
    <n v="4"/>
    <n v="4"/>
    <n v="4"/>
    <n v="4"/>
    <n v="0"/>
    <s v="E2021"/>
    <n v="43.712313790000003"/>
    <n v="-79.248126670000005"/>
    <n v="322017.663"/>
    <n v="4839418.7709999997"/>
  </r>
  <r>
    <n v="3713196"/>
    <n v="4152620"/>
    <n v="2017"/>
    <x v="3"/>
    <n v="1959"/>
    <s v="PRIVATE"/>
    <x v="13"/>
    <x v="13"/>
    <s v="68 HARRIS PARK DR"/>
    <n v="3"/>
    <n v="11"/>
    <d v="2020-11-12T00:00:00"/>
    <x v="20"/>
    <s v="Evaluation needs to be conducted in 2 years"/>
    <n v="16"/>
    <n v="4"/>
    <n v="3"/>
    <n v="4"/>
    <n v="3"/>
    <n v="4"/>
    <n v="4"/>
    <n v="3"/>
    <n v="3"/>
    <n v="4"/>
    <n v="0"/>
    <n v="3"/>
    <n v="4"/>
    <n v="4"/>
    <n v="3"/>
    <n v="3"/>
    <n v="4"/>
    <n v="4"/>
    <n v="4"/>
    <n v="3"/>
    <n v="0"/>
    <s v="E2021"/>
    <n v="43.712908609999999"/>
    <n v="-79.24748117"/>
    <n v="321914.674"/>
    <n v="4839356.9469999997"/>
  </r>
  <r>
    <n v="3713235"/>
    <n v="4152681"/>
    <n v="2017"/>
    <x v="3"/>
    <n v="1965"/>
    <s v="PRIVATE"/>
    <x v="13"/>
    <x v="13"/>
    <s v="2233 EGLINTON AVE E"/>
    <n v="6"/>
    <n v="110"/>
    <d v="2020-11-10T00:00:00"/>
    <x v="16"/>
    <s v="Evaluation needs to be conducted in 2 years"/>
    <n v="17"/>
    <n v="3"/>
    <n v="4"/>
    <n v="4"/>
    <n v="3"/>
    <n v="4"/>
    <n v="4"/>
    <n v="0"/>
    <n v="4"/>
    <n v="0"/>
    <n v="0"/>
    <n v="4"/>
    <n v="3"/>
    <n v="5"/>
    <n v="4"/>
    <n v="4"/>
    <n v="4"/>
    <n v="0"/>
    <n v="4"/>
    <n v="3"/>
    <n v="0"/>
    <s v="E2023"/>
    <n v="43.724263110000003"/>
    <n v="-79.26492184"/>
    <n v="323215.45799999998"/>
    <n v="4843224.2529999996"/>
  </r>
  <r>
    <n v="3713262"/>
    <n v="4152686"/>
    <n v="2017"/>
    <x v="3"/>
    <n v="1958"/>
    <s v="PRIVATE"/>
    <x v="13"/>
    <x v="13"/>
    <s v="2293 EGLINTON AVE E"/>
    <n v="7"/>
    <n v="118"/>
    <d v="2020-11-10T00:00:00"/>
    <x v="23"/>
    <s v="Evaluation needs to be conducted in 2 years"/>
    <n v="18"/>
    <n v="4"/>
    <n v="4"/>
    <n v="4"/>
    <n v="3"/>
    <n v="5"/>
    <n v="4"/>
    <n v="4"/>
    <n v="4"/>
    <n v="4"/>
    <n v="4"/>
    <n v="4"/>
    <n v="4"/>
    <n v="3"/>
    <n v="3"/>
    <n v="3"/>
    <n v="4"/>
    <n v="4"/>
    <n v="4"/>
    <n v="4"/>
    <n v="0"/>
    <s v="E2023"/>
    <n v="43.724471119999997"/>
    <n v="-79.265200239999999"/>
    <n v="321353.65399999998"/>
    <n v="4840466.8629999999"/>
  </r>
  <r>
    <n v="3713263"/>
    <n v="4152788"/>
    <n v="2017"/>
    <x v="3"/>
    <n v="1958"/>
    <s v="PRIVATE"/>
    <x v="13"/>
    <x v="13"/>
    <s v="3111 EGLINTON AVE E"/>
    <n v="6"/>
    <n v="68"/>
    <d v="2020-11-10T00:00:00"/>
    <x v="0"/>
    <s v="Evaluation needs to be conducted in 2 years"/>
    <n v="18"/>
    <n v="3"/>
    <n v="4"/>
    <n v="4"/>
    <n v="3"/>
    <n v="4"/>
    <n v="4"/>
    <n v="3"/>
    <n v="4"/>
    <n v="4"/>
    <n v="0"/>
    <n v="4"/>
    <n v="4"/>
    <n v="3"/>
    <n v="4"/>
    <n v="4"/>
    <n v="3"/>
    <n v="4"/>
    <n v="4"/>
    <n v="4"/>
    <n v="5"/>
    <s v="E2027"/>
    <n v="43.71348656"/>
    <n v="-79.246680319999996"/>
    <n v="321350.40500000003"/>
    <n v="4840550.6239999998"/>
  </r>
  <r>
    <n v="3713267"/>
    <n v="4152679"/>
    <n v="2017"/>
    <x v="3"/>
    <n v="1956"/>
    <s v="PRIVATE"/>
    <x v="13"/>
    <x v="13"/>
    <s v="2225 EGLINTON AVE E"/>
    <n v="6"/>
    <n v="94"/>
    <d v="2020-11-10T00:00:00"/>
    <x v="16"/>
    <s v="Evaluation needs to be conducted in 2 years"/>
    <n v="19"/>
    <n v="4"/>
    <n v="4"/>
    <n v="4"/>
    <n v="4"/>
    <n v="4"/>
    <n v="4"/>
    <n v="3"/>
    <n v="4"/>
    <n v="4"/>
    <n v="0"/>
    <n v="4"/>
    <n v="4"/>
    <n v="4"/>
    <n v="4"/>
    <n v="4"/>
    <n v="4"/>
    <n v="4"/>
    <n v="5"/>
    <n v="4"/>
    <n v="0"/>
    <s v="E2023"/>
    <n v="43.729384979999999"/>
    <n v="-79.226891199999997"/>
    <n v="321316.141"/>
    <n v="4840581.4950000001"/>
  </r>
  <r>
    <n v="3713268"/>
    <n v="4152680"/>
    <n v="2017"/>
    <x v="3"/>
    <n v="1956"/>
    <s v="PRIVATE"/>
    <x v="13"/>
    <x v="13"/>
    <s v="2231 EGLINTON AVE E"/>
    <n v="6"/>
    <n v="110"/>
    <d v="2020-11-10T00:00:00"/>
    <x v="23"/>
    <s v="Evaluation needs to be conducted in 2 years"/>
    <n v="17"/>
    <n v="4"/>
    <n v="4"/>
    <n v="4"/>
    <n v="4"/>
    <n v="4"/>
    <n v="4"/>
    <n v="0"/>
    <n v="4"/>
    <n v="3"/>
    <n v="3"/>
    <n v="3"/>
    <n v="3"/>
    <n v="5"/>
    <n v="4"/>
    <n v="4"/>
    <n v="3"/>
    <n v="4"/>
    <n v="4"/>
    <n v="4"/>
    <n v="0"/>
    <s v="E2023"/>
    <n v="43.726874410000001"/>
    <n v="-79.265289789999997"/>
    <n v="323121.49099999998"/>
    <n v="4843202.4929999998"/>
  </r>
  <r>
    <n v="3713308"/>
    <n v="4155573"/>
    <n v="2017"/>
    <x v="3"/>
    <n v="1956"/>
    <s v="TCHC"/>
    <x v="13"/>
    <x v="13"/>
    <s v="40 GORDONRIDGE PL"/>
    <n v="18"/>
    <n v="421"/>
    <d v="2020-11-07T00:00:00"/>
    <x v="0"/>
    <s v="Evaluation needs to be conducted in 2 years"/>
    <n v="18"/>
    <n v="3"/>
    <n v="4"/>
    <n v="4"/>
    <n v="4"/>
    <n v="4"/>
    <n v="4"/>
    <n v="3"/>
    <n v="4"/>
    <n v="3"/>
    <n v="0"/>
    <n v="3"/>
    <n v="4"/>
    <n v="4"/>
    <n v="4"/>
    <n v="4"/>
    <n v="3"/>
    <n v="4"/>
    <n v="4"/>
    <n v="3"/>
    <n v="0"/>
    <s v="E2024"/>
    <n v="43.72853945"/>
    <n v="-79.267458000000005"/>
    <n v="322772.83799999999"/>
    <n v="4843098.5159999998"/>
  </r>
  <r>
    <n v="3713309"/>
    <n v="4155802"/>
    <n v="2017"/>
    <x v="3"/>
    <n v="1954"/>
    <s v="PRIVATE"/>
    <x v="13"/>
    <x v="13"/>
    <s v="14 ENGELHART CRES"/>
    <n v="3"/>
    <n v="11"/>
    <d v="2020-11-07T00:00:00"/>
    <x v="12"/>
    <s v="Evaluation needs to be conducted in 2 years"/>
    <n v="15"/>
    <n v="3"/>
    <n v="3"/>
    <n v="4"/>
    <n v="3"/>
    <n v="2"/>
    <n v="4"/>
    <n v="2"/>
    <n v="3"/>
    <n v="3"/>
    <n v="0"/>
    <n v="3"/>
    <n v="3"/>
    <n v="3"/>
    <n v="2"/>
    <n v="3"/>
    <n v="4"/>
    <n v="3"/>
    <n v="4"/>
    <n v="3"/>
    <n v="3"/>
    <s v="E2021"/>
    <n v="43.728810660000001"/>
    <n v="-79.267478429999997"/>
    <n v="323259.12400000001"/>
    <n v="4843268.7079999996"/>
  </r>
  <r>
    <n v="3713310"/>
    <n v="4156468"/>
    <n v="2017"/>
    <x v="3"/>
    <n v="1965"/>
    <s v="TCHC"/>
    <x v="13"/>
    <x v="13"/>
    <s v="10 GORDONRIDGE PL"/>
    <n v="16"/>
    <n v="217"/>
    <d v="2020-11-07T00:00:00"/>
    <x v="1"/>
    <s v="Evaluation needs to be conducted in 2 years"/>
    <n v="19"/>
    <n v="4"/>
    <n v="3"/>
    <n v="4"/>
    <n v="4"/>
    <n v="3"/>
    <n v="3"/>
    <n v="0"/>
    <n v="4"/>
    <n v="0"/>
    <n v="0"/>
    <n v="3"/>
    <n v="4"/>
    <n v="5"/>
    <n v="4"/>
    <n v="3"/>
    <n v="5"/>
    <n v="0"/>
    <n v="4"/>
    <n v="4"/>
    <n v="0"/>
    <s v="E2024"/>
    <n v="43.729415709999998"/>
    <n v="-79.277408309999998"/>
    <n v="322118.62"/>
    <n v="4839788.6909999996"/>
  </r>
  <r>
    <n v="3713311"/>
    <n v="4155957"/>
    <n v="2017"/>
    <x v="3"/>
    <n v="1972"/>
    <s v="TCHC"/>
    <x v="13"/>
    <x v="13"/>
    <s v="30 GORDONRIDGE PL"/>
    <n v="17"/>
    <n v="231"/>
    <d v="2020-11-07T00:00:00"/>
    <x v="12"/>
    <s v="Evaluation needs to be conducted in 2 years"/>
    <n v="19"/>
    <n v="3"/>
    <n v="4"/>
    <n v="4"/>
    <n v="4"/>
    <n v="4"/>
    <n v="4"/>
    <n v="0"/>
    <n v="3"/>
    <n v="3"/>
    <n v="4"/>
    <n v="3"/>
    <n v="3"/>
    <n v="4"/>
    <n v="4"/>
    <n v="4"/>
    <n v="5"/>
    <n v="4"/>
    <n v="4"/>
    <n v="4"/>
    <n v="0"/>
    <s v="E2024"/>
    <n v="43.722183080000001"/>
    <n v="-79.29956464"/>
    <n v="322012.91700000002"/>
    <n v="4839832.1900000004"/>
  </r>
  <r>
    <n v="3713315"/>
    <n v="4152673"/>
    <n v="2017"/>
    <x v="3"/>
    <n v="1972"/>
    <s v="PRIVATE"/>
    <x v="13"/>
    <x v="13"/>
    <s v="720 KENNEDY RD"/>
    <n v="14"/>
    <n v="186"/>
    <d v="2020-11-06T00:00:00"/>
    <x v="20"/>
    <s v="Evaluation needs to be conducted in 2 years"/>
    <n v="18"/>
    <n v="4"/>
    <n v="4"/>
    <n v="4"/>
    <n v="4"/>
    <n v="3"/>
    <n v="3"/>
    <n v="0"/>
    <n v="4"/>
    <n v="0"/>
    <n v="0"/>
    <n v="4"/>
    <n v="4"/>
    <n v="5"/>
    <n v="3"/>
    <n v="4"/>
    <n v="5"/>
    <n v="0"/>
    <n v="4"/>
    <n v="0"/>
    <n v="0"/>
    <s v="E2023"/>
    <n v="43.7223884"/>
    <n v="-79.299102719999993"/>
    <n v="322071.239"/>
    <n v="4839863.2580000004"/>
  </r>
  <r>
    <n v="3713316"/>
    <n v="4152577"/>
    <n v="2017"/>
    <x v="3"/>
    <n v="1971"/>
    <s v="PRIVATE"/>
    <x v="13"/>
    <x v="13"/>
    <s v="25 PARKETTE PL"/>
    <n v="5"/>
    <n v="61"/>
    <d v="2020-11-06T00:00:00"/>
    <x v="12"/>
    <s v="Evaluation needs to be conducted in 2 years"/>
    <n v="18"/>
    <n v="4"/>
    <n v="4"/>
    <n v="5"/>
    <n v="4"/>
    <n v="4"/>
    <n v="4"/>
    <n v="0"/>
    <n v="4"/>
    <n v="0"/>
    <n v="0"/>
    <n v="5"/>
    <n v="2"/>
    <n v="5"/>
    <n v="4"/>
    <n v="4"/>
    <n v="4"/>
    <n v="0"/>
    <n v="4"/>
    <n v="0"/>
    <n v="0"/>
    <s v="E2034"/>
    <n v="43.726760849999998"/>
    <n v="-79.263575090000003"/>
    <n v="322716.837"/>
    <n v="4843074.4400000004"/>
  </r>
  <r>
    <n v="3713330"/>
    <n v="4155943"/>
    <n v="2017"/>
    <x v="3"/>
    <n v="1971"/>
    <s v="TCHC"/>
    <x v="13"/>
    <x v="13"/>
    <s v="3171 EGLINTON AVE E"/>
    <n v="12"/>
    <n v="161"/>
    <d v="2020-11-06T00:00:00"/>
    <x v="4"/>
    <s v="Evaluation needs to be conducted in 2 years"/>
    <n v="18"/>
    <n v="5"/>
    <n v="5"/>
    <n v="4"/>
    <n v="5"/>
    <n v="2"/>
    <n v="5"/>
    <n v="0"/>
    <n v="4"/>
    <n v="0"/>
    <n v="0"/>
    <n v="5"/>
    <n v="5"/>
    <n v="5"/>
    <n v="4"/>
    <n v="5"/>
    <n v="5"/>
    <n v="0"/>
    <n v="5"/>
    <n v="4"/>
    <n v="0"/>
    <s v="E2027"/>
    <n v="43.727206750000001"/>
    <n v="-79.263241730000004"/>
    <n v="324320.64500000002"/>
    <n v="4843605.0049999999"/>
  </r>
  <r>
    <n v="3713331"/>
    <n v="4156313"/>
    <n v="2017"/>
    <x v="3"/>
    <n v="1971"/>
    <s v="TCHC"/>
    <x v="13"/>
    <x v="13"/>
    <s v="3181 EGLINTON AVE E"/>
    <n v="7"/>
    <n v="103"/>
    <d v="2020-11-06T00:00:00"/>
    <x v="13"/>
    <s v="Evaluation needs to be conducted in 1 year"/>
    <n v="19"/>
    <n v="4"/>
    <n v="4"/>
    <n v="4"/>
    <n v="3"/>
    <n v="3"/>
    <n v="3"/>
    <n v="0"/>
    <n v="4"/>
    <n v="0"/>
    <n v="4"/>
    <n v="3"/>
    <n v="3"/>
    <n v="5"/>
    <n v="4"/>
    <n v="4"/>
    <n v="5"/>
    <n v="5"/>
    <n v="4"/>
    <n v="4"/>
    <n v="0"/>
    <s v="E2027"/>
    <n v="43.729622460000002"/>
    <n v="-79.276709190000005"/>
    <n v="323531.11099999998"/>
    <n v="4840811.0319999997"/>
  </r>
  <r>
    <n v="3713335"/>
    <n v="4152574"/>
    <n v="2017"/>
    <x v="3"/>
    <n v="1971"/>
    <s v="PRIVATE"/>
    <x v="13"/>
    <x v="13"/>
    <s v="1336 KINGSTON RD"/>
    <n v="4"/>
    <n v="37"/>
    <d v="2020-11-06T00:00:00"/>
    <x v="12"/>
    <s v="Evaluation needs to be conducted in 2 years"/>
    <n v="15"/>
    <n v="4"/>
    <n v="4"/>
    <n v="3"/>
    <n v="3"/>
    <n v="3"/>
    <n v="4"/>
    <n v="4"/>
    <n v="3"/>
    <n v="4"/>
    <n v="0"/>
    <n v="3"/>
    <n v="4"/>
    <n v="2"/>
    <n v="3"/>
    <n v="3"/>
    <n v="3"/>
    <n v="3"/>
    <n v="4"/>
    <n v="3"/>
    <n v="0"/>
    <s v="E2033"/>
    <n v="43.730141879999998"/>
    <n v="-79.273996699999998"/>
    <n v="323656.73200000002"/>
    <n v="4842503.3499999996"/>
  </r>
  <r>
    <n v="3713341"/>
    <n v="4152775"/>
    <n v="2017"/>
    <x v="3"/>
    <n v="1971"/>
    <s v="PRIVATE"/>
    <x v="13"/>
    <x v="13"/>
    <s v="1 BRIMLEY RD"/>
    <n v="6"/>
    <n v="58"/>
    <d v="2020-11-06T00:00:00"/>
    <x v="12"/>
    <s v="Evaluation needs to be conducted in 2 years"/>
    <n v="18"/>
    <n v="3"/>
    <n v="3"/>
    <n v="4"/>
    <n v="3"/>
    <n v="4"/>
    <n v="3"/>
    <n v="0"/>
    <n v="5"/>
    <n v="0"/>
    <n v="4"/>
    <n v="3"/>
    <n v="3"/>
    <n v="5"/>
    <n v="4"/>
    <n v="4"/>
    <n v="4"/>
    <n v="5"/>
    <n v="4"/>
    <n v="4"/>
    <n v="0"/>
    <s v="E2026"/>
    <n v="43.730558369999997"/>
    <n v="-79.272381300000006"/>
    <n v="323307.44500000001"/>
    <n v="4840955.8289999999"/>
  </r>
  <r>
    <n v="3713342"/>
    <n v="4152564"/>
    <n v="2017"/>
    <x v="3"/>
    <n v="1952"/>
    <s v="PRIVATE"/>
    <x v="13"/>
    <x v="13"/>
    <s v="36 WOOD GLEN RD"/>
    <n v="4"/>
    <n v="15"/>
    <d v="2020-11-06T00:00:00"/>
    <x v="23"/>
    <s v="Evaluation needs to be conducted in 2 years"/>
    <n v="14"/>
    <n v="3"/>
    <n v="3"/>
    <n v="4"/>
    <n v="3"/>
    <n v="4"/>
    <n v="3"/>
    <n v="0"/>
    <n v="4"/>
    <n v="0"/>
    <n v="0"/>
    <n v="3"/>
    <n v="3"/>
    <n v="5"/>
    <n v="4"/>
    <n v="4"/>
    <n v="4"/>
    <n v="0"/>
    <n v="4"/>
    <n v="0"/>
    <n v="0"/>
    <s v="E2033"/>
    <n v="43.730751890000001"/>
    <n v="-79.271214169999993"/>
    <n v="323302.35399999999"/>
    <n v="4840983.125"/>
  </r>
  <r>
    <n v="3713352"/>
    <n v="4152558"/>
    <n v="2017"/>
    <x v="3"/>
    <n v="1965"/>
    <s v="PRIVATE"/>
    <x v="13"/>
    <x v="13"/>
    <s v="2400 QUEEN ST E"/>
    <n v="4"/>
    <n v="32"/>
    <d v="2020-11-05T00:00:00"/>
    <x v="16"/>
    <s v="Evaluation needs to be conducted in 2 years"/>
    <n v="14"/>
    <n v="3"/>
    <n v="4"/>
    <n v="4"/>
    <n v="4"/>
    <n v="3"/>
    <n v="4"/>
    <n v="0"/>
    <n v="3"/>
    <n v="4"/>
    <n v="4"/>
    <n v="4"/>
    <n v="3"/>
    <n v="5"/>
    <n v="4"/>
    <n v="4"/>
    <n v="4"/>
    <n v="4"/>
    <n v="4"/>
    <n v="4"/>
    <n v="0"/>
    <s v="E2033"/>
    <n v="43.731089490000002"/>
    <n v="-79.270513480000005"/>
    <n v="323295.27500000002"/>
    <n v="4841007.7879999997"/>
  </r>
  <r>
    <n v="3713355"/>
    <n v="4152563"/>
    <n v="2017"/>
    <x v="3"/>
    <n v="1952"/>
    <s v="PRIVATE"/>
    <x v="13"/>
    <x v="13"/>
    <s v="3008 QUEEN ST E"/>
    <n v="4"/>
    <n v="16"/>
    <d v="2020-11-05T00:00:00"/>
    <x v="25"/>
    <s v="Evaluation needs to be conducted in 3 years"/>
    <n v="15"/>
    <n v="4"/>
    <n v="4"/>
    <n v="4"/>
    <n v="4"/>
    <n v="4"/>
    <n v="4"/>
    <n v="3"/>
    <n v="4"/>
    <n v="4"/>
    <n v="4"/>
    <n v="4"/>
    <n v="4"/>
    <n v="5"/>
    <n v="3"/>
    <n v="4"/>
    <n v="4"/>
    <n v="3"/>
    <n v="4"/>
    <n v="4"/>
    <n v="0"/>
    <s v="E2033"/>
    <n v="43.740954430000002"/>
    <n v="-79.226006569999996"/>
    <n v="321897.90899999999"/>
    <n v="4839135.3109999998"/>
  </r>
  <r>
    <n v="3713374"/>
    <n v="4152561"/>
    <n v="2017"/>
    <x v="3"/>
    <n v="1964"/>
    <s v="PRIVATE"/>
    <x v="13"/>
    <x v="13"/>
    <s v="1165 KINGSTON RD"/>
    <n v="4"/>
    <n v="21"/>
    <d v="2020-11-05T00:00:00"/>
    <x v="22"/>
    <s v="Evaluation needs to be conducted in 2 years"/>
    <n v="17"/>
    <n v="4"/>
    <n v="4"/>
    <n v="4"/>
    <n v="4"/>
    <n v="4"/>
    <n v="4"/>
    <n v="3"/>
    <n v="4"/>
    <n v="4"/>
    <n v="0"/>
    <n v="3"/>
    <n v="3"/>
    <n v="5"/>
    <n v="3"/>
    <n v="4"/>
    <n v="4"/>
    <n v="4"/>
    <n v="4"/>
    <n v="4"/>
    <n v="0"/>
    <s v="E2033"/>
    <n v="43.741715689999999"/>
    <n v="-79.222845710000001"/>
    <n v="321945.07199999999"/>
    <n v="4838946.8739999998"/>
  </r>
  <r>
    <n v="3713385"/>
    <n v="4155566"/>
    <n v="2017"/>
    <x v="3"/>
    <n v="1970"/>
    <s v="TCHC"/>
    <x v="13"/>
    <x v="13"/>
    <s v="675 KENNEDY RD"/>
    <n v="11"/>
    <n v="192"/>
    <d v="2020-11-05T00:00:00"/>
    <x v="19"/>
    <s v="Evaluation needs to be conducted in 2 years"/>
    <n v="18"/>
    <n v="4"/>
    <n v="4"/>
    <n v="4"/>
    <n v="3"/>
    <n v="4"/>
    <n v="4"/>
    <n v="0"/>
    <n v="3"/>
    <n v="3"/>
    <n v="0"/>
    <n v="4"/>
    <n v="3"/>
    <n v="4"/>
    <n v="4"/>
    <n v="4"/>
    <n v="4"/>
    <n v="4"/>
    <n v="4"/>
    <n v="3"/>
    <n v="0"/>
    <s v="E2023"/>
    <n v="43.741827579999999"/>
    <n v="-79.221378360000003"/>
    <n v="323643.99400000001"/>
    <n v="4842703.6540000001"/>
  </r>
  <r>
    <n v="3713394"/>
    <n v="4152555"/>
    <n v="2017"/>
    <x v="3"/>
    <n v="1962"/>
    <s v="PRIVATE"/>
    <x v="13"/>
    <x v="13"/>
    <s v="2412 QUEEN ST E"/>
    <n v="3"/>
    <n v="17"/>
    <d v="2020-11-04T00:00:00"/>
    <x v="12"/>
    <s v="Evaluation needs to be conducted in 2 years"/>
    <n v="17"/>
    <n v="4"/>
    <n v="4"/>
    <n v="4"/>
    <n v="3"/>
    <n v="4"/>
    <n v="4"/>
    <n v="0"/>
    <n v="3"/>
    <n v="4"/>
    <n v="0"/>
    <n v="3"/>
    <n v="3"/>
    <n v="5"/>
    <n v="3"/>
    <n v="4"/>
    <n v="4"/>
    <n v="4"/>
    <n v="4"/>
    <n v="3"/>
    <n v="0"/>
    <s v="E2033"/>
    <n v="43.742622949999998"/>
    <n v="-79.220049250000002"/>
    <n v="323517.01"/>
    <n v="4843009.4239999996"/>
  </r>
  <r>
    <n v="3713395"/>
    <n v="4152554"/>
    <n v="2017"/>
    <x v="3"/>
    <n v="1964"/>
    <s v="PRIVATE"/>
    <x v="13"/>
    <x v="13"/>
    <s v="2422 QUEEN ST E"/>
    <n v="4"/>
    <n v="24"/>
    <d v="2020-11-04T00:00:00"/>
    <x v="4"/>
    <s v="Evaluation needs to be conducted in 2 years"/>
    <n v="14"/>
    <n v="4"/>
    <n v="4"/>
    <n v="4"/>
    <n v="4"/>
    <n v="4"/>
    <n v="3"/>
    <n v="0"/>
    <n v="4"/>
    <n v="0"/>
    <n v="0"/>
    <n v="4"/>
    <n v="3"/>
    <n v="5"/>
    <n v="4"/>
    <n v="3"/>
    <n v="3"/>
    <n v="4"/>
    <n v="4"/>
    <n v="3"/>
    <n v="0"/>
    <s v="E2033"/>
    <n v="43.742629370000003"/>
    <n v="-79.219652530000005"/>
    <n v="323213.73100000003"/>
    <n v="4841229.2570000002"/>
  </r>
  <r>
    <n v="3713402"/>
    <n v="4152689"/>
    <n v="2017"/>
    <x v="3"/>
    <n v="1960"/>
    <s v="PRIVATE"/>
    <x v="13"/>
    <x v="13"/>
    <s v="740 MIDLAND AVE"/>
    <n v="5"/>
    <n v="87"/>
    <d v="2020-11-04T00:00:00"/>
    <x v="1"/>
    <s v="Evaluation needs to be conducted in 2 years"/>
    <n v="18"/>
    <n v="4"/>
    <n v="4"/>
    <n v="4"/>
    <n v="5"/>
    <n v="5"/>
    <n v="4"/>
    <n v="0"/>
    <n v="4"/>
    <n v="4"/>
    <n v="0"/>
    <n v="4"/>
    <n v="4"/>
    <n v="5"/>
    <n v="4"/>
    <n v="5"/>
    <n v="5"/>
    <n v="4"/>
    <n v="4"/>
    <n v="4"/>
    <n v="0"/>
    <s v="E2024"/>
    <n v="43.711367099999997"/>
    <n v="-79.27072124"/>
    <n v="325110.51"/>
    <n v="4843727.7050000001"/>
  </r>
  <r>
    <n v="3713428"/>
    <n v="4152670"/>
    <n v="2017"/>
    <x v="3"/>
    <n v="1952"/>
    <s v="PRIVATE"/>
    <x v="13"/>
    <x v="13"/>
    <s v="672 KENNEDY RD"/>
    <n v="6"/>
    <n v="71"/>
    <d v="2020-11-04T00:00:00"/>
    <x v="22"/>
    <s v="Evaluation needs to be conducted in 2 years"/>
    <n v="19"/>
    <n v="4"/>
    <n v="4"/>
    <n v="5"/>
    <n v="3"/>
    <n v="4"/>
    <n v="5"/>
    <n v="3"/>
    <n v="4"/>
    <n v="4"/>
    <n v="3"/>
    <n v="3"/>
    <n v="4"/>
    <n v="5"/>
    <n v="4"/>
    <n v="4"/>
    <n v="5"/>
    <n v="5"/>
    <n v="4"/>
    <n v="3"/>
    <n v="5"/>
    <s v="E2023"/>
    <n v="43.71079907"/>
    <n v="-79.270299230000006"/>
    <n v="323663.16700000002"/>
    <n v="4842935.0410000002"/>
  </r>
  <r>
    <n v="3713429"/>
    <n v="4152674"/>
    <n v="2017"/>
    <x v="3"/>
    <n v="1972"/>
    <s v="PRIVATE"/>
    <x v="13"/>
    <x v="13"/>
    <s v="739 BIRCHMOUNT RD"/>
    <n v="9"/>
    <n v="124"/>
    <d v="2020-11-04T00:00:00"/>
    <x v="1"/>
    <s v="Evaluation needs to be conducted in 2 years"/>
    <n v="18"/>
    <n v="4"/>
    <n v="4"/>
    <n v="5"/>
    <n v="4"/>
    <n v="4"/>
    <n v="4"/>
    <n v="4"/>
    <n v="5"/>
    <n v="5"/>
    <n v="4"/>
    <n v="4"/>
    <n v="5"/>
    <n v="5"/>
    <n v="4"/>
    <n v="3"/>
    <n v="4"/>
    <n v="5"/>
    <n v="4"/>
    <n v="3"/>
    <n v="5"/>
    <s v="E2023"/>
    <n v="43.699541830000001"/>
    <n v="-79.276737049999994"/>
    <n v="323643.766"/>
    <n v="4842998.3420000002"/>
  </r>
  <r>
    <n v="3713519"/>
    <n v="4152675"/>
    <n v="2017"/>
    <x v="3"/>
    <n v="1960"/>
    <s v="PRIVATE"/>
    <x v="13"/>
    <x v="13"/>
    <s v="821 BIRCHMOUNT RD"/>
    <n v="6"/>
    <n v="53"/>
    <d v="2020-10-30T00:00:00"/>
    <x v="8"/>
    <s v="Evaluation needs to be conducted in 2 years"/>
    <n v="17"/>
    <n v="4"/>
    <n v="4"/>
    <n v="5"/>
    <n v="3"/>
    <n v="3"/>
    <n v="4"/>
    <n v="3"/>
    <n v="4"/>
    <n v="4"/>
    <n v="4"/>
    <n v="4"/>
    <n v="5"/>
    <n v="4"/>
    <n v="4"/>
    <n v="3"/>
    <n v="4"/>
    <n v="5"/>
    <n v="4"/>
    <n v="3"/>
    <n v="0"/>
    <s v="E2023"/>
    <n v="43.699309200000002"/>
    <n v="-79.27375284"/>
    <n v="323517.01"/>
    <n v="4843009.4239999996"/>
  </r>
  <r>
    <n v="3713520"/>
    <n v="4152676"/>
    <n v="2017"/>
    <x v="3"/>
    <n v="1960"/>
    <s v="PRIVATE"/>
    <x v="13"/>
    <x v="13"/>
    <s v="829 BIRCHMOUNT RD"/>
    <n v="6"/>
    <n v="65"/>
    <d v="2020-10-30T00:00:00"/>
    <x v="8"/>
    <s v="Evaluation needs to be conducted in 2 years"/>
    <n v="17"/>
    <n v="4"/>
    <n v="4"/>
    <n v="5"/>
    <n v="3"/>
    <n v="3"/>
    <n v="4"/>
    <n v="3"/>
    <n v="4"/>
    <n v="4"/>
    <n v="4"/>
    <n v="4"/>
    <n v="5"/>
    <n v="4"/>
    <n v="3"/>
    <n v="3"/>
    <n v="4"/>
    <n v="5"/>
    <n v="3"/>
    <n v="3"/>
    <n v="0"/>
    <s v="E2023"/>
    <n v="43.70902212"/>
    <n v="-79.267379489999996"/>
    <n v="323526.60100000002"/>
    <n v="4843095.3459999999"/>
  </r>
  <r>
    <n v="3713580"/>
    <n v="4152747"/>
    <n v="2017"/>
    <x v="3"/>
    <n v="1960"/>
    <s v="PRIVATE"/>
    <x v="13"/>
    <x v="13"/>
    <s v="815 MIDLAND AVE"/>
    <n v="3"/>
    <n v="23"/>
    <d v="2020-10-28T00:00:00"/>
    <x v="11"/>
    <s v="Evaluation needs to be conducted in 2 years"/>
    <n v="16"/>
    <n v="4"/>
    <n v="4"/>
    <n v="5"/>
    <n v="5"/>
    <n v="5"/>
    <n v="5"/>
    <n v="0"/>
    <n v="3"/>
    <n v="0"/>
    <n v="0"/>
    <n v="5"/>
    <n v="5"/>
    <n v="5"/>
    <n v="5"/>
    <n v="4"/>
    <n v="3"/>
    <n v="0"/>
    <n v="5"/>
    <n v="3"/>
    <n v="0"/>
    <s v="E2024"/>
    <n v="43.67456893"/>
    <n v="-79.279856649999999"/>
    <n v="321002.53600000002"/>
    <n v="4842300.5130000003"/>
  </r>
  <r>
    <n v="3713991"/>
    <n v="4152605"/>
    <n v="2017"/>
    <x v="3"/>
    <n v="1960"/>
    <s v="PRIVATE"/>
    <x v="13"/>
    <x v="13"/>
    <s v="1055 VICTORIA PARK AVE"/>
    <n v="6"/>
    <n v="52"/>
    <d v="2019-12-04T00:00:00"/>
    <x v="21"/>
    <s v="Evaluation needs to be conducted in 3 years"/>
    <n v="17"/>
    <n v="4"/>
    <n v="4"/>
    <n v="5"/>
    <n v="5"/>
    <n v="5"/>
    <n v="5"/>
    <n v="0"/>
    <n v="3"/>
    <n v="0"/>
    <n v="0"/>
    <n v="4"/>
    <n v="5"/>
    <n v="5"/>
    <n v="5"/>
    <n v="4"/>
    <n v="4"/>
    <n v="0"/>
    <n v="5"/>
    <n v="3"/>
    <n v="0"/>
    <s v="E2028"/>
    <n v="43.674660549999999"/>
    <n v="-79.279711849999998"/>
    <n v="324829.31400000001"/>
    <n v="4839934.3550000004"/>
  </r>
  <r>
    <n v="3714532"/>
    <n v="4152677"/>
    <n v="2017"/>
    <x v="3"/>
    <n v="1970"/>
    <s v="SOCIAL HOUSING"/>
    <x v="13"/>
    <x v="13"/>
    <s v="835-841 BIRCHMOUNT RD"/>
    <n v="6"/>
    <n v="102"/>
    <d v="2019-11-20T00:00:00"/>
    <x v="16"/>
    <s v="Evaluation needs to be conducted in 2 years"/>
    <n v="20"/>
    <n v="3"/>
    <n v="4"/>
    <n v="5"/>
    <n v="3"/>
    <n v="4"/>
    <n v="5"/>
    <n v="4"/>
    <n v="2"/>
    <n v="3"/>
    <n v="0"/>
    <n v="3"/>
    <n v="5"/>
    <n v="5"/>
    <n v="4"/>
    <n v="3"/>
    <n v="3"/>
    <n v="4"/>
    <n v="5"/>
    <n v="3"/>
    <n v="4"/>
    <s v="E2023"/>
    <n v="43.674774810000002"/>
    <n v="-79.279602109999999"/>
    <n v="325056.88299999997"/>
    <n v="4840728.7470000004"/>
  </r>
  <r>
    <n v="3714534"/>
    <n v="4156468"/>
    <n v="2017"/>
    <x v="3"/>
    <n v="1968"/>
    <s v="TCHC"/>
    <x v="13"/>
    <x v="13"/>
    <s v="10 GORDONRIDGE PL"/>
    <n v="16"/>
    <n v="217"/>
    <d v="2019-11-20T00:00:00"/>
    <x v="29"/>
    <s v="Evaluation needs to be conducted in 2 years"/>
    <n v="20"/>
    <n v="5"/>
    <n v="4"/>
    <n v="5"/>
    <n v="5"/>
    <n v="5"/>
    <n v="5"/>
    <n v="0"/>
    <n v="5"/>
    <n v="4"/>
    <n v="5"/>
    <n v="4"/>
    <n v="5"/>
    <n v="5"/>
    <n v="4"/>
    <n v="4"/>
    <n v="4"/>
    <n v="4"/>
    <n v="5"/>
    <n v="3"/>
    <n v="0"/>
    <s v="E2024"/>
    <n v="43.675174239999997"/>
    <n v="-79.278509409999998"/>
    <n v="323718.011"/>
    <n v="4838812.5559999999"/>
  </r>
  <r>
    <n v="3714535"/>
    <n v="4155957"/>
    <n v="2017"/>
    <x v="3"/>
    <n v="1969"/>
    <s v="TCHC"/>
    <x v="13"/>
    <x v="13"/>
    <s v="30 GORDONRIDGE PL"/>
    <n v="17"/>
    <n v="231"/>
    <d v="2019-11-20T00:00:00"/>
    <x v="22"/>
    <s v="Evaluation needs to be conducted in 2 years"/>
    <n v="19"/>
    <n v="5"/>
    <n v="4"/>
    <n v="5"/>
    <n v="5"/>
    <n v="5"/>
    <n v="4"/>
    <n v="0"/>
    <n v="5"/>
    <n v="4"/>
    <n v="5"/>
    <n v="4"/>
    <n v="5"/>
    <n v="5"/>
    <n v="4"/>
    <n v="4"/>
    <n v="4"/>
    <n v="4"/>
    <n v="5"/>
    <n v="3"/>
    <n v="0"/>
    <s v="E2024"/>
    <n v="43.675330629999998"/>
    <n v="-79.277944939999998"/>
    <n v="322811.49900000001"/>
    <n v="4843104.7719999999"/>
  </r>
  <r>
    <n v="3714536"/>
    <n v="4155573"/>
    <n v="2017"/>
    <x v="3"/>
    <n v="1971"/>
    <s v="TCHC"/>
    <x v="13"/>
    <x v="13"/>
    <s v="40 GORDONRIDGE PL"/>
    <n v="18"/>
    <n v="421"/>
    <d v="2019-11-20T00:00:00"/>
    <x v="12"/>
    <s v="Evaluation needs to be conducted in 2 years"/>
    <n v="19"/>
    <n v="4"/>
    <n v="4"/>
    <n v="5"/>
    <n v="3"/>
    <n v="4"/>
    <n v="4"/>
    <n v="0"/>
    <n v="4"/>
    <n v="5"/>
    <n v="4"/>
    <n v="4"/>
    <n v="5"/>
    <n v="5"/>
    <n v="4"/>
    <n v="5"/>
    <n v="4"/>
    <n v="3"/>
    <n v="4"/>
    <n v="5"/>
    <n v="0"/>
    <s v="E2024"/>
    <n v="43.70024806"/>
    <n v="-79.286250010000003"/>
    <n v="321998.39299999998"/>
    <n v="4839494.37"/>
  </r>
  <r>
    <n v="3714538"/>
    <n v="4152668"/>
    <n v="2017"/>
    <x v="3"/>
    <n v="1971"/>
    <s v="PRIVATE"/>
    <x v="13"/>
    <x v="13"/>
    <s v="640 KENNEDY RD"/>
    <n v="3"/>
    <n v="18"/>
    <d v="2019-11-20T00:00:00"/>
    <x v="2"/>
    <s v="Evaluation needs to be conducted in 3 years"/>
    <n v="15"/>
    <n v="5"/>
    <n v="4"/>
    <n v="5"/>
    <n v="5"/>
    <n v="4"/>
    <n v="5"/>
    <n v="0"/>
    <n v="5"/>
    <n v="4"/>
    <n v="4"/>
    <n v="5"/>
    <n v="5"/>
    <n v="5"/>
    <n v="4"/>
    <n v="5"/>
    <n v="4"/>
    <n v="4"/>
    <n v="4"/>
    <n v="4"/>
    <n v="0"/>
    <s v="E2023"/>
    <n v="43.700526359999998"/>
    <n v="-79.285525410000005"/>
    <n v="321720.93300000002"/>
    <n v="4840950.0369999995"/>
  </r>
  <r>
    <n v="3714539"/>
    <n v="4152669"/>
    <n v="2017"/>
    <x v="3"/>
    <n v="2016"/>
    <s v="PRIVATE"/>
    <x v="13"/>
    <x v="13"/>
    <s v="644 KENNEDY RD"/>
    <n v="3"/>
    <n v="18"/>
    <d v="2019-11-20T00:00:00"/>
    <x v="2"/>
    <s v="Evaluation needs to be conducted in 3 years"/>
    <n v="15"/>
    <n v="5"/>
    <n v="4"/>
    <n v="5"/>
    <n v="5"/>
    <n v="4"/>
    <n v="5"/>
    <n v="4"/>
    <n v="4"/>
    <n v="4"/>
    <n v="4"/>
    <n v="4"/>
    <n v="4"/>
    <n v="5"/>
    <n v="4"/>
    <n v="4"/>
    <n v="4"/>
    <n v="4"/>
    <n v="4"/>
    <n v="4"/>
    <n v="0"/>
    <s v="E2023"/>
    <n v="43.686100140000001"/>
    <n v="-79.282133119999997"/>
    <n v="323381.43400000001"/>
    <n v="4841396.4270000001"/>
  </r>
  <r>
    <n v="3714540"/>
    <n v="4155566"/>
    <n v="2017"/>
    <x v="3"/>
    <n v="1976"/>
    <s v="TCHC"/>
    <x v="13"/>
    <x v="13"/>
    <s v="675 KENNEDY RD"/>
    <n v="11"/>
    <n v="192"/>
    <d v="2019-11-20T00:00:00"/>
    <x v="12"/>
    <s v="Evaluation needs to be conducted in 2 years"/>
    <n v="19"/>
    <n v="4"/>
    <n v="3"/>
    <n v="4"/>
    <n v="3"/>
    <n v="3"/>
    <n v="3"/>
    <n v="0"/>
    <n v="4"/>
    <n v="0"/>
    <n v="4"/>
    <n v="4"/>
    <n v="4"/>
    <n v="5"/>
    <n v="4"/>
    <n v="4"/>
    <n v="4"/>
    <n v="0"/>
    <n v="4"/>
    <n v="4"/>
    <n v="0"/>
    <s v="E2023"/>
    <n v="43.681413569999997"/>
    <n v="-79.283132230000007"/>
    <n v="321703.08500000002"/>
    <n v="4840967.0959999999"/>
  </r>
  <r>
    <n v="3714541"/>
    <n v="4152671"/>
    <n v="2017"/>
    <x v="3"/>
    <n v="1969"/>
    <s v="PRIVATE"/>
    <x v="13"/>
    <x v="13"/>
    <s v="708 KENNEDY RD"/>
    <n v="4"/>
    <n v="49"/>
    <d v="2019-11-20T00:00:00"/>
    <x v="27"/>
    <s v="Evaluation needs to be conducted in 3 years"/>
    <n v="18"/>
    <n v="4"/>
    <n v="4"/>
    <n v="5"/>
    <n v="3"/>
    <n v="3"/>
    <n v="4"/>
    <n v="3"/>
    <n v="4"/>
    <n v="4"/>
    <n v="0"/>
    <n v="4"/>
    <n v="5"/>
    <n v="5"/>
    <n v="3"/>
    <n v="4"/>
    <n v="3"/>
    <n v="4"/>
    <n v="4"/>
    <n v="4"/>
    <n v="0"/>
    <s v="E2023"/>
    <n v="43.681735250000003"/>
    <n v="-79.281298199999995"/>
    <n v="323393.78399999999"/>
    <n v="4838549.1869999999"/>
  </r>
  <r>
    <n v="3714542"/>
    <n v="4152672"/>
    <n v="2017"/>
    <x v="3"/>
    <n v="1969"/>
    <s v="PRIVATE"/>
    <x v="13"/>
    <x v="13"/>
    <s v="712 KENNEDY RD"/>
    <n v="4"/>
    <n v="49"/>
    <d v="2019-11-20T00:00:00"/>
    <x v="3"/>
    <s v="Evaluation needs to be conducted in 3 years"/>
    <n v="18"/>
    <n v="4"/>
    <n v="3"/>
    <n v="4"/>
    <n v="3"/>
    <n v="3"/>
    <n v="3"/>
    <n v="0"/>
    <n v="4"/>
    <n v="0"/>
    <n v="4"/>
    <n v="4"/>
    <n v="4"/>
    <n v="5"/>
    <n v="4"/>
    <n v="4"/>
    <n v="4"/>
    <n v="0"/>
    <n v="4"/>
    <n v="4"/>
    <n v="0"/>
    <s v="E2023"/>
    <n v="43.681930110000003"/>
    <n v="-79.280816490000007"/>
    <n v="324702.42599999998"/>
    <n v="4839873.966"/>
  </r>
  <r>
    <n v="3714545"/>
    <n v="4152683"/>
    <n v="2017"/>
    <x v="3"/>
    <n v="1953"/>
    <s v="PRIVATE"/>
    <x v="13"/>
    <x v="13"/>
    <s v="2243 EGLINTON AVE E"/>
    <n v="6"/>
    <n v="91"/>
    <d v="2019-11-20T00:00:00"/>
    <x v="34"/>
    <s v="Evaluation needs to be conducted in 2 years"/>
    <n v="18"/>
    <n v="3"/>
    <n v="3"/>
    <n v="2"/>
    <n v="4"/>
    <n v="4"/>
    <n v="4"/>
    <n v="0"/>
    <n v="3"/>
    <n v="0"/>
    <n v="0"/>
    <n v="4"/>
    <n v="5"/>
    <n v="4"/>
    <n v="4"/>
    <n v="3"/>
    <n v="3"/>
    <n v="5"/>
    <n v="4"/>
    <n v="3"/>
    <n v="5"/>
    <s v="E2023"/>
    <n v="43.682168590000003"/>
    <n v="-79.280289289999999"/>
    <n v="324707.03899999999"/>
    <n v="4839886.6109999996"/>
  </r>
  <r>
    <n v="3714546"/>
    <n v="4152687"/>
    <n v="2017"/>
    <x v="3"/>
    <n v="1950"/>
    <s v="PRIVATE"/>
    <x v="13"/>
    <x v="13"/>
    <s v="2283 EGLINTON AVE E"/>
    <n v="9"/>
    <n v="101"/>
    <d v="2019-11-20T00:00:00"/>
    <x v="27"/>
    <s v="Evaluation needs to be conducted in 3 years"/>
    <n v="18"/>
    <n v="3"/>
    <n v="4"/>
    <n v="2"/>
    <n v="3"/>
    <n v="4"/>
    <n v="4"/>
    <n v="0"/>
    <n v="4"/>
    <n v="0"/>
    <n v="0"/>
    <n v="4"/>
    <n v="5"/>
    <n v="4"/>
    <n v="4"/>
    <n v="3"/>
    <n v="3"/>
    <n v="5"/>
    <n v="4"/>
    <n v="3"/>
    <n v="5"/>
    <s v="E2023"/>
    <n v="43.687462670000002"/>
    <n v="-79.272004749999994"/>
    <n v="322927.15600000002"/>
    <n v="4842581.0710000005"/>
  </r>
  <r>
    <n v="3714547"/>
    <n v="4152685"/>
    <n v="2017"/>
    <x v="3"/>
    <n v="1961"/>
    <s v="PRIVATE"/>
    <x v="13"/>
    <x v="13"/>
    <s v="2303 EGLINTON AVE E"/>
    <n v="7"/>
    <n v="169"/>
    <d v="2019-11-20T00:00:00"/>
    <x v="29"/>
    <s v="Evaluation needs to be conducted in 2 years"/>
    <n v="19"/>
    <n v="4"/>
    <n v="5"/>
    <n v="5"/>
    <n v="4"/>
    <n v="4"/>
    <n v="4"/>
    <n v="0"/>
    <n v="5"/>
    <n v="4"/>
    <n v="0"/>
    <n v="3"/>
    <n v="3"/>
    <n v="5"/>
    <n v="5"/>
    <n v="5"/>
    <n v="5"/>
    <n v="5"/>
    <n v="5"/>
    <n v="5"/>
    <n v="0"/>
    <s v="E2023"/>
    <n v="43.692233899999998"/>
    <n v="-79.263019380000003"/>
    <n v="324379.44699999999"/>
    <n v="4843061.3329999996"/>
  </r>
  <r>
    <n v="3714548"/>
    <n v="4152618"/>
    <n v="2017"/>
    <x v="3"/>
    <n v="1965"/>
    <s v="PRIVATE"/>
    <x v="13"/>
    <x v="13"/>
    <s v="19 ENGELHART CRES"/>
    <n v="3"/>
    <n v="11"/>
    <d v="2019-11-20T00:00:00"/>
    <x v="12"/>
    <s v="Evaluation needs to be conducted in 2 years"/>
    <n v="16"/>
    <n v="5"/>
    <n v="5"/>
    <n v="5"/>
    <n v="4"/>
    <n v="4"/>
    <n v="4"/>
    <n v="4"/>
    <n v="5"/>
    <n v="4"/>
    <n v="5"/>
    <n v="4"/>
    <n v="4"/>
    <n v="4"/>
    <n v="5"/>
    <n v="4"/>
    <n v="4"/>
    <n v="5"/>
    <n v="5"/>
    <n v="4"/>
    <n v="0"/>
    <s v="E2021"/>
    <n v="43.713479049999997"/>
    <n v="-79.273294680000006"/>
    <n v="324379.44699999999"/>
    <n v="4843061.3329999996"/>
  </r>
  <r>
    <n v="3714551"/>
    <n v="4152678"/>
    <n v="2017"/>
    <x v="3"/>
    <n v="1953"/>
    <s v="PRIVATE"/>
    <x v="13"/>
    <x v="13"/>
    <s v="2223 EGLINTON AVE E"/>
    <n v="6"/>
    <n v="75"/>
    <d v="2019-11-20T00:00:00"/>
    <x v="22"/>
    <s v="Evaluation needs to be conducted in 2 years"/>
    <n v="18"/>
    <n v="5"/>
    <n v="3"/>
    <n v="5"/>
    <n v="3"/>
    <n v="5"/>
    <n v="5"/>
    <n v="0"/>
    <n v="5"/>
    <n v="5"/>
    <n v="0"/>
    <n v="3"/>
    <n v="5"/>
    <n v="5"/>
    <n v="3"/>
    <n v="3"/>
    <n v="3"/>
    <n v="3"/>
    <n v="3"/>
    <n v="3"/>
    <n v="0"/>
    <s v="E2023"/>
    <n v="43.714295069999999"/>
    <n v="-79.269216619999995"/>
    <n v="324320.64500000002"/>
    <n v="4843605.0049999999"/>
  </r>
  <r>
    <n v="3714556"/>
    <n v="4152619"/>
    <n v="2017"/>
    <x v="3"/>
    <n v="1959"/>
    <s v="PRIVATE"/>
    <x v="13"/>
    <x v="13"/>
    <s v="23 ENGELHART CRES"/>
    <n v="3"/>
    <n v="11"/>
    <d v="2019-11-20T00:00:00"/>
    <x v="12"/>
    <s v="Evaluation needs to be conducted in 2 years"/>
    <n v="16"/>
    <n v="5"/>
    <n v="3"/>
    <n v="5"/>
    <n v="5"/>
    <n v="3"/>
    <n v="5"/>
    <n v="3"/>
    <n v="5"/>
    <n v="5"/>
    <n v="3"/>
    <n v="3"/>
    <n v="3"/>
    <n v="5"/>
    <n v="3"/>
    <n v="3"/>
    <n v="3"/>
    <n v="3"/>
    <n v="3"/>
    <n v="3"/>
    <n v="0"/>
    <s v="E2021"/>
    <n v="43.714521990000001"/>
    <n v="-79.2681489"/>
    <n v="321729.23300000001"/>
    <n v="4840952.568"/>
  </r>
  <r>
    <n v="3714557"/>
    <n v="4156455"/>
    <n v="2017"/>
    <x v="3"/>
    <n v="1950"/>
    <s v="TCHC"/>
    <x v="13"/>
    <x v="13"/>
    <s v="20 EPPLEWORTH RD"/>
    <n v="3"/>
    <n v="36"/>
    <d v="2019-11-20T00:00:00"/>
    <x v="8"/>
    <s v="Evaluation needs to be conducted in 2 years"/>
    <n v="17"/>
    <n v="3"/>
    <n v="3"/>
    <n v="5"/>
    <n v="3"/>
    <n v="3"/>
    <n v="3"/>
    <n v="4"/>
    <n v="5"/>
    <n v="4"/>
    <n v="0"/>
    <n v="3"/>
    <n v="5"/>
    <n v="5"/>
    <n v="5"/>
    <n v="2"/>
    <n v="3"/>
    <n v="4"/>
    <n v="5"/>
    <n v="3"/>
    <n v="0"/>
    <s v="E2023"/>
    <n v="43.69700383"/>
    <n v="-79.287792289999999"/>
    <n v="325699.11"/>
    <n v="4841978.2659999998"/>
  </r>
  <r>
    <n v="3714558"/>
    <n v="4156240"/>
    <n v="2017"/>
    <x v="3"/>
    <n v="1950"/>
    <s v="TCHC"/>
    <x v="13"/>
    <x v="13"/>
    <s v="30 EPPLEWORTH RD"/>
    <n v="3"/>
    <n v="45"/>
    <d v="2019-11-20T00:00:00"/>
    <x v="11"/>
    <s v="Evaluation needs to be conducted in 2 years"/>
    <n v="17"/>
    <n v="2"/>
    <n v="3"/>
    <n v="5"/>
    <n v="3"/>
    <n v="3"/>
    <n v="5"/>
    <n v="3"/>
    <n v="5"/>
    <n v="3"/>
    <n v="0"/>
    <n v="3"/>
    <n v="2"/>
    <n v="1"/>
    <n v="3"/>
    <n v="2"/>
    <n v="3"/>
    <n v="2"/>
    <n v="3"/>
    <n v="3"/>
    <n v="4"/>
    <s v="E2023"/>
    <n v="43.697207669999997"/>
    <n v="-79.286441069999995"/>
    <n v="323174.16600000003"/>
    <n v="4843209.1509999996"/>
  </r>
  <r>
    <n v="3714560"/>
    <n v="4152684"/>
    <n v="2017"/>
    <x v="3"/>
    <n v="1950"/>
    <s v="PRIVATE"/>
    <x v="13"/>
    <x v="13"/>
    <s v="2323 EGLINTON AVE E"/>
    <n v="7"/>
    <n v="75"/>
    <d v="2019-11-20T00:00:00"/>
    <x v="3"/>
    <s v="Evaluation needs to be conducted in 3 years"/>
    <n v="17"/>
    <n v="3"/>
    <n v="3"/>
    <n v="5"/>
    <n v="3"/>
    <n v="2"/>
    <n v="5"/>
    <n v="0"/>
    <n v="3"/>
    <n v="0"/>
    <n v="0"/>
    <n v="3"/>
    <n v="3"/>
    <n v="5"/>
    <n v="3"/>
    <n v="3"/>
    <n v="3"/>
    <n v="0"/>
    <n v="5"/>
    <n v="3"/>
    <n v="0"/>
    <s v="E2023"/>
    <n v="43.702952359999998"/>
    <n v="-79.281028629999994"/>
    <n v="320861.04300000001"/>
    <n v="4842249.5959999999"/>
  </r>
  <r>
    <n v="3714561"/>
    <n v="4152795"/>
    <n v="2017"/>
    <x v="3"/>
    <n v="1940"/>
    <s v="PRIVATE"/>
    <x v="13"/>
    <x v="13"/>
    <s v="3091 EGLINTON AVE E"/>
    <n v="7"/>
    <n v="79"/>
    <d v="2019-11-20T00:00:00"/>
    <x v="2"/>
    <s v="Evaluation needs to be conducted in 3 years"/>
    <n v="19"/>
    <n v="5"/>
    <n v="5"/>
    <n v="5"/>
    <n v="4"/>
    <n v="4"/>
    <n v="4"/>
    <n v="4"/>
    <n v="5"/>
    <n v="5"/>
    <n v="0"/>
    <n v="5"/>
    <n v="4"/>
    <n v="5"/>
    <n v="5"/>
    <n v="4"/>
    <n v="4"/>
    <n v="5"/>
    <n v="4"/>
    <n v="4"/>
    <n v="0"/>
    <s v="E2027"/>
    <n v="43.703580350000003"/>
    <n v="-79.279521110000005"/>
    <n v="321324.76"/>
    <n v="4840640.8899999997"/>
  </r>
  <r>
    <n v="3714563"/>
    <n v="4152790"/>
    <n v="2017"/>
    <x v="3"/>
    <n v="1940"/>
    <s v="PRIVATE"/>
    <x v="13"/>
    <x v="13"/>
    <s v="3131 EGLINTON AVE E"/>
    <n v="7"/>
    <n v="82"/>
    <d v="2019-11-20T00:00:00"/>
    <x v="23"/>
    <s v="Evaluation needs to be conducted in 2 years"/>
    <n v="17"/>
    <n v="5"/>
    <n v="5"/>
    <n v="5"/>
    <n v="5"/>
    <n v="4"/>
    <n v="3"/>
    <n v="4"/>
    <n v="4"/>
    <n v="4"/>
    <n v="4"/>
    <n v="4"/>
    <n v="4"/>
    <n v="5"/>
    <n v="4"/>
    <n v="4"/>
    <n v="4"/>
    <n v="5"/>
    <n v="4"/>
    <n v="4"/>
    <n v="0"/>
    <s v="E2027"/>
    <n v="43.687387149999999"/>
    <n v="-79.283618559999994"/>
    <n v="323121.49099999998"/>
    <n v="4843202.4929999998"/>
  </r>
  <r>
    <n v="3714564"/>
    <n v="4152791"/>
    <n v="2017"/>
    <x v="3"/>
    <n v="1940"/>
    <s v="PRIVATE"/>
    <x v="13"/>
    <x v="13"/>
    <s v="3161 EGLINTON AVE E"/>
    <n v="12"/>
    <n v="166"/>
    <d v="2019-11-20T00:00:00"/>
    <x v="11"/>
    <s v="Evaluation needs to be conducted in 2 years"/>
    <n v="19"/>
    <n v="5"/>
    <n v="5"/>
    <n v="5"/>
    <n v="4"/>
    <n v="4"/>
    <n v="5"/>
    <n v="4"/>
    <n v="4"/>
    <n v="4"/>
    <n v="4"/>
    <n v="4"/>
    <n v="4"/>
    <n v="4"/>
    <n v="4"/>
    <n v="4"/>
    <n v="4"/>
    <n v="5"/>
    <n v="4"/>
    <n v="4"/>
    <n v="0"/>
    <s v="E2027"/>
    <n v="43.705953309999998"/>
    <n v="-79.279044600000006"/>
    <n v="322547.39500000002"/>
    <n v="4836990.9000000004"/>
  </r>
  <r>
    <n v="3714565"/>
    <n v="4155943"/>
    <n v="2017"/>
    <x v="3"/>
    <n v="1940"/>
    <s v="TCHC"/>
    <x v="13"/>
    <x v="13"/>
    <s v="3171 EGLINTON AVE E"/>
    <n v="12"/>
    <n v="161"/>
    <d v="2019-11-20T00:00:00"/>
    <x v="12"/>
    <s v="Evaluation needs to be conducted in 2 years"/>
    <n v="18"/>
    <n v="5"/>
    <n v="5"/>
    <n v="5"/>
    <n v="4"/>
    <n v="5"/>
    <n v="4"/>
    <n v="3"/>
    <n v="4"/>
    <n v="4"/>
    <n v="4"/>
    <n v="3"/>
    <n v="3"/>
    <n v="4"/>
    <n v="4"/>
    <n v="4"/>
    <n v="4"/>
    <n v="5"/>
    <n v="4"/>
    <n v="2"/>
    <n v="0"/>
    <s v="E2027"/>
    <n v="43.741545240000001"/>
    <n v="-79.223420869999998"/>
    <n v="323561.223"/>
    <n v="4840838.3930000002"/>
  </r>
  <r>
    <n v="3714566"/>
    <n v="4156313"/>
    <n v="2017"/>
    <x v="3"/>
    <n v="1940"/>
    <s v="TCHC"/>
    <x v="13"/>
    <x v="13"/>
    <s v="3181 EGLINTON AVE E"/>
    <n v="7"/>
    <n v="103"/>
    <d v="2019-11-20T00:00:00"/>
    <x v="13"/>
    <s v="Evaluation needs to be conducted in 1 year"/>
    <n v="19"/>
    <n v="5"/>
    <n v="4"/>
    <n v="5"/>
    <n v="3"/>
    <n v="3"/>
    <n v="4"/>
    <n v="0"/>
    <n v="4"/>
    <n v="4"/>
    <n v="0"/>
    <n v="3"/>
    <n v="5"/>
    <n v="5"/>
    <n v="3"/>
    <n v="4"/>
    <n v="4"/>
    <n v="5"/>
    <n v="3"/>
    <n v="4"/>
    <n v="0"/>
    <s v="E2027"/>
    <n v="43.741715689999999"/>
    <n v="-79.222845710000001"/>
    <n v="326914.886"/>
    <n v="4844368.716"/>
  </r>
  <r>
    <n v="3714567"/>
    <n v="4152666"/>
    <n v="2017"/>
    <x v="3"/>
    <n v="1940"/>
    <s v="PRIVATE"/>
    <x v="13"/>
    <x v="13"/>
    <s v="115 FOXRIDGE DR"/>
    <n v="3"/>
    <n v="10"/>
    <d v="2019-11-20T00:00:00"/>
    <x v="14"/>
    <s v="Evaluation needs to be conducted in 2 years"/>
    <n v="15"/>
    <n v="5"/>
    <n v="4"/>
    <n v="5"/>
    <n v="3"/>
    <n v="4"/>
    <n v="4"/>
    <n v="0"/>
    <n v="4"/>
    <n v="5"/>
    <n v="0"/>
    <n v="3"/>
    <n v="5"/>
    <n v="5"/>
    <n v="4"/>
    <n v="4"/>
    <n v="4"/>
    <n v="5"/>
    <n v="4"/>
    <n v="4"/>
    <n v="4"/>
    <s v="E2023"/>
    <n v="43.710331070000002"/>
    <n v="-79.270150000000001"/>
    <n v="327011.90700000001"/>
    <n v="4844440.398"/>
  </r>
  <r>
    <n v="3714570"/>
    <n v="4152796"/>
    <n v="2017"/>
    <x v="3"/>
    <n v="1940"/>
    <s v="SOCIAL HOUSING"/>
    <x v="13"/>
    <x v="13"/>
    <s v="110 MASON RD"/>
    <n v="7"/>
    <n v="53"/>
    <d v="2019-11-20T00:00:00"/>
    <x v="27"/>
    <s v="Evaluation needs to be conducted in 3 years"/>
    <n v="18"/>
    <n v="5"/>
    <n v="4"/>
    <n v="5"/>
    <n v="4"/>
    <n v="4"/>
    <n v="4"/>
    <n v="5"/>
    <n v="5"/>
    <n v="5"/>
    <n v="0"/>
    <n v="4"/>
    <n v="5"/>
    <n v="5"/>
    <n v="5"/>
    <n v="4"/>
    <n v="4"/>
    <n v="4"/>
    <n v="5"/>
    <n v="4"/>
    <n v="5"/>
    <s v="E2027"/>
    <n v="43.7105769"/>
    <n v="-79.270212240000006"/>
    <n v="327061.64299999998"/>
    <n v="4844435.0080000004"/>
  </r>
  <r>
    <n v="3714571"/>
    <n v="4152588"/>
    <n v="2017"/>
    <x v="3"/>
    <n v="1949"/>
    <s v="PRIVATE"/>
    <x v="13"/>
    <x v="13"/>
    <s v="2550 KINGSTON RD"/>
    <n v="17"/>
    <n v="201"/>
    <d v="2019-11-20T00:00:00"/>
    <x v="29"/>
    <s v="Evaluation needs to be conducted in 2 years"/>
    <n v="19"/>
    <n v="5"/>
    <n v="5"/>
    <n v="5"/>
    <n v="4"/>
    <n v="4"/>
    <n v="3"/>
    <n v="4"/>
    <n v="4"/>
    <n v="4"/>
    <n v="4"/>
    <n v="4"/>
    <n v="4"/>
    <n v="5"/>
    <n v="3"/>
    <n v="5"/>
    <n v="4"/>
    <n v="3"/>
    <n v="4"/>
    <n v="5"/>
    <n v="4"/>
    <s v="E2032"/>
    <n v="43.706999580000002"/>
    <n v="-79.294868769999994"/>
    <n v="326853.59700000001"/>
    <n v="4844368.6919999998"/>
  </r>
  <r>
    <n v="3714572"/>
    <n v="4152587"/>
    <n v="2017"/>
    <x v="3"/>
    <n v="1950"/>
    <s v="PRIVATE"/>
    <x v="13"/>
    <x v="13"/>
    <s v="2560 KINGSTON RD"/>
    <n v="17"/>
    <n v="201"/>
    <d v="2019-11-20T00:00:00"/>
    <x v="29"/>
    <s v="Evaluation needs to be conducted in 2 years"/>
    <n v="19"/>
    <n v="5"/>
    <n v="4"/>
    <n v="4"/>
    <n v="4"/>
    <n v="4"/>
    <n v="3"/>
    <n v="4"/>
    <n v="4"/>
    <n v="4"/>
    <n v="4"/>
    <n v="4"/>
    <n v="4"/>
    <n v="5"/>
    <n v="3"/>
    <n v="5"/>
    <n v="4"/>
    <n v="3"/>
    <n v="4"/>
    <n v="5"/>
    <n v="4"/>
    <s v="E2032"/>
    <n v="43.711075649999998"/>
    <n v="-79.270595189999995"/>
    <n v="322876.59100000001"/>
    <n v="4843112.2750000004"/>
  </r>
  <r>
    <n v="3714573"/>
    <n v="4152586"/>
    <n v="2017"/>
    <x v="3"/>
    <n v="1932"/>
    <s v="PRIVATE"/>
    <x v="13"/>
    <x v="13"/>
    <s v="2570 KINGSTON RD"/>
    <n v="10"/>
    <n v="118"/>
    <d v="2019-11-20T00:00:00"/>
    <x v="20"/>
    <s v="Evaluation needs to be conducted in 2 years"/>
    <n v="19"/>
    <n v="5"/>
    <n v="4"/>
    <n v="5"/>
    <n v="4"/>
    <n v="4"/>
    <n v="4"/>
    <n v="0"/>
    <n v="3"/>
    <n v="4"/>
    <n v="3"/>
    <n v="5"/>
    <n v="4"/>
    <n v="4"/>
    <n v="5"/>
    <n v="4"/>
    <n v="5"/>
    <n v="4"/>
    <n v="5"/>
    <n v="5"/>
    <n v="0"/>
    <s v="E2032"/>
    <n v="43.71173735"/>
    <n v="-79.270846930000005"/>
    <n v="322911.76199999999"/>
    <n v="4843123.0779999997"/>
  </r>
  <r>
    <n v="3714574"/>
    <n v="4152779"/>
    <n v="2017"/>
    <x v="3"/>
    <n v="1932"/>
    <s v="PRIVATE"/>
    <x v="13"/>
    <x v="13"/>
    <s v="3207 KINGSTON RD"/>
    <n v="5"/>
    <n v="53"/>
    <d v="2019-11-20T00:00:00"/>
    <x v="20"/>
    <s v="Evaluation needs to be conducted in 2 years"/>
    <n v="17"/>
    <n v="5"/>
    <n v="5"/>
    <n v="5"/>
    <n v="5"/>
    <n v="4"/>
    <n v="3"/>
    <n v="4"/>
    <n v="4"/>
    <n v="4"/>
    <n v="4"/>
    <n v="4"/>
    <n v="4"/>
    <n v="5"/>
    <n v="3"/>
    <n v="5"/>
    <n v="4"/>
    <n v="2"/>
    <n v="4"/>
    <n v="5"/>
    <n v="4"/>
    <s v="E2037"/>
    <n v="43.712336569999998"/>
    <n v="-79.271009570000004"/>
    <n v="323259.12400000001"/>
    <n v="4843268.7079999996"/>
  </r>
  <r>
    <n v="3714580"/>
    <n v="4152784"/>
    <n v="2017"/>
    <x v="3"/>
    <n v="1957"/>
    <s v="PRIVATE"/>
    <x v="13"/>
    <x v="13"/>
    <s v="40 PARKCREST DR"/>
    <n v="12"/>
    <n v="100"/>
    <d v="2019-11-20T00:00:00"/>
    <x v="34"/>
    <s v="Evaluation needs to be conducted in 2 years"/>
    <n v="18"/>
    <n v="5"/>
    <n v="3"/>
    <n v="3"/>
    <n v="5"/>
    <n v="5"/>
    <n v="3"/>
    <n v="0"/>
    <n v="5"/>
    <n v="0"/>
    <n v="0"/>
    <n v="3"/>
    <n v="5"/>
    <n v="5"/>
    <n v="4"/>
    <n v="5"/>
    <n v="3"/>
    <n v="4"/>
    <n v="4"/>
    <n v="4"/>
    <n v="0"/>
    <s v="E2027"/>
    <n v="43.713350409999997"/>
    <n v="-79.271531420000002"/>
    <n v="321293.32299999997"/>
    <n v="4840644.8020000001"/>
  </r>
  <r>
    <n v="3714581"/>
    <n v="4155703"/>
    <n v="2017"/>
    <x v="3"/>
    <n v="1920"/>
    <s v="PRIVATE"/>
    <x v="13"/>
    <x v="13"/>
    <s v="45 PARKCREST DR"/>
    <n v="8"/>
    <n v="92"/>
    <d v="2019-11-20T00:00:00"/>
    <x v="25"/>
    <s v="Evaluation needs to be conducted in 3 years"/>
    <n v="19"/>
    <n v="3"/>
    <n v="4"/>
    <n v="5"/>
    <n v="4"/>
    <n v="4"/>
    <n v="4"/>
    <n v="0"/>
    <n v="5"/>
    <n v="0"/>
    <n v="3"/>
    <n v="4"/>
    <n v="4"/>
    <n v="5"/>
    <n v="4"/>
    <n v="4"/>
    <n v="5"/>
    <n v="5"/>
    <n v="4"/>
    <n v="4"/>
    <n v="0"/>
    <s v="E2027"/>
    <n v="43.705658010000001"/>
    <n v="-79.294274369999997"/>
    <n v="321353.65399999998"/>
    <n v="4840466.8629999999"/>
  </r>
  <r>
    <n v="3714582"/>
    <n v="4152780"/>
    <n v="2017"/>
    <x v="3"/>
    <n v="1959"/>
    <s v="PRIVATE"/>
    <x v="13"/>
    <x v="13"/>
    <s v="121 MINERVA AVE"/>
    <n v="6"/>
    <n v="90"/>
    <d v="2019-11-20T00:00:00"/>
    <x v="5"/>
    <s v="Evaluation needs to be conducted in 2 years"/>
    <n v="20"/>
    <n v="3"/>
    <n v="4"/>
    <n v="4"/>
    <n v="3"/>
    <n v="4"/>
    <n v="4"/>
    <n v="4"/>
    <n v="4"/>
    <n v="4"/>
    <n v="4"/>
    <n v="4"/>
    <n v="4"/>
    <n v="5"/>
    <n v="4"/>
    <n v="3"/>
    <n v="4"/>
    <n v="4"/>
    <n v="4"/>
    <n v="4"/>
    <n v="0"/>
    <s v="E2032"/>
    <n v="43.705966959999998"/>
    <n v="-79.294406809999998"/>
    <n v="321350.40500000003"/>
    <n v="4840550.6239999998"/>
  </r>
  <r>
    <n v="3714583"/>
    <n v="4152781"/>
    <n v="2017"/>
    <x v="3"/>
    <n v="1920"/>
    <s v="PRIVATE"/>
    <x v="13"/>
    <x v="13"/>
    <s v="131 MINERVA AVE"/>
    <n v="6"/>
    <n v="83"/>
    <d v="2019-11-20T00:00:00"/>
    <x v="16"/>
    <s v="Evaluation needs to be conducted in 2 years"/>
    <n v="20"/>
    <n v="3"/>
    <n v="3"/>
    <n v="4"/>
    <n v="3"/>
    <n v="4"/>
    <n v="4"/>
    <n v="3"/>
    <n v="2"/>
    <n v="3"/>
    <n v="0"/>
    <n v="3"/>
    <n v="4"/>
    <n v="3"/>
    <n v="3"/>
    <n v="4"/>
    <n v="5"/>
    <n v="4"/>
    <n v="4"/>
    <n v="4"/>
    <n v="4"/>
    <s v="E2032"/>
    <n v="43.706282350000002"/>
    <n v="-79.294579639999995"/>
    <n v="321316.141"/>
    <n v="4840581.4950000001"/>
  </r>
  <r>
    <n v="3714584"/>
    <n v="4155890"/>
    <n v="2017"/>
    <x v="3"/>
    <n v="1954"/>
    <s v="PRIVATE"/>
    <x v="13"/>
    <x v="13"/>
    <s v="746 MIDLAND AVE"/>
    <n v="5"/>
    <n v="87"/>
    <d v="2019-11-20T00:00:00"/>
    <x v="21"/>
    <s v="Evaluation needs to be conducted in 3 years"/>
    <n v="18"/>
    <n v="3"/>
    <n v="3"/>
    <n v="3"/>
    <n v="3"/>
    <n v="4"/>
    <n v="3"/>
    <n v="3"/>
    <n v="3"/>
    <n v="4"/>
    <n v="0"/>
    <n v="3"/>
    <n v="3"/>
    <n v="4"/>
    <n v="3"/>
    <n v="3"/>
    <n v="3"/>
    <n v="4"/>
    <n v="4"/>
    <n v="3"/>
    <n v="4"/>
    <s v="E2024"/>
    <n v="43.707578519999998"/>
    <n v="-79.29515318"/>
    <n v="323701.62300000002"/>
    <n v="4842528.7779999999"/>
  </r>
  <r>
    <n v="3714585"/>
    <n v="4152783"/>
    <n v="2017"/>
    <x v="3"/>
    <n v="1959"/>
    <s v="PRIVATE"/>
    <x v="13"/>
    <x v="13"/>
    <s v="3744 ST CLAIR AVE E"/>
    <n v="6"/>
    <n v="88"/>
    <d v="2019-11-20T00:00:00"/>
    <x v="5"/>
    <s v="Evaluation needs to be conducted in 2 years"/>
    <n v="20"/>
    <n v="5"/>
    <n v="5"/>
    <n v="5"/>
    <n v="5"/>
    <n v="4"/>
    <n v="3"/>
    <n v="4"/>
    <n v="5"/>
    <n v="3"/>
    <n v="4"/>
    <n v="4"/>
    <n v="4"/>
    <n v="5"/>
    <n v="4"/>
    <n v="5"/>
    <n v="4"/>
    <n v="5"/>
    <n v="3"/>
    <n v="3"/>
    <n v="3"/>
    <s v="E2032"/>
    <n v="43.692280789999998"/>
    <n v="-79.287120000000002"/>
    <n v="323643.99400000001"/>
    <n v="4842703.6540000001"/>
  </r>
  <r>
    <n v="3714591"/>
    <n v="4152592"/>
    <n v="2017"/>
    <x v="3"/>
    <n v="1965"/>
    <s v="PRIVATE"/>
    <x v="13"/>
    <x v="13"/>
    <s v="186 DANFORTH RD"/>
    <n v="4"/>
    <n v="15"/>
    <d v="2019-11-19T00:00:00"/>
    <x v="5"/>
    <s v="Evaluation needs to be conducted in 2 years"/>
    <n v="16"/>
    <n v="5"/>
    <n v="5"/>
    <n v="5"/>
    <n v="5"/>
    <n v="4"/>
    <n v="5"/>
    <n v="4"/>
    <n v="5"/>
    <n v="4"/>
    <n v="4"/>
    <n v="4"/>
    <n v="5"/>
    <n v="4"/>
    <n v="5"/>
    <n v="4"/>
    <n v="4"/>
    <n v="5"/>
    <n v="4"/>
    <n v="3"/>
    <n v="3"/>
    <s v="E2029"/>
    <n v="43.699222249999998"/>
    <n v="-79.277834810000002"/>
    <n v="323656.73200000002"/>
    <n v="4842503.3499999996"/>
  </r>
  <r>
    <n v="3714592"/>
    <n v="4152617"/>
    <n v="2017"/>
    <x v="3"/>
    <n v="1958"/>
    <s v="PRIVATE"/>
    <x v="13"/>
    <x v="13"/>
    <s v="506 DANFORTH RD"/>
    <n v="3"/>
    <n v="22"/>
    <d v="2019-11-19T00:00:00"/>
    <x v="34"/>
    <s v="Evaluation needs to be conducted in 2 years"/>
    <n v="17"/>
    <n v="4"/>
    <n v="4"/>
    <n v="5"/>
    <n v="4"/>
    <n v="4"/>
    <n v="4"/>
    <n v="0"/>
    <n v="4"/>
    <n v="4"/>
    <n v="4"/>
    <n v="4"/>
    <n v="5"/>
    <n v="5"/>
    <n v="3"/>
    <n v="4"/>
    <n v="4"/>
    <n v="4"/>
    <n v="4"/>
    <n v="4"/>
    <n v="0"/>
    <s v="E2030"/>
    <n v="43.699854090000002"/>
    <n v="-79.284939929999993"/>
    <n v="323733.45500000002"/>
    <n v="4842492.0690000001"/>
  </r>
  <r>
    <n v="3714596"/>
    <n v="4152609"/>
    <n v="2017"/>
    <x v="3"/>
    <n v="1952"/>
    <s v="PRIVATE"/>
    <x v="13"/>
    <x v="13"/>
    <s v="3423 ST CLAIR AVE E"/>
    <n v="4"/>
    <n v="30"/>
    <d v="2019-11-19T00:00:00"/>
    <x v="22"/>
    <s v="Evaluation needs to be conducted in 2 years"/>
    <n v="19"/>
    <n v="3"/>
    <n v="4"/>
    <n v="5"/>
    <n v="5"/>
    <n v="4"/>
    <n v="5"/>
    <n v="0"/>
    <n v="4"/>
    <n v="0"/>
    <n v="0"/>
    <n v="4"/>
    <n v="5"/>
    <n v="5"/>
    <n v="4"/>
    <n v="3"/>
    <n v="3"/>
    <n v="0"/>
    <n v="5"/>
    <n v="3"/>
    <n v="0"/>
    <s v="E2029"/>
    <n v="43.693978010000002"/>
    <n v="-79.287699070000002"/>
    <n v="323518.74"/>
    <n v="4842979.2970000003"/>
  </r>
  <r>
    <n v="3714597"/>
    <n v="4155564"/>
    <n v="2017"/>
    <x v="3"/>
    <n v="1963"/>
    <s v="TCHC"/>
    <x v="13"/>
    <x v="13"/>
    <s v="3479 ST CLAIR AVE E"/>
    <n v="8"/>
    <n v="94"/>
    <d v="2019-11-19T00:00:00"/>
    <x v="0"/>
    <s v="Evaluation needs to be conducted in 2 years"/>
    <n v="19"/>
    <n v="4"/>
    <n v="4"/>
    <n v="5"/>
    <n v="5"/>
    <n v="0"/>
    <n v="5"/>
    <n v="0"/>
    <n v="4"/>
    <n v="0"/>
    <n v="0"/>
    <n v="5"/>
    <n v="5"/>
    <n v="5"/>
    <n v="4"/>
    <n v="3"/>
    <n v="4"/>
    <n v="0"/>
    <n v="5"/>
    <n v="3"/>
    <n v="0"/>
    <s v="E2030"/>
    <n v="43.710417710000002"/>
    <n v="-79.290015830000002"/>
    <n v="327411.77899999998"/>
    <n v="4843817.1189999999"/>
  </r>
  <r>
    <n v="3714598"/>
    <n v="4155565"/>
    <n v="2017"/>
    <x v="3"/>
    <n v="1960"/>
    <s v="TCHC"/>
    <x v="13"/>
    <x v="13"/>
    <s v="3485 ST CLAIR AVE E"/>
    <n v="9"/>
    <n v="97"/>
    <d v="2019-11-19T00:00:00"/>
    <x v="9"/>
    <s v="Evaluation needs to be conducted in 2 years"/>
    <n v="19"/>
    <n v="4"/>
    <n v="3"/>
    <n v="5"/>
    <n v="4"/>
    <n v="0"/>
    <n v="5"/>
    <n v="0"/>
    <n v="4"/>
    <n v="0"/>
    <n v="0"/>
    <n v="5"/>
    <n v="5"/>
    <n v="5"/>
    <n v="4"/>
    <n v="3"/>
    <n v="3"/>
    <n v="3"/>
    <n v="5"/>
    <n v="3"/>
    <n v="0"/>
    <s v="E2030"/>
    <n v="43.710358470000003"/>
    <n v="-79.290289099999995"/>
    <n v="327390.43800000002"/>
    <n v="4843831.6569999997"/>
  </r>
  <r>
    <n v="3714601"/>
    <n v="4152600"/>
    <n v="2017"/>
    <x v="3"/>
    <n v="1961"/>
    <s v="PRIVATE"/>
    <x v="13"/>
    <x v="13"/>
    <s v="273 PHARMACY AVE"/>
    <n v="18"/>
    <n v="280"/>
    <d v="2019-11-19T00:00:00"/>
    <x v="5"/>
    <s v="Evaluation needs to be conducted in 2 years"/>
    <n v="20"/>
    <n v="5"/>
    <n v="4"/>
    <n v="5"/>
    <n v="5"/>
    <n v="5"/>
    <n v="5"/>
    <n v="4"/>
    <n v="4"/>
    <n v="5"/>
    <n v="5"/>
    <n v="4"/>
    <n v="5"/>
    <n v="5"/>
    <n v="2"/>
    <n v="3"/>
    <n v="4"/>
    <n v="1"/>
    <n v="5"/>
    <n v="3"/>
    <n v="0"/>
    <s v="E2028"/>
    <n v="43.695972619999999"/>
    <n v="-79.287484070000005"/>
    <n v="325050.66399999999"/>
    <n v="4840714.7350000003"/>
  </r>
  <r>
    <n v="3714603"/>
    <n v="4152601"/>
    <n v="2017"/>
    <x v="3"/>
    <n v="1971"/>
    <s v="PRIVATE"/>
    <x v="13"/>
    <x v="13"/>
    <s v="283 PHARMACY AVE"/>
    <n v="17"/>
    <n v="267"/>
    <d v="2019-11-19T00:00:00"/>
    <x v="24"/>
    <s v="Evaluation needs to be conducted in 3 years"/>
    <n v="20"/>
    <n v="4"/>
    <n v="4"/>
    <n v="5"/>
    <n v="5"/>
    <n v="4"/>
    <n v="4"/>
    <n v="0"/>
    <n v="3"/>
    <n v="0"/>
    <n v="4"/>
    <n v="4"/>
    <n v="5"/>
    <n v="5"/>
    <n v="4"/>
    <n v="3"/>
    <n v="4"/>
    <n v="0"/>
    <n v="5"/>
    <n v="3"/>
    <n v="0"/>
    <s v="E2028"/>
    <n v="43.696526749999997"/>
    <n v="-79.286204409999996"/>
    <n v="323354.61099999998"/>
    <n v="4838512.3210000005"/>
  </r>
  <r>
    <n v="3714607"/>
    <n v="4152578"/>
    <n v="2017"/>
    <x v="3"/>
    <n v="1958"/>
    <s v="PRIVATE"/>
    <x v="13"/>
    <x v="13"/>
    <s v="2 NORTH DR"/>
    <n v="4"/>
    <n v="65"/>
    <d v="2019-11-19T00:00:00"/>
    <x v="26"/>
    <s v="Evaluation needs to be conducted in 2 years"/>
    <n v="18"/>
    <n v="3"/>
    <n v="3"/>
    <n v="4"/>
    <n v="3"/>
    <n v="3"/>
    <n v="3"/>
    <n v="0"/>
    <n v="4"/>
    <n v="0"/>
    <n v="0"/>
    <n v="2"/>
    <n v="3"/>
    <n v="5"/>
    <n v="4"/>
    <n v="4"/>
    <n v="4"/>
    <n v="0"/>
    <n v="5"/>
    <n v="4"/>
    <n v="0"/>
    <s v="E2033"/>
    <n v="43.734150960000001"/>
    <n v="-79.257481159999998"/>
    <n v="323322.70600000001"/>
    <n v="4838482.6749999998"/>
  </r>
  <r>
    <n v="3714608"/>
    <n v="4152557"/>
    <n v="2017"/>
    <x v="3"/>
    <n v="1960"/>
    <s v="PRIVATE"/>
    <x v="13"/>
    <x v="13"/>
    <s v="2402 QUEEN ST E"/>
    <n v="4"/>
    <n v="21"/>
    <d v="2019-11-19T00:00:00"/>
    <x v="5"/>
    <s v="Evaluation needs to be conducted in 2 years"/>
    <n v="15"/>
    <n v="4"/>
    <n v="4"/>
    <n v="5"/>
    <n v="4"/>
    <n v="5"/>
    <n v="3"/>
    <n v="3"/>
    <n v="4"/>
    <n v="4"/>
    <n v="3"/>
    <n v="4"/>
    <n v="5"/>
    <n v="5"/>
    <n v="5"/>
    <n v="5"/>
    <n v="5"/>
    <n v="5"/>
    <n v="5"/>
    <n v="3"/>
    <n v="4"/>
    <s v="E2033"/>
    <n v="43.729255719999998"/>
    <n v="-79.256770970000005"/>
    <n v="323298.75799999997"/>
    <n v="4838460.5920000002"/>
  </r>
  <r>
    <n v="3714609"/>
    <n v="4281384"/>
    <n v="2017"/>
    <x v="3"/>
    <n v="1958"/>
    <s v="PRIVATE"/>
    <x v="13"/>
    <x v="13"/>
    <s v="2404 QUEEN ST E"/>
    <n v="4"/>
    <n v="20"/>
    <d v="2019-11-19T00:00:00"/>
    <x v="24"/>
    <s v="Evaluation needs to be conducted in 3 years"/>
    <n v="14"/>
    <n v="5"/>
    <n v="5"/>
    <n v="5"/>
    <n v="4"/>
    <n v="3"/>
    <n v="4"/>
    <n v="4"/>
    <n v="4"/>
    <n v="5"/>
    <n v="3"/>
    <n v="4"/>
    <n v="5"/>
    <n v="5"/>
    <n v="3"/>
    <n v="4"/>
    <n v="4"/>
    <n v="4"/>
    <n v="4"/>
    <n v="4"/>
    <n v="0"/>
    <s v="E2033"/>
    <n v="43.735079460000001"/>
    <n v="-79.248050550000002"/>
    <n v="325080.04200000002"/>
    <n v="4843710.415"/>
  </r>
  <r>
    <n v="3714610"/>
    <n v="4152556"/>
    <n v="2017"/>
    <x v="3"/>
    <n v="1958"/>
    <s v="PRIVATE"/>
    <x v="13"/>
    <x v="13"/>
    <s v="2406 QUEEN ST E"/>
    <n v="4"/>
    <n v="13"/>
    <d v="2019-11-19T00:00:00"/>
    <x v="16"/>
    <s v="Evaluation needs to be conducted in 2 years"/>
    <n v="15"/>
    <n v="5"/>
    <n v="5"/>
    <n v="5"/>
    <n v="4"/>
    <n v="4"/>
    <n v="5"/>
    <n v="0"/>
    <n v="5"/>
    <n v="4"/>
    <n v="3"/>
    <n v="4"/>
    <n v="5"/>
    <n v="5"/>
    <n v="5"/>
    <n v="4"/>
    <n v="4"/>
    <n v="5"/>
    <n v="4"/>
    <n v="0"/>
    <n v="5"/>
    <s v="E2033"/>
    <n v="43.735234259999999"/>
    <n v="-79.247671670000003"/>
    <n v="323271.08"/>
    <n v="4841039.4040000001"/>
  </r>
  <r>
    <n v="3714611"/>
    <n v="4152560"/>
    <n v="2017"/>
    <x v="3"/>
    <n v="1958"/>
    <s v="PRIVATE"/>
    <x v="13"/>
    <x v="13"/>
    <s v="2440 QUEEN ST E"/>
    <n v="6"/>
    <n v="24"/>
    <d v="2019-11-19T00:00:00"/>
    <x v="5"/>
    <s v="Evaluation needs to be conducted in 2 years"/>
    <n v="19"/>
    <n v="5"/>
    <n v="5"/>
    <n v="5"/>
    <n v="4"/>
    <n v="4"/>
    <n v="4"/>
    <n v="0"/>
    <n v="5"/>
    <n v="4"/>
    <n v="3"/>
    <n v="4"/>
    <n v="5"/>
    <n v="5"/>
    <n v="5"/>
    <n v="4"/>
    <n v="4"/>
    <n v="5"/>
    <n v="5"/>
    <n v="0"/>
    <n v="0"/>
    <s v="E2033"/>
    <n v="43.722488220000002"/>
    <n v="-79.298711460000007"/>
    <n v="323260.83199999999"/>
    <n v="4841071.7549999999"/>
  </r>
  <r>
    <n v="3714612"/>
    <n v="4152559"/>
    <n v="2017"/>
    <x v="3"/>
    <n v="1958"/>
    <s v="PRIVATE"/>
    <x v="13"/>
    <x v="13"/>
    <s v="3000 QUEEN ST E"/>
    <n v="4"/>
    <n v="30"/>
    <d v="2019-11-19T00:00:00"/>
    <x v="5"/>
    <s v="Evaluation needs to be conducted in 2 years"/>
    <n v="16"/>
    <n v="5"/>
    <n v="4"/>
    <n v="5"/>
    <n v="4"/>
    <n v="0"/>
    <n v="4"/>
    <n v="0"/>
    <n v="4"/>
    <n v="0"/>
    <n v="4"/>
    <n v="4"/>
    <n v="5"/>
    <n v="5"/>
    <n v="5"/>
    <n v="4"/>
    <n v="4"/>
    <n v="0"/>
    <n v="4"/>
    <n v="4"/>
    <n v="0"/>
    <s v="E2033"/>
    <n v="43.722195159999998"/>
    <n v="-79.298458609999997"/>
    <n v="323250.84899999999"/>
    <n v="4841111.9069999997"/>
  </r>
  <r>
    <n v="3714613"/>
    <n v="4152569"/>
    <n v="2017"/>
    <x v="3"/>
    <n v="1962"/>
    <s v="PRIVATE"/>
    <x v="13"/>
    <x v="13"/>
    <s v="1711 KINGSTON RD"/>
    <n v="3"/>
    <n v="18"/>
    <d v="2019-11-19T00:00:00"/>
    <x v="15"/>
    <s v="Evaluation needs to be conducted in 2 years"/>
    <n v="15"/>
    <n v="3"/>
    <n v="3"/>
    <n v="5"/>
    <n v="3"/>
    <n v="5"/>
    <n v="5"/>
    <n v="2"/>
    <n v="4"/>
    <n v="3"/>
    <n v="0"/>
    <n v="2"/>
    <n v="3"/>
    <n v="2"/>
    <n v="4"/>
    <n v="3"/>
    <n v="4"/>
    <n v="5"/>
    <n v="4"/>
    <n v="4"/>
    <n v="0"/>
    <s v="E2034"/>
    <n v="43.722033009999997"/>
    <n v="-79.30046917"/>
    <n v="323237.55800000002"/>
    <n v="4841178.443"/>
  </r>
  <r>
    <n v="3714614"/>
    <n v="4152570"/>
    <n v="2017"/>
    <x v="3"/>
    <n v="1971"/>
    <s v="PRIVATE"/>
    <x v="13"/>
    <x v="13"/>
    <s v="1080 KINGSTON RD"/>
    <n v="16"/>
    <n v="202"/>
    <d v="2019-11-19T00:00:00"/>
    <x v="29"/>
    <s v="Evaluation needs to be conducted in 2 years"/>
    <n v="20"/>
    <n v="3"/>
    <n v="4"/>
    <n v="4"/>
    <n v="2"/>
    <n v="5"/>
    <n v="4"/>
    <n v="4"/>
    <n v="3"/>
    <n v="2"/>
    <n v="0"/>
    <n v="2"/>
    <n v="4"/>
    <n v="4"/>
    <n v="4"/>
    <n v="3"/>
    <n v="4"/>
    <n v="4"/>
    <n v="4"/>
    <n v="3"/>
    <n v="3"/>
    <s v="E2033"/>
    <n v="43.702519580000001"/>
    <n v="-79.253065849999999"/>
    <n v="321022.98700000002"/>
    <n v="4842268.0049999999"/>
  </r>
  <r>
    <n v="3714615"/>
    <n v="4152573"/>
    <n v="2017"/>
    <x v="3"/>
    <n v="1954"/>
    <s v="PRIVATE"/>
    <x v="13"/>
    <x v="13"/>
    <s v="1140 KINGSTON RD"/>
    <n v="5"/>
    <n v="34"/>
    <d v="2019-11-19T00:00:00"/>
    <x v="5"/>
    <s v="Evaluation needs to be conducted in 2 years"/>
    <n v="19"/>
    <n v="3"/>
    <n v="3"/>
    <n v="4"/>
    <n v="2"/>
    <n v="5"/>
    <n v="3"/>
    <n v="2"/>
    <n v="3"/>
    <n v="2"/>
    <n v="0"/>
    <n v="2"/>
    <n v="3"/>
    <n v="3"/>
    <n v="3"/>
    <n v="2"/>
    <n v="4"/>
    <n v="3"/>
    <n v="3"/>
    <n v="3"/>
    <n v="3"/>
    <s v="E2033"/>
    <n v="43.726764510000002"/>
    <n v="-79.25088848"/>
    <n v="327364.75799999997"/>
    <n v="4844556.449"/>
  </r>
  <r>
    <n v="3714616"/>
    <n v="4152572"/>
    <n v="2017"/>
    <x v="3"/>
    <n v="1954"/>
    <s v="PRIVATE"/>
    <x v="13"/>
    <x v="13"/>
    <s v="1150 KINGSTON RD"/>
    <n v="5"/>
    <n v="51"/>
    <d v="2019-11-19T00:00:00"/>
    <x v="27"/>
    <s v="Evaluation needs to be conducted in 3 years"/>
    <n v="18"/>
    <n v="4"/>
    <n v="3"/>
    <n v="4"/>
    <n v="3"/>
    <n v="3"/>
    <n v="4"/>
    <n v="0"/>
    <n v="3"/>
    <n v="0"/>
    <n v="0"/>
    <n v="3"/>
    <n v="3"/>
    <n v="3"/>
    <n v="3"/>
    <n v="4"/>
    <n v="3"/>
    <n v="0"/>
    <n v="4"/>
    <n v="3"/>
    <n v="0"/>
    <s v="E2033"/>
    <n v="43.742622949999998"/>
    <n v="-79.220049250000002"/>
    <n v="325547.90600000002"/>
    <n v="4842172.1859999998"/>
  </r>
  <r>
    <n v="3714617"/>
    <n v="4152571"/>
    <n v="2017"/>
    <x v="3"/>
    <n v="1954"/>
    <s v="PRIVATE"/>
    <x v="13"/>
    <x v="13"/>
    <s v="1200 KINGSTON RD"/>
    <n v="5"/>
    <n v="61"/>
    <d v="2019-11-19T00:00:00"/>
    <x v="3"/>
    <s v="Evaluation needs to be conducted in 3 years"/>
    <n v="17"/>
    <n v="5"/>
    <n v="3"/>
    <n v="5"/>
    <n v="5"/>
    <n v="3"/>
    <n v="5"/>
    <n v="5"/>
    <n v="4"/>
    <n v="5"/>
    <n v="0"/>
    <n v="3"/>
    <n v="5"/>
    <n v="3"/>
    <n v="3"/>
    <n v="5"/>
    <n v="3"/>
    <n v="3"/>
    <n v="3"/>
    <n v="5"/>
    <n v="0"/>
    <s v="E2033"/>
    <n v="43.727612649999998"/>
    <n v="-79.251278650000003"/>
    <n v="323302.35399999999"/>
    <n v="4840983.125"/>
  </r>
  <r>
    <n v="3714618"/>
    <n v="4152575"/>
    <n v="2017"/>
    <x v="3"/>
    <n v="1954"/>
    <s v="PRIVATE"/>
    <x v="13"/>
    <x v="13"/>
    <s v="1420 KINGSTON RD"/>
    <n v="4"/>
    <n v="36"/>
    <d v="2019-11-19T00:00:00"/>
    <x v="24"/>
    <s v="Evaluation needs to be conducted in 3 years"/>
    <n v="15"/>
    <n v="5"/>
    <n v="3"/>
    <n v="5"/>
    <n v="5"/>
    <n v="4"/>
    <n v="5"/>
    <n v="4"/>
    <n v="5"/>
    <n v="5"/>
    <n v="0"/>
    <n v="3"/>
    <n v="5"/>
    <n v="5"/>
    <n v="5"/>
    <n v="3"/>
    <n v="5"/>
    <n v="3"/>
    <n v="5"/>
    <n v="5"/>
    <n v="0"/>
    <s v="E2033"/>
    <n v="43.70061372"/>
    <n v="-79.252243949999993"/>
    <n v="322751.35700000002"/>
    <n v="4842998.3789999997"/>
  </r>
  <r>
    <n v="3714620"/>
    <n v="4152596"/>
    <n v="2017"/>
    <x v="3"/>
    <n v="1954"/>
    <s v="TCHC"/>
    <x v="13"/>
    <x v="13"/>
    <s v="682 WARDEN AVE"/>
    <n v="15"/>
    <n v="223"/>
    <d v="2019-11-19T00:00:00"/>
    <x v="0"/>
    <s v="Evaluation needs to be conducted in 2 years"/>
    <n v="18"/>
    <n v="4"/>
    <n v="3"/>
    <n v="4"/>
    <n v="3"/>
    <n v="3"/>
    <n v="4"/>
    <n v="0"/>
    <n v="4"/>
    <n v="0"/>
    <n v="0"/>
    <n v="4"/>
    <n v="3"/>
    <n v="5"/>
    <n v="3"/>
    <n v="4"/>
    <n v="3"/>
    <n v="3"/>
    <n v="3"/>
    <n v="3"/>
    <n v="0"/>
    <s v="E2028"/>
    <n v="43.700670359999997"/>
    <n v="-79.252822159999994"/>
    <n v="322755.413"/>
    <n v="4843029.54"/>
  </r>
  <r>
    <n v="3714621"/>
    <n v="4155563"/>
    <n v="2017"/>
    <x v="3"/>
    <n v="1954"/>
    <s v="TCHC"/>
    <x v="13"/>
    <x v="13"/>
    <s v="30 TEESDALE PL"/>
    <n v="24"/>
    <n v="278"/>
    <d v="2019-11-19T00:00:00"/>
    <x v="14"/>
    <s v="Evaluation needs to be conducted in 2 years"/>
    <n v="19"/>
    <n v="4"/>
    <n v="4"/>
    <n v="4"/>
    <n v="4"/>
    <n v="4"/>
    <n v="4"/>
    <n v="4"/>
    <n v="5"/>
    <n v="4"/>
    <n v="0"/>
    <n v="4"/>
    <n v="4"/>
    <n v="5"/>
    <n v="5"/>
    <n v="5"/>
    <n v="5"/>
    <n v="4"/>
    <n v="4"/>
    <n v="4"/>
    <n v="5"/>
    <s v="E2028"/>
    <n v="43.700556669999997"/>
    <n v="-79.252879859999993"/>
    <n v="323195.19400000002"/>
    <n v="4841290.9630000005"/>
  </r>
  <r>
    <n v="3714622"/>
    <n v="4155562"/>
    <n v="2017"/>
    <x v="3"/>
    <n v="1954"/>
    <s v="TCHC"/>
    <x v="13"/>
    <x v="13"/>
    <s v="40 TEESDALE PL"/>
    <n v="24"/>
    <n v="278"/>
    <d v="2019-11-19T00:00:00"/>
    <x v="40"/>
    <s v="Evaluation needs to be conducted in 1 year"/>
    <n v="19"/>
    <n v="5"/>
    <n v="3"/>
    <n v="5"/>
    <n v="5"/>
    <n v="5"/>
    <n v="5"/>
    <n v="5"/>
    <n v="5"/>
    <n v="5"/>
    <n v="0"/>
    <n v="3"/>
    <n v="5"/>
    <n v="5"/>
    <n v="5"/>
    <n v="3"/>
    <n v="4"/>
    <n v="5"/>
    <n v="4"/>
    <n v="3"/>
    <n v="0"/>
    <s v="E2028"/>
    <n v="43.700110729999999"/>
    <n v="-79.253051299999996"/>
    <n v="323307.44500000001"/>
    <n v="4840955.8289999999"/>
  </r>
  <r>
    <n v="3714631"/>
    <n v="4331737"/>
    <n v="2017"/>
    <x v="3"/>
    <n v="1954"/>
    <s v="PRIVATE"/>
    <x v="13"/>
    <x v="13"/>
    <s v="2511 GERRARD ST E"/>
    <n v="3"/>
    <n v="11"/>
    <d v="2019-11-19T00:00:00"/>
    <x v="19"/>
    <s v="Evaluation needs to be conducted in 2 years"/>
    <n v="15"/>
    <n v="3"/>
    <n v="4"/>
    <n v="4"/>
    <n v="4"/>
    <n v="3"/>
    <n v="4"/>
    <n v="0"/>
    <n v="3"/>
    <n v="2"/>
    <n v="0"/>
    <n v="3"/>
    <n v="3"/>
    <n v="3"/>
    <n v="4"/>
    <n v="3"/>
    <n v="2"/>
    <n v="4"/>
    <n v="4"/>
    <n v="3"/>
    <n v="0"/>
    <s v="E2033"/>
    <n v="43.700017850000002"/>
    <n v="-79.253066500000003"/>
    <n v="323769.245"/>
    <n v="4842812.63"/>
  </r>
  <r>
    <n v="3714632"/>
    <n v="4155561"/>
    <n v="2017"/>
    <x v="3"/>
    <n v="1965"/>
    <s v="TCHC"/>
    <x v="13"/>
    <x v="13"/>
    <s v="1 FIRVALLEY CRT"/>
    <n v="12"/>
    <n v="115"/>
    <d v="2019-11-19T00:00:00"/>
    <x v="16"/>
    <s v="Evaluation needs to be conducted in 2 years"/>
    <n v="18"/>
    <n v="3"/>
    <n v="4"/>
    <n v="4"/>
    <n v="3"/>
    <n v="4"/>
    <n v="4"/>
    <n v="0"/>
    <n v="4"/>
    <n v="3"/>
    <n v="0"/>
    <n v="4"/>
    <n v="4"/>
    <n v="4"/>
    <n v="3"/>
    <n v="2"/>
    <n v="4"/>
    <n v="4"/>
    <n v="4"/>
    <n v="3"/>
    <n v="0"/>
    <s v="E2028"/>
    <n v="43.701672619999997"/>
    <n v="-79.253298299999997"/>
    <n v="321889.538"/>
    <n v="4839471.4479999999"/>
  </r>
  <r>
    <n v="3714633"/>
    <n v="4152595"/>
    <n v="2017"/>
    <x v="3"/>
    <n v="1962"/>
    <s v="TCHC"/>
    <x v="13"/>
    <x v="13"/>
    <s v="40 FIRVALLEY CRT"/>
    <n v="15"/>
    <n v="168"/>
    <d v="2019-11-19T00:00:00"/>
    <x v="3"/>
    <s v="Evaluation needs to be conducted in 3 years"/>
    <n v="18"/>
    <n v="4"/>
    <n v="4"/>
    <n v="4"/>
    <n v="4"/>
    <n v="4"/>
    <n v="4"/>
    <n v="0"/>
    <n v="3"/>
    <n v="4"/>
    <n v="3"/>
    <n v="4"/>
    <n v="4"/>
    <n v="4"/>
    <n v="4"/>
    <n v="4"/>
    <n v="4"/>
    <n v="4"/>
    <n v="4"/>
    <n v="3"/>
    <n v="0"/>
    <s v="E2028"/>
    <n v="43.701846019999998"/>
    <n v="-79.253208950000001"/>
    <n v="324713.92099999997"/>
    <n v="4842838.5439999998"/>
  </r>
  <r>
    <n v="3714634"/>
    <n v="4152613"/>
    <n v="2017"/>
    <x v="3"/>
    <n v="1964"/>
    <s v="PRIVATE"/>
    <x v="13"/>
    <x v="13"/>
    <s v="540 BIRCHMOUNT RD"/>
    <n v="4"/>
    <n v="27"/>
    <d v="2019-11-19T00:00:00"/>
    <x v="17"/>
    <s v="Evaluation needs to be conducted in 2 years"/>
    <n v="16"/>
    <n v="4"/>
    <n v="4"/>
    <n v="4"/>
    <n v="4"/>
    <n v="4"/>
    <n v="4"/>
    <n v="0"/>
    <n v="3"/>
    <n v="0"/>
    <n v="0"/>
    <n v="4"/>
    <n v="2"/>
    <n v="5"/>
    <n v="4"/>
    <n v="4"/>
    <n v="4"/>
    <n v="0"/>
    <n v="3"/>
    <n v="4"/>
    <n v="0"/>
    <s v="E2029"/>
    <n v="43.742629370000003"/>
    <n v="-79.219652530000005"/>
    <n v="322071.239"/>
    <n v="4839863.2580000004"/>
  </r>
  <r>
    <n v="3714635"/>
    <n v="4167765"/>
    <n v="2022"/>
    <x v="3"/>
    <n v="1971"/>
    <s v="PRIVATE"/>
    <x v="13"/>
    <x v="13"/>
    <s v="550 BIRCHMOUNT RD"/>
    <n v="10"/>
    <n v="153"/>
    <d v="2019-11-19T00:00:00"/>
    <x v="21"/>
    <s v="Evaluation needs to be conducted in 3 years"/>
    <n v="19"/>
    <n v="4"/>
    <n v="4"/>
    <n v="4"/>
    <n v="3"/>
    <n v="4"/>
    <n v="4"/>
    <n v="0"/>
    <n v="3"/>
    <n v="3"/>
    <n v="0"/>
    <n v="3"/>
    <n v="4"/>
    <n v="5"/>
    <n v="4"/>
    <n v="4"/>
    <n v="4"/>
    <n v="4"/>
    <n v="4"/>
    <n v="4"/>
    <n v="0"/>
    <s v="E2029"/>
    <n v="43.726954139999997"/>
    <n v="-79.252290279999997"/>
    <n v="321364.674"/>
    <n v="4840431.6100000003"/>
  </r>
  <r>
    <n v="3714636"/>
    <n v="4152594"/>
    <n v="2017"/>
    <x v="3"/>
    <n v="1971"/>
    <s v="PRIVATE"/>
    <x v="13"/>
    <x v="13"/>
    <s v="50 BURN HILL RD"/>
    <n v="24"/>
    <n v="163"/>
    <d v="2019-11-19T00:00:00"/>
    <x v="3"/>
    <s v="Evaluation needs to be conducted in 3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3"/>
    <n v="0"/>
    <s v="E2028"/>
    <n v="43.699322410000001"/>
    <n v="-79.254778669999993"/>
    <n v="322779.85700000002"/>
    <n v="4839755.7290000003"/>
  </r>
  <r>
    <n v="3715560"/>
    <n v="4152789"/>
    <n v="2018"/>
    <x v="3"/>
    <n v="1970"/>
    <s v="PRIVATE"/>
    <x v="13"/>
    <x v="13"/>
    <s v="3121 EGLINTON AVE E"/>
    <n v="6"/>
    <n v="81"/>
    <d v="2019-03-12T00:00:00"/>
    <x v="9"/>
    <s v="Evaluation needs to be conducted in 2 years"/>
    <n v="17"/>
    <n v="4"/>
    <n v="4"/>
    <n v="4"/>
    <n v="3"/>
    <n v="3"/>
    <n v="4"/>
    <n v="4"/>
    <n v="4"/>
    <n v="4"/>
    <n v="0"/>
    <n v="3"/>
    <n v="4"/>
    <n v="5"/>
    <n v="3"/>
    <n v="4"/>
    <n v="4"/>
    <n v="3"/>
    <n v="4"/>
    <n v="3"/>
    <n v="0"/>
    <s v="E2027"/>
    <n v="43.705953309999998"/>
    <n v="-79.279044600000006"/>
    <n v="322691.47100000002"/>
    <n v="4839719.9910000004"/>
  </r>
  <r>
    <n v="3715561"/>
    <n v="4152790"/>
    <n v="2017"/>
    <x v="3"/>
    <n v="1968"/>
    <s v="PRIVATE"/>
    <x v="13"/>
    <x v="13"/>
    <s v="3131 EGLINTON AVE E"/>
    <n v="7"/>
    <n v="82"/>
    <d v="2019-03-12T00:00:00"/>
    <x v="15"/>
    <s v="Evaluation needs to be conducted in 2 years"/>
    <n v="17"/>
    <n v="3"/>
    <n v="4"/>
    <n v="4"/>
    <n v="4"/>
    <n v="3"/>
    <n v="4"/>
    <n v="5"/>
    <n v="4"/>
    <n v="4"/>
    <n v="3"/>
    <n v="4"/>
    <n v="4"/>
    <n v="5"/>
    <n v="3"/>
    <n v="4"/>
    <n v="4"/>
    <n v="5"/>
    <n v="4"/>
    <n v="4"/>
    <n v="0"/>
    <s v="E2027"/>
    <n v="43.701030920000001"/>
    <n v="-79.251198090000003"/>
    <n v="322554.00300000003"/>
    <n v="4840204.75"/>
  </r>
  <r>
    <n v="3715610"/>
    <n v="4152615"/>
    <n v="2017"/>
    <x v="3"/>
    <n v="1969"/>
    <s v="PRIVATE"/>
    <x v="13"/>
    <x v="13"/>
    <s v="534 BIRCHMOUNT RD"/>
    <n v="4"/>
    <n v="34"/>
    <d v="2019-03-11T00:00:00"/>
    <x v="1"/>
    <s v="Evaluation needs to be conducted in 2 years"/>
    <n v="18"/>
    <n v="4"/>
    <n v="4"/>
    <n v="4"/>
    <n v="3"/>
    <n v="4"/>
    <n v="4"/>
    <n v="4"/>
    <n v="4"/>
    <n v="4"/>
    <n v="3"/>
    <n v="4"/>
    <n v="5"/>
    <n v="5"/>
    <n v="3"/>
    <n v="4"/>
    <n v="4"/>
    <n v="4"/>
    <n v="4"/>
    <n v="4"/>
    <n v="0"/>
    <s v="E2029"/>
    <n v="43.700957690000003"/>
    <n v="-79.251492549999995"/>
    <n v="322591.70400000003"/>
    <n v="4840468.483"/>
  </r>
  <r>
    <n v="3715611"/>
    <n v="4152614"/>
    <n v="2017"/>
    <x v="4"/>
    <n v="1969"/>
    <s v="PRIVATE"/>
    <x v="13"/>
    <x v="13"/>
    <s v="536 BIRCHMOUNT RD"/>
    <n v="3"/>
    <n v="28"/>
    <d v="2019-03-11T00:00:00"/>
    <x v="12"/>
    <s v="Evaluation needs to be conducted in 2 years"/>
    <n v="15"/>
    <n v="4"/>
    <n v="4"/>
    <n v="4"/>
    <n v="4"/>
    <n v="4"/>
    <n v="4"/>
    <n v="0"/>
    <n v="4"/>
    <n v="0"/>
    <n v="4"/>
    <n v="4"/>
    <n v="2"/>
    <n v="5"/>
    <n v="4"/>
    <n v="4"/>
    <n v="4"/>
    <n v="0"/>
    <n v="3"/>
    <n v="4"/>
    <n v="0"/>
    <s v="E2029"/>
    <n v="43.702952359999998"/>
    <n v="-79.281028629999994"/>
    <n v="322017.663"/>
    <n v="4839418.7709999997"/>
  </r>
  <r>
    <n v="3715636"/>
    <n v="4152606"/>
    <n v="2017"/>
    <x v="4"/>
    <n v="1969"/>
    <s v="PRIVATE"/>
    <x v="13"/>
    <x v="13"/>
    <s v="1065 VICTORIA PARK AVE"/>
    <n v="6"/>
    <n v="37"/>
    <d v="2019-03-08T00:00:00"/>
    <x v="12"/>
    <s v="Evaluation needs to be conducted in 2 years"/>
    <n v="17"/>
    <n v="4"/>
    <n v="4"/>
    <n v="4"/>
    <n v="4"/>
    <n v="4"/>
    <n v="4"/>
    <n v="0"/>
    <n v="4"/>
    <n v="0"/>
    <n v="0"/>
    <n v="4"/>
    <n v="2"/>
    <n v="5"/>
    <n v="4"/>
    <n v="4"/>
    <n v="4"/>
    <n v="0"/>
    <n v="4"/>
    <n v="3"/>
    <n v="0"/>
    <s v="E2028"/>
    <n v="43.703580350000003"/>
    <n v="-79.279521110000005"/>
    <n v="321914.674"/>
    <n v="4839356.9469999997"/>
  </r>
  <r>
    <n v="3715690"/>
    <n v="4167764"/>
    <n v="2018"/>
    <x v="4"/>
    <n v="1965"/>
    <s v="PRIVATE"/>
    <x v="13"/>
    <x v="13"/>
    <s v="544 BIRCHMOUNT RD"/>
    <n v="11"/>
    <n v="131"/>
    <d v="2019-03-07T00:00:00"/>
    <x v="20"/>
    <s v="Evaluation needs to be conducted in 2 years"/>
    <n v="18"/>
    <n v="3"/>
    <n v="3"/>
    <n v="3"/>
    <n v="2"/>
    <n v="2"/>
    <n v="4"/>
    <n v="4"/>
    <n v="4"/>
    <n v="0"/>
    <n v="2"/>
    <n v="2"/>
    <n v="2"/>
    <n v="5"/>
    <n v="2"/>
    <n v="3"/>
    <n v="3"/>
    <n v="0"/>
    <n v="3"/>
    <n v="2"/>
    <n v="0"/>
    <s v="E2029"/>
    <n v="43.708100909999999"/>
    <n v="-79.248499260000003"/>
    <n v="324686.511"/>
    <n v="4840092.9369999999"/>
  </r>
  <r>
    <n v="3715691"/>
    <n v="4152612"/>
    <n v="2017"/>
    <x v="4"/>
    <n v="1972"/>
    <s v="PRIVATE"/>
    <x v="13"/>
    <x v="13"/>
    <s v="552 BIRCHMOUNT RD"/>
    <n v="7"/>
    <n v="61"/>
    <d v="2019-03-07T00:00:00"/>
    <x v="8"/>
    <s v="Evaluation needs to be conducted in 2 years"/>
    <n v="18"/>
    <n v="3"/>
    <n v="4"/>
    <n v="4"/>
    <n v="3"/>
    <n v="4"/>
    <n v="4"/>
    <n v="0"/>
    <n v="4"/>
    <n v="0"/>
    <n v="0"/>
    <n v="4"/>
    <n v="3"/>
    <n v="5"/>
    <n v="3"/>
    <n v="4"/>
    <n v="4"/>
    <n v="4"/>
    <n v="3"/>
    <n v="4"/>
    <n v="0"/>
    <s v="E2029"/>
    <n v="43.707978050000001"/>
    <n v="-79.248780870000004"/>
    <n v="324687.56199999998"/>
    <n v="4839814.0599999996"/>
  </r>
  <r>
    <n v="3715692"/>
    <n v="4152611"/>
    <n v="2017"/>
    <x v="4"/>
    <n v="1972"/>
    <s v="PRIVATE"/>
    <x v="13"/>
    <x v="13"/>
    <s v="560 BIRCHMOUNT RD"/>
    <n v="13"/>
    <n v="103"/>
    <d v="2019-03-07T00:00:00"/>
    <x v="23"/>
    <s v="Evaluation needs to be conducted in 2 years"/>
    <n v="19"/>
    <n v="4"/>
    <n v="4"/>
    <n v="5"/>
    <n v="3"/>
    <n v="5"/>
    <n v="4"/>
    <n v="4"/>
    <n v="4"/>
    <n v="4"/>
    <n v="3"/>
    <n v="4"/>
    <n v="5"/>
    <n v="5"/>
    <n v="4"/>
    <n v="4"/>
    <n v="4"/>
    <n v="5"/>
    <n v="4"/>
    <n v="4"/>
    <n v="0"/>
    <s v="E2029"/>
    <n v="43.707774450000002"/>
    <n v="-79.248713749999993"/>
    <n v="324702.93"/>
    <n v="4839900.1859999998"/>
  </r>
  <r>
    <n v="3715693"/>
    <n v="4152610"/>
    <n v="2017"/>
    <x v="4"/>
    <n v="1979"/>
    <s v="PRIVATE"/>
    <x v="13"/>
    <x v="13"/>
    <s v="570 BIRCHMOUNT RD"/>
    <n v="10"/>
    <n v="112"/>
    <d v="2019-03-07T00:00:00"/>
    <x v="23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3"/>
    <n v="4"/>
    <n v="4"/>
    <n v="3"/>
    <n v="4"/>
    <n v="4"/>
    <n v="4"/>
    <s v="E2029"/>
    <n v="43.728365930000002"/>
    <n v="-79.228113440000001"/>
    <n v="324688.75599999999"/>
    <n v="4839824.3830000004"/>
  </r>
  <r>
    <n v="3715712"/>
    <n v="4152602"/>
    <n v="2017"/>
    <x v="4"/>
    <n v="1970"/>
    <s v="PRIVATE"/>
    <x v="13"/>
    <x v="13"/>
    <s v="1043 VICTORIA PARK AVE"/>
    <n v="3"/>
    <n v="11"/>
    <d v="2019-03-06T00:00:00"/>
    <x v="22"/>
    <s v="Evaluation needs to be conducted in 2 years"/>
    <n v="16"/>
    <n v="4"/>
    <n v="4"/>
    <n v="4"/>
    <n v="3"/>
    <n v="3"/>
    <n v="4"/>
    <n v="0"/>
    <n v="4"/>
    <n v="0"/>
    <n v="0"/>
    <n v="4"/>
    <n v="4"/>
    <n v="5"/>
    <n v="4"/>
    <n v="3"/>
    <n v="4"/>
    <n v="0"/>
    <n v="4"/>
    <n v="4"/>
    <n v="0"/>
    <s v="E2028"/>
    <n v="43.726874410000001"/>
    <n v="-79.265289789999997"/>
    <n v="325033.78899999999"/>
    <n v="4840699.3030000003"/>
  </r>
  <r>
    <n v="3715713"/>
    <n v="4152603"/>
    <n v="2017"/>
    <x v="4"/>
    <n v="1952"/>
    <s v="PRIVATE"/>
    <x v="13"/>
    <x v="13"/>
    <s v="1047 VICTORIA PARK AVE"/>
    <n v="3"/>
    <n v="11"/>
    <d v="2019-03-06T00:00:00"/>
    <x v="1"/>
    <s v="Evaluation needs to be conducted in 2 years"/>
    <n v="15"/>
    <n v="4"/>
    <n v="4"/>
    <n v="4"/>
    <n v="3"/>
    <n v="3"/>
    <n v="3"/>
    <n v="0"/>
    <n v="4"/>
    <n v="0"/>
    <n v="0"/>
    <n v="4"/>
    <n v="4"/>
    <n v="5"/>
    <n v="4"/>
    <n v="3"/>
    <n v="4"/>
    <n v="0"/>
    <n v="4"/>
    <n v="4"/>
    <n v="0"/>
    <s v="E2028"/>
    <n v="43.69700383"/>
    <n v="-79.287792289999999"/>
    <n v="322566.43900000001"/>
    <n v="4837014.4050000003"/>
  </r>
  <r>
    <n v="3715790"/>
    <n v="4152604"/>
    <n v="2017"/>
    <x v="4"/>
    <n v="1970"/>
    <s v="PRIVATE"/>
    <x v="13"/>
    <x v="13"/>
    <s v="1051 VICTORIA PARK AVE"/>
    <n v="3"/>
    <n v="11"/>
    <d v="2019-03-04T00:00:00"/>
    <x v="10"/>
    <s v="Evaluation needs to be conducted in 1 year"/>
    <n v="17"/>
    <n v="4"/>
    <n v="4"/>
    <n v="4"/>
    <n v="3"/>
    <n v="4"/>
    <n v="4"/>
    <n v="4"/>
    <n v="4"/>
    <n v="4"/>
    <n v="0"/>
    <n v="4"/>
    <n v="4"/>
    <n v="5"/>
    <n v="4"/>
    <n v="4"/>
    <n v="4"/>
    <n v="4"/>
    <n v="4"/>
    <n v="4"/>
    <n v="0"/>
    <s v="E2028"/>
    <n v="43.697207669999997"/>
    <n v="-79.286441069999995"/>
    <n v="321945.07199999999"/>
    <n v="4838946.8739999998"/>
  </r>
  <r>
    <n v="3715791"/>
    <n v="4152607"/>
    <n v="2017"/>
    <x v="4"/>
    <n v="1965"/>
    <s v="PRIVATE"/>
    <x v="13"/>
    <x v="13"/>
    <s v="1075 VICTORIA PARK AVE"/>
    <n v="3"/>
    <n v="18"/>
    <d v="2019-03-04T00:00:00"/>
    <x v="11"/>
    <s v="Evaluation needs to be conducted in 2 years"/>
    <n v="16"/>
    <n v="4"/>
    <n v="4"/>
    <n v="4"/>
    <n v="4"/>
    <n v="4"/>
    <n v="4"/>
    <n v="4"/>
    <n v="4"/>
    <n v="3"/>
    <n v="0"/>
    <n v="3"/>
    <n v="4"/>
    <n v="5"/>
    <n v="4"/>
    <n v="4"/>
    <n v="4"/>
    <n v="3"/>
    <n v="4"/>
    <n v="3"/>
    <n v="4"/>
    <s v="E2028"/>
    <n v="43.714295069999999"/>
    <n v="-79.269216619999995"/>
    <n v="323758.57699999999"/>
    <n v="4839373.2280000001"/>
  </r>
  <r>
    <n v="3715819"/>
    <n v="4152591"/>
    <n v="2017"/>
    <x v="4"/>
    <n v="1960"/>
    <s v="PRIVATE"/>
    <x v="13"/>
    <x v="13"/>
    <s v="30 DENTON AVE"/>
    <n v="22"/>
    <n v="575"/>
    <d v="2019-03-01T00:00:00"/>
    <x v="5"/>
    <s v="Evaluation needs to be conducted in 2 years"/>
    <n v="19"/>
    <n v="4"/>
    <n v="4"/>
    <n v="4"/>
    <n v="4"/>
    <n v="4"/>
    <n v="4"/>
    <n v="3"/>
    <n v="4"/>
    <n v="4"/>
    <n v="4"/>
    <n v="3"/>
    <n v="4"/>
    <n v="3"/>
    <n v="4"/>
    <n v="4"/>
    <n v="3"/>
    <n v="4"/>
    <n v="4"/>
    <n v="3"/>
    <n v="0"/>
    <s v="E2028"/>
    <n v="43.714521990000001"/>
    <n v="-79.2681489"/>
    <n v="324814.217"/>
    <n v="4839929.9680000003"/>
  </r>
  <r>
    <n v="3715825"/>
    <n v="4152599"/>
    <n v="2017"/>
    <x v="4"/>
    <n v="1978"/>
    <s v="PRIVATE"/>
    <x v="13"/>
    <x v="13"/>
    <s v="263 PHARMACY AVE"/>
    <n v="21"/>
    <n v="329"/>
    <d v="2019-03-01T00:00:00"/>
    <x v="23"/>
    <s v="Evaluation needs to be conducted in 2 years"/>
    <n v="20"/>
    <n v="4"/>
    <n v="3"/>
    <n v="4"/>
    <n v="4"/>
    <n v="4"/>
    <n v="4"/>
    <n v="4"/>
    <n v="4"/>
    <n v="4"/>
    <n v="4"/>
    <n v="4"/>
    <n v="4"/>
    <n v="5"/>
    <n v="3"/>
    <n v="4"/>
    <n v="4"/>
    <n v="4"/>
    <n v="4"/>
    <n v="3"/>
    <n v="0"/>
    <s v="E2028"/>
    <n v="43.691279309999999"/>
    <n v="-79.286865730000002"/>
    <n v="322842.63299999997"/>
    <n v="4838019.642"/>
  </r>
  <r>
    <n v="3715831"/>
    <n v="4155843"/>
    <n v="2017"/>
    <x v="4"/>
    <n v="1972"/>
    <s v="PRIVATE"/>
    <x v="13"/>
    <x v="13"/>
    <s v="3214 ST CLAIR AVE E"/>
    <n v="3"/>
    <n v="16"/>
    <d v="2019-03-01T00:00:00"/>
    <x v="1"/>
    <s v="Evaluation needs to be conducted in 2 years"/>
    <n v="15"/>
    <n v="4"/>
    <n v="4"/>
    <n v="4"/>
    <n v="4"/>
    <n v="3"/>
    <n v="4"/>
    <n v="0"/>
    <n v="4"/>
    <n v="4"/>
    <n v="3"/>
    <n v="4"/>
    <n v="4"/>
    <n v="5"/>
    <n v="3"/>
    <n v="4"/>
    <n v="4"/>
    <n v="4"/>
    <n v="4"/>
    <n v="4"/>
    <n v="0"/>
    <s v="E2021"/>
    <n v="43.726760849999998"/>
    <n v="-79.263575090000003"/>
    <n v="325133.34000000003"/>
    <n v="4841247.4929999998"/>
  </r>
  <r>
    <n v="3715832"/>
    <n v="4156305"/>
    <n v="2017"/>
    <x v="4"/>
    <n v="1964"/>
    <s v="PRIVATE"/>
    <x v="13"/>
    <x v="13"/>
    <s v="3218 ST CLAIR AVE E"/>
    <n v="3"/>
    <n v="16"/>
    <d v="2019-03-01T00:00:00"/>
    <x v="12"/>
    <s v="Evaluation needs to be conducted in 2 years"/>
    <n v="15"/>
    <n v="4"/>
    <n v="4"/>
    <n v="4"/>
    <n v="4"/>
    <n v="4"/>
    <n v="3"/>
    <n v="0"/>
    <n v="4"/>
    <n v="0"/>
    <n v="0"/>
    <n v="4"/>
    <n v="4"/>
    <n v="5"/>
    <n v="2"/>
    <n v="4"/>
    <n v="3"/>
    <n v="4"/>
    <n v="3"/>
    <n v="3"/>
    <n v="0"/>
    <s v="E2021"/>
    <n v="43.727206750000001"/>
    <n v="-79.263241730000004"/>
    <n v="325081.52399999998"/>
    <n v="4841181.2539999997"/>
  </r>
  <r>
    <n v="3715842"/>
    <n v="4152589"/>
    <n v="2017"/>
    <x v="4"/>
    <n v="1958"/>
    <s v="PRIVATE"/>
    <x v="13"/>
    <x v="13"/>
    <s v="10 MACEY AVE"/>
    <n v="16"/>
    <n v="255"/>
    <d v="2019-03-01T00:00:00"/>
    <x v="20"/>
    <s v="Evaluation needs to be conducted in 2 years"/>
    <n v="18"/>
    <n v="3"/>
    <n v="4"/>
    <n v="4"/>
    <n v="3"/>
    <n v="4"/>
    <n v="4"/>
    <n v="0"/>
    <n v="4"/>
    <n v="0"/>
    <n v="4"/>
    <n v="4"/>
    <n v="4"/>
    <n v="5"/>
    <n v="3"/>
    <n v="4"/>
    <n v="4"/>
    <n v="0"/>
    <n v="4"/>
    <n v="4"/>
    <n v="0"/>
    <s v="E2028"/>
    <n v="43.735973059999999"/>
    <n v="-79.219099639999996"/>
    <n v="322926.25900000002"/>
    <n v="4838195.7350000003"/>
  </r>
  <r>
    <n v="3715850"/>
    <n v="4152593"/>
    <n v="2017"/>
    <x v="4"/>
    <n v="1989"/>
    <s v="PRIVATE"/>
    <x v="13"/>
    <x v="13"/>
    <s v="30 BURN HILL RD"/>
    <n v="22"/>
    <n v="238"/>
    <d v="2019-03-01T00:00:00"/>
    <x v="1"/>
    <s v="Evaluation needs to be conducted in 2 years"/>
    <n v="19"/>
    <n v="4"/>
    <n v="4"/>
    <n v="4"/>
    <n v="4"/>
    <n v="4"/>
    <n v="4"/>
    <n v="0"/>
    <n v="4"/>
    <n v="0"/>
    <n v="4"/>
    <n v="4"/>
    <n v="4"/>
    <n v="5"/>
    <n v="3"/>
    <n v="4"/>
    <n v="4"/>
    <n v="0"/>
    <n v="4"/>
    <n v="4"/>
    <n v="0"/>
    <s v="E2028"/>
    <n v="43.741595220000001"/>
    <n v="-79.224038140000005"/>
    <n v="322565.01500000001"/>
    <n v="4837802.9000000004"/>
  </r>
  <r>
    <n v="3715868"/>
    <n v="4152598"/>
    <n v="2017"/>
    <x v="4"/>
    <n v="1959"/>
    <s v="PRIVATE"/>
    <x v="13"/>
    <x v="13"/>
    <s v="10 TEESDALE PL"/>
    <n v="24"/>
    <n v="285"/>
    <d v="2019-02-28T00:00:00"/>
    <x v="11"/>
    <s v="Evaluation needs to be conducted in 2 years"/>
    <n v="19"/>
    <n v="4"/>
    <n v="4"/>
    <n v="4"/>
    <n v="4"/>
    <n v="4"/>
    <n v="3"/>
    <n v="0"/>
    <n v="4"/>
    <n v="0"/>
    <n v="4"/>
    <n v="4"/>
    <n v="4"/>
    <n v="5"/>
    <n v="3"/>
    <n v="4"/>
    <n v="4"/>
    <n v="0"/>
    <n v="3"/>
    <n v="3"/>
    <n v="0"/>
    <s v="E2028"/>
    <n v="43.707542619999998"/>
    <n v="-79.294763200000006"/>
    <n v="323887.837"/>
    <n v="4838946.9400000004"/>
  </r>
  <r>
    <n v="3715869"/>
    <n v="4152597"/>
    <n v="2017"/>
    <x v="4"/>
    <n v="1969"/>
    <s v="PRIVATE"/>
    <x v="13"/>
    <x v="13"/>
    <s v="20 TEESDALE PL"/>
    <n v="24"/>
    <n v="284"/>
    <d v="2019-02-28T00:00:00"/>
    <x v="22"/>
    <s v="Evaluation needs to be conducted in 2 years"/>
    <n v="19"/>
    <n v="4"/>
    <n v="4"/>
    <n v="4"/>
    <n v="4"/>
    <n v="4"/>
    <n v="4"/>
    <n v="0"/>
    <n v="4"/>
    <n v="0"/>
    <n v="4"/>
    <n v="4"/>
    <n v="3"/>
    <n v="5"/>
    <n v="3"/>
    <n v="4"/>
    <n v="4"/>
    <n v="0"/>
    <n v="3"/>
    <n v="4"/>
    <n v="0"/>
    <s v="E2028"/>
    <n v="43.719470639999997"/>
    <n v="-79.240432049999995"/>
    <n v="322588.36499999999"/>
    <n v="4837022.1100000003"/>
  </r>
  <r>
    <n v="3715902"/>
    <n v="4152689"/>
    <n v="2017"/>
    <x v="4"/>
    <n v="1950"/>
    <s v="PRIVATE"/>
    <x v="13"/>
    <x v="13"/>
    <s v="740 MIDLAND AVE"/>
    <n v="5"/>
    <n v="87"/>
    <d v="2019-02-26T00:00:00"/>
    <x v="22"/>
    <s v="Evaluation needs to be conducted in 2 years"/>
    <n v="18"/>
    <n v="4"/>
    <n v="4"/>
    <n v="4"/>
    <n v="4"/>
    <n v="4"/>
    <n v="4"/>
    <n v="0"/>
    <n v="4"/>
    <n v="0"/>
    <n v="4"/>
    <n v="4"/>
    <n v="3"/>
    <n v="5"/>
    <n v="3"/>
    <n v="4"/>
    <n v="4"/>
    <n v="0"/>
    <n v="4"/>
    <n v="4"/>
    <n v="0"/>
    <s v="E2024"/>
    <n v="43.721220410000001"/>
    <n v="-79.242301179999998"/>
    <n v="322512.75699999998"/>
    <n v="4836993.5970000001"/>
  </r>
  <r>
    <n v="3715903"/>
    <n v="4152747"/>
    <n v="2017"/>
    <x v="4"/>
    <n v="1950"/>
    <s v="PRIVATE"/>
    <x v="13"/>
    <x v="13"/>
    <s v="815 MIDLAND AVE"/>
    <n v="3"/>
    <n v="23"/>
    <d v="2019-02-26T00:00:00"/>
    <x v="8"/>
    <s v="Evaluation needs to be conducted in 2 years"/>
    <n v="16"/>
    <n v="4"/>
    <n v="3"/>
    <n v="4"/>
    <n v="3"/>
    <n v="3"/>
    <n v="3"/>
    <n v="0"/>
    <n v="4"/>
    <n v="0"/>
    <n v="0"/>
    <n v="4"/>
    <n v="4"/>
    <n v="5"/>
    <n v="3"/>
    <n v="4"/>
    <n v="3"/>
    <n v="4"/>
    <n v="4"/>
    <n v="3"/>
    <n v="0"/>
    <s v="E2024"/>
    <n v="43.72079188"/>
    <n v="-79.24352107"/>
    <n v="327364.75799999997"/>
    <n v="4844556.449"/>
  </r>
  <r>
    <n v="3715917"/>
    <n v="4269318"/>
    <n v="2017"/>
    <x v="4"/>
    <n v="1950"/>
    <s v="PRIVATE"/>
    <x v="13"/>
    <x v="13"/>
    <s v="998 DANFORTH RD"/>
    <n v="3"/>
    <n v="21"/>
    <d v="2019-02-25T00:00:00"/>
    <x v="22"/>
    <s v="Evaluation needs to be conducted in 2 years"/>
    <n v="16"/>
    <n v="4"/>
    <n v="3"/>
    <n v="3"/>
    <n v="4"/>
    <n v="4"/>
    <n v="4"/>
    <n v="4"/>
    <n v="3"/>
    <n v="4"/>
    <n v="0"/>
    <n v="3"/>
    <n v="4"/>
    <n v="4"/>
    <n v="5"/>
    <n v="3"/>
    <n v="4"/>
    <n v="4"/>
    <n v="4"/>
    <n v="3"/>
    <n v="0"/>
    <s v="E2024"/>
    <n v="43.696074469999999"/>
    <n v="-79.264607799999993"/>
    <n v="322734.65600000002"/>
    <n v="4836996.3940000003"/>
  </r>
  <r>
    <n v="3715923"/>
    <n v="4269313"/>
    <n v="2017"/>
    <x v="4"/>
    <n v="1957"/>
    <s v="PRIVATE"/>
    <x v="13"/>
    <x v="13"/>
    <s v="996 DANFORTH RD"/>
    <n v="3"/>
    <n v="20"/>
    <d v="2019-02-25T00:00:00"/>
    <x v="20"/>
    <s v="Evaluation needs to be conducted in 2 years"/>
    <n v="16"/>
    <n v="4"/>
    <n v="4"/>
    <n v="4"/>
    <n v="4"/>
    <n v="4"/>
    <n v="4"/>
    <n v="3"/>
    <n v="4"/>
    <n v="4"/>
    <n v="4"/>
    <n v="4"/>
    <n v="4"/>
    <n v="4"/>
    <n v="3"/>
    <n v="3"/>
    <n v="4"/>
    <n v="4"/>
    <n v="4"/>
    <n v="3"/>
    <n v="4"/>
    <s v="E2024"/>
    <n v="43.690864519999998"/>
    <n v="-79.265477590000003"/>
    <n v="323718.011"/>
    <n v="4838812.5559999999"/>
  </r>
  <r>
    <n v="3715945"/>
    <n v="4155802"/>
    <n v="2017"/>
    <x v="4"/>
    <n v="1949"/>
    <s v="PRIVATE"/>
    <x v="13"/>
    <x v="13"/>
    <s v="14 ENGELHART CRES"/>
    <n v="3"/>
    <n v="11"/>
    <d v="2019-02-22T00:00:00"/>
    <x v="12"/>
    <s v="Evaluation needs to be conducted in 2 years"/>
    <n v="16"/>
    <n v="3"/>
    <n v="3"/>
    <n v="4"/>
    <n v="4"/>
    <n v="4"/>
    <n v="4"/>
    <n v="3"/>
    <n v="3"/>
    <n v="4"/>
    <n v="4"/>
    <n v="3"/>
    <n v="4"/>
    <n v="4"/>
    <n v="3"/>
    <n v="3"/>
    <n v="4"/>
    <n v="4"/>
    <n v="4"/>
    <n v="3"/>
    <n v="4"/>
    <s v="E2021"/>
    <n v="43.690864519999998"/>
    <n v="-79.265477590000003"/>
    <n v="322556.21000000002"/>
    <n v="4837003.6169999996"/>
  </r>
  <r>
    <n v="3715953"/>
    <n v="4152621"/>
    <n v="2017"/>
    <x v="4"/>
    <n v="1953"/>
    <s v="PRIVATE"/>
    <x v="13"/>
    <x v="13"/>
    <s v="64 HARRIS PARK DR"/>
    <n v="3"/>
    <n v="11"/>
    <d v="2019-02-22T00:00:00"/>
    <x v="22"/>
    <s v="Evaluation needs to be conducted in 2 years"/>
    <n v="16"/>
    <n v="4"/>
    <n v="4"/>
    <n v="2"/>
    <n v="4"/>
    <n v="3"/>
    <n v="3"/>
    <n v="0"/>
    <n v="4"/>
    <n v="0"/>
    <n v="3"/>
    <n v="4"/>
    <n v="4"/>
    <n v="5"/>
    <n v="3"/>
    <n v="4"/>
    <n v="4"/>
    <n v="0"/>
    <n v="4"/>
    <n v="4"/>
    <n v="0"/>
    <s v="E2021"/>
    <n v="43.690864519999998"/>
    <n v="-79.265477590000003"/>
    <n v="322540.37099999998"/>
    <n v="4836989.5449999999"/>
  </r>
  <r>
    <n v="3715954"/>
    <n v="4152620"/>
    <n v="2017"/>
    <x v="4"/>
    <n v="1960"/>
    <s v="PRIVATE"/>
    <x v="13"/>
    <x v="13"/>
    <s v="68 HARRIS PARK DR"/>
    <n v="3"/>
    <n v="11"/>
    <d v="2019-02-22T00:00:00"/>
    <x v="23"/>
    <s v="Evaluation needs to be conducted in 2 years"/>
    <n v="16"/>
    <n v="4"/>
    <n v="3"/>
    <n v="2"/>
    <n v="3"/>
    <n v="3"/>
    <n v="3"/>
    <n v="0"/>
    <n v="3"/>
    <n v="0"/>
    <n v="3"/>
    <n v="3"/>
    <n v="4"/>
    <n v="5"/>
    <n v="4"/>
    <n v="4"/>
    <n v="3"/>
    <n v="0"/>
    <n v="3"/>
    <n v="3"/>
    <n v="0"/>
    <s v="E2021"/>
    <n v="43.688423919999998"/>
    <n v="-79.269500960000002"/>
    <n v="323393.78399999999"/>
    <n v="4838549.1869999999"/>
  </r>
  <r>
    <n v="3715969"/>
    <n v="4152583"/>
    <n v="2017"/>
    <x v="4"/>
    <n v="1955"/>
    <s v="PRIVATE"/>
    <x v="13"/>
    <x v="13"/>
    <s v="62 GLEN EVEREST RD"/>
    <n v="4"/>
    <n v="46"/>
    <d v="2019-02-21T00:00:00"/>
    <x v="4"/>
    <s v="Evaluation needs to be conducted in 2 years"/>
    <n v="16"/>
    <n v="3"/>
    <n v="4"/>
    <n v="2"/>
    <n v="3"/>
    <n v="3"/>
    <n v="4"/>
    <n v="0"/>
    <n v="3"/>
    <n v="0"/>
    <n v="3"/>
    <n v="4"/>
    <n v="4"/>
    <n v="5"/>
    <n v="4"/>
    <n v="4"/>
    <n v="3"/>
    <n v="0"/>
    <n v="3"/>
    <n v="3"/>
    <n v="0"/>
    <s v="E2035"/>
    <n v="43.688172710000003"/>
    <n v="-79.269435849999994"/>
    <n v="323354.61099999998"/>
    <n v="4838512.3210000005"/>
  </r>
  <r>
    <n v="3716006"/>
    <n v="4155943"/>
    <n v="2017"/>
    <x v="4"/>
    <n v="1959"/>
    <s v="TCHC"/>
    <x v="13"/>
    <x v="13"/>
    <s v="3171 EGLINTON AVE E"/>
    <n v="12"/>
    <n v="161"/>
    <d v="2019-02-19T00:00:00"/>
    <x v="8"/>
    <s v="Evaluation needs to be conducted in 2 years"/>
    <n v="18"/>
    <n v="4"/>
    <n v="3"/>
    <n v="2"/>
    <n v="3"/>
    <n v="3"/>
    <n v="4"/>
    <n v="0"/>
    <n v="4"/>
    <n v="0"/>
    <n v="3"/>
    <n v="4"/>
    <n v="4"/>
    <n v="5"/>
    <n v="4"/>
    <n v="4"/>
    <n v="4"/>
    <n v="0"/>
    <n v="3"/>
    <n v="4"/>
    <n v="0"/>
    <s v="E2027"/>
    <n v="43.688219099999998"/>
    <n v="-79.269800529999998"/>
    <n v="323298.75799999997"/>
    <n v="4838460.5920000002"/>
  </r>
  <r>
    <n v="3716014"/>
    <n v="4155957"/>
    <n v="2020"/>
    <x v="4"/>
    <n v="1960"/>
    <s v="TCHC"/>
    <x v="13"/>
    <x v="13"/>
    <s v="30 GORDONRIDGE PL"/>
    <n v="17"/>
    <n v="231"/>
    <d v="2019-02-19T00:00:00"/>
    <x v="12"/>
    <s v="Evaluation needs to be conducted in 2 years"/>
    <n v="20"/>
    <n v="4"/>
    <n v="4"/>
    <n v="2"/>
    <n v="4"/>
    <n v="3"/>
    <n v="4"/>
    <n v="0"/>
    <n v="4"/>
    <n v="0"/>
    <n v="3"/>
    <n v="3"/>
    <n v="4"/>
    <n v="5"/>
    <n v="4"/>
    <n v="4"/>
    <n v="4"/>
    <n v="0"/>
    <n v="4"/>
    <n v="4"/>
    <n v="0"/>
    <s v="E2024"/>
    <n v="43.687961100000003"/>
    <n v="-79.26976689"/>
    <n v="323718.011"/>
    <n v="4838812.5559999999"/>
  </r>
  <r>
    <n v="3716015"/>
    <n v="4155573"/>
    <n v="2017"/>
    <x v="4"/>
    <n v="1954"/>
    <s v="TCHC"/>
    <x v="13"/>
    <x v="13"/>
    <s v="40 GORDONRIDGE PL"/>
    <n v="18"/>
    <n v="421"/>
    <d v="2019-02-19T00:00:00"/>
    <x v="15"/>
    <s v="Evaluation needs to be conducted in 2 years"/>
    <n v="20"/>
    <n v="3"/>
    <n v="3"/>
    <n v="4"/>
    <n v="2"/>
    <n v="2"/>
    <n v="3"/>
    <n v="0"/>
    <n v="3"/>
    <n v="0"/>
    <n v="0"/>
    <n v="2"/>
    <n v="4"/>
    <n v="4"/>
    <n v="3"/>
    <n v="3"/>
    <n v="3"/>
    <n v="0"/>
    <n v="4"/>
    <n v="4"/>
    <n v="0"/>
    <s v="E2024"/>
    <n v="43.688009739999998"/>
    <n v="-79.27011272"/>
    <n v="323718.011"/>
    <n v="4838812.5559999999"/>
  </r>
  <r>
    <n v="3716025"/>
    <n v="4152581"/>
    <n v="2017"/>
    <x v="4"/>
    <n v="1955"/>
    <s v="PRIVATE"/>
    <x v="13"/>
    <x v="13"/>
    <s v="31-33 GLEN EVEREST RD"/>
    <n v="3"/>
    <n v="22"/>
    <d v="2019-02-15T00:00:00"/>
    <x v="8"/>
    <s v="Evaluation needs to be conducted in 2 years"/>
    <n v="16"/>
    <n v="3"/>
    <n v="3"/>
    <n v="3"/>
    <n v="2"/>
    <n v="3"/>
    <n v="4"/>
    <n v="3"/>
    <n v="2"/>
    <n v="3"/>
    <n v="0"/>
    <n v="2"/>
    <n v="3"/>
    <n v="3"/>
    <n v="2"/>
    <n v="3"/>
    <n v="4"/>
    <n v="2"/>
    <n v="2"/>
    <n v="3"/>
    <n v="0"/>
    <s v="E2035"/>
    <n v="43.68779447"/>
    <n v="-79.270325260000007"/>
    <n v="322713.36599999998"/>
    <n v="4836992.04"/>
  </r>
  <r>
    <n v="3716027"/>
    <n v="4152579"/>
    <n v="2017"/>
    <x v="4"/>
    <n v="1954"/>
    <s v="PRIVATE"/>
    <x v="13"/>
    <x v="13"/>
    <s v="23 GLEN EVEREST RD"/>
    <n v="3"/>
    <n v="11"/>
    <d v="2019-02-15T00:00:00"/>
    <x v="9"/>
    <s v="Evaluation needs to be conducted in 2 years"/>
    <n v="16"/>
    <n v="3"/>
    <n v="3"/>
    <n v="3"/>
    <n v="2"/>
    <n v="3"/>
    <n v="3"/>
    <n v="0"/>
    <n v="3"/>
    <n v="0"/>
    <n v="0"/>
    <n v="3"/>
    <n v="4"/>
    <n v="4"/>
    <n v="4"/>
    <n v="3"/>
    <n v="3"/>
    <n v="0"/>
    <n v="4"/>
    <n v="4"/>
    <n v="0"/>
    <s v="E2035"/>
    <n v="43.68765166"/>
    <n v="-79.270543259999997"/>
    <n v="323718.011"/>
    <n v="4838812.5559999999"/>
  </r>
  <r>
    <n v="3716028"/>
    <n v="4167788"/>
    <n v="2017"/>
    <x v="4"/>
    <n v="1960"/>
    <s v="PRIVATE"/>
    <x v="13"/>
    <x v="13"/>
    <s v="25 GLEN EVEREST RD"/>
    <n v="3"/>
    <n v="11"/>
    <d v="2019-02-15T00:00:00"/>
    <x v="14"/>
    <s v="Evaluation needs to be conducted in 2 years"/>
    <n v="16"/>
    <n v="3"/>
    <n v="3"/>
    <n v="4"/>
    <n v="3"/>
    <n v="4"/>
    <n v="4"/>
    <n v="2"/>
    <n v="4"/>
    <n v="3"/>
    <n v="0"/>
    <n v="3"/>
    <n v="4"/>
    <n v="4"/>
    <n v="4"/>
    <n v="3"/>
    <n v="4"/>
    <n v="4"/>
    <n v="4"/>
    <n v="3"/>
    <n v="3"/>
    <s v="E2035"/>
    <n v="43.683913230000002"/>
    <n v="-79.276016530000007"/>
    <n v="323020.45400000003"/>
    <n v="4839730.5429999996"/>
  </r>
  <r>
    <n v="3716029"/>
    <n v="4152580"/>
    <n v="2018"/>
    <x v="4"/>
    <n v="1962"/>
    <s v="PRIVATE"/>
    <x v="13"/>
    <x v="13"/>
    <s v="27 GLEN EVEREST RD"/>
    <n v="3"/>
    <n v="11"/>
    <d v="2019-02-15T00:00:00"/>
    <x v="4"/>
    <s v="Evaluation needs to be conducted in 2 years"/>
    <n v="16"/>
    <n v="4"/>
    <n v="2"/>
    <n v="3"/>
    <n v="3"/>
    <n v="3"/>
    <n v="3"/>
    <n v="3"/>
    <n v="3"/>
    <n v="4"/>
    <n v="0"/>
    <n v="3"/>
    <n v="3"/>
    <n v="3"/>
    <n v="3"/>
    <n v="3"/>
    <n v="4"/>
    <n v="0"/>
    <n v="3"/>
    <n v="3"/>
    <n v="4"/>
    <s v="E2035"/>
    <n v="43.675479959999997"/>
    <n v="-79.277220470000003"/>
    <n v="323531.11099999998"/>
    <n v="4840811.0319999997"/>
  </r>
  <r>
    <n v="3716045"/>
    <n v="4167688"/>
    <n v="2017"/>
    <x v="4"/>
    <n v="1955"/>
    <s v="PRIVATE"/>
    <x v="13"/>
    <x v="13"/>
    <s v="29 GLEN EVEREST RD"/>
    <n v="3"/>
    <n v="11"/>
    <d v="2019-02-15T00:00:00"/>
    <x v="11"/>
    <s v="Evaluation needs to be conducted in 2 years"/>
    <n v="16"/>
    <n v="3"/>
    <n v="4"/>
    <n v="4"/>
    <n v="4"/>
    <n v="4"/>
    <n v="5"/>
    <n v="3"/>
    <n v="3"/>
    <n v="4"/>
    <n v="0"/>
    <n v="4"/>
    <n v="4"/>
    <n v="4"/>
    <n v="3"/>
    <n v="3"/>
    <n v="4"/>
    <n v="3"/>
    <n v="4"/>
    <n v="4"/>
    <n v="0"/>
    <s v="E2035"/>
    <n v="43.675427599999999"/>
    <n v="-79.277427739999993"/>
    <n v="322753.55800000002"/>
    <n v="4837002.1679999996"/>
  </r>
  <r>
    <n v="3716046"/>
    <n v="4155862"/>
    <n v="2017"/>
    <x v="4"/>
    <n v="1952"/>
    <s v="PRIVATE"/>
    <x v="13"/>
    <x v="13"/>
    <s v="46 GLEN EVEREST RD"/>
    <n v="3"/>
    <n v="16"/>
    <d v="2019-02-14T00:00:00"/>
    <x v="6"/>
    <s v="Evaluation needs to be conducted in 1 year"/>
    <n v="15"/>
    <n v="4"/>
    <n v="3"/>
    <n v="4"/>
    <n v="4"/>
    <n v="5"/>
    <n v="5"/>
    <n v="4"/>
    <n v="3"/>
    <n v="4"/>
    <n v="0"/>
    <n v="4"/>
    <n v="4"/>
    <n v="4"/>
    <n v="4"/>
    <n v="3"/>
    <n v="4"/>
    <n v="4"/>
    <n v="4"/>
    <n v="3"/>
    <n v="4"/>
    <s v="E2035"/>
    <n v="43.674940499999998"/>
    <n v="-79.279202729999994"/>
    <n v="323215.45799999998"/>
    <n v="4843224.2529999996"/>
  </r>
  <r>
    <n v="3716055"/>
    <n v="4156313"/>
    <n v="2017"/>
    <x v="4"/>
    <n v="1952"/>
    <s v="TCHC"/>
    <x v="13"/>
    <x v="13"/>
    <s v="3181 EGLINTON AVE E"/>
    <n v="7"/>
    <n v="103"/>
    <d v="2019-02-14T00:00:00"/>
    <x v="42"/>
    <s v="Evaluation needs to be conducted in 1 year"/>
    <n v="18"/>
    <n v="3"/>
    <n v="3"/>
    <n v="4"/>
    <n v="3"/>
    <n v="2"/>
    <n v="4"/>
    <n v="0"/>
    <n v="3"/>
    <n v="0"/>
    <n v="3"/>
    <n v="3"/>
    <n v="3"/>
    <n v="5"/>
    <n v="4"/>
    <n v="4"/>
    <n v="4"/>
    <n v="0"/>
    <n v="4"/>
    <n v="4"/>
    <n v="0"/>
    <s v="E2027"/>
    <n v="43.674685650000001"/>
    <n v="-79.280141330000006"/>
    <n v="322228.49099999998"/>
    <n v="4838404.9040000001"/>
  </r>
  <r>
    <n v="3716066"/>
    <n v="4155865"/>
    <n v="2019"/>
    <x v="4"/>
    <n v="1958"/>
    <s v="PRIVATE"/>
    <x v="13"/>
    <x v="13"/>
    <s v="50 GLEN EVEREST RD"/>
    <n v="3"/>
    <n v="16"/>
    <d v="2019-02-14T00:00:00"/>
    <x v="37"/>
    <s v="Evaluation needs to be conducted in 1 year"/>
    <n v="15"/>
    <n v="3"/>
    <n v="3"/>
    <n v="4"/>
    <n v="4"/>
    <n v="2"/>
    <n v="4"/>
    <n v="0"/>
    <n v="3"/>
    <n v="0"/>
    <n v="3"/>
    <n v="4"/>
    <n v="4"/>
    <n v="5"/>
    <n v="4"/>
    <n v="4"/>
    <n v="4"/>
    <n v="0"/>
    <n v="4"/>
    <n v="4"/>
    <n v="0"/>
    <s v="E2035"/>
    <n v="43.674871670000002"/>
    <n v="-79.279474899999997"/>
    <n v="324819.26699999999"/>
    <n v="4842872.6469999999"/>
  </r>
  <r>
    <n v="3716067"/>
    <n v="4152596"/>
    <n v="2019"/>
    <x v="4"/>
    <n v="1932"/>
    <s v="TCHC"/>
    <x v="13"/>
    <x v="13"/>
    <s v="682 WARDEN AVE"/>
    <n v="15"/>
    <n v="223"/>
    <d v="2019-02-13T00:00:00"/>
    <x v="14"/>
    <s v="Evaluation needs to be conducted in 2 years"/>
    <n v="19"/>
    <n v="4"/>
    <n v="4"/>
    <n v="4"/>
    <n v="4"/>
    <n v="4"/>
    <n v="4"/>
    <n v="4"/>
    <n v="3"/>
    <n v="4"/>
    <n v="4"/>
    <n v="3"/>
    <n v="4"/>
    <n v="4"/>
    <n v="3"/>
    <n v="3"/>
    <n v="4"/>
    <n v="4"/>
    <n v="4"/>
    <n v="3"/>
    <n v="4"/>
    <s v="E2028"/>
    <n v="43.681968910000002"/>
    <n v="-79.279467269999998"/>
    <n v="323769.245"/>
    <n v="4842812.63"/>
  </r>
  <r>
    <n v="3716071"/>
    <n v="4152576"/>
    <n v="2017"/>
    <x v="4"/>
    <n v="1932"/>
    <s v="TCHC"/>
    <x v="13"/>
    <x v="13"/>
    <s v="10 GLEN EVEREST RD"/>
    <n v="17"/>
    <n v="350"/>
    <d v="2019-02-13T00:00:00"/>
    <x v="6"/>
    <s v="Evaluation needs to be conducted in 1 year"/>
    <n v="18"/>
    <n v="4"/>
    <n v="4"/>
    <n v="4"/>
    <n v="2"/>
    <n v="2"/>
    <n v="4"/>
    <n v="0"/>
    <n v="4"/>
    <n v="0"/>
    <n v="3"/>
    <n v="3"/>
    <n v="4"/>
    <n v="5"/>
    <n v="4"/>
    <n v="4"/>
    <n v="4"/>
    <n v="0"/>
    <n v="4"/>
    <n v="4"/>
    <n v="0"/>
    <s v="E2035"/>
    <n v="43.685496290000003"/>
    <n v="-79.274973250000002"/>
    <n v="322432.94799999997"/>
    <n v="4840133.7110000001"/>
  </r>
  <r>
    <n v="3716072"/>
    <n v="4155561"/>
    <n v="2017"/>
    <x v="4"/>
    <n v="1974"/>
    <s v="TCHC"/>
    <x v="13"/>
    <x v="13"/>
    <s v="1 FIRVALLEY CRT"/>
    <n v="12"/>
    <n v="115"/>
    <d v="2019-02-13T00:00:00"/>
    <x v="8"/>
    <s v="Evaluation needs to be conducted in 2 years"/>
    <n v="18"/>
    <n v="4"/>
    <n v="4"/>
    <n v="4"/>
    <n v="2"/>
    <n v="3"/>
    <n v="4"/>
    <n v="0"/>
    <n v="4"/>
    <n v="0"/>
    <n v="3"/>
    <n v="3"/>
    <n v="3"/>
    <n v="5"/>
    <n v="4"/>
    <n v="4"/>
    <n v="4"/>
    <n v="0"/>
    <n v="4"/>
    <n v="4"/>
    <n v="0"/>
    <s v="E2028"/>
    <n v="43.687387149999999"/>
    <n v="-79.283618559999994"/>
    <n v="321889.538"/>
    <n v="4839471.4479999999"/>
  </r>
  <r>
    <n v="3716073"/>
    <n v="4152595"/>
    <n v="2017"/>
    <x v="4"/>
    <n v="1969"/>
    <s v="TCHC"/>
    <x v="13"/>
    <x v="13"/>
    <s v="40 FIRVALLEY CRT"/>
    <n v="15"/>
    <n v="168"/>
    <d v="2019-02-13T00:00:00"/>
    <x v="22"/>
    <s v="Evaluation needs to be conducted in 2 years"/>
    <n v="19"/>
    <n v="3"/>
    <n v="4"/>
    <n v="4"/>
    <n v="3"/>
    <n v="0"/>
    <n v="3"/>
    <n v="0"/>
    <n v="4"/>
    <n v="0"/>
    <n v="0"/>
    <n v="3"/>
    <n v="3"/>
    <n v="5"/>
    <n v="4"/>
    <n v="4"/>
    <n v="4"/>
    <n v="0"/>
    <n v="4"/>
    <n v="4"/>
    <n v="0"/>
    <s v="E2028"/>
    <n v="43.70926764"/>
    <n v="-79.267004869999994"/>
    <n v="327107.90600000002"/>
    <n v="4844454.0959999999"/>
  </r>
  <r>
    <n v="3716074"/>
    <n v="4152582"/>
    <n v="2017"/>
    <x v="4"/>
    <n v="2011"/>
    <s v="PRIVATE"/>
    <x v="13"/>
    <x v="13"/>
    <s v="4 FOLCROFT AVE"/>
    <n v="3"/>
    <n v="13"/>
    <d v="2019-02-13T00:00:00"/>
    <x v="17"/>
    <s v="Evaluation needs to be conducted in 2 years"/>
    <n v="16"/>
    <n v="4"/>
    <n v="4"/>
    <n v="4"/>
    <n v="3"/>
    <n v="3"/>
    <n v="3"/>
    <n v="0"/>
    <n v="3"/>
    <n v="3"/>
    <n v="0"/>
    <n v="3"/>
    <n v="2"/>
    <n v="4"/>
    <n v="3"/>
    <n v="4"/>
    <n v="3"/>
    <n v="3"/>
    <n v="3"/>
    <n v="3"/>
    <n v="0"/>
    <s v="E2035"/>
    <n v="43.729583810000001"/>
    <n v="-79.267356410000005"/>
    <n v="327226.05200000003"/>
    <n v="4844466.9139999999"/>
  </r>
  <r>
    <n v="3716075"/>
    <n v="4285401"/>
    <n v="2017"/>
    <x v="4"/>
    <n v="1972"/>
    <s v="PRIVATE"/>
    <x v="13"/>
    <x v="13"/>
    <s v="6 FOLCROFT AVE"/>
    <n v="3"/>
    <n v="13"/>
    <d v="2019-02-13T00:00:00"/>
    <x v="8"/>
    <s v="Evaluation needs to be conducted in 2 years"/>
    <n v="16"/>
    <n v="4"/>
    <n v="3"/>
    <n v="4"/>
    <n v="4"/>
    <n v="4"/>
    <n v="5"/>
    <n v="4"/>
    <n v="4"/>
    <n v="4"/>
    <n v="0"/>
    <n v="4"/>
    <n v="4"/>
    <n v="4"/>
    <n v="4"/>
    <n v="4"/>
    <n v="5"/>
    <n v="4"/>
    <n v="4"/>
    <n v="4"/>
    <n v="4"/>
    <s v="E2035"/>
    <n v="43.729743759999998"/>
    <n v="-79.275420909999994"/>
    <n v="325466.84100000001"/>
    <n v="4842265.24"/>
  </r>
  <r>
    <n v="3716084"/>
    <n v="4156468"/>
    <n v="2017"/>
    <x v="4"/>
    <n v="1968"/>
    <s v="TCHC"/>
    <x v="13"/>
    <x v="13"/>
    <s v="10 GORDONRIDGE PL"/>
    <n v="16"/>
    <n v="217"/>
    <d v="2019-02-13T00:00:00"/>
    <x v="11"/>
    <s v="Evaluation needs to be conducted in 2 years"/>
    <n v="20"/>
    <n v="3"/>
    <n v="3"/>
    <n v="4"/>
    <n v="3"/>
    <n v="4"/>
    <n v="3"/>
    <n v="3"/>
    <n v="3"/>
    <n v="4"/>
    <n v="0"/>
    <n v="3"/>
    <n v="4"/>
    <n v="3"/>
    <n v="4"/>
    <n v="4"/>
    <n v="4"/>
    <n v="4"/>
    <n v="4"/>
    <n v="2"/>
    <n v="0"/>
    <s v="E2024"/>
    <n v="43.72967783"/>
    <n v="-79.276229099999995"/>
    <n v="325392.95400000003"/>
    <n v="4842241.7879999997"/>
  </r>
  <r>
    <n v="3716094"/>
    <n v="4156048"/>
    <n v="2017"/>
    <x v="4"/>
    <n v="1982"/>
    <s v="PRIVATE"/>
    <x v="13"/>
    <x v="13"/>
    <s v="24 PELL ST"/>
    <n v="3"/>
    <n v="11"/>
    <d v="2019-02-12T00:00:00"/>
    <x v="8"/>
    <s v="Evaluation needs to be conducted in 2 years"/>
    <n v="16"/>
    <n v="4"/>
    <n v="3"/>
    <n v="4"/>
    <n v="3"/>
    <n v="4"/>
    <n v="4"/>
    <n v="4"/>
    <n v="3"/>
    <n v="3"/>
    <n v="0"/>
    <n v="3"/>
    <n v="3"/>
    <n v="4"/>
    <n v="4"/>
    <n v="3"/>
    <n v="3"/>
    <n v="3"/>
    <n v="3"/>
    <n v="3"/>
    <n v="0"/>
    <s v="E2035"/>
    <n v="43.729840129999999"/>
    <n v="-79.274984000000003"/>
    <n v="326786.53999999998"/>
    <n v="4843083.1569999997"/>
  </r>
  <r>
    <n v="3716096"/>
    <n v="4156249"/>
    <n v="2017"/>
    <x v="4"/>
    <n v="1950"/>
    <s v="PRIVATE"/>
    <x v="13"/>
    <x v="13"/>
    <s v="22 PELL ST"/>
    <n v="3"/>
    <n v="10"/>
    <d v="2019-02-12T00:00:00"/>
    <x v="8"/>
    <s v="Evaluation needs to be conducted in 2 years"/>
    <n v="16"/>
    <n v="3"/>
    <n v="3"/>
    <n v="3"/>
    <n v="3"/>
    <n v="4"/>
    <n v="4"/>
    <n v="4"/>
    <n v="3"/>
    <n v="4"/>
    <n v="0"/>
    <n v="3"/>
    <n v="3"/>
    <n v="4"/>
    <n v="4"/>
    <n v="3"/>
    <n v="3"/>
    <n v="4"/>
    <n v="4"/>
    <n v="3"/>
    <n v="0"/>
    <s v="E2035"/>
    <n v="43.730616990000001"/>
    <n v="-79.271727229999996"/>
    <n v="327340.68599999999"/>
    <n v="4843742.7089999998"/>
  </r>
  <r>
    <n v="3716097"/>
    <n v="4152585"/>
    <n v="2017"/>
    <x v="4"/>
    <n v="1958"/>
    <s v="PRIVATE"/>
    <x v="13"/>
    <x v="13"/>
    <s v="20 PELL ST"/>
    <n v="3"/>
    <n v="11"/>
    <d v="2019-02-12T00:00:00"/>
    <x v="8"/>
    <s v="Evaluation needs to be conducted in 2 years"/>
    <n v="14"/>
    <n v="3"/>
    <n v="3"/>
    <n v="3"/>
    <n v="3"/>
    <n v="4"/>
    <n v="4"/>
    <n v="4"/>
    <n v="3"/>
    <n v="4"/>
    <n v="0"/>
    <n v="3"/>
    <n v="3"/>
    <n v="4"/>
    <n v="4"/>
    <n v="3"/>
    <n v="3"/>
    <n v="4"/>
    <n v="4"/>
    <n v="3"/>
    <n v="0"/>
    <s v="E2035"/>
    <n v="43.710464420000001"/>
    <n v="-79.289768609999996"/>
    <n v="323381.43400000001"/>
    <n v="4841396.4270000001"/>
  </r>
  <r>
    <n v="3716120"/>
    <n v="4152778"/>
    <n v="2017"/>
    <x v="4"/>
    <n v="1958"/>
    <s v="PRIVATE"/>
    <x v="13"/>
    <x v="13"/>
    <s v="3171 KINGSTON RD"/>
    <n v="4"/>
    <n v="18"/>
    <d v="2019-02-11T00:00:00"/>
    <x v="37"/>
    <s v="Evaluation needs to be conducted in 1 year"/>
    <n v="17"/>
    <n v="5"/>
    <n v="5"/>
    <n v="5"/>
    <n v="5"/>
    <n v="5"/>
    <n v="5"/>
    <n v="0"/>
    <n v="4"/>
    <n v="5"/>
    <n v="5"/>
    <n v="5"/>
    <n v="5"/>
    <n v="5"/>
    <n v="5"/>
    <n v="5"/>
    <n v="5"/>
    <n v="0"/>
    <n v="5"/>
    <n v="5"/>
    <n v="5"/>
    <s v="E2037"/>
    <n v="43.724969649999998"/>
    <n v="-79.274814219999996"/>
    <n v="322591.70400000003"/>
    <n v="4840468.483"/>
  </r>
  <r>
    <n v="3716235"/>
    <n v="4155564"/>
    <n v="2017"/>
    <x v="4"/>
    <n v="1971"/>
    <s v="TCHC"/>
    <x v="13"/>
    <x v="13"/>
    <s v="3479 ST CLAIR AVE E"/>
    <n v="8"/>
    <n v="94"/>
    <d v="2019-02-04T00:00:00"/>
    <x v="16"/>
    <s v="Evaluation needs to be conducted in 2 years"/>
    <n v="19"/>
    <n v="4"/>
    <n v="4"/>
    <n v="5"/>
    <n v="4"/>
    <n v="0"/>
    <n v="4"/>
    <n v="4"/>
    <n v="4"/>
    <n v="4"/>
    <n v="0"/>
    <n v="4"/>
    <n v="5"/>
    <n v="5"/>
    <n v="4"/>
    <n v="4"/>
    <n v="3"/>
    <n v="4"/>
    <n v="4"/>
    <n v="4"/>
    <n v="0"/>
    <s v="E2030"/>
    <n v="43.728730229999996"/>
    <n v="-79.276982349999997"/>
    <n v="322644.20299999998"/>
    <n v="4837048.2259999998"/>
  </r>
  <r>
    <n v="3716236"/>
    <n v="4155565"/>
    <n v="2017"/>
    <x v="4"/>
    <n v="1960"/>
    <s v="TCHC"/>
    <x v="13"/>
    <x v="13"/>
    <s v="3485 ST CLAIR AVE E"/>
    <n v="9"/>
    <n v="97"/>
    <d v="2019-02-04T00:00:00"/>
    <x v="14"/>
    <s v="Evaluation needs to be conducted in 2 years"/>
    <n v="18"/>
    <n v="3"/>
    <n v="3"/>
    <n v="4"/>
    <n v="2"/>
    <n v="3"/>
    <n v="4"/>
    <n v="0"/>
    <n v="3"/>
    <n v="0"/>
    <n v="0"/>
    <n v="3"/>
    <n v="3"/>
    <n v="3"/>
    <n v="3"/>
    <n v="3"/>
    <n v="3"/>
    <n v="3"/>
    <n v="4"/>
    <n v="3"/>
    <n v="0"/>
    <s v="E2030"/>
    <n v="43.729010619999997"/>
    <n v="-79.276930969999995"/>
    <n v="323635.43"/>
    <n v="4842418.318"/>
  </r>
  <r>
    <n v="3716244"/>
    <n v="4155566"/>
    <n v="2017"/>
    <x v="4"/>
    <n v="1968"/>
    <s v="TCHC"/>
    <x v="13"/>
    <x v="13"/>
    <s v="675 KENNEDY RD"/>
    <n v="11"/>
    <n v="192"/>
    <d v="2019-02-04T00:00:00"/>
    <x v="18"/>
    <s v="Evaluation needs to be conducted in 2 years"/>
    <n v="18"/>
    <n v="2"/>
    <n v="3"/>
    <n v="3"/>
    <n v="2"/>
    <n v="2"/>
    <n v="4"/>
    <n v="0"/>
    <n v="3"/>
    <n v="0"/>
    <n v="0"/>
    <n v="2"/>
    <n v="3"/>
    <n v="3"/>
    <n v="3"/>
    <n v="3"/>
    <n v="3"/>
    <n v="3"/>
    <n v="4"/>
    <n v="3"/>
    <n v="0"/>
    <s v="E2023"/>
    <n v="43.723487120000001"/>
    <n v="-79.266028860000006"/>
    <n v="322348.88099999999"/>
    <n v="4838261.2910000002"/>
  </r>
  <r>
    <n v="3716252"/>
    <n v="4155563"/>
    <n v="2017"/>
    <x v="4"/>
    <n v="1960"/>
    <s v="TCHC"/>
    <x v="13"/>
    <x v="13"/>
    <s v="30 TEESDALE PL"/>
    <n v="24"/>
    <n v="278"/>
    <d v="2019-02-04T00:00:00"/>
    <x v="14"/>
    <s v="Evaluation needs to be conducted in 2 years"/>
    <n v="18"/>
    <n v="3"/>
    <n v="4"/>
    <n v="3"/>
    <n v="3"/>
    <n v="3"/>
    <n v="3"/>
    <n v="3"/>
    <n v="3"/>
    <n v="3"/>
    <n v="0"/>
    <n v="3"/>
    <n v="3"/>
    <n v="4"/>
    <n v="4"/>
    <n v="4"/>
    <n v="4"/>
    <n v="4"/>
    <n v="4"/>
    <n v="4"/>
    <n v="0"/>
    <s v="E2028"/>
    <n v="43.723487120000001"/>
    <n v="-79.266028860000006"/>
    <n v="322716.837"/>
    <n v="4843074.4400000004"/>
  </r>
  <r>
    <n v="3716253"/>
    <n v="4155562"/>
    <n v="2017"/>
    <x v="4"/>
    <n v="1959"/>
    <s v="TCHC"/>
    <x v="13"/>
    <x v="13"/>
    <s v="40 TEESDALE PL"/>
    <n v="24"/>
    <n v="278"/>
    <d v="2019-02-04T00:00:00"/>
    <x v="14"/>
    <s v="Evaluation needs to be conducted in 2 years"/>
    <n v="18"/>
    <n v="3"/>
    <n v="3"/>
    <n v="5"/>
    <n v="3"/>
    <n v="4"/>
    <n v="4"/>
    <n v="0"/>
    <n v="5"/>
    <n v="0"/>
    <n v="0"/>
    <n v="3"/>
    <n v="3"/>
    <n v="5"/>
    <n v="5"/>
    <n v="4"/>
    <n v="4"/>
    <n v="5"/>
    <n v="5"/>
    <n v="4"/>
    <n v="0"/>
    <s v="E2028"/>
    <n v="43.728137439999998"/>
    <n v="-79.265666850000002"/>
    <n v="322417.201"/>
    <n v="4837777.4979999997"/>
  </r>
  <r>
    <n v="3716308"/>
    <n v="4480446"/>
    <n v="2017"/>
    <x v="4"/>
    <n v="1959"/>
    <s v="SOCIAL HOUSING"/>
    <x v="13"/>
    <x v="13"/>
    <s v="55 THORA AVE"/>
    <n v="4"/>
    <n v="20"/>
    <d v="2019-01-31T00:00:00"/>
    <x v="56"/>
    <s v="Evaluation needs to be conducted in 3 years"/>
    <n v="18"/>
    <n v="4"/>
    <n v="4"/>
    <n v="3"/>
    <n v="4"/>
    <n v="4"/>
    <n v="4"/>
    <n v="0"/>
    <n v="4"/>
    <n v="4"/>
    <n v="0"/>
    <n v="4"/>
    <n v="4"/>
    <n v="4"/>
    <n v="3"/>
    <n v="3"/>
    <n v="3"/>
    <n v="4"/>
    <n v="4"/>
    <n v="3"/>
    <n v="0"/>
    <s v="E2028"/>
    <n v="43.728707710000002"/>
    <n v="-79.265905450000005"/>
    <n v="320933.87900000002"/>
    <n v="4842266.4479999999"/>
  </r>
  <r>
    <n v="3716333"/>
    <n v="4156459"/>
    <n v="2017"/>
    <x v="4"/>
    <n v="1969"/>
    <s v="PRIVATE"/>
    <x v="13"/>
    <x v="13"/>
    <s v="39 PARKCREST DR"/>
    <n v="7"/>
    <n v="134"/>
    <d v="2019-01-30T00:00:00"/>
    <x v="26"/>
    <s v="Evaluation needs to be conducted in 2 years"/>
    <n v="17"/>
    <n v="3"/>
    <n v="3"/>
    <n v="4"/>
    <n v="2"/>
    <n v="3"/>
    <n v="4"/>
    <n v="4"/>
    <n v="2"/>
    <n v="4"/>
    <n v="0"/>
    <n v="4"/>
    <n v="4"/>
    <n v="3"/>
    <n v="2"/>
    <n v="4"/>
    <n v="4"/>
    <n v="0"/>
    <n v="3"/>
    <n v="3"/>
    <n v="0"/>
    <s v="E2027"/>
    <n v="43.726046619999998"/>
    <n v="-79.265909550000003"/>
    <n v="320971.03999999998"/>
    <n v="4842289.3480000002"/>
  </r>
  <r>
    <n v="3716336"/>
    <n v="4156455"/>
    <n v="2017"/>
    <x v="4"/>
    <n v="1968"/>
    <s v="TCHC"/>
    <x v="13"/>
    <x v="13"/>
    <s v="20 EPPLEWORTH RD"/>
    <n v="3"/>
    <n v="36"/>
    <d v="2019-01-30T00:00:00"/>
    <x v="6"/>
    <s v="Evaluation needs to be conducted in 1 year"/>
    <n v="16"/>
    <n v="5"/>
    <n v="5"/>
    <n v="4"/>
    <n v="5"/>
    <n v="4"/>
    <n v="5"/>
    <n v="0"/>
    <n v="5"/>
    <n v="5"/>
    <n v="5"/>
    <n v="5"/>
    <n v="4"/>
    <n v="5"/>
    <n v="5"/>
    <n v="5"/>
    <n v="4"/>
    <n v="0"/>
    <n v="5"/>
    <n v="5"/>
    <n v="5"/>
    <s v="E2023"/>
    <n v="43.724251969999997"/>
    <n v="-79.265761510000004"/>
    <n v="323295.27500000002"/>
    <n v="4841007.7879999997"/>
  </r>
  <r>
    <n v="3716337"/>
    <n v="4156240"/>
    <n v="2017"/>
    <x v="4"/>
    <n v="1964"/>
    <s v="TCHC"/>
    <x v="13"/>
    <x v="13"/>
    <s v="30 EPPLEWORTH RD"/>
    <n v="3"/>
    <n v="45"/>
    <d v="2019-01-30T00:00:00"/>
    <x v="10"/>
    <s v="Evaluation needs to be conducted in 1 year"/>
    <n v="16"/>
    <n v="4"/>
    <n v="4"/>
    <n v="4"/>
    <n v="4"/>
    <n v="4"/>
    <n v="4"/>
    <n v="0"/>
    <n v="4"/>
    <n v="3"/>
    <n v="4"/>
    <n v="4"/>
    <n v="4"/>
    <n v="5"/>
    <n v="3"/>
    <n v="4"/>
    <n v="4"/>
    <n v="0"/>
    <n v="4"/>
    <n v="4"/>
    <n v="0"/>
    <s v="E2023"/>
    <n v="43.687387149999999"/>
    <n v="-79.283618559999994"/>
    <n v="322689.67300000001"/>
    <n v="4837065.7220000001"/>
  </r>
  <r>
    <n v="3716367"/>
    <n v="4152788"/>
    <n v="2017"/>
    <x v="4"/>
    <n v="1965"/>
    <s v="PRIVATE"/>
    <x v="13"/>
    <x v="13"/>
    <s v="3111 EGLINTON AVE E"/>
    <n v="6"/>
    <n v="68"/>
    <d v="2019-01-28T00:00:00"/>
    <x v="14"/>
    <s v="Evaluation needs to be conducted in 2 years"/>
    <n v="18"/>
    <n v="3"/>
    <n v="4"/>
    <n v="2"/>
    <n v="2"/>
    <n v="2"/>
    <n v="3"/>
    <n v="0"/>
    <n v="4"/>
    <n v="0"/>
    <n v="3"/>
    <n v="2"/>
    <n v="4"/>
    <n v="4"/>
    <n v="3"/>
    <n v="4"/>
    <n v="4"/>
    <n v="0"/>
    <n v="4"/>
    <n v="4"/>
    <n v="0"/>
    <s v="E2027"/>
    <n v="43.674757030000002"/>
    <n v="-79.277154730000007"/>
    <n v="322012.91700000002"/>
    <n v="4839832.1900000004"/>
  </r>
  <r>
    <n v="3716383"/>
    <n v="4152608"/>
    <n v="2017"/>
    <x v="4"/>
    <n v="1937"/>
    <s v="PRIVATE"/>
    <x v="13"/>
    <x v="13"/>
    <s v="650 DAWES RD"/>
    <n v="3"/>
    <n v="17"/>
    <d v="2019-01-28T00:00:00"/>
    <x v="16"/>
    <s v="Evaluation needs to be conducted in 2 years"/>
    <n v="16"/>
    <n v="4"/>
    <n v="4"/>
    <n v="2"/>
    <n v="2"/>
    <n v="3"/>
    <n v="3"/>
    <n v="0"/>
    <n v="4"/>
    <n v="0"/>
    <n v="4"/>
    <n v="2"/>
    <n v="4"/>
    <n v="5"/>
    <n v="4"/>
    <n v="4"/>
    <n v="4"/>
    <n v="0"/>
    <n v="4"/>
    <n v="4"/>
    <n v="0"/>
    <s v="E2028"/>
    <n v="43.674757030000002"/>
    <n v="-79.277154730000007"/>
    <n v="323887.837"/>
    <n v="4838946.9400000004"/>
  </r>
  <r>
    <n v="3716397"/>
    <n v="4152775"/>
    <n v="2017"/>
    <x v="4"/>
    <n v="1932"/>
    <s v="PRIVATE"/>
    <x v="13"/>
    <x v="13"/>
    <s v="1 BRIMLEY RD"/>
    <n v="6"/>
    <n v="58"/>
    <d v="2019-01-25T00:00:00"/>
    <x v="8"/>
    <s v="Evaluation needs to be conducted in 2 years"/>
    <n v="17"/>
    <n v="4"/>
    <n v="4"/>
    <n v="2"/>
    <n v="3"/>
    <n v="2"/>
    <n v="3"/>
    <n v="0"/>
    <n v="4"/>
    <n v="0"/>
    <n v="3"/>
    <n v="2"/>
    <n v="4"/>
    <n v="5"/>
    <n v="4"/>
    <n v="4"/>
    <n v="4"/>
    <n v="0"/>
    <n v="4"/>
    <n v="4"/>
    <n v="0"/>
    <s v="E2026"/>
    <n v="43.67466683"/>
    <n v="-79.277653509999993"/>
    <n v="325197.68"/>
    <n v="4841311.898"/>
  </r>
  <r>
    <n v="3716401"/>
    <n v="4152782"/>
    <n v="2017"/>
    <x v="4"/>
    <n v="1964"/>
    <s v="PRIVATE"/>
    <x v="13"/>
    <x v="13"/>
    <s v="3750 ST CLAIR AVE E"/>
    <n v="7"/>
    <n v="55"/>
    <d v="2019-01-25T00:00:00"/>
    <x v="9"/>
    <s v="Evaluation needs to be conducted in 2 years"/>
    <n v="17"/>
    <n v="4"/>
    <n v="3"/>
    <n v="4"/>
    <n v="3"/>
    <n v="4"/>
    <n v="3"/>
    <n v="0"/>
    <n v="3"/>
    <n v="0"/>
    <n v="0"/>
    <n v="4"/>
    <n v="4"/>
    <n v="5"/>
    <n v="4"/>
    <n v="3"/>
    <n v="3"/>
    <n v="0"/>
    <n v="3"/>
    <n v="4"/>
    <n v="0"/>
    <s v="E2032"/>
    <n v="43.67466683"/>
    <n v="-79.277653509999993"/>
    <n v="323053.06599999999"/>
    <n v="4841304.8660000004"/>
  </r>
  <r>
    <n v="3716428"/>
    <n v="4462209"/>
    <n v="2017"/>
    <x v="4"/>
    <n v="1964"/>
    <s v="SOCIAL HOUSING"/>
    <x v="13"/>
    <x v="13"/>
    <s v="3738 ST CLAIR AVE E"/>
    <n v="4"/>
    <n v="22"/>
    <d v="2019-01-24T00:00:00"/>
    <x v="32"/>
    <s v="Evaluation needs to be conducted in 3 years"/>
    <n v="18"/>
    <n v="4"/>
    <n v="4"/>
    <n v="4"/>
    <n v="3"/>
    <n v="3"/>
    <n v="4"/>
    <n v="0"/>
    <n v="3"/>
    <n v="0"/>
    <n v="0"/>
    <n v="3"/>
    <n v="3"/>
    <n v="5"/>
    <n v="4"/>
    <n v="3"/>
    <n v="3"/>
    <n v="0"/>
    <n v="4"/>
    <n v="4"/>
    <n v="0"/>
    <s v="E2032"/>
    <n v="43.67466683"/>
    <n v="-79.277653509999993"/>
    <n v="323854.783"/>
    <n v="4842776.82"/>
  </r>
  <r>
    <n v="3716431"/>
    <n v="4152577"/>
    <n v="2017"/>
    <x v="4"/>
    <n v="1956"/>
    <s v="PRIVATE"/>
    <x v="13"/>
    <x v="13"/>
    <s v="25 PARKETTE PL"/>
    <n v="5"/>
    <n v="61"/>
    <d v="2019-01-24T00:00:00"/>
    <x v="23"/>
    <s v="Evaluation needs to be conducted in 2 years"/>
    <n v="17"/>
    <n v="3"/>
    <n v="3"/>
    <n v="3"/>
    <n v="3"/>
    <n v="3"/>
    <n v="3"/>
    <n v="0"/>
    <n v="3"/>
    <n v="0"/>
    <n v="0"/>
    <n v="3"/>
    <n v="4"/>
    <n v="4"/>
    <n v="3"/>
    <n v="3"/>
    <n v="3"/>
    <n v="0"/>
    <n v="3"/>
    <n v="4"/>
    <n v="0"/>
    <s v="E2034"/>
    <n v="43.674705510000003"/>
    <n v="-79.277389339999999"/>
    <n v="323859.72899999999"/>
    <n v="4842772.8959999997"/>
  </r>
  <r>
    <n v="3716468"/>
    <n v="4155806"/>
    <n v="2019"/>
    <x v="4"/>
    <n v="1956"/>
    <s v="PRIVATE"/>
    <x v="13"/>
    <x v="13"/>
    <s v="1641 KINGSTON RD"/>
    <n v="3"/>
    <n v="11"/>
    <d v="2019-01-22T00:00:00"/>
    <x v="37"/>
    <s v="Evaluation needs to be conducted in 1 year"/>
    <n v="16"/>
    <n v="4"/>
    <n v="3"/>
    <n v="3"/>
    <n v="3"/>
    <n v="3"/>
    <n v="3"/>
    <n v="0"/>
    <n v="3"/>
    <n v="0"/>
    <n v="0"/>
    <n v="3"/>
    <n v="3"/>
    <n v="4"/>
    <n v="4"/>
    <n v="3"/>
    <n v="2"/>
    <n v="0"/>
    <n v="3"/>
    <n v="4"/>
    <n v="0"/>
    <s v="E2034"/>
    <n v="43.674757030000002"/>
    <n v="-79.277154730000007"/>
    <n v="322772.83799999999"/>
    <n v="4843098.5159999998"/>
  </r>
  <r>
    <n v="3716469"/>
    <n v="4155805"/>
    <n v="2017"/>
    <x v="4"/>
    <n v="1960"/>
    <s v="PRIVATE"/>
    <x v="13"/>
    <x v="13"/>
    <s v="1633 KINGSTON RD"/>
    <n v="3"/>
    <n v="10"/>
    <d v="2019-01-22T00:00:00"/>
    <x v="0"/>
    <s v="Evaluation needs to be conducted in 2 years"/>
    <n v="16"/>
    <n v="3"/>
    <n v="4"/>
    <n v="4"/>
    <n v="3"/>
    <n v="4"/>
    <n v="3"/>
    <n v="0"/>
    <n v="3"/>
    <n v="0"/>
    <n v="0"/>
    <n v="3"/>
    <n v="4"/>
    <n v="5"/>
    <n v="3"/>
    <n v="3"/>
    <n v="3"/>
    <n v="0"/>
    <n v="3"/>
    <n v="4"/>
    <n v="0"/>
    <s v="E2034"/>
    <n v="43.742629370000003"/>
    <n v="-79.219652530000005"/>
    <n v="322991.21299999999"/>
    <n v="4843156.818"/>
  </r>
  <r>
    <n v="3716470"/>
    <n v="4155804"/>
    <n v="2017"/>
    <x v="4"/>
    <n v="1963"/>
    <s v="PRIVATE"/>
    <x v="13"/>
    <x v="13"/>
    <s v="1625 KINGSTON RD"/>
    <n v="3"/>
    <n v="11"/>
    <d v="2019-01-22T00:00:00"/>
    <x v="17"/>
    <s v="Evaluation needs to be conducted in 2 years"/>
    <n v="16"/>
    <n v="3"/>
    <n v="3"/>
    <n v="4"/>
    <n v="3"/>
    <n v="3"/>
    <n v="3"/>
    <n v="0"/>
    <n v="3"/>
    <n v="0"/>
    <n v="0"/>
    <n v="3"/>
    <n v="3"/>
    <n v="4"/>
    <n v="4"/>
    <n v="3"/>
    <n v="3"/>
    <n v="0"/>
    <n v="3"/>
    <n v="4"/>
    <n v="0"/>
    <s v="E2034"/>
    <n v="43.705953309999998"/>
    <n v="-79.279044600000006"/>
    <n v="325483.75699999998"/>
    <n v="4842140.5640000002"/>
  </r>
  <r>
    <n v="3716533"/>
    <n v="4156114"/>
    <n v="2017"/>
    <x v="4"/>
    <n v="1954"/>
    <s v="PRIVATE"/>
    <x v="13"/>
    <x v="13"/>
    <s v="1457 KINGSTON RD"/>
    <n v="3"/>
    <n v="15"/>
    <d v="2019-01-17T00:00:00"/>
    <x v="15"/>
    <s v="Evaluation needs to be conducted in 2 years"/>
    <n v="15"/>
    <n v="4"/>
    <n v="4"/>
    <n v="3"/>
    <n v="3"/>
    <n v="3"/>
    <n v="3"/>
    <n v="0"/>
    <n v="3"/>
    <n v="0"/>
    <n v="0"/>
    <n v="4"/>
    <n v="3"/>
    <n v="5"/>
    <n v="4"/>
    <n v="3"/>
    <n v="3"/>
    <n v="0"/>
    <n v="3"/>
    <n v="4"/>
    <n v="0"/>
    <s v="E2034"/>
    <n v="43.69700383"/>
    <n v="-79.287792289999999"/>
    <n v="327332.80699999997"/>
    <n v="4844555.63"/>
  </r>
  <r>
    <n v="3716534"/>
    <n v="4156035"/>
    <n v="2017"/>
    <x v="4"/>
    <n v="1956"/>
    <s v="PRIVATE"/>
    <x v="13"/>
    <x v="13"/>
    <s v="1463 KINGSTON RD"/>
    <n v="3"/>
    <n v="14"/>
    <d v="2019-01-17T00:00:00"/>
    <x v="15"/>
    <s v="Evaluation needs to be conducted in 2 years"/>
    <n v="15"/>
    <n v="4"/>
    <n v="4"/>
    <n v="4"/>
    <n v="4"/>
    <n v="3"/>
    <n v="4"/>
    <n v="0"/>
    <n v="4"/>
    <n v="0"/>
    <n v="0"/>
    <n v="4"/>
    <n v="4"/>
    <n v="5"/>
    <n v="4"/>
    <n v="4"/>
    <n v="4"/>
    <n v="0"/>
    <n v="3"/>
    <n v="0"/>
    <n v="0"/>
    <s v="E2034"/>
    <n v="43.697207669999997"/>
    <n v="-79.286441069999995"/>
    <n v="324750.49699999997"/>
    <n v="4842822.5279999999"/>
  </r>
  <r>
    <n v="3716535"/>
    <n v="4156237"/>
    <n v="2017"/>
    <x v="4"/>
    <n v="1956"/>
    <s v="PRIVATE"/>
    <x v="13"/>
    <x v="13"/>
    <s v="1469 KINGSTON RD"/>
    <n v="3"/>
    <n v="15"/>
    <d v="2019-01-17T00:00:00"/>
    <x v="35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0"/>
    <n v="0"/>
    <s v="E2034"/>
    <n v="43.702952359999998"/>
    <n v="-79.281028629999994"/>
    <n v="323467.40100000001"/>
    <n v="4841421.8770000003"/>
  </r>
  <r>
    <n v="3716536"/>
    <n v="4156236"/>
    <n v="2017"/>
    <x v="4"/>
    <n v="1956"/>
    <s v="PRIVATE"/>
    <x v="13"/>
    <x v="13"/>
    <s v="1475 KINGSTON RD"/>
    <n v="3"/>
    <n v="14"/>
    <d v="2019-01-17T00:00:00"/>
    <x v="35"/>
    <s v="Evaluation needs to be conducted in 1 year"/>
    <n v="15"/>
    <n v="3"/>
    <n v="4"/>
    <n v="4"/>
    <n v="3"/>
    <n v="3"/>
    <n v="3"/>
    <n v="0"/>
    <n v="3"/>
    <n v="0"/>
    <n v="0"/>
    <n v="3"/>
    <n v="5"/>
    <n v="5"/>
    <n v="4"/>
    <n v="4"/>
    <n v="4"/>
    <n v="0"/>
    <n v="4"/>
    <n v="3"/>
    <n v="0"/>
    <s v="E2034"/>
    <n v="43.714295069999999"/>
    <n v="-79.269216619999995"/>
    <n v="323467.40100000001"/>
    <n v="4841421.8770000003"/>
  </r>
  <r>
    <n v="3716537"/>
    <n v="4156385"/>
    <n v="2017"/>
    <x v="4"/>
    <n v="1968"/>
    <s v="PRIVATE"/>
    <x v="13"/>
    <x v="13"/>
    <s v="1481 KINGSTON RD"/>
    <n v="3"/>
    <n v="15"/>
    <d v="2019-01-17T00:00:00"/>
    <x v="14"/>
    <s v="Evaluation needs to be conducted in 2 years"/>
    <n v="15"/>
    <n v="3"/>
    <n v="4"/>
    <n v="4"/>
    <n v="2"/>
    <n v="3"/>
    <n v="3"/>
    <n v="0"/>
    <n v="3"/>
    <n v="0"/>
    <n v="0"/>
    <n v="3"/>
    <n v="5"/>
    <n v="5"/>
    <n v="4"/>
    <n v="3"/>
    <n v="4"/>
    <n v="0"/>
    <n v="4"/>
    <n v="3"/>
    <n v="0"/>
    <s v="E2034"/>
    <n v="43.714521990000001"/>
    <n v="-79.2681489"/>
    <n v="323381.43400000001"/>
    <n v="4841396.4270000001"/>
  </r>
  <r>
    <n v="3716553"/>
    <n v="4156254"/>
    <n v="2017"/>
    <x v="4"/>
    <n v="1960"/>
    <s v="PRIVATE"/>
    <x v="13"/>
    <x v="13"/>
    <s v="1445 KINGSTON RD"/>
    <n v="3"/>
    <n v="14"/>
    <d v="2019-01-17T00:00:00"/>
    <x v="37"/>
    <s v="Evaluation needs to be conducted in 1 year"/>
    <n v="15"/>
    <n v="4"/>
    <n v="4"/>
    <n v="4"/>
    <n v="4"/>
    <n v="4"/>
    <n v="4"/>
    <n v="0"/>
    <n v="4"/>
    <n v="0"/>
    <n v="3"/>
    <n v="4"/>
    <n v="4"/>
    <n v="5"/>
    <n v="4"/>
    <n v="4"/>
    <n v="4"/>
    <n v="4"/>
    <n v="4"/>
    <n v="3"/>
    <n v="0"/>
    <s v="E2034"/>
    <n v="43.726874410000001"/>
    <n v="-79.265289789999997"/>
    <n v="321965.59499999997"/>
    <n v="4838836.6210000003"/>
  </r>
  <r>
    <n v="3716554"/>
    <n v="4156379"/>
    <n v="2017"/>
    <x v="4"/>
    <n v="1960"/>
    <s v="PRIVATE"/>
    <x v="13"/>
    <x v="13"/>
    <s v="1449 KINGSTON RD"/>
    <n v="3"/>
    <n v="14"/>
    <d v="2019-01-17T00:00:00"/>
    <x v="14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E2034"/>
    <n v="43.742622949999998"/>
    <n v="-79.220049250000002"/>
    <n v="325449.76500000001"/>
    <n v="4842124.2709999997"/>
  </r>
  <r>
    <n v="3716593"/>
    <n v="4152564"/>
    <n v="2017"/>
    <x v="4"/>
    <n v="1960"/>
    <s v="PRIVATE"/>
    <x v="13"/>
    <x v="13"/>
    <s v="36 WOOD GLEN RD"/>
    <n v="4"/>
    <n v="15"/>
    <d v="2019-01-15T00:00:00"/>
    <x v="23"/>
    <s v="Evaluation needs to be conducted in 2 years"/>
    <n v="14"/>
    <n v="4"/>
    <n v="4"/>
    <n v="4"/>
    <n v="3"/>
    <n v="3"/>
    <n v="3"/>
    <n v="0"/>
    <n v="4"/>
    <n v="0"/>
    <n v="3"/>
    <n v="4"/>
    <n v="3"/>
    <n v="5"/>
    <n v="4"/>
    <n v="4"/>
    <n v="4"/>
    <n v="0"/>
    <n v="4"/>
    <n v="4"/>
    <n v="0"/>
    <s v="E2033"/>
    <n v="43.726760849999998"/>
    <n v="-79.263575090000003"/>
    <n v="325805.62900000002"/>
    <n v="4842089.426"/>
  </r>
  <r>
    <n v="3716614"/>
    <n v="4152554"/>
    <n v="2017"/>
    <x v="4"/>
    <n v="1961"/>
    <s v="PRIVATE"/>
    <x v="13"/>
    <x v="13"/>
    <s v="2422 QUEEN ST E"/>
    <n v="4"/>
    <n v="24"/>
    <d v="2019-01-14T00:00:00"/>
    <x v="16"/>
    <s v="Evaluation needs to be conducted in 2 years"/>
    <n v="14"/>
    <n v="4"/>
    <n v="4"/>
    <n v="4"/>
    <n v="4"/>
    <n v="3"/>
    <n v="4"/>
    <n v="0"/>
    <n v="4"/>
    <n v="0"/>
    <n v="0"/>
    <n v="4"/>
    <n v="4"/>
    <n v="5"/>
    <n v="4"/>
    <n v="4"/>
    <n v="4"/>
    <n v="4"/>
    <n v="4"/>
    <n v="3"/>
    <n v="0"/>
    <s v="E2033"/>
    <n v="43.727206750000001"/>
    <n v="-79.263241730000004"/>
    <n v="324176.34600000002"/>
    <n v="4843503.9620000003"/>
  </r>
  <r>
    <n v="3716625"/>
    <n v="4152563"/>
    <n v="2017"/>
    <x v="4"/>
    <n v="1959"/>
    <s v="PRIVATE"/>
    <x v="13"/>
    <x v="13"/>
    <s v="3008 QUEEN ST E"/>
    <n v="4"/>
    <n v="16"/>
    <d v="2019-01-14T00:00:00"/>
    <x v="4"/>
    <s v="Evaluation needs to be conducted in 2 years"/>
    <n v="15"/>
    <n v="4"/>
    <n v="4"/>
    <n v="4"/>
    <n v="4"/>
    <n v="4"/>
    <n v="3"/>
    <n v="0"/>
    <n v="4"/>
    <n v="0"/>
    <n v="0"/>
    <n v="4"/>
    <n v="3"/>
    <n v="4"/>
    <n v="4"/>
    <n v="4"/>
    <n v="4"/>
    <n v="0"/>
    <n v="4"/>
    <n v="4"/>
    <n v="0"/>
    <s v="E2033"/>
    <n v="43.726954139999997"/>
    <n v="-79.252290279999997"/>
    <n v="326777.04700000002"/>
    <n v="4844337.1940000001"/>
  </r>
  <r>
    <n v="3716630"/>
    <n v="4152562"/>
    <n v="2017"/>
    <x v="4"/>
    <n v="1967"/>
    <s v="PRIVATE"/>
    <x v="13"/>
    <x v="13"/>
    <s v="3010 QUEEN ST E"/>
    <n v="4"/>
    <n v="16"/>
    <d v="2019-01-14T00:00:00"/>
    <x v="0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3"/>
    <n v="0"/>
    <s v="E2033"/>
    <n v="43.726764510000002"/>
    <n v="-79.25088848"/>
    <n v="323273.62"/>
    <n v="4838437.409"/>
  </r>
  <r>
    <n v="3716633"/>
    <n v="4152555"/>
    <n v="2017"/>
    <x v="4"/>
    <n v="1967"/>
    <s v="PRIVATE"/>
    <x v="13"/>
    <x v="13"/>
    <s v="2412 QUEEN ST E"/>
    <n v="3"/>
    <n v="17"/>
    <d v="2019-01-11T00:00:00"/>
    <x v="23"/>
    <s v="Evaluation needs to be conducted in 2 years"/>
    <n v="17"/>
    <n v="4"/>
    <n v="4"/>
    <n v="4"/>
    <n v="5"/>
    <n v="4"/>
    <n v="5"/>
    <n v="3"/>
    <n v="4"/>
    <n v="4"/>
    <n v="0"/>
    <n v="4"/>
    <n v="5"/>
    <n v="5"/>
    <n v="4"/>
    <n v="4"/>
    <n v="4"/>
    <n v="4"/>
    <n v="5"/>
    <n v="4"/>
    <n v="0"/>
    <s v="E2033"/>
    <n v="43.700957690000003"/>
    <n v="-79.251492549999995"/>
    <n v="323367.67"/>
    <n v="4838524.6090000002"/>
  </r>
  <r>
    <n v="3716662"/>
    <n v="4152558"/>
    <n v="2017"/>
    <x v="4"/>
    <n v="1968"/>
    <s v="PRIVATE"/>
    <x v="13"/>
    <x v="13"/>
    <s v="2400 QUEEN ST E"/>
    <n v="4"/>
    <n v="32"/>
    <d v="2019-01-11T00:00:00"/>
    <x v="16"/>
    <s v="Evaluation needs to be conducted in 2 years"/>
    <n v="15"/>
    <n v="4"/>
    <n v="4"/>
    <n v="4"/>
    <n v="4"/>
    <n v="4"/>
    <n v="4"/>
    <n v="0"/>
    <n v="4"/>
    <n v="4"/>
    <n v="0"/>
    <n v="4"/>
    <n v="4"/>
    <n v="5"/>
    <n v="4"/>
    <n v="4"/>
    <n v="4"/>
    <n v="4"/>
    <n v="3"/>
    <n v="4"/>
    <n v="0"/>
    <s v="E2033"/>
    <n v="43.699322410000001"/>
    <n v="-79.254778669999993"/>
    <n v="323380.72700000001"/>
    <n v="4838536.898"/>
  </r>
  <r>
    <n v="3716666"/>
    <n v="4152574"/>
    <n v="2017"/>
    <x v="4"/>
    <n v="1981"/>
    <s v="PRIVATE"/>
    <x v="13"/>
    <x v="13"/>
    <s v="1336 KINGSTON RD"/>
    <n v="4"/>
    <n v="37"/>
    <d v="2019-01-10T00:00:00"/>
    <x v="11"/>
    <s v="Evaluation needs to be conducted in 2 years"/>
    <n v="16"/>
    <n v="4"/>
    <n v="4"/>
    <n v="4"/>
    <n v="3"/>
    <n v="2"/>
    <n v="3"/>
    <n v="0"/>
    <n v="4"/>
    <n v="0"/>
    <n v="0"/>
    <n v="4"/>
    <n v="3"/>
    <n v="5"/>
    <n v="3"/>
    <n v="4"/>
    <n v="4"/>
    <n v="0"/>
    <n v="3"/>
    <n v="4"/>
    <n v="0"/>
    <s v="E2033"/>
    <n v="43.740664529999997"/>
    <n v="-79.226955070000002"/>
    <n v="322630.48499999999"/>
    <n v="4839109.71"/>
  </r>
  <r>
    <n v="3716695"/>
    <n v="4152561"/>
    <n v="2017"/>
    <x v="4"/>
    <n v="1976"/>
    <s v="PRIVATE"/>
    <x v="13"/>
    <x v="13"/>
    <s v="1165 KINGSTON RD"/>
    <n v="4"/>
    <n v="21"/>
    <d v="2019-01-10T00:00:00"/>
    <x v="23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33"/>
    <n v="43.720468169999997"/>
    <n v="-79.239105660000007"/>
    <n v="321339.63900000002"/>
    <n v="4840501.8679999998"/>
  </r>
  <r>
    <n v="3716705"/>
    <n v="4331737"/>
    <n v="2017"/>
    <x v="4"/>
    <n v="1967"/>
    <s v="PRIVATE"/>
    <x v="13"/>
    <x v="13"/>
    <s v="2511 GERRARD ST E"/>
    <n v="3"/>
    <n v="11"/>
    <d v="2019-01-09T00:00:00"/>
    <x v="1"/>
    <s v="Evaluation needs to be conducted in 2 years"/>
    <n v="15"/>
    <n v="4"/>
    <n v="4"/>
    <n v="4"/>
    <n v="4"/>
    <n v="4"/>
    <n v="4"/>
    <n v="0"/>
    <n v="4"/>
    <n v="4"/>
    <n v="0"/>
    <n v="3"/>
    <n v="4"/>
    <n v="4"/>
    <n v="4"/>
    <n v="4"/>
    <n v="4"/>
    <n v="4"/>
    <n v="4"/>
    <n v="3"/>
    <n v="0"/>
    <s v="E2033"/>
    <n v="43.741360589999999"/>
    <n v="-79.224530830000006"/>
    <n v="324549.538"/>
    <n v="4839737.34"/>
  </r>
  <r>
    <n v="3716717"/>
    <n v="4269230"/>
    <n v="2017"/>
    <x v="4"/>
    <n v="1976"/>
    <s v="PRIVATE"/>
    <x v="13"/>
    <x v="13"/>
    <s v="508 DANFORTH RD"/>
    <n v="3"/>
    <n v="24"/>
    <d v="2019-01-09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4"/>
    <n v="4"/>
    <n v="4"/>
    <n v="4"/>
    <n v="4"/>
    <n v="4"/>
    <n v="3"/>
    <n v="0"/>
    <s v="E2030"/>
    <n v="43.741715689999999"/>
    <n v="-79.222845710000001"/>
    <n v="324668.06400000001"/>
    <n v="4839998.7920000004"/>
  </r>
  <r>
    <n v="3716757"/>
    <n v="4152673"/>
    <n v="2017"/>
    <x v="4"/>
    <n v="1937"/>
    <s v="PRIVATE"/>
    <x v="13"/>
    <x v="13"/>
    <s v="720 KENNEDY RD"/>
    <n v="14"/>
    <n v="186"/>
    <d v="2019-01-07T00:00:00"/>
    <x v="34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3"/>
    <n v="5"/>
    <n v="0"/>
    <s v="E2023"/>
    <n v="43.727612649999998"/>
    <n v="-79.251278650000003"/>
    <n v="324675.20699999999"/>
    <n v="4840018.0769999996"/>
  </r>
  <r>
    <n v="3716760"/>
    <n v="4152680"/>
    <n v="2018"/>
    <x v="4"/>
    <n v="1950"/>
    <s v="PRIVATE"/>
    <x v="13"/>
    <x v="13"/>
    <s v="2231 EGLINTON AVE E"/>
    <n v="6"/>
    <n v="110"/>
    <d v="2019-01-07T00:00:00"/>
    <x v="20"/>
    <s v="Evaluation needs to be conducted in 2 years"/>
    <n v="17"/>
    <n v="4"/>
    <n v="4"/>
    <n v="4"/>
    <n v="4"/>
    <n v="4"/>
    <n v="4"/>
    <n v="0"/>
    <n v="4"/>
    <n v="4"/>
    <n v="0"/>
    <n v="4"/>
    <n v="4"/>
    <n v="5"/>
    <n v="4"/>
    <n v="4"/>
    <n v="4"/>
    <n v="4"/>
    <n v="3"/>
    <n v="4"/>
    <n v="0"/>
    <s v="E2023"/>
    <n v="43.703580350000003"/>
    <n v="-79.279521110000005"/>
    <n v="326972.31"/>
    <n v="4844414.2019999996"/>
  </r>
  <r>
    <n v="3716874"/>
    <n v="4156306"/>
    <n v="2017"/>
    <x v="4"/>
    <n v="1964"/>
    <s v="PRIVATE"/>
    <x v="13"/>
    <x v="13"/>
    <s v="3222 ST CLAIR AVE E"/>
    <n v="3"/>
    <n v="16"/>
    <d v="2018-12-28T00:00:00"/>
    <x v="15"/>
    <s v="Evaluation needs to be conducted in 2 years"/>
    <n v="15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1"/>
    <n v="43.693730420000001"/>
    <n v="-79.278611810000001"/>
    <n v="322942.54599999997"/>
    <n v="4843150.7249999996"/>
  </r>
  <r>
    <n v="3716880"/>
    <n v="4152674"/>
    <n v="2017"/>
    <x v="4"/>
    <n v="1920"/>
    <s v="PRIVATE"/>
    <x v="13"/>
    <x v="13"/>
    <s v="739 BIRCHMOUNT RD"/>
    <n v="9"/>
    <n v="124"/>
    <d v="2018-12-28T00:00:00"/>
    <x v="16"/>
    <s v="Evaluation needs to be conducted in 2 years"/>
    <n v="18"/>
    <n v="3"/>
    <n v="3"/>
    <n v="3"/>
    <n v="3"/>
    <n v="3"/>
    <n v="4"/>
    <n v="0"/>
    <n v="3"/>
    <n v="0"/>
    <n v="0"/>
    <n v="3"/>
    <n v="4"/>
    <n v="5"/>
    <n v="3"/>
    <n v="3"/>
    <n v="3"/>
    <n v="0"/>
    <n v="3"/>
    <n v="3"/>
    <n v="0"/>
    <s v="E2023"/>
    <n v="43.733245220000001"/>
    <n v="-79.259276080000006"/>
    <n v="326688.44300000003"/>
    <n v="4842969.6289999997"/>
  </r>
  <r>
    <n v="3716881"/>
    <n v="4152675"/>
    <n v="2017"/>
    <x v="4"/>
    <n v="1970"/>
    <s v="PRIVATE"/>
    <x v="13"/>
    <x v="13"/>
    <s v="821 BIRCHMOUNT RD"/>
    <n v="6"/>
    <n v="53"/>
    <d v="2018-12-28T00:00:00"/>
    <x v="22"/>
    <s v="Evaluation needs to be conducted in 2 years"/>
    <n v="17"/>
    <n v="4"/>
    <n v="3"/>
    <n v="4"/>
    <n v="3"/>
    <n v="3"/>
    <n v="4"/>
    <n v="0"/>
    <n v="3"/>
    <n v="0"/>
    <n v="0"/>
    <n v="2"/>
    <n v="4"/>
    <n v="5"/>
    <n v="3"/>
    <n v="3"/>
    <n v="3"/>
    <n v="0"/>
    <n v="3"/>
    <n v="2"/>
    <n v="0"/>
    <s v="E2023"/>
    <n v="43.728137439999998"/>
    <n v="-79.265666850000002"/>
    <n v="322748.04700000002"/>
    <n v="4837082.4689999996"/>
  </r>
  <r>
    <n v="3716882"/>
    <n v="4152676"/>
    <n v="2017"/>
    <x v="4"/>
    <n v="1954"/>
    <s v="PRIVATE"/>
    <x v="13"/>
    <x v="13"/>
    <s v="829 BIRCHMOUNT RD"/>
    <n v="6"/>
    <n v="65"/>
    <d v="2018-12-28T00:00:00"/>
    <x v="23"/>
    <s v="Evaluation needs to be conducted in 2 years"/>
    <n v="17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4"/>
    <n v="0"/>
    <s v="E2023"/>
    <n v="43.70926764"/>
    <n v="-79.267004869999994"/>
    <n v="321293.32299999997"/>
    <n v="4840644.8020000001"/>
  </r>
  <r>
    <n v="3716888"/>
    <n v="4152679"/>
    <n v="2017"/>
    <x v="4"/>
    <n v="1920"/>
    <s v="PRIVATE"/>
    <x v="13"/>
    <x v="13"/>
    <s v="2225 EGLINTON AVE E"/>
    <n v="6"/>
    <n v="94"/>
    <d v="2018-12-28T00:00:00"/>
    <x v="16"/>
    <s v="Evaluation needs to be conducted in 2 years"/>
    <n v="18"/>
    <n v="4"/>
    <n v="4"/>
    <n v="4"/>
    <n v="3"/>
    <n v="0"/>
    <n v="4"/>
    <n v="0"/>
    <n v="3"/>
    <n v="3"/>
    <n v="0"/>
    <n v="3"/>
    <n v="2"/>
    <n v="5"/>
    <n v="3"/>
    <n v="4"/>
    <n v="4"/>
    <n v="4"/>
    <n v="4"/>
    <n v="3"/>
    <n v="0"/>
    <s v="E2023"/>
    <n v="43.713350409999997"/>
    <n v="-79.271531420000002"/>
    <n v="321364.674"/>
    <n v="4840431.6100000003"/>
  </r>
  <r>
    <n v="3716891"/>
    <n v="4152681"/>
    <n v="2017"/>
    <x v="4"/>
    <n v="1956"/>
    <s v="PRIVATE"/>
    <x v="13"/>
    <x v="13"/>
    <s v="2233 EGLINTON AVE E"/>
    <n v="6"/>
    <n v="110"/>
    <d v="2018-12-28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E2023"/>
    <n v="43.690864519999998"/>
    <n v="-79.265477590000003"/>
    <n v="325547.90600000002"/>
    <n v="4842172.1859999998"/>
  </r>
  <r>
    <n v="3716892"/>
    <n v="4152686"/>
    <n v="2017"/>
    <x v="4"/>
    <n v="1940"/>
    <s v="PRIVATE"/>
    <x v="13"/>
    <x v="13"/>
    <s v="2293 EGLINTON AVE E"/>
    <n v="7"/>
    <n v="118"/>
    <d v="2018-12-28T00:00:00"/>
    <x v="16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690864519999998"/>
    <n v="-79.265477590000003"/>
    <n v="322591.70400000003"/>
    <n v="4840468.483"/>
  </r>
  <r>
    <n v="3716909"/>
    <n v="4152666"/>
    <n v="2017"/>
    <x v="4"/>
    <n v="1940"/>
    <s v="PRIVATE"/>
    <x v="13"/>
    <x v="13"/>
    <s v="115 FOXRIDGE DR"/>
    <n v="3"/>
    <n v="10"/>
    <d v="2018-12-27T00:00:00"/>
    <x v="37"/>
    <s v="Evaluation needs to be conducted in 1 year"/>
    <n v="15"/>
    <n v="3"/>
    <n v="3"/>
    <n v="2"/>
    <n v="3"/>
    <n v="3"/>
    <n v="3"/>
    <n v="0"/>
    <n v="3"/>
    <n v="0"/>
    <n v="0"/>
    <n v="3"/>
    <n v="3"/>
    <n v="4"/>
    <n v="3"/>
    <n v="3"/>
    <n v="3"/>
    <n v="0"/>
    <n v="3"/>
    <n v="3"/>
    <n v="0"/>
    <s v="E2023"/>
    <n v="43.690864519999998"/>
    <n v="-79.265477590000003"/>
    <n v="322432.94799999997"/>
    <n v="4840133.7110000001"/>
  </r>
  <r>
    <n v="3716910"/>
    <n v="4152666"/>
    <n v="2017"/>
    <x v="4"/>
    <n v="1940"/>
    <s v="PRIVATE"/>
    <x v="13"/>
    <x v="13"/>
    <s v="115 FOXRIDGE DR"/>
    <n v="3"/>
    <n v="10"/>
    <d v="2018-12-27T00:00:00"/>
    <x v="37"/>
    <s v="Evaluation needs to be conducted in 1 year"/>
    <n v="15"/>
    <n v="4"/>
    <n v="4"/>
    <n v="3"/>
    <n v="4"/>
    <n v="4"/>
    <n v="2"/>
    <n v="0"/>
    <n v="4"/>
    <n v="0"/>
    <n v="0"/>
    <n v="4"/>
    <n v="5"/>
    <n v="5"/>
    <n v="4"/>
    <n v="4"/>
    <n v="4"/>
    <n v="0"/>
    <n v="4"/>
    <n v="4"/>
    <n v="4"/>
    <s v="E2023"/>
    <n v="43.674871670000002"/>
    <n v="-79.279474899999997"/>
    <n v="322554.00300000003"/>
    <n v="4840204.75"/>
  </r>
  <r>
    <n v="3717062"/>
    <n v="4152690"/>
    <n v="2017"/>
    <x v="4"/>
    <n v="1940"/>
    <s v="PRIVATE"/>
    <x v="13"/>
    <x v="13"/>
    <s v="709 KENNEDY RD"/>
    <n v="6"/>
    <n v="79"/>
    <d v="2018-12-14T00:00:00"/>
    <x v="16"/>
    <s v="Evaluation needs to be conducted in 2 years"/>
    <n v="18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23"/>
    <n v="43.685496290000003"/>
    <n v="-79.274973250000002"/>
    <n v="323250.84899999999"/>
    <n v="4841111.9069999997"/>
  </r>
  <r>
    <n v="3717063"/>
    <n v="4152691"/>
    <n v="2017"/>
    <x v="4"/>
    <n v="1940"/>
    <s v="PRIVATE"/>
    <x v="13"/>
    <x v="13"/>
    <s v="711 KENNEDY RD"/>
    <n v="6"/>
    <n v="79"/>
    <d v="2018-12-14T00:00:00"/>
    <x v="0"/>
    <s v="Evaluation needs to be conducted in 2 years"/>
    <n v="16"/>
    <n v="4"/>
    <n v="4"/>
    <n v="3"/>
    <n v="4"/>
    <n v="4"/>
    <n v="2"/>
    <n v="0"/>
    <n v="4"/>
    <n v="0"/>
    <n v="4"/>
    <n v="4"/>
    <n v="5"/>
    <n v="5"/>
    <n v="4"/>
    <n v="4"/>
    <n v="4"/>
    <n v="0"/>
    <n v="4"/>
    <n v="4"/>
    <n v="4"/>
    <s v="E2023"/>
    <n v="43.683913230000002"/>
    <n v="-79.276016530000007"/>
    <n v="323307.44500000001"/>
    <n v="4840955.8289999999"/>
  </r>
  <r>
    <n v="3717091"/>
    <n v="4152667"/>
    <n v="2017"/>
    <x v="4"/>
    <n v="1940"/>
    <s v="PRIVATE"/>
    <x v="13"/>
    <x v="13"/>
    <s v="130 FOXRIDGE DR"/>
    <n v="3"/>
    <n v="30"/>
    <d v="2018-12-13T00:00:00"/>
    <x v="16"/>
    <s v="Evaluation needs to be conducted in 2 years"/>
    <n v="17"/>
    <n v="4"/>
    <n v="4"/>
    <n v="3"/>
    <n v="4"/>
    <n v="4"/>
    <n v="2"/>
    <n v="0"/>
    <n v="4"/>
    <n v="0"/>
    <n v="4"/>
    <n v="4"/>
    <n v="5"/>
    <n v="4"/>
    <n v="3"/>
    <n v="4"/>
    <n v="4"/>
    <n v="0"/>
    <n v="4"/>
    <n v="4"/>
    <n v="4"/>
    <s v="E2023"/>
    <n v="43.707578519999998"/>
    <n v="-79.29515318"/>
    <n v="323302.35399999999"/>
    <n v="4840983.125"/>
  </r>
  <r>
    <n v="3717123"/>
    <n v="4152670"/>
    <n v="2017"/>
    <x v="4"/>
    <n v="1940"/>
    <s v="PRIVATE"/>
    <x v="13"/>
    <x v="13"/>
    <s v="672 KENNEDY RD"/>
    <n v="6"/>
    <n v="71"/>
    <d v="2018-12-13T00:00:00"/>
    <x v="16"/>
    <s v="Evaluation needs to be conducted in 2 years"/>
    <n v="18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23"/>
    <n v="43.741545240000001"/>
    <n v="-79.223420869999998"/>
    <n v="322118.62"/>
    <n v="4839788.6909999996"/>
  </r>
  <r>
    <n v="3717231"/>
    <n v="4331737"/>
    <n v="2018"/>
    <x v="4"/>
    <n v="1971"/>
    <s v="PRIVATE"/>
    <x v="13"/>
    <x v="13"/>
    <s v="2511 GERRARD ST E"/>
    <n v="3"/>
    <n v="11"/>
    <d v="2018-03-06T00:00:00"/>
    <x v="44"/>
    <s v="Evaluation needs to be conducted in 1 year"/>
    <n v="15"/>
    <n v="4"/>
    <n v="4"/>
    <n v="3"/>
    <n v="4"/>
    <n v="4"/>
    <n v="2"/>
    <n v="0"/>
    <n v="4"/>
    <n v="0"/>
    <n v="4"/>
    <n v="4"/>
    <n v="5"/>
    <n v="5"/>
    <n v="4"/>
    <n v="4"/>
    <n v="4"/>
    <n v="0"/>
    <n v="4"/>
    <n v="4"/>
    <n v="4"/>
    <s v="E2033"/>
    <n v="43.741595220000001"/>
    <n v="-79.224038140000005"/>
    <n v="323354.61099999998"/>
    <n v="4838512.3210000005"/>
  </r>
  <r>
    <n v="3717238"/>
    <n v="4317594"/>
    <n v="2017"/>
    <x v="4"/>
    <n v="1971"/>
    <s v="PRIVATE"/>
    <x v="13"/>
    <x v="13"/>
    <s v="3017 G QUEEN ST E"/>
    <n v="4"/>
    <n v="15"/>
    <d v="2018-02-12T00:00:00"/>
    <x v="23"/>
    <s v="Evaluation needs to be conducted in 2 years"/>
    <n v="16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33"/>
    <n v="43.705658010000001"/>
    <n v="-79.294274369999997"/>
    <n v="323393.78399999999"/>
    <n v="4838549.1869999999"/>
  </r>
  <r>
    <n v="3717239"/>
    <n v="4317592"/>
    <n v="2018"/>
    <x v="4"/>
    <n v="1971"/>
    <s v="PRIVATE"/>
    <x v="13"/>
    <x v="13"/>
    <s v="3017 B QUEEN ST E"/>
    <n v="4"/>
    <n v="15"/>
    <d v="2018-02-12T00:00:00"/>
    <x v="12"/>
    <s v="Evaluation needs to be conducted in 2 years"/>
    <n v="16"/>
    <n v="3"/>
    <n v="3"/>
    <n v="3"/>
    <n v="3"/>
    <n v="3"/>
    <n v="3"/>
    <n v="3"/>
    <n v="3"/>
    <n v="3"/>
    <n v="0"/>
    <n v="3"/>
    <n v="3"/>
    <n v="3"/>
    <n v="2"/>
    <n v="3"/>
    <n v="3"/>
    <n v="3"/>
    <n v="3"/>
    <n v="3"/>
    <n v="3"/>
    <s v="E2033"/>
    <n v="43.706282350000002"/>
    <n v="-79.294579639999995"/>
    <n v="323718.011"/>
    <n v="4838812.5559999999"/>
  </r>
  <r>
    <n v="3717240"/>
    <n v="4317590"/>
    <n v="2018"/>
    <x v="4"/>
    <n v="1971"/>
    <s v="PRIVATE"/>
    <x v="13"/>
    <x v="13"/>
    <s v="3017 QUEEN ST E"/>
    <n v="4"/>
    <n v="15"/>
    <d v="2018-02-12T00:00:00"/>
    <x v="23"/>
    <s v="Evaluation needs to be conducted in 2 years"/>
    <n v="17"/>
    <n v="3"/>
    <n v="3"/>
    <n v="3"/>
    <n v="2"/>
    <n v="2"/>
    <n v="3"/>
    <n v="2"/>
    <n v="2"/>
    <n v="3"/>
    <n v="0"/>
    <n v="3"/>
    <n v="4"/>
    <n v="4"/>
    <n v="3"/>
    <n v="3"/>
    <n v="2"/>
    <n v="2"/>
    <n v="3"/>
    <n v="3"/>
    <n v="0"/>
    <s v="E2033"/>
    <n v="43.724263110000003"/>
    <n v="-79.26492184"/>
    <n v="323718.011"/>
    <n v="4838812.5559999999"/>
  </r>
  <r>
    <n v="3717241"/>
    <n v="4317588"/>
    <n v="2018"/>
    <x v="4"/>
    <n v="1971"/>
    <s v="PRIVATE"/>
    <x v="13"/>
    <x v="13"/>
    <s v="3015 A QUEEN ST E"/>
    <n v="4"/>
    <n v="15"/>
    <d v="2018-02-12T00:00:00"/>
    <x v="12"/>
    <s v="Evaluation needs to be conducted in 2 years"/>
    <n v="17"/>
    <n v="3"/>
    <n v="3"/>
    <n v="3"/>
    <n v="3"/>
    <n v="3"/>
    <n v="3"/>
    <n v="3"/>
    <n v="3"/>
    <n v="3"/>
    <n v="0"/>
    <n v="3"/>
    <n v="3"/>
    <n v="4"/>
    <n v="4"/>
    <n v="3"/>
    <n v="3"/>
    <n v="3"/>
    <n v="4"/>
    <n v="0"/>
    <n v="3"/>
    <s v="E2033"/>
    <n v="43.724471119999997"/>
    <n v="-79.265200239999999"/>
    <n v="323298.75799999997"/>
    <n v="4838460.5920000002"/>
  </r>
  <r>
    <n v="3717242"/>
    <n v="4317586"/>
    <n v="2018"/>
    <x v="4"/>
    <n v="1960"/>
    <s v="PRIVATE"/>
    <x v="13"/>
    <x v="13"/>
    <s v="3015 QUEEN ST E"/>
    <n v="4"/>
    <n v="15"/>
    <d v="2018-02-12T00:00:00"/>
    <x v="12"/>
    <s v="Evaluation needs to be conducted in 2 years"/>
    <n v="16"/>
    <n v="3"/>
    <n v="3"/>
    <n v="3"/>
    <n v="2"/>
    <n v="2"/>
    <n v="3"/>
    <n v="2"/>
    <n v="3"/>
    <n v="3"/>
    <n v="0"/>
    <n v="2"/>
    <n v="3"/>
    <n v="2"/>
    <n v="3"/>
    <n v="3"/>
    <n v="3"/>
    <n v="3"/>
    <n v="3"/>
    <n v="3"/>
    <n v="0"/>
    <s v="E2033"/>
    <n v="43.699309200000002"/>
    <n v="-79.27375284"/>
    <n v="321353.65399999998"/>
    <n v="4840466.8629999999"/>
  </r>
  <r>
    <n v="3717243"/>
    <n v="4155743"/>
    <n v="2018"/>
    <x v="4"/>
    <n v="1956"/>
    <s v="PRIVATE"/>
    <x v="13"/>
    <x v="13"/>
    <s v="3015 D QUEEN ST E"/>
    <n v="4"/>
    <n v="16"/>
    <d v="2018-02-12T00:00:00"/>
    <x v="23"/>
    <s v="Evaluation needs to be conducted in 2 years"/>
    <n v="17"/>
    <n v="3"/>
    <n v="3"/>
    <n v="3"/>
    <n v="2"/>
    <n v="3"/>
    <n v="3"/>
    <n v="1"/>
    <n v="2"/>
    <n v="3"/>
    <n v="0"/>
    <n v="2"/>
    <n v="3"/>
    <n v="2"/>
    <n v="3"/>
    <n v="3"/>
    <n v="3"/>
    <n v="3"/>
    <n v="3"/>
    <n v="3"/>
    <n v="0"/>
    <s v="E2033"/>
    <n v="43.728365930000002"/>
    <n v="-79.228113440000001"/>
    <n v="321316.141"/>
    <n v="4840581.4950000001"/>
  </r>
  <r>
    <n v="3717244"/>
    <n v="4317589"/>
    <n v="2018"/>
    <x v="4"/>
    <n v="1970"/>
    <s v="PRIVATE"/>
    <x v="13"/>
    <x v="13"/>
    <s v="3015 F QUEEN ST E"/>
    <n v="4"/>
    <n v="15"/>
    <d v="2018-02-12T00:00:00"/>
    <x v="12"/>
    <s v="Evaluation needs to be conducted in 2 years"/>
    <n v="16"/>
    <n v="3"/>
    <n v="2"/>
    <n v="2"/>
    <n v="3"/>
    <n v="3"/>
    <n v="3"/>
    <n v="2"/>
    <n v="3"/>
    <n v="3"/>
    <n v="0"/>
    <n v="3"/>
    <n v="3"/>
    <n v="3"/>
    <n v="3"/>
    <n v="3"/>
    <n v="3"/>
    <n v="2"/>
    <n v="3"/>
    <n v="4"/>
    <n v="4"/>
    <s v="E2033"/>
    <n v="43.701672619999997"/>
    <n v="-79.253298299999997"/>
    <n v="323322.70600000001"/>
    <n v="4838482.6749999998"/>
  </r>
  <r>
    <n v="3717321"/>
    <n v="4156313"/>
    <n v="2017"/>
    <x v="4"/>
    <n v="1971"/>
    <s v="TCHC"/>
    <x v="13"/>
    <x v="13"/>
    <s v="3181 EGLINTON AVE E"/>
    <n v="7"/>
    <n v="103"/>
    <d v="2018-01-10T00:00:00"/>
    <x v="40"/>
    <s v="Evaluation needs to be conducted in 1 year"/>
    <n v="19"/>
    <n v="3"/>
    <n v="3"/>
    <n v="2"/>
    <n v="3"/>
    <n v="3"/>
    <n v="2"/>
    <n v="2"/>
    <n v="3"/>
    <n v="3"/>
    <n v="0"/>
    <n v="3"/>
    <n v="3"/>
    <n v="3"/>
    <n v="3"/>
    <n v="3"/>
    <n v="3"/>
    <n v="3"/>
    <n v="3"/>
    <n v="2"/>
    <n v="0"/>
    <s v="E2027"/>
    <n v="43.701846019999998"/>
    <n v="-79.253208950000001"/>
    <n v="322228.49099999998"/>
    <n v="4838404.9040000001"/>
  </r>
  <r>
    <n v="3717391"/>
    <n v="4155561"/>
    <n v="2017"/>
    <x v="4"/>
    <n v="1957"/>
    <s v="TCHC"/>
    <x v="13"/>
    <x v="13"/>
    <s v="1 FIRVALLEY CRT"/>
    <n v="12"/>
    <n v="115"/>
    <d v="2018-01-09T00:00:00"/>
    <x v="42"/>
    <s v="Evaluation needs to be conducted in 1 year"/>
    <n v="18"/>
    <n v="3"/>
    <n v="3"/>
    <n v="2"/>
    <n v="2"/>
    <n v="3"/>
    <n v="3"/>
    <n v="3"/>
    <n v="2"/>
    <n v="3"/>
    <n v="0"/>
    <n v="3"/>
    <n v="3"/>
    <n v="3"/>
    <n v="2"/>
    <n v="3"/>
    <n v="3"/>
    <n v="3"/>
    <n v="3"/>
    <n v="3"/>
    <n v="0"/>
    <s v="E2028"/>
    <n v="43.687462670000002"/>
    <n v="-79.272004749999994"/>
    <n v="323195.19400000002"/>
    <n v="4841290.9630000005"/>
  </r>
  <r>
    <n v="3717406"/>
    <n v="4152596"/>
    <n v="2017"/>
    <x v="4"/>
    <n v="1960"/>
    <s v="TCHC"/>
    <x v="13"/>
    <x v="13"/>
    <s v="682 WARDEN AVE"/>
    <n v="15"/>
    <n v="223"/>
    <d v="2018-01-09T00:00:00"/>
    <x v="6"/>
    <s v="Evaluation needs to be conducted in 1 year"/>
    <n v="18"/>
    <n v="1"/>
    <n v="3"/>
    <n v="3"/>
    <n v="2"/>
    <n v="3"/>
    <n v="2"/>
    <n v="0"/>
    <n v="2"/>
    <n v="0"/>
    <n v="0"/>
    <n v="2"/>
    <n v="2"/>
    <n v="3"/>
    <n v="3"/>
    <n v="3"/>
    <n v="3"/>
    <n v="3"/>
    <n v="2"/>
    <n v="3"/>
    <n v="0"/>
    <s v="E2028"/>
    <n v="43.728707710000002"/>
    <n v="-79.265905450000005"/>
    <n v="323237.55800000002"/>
    <n v="4841178.443"/>
  </r>
  <r>
    <n v="3717407"/>
    <n v="4155563"/>
    <n v="2017"/>
    <x v="4"/>
    <n v="1958"/>
    <s v="TCHC"/>
    <x v="13"/>
    <x v="13"/>
    <s v="30 TEESDALE PL"/>
    <n v="24"/>
    <n v="278"/>
    <d v="2018-01-09T00:00:00"/>
    <x v="41"/>
    <s v="Evaluation needs to be conducted in 1 year"/>
    <n v="18"/>
    <n v="2"/>
    <n v="3"/>
    <n v="2"/>
    <n v="2"/>
    <n v="3"/>
    <n v="2"/>
    <n v="0"/>
    <n v="2"/>
    <n v="0"/>
    <n v="0"/>
    <n v="1"/>
    <n v="3"/>
    <n v="2"/>
    <n v="3"/>
    <n v="3"/>
    <n v="3"/>
    <n v="3"/>
    <n v="3"/>
    <n v="3"/>
    <n v="0"/>
    <s v="E2028"/>
    <n v="43.675427599999999"/>
    <n v="-79.277427739999993"/>
    <n v="321897.90899999999"/>
    <n v="4839135.3109999998"/>
  </r>
  <r>
    <n v="3717408"/>
    <n v="4155562"/>
    <n v="2017"/>
    <x v="4"/>
    <n v="1974"/>
    <s v="TCHC"/>
    <x v="13"/>
    <x v="13"/>
    <s v="40 TEESDALE PL"/>
    <n v="24"/>
    <n v="278"/>
    <d v="2018-01-09T00:00:00"/>
    <x v="51"/>
    <s v="Evaluation needs to be conducted in 1 year"/>
    <n v="18"/>
    <n v="3"/>
    <n v="3"/>
    <n v="3"/>
    <n v="2"/>
    <n v="3"/>
    <n v="3"/>
    <n v="3"/>
    <n v="3"/>
    <n v="3"/>
    <n v="0"/>
    <n v="3"/>
    <n v="4"/>
    <n v="3"/>
    <n v="3"/>
    <n v="3"/>
    <n v="3"/>
    <n v="3"/>
    <n v="3"/>
    <n v="3"/>
    <n v="3"/>
    <s v="E2028"/>
    <n v="43.675479959999997"/>
    <n v="-79.277220470000003"/>
    <n v="321998.39299999998"/>
    <n v="4839494.37"/>
  </r>
  <r>
    <n v="3717425"/>
    <n v="4155564"/>
    <n v="2017"/>
    <x v="4"/>
    <n v="1961"/>
    <s v="TCHC"/>
    <x v="13"/>
    <x v="13"/>
    <s v="3479 ST CLAIR AVE E"/>
    <n v="8"/>
    <n v="94"/>
    <d v="2018-01-08T00:00:00"/>
    <x v="10"/>
    <s v="Evaluation needs to be conducted in 1 year"/>
    <n v="19"/>
    <n v="3"/>
    <n v="3"/>
    <n v="3"/>
    <n v="3"/>
    <n v="3"/>
    <n v="3"/>
    <n v="2"/>
    <n v="3"/>
    <n v="3"/>
    <n v="0"/>
    <n v="3"/>
    <n v="3"/>
    <n v="5"/>
    <n v="3"/>
    <n v="3"/>
    <n v="3"/>
    <n v="3"/>
    <n v="3"/>
    <n v="2"/>
    <n v="3"/>
    <s v="E2030"/>
    <n v="43.71173735"/>
    <n v="-79.270846930000005"/>
    <n v="321889.538"/>
    <n v="4839471.4479999999"/>
  </r>
  <r>
    <n v="3717426"/>
    <n v="4155565"/>
    <n v="2017"/>
    <x v="4"/>
    <n v="1958"/>
    <s v="TCHC"/>
    <x v="13"/>
    <x v="13"/>
    <s v="3485 ST CLAIR AVE E"/>
    <n v="9"/>
    <n v="97"/>
    <d v="2018-01-08T00:00:00"/>
    <x v="42"/>
    <s v="Evaluation needs to be conducted in 1 year"/>
    <n v="18"/>
    <n v="3"/>
    <n v="3"/>
    <n v="3"/>
    <n v="3"/>
    <n v="3"/>
    <n v="3"/>
    <n v="1"/>
    <n v="3"/>
    <n v="2"/>
    <n v="0"/>
    <n v="3"/>
    <n v="3"/>
    <n v="5"/>
    <n v="3"/>
    <n v="2"/>
    <n v="3"/>
    <n v="3"/>
    <n v="3"/>
    <n v="2"/>
    <n v="0"/>
    <s v="E2030"/>
    <n v="43.713479049999997"/>
    <n v="-79.273294680000006"/>
    <n v="321945.07199999999"/>
    <n v="4838946.8739999998"/>
  </r>
  <r>
    <n v="3717436"/>
    <n v="4155566"/>
    <n v="2017"/>
    <x v="4"/>
    <n v="1965"/>
    <s v="TCHC"/>
    <x v="13"/>
    <x v="13"/>
    <s v="675 KENNEDY RD"/>
    <n v="11"/>
    <n v="192"/>
    <d v="2018-01-08T00:00:00"/>
    <x v="42"/>
    <s v="Evaluation needs to be conducted in 1 year"/>
    <n v="18"/>
    <n v="4"/>
    <n v="3"/>
    <n v="3"/>
    <n v="3"/>
    <n v="4"/>
    <n v="4"/>
    <n v="3"/>
    <n v="3"/>
    <n v="5"/>
    <n v="0"/>
    <n v="3"/>
    <n v="4"/>
    <n v="5"/>
    <n v="3"/>
    <n v="3"/>
    <n v="3"/>
    <n v="3"/>
    <n v="3"/>
    <n v="3"/>
    <n v="4"/>
    <s v="E2023"/>
    <n v="43.711075649999998"/>
    <n v="-79.270595189999995"/>
    <n v="321324.76"/>
    <n v="4840640.8899999997"/>
  </r>
  <r>
    <n v="3717437"/>
    <n v="4156455"/>
    <n v="2017"/>
    <x v="4"/>
    <n v="1952"/>
    <s v="TCHC"/>
    <x v="13"/>
    <x v="13"/>
    <s v="20 EPPLEWORTH RD"/>
    <n v="3"/>
    <n v="36"/>
    <d v="2018-01-08T00:00:00"/>
    <x v="54"/>
    <s v="Building Audit"/>
    <n v="16"/>
    <n v="4"/>
    <n v="4"/>
    <n v="4"/>
    <n v="3"/>
    <n v="3"/>
    <n v="4"/>
    <n v="3"/>
    <n v="3"/>
    <n v="4"/>
    <n v="0"/>
    <n v="3"/>
    <n v="4"/>
    <n v="4"/>
    <n v="3"/>
    <n v="3"/>
    <n v="3"/>
    <n v="2"/>
    <n v="3"/>
    <n v="3"/>
    <n v="4"/>
    <s v="E2023"/>
    <n v="43.711367099999997"/>
    <n v="-79.27072124"/>
    <n v="322691.47100000002"/>
    <n v="4839719.9910000004"/>
  </r>
  <r>
    <n v="3717438"/>
    <n v="4156240"/>
    <n v="2017"/>
    <x v="4"/>
    <n v="1952"/>
    <s v="TCHC"/>
    <x v="13"/>
    <x v="13"/>
    <s v="30 EPPLEWORTH RD"/>
    <n v="3"/>
    <n v="45"/>
    <d v="2018-01-08T00:00:00"/>
    <x v="54"/>
    <s v="Building Audit"/>
    <n v="16"/>
    <n v="2"/>
    <n v="3"/>
    <n v="3"/>
    <n v="3"/>
    <n v="2"/>
    <n v="3"/>
    <n v="0"/>
    <n v="3"/>
    <n v="0"/>
    <n v="3"/>
    <n v="2"/>
    <n v="3"/>
    <n v="4"/>
    <n v="4"/>
    <n v="3"/>
    <n v="3"/>
    <n v="0"/>
    <n v="3"/>
    <n v="5"/>
    <n v="0"/>
    <s v="E2023"/>
    <n v="43.712336569999998"/>
    <n v="-79.271009570000004"/>
    <n v="325033.78899999999"/>
    <n v="4840699.3030000003"/>
  </r>
  <r>
    <n v="3717439"/>
    <n v="4155943"/>
    <n v="2017"/>
    <x v="4"/>
    <n v="1952"/>
    <s v="TCHC"/>
    <x v="13"/>
    <x v="13"/>
    <s v="3171 EGLINTON AVE E"/>
    <n v="12"/>
    <n v="161"/>
    <d v="2018-01-08T00:00:00"/>
    <x v="44"/>
    <s v="Evaluation needs to be conducted in 1 year"/>
    <n v="19"/>
    <n v="2"/>
    <n v="3"/>
    <n v="3"/>
    <n v="3"/>
    <n v="3"/>
    <n v="4"/>
    <n v="2"/>
    <n v="3"/>
    <n v="3"/>
    <n v="0"/>
    <n v="3"/>
    <n v="3"/>
    <n v="3"/>
    <n v="3"/>
    <n v="3"/>
    <n v="3"/>
    <n v="3"/>
    <n v="3"/>
    <n v="3"/>
    <n v="3"/>
    <s v="E2027"/>
    <n v="43.699222249999998"/>
    <n v="-79.277834810000002"/>
    <n v="325050.66399999999"/>
    <n v="4840714.7350000003"/>
  </r>
  <r>
    <n v="3717479"/>
    <n v="4156468"/>
    <n v="2017"/>
    <x v="4"/>
    <n v="1968"/>
    <s v="TCHC"/>
    <x v="13"/>
    <x v="13"/>
    <s v="10 GORDONRIDGE PL"/>
    <n v="16"/>
    <n v="217"/>
    <d v="2018-01-05T00:00:00"/>
    <x v="44"/>
    <s v="Evaluation needs to be conducted in 1 year"/>
    <n v="19"/>
    <n v="3"/>
    <n v="3"/>
    <n v="3"/>
    <n v="3"/>
    <n v="3"/>
    <n v="4"/>
    <n v="3"/>
    <n v="3"/>
    <n v="3"/>
    <n v="0"/>
    <n v="3"/>
    <n v="4"/>
    <n v="5"/>
    <n v="3"/>
    <n v="3"/>
    <n v="3"/>
    <n v="4"/>
    <n v="3"/>
    <n v="3"/>
    <n v="0"/>
    <s v="E2024"/>
    <n v="43.735079460000001"/>
    <n v="-79.248050550000002"/>
    <n v="325056.88299999997"/>
    <n v="4840728.7470000004"/>
  </r>
  <r>
    <n v="3717480"/>
    <n v="4155957"/>
    <n v="2017"/>
    <x v="4"/>
    <n v="1970"/>
    <s v="TCHC"/>
    <x v="13"/>
    <x v="13"/>
    <s v="30 GORDONRIDGE PL"/>
    <n v="17"/>
    <n v="231"/>
    <d v="2018-01-05T00:00:00"/>
    <x v="38"/>
    <s v="Evaluation needs to be conducted in 1 year"/>
    <n v="18"/>
    <n v="3"/>
    <n v="3"/>
    <n v="3"/>
    <n v="3"/>
    <n v="0"/>
    <n v="3"/>
    <n v="0"/>
    <n v="3"/>
    <n v="3"/>
    <n v="0"/>
    <n v="3"/>
    <n v="4"/>
    <n v="5"/>
    <n v="3"/>
    <n v="3"/>
    <n v="3"/>
    <n v="3"/>
    <n v="3"/>
    <n v="3"/>
    <n v="0"/>
    <s v="E2024"/>
    <n v="43.735234259999999"/>
    <n v="-79.247671670000003"/>
    <n v="322017.663"/>
    <n v="4839418.7709999997"/>
  </r>
  <r>
    <n v="3717526"/>
    <n v="4152777"/>
    <n v="2017"/>
    <x v="4"/>
    <n v="1968"/>
    <s v="TCHC"/>
    <x v="13"/>
    <x v="13"/>
    <s v="17 BRIMLEY RD"/>
    <n v="11"/>
    <n v="330"/>
    <d v="2018-01-03T00:00:00"/>
    <x v="14"/>
    <s v="Evaluation needs to be conducted in 2 years"/>
    <n v="19"/>
    <n v="3"/>
    <n v="3"/>
    <n v="3"/>
    <n v="3"/>
    <n v="3"/>
    <n v="4"/>
    <n v="3"/>
    <n v="3"/>
    <n v="3"/>
    <n v="0"/>
    <n v="3"/>
    <n v="4"/>
    <n v="5"/>
    <n v="4"/>
    <n v="3"/>
    <n v="3"/>
    <n v="3"/>
    <n v="3"/>
    <n v="3"/>
    <n v="4"/>
    <s v="E2026"/>
    <n v="43.707542619999998"/>
    <n v="-79.294763200000006"/>
    <n v="321914.674"/>
    <n v="4839356.9469999997"/>
  </r>
  <r>
    <n v="3717528"/>
    <n v="4152794"/>
    <n v="2017"/>
    <x v="4"/>
    <n v="1962"/>
    <s v="TCHC"/>
    <x v="13"/>
    <x v="13"/>
    <s v="140 ADANAC DR"/>
    <n v="16"/>
    <n v="306"/>
    <d v="2018-01-03T00:00:00"/>
    <x v="19"/>
    <s v="Evaluation needs to be conducted in 2 years"/>
    <n v="19"/>
    <n v="3"/>
    <n v="3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E2027"/>
    <n v="43.729255719999998"/>
    <n v="-79.256770970000005"/>
    <n v="323271.08"/>
    <n v="4841039.4040000001"/>
  </r>
  <r>
    <n v="3717544"/>
    <n v="4285401"/>
    <n v="2020"/>
    <x v="4"/>
    <n v="1962"/>
    <s v="PRIVATE"/>
    <x v="13"/>
    <x v="13"/>
    <s v="6 FOLCROFT AVE"/>
    <n v="3"/>
    <n v="13"/>
    <d v="2018-01-03T00:00:00"/>
    <x v="13"/>
    <s v="Evaluation needs to be conducted in 1 year"/>
    <n v="16"/>
    <n v="3"/>
    <n v="3"/>
    <n v="3"/>
    <n v="3"/>
    <n v="4"/>
    <n v="4"/>
    <n v="3"/>
    <n v="3"/>
    <n v="3"/>
    <n v="0"/>
    <n v="3"/>
    <n v="3"/>
    <n v="5"/>
    <n v="3"/>
    <n v="3"/>
    <n v="3"/>
    <n v="3"/>
    <n v="3"/>
    <n v="3"/>
    <n v="4"/>
    <s v="E2035"/>
    <n v="43.729255719999998"/>
    <n v="-79.256770970000005"/>
    <n v="323561.223"/>
    <n v="4840838.3930000002"/>
  </r>
  <r>
    <n v="3717545"/>
    <n v="4152576"/>
    <n v="2017"/>
    <x v="4"/>
    <n v="1964"/>
    <s v="TCHC"/>
    <x v="13"/>
    <x v="13"/>
    <s v="10 GLEN EVEREST RD"/>
    <n v="17"/>
    <n v="350"/>
    <d v="2018-01-03T00:00:00"/>
    <x v="40"/>
    <s v="Evaluation needs to be conducted in 1 year"/>
    <n v="19"/>
    <n v="3"/>
    <n v="3"/>
    <n v="3"/>
    <n v="4"/>
    <n v="3"/>
    <n v="4"/>
    <n v="0"/>
    <n v="3"/>
    <n v="3"/>
    <n v="0"/>
    <n v="3"/>
    <n v="3"/>
    <n v="5"/>
    <n v="3"/>
    <n v="3"/>
    <n v="3"/>
    <n v="3"/>
    <n v="3"/>
    <n v="3"/>
    <n v="0"/>
    <s v="E2035"/>
    <n v="43.72967783"/>
    <n v="-79.276229099999995"/>
    <n v="324686.511"/>
    <n v="4840092.9369999999"/>
  </r>
  <r>
    <n v="3717551"/>
    <n v="4152787"/>
    <n v="2017"/>
    <x v="4"/>
    <n v="1964"/>
    <s v="PRIVATE"/>
    <x v="13"/>
    <x v="13"/>
    <s v="3101 EGLINTON AVE E"/>
    <n v="6"/>
    <n v="68"/>
    <d v="2018-01-03T00:00:00"/>
    <x v="9"/>
    <s v="Evaluation needs to be conducted in 2 years"/>
    <n v="18"/>
    <n v="4"/>
    <n v="3"/>
    <n v="4"/>
    <n v="3"/>
    <n v="4"/>
    <n v="4"/>
    <n v="3"/>
    <n v="4"/>
    <n v="3"/>
    <n v="0"/>
    <n v="3"/>
    <n v="4"/>
    <n v="5"/>
    <n v="3"/>
    <n v="3"/>
    <n v="3"/>
    <n v="0"/>
    <n v="4"/>
    <n v="3"/>
    <n v="4"/>
    <s v="E2027"/>
    <n v="43.73008823"/>
    <n v="-79.274600980000002"/>
    <n v="324814.217"/>
    <n v="4839929.9680000003"/>
  </r>
  <r>
    <n v="3717552"/>
    <n v="4152790"/>
    <n v="2017"/>
    <x v="4"/>
    <n v="1971"/>
    <s v="PRIVATE"/>
    <x v="13"/>
    <x v="13"/>
    <s v="3131 EGLINTON AVE E"/>
    <n v="7"/>
    <n v="82"/>
    <d v="2018-01-03T00:00:00"/>
    <x v="35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3"/>
    <n v="3"/>
    <n v="3"/>
    <n v="3"/>
    <n v="3"/>
    <n v="3"/>
    <n v="0"/>
    <s v="E2027"/>
    <n v="43.730141879999998"/>
    <n v="-79.273996699999998"/>
    <n v="324829.31400000001"/>
    <n v="4839934.3550000004"/>
  </r>
  <r>
    <n v="3717565"/>
    <n v="4152590"/>
    <n v="2017"/>
    <x v="4"/>
    <n v="1962"/>
    <s v="TCHC"/>
    <x v="13"/>
    <x v="13"/>
    <s v="3330 DANFORTH AVE"/>
    <n v="10"/>
    <n v="194"/>
    <d v="2018-01-02T00:00:00"/>
    <x v="9"/>
    <s v="Evaluation needs to be conducted in 2 years"/>
    <n v="19"/>
    <n v="3"/>
    <n v="3"/>
    <n v="3"/>
    <n v="2"/>
    <n v="0"/>
    <n v="3"/>
    <n v="0"/>
    <n v="2"/>
    <n v="3"/>
    <n v="0"/>
    <n v="3"/>
    <n v="3"/>
    <n v="5"/>
    <n v="3"/>
    <n v="3"/>
    <n v="3"/>
    <n v="3"/>
    <n v="3"/>
    <n v="3"/>
    <n v="0"/>
    <s v="E2028"/>
    <n v="43.730616990000001"/>
    <n v="-79.271727229999996"/>
    <n v="324687.56199999998"/>
    <n v="4839814.0599999996"/>
  </r>
  <r>
    <n v="3717584"/>
    <n v="4155573"/>
    <n v="2017"/>
    <x v="4"/>
    <n v="1972"/>
    <s v="TCHC"/>
    <x v="13"/>
    <x v="13"/>
    <s v="40 GORDONRIDGE PL"/>
    <n v="18"/>
    <n v="421"/>
    <d v="2018-01-02T00:00:00"/>
    <x v="13"/>
    <s v="Evaluation needs to be conducted in 1 year"/>
    <n v="18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4"/>
    <n v="43.741827579999999"/>
    <n v="-79.221378360000003"/>
    <n v="324688.75599999999"/>
    <n v="4839824.3830000004"/>
  </r>
  <r>
    <n v="3717593"/>
    <n v="4152595"/>
    <n v="2017"/>
    <x v="4"/>
    <n v="1972"/>
    <s v="TCHC"/>
    <x v="13"/>
    <x v="13"/>
    <s v="40 FIRVALLEY CRT"/>
    <n v="15"/>
    <n v="168"/>
    <d v="2018-01-02T00:00:00"/>
    <x v="37"/>
    <s v="Evaluation needs to be conducted in 1 year"/>
    <n v="19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8"/>
    <n v="43.740954430000002"/>
    <n v="-79.226006569999996"/>
    <n v="324702.42599999998"/>
    <n v="4839873.966"/>
  </r>
  <r>
    <n v="3717601"/>
    <n v="4152690"/>
    <n v="2017"/>
    <x v="4"/>
    <n v="1972"/>
    <s v="PRIVATE"/>
    <x v="13"/>
    <x v="13"/>
    <s v="709 KENNEDY RD"/>
    <n v="6"/>
    <n v="79"/>
    <d v="2017-12-29T00:00:00"/>
    <x v="37"/>
    <s v="Evaluation needs to be conducted in 1 year"/>
    <n v="17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3"/>
    <n v="43.720937579999998"/>
    <n v="-79.243098570000001"/>
    <n v="324707.03899999999"/>
    <n v="4839886.6109999996"/>
  </r>
  <r>
    <n v="3717608"/>
    <n v="4152688"/>
    <n v="2017"/>
    <x v="4"/>
    <n v="1992"/>
    <s v="TCHC"/>
    <x v="13"/>
    <x v="13"/>
    <s v="120 TOWN HAVEN PL"/>
    <n v="8"/>
    <n v="150"/>
    <d v="2017-12-29T00:00:00"/>
    <x v="0"/>
    <s v="Evaluation needs to be conducted in 2 years"/>
    <n v="18"/>
    <n v="3"/>
    <n v="3"/>
    <n v="3"/>
    <n v="3"/>
    <n v="3"/>
    <n v="2"/>
    <n v="0"/>
    <n v="4"/>
    <n v="0"/>
    <n v="0"/>
    <n v="3"/>
    <n v="2"/>
    <n v="5"/>
    <n v="4"/>
    <n v="3"/>
    <n v="4"/>
    <n v="4"/>
    <n v="3"/>
    <n v="3"/>
    <n v="0"/>
    <s v="E2024"/>
    <n v="43.721220410000001"/>
    <n v="-79.242301179999998"/>
    <n v="324702.93"/>
    <n v="4839900.1859999998"/>
  </r>
  <r>
    <n v="3717612"/>
    <n v="4269230"/>
    <n v="2017"/>
    <x v="4"/>
    <n v="1965"/>
    <s v="PRIVATE"/>
    <x v="13"/>
    <x v="13"/>
    <s v="508 DANFORTH RD"/>
    <n v="3"/>
    <n v="24"/>
    <d v="2017-12-29T00:00:00"/>
    <x v="35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3"/>
    <n v="3"/>
    <n v="3"/>
    <n v="0"/>
    <n v="3"/>
    <n v="0"/>
    <n v="0"/>
    <s v="E2030"/>
    <n v="43.721851270000002"/>
    <n v="-79.244221620000005"/>
    <n v="325080.04200000002"/>
    <n v="4843710.415"/>
  </r>
  <r>
    <n v="3717626"/>
    <n v="4152610"/>
    <n v="2017"/>
    <x v="4"/>
    <n v="1965"/>
    <s v="PRIVATE"/>
    <x v="13"/>
    <x v="13"/>
    <s v="570 BIRCHMOUNT RD"/>
    <n v="10"/>
    <n v="112"/>
    <d v="2017-12-28T00:00:00"/>
    <x v="44"/>
    <s v="Evaluation needs to be conducted in 1 year"/>
    <n v="16"/>
    <n v="3"/>
    <n v="3"/>
    <n v="3"/>
    <n v="3"/>
    <n v="3"/>
    <n v="4"/>
    <n v="3"/>
    <n v="3"/>
    <n v="3"/>
    <n v="0"/>
    <n v="3"/>
    <n v="3"/>
    <n v="5"/>
    <n v="3"/>
    <n v="3"/>
    <n v="3"/>
    <n v="3"/>
    <n v="3"/>
    <n v="3"/>
    <n v="0"/>
    <s v="E2029"/>
    <n v="43.722060300000003"/>
    <n v="-79.243303690000005"/>
    <n v="327411.77899999998"/>
    <n v="4843817.1189999999"/>
  </r>
  <r>
    <n v="3717693"/>
    <n v="4155805"/>
    <n v="2017"/>
    <x v="4"/>
    <n v="1962"/>
    <s v="PRIVATE"/>
    <x v="13"/>
    <x v="13"/>
    <s v="1633 KINGSTON RD"/>
    <n v="3"/>
    <n v="10"/>
    <d v="2017-12-21T00:00:00"/>
    <x v="38"/>
    <s v="Evaluation needs to be conducted in 1 year"/>
    <n v="14"/>
    <n v="3"/>
    <n v="3"/>
    <n v="3"/>
    <n v="3"/>
    <n v="4"/>
    <n v="4"/>
    <n v="0"/>
    <n v="3"/>
    <n v="3"/>
    <n v="0"/>
    <n v="3"/>
    <n v="3"/>
    <n v="5"/>
    <n v="3"/>
    <n v="3"/>
    <n v="3"/>
    <n v="3"/>
    <n v="3"/>
    <n v="3"/>
    <n v="0"/>
    <s v="E2034"/>
    <n v="43.67456893"/>
    <n v="-79.279856649999999"/>
    <n v="325110.51"/>
    <n v="4843727.7050000001"/>
  </r>
  <r>
    <n v="3717694"/>
    <n v="4155806"/>
    <n v="2017"/>
    <x v="4"/>
    <n v="1962"/>
    <s v="PRIVATE"/>
    <x v="13"/>
    <x v="13"/>
    <s v="1641 KINGSTON RD"/>
    <n v="3"/>
    <n v="11"/>
    <d v="2017-12-21T00:00:00"/>
    <x v="38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E2034"/>
    <n v="43.674660549999999"/>
    <n v="-79.279711849999998"/>
    <n v="327061.64299999998"/>
    <n v="4844435.0080000004"/>
  </r>
  <r>
    <n v="3717699"/>
    <n v="4155804"/>
    <n v="2017"/>
    <x v="4"/>
    <n v="1960"/>
    <s v="PRIVATE"/>
    <x v="13"/>
    <x v="13"/>
    <s v="1625 KINGSTON RD"/>
    <n v="3"/>
    <n v="11"/>
    <d v="2017-12-21T00:00:00"/>
    <x v="38"/>
    <s v="Evaluation needs to be conducted in 1 year"/>
    <n v="14"/>
    <n v="3"/>
    <n v="3"/>
    <n v="3"/>
    <n v="3"/>
    <n v="3"/>
    <n v="3"/>
    <n v="0"/>
    <n v="3"/>
    <n v="0"/>
    <n v="0"/>
    <n v="3"/>
    <n v="2"/>
    <n v="3"/>
    <n v="3"/>
    <n v="3"/>
    <n v="3"/>
    <n v="0"/>
    <n v="3"/>
    <n v="3"/>
    <n v="0"/>
    <s v="E2034"/>
    <n v="43.707774450000002"/>
    <n v="-79.248713749999993"/>
    <n v="327107.90600000002"/>
    <n v="4844454.0959999999"/>
  </r>
  <r>
    <n v="3717907"/>
    <n v="4152555"/>
    <n v="2017"/>
    <x v="4"/>
    <n v="1960"/>
    <s v="PRIVATE"/>
    <x v="13"/>
    <x v="13"/>
    <s v="2412 QUEEN ST E"/>
    <n v="3"/>
    <n v="17"/>
    <d v="2017-12-15T00:00:00"/>
    <x v="37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E2033"/>
    <n v="43.707978050000001"/>
    <n v="-79.248780870000004"/>
    <n v="323656.73200000002"/>
    <n v="4842503.3499999996"/>
  </r>
  <r>
    <n v="3717986"/>
    <n v="4152564"/>
    <n v="2017"/>
    <x v="4"/>
    <n v="1976"/>
    <s v="PRIVATE"/>
    <x v="13"/>
    <x v="13"/>
    <s v="36 WOOD GLEN RD"/>
    <n v="4"/>
    <n v="15"/>
    <d v="2017-12-13T00:00:00"/>
    <x v="35"/>
    <s v="Evaluation needs to be conducted in 1 year"/>
    <n v="14"/>
    <n v="3"/>
    <n v="3"/>
    <n v="2"/>
    <n v="3"/>
    <n v="3"/>
    <n v="3"/>
    <n v="0"/>
    <n v="4"/>
    <n v="0"/>
    <n v="3"/>
    <n v="3"/>
    <n v="3"/>
    <n v="5"/>
    <n v="3"/>
    <n v="3"/>
    <n v="3"/>
    <n v="0"/>
    <n v="3"/>
    <n v="3"/>
    <n v="0"/>
    <s v="E2033"/>
    <n v="43.708100909999999"/>
    <n v="-79.248499260000003"/>
    <n v="321720.93300000002"/>
    <n v="4840950.0369999995"/>
  </r>
  <r>
    <n v="3717989"/>
    <n v="4152788"/>
    <n v="2017"/>
    <x v="4"/>
    <n v="1969"/>
    <s v="PRIVATE"/>
    <x v="13"/>
    <x v="13"/>
    <s v="3111 EGLINTON AVE E"/>
    <n v="6"/>
    <n v="68"/>
    <d v="2017-12-13T00:00:00"/>
    <x v="6"/>
    <s v="Evaluation needs to be conducted in 1 year"/>
    <n v="18"/>
    <n v="4"/>
    <n v="3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E2027"/>
    <n v="43.722033009999997"/>
    <n v="-79.30046917"/>
    <n v="321729.23300000001"/>
    <n v="4840952.568"/>
  </r>
  <r>
    <n v="3717990"/>
    <n v="4152789"/>
    <n v="2017"/>
    <x v="4"/>
    <n v="1971"/>
    <s v="PRIVATE"/>
    <x v="13"/>
    <x v="13"/>
    <s v="3121 EGLINTON AVE E"/>
    <n v="6"/>
    <n v="81"/>
    <d v="2017-12-13T00:00:00"/>
    <x v="37"/>
    <s v="Evaluation needs to be conducted in 1 year"/>
    <n v="17"/>
    <n v="4"/>
    <n v="3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E2027"/>
    <n v="43.722183080000001"/>
    <n v="-79.29956464"/>
    <n v="321703.08500000002"/>
    <n v="4840967.0959999999"/>
  </r>
  <r>
    <n v="3717993"/>
    <n v="4152607"/>
    <n v="2017"/>
    <x v="4"/>
    <n v="1957"/>
    <s v="PRIVATE"/>
    <x v="13"/>
    <x v="13"/>
    <s v="1075 VICTORIA PARK AVE"/>
    <n v="3"/>
    <n v="18"/>
    <d v="2017-12-13T00:00:00"/>
    <x v="6"/>
    <s v="Evaluation needs to be conducted in 1 year"/>
    <n v="15"/>
    <n v="3"/>
    <n v="3"/>
    <n v="3"/>
    <n v="2"/>
    <n v="3"/>
    <n v="2"/>
    <n v="0"/>
    <n v="3"/>
    <n v="3"/>
    <n v="0"/>
    <n v="3"/>
    <n v="2"/>
    <n v="5"/>
    <n v="3"/>
    <n v="2"/>
    <n v="2"/>
    <n v="3"/>
    <n v="3"/>
    <n v="2"/>
    <n v="0"/>
    <s v="E2028"/>
    <n v="43.7223884"/>
    <n v="-79.299102719999993"/>
    <n v="321022.98700000002"/>
    <n v="4842268.0049999999"/>
  </r>
  <r>
    <n v="3718004"/>
    <n v="4152574"/>
    <n v="2017"/>
    <x v="4"/>
    <n v="1960"/>
    <s v="PRIVATE"/>
    <x v="13"/>
    <x v="13"/>
    <s v="1336 KINGSTON RD"/>
    <n v="4"/>
    <n v="37"/>
    <d v="2017-12-13T00:00:00"/>
    <x v="40"/>
    <s v="Evaluation needs to be conducted in 1 year"/>
    <n v="15"/>
    <n v="4"/>
    <n v="3"/>
    <n v="3"/>
    <n v="4"/>
    <n v="3"/>
    <n v="3"/>
    <n v="0"/>
    <n v="4"/>
    <n v="0"/>
    <n v="0"/>
    <n v="3"/>
    <n v="3"/>
    <n v="5"/>
    <n v="4"/>
    <n v="3"/>
    <n v="3"/>
    <n v="4"/>
    <n v="4"/>
    <n v="3"/>
    <n v="0"/>
    <s v="E2033"/>
    <n v="43.724969649999998"/>
    <n v="-79.274814219999996"/>
    <n v="321002.53600000002"/>
    <n v="4842300.5130000003"/>
  </r>
  <r>
    <n v="3718034"/>
    <n v="4152602"/>
    <n v="2017"/>
    <x v="4"/>
    <n v="1958"/>
    <s v="PRIVATE"/>
    <x v="13"/>
    <x v="13"/>
    <s v="1043 VICTORIA PARK AVE"/>
    <n v="3"/>
    <n v="11"/>
    <d v="2017-12-12T00:00:00"/>
    <x v="6"/>
    <s v="Evaluation needs to be conducted in 1 year"/>
    <n v="16"/>
    <n v="3"/>
    <n v="3"/>
    <n v="3"/>
    <n v="4"/>
    <n v="4"/>
    <n v="4"/>
    <n v="0"/>
    <n v="4"/>
    <n v="0"/>
    <n v="0"/>
    <n v="3"/>
    <n v="3"/>
    <n v="5"/>
    <n v="4"/>
    <n v="3"/>
    <n v="4"/>
    <n v="0"/>
    <n v="4"/>
    <n v="4"/>
    <n v="0"/>
    <s v="E2028"/>
    <n v="43.729384979999999"/>
    <n v="-79.226891199999997"/>
    <n v="323663.16700000002"/>
    <n v="4842935.0410000002"/>
  </r>
  <r>
    <n v="3718035"/>
    <n v="4152604"/>
    <n v="2019"/>
    <x v="4"/>
    <n v="1958"/>
    <s v="PRIVATE"/>
    <x v="13"/>
    <x v="13"/>
    <s v="1051 VICTORIA PARK AVE"/>
    <n v="3"/>
    <n v="11"/>
    <d v="2017-12-12T00:00:00"/>
    <x v="6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4"/>
    <n v="3"/>
    <n v="0"/>
    <n v="3"/>
    <n v="3"/>
    <n v="0"/>
    <s v="E2028"/>
    <n v="43.722195159999998"/>
    <n v="-79.298458609999997"/>
    <n v="323643.766"/>
    <n v="4842998.3420000002"/>
  </r>
  <r>
    <n v="3718086"/>
    <n v="4152668"/>
    <n v="2019"/>
    <x v="4"/>
    <n v="1958"/>
    <s v="PRIVATE"/>
    <x v="13"/>
    <x v="13"/>
    <s v="640 KENNEDY RD"/>
    <n v="3"/>
    <n v="18"/>
    <d v="2017-12-11T00:00:00"/>
    <x v="1"/>
    <s v="Evaluation needs to be conducted in 2 years"/>
    <n v="15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E2023"/>
    <n v="43.722488220000002"/>
    <n v="-79.298711460000007"/>
    <n v="322876.59100000001"/>
    <n v="4843112.2750000004"/>
  </r>
  <r>
    <n v="3718087"/>
    <n v="4152669"/>
    <n v="2017"/>
    <x v="4"/>
    <n v="1957"/>
    <s v="PRIVATE"/>
    <x v="13"/>
    <x v="13"/>
    <s v="644 KENNEDY RD"/>
    <n v="3"/>
    <n v="18"/>
    <d v="2017-12-11T00:00:00"/>
    <x v="1"/>
    <s v="Evaluation needs to be conducted in 2 years"/>
    <n v="15"/>
    <n v="3"/>
    <n v="3"/>
    <n v="3"/>
    <n v="3"/>
    <n v="3"/>
    <n v="4"/>
    <n v="0"/>
    <n v="2"/>
    <n v="3"/>
    <n v="0"/>
    <n v="3"/>
    <n v="2"/>
    <n v="5"/>
    <n v="3"/>
    <n v="3"/>
    <n v="3"/>
    <n v="3"/>
    <n v="3"/>
    <n v="3"/>
    <n v="0"/>
    <s v="E2023"/>
    <n v="43.702519580000001"/>
    <n v="-79.253065849999999"/>
    <n v="322911.76199999999"/>
    <n v="4843123.0779999997"/>
  </r>
  <r>
    <n v="3718157"/>
    <n v="4152778"/>
    <n v="2017"/>
    <x v="4"/>
    <n v="1965"/>
    <s v="PRIVATE"/>
    <x v="13"/>
    <x v="13"/>
    <s v="3171 KINGSTON RD"/>
    <n v="4"/>
    <n v="18"/>
    <d v="2017-12-07T00:00:00"/>
    <x v="48"/>
    <s v="Evaluation needs to be conducted in 1 year"/>
    <n v="17"/>
    <n v="2"/>
    <n v="3"/>
    <n v="3"/>
    <n v="2"/>
    <n v="3"/>
    <n v="2"/>
    <n v="0"/>
    <n v="3"/>
    <n v="0"/>
    <n v="0"/>
    <n v="2"/>
    <n v="3"/>
    <n v="2"/>
    <n v="4"/>
    <n v="3"/>
    <n v="3"/>
    <n v="0"/>
    <n v="4"/>
    <n v="3"/>
    <n v="0"/>
    <s v="E2037"/>
    <n v="43.701030920000001"/>
    <n v="-79.251198090000003"/>
    <n v="323174.16600000003"/>
    <n v="4843209.1509999996"/>
  </r>
  <r>
    <n v="3718158"/>
    <n v="4152592"/>
    <n v="2017"/>
    <x v="4"/>
    <n v="1956"/>
    <s v="PRIVATE"/>
    <x v="13"/>
    <x v="13"/>
    <s v="186 DANFORTH RD"/>
    <n v="4"/>
    <n v="15"/>
    <d v="2017-12-07T00:00:00"/>
    <x v="17"/>
    <s v="Evaluation needs to be conducted in 2 years"/>
    <n v="16"/>
    <n v="3"/>
    <n v="3"/>
    <n v="3"/>
    <n v="2"/>
    <n v="0"/>
    <n v="2"/>
    <n v="0"/>
    <n v="3"/>
    <n v="0"/>
    <n v="0"/>
    <n v="2"/>
    <n v="3"/>
    <n v="3"/>
    <n v="4"/>
    <n v="3"/>
    <n v="3"/>
    <n v="0"/>
    <n v="4"/>
    <n v="3"/>
    <n v="0"/>
    <s v="E2029"/>
    <n v="43.696074469999999"/>
    <n v="-79.264607799999993"/>
    <n v="327011.90700000001"/>
    <n v="4844440.398"/>
  </r>
  <r>
    <n v="3718188"/>
    <n v="4152575"/>
    <n v="2017"/>
    <x v="4"/>
    <n v="1952"/>
    <s v="PRIVATE"/>
    <x v="13"/>
    <x v="13"/>
    <s v="1420 KINGSTON RD"/>
    <n v="4"/>
    <n v="36"/>
    <d v="2017-12-06T00:00:00"/>
    <x v="4"/>
    <s v="Evaluation needs to be conducted in 2 years"/>
    <n v="15"/>
    <n v="3"/>
    <n v="3"/>
    <n v="3"/>
    <n v="2"/>
    <n v="2"/>
    <n v="2"/>
    <n v="3"/>
    <n v="3"/>
    <n v="4"/>
    <n v="0"/>
    <n v="2"/>
    <n v="2"/>
    <n v="4"/>
    <n v="3"/>
    <n v="3"/>
    <n v="3"/>
    <n v="2"/>
    <n v="2"/>
    <n v="2"/>
    <n v="0"/>
    <s v="E2033"/>
    <n v="43.719470639999997"/>
    <n v="-79.240432049999995"/>
    <n v="322811.49900000001"/>
    <n v="4843104.7719999999"/>
  </r>
  <r>
    <n v="3718193"/>
    <n v="4155862"/>
    <n v="2017"/>
    <x v="4"/>
    <n v="1960"/>
    <s v="PRIVATE"/>
    <x v="13"/>
    <x v="13"/>
    <s v="46 GLEN EVEREST RD"/>
    <n v="3"/>
    <n v="16"/>
    <d v="2017-12-06T00:00:00"/>
    <x v="6"/>
    <s v="Evaluation needs to be conducted in 1 year"/>
    <n v="15"/>
    <n v="4"/>
    <n v="3"/>
    <n v="4"/>
    <n v="2"/>
    <n v="3"/>
    <n v="3"/>
    <n v="2"/>
    <n v="4"/>
    <n v="3"/>
    <n v="3"/>
    <n v="3"/>
    <n v="4"/>
    <n v="5"/>
    <n v="3"/>
    <n v="3"/>
    <n v="4"/>
    <n v="2"/>
    <n v="2"/>
    <n v="3"/>
    <n v="0"/>
    <s v="E2035"/>
    <n v="43.712313790000003"/>
    <n v="-79.248126670000005"/>
    <n v="320861.04300000001"/>
    <n v="4842249.5959999999"/>
  </r>
  <r>
    <n v="3718194"/>
    <n v="4155865"/>
    <n v="2017"/>
    <x v="4"/>
    <n v="1950"/>
    <s v="PRIVATE"/>
    <x v="13"/>
    <x v="13"/>
    <s v="50 GLEN EVEREST RD"/>
    <n v="3"/>
    <n v="16"/>
    <d v="2017-12-06T00:00:00"/>
    <x v="13"/>
    <s v="Evaluation needs to be conducted in 1 year"/>
    <n v="15"/>
    <n v="4"/>
    <n v="4"/>
    <n v="4"/>
    <n v="2"/>
    <n v="3"/>
    <n v="3"/>
    <n v="3"/>
    <n v="3"/>
    <n v="4"/>
    <n v="0"/>
    <n v="2"/>
    <n v="3"/>
    <n v="5"/>
    <n v="4"/>
    <n v="4"/>
    <n v="4"/>
    <n v="4"/>
    <n v="4"/>
    <n v="4"/>
    <n v="3"/>
    <s v="E2035"/>
    <n v="43.712908609999999"/>
    <n v="-79.24748117"/>
    <n v="324713.92099999997"/>
    <n v="4842838.5439999998"/>
  </r>
  <r>
    <n v="3718240"/>
    <n v="4152691"/>
    <n v="2019"/>
    <x v="4"/>
    <n v="1971"/>
    <s v="PRIVATE"/>
    <x v="13"/>
    <x v="13"/>
    <s v="711 KENNEDY RD"/>
    <n v="6"/>
    <n v="79"/>
    <d v="2017-12-05T00:00:00"/>
    <x v="13"/>
    <s v="Evaluation needs to be conducted in 1 year"/>
    <n v="17"/>
    <n v="2"/>
    <n v="3"/>
    <n v="3"/>
    <n v="2"/>
    <n v="2"/>
    <n v="3"/>
    <n v="2"/>
    <n v="3"/>
    <n v="2"/>
    <n v="3"/>
    <n v="2"/>
    <n v="3"/>
    <n v="5"/>
    <n v="2"/>
    <n v="2"/>
    <n v="3"/>
    <n v="3"/>
    <n v="4"/>
    <n v="4"/>
    <n v="0"/>
    <s v="E2023"/>
    <n v="43.71348656"/>
    <n v="-79.246680319999996"/>
    <n v="324750.49699999997"/>
    <n v="4842822.5279999999"/>
  </r>
  <r>
    <n v="3718243"/>
    <n v="4152563"/>
    <n v="2017"/>
    <x v="4"/>
    <n v="1971"/>
    <s v="PRIVATE"/>
    <x v="13"/>
    <x v="13"/>
    <s v="3008 QUEEN ST E"/>
    <n v="4"/>
    <n v="16"/>
    <d v="2017-12-05T00:00:00"/>
    <x v="42"/>
    <s v="Evaluation needs to be conducted in 1 year"/>
    <n v="15"/>
    <n v="4"/>
    <n v="4"/>
    <n v="4"/>
    <n v="3"/>
    <n v="3"/>
    <n v="2"/>
    <n v="3"/>
    <n v="3"/>
    <n v="3"/>
    <n v="3"/>
    <n v="3"/>
    <n v="3"/>
    <n v="5"/>
    <n v="4"/>
    <n v="3"/>
    <n v="4"/>
    <n v="3"/>
    <n v="4"/>
    <n v="3"/>
    <n v="0"/>
    <s v="E2033"/>
    <n v="43.740952839999999"/>
    <n v="-79.225245650000005"/>
    <n v="324819.26699999999"/>
    <n v="4842872.6469999999"/>
  </r>
  <r>
    <n v="3718244"/>
    <n v="4152562"/>
    <n v="2018"/>
    <x v="4"/>
    <n v="1952"/>
    <s v="PRIVATE"/>
    <x v="13"/>
    <x v="13"/>
    <s v="3010 QUEEN ST E"/>
    <n v="4"/>
    <n v="16"/>
    <d v="2017-12-05T00:00:00"/>
    <x v="40"/>
    <s v="Evaluation needs to be conducted in 1 year"/>
    <n v="14"/>
    <n v="3"/>
    <n v="3"/>
    <n v="4"/>
    <n v="2"/>
    <n v="3"/>
    <n v="3"/>
    <n v="2"/>
    <n v="3"/>
    <n v="3"/>
    <n v="0"/>
    <n v="3"/>
    <n v="4"/>
    <n v="5"/>
    <n v="2"/>
    <n v="3"/>
    <n v="3"/>
    <n v="2"/>
    <n v="3"/>
    <n v="3"/>
    <n v="2"/>
    <s v="E2033"/>
    <n v="43.735973059999999"/>
    <n v="-79.219099639999996"/>
    <n v="325699.11"/>
    <n v="4841978.2659999998"/>
  </r>
  <r>
    <n v="3718278"/>
    <n v="4152612"/>
    <n v="2018"/>
    <x v="4"/>
    <n v="1970"/>
    <s v="PRIVATE"/>
    <x v="13"/>
    <x v="13"/>
    <s v="552 BIRCHMOUNT RD"/>
    <n v="7"/>
    <n v="61"/>
    <d v="2017-12-04T00:00:00"/>
    <x v="51"/>
    <s v="Evaluation needs to be conducted in 1 year"/>
    <n v="18"/>
    <n v="3"/>
    <n v="2"/>
    <n v="2"/>
    <n v="2"/>
    <n v="3"/>
    <n v="2"/>
    <n v="0"/>
    <n v="3"/>
    <n v="0"/>
    <n v="0"/>
    <n v="3"/>
    <n v="2"/>
    <n v="5"/>
    <n v="4"/>
    <n v="2"/>
    <n v="3"/>
    <n v="0"/>
    <n v="4"/>
    <n v="3"/>
    <n v="0"/>
    <s v="E2029"/>
    <n v="43.735305420000003"/>
    <n v="-79.219985289999997"/>
    <n v="323526.60100000002"/>
    <n v="4843095.3459999999"/>
  </r>
  <r>
    <n v="3718303"/>
    <n v="4167764"/>
    <n v="2017"/>
    <x v="4"/>
    <n v="1952"/>
    <s v="PRIVATE"/>
    <x v="13"/>
    <x v="13"/>
    <s v="544 BIRCHMOUNT RD"/>
    <n v="11"/>
    <n v="131"/>
    <d v="2017-12-01T00:00:00"/>
    <x v="6"/>
    <s v="Evaluation needs to be conducted in 1 year"/>
    <n v="19"/>
    <n v="2"/>
    <n v="3"/>
    <n v="3"/>
    <n v="2"/>
    <n v="3"/>
    <n v="4"/>
    <n v="0"/>
    <n v="3"/>
    <n v="0"/>
    <n v="3"/>
    <n v="2"/>
    <n v="3"/>
    <n v="5"/>
    <n v="3"/>
    <n v="3"/>
    <n v="3"/>
    <n v="0"/>
    <n v="3"/>
    <n v="3"/>
    <n v="0"/>
    <s v="E2029"/>
    <n v="43.736752060000001"/>
    <n v="-79.218657100000001"/>
    <n v="322926.25900000002"/>
    <n v="4838195.7350000003"/>
  </r>
  <r>
    <n v="3718304"/>
    <n v="4167765"/>
    <n v="2018"/>
    <x v="4"/>
    <n v="1940"/>
    <s v="PRIVATE"/>
    <x v="13"/>
    <x v="13"/>
    <s v="550 BIRCHMOUNT RD"/>
    <n v="10"/>
    <n v="153"/>
    <d v="2017-12-01T00:00:00"/>
    <x v="0"/>
    <s v="Evaluation needs to be conducted in 2 years"/>
    <n v="19"/>
    <n v="2"/>
    <n v="3"/>
    <n v="3"/>
    <n v="2"/>
    <n v="2"/>
    <n v="4"/>
    <n v="0"/>
    <n v="3"/>
    <n v="0"/>
    <n v="0"/>
    <n v="2"/>
    <n v="3"/>
    <n v="5"/>
    <n v="3"/>
    <n v="3"/>
    <n v="3"/>
    <n v="0"/>
    <n v="3"/>
    <n v="3"/>
    <n v="0"/>
    <s v="E2029"/>
    <n v="43.674774810000002"/>
    <n v="-79.279602109999999"/>
    <n v="327364.75799999997"/>
    <n v="4844556.449"/>
  </r>
  <r>
    <n v="3718305"/>
    <n v="4152611"/>
    <n v="2017"/>
    <x v="4"/>
    <n v="1971"/>
    <s v="PRIVATE"/>
    <x v="13"/>
    <x v="13"/>
    <s v="560 BIRCHMOUNT RD"/>
    <n v="13"/>
    <n v="103"/>
    <d v="2017-12-01T00:00:00"/>
    <x v="42"/>
    <s v="Evaluation needs to be conducted in 1 year"/>
    <n v="19"/>
    <n v="3"/>
    <n v="2"/>
    <n v="2"/>
    <n v="3"/>
    <n v="3"/>
    <n v="3"/>
    <n v="0"/>
    <n v="2"/>
    <n v="2"/>
    <n v="0"/>
    <n v="2"/>
    <n v="3"/>
    <n v="5"/>
    <n v="3"/>
    <n v="3"/>
    <n v="3"/>
    <n v="3"/>
    <n v="2"/>
    <n v="2"/>
    <n v="0"/>
    <s v="E2029"/>
    <n v="43.674940499999998"/>
    <n v="-79.279202729999994"/>
    <n v="322842.63299999997"/>
    <n v="4838019.642"/>
  </r>
  <r>
    <n v="3718326"/>
    <n v="4152609"/>
    <n v="2017"/>
    <x v="4"/>
    <n v="1971"/>
    <s v="PRIVATE"/>
    <x v="13"/>
    <x v="13"/>
    <s v="3423 ST CLAIR AVE E"/>
    <n v="4"/>
    <n v="30"/>
    <d v="2017-12-01T00:00:00"/>
    <x v="19"/>
    <s v="Evaluation needs to be conducted in 2 years"/>
    <n v="19"/>
    <n v="5"/>
    <n v="4"/>
    <n v="3"/>
    <n v="4"/>
    <n v="4"/>
    <n v="4"/>
    <n v="3"/>
    <n v="4"/>
    <n v="3"/>
    <n v="0"/>
    <n v="4"/>
    <n v="4"/>
    <n v="5"/>
    <n v="3"/>
    <n v="4"/>
    <n v="4"/>
    <n v="4"/>
    <n v="3"/>
    <n v="4"/>
    <n v="0"/>
    <s v="E2029"/>
    <n v="43.674685650000001"/>
    <n v="-79.280141330000006"/>
    <n v="323758.57699999999"/>
    <n v="4839373.2280000001"/>
  </r>
  <r>
    <n v="3718383"/>
    <n v="4152593"/>
    <n v="2018"/>
    <x v="4"/>
    <n v="1963"/>
    <s v="PRIVATE"/>
    <x v="13"/>
    <x v="13"/>
    <s v="30 BURN HILL RD"/>
    <n v="22"/>
    <n v="238"/>
    <d v="2017-11-29T00:00:00"/>
    <x v="40"/>
    <s v="Evaluation needs to be conducted in 1 year"/>
    <n v="19"/>
    <n v="3"/>
    <n v="4"/>
    <n v="3"/>
    <n v="3"/>
    <n v="3"/>
    <n v="3"/>
    <n v="0"/>
    <n v="4"/>
    <n v="5"/>
    <n v="3"/>
    <n v="3"/>
    <n v="3"/>
    <n v="5"/>
    <n v="4"/>
    <n v="4"/>
    <n v="3"/>
    <n v="2"/>
    <n v="4"/>
    <n v="5"/>
    <n v="0"/>
    <s v="E2028"/>
    <n v="43.675174239999997"/>
    <n v="-79.278509409999998"/>
    <n v="327332.80699999997"/>
    <n v="4844555.63"/>
  </r>
  <r>
    <n v="3718419"/>
    <n v="4152608"/>
    <n v="2018"/>
    <x v="4"/>
    <n v="1959"/>
    <s v="PRIVATE"/>
    <x v="13"/>
    <x v="13"/>
    <s v="650 DAWES RD"/>
    <n v="3"/>
    <n v="17"/>
    <d v="2017-11-29T00:00:00"/>
    <x v="38"/>
    <s v="Evaluation needs to be conducted in 1 year"/>
    <n v="15"/>
    <n v="4"/>
    <n v="3"/>
    <n v="3"/>
    <n v="3"/>
    <n v="2"/>
    <n v="2"/>
    <n v="3"/>
    <n v="2"/>
    <n v="3"/>
    <n v="0"/>
    <n v="2"/>
    <n v="3"/>
    <n v="4"/>
    <n v="4"/>
    <n v="3"/>
    <n v="3"/>
    <n v="3"/>
    <n v="3"/>
    <n v="3"/>
    <n v="0"/>
    <s v="E2028"/>
    <n v="43.675330629999998"/>
    <n v="-79.277944939999998"/>
    <n v="322512.75699999998"/>
    <n v="4836993.5970000001"/>
  </r>
  <r>
    <n v="3718421"/>
    <n v="4269313"/>
    <n v="2019"/>
    <x v="4"/>
    <n v="1959"/>
    <s v="PRIVATE"/>
    <x v="13"/>
    <x v="13"/>
    <s v="996 DANFORTH RD"/>
    <n v="3"/>
    <n v="20"/>
    <d v="2017-11-29T00:00:00"/>
    <x v="44"/>
    <s v="Evaluation needs to be conducted in 1 year"/>
    <n v="16"/>
    <n v="3"/>
    <n v="3"/>
    <n v="4"/>
    <n v="2"/>
    <n v="3"/>
    <n v="3"/>
    <n v="0"/>
    <n v="3"/>
    <n v="3"/>
    <n v="0"/>
    <n v="3"/>
    <n v="3"/>
    <n v="5"/>
    <n v="3"/>
    <n v="4"/>
    <n v="3"/>
    <n v="3"/>
    <n v="3"/>
    <n v="4"/>
    <n v="0"/>
    <s v="E2024"/>
    <n v="43.686100140000001"/>
    <n v="-79.282133119999997"/>
    <n v="322731.34899999999"/>
    <n v="4837076.6069999998"/>
  </r>
  <r>
    <n v="3718422"/>
    <n v="4269318"/>
    <n v="2017"/>
    <x v="4"/>
    <n v="1965"/>
    <s v="PRIVATE"/>
    <x v="13"/>
    <x v="13"/>
    <s v="998 DANFORTH RD"/>
    <n v="3"/>
    <n v="21"/>
    <d v="2017-11-29T00:00:00"/>
    <x v="40"/>
    <s v="Evaluation needs to be conducted in 1 year"/>
    <n v="15"/>
    <n v="3"/>
    <n v="3"/>
    <n v="4"/>
    <n v="3"/>
    <n v="3"/>
    <n v="3"/>
    <n v="0"/>
    <n v="3"/>
    <n v="3"/>
    <n v="0"/>
    <n v="2"/>
    <n v="3"/>
    <n v="5"/>
    <n v="3"/>
    <n v="4"/>
    <n v="4"/>
    <n v="3"/>
    <n v="3"/>
    <n v="4"/>
    <n v="0"/>
    <s v="E2024"/>
    <n v="43.70061372"/>
    <n v="-79.252243949999993"/>
    <n v="323769.245"/>
    <n v="4842812.63"/>
  </r>
  <r>
    <n v="3718450"/>
    <n v="4152679"/>
    <n v="2017"/>
    <x v="4"/>
    <n v="1952"/>
    <s v="PRIVATE"/>
    <x v="13"/>
    <x v="13"/>
    <s v="2225 EGLINTON AVE E"/>
    <n v="6"/>
    <n v="94"/>
    <d v="2017-11-28T00:00:00"/>
    <x v="41"/>
    <s v="Evaluation needs to be conducted in 1 year"/>
    <n v="17"/>
    <n v="4"/>
    <n v="3"/>
    <n v="4"/>
    <n v="4"/>
    <n v="4"/>
    <n v="4"/>
    <n v="3"/>
    <n v="4"/>
    <n v="4"/>
    <n v="0"/>
    <n v="3"/>
    <n v="2"/>
    <n v="5"/>
    <n v="4"/>
    <n v="4"/>
    <n v="3"/>
    <n v="3"/>
    <n v="4"/>
    <n v="4"/>
    <n v="0"/>
    <s v="E2023"/>
    <n v="43.700017850000002"/>
    <n v="-79.253066500000003"/>
    <n v="322565.01500000001"/>
    <n v="4837802.9000000004"/>
  </r>
  <r>
    <n v="3718458"/>
    <n v="4152682"/>
    <n v="2017"/>
    <x v="4"/>
    <n v="1961"/>
    <s v="PRIVATE"/>
    <x v="13"/>
    <x v="13"/>
    <s v="2239 EGLINTON AVE E"/>
    <n v="7"/>
    <n v="107"/>
    <d v="2017-11-28T00:00:00"/>
    <x v="1"/>
    <s v="Evaluation needs to be conducted in 2 years"/>
    <n v="18"/>
    <n v="4"/>
    <n v="3"/>
    <n v="4"/>
    <n v="3"/>
    <n v="4"/>
    <n v="2"/>
    <n v="4"/>
    <n v="4"/>
    <n v="3"/>
    <n v="0"/>
    <n v="4"/>
    <n v="4"/>
    <n v="5"/>
    <n v="4"/>
    <n v="4"/>
    <n v="4"/>
    <n v="5"/>
    <n v="5"/>
    <n v="2"/>
    <n v="0"/>
    <s v="E2023"/>
    <n v="43.700110729999999"/>
    <n v="-79.253051299999996"/>
    <n v="324379.44699999999"/>
    <n v="4843061.3329999996"/>
  </r>
  <r>
    <n v="3718459"/>
    <n v="4152683"/>
    <n v="2017"/>
    <x v="4"/>
    <n v="1960"/>
    <s v="PRIVATE"/>
    <x v="13"/>
    <x v="13"/>
    <s v="2243 EGLINTON AVE E"/>
    <n v="6"/>
    <n v="91"/>
    <d v="2017-11-28T00:00:00"/>
    <x v="0"/>
    <s v="Evaluation needs to be conducted in 2 years"/>
    <n v="18"/>
    <n v="4"/>
    <n v="3"/>
    <n v="4"/>
    <n v="3"/>
    <n v="3"/>
    <n v="3"/>
    <n v="4"/>
    <n v="4"/>
    <n v="4"/>
    <n v="4"/>
    <n v="4"/>
    <n v="4"/>
    <n v="5"/>
    <n v="3"/>
    <n v="4"/>
    <n v="3"/>
    <n v="3"/>
    <n v="3"/>
    <n v="4"/>
    <n v="3"/>
    <s v="E2023"/>
    <n v="43.700556669999997"/>
    <n v="-79.252879859999993"/>
    <n v="322566.43900000001"/>
    <n v="4837014.4050000003"/>
  </r>
  <r>
    <n v="3718460"/>
    <n v="4152686"/>
    <n v="2017"/>
    <x v="4"/>
    <n v="1956"/>
    <s v="PRIVATE"/>
    <x v="13"/>
    <x v="13"/>
    <s v="2293 EGLINTON AVE E"/>
    <n v="7"/>
    <n v="118"/>
    <d v="2017-11-28T00:00:00"/>
    <x v="40"/>
    <s v="Evaluation needs to be conducted in 1 year"/>
    <n v="18"/>
    <n v="2"/>
    <n v="2"/>
    <n v="2"/>
    <n v="2"/>
    <n v="3"/>
    <n v="3"/>
    <n v="2"/>
    <n v="3"/>
    <n v="3"/>
    <n v="0"/>
    <n v="2"/>
    <n v="4"/>
    <n v="3"/>
    <n v="3"/>
    <n v="2"/>
    <n v="3"/>
    <n v="3"/>
    <n v="3"/>
    <n v="2"/>
    <n v="0"/>
    <s v="E2023"/>
    <n v="43.700670359999997"/>
    <n v="-79.252822159999994"/>
    <n v="322588.36499999999"/>
    <n v="4837022.1100000003"/>
  </r>
  <r>
    <n v="3718462"/>
    <n v="4152689"/>
    <n v="2017"/>
    <x v="4"/>
    <n v="1950"/>
    <s v="PRIVATE"/>
    <x v="13"/>
    <x v="13"/>
    <s v="740 MIDLAND AVE"/>
    <n v="5"/>
    <n v="87"/>
    <d v="2017-11-28T00:00:00"/>
    <x v="37"/>
    <s v="Evaluation needs to be conducted in 1 year"/>
    <n v="17"/>
    <n v="3"/>
    <n v="3"/>
    <n v="4"/>
    <n v="4"/>
    <n v="0"/>
    <n v="3"/>
    <n v="0"/>
    <n v="4"/>
    <n v="0"/>
    <n v="0"/>
    <n v="4"/>
    <n v="4"/>
    <n v="5"/>
    <n v="3"/>
    <n v="3"/>
    <n v="3"/>
    <n v="3"/>
    <n v="3"/>
    <n v="3"/>
    <n v="0"/>
    <s v="E2024"/>
    <n v="43.682168590000003"/>
    <n v="-79.280289289999999"/>
    <n v="323643.99400000001"/>
    <n v="4842703.6540000001"/>
  </r>
  <r>
    <n v="3718463"/>
    <n v="4155890"/>
    <n v="2017"/>
    <x v="4"/>
    <n v="1964"/>
    <s v="PRIVATE"/>
    <x v="13"/>
    <x v="13"/>
    <s v="746 MIDLAND AVE"/>
    <n v="5"/>
    <n v="87"/>
    <d v="2017-11-28T00:00:00"/>
    <x v="9"/>
    <s v="Evaluation needs to be conducted in 2 years"/>
    <n v="17"/>
    <n v="3"/>
    <n v="3"/>
    <n v="4"/>
    <n v="4"/>
    <n v="5"/>
    <n v="3"/>
    <n v="0"/>
    <n v="4"/>
    <n v="0"/>
    <n v="3"/>
    <n v="4"/>
    <n v="4"/>
    <n v="5"/>
    <n v="3"/>
    <n v="3"/>
    <n v="4"/>
    <n v="3"/>
    <n v="3"/>
    <n v="3"/>
    <n v="0"/>
    <s v="E2024"/>
    <n v="43.68765166"/>
    <n v="-79.270543259999997"/>
    <n v="322927.15600000002"/>
    <n v="4842581.0710000005"/>
  </r>
  <r>
    <n v="3718548"/>
    <n v="4152791"/>
    <n v="2017"/>
    <x v="4"/>
    <n v="1937"/>
    <s v="PRIVATE"/>
    <x v="13"/>
    <x v="13"/>
    <s v="3161 EGLINTON AVE E"/>
    <n v="12"/>
    <n v="166"/>
    <d v="2017-11-24T00:00:00"/>
    <x v="4"/>
    <s v="Evaluation needs to be conducted in 2 years"/>
    <n v="18"/>
    <n v="4"/>
    <n v="3"/>
    <n v="4"/>
    <n v="3"/>
    <n v="3"/>
    <n v="3"/>
    <n v="3"/>
    <n v="4"/>
    <n v="3"/>
    <n v="4"/>
    <n v="3"/>
    <n v="4"/>
    <n v="5"/>
    <n v="3"/>
    <n v="4"/>
    <n v="4"/>
    <n v="3"/>
    <n v="3"/>
    <n v="3"/>
    <n v="0"/>
    <s v="E2027"/>
    <n v="43.68779447"/>
    <n v="-79.270325260000007"/>
    <n v="322751.35700000002"/>
    <n v="4842998.3789999997"/>
  </r>
  <r>
    <n v="3718558"/>
    <n v="4152795"/>
    <n v="2017"/>
    <x v="4"/>
    <n v="1959"/>
    <s v="PRIVATE"/>
    <x v="13"/>
    <x v="13"/>
    <s v="3091 EGLINTON AVE E"/>
    <n v="7"/>
    <n v="79"/>
    <d v="2017-11-24T00:00:00"/>
    <x v="12"/>
    <s v="Evaluation needs to be conducted in 2 years"/>
    <n v="18"/>
    <n v="4"/>
    <n v="3"/>
    <n v="4"/>
    <n v="3"/>
    <n v="3"/>
    <n v="3"/>
    <n v="4"/>
    <n v="4"/>
    <n v="2"/>
    <n v="0"/>
    <n v="3"/>
    <n v="4"/>
    <n v="5"/>
    <n v="3"/>
    <n v="4"/>
    <n v="4"/>
    <n v="3"/>
    <n v="3"/>
    <n v="3"/>
    <n v="0"/>
    <s v="E2027"/>
    <n v="43.688009739999998"/>
    <n v="-79.27011272"/>
    <n v="322755.413"/>
    <n v="4843029.54"/>
  </r>
  <r>
    <n v="3718585"/>
    <n v="4152783"/>
    <n v="2017"/>
    <x v="4"/>
    <n v="1981"/>
    <s v="PRIVATE"/>
    <x v="13"/>
    <x v="13"/>
    <s v="3744 ST CLAIR AVE E"/>
    <n v="6"/>
    <n v="88"/>
    <d v="2017-11-23T00:00:00"/>
    <x v="15"/>
    <s v="Evaluation needs to be conducted in 2 years"/>
    <n v="20"/>
    <n v="3"/>
    <n v="3"/>
    <n v="4"/>
    <n v="3"/>
    <n v="3"/>
    <n v="2"/>
    <n v="0"/>
    <n v="3"/>
    <n v="0"/>
    <n v="3"/>
    <n v="3"/>
    <n v="3"/>
    <n v="5"/>
    <n v="3"/>
    <n v="4"/>
    <n v="4"/>
    <n v="0"/>
    <n v="3"/>
    <n v="3"/>
    <n v="0"/>
    <s v="E2032"/>
    <n v="43.687961100000003"/>
    <n v="-79.26976689"/>
    <n v="324320.64500000002"/>
    <n v="4843605.0049999999"/>
  </r>
  <r>
    <n v="3718586"/>
    <n v="4152782"/>
    <n v="2017"/>
    <x v="4"/>
    <n v="1953"/>
    <s v="PRIVATE"/>
    <x v="13"/>
    <x v="13"/>
    <s v="3750 ST CLAIR AVE E"/>
    <n v="7"/>
    <n v="55"/>
    <d v="2017-11-23T00:00:00"/>
    <x v="49"/>
    <s v="Evaluation needs to be conducted in 1 year"/>
    <n v="18"/>
    <n v="3"/>
    <n v="3"/>
    <n v="4"/>
    <n v="3"/>
    <n v="3"/>
    <n v="1"/>
    <n v="0"/>
    <n v="3"/>
    <n v="0"/>
    <n v="3"/>
    <n v="3"/>
    <n v="3"/>
    <n v="5"/>
    <n v="3"/>
    <n v="4"/>
    <n v="4"/>
    <n v="0"/>
    <n v="3"/>
    <n v="3"/>
    <n v="0"/>
    <s v="E2032"/>
    <n v="43.688219099999998"/>
    <n v="-79.269800529999998"/>
    <n v="321350.40500000003"/>
    <n v="4840550.6239999998"/>
  </r>
  <r>
    <n v="3718626"/>
    <n v="4281384"/>
    <n v="2017"/>
    <x v="4"/>
    <n v="1960"/>
    <s v="PRIVATE"/>
    <x v="13"/>
    <x v="13"/>
    <s v="2404 QUEEN ST E"/>
    <n v="4"/>
    <n v="20"/>
    <d v="2017-11-23T00:00:00"/>
    <x v="14"/>
    <s v="Evaluation needs to be conducted in 2 years"/>
    <n v="15"/>
    <n v="2"/>
    <n v="3"/>
    <n v="2"/>
    <n v="2"/>
    <n v="2"/>
    <n v="3"/>
    <n v="0"/>
    <n v="3"/>
    <n v="0"/>
    <n v="2"/>
    <n v="3"/>
    <n v="2"/>
    <n v="5"/>
    <n v="4"/>
    <n v="3"/>
    <n v="3"/>
    <n v="0"/>
    <n v="3"/>
    <n v="3"/>
    <n v="0"/>
    <s v="E2033"/>
    <n v="43.688172710000003"/>
    <n v="-79.269435849999994"/>
    <n v="325483.75699999998"/>
    <n v="4842140.5640000002"/>
  </r>
  <r>
    <n v="3718642"/>
    <n v="4152557"/>
    <n v="2017"/>
    <x v="4"/>
    <n v="1968"/>
    <s v="PRIVATE"/>
    <x v="13"/>
    <x v="13"/>
    <s v="2402 QUEEN ST E"/>
    <n v="4"/>
    <n v="21"/>
    <d v="2017-11-23T00:00:00"/>
    <x v="15"/>
    <s v="Evaluation needs to be conducted in 2 years"/>
    <n v="17"/>
    <n v="3"/>
    <n v="4"/>
    <n v="3"/>
    <n v="3"/>
    <n v="3"/>
    <n v="3"/>
    <n v="3"/>
    <n v="2"/>
    <n v="2"/>
    <n v="0"/>
    <n v="3"/>
    <n v="3"/>
    <n v="5"/>
    <n v="4"/>
    <n v="2"/>
    <n v="2"/>
    <n v="4"/>
    <n v="4"/>
    <n v="3"/>
    <n v="0"/>
    <s v="E2033"/>
    <n v="43.688423919999998"/>
    <n v="-79.269500960000002"/>
    <n v="324713.92099999997"/>
    <n v="4842838.5439999998"/>
  </r>
  <r>
    <n v="3718648"/>
    <n v="4152780"/>
    <n v="2017"/>
    <x v="4"/>
    <n v="1958"/>
    <s v="PRIVATE"/>
    <x v="13"/>
    <x v="13"/>
    <s v="121 MINERVA AVE"/>
    <n v="6"/>
    <n v="90"/>
    <d v="2017-11-23T00:00:00"/>
    <x v="14"/>
    <s v="Evaluation needs to be conducted in 2 years"/>
    <n v="19"/>
    <n v="3"/>
    <n v="3"/>
    <n v="2"/>
    <n v="2"/>
    <n v="4"/>
    <n v="2"/>
    <n v="0"/>
    <n v="4"/>
    <n v="0"/>
    <n v="0"/>
    <n v="3"/>
    <n v="3"/>
    <n v="5"/>
    <n v="3"/>
    <n v="4"/>
    <n v="3"/>
    <n v="3"/>
    <n v="4"/>
    <n v="3"/>
    <n v="0"/>
    <s v="E2032"/>
    <n v="43.692233899999998"/>
    <n v="-79.263019380000003"/>
    <n v="324750.49699999997"/>
    <n v="4842822.5279999999"/>
  </r>
  <r>
    <n v="3718649"/>
    <n v="4152781"/>
    <n v="2017"/>
    <x v="4"/>
    <n v="1958"/>
    <s v="PRIVATE"/>
    <x v="13"/>
    <x v="13"/>
    <s v="131 MINERVA AVE"/>
    <n v="6"/>
    <n v="83"/>
    <d v="2017-11-23T00:00:00"/>
    <x v="14"/>
    <s v="Evaluation needs to be conducted in 2 years"/>
    <n v="18"/>
    <n v="3"/>
    <n v="3"/>
    <n v="4"/>
    <n v="3"/>
    <n v="3"/>
    <n v="2"/>
    <n v="0"/>
    <n v="2"/>
    <n v="0"/>
    <n v="3"/>
    <n v="3"/>
    <n v="2"/>
    <n v="5"/>
    <n v="4"/>
    <n v="3"/>
    <n v="3"/>
    <n v="0"/>
    <n v="4"/>
    <n v="3"/>
    <n v="0"/>
    <s v="E2032"/>
    <n v="43.681930110000003"/>
    <n v="-79.280816490000007"/>
    <n v="324819.26699999999"/>
    <n v="4842872.6469999999"/>
  </r>
  <r>
    <n v="3718656"/>
    <n v="4152621"/>
    <n v="2017"/>
    <x v="4"/>
    <n v="1962"/>
    <s v="PRIVATE"/>
    <x v="13"/>
    <x v="13"/>
    <s v="64 HARRIS PARK DR"/>
    <n v="3"/>
    <n v="11"/>
    <d v="2017-11-22T00:00:00"/>
    <x v="37"/>
    <s v="Evaluation needs to be conducted in 1 year"/>
    <n v="16"/>
    <n v="3"/>
    <n v="3"/>
    <n v="4"/>
    <n v="3"/>
    <n v="3"/>
    <n v="2"/>
    <n v="0"/>
    <n v="3"/>
    <n v="0"/>
    <n v="3"/>
    <n v="3"/>
    <n v="3"/>
    <n v="5"/>
    <n v="4"/>
    <n v="4"/>
    <n v="4"/>
    <n v="0"/>
    <n v="4"/>
    <n v="3"/>
    <n v="0"/>
    <s v="E2021"/>
    <n v="43.681968910000002"/>
    <n v="-79.279467269999998"/>
    <n v="323635.43"/>
    <n v="4842418.318"/>
  </r>
  <r>
    <n v="3718657"/>
    <n v="4152620"/>
    <n v="2017"/>
    <x v="4"/>
    <n v="1955"/>
    <s v="PRIVATE"/>
    <x v="13"/>
    <x v="13"/>
    <s v="68 HARRIS PARK DR"/>
    <n v="3"/>
    <n v="11"/>
    <d v="2017-11-22T00:00:00"/>
    <x v="35"/>
    <s v="Evaluation needs to be conducted in 1 year"/>
    <n v="16"/>
    <n v="3"/>
    <n v="3"/>
    <n v="4"/>
    <n v="3"/>
    <n v="3"/>
    <n v="2"/>
    <n v="0"/>
    <n v="3"/>
    <n v="0"/>
    <n v="3"/>
    <n v="3"/>
    <n v="3"/>
    <n v="5"/>
    <n v="4"/>
    <n v="4"/>
    <n v="4"/>
    <n v="0"/>
    <n v="4"/>
    <n v="3"/>
    <n v="0"/>
    <s v="E2021"/>
    <n v="43.681413569999997"/>
    <n v="-79.283132230000007"/>
    <n v="326914.886"/>
    <n v="4844368.716"/>
  </r>
  <r>
    <n v="3718665"/>
    <n v="4152582"/>
    <n v="2017"/>
    <x v="4"/>
    <n v="1962"/>
    <s v="PRIVATE"/>
    <x v="13"/>
    <x v="13"/>
    <s v="4 FOLCROFT AVE"/>
    <n v="3"/>
    <n v="13"/>
    <d v="2017-11-22T00:00:00"/>
    <x v="42"/>
    <s v="Evaluation needs to be conducted in 1 year"/>
    <n v="16"/>
    <n v="4"/>
    <n v="3"/>
    <n v="4"/>
    <n v="3"/>
    <n v="3"/>
    <n v="3"/>
    <n v="4"/>
    <n v="3"/>
    <n v="3"/>
    <n v="0"/>
    <n v="4"/>
    <n v="3"/>
    <n v="5"/>
    <n v="2"/>
    <n v="4"/>
    <n v="4"/>
    <n v="4"/>
    <n v="3"/>
    <n v="4"/>
    <n v="0"/>
    <s v="E2035"/>
    <n v="43.681735250000003"/>
    <n v="-79.281298199999995"/>
    <n v="324379.44699999999"/>
    <n v="4843061.3329999996"/>
  </r>
  <r>
    <n v="3718670"/>
    <n v="4152674"/>
    <n v="2017"/>
    <x v="4"/>
    <n v="1962"/>
    <s v="PRIVATE"/>
    <x v="13"/>
    <x v="13"/>
    <s v="739 BIRCHMOUNT RD"/>
    <n v="9"/>
    <n v="124"/>
    <d v="2017-11-22T00:00:00"/>
    <x v="50"/>
    <s v="Evaluation needs to be conducted in 1 year"/>
    <n v="18"/>
    <n v="2"/>
    <n v="2"/>
    <n v="4"/>
    <n v="2"/>
    <n v="2"/>
    <n v="3"/>
    <n v="0"/>
    <n v="3"/>
    <n v="0"/>
    <n v="2"/>
    <n v="1"/>
    <n v="3"/>
    <n v="4"/>
    <n v="3"/>
    <n v="2"/>
    <n v="3"/>
    <n v="0"/>
    <n v="3"/>
    <n v="3"/>
    <n v="0"/>
    <s v="E2023"/>
    <n v="43.72853945"/>
    <n v="-79.267458000000005"/>
    <n v="327340.68599999999"/>
    <n v="4843742.7089999998"/>
  </r>
  <r>
    <n v="3718689"/>
    <n v="4152583"/>
    <n v="2017"/>
    <x v="4"/>
    <n v="1964"/>
    <s v="PRIVATE"/>
    <x v="13"/>
    <x v="13"/>
    <s v="62 GLEN EVEREST RD"/>
    <n v="4"/>
    <n v="46"/>
    <d v="2017-11-22T00:00:00"/>
    <x v="35"/>
    <s v="Evaluation needs to be conducted in 1 year"/>
    <n v="16"/>
    <n v="2"/>
    <n v="2"/>
    <n v="4"/>
    <n v="2"/>
    <n v="2"/>
    <n v="3"/>
    <n v="0"/>
    <n v="3"/>
    <n v="0"/>
    <n v="1"/>
    <n v="1"/>
    <n v="3"/>
    <n v="4"/>
    <n v="3"/>
    <n v="3"/>
    <n v="2"/>
    <n v="0"/>
    <n v="3"/>
    <n v="3"/>
    <n v="0"/>
    <s v="E2035"/>
    <n v="43.729840129999999"/>
    <n v="-79.274984000000003"/>
    <n v="325392.95400000003"/>
    <n v="4842241.7879999997"/>
  </r>
  <r>
    <n v="3718690"/>
    <n v="4155802"/>
    <n v="2017"/>
    <x v="4"/>
    <n v="1954"/>
    <s v="PRIVATE"/>
    <x v="13"/>
    <x v="13"/>
    <s v="14 ENGELHART CRES"/>
    <n v="3"/>
    <n v="11"/>
    <d v="2017-11-22T00:00:00"/>
    <x v="6"/>
    <s v="Evaluation needs to be conducted in 1 year"/>
    <n v="16"/>
    <n v="2"/>
    <n v="2"/>
    <n v="3"/>
    <n v="2"/>
    <n v="2"/>
    <n v="3"/>
    <n v="0"/>
    <n v="3"/>
    <n v="0"/>
    <n v="2"/>
    <n v="2"/>
    <n v="2"/>
    <n v="4"/>
    <n v="2"/>
    <n v="3"/>
    <n v="3"/>
    <n v="0"/>
    <n v="3"/>
    <n v="3"/>
    <n v="0"/>
    <s v="E2021"/>
    <n v="43.728730229999996"/>
    <n v="-79.276982349999997"/>
    <n v="325466.84100000001"/>
    <n v="4842265.24"/>
  </r>
  <r>
    <n v="3718691"/>
    <n v="4152618"/>
    <n v="2017"/>
    <x v="4"/>
    <n v="1971"/>
    <s v="PRIVATE"/>
    <x v="13"/>
    <x v="13"/>
    <s v="19 ENGELHART CRES"/>
    <n v="3"/>
    <n v="11"/>
    <d v="2017-11-22T00:00:00"/>
    <x v="18"/>
    <s v="Evaluation needs to be conducted in 2 years"/>
    <n v="16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2"/>
    <n v="0"/>
    <s v="E2021"/>
    <n v="43.729010619999997"/>
    <n v="-79.276930969999995"/>
    <n v="327390.43800000002"/>
    <n v="4843831.6569999997"/>
  </r>
  <r>
    <n v="3718692"/>
    <n v="4152619"/>
    <n v="2017"/>
    <x v="4"/>
    <n v="1962"/>
    <s v="PRIVATE"/>
    <x v="13"/>
    <x v="13"/>
    <s v="23 ENGELHART CRES"/>
    <n v="3"/>
    <n v="11"/>
    <d v="2017-11-22T00:00:00"/>
    <x v="18"/>
    <s v="Evaluation needs to be conducted in 2 years"/>
    <n v="16"/>
    <n v="2"/>
    <n v="2"/>
    <n v="4"/>
    <n v="3"/>
    <n v="3"/>
    <n v="3"/>
    <n v="0"/>
    <n v="3"/>
    <n v="3"/>
    <n v="0"/>
    <n v="3"/>
    <n v="2"/>
    <n v="4"/>
    <n v="3"/>
    <n v="4"/>
    <n v="3"/>
    <n v="3"/>
    <n v="3"/>
    <n v="3"/>
    <n v="0"/>
    <s v="E2021"/>
    <n v="43.729743759999998"/>
    <n v="-79.275420909999994"/>
    <n v="325081.52399999998"/>
    <n v="4841181.2539999997"/>
  </r>
  <r>
    <n v="3718698"/>
    <n v="4152779"/>
    <n v="2017"/>
    <x v="4"/>
    <n v="1955"/>
    <s v="PRIVATE"/>
    <x v="13"/>
    <x v="13"/>
    <s v="3207 KINGSTON RD"/>
    <n v="5"/>
    <n v="53"/>
    <d v="2017-11-22T00:00:00"/>
    <x v="17"/>
    <s v="Evaluation needs to be conducted in 2 years"/>
    <n v="18"/>
    <n v="3"/>
    <n v="3"/>
    <n v="4"/>
    <n v="4"/>
    <n v="3"/>
    <n v="2"/>
    <n v="4"/>
    <n v="4"/>
    <n v="4"/>
    <n v="0"/>
    <n v="3"/>
    <n v="4"/>
    <n v="5"/>
    <n v="4"/>
    <n v="4"/>
    <n v="4"/>
    <n v="4"/>
    <n v="4"/>
    <n v="3"/>
    <n v="0"/>
    <s v="E2037"/>
    <n v="43.699541830000001"/>
    <n v="-79.276737049999994"/>
    <n v="325133.34000000003"/>
    <n v="4841247.4929999998"/>
  </r>
  <r>
    <n v="3718709"/>
    <n v="4152585"/>
    <n v="2017"/>
    <x v="4"/>
    <n v="1957"/>
    <s v="PRIVATE"/>
    <x v="13"/>
    <x v="13"/>
    <s v="20 PELL ST"/>
    <n v="3"/>
    <n v="11"/>
    <d v="2017-11-22T00:00:00"/>
    <x v="51"/>
    <s v="Evaluation needs to be conducted in 1 year"/>
    <n v="16"/>
    <n v="4"/>
    <n v="3"/>
    <n v="4"/>
    <n v="2"/>
    <n v="3"/>
    <n v="4"/>
    <n v="4"/>
    <n v="4"/>
    <n v="4"/>
    <n v="4"/>
    <n v="3"/>
    <n v="4"/>
    <n v="5"/>
    <n v="3"/>
    <n v="4"/>
    <n v="4"/>
    <n v="3"/>
    <n v="3"/>
    <n v="3"/>
    <n v="0"/>
    <s v="E2035"/>
    <n v="43.710417710000002"/>
    <n v="-79.290015830000002"/>
    <n v="323733.45500000002"/>
    <n v="4842492.0690000001"/>
  </r>
  <r>
    <n v="3718710"/>
    <n v="4156249"/>
    <n v="2017"/>
    <x v="4"/>
    <n v="1976"/>
    <s v="PRIVATE"/>
    <x v="13"/>
    <x v="13"/>
    <s v="22 PELL ST"/>
    <n v="3"/>
    <n v="10"/>
    <d v="2017-11-22T00:00:00"/>
    <x v="43"/>
    <s v="Evaluation needs to be conducted in 1 year"/>
    <n v="16"/>
    <n v="4"/>
    <n v="4"/>
    <n v="4"/>
    <n v="3"/>
    <n v="3"/>
    <n v="4"/>
    <n v="3"/>
    <n v="3"/>
    <n v="3"/>
    <n v="3"/>
    <n v="3"/>
    <n v="4"/>
    <n v="5"/>
    <n v="3"/>
    <n v="3"/>
    <n v="4"/>
    <n v="4"/>
    <n v="4"/>
    <n v="2"/>
    <n v="3"/>
    <s v="E2035"/>
    <n v="43.710464420000001"/>
    <n v="-79.289768609999996"/>
    <n v="323701.62300000002"/>
    <n v="4842528.7779999999"/>
  </r>
  <r>
    <n v="3718711"/>
    <n v="4156048"/>
    <n v="2017"/>
    <x v="4"/>
    <n v="1976"/>
    <s v="PRIVATE"/>
    <x v="13"/>
    <x v="13"/>
    <s v="24 PELL ST"/>
    <n v="3"/>
    <n v="11"/>
    <d v="2017-11-22T00:00:00"/>
    <x v="43"/>
    <s v="Evaluation needs to be conducted in 1 year"/>
    <n v="16"/>
    <n v="4"/>
    <n v="4"/>
    <n v="5"/>
    <n v="4"/>
    <n v="4"/>
    <n v="4"/>
    <n v="0"/>
    <n v="5"/>
    <n v="4"/>
    <n v="4"/>
    <n v="3"/>
    <n v="4"/>
    <n v="5"/>
    <n v="4"/>
    <n v="4"/>
    <n v="4"/>
    <n v="4"/>
    <n v="4"/>
    <n v="4"/>
    <n v="0"/>
    <s v="E2035"/>
    <n v="43.710358470000003"/>
    <n v="-79.290289099999995"/>
    <n v="325197.68"/>
    <n v="4841311.898"/>
  </r>
  <r>
    <n v="3718736"/>
    <n v="4152775"/>
    <n v="2017"/>
    <x v="4"/>
    <n v="1960"/>
    <s v="PRIVATE"/>
    <x v="13"/>
    <x v="13"/>
    <s v="1 BRIMLEY RD"/>
    <n v="6"/>
    <n v="58"/>
    <d v="2017-11-21T00:00:00"/>
    <x v="50"/>
    <s v="Evaluation needs to be conducted in 1 year"/>
    <n v="17"/>
    <n v="3"/>
    <n v="2"/>
    <n v="4"/>
    <n v="3"/>
    <n v="2"/>
    <n v="4"/>
    <n v="3"/>
    <n v="3"/>
    <n v="3"/>
    <n v="0"/>
    <n v="4"/>
    <n v="4"/>
    <n v="5"/>
    <n v="3"/>
    <n v="3"/>
    <n v="3"/>
    <n v="4"/>
    <n v="3"/>
    <n v="3"/>
    <n v="3"/>
    <s v="E2026"/>
    <n v="43.729583810000001"/>
    <n v="-79.267356410000005"/>
    <n v="326786.53999999998"/>
    <n v="4843083.1569999997"/>
  </r>
  <r>
    <n v="3718751"/>
    <n v="4152577"/>
    <n v="2017"/>
    <x v="4"/>
    <n v="1940"/>
    <s v="PRIVATE"/>
    <x v="13"/>
    <x v="13"/>
    <s v="25 PARKETTE PL"/>
    <n v="5"/>
    <n v="61"/>
    <d v="2017-11-21T00:00:00"/>
    <x v="44"/>
    <s v="Evaluation needs to be conducted in 1 year"/>
    <n v="17"/>
    <n v="3"/>
    <n v="4"/>
    <n v="4"/>
    <n v="2"/>
    <n v="4"/>
    <n v="3"/>
    <n v="4"/>
    <n v="4"/>
    <n v="4"/>
    <n v="0"/>
    <n v="3"/>
    <n v="4"/>
    <n v="5"/>
    <n v="3"/>
    <n v="2"/>
    <n v="3"/>
    <n v="4"/>
    <n v="3"/>
    <n v="3"/>
    <n v="2"/>
    <s v="E2034"/>
    <n v="43.696526749999997"/>
    <n v="-79.286204409999996"/>
    <n v="323769.245"/>
    <n v="4842812.63"/>
  </r>
  <r>
    <n v="3718752"/>
    <n v="4152588"/>
    <n v="2017"/>
    <x v="4"/>
    <n v="1940"/>
    <s v="PRIVATE"/>
    <x v="13"/>
    <x v="13"/>
    <s v="2550 KINGSTON RD"/>
    <n v="17"/>
    <n v="201"/>
    <d v="2017-11-21T00:00:00"/>
    <x v="4"/>
    <s v="Evaluation needs to be conducted in 2 years"/>
    <n v="18"/>
    <n v="3"/>
    <n v="3"/>
    <n v="4"/>
    <n v="3"/>
    <n v="4"/>
    <n v="3"/>
    <n v="3"/>
    <n v="3"/>
    <n v="3"/>
    <n v="0"/>
    <n v="4"/>
    <n v="4"/>
    <n v="4"/>
    <n v="3"/>
    <n v="3"/>
    <n v="3"/>
    <n v="4"/>
    <n v="3"/>
    <n v="3"/>
    <n v="3"/>
    <s v="E2032"/>
    <n v="43.695972619999999"/>
    <n v="-79.287484070000005"/>
    <n v="323518.74"/>
    <n v="4842979.2970000003"/>
  </r>
  <r>
    <n v="3718753"/>
    <n v="4152587"/>
    <n v="2017"/>
    <x v="4"/>
    <n v="1940"/>
    <s v="PRIVATE"/>
    <x v="13"/>
    <x v="13"/>
    <s v="2560 KINGSTON RD"/>
    <n v="17"/>
    <n v="201"/>
    <d v="2017-11-21T00:00:00"/>
    <x v="15"/>
    <s v="Evaluation needs to be conducted in 2 years"/>
    <n v="19"/>
    <n v="3"/>
    <n v="4"/>
    <n v="4"/>
    <n v="4"/>
    <n v="0"/>
    <n v="3"/>
    <n v="0"/>
    <n v="4"/>
    <n v="0"/>
    <n v="0"/>
    <n v="4"/>
    <n v="4"/>
    <n v="5"/>
    <n v="3"/>
    <n v="3"/>
    <n v="4"/>
    <n v="4"/>
    <n v="3"/>
    <n v="3"/>
    <n v="0"/>
    <s v="E2032"/>
    <n v="43.705966959999998"/>
    <n v="-79.294406809999998"/>
    <n v="323517.01"/>
    <n v="4843009.4239999996"/>
  </r>
  <r>
    <n v="3718754"/>
    <n v="4152586"/>
    <n v="2017"/>
    <x v="4"/>
    <n v="1958"/>
    <s v="PRIVATE"/>
    <x v="13"/>
    <x v="13"/>
    <s v="2570 KINGSTON RD"/>
    <n v="10"/>
    <n v="118"/>
    <d v="2017-11-21T00:00:00"/>
    <x v="14"/>
    <s v="Evaluation needs to be conducted in 2 years"/>
    <n v="20"/>
    <n v="3"/>
    <n v="2"/>
    <n v="3"/>
    <n v="3"/>
    <n v="3"/>
    <n v="3"/>
    <n v="0"/>
    <n v="3"/>
    <n v="0"/>
    <n v="0"/>
    <n v="3"/>
    <n v="4"/>
    <n v="3"/>
    <n v="3"/>
    <n v="3"/>
    <n v="2"/>
    <n v="0"/>
    <n v="4"/>
    <n v="3"/>
    <n v="0"/>
    <s v="E2032"/>
    <n v="43.706720949999998"/>
    <n v="-79.294444549999994"/>
    <n v="322716.837"/>
    <n v="4843074.4400000004"/>
  </r>
  <r>
    <n v="3718820"/>
    <n v="4152796"/>
    <n v="2018"/>
    <x v="4"/>
    <n v="1969"/>
    <s v="SOCIAL HOUSING"/>
    <x v="13"/>
    <x v="13"/>
    <s v="110 MASON RD"/>
    <n v="7"/>
    <n v="53"/>
    <d v="2017-11-20T00:00:00"/>
    <x v="26"/>
    <s v="Evaluation needs to be conducted in 2 years"/>
    <n v="18"/>
    <n v="3"/>
    <n v="3"/>
    <n v="4"/>
    <n v="3"/>
    <n v="4"/>
    <n v="3"/>
    <n v="0"/>
    <n v="3"/>
    <n v="4"/>
    <n v="4"/>
    <n v="4"/>
    <n v="3"/>
    <n v="5"/>
    <n v="4"/>
    <n v="3"/>
    <n v="4"/>
    <n v="4"/>
    <n v="3"/>
    <n v="4"/>
    <n v="0"/>
    <s v="E2027"/>
    <n v="43.706999580000002"/>
    <n v="-79.294868769999994"/>
    <n v="320933.87900000002"/>
    <n v="4842266.4479999999"/>
  </r>
  <r>
    <n v="3718870"/>
    <n v="4156459"/>
    <n v="2017"/>
    <x v="4"/>
    <n v="2011"/>
    <s v="PRIVATE"/>
    <x v="13"/>
    <x v="13"/>
    <s v="39 PARKCREST DR"/>
    <n v="7"/>
    <n v="134"/>
    <d v="2017-11-16T00:00:00"/>
    <x v="37"/>
    <s v="Evaluation needs to be conducted in 1 year"/>
    <n v="19"/>
    <n v="3"/>
    <n v="2"/>
    <n v="3"/>
    <n v="3"/>
    <n v="2"/>
    <n v="3"/>
    <n v="0"/>
    <n v="2"/>
    <n v="0"/>
    <n v="3"/>
    <n v="3"/>
    <n v="3"/>
    <n v="5"/>
    <n v="4"/>
    <n v="2"/>
    <n v="3"/>
    <n v="0"/>
    <n v="3"/>
    <n v="3"/>
    <n v="0"/>
    <s v="E2027"/>
    <n v="43.730751890000001"/>
    <n v="-79.271214169999993"/>
    <n v="320971.03999999998"/>
    <n v="4842289.3480000002"/>
  </r>
  <r>
    <n v="3718871"/>
    <n v="4152784"/>
    <n v="2017"/>
    <x v="4"/>
    <n v="1974"/>
    <s v="PRIVATE"/>
    <x v="13"/>
    <x v="13"/>
    <s v="40 PARKCREST DR"/>
    <n v="12"/>
    <n v="100"/>
    <d v="2017-11-16T00:00:00"/>
    <x v="19"/>
    <s v="Evaluation needs to be conducted in 2 years"/>
    <n v="19"/>
    <n v="4"/>
    <n v="4"/>
    <n v="4"/>
    <n v="4"/>
    <n v="4"/>
    <n v="4"/>
    <n v="4"/>
    <n v="3"/>
    <n v="4"/>
    <n v="4"/>
    <n v="4"/>
    <n v="3"/>
    <n v="5"/>
    <n v="4"/>
    <n v="4"/>
    <n v="4"/>
    <n v="4"/>
    <n v="4"/>
    <n v="4"/>
    <n v="0"/>
    <s v="E2027"/>
    <n v="43.730558369999997"/>
    <n v="-79.272381300000006"/>
    <n v="323859.72899999999"/>
    <n v="4842772.8959999997"/>
  </r>
  <r>
    <n v="3718872"/>
    <n v="4155703"/>
    <n v="2017"/>
    <x v="4"/>
    <n v="1972"/>
    <s v="PRIVATE"/>
    <x v="13"/>
    <x v="13"/>
    <s v="45 PARKCREST DR"/>
    <n v="8"/>
    <n v="92"/>
    <d v="2017-11-16T00:00:00"/>
    <x v="9"/>
    <s v="Evaluation needs to be conducted in 2 years"/>
    <n v="19"/>
    <n v="3"/>
    <n v="3"/>
    <n v="4"/>
    <n v="3"/>
    <n v="3"/>
    <n v="3"/>
    <n v="0"/>
    <n v="4"/>
    <n v="0"/>
    <n v="4"/>
    <n v="4"/>
    <n v="3"/>
    <n v="5"/>
    <n v="4"/>
    <n v="3"/>
    <n v="3"/>
    <n v="0"/>
    <n v="3"/>
    <n v="4"/>
    <n v="0"/>
    <s v="E2027"/>
    <n v="43.729622460000002"/>
    <n v="-79.276709190000005"/>
    <n v="323854.783"/>
    <n v="4842776.82"/>
  </r>
  <r>
    <n v="3718873"/>
    <n v="4152556"/>
    <n v="2017"/>
    <x v="4"/>
    <n v="1956"/>
    <s v="PRIVATE"/>
    <x v="13"/>
    <x v="13"/>
    <s v="2406 QUEEN ST E"/>
    <n v="4"/>
    <n v="13"/>
    <d v="2017-11-16T00:00:00"/>
    <x v="4"/>
    <s v="Evaluation needs to be conducted in 2 years"/>
    <n v="15"/>
    <n v="3"/>
    <n v="2"/>
    <n v="2"/>
    <n v="2"/>
    <n v="0"/>
    <n v="2"/>
    <n v="0"/>
    <n v="3"/>
    <n v="0"/>
    <n v="0"/>
    <n v="3"/>
    <n v="2"/>
    <n v="5"/>
    <n v="3"/>
    <n v="3"/>
    <n v="3"/>
    <n v="0"/>
    <n v="3"/>
    <n v="2"/>
    <n v="0"/>
    <s v="E2033"/>
    <n v="43.731089490000002"/>
    <n v="-79.270513480000005"/>
    <n v="322772.83799999999"/>
    <n v="4843098.5159999998"/>
  </r>
  <r>
    <n v="3718874"/>
    <n v="4152554"/>
    <n v="2017"/>
    <x v="4"/>
    <n v="1965"/>
    <s v="PRIVATE"/>
    <x v="13"/>
    <x v="13"/>
    <s v="2422 QUEEN ST E"/>
    <n v="4"/>
    <n v="24"/>
    <d v="2017-11-16T00:00:00"/>
    <x v="44"/>
    <s v="Evaluation needs to be conducted in 1 year"/>
    <n v="15"/>
    <n v="4"/>
    <n v="3"/>
    <n v="4"/>
    <n v="4"/>
    <n v="5"/>
    <n v="4"/>
    <n v="0"/>
    <n v="4"/>
    <n v="4"/>
    <n v="3"/>
    <n v="4"/>
    <n v="3"/>
    <n v="5"/>
    <n v="4"/>
    <n v="4"/>
    <n v="4"/>
    <n v="4"/>
    <n v="4"/>
    <n v="3"/>
    <n v="0"/>
    <s v="E2033"/>
    <n v="43.70902212"/>
    <n v="-79.267379489999996"/>
    <n v="322991.21299999999"/>
    <n v="4843156.818"/>
  </r>
  <r>
    <n v="3718926"/>
    <n v="4152578"/>
    <n v="2017"/>
    <x v="4"/>
    <n v="1965"/>
    <s v="PRIVATE"/>
    <x v="13"/>
    <x v="13"/>
    <s v="2 NORTH DR"/>
    <n v="4"/>
    <n v="65"/>
    <d v="2017-11-15T00:00:00"/>
    <x v="15"/>
    <s v="Evaluation needs to be conducted in 2 years"/>
    <n v="18"/>
    <n v="2"/>
    <n v="2"/>
    <n v="2"/>
    <n v="2"/>
    <n v="3"/>
    <n v="2"/>
    <n v="0"/>
    <n v="3"/>
    <n v="0"/>
    <n v="3"/>
    <n v="2"/>
    <n v="3"/>
    <n v="4"/>
    <n v="3"/>
    <n v="3"/>
    <n v="3"/>
    <n v="0"/>
    <n v="3"/>
    <n v="3"/>
    <n v="3"/>
    <s v="E2033"/>
    <n v="43.699854090000002"/>
    <n v="-79.284939929999993"/>
    <n v="323121.49099999998"/>
    <n v="4843202.4929999998"/>
  </r>
  <r>
    <n v="3718927"/>
    <n v="4152558"/>
    <n v="2017"/>
    <x v="4"/>
    <n v="1960"/>
    <s v="PRIVATE"/>
    <x v="13"/>
    <x v="13"/>
    <s v="2400 QUEEN ST E"/>
    <n v="4"/>
    <n v="32"/>
    <d v="2017-11-15T00:00:00"/>
    <x v="40"/>
    <s v="Evaluation needs to be conducted in 1 year"/>
    <n v="16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3"/>
    <n v="43.70024806"/>
    <n v="-79.286250010000003"/>
    <n v="323215.45799999998"/>
    <n v="4843224.2529999996"/>
  </r>
  <r>
    <n v="3718934"/>
    <n v="4152560"/>
    <n v="2017"/>
    <x v="4"/>
    <n v="1960"/>
    <s v="PRIVATE"/>
    <x v="13"/>
    <x v="13"/>
    <s v="2440 QUEEN ST E"/>
    <n v="6"/>
    <n v="24"/>
    <d v="2017-11-15T00:00:00"/>
    <x v="23"/>
    <s v="Evaluation needs to be conducted in 2 years"/>
    <n v="19"/>
    <n v="2"/>
    <n v="2"/>
    <n v="2"/>
    <n v="2"/>
    <n v="2"/>
    <n v="2"/>
    <n v="0"/>
    <n v="3"/>
    <n v="0"/>
    <n v="0"/>
    <n v="2"/>
    <n v="3"/>
    <n v="4"/>
    <n v="2"/>
    <n v="3"/>
    <n v="3"/>
    <n v="0"/>
    <n v="3"/>
    <n v="3"/>
    <n v="3"/>
    <s v="E2033"/>
    <n v="43.700526359999998"/>
    <n v="-79.285525410000005"/>
    <n v="323259.12400000001"/>
    <n v="4843268.7079999996"/>
  </r>
  <r>
    <n v="3718935"/>
    <n v="4152559"/>
    <n v="2017"/>
    <x v="4"/>
    <n v="1961"/>
    <s v="PRIVATE"/>
    <x v="13"/>
    <x v="13"/>
    <s v="3000 QUEEN ST E"/>
    <n v="4"/>
    <n v="30"/>
    <d v="2017-11-15T00:00:00"/>
    <x v="17"/>
    <s v="Evaluation needs to be conducted in 2 years"/>
    <n v="16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3"/>
    <n v="43.729415709999998"/>
    <n v="-79.277408309999998"/>
    <n v="326853.59700000001"/>
    <n v="4844368.6919999998"/>
  </r>
  <r>
    <n v="3719006"/>
    <n v="4152561"/>
    <n v="2017"/>
    <x v="4"/>
    <n v="1969"/>
    <s v="PRIVATE"/>
    <x v="13"/>
    <x v="13"/>
    <s v="1165 KINGSTON RD"/>
    <n v="4"/>
    <n v="21"/>
    <d v="2017-11-14T00:00:00"/>
    <x v="41"/>
    <s v="Evaluation needs to be conducted in 1 year"/>
    <n v="14"/>
    <n v="3"/>
    <n v="2"/>
    <n v="2"/>
    <n v="2"/>
    <n v="2"/>
    <n v="2"/>
    <n v="0"/>
    <n v="3"/>
    <n v="0"/>
    <n v="0"/>
    <n v="3"/>
    <n v="3"/>
    <n v="4"/>
    <n v="3"/>
    <n v="3"/>
    <n v="4"/>
    <n v="0"/>
    <n v="3"/>
    <n v="2"/>
    <n v="0"/>
    <s v="E2033"/>
    <n v="43.734150960000001"/>
    <n v="-79.257481159999998"/>
    <n v="327107.90600000002"/>
    <n v="4844454.0959999999"/>
  </r>
  <r>
    <n v="3719007"/>
    <n v="4152571"/>
    <n v="2017"/>
    <x v="0"/>
    <n v="1962"/>
    <s v="PRIVATE"/>
    <x v="13"/>
    <x v="13"/>
    <s v="1200 KINGSTON RD"/>
    <n v="5"/>
    <n v="61"/>
    <d v="2017-11-14T00:00:00"/>
    <x v="22"/>
    <s v="Evaluation needs to be conducted in 2 years"/>
    <n v="18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3"/>
    <n v="43.724251969999997"/>
    <n v="-79.265761510000004"/>
    <n v="327226.05200000003"/>
    <n v="4844466.9139999999"/>
  </r>
  <r>
    <n v="3719008"/>
    <n v="4156254"/>
    <n v="2017"/>
    <x v="0"/>
    <n v="1969"/>
    <s v="PRIVATE"/>
    <x v="13"/>
    <x v="13"/>
    <s v="1445 KINGSTON RD"/>
    <n v="3"/>
    <n v="14"/>
    <d v="2017-11-14T00:00:00"/>
    <x v="41"/>
    <s v="Evaluation needs to be conducted in 1 year"/>
    <n v="17"/>
    <n v="2"/>
    <n v="2"/>
    <n v="2"/>
    <n v="2"/>
    <n v="3"/>
    <n v="3"/>
    <n v="0"/>
    <n v="3"/>
    <n v="0"/>
    <n v="0"/>
    <n v="3"/>
    <n v="3"/>
    <n v="4"/>
    <n v="3"/>
    <n v="3"/>
    <n v="3"/>
    <n v="0"/>
    <n v="3"/>
    <n v="2"/>
    <n v="3"/>
    <s v="E2034"/>
    <n v="43.710331070000002"/>
    <n v="-79.270150000000001"/>
    <n v="327332.80699999997"/>
    <n v="4844555.63"/>
  </r>
  <r>
    <n v="3719009"/>
    <n v="4156379"/>
    <n v="2020"/>
    <x v="0"/>
    <n v="1971"/>
    <s v="PRIVATE"/>
    <x v="13"/>
    <x v="13"/>
    <s v="1449 KINGSTON RD"/>
    <n v="3"/>
    <n v="14"/>
    <d v="2017-11-14T00:00:00"/>
    <x v="41"/>
    <s v="Evaluation needs to be conducted in 1 year"/>
    <n v="16"/>
    <n v="2"/>
    <n v="3"/>
    <n v="2"/>
    <n v="3"/>
    <n v="3"/>
    <n v="2"/>
    <n v="0"/>
    <n v="3"/>
    <n v="0"/>
    <n v="0"/>
    <n v="2"/>
    <n v="2"/>
    <n v="3"/>
    <n v="3"/>
    <n v="3"/>
    <n v="3"/>
    <n v="0"/>
    <n v="3"/>
    <n v="3"/>
    <n v="0"/>
    <s v="E2034"/>
    <n v="43.7105769"/>
    <n v="-79.270212240000006"/>
    <n v="327364.75799999997"/>
    <n v="4844556.449"/>
  </r>
  <r>
    <n v="3719010"/>
    <n v="4156114"/>
    <n v="2017"/>
    <x v="0"/>
    <n v="1972"/>
    <s v="PRIVATE"/>
    <x v="13"/>
    <x v="13"/>
    <s v="1457 KINGSTON RD"/>
    <n v="3"/>
    <n v="15"/>
    <d v="2017-11-14T00:00:00"/>
    <x v="43"/>
    <s v="Evaluation needs to be conducted in 1 year"/>
    <n v="16"/>
    <n v="2"/>
    <n v="3"/>
    <n v="2"/>
    <n v="3"/>
    <n v="3"/>
    <n v="2"/>
    <n v="0"/>
    <n v="3"/>
    <n v="0"/>
    <n v="0"/>
    <n v="2"/>
    <n v="2"/>
    <n v="2"/>
    <n v="3"/>
    <n v="3"/>
    <n v="3"/>
    <n v="0"/>
    <n v="3"/>
    <n v="3"/>
    <n v="0"/>
    <s v="E2034"/>
    <n v="43.71079907"/>
    <n v="-79.270299230000006"/>
    <n v="323260.83199999999"/>
    <n v="4841071.7549999999"/>
  </r>
  <r>
    <n v="3719011"/>
    <n v="4156035"/>
    <n v="2017"/>
    <x v="0"/>
    <n v="1972"/>
    <s v="PRIVATE"/>
    <x v="13"/>
    <x v="13"/>
    <s v="1463 KINGSTON RD"/>
    <n v="3"/>
    <n v="14"/>
    <d v="2017-11-14T00:00:00"/>
    <x v="41"/>
    <s v="Evaluation needs to be conducted in 1 year"/>
    <n v="16"/>
    <n v="3"/>
    <n v="3"/>
    <n v="2"/>
    <n v="2"/>
    <n v="3"/>
    <n v="2"/>
    <n v="0"/>
    <n v="2"/>
    <n v="0"/>
    <n v="0"/>
    <n v="2"/>
    <n v="2"/>
    <n v="3"/>
    <n v="3"/>
    <n v="3"/>
    <n v="3"/>
    <n v="0"/>
    <n v="3"/>
    <n v="3"/>
    <n v="0"/>
    <s v="E2034"/>
    <n v="43.726046619999998"/>
    <n v="-79.265909550000003"/>
    <n v="323295.27500000002"/>
    <n v="4841007.7879999997"/>
  </r>
  <r>
    <n v="3719012"/>
    <n v="4156237"/>
    <n v="2017"/>
    <x v="0"/>
    <n v="1960"/>
    <s v="PRIVATE"/>
    <x v="13"/>
    <x v="13"/>
    <s v="1469 KINGSTON RD"/>
    <n v="3"/>
    <n v="15"/>
    <d v="2017-11-14T00:00:00"/>
    <x v="48"/>
    <s v="Evaluation needs to be conducted in 1 year"/>
    <n v="15"/>
    <n v="2"/>
    <n v="3"/>
    <n v="2"/>
    <n v="2"/>
    <n v="2"/>
    <n v="2"/>
    <n v="0"/>
    <n v="2"/>
    <n v="0"/>
    <n v="0"/>
    <n v="2"/>
    <n v="2"/>
    <n v="3"/>
    <n v="3"/>
    <n v="3"/>
    <n v="3"/>
    <n v="0"/>
    <n v="3"/>
    <n v="3"/>
    <n v="0"/>
    <s v="E2034"/>
    <n v="43.728810660000001"/>
    <n v="-79.267478429999997"/>
    <n v="322779.85700000002"/>
    <n v="4839755.7290000003"/>
  </r>
  <r>
    <n v="3719013"/>
    <n v="4156236"/>
    <n v="2017"/>
    <x v="0"/>
    <n v="1974"/>
    <s v="PRIVATE"/>
    <x v="13"/>
    <x v="13"/>
    <s v="1475 KINGSTON RD"/>
    <n v="3"/>
    <n v="14"/>
    <d v="2017-11-14T00:00:00"/>
    <x v="41"/>
    <s v="Evaluation needs to be conducted in 1 year"/>
    <n v="16"/>
    <n v="3"/>
    <n v="3"/>
    <n v="2"/>
    <n v="2"/>
    <n v="3"/>
    <n v="2"/>
    <n v="0"/>
    <n v="3"/>
    <n v="0"/>
    <n v="0"/>
    <n v="2"/>
    <n v="2"/>
    <n v="3"/>
    <n v="3"/>
    <n v="3"/>
    <n v="2"/>
    <n v="0"/>
    <n v="3"/>
    <n v="3"/>
    <n v="0"/>
    <s v="E2034"/>
    <n v="43.692280789999998"/>
    <n v="-79.287120000000002"/>
    <n v="323020.45400000003"/>
    <n v="4839730.5429999996"/>
  </r>
  <r>
    <n v="3719014"/>
    <n v="4156385"/>
    <n v="2017"/>
    <x v="0"/>
    <n v="1982"/>
    <s v="PRIVATE"/>
    <x v="13"/>
    <x v="13"/>
    <s v="1481 KINGSTON RD"/>
    <n v="3"/>
    <n v="15"/>
    <d v="2017-11-14T00:00:00"/>
    <x v="48"/>
    <s v="Evaluation needs to be conducted in 1 year"/>
    <n v="16"/>
    <n v="3"/>
    <n v="3"/>
    <n v="4"/>
    <n v="2"/>
    <n v="3"/>
    <n v="4"/>
    <n v="0"/>
    <n v="4"/>
    <n v="0"/>
    <n v="3"/>
    <n v="3"/>
    <n v="3"/>
    <n v="5"/>
    <n v="4"/>
    <n v="3"/>
    <n v="3"/>
    <n v="0"/>
    <n v="4"/>
    <n v="3"/>
    <n v="0"/>
    <s v="E2034"/>
    <n v="43.693978010000002"/>
    <n v="-79.287699070000002"/>
    <n v="323531.11099999998"/>
    <n v="4840811.0319999997"/>
  </r>
  <r>
    <n v="3719017"/>
    <n v="4167688"/>
    <n v="2018"/>
    <x v="0"/>
    <n v="1964"/>
    <s v="PRIVATE"/>
    <x v="13"/>
    <x v="13"/>
    <s v="29 GLEN EVEREST RD"/>
    <n v="3"/>
    <n v="11"/>
    <d v="2017-11-14T00:00:00"/>
    <x v="51"/>
    <s v="Evaluation needs to be conducted in 1 year"/>
    <n v="15"/>
    <n v="4"/>
    <n v="3"/>
    <n v="4"/>
    <n v="4"/>
    <n v="5"/>
    <n v="4"/>
    <n v="0"/>
    <n v="4"/>
    <n v="3"/>
    <n v="3"/>
    <n v="4"/>
    <n v="3"/>
    <n v="5"/>
    <n v="4"/>
    <n v="4"/>
    <n v="3"/>
    <n v="4"/>
    <n v="4"/>
    <n v="3"/>
    <n v="0"/>
    <s v="E2035"/>
    <n v="43.712794529999996"/>
    <n v="-79.271303500000002"/>
    <n v="322540.37099999998"/>
    <n v="4836989.5449999999"/>
  </r>
  <r>
    <n v="3719018"/>
    <n v="4152581"/>
    <n v="2017"/>
    <x v="0"/>
    <n v="1964"/>
    <s v="PRIVATE"/>
    <x v="13"/>
    <x v="13"/>
    <s v="31-33 GLEN EVEREST RD"/>
    <n v="3"/>
    <n v="22"/>
    <d v="2017-11-14T00:00:00"/>
    <x v="49"/>
    <s v="Evaluation needs to be conducted in 1 year"/>
    <n v="15"/>
    <n v="4"/>
    <n v="4"/>
    <n v="4"/>
    <n v="3"/>
    <n v="4"/>
    <n v="4"/>
    <n v="3"/>
    <n v="3"/>
    <n v="4"/>
    <n v="0"/>
    <n v="4"/>
    <n v="3"/>
    <n v="4"/>
    <n v="4"/>
    <n v="4"/>
    <n v="3"/>
    <n v="3"/>
    <n v="4"/>
    <n v="3"/>
    <n v="0"/>
    <s v="E2035"/>
    <n v="43.728137439999998"/>
    <n v="-79.265666850000002"/>
    <n v="322547.39500000002"/>
    <n v="4836990.9000000004"/>
  </r>
  <r>
    <n v="3719023"/>
    <n v="4152579"/>
    <n v="2017"/>
    <x v="0"/>
    <n v="1968"/>
    <s v="PRIVATE"/>
    <x v="13"/>
    <x v="13"/>
    <s v="23 GLEN EVEREST RD"/>
    <n v="3"/>
    <n v="11"/>
    <d v="2017-11-14T00:00:00"/>
    <x v="49"/>
    <s v="Evaluation needs to be conducted in 1 year"/>
    <n v="15"/>
    <n v="3"/>
    <n v="3"/>
    <n v="4"/>
    <n v="3"/>
    <n v="3"/>
    <n v="3"/>
    <n v="4"/>
    <n v="4"/>
    <n v="4"/>
    <n v="4"/>
    <n v="4"/>
    <n v="3"/>
    <n v="5"/>
    <n v="3"/>
    <n v="4"/>
    <n v="3"/>
    <n v="4"/>
    <n v="3"/>
    <n v="3"/>
    <n v="0"/>
    <s v="E2035"/>
    <n v="43.728707710000002"/>
    <n v="-79.265905450000005"/>
    <n v="322556.21000000002"/>
    <n v="4837003.6169999996"/>
  </r>
  <r>
    <n v="3719024"/>
    <n v="4167788"/>
    <n v="2017"/>
    <x v="0"/>
    <n v="1970"/>
    <s v="PRIVATE"/>
    <x v="13"/>
    <x v="13"/>
    <s v="25 GLEN EVEREST RD"/>
    <n v="3"/>
    <n v="11"/>
    <d v="2017-11-14T00:00:00"/>
    <x v="33"/>
    <s v="Building Audit"/>
    <n v="15"/>
    <n v="3"/>
    <n v="4"/>
    <n v="4"/>
    <n v="4"/>
    <n v="0"/>
    <n v="2"/>
    <n v="0"/>
    <n v="4"/>
    <n v="3"/>
    <n v="0"/>
    <n v="3"/>
    <n v="3"/>
    <n v="5"/>
    <n v="3"/>
    <n v="4"/>
    <n v="4"/>
    <n v="2"/>
    <n v="4"/>
    <n v="3"/>
    <n v="3"/>
    <s v="E2035"/>
    <n v="43.728810660000001"/>
    <n v="-79.267478429999997"/>
    <n v="322644.20299999998"/>
    <n v="4837048.2259999998"/>
  </r>
  <r>
    <n v="3719025"/>
    <n v="4152580"/>
    <n v="2017"/>
    <x v="0"/>
    <n v="1954"/>
    <s v="PRIVATE"/>
    <x v="13"/>
    <x v="13"/>
    <s v="27 GLEN EVEREST RD"/>
    <n v="3"/>
    <n v="11"/>
    <d v="2017-11-14T00:00:00"/>
    <x v="49"/>
    <s v="Evaluation needs to be conducted in 1 year"/>
    <n v="15"/>
    <n v="3"/>
    <n v="2"/>
    <n v="4"/>
    <n v="2"/>
    <n v="2"/>
    <n v="3"/>
    <n v="0"/>
    <n v="3"/>
    <n v="2"/>
    <n v="0"/>
    <n v="2"/>
    <n v="3"/>
    <n v="2"/>
    <n v="3"/>
    <n v="3"/>
    <n v="3"/>
    <n v="4"/>
    <n v="3"/>
    <n v="3"/>
    <n v="0"/>
    <s v="E2035"/>
    <n v="43.729583810000001"/>
    <n v="-79.267356410000005"/>
    <n v="322689.67300000001"/>
    <n v="4837065.7220000001"/>
  </r>
  <r>
    <n v="3719046"/>
    <n v="4152569"/>
    <n v="2017"/>
    <x v="0"/>
    <n v="1971"/>
    <s v="PRIVATE"/>
    <x v="13"/>
    <x v="13"/>
    <s v="1711 KINGSTON RD"/>
    <n v="3"/>
    <n v="18"/>
    <d v="2017-11-14T00:00:00"/>
    <x v="18"/>
    <s v="Evaluation needs to be conducted in 2 years"/>
    <n v="16"/>
    <n v="2"/>
    <n v="2"/>
    <n v="2"/>
    <n v="3"/>
    <n v="3"/>
    <n v="3"/>
    <n v="0"/>
    <n v="2"/>
    <n v="2"/>
    <n v="0"/>
    <n v="2"/>
    <n v="3"/>
    <n v="5"/>
    <n v="3"/>
    <n v="3"/>
    <n v="3"/>
    <n v="3"/>
    <n v="2"/>
    <n v="2"/>
    <n v="0"/>
    <s v="E2034"/>
    <n v="43.735234259999999"/>
    <n v="-79.247671670000003"/>
    <n v="322012.91700000002"/>
    <n v="4839832.1900000004"/>
  </r>
  <r>
    <n v="3719048"/>
    <n v="4152572"/>
    <n v="2017"/>
    <x v="0"/>
    <n v="1971"/>
    <s v="PRIVATE"/>
    <x v="13"/>
    <x v="13"/>
    <s v="1150 KINGSTON RD"/>
    <n v="5"/>
    <n v="51"/>
    <d v="2017-11-14T00:00:00"/>
    <x v="12"/>
    <s v="Evaluation needs to be conducted in 2 years"/>
    <n v="18"/>
    <n v="4"/>
    <n v="3"/>
    <n v="4"/>
    <n v="3"/>
    <n v="3"/>
    <n v="3"/>
    <n v="4"/>
    <n v="4"/>
    <n v="3"/>
    <n v="0"/>
    <n v="4"/>
    <n v="4"/>
    <n v="4"/>
    <n v="3"/>
    <n v="4"/>
    <n v="3"/>
    <n v="4"/>
    <n v="3"/>
    <n v="2"/>
    <n v="0"/>
    <s v="E2033"/>
    <n v="43.722488220000002"/>
    <n v="-79.298711460000007"/>
    <n v="322071.239"/>
    <n v="4839863.2580000004"/>
  </r>
  <r>
    <n v="3719105"/>
    <n v="4152570"/>
    <n v="2017"/>
    <x v="0"/>
    <n v="1971"/>
    <s v="PRIVATE"/>
    <x v="13"/>
    <x v="13"/>
    <s v="1080 KINGSTON RD"/>
    <n v="16"/>
    <n v="202"/>
    <d v="2017-11-13T00:00:00"/>
    <x v="15"/>
    <s v="Evaluation needs to be conducted in 2 years"/>
    <n v="18"/>
    <n v="2"/>
    <n v="2"/>
    <n v="4"/>
    <n v="2"/>
    <n v="2"/>
    <n v="2"/>
    <n v="0"/>
    <n v="2"/>
    <n v="2"/>
    <n v="0"/>
    <n v="2"/>
    <n v="3"/>
    <n v="3"/>
    <n v="3"/>
    <n v="3"/>
    <n v="3"/>
    <n v="3"/>
    <n v="3"/>
    <n v="3"/>
    <n v="0"/>
    <s v="E2033"/>
    <n v="43.700957690000003"/>
    <n v="-79.251492549999995"/>
    <n v="322348.88099999999"/>
    <n v="4838261.2910000002"/>
  </r>
  <r>
    <n v="3719106"/>
    <n v="4152573"/>
    <n v="2017"/>
    <x v="0"/>
    <n v="1960"/>
    <s v="PRIVATE"/>
    <x v="13"/>
    <x v="13"/>
    <s v="1140 KINGSTON RD"/>
    <n v="5"/>
    <n v="34"/>
    <d v="2017-11-13T00:00:00"/>
    <x v="0"/>
    <s v="Evaluation needs to be conducted in 2 years"/>
    <n v="19"/>
    <n v="2"/>
    <n v="2"/>
    <n v="4"/>
    <n v="3"/>
    <n v="3"/>
    <n v="3"/>
    <n v="0"/>
    <n v="2"/>
    <n v="3"/>
    <n v="0"/>
    <n v="2"/>
    <n v="3"/>
    <n v="5"/>
    <n v="3"/>
    <n v="3"/>
    <n v="3"/>
    <n v="3"/>
    <n v="2"/>
    <n v="2"/>
    <n v="0"/>
    <s v="E2033"/>
    <n v="43.697207669999997"/>
    <n v="-79.286441069999995"/>
    <n v="322269.68199999997"/>
    <n v="4837740.4110000003"/>
  </r>
  <r>
    <n v="3719291"/>
    <n v="4152671"/>
    <n v="2017"/>
    <x v="0"/>
    <n v="1957"/>
    <s v="PRIVATE"/>
    <x v="13"/>
    <x v="13"/>
    <s v="708 KENNEDY RD"/>
    <n v="4"/>
    <n v="49"/>
    <d v="2017-11-07T00:00:00"/>
    <x v="18"/>
    <s v="Evaluation needs to be conducted in 2 years"/>
    <n v="17"/>
    <n v="2"/>
    <n v="2"/>
    <n v="3"/>
    <n v="2"/>
    <n v="2"/>
    <n v="3"/>
    <n v="2"/>
    <n v="2"/>
    <n v="3"/>
    <n v="1"/>
    <n v="1"/>
    <n v="2"/>
    <n v="3"/>
    <n v="3"/>
    <n v="3"/>
    <n v="2"/>
    <n v="3"/>
    <n v="3"/>
    <n v="3"/>
    <n v="3"/>
    <s v="E2023"/>
    <n v="43.708100909999999"/>
    <n v="-79.248499260000003"/>
    <n v="322417.201"/>
    <n v="4837777.4979999997"/>
  </r>
  <r>
    <n v="3719304"/>
    <n v="4152675"/>
    <n v="2017"/>
    <x v="0"/>
    <n v="1969"/>
    <s v="PRIVATE"/>
    <x v="13"/>
    <x v="13"/>
    <s v="821 BIRCHMOUNT RD"/>
    <n v="6"/>
    <n v="53"/>
    <d v="2017-11-07T00:00:00"/>
    <x v="48"/>
    <s v="Evaluation needs to be conducted in 1 year"/>
    <n v="17"/>
    <n v="3"/>
    <n v="3"/>
    <n v="4"/>
    <n v="2"/>
    <n v="2"/>
    <n v="2"/>
    <n v="0"/>
    <n v="4"/>
    <n v="0"/>
    <n v="0"/>
    <n v="3"/>
    <n v="3"/>
    <n v="5"/>
    <n v="2"/>
    <n v="3"/>
    <n v="3"/>
    <n v="0"/>
    <n v="3"/>
    <n v="3"/>
    <n v="0"/>
    <s v="E2023"/>
    <n v="43.714295069999999"/>
    <n v="-79.269216619999995"/>
    <n v="322455.98300000001"/>
    <n v="4837799.2510000002"/>
  </r>
  <r>
    <n v="3719313"/>
    <n v="4152680"/>
    <n v="2017"/>
    <x v="0"/>
    <n v="1959"/>
    <s v="PRIVATE"/>
    <x v="13"/>
    <x v="13"/>
    <s v="2231 EGLINTON AVE E"/>
    <n v="6"/>
    <n v="110"/>
    <d v="2017-11-07T00:00:00"/>
    <x v="51"/>
    <s v="Evaluation needs to be conducted in 1 year"/>
    <n v="17"/>
    <n v="3"/>
    <n v="3"/>
    <n v="4"/>
    <n v="2"/>
    <n v="2"/>
    <n v="2"/>
    <n v="0"/>
    <n v="4"/>
    <n v="0"/>
    <n v="0"/>
    <n v="3"/>
    <n v="3"/>
    <n v="5"/>
    <n v="3"/>
    <n v="3"/>
    <n v="3"/>
    <n v="0"/>
    <n v="4"/>
    <n v="3"/>
    <n v="0"/>
    <s v="E2023"/>
    <n v="43.710417710000002"/>
    <n v="-79.290015830000002"/>
    <n v="322498.68099999998"/>
    <n v="4837824.9069999997"/>
  </r>
  <r>
    <n v="3719316"/>
    <n v="4152594"/>
    <n v="2017"/>
    <x v="0"/>
    <n v="1960"/>
    <s v="PRIVATE"/>
    <x v="13"/>
    <x v="13"/>
    <s v="50 BURN HILL RD"/>
    <n v="24"/>
    <n v="163"/>
    <d v="2017-11-07T00:00:00"/>
    <x v="14"/>
    <s v="Evaluation needs to be conducted in 2 years"/>
    <n v="18"/>
    <n v="3"/>
    <n v="3"/>
    <n v="4"/>
    <n v="3"/>
    <n v="2"/>
    <n v="2"/>
    <n v="0"/>
    <n v="4"/>
    <n v="0"/>
    <n v="0"/>
    <n v="3"/>
    <n v="3"/>
    <n v="5"/>
    <n v="2"/>
    <n v="4"/>
    <n v="3"/>
    <n v="0"/>
    <n v="3"/>
    <n v="4"/>
    <n v="0"/>
    <s v="E2028"/>
    <n v="43.710358470000003"/>
    <n v="-79.290289099999995"/>
    <n v="323164.95"/>
    <n v="4838414.8229999999"/>
  </r>
  <r>
    <n v="3719317"/>
    <n v="4152676"/>
    <n v="2017"/>
    <x v="0"/>
    <n v="1949"/>
    <s v="PRIVATE"/>
    <x v="13"/>
    <x v="13"/>
    <s v="829 BIRCHMOUNT RD"/>
    <n v="6"/>
    <n v="65"/>
    <d v="2017-11-07T00:00:00"/>
    <x v="49"/>
    <s v="Evaluation needs to be conducted in 1 year"/>
    <n v="17"/>
    <n v="3"/>
    <n v="2"/>
    <n v="4"/>
    <n v="2"/>
    <n v="2"/>
    <n v="3"/>
    <n v="2"/>
    <n v="2"/>
    <n v="3"/>
    <n v="3"/>
    <n v="2"/>
    <n v="3"/>
    <n v="3"/>
    <n v="3"/>
    <n v="3"/>
    <n v="3"/>
    <n v="3"/>
    <n v="2"/>
    <n v="3"/>
    <n v="0"/>
    <s v="E2023"/>
    <n v="43.72967783"/>
    <n v="-79.276229099999995"/>
    <n v="323887.837"/>
    <n v="4838946.9400000004"/>
  </r>
  <r>
    <n v="3719328"/>
    <n v="4152681"/>
    <n v="2018"/>
    <x v="0"/>
    <n v="1967"/>
    <s v="PRIVATE"/>
    <x v="13"/>
    <x v="13"/>
    <s v="2233 EGLINTON AVE E"/>
    <n v="6"/>
    <n v="110"/>
    <d v="2017-11-07T00:00:00"/>
    <x v="42"/>
    <s v="Evaluation needs to be conducted in 1 year"/>
    <n v="17"/>
    <n v="3"/>
    <n v="3"/>
    <n v="4"/>
    <n v="2"/>
    <n v="2"/>
    <n v="3"/>
    <n v="3"/>
    <n v="3"/>
    <n v="3"/>
    <n v="3"/>
    <n v="3"/>
    <n v="3"/>
    <n v="5"/>
    <n v="3"/>
    <n v="4"/>
    <n v="3"/>
    <n v="4"/>
    <n v="2"/>
    <n v="3"/>
    <n v="3"/>
    <s v="E2023"/>
    <n v="43.690864519999998"/>
    <n v="-79.265477590000003"/>
    <n v="323053.06599999999"/>
    <n v="4841304.8660000004"/>
  </r>
  <r>
    <n v="3719408"/>
    <n v="4152673"/>
    <n v="2017"/>
    <x v="0"/>
    <n v="1967"/>
    <s v="PRIVATE"/>
    <x v="13"/>
    <x v="13"/>
    <s v="720 KENNEDY RD"/>
    <n v="14"/>
    <n v="186"/>
    <d v="2017-11-03T00:00:00"/>
    <x v="59"/>
    <s v="Building Audit"/>
    <n v="20"/>
    <n v="3"/>
    <n v="3"/>
    <n v="4"/>
    <n v="3"/>
    <n v="3"/>
    <n v="4"/>
    <n v="3"/>
    <n v="3"/>
    <n v="2"/>
    <n v="0"/>
    <n v="4"/>
    <n v="2"/>
    <n v="5"/>
    <n v="2"/>
    <n v="4"/>
    <n v="4"/>
    <n v="4"/>
    <n v="3"/>
    <n v="3"/>
    <n v="0"/>
    <s v="E2023"/>
    <n v="43.688423919999998"/>
    <n v="-79.269500960000002"/>
    <n v="323381.43400000001"/>
    <n v="4841396.4270000001"/>
  </r>
  <r>
    <n v="3719438"/>
    <n v="4155843"/>
    <n v="2017"/>
    <x v="0"/>
    <n v="1959"/>
    <s v="PRIVATE"/>
    <x v="13"/>
    <x v="13"/>
    <s v="3214 ST CLAIR AVE E"/>
    <n v="3"/>
    <n v="16"/>
    <d v="2017-11-03T00:00:00"/>
    <x v="44"/>
    <s v="Evaluation needs to be conducted in 1 year"/>
    <n v="15"/>
    <n v="3"/>
    <n v="3"/>
    <n v="3"/>
    <n v="3"/>
    <n v="3"/>
    <n v="2"/>
    <n v="0"/>
    <n v="3"/>
    <n v="0"/>
    <n v="0"/>
    <n v="3"/>
    <n v="2"/>
    <n v="5"/>
    <n v="4"/>
    <n v="4"/>
    <n v="3"/>
    <n v="0"/>
    <n v="4"/>
    <n v="3"/>
    <n v="0"/>
    <s v="E2021"/>
    <n v="43.700556669999997"/>
    <n v="-79.252879859999993"/>
    <n v="323467.40100000001"/>
    <n v="4841421.8770000003"/>
  </r>
  <r>
    <n v="3719439"/>
    <n v="4156305"/>
    <n v="2017"/>
    <x v="0"/>
    <n v="1920"/>
    <s v="PRIVATE"/>
    <x v="13"/>
    <x v="13"/>
    <s v="3218 ST CLAIR AVE E"/>
    <n v="3"/>
    <n v="16"/>
    <d v="2017-11-03T00:00:00"/>
    <x v="6"/>
    <s v="Evaluation needs to be conducted in 1 year"/>
    <n v="15"/>
    <n v="4"/>
    <n v="3"/>
    <n v="4"/>
    <n v="3"/>
    <n v="4"/>
    <n v="3"/>
    <n v="0"/>
    <n v="3"/>
    <n v="4"/>
    <n v="0"/>
    <n v="3"/>
    <n v="3"/>
    <n v="5"/>
    <n v="4"/>
    <n v="4"/>
    <n v="4"/>
    <n v="3"/>
    <n v="4"/>
    <n v="4"/>
    <n v="0"/>
    <s v="E2021"/>
    <n v="43.700670359999997"/>
    <n v="-79.252822159999994"/>
    <n v="321889.538"/>
    <n v="4839471.4479999999"/>
  </r>
  <r>
    <n v="3719440"/>
    <n v="4156306"/>
    <n v="2017"/>
    <x v="0"/>
    <n v="1960"/>
    <s v="PRIVATE"/>
    <x v="13"/>
    <x v="13"/>
    <s v="3222 ST CLAIR AVE E"/>
    <n v="3"/>
    <n v="16"/>
    <d v="2017-11-03T00:00:00"/>
    <x v="35"/>
    <s v="Evaluation needs to be conducted in 1 year"/>
    <n v="15"/>
    <n v="2"/>
    <n v="3"/>
    <n v="4"/>
    <n v="3"/>
    <n v="2"/>
    <n v="3"/>
    <n v="0"/>
    <n v="2"/>
    <n v="3"/>
    <n v="0"/>
    <n v="3"/>
    <n v="3"/>
    <n v="5"/>
    <n v="3"/>
    <n v="2"/>
    <n v="3"/>
    <n v="3"/>
    <n v="4"/>
    <n v="3"/>
    <n v="0"/>
    <s v="E2021"/>
    <n v="43.724969649999998"/>
    <n v="-79.274814219999996"/>
    <n v="321998.39299999998"/>
    <n v="4839494.37"/>
  </r>
  <r>
    <n v="3719478"/>
    <n v="4152598"/>
    <n v="2018"/>
    <x v="0"/>
    <n v="1950"/>
    <s v="PRIVATE"/>
    <x v="13"/>
    <x v="13"/>
    <s v="10 TEESDALE PL"/>
    <n v="24"/>
    <n v="285"/>
    <d v="2017-11-02T00:00:00"/>
    <x v="41"/>
    <s v="Evaluation needs to be conducted in 1 year"/>
    <n v="19"/>
    <n v="3"/>
    <n v="3"/>
    <n v="4"/>
    <n v="4"/>
    <n v="3"/>
    <n v="3"/>
    <n v="0"/>
    <n v="4"/>
    <n v="3"/>
    <n v="4"/>
    <n v="4"/>
    <n v="3"/>
    <n v="5"/>
    <n v="4"/>
    <n v="4"/>
    <n v="4"/>
    <n v="4"/>
    <n v="4"/>
    <n v="5"/>
    <n v="0"/>
    <s v="E2028"/>
    <n v="43.729255719999998"/>
    <n v="-79.256770970000005"/>
    <n v="322432.94799999997"/>
    <n v="4840133.7110000001"/>
  </r>
  <r>
    <n v="3719479"/>
    <n v="4152597"/>
    <n v="2017"/>
    <x v="0"/>
    <n v="1920"/>
    <s v="PRIVATE"/>
    <x v="13"/>
    <x v="13"/>
    <s v="20 TEESDALE PL"/>
    <n v="24"/>
    <n v="284"/>
    <d v="2017-11-02T00:00:00"/>
    <x v="50"/>
    <s v="Evaluation needs to be conducted in 1 year"/>
    <n v="20"/>
    <n v="4"/>
    <n v="3"/>
    <n v="4"/>
    <n v="3"/>
    <n v="4"/>
    <n v="2"/>
    <n v="4"/>
    <n v="3"/>
    <n v="3"/>
    <n v="0"/>
    <n v="3"/>
    <n v="3"/>
    <n v="5"/>
    <n v="2"/>
    <n v="3"/>
    <n v="5"/>
    <n v="3"/>
    <n v="2"/>
    <n v="5"/>
    <n v="0"/>
    <s v="E2028"/>
    <n v="43.729255719999998"/>
    <n v="-79.256770970000005"/>
    <n v="322554.00300000003"/>
    <n v="4840204.75"/>
  </r>
  <r>
    <n v="3719606"/>
    <n v="4152685"/>
    <n v="2017"/>
    <x v="0"/>
    <n v="1965"/>
    <s v="PRIVATE"/>
    <x v="13"/>
    <x v="13"/>
    <s v="2303 EGLINTON AVE E"/>
    <n v="7"/>
    <n v="169"/>
    <d v="2017-10-31T00:00:00"/>
    <x v="9"/>
    <s v="Evaluation needs to be conducted in 2 years"/>
    <n v="18"/>
    <n v="3"/>
    <n v="4"/>
    <n v="4"/>
    <n v="3"/>
    <n v="2"/>
    <n v="3"/>
    <n v="0"/>
    <n v="4"/>
    <n v="3"/>
    <n v="0"/>
    <n v="3"/>
    <n v="3"/>
    <n v="5"/>
    <n v="5"/>
    <n v="4"/>
    <n v="4"/>
    <n v="5"/>
    <n v="4"/>
    <n v="3"/>
    <n v="0"/>
    <s v="E2023"/>
    <n v="43.734150960000001"/>
    <n v="-79.257481159999998"/>
    <n v="322228.49099999998"/>
    <n v="4838404.9040000001"/>
  </r>
  <r>
    <n v="3719609"/>
    <n v="4152603"/>
    <n v="2017"/>
    <x v="0"/>
    <n v="1954"/>
    <s v="PRIVATE"/>
    <x v="13"/>
    <x v="13"/>
    <s v="1047 VICTORIA PARK AVE"/>
    <n v="3"/>
    <n v="11"/>
    <d v="2017-10-31T00:00:00"/>
    <x v="35"/>
    <s v="Evaluation needs to be conducted in 1 year"/>
    <n v="15"/>
    <n v="3"/>
    <n v="3"/>
    <n v="4"/>
    <n v="2"/>
    <n v="3"/>
    <n v="3"/>
    <n v="2"/>
    <n v="3"/>
    <n v="3"/>
    <n v="4"/>
    <n v="4"/>
    <n v="2"/>
    <n v="5"/>
    <n v="4"/>
    <n v="4"/>
    <n v="3"/>
    <n v="3"/>
    <n v="3"/>
    <n v="3"/>
    <n v="4"/>
    <s v="E2028"/>
    <n v="43.710464420000001"/>
    <n v="-79.289768609999996"/>
    <n v="322591.70400000003"/>
    <n v="4840468.483"/>
  </r>
  <r>
    <n v="3719610"/>
    <n v="4152605"/>
    <n v="2017"/>
    <x v="0"/>
    <n v="1950"/>
    <s v="PRIVATE"/>
    <x v="13"/>
    <x v="13"/>
    <s v="1055 VICTORIA PARK AVE"/>
    <n v="6"/>
    <n v="52"/>
    <d v="2017-10-31T00:00:00"/>
    <x v="4"/>
    <s v="Evaluation needs to be conducted in 2 years"/>
    <n v="17"/>
    <n v="4"/>
    <n v="4"/>
    <n v="4"/>
    <n v="3"/>
    <n v="4"/>
    <n v="2"/>
    <n v="2"/>
    <n v="3"/>
    <n v="4"/>
    <n v="4"/>
    <n v="3"/>
    <n v="2"/>
    <n v="5"/>
    <n v="4"/>
    <n v="2"/>
    <n v="3"/>
    <n v="3"/>
    <n v="4"/>
    <n v="3"/>
    <n v="4"/>
    <s v="E2028"/>
    <n v="43.719470639999997"/>
    <n v="-79.240432049999995"/>
    <n v="327061.64299999998"/>
    <n v="4844435.0080000004"/>
  </r>
  <r>
    <n v="3719611"/>
    <n v="4152606"/>
    <n v="2017"/>
    <x v="0"/>
    <n v="1937"/>
    <s v="PRIVATE"/>
    <x v="13"/>
    <x v="13"/>
    <s v="1065 VICTORIA PARK AVE"/>
    <n v="6"/>
    <n v="37"/>
    <d v="2017-10-31T00:00:00"/>
    <x v="44"/>
    <s v="Evaluation needs to be conducted in 1 year"/>
    <n v="17"/>
    <n v="3"/>
    <n v="3"/>
    <n v="4"/>
    <n v="3"/>
    <n v="3"/>
    <n v="4"/>
    <n v="3"/>
    <n v="3"/>
    <n v="2"/>
    <n v="3"/>
    <n v="3"/>
    <n v="2"/>
    <n v="5"/>
    <n v="4"/>
    <n v="4"/>
    <n v="3"/>
    <n v="3"/>
    <n v="4"/>
    <n v="3"/>
    <n v="4"/>
    <s v="E2028"/>
    <n v="43.722033009999997"/>
    <n v="-79.30046917"/>
    <n v="327107.90600000002"/>
    <n v="4844454.0959999999"/>
  </r>
  <r>
    <n v="3719685"/>
    <n v="4152687"/>
    <n v="2017"/>
    <x v="0"/>
    <n v="1932"/>
    <s v="PRIVATE"/>
    <x v="13"/>
    <x v="13"/>
    <s v="2283 EGLINTON AVE E"/>
    <n v="9"/>
    <n v="101"/>
    <d v="2017-10-27T00:00:00"/>
    <x v="12"/>
    <s v="Evaluation needs to be conducted in 2 years"/>
    <n v="18"/>
    <n v="3"/>
    <n v="4"/>
    <n v="4"/>
    <n v="3"/>
    <n v="4"/>
    <n v="3"/>
    <n v="2"/>
    <n v="4"/>
    <n v="3"/>
    <n v="3"/>
    <n v="4"/>
    <n v="4"/>
    <n v="5"/>
    <n v="4"/>
    <n v="4"/>
    <n v="4"/>
    <n v="4"/>
    <n v="4"/>
    <n v="4"/>
    <n v="4"/>
    <s v="E2023"/>
    <n v="43.730616990000001"/>
    <n v="-79.271727229999996"/>
    <n v="323307.44500000001"/>
    <n v="4840955.8289999999"/>
  </r>
  <r>
    <n v="3719712"/>
    <n v="4152678"/>
    <n v="2017"/>
    <x v="0"/>
    <n v="1940"/>
    <s v="PRIVATE"/>
    <x v="13"/>
    <x v="13"/>
    <s v="2223 EGLINTON AVE E"/>
    <n v="6"/>
    <n v="75"/>
    <d v="2017-10-26T00:00:00"/>
    <x v="18"/>
    <s v="Evaluation needs to be conducted in 2 years"/>
    <n v="18"/>
    <n v="2"/>
    <n v="3"/>
    <n v="4"/>
    <n v="2"/>
    <n v="2"/>
    <n v="2"/>
    <n v="0"/>
    <n v="3"/>
    <n v="0"/>
    <n v="0"/>
    <n v="3"/>
    <n v="3"/>
    <n v="5"/>
    <n v="3"/>
    <n v="3"/>
    <n v="3"/>
    <n v="4"/>
    <n v="4"/>
    <n v="3"/>
    <n v="0"/>
    <s v="E2023"/>
    <n v="43.730558369999997"/>
    <n v="-79.272381300000006"/>
    <n v="323302.35399999999"/>
    <n v="4840983.125"/>
  </r>
  <r>
    <n v="3719736"/>
    <n v="4152684"/>
    <n v="2017"/>
    <x v="0"/>
    <n v="1940"/>
    <s v="PRIVATE"/>
    <x v="13"/>
    <x v="13"/>
    <s v="2323 EGLINTON AVE E"/>
    <n v="7"/>
    <n v="75"/>
    <d v="2017-10-26T00:00:00"/>
    <x v="4"/>
    <s v="Evaluation needs to be conducted in 2 years"/>
    <n v="17"/>
    <n v="3"/>
    <n v="4"/>
    <n v="4"/>
    <n v="3"/>
    <n v="4"/>
    <n v="4"/>
    <n v="0"/>
    <n v="4"/>
    <n v="0"/>
    <n v="2"/>
    <n v="3"/>
    <n v="4"/>
    <n v="5"/>
    <n v="3"/>
    <n v="3"/>
    <n v="3"/>
    <n v="3"/>
    <n v="2"/>
    <n v="2"/>
    <n v="0"/>
    <s v="E2023"/>
    <n v="43.674660549999999"/>
    <n v="-79.279711849999998"/>
    <n v="321316.141"/>
    <n v="4840581.4950000001"/>
  </r>
  <r>
    <n v="3719773"/>
    <n v="4152599"/>
    <n v="2017"/>
    <x v="0"/>
    <n v="1940"/>
    <s v="PRIVATE"/>
    <x v="13"/>
    <x v="13"/>
    <s v="263 PHARMACY AVE"/>
    <n v="21"/>
    <n v="329"/>
    <d v="2017-10-25T00:00:00"/>
    <x v="37"/>
    <s v="Evaluation needs to be conducted in 1 year"/>
    <n v="20"/>
    <n v="2"/>
    <n v="2"/>
    <n v="2"/>
    <n v="2"/>
    <n v="2"/>
    <n v="3"/>
    <n v="0"/>
    <n v="3"/>
    <n v="0"/>
    <n v="2"/>
    <n v="2"/>
    <n v="2"/>
    <n v="5"/>
    <n v="2"/>
    <n v="1"/>
    <n v="3"/>
    <n v="2"/>
    <n v="3"/>
    <n v="3"/>
    <n v="0"/>
    <s v="E2028"/>
    <n v="43.70926764"/>
    <n v="-79.267004869999994"/>
    <n v="323271.08"/>
    <n v="4841039.4040000001"/>
  </r>
  <r>
    <n v="3719774"/>
    <n v="4152600"/>
    <n v="2017"/>
    <x v="0"/>
    <n v="1950"/>
    <s v="PRIVATE"/>
    <x v="13"/>
    <x v="13"/>
    <s v="273 PHARMACY AVE"/>
    <n v="18"/>
    <n v="280"/>
    <d v="2017-10-25T00:00:00"/>
    <x v="19"/>
    <s v="Evaluation needs to be conducted in 2 years"/>
    <n v="20"/>
    <n v="2"/>
    <n v="3"/>
    <n v="4"/>
    <n v="2"/>
    <n v="2"/>
    <n v="2"/>
    <n v="0"/>
    <n v="2"/>
    <n v="3"/>
    <n v="0"/>
    <n v="3"/>
    <n v="2"/>
    <n v="4"/>
    <n v="2"/>
    <n v="3"/>
    <n v="3"/>
    <n v="4"/>
    <n v="3"/>
    <n v="2"/>
    <n v="0"/>
    <s v="E2028"/>
    <n v="43.707542619999998"/>
    <n v="-79.294763200000006"/>
    <n v="323250.84899999999"/>
    <n v="4841111.9069999997"/>
  </r>
  <r>
    <n v="3719775"/>
    <n v="4152601"/>
    <n v="2017"/>
    <x v="0"/>
    <n v="1950"/>
    <s v="PRIVATE"/>
    <x v="13"/>
    <x v="13"/>
    <s v="283 PHARMACY AVE"/>
    <n v="17"/>
    <n v="267"/>
    <d v="2017-10-25T00:00:00"/>
    <x v="9"/>
    <s v="Evaluation needs to be conducted in 2 years"/>
    <n v="20"/>
    <n v="3"/>
    <n v="3"/>
    <n v="4"/>
    <n v="3"/>
    <n v="3"/>
    <n v="3"/>
    <n v="0"/>
    <n v="4"/>
    <n v="0"/>
    <n v="0"/>
    <n v="3"/>
    <n v="2"/>
    <n v="5"/>
    <n v="2"/>
    <n v="4"/>
    <n v="3"/>
    <n v="0"/>
    <n v="2"/>
    <n v="4"/>
    <n v="0"/>
    <s v="E2028"/>
    <n v="43.740954430000002"/>
    <n v="-79.226006569999996"/>
    <n v="323237.55800000002"/>
    <n v="4841178.443"/>
  </r>
  <r>
    <n v="3719807"/>
    <n v="4152677"/>
    <n v="2017"/>
    <x v="0"/>
    <n v="1954"/>
    <s v="SOCIAL HOUSING"/>
    <x v="13"/>
    <x v="13"/>
    <s v="835-841 BIRCHMOUNT RD"/>
    <n v="6"/>
    <n v="102"/>
    <d v="2017-10-25T00:00:00"/>
    <x v="8"/>
    <s v="Evaluation needs to be conducted in 2 years"/>
    <n v="20"/>
    <n v="4"/>
    <n v="3"/>
    <n v="4"/>
    <n v="3"/>
    <n v="3"/>
    <n v="3"/>
    <n v="0"/>
    <n v="4"/>
    <n v="0"/>
    <n v="0"/>
    <n v="4"/>
    <n v="3"/>
    <n v="5"/>
    <n v="2"/>
    <n v="4"/>
    <n v="4"/>
    <n v="3"/>
    <n v="3"/>
    <n v="3"/>
    <n v="0"/>
    <s v="E2023"/>
    <n v="43.741595220000001"/>
    <n v="-79.224038140000005"/>
    <n v="323195.19400000002"/>
    <n v="4841290.9630000005"/>
  </r>
  <r>
    <n v="3719820"/>
    <n v="4152747"/>
    <n v="2017"/>
    <x v="0"/>
    <n v="1954"/>
    <s v="PRIVATE"/>
    <x v="13"/>
    <x v="13"/>
    <s v="815 MIDLAND AVE"/>
    <n v="3"/>
    <n v="23"/>
    <d v="2017-10-25T00:00:00"/>
    <x v="13"/>
    <s v="Evaluation needs to be conducted in 1 year"/>
    <n v="16"/>
    <n v="4"/>
    <n v="3"/>
    <n v="4"/>
    <n v="2"/>
    <n v="2"/>
    <n v="2"/>
    <n v="3"/>
    <n v="2"/>
    <n v="4"/>
    <n v="2"/>
    <n v="3"/>
    <n v="3"/>
    <n v="5"/>
    <n v="3"/>
    <n v="3"/>
    <n v="3"/>
    <n v="4"/>
    <n v="3"/>
    <n v="3"/>
    <n v="3"/>
    <s v="E2024"/>
    <n v="43.741545240000001"/>
    <n v="-79.223420869999998"/>
    <n v="321364.674"/>
    <n v="4840431.6100000003"/>
  </r>
  <r>
    <n v="3719840"/>
    <n v="4152617"/>
    <n v="2017"/>
    <x v="0"/>
    <n v="1950"/>
    <s v="PRIVATE"/>
    <x v="13"/>
    <x v="13"/>
    <s v="506 DANFORTH RD"/>
    <n v="3"/>
    <n v="22"/>
    <d v="2017-10-25T00:00:00"/>
    <x v="9"/>
    <s v="Evaluation needs to be conducted in 2 years"/>
    <n v="17"/>
    <n v="3"/>
    <n v="3"/>
    <n v="3"/>
    <n v="2"/>
    <n v="2"/>
    <n v="3"/>
    <n v="2"/>
    <n v="2"/>
    <n v="3"/>
    <n v="2"/>
    <n v="2"/>
    <n v="2"/>
    <n v="5"/>
    <n v="3"/>
    <n v="4"/>
    <n v="3"/>
    <n v="4"/>
    <n v="3"/>
    <n v="3"/>
    <n v="2"/>
    <s v="E2030"/>
    <n v="43.740952839999999"/>
    <n v="-79.225245650000005"/>
    <n v="321353.65399999998"/>
    <n v="4840466.8629999999"/>
  </r>
  <r>
    <n v="3719858"/>
    <n v="4152667"/>
    <n v="2017"/>
    <x v="0"/>
    <n v="1962"/>
    <s v="PRIVATE"/>
    <x v="13"/>
    <x v="13"/>
    <s v="130 FOXRIDGE DR"/>
    <n v="3"/>
    <n v="30"/>
    <d v="2017-10-24T00:00:00"/>
    <x v="59"/>
    <s v="Building Audit"/>
    <n v="17"/>
    <n v="3"/>
    <n v="3"/>
    <n v="3"/>
    <n v="3"/>
    <n v="4"/>
    <n v="3"/>
    <n v="3"/>
    <n v="2"/>
    <n v="3"/>
    <n v="0"/>
    <n v="2"/>
    <n v="3"/>
    <n v="5"/>
    <n v="3"/>
    <n v="3"/>
    <n v="2"/>
    <n v="4"/>
    <n v="3"/>
    <n v="2"/>
    <n v="0"/>
    <s v="E2023"/>
    <n v="43.729743759999998"/>
    <n v="-79.275420909999994"/>
    <n v="321339.63900000002"/>
    <n v="4840501.8679999998"/>
  </r>
  <r>
    <n v="3719862"/>
    <n v="4152615"/>
    <n v="2017"/>
    <x v="0"/>
    <n v="1965"/>
    <s v="PRIVATE"/>
    <x v="13"/>
    <x v="13"/>
    <s v="534 BIRCHMOUNT RD"/>
    <n v="4"/>
    <n v="34"/>
    <d v="2017-10-24T00:00:00"/>
    <x v="41"/>
    <s v="Evaluation needs to be conducted in 1 year"/>
    <n v="17"/>
    <n v="3"/>
    <n v="4"/>
    <n v="4"/>
    <n v="4"/>
    <n v="0"/>
    <n v="2"/>
    <n v="0"/>
    <n v="4"/>
    <n v="3"/>
    <n v="0"/>
    <n v="3"/>
    <n v="3"/>
    <n v="5"/>
    <n v="3"/>
    <n v="4"/>
    <n v="4"/>
    <n v="2"/>
    <n v="4"/>
    <n v="3"/>
    <n v="3"/>
    <s v="E2029"/>
    <n v="43.731089490000002"/>
    <n v="-79.270513480000005"/>
    <n v="321293.32299999997"/>
    <n v="4840644.8020000001"/>
  </r>
  <r>
    <n v="3719863"/>
    <n v="4152614"/>
    <n v="2017"/>
    <x v="0"/>
    <n v="1954"/>
    <s v="PRIVATE"/>
    <x v="13"/>
    <x v="13"/>
    <s v="536 BIRCHMOUNT RD"/>
    <n v="3"/>
    <n v="28"/>
    <d v="2017-10-24T00:00:00"/>
    <x v="35"/>
    <s v="Evaluation needs to be conducted in 1 year"/>
    <n v="15"/>
    <n v="5"/>
    <n v="3"/>
    <n v="5"/>
    <n v="5"/>
    <n v="5"/>
    <n v="3"/>
    <n v="5"/>
    <n v="5"/>
    <n v="5"/>
    <n v="3"/>
    <n v="3"/>
    <n v="3"/>
    <n v="5"/>
    <n v="3"/>
    <n v="5"/>
    <n v="5"/>
    <n v="5"/>
    <n v="3"/>
    <n v="3"/>
    <n v="0"/>
    <s v="E2029"/>
    <n v="43.729840129999999"/>
    <n v="-79.274984000000003"/>
    <n v="321945.07199999999"/>
    <n v="4838946.8739999998"/>
  </r>
  <r>
    <n v="3719864"/>
    <n v="4152613"/>
    <n v="2017"/>
    <x v="0"/>
    <n v="1954"/>
    <s v="PRIVATE"/>
    <x v="13"/>
    <x v="13"/>
    <s v="540 BIRCHMOUNT RD"/>
    <n v="4"/>
    <n v="27"/>
    <d v="2017-10-24T00:00:00"/>
    <x v="14"/>
    <s v="Evaluation needs to be conducted in 2 years"/>
    <n v="16"/>
    <n v="3"/>
    <n v="3"/>
    <n v="4"/>
    <n v="4"/>
    <n v="4"/>
    <n v="4"/>
    <n v="0"/>
    <n v="4"/>
    <n v="0"/>
    <n v="4"/>
    <n v="3"/>
    <n v="3"/>
    <n v="5"/>
    <n v="3"/>
    <n v="4"/>
    <n v="3"/>
    <n v="0"/>
    <n v="4"/>
    <n v="2"/>
    <n v="0"/>
    <s v="E2029"/>
    <n v="43.707578519999998"/>
    <n v="-79.29515318"/>
    <n v="322691.47100000002"/>
    <n v="4839719.9910000004"/>
  </r>
  <r>
    <n v="3719903"/>
    <n v="4152591"/>
    <n v="2017"/>
    <x v="0"/>
    <n v="1954"/>
    <s v="PRIVATE"/>
    <x v="13"/>
    <x v="13"/>
    <s v="30 DENTON AVE"/>
    <n v="22"/>
    <n v="575"/>
    <d v="2017-10-23T00:00:00"/>
    <x v="13"/>
    <s v="Evaluation needs to be conducted in 1 year"/>
    <n v="20"/>
    <n v="4"/>
    <n v="4"/>
    <n v="4"/>
    <n v="4"/>
    <n v="4"/>
    <n v="4"/>
    <n v="0"/>
    <n v="4"/>
    <n v="4"/>
    <n v="3"/>
    <n v="3"/>
    <n v="3"/>
    <n v="5"/>
    <n v="3"/>
    <n v="4"/>
    <n v="3"/>
    <n v="4"/>
    <n v="4"/>
    <n v="4"/>
    <n v="0"/>
    <s v="E2028"/>
    <n v="43.705966959999998"/>
    <n v="-79.294406809999998"/>
    <n v="322118.62"/>
    <n v="4839788.6909999996"/>
  </r>
  <r>
    <n v="3719929"/>
    <n v="4152589"/>
    <n v="2017"/>
    <x v="0"/>
    <n v="1954"/>
    <s v="PRIVATE"/>
    <x v="13"/>
    <x v="13"/>
    <s v="10 MACEY AVE"/>
    <n v="16"/>
    <n v="255"/>
    <d v="2017-10-23T00:00:00"/>
    <x v="42"/>
    <s v="Evaluation needs to be conducted in 1 year"/>
    <n v="20"/>
    <n v="4"/>
    <n v="4"/>
    <n v="4"/>
    <n v="3"/>
    <n v="3"/>
    <n v="4"/>
    <n v="0"/>
    <n v="4"/>
    <n v="4"/>
    <n v="0"/>
    <n v="2"/>
    <n v="3"/>
    <n v="5"/>
    <n v="2"/>
    <n v="4"/>
    <n v="3"/>
    <n v="4"/>
    <n v="3"/>
    <n v="3"/>
    <n v="0"/>
    <s v="E2028"/>
    <n v="43.706720949999998"/>
    <n v="-79.294444549999994"/>
    <n v="321897.90899999999"/>
    <n v="4839135.3109999998"/>
  </r>
  <r>
    <n v="3719948"/>
    <n v="4152670"/>
    <n v="2017"/>
    <x v="0"/>
    <n v="1968"/>
    <s v="PRIVATE"/>
    <x v="13"/>
    <x v="13"/>
    <s v="672 KENNEDY RD"/>
    <n v="6"/>
    <n v="71"/>
    <d v="2017-10-23T00:00:00"/>
    <x v="44"/>
    <s v="Evaluation needs to be conducted in 1 year"/>
    <n v="18"/>
    <n v="5"/>
    <n v="4"/>
    <n v="5"/>
    <n v="5"/>
    <n v="5"/>
    <n v="4"/>
    <n v="0"/>
    <n v="5"/>
    <n v="4"/>
    <n v="5"/>
    <n v="4"/>
    <n v="4"/>
    <n v="5"/>
    <n v="3"/>
    <n v="4"/>
    <n v="4"/>
    <n v="3"/>
    <n v="5"/>
    <n v="3"/>
    <n v="3"/>
    <s v="E2023"/>
    <n v="43.706999580000002"/>
    <n v="-79.294868769999994"/>
    <n v="321720.93300000002"/>
    <n v="4840950.0369999995"/>
  </r>
  <r>
    <n v="3719951"/>
    <n v="4152672"/>
    <n v="2017"/>
    <x v="0"/>
    <n v="1954"/>
    <s v="PRIVATE"/>
    <x v="13"/>
    <x v="13"/>
    <s v="712 KENNEDY RD"/>
    <n v="4"/>
    <n v="49"/>
    <d v="2017-10-23T00:00:00"/>
    <x v="18"/>
    <s v="Evaluation needs to be conducted in 2 years"/>
    <n v="17"/>
    <n v="4"/>
    <n v="3"/>
    <n v="4"/>
    <n v="4"/>
    <n v="4"/>
    <n v="4"/>
    <n v="4"/>
    <n v="4"/>
    <n v="4"/>
    <n v="4"/>
    <n v="4"/>
    <n v="4"/>
    <n v="5"/>
    <n v="3"/>
    <n v="3"/>
    <n v="3"/>
    <n v="4"/>
    <n v="5"/>
    <n v="4"/>
    <n v="0"/>
    <s v="E2023"/>
    <n v="43.724263110000003"/>
    <n v="-79.26492184"/>
    <n v="321703.08500000002"/>
    <n v="4840967.0959999999"/>
  </r>
  <r>
    <n v="3720626"/>
    <n v="5156165"/>
    <n v="2017"/>
    <x v="0"/>
    <n v="1972"/>
    <s v="PRIVATE"/>
    <x v="13"/>
    <x v="13"/>
    <s v="568 BIRCHMOUNT RD"/>
    <n v="7"/>
    <n v="61"/>
    <d v="2023-01-18T00:00:00"/>
    <x v="5"/>
    <s v="Evaluation needs to be conducted in 2 years"/>
    <n v="19"/>
    <n v="4"/>
    <n v="4"/>
    <n v="5"/>
    <n v="4"/>
    <n v="4"/>
    <n v="4"/>
    <n v="0"/>
    <n v="4"/>
    <n v="0"/>
    <n v="2"/>
    <n v="3"/>
    <n v="4"/>
    <n v="5"/>
    <n v="3"/>
    <n v="4"/>
    <n v="4"/>
    <n v="0"/>
    <n v="4"/>
    <n v="4"/>
    <n v="4"/>
    <s v="E2029"/>
    <n v="43.724471119999997"/>
    <n v="-79.265200239999999"/>
    <n v="321914.674"/>
    <n v="4839356.9469999997"/>
  </r>
  <r>
    <n v="3720684"/>
    <n v="4269318"/>
    <n v="2017"/>
    <x v="0"/>
    <n v="1969"/>
    <s v="PRIVATE"/>
    <x v="13"/>
    <x v="13"/>
    <s v="998 DANFORTH RD"/>
    <n v="3"/>
    <n v="21"/>
    <d v="2022-12-28T00:00:00"/>
    <x v="0"/>
    <s v="Evaluation needs to be conducted in 2 years"/>
    <n v="16"/>
    <n v="3"/>
    <n v="4"/>
    <n v="4"/>
    <n v="3"/>
    <n v="3"/>
    <n v="4"/>
    <n v="0"/>
    <n v="4"/>
    <n v="0"/>
    <n v="3"/>
    <n v="4"/>
    <n v="4"/>
    <n v="5"/>
    <n v="3"/>
    <n v="4"/>
    <n v="3"/>
    <n v="0"/>
    <n v="5"/>
    <n v="4"/>
    <n v="0"/>
    <s v="E2024"/>
    <n v="43.726046619999998"/>
    <n v="-79.265909550000003"/>
    <n v="322017.663"/>
    <n v="4839418.7709999997"/>
  </r>
  <r>
    <n v="3720687"/>
    <n v="4152690"/>
    <n v="2019"/>
    <x v="0"/>
    <n v="1962"/>
    <s v="PRIVATE"/>
    <x v="13"/>
    <x v="13"/>
    <s v="709 KENNEDY RD"/>
    <n v="6"/>
    <n v="79"/>
    <d v="2022-12-28T00:00:00"/>
    <x v="12"/>
    <s v="Evaluation needs to be conducted in 2 years"/>
    <n v="18"/>
    <n v="5"/>
    <n v="2"/>
    <n v="5"/>
    <n v="4"/>
    <n v="0"/>
    <n v="5"/>
    <n v="0"/>
    <n v="5"/>
    <n v="0"/>
    <n v="5"/>
    <n v="3"/>
    <n v="4"/>
    <n v="5"/>
    <n v="5"/>
    <n v="4"/>
    <n v="3"/>
    <n v="0"/>
    <n v="5"/>
    <n v="5"/>
    <n v="0"/>
    <s v="E2023"/>
    <n v="43.724251969999997"/>
    <n v="-79.265761510000004"/>
    <n v="324320.64500000002"/>
    <n v="4843605.0049999999"/>
  </r>
  <r>
    <n v="3720688"/>
    <n v="4152691"/>
    <n v="2020"/>
    <x v="0"/>
    <n v="1971"/>
    <s v="PRIVATE"/>
    <x v="13"/>
    <x v="13"/>
    <s v="711 KENNEDY RD"/>
    <n v="6"/>
    <n v="79"/>
    <d v="2022-12-28T00:00:00"/>
    <x v="14"/>
    <s v="Evaluation needs to be conducted in 2 years"/>
    <n v="17"/>
    <n v="4"/>
    <n v="4"/>
    <n v="3"/>
    <n v="4"/>
    <n v="4"/>
    <n v="2"/>
    <n v="0"/>
    <n v="5"/>
    <n v="0"/>
    <n v="3"/>
    <n v="4"/>
    <n v="3"/>
    <n v="5"/>
    <n v="5"/>
    <n v="4"/>
    <n v="5"/>
    <n v="0"/>
    <n v="5"/>
    <n v="5"/>
    <n v="0"/>
    <s v="E2023"/>
    <n v="43.72853945"/>
    <n v="-79.267458000000005"/>
    <n v="324379.44699999999"/>
    <n v="4843061.3329999996"/>
  </r>
  <r>
    <n v="3720689"/>
    <n v="4152672"/>
    <n v="2017"/>
    <x v="0"/>
    <n v="1960"/>
    <s v="PRIVATE"/>
    <x v="13"/>
    <x v="13"/>
    <s v="712 KENNEDY RD"/>
    <n v="4"/>
    <n v="49"/>
    <d v="2022-12-28T00:00:00"/>
    <x v="34"/>
    <s v="Evaluation needs to be conducted in 2 years"/>
    <n v="19"/>
    <n v="5"/>
    <n v="4"/>
    <n v="5"/>
    <n v="5"/>
    <n v="5"/>
    <n v="3"/>
    <n v="5"/>
    <n v="5"/>
    <n v="5"/>
    <n v="0"/>
    <n v="4"/>
    <n v="4"/>
    <n v="5"/>
    <n v="2"/>
    <n v="5"/>
    <n v="5"/>
    <n v="5"/>
    <n v="5"/>
    <n v="5"/>
    <n v="0"/>
    <s v="E2023"/>
    <n v="43.736752060000001"/>
    <n v="-79.218657100000001"/>
    <n v="325080.04200000002"/>
    <n v="4843710.415"/>
  </r>
  <r>
    <n v="3720690"/>
    <n v="4152673"/>
    <n v="2017"/>
    <x v="0"/>
    <n v="1969"/>
    <s v="PRIVATE"/>
    <x v="13"/>
    <x v="13"/>
    <s v="720 KENNEDY RD"/>
    <n v="14"/>
    <n v="186"/>
    <d v="2022-12-28T00:00:00"/>
    <x v="22"/>
    <s v="Evaluation needs to be conducted in 2 years"/>
    <n v="19"/>
    <n v="4"/>
    <n v="3"/>
    <n v="4"/>
    <n v="3"/>
    <n v="3"/>
    <n v="4"/>
    <n v="4"/>
    <n v="4"/>
    <n v="3"/>
    <n v="0"/>
    <n v="3"/>
    <n v="4"/>
    <n v="3"/>
    <n v="3"/>
    <n v="4"/>
    <n v="3"/>
    <n v="4"/>
    <n v="5"/>
    <n v="3"/>
    <n v="0"/>
    <s v="E2023"/>
    <n v="43.735973059999999"/>
    <n v="-79.219099639999996"/>
    <n v="325110.51"/>
    <n v="4843727.7050000001"/>
  </r>
  <r>
    <n v="3720703"/>
    <n v="4152620"/>
    <n v="2017"/>
    <x v="0"/>
    <n v="1964"/>
    <s v="PRIVATE"/>
    <x v="13"/>
    <x v="13"/>
    <s v="68 HARRIS PARK DR"/>
    <n v="3"/>
    <n v="11"/>
    <d v="2022-12-28T00:00:00"/>
    <x v="22"/>
    <s v="Evaluation needs to be conducted in 2 years"/>
    <n v="17"/>
    <n v="4"/>
    <n v="3"/>
    <n v="5"/>
    <n v="4"/>
    <n v="4"/>
    <n v="4"/>
    <n v="0"/>
    <n v="4"/>
    <n v="0"/>
    <n v="0"/>
    <n v="4"/>
    <n v="4"/>
    <n v="5"/>
    <n v="3"/>
    <n v="4"/>
    <n v="3"/>
    <n v="0"/>
    <n v="4"/>
    <n v="4"/>
    <n v="0"/>
    <s v="E2021"/>
    <n v="43.707978050000001"/>
    <n v="-79.248780870000004"/>
    <n v="321002.53600000002"/>
    <n v="4842300.5130000003"/>
  </r>
  <r>
    <n v="3720704"/>
    <n v="4285401"/>
    <n v="2017"/>
    <x v="0"/>
    <n v="1964"/>
    <s v="PRIVATE"/>
    <x v="13"/>
    <x v="13"/>
    <s v="6 FOLCROFT AVE"/>
    <n v="3"/>
    <n v="13"/>
    <d v="2022-12-28T00:00:00"/>
    <x v="11"/>
    <s v="Evaluation needs to be conducted in 2 years"/>
    <n v="16"/>
    <n v="4"/>
    <n v="4"/>
    <n v="4"/>
    <n v="3"/>
    <n v="4"/>
    <n v="4"/>
    <n v="4"/>
    <n v="4"/>
    <n v="4"/>
    <n v="3"/>
    <n v="3"/>
    <n v="4"/>
    <n v="5"/>
    <n v="4"/>
    <n v="4"/>
    <n v="4"/>
    <n v="4"/>
    <n v="4"/>
    <n v="4"/>
    <n v="0"/>
    <s v="E2035"/>
    <n v="43.688009739999998"/>
    <n v="-79.27011272"/>
    <n v="321022.98700000002"/>
    <n v="4842268.0049999999"/>
  </r>
  <r>
    <n v="3720706"/>
    <n v="4156048"/>
    <n v="2019"/>
    <x v="0"/>
    <n v="1968"/>
    <s v="PRIVATE"/>
    <x v="13"/>
    <x v="13"/>
    <s v="24 PELL ST"/>
    <n v="3"/>
    <n v="11"/>
    <d v="2022-12-23T00:00:00"/>
    <x v="24"/>
    <s v="Evaluation needs to be conducted in 3 years"/>
    <n v="15"/>
    <n v="4"/>
    <n v="4"/>
    <n v="5"/>
    <n v="5"/>
    <n v="5"/>
    <n v="4"/>
    <n v="0"/>
    <n v="5"/>
    <n v="0"/>
    <n v="0"/>
    <n v="4"/>
    <n v="5"/>
    <n v="5"/>
    <n v="5"/>
    <n v="4"/>
    <n v="3"/>
    <n v="0"/>
    <n v="5"/>
    <n v="5"/>
    <n v="0"/>
    <s v="E2035"/>
    <n v="43.68779447"/>
    <n v="-79.270325260000007"/>
    <n v="320861.04300000001"/>
    <n v="4842249.5959999999"/>
  </r>
  <r>
    <n v="3720708"/>
    <n v="4155804"/>
    <n v="2017"/>
    <x v="0"/>
    <n v="1967"/>
    <s v="PRIVATE"/>
    <x v="13"/>
    <x v="13"/>
    <s v="1625 KINGSTON RD"/>
    <n v="3"/>
    <n v="11"/>
    <d v="2022-12-23T00:00:00"/>
    <x v="16"/>
    <s v="Evaluation needs to be conducted in 2 years"/>
    <n v="16"/>
    <n v="4"/>
    <n v="4"/>
    <n v="5"/>
    <n v="4"/>
    <n v="4"/>
    <n v="4"/>
    <n v="0"/>
    <n v="4"/>
    <n v="0"/>
    <n v="3"/>
    <n v="4"/>
    <n v="3"/>
    <n v="5"/>
    <n v="3"/>
    <n v="4"/>
    <n v="2"/>
    <n v="0"/>
    <n v="5"/>
    <n v="3"/>
    <n v="0"/>
    <s v="E2034"/>
    <n v="43.687961100000003"/>
    <n v="-79.26976689"/>
    <n v="324686.511"/>
    <n v="4840092.9369999999"/>
  </r>
  <r>
    <n v="3720709"/>
    <n v="4152679"/>
    <n v="2017"/>
    <x v="0"/>
    <n v="1970"/>
    <s v="PRIVATE"/>
    <x v="13"/>
    <x v="13"/>
    <s v="2225 EGLINTON AVE E"/>
    <n v="6"/>
    <n v="94"/>
    <d v="2022-12-23T00:00:00"/>
    <x v="25"/>
    <s v="Evaluation needs to be conducted in 3 years"/>
    <n v="18"/>
    <n v="4"/>
    <n v="4"/>
    <n v="3"/>
    <n v="3"/>
    <n v="4"/>
    <n v="4"/>
    <n v="0"/>
    <n v="4"/>
    <n v="0"/>
    <n v="4"/>
    <n v="3"/>
    <n v="4"/>
    <n v="5"/>
    <n v="4"/>
    <n v="4"/>
    <n v="5"/>
    <n v="0"/>
    <n v="4"/>
    <n v="4"/>
    <n v="0"/>
    <s v="E2023"/>
    <n v="43.735079460000001"/>
    <n v="-79.248050550000002"/>
    <n v="324750.49699999997"/>
    <n v="4842822.5279999999"/>
  </r>
  <r>
    <n v="3720711"/>
    <n v="4155562"/>
    <n v="2017"/>
    <x v="0"/>
    <n v="1964"/>
    <s v="TCHC"/>
    <x v="13"/>
    <x v="13"/>
    <s v="40 TEESDALE PL"/>
    <n v="24"/>
    <n v="278"/>
    <d v="2022-12-23T00:00:00"/>
    <x v="0"/>
    <s v="Evaluation needs to be conducted in 2 years"/>
    <n v="18"/>
    <n v="5"/>
    <n v="3"/>
    <n v="2"/>
    <n v="5"/>
    <n v="3"/>
    <n v="3"/>
    <n v="0"/>
    <n v="5"/>
    <n v="0"/>
    <n v="3"/>
    <n v="3"/>
    <n v="3"/>
    <n v="5"/>
    <n v="3"/>
    <n v="4"/>
    <n v="3"/>
    <n v="0"/>
    <n v="3"/>
    <n v="5"/>
    <n v="0"/>
    <s v="E2028"/>
    <n v="43.711367099999997"/>
    <n v="-79.27072124"/>
    <n v="327332.80699999997"/>
    <n v="4844555.63"/>
  </r>
  <r>
    <n v="3720712"/>
    <n v="4156305"/>
    <n v="2017"/>
    <x v="0"/>
    <n v="1970"/>
    <s v="PRIVATE"/>
    <x v="13"/>
    <x v="13"/>
    <s v="3218 ST CLAIR AVE E"/>
    <n v="3"/>
    <n v="16"/>
    <d v="2022-12-23T00:00:00"/>
    <x v="23"/>
    <s v="Evaluation needs to be conducted in 2 years"/>
    <n v="15"/>
    <n v="5"/>
    <n v="3"/>
    <n v="5"/>
    <n v="5"/>
    <n v="5"/>
    <n v="5"/>
    <n v="5"/>
    <n v="5"/>
    <n v="5"/>
    <n v="5"/>
    <n v="3"/>
    <n v="5"/>
    <n v="5"/>
    <n v="5"/>
    <n v="5"/>
    <n v="5"/>
    <n v="5"/>
    <n v="5"/>
    <n v="3"/>
    <n v="0"/>
    <s v="E2021"/>
    <n v="43.712336569999998"/>
    <n v="-79.271009570000004"/>
    <n v="324819.26699999999"/>
    <n v="4842872.6469999999"/>
  </r>
  <r>
    <n v="3720713"/>
    <n v="4155564"/>
    <n v="2017"/>
    <x v="0"/>
    <n v="1958"/>
    <s v="TCHC"/>
    <x v="13"/>
    <x v="13"/>
    <s v="3479 ST CLAIR AVE E"/>
    <n v="8"/>
    <n v="94"/>
    <d v="2022-12-23T00:00:00"/>
    <x v="22"/>
    <s v="Evaluation needs to be conducted in 2 years"/>
    <n v="19"/>
    <n v="5"/>
    <n v="3"/>
    <n v="5"/>
    <n v="5"/>
    <n v="5"/>
    <n v="5"/>
    <n v="0"/>
    <n v="5"/>
    <n v="5"/>
    <n v="5"/>
    <n v="5"/>
    <n v="5"/>
    <n v="5"/>
    <n v="5"/>
    <n v="3"/>
    <n v="3"/>
    <n v="5"/>
    <n v="5"/>
    <n v="5"/>
    <n v="0"/>
    <s v="E2030"/>
    <n v="43.71173735"/>
    <n v="-79.270846930000005"/>
    <n v="324702.93"/>
    <n v="4839900.1859999998"/>
  </r>
  <r>
    <n v="3720714"/>
    <n v="4155843"/>
    <n v="2017"/>
    <x v="0"/>
    <n v="1964"/>
    <s v="PRIVATE"/>
    <x v="13"/>
    <x v="13"/>
    <s v="3214 ST CLAIR AVE E"/>
    <n v="3"/>
    <n v="16"/>
    <d v="2022-12-23T00:00:00"/>
    <x v="25"/>
    <s v="Evaluation needs to be conducted in 3 years"/>
    <n v="15"/>
    <n v="5"/>
    <n v="3"/>
    <n v="5"/>
    <n v="5"/>
    <n v="5"/>
    <n v="5"/>
    <n v="0"/>
    <n v="5"/>
    <n v="5"/>
    <n v="5"/>
    <n v="5"/>
    <n v="5"/>
    <n v="5"/>
    <n v="5"/>
    <n v="3"/>
    <n v="3"/>
    <n v="5"/>
    <n v="5"/>
    <n v="5"/>
    <n v="0"/>
    <s v="E2021"/>
    <n v="43.711075649999998"/>
    <n v="-79.270595189999995"/>
    <n v="324707.03899999999"/>
    <n v="4839886.6109999996"/>
  </r>
  <r>
    <n v="3720722"/>
    <n v="4156385"/>
    <n v="2017"/>
    <x v="0"/>
    <n v="1992"/>
    <s v="PRIVATE"/>
    <x v="13"/>
    <x v="13"/>
    <s v="1481 KINGSTON RD"/>
    <n v="3"/>
    <n v="15"/>
    <d v="2022-12-23T00:00:00"/>
    <x v="12"/>
    <s v="Evaluation needs to be conducted in 2 years"/>
    <n v="16"/>
    <n v="5"/>
    <n v="5"/>
    <n v="5"/>
    <n v="5"/>
    <n v="5"/>
    <n v="3"/>
    <n v="0"/>
    <n v="5"/>
    <n v="0"/>
    <n v="5"/>
    <n v="5"/>
    <n v="4"/>
    <n v="5"/>
    <n v="5"/>
    <n v="5"/>
    <n v="5"/>
    <n v="5"/>
    <n v="5"/>
    <n v="5"/>
    <n v="0"/>
    <s v="E2034"/>
    <n v="43.722195159999998"/>
    <n v="-79.298458609999997"/>
    <n v="324702.42599999998"/>
    <n v="4839873.966"/>
  </r>
  <r>
    <n v="3720776"/>
    <n v="4152580"/>
    <n v="2017"/>
    <x v="0"/>
    <n v="1971"/>
    <s v="PRIVATE"/>
    <x v="13"/>
    <x v="13"/>
    <s v="27 GLEN EVEREST RD"/>
    <n v="3"/>
    <n v="11"/>
    <d v="2022-12-21T00:00:00"/>
    <x v="23"/>
    <s v="Evaluation needs to be conducted in 2 years"/>
    <n v="16"/>
    <n v="4"/>
    <n v="3"/>
    <n v="5"/>
    <n v="5"/>
    <n v="5"/>
    <n v="3"/>
    <n v="0"/>
    <n v="5"/>
    <n v="0"/>
    <n v="0"/>
    <n v="3"/>
    <n v="5"/>
    <n v="5"/>
    <n v="3"/>
    <n v="5"/>
    <n v="3"/>
    <n v="0"/>
    <n v="3"/>
    <n v="5"/>
    <n v="0"/>
    <s v="E2035"/>
    <n v="43.742629370000003"/>
    <n v="-79.219652530000005"/>
    <n v="324688.75599999999"/>
    <n v="4839824.3830000004"/>
  </r>
  <r>
    <n v="3721210"/>
    <n v="4167688"/>
    <n v="2017"/>
    <x v="0"/>
    <n v="1956"/>
    <s v="PRIVATE"/>
    <x v="13"/>
    <x v="13"/>
    <s v="29 GLEN EVEREST RD"/>
    <n v="3"/>
    <n v="11"/>
    <d v="2022-12-01T00:00:00"/>
    <x v="4"/>
    <s v="Evaluation needs to be conducted in 2 years"/>
    <n v="16"/>
    <n v="5"/>
    <n v="2"/>
    <n v="3"/>
    <n v="5"/>
    <n v="3"/>
    <n v="5"/>
    <n v="0"/>
    <n v="5"/>
    <n v="5"/>
    <n v="0"/>
    <n v="3"/>
    <n v="3"/>
    <n v="5"/>
    <n v="3"/>
    <n v="3"/>
    <n v="5"/>
    <n v="3"/>
    <n v="3"/>
    <n v="5"/>
    <n v="0"/>
    <s v="E2035"/>
    <n v="43.721220410000001"/>
    <n v="-79.242301179999998"/>
    <n v="324687.56199999998"/>
    <n v="4839814.0599999996"/>
  </r>
  <r>
    <n v="3721228"/>
    <n v="4152674"/>
    <n v="2017"/>
    <x v="0"/>
    <n v="1956"/>
    <s v="PRIVATE"/>
    <x v="13"/>
    <x v="13"/>
    <s v="739 BIRCHMOUNT RD"/>
    <n v="9"/>
    <n v="124"/>
    <d v="2022-12-01T00:00:00"/>
    <x v="36"/>
    <s v="Evaluation needs to be conducted in 3 years"/>
    <n v="19"/>
    <n v="5"/>
    <n v="5"/>
    <n v="5"/>
    <n v="4"/>
    <n v="4"/>
    <n v="3"/>
    <n v="5"/>
    <n v="5"/>
    <n v="4"/>
    <n v="0"/>
    <n v="4"/>
    <n v="5"/>
    <n v="5"/>
    <n v="4"/>
    <n v="5"/>
    <n v="5"/>
    <n v="5"/>
    <n v="4"/>
    <n v="5"/>
    <n v="0"/>
    <s v="E2023"/>
    <n v="43.7105769"/>
    <n v="-79.270212240000006"/>
    <n v="324668.06400000001"/>
    <n v="4839998.7920000004"/>
  </r>
  <r>
    <n v="3721240"/>
    <n v="4152689"/>
    <n v="2017"/>
    <x v="0"/>
    <n v="1960"/>
    <s v="PRIVATE"/>
    <x v="13"/>
    <x v="13"/>
    <s v="740 MIDLAND AVE"/>
    <n v="5"/>
    <n v="87"/>
    <d v="2022-11-30T00:00:00"/>
    <x v="7"/>
    <s v="Evaluation needs to be conducted in 3 years"/>
    <n v="18"/>
    <n v="5"/>
    <n v="3"/>
    <n v="5"/>
    <n v="5"/>
    <n v="5"/>
    <n v="3"/>
    <n v="0"/>
    <n v="5"/>
    <n v="0"/>
    <n v="5"/>
    <n v="5"/>
    <n v="5"/>
    <n v="5"/>
    <n v="4"/>
    <n v="5"/>
    <n v="3"/>
    <n v="0"/>
    <n v="4"/>
    <n v="5"/>
    <n v="0"/>
    <s v="E2024"/>
    <n v="43.713350409999997"/>
    <n v="-79.271531420000002"/>
    <n v="324675.20699999999"/>
    <n v="4840018.0769999996"/>
  </r>
  <r>
    <n v="3721241"/>
    <n v="4155890"/>
    <n v="2017"/>
    <x v="0"/>
    <n v="1954"/>
    <s v="PRIVATE"/>
    <x v="13"/>
    <x v="13"/>
    <s v="746 MIDLAND AVE"/>
    <n v="5"/>
    <n v="87"/>
    <d v="2022-11-30T00:00:00"/>
    <x v="7"/>
    <s v="Evaluation needs to be conducted in 3 years"/>
    <n v="18"/>
    <n v="5"/>
    <n v="3"/>
    <n v="5"/>
    <n v="3"/>
    <n v="3"/>
    <n v="3"/>
    <n v="0"/>
    <n v="5"/>
    <n v="0"/>
    <n v="5"/>
    <n v="3"/>
    <n v="3"/>
    <n v="5"/>
    <n v="4"/>
    <n v="5"/>
    <n v="5"/>
    <n v="5"/>
    <n v="4"/>
    <n v="5"/>
    <n v="0"/>
    <s v="E2024"/>
    <n v="43.728730229999996"/>
    <n v="-79.276982349999997"/>
    <n v="327364.75799999997"/>
    <n v="4844556.449"/>
  </r>
  <r>
    <n v="3721242"/>
    <n v="4152747"/>
    <n v="2017"/>
    <x v="0"/>
    <n v="1972"/>
    <s v="PRIVATE"/>
    <x v="13"/>
    <x v="13"/>
    <s v="815 MIDLAND AVE"/>
    <n v="3"/>
    <n v="23"/>
    <d v="2022-11-30T00:00:00"/>
    <x v="32"/>
    <s v="Evaluation needs to be conducted in 3 years"/>
    <n v="17"/>
    <n v="5"/>
    <n v="5"/>
    <n v="5"/>
    <n v="5"/>
    <n v="5"/>
    <n v="5"/>
    <n v="0"/>
    <n v="5"/>
    <n v="5"/>
    <n v="5"/>
    <n v="5"/>
    <n v="5"/>
    <n v="5"/>
    <n v="4"/>
    <n v="4"/>
    <n v="4"/>
    <n v="5"/>
    <n v="5"/>
    <n v="4"/>
    <n v="0"/>
    <s v="E2024"/>
    <n v="43.729010619999997"/>
    <n v="-79.276930969999995"/>
    <n v="324713.92099999997"/>
    <n v="4842838.5439999998"/>
  </r>
  <r>
    <n v="3721274"/>
    <n v="4156306"/>
    <n v="2017"/>
    <x v="0"/>
    <n v="1960"/>
    <s v="PRIVATE"/>
    <x v="13"/>
    <x v="13"/>
    <s v="3222 ST CLAIR AVE E"/>
    <n v="3"/>
    <n v="16"/>
    <d v="2022-11-29T00:00:00"/>
    <x v="5"/>
    <s v="Evaluation needs to be conducted in 2 years"/>
    <n v="15"/>
    <n v="3"/>
    <n v="3"/>
    <n v="5"/>
    <n v="5"/>
    <n v="0"/>
    <n v="3"/>
    <n v="0"/>
    <n v="5"/>
    <n v="0"/>
    <n v="3"/>
    <n v="3"/>
    <n v="5"/>
    <n v="5"/>
    <n v="3"/>
    <n v="5"/>
    <n v="5"/>
    <n v="0"/>
    <n v="3"/>
    <n v="5"/>
    <n v="0"/>
    <s v="E2021"/>
    <n v="43.710331070000002"/>
    <n v="-79.270150000000001"/>
    <n v="324549.538"/>
    <n v="4839737.34"/>
  </r>
  <r>
    <n v="3721291"/>
    <n v="4152775"/>
    <n v="2017"/>
    <x v="0"/>
    <n v="1968"/>
    <s v="PRIVATE"/>
    <x v="13"/>
    <x v="13"/>
    <s v="1 BRIMLEY RD"/>
    <n v="6"/>
    <n v="58"/>
    <d v="2022-11-29T00:00:00"/>
    <x v="22"/>
    <s v="Evaluation needs to be conducted in 2 years"/>
    <n v="17"/>
    <n v="5"/>
    <n v="3"/>
    <n v="5"/>
    <n v="3"/>
    <n v="2"/>
    <n v="2"/>
    <n v="0"/>
    <n v="4"/>
    <n v="5"/>
    <n v="0"/>
    <n v="3"/>
    <n v="3"/>
    <n v="5"/>
    <n v="3"/>
    <n v="4"/>
    <n v="5"/>
    <n v="3"/>
    <n v="3"/>
    <n v="3"/>
    <n v="0"/>
    <s v="E2026"/>
    <n v="43.726874410000001"/>
    <n v="-79.265289789999997"/>
    <n v="322591.70400000003"/>
    <n v="4840468.483"/>
  </r>
  <r>
    <n v="3721296"/>
    <n v="4152686"/>
    <n v="2018"/>
    <x v="0"/>
    <n v="1968"/>
    <s v="PRIVATE"/>
    <x v="13"/>
    <x v="13"/>
    <s v="2293 EGLINTON AVE E"/>
    <n v="7"/>
    <n v="118"/>
    <d v="2022-11-28T00:00:00"/>
    <x v="25"/>
    <s v="Evaluation needs to be conducted in 3 years"/>
    <n v="18"/>
    <n v="5"/>
    <n v="3"/>
    <n v="5"/>
    <n v="5"/>
    <n v="3"/>
    <n v="5"/>
    <n v="5"/>
    <n v="5"/>
    <n v="5"/>
    <n v="5"/>
    <n v="3"/>
    <n v="5"/>
    <n v="5"/>
    <n v="5"/>
    <n v="5"/>
    <n v="3"/>
    <n v="5"/>
    <n v="5"/>
    <n v="4"/>
    <n v="0"/>
    <s v="E2023"/>
    <n v="43.69700383"/>
    <n v="-79.287792289999999"/>
    <n v="324814.217"/>
    <n v="4839929.9680000003"/>
  </r>
  <r>
    <n v="3721317"/>
    <n v="4155802"/>
    <n v="2017"/>
    <x v="0"/>
    <n v="1969"/>
    <s v="PRIVATE"/>
    <x v="13"/>
    <x v="13"/>
    <s v="14 ENGELHART CRES"/>
    <n v="3"/>
    <n v="11"/>
    <d v="2022-11-28T00:00:00"/>
    <x v="27"/>
    <s v="Evaluation needs to be conducted in 3 years"/>
    <n v="16"/>
    <n v="5"/>
    <n v="3"/>
    <n v="3"/>
    <n v="3"/>
    <n v="3"/>
    <n v="5"/>
    <n v="5"/>
    <n v="5"/>
    <n v="5"/>
    <n v="5"/>
    <n v="4"/>
    <n v="3"/>
    <n v="5"/>
    <n v="3"/>
    <n v="5"/>
    <n v="3"/>
    <n v="3"/>
    <n v="3"/>
    <n v="5"/>
    <n v="5"/>
    <s v="E2021"/>
    <n v="43.726954139999997"/>
    <n v="-79.252290279999997"/>
    <n v="324829.31400000001"/>
    <n v="4839934.3550000004"/>
  </r>
  <r>
    <n v="3721387"/>
    <n v="4152608"/>
    <n v="2017"/>
    <x v="0"/>
    <n v="1969"/>
    <s v="PRIVATE"/>
    <x v="13"/>
    <x v="13"/>
    <s v="650 DAWES RD"/>
    <n v="3"/>
    <n v="17"/>
    <d v="2022-11-23T00:00:00"/>
    <x v="34"/>
    <s v="Evaluation needs to be conducted in 2 years"/>
    <n v="17"/>
    <n v="5"/>
    <n v="3"/>
    <n v="5"/>
    <n v="3"/>
    <n v="5"/>
    <n v="5"/>
    <n v="0"/>
    <n v="5"/>
    <n v="5"/>
    <n v="0"/>
    <n v="3"/>
    <n v="3"/>
    <n v="5"/>
    <n v="3"/>
    <n v="5"/>
    <n v="3"/>
    <n v="3"/>
    <n v="3"/>
    <n v="3"/>
    <n v="5"/>
    <s v="E2028"/>
    <n v="43.705658010000001"/>
    <n v="-79.294274369999997"/>
    <n v="322432.94799999997"/>
    <n v="4840133.7110000001"/>
  </r>
  <r>
    <n v="3721389"/>
    <n v="4152687"/>
    <n v="2017"/>
    <x v="0"/>
    <n v="1971"/>
    <s v="PRIVATE"/>
    <x v="13"/>
    <x v="13"/>
    <s v="2283 EGLINTON AVE E"/>
    <n v="9"/>
    <n v="101"/>
    <d v="2022-11-23T00:00:00"/>
    <x v="32"/>
    <s v="Evaluation needs to be conducted in 3 years"/>
    <n v="18"/>
    <n v="5"/>
    <n v="3"/>
    <n v="5"/>
    <n v="5"/>
    <n v="3"/>
    <n v="5"/>
    <n v="5"/>
    <n v="5"/>
    <n v="5"/>
    <n v="5"/>
    <n v="3"/>
    <n v="5"/>
    <n v="5"/>
    <n v="5"/>
    <n v="5"/>
    <n v="3"/>
    <n v="5"/>
    <n v="5"/>
    <n v="4"/>
    <n v="0"/>
    <s v="E2023"/>
    <n v="43.700526359999998"/>
    <n v="-79.285525410000005"/>
    <n v="322554.00300000003"/>
    <n v="4840204.75"/>
  </r>
  <r>
    <n v="3721401"/>
    <n v="4281384"/>
    <n v="2017"/>
    <x v="0"/>
    <n v="1968"/>
    <s v="PRIVATE"/>
    <x v="13"/>
    <x v="13"/>
    <s v="2404 QUEEN ST E"/>
    <n v="4"/>
    <n v="20"/>
    <d v="2022-11-23T00:00:00"/>
    <x v="16"/>
    <s v="Evaluation needs to be conducted in 2 years"/>
    <n v="15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33"/>
    <n v="43.699222249999998"/>
    <n v="-79.277834810000002"/>
    <n v="325056.88299999997"/>
    <n v="4840728.7470000004"/>
  </r>
  <r>
    <n v="3721402"/>
    <n v="4269230"/>
    <n v="2017"/>
    <x v="0"/>
    <n v="1964"/>
    <s v="PRIVATE"/>
    <x v="13"/>
    <x v="13"/>
    <s v="508 DANFORTH RD"/>
    <n v="3"/>
    <n v="24"/>
    <d v="2022-11-23T00:00:00"/>
    <x v="15"/>
    <s v="Evaluation needs to be conducted in 2 years"/>
    <n v="17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30"/>
    <n v="43.699541830000001"/>
    <n v="-79.276737049999994"/>
    <n v="325050.66399999999"/>
    <n v="4840714.7350000003"/>
  </r>
  <r>
    <n v="3721449"/>
    <n v="4152796"/>
    <n v="2018"/>
    <x v="0"/>
    <n v="1965"/>
    <s v="SOCIAL HOUSING"/>
    <x v="13"/>
    <x v="13"/>
    <s v="110 MASON RD"/>
    <n v="7"/>
    <n v="53"/>
    <d v="2022-11-21T00:00:00"/>
    <x v="25"/>
    <s v="Evaluation needs to be conducted in 3 years"/>
    <n v="19"/>
    <n v="5"/>
    <n v="3"/>
    <n v="5"/>
    <n v="5"/>
    <n v="5"/>
    <n v="3"/>
    <n v="0"/>
    <n v="5"/>
    <n v="5"/>
    <n v="5"/>
    <n v="3"/>
    <n v="5"/>
    <n v="5"/>
    <n v="5"/>
    <n v="5"/>
    <n v="5"/>
    <n v="5"/>
    <n v="5"/>
    <n v="5"/>
    <n v="0"/>
    <s v="E2027"/>
    <n v="43.703580350000003"/>
    <n v="-79.279521110000005"/>
    <n v="325033.78899999999"/>
    <n v="4840699.3030000003"/>
  </r>
  <r>
    <n v="3721468"/>
    <n v="4152788"/>
    <n v="2017"/>
    <x v="0"/>
    <n v="1972"/>
    <s v="PRIVATE"/>
    <x v="13"/>
    <x v="13"/>
    <s v="3111 EGLINTON AVE E"/>
    <n v="6"/>
    <n v="68"/>
    <d v="2022-11-21T00:00:00"/>
    <x v="16"/>
    <s v="Evaluation needs to be conducted in 2 years"/>
    <n v="20"/>
    <n v="5"/>
    <n v="3"/>
    <n v="5"/>
    <n v="5"/>
    <n v="5"/>
    <n v="3"/>
    <n v="0"/>
    <n v="5"/>
    <n v="0"/>
    <n v="0"/>
    <n v="3"/>
    <n v="3"/>
    <n v="5"/>
    <n v="3"/>
    <n v="5"/>
    <n v="5"/>
    <n v="5"/>
    <n v="3"/>
    <n v="3"/>
    <n v="0"/>
    <s v="E2027"/>
    <n v="43.705953309999998"/>
    <n v="-79.279044600000006"/>
    <n v="326688.44300000003"/>
    <n v="4842969.6289999997"/>
  </r>
  <r>
    <n v="3721469"/>
    <n v="4152789"/>
    <n v="2017"/>
    <x v="0"/>
    <n v="1968"/>
    <s v="PRIVATE"/>
    <x v="13"/>
    <x v="13"/>
    <s v="3121 EGLINTON AVE E"/>
    <n v="6"/>
    <n v="81"/>
    <d v="2022-11-21T00:00:00"/>
    <x v="20"/>
    <s v="Evaluation needs to be conducted in 2 years"/>
    <n v="18"/>
    <n v="5"/>
    <n v="5"/>
    <n v="5"/>
    <n v="5"/>
    <n v="5"/>
    <n v="3"/>
    <n v="0"/>
    <n v="5"/>
    <n v="0"/>
    <n v="0"/>
    <n v="3"/>
    <n v="5"/>
    <n v="5"/>
    <n v="5"/>
    <n v="5"/>
    <n v="5"/>
    <n v="0"/>
    <n v="5"/>
    <n v="5"/>
    <n v="0"/>
    <s v="E2027"/>
    <n v="43.695972619999999"/>
    <n v="-79.287484070000005"/>
    <n v="323769.245"/>
    <n v="4842812.63"/>
  </r>
  <r>
    <n v="3721470"/>
    <n v="4152795"/>
    <n v="2017"/>
    <x v="0"/>
    <n v="1968"/>
    <s v="PRIVATE"/>
    <x v="13"/>
    <x v="13"/>
    <s v="3091 EGLINTON AVE E"/>
    <n v="7"/>
    <n v="79"/>
    <d v="2022-11-21T00:00:00"/>
    <x v="25"/>
    <s v="Evaluation needs to be conducted in 3 years"/>
    <n v="19"/>
    <n v="5"/>
    <n v="3"/>
    <n v="5"/>
    <n v="5"/>
    <n v="5"/>
    <n v="5"/>
    <n v="0"/>
    <n v="5"/>
    <n v="5"/>
    <n v="5"/>
    <n v="4"/>
    <n v="5"/>
    <n v="5"/>
    <n v="5"/>
    <n v="5"/>
    <n v="5"/>
    <n v="5"/>
    <n v="5"/>
    <n v="5"/>
    <n v="0"/>
    <s v="E2027"/>
    <n v="43.696526749999997"/>
    <n v="-79.286204409999996"/>
    <n v="321889.538"/>
    <n v="4839471.4479999999"/>
  </r>
  <r>
    <n v="3721489"/>
    <n v="4152680"/>
    <n v="2017"/>
    <x v="0"/>
    <n v="1970"/>
    <s v="PRIVATE"/>
    <x v="13"/>
    <x v="13"/>
    <s v="2231 EGLINTON AVE E"/>
    <n v="6"/>
    <n v="110"/>
    <d v="2022-11-18T00:00:00"/>
    <x v="34"/>
    <s v="Evaluation needs to be conducted in 2 years"/>
    <n v="17"/>
    <n v="3"/>
    <n v="3"/>
    <n v="5"/>
    <n v="5"/>
    <n v="5"/>
    <n v="5"/>
    <n v="0"/>
    <n v="5"/>
    <n v="0"/>
    <n v="3"/>
    <n v="3"/>
    <n v="3"/>
    <n v="3"/>
    <n v="3"/>
    <n v="5"/>
    <n v="5"/>
    <n v="5"/>
    <n v="3"/>
    <n v="5"/>
    <n v="0"/>
    <s v="E2023"/>
    <n v="43.702519580000001"/>
    <n v="-79.253065849999999"/>
    <n v="321998.39299999998"/>
    <n v="4839494.37"/>
  </r>
  <r>
    <n v="3721490"/>
    <n v="4152681"/>
    <n v="2017"/>
    <x v="0"/>
    <n v="2016"/>
    <s v="PRIVATE"/>
    <x v="13"/>
    <x v="13"/>
    <s v="2233 EGLINTON AVE E"/>
    <n v="6"/>
    <n v="110"/>
    <d v="2022-11-18T00:00:00"/>
    <x v="34"/>
    <s v="Evaluation needs to be conducted in 2 years"/>
    <n v="17"/>
    <n v="4"/>
    <n v="3"/>
    <n v="5"/>
    <n v="5"/>
    <n v="5"/>
    <n v="5"/>
    <n v="0"/>
    <n v="5"/>
    <n v="0"/>
    <n v="5"/>
    <n v="4"/>
    <n v="5"/>
    <n v="5"/>
    <n v="4"/>
    <n v="5"/>
    <n v="4"/>
    <n v="0"/>
    <n v="4"/>
    <n v="2"/>
    <n v="0"/>
    <s v="E2023"/>
    <n v="43.70061372"/>
    <n v="-79.252243949999993"/>
    <n v="323381.43400000001"/>
    <n v="4841396.4270000001"/>
  </r>
  <r>
    <n v="3721491"/>
    <n v="4152684"/>
    <n v="2017"/>
    <x v="1"/>
    <n v="1953"/>
    <s v="PRIVATE"/>
    <x v="13"/>
    <x v="13"/>
    <s v="2323 EGLINTON AVE E"/>
    <n v="7"/>
    <n v="75"/>
    <d v="2022-11-18T00:00:00"/>
    <x v="7"/>
    <s v="Evaluation needs to be conducted in 3 years"/>
    <n v="18"/>
    <n v="5"/>
    <n v="3"/>
    <n v="5"/>
    <n v="5"/>
    <n v="5"/>
    <n v="3"/>
    <n v="5"/>
    <n v="5"/>
    <n v="5"/>
    <n v="4"/>
    <n v="3"/>
    <n v="5"/>
    <n v="5"/>
    <n v="3"/>
    <n v="5"/>
    <n v="3"/>
    <n v="3"/>
    <n v="3"/>
    <n v="3"/>
    <n v="0"/>
    <s v="E2023"/>
    <n v="43.700110729999999"/>
    <n v="-79.253051299999996"/>
    <n v="323467.40100000001"/>
    <n v="4841421.8770000003"/>
  </r>
  <r>
    <n v="3721561"/>
    <n v="4152607"/>
    <n v="2017"/>
    <x v="1"/>
    <n v="1979"/>
    <s v="PRIVATE"/>
    <x v="13"/>
    <x v="13"/>
    <s v="1075 VICTORIA PARK AVE"/>
    <n v="3"/>
    <n v="18"/>
    <d v="2022-11-16T00:00:00"/>
    <x v="5"/>
    <s v="Evaluation needs to be conducted in 2 years"/>
    <n v="16"/>
    <n v="5"/>
    <n v="3"/>
    <n v="5"/>
    <n v="5"/>
    <n v="3"/>
    <n v="5"/>
    <n v="0"/>
    <n v="5"/>
    <n v="0"/>
    <n v="3"/>
    <n v="3"/>
    <n v="3"/>
    <n v="5"/>
    <n v="3"/>
    <n v="3"/>
    <n v="3"/>
    <n v="5"/>
    <n v="3"/>
    <n v="3"/>
    <n v="0"/>
    <s v="E2028"/>
    <n v="43.700017850000002"/>
    <n v="-79.253066500000003"/>
    <n v="321965.59499999997"/>
    <n v="4838836.6210000003"/>
  </r>
  <r>
    <n v="3721571"/>
    <n v="4152603"/>
    <n v="2017"/>
    <x v="1"/>
    <n v="1989"/>
    <s v="PRIVATE"/>
    <x v="13"/>
    <x v="13"/>
    <s v="1047 VICTORIA PARK AVE"/>
    <n v="3"/>
    <n v="11"/>
    <d v="2022-11-16T00:00:00"/>
    <x v="46"/>
    <s v="Evaluation needs to be conducted in 3 years"/>
    <n v="15"/>
    <n v="5"/>
    <n v="3"/>
    <n v="5"/>
    <n v="5"/>
    <n v="5"/>
    <n v="5"/>
    <n v="0"/>
    <n v="5"/>
    <n v="0"/>
    <n v="5"/>
    <n v="4"/>
    <n v="5"/>
    <n v="5"/>
    <n v="5"/>
    <n v="5"/>
    <n v="4"/>
    <n v="0"/>
    <n v="5"/>
    <n v="2"/>
    <n v="0"/>
    <s v="E2028"/>
    <n v="43.707774450000002"/>
    <n v="-79.248713749999993"/>
    <n v="323859.72899999999"/>
    <n v="4842772.8959999997"/>
  </r>
  <r>
    <n v="3721572"/>
    <n v="4152605"/>
    <n v="2017"/>
    <x v="1"/>
    <n v="1970"/>
    <s v="PRIVATE"/>
    <x v="13"/>
    <x v="13"/>
    <s v="1055 VICTORIA PARK AVE"/>
    <n v="6"/>
    <n v="52"/>
    <d v="2022-11-16T00:00:00"/>
    <x v="47"/>
    <s v="Evaluation needs to be conducted in 3 years"/>
    <n v="18"/>
    <n v="5"/>
    <n v="3"/>
    <n v="5"/>
    <n v="5"/>
    <n v="5"/>
    <n v="3"/>
    <n v="0"/>
    <n v="5"/>
    <n v="5"/>
    <n v="5"/>
    <n v="5"/>
    <n v="5"/>
    <n v="5"/>
    <n v="3"/>
    <n v="5"/>
    <n v="4"/>
    <n v="3"/>
    <n v="3"/>
    <n v="3"/>
    <n v="0"/>
    <s v="E2028"/>
    <n v="43.674871670000002"/>
    <n v="-79.279474899999997"/>
    <n v="323854.783"/>
    <n v="4842776.82"/>
  </r>
  <r>
    <n v="3721573"/>
    <n v="4152606"/>
    <n v="2017"/>
    <x v="1"/>
    <n v="1940"/>
    <s v="PRIVATE"/>
    <x v="13"/>
    <x v="13"/>
    <s v="1065 VICTORIA PARK AVE"/>
    <n v="6"/>
    <n v="37"/>
    <d v="2022-11-16T00:00:00"/>
    <x v="16"/>
    <s v="Evaluation needs to be conducted in 2 years"/>
    <n v="17"/>
    <n v="5"/>
    <n v="3"/>
    <n v="5"/>
    <n v="5"/>
    <n v="5"/>
    <n v="5"/>
    <n v="5"/>
    <n v="5"/>
    <n v="5"/>
    <n v="5"/>
    <n v="4"/>
    <n v="5"/>
    <n v="5"/>
    <n v="5"/>
    <n v="5"/>
    <n v="3"/>
    <n v="5"/>
    <n v="5"/>
    <n v="3"/>
    <n v="5"/>
    <s v="E2028"/>
    <n v="43.696074469999999"/>
    <n v="-79.264607799999993"/>
    <n v="327411.77899999998"/>
    <n v="4843817.1189999999"/>
  </r>
  <r>
    <n v="3721579"/>
    <n v="4152669"/>
    <n v="2017"/>
    <x v="1"/>
    <n v="1940"/>
    <s v="PRIVATE"/>
    <x v="13"/>
    <x v="13"/>
    <s v="644 KENNEDY RD"/>
    <n v="3"/>
    <n v="18"/>
    <d v="2022-11-15T00:00:00"/>
    <x v="2"/>
    <s v="Evaluation needs to be conducted in 3 years"/>
    <n v="16"/>
    <n v="5"/>
    <n v="3"/>
    <n v="5"/>
    <n v="5"/>
    <n v="5"/>
    <n v="5"/>
    <n v="5"/>
    <n v="5"/>
    <n v="5"/>
    <n v="5"/>
    <n v="4"/>
    <n v="5"/>
    <n v="3"/>
    <n v="5"/>
    <n v="3"/>
    <n v="3"/>
    <n v="5"/>
    <n v="4"/>
    <n v="3"/>
    <n v="5"/>
    <s v="E2023"/>
    <n v="43.692280789999998"/>
    <n v="-79.287120000000002"/>
    <n v="327011.90700000001"/>
    <n v="4844440.398"/>
  </r>
  <r>
    <n v="3721580"/>
    <n v="4152670"/>
    <n v="2017"/>
    <x v="1"/>
    <n v="1940"/>
    <s v="PRIVATE"/>
    <x v="13"/>
    <x v="13"/>
    <s v="672 KENNEDY RD"/>
    <n v="6"/>
    <n v="71"/>
    <d v="2022-11-15T00:00:00"/>
    <x v="26"/>
    <s v="Evaluation needs to be conducted in 2 years"/>
    <n v="19"/>
    <n v="2"/>
    <n v="3"/>
    <n v="5"/>
    <n v="3"/>
    <n v="5"/>
    <n v="5"/>
    <n v="0"/>
    <n v="5"/>
    <n v="0"/>
    <n v="0"/>
    <n v="3"/>
    <n v="3"/>
    <n v="5"/>
    <n v="3"/>
    <n v="5"/>
    <n v="3"/>
    <n v="0"/>
    <n v="3"/>
    <n v="5"/>
    <n v="0"/>
    <s v="E2023"/>
    <n v="43.712908609999999"/>
    <n v="-79.24748117"/>
    <n v="321324.76"/>
    <n v="4840640.8899999997"/>
  </r>
  <r>
    <n v="3721589"/>
    <n v="4152667"/>
    <n v="2017"/>
    <x v="1"/>
    <n v="1978"/>
    <s v="PRIVATE"/>
    <x v="13"/>
    <x v="13"/>
    <s v="130 FOXRIDGE DR"/>
    <n v="3"/>
    <n v="30"/>
    <d v="2022-11-15T00:00:00"/>
    <x v="12"/>
    <s v="Evaluation needs to be conducted in 2 years"/>
    <n v="17"/>
    <n v="4"/>
    <n v="3"/>
    <n v="3"/>
    <n v="3"/>
    <n v="3"/>
    <n v="4"/>
    <n v="0"/>
    <n v="3"/>
    <n v="0"/>
    <n v="0"/>
    <n v="3"/>
    <n v="3"/>
    <n v="5"/>
    <n v="3"/>
    <n v="3"/>
    <n v="2"/>
    <n v="0"/>
    <n v="3"/>
    <n v="4"/>
    <n v="0"/>
    <s v="E2023"/>
    <n v="43.701030920000001"/>
    <n v="-79.251198090000003"/>
    <n v="325699.11"/>
    <n v="4841978.2659999998"/>
  </r>
  <r>
    <n v="3721598"/>
    <n v="4152668"/>
    <n v="2017"/>
    <x v="1"/>
    <n v="1954"/>
    <s v="PRIVATE"/>
    <x v="13"/>
    <x v="13"/>
    <s v="640 KENNEDY RD"/>
    <n v="3"/>
    <n v="18"/>
    <d v="2022-11-15T00:00:00"/>
    <x v="25"/>
    <s v="Evaluation needs to be conducted in 3 years"/>
    <n v="16"/>
    <n v="3"/>
    <n v="3"/>
    <n v="4"/>
    <n v="3"/>
    <n v="3"/>
    <n v="4"/>
    <n v="0"/>
    <n v="3"/>
    <n v="0"/>
    <n v="5"/>
    <n v="3"/>
    <n v="3"/>
    <n v="5"/>
    <n v="3"/>
    <n v="2"/>
    <n v="2"/>
    <n v="0"/>
    <n v="3"/>
    <n v="3"/>
    <n v="0"/>
    <s v="E2023"/>
    <n v="43.683913230000002"/>
    <n v="-79.276016530000007"/>
    <n v="325547.90600000002"/>
    <n v="4842172.1859999998"/>
  </r>
  <r>
    <n v="3721617"/>
    <n v="4152671"/>
    <n v="2017"/>
    <x v="1"/>
    <n v="1970"/>
    <s v="PRIVATE"/>
    <x v="13"/>
    <x v="13"/>
    <s v="708 KENNEDY RD"/>
    <n v="4"/>
    <n v="49"/>
    <d v="2022-11-14T00:00:00"/>
    <x v="21"/>
    <s v="Evaluation needs to be conducted in 3 years"/>
    <n v="18"/>
    <n v="5"/>
    <n v="3"/>
    <n v="2"/>
    <n v="3"/>
    <n v="3"/>
    <n v="4"/>
    <n v="0"/>
    <n v="3"/>
    <n v="0"/>
    <n v="3"/>
    <n v="3"/>
    <n v="3"/>
    <n v="5"/>
    <n v="3"/>
    <n v="3"/>
    <n v="3"/>
    <n v="0"/>
    <n v="3"/>
    <n v="3"/>
    <n v="0"/>
    <s v="E2023"/>
    <n v="43.712313790000003"/>
    <n v="-79.248126670000005"/>
    <n v="325449.76500000001"/>
    <n v="4842124.2709999997"/>
  </r>
  <r>
    <n v="3721640"/>
    <n v="4156459"/>
    <n v="2017"/>
    <x v="1"/>
    <n v="1952"/>
    <s v="PRIVATE"/>
    <x v="13"/>
    <x v="13"/>
    <s v="39 PARKCREST DR"/>
    <n v="7"/>
    <n v="134"/>
    <d v="2022-11-10T00:00:00"/>
    <x v="7"/>
    <s v="Evaluation needs to be conducted in 3 years"/>
    <n v="20"/>
    <n v="3"/>
    <n v="3"/>
    <n v="5"/>
    <n v="3"/>
    <n v="3"/>
    <n v="5"/>
    <n v="0"/>
    <n v="5"/>
    <n v="0"/>
    <n v="5"/>
    <n v="3"/>
    <n v="4"/>
    <n v="5"/>
    <n v="3"/>
    <n v="3"/>
    <n v="3"/>
    <n v="0"/>
    <n v="3"/>
    <n v="4"/>
    <n v="0"/>
    <s v="E2027"/>
    <n v="43.692233899999998"/>
    <n v="-79.263019380000003"/>
    <n v="323758.57699999999"/>
    <n v="4839373.2280000001"/>
  </r>
  <r>
    <n v="3721641"/>
    <n v="4155703"/>
    <n v="2017"/>
    <x v="1"/>
    <n v="1952"/>
    <s v="PRIVATE"/>
    <x v="13"/>
    <x v="13"/>
    <s v="45 PARKCREST DR"/>
    <n v="8"/>
    <n v="92"/>
    <d v="2022-11-10T00:00:00"/>
    <x v="2"/>
    <s v="Evaluation needs to be conducted in 3 years"/>
    <n v="20"/>
    <n v="5"/>
    <n v="3"/>
    <n v="5"/>
    <n v="5"/>
    <n v="5"/>
    <n v="5"/>
    <n v="5"/>
    <n v="5"/>
    <n v="3"/>
    <n v="5"/>
    <n v="3"/>
    <n v="5"/>
    <n v="5"/>
    <n v="3"/>
    <n v="5"/>
    <n v="5"/>
    <n v="3"/>
    <n v="3"/>
    <n v="5"/>
    <n v="0"/>
    <s v="E2027"/>
    <n v="43.681968910000002"/>
    <n v="-79.279467269999998"/>
    <n v="323718.011"/>
    <n v="4838812.5559999999"/>
  </r>
  <r>
    <n v="3721667"/>
    <n v="4156249"/>
    <n v="2017"/>
    <x v="1"/>
    <n v="1965"/>
    <s v="PRIVATE"/>
    <x v="13"/>
    <x v="13"/>
    <s v="22 PELL ST"/>
    <n v="3"/>
    <n v="10"/>
    <d v="2022-11-09T00:00:00"/>
    <x v="1"/>
    <s v="Evaluation needs to be conducted in 2 years"/>
    <n v="15"/>
    <n v="5"/>
    <n v="3"/>
    <n v="5"/>
    <n v="5"/>
    <n v="5"/>
    <n v="5"/>
    <n v="3"/>
    <n v="5"/>
    <n v="5"/>
    <n v="5"/>
    <n v="3"/>
    <n v="5"/>
    <n v="5"/>
    <n v="5"/>
    <n v="5"/>
    <n v="4"/>
    <n v="5"/>
    <n v="5"/>
    <n v="4"/>
    <n v="3"/>
    <s v="E2035"/>
    <n v="43.685496290000003"/>
    <n v="-79.274973250000002"/>
    <n v="323718.011"/>
    <n v="4838812.5559999999"/>
  </r>
  <r>
    <n v="3721697"/>
    <n v="4156035"/>
    <n v="2020"/>
    <x v="1"/>
    <n v="1960"/>
    <s v="PRIVATE"/>
    <x v="13"/>
    <x v="13"/>
    <s v="1463 KINGSTON RD"/>
    <n v="3"/>
    <n v="14"/>
    <d v="2022-11-08T00:00:00"/>
    <x v="37"/>
    <s v="Evaluation needs to be conducted in 1 year"/>
    <n v="15"/>
    <n v="5"/>
    <n v="3"/>
    <n v="5"/>
    <n v="5"/>
    <n v="5"/>
    <n v="5"/>
    <n v="5"/>
    <n v="5"/>
    <n v="5"/>
    <n v="3"/>
    <n v="3"/>
    <n v="5"/>
    <n v="5"/>
    <n v="5"/>
    <n v="5"/>
    <n v="3"/>
    <n v="5"/>
    <n v="5"/>
    <n v="3"/>
    <n v="5"/>
    <s v="E2034"/>
    <n v="43.674685650000001"/>
    <n v="-79.280141330000006"/>
    <n v="323718.011"/>
    <n v="4838812.5559999999"/>
  </r>
  <r>
    <n v="3721700"/>
    <n v="4156114"/>
    <n v="2017"/>
    <x v="1"/>
    <n v="1960"/>
    <s v="PRIVATE"/>
    <x v="13"/>
    <x v="13"/>
    <s v="1457 KINGSTON RD"/>
    <n v="3"/>
    <n v="15"/>
    <d v="2022-11-08T00:00:00"/>
    <x v="37"/>
    <s v="Evaluation needs to be conducted in 1 year"/>
    <n v="16"/>
    <n v="5"/>
    <n v="3"/>
    <n v="5"/>
    <n v="5"/>
    <n v="5"/>
    <n v="5"/>
    <n v="3"/>
    <n v="3"/>
    <n v="5"/>
    <n v="5"/>
    <n v="3"/>
    <n v="5"/>
    <n v="5"/>
    <n v="3"/>
    <n v="5"/>
    <n v="3"/>
    <n v="5"/>
    <n v="3"/>
    <n v="3"/>
    <n v="5"/>
    <s v="E2034"/>
    <n v="43.674940499999998"/>
    <n v="-79.279202729999994"/>
    <n v="323393.78399999999"/>
    <n v="4838549.1869999999"/>
  </r>
  <r>
    <n v="3721702"/>
    <n v="4156379"/>
    <n v="2017"/>
    <x v="1"/>
    <n v="1932"/>
    <s v="PRIVATE"/>
    <x v="13"/>
    <x v="13"/>
    <s v="1449 KINGSTON RD"/>
    <n v="3"/>
    <n v="14"/>
    <d v="2022-11-08T00:00:00"/>
    <x v="37"/>
    <s v="Evaluation needs to be conducted in 1 year"/>
    <n v="16"/>
    <n v="5"/>
    <n v="3"/>
    <n v="5"/>
    <n v="5"/>
    <n v="5"/>
    <n v="3"/>
    <n v="0"/>
    <n v="3"/>
    <n v="0"/>
    <n v="3"/>
    <n v="3"/>
    <n v="3"/>
    <n v="5"/>
    <n v="3"/>
    <n v="5"/>
    <n v="5"/>
    <n v="0"/>
    <n v="3"/>
    <n v="5"/>
    <n v="0"/>
    <s v="E2034"/>
    <n v="43.742629370000003"/>
    <n v="-79.219652530000005"/>
    <n v="323380.72700000001"/>
    <n v="4838536.898"/>
  </r>
  <r>
    <n v="3721760"/>
    <n v="4269313"/>
    <n v="2017"/>
    <x v="1"/>
    <n v="1955"/>
    <s v="PRIVATE"/>
    <x v="13"/>
    <x v="13"/>
    <s v="996 DANFORTH RD"/>
    <n v="3"/>
    <n v="20"/>
    <d v="2022-11-04T00:00:00"/>
    <x v="11"/>
    <s v="Evaluation needs to be conducted in 2 years"/>
    <n v="16"/>
    <n v="3"/>
    <n v="3"/>
    <n v="5"/>
    <n v="3"/>
    <n v="5"/>
    <n v="5"/>
    <n v="3"/>
    <n v="2"/>
    <n v="2"/>
    <n v="3"/>
    <n v="2"/>
    <n v="5"/>
    <n v="3"/>
    <n v="3"/>
    <n v="3"/>
    <n v="2"/>
    <n v="3"/>
    <n v="3"/>
    <n v="3"/>
    <n v="5"/>
    <s v="E2024"/>
    <n v="43.674705510000003"/>
    <n v="-79.277389339999999"/>
    <n v="323367.67"/>
    <n v="4838524.6090000002"/>
  </r>
  <r>
    <n v="3721779"/>
    <n v="4167764"/>
    <n v="2017"/>
    <x v="1"/>
    <n v="1960"/>
    <s v="PRIVATE"/>
    <x v="13"/>
    <x v="13"/>
    <s v="544 BIRCHMOUNT RD"/>
    <n v="11"/>
    <n v="131"/>
    <d v="2022-11-03T00:00:00"/>
    <x v="24"/>
    <s v="Evaluation needs to be conducted in 3 years"/>
    <n v="19"/>
    <n v="5"/>
    <n v="3"/>
    <n v="3"/>
    <n v="5"/>
    <n v="3"/>
    <n v="5"/>
    <n v="5"/>
    <n v="5"/>
    <n v="5"/>
    <n v="0"/>
    <n v="3"/>
    <n v="4"/>
    <n v="5"/>
    <n v="3"/>
    <n v="5"/>
    <n v="5"/>
    <n v="3"/>
    <n v="3"/>
    <n v="3"/>
    <n v="0"/>
    <s v="E2029"/>
    <n v="43.690864519999998"/>
    <n v="-79.265477590000003"/>
    <n v="323354.61099999998"/>
    <n v="4838512.3210000005"/>
  </r>
  <r>
    <n v="3721780"/>
    <n v="4167765"/>
    <n v="2017"/>
    <x v="1"/>
    <n v="1965"/>
    <s v="PRIVATE"/>
    <x v="13"/>
    <x v="13"/>
    <s v="550 BIRCHMOUNT RD"/>
    <n v="10"/>
    <n v="153"/>
    <d v="2022-11-03T00:00:00"/>
    <x v="27"/>
    <s v="Evaluation needs to be conducted in 3 years"/>
    <n v="20"/>
    <n v="4"/>
    <n v="3"/>
    <n v="5"/>
    <n v="5"/>
    <n v="5"/>
    <n v="5"/>
    <n v="0"/>
    <n v="5"/>
    <n v="0"/>
    <n v="5"/>
    <n v="3"/>
    <n v="3"/>
    <n v="5"/>
    <n v="3"/>
    <n v="5"/>
    <n v="3"/>
    <n v="5"/>
    <n v="3"/>
    <n v="5"/>
    <n v="0"/>
    <s v="E2029"/>
    <n v="43.67456893"/>
    <n v="-79.279856649999999"/>
    <n v="323322.70600000001"/>
    <n v="4838482.6749999998"/>
  </r>
  <r>
    <n v="3721781"/>
    <n v="4152612"/>
    <n v="2017"/>
    <x v="1"/>
    <n v="1964"/>
    <s v="PRIVATE"/>
    <x v="13"/>
    <x v="13"/>
    <s v="552 BIRCHMOUNT RD"/>
    <n v="7"/>
    <n v="61"/>
    <d v="2022-11-03T00:00:00"/>
    <x v="27"/>
    <s v="Evaluation needs to be conducted in 3 years"/>
    <n v="20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9"/>
    <n v="43.674774810000002"/>
    <n v="-79.279602109999999"/>
    <n v="323298.75799999997"/>
    <n v="4838460.5920000002"/>
  </r>
  <r>
    <n v="3721782"/>
    <n v="4152611"/>
    <n v="2017"/>
    <x v="1"/>
    <n v="1962"/>
    <s v="PRIVATE"/>
    <x v="13"/>
    <x v="13"/>
    <s v="560 BIRCHMOUNT RD"/>
    <n v="13"/>
    <n v="103"/>
    <d v="2022-11-03T00:00:00"/>
    <x v="34"/>
    <s v="Evaluation needs to be conducted in 2 years"/>
    <n v="20"/>
    <n v="5"/>
    <n v="3"/>
    <n v="5"/>
    <n v="3"/>
    <n v="5"/>
    <n v="5"/>
    <n v="0"/>
    <n v="5"/>
    <n v="5"/>
    <n v="0"/>
    <n v="3"/>
    <n v="3"/>
    <n v="5"/>
    <n v="4"/>
    <n v="5"/>
    <n v="5"/>
    <n v="5"/>
    <n v="4"/>
    <n v="3"/>
    <n v="0"/>
    <s v="E2029"/>
    <n v="43.690864519999998"/>
    <n v="-79.265477590000003"/>
    <n v="323273.62"/>
    <n v="4838437.409"/>
  </r>
  <r>
    <n v="3721805"/>
    <n v="4152621"/>
    <n v="2017"/>
    <x v="1"/>
    <n v="1964"/>
    <s v="PRIVATE"/>
    <x v="13"/>
    <x v="13"/>
    <s v="64 HARRIS PARK DR"/>
    <n v="3"/>
    <n v="11"/>
    <d v="2022-11-02T00:00:00"/>
    <x v="20"/>
    <s v="Evaluation needs to be conducted in 2 years"/>
    <n v="16"/>
    <n v="5"/>
    <n v="3"/>
    <n v="5"/>
    <n v="4"/>
    <n v="5"/>
    <n v="3"/>
    <n v="3"/>
    <n v="5"/>
    <n v="5"/>
    <n v="5"/>
    <n v="4"/>
    <n v="5"/>
    <n v="5"/>
    <n v="4"/>
    <n v="5"/>
    <n v="5"/>
    <n v="5"/>
    <n v="4"/>
    <n v="3"/>
    <n v="0"/>
    <s v="E2021"/>
    <n v="43.688423919999998"/>
    <n v="-79.269500960000002"/>
    <n v="322842.63299999997"/>
    <n v="4838019.642"/>
  </r>
  <r>
    <n v="3721817"/>
    <n v="4156313"/>
    <n v="2019"/>
    <x v="1"/>
    <n v="1974"/>
    <s v="TCHC"/>
    <x v="13"/>
    <x v="13"/>
    <s v="3181 EGLINTON AVE E"/>
    <n v="7"/>
    <n v="103"/>
    <d v="2022-11-01T00:00:00"/>
    <x v="9"/>
    <s v="Evaluation needs to be conducted in 2 years"/>
    <n v="20"/>
    <n v="5"/>
    <n v="4"/>
    <n v="5"/>
    <n v="5"/>
    <n v="5"/>
    <n v="4"/>
    <n v="0"/>
    <n v="5"/>
    <n v="4"/>
    <n v="5"/>
    <n v="4"/>
    <n v="5"/>
    <n v="5"/>
    <n v="4"/>
    <n v="5"/>
    <n v="4"/>
    <n v="5"/>
    <n v="4"/>
    <n v="5"/>
    <n v="0"/>
    <s v="E2027"/>
    <n v="43.687961100000003"/>
    <n v="-79.26976689"/>
    <n v="322748.04700000002"/>
    <n v="4837082.4689999996"/>
  </r>
  <r>
    <n v="3721822"/>
    <n v="4152782"/>
    <n v="2017"/>
    <x v="1"/>
    <n v="1962"/>
    <s v="PRIVATE"/>
    <x v="13"/>
    <x v="13"/>
    <s v="3750 ST CLAIR AVE E"/>
    <n v="7"/>
    <n v="55"/>
    <d v="2022-11-01T00:00:00"/>
    <x v="16"/>
    <s v="Evaluation needs to be conducted in 2 years"/>
    <n v="18"/>
    <n v="5"/>
    <n v="3"/>
    <n v="5"/>
    <n v="3"/>
    <n v="5"/>
    <n v="5"/>
    <n v="3"/>
    <n v="3"/>
    <n v="5"/>
    <n v="0"/>
    <n v="3"/>
    <n v="5"/>
    <n v="3"/>
    <n v="5"/>
    <n v="3"/>
    <n v="4"/>
    <n v="5"/>
    <n v="5"/>
    <n v="5"/>
    <n v="5"/>
    <s v="E2032"/>
    <n v="43.68779447"/>
    <n v="-79.270325260000007"/>
    <n v="322731.34899999999"/>
    <n v="4837076.6069999998"/>
  </r>
  <r>
    <n v="3721855"/>
    <n v="4152614"/>
    <n v="2019"/>
    <x v="1"/>
    <n v="1960"/>
    <s v="PRIVATE"/>
    <x v="13"/>
    <x v="13"/>
    <s v="536 BIRCHMOUNT RD"/>
    <n v="3"/>
    <n v="28"/>
    <d v="2022-10-31T00:00:00"/>
    <x v="29"/>
    <s v="Evaluation needs to be conducted in 2 years"/>
    <n v="17"/>
    <n v="4"/>
    <n v="3"/>
    <n v="5"/>
    <n v="5"/>
    <n v="5"/>
    <n v="5"/>
    <n v="4"/>
    <n v="4"/>
    <n v="5"/>
    <n v="0"/>
    <n v="3"/>
    <n v="5"/>
    <n v="3"/>
    <n v="5"/>
    <n v="4"/>
    <n v="3"/>
    <n v="5"/>
    <n v="5"/>
    <n v="3"/>
    <n v="4"/>
    <s v="E2029"/>
    <n v="43.690864519999998"/>
    <n v="-79.265477590000003"/>
    <n v="322588.36499999999"/>
    <n v="4837022.1100000003"/>
  </r>
  <r>
    <n v="3721878"/>
    <n v="4152675"/>
    <n v="2018"/>
    <x v="1"/>
    <n v="1972"/>
    <s v="PRIVATE"/>
    <x v="13"/>
    <x v="13"/>
    <s v="821 BIRCHMOUNT RD"/>
    <n v="6"/>
    <n v="53"/>
    <d v="2022-10-28T00:00:00"/>
    <x v="34"/>
    <s v="Evaluation needs to be conducted in 2 years"/>
    <n v="17"/>
    <n v="4"/>
    <n v="3"/>
    <n v="5"/>
    <n v="4"/>
    <n v="5"/>
    <n v="5"/>
    <n v="4"/>
    <n v="5"/>
    <n v="5"/>
    <n v="0"/>
    <n v="3"/>
    <n v="5"/>
    <n v="3"/>
    <n v="4"/>
    <n v="4"/>
    <n v="5"/>
    <n v="5"/>
    <n v="4"/>
    <n v="4"/>
    <n v="0"/>
    <s v="E2023"/>
    <n v="43.70902212"/>
    <n v="-79.267379489999996"/>
    <n v="322512.75699999998"/>
    <n v="4836993.5970000001"/>
  </r>
  <r>
    <n v="3721879"/>
    <n v="4152676"/>
    <n v="2017"/>
    <x v="1"/>
    <n v="1940"/>
    <s v="PRIVATE"/>
    <x v="13"/>
    <x v="13"/>
    <s v="829 BIRCHMOUNT RD"/>
    <n v="6"/>
    <n v="65"/>
    <d v="2022-10-28T00:00:00"/>
    <x v="21"/>
    <s v="Evaluation needs to be conducted in 3 years"/>
    <n v="17"/>
    <n v="5"/>
    <n v="5"/>
    <n v="5"/>
    <n v="5"/>
    <n v="5"/>
    <n v="5"/>
    <n v="4"/>
    <n v="4"/>
    <n v="5"/>
    <n v="5"/>
    <n v="5"/>
    <n v="5"/>
    <n v="0"/>
    <n v="5"/>
    <n v="4"/>
    <n v="5"/>
    <n v="5"/>
    <n v="5"/>
    <n v="4"/>
    <n v="5"/>
    <s v="E2023"/>
    <n v="43.699309200000002"/>
    <n v="-79.27375284"/>
    <n v="322566.43900000001"/>
    <n v="4837014.4050000003"/>
  </r>
  <r>
    <n v="3721880"/>
    <n v="4152610"/>
    <n v="2017"/>
    <x v="1"/>
    <n v="1940"/>
    <s v="PRIVATE"/>
    <x v="13"/>
    <x v="13"/>
    <s v="570 BIRCHMOUNT RD"/>
    <n v="10"/>
    <n v="112"/>
    <d v="2022-10-28T00:00:00"/>
    <x v="24"/>
    <s v="Evaluation needs to be conducted in 3 years"/>
    <n v="19"/>
    <n v="5"/>
    <n v="5"/>
    <n v="5"/>
    <n v="5"/>
    <n v="4"/>
    <n v="5"/>
    <n v="0"/>
    <n v="4"/>
    <n v="0"/>
    <n v="5"/>
    <n v="5"/>
    <n v="5"/>
    <n v="0"/>
    <n v="4"/>
    <n v="4"/>
    <n v="5"/>
    <n v="0"/>
    <n v="4"/>
    <n v="4"/>
    <n v="0"/>
    <s v="E2029"/>
    <n v="43.690864519999998"/>
    <n v="-79.265477590000003"/>
    <n v="322565.01500000001"/>
    <n v="4837802.9000000004"/>
  </r>
  <r>
    <n v="3721945"/>
    <n v="4152615"/>
    <n v="2017"/>
    <x v="1"/>
    <n v="1950"/>
    <s v="PRIVATE"/>
    <x v="13"/>
    <x v="13"/>
    <s v="534 BIRCHMOUNT RD"/>
    <n v="4"/>
    <n v="34"/>
    <d v="2022-10-26T00:00:00"/>
    <x v="30"/>
    <s v="Evaluation needs to be conducted in 3 years"/>
    <n v="18"/>
    <n v="5"/>
    <n v="5"/>
    <n v="5"/>
    <n v="5"/>
    <n v="5"/>
    <n v="5"/>
    <n v="5"/>
    <n v="5"/>
    <n v="5"/>
    <n v="5"/>
    <n v="5"/>
    <n v="5"/>
    <n v="0"/>
    <n v="5"/>
    <n v="5"/>
    <n v="5"/>
    <n v="5"/>
    <n v="5"/>
    <n v="5"/>
    <n v="5"/>
    <s v="E2029"/>
    <n v="43.67466683"/>
    <n v="-79.277653509999993"/>
    <n v="322926.25900000002"/>
    <n v="4838195.7350000003"/>
  </r>
  <r>
    <n v="3721991"/>
    <n v="4155566"/>
    <n v="2017"/>
    <x v="1"/>
    <n v="1950"/>
    <s v="TCHC"/>
    <x v="13"/>
    <x v="13"/>
    <s v="675 KENNEDY RD"/>
    <n v="11"/>
    <n v="192"/>
    <d v="2022-10-24T00:00:00"/>
    <x v="34"/>
    <s v="Evaluation needs to be conducted in 2 years"/>
    <n v="19"/>
    <n v="5"/>
    <n v="5"/>
    <n v="5"/>
    <n v="4"/>
    <n v="5"/>
    <n v="5"/>
    <n v="5"/>
    <n v="5"/>
    <n v="4"/>
    <n v="0"/>
    <n v="4"/>
    <n v="5"/>
    <n v="0"/>
    <n v="5"/>
    <n v="5"/>
    <n v="5"/>
    <n v="4"/>
    <n v="5"/>
    <n v="4"/>
    <n v="5"/>
    <s v="E2023"/>
    <n v="43.67466683"/>
    <n v="-79.277653509999993"/>
    <n v="322228.49099999998"/>
    <n v="4838404.9040000001"/>
  </r>
  <r>
    <n v="3722021"/>
    <n v="4155563"/>
    <n v="2017"/>
    <x v="1"/>
    <n v="1940"/>
    <s v="TCHC"/>
    <x v="13"/>
    <x v="13"/>
    <s v="30 TEESDALE PL"/>
    <n v="24"/>
    <n v="278"/>
    <d v="2022-10-20T00:00:00"/>
    <x v="34"/>
    <s v="Evaluation needs to be conducted in 2 years"/>
    <n v="19"/>
    <n v="5"/>
    <n v="5"/>
    <n v="5"/>
    <n v="4"/>
    <n v="5"/>
    <n v="4"/>
    <n v="4"/>
    <n v="4"/>
    <n v="5"/>
    <n v="0"/>
    <n v="4"/>
    <n v="5"/>
    <n v="5"/>
    <n v="4"/>
    <n v="4"/>
    <n v="4"/>
    <n v="4"/>
    <n v="5"/>
    <n v="4"/>
    <n v="0"/>
    <s v="E2028"/>
    <n v="43.67466683"/>
    <n v="-79.277653509999993"/>
    <n v="323561.223"/>
    <n v="4840838.3930000002"/>
  </r>
  <r>
    <n v="3722063"/>
    <n v="4156468"/>
    <n v="2017"/>
    <x v="1"/>
    <n v="1962"/>
    <s v="TCHC"/>
    <x v="13"/>
    <x v="13"/>
    <s v="10 GORDONRIDGE PL"/>
    <n v="16"/>
    <n v="217"/>
    <d v="2022-10-19T00:00:00"/>
    <x v="21"/>
    <s v="Evaluation needs to be conducted in 3 years"/>
    <n v="18"/>
    <n v="3"/>
    <n v="4"/>
    <n v="5"/>
    <n v="3"/>
    <n v="3"/>
    <n v="3"/>
    <n v="3"/>
    <n v="4"/>
    <n v="3"/>
    <n v="0"/>
    <n v="3"/>
    <n v="4"/>
    <n v="5"/>
    <n v="4"/>
    <n v="4"/>
    <n v="5"/>
    <n v="3"/>
    <n v="5"/>
    <n v="5"/>
    <n v="5"/>
    <s v="E2024"/>
    <n v="43.674757030000002"/>
    <n v="-79.277154730000007"/>
    <n v="323526.60100000002"/>
    <n v="4843095.3459999999"/>
  </r>
  <r>
    <n v="3722179"/>
    <n v="4152601"/>
    <n v="2017"/>
    <x v="1"/>
    <n v="1964"/>
    <s v="PRIVATE"/>
    <x v="13"/>
    <x v="13"/>
    <s v="283 PHARMACY AVE"/>
    <n v="17"/>
    <n v="267"/>
    <d v="2022-10-06T00:00:00"/>
    <x v="32"/>
    <s v="Evaluation needs to be conducted in 3 years"/>
    <n v="19"/>
    <n v="5"/>
    <n v="4"/>
    <n v="5"/>
    <n v="5"/>
    <n v="5"/>
    <n v="4"/>
    <n v="4"/>
    <n v="5"/>
    <n v="5"/>
    <n v="5"/>
    <n v="4"/>
    <n v="5"/>
    <n v="5"/>
    <n v="3"/>
    <n v="5"/>
    <n v="5"/>
    <n v="3"/>
    <n v="3"/>
    <n v="3"/>
    <n v="0"/>
    <s v="E2028"/>
    <n v="43.674757030000002"/>
    <n v="-79.277154730000007"/>
    <n v="322876.59100000001"/>
    <n v="4843112.2750000004"/>
  </r>
  <r>
    <n v="3722181"/>
    <n v="4152602"/>
    <n v="2017"/>
    <x v="1"/>
    <n v="1940"/>
    <s v="PRIVATE"/>
    <x v="13"/>
    <x v="13"/>
    <s v="1043 VICTORIA PARK AVE"/>
    <n v="3"/>
    <n v="11"/>
    <d v="2022-10-06T00:00:00"/>
    <x v="30"/>
    <s v="Evaluation needs to be conducted in 3 years"/>
    <n v="15"/>
    <n v="5"/>
    <n v="5"/>
    <n v="5"/>
    <n v="5"/>
    <n v="5"/>
    <n v="5"/>
    <n v="4"/>
    <n v="4"/>
    <n v="5"/>
    <n v="5"/>
    <n v="4"/>
    <n v="5"/>
    <n v="5"/>
    <n v="3"/>
    <n v="5"/>
    <n v="5"/>
    <n v="4"/>
    <n v="4"/>
    <n v="3"/>
    <n v="0"/>
    <s v="E2028"/>
    <n v="43.674757030000002"/>
    <n v="-79.277154730000007"/>
    <n v="322811.49900000001"/>
    <n v="4843104.7719999999"/>
  </r>
  <r>
    <n v="3722182"/>
    <n v="4152594"/>
    <n v="2017"/>
    <x v="1"/>
    <n v="1954"/>
    <s v="PRIVATE"/>
    <x v="13"/>
    <x v="13"/>
    <s v="50 BURN HILL RD"/>
    <n v="24"/>
    <n v="163"/>
    <d v="2022-10-06T00:00:00"/>
    <x v="31"/>
    <s v="Evaluation needs to be conducted in 3 years"/>
    <n v="19"/>
    <n v="4"/>
    <n v="4"/>
    <n v="5"/>
    <n v="3"/>
    <n v="3"/>
    <n v="3"/>
    <n v="0"/>
    <n v="4"/>
    <n v="0"/>
    <n v="0"/>
    <n v="4"/>
    <n v="4"/>
    <n v="5"/>
    <n v="4"/>
    <n v="4"/>
    <n v="4"/>
    <n v="4"/>
    <n v="4"/>
    <n v="4"/>
    <n v="0"/>
    <s v="E2028"/>
    <n v="43.730751890000001"/>
    <n v="-79.271214169999993"/>
    <n v="322911.76199999999"/>
    <n v="4843123.0779999997"/>
  </r>
  <r>
    <n v="3722183"/>
    <n v="4152593"/>
    <n v="2017"/>
    <x v="1"/>
    <n v="1969"/>
    <s v="PRIVATE"/>
    <x v="13"/>
    <x v="13"/>
    <s v="30 BURN HILL RD"/>
    <n v="22"/>
    <n v="238"/>
    <d v="2022-10-06T00:00:00"/>
    <x v="36"/>
    <s v="Evaluation needs to be conducted in 3 years"/>
    <n v="18"/>
    <n v="3"/>
    <n v="4"/>
    <n v="3"/>
    <n v="3"/>
    <n v="3"/>
    <n v="4"/>
    <n v="0"/>
    <n v="4"/>
    <n v="0"/>
    <n v="0"/>
    <n v="3"/>
    <n v="4"/>
    <n v="5"/>
    <n v="4"/>
    <n v="4"/>
    <n v="4"/>
    <n v="0"/>
    <n v="4"/>
    <n v="4"/>
    <n v="0"/>
    <s v="E2028"/>
    <n v="43.687387149999999"/>
    <n v="-79.283618559999994"/>
    <n v="323174.16600000003"/>
    <n v="4843209.1509999996"/>
  </r>
  <r>
    <n v="3722195"/>
    <n v="4152595"/>
    <n v="2017"/>
    <x v="1"/>
    <n v="1972"/>
    <s v="TCHC"/>
    <x v="13"/>
    <x v="13"/>
    <s v="40 FIRVALLEY CRT"/>
    <n v="15"/>
    <n v="168"/>
    <d v="2022-10-05T00:00:00"/>
    <x v="3"/>
    <s v="Evaluation needs to be conducted in 3 years"/>
    <n v="18"/>
    <n v="4"/>
    <n v="4"/>
    <n v="3"/>
    <n v="4"/>
    <n v="4"/>
    <n v="3"/>
    <n v="0"/>
    <n v="4"/>
    <n v="0"/>
    <n v="0"/>
    <n v="3"/>
    <n v="4"/>
    <n v="5"/>
    <n v="4"/>
    <n v="4"/>
    <n v="4"/>
    <n v="0"/>
    <n v="4"/>
    <n v="4"/>
    <n v="0"/>
    <s v="E2028"/>
    <n v="43.727612649999998"/>
    <n v="-79.251278650000003"/>
    <n v="321729.23300000001"/>
    <n v="4840952.568"/>
  </r>
  <r>
    <n v="3722196"/>
    <n v="4152596"/>
    <n v="2017"/>
    <x v="1"/>
    <n v="1976"/>
    <s v="TCHC"/>
    <x v="13"/>
    <x v="13"/>
    <s v="682 WARDEN AVE"/>
    <n v="15"/>
    <n v="223"/>
    <d v="2022-10-05T00:00:00"/>
    <x v="22"/>
    <s v="Evaluation needs to be conducted in 2 years"/>
    <n v="19"/>
    <n v="4"/>
    <n v="4"/>
    <n v="3"/>
    <n v="3"/>
    <n v="4"/>
    <n v="4"/>
    <n v="0"/>
    <n v="4"/>
    <n v="0"/>
    <n v="4"/>
    <n v="3"/>
    <n v="4"/>
    <n v="5"/>
    <n v="4"/>
    <n v="4"/>
    <n v="4"/>
    <n v="0"/>
    <n v="4"/>
    <n v="4"/>
    <n v="0"/>
    <s v="E2028"/>
    <n v="43.726874410000001"/>
    <n v="-79.265289789999997"/>
    <n v="322927.15600000002"/>
    <n v="4842581.0710000005"/>
  </r>
  <r>
    <n v="3722203"/>
    <n v="4152598"/>
    <n v="2017"/>
    <x v="1"/>
    <n v="1971"/>
    <s v="PRIVATE"/>
    <x v="13"/>
    <x v="13"/>
    <s v="10 TEESDALE PL"/>
    <n v="24"/>
    <n v="285"/>
    <d v="2022-10-04T00:00:00"/>
    <x v="24"/>
    <s v="Evaluation needs to be conducted in 3 years"/>
    <n v="19"/>
    <n v="4"/>
    <n v="4"/>
    <n v="5"/>
    <n v="4"/>
    <n v="0"/>
    <n v="4"/>
    <n v="0"/>
    <n v="4"/>
    <n v="0"/>
    <n v="0"/>
    <n v="4"/>
    <n v="4"/>
    <n v="5"/>
    <n v="3"/>
    <n v="5"/>
    <n v="5"/>
    <n v="0"/>
    <n v="3"/>
    <n v="5"/>
    <n v="0"/>
    <s v="E2028"/>
    <n v="43.69700383"/>
    <n v="-79.287792289999999"/>
    <n v="322751.35700000002"/>
    <n v="4842998.3789999997"/>
  </r>
  <r>
    <n v="3722204"/>
    <n v="4152597"/>
    <n v="2017"/>
    <x v="1"/>
    <n v="1971"/>
    <s v="PRIVATE"/>
    <x v="13"/>
    <x v="13"/>
    <s v="20 TEESDALE PL"/>
    <n v="24"/>
    <n v="284"/>
    <d v="2022-10-04T00:00:00"/>
    <x v="25"/>
    <s v="Evaluation needs to be conducted in 3 years"/>
    <n v="19"/>
    <n v="4"/>
    <n v="4"/>
    <n v="5"/>
    <n v="4"/>
    <n v="4"/>
    <n v="3"/>
    <n v="0"/>
    <n v="4"/>
    <n v="0"/>
    <n v="3"/>
    <n v="4"/>
    <n v="4"/>
    <n v="5"/>
    <n v="4"/>
    <n v="4"/>
    <n v="3"/>
    <n v="3"/>
    <n v="3"/>
    <n v="4"/>
    <n v="0"/>
    <s v="E2028"/>
    <n v="43.702952359999998"/>
    <n v="-79.281028629999994"/>
    <n v="322755.413"/>
    <n v="4843029.54"/>
  </r>
  <r>
    <n v="3722277"/>
    <n v="4152583"/>
    <n v="2017"/>
    <x v="1"/>
    <n v="1969"/>
    <s v="PRIVATE"/>
    <x v="13"/>
    <x v="13"/>
    <s v="62 GLEN EVEREST RD"/>
    <n v="4"/>
    <n v="46"/>
    <d v="2022-09-28T00:00:00"/>
    <x v="23"/>
    <s v="Evaluation needs to be conducted in 2 years"/>
    <n v="16"/>
    <n v="5"/>
    <n v="5"/>
    <n v="5"/>
    <n v="4"/>
    <n v="4"/>
    <n v="4"/>
    <n v="3"/>
    <n v="4"/>
    <n v="4"/>
    <n v="4"/>
    <n v="4"/>
    <n v="4"/>
    <n v="5"/>
    <n v="4"/>
    <n v="4"/>
    <n v="4"/>
    <n v="4"/>
    <n v="4"/>
    <n v="3"/>
    <n v="0"/>
    <s v="E2035"/>
    <n v="43.722060300000003"/>
    <n v="-79.243303690000005"/>
    <n v="323635.43"/>
    <n v="4842418.318"/>
  </r>
  <r>
    <n v="3722279"/>
    <n v="4152579"/>
    <n v="2017"/>
    <x v="1"/>
    <n v="1950"/>
    <s v="PRIVATE"/>
    <x v="13"/>
    <x v="13"/>
    <s v="23 GLEN EVEREST RD"/>
    <n v="3"/>
    <n v="11"/>
    <d v="2022-09-28T00:00:00"/>
    <x v="11"/>
    <s v="Evaluation needs to be conducted in 2 years"/>
    <n v="15"/>
    <n v="4"/>
    <n v="4"/>
    <n v="5"/>
    <n v="4"/>
    <n v="4"/>
    <n v="5"/>
    <n v="0"/>
    <n v="4"/>
    <n v="4"/>
    <n v="4"/>
    <n v="4"/>
    <n v="4"/>
    <n v="5"/>
    <n v="4"/>
    <n v="4"/>
    <n v="4"/>
    <n v="3"/>
    <n v="4"/>
    <n v="4"/>
    <n v="0"/>
    <s v="E2035"/>
    <n v="43.721851270000002"/>
    <n v="-79.244221620000005"/>
    <n v="323635.43"/>
    <n v="4842418.318"/>
  </r>
  <r>
    <n v="3722284"/>
    <n v="4152581"/>
    <n v="2017"/>
    <x v="1"/>
    <n v="1982"/>
    <s v="PRIVATE"/>
    <x v="13"/>
    <x v="13"/>
    <s v="31-33 GLEN EVEREST RD"/>
    <n v="3"/>
    <n v="22"/>
    <d v="2022-09-28T00:00:00"/>
    <x v="1"/>
    <s v="Evaluation needs to be conducted in 2 years"/>
    <n v="15"/>
    <n v="3"/>
    <n v="3"/>
    <n v="5"/>
    <n v="4"/>
    <n v="2"/>
    <n v="3"/>
    <n v="0"/>
    <n v="4"/>
    <n v="0"/>
    <n v="2"/>
    <n v="3"/>
    <n v="3"/>
    <n v="5"/>
    <n v="4"/>
    <n v="3"/>
    <n v="4"/>
    <n v="0"/>
    <n v="4"/>
    <n v="3"/>
    <n v="0"/>
    <s v="E2035"/>
    <n v="43.729384979999999"/>
    <n v="-79.226891199999997"/>
    <n v="323663.16700000002"/>
    <n v="4842935.0410000002"/>
  </r>
  <r>
    <n v="3722285"/>
    <n v="4167788"/>
    <n v="2017"/>
    <x v="1"/>
    <n v="1960"/>
    <s v="PRIVATE"/>
    <x v="13"/>
    <x v="13"/>
    <s v="25 GLEN EVEREST RD"/>
    <n v="3"/>
    <n v="11"/>
    <d v="2022-09-28T00:00:00"/>
    <x v="22"/>
    <s v="Evaluation needs to be conducted in 2 years"/>
    <n v="16"/>
    <n v="4"/>
    <n v="4"/>
    <n v="5"/>
    <n v="4"/>
    <n v="3"/>
    <n v="3"/>
    <n v="0"/>
    <n v="3"/>
    <n v="0"/>
    <n v="3"/>
    <n v="4"/>
    <n v="4"/>
    <n v="5"/>
    <n v="3"/>
    <n v="4"/>
    <n v="4"/>
    <n v="0"/>
    <n v="4"/>
    <n v="0"/>
    <n v="0"/>
    <s v="E2035"/>
    <n v="43.741827579999999"/>
    <n v="-79.221378360000003"/>
    <n v="323643.766"/>
    <n v="4842998.3420000002"/>
  </r>
  <r>
    <n v="3722286"/>
    <n v="4152585"/>
    <n v="2017"/>
    <x v="1"/>
    <n v="1960"/>
    <s v="PRIVATE"/>
    <x v="13"/>
    <x v="13"/>
    <s v="20 PELL ST"/>
    <n v="3"/>
    <n v="11"/>
    <d v="2022-09-28T00:00:00"/>
    <x v="34"/>
    <s v="Evaluation needs to be conducted in 2 years"/>
    <n v="14"/>
    <n v="4"/>
    <n v="4"/>
    <n v="5"/>
    <n v="4"/>
    <n v="4"/>
    <n v="5"/>
    <n v="4"/>
    <n v="4"/>
    <n v="4"/>
    <n v="3"/>
    <n v="3"/>
    <n v="3"/>
    <n v="5"/>
    <n v="4"/>
    <n v="4"/>
    <n v="4"/>
    <n v="3"/>
    <n v="4"/>
    <n v="4"/>
    <n v="0"/>
    <s v="E2035"/>
    <n v="43.741715689999999"/>
    <n v="-79.222845710000001"/>
    <n v="323643.99400000001"/>
    <n v="4842703.6540000001"/>
  </r>
  <r>
    <n v="3722298"/>
    <n v="4152555"/>
    <n v="2017"/>
    <x v="1"/>
    <n v="1960"/>
    <s v="PRIVATE"/>
    <x v="13"/>
    <x v="13"/>
    <s v="2412 QUEEN ST E"/>
    <n v="3"/>
    <n v="17"/>
    <d v="2022-09-26T00:00:00"/>
    <x v="12"/>
    <s v="Evaluation needs to be conducted in 2 years"/>
    <n v="17"/>
    <n v="5"/>
    <n v="5"/>
    <n v="5"/>
    <n v="5"/>
    <n v="5"/>
    <n v="3"/>
    <n v="4"/>
    <n v="5"/>
    <n v="4"/>
    <n v="3"/>
    <n v="4"/>
    <n v="4"/>
    <n v="5"/>
    <n v="4"/>
    <n v="4"/>
    <n v="5"/>
    <n v="3"/>
    <n v="4"/>
    <n v="4"/>
    <n v="0"/>
    <s v="E2033"/>
    <n v="43.735305420000003"/>
    <n v="-79.219985289999997"/>
    <n v="323656.73200000002"/>
    <n v="4842503.3499999996"/>
  </r>
  <r>
    <n v="3722303"/>
    <n v="4152589"/>
    <n v="2017"/>
    <x v="1"/>
    <n v="1968"/>
    <s v="PRIVATE"/>
    <x v="13"/>
    <x v="13"/>
    <s v="10 MACEY AVE"/>
    <n v="16"/>
    <n v="255"/>
    <d v="2022-09-24T00:00:00"/>
    <x v="26"/>
    <s v="Evaluation needs to be conducted in 2 years"/>
    <n v="19"/>
    <n v="4"/>
    <n v="4"/>
    <n v="5"/>
    <n v="4"/>
    <n v="4"/>
    <n v="4"/>
    <n v="0"/>
    <n v="4"/>
    <n v="0"/>
    <n v="3"/>
    <n v="4"/>
    <n v="4"/>
    <n v="5"/>
    <n v="4"/>
    <n v="4"/>
    <n v="4"/>
    <n v="0"/>
    <n v="3"/>
    <n v="4"/>
    <n v="0"/>
    <s v="E2028"/>
    <n v="43.714295069999999"/>
    <n v="-79.269216619999995"/>
    <n v="322228.49099999998"/>
    <n v="4838404.9040000001"/>
  </r>
  <r>
    <n v="3722304"/>
    <n v="4152577"/>
    <n v="2017"/>
    <x v="1"/>
    <n v="1970"/>
    <s v="PRIVATE"/>
    <x v="13"/>
    <x v="13"/>
    <s v="25 PARKETTE PL"/>
    <n v="5"/>
    <n v="61"/>
    <d v="2022-09-24T00:00:00"/>
    <x v="26"/>
    <s v="Evaluation needs to be conducted in 2 years"/>
    <n v="18"/>
    <n v="4"/>
    <n v="4"/>
    <n v="4"/>
    <n v="4"/>
    <n v="3"/>
    <n v="3"/>
    <n v="0"/>
    <n v="4"/>
    <n v="0"/>
    <n v="0"/>
    <n v="4"/>
    <n v="4"/>
    <n v="5"/>
    <n v="4"/>
    <n v="4"/>
    <n v="4"/>
    <n v="0"/>
    <n v="4"/>
    <n v="2"/>
    <n v="0"/>
    <s v="E2034"/>
    <n v="43.705953309999998"/>
    <n v="-79.279044600000006"/>
    <n v="322753.55800000002"/>
    <n v="4837002.1679999996"/>
  </r>
  <r>
    <n v="3722309"/>
    <n v="4152582"/>
    <n v="2017"/>
    <x v="1"/>
    <n v="1969"/>
    <s v="PRIVATE"/>
    <x v="13"/>
    <x v="13"/>
    <s v="4 FOLCROFT AVE"/>
    <n v="3"/>
    <n v="13"/>
    <d v="2022-09-23T00:00:00"/>
    <x v="14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4"/>
    <n v="4"/>
    <n v="0"/>
    <s v="E2035"/>
    <n v="43.686100140000001"/>
    <n v="-79.282133119999997"/>
    <n v="322713.36599999998"/>
    <n v="4836992.04"/>
  </r>
  <r>
    <n v="3722310"/>
    <n v="4152564"/>
    <n v="2017"/>
    <x v="1"/>
    <n v="1959"/>
    <s v="PRIVATE"/>
    <x v="13"/>
    <x v="13"/>
    <s v="36 WOOD GLEN RD"/>
    <n v="4"/>
    <n v="15"/>
    <d v="2022-09-23T00:00:00"/>
    <x v="12"/>
    <s v="Evaluation needs to be conducted in 2 years"/>
    <n v="15"/>
    <n v="3"/>
    <n v="4"/>
    <n v="5"/>
    <n v="2"/>
    <n v="5"/>
    <n v="3"/>
    <n v="0"/>
    <n v="4"/>
    <n v="0"/>
    <n v="0"/>
    <n v="3"/>
    <n v="3"/>
    <n v="3"/>
    <n v="4"/>
    <n v="3"/>
    <n v="4"/>
    <n v="0"/>
    <n v="5"/>
    <n v="0"/>
    <n v="0"/>
    <s v="E2033"/>
    <n v="43.729415709999998"/>
    <n v="-79.277408309999998"/>
    <n v="322734.65600000002"/>
    <n v="4836996.3940000003"/>
  </r>
  <r>
    <n v="3722316"/>
    <n v="4152587"/>
    <n v="2017"/>
    <x v="1"/>
    <n v="1954"/>
    <s v="PRIVATE"/>
    <x v="13"/>
    <x v="13"/>
    <s v="2560 KINGSTON RD"/>
    <n v="17"/>
    <n v="201"/>
    <d v="2022-09-23T00:00:00"/>
    <x v="23"/>
    <s v="Evaluation needs to be conducted in 2 years"/>
    <n v="19"/>
    <n v="4"/>
    <n v="4"/>
    <n v="5"/>
    <n v="4"/>
    <n v="5"/>
    <n v="4"/>
    <n v="0"/>
    <n v="4"/>
    <n v="0"/>
    <n v="0"/>
    <n v="4"/>
    <n v="4"/>
    <n v="5"/>
    <n v="3"/>
    <n v="4"/>
    <n v="3"/>
    <n v="0"/>
    <n v="3"/>
    <n v="4"/>
    <n v="0"/>
    <s v="E2032"/>
    <n v="43.723487120000001"/>
    <n v="-79.266028860000006"/>
    <n v="327364.75799999997"/>
    <n v="4844556.449"/>
  </r>
  <r>
    <n v="3722337"/>
    <n v="4152588"/>
    <n v="2018"/>
    <x v="1"/>
    <n v="1960"/>
    <s v="PRIVATE"/>
    <x v="13"/>
    <x v="13"/>
    <s v="2550 KINGSTON RD"/>
    <n v="17"/>
    <n v="201"/>
    <d v="2022-09-21T00:00:00"/>
    <x v="29"/>
    <s v="Evaluation needs to be conducted in 2 years"/>
    <n v="19"/>
    <n v="2"/>
    <n v="3"/>
    <n v="2"/>
    <n v="2"/>
    <n v="3"/>
    <n v="3"/>
    <n v="2"/>
    <n v="2"/>
    <n v="3"/>
    <n v="0"/>
    <n v="2"/>
    <n v="3"/>
    <n v="2"/>
    <n v="3"/>
    <n v="3"/>
    <n v="3"/>
    <n v="2"/>
    <n v="3"/>
    <n v="3"/>
    <n v="4"/>
    <s v="E2032"/>
    <n v="43.7223884"/>
    <n v="-79.299102719999993"/>
    <n v="322591.70400000003"/>
    <n v="4840468.483"/>
  </r>
  <r>
    <n v="3722364"/>
    <n v="4152574"/>
    <n v="2018"/>
    <x v="1"/>
    <n v="1952"/>
    <s v="PRIVATE"/>
    <x v="13"/>
    <x v="13"/>
    <s v="1336 KINGSTON RD"/>
    <n v="4"/>
    <n v="37"/>
    <d v="2022-09-20T00:00:00"/>
    <x v="20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E2033"/>
    <n v="43.722183080000001"/>
    <n v="-79.29956464"/>
    <n v="321889.538"/>
    <n v="4839471.4479999999"/>
  </r>
  <r>
    <n v="3722365"/>
    <n v="4152561"/>
    <n v="2017"/>
    <x v="1"/>
    <n v="1971"/>
    <s v="PRIVATE"/>
    <x v="13"/>
    <x v="13"/>
    <s v="1165 KINGSTON RD"/>
    <n v="4"/>
    <n v="21"/>
    <d v="2022-09-20T00:00:00"/>
    <x v="12"/>
    <s v="Evaluation needs to be conducted in 2 years"/>
    <n v="15"/>
    <n v="3"/>
    <n v="4"/>
    <n v="5"/>
    <n v="3"/>
    <n v="2"/>
    <n v="3"/>
    <n v="0"/>
    <n v="3"/>
    <n v="0"/>
    <n v="3"/>
    <n v="3"/>
    <n v="3"/>
    <n v="4"/>
    <n v="2"/>
    <n v="3"/>
    <n v="4"/>
    <n v="0"/>
    <n v="3"/>
    <n v="4"/>
    <n v="0"/>
    <s v="E2033"/>
    <n v="43.681735250000003"/>
    <n v="-79.281298199999995"/>
    <n v="321998.39299999998"/>
    <n v="4839494.37"/>
  </r>
  <r>
    <n v="3722366"/>
    <n v="4152569"/>
    <n v="2017"/>
    <x v="1"/>
    <n v="1971"/>
    <s v="PRIVATE"/>
    <x v="13"/>
    <x v="13"/>
    <s v="1711 KINGSTON RD"/>
    <n v="3"/>
    <n v="18"/>
    <d v="2022-09-20T00:00:00"/>
    <x v="20"/>
    <s v="Evaluation needs to be conducted in 2 years"/>
    <n v="16"/>
    <n v="4"/>
    <n v="4"/>
    <n v="5"/>
    <n v="4"/>
    <n v="4"/>
    <n v="4"/>
    <n v="0"/>
    <n v="4"/>
    <n v="0"/>
    <n v="0"/>
    <n v="3"/>
    <n v="4"/>
    <n v="5"/>
    <n v="3"/>
    <n v="4"/>
    <n v="4"/>
    <n v="0"/>
    <n v="5"/>
    <n v="4"/>
    <n v="0"/>
    <s v="E2034"/>
    <n v="43.675174239999997"/>
    <n v="-79.278509409999998"/>
    <n v="322432.94799999997"/>
    <n v="4840133.7110000001"/>
  </r>
  <r>
    <n v="3722419"/>
    <n v="4152554"/>
    <n v="2017"/>
    <x v="1"/>
    <n v="1971"/>
    <s v="PRIVATE"/>
    <x v="13"/>
    <x v="13"/>
    <s v="2422 QUEEN ST E"/>
    <n v="4"/>
    <n v="24"/>
    <d v="2022-09-14T00:00:00"/>
    <x v="4"/>
    <s v="Evaluation needs to be conducted in 2 years"/>
    <n v="14"/>
    <n v="4"/>
    <n v="5"/>
    <n v="5"/>
    <n v="4"/>
    <n v="4"/>
    <n v="4"/>
    <n v="0"/>
    <n v="4"/>
    <n v="0"/>
    <n v="0"/>
    <n v="3"/>
    <n v="4"/>
    <n v="5"/>
    <n v="4"/>
    <n v="4"/>
    <n v="4"/>
    <n v="0"/>
    <n v="4"/>
    <n v="0"/>
    <n v="0"/>
    <s v="E2033"/>
    <n v="43.71079907"/>
    <n v="-79.270299230000006"/>
    <n v="323381.43400000001"/>
    <n v="4841396.4270000001"/>
  </r>
  <r>
    <n v="3722420"/>
    <n v="4152558"/>
    <n v="2017"/>
    <x v="1"/>
    <n v="1971"/>
    <s v="PRIVATE"/>
    <x v="13"/>
    <x v="13"/>
    <s v="2400 QUEEN ST E"/>
    <n v="4"/>
    <n v="32"/>
    <d v="2022-09-14T00:00:00"/>
    <x v="20"/>
    <s v="Evaluation needs to be conducted in 2 years"/>
    <n v="15"/>
    <n v="3"/>
    <n v="3"/>
    <n v="3"/>
    <n v="3"/>
    <n v="3"/>
    <n v="3"/>
    <n v="0"/>
    <n v="2"/>
    <n v="0"/>
    <n v="0"/>
    <n v="3"/>
    <n v="3"/>
    <n v="3"/>
    <n v="3"/>
    <n v="3"/>
    <n v="3"/>
    <n v="0"/>
    <n v="3"/>
    <n v="3"/>
    <n v="0"/>
    <s v="E2033"/>
    <n v="43.675330629999998"/>
    <n v="-79.277944939999998"/>
    <n v="323467.40100000001"/>
    <n v="4841421.8770000003"/>
  </r>
  <r>
    <n v="3722436"/>
    <n v="4156313"/>
    <n v="2018"/>
    <x v="1"/>
    <n v="1971"/>
    <s v="TCHC"/>
    <x v="13"/>
    <x v="13"/>
    <s v="3181 EGLINTON AVE E"/>
    <n v="7"/>
    <n v="103"/>
    <d v="2022-06-29T00:00:00"/>
    <x v="51"/>
    <s v="Evaluation needs to be conducted in 1 year"/>
    <n v="19"/>
    <n v="3"/>
    <n v="3"/>
    <n v="3"/>
    <n v="3"/>
    <n v="3"/>
    <n v="3"/>
    <n v="0"/>
    <n v="2"/>
    <n v="0"/>
    <n v="0"/>
    <n v="3"/>
    <n v="3"/>
    <n v="4"/>
    <n v="3"/>
    <n v="3"/>
    <n v="3"/>
    <n v="0"/>
    <n v="3"/>
    <n v="3"/>
    <n v="0"/>
    <s v="E2027"/>
    <n v="43.70024806"/>
    <n v="-79.286250010000003"/>
    <n v="323769.245"/>
    <n v="4842812.63"/>
  </r>
  <r>
    <n v="3722442"/>
    <n v="4155743"/>
    <n v="2017"/>
    <x v="1"/>
    <n v="1958"/>
    <s v="PRIVATE"/>
    <x v="13"/>
    <x v="13"/>
    <s v="3015 D QUEEN ST E"/>
    <n v="4"/>
    <n v="16"/>
    <d v="2022-05-31T00:00:00"/>
    <x v="16"/>
    <s v="Evaluation needs to be conducted in 2 years"/>
    <n v="16"/>
    <n v="3"/>
    <n v="3"/>
    <n v="3"/>
    <n v="3"/>
    <n v="3"/>
    <n v="3"/>
    <n v="0"/>
    <n v="2"/>
    <n v="0"/>
    <n v="0"/>
    <n v="3"/>
    <n v="3"/>
    <n v="3"/>
    <n v="3"/>
    <n v="3"/>
    <n v="3"/>
    <n v="3"/>
    <n v="3"/>
    <n v="3"/>
    <n v="0"/>
    <s v="E2033"/>
    <n v="43.729622460000002"/>
    <n v="-79.276709190000005"/>
    <n v="327332.80699999997"/>
    <n v="4844555.63"/>
  </r>
  <r>
    <n v="3722454"/>
    <n v="4155806"/>
    <n v="2017"/>
    <x v="1"/>
    <n v="1976"/>
    <s v="PRIVATE"/>
    <x v="13"/>
    <x v="13"/>
    <s v="1641 KINGSTON RD"/>
    <n v="3"/>
    <n v="11"/>
    <d v="2022-05-26T00:00:00"/>
    <x v="37"/>
    <s v="Evaluation needs to be conducted in 1 year"/>
    <n v="16"/>
    <n v="4"/>
    <n v="4"/>
    <n v="4"/>
    <n v="3"/>
    <n v="3"/>
    <n v="4"/>
    <n v="0"/>
    <n v="3"/>
    <n v="0"/>
    <n v="0"/>
    <n v="3"/>
    <n v="4"/>
    <n v="5"/>
    <n v="3"/>
    <n v="4"/>
    <n v="4"/>
    <n v="0"/>
    <n v="3"/>
    <n v="0"/>
    <n v="0"/>
    <s v="E2034"/>
    <n v="43.71348656"/>
    <n v="-79.246680319999996"/>
    <n v="323859.72899999999"/>
    <n v="4842772.8959999997"/>
  </r>
  <r>
    <n v="3722471"/>
    <n v="4152556"/>
    <n v="2017"/>
    <x v="1"/>
    <n v="1958"/>
    <s v="PRIVATE"/>
    <x v="13"/>
    <x v="13"/>
    <s v="2406 QUEEN ST E"/>
    <n v="4"/>
    <n v="13"/>
    <d v="2022-05-20T00:00:00"/>
    <x v="16"/>
    <s v="Evaluation needs to be conducted in 2 years"/>
    <n v="15"/>
    <n v="3"/>
    <n v="3"/>
    <n v="3"/>
    <n v="3"/>
    <n v="3"/>
    <n v="3"/>
    <n v="0"/>
    <n v="3"/>
    <n v="0"/>
    <n v="3"/>
    <n v="3"/>
    <n v="3"/>
    <n v="5"/>
    <n v="3"/>
    <n v="3"/>
    <n v="4"/>
    <n v="0"/>
    <n v="3"/>
    <n v="3"/>
    <n v="0"/>
    <s v="E2033"/>
    <n v="43.692233899999998"/>
    <n v="-79.263019380000003"/>
    <n v="323854.783"/>
    <n v="4842776.82"/>
  </r>
  <r>
    <n v="3722475"/>
    <n v="4152557"/>
    <n v="2017"/>
    <x v="1"/>
    <n v="1960"/>
    <s v="PRIVATE"/>
    <x v="13"/>
    <x v="13"/>
    <s v="2402 QUEEN ST E"/>
    <n v="4"/>
    <n v="21"/>
    <d v="2022-05-20T00:00:00"/>
    <x v="5"/>
    <s v="Evaluation needs to be conducted in 2 years"/>
    <n v="14"/>
    <n v="5"/>
    <n v="3"/>
    <n v="5"/>
    <n v="5"/>
    <n v="5"/>
    <n v="3"/>
    <n v="0"/>
    <n v="4"/>
    <n v="0"/>
    <n v="0"/>
    <n v="4"/>
    <n v="5"/>
    <n v="5"/>
    <n v="4"/>
    <n v="3"/>
    <n v="4"/>
    <n v="0"/>
    <n v="4"/>
    <n v="4"/>
    <n v="0"/>
    <s v="E2033"/>
    <n v="43.727206750000001"/>
    <n v="-79.263241730000004"/>
    <n v="324713.92099999997"/>
    <n v="4842838.5439999998"/>
  </r>
  <r>
    <n v="3722493"/>
    <n v="4156385"/>
    <n v="2017"/>
    <x v="1"/>
    <n v="1960"/>
    <s v="PRIVATE"/>
    <x v="13"/>
    <x v="13"/>
    <s v="1481 KINGSTON RD"/>
    <n v="3"/>
    <n v="15"/>
    <d v="2022-05-18T00:00:00"/>
    <x v="40"/>
    <s v="Evaluation needs to be conducted in 1 year"/>
    <n v="15"/>
    <n v="4"/>
    <n v="3"/>
    <n v="5"/>
    <n v="4"/>
    <n v="5"/>
    <n v="3"/>
    <n v="0"/>
    <n v="4"/>
    <n v="0"/>
    <n v="0"/>
    <n v="3"/>
    <n v="4"/>
    <n v="5"/>
    <n v="3"/>
    <n v="4"/>
    <n v="4"/>
    <n v="0"/>
    <n v="3"/>
    <n v="4"/>
    <n v="3"/>
    <s v="E2034"/>
    <n v="43.726760849999998"/>
    <n v="-79.263575090000003"/>
    <n v="324750.49699999997"/>
    <n v="4842822.5279999999"/>
  </r>
  <r>
    <n v="3722494"/>
    <n v="4156035"/>
    <n v="2018"/>
    <x v="1"/>
    <n v="1962"/>
    <s v="PRIVATE"/>
    <x v="13"/>
    <x v="13"/>
    <s v="1463 KINGSTON RD"/>
    <n v="3"/>
    <n v="14"/>
    <d v="2022-05-18T00:00:00"/>
    <x v="44"/>
    <s v="Evaluation needs to be conducted in 1 year"/>
    <n v="15"/>
    <n v="3"/>
    <n v="3"/>
    <n v="3"/>
    <n v="3"/>
    <n v="2"/>
    <n v="3"/>
    <n v="0"/>
    <n v="4"/>
    <n v="0"/>
    <n v="3"/>
    <n v="3"/>
    <n v="3"/>
    <n v="5"/>
    <n v="3"/>
    <n v="3"/>
    <n v="4"/>
    <n v="0"/>
    <n v="3"/>
    <n v="0"/>
    <n v="0"/>
    <s v="E2034"/>
    <n v="43.713479049999997"/>
    <n v="-79.273294680000006"/>
    <n v="324829.31400000001"/>
    <n v="4839934.3550000004"/>
  </r>
  <r>
    <n v="3722495"/>
    <n v="4156379"/>
    <n v="2017"/>
    <x v="1"/>
    <n v="1952"/>
    <s v="PRIVATE"/>
    <x v="13"/>
    <x v="13"/>
    <s v="1449 KINGSTON RD"/>
    <n v="3"/>
    <n v="14"/>
    <d v="2022-05-18T00:00:00"/>
    <x v="40"/>
    <s v="Evaluation needs to be conducted in 1 year"/>
    <n v="16"/>
    <n v="5"/>
    <n v="5"/>
    <n v="5"/>
    <n v="5"/>
    <n v="4"/>
    <n v="3"/>
    <n v="0"/>
    <n v="5"/>
    <n v="0"/>
    <n v="0"/>
    <n v="5"/>
    <n v="5"/>
    <n v="5"/>
    <n v="4"/>
    <n v="5"/>
    <n v="4"/>
    <n v="3"/>
    <n v="5"/>
    <n v="4"/>
    <n v="0"/>
    <s v="E2034"/>
    <n v="43.730141879999998"/>
    <n v="-79.273996699999998"/>
    <n v="324549.538"/>
    <n v="4839737.34"/>
  </r>
  <r>
    <n v="3722496"/>
    <n v="4155805"/>
    <n v="2017"/>
    <x v="1"/>
    <n v="1952"/>
    <s v="PRIVATE"/>
    <x v="13"/>
    <x v="13"/>
    <s v="1633 KINGSTON RD"/>
    <n v="3"/>
    <n v="10"/>
    <d v="2022-05-18T00:00:00"/>
    <x v="4"/>
    <s v="Evaluation needs to be conducted in 2 years"/>
    <n v="14"/>
    <n v="4"/>
    <n v="4"/>
    <n v="5"/>
    <n v="4"/>
    <n v="4"/>
    <n v="4"/>
    <n v="0"/>
    <n v="5"/>
    <n v="0"/>
    <n v="0"/>
    <n v="4"/>
    <n v="4"/>
    <n v="5"/>
    <n v="4"/>
    <n v="4"/>
    <n v="4"/>
    <n v="4"/>
    <n v="5"/>
    <n v="5"/>
    <n v="0"/>
    <s v="E2034"/>
    <n v="43.720937579999998"/>
    <n v="-79.243098570000001"/>
    <n v="326777.04700000002"/>
    <n v="4844337.1940000001"/>
  </r>
  <r>
    <n v="3722497"/>
    <n v="4155804"/>
    <n v="2017"/>
    <x v="1"/>
    <n v="1952"/>
    <s v="PRIVATE"/>
    <x v="13"/>
    <x v="13"/>
    <s v="1625 KINGSTON RD"/>
    <n v="3"/>
    <n v="11"/>
    <d v="2022-05-18T00:00:00"/>
    <x v="35"/>
    <s v="Evaluation needs to be conducted in 1 year"/>
    <n v="16"/>
    <n v="4"/>
    <n v="3"/>
    <n v="5"/>
    <n v="4"/>
    <n v="5"/>
    <n v="3"/>
    <n v="0"/>
    <n v="4"/>
    <n v="0"/>
    <n v="0"/>
    <n v="4"/>
    <n v="4"/>
    <n v="5"/>
    <n v="4"/>
    <n v="4"/>
    <n v="3"/>
    <n v="0"/>
    <n v="4"/>
    <n v="5"/>
    <n v="0"/>
    <s v="E2034"/>
    <n v="43.726764510000002"/>
    <n v="-79.25088848"/>
    <n v="325805.62900000002"/>
    <n v="4842089.426"/>
  </r>
  <r>
    <n v="3722529"/>
    <n v="4317586"/>
    <n v="2017"/>
    <x v="1"/>
    <n v="1956"/>
    <s v="PRIVATE"/>
    <x v="13"/>
    <x v="13"/>
    <s v="3015 QUEEN ST E"/>
    <n v="4"/>
    <n v="15"/>
    <d v="2022-05-13T00:00:00"/>
    <x v="34"/>
    <s v="Evaluation needs to be conducted in 2 years"/>
    <n v="15"/>
    <n v="4"/>
    <n v="4"/>
    <n v="4"/>
    <n v="4"/>
    <n v="4"/>
    <n v="3"/>
    <n v="0"/>
    <n v="4"/>
    <n v="0"/>
    <n v="4"/>
    <n v="4"/>
    <n v="5"/>
    <n v="5"/>
    <n v="3"/>
    <n v="4"/>
    <n v="4"/>
    <n v="0"/>
    <n v="3"/>
    <n v="4"/>
    <n v="0"/>
    <s v="E2033"/>
    <n v="43.742622949999998"/>
    <n v="-79.220049250000002"/>
    <n v="326972.31"/>
    <n v="4844414.2019999996"/>
  </r>
  <r>
    <n v="3722531"/>
    <n v="4317589"/>
    <n v="2017"/>
    <x v="1"/>
    <n v="1956"/>
    <s v="PRIVATE"/>
    <x v="13"/>
    <x v="13"/>
    <s v="3015 F QUEEN ST E"/>
    <n v="4"/>
    <n v="15"/>
    <d v="2022-05-13T00:00:00"/>
    <x v="12"/>
    <s v="Evaluation needs to be conducted in 2 years"/>
    <n v="16"/>
    <n v="4"/>
    <n v="4"/>
    <n v="4"/>
    <n v="5"/>
    <n v="4"/>
    <n v="3"/>
    <n v="0"/>
    <n v="4"/>
    <n v="0"/>
    <n v="5"/>
    <n v="5"/>
    <n v="5"/>
    <n v="5"/>
    <n v="3"/>
    <n v="4"/>
    <n v="5"/>
    <n v="0"/>
    <n v="3"/>
    <n v="4"/>
    <n v="0"/>
    <s v="E2033"/>
    <n v="43.714521990000001"/>
    <n v="-79.2681489"/>
    <n v="327107.90600000002"/>
    <n v="4844454.0959999999"/>
  </r>
  <r>
    <n v="3722539"/>
    <n v="4155805"/>
    <n v="2019"/>
    <x v="1"/>
    <n v="1958"/>
    <s v="PRIVATE"/>
    <x v="13"/>
    <x v="13"/>
    <s v="1633 KINGSTON RD"/>
    <n v="3"/>
    <n v="10"/>
    <d v="2022-05-13T00:00:00"/>
    <x v="35"/>
    <s v="Evaluation needs to be conducted in 1 year"/>
    <n v="15"/>
    <n v="4"/>
    <n v="4"/>
    <n v="4"/>
    <n v="4"/>
    <n v="4"/>
    <n v="3"/>
    <n v="0"/>
    <n v="4"/>
    <n v="0"/>
    <n v="0"/>
    <n v="4"/>
    <n v="5"/>
    <n v="4"/>
    <n v="3"/>
    <n v="4"/>
    <n v="4"/>
    <n v="0"/>
    <n v="3"/>
    <n v="4"/>
    <n v="0"/>
    <s v="E2034"/>
    <n v="43.714295069999999"/>
    <n v="-79.269216619999995"/>
    <n v="324819.26699999999"/>
    <n v="4842872.6469999999"/>
  </r>
  <r>
    <n v="3722545"/>
    <n v="4152592"/>
    <n v="2017"/>
    <x v="1"/>
    <n v="1958"/>
    <s v="PRIVATE"/>
    <x v="13"/>
    <x v="13"/>
    <s v="186 DANFORTH RD"/>
    <n v="4"/>
    <n v="15"/>
    <d v="2022-05-13T00:00:00"/>
    <x v="27"/>
    <s v="Evaluation needs to be conducted in 3 years"/>
    <n v="16"/>
    <n v="4"/>
    <n v="5"/>
    <n v="5"/>
    <n v="4"/>
    <n v="4"/>
    <n v="4"/>
    <n v="4"/>
    <n v="4"/>
    <n v="4"/>
    <n v="4"/>
    <n v="4"/>
    <n v="4"/>
    <n v="5"/>
    <n v="5"/>
    <n v="5"/>
    <n v="4"/>
    <n v="5"/>
    <n v="5"/>
    <n v="4"/>
    <n v="0"/>
    <s v="E2029"/>
    <n v="43.714521990000001"/>
    <n v="-79.2681489"/>
    <n v="322554.00300000003"/>
    <n v="4840204.75"/>
  </r>
  <r>
    <n v="3722546"/>
    <n v="4152617"/>
    <n v="2017"/>
    <x v="1"/>
    <n v="1958"/>
    <s v="PRIVATE"/>
    <x v="13"/>
    <x v="13"/>
    <s v="506 DANFORTH RD"/>
    <n v="3"/>
    <n v="22"/>
    <d v="2022-05-13T00:00:00"/>
    <x v="21"/>
    <s v="Evaluation needs to be conducted in 3 years"/>
    <n v="16"/>
    <n v="3"/>
    <n v="3"/>
    <n v="4"/>
    <n v="3"/>
    <n v="3"/>
    <n v="3"/>
    <n v="0"/>
    <n v="3"/>
    <n v="0"/>
    <n v="0"/>
    <n v="3"/>
    <n v="3"/>
    <n v="4"/>
    <n v="4"/>
    <n v="4"/>
    <n v="4"/>
    <n v="0"/>
    <n v="4"/>
    <n v="3"/>
    <n v="0"/>
    <s v="E2030"/>
    <n v="43.72079188"/>
    <n v="-79.24352107"/>
    <n v="322630.48499999999"/>
    <n v="4839109.71"/>
  </r>
  <r>
    <n v="3722548"/>
    <n v="4317588"/>
    <n v="2017"/>
    <x v="2"/>
    <n v="1958"/>
    <s v="PRIVATE"/>
    <x v="13"/>
    <x v="13"/>
    <s v="3015 A QUEEN ST E"/>
    <n v="4"/>
    <n v="15"/>
    <d v="2022-05-13T00:00:00"/>
    <x v="16"/>
    <s v="Evaluation needs to be conducted in 2 years"/>
    <n v="15"/>
    <n v="3"/>
    <n v="3"/>
    <n v="4"/>
    <n v="3"/>
    <n v="4"/>
    <n v="4"/>
    <n v="3"/>
    <n v="3"/>
    <n v="3"/>
    <n v="0"/>
    <n v="3"/>
    <n v="4"/>
    <n v="4"/>
    <n v="3"/>
    <n v="3"/>
    <n v="4"/>
    <n v="4"/>
    <n v="3"/>
    <n v="3"/>
    <n v="0"/>
    <s v="E2033"/>
    <n v="43.691279309999999"/>
    <n v="-79.286865730000002"/>
    <n v="324176.34600000002"/>
    <n v="4843503.9620000003"/>
  </r>
  <r>
    <n v="3722563"/>
    <n v="4317590"/>
    <n v="2017"/>
    <x v="2"/>
    <n v="1960"/>
    <s v="PRIVATE"/>
    <x v="13"/>
    <x v="13"/>
    <s v="3017 QUEEN ST E"/>
    <n v="4"/>
    <n v="15"/>
    <d v="2022-05-12T00:00:00"/>
    <x v="23"/>
    <s v="Evaluation needs to be conducted in 2 years"/>
    <n v="16"/>
    <n v="3"/>
    <n v="3"/>
    <n v="3"/>
    <n v="3"/>
    <n v="3"/>
    <n v="4"/>
    <n v="3"/>
    <n v="3"/>
    <n v="0"/>
    <n v="3"/>
    <n v="4"/>
    <n v="2"/>
    <n v="3"/>
    <n v="3"/>
    <n v="3"/>
    <n v="3"/>
    <n v="3"/>
    <n v="4"/>
    <n v="2"/>
    <n v="0"/>
    <s v="E2033"/>
    <n v="43.720468169999997"/>
    <n v="-79.239105660000007"/>
    <n v="323663.16700000002"/>
    <n v="4842935.0410000002"/>
  </r>
  <r>
    <n v="3722564"/>
    <n v="4317592"/>
    <n v="2017"/>
    <x v="2"/>
    <n v="1953"/>
    <s v="PRIVATE"/>
    <x v="13"/>
    <x v="13"/>
    <s v="3017 B QUEEN ST E"/>
    <n v="4"/>
    <n v="15"/>
    <d v="2022-05-12T00:00:00"/>
    <x v="34"/>
    <s v="Evaluation needs to be conducted in 2 years"/>
    <n v="16"/>
    <n v="3"/>
    <n v="3"/>
    <n v="5"/>
    <n v="3"/>
    <n v="3"/>
    <n v="4"/>
    <n v="3"/>
    <n v="4"/>
    <n v="4"/>
    <n v="0"/>
    <n v="3"/>
    <n v="4"/>
    <n v="5"/>
    <n v="2"/>
    <n v="3"/>
    <n v="4"/>
    <n v="3"/>
    <n v="4"/>
    <n v="4"/>
    <n v="0"/>
    <s v="E2033"/>
    <n v="43.733245220000001"/>
    <n v="-79.259276080000006"/>
    <n v="323561.223"/>
    <n v="4840838.3930000002"/>
  </r>
  <r>
    <n v="3722565"/>
    <n v="4317594"/>
    <n v="2017"/>
    <x v="2"/>
    <n v="1971"/>
    <s v="PRIVATE"/>
    <x v="13"/>
    <x v="13"/>
    <s v="3017 G QUEEN ST E"/>
    <n v="4"/>
    <n v="15"/>
    <d v="2022-05-12T00:00:00"/>
    <x v="1"/>
    <s v="Evaluation needs to be conducted in 2 years"/>
    <n v="15"/>
    <n v="2"/>
    <n v="3"/>
    <n v="4"/>
    <n v="3"/>
    <n v="3"/>
    <n v="3"/>
    <n v="3"/>
    <n v="4"/>
    <n v="3"/>
    <n v="0"/>
    <n v="1"/>
    <n v="4"/>
    <n v="2"/>
    <n v="4"/>
    <n v="3"/>
    <n v="3"/>
    <n v="4"/>
    <n v="5"/>
    <n v="2"/>
    <n v="0"/>
    <s v="E2033"/>
    <n v="43.740664529999997"/>
    <n v="-79.226955070000002"/>
    <n v="323195.19400000002"/>
    <n v="4841290.9630000005"/>
  </r>
  <r>
    <n v="3722573"/>
    <n v="4152685"/>
    <n v="2017"/>
    <x v="2"/>
    <n v="1956"/>
    <s v="PRIVATE"/>
    <x v="13"/>
    <x v="13"/>
    <s v="2303 EGLINTON AVE E"/>
    <n v="7"/>
    <n v="169"/>
    <d v="2022-05-11T00:00:00"/>
    <x v="24"/>
    <s v="Evaluation needs to be conducted in 3 years"/>
    <n v="19"/>
    <n v="4"/>
    <n v="4"/>
    <n v="4"/>
    <n v="3"/>
    <n v="3"/>
    <n v="4"/>
    <n v="0"/>
    <n v="3"/>
    <n v="4"/>
    <n v="0"/>
    <n v="3"/>
    <n v="4"/>
    <n v="5"/>
    <n v="3"/>
    <n v="3"/>
    <n v="4"/>
    <n v="4"/>
    <n v="4"/>
    <n v="2"/>
    <n v="0"/>
    <s v="E2023"/>
    <n v="43.68765166"/>
    <n v="-79.270543259999997"/>
    <n v="323718.011"/>
    <n v="4838812.5559999999"/>
  </r>
  <r>
    <n v="3722603"/>
    <n v="4331737"/>
    <n v="2019"/>
    <x v="2"/>
    <n v="1972"/>
    <s v="PRIVATE"/>
    <x v="13"/>
    <x v="13"/>
    <s v="2511 GERRARD ST E"/>
    <n v="3"/>
    <n v="11"/>
    <d v="2022-03-23T00:00:00"/>
    <x v="18"/>
    <s v="Evaluation needs to be conducted in 2 years"/>
    <n v="15"/>
    <n v="3"/>
    <n v="4"/>
    <n v="5"/>
    <n v="3"/>
    <n v="2"/>
    <n v="4"/>
    <n v="2"/>
    <n v="3"/>
    <n v="3"/>
    <n v="0"/>
    <n v="3"/>
    <n v="3"/>
    <n v="5"/>
    <n v="2"/>
    <n v="3"/>
    <n v="4"/>
    <n v="3"/>
    <n v="4"/>
    <n v="4"/>
    <n v="0"/>
    <s v="E2033"/>
    <n v="43.688219099999998"/>
    <n v="-79.269800529999998"/>
    <n v="323718.011"/>
    <n v="4838812.5559999999"/>
  </r>
  <r>
    <n v="3722608"/>
    <n v="4155573"/>
    <n v="2017"/>
    <x v="2"/>
    <n v="1972"/>
    <s v="TCHC"/>
    <x v="13"/>
    <x v="13"/>
    <s v="40 GORDONRIDGE PL"/>
    <n v="18"/>
    <n v="421"/>
    <d v="2022-03-10T00:00:00"/>
    <x v="18"/>
    <s v="Evaluation needs to be conducted in 2 years"/>
    <n v="18"/>
    <n v="4"/>
    <n v="5"/>
    <n v="5"/>
    <n v="4"/>
    <n v="3"/>
    <n v="5"/>
    <n v="3"/>
    <n v="4"/>
    <n v="4"/>
    <n v="0"/>
    <n v="4"/>
    <n v="4"/>
    <n v="5"/>
    <n v="4"/>
    <n v="4"/>
    <n v="5"/>
    <n v="4"/>
    <n v="4"/>
    <n v="5"/>
    <n v="0"/>
    <s v="E2024"/>
    <n v="43.688172710000003"/>
    <n v="-79.269435849999994"/>
    <n v="323718.011"/>
    <n v="4838812.5559999999"/>
  </r>
  <r>
    <n v="3722610"/>
    <n v="4155566"/>
    <n v="2017"/>
    <x v="2"/>
    <n v="1972"/>
    <s v="TCHC"/>
    <x v="13"/>
    <x v="13"/>
    <s v="675 KENNEDY RD"/>
    <n v="11"/>
    <n v="192"/>
    <d v="2022-03-07T00:00:00"/>
    <x v="13"/>
    <s v="Evaluation needs to be conducted in 1 year"/>
    <n v="18"/>
    <n v="4"/>
    <n v="4"/>
    <n v="5"/>
    <n v="5"/>
    <n v="4"/>
    <n v="5"/>
    <n v="4"/>
    <n v="3"/>
    <n v="4"/>
    <n v="0"/>
    <n v="4"/>
    <n v="5"/>
    <n v="5"/>
    <n v="4"/>
    <n v="4"/>
    <n v="4"/>
    <n v="4"/>
    <n v="5"/>
    <n v="5"/>
    <n v="0"/>
    <s v="E2023"/>
    <n v="43.706282350000002"/>
    <n v="-79.294579639999995"/>
    <n v="322566.43900000001"/>
    <n v="4837014.4050000003"/>
  </r>
  <r>
    <n v="3722611"/>
    <n v="4155561"/>
    <n v="2017"/>
    <x v="2"/>
    <n v="1961"/>
    <s v="TCHC"/>
    <x v="13"/>
    <x v="13"/>
    <s v="1 FIRVALLEY CRT"/>
    <n v="12"/>
    <n v="115"/>
    <d v="2022-03-04T00:00:00"/>
    <x v="0"/>
    <s v="Evaluation needs to be conducted in 2 years"/>
    <n v="18"/>
    <n v="3"/>
    <n v="4"/>
    <n v="5"/>
    <n v="4"/>
    <n v="3"/>
    <n v="4"/>
    <n v="3"/>
    <n v="3"/>
    <n v="4"/>
    <n v="0"/>
    <n v="3"/>
    <n v="3"/>
    <n v="5"/>
    <n v="3"/>
    <n v="4"/>
    <n v="4"/>
    <n v="3"/>
    <n v="4"/>
    <n v="4"/>
    <n v="0"/>
    <s v="E2028"/>
    <n v="43.693730420000001"/>
    <n v="-79.278611810000001"/>
    <n v="322926.25900000002"/>
    <n v="4838195.7350000003"/>
  </r>
  <r>
    <n v="3722612"/>
    <n v="4155563"/>
    <n v="2017"/>
    <x v="2"/>
    <n v="1965"/>
    <s v="TCHC"/>
    <x v="13"/>
    <x v="13"/>
    <s v="30 TEESDALE PL"/>
    <n v="24"/>
    <n v="278"/>
    <d v="2022-03-04T00:00:00"/>
    <x v="50"/>
    <s v="Evaluation needs to be conducted in 1 year"/>
    <n v="18"/>
    <n v="4"/>
    <n v="5"/>
    <n v="5"/>
    <n v="3"/>
    <n v="3"/>
    <n v="4"/>
    <n v="4"/>
    <n v="4"/>
    <n v="4"/>
    <n v="0"/>
    <n v="3"/>
    <n v="4"/>
    <n v="5"/>
    <n v="4"/>
    <n v="4"/>
    <n v="4"/>
    <n v="4"/>
    <n v="4"/>
    <n v="4"/>
    <n v="0"/>
    <s v="E2028"/>
    <n v="43.701672619999997"/>
    <n v="-79.253298299999997"/>
    <n v="322842.63299999997"/>
    <n v="4838019.642"/>
  </r>
  <r>
    <n v="3722624"/>
    <n v="4152790"/>
    <n v="2017"/>
    <x v="2"/>
    <n v="1959"/>
    <s v="PRIVATE"/>
    <x v="13"/>
    <x v="13"/>
    <s v="3131 EGLINTON AVE E"/>
    <n v="7"/>
    <n v="82"/>
    <d v="2021-12-30T00:00:00"/>
    <x v="15"/>
    <s v="Evaluation needs to be conducted in 2 years"/>
    <n v="17"/>
    <n v="3"/>
    <n v="3"/>
    <n v="4"/>
    <n v="2"/>
    <n v="2"/>
    <n v="3"/>
    <n v="1"/>
    <n v="2"/>
    <n v="2"/>
    <n v="0"/>
    <n v="3"/>
    <n v="2"/>
    <n v="2"/>
    <n v="3"/>
    <n v="4"/>
    <n v="4"/>
    <n v="4"/>
    <n v="4"/>
    <n v="0"/>
    <n v="4"/>
    <s v="E2027"/>
    <n v="43.701846019999998"/>
    <n v="-79.253208950000001"/>
    <n v="321293.32299999997"/>
    <n v="4840644.8020000001"/>
  </r>
  <r>
    <n v="3722625"/>
    <n v="4152791"/>
    <n v="2017"/>
    <x v="2"/>
    <n v="1965"/>
    <s v="PRIVATE"/>
    <x v="13"/>
    <x v="13"/>
    <s v="3161 EGLINTON AVE E"/>
    <n v="12"/>
    <n v="166"/>
    <d v="2021-12-30T00:00:00"/>
    <x v="19"/>
    <s v="Evaluation needs to be conducted in 2 years"/>
    <n v="18"/>
    <n v="2"/>
    <n v="4"/>
    <n v="5"/>
    <n v="3"/>
    <n v="3"/>
    <n v="3"/>
    <n v="2"/>
    <n v="4"/>
    <n v="2"/>
    <n v="0"/>
    <n v="2"/>
    <n v="3"/>
    <n v="3"/>
    <n v="3"/>
    <n v="2"/>
    <n v="3"/>
    <n v="3"/>
    <n v="3"/>
    <n v="4"/>
    <n v="3"/>
    <s v="E2027"/>
    <n v="43.699322410000001"/>
    <n v="-79.254778669999993"/>
    <n v="327061.64299999998"/>
    <n v="4844435.0080000004"/>
  </r>
  <r>
    <n v="3722626"/>
    <n v="4152781"/>
    <n v="2017"/>
    <x v="2"/>
    <n v="1949"/>
    <s v="PRIVATE"/>
    <x v="13"/>
    <x v="13"/>
    <s v="131 MINERVA AVE"/>
    <n v="6"/>
    <n v="83"/>
    <d v="2021-12-30T00:00:00"/>
    <x v="34"/>
    <s v="Evaluation needs to be conducted in 2 years"/>
    <n v="18"/>
    <n v="4"/>
    <n v="4"/>
    <n v="5"/>
    <n v="4"/>
    <n v="4"/>
    <n v="4"/>
    <n v="4"/>
    <n v="3"/>
    <n v="4"/>
    <n v="0"/>
    <n v="4"/>
    <n v="5"/>
    <n v="5"/>
    <n v="4"/>
    <n v="4"/>
    <n v="4"/>
    <n v="4"/>
    <n v="4"/>
    <n v="4"/>
    <n v="0"/>
    <s v="E2032"/>
    <n v="43.728365930000002"/>
    <n v="-79.228113440000001"/>
    <n v="327011.90700000001"/>
    <n v="4844440.398"/>
  </r>
  <r>
    <n v="3722627"/>
    <n v="4152780"/>
    <n v="2017"/>
    <x v="2"/>
    <n v="1959"/>
    <s v="PRIVATE"/>
    <x v="13"/>
    <x v="13"/>
    <s v="121 MINERVA AVE"/>
    <n v="6"/>
    <n v="90"/>
    <d v="2021-12-30T00:00:00"/>
    <x v="24"/>
    <s v="Evaluation needs to be conducted in 3 years"/>
    <n v="18"/>
    <n v="3"/>
    <n v="3"/>
    <n v="5"/>
    <n v="3"/>
    <n v="3"/>
    <n v="4"/>
    <n v="0"/>
    <n v="3"/>
    <n v="0"/>
    <n v="0"/>
    <n v="3"/>
    <n v="4"/>
    <n v="5"/>
    <n v="3"/>
    <n v="3"/>
    <n v="3"/>
    <n v="0"/>
    <n v="4"/>
    <n v="3"/>
    <n v="0"/>
    <s v="E2032"/>
    <n v="43.73008823"/>
    <n v="-79.274600980000002"/>
    <n v="321364.674"/>
    <n v="4840431.6100000003"/>
  </r>
  <r>
    <n v="3722628"/>
    <n v="4152779"/>
    <n v="2017"/>
    <x v="2"/>
    <n v="1965"/>
    <s v="PRIVATE"/>
    <x v="13"/>
    <x v="13"/>
    <s v="3207 KINGSTON RD"/>
    <n v="5"/>
    <n v="53"/>
    <d v="2021-12-30T00:00:00"/>
    <x v="4"/>
    <s v="Evaluation needs to be conducted in 2 years"/>
    <n v="18"/>
    <n v="4"/>
    <n v="3"/>
    <n v="5"/>
    <n v="4"/>
    <n v="4"/>
    <n v="3"/>
    <n v="0"/>
    <n v="4"/>
    <n v="4"/>
    <n v="0"/>
    <n v="4"/>
    <n v="4"/>
    <n v="5"/>
    <n v="3"/>
    <n v="4"/>
    <n v="4"/>
    <n v="4"/>
    <n v="3"/>
    <n v="4"/>
    <n v="0"/>
    <s v="E2037"/>
    <n v="43.741360589999999"/>
    <n v="-79.224530830000006"/>
    <n v="321339.63900000002"/>
    <n v="4840501.8679999998"/>
  </r>
  <r>
    <n v="3722629"/>
    <n v="4152784"/>
    <n v="2017"/>
    <x v="2"/>
    <n v="1920"/>
    <s v="PRIVATE"/>
    <x v="13"/>
    <x v="13"/>
    <s v="40 PARKCREST DR"/>
    <n v="12"/>
    <n v="100"/>
    <d v="2021-12-29T00:00:00"/>
    <x v="20"/>
    <s v="Evaluation needs to be conducted in 2 years"/>
    <n v="18"/>
    <n v="4"/>
    <n v="4"/>
    <n v="5"/>
    <n v="4"/>
    <n v="4"/>
    <n v="4"/>
    <n v="3"/>
    <n v="3"/>
    <n v="4"/>
    <n v="4"/>
    <n v="3"/>
    <n v="4"/>
    <n v="5"/>
    <n v="4"/>
    <n v="4"/>
    <n v="4"/>
    <n v="3"/>
    <n v="4"/>
    <n v="4"/>
    <n v="4"/>
    <s v="E2027"/>
    <n v="43.707578519999998"/>
    <n v="-79.29515318"/>
    <n v="323733.45500000002"/>
    <n v="4842492.0690000001"/>
  </r>
  <r>
    <n v="3722630"/>
    <n v="4155564"/>
    <n v="2017"/>
    <x v="2"/>
    <n v="1932"/>
    <s v="TCHC"/>
    <x v="13"/>
    <x v="13"/>
    <s v="3479 ST CLAIR AVE E"/>
    <n v="8"/>
    <n v="94"/>
    <d v="2021-12-28T00:00:00"/>
    <x v="10"/>
    <s v="Evaluation needs to be conducted in 1 year"/>
    <n v="18"/>
    <n v="4"/>
    <n v="4"/>
    <n v="5"/>
    <n v="4"/>
    <n v="4"/>
    <n v="3"/>
    <n v="3"/>
    <n v="3"/>
    <n v="4"/>
    <n v="0"/>
    <n v="4"/>
    <n v="4"/>
    <n v="5"/>
    <n v="3"/>
    <n v="4"/>
    <n v="4"/>
    <n v="4"/>
    <n v="3"/>
    <n v="3"/>
    <n v="0"/>
    <s v="E2030"/>
    <n v="43.675479959999997"/>
    <n v="-79.277220470000003"/>
    <n v="323701.62300000002"/>
    <n v="4842528.7779999999"/>
  </r>
  <r>
    <n v="3722645"/>
    <n v="4152596"/>
    <n v="2018"/>
    <x v="2"/>
    <n v="1969"/>
    <s v="TCHC"/>
    <x v="13"/>
    <x v="13"/>
    <s v="682 WARDEN AVE"/>
    <n v="15"/>
    <n v="223"/>
    <d v="2021-12-23T00:00:00"/>
    <x v="44"/>
    <s v="Evaluation needs to be conducted in 1 year"/>
    <n v="19"/>
    <n v="4"/>
    <n v="4"/>
    <n v="4"/>
    <n v="4"/>
    <n v="3"/>
    <n v="4"/>
    <n v="0"/>
    <n v="3"/>
    <n v="0"/>
    <n v="3"/>
    <n v="4"/>
    <n v="4"/>
    <n v="5"/>
    <n v="4"/>
    <n v="4"/>
    <n v="4"/>
    <n v="0"/>
    <n v="4"/>
    <n v="4"/>
    <n v="0"/>
    <s v="E2028"/>
    <n v="43.705658010000001"/>
    <n v="-79.294274369999997"/>
    <n v="323020.45400000003"/>
    <n v="4839730.5429999996"/>
  </r>
  <r>
    <n v="3722648"/>
    <n v="4152560"/>
    <n v="2017"/>
    <x v="2"/>
    <n v="1920"/>
    <s v="PRIVATE"/>
    <x v="13"/>
    <x v="13"/>
    <s v="2440 QUEEN ST E"/>
    <n v="6"/>
    <n v="24"/>
    <d v="2021-12-20T00:00:00"/>
    <x v="26"/>
    <s v="Evaluation needs to be conducted in 2 years"/>
    <n v="18"/>
    <n v="4"/>
    <n v="4"/>
    <n v="5"/>
    <n v="4"/>
    <n v="3"/>
    <n v="4"/>
    <n v="0"/>
    <n v="4"/>
    <n v="0"/>
    <n v="3"/>
    <n v="4"/>
    <n v="4"/>
    <n v="5"/>
    <n v="4"/>
    <n v="4"/>
    <n v="4"/>
    <n v="4"/>
    <n v="4"/>
    <n v="4"/>
    <n v="0"/>
    <s v="E2033"/>
    <n v="43.721220410000001"/>
    <n v="-79.242301179999998"/>
    <n v="326688.44300000003"/>
    <n v="4842969.6289999997"/>
  </r>
  <r>
    <n v="3722649"/>
    <n v="4152666"/>
    <n v="2018"/>
    <x v="2"/>
    <n v="1959"/>
    <s v="PRIVATE"/>
    <x v="13"/>
    <x v="13"/>
    <s v="115 FOXRIDGE DR"/>
    <n v="3"/>
    <n v="10"/>
    <d v="2021-12-20T00:00:00"/>
    <x v="14"/>
    <s v="Evaluation needs to be conducted in 2 years"/>
    <n v="15"/>
    <n v="3"/>
    <n v="4"/>
    <n v="5"/>
    <n v="4"/>
    <n v="3"/>
    <n v="4"/>
    <n v="0"/>
    <n v="5"/>
    <n v="0"/>
    <n v="0"/>
    <n v="3"/>
    <n v="3"/>
    <n v="5"/>
    <n v="3"/>
    <n v="3"/>
    <n v="3"/>
    <n v="3"/>
    <n v="4"/>
    <n v="3"/>
    <n v="0"/>
    <s v="E2023"/>
    <n v="43.705953309999998"/>
    <n v="-79.279044600000006"/>
    <n v="324668.06400000001"/>
    <n v="4839998.7920000004"/>
  </r>
  <r>
    <n v="3722652"/>
    <n v="4152578"/>
    <n v="2017"/>
    <x v="2"/>
    <n v="1957"/>
    <s v="PRIVATE"/>
    <x v="13"/>
    <x v="13"/>
    <s v="2 NORTH DR"/>
    <n v="4"/>
    <n v="65"/>
    <d v="2021-12-20T00:00:00"/>
    <x v="22"/>
    <s v="Evaluation needs to be conducted in 2 years"/>
    <n v="17"/>
    <n v="4"/>
    <n v="5"/>
    <n v="5"/>
    <n v="4"/>
    <n v="5"/>
    <n v="5"/>
    <n v="0"/>
    <n v="4"/>
    <n v="0"/>
    <n v="5"/>
    <n v="4"/>
    <n v="5"/>
    <n v="5"/>
    <n v="4"/>
    <n v="4"/>
    <n v="4"/>
    <n v="0"/>
    <n v="5"/>
    <n v="3"/>
    <n v="0"/>
    <s v="E2033"/>
    <n v="43.702952359999998"/>
    <n v="-79.281028629999994"/>
    <n v="324675.20699999999"/>
    <n v="4840018.0769999996"/>
  </r>
  <r>
    <n v="3722655"/>
    <n v="4152677"/>
    <n v="2017"/>
    <x v="2"/>
    <n v="1950"/>
    <s v="SOCIAL HOUSING"/>
    <x v="13"/>
    <x v="13"/>
    <s v="835-841 BIRCHMOUNT RD"/>
    <n v="6"/>
    <n v="102"/>
    <d v="2021-12-20T00:00:00"/>
    <x v="22"/>
    <s v="Evaluation needs to be conducted in 2 years"/>
    <n v="20"/>
    <n v="5"/>
    <n v="5"/>
    <n v="5"/>
    <n v="4"/>
    <n v="5"/>
    <n v="5"/>
    <n v="4"/>
    <n v="4"/>
    <n v="5"/>
    <n v="4"/>
    <n v="4"/>
    <n v="5"/>
    <n v="4"/>
    <n v="4"/>
    <n v="5"/>
    <n v="4"/>
    <n v="4"/>
    <n v="4"/>
    <n v="4"/>
    <n v="0"/>
    <s v="E2023"/>
    <n v="43.703580350000003"/>
    <n v="-79.279521110000005"/>
    <n v="323164.95"/>
    <n v="4838414.8229999999"/>
  </r>
  <r>
    <n v="3722656"/>
    <n v="4152573"/>
    <n v="2017"/>
    <x v="2"/>
    <n v="1971"/>
    <s v="PRIVATE"/>
    <x v="13"/>
    <x v="13"/>
    <s v="1140 KINGSTON RD"/>
    <n v="5"/>
    <n v="34"/>
    <d v="2021-12-20T00:00:00"/>
    <x v="12"/>
    <s v="Evaluation needs to be conducted in 2 years"/>
    <n v="18"/>
    <n v="3"/>
    <n v="3"/>
    <n v="5"/>
    <n v="3"/>
    <n v="3"/>
    <n v="3"/>
    <n v="0"/>
    <n v="4"/>
    <n v="0"/>
    <n v="3"/>
    <n v="3"/>
    <n v="3"/>
    <n v="5"/>
    <n v="4"/>
    <n v="3"/>
    <n v="4"/>
    <n v="0"/>
    <n v="4"/>
    <n v="3"/>
    <n v="0"/>
    <s v="E2033"/>
    <n v="43.710331070000002"/>
    <n v="-79.270150000000001"/>
    <n v="323643.766"/>
    <n v="4842998.3420000002"/>
  </r>
  <r>
    <n v="3722657"/>
    <n v="4152618"/>
    <n v="2018"/>
    <x v="2"/>
    <n v="1963"/>
    <s v="PRIVATE"/>
    <x v="13"/>
    <x v="13"/>
    <s v="19 ENGELHART CRES"/>
    <n v="3"/>
    <n v="11"/>
    <d v="2021-12-20T00:00:00"/>
    <x v="22"/>
    <s v="Evaluation needs to be conducted in 2 years"/>
    <n v="16"/>
    <n v="5"/>
    <n v="4"/>
    <n v="4"/>
    <n v="3"/>
    <n v="4"/>
    <n v="4"/>
    <n v="3"/>
    <n v="4"/>
    <n v="4"/>
    <n v="4"/>
    <n v="4"/>
    <n v="4"/>
    <n v="5"/>
    <n v="4"/>
    <n v="4"/>
    <n v="3"/>
    <n v="5"/>
    <n v="4"/>
    <n v="3"/>
    <n v="0"/>
    <s v="E2021"/>
    <n v="43.7105769"/>
    <n v="-79.270212240000006"/>
    <n v="322731.34899999999"/>
    <n v="4837076.6069999998"/>
  </r>
  <r>
    <n v="3722658"/>
    <n v="4152619"/>
    <n v="2017"/>
    <x v="2"/>
    <n v="1960"/>
    <s v="PRIVATE"/>
    <x v="13"/>
    <x v="13"/>
    <s v="23 ENGELHART CRES"/>
    <n v="3"/>
    <n v="11"/>
    <d v="2021-12-20T00:00:00"/>
    <x v="20"/>
    <s v="Evaluation needs to be conducted in 2 years"/>
    <n v="17"/>
    <n v="4"/>
    <n v="5"/>
    <n v="5"/>
    <n v="4"/>
    <n v="4"/>
    <n v="4"/>
    <n v="4"/>
    <n v="4"/>
    <n v="5"/>
    <n v="4"/>
    <n v="4"/>
    <n v="4"/>
    <n v="5"/>
    <n v="4"/>
    <n v="4"/>
    <n v="3"/>
    <n v="5"/>
    <n v="4"/>
    <n v="5"/>
    <n v="0"/>
    <s v="E2021"/>
    <n v="43.71173735"/>
    <n v="-79.270846930000005"/>
    <n v="322748.04700000002"/>
    <n v="4837082.4689999996"/>
  </r>
  <r>
    <n v="3722667"/>
    <n v="4152613"/>
    <n v="2017"/>
    <x v="2"/>
    <n v="1961"/>
    <s v="PRIVATE"/>
    <x v="13"/>
    <x v="13"/>
    <s v="540 BIRCHMOUNT RD"/>
    <n v="4"/>
    <n v="27"/>
    <d v="2021-12-15T00:00:00"/>
    <x v="4"/>
    <s v="Evaluation needs to be conducted in 2 years"/>
    <n v="16"/>
    <n v="3"/>
    <n v="3"/>
    <n v="4"/>
    <n v="3"/>
    <n v="3"/>
    <n v="4"/>
    <n v="0"/>
    <n v="3"/>
    <n v="0"/>
    <n v="0"/>
    <n v="3"/>
    <n v="4"/>
    <n v="3"/>
    <n v="3"/>
    <n v="4"/>
    <n v="4"/>
    <n v="4"/>
    <n v="4"/>
    <n v="4"/>
    <n v="0"/>
    <s v="E2029"/>
    <n v="43.699854090000002"/>
    <n v="-79.284939929999993"/>
    <n v="323250.84899999999"/>
    <n v="4841111.9069999997"/>
  </r>
  <r>
    <n v="3722672"/>
    <n v="4152559"/>
    <n v="2017"/>
    <x v="2"/>
    <n v="1965"/>
    <s v="PRIVATE"/>
    <x v="13"/>
    <x v="13"/>
    <s v="3000 QUEEN ST E"/>
    <n v="4"/>
    <n v="30"/>
    <d v="2021-12-13T00:00:00"/>
    <x v="3"/>
    <s v="Evaluation needs to be conducted in 3 years"/>
    <n v="16"/>
    <n v="3"/>
    <n v="3"/>
    <n v="3"/>
    <n v="3"/>
    <n v="3"/>
    <n v="4"/>
    <n v="0"/>
    <n v="3"/>
    <n v="0"/>
    <n v="0"/>
    <n v="3"/>
    <n v="4"/>
    <n v="3"/>
    <n v="3"/>
    <n v="4"/>
    <n v="4"/>
    <n v="3"/>
    <n v="3"/>
    <n v="4"/>
    <n v="0"/>
    <s v="E2033"/>
    <n v="43.68779447"/>
    <n v="-79.270325260000007"/>
    <n v="323053.06599999999"/>
    <n v="4841304.8660000004"/>
  </r>
  <r>
    <n v="3722673"/>
    <n v="4152600"/>
    <n v="2017"/>
    <x v="2"/>
    <n v="1962"/>
    <s v="PRIVATE"/>
    <x v="13"/>
    <x v="13"/>
    <s v="273 PHARMACY AVE"/>
    <n v="18"/>
    <n v="280"/>
    <d v="2021-12-13T00:00:00"/>
    <x v="2"/>
    <s v="Evaluation needs to be conducted in 3 years"/>
    <n v="19"/>
    <n v="4"/>
    <n v="5"/>
    <n v="5"/>
    <n v="3"/>
    <n v="4"/>
    <n v="4"/>
    <n v="3"/>
    <n v="4"/>
    <n v="5"/>
    <n v="0"/>
    <n v="4"/>
    <n v="5"/>
    <n v="5"/>
    <n v="5"/>
    <n v="4"/>
    <n v="3"/>
    <n v="5"/>
    <n v="4"/>
    <n v="4"/>
    <n v="0"/>
    <s v="E2028"/>
    <n v="43.687961100000003"/>
    <n v="-79.26976689"/>
    <n v="323271.08"/>
    <n v="4841039.4040000001"/>
  </r>
  <r>
    <n v="3722675"/>
    <n v="4152569"/>
    <n v="2017"/>
    <x v="2"/>
    <n v="1964"/>
    <s v="PRIVATE"/>
    <x v="13"/>
    <x v="13"/>
    <s v="1711 KINGSTON RD"/>
    <n v="3"/>
    <n v="18"/>
    <d v="2021-12-13T00:00:00"/>
    <x v="17"/>
    <s v="Evaluation needs to be conducted in 2 years"/>
    <n v="16"/>
    <n v="4"/>
    <n v="4"/>
    <n v="5"/>
    <n v="4"/>
    <n v="4"/>
    <n v="4"/>
    <n v="0"/>
    <n v="5"/>
    <n v="5"/>
    <n v="0"/>
    <n v="3"/>
    <n v="3"/>
    <n v="5"/>
    <n v="4"/>
    <n v="4"/>
    <n v="5"/>
    <n v="4"/>
    <n v="3"/>
    <n v="5"/>
    <n v="0"/>
    <s v="E2034"/>
    <n v="43.688423919999998"/>
    <n v="-79.269500960000002"/>
    <n v="323260.83199999999"/>
    <n v="4841071.7549999999"/>
  </r>
  <r>
    <n v="3722676"/>
    <n v="4152586"/>
    <n v="2017"/>
    <x v="2"/>
    <n v="1972"/>
    <s v="PRIVATE"/>
    <x v="13"/>
    <x v="13"/>
    <s v="2570 KINGSTON RD"/>
    <n v="10"/>
    <n v="118"/>
    <d v="2021-12-13T00:00:00"/>
    <x v="23"/>
    <s v="Evaluation needs to be conducted in 2 years"/>
    <n v="19"/>
    <n v="5"/>
    <n v="5"/>
    <n v="5"/>
    <n v="4"/>
    <n v="4"/>
    <n v="5"/>
    <n v="4"/>
    <n v="4"/>
    <n v="4"/>
    <n v="0"/>
    <n v="4"/>
    <n v="4"/>
    <n v="5"/>
    <n v="5"/>
    <n v="4"/>
    <n v="4"/>
    <n v="5"/>
    <n v="5"/>
    <n v="4"/>
    <n v="5"/>
    <s v="E2032"/>
    <n v="43.690864519999998"/>
    <n v="-79.265477590000003"/>
    <n v="323237.55800000002"/>
    <n v="4841178.443"/>
  </r>
  <r>
    <n v="3722680"/>
    <n v="4152609"/>
    <n v="2017"/>
    <x v="2"/>
    <n v="1972"/>
    <s v="PRIVATE"/>
    <x v="13"/>
    <x v="13"/>
    <s v="3423 ST CLAIR AVE E"/>
    <n v="4"/>
    <n v="30"/>
    <d v="2021-12-13T00:00:00"/>
    <x v="29"/>
    <s v="Evaluation needs to be conducted in 2 years"/>
    <n v="19"/>
    <n v="3"/>
    <n v="3"/>
    <n v="3"/>
    <n v="3"/>
    <n v="3"/>
    <n v="4"/>
    <n v="3"/>
    <n v="3"/>
    <n v="3"/>
    <n v="0"/>
    <n v="3"/>
    <n v="4"/>
    <n v="3"/>
    <n v="4"/>
    <n v="3"/>
    <n v="3"/>
    <n v="4"/>
    <n v="4"/>
    <n v="3"/>
    <n v="0"/>
    <s v="E2029"/>
    <n v="43.690864519999998"/>
    <n v="-79.265477590000003"/>
    <n v="322691.47100000002"/>
    <n v="4839719.9910000004"/>
  </r>
  <r>
    <n v="3722683"/>
    <n v="4156240"/>
    <n v="2017"/>
    <x v="2"/>
    <n v="1972"/>
    <s v="TCHC"/>
    <x v="13"/>
    <x v="13"/>
    <s v="30 EPPLEWORTH RD"/>
    <n v="3"/>
    <n v="45"/>
    <d v="2021-12-13T00:00:00"/>
    <x v="17"/>
    <s v="Evaluation needs to be conducted in 2 years"/>
    <n v="16"/>
    <n v="4"/>
    <n v="3"/>
    <n v="4"/>
    <n v="3"/>
    <n v="3"/>
    <n v="4"/>
    <n v="3"/>
    <n v="4"/>
    <n v="3"/>
    <n v="0"/>
    <n v="4"/>
    <n v="4"/>
    <n v="3"/>
    <n v="4"/>
    <n v="4"/>
    <n v="3"/>
    <n v="4"/>
    <n v="4"/>
    <n v="4"/>
    <n v="0"/>
    <s v="E2023"/>
    <n v="43.687387149999999"/>
    <n v="-79.283618559999994"/>
    <n v="325080.04200000002"/>
    <n v="4843710.415"/>
  </r>
  <r>
    <n v="3722684"/>
    <n v="4156455"/>
    <n v="2017"/>
    <x v="2"/>
    <n v="1958"/>
    <s v="TCHC"/>
    <x v="13"/>
    <x v="13"/>
    <s v="20 EPPLEWORTH RD"/>
    <n v="3"/>
    <n v="36"/>
    <d v="2021-12-13T00:00:00"/>
    <x v="9"/>
    <s v="Evaluation needs to be conducted in 2 years"/>
    <n v="16"/>
    <n v="2"/>
    <n v="3"/>
    <n v="2"/>
    <n v="3"/>
    <n v="3"/>
    <n v="4"/>
    <n v="2"/>
    <n v="2"/>
    <n v="2"/>
    <n v="0"/>
    <n v="2"/>
    <n v="2"/>
    <n v="4"/>
    <n v="3"/>
    <n v="3"/>
    <n v="3"/>
    <n v="3"/>
    <n v="4"/>
    <n v="1"/>
    <n v="2"/>
    <s v="E2023"/>
    <n v="43.688009739999998"/>
    <n v="-79.27011272"/>
    <n v="325110.51"/>
    <n v="4843727.7050000001"/>
  </r>
  <r>
    <n v="3722685"/>
    <n v="4152678"/>
    <n v="2017"/>
    <x v="2"/>
    <n v="1981"/>
    <s v="PRIVATE"/>
    <x v="13"/>
    <x v="13"/>
    <s v="2223 EGLINTON AVE E"/>
    <n v="6"/>
    <n v="75"/>
    <d v="2021-12-13T00:00:00"/>
    <x v="34"/>
    <s v="Evaluation needs to be conducted in 2 years"/>
    <n v="18"/>
    <n v="3"/>
    <n v="3"/>
    <n v="5"/>
    <n v="3"/>
    <n v="4"/>
    <n v="5"/>
    <n v="3"/>
    <n v="4"/>
    <n v="4"/>
    <n v="0"/>
    <n v="3"/>
    <n v="4"/>
    <n v="3"/>
    <n v="4"/>
    <n v="3"/>
    <n v="3"/>
    <n v="5"/>
    <n v="5"/>
    <n v="2"/>
    <n v="4"/>
    <s v="E2023"/>
    <n v="43.705966959999998"/>
    <n v="-79.294406809999998"/>
    <n v="321324.76"/>
    <n v="4840640.8899999997"/>
  </r>
  <r>
    <n v="3722688"/>
    <n v="4152683"/>
    <n v="2020"/>
    <x v="2"/>
    <n v="1959"/>
    <s v="PRIVATE"/>
    <x v="13"/>
    <x v="13"/>
    <s v="2243 EGLINTON AVE E"/>
    <n v="6"/>
    <n v="91"/>
    <d v="2021-12-10T00:00:00"/>
    <x v="34"/>
    <s v="Evaluation needs to be conducted in 2 years"/>
    <n v="17"/>
    <n v="4"/>
    <n v="3"/>
    <n v="5"/>
    <n v="5"/>
    <n v="4"/>
    <n v="5"/>
    <n v="4"/>
    <n v="5"/>
    <n v="4"/>
    <n v="0"/>
    <n v="3"/>
    <n v="4"/>
    <n v="5"/>
    <n v="4"/>
    <n v="4"/>
    <n v="4"/>
    <n v="5"/>
    <n v="4"/>
    <n v="4"/>
    <n v="4"/>
    <s v="E2023"/>
    <n v="43.706999580000002"/>
    <n v="-79.294868769999994"/>
    <n v="324379.44699999999"/>
    <n v="4843061.3329999996"/>
  </r>
  <r>
    <n v="3722689"/>
    <n v="4152783"/>
    <n v="2020"/>
    <x v="2"/>
    <n v="1967"/>
    <s v="PRIVATE"/>
    <x v="13"/>
    <x v="13"/>
    <s v="3744 ST CLAIR AVE E"/>
    <n v="6"/>
    <n v="88"/>
    <d v="2021-12-10T00:00:00"/>
    <x v="3"/>
    <s v="Evaluation needs to be conducted in 3 years"/>
    <n v="19"/>
    <n v="5"/>
    <n v="5"/>
    <n v="5"/>
    <n v="5"/>
    <n v="4"/>
    <n v="1"/>
    <n v="5"/>
    <n v="5"/>
    <n v="5"/>
    <n v="4"/>
    <n v="5"/>
    <n v="5"/>
    <n v="5"/>
    <n v="5"/>
    <n v="5"/>
    <n v="5"/>
    <n v="0"/>
    <n v="5"/>
    <n v="4"/>
    <n v="0"/>
    <s v="E2032"/>
    <n v="43.713350409999997"/>
    <n v="-79.271531420000002"/>
    <n v="324379.44699999999"/>
    <n v="4843061.3329999996"/>
  </r>
  <r>
    <n v="3722726"/>
    <n v="4155943"/>
    <n v="2017"/>
    <x v="2"/>
    <n v="1964"/>
    <s v="TCHC"/>
    <x v="13"/>
    <x v="13"/>
    <s v="3171 EGLINTON AVE E"/>
    <n v="12"/>
    <n v="161"/>
    <d v="2021-12-06T00:00:00"/>
    <x v="9"/>
    <s v="Evaluation needs to be conducted in 2 years"/>
    <n v="18"/>
    <n v="5"/>
    <n v="5"/>
    <n v="5"/>
    <n v="5"/>
    <n v="5"/>
    <n v="5"/>
    <n v="5"/>
    <n v="4"/>
    <n v="5"/>
    <n v="0"/>
    <n v="5"/>
    <n v="5"/>
    <n v="5"/>
    <n v="5"/>
    <n v="5"/>
    <n v="5"/>
    <n v="0"/>
    <n v="5"/>
    <n v="5"/>
    <n v="5"/>
    <s v="E2027"/>
    <n v="43.712336569999998"/>
    <n v="-79.271009570000004"/>
    <n v="322811.49900000001"/>
    <n v="4843104.7719999999"/>
  </r>
  <r>
    <n v="3722729"/>
    <n v="4155957"/>
    <n v="2018"/>
    <x v="2"/>
    <n v="1964"/>
    <s v="TCHC"/>
    <x v="13"/>
    <x v="13"/>
    <s v="30 GORDONRIDGE PL"/>
    <n v="17"/>
    <n v="231"/>
    <d v="2021-12-06T00:00:00"/>
    <x v="15"/>
    <s v="Evaluation needs to be conducted in 2 years"/>
    <n v="18"/>
    <n v="5"/>
    <n v="4"/>
    <n v="5"/>
    <n v="4"/>
    <n v="4"/>
    <n v="5"/>
    <n v="4"/>
    <n v="4"/>
    <n v="5"/>
    <n v="0"/>
    <n v="5"/>
    <n v="5"/>
    <n v="5"/>
    <n v="4"/>
    <n v="4"/>
    <n v="5"/>
    <n v="4"/>
    <n v="4"/>
    <n v="4"/>
    <n v="4"/>
    <s v="E2024"/>
    <n v="43.693978010000002"/>
    <n v="-79.287699070000002"/>
    <n v="322942.54599999997"/>
    <n v="4843150.7249999996"/>
  </r>
  <r>
    <n v="3722743"/>
    <n v="4155565"/>
    <n v="2017"/>
    <x v="2"/>
    <n v="1976"/>
    <s v="TCHC"/>
    <x v="13"/>
    <x v="13"/>
    <s v="3485 ST CLAIR AVE E"/>
    <n v="9"/>
    <n v="97"/>
    <d v="2021-12-03T00:00:00"/>
    <x v="51"/>
    <s v="Evaluation needs to be conducted in 1 year"/>
    <n v="19"/>
    <n v="4"/>
    <n v="5"/>
    <n v="5"/>
    <n v="5"/>
    <n v="5"/>
    <n v="5"/>
    <n v="5"/>
    <n v="4"/>
    <n v="4"/>
    <n v="0"/>
    <n v="4"/>
    <n v="5"/>
    <n v="4"/>
    <n v="4"/>
    <n v="4"/>
    <n v="4"/>
    <n v="0"/>
    <n v="4"/>
    <n v="5"/>
    <n v="4"/>
    <s v="E2030"/>
    <n v="43.697207669999997"/>
    <n v="-79.286441069999995"/>
    <n v="322991.21299999999"/>
    <n v="4843156.818"/>
  </r>
  <r>
    <n v="3723340"/>
    <n v="4155565"/>
    <n v="2017"/>
    <x v="2"/>
    <n v="1967"/>
    <s v="TCHC"/>
    <x v="13"/>
    <x v="13"/>
    <s v="3485 ST CLAIR AVE E"/>
    <n v="9"/>
    <n v="97"/>
    <d v="2021-10-19T00:00:00"/>
    <x v="8"/>
    <s v="Evaluation needs to be conducted in 2 years"/>
    <n v="19"/>
    <n v="4"/>
    <n v="4"/>
    <n v="5"/>
    <n v="4"/>
    <n v="4"/>
    <n v="5"/>
    <n v="4"/>
    <n v="3"/>
    <n v="4"/>
    <n v="0"/>
    <n v="4"/>
    <n v="4"/>
    <n v="5"/>
    <n v="4"/>
    <n v="4"/>
    <n v="4"/>
    <n v="4"/>
    <n v="4"/>
    <n v="4"/>
    <n v="4"/>
    <s v="E2030"/>
    <n v="43.69700383"/>
    <n v="-79.287792289999999"/>
    <n v="323174.16600000003"/>
    <n v="4843209.1509999996"/>
  </r>
  <r>
    <n v="3723364"/>
    <n v="4155564"/>
    <n v="2018"/>
    <x v="2"/>
    <n v="1967"/>
    <s v="TCHC"/>
    <x v="13"/>
    <x v="13"/>
    <s v="3479 ST CLAIR AVE E"/>
    <n v="8"/>
    <n v="94"/>
    <d v="2021-10-19T00:00:00"/>
    <x v="34"/>
    <s v="Evaluation needs to be conducted in 2 years"/>
    <n v="19"/>
    <n v="4"/>
    <n v="4"/>
    <n v="4"/>
    <n v="3"/>
    <n v="3"/>
    <n v="4"/>
    <n v="0"/>
    <n v="3"/>
    <n v="0"/>
    <n v="0"/>
    <n v="4"/>
    <n v="4"/>
    <n v="4"/>
    <n v="4"/>
    <n v="4"/>
    <n v="4"/>
    <n v="0"/>
    <n v="4"/>
    <n v="4"/>
    <n v="0"/>
    <s v="E2030"/>
    <n v="43.699222249999998"/>
    <n v="-79.277834810000002"/>
    <n v="327226.05200000003"/>
    <n v="4844466.9139999999"/>
  </r>
  <r>
    <n v="3723555"/>
    <n v="4480446"/>
    <n v="2018"/>
    <x v="2"/>
    <n v="1955"/>
    <s v="SOCIAL HOUSING"/>
    <x v="13"/>
    <x v="13"/>
    <s v="55 THORA AVE"/>
    <n v="4"/>
    <n v="20"/>
    <d v="2021-10-05T00:00:00"/>
    <x v="30"/>
    <s v="Evaluation needs to be conducted in 3 years"/>
    <n v="18"/>
    <n v="3"/>
    <n v="4"/>
    <n v="3"/>
    <n v="4"/>
    <n v="3"/>
    <n v="4"/>
    <n v="0"/>
    <n v="3"/>
    <n v="0"/>
    <n v="0"/>
    <n v="3"/>
    <n v="4"/>
    <n v="4"/>
    <n v="4"/>
    <n v="4"/>
    <n v="4"/>
    <n v="0"/>
    <n v="3"/>
    <n v="4"/>
    <n v="0"/>
    <s v="E2028"/>
    <n v="43.707542619999998"/>
    <n v="-79.294763200000006"/>
    <n v="326853.59700000001"/>
    <n v="4844368.6919999998"/>
  </r>
  <r>
    <n v="3723556"/>
    <n v="4462209"/>
    <n v="2018"/>
    <x v="2"/>
    <n v="1954"/>
    <s v="SOCIAL HOUSING"/>
    <x v="13"/>
    <x v="13"/>
    <s v="3738 ST CLAIR AVE E"/>
    <n v="4"/>
    <n v="22"/>
    <d v="2021-10-05T00:00:00"/>
    <x v="56"/>
    <s v="Evaluation needs to be conducted in 3 years"/>
    <n v="18"/>
    <n v="3"/>
    <n v="4"/>
    <n v="3"/>
    <n v="3"/>
    <n v="0"/>
    <n v="4"/>
    <n v="0"/>
    <n v="4"/>
    <n v="0"/>
    <n v="0"/>
    <n v="4"/>
    <n v="4"/>
    <n v="3"/>
    <n v="4"/>
    <n v="4"/>
    <n v="4"/>
    <n v="0"/>
    <n v="4"/>
    <n v="4"/>
    <n v="4"/>
    <s v="E2032"/>
    <n v="43.692280789999998"/>
    <n v="-79.287120000000002"/>
    <n v="325483.75699999998"/>
    <n v="4842140.5640000002"/>
  </r>
  <r>
    <n v="3723894"/>
    <n v="4152777"/>
    <n v="2018"/>
    <x v="2"/>
    <n v="1968"/>
    <s v="TCHC"/>
    <x v="13"/>
    <x v="13"/>
    <s v="17 BRIMLEY RD"/>
    <n v="11"/>
    <n v="330"/>
    <d v="2021-04-21T00:00:00"/>
    <x v="2"/>
    <s v="Evaluation needs to be conducted in 3 years"/>
    <n v="19"/>
    <n v="5"/>
    <n v="5"/>
    <n v="4"/>
    <n v="5"/>
    <n v="5"/>
    <n v="5"/>
    <n v="5"/>
    <n v="5"/>
    <n v="5"/>
    <n v="0"/>
    <n v="4"/>
    <n v="5"/>
    <n v="5"/>
    <n v="5"/>
    <n v="4"/>
    <n v="5"/>
    <n v="5"/>
    <n v="4"/>
    <n v="4"/>
    <n v="4"/>
    <s v="E2026"/>
    <n v="43.696526749999997"/>
    <n v="-79.286204409999996"/>
    <n v="325547.90600000002"/>
    <n v="4842172.1859999998"/>
  </r>
  <r>
    <n v="3723900"/>
    <n v="4152688"/>
    <n v="2018"/>
    <x v="2"/>
    <n v="1968"/>
    <s v="TCHC"/>
    <x v="13"/>
    <x v="13"/>
    <s v="120 TOWN HAVEN PL"/>
    <n v="8"/>
    <n v="150"/>
    <d v="2021-04-21T00:00:00"/>
    <x v="3"/>
    <s v="Evaluation needs to be conducted in 3 years"/>
    <n v="18"/>
    <n v="3"/>
    <n v="4"/>
    <n v="4"/>
    <n v="4"/>
    <n v="3"/>
    <n v="4"/>
    <n v="0"/>
    <n v="3"/>
    <n v="0"/>
    <n v="4"/>
    <n v="3"/>
    <n v="3"/>
    <n v="4"/>
    <n v="4"/>
    <n v="2"/>
    <n v="3"/>
    <n v="0"/>
    <n v="4"/>
    <n v="2"/>
    <n v="0"/>
    <s v="E2024"/>
    <n v="43.695972619999999"/>
    <n v="-79.287484070000005"/>
    <n v="325392.95400000003"/>
    <n v="4842241.7879999997"/>
  </r>
  <r>
    <n v="3723951"/>
    <n v="4152794"/>
    <n v="2018"/>
    <x v="2"/>
    <n v="1969"/>
    <s v="TCHC"/>
    <x v="13"/>
    <x v="13"/>
    <s v="140 ADANAC DR"/>
    <n v="16"/>
    <n v="306"/>
    <d v="2021-04-19T00:00:00"/>
    <x v="26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5"/>
    <n v="4"/>
    <n v="4"/>
    <n v="4"/>
    <n v="4"/>
    <n v="4"/>
    <n v="0"/>
    <s v="E2027"/>
    <n v="43.707774450000002"/>
    <n v="-79.248713749999993"/>
    <n v="325466.84100000001"/>
    <n v="4842265.24"/>
  </r>
  <r>
    <n v="3724017"/>
    <n v="4156254"/>
    <n v="2017"/>
    <x v="2"/>
    <n v="1957"/>
    <s v="PRIVATE"/>
    <x v="13"/>
    <x v="13"/>
    <s v="1445 KINGSTON RD"/>
    <n v="3"/>
    <n v="14"/>
    <d v="2021-04-14T00:00:00"/>
    <x v="12"/>
    <s v="Evaluation needs to be conducted in 2 years"/>
    <n v="15"/>
    <n v="3"/>
    <n v="3"/>
    <n v="1"/>
    <n v="3"/>
    <n v="0"/>
    <n v="4"/>
    <n v="0"/>
    <n v="4"/>
    <n v="0"/>
    <n v="0"/>
    <n v="3"/>
    <n v="3"/>
    <n v="3"/>
    <n v="4"/>
    <n v="4"/>
    <n v="4"/>
    <n v="0"/>
    <n v="4"/>
    <n v="4"/>
    <n v="0"/>
    <s v="E2034"/>
    <n v="43.707978050000001"/>
    <n v="-79.248780870000004"/>
    <n v="322540.37099999998"/>
    <n v="4836989.5449999999"/>
  </r>
  <r>
    <n v="3724018"/>
    <n v="4156237"/>
    <n v="2017"/>
    <x v="2"/>
    <n v="1957"/>
    <s v="PRIVATE"/>
    <x v="13"/>
    <x v="13"/>
    <s v="1469 KINGSTON RD"/>
    <n v="3"/>
    <n v="15"/>
    <d v="2021-04-14T00:00:00"/>
    <x v="15"/>
    <s v="Evaluation needs to be conducted in 2 years"/>
    <n v="15"/>
    <n v="3"/>
    <n v="3"/>
    <n v="1"/>
    <n v="4"/>
    <n v="0"/>
    <n v="5"/>
    <n v="0"/>
    <n v="4"/>
    <n v="0"/>
    <n v="0"/>
    <n v="4"/>
    <n v="4"/>
    <n v="5"/>
    <n v="4"/>
    <n v="4"/>
    <n v="4"/>
    <n v="0"/>
    <n v="4"/>
    <n v="5"/>
    <n v="0"/>
    <s v="E2034"/>
    <n v="43.708100909999999"/>
    <n v="-79.248499260000003"/>
    <n v="322547.39500000002"/>
    <n v="4836990.9000000004"/>
  </r>
  <r>
    <n v="3724019"/>
    <n v="4156236"/>
    <n v="2017"/>
    <x v="2"/>
    <n v="1992"/>
    <s v="PRIVATE"/>
    <x v="13"/>
    <x v="13"/>
    <s v="1475 KINGSTON RD"/>
    <n v="3"/>
    <n v="14"/>
    <d v="2021-04-14T00:00:00"/>
    <x v="11"/>
    <s v="Evaluation needs to be conducted in 2 years"/>
    <n v="15"/>
    <n v="4"/>
    <n v="4"/>
    <n v="5"/>
    <n v="4"/>
    <n v="4"/>
    <n v="4"/>
    <n v="4"/>
    <n v="3"/>
    <n v="4"/>
    <n v="4"/>
    <n v="4"/>
    <n v="4"/>
    <n v="5"/>
    <n v="4"/>
    <n v="4"/>
    <n v="4"/>
    <n v="4"/>
    <n v="4"/>
    <n v="5"/>
    <n v="0"/>
    <s v="E2034"/>
    <n v="43.711075649999998"/>
    <n v="-79.270595189999995"/>
    <n v="325033.78899999999"/>
    <n v="4840699.3030000003"/>
  </r>
  <r>
    <n v="3724043"/>
    <n v="4152590"/>
    <n v="2017"/>
    <x v="2"/>
    <n v="1956"/>
    <s v="TCHC"/>
    <x v="13"/>
    <x v="13"/>
    <s v="3330 DANFORTH AVE"/>
    <n v="10"/>
    <n v="194"/>
    <d v="2021-04-13T00:00:00"/>
    <x v="36"/>
    <s v="Evaluation needs to be conducted in 3 years"/>
    <n v="19"/>
    <n v="5"/>
    <n v="5"/>
    <n v="4"/>
    <n v="5"/>
    <n v="5"/>
    <n v="5"/>
    <n v="5"/>
    <n v="5"/>
    <n v="4"/>
    <n v="5"/>
    <n v="5"/>
    <n v="5"/>
    <n v="5"/>
    <n v="4"/>
    <n v="5"/>
    <n v="5"/>
    <n v="5"/>
    <n v="4"/>
    <n v="5"/>
    <n v="0"/>
    <s v="E2028"/>
    <n v="43.70926764"/>
    <n v="-79.267004869999994"/>
    <n v="325050.66399999999"/>
    <n v="4840714.7350000003"/>
  </r>
  <r>
    <n v="3724047"/>
    <n v="4152604"/>
    <n v="2017"/>
    <x v="2"/>
    <n v="1956"/>
    <s v="PRIVATE"/>
    <x v="13"/>
    <x v="13"/>
    <s v="1051 VICTORIA PARK AVE"/>
    <n v="3"/>
    <n v="11"/>
    <d v="2021-04-13T00:00:00"/>
    <x v="18"/>
    <s v="Evaluation needs to be conducted in 2 years"/>
    <n v="16"/>
    <n v="3"/>
    <n v="4"/>
    <n v="4"/>
    <n v="3"/>
    <n v="3"/>
    <n v="4"/>
    <n v="0"/>
    <n v="4"/>
    <n v="3"/>
    <n v="0"/>
    <n v="3"/>
    <n v="3"/>
    <n v="5"/>
    <n v="4"/>
    <n v="3"/>
    <n v="4"/>
    <n v="5"/>
    <n v="3"/>
    <n v="3"/>
    <n v="0"/>
    <s v="E2028"/>
    <n v="43.701030920000001"/>
    <n v="-79.251198090000003"/>
    <n v="325056.88299999997"/>
    <n v="4840728.7470000004"/>
  </r>
  <r>
    <n v="3724050"/>
    <n v="4152576"/>
    <n v="2017"/>
    <x v="2"/>
    <n v="1969"/>
    <s v="TCHC"/>
    <x v="13"/>
    <x v="13"/>
    <s v="10 GLEN EVEREST RD"/>
    <n v="17"/>
    <n v="350"/>
    <d v="2021-04-13T00:00:00"/>
    <x v="26"/>
    <s v="Evaluation needs to be conducted in 2 years"/>
    <n v="18"/>
    <n v="5"/>
    <n v="5"/>
    <n v="4"/>
    <n v="5"/>
    <n v="3"/>
    <n v="5"/>
    <n v="0"/>
    <n v="4"/>
    <n v="0"/>
    <n v="0"/>
    <n v="5"/>
    <n v="5"/>
    <n v="5"/>
    <n v="4"/>
    <n v="5"/>
    <n v="5"/>
    <n v="0"/>
    <n v="5"/>
    <n v="4"/>
    <n v="0"/>
    <s v="E2035"/>
    <n v="43.700957690000003"/>
    <n v="-79.251492549999995"/>
    <n v="320861.04300000001"/>
    <n v="4842249.5959999999"/>
  </r>
  <r>
    <n v="3724051"/>
    <n v="4155862"/>
    <n v="2017"/>
    <x v="2"/>
    <n v="1969"/>
    <s v="PRIVATE"/>
    <x v="13"/>
    <x v="13"/>
    <s v="46 GLEN EVEREST RD"/>
    <n v="3"/>
    <n v="16"/>
    <d v="2021-04-13T00:00:00"/>
    <x v="19"/>
    <s v="Evaluation needs to be conducted in 2 years"/>
    <n v="14"/>
    <n v="3"/>
    <n v="4"/>
    <n v="4"/>
    <n v="3"/>
    <n v="4"/>
    <n v="3"/>
    <n v="0"/>
    <n v="4"/>
    <n v="0"/>
    <n v="0"/>
    <n v="3"/>
    <n v="2"/>
    <n v="5"/>
    <n v="3"/>
    <n v="4"/>
    <n v="4"/>
    <n v="0"/>
    <n v="4"/>
    <n v="4"/>
    <n v="0"/>
    <s v="E2035"/>
    <n v="43.702519580000001"/>
    <n v="-79.253065849999999"/>
    <n v="320933.87900000002"/>
    <n v="4842266.4479999999"/>
  </r>
  <r>
    <n v="3724052"/>
    <n v="4155865"/>
    <n v="2017"/>
    <x v="2"/>
    <n v="1971"/>
    <s v="PRIVATE"/>
    <x v="13"/>
    <x v="13"/>
    <s v="50 GLEN EVEREST RD"/>
    <n v="3"/>
    <n v="16"/>
    <d v="2021-04-13T00:00:00"/>
    <x v="1"/>
    <s v="Evaluation needs to be conducted in 2 years"/>
    <n v="14"/>
    <n v="4"/>
    <n v="4"/>
    <n v="3"/>
    <n v="4"/>
    <n v="3"/>
    <n v="4"/>
    <n v="0"/>
    <n v="4"/>
    <n v="0"/>
    <n v="4"/>
    <n v="4"/>
    <n v="3"/>
    <n v="5"/>
    <n v="3"/>
    <n v="3"/>
    <n v="2"/>
    <n v="0"/>
    <n v="4"/>
    <n v="2"/>
    <n v="0"/>
    <s v="E2035"/>
    <n v="43.700017850000002"/>
    <n v="-79.253066500000003"/>
    <n v="320971.03999999998"/>
    <n v="4842289.3480000002"/>
  </r>
  <r>
    <n v="3724068"/>
    <n v="4152787"/>
    <n v="2017"/>
    <x v="2"/>
    <n v="1968"/>
    <s v="PRIVATE"/>
    <x v="13"/>
    <x v="13"/>
    <s v="3101 EGLINTON AVE E"/>
    <n v="6"/>
    <n v="68"/>
    <d v="2021-04-12T00:00:00"/>
    <x v="26"/>
    <s v="Evaluation needs to be conducted in 2 years"/>
    <n v="19"/>
    <n v="4"/>
    <n v="4"/>
    <n v="4"/>
    <n v="4"/>
    <n v="4"/>
    <n v="5"/>
    <n v="4"/>
    <n v="4"/>
    <n v="4"/>
    <n v="0"/>
    <n v="4"/>
    <n v="4"/>
    <n v="3"/>
    <n v="3"/>
    <n v="4"/>
    <n v="4"/>
    <n v="4"/>
    <n v="4"/>
    <n v="4"/>
    <n v="0"/>
    <s v="E2027"/>
    <n v="43.700110729999999"/>
    <n v="-79.253051299999996"/>
    <n v="322927.15600000002"/>
    <n v="4842581.0710000005"/>
  </r>
  <r>
    <n v="3724070"/>
    <n v="4152682"/>
    <n v="2017"/>
    <x v="2"/>
    <n v="1964"/>
    <s v="PRIVATE"/>
    <x v="13"/>
    <x v="13"/>
    <s v="2239 EGLINTON AVE E"/>
    <n v="7"/>
    <n v="107"/>
    <d v="2021-04-12T00:00:00"/>
    <x v="32"/>
    <s v="Evaluation needs to be conducted in 3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700556669999997"/>
    <n v="-79.252879859999993"/>
    <n v="326786.53999999998"/>
    <n v="4843083.1569999997"/>
  </r>
  <r>
    <n v="3724071"/>
    <n v="4152778"/>
    <n v="2017"/>
    <x v="2"/>
    <n v="1968"/>
    <s v="PRIVATE"/>
    <x v="13"/>
    <x v="13"/>
    <s v="3171 KINGSTON RD"/>
    <n v="4"/>
    <n v="18"/>
    <d v="2021-04-12T00:00:00"/>
    <x v="15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4"/>
    <n v="5"/>
    <n v="4"/>
    <n v="4"/>
    <n v="4"/>
    <n v="0"/>
    <s v="E2037"/>
    <n v="43.700670359999997"/>
    <n v="-79.252822159999994"/>
    <n v="321022.98700000002"/>
    <n v="4842268.0049999999"/>
  </r>
  <r>
    <n v="3724113"/>
    <n v="4152562"/>
    <n v="2017"/>
    <x v="2"/>
    <n v="1962"/>
    <s v="PRIVATE"/>
    <x v="13"/>
    <x v="13"/>
    <s v="3010 QUEEN ST E"/>
    <n v="4"/>
    <n v="16"/>
    <d v="2020-12-19T00:00:00"/>
    <x v="30"/>
    <s v="Evaluation needs to be conducted in 3 years"/>
    <n v="15"/>
    <n v="4"/>
    <n v="4"/>
    <n v="5"/>
    <n v="4"/>
    <n v="4"/>
    <n v="4"/>
    <n v="4"/>
    <n v="4"/>
    <n v="5"/>
    <n v="0"/>
    <n v="4"/>
    <n v="4"/>
    <n v="5"/>
    <n v="4"/>
    <n v="4"/>
    <n v="4"/>
    <n v="4"/>
    <n v="4"/>
    <n v="4"/>
    <n v="4"/>
    <s v="E2033"/>
    <n v="43.70061372"/>
    <n v="-79.252243949999993"/>
    <n v="321002.53600000002"/>
    <n v="4842300.5130000003"/>
  </r>
  <r>
    <n v="3724117"/>
    <n v="4152607"/>
    <n v="2017"/>
    <x v="2"/>
    <n v="1968"/>
    <s v="PRIVATE"/>
    <x v="13"/>
    <x v="13"/>
    <s v="1075 VICTORIA PARK AVE"/>
    <n v="3"/>
    <n v="18"/>
    <d v="2020-12-19T00:00:00"/>
    <x v="15"/>
    <s v="Evaluation needs to be conducted in 2 years"/>
    <n v="15"/>
    <n v="4"/>
    <n v="5"/>
    <n v="4"/>
    <n v="4"/>
    <n v="3"/>
    <n v="4"/>
    <n v="3"/>
    <n v="4"/>
    <n v="4"/>
    <n v="0"/>
    <n v="3"/>
    <n v="3"/>
    <n v="5"/>
    <n v="5"/>
    <n v="3"/>
    <n v="4"/>
    <n v="5"/>
    <n v="4"/>
    <n v="3"/>
    <n v="0"/>
    <s v="E2028"/>
    <n v="43.735079460000001"/>
    <n v="-79.248050550000002"/>
    <n v="324686.511"/>
    <n v="4840092.9369999999"/>
  </r>
  <r>
    <n v="3724133"/>
    <n v="4152602"/>
    <n v="2017"/>
    <x v="2"/>
    <n v="1960"/>
    <s v="PRIVATE"/>
    <x v="13"/>
    <x v="13"/>
    <s v="1043 VICTORIA PARK AVE"/>
    <n v="3"/>
    <n v="11"/>
    <d v="2020-12-17T00:00:00"/>
    <x v="17"/>
    <s v="Evaluation needs to be conducted in 2 years"/>
    <n v="16"/>
    <n v="4"/>
    <n v="4"/>
    <n v="3"/>
    <n v="4"/>
    <n v="3"/>
    <n v="4"/>
    <n v="0"/>
    <n v="4"/>
    <n v="4"/>
    <n v="3"/>
    <n v="4"/>
    <n v="4"/>
    <n v="4"/>
    <n v="4"/>
    <n v="3"/>
    <n v="4"/>
    <n v="4"/>
    <n v="4"/>
    <n v="3"/>
    <n v="0"/>
    <s v="E2028"/>
    <n v="43.735234259999999"/>
    <n v="-79.247671670000003"/>
    <n v="324814.217"/>
    <n v="4839929.9680000003"/>
  </r>
  <r>
    <n v="3724184"/>
    <n v="4152782"/>
    <n v="2017"/>
    <x v="2"/>
    <n v="1969"/>
    <s v="PRIVATE"/>
    <x v="13"/>
    <x v="13"/>
    <s v="3750 ST CLAIR AVE E"/>
    <n v="7"/>
    <n v="55"/>
    <d v="2020-12-16T00:00:00"/>
    <x v="23"/>
    <s v="Evaluation needs to be conducted in 2 years"/>
    <n v="18"/>
    <n v="4"/>
    <n v="4"/>
    <n v="4"/>
    <n v="4"/>
    <n v="3"/>
    <n v="4"/>
    <n v="0"/>
    <n v="4"/>
    <n v="0"/>
    <n v="0"/>
    <n v="4"/>
    <n v="4"/>
    <n v="5"/>
    <n v="3"/>
    <n v="3"/>
    <n v="3"/>
    <n v="5"/>
    <n v="3"/>
    <n v="4"/>
    <n v="0"/>
    <s v="E2032"/>
    <n v="43.735973059999999"/>
    <n v="-79.219099639999996"/>
    <n v="323758.57699999999"/>
    <n v="4839373.2280000001"/>
  </r>
  <r>
    <n v="3724190"/>
    <n v="4152596"/>
    <n v="2017"/>
    <x v="2"/>
    <n v="1965"/>
    <s v="TCHC"/>
    <x v="13"/>
    <x v="13"/>
    <s v="682 WARDEN AVE"/>
    <n v="15"/>
    <n v="223"/>
    <d v="2020-12-16T00:00:00"/>
    <x v="16"/>
    <s v="Evaluation needs to be conducted in 2 years"/>
    <n v="18"/>
    <n v="5"/>
    <n v="5"/>
    <n v="5"/>
    <n v="5"/>
    <n v="4"/>
    <n v="5"/>
    <n v="4"/>
    <n v="5"/>
    <n v="5"/>
    <n v="4"/>
    <n v="4"/>
    <n v="5"/>
    <n v="5"/>
    <n v="5"/>
    <n v="5"/>
    <n v="5"/>
    <n v="5"/>
    <n v="5"/>
    <n v="4"/>
    <n v="0"/>
    <s v="E2028"/>
    <n v="43.710358470000003"/>
    <n v="-79.290289099999995"/>
    <n v="325699.11"/>
    <n v="4841978.2659999998"/>
  </r>
  <r>
    <n v="3724192"/>
    <n v="4155561"/>
    <n v="2017"/>
    <x v="2"/>
    <n v="1965"/>
    <s v="TCHC"/>
    <x v="13"/>
    <x v="13"/>
    <s v="1 FIRVALLEY CRT"/>
    <n v="12"/>
    <n v="115"/>
    <d v="2020-12-16T00:00:00"/>
    <x v="5"/>
    <s v="Evaluation needs to be conducted in 2 years"/>
    <n v="18"/>
    <n v="3"/>
    <n v="3"/>
    <n v="2"/>
    <n v="2"/>
    <n v="2"/>
    <n v="3"/>
    <n v="0"/>
    <n v="3"/>
    <n v="0"/>
    <n v="0"/>
    <n v="2"/>
    <n v="2"/>
    <n v="4"/>
    <n v="3"/>
    <n v="3"/>
    <n v="3"/>
    <n v="0"/>
    <n v="3"/>
    <n v="3"/>
    <n v="0"/>
    <s v="E2028"/>
    <n v="43.710417710000002"/>
    <n v="-79.290015830000002"/>
    <n v="325081.52399999998"/>
    <n v="4841181.2539999997"/>
  </r>
  <r>
    <n v="3724193"/>
    <n v="4152595"/>
    <n v="2017"/>
    <x v="2"/>
    <n v="2011"/>
    <s v="TCHC"/>
    <x v="13"/>
    <x v="13"/>
    <s v="40 FIRVALLEY CRT"/>
    <n v="15"/>
    <n v="168"/>
    <d v="2020-12-16T00:00:00"/>
    <x v="5"/>
    <s v="Evaluation needs to be conducted in 2 years"/>
    <n v="19"/>
    <n v="3"/>
    <n v="3"/>
    <n v="2"/>
    <n v="2"/>
    <n v="2"/>
    <n v="3"/>
    <n v="0"/>
    <n v="3"/>
    <n v="0"/>
    <n v="0"/>
    <n v="2"/>
    <n v="2"/>
    <n v="5"/>
    <n v="3"/>
    <n v="2"/>
    <n v="2"/>
    <n v="0"/>
    <n v="3"/>
    <n v="3"/>
    <n v="0"/>
    <s v="E2028"/>
    <n v="43.710464420000001"/>
    <n v="-79.289768609999996"/>
    <n v="325133.34000000003"/>
    <n v="4841247.4929999998"/>
  </r>
  <r>
    <n v="3724503"/>
    <n v="4152612"/>
    <n v="2017"/>
    <x v="2"/>
    <n v="1960"/>
    <s v="PRIVATE"/>
    <x v="13"/>
    <x v="13"/>
    <s v="552 BIRCHMOUNT RD"/>
    <n v="7"/>
    <n v="61"/>
    <d v="2020-12-02T00:00:00"/>
    <x v="22"/>
    <s v="Evaluation needs to be conducted in 2 years"/>
    <n v="18"/>
    <n v="3"/>
    <n v="3"/>
    <n v="3"/>
    <n v="3"/>
    <n v="2"/>
    <n v="3"/>
    <n v="0"/>
    <n v="3"/>
    <n v="0"/>
    <n v="3"/>
    <n v="3"/>
    <n v="3"/>
    <n v="5"/>
    <n v="3"/>
    <n v="3"/>
    <n v="3"/>
    <n v="0"/>
    <n v="3"/>
    <n v="3"/>
    <n v="0"/>
    <s v="E2029"/>
    <n v="43.741545240000001"/>
    <n v="-79.223420869999998"/>
    <n v="325197.68"/>
    <n v="4841311.898"/>
  </r>
  <r>
    <n v="3724506"/>
    <n v="4152615"/>
    <n v="2018"/>
    <x v="2"/>
    <n v="1974"/>
    <s v="PRIVATE"/>
    <x v="13"/>
    <x v="13"/>
    <s v="534 BIRCHMOUNT RD"/>
    <n v="4"/>
    <n v="34"/>
    <d v="2020-12-02T00:00:00"/>
    <x v="8"/>
    <s v="Evaluation needs to be conducted in 2 years"/>
    <n v="18"/>
    <n v="3"/>
    <n v="3"/>
    <n v="3"/>
    <n v="3"/>
    <n v="2"/>
    <n v="3"/>
    <n v="0"/>
    <n v="3"/>
    <n v="0"/>
    <n v="3"/>
    <n v="3"/>
    <n v="3"/>
    <n v="5"/>
    <n v="3"/>
    <n v="3"/>
    <n v="4"/>
    <n v="0"/>
    <n v="3"/>
    <n v="3"/>
    <n v="0"/>
    <s v="E2029"/>
    <n v="43.741715689999999"/>
    <n v="-79.222845710000001"/>
    <n v="326914.886"/>
    <n v="4844368.716"/>
  </r>
  <r>
    <n v="3724523"/>
    <n v="4152614"/>
    <n v="2017"/>
    <x v="2"/>
    <n v="1962"/>
    <s v="PRIVATE"/>
    <x v="13"/>
    <x v="13"/>
    <s v="536 BIRCHMOUNT RD"/>
    <n v="3"/>
    <n v="28"/>
    <d v="2020-12-02T00:00:00"/>
    <x v="12"/>
    <s v="Evaluation needs to be conducted in 2 years"/>
    <n v="16"/>
    <n v="3"/>
    <n v="3"/>
    <n v="2"/>
    <n v="2"/>
    <n v="2"/>
    <n v="3"/>
    <n v="0"/>
    <n v="3"/>
    <n v="0"/>
    <n v="0"/>
    <n v="3"/>
    <n v="2"/>
    <n v="5"/>
    <n v="3"/>
    <n v="2"/>
    <n v="2"/>
    <n v="0"/>
    <n v="3"/>
    <n v="3"/>
    <n v="0"/>
    <s v="E2029"/>
    <n v="43.724251969999997"/>
    <n v="-79.265761510000004"/>
    <n v="327411.77899999998"/>
    <n v="4843817.1189999999"/>
  </r>
  <r>
    <n v="3724524"/>
    <n v="4152599"/>
    <n v="2017"/>
    <x v="2"/>
    <n v="1965"/>
    <s v="PRIVATE"/>
    <x v="13"/>
    <x v="13"/>
    <s v="263 PHARMACY AVE"/>
    <n v="21"/>
    <n v="329"/>
    <d v="2020-12-02T00:00:00"/>
    <x v="46"/>
    <s v="Evaluation needs to be conducted in 3 years"/>
    <n v="19"/>
    <n v="4"/>
    <n v="4"/>
    <n v="5"/>
    <n v="4"/>
    <n v="4"/>
    <n v="3"/>
    <n v="0"/>
    <n v="5"/>
    <n v="0"/>
    <n v="0"/>
    <n v="4"/>
    <n v="4"/>
    <n v="5"/>
    <n v="5"/>
    <n v="3"/>
    <n v="3"/>
    <n v="0"/>
    <n v="4"/>
    <n v="3"/>
    <n v="0"/>
    <s v="E2028"/>
    <n v="43.722195159999998"/>
    <n v="-79.298458609999997"/>
    <n v="327340.68599999999"/>
    <n v="4843742.7089999998"/>
  </r>
  <r>
    <n v="3724544"/>
    <n v="4156035"/>
    <n v="2017"/>
    <x v="2"/>
    <n v="1932"/>
    <s v="PRIVATE"/>
    <x v="13"/>
    <x v="13"/>
    <s v="1463 KINGSTON RD"/>
    <n v="3"/>
    <n v="14"/>
    <d v="2020-12-01T00:00:00"/>
    <x v="48"/>
    <s v="Evaluation needs to be conducted in 1 year"/>
    <n v="15"/>
    <n v="4"/>
    <n v="4"/>
    <n v="5"/>
    <n v="4"/>
    <n v="4"/>
    <n v="4"/>
    <n v="0"/>
    <n v="4"/>
    <n v="4"/>
    <n v="0"/>
    <n v="4"/>
    <n v="4"/>
    <n v="5"/>
    <n v="4"/>
    <n v="4"/>
    <n v="3"/>
    <n v="4"/>
    <n v="4"/>
    <n v="4"/>
    <n v="0"/>
    <s v="E2034"/>
    <n v="43.722488220000002"/>
    <n v="-79.298711460000007"/>
    <n v="327390.43800000002"/>
    <n v="4843831.6569999997"/>
  </r>
  <r>
    <n v="3724545"/>
    <n v="4156385"/>
    <n v="2017"/>
    <x v="2"/>
    <n v="1937"/>
    <s v="PRIVATE"/>
    <x v="13"/>
    <x v="13"/>
    <s v="1481 KINGSTON RD"/>
    <n v="3"/>
    <n v="15"/>
    <d v="2020-12-01T00:00:00"/>
    <x v="51"/>
    <s v="Evaluation needs to be conducted in 1 year"/>
    <n v="15"/>
    <n v="3"/>
    <n v="4"/>
    <n v="3"/>
    <n v="3"/>
    <n v="3"/>
    <n v="3"/>
    <n v="0"/>
    <n v="5"/>
    <n v="0"/>
    <n v="0"/>
    <n v="3"/>
    <n v="1"/>
    <n v="5"/>
    <n v="4"/>
    <n v="3"/>
    <n v="4"/>
    <n v="0"/>
    <n v="4"/>
    <n v="4"/>
    <n v="0"/>
    <s v="E2034"/>
    <n v="43.728137439999998"/>
    <n v="-79.265666850000002"/>
    <n v="322556.21000000002"/>
    <n v="4837003.6169999996"/>
  </r>
  <r>
    <n v="3724548"/>
    <n v="4155804"/>
    <n v="2017"/>
    <x v="2"/>
    <n v="1937"/>
    <s v="PRIVATE"/>
    <x v="13"/>
    <x v="13"/>
    <s v="1625 KINGSTON RD"/>
    <n v="3"/>
    <n v="11"/>
    <d v="2020-12-01T00:00:00"/>
    <x v="13"/>
    <s v="Evaluation needs to be conducted in 1 year"/>
    <n v="16"/>
    <n v="4"/>
    <n v="4"/>
    <n v="4"/>
    <n v="4"/>
    <n v="3"/>
    <n v="3"/>
    <n v="0"/>
    <n v="4"/>
    <n v="0"/>
    <n v="0"/>
    <n v="3"/>
    <n v="2"/>
    <n v="5"/>
    <n v="4"/>
    <n v="4"/>
    <n v="4"/>
    <n v="0"/>
    <n v="4"/>
    <n v="3"/>
    <n v="0"/>
    <s v="E2034"/>
    <n v="43.728707710000002"/>
    <n v="-79.265905450000005"/>
    <n v="322588.36499999999"/>
    <n v="4837022.1100000003"/>
  </r>
  <r>
    <n v="3724549"/>
    <n v="4155806"/>
    <n v="2017"/>
    <x v="2"/>
    <n v="1970"/>
    <s v="PRIVATE"/>
    <x v="13"/>
    <x v="13"/>
    <s v="1641 KINGSTON RD"/>
    <n v="3"/>
    <n v="11"/>
    <d v="2020-12-01T00:00:00"/>
    <x v="6"/>
    <s v="Evaluation needs to be conducted in 1 year"/>
    <n v="16"/>
    <n v="4"/>
    <n v="5"/>
    <n v="4"/>
    <n v="3"/>
    <n v="4"/>
    <n v="3"/>
    <n v="4"/>
    <n v="4"/>
    <n v="5"/>
    <n v="0"/>
    <n v="3"/>
    <n v="4"/>
    <n v="5"/>
    <n v="4"/>
    <n v="4"/>
    <n v="4"/>
    <n v="3"/>
    <n v="4"/>
    <n v="4"/>
    <n v="0"/>
    <s v="E2034"/>
    <n v="43.72967783"/>
    <n v="-79.276229099999995"/>
    <n v="322512.75699999998"/>
    <n v="4836993.5970000001"/>
  </r>
  <r>
    <n v="3724550"/>
    <n v="4156379"/>
    <n v="2017"/>
    <x v="2"/>
    <n v="1954"/>
    <s v="PRIVATE"/>
    <x v="13"/>
    <x v="13"/>
    <s v="1449 KINGSTON RD"/>
    <n v="3"/>
    <n v="14"/>
    <d v="2020-12-01T00:00:00"/>
    <x v="48"/>
    <s v="Evaluation needs to be conducted in 1 year"/>
    <n v="15"/>
    <n v="4"/>
    <n v="4"/>
    <n v="4"/>
    <n v="3"/>
    <n v="3"/>
    <n v="4"/>
    <n v="5"/>
    <n v="4"/>
    <n v="4"/>
    <n v="3"/>
    <n v="3"/>
    <n v="4"/>
    <n v="5"/>
    <n v="4"/>
    <n v="3"/>
    <n v="4"/>
    <n v="5"/>
    <n v="4"/>
    <n v="3"/>
    <n v="0"/>
    <s v="E2034"/>
    <n v="43.729743759999998"/>
    <n v="-79.275420909999994"/>
    <n v="322644.20299999998"/>
    <n v="4837048.2259999998"/>
  </r>
  <r>
    <n v="3724648"/>
    <n v="4152603"/>
    <n v="2017"/>
    <x v="2"/>
    <n v="1972"/>
    <s v="PRIVATE"/>
    <x v="13"/>
    <x v="13"/>
    <s v="1047 VICTORIA PARK AVE"/>
    <n v="3"/>
    <n v="11"/>
    <d v="2020-11-25T00:00:00"/>
    <x v="20"/>
    <s v="Evaluation needs to be conducted in 2 years"/>
    <n v="15"/>
    <n v="5"/>
    <n v="5"/>
    <n v="5"/>
    <n v="3"/>
    <n v="5"/>
    <n v="4"/>
    <n v="4"/>
    <n v="4"/>
    <n v="5"/>
    <n v="4"/>
    <n v="4"/>
    <n v="5"/>
    <n v="5"/>
    <n v="4"/>
    <n v="4"/>
    <n v="4"/>
    <n v="4"/>
    <n v="4"/>
    <n v="4"/>
    <n v="5"/>
    <s v="E2028"/>
    <n v="43.729840129999999"/>
    <n v="-79.274984000000003"/>
    <n v="322689.67300000001"/>
    <n v="4837065.7220000001"/>
  </r>
  <r>
    <n v="3724649"/>
    <n v="4152606"/>
    <n v="2017"/>
    <x v="2"/>
    <n v="1972"/>
    <s v="PRIVATE"/>
    <x v="13"/>
    <x v="13"/>
    <s v="1065 VICTORIA PARK AVE"/>
    <n v="6"/>
    <n v="37"/>
    <d v="2020-11-25T00:00:00"/>
    <x v="16"/>
    <s v="Evaluation needs to be conducted in 2 years"/>
    <n v="17"/>
    <n v="4"/>
    <n v="4"/>
    <n v="4"/>
    <n v="2"/>
    <n v="4"/>
    <n v="4"/>
    <n v="4"/>
    <n v="4"/>
    <n v="4"/>
    <n v="0"/>
    <n v="3"/>
    <n v="3"/>
    <n v="2"/>
    <n v="3"/>
    <n v="4"/>
    <n v="4"/>
    <n v="4"/>
    <n v="4"/>
    <n v="3"/>
    <n v="4"/>
    <s v="E2028"/>
    <n v="43.730616990000001"/>
    <n v="-79.271727229999996"/>
    <n v="322348.88099999999"/>
    <n v="4838261.2910000002"/>
  </r>
  <r>
    <n v="3724653"/>
    <n v="4156114"/>
    <n v="2017"/>
    <x v="2"/>
    <n v="1964"/>
    <s v="PRIVATE"/>
    <x v="13"/>
    <x v="13"/>
    <s v="1457 KINGSTON RD"/>
    <n v="3"/>
    <n v="15"/>
    <d v="2020-11-25T00:00:00"/>
    <x v="14"/>
    <s v="Evaluation needs to be conducted in 2 years"/>
    <n v="15"/>
    <n v="4"/>
    <n v="4"/>
    <n v="4"/>
    <n v="3"/>
    <n v="4"/>
    <n v="3"/>
    <n v="4"/>
    <n v="4"/>
    <n v="4"/>
    <n v="0"/>
    <n v="3"/>
    <n v="4"/>
    <n v="3"/>
    <n v="5"/>
    <n v="4"/>
    <n v="4"/>
    <n v="5"/>
    <n v="5"/>
    <n v="3"/>
    <n v="0"/>
    <s v="E2034"/>
    <n v="43.741595220000001"/>
    <n v="-79.224038140000005"/>
    <n v="324702.93"/>
    <n v="4839900.1859999998"/>
  </r>
  <r>
    <n v="3724666"/>
    <n v="4331737"/>
    <n v="2017"/>
    <x v="2"/>
    <n v="1970"/>
    <s v="PRIVATE"/>
    <x v="13"/>
    <x v="13"/>
    <s v="2511 GERRARD ST E"/>
    <n v="3"/>
    <n v="11"/>
    <d v="2020-11-25T00:00:00"/>
    <x v="4"/>
    <s v="Evaluation needs to be conducted in 2 years"/>
    <n v="15"/>
    <n v="4"/>
    <n v="4"/>
    <n v="3"/>
    <n v="3"/>
    <n v="2"/>
    <n v="3"/>
    <n v="3"/>
    <n v="5"/>
    <n v="5"/>
    <n v="0"/>
    <n v="3"/>
    <n v="2"/>
    <n v="2"/>
    <n v="4"/>
    <n v="2"/>
    <n v="3"/>
    <n v="4"/>
    <n v="4"/>
    <n v="3"/>
    <n v="3"/>
    <s v="E2033"/>
    <n v="43.727612649999998"/>
    <n v="-79.251278650000003"/>
    <n v="324687.56199999998"/>
    <n v="4839814.0599999996"/>
  </r>
  <r>
    <n v="3724694"/>
    <n v="4152610"/>
    <n v="2017"/>
    <x v="2"/>
    <n v="1971"/>
    <s v="PRIVATE"/>
    <x v="13"/>
    <x v="13"/>
    <s v="570 BIRCHMOUNT RD"/>
    <n v="10"/>
    <n v="112"/>
    <d v="2020-11-24T00:00:00"/>
    <x v="23"/>
    <s v="Evaluation needs to be conducted in 2 years"/>
    <n v="18"/>
    <n v="3"/>
    <n v="3"/>
    <n v="4"/>
    <n v="3"/>
    <n v="3"/>
    <n v="3"/>
    <n v="0"/>
    <n v="5"/>
    <n v="0"/>
    <n v="0"/>
    <n v="3"/>
    <n v="3"/>
    <n v="5"/>
    <n v="4"/>
    <n v="4"/>
    <n v="5"/>
    <n v="0"/>
    <n v="4"/>
    <n v="0"/>
    <n v="0"/>
    <s v="E2029"/>
    <n v="43.726954139999997"/>
    <n v="-79.252290279999997"/>
    <n v="324688.75599999999"/>
    <n v="4839824.3830000004"/>
  </r>
  <r>
    <n v="3724695"/>
    <n v="4152611"/>
    <n v="2020"/>
    <x v="2"/>
    <n v="1956"/>
    <s v="PRIVATE"/>
    <x v="13"/>
    <x v="13"/>
    <s v="560 BIRCHMOUNT RD"/>
    <n v="13"/>
    <n v="103"/>
    <d v="2020-11-24T00:00:00"/>
    <x v="1"/>
    <s v="Evaluation needs to be conducted in 2 years"/>
    <n v="19"/>
    <n v="4"/>
    <n v="5"/>
    <n v="4"/>
    <n v="4"/>
    <n v="3"/>
    <n v="5"/>
    <n v="4"/>
    <n v="5"/>
    <n v="4"/>
    <n v="0"/>
    <n v="4"/>
    <n v="4"/>
    <n v="5"/>
    <n v="3"/>
    <n v="4"/>
    <n v="4"/>
    <n v="4"/>
    <n v="4"/>
    <n v="3"/>
    <n v="4"/>
    <s v="E2029"/>
    <n v="43.722033009999997"/>
    <n v="-79.30046917"/>
    <n v="324702.42599999998"/>
    <n v="4839873.966"/>
  </r>
  <r>
    <n v="3724707"/>
    <n v="4152591"/>
    <n v="2018"/>
    <x v="2"/>
    <n v="1956"/>
    <s v="PRIVATE"/>
    <x v="13"/>
    <x v="13"/>
    <s v="30 DENTON AVE"/>
    <n v="22"/>
    <n v="575"/>
    <d v="2020-11-24T00:00:00"/>
    <x v="24"/>
    <s v="Evaluation needs to be conducted in 3 years"/>
    <n v="20"/>
    <n v="3"/>
    <n v="3"/>
    <n v="4"/>
    <n v="3"/>
    <n v="3"/>
    <n v="3"/>
    <n v="0"/>
    <n v="5"/>
    <n v="0"/>
    <n v="0"/>
    <n v="3"/>
    <n v="4"/>
    <n v="5"/>
    <n v="3"/>
    <n v="3"/>
    <n v="2"/>
    <n v="0"/>
    <n v="4"/>
    <n v="3"/>
    <n v="0"/>
    <s v="E2028"/>
    <n v="43.726764510000002"/>
    <n v="-79.25088848"/>
    <n v="324707.03899999999"/>
    <n v="4839886.6109999996"/>
  </r>
  <r>
    <n v="3724723"/>
    <n v="4155562"/>
    <n v="2018"/>
    <x v="2"/>
    <n v="1955"/>
    <s v="TCHC"/>
    <x v="13"/>
    <x v="13"/>
    <s v="40 TEESDALE PL"/>
    <n v="24"/>
    <n v="278"/>
    <d v="2020-11-21T00:00:00"/>
    <x v="15"/>
    <s v="Evaluation needs to be conducted in 2 years"/>
    <n v="19"/>
    <n v="3"/>
    <n v="3"/>
    <n v="4"/>
    <n v="3"/>
    <n v="3"/>
    <n v="3"/>
    <n v="0"/>
    <n v="4"/>
    <n v="0"/>
    <n v="0"/>
    <n v="3"/>
    <n v="4"/>
    <n v="5"/>
    <n v="3"/>
    <n v="3"/>
    <n v="3"/>
    <n v="0"/>
    <n v="4"/>
    <n v="4"/>
    <n v="0"/>
    <s v="E2028"/>
    <n v="43.719470639999997"/>
    <n v="-79.240432049999995"/>
    <n v="322498.68099999998"/>
    <n v="4837824.9069999997"/>
  </r>
  <r>
    <n v="3724725"/>
    <n v="4155563"/>
    <n v="2019"/>
    <x v="2"/>
    <n v="1960"/>
    <s v="TCHC"/>
    <x v="13"/>
    <x v="13"/>
    <s v="30 TEESDALE PL"/>
    <n v="24"/>
    <n v="278"/>
    <d v="2020-11-21T00:00:00"/>
    <x v="22"/>
    <s v="Evaluation needs to be conducted in 2 years"/>
    <n v="18"/>
    <n v="3"/>
    <n v="3"/>
    <n v="4"/>
    <n v="3"/>
    <n v="3"/>
    <n v="3"/>
    <n v="0"/>
    <n v="4"/>
    <n v="0"/>
    <n v="0"/>
    <n v="3"/>
    <n v="4"/>
    <n v="5"/>
    <n v="3"/>
    <n v="3"/>
    <n v="2"/>
    <n v="0"/>
    <n v="4"/>
    <n v="3"/>
    <n v="0"/>
    <s v="E2028"/>
    <n v="43.742622949999998"/>
    <n v="-79.220049250000002"/>
    <n v="323273.62"/>
    <n v="4838437.409"/>
  </r>
  <r>
    <n v="3724735"/>
    <n v="4152589"/>
    <n v="2019"/>
    <x v="3"/>
    <n v="1968"/>
    <s v="PRIVATE"/>
    <x v="13"/>
    <x v="13"/>
    <s v="10 MACEY AVE"/>
    <n v="16"/>
    <n v="255"/>
    <d v="2020-11-20T00:00:00"/>
    <x v="37"/>
    <s v="Evaluation needs to be conducted in 1 year"/>
    <n v="19"/>
    <n v="4"/>
    <n v="4"/>
    <n v="5"/>
    <n v="4"/>
    <n v="4"/>
    <n v="5"/>
    <n v="3"/>
    <n v="4"/>
    <n v="4"/>
    <n v="2"/>
    <n v="4"/>
    <n v="4"/>
    <n v="4"/>
    <n v="4"/>
    <n v="4"/>
    <n v="5"/>
    <n v="4"/>
    <n v="4"/>
    <n v="3"/>
    <n v="0"/>
    <s v="E2028"/>
    <n v="43.742629370000003"/>
    <n v="-79.219652530000005"/>
    <n v="323298.75799999997"/>
    <n v="4838460.5920000002"/>
  </r>
  <r>
    <n v="3724741"/>
    <n v="4152608"/>
    <n v="2019"/>
    <x v="3"/>
    <n v="1970"/>
    <s v="PRIVATE"/>
    <x v="13"/>
    <x v="13"/>
    <s v="650 DAWES RD"/>
    <n v="3"/>
    <n v="17"/>
    <d v="2020-11-20T00:00:00"/>
    <x v="8"/>
    <s v="Evaluation needs to be conducted in 2 years"/>
    <n v="14"/>
    <n v="4"/>
    <n v="4"/>
    <n v="5"/>
    <n v="4"/>
    <n v="4"/>
    <n v="5"/>
    <n v="3"/>
    <n v="4"/>
    <n v="4"/>
    <n v="4"/>
    <n v="4"/>
    <n v="4"/>
    <n v="5"/>
    <n v="4"/>
    <n v="4"/>
    <n v="5"/>
    <n v="3"/>
    <n v="4"/>
    <n v="4"/>
    <n v="0"/>
    <s v="E2028"/>
    <n v="43.729583810000001"/>
    <n v="-79.267356410000005"/>
    <n v="323322.70600000001"/>
    <n v="4838482.6749999998"/>
  </r>
  <r>
    <n v="3724753"/>
    <n v="4152593"/>
    <n v="2019"/>
    <x v="3"/>
    <n v="1968"/>
    <s v="PRIVATE"/>
    <x v="13"/>
    <x v="13"/>
    <s v="30 BURN HILL RD"/>
    <n v="22"/>
    <n v="238"/>
    <d v="2020-11-20T00:00:00"/>
    <x v="16"/>
    <s v="Evaluation needs to be conducted in 2 years"/>
    <n v="19"/>
    <n v="4"/>
    <n v="4"/>
    <n v="4"/>
    <n v="3"/>
    <n v="4"/>
    <n v="4"/>
    <n v="4"/>
    <n v="5"/>
    <n v="4"/>
    <n v="4"/>
    <n v="3"/>
    <n v="4"/>
    <n v="5"/>
    <n v="4"/>
    <n v="3"/>
    <n v="5"/>
    <n v="3"/>
    <n v="4"/>
    <n v="4"/>
    <n v="0"/>
    <s v="E2028"/>
    <n v="43.685496290000003"/>
    <n v="-79.274973250000002"/>
    <n v="323354.61099999998"/>
    <n v="4838512.3210000005"/>
  </r>
  <r>
    <n v="3724762"/>
    <n v="4152585"/>
    <n v="2018"/>
    <x v="3"/>
    <n v="1971"/>
    <s v="PRIVATE"/>
    <x v="13"/>
    <x v="13"/>
    <s v="20 PELL ST"/>
    <n v="3"/>
    <n v="11"/>
    <d v="2020-11-19T00:00:00"/>
    <x v="18"/>
    <s v="Evaluation needs to be conducted in 2 years"/>
    <n v="15"/>
    <n v="4"/>
    <n v="4"/>
    <n v="4"/>
    <n v="3"/>
    <n v="4"/>
    <n v="4"/>
    <n v="0"/>
    <n v="5"/>
    <n v="0"/>
    <n v="0"/>
    <n v="4"/>
    <n v="3"/>
    <n v="5"/>
    <n v="4"/>
    <n v="4"/>
    <n v="4"/>
    <n v="3"/>
    <n v="4"/>
    <n v="3"/>
    <n v="0"/>
    <s v="E2035"/>
    <n v="43.696074469999999"/>
    <n v="-79.264607799999993"/>
    <n v="323367.67"/>
    <n v="4838524.6090000002"/>
  </r>
  <r>
    <n v="3724763"/>
    <n v="4156249"/>
    <n v="2018"/>
    <x v="3"/>
    <n v="1971"/>
    <s v="PRIVATE"/>
    <x v="13"/>
    <x v="13"/>
    <s v="22 PELL ST"/>
    <n v="3"/>
    <n v="10"/>
    <d v="2020-11-19T00:00:00"/>
    <x v="14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4"/>
    <n v="3"/>
    <n v="4"/>
    <n v="0"/>
    <n v="4"/>
    <n v="4"/>
    <n v="0"/>
    <s v="E2035"/>
    <n v="43.683913230000002"/>
    <n v="-79.276016530000007"/>
    <n v="323380.72700000001"/>
    <n v="4838536.898"/>
  </r>
  <r>
    <n v="3724764"/>
    <n v="4156048"/>
    <n v="2018"/>
    <x v="3"/>
    <n v="1962"/>
    <s v="PRIVATE"/>
    <x v="13"/>
    <x v="13"/>
    <s v="24 PELL ST"/>
    <n v="3"/>
    <n v="11"/>
    <d v="2020-11-19T00:00:00"/>
    <x v="19"/>
    <s v="Evaluation needs to be conducted in 2 years"/>
    <n v="15"/>
    <n v="3"/>
    <n v="3"/>
    <n v="4"/>
    <n v="3"/>
    <n v="2"/>
    <n v="4"/>
    <n v="0"/>
    <n v="3"/>
    <n v="0"/>
    <n v="2"/>
    <n v="3"/>
    <n v="3"/>
    <n v="5"/>
    <n v="4"/>
    <n v="3"/>
    <n v="4"/>
    <n v="0"/>
    <n v="4"/>
    <n v="4"/>
    <n v="0"/>
    <s v="E2035"/>
    <n v="43.726874410000001"/>
    <n v="-79.265289789999997"/>
    <n v="323393.78399999999"/>
    <n v="4838549.1869999999"/>
  </r>
  <r>
    <n v="3724792"/>
    <n v="4152598"/>
    <n v="2018"/>
    <x v="3"/>
    <n v="1964"/>
    <s v="PRIVATE"/>
    <x v="13"/>
    <x v="13"/>
    <s v="10 TEESDALE PL"/>
    <n v="24"/>
    <n v="285"/>
    <d v="2020-11-19T00:00:00"/>
    <x v="23"/>
    <s v="Evaluation needs to be conducted in 2 years"/>
    <n v="19"/>
    <n v="3"/>
    <n v="4"/>
    <n v="4"/>
    <n v="4"/>
    <n v="3"/>
    <n v="3"/>
    <n v="0"/>
    <n v="3"/>
    <n v="0"/>
    <n v="3"/>
    <n v="3"/>
    <n v="3"/>
    <n v="5"/>
    <n v="4"/>
    <n v="3"/>
    <n v="4"/>
    <n v="0"/>
    <n v="4"/>
    <n v="4"/>
    <n v="0"/>
    <s v="E2028"/>
    <n v="43.681968910000002"/>
    <n v="-79.279467269999998"/>
    <n v="323887.837"/>
    <n v="4838946.9400000004"/>
  </r>
  <r>
    <n v="3724793"/>
    <n v="4152597"/>
    <n v="2018"/>
    <x v="3"/>
    <n v="1954"/>
    <s v="PRIVATE"/>
    <x v="13"/>
    <x v="13"/>
    <s v="20 TEESDALE PL"/>
    <n v="24"/>
    <n v="284"/>
    <d v="2020-11-19T00:00:00"/>
    <x v="26"/>
    <s v="Evaluation needs to be conducted in 2 years"/>
    <n v="19"/>
    <n v="3"/>
    <n v="4"/>
    <n v="4"/>
    <n v="3"/>
    <n v="3"/>
    <n v="4"/>
    <n v="0"/>
    <n v="4"/>
    <n v="0"/>
    <n v="4"/>
    <n v="3"/>
    <n v="5"/>
    <n v="5"/>
    <n v="4"/>
    <n v="4"/>
    <n v="4"/>
    <n v="0"/>
    <n v="4"/>
    <n v="4"/>
    <n v="0"/>
    <s v="E2028"/>
    <n v="43.674685650000001"/>
    <n v="-79.280141330000006"/>
    <n v="322455.98300000001"/>
    <n v="4837799.2510000002"/>
  </r>
  <r>
    <n v="3724811"/>
    <n v="4167764"/>
    <n v="2018"/>
    <x v="3"/>
    <n v="1964"/>
    <s v="PRIVATE"/>
    <x v="13"/>
    <x v="13"/>
    <s v="544 BIRCHMOUNT RD"/>
    <n v="11"/>
    <n v="131"/>
    <d v="2020-11-18T00:00:00"/>
    <x v="23"/>
    <s v="Evaluation needs to be conducted in 2 years"/>
    <n v="19"/>
    <n v="3"/>
    <n v="4"/>
    <n v="4"/>
    <n v="3"/>
    <n v="3"/>
    <n v="4"/>
    <n v="0"/>
    <n v="4"/>
    <n v="0"/>
    <n v="4"/>
    <n v="3"/>
    <n v="4"/>
    <n v="5"/>
    <n v="4"/>
    <n v="4"/>
    <n v="3"/>
    <n v="0"/>
    <n v="4"/>
    <n v="4"/>
    <n v="0"/>
    <s v="E2029"/>
    <n v="43.675427599999999"/>
    <n v="-79.277427739999993"/>
    <n v="322565.01500000001"/>
    <n v="4837802.9000000004"/>
  </r>
  <r>
    <n v="3724813"/>
    <n v="4269230"/>
    <n v="2018"/>
    <x v="3"/>
    <n v="1960"/>
    <s v="PRIVATE"/>
    <x v="13"/>
    <x v="13"/>
    <s v="508 DANFORTH RD"/>
    <n v="3"/>
    <n v="24"/>
    <d v="2020-11-18T00:00:00"/>
    <x v="22"/>
    <s v="Evaluation needs to be conducted in 2 years"/>
    <n v="16"/>
    <n v="3"/>
    <n v="4"/>
    <n v="4"/>
    <n v="3"/>
    <n v="3"/>
    <n v="4"/>
    <n v="0"/>
    <n v="4"/>
    <n v="0"/>
    <n v="4"/>
    <n v="3"/>
    <n v="4"/>
    <n v="5"/>
    <n v="4"/>
    <n v="4"/>
    <n v="4"/>
    <n v="0"/>
    <n v="4"/>
    <n v="4"/>
    <n v="0"/>
    <s v="E2030"/>
    <n v="43.726046619999998"/>
    <n v="-79.265909550000003"/>
    <n v="322269.68199999997"/>
    <n v="4837740.4110000003"/>
  </r>
  <r>
    <n v="3724842"/>
    <n v="4152583"/>
    <n v="2018"/>
    <x v="3"/>
    <n v="1960"/>
    <s v="PRIVATE"/>
    <x v="13"/>
    <x v="13"/>
    <s v="62 GLEN EVEREST RD"/>
    <n v="4"/>
    <n v="46"/>
    <d v="2020-11-18T00:00:00"/>
    <x v="15"/>
    <s v="Evaluation needs to be conducted in 2 years"/>
    <n v="15"/>
    <n v="3"/>
    <n v="4"/>
    <n v="3"/>
    <n v="3"/>
    <n v="3"/>
    <n v="4"/>
    <n v="0"/>
    <n v="4"/>
    <n v="0"/>
    <n v="4"/>
    <n v="3"/>
    <n v="4"/>
    <n v="5"/>
    <n v="4"/>
    <n v="4"/>
    <n v="4"/>
    <n v="0"/>
    <n v="4"/>
    <n v="4"/>
    <n v="0"/>
    <s v="E2035"/>
    <n v="43.674871670000002"/>
    <n v="-79.279474899999997"/>
    <n v="322417.201"/>
    <n v="4837777.4979999997"/>
  </r>
  <r>
    <n v="3724843"/>
    <n v="4152582"/>
    <n v="2017"/>
    <x v="3"/>
    <n v="1962"/>
    <s v="PRIVATE"/>
    <x v="13"/>
    <x v="13"/>
    <s v="4 FOLCROFT AVE"/>
    <n v="3"/>
    <n v="13"/>
    <d v="2020-11-18T00:00:00"/>
    <x v="18"/>
    <s v="Evaluation needs to be conducted in 2 years"/>
    <n v="16"/>
    <n v="3"/>
    <n v="4"/>
    <n v="3"/>
    <n v="3"/>
    <n v="3"/>
    <n v="3"/>
    <n v="0"/>
    <n v="4"/>
    <n v="0"/>
    <n v="4"/>
    <n v="3"/>
    <n v="4"/>
    <n v="5"/>
    <n v="4"/>
    <n v="4"/>
    <n v="3"/>
    <n v="0"/>
    <n v="4"/>
    <n v="4"/>
    <n v="0"/>
    <s v="E2035"/>
    <n v="43.674940499999998"/>
    <n v="-79.279202729999994"/>
    <n v="323518.74"/>
    <n v="4842979.2970000003"/>
  </r>
  <r>
    <n v="3724844"/>
    <n v="4285401"/>
    <n v="2017"/>
    <x v="3"/>
    <n v="1960"/>
    <s v="PRIVATE"/>
    <x v="13"/>
    <x v="13"/>
    <s v="6 FOLCROFT AVE"/>
    <n v="3"/>
    <n v="13"/>
    <d v="2020-11-18T00:00:00"/>
    <x v="0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3"/>
    <n v="0"/>
    <s v="E2035"/>
    <n v="43.729255719999998"/>
    <n v="-79.256770970000005"/>
    <n v="322911.76199999999"/>
    <n v="4843123.0779999997"/>
  </r>
  <r>
    <n v="3724882"/>
    <n v="4152579"/>
    <n v="2017"/>
    <x v="3"/>
    <n v="1964"/>
    <s v="PRIVATE"/>
    <x v="13"/>
    <x v="13"/>
    <s v="23 GLEN EVEREST RD"/>
    <n v="3"/>
    <n v="11"/>
    <d v="2020-11-17T00:00:00"/>
    <x v="22"/>
    <s v="Evaluation needs to be conducted in 2 years"/>
    <n v="16"/>
    <n v="4"/>
    <n v="4"/>
    <n v="4"/>
    <n v="4"/>
    <n v="4"/>
    <n v="4"/>
    <n v="4"/>
    <n v="5"/>
    <n v="4"/>
    <n v="0"/>
    <n v="4"/>
    <n v="4"/>
    <n v="5"/>
    <n v="4"/>
    <n v="4"/>
    <n v="4"/>
    <n v="4"/>
    <n v="4"/>
    <n v="4"/>
    <n v="4"/>
    <s v="E2035"/>
    <n v="43.724969649999998"/>
    <n v="-79.274814219999996"/>
    <n v="322751.35700000002"/>
    <n v="4842998.3789999997"/>
  </r>
  <r>
    <n v="3724883"/>
    <n v="4167788"/>
    <n v="2017"/>
    <x v="3"/>
    <n v="1969"/>
    <s v="PRIVATE"/>
    <x v="13"/>
    <x v="13"/>
    <s v="25 GLEN EVEREST RD"/>
    <n v="3"/>
    <n v="11"/>
    <d v="2020-11-17T00:00:00"/>
    <x v="11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3"/>
    <n v="0"/>
    <s v="E2035"/>
    <n v="43.728730229999996"/>
    <n v="-79.276982349999997"/>
    <n v="322755.413"/>
    <n v="4843029.54"/>
  </r>
  <r>
    <n v="3724884"/>
    <n v="4152580"/>
    <n v="2017"/>
    <x v="3"/>
    <n v="1974"/>
    <s v="PRIVATE"/>
    <x v="13"/>
    <x v="13"/>
    <s v="27 GLEN EVEREST RD"/>
    <n v="3"/>
    <n v="11"/>
    <d v="2020-11-17T00:00:00"/>
    <x v="12"/>
    <s v="Evaluation needs to be conducted in 2 years"/>
    <n v="16"/>
    <n v="4"/>
    <n v="4"/>
    <n v="4"/>
    <n v="3"/>
    <n v="4"/>
    <n v="3"/>
    <n v="0"/>
    <n v="3"/>
    <n v="3"/>
    <n v="0"/>
    <n v="2"/>
    <n v="4"/>
    <n v="4"/>
    <n v="3"/>
    <n v="4"/>
    <n v="3"/>
    <n v="4"/>
    <n v="4"/>
    <n v="4"/>
    <n v="0"/>
    <s v="E2035"/>
    <n v="43.729010619999997"/>
    <n v="-79.276930969999995"/>
    <n v="322876.59100000001"/>
    <n v="4843112.2750000004"/>
  </r>
  <r>
    <n v="3724885"/>
    <n v="4167688"/>
    <n v="2017"/>
    <x v="3"/>
    <n v="1972"/>
    <s v="PRIVATE"/>
    <x v="13"/>
    <x v="13"/>
    <s v="29 GLEN EVEREST RD"/>
    <n v="3"/>
    <n v="11"/>
    <d v="2020-11-17T00:00:00"/>
    <x v="11"/>
    <s v="Evaluation needs to be conducted in 2 years"/>
    <n v="16"/>
    <n v="4"/>
    <n v="4"/>
    <n v="4"/>
    <n v="3"/>
    <n v="4"/>
    <n v="4"/>
    <n v="0"/>
    <n v="4"/>
    <n v="4"/>
    <n v="0"/>
    <n v="4"/>
    <n v="4"/>
    <n v="4"/>
    <n v="3"/>
    <n v="3"/>
    <n v="4"/>
    <n v="4"/>
    <n v="4"/>
    <n v="3"/>
    <n v="0"/>
    <s v="E2035"/>
    <n v="43.734150960000001"/>
    <n v="-79.257481159999998"/>
    <n v="322779.85700000002"/>
    <n v="4839755.7290000003"/>
  </r>
  <r>
    <n v="3724886"/>
    <n v="4152581"/>
    <n v="2017"/>
    <x v="3"/>
    <n v="1969"/>
    <s v="PRIVATE"/>
    <x v="13"/>
    <x v="13"/>
    <s v="31-33 GLEN EVEREST RD"/>
    <n v="3"/>
    <n v="22"/>
    <d v="2020-11-17T00:00:00"/>
    <x v="4"/>
    <s v="Evaluation needs to be conducted in 2 years"/>
    <n v="16"/>
    <n v="4"/>
    <n v="4"/>
    <n v="4"/>
    <n v="4"/>
    <n v="4"/>
    <n v="4"/>
    <n v="0"/>
    <n v="4"/>
    <n v="0"/>
    <n v="4"/>
    <n v="4"/>
    <n v="3"/>
    <n v="5"/>
    <n v="4"/>
    <n v="5"/>
    <n v="4"/>
    <n v="4"/>
    <n v="4"/>
    <n v="4"/>
    <n v="0"/>
    <s v="E2035"/>
    <n v="43.706720949999998"/>
    <n v="-79.294444549999994"/>
    <n v="321720.93300000002"/>
    <n v="4840950.0369999995"/>
  </r>
  <r>
    <n v="3724924"/>
    <n v="4269313"/>
    <n v="2017"/>
    <x v="3"/>
    <n v="1960"/>
    <s v="PRIVATE"/>
    <x v="13"/>
    <x v="13"/>
    <s v="996 DANFORTH RD"/>
    <n v="3"/>
    <n v="20"/>
    <d v="2020-11-14T00:00:00"/>
    <x v="20"/>
    <s v="Evaluation needs to be conducted in 2 years"/>
    <n v="16"/>
    <n v="3"/>
    <n v="4"/>
    <n v="4"/>
    <n v="3"/>
    <n v="3"/>
    <n v="4"/>
    <n v="0"/>
    <n v="4"/>
    <n v="0"/>
    <n v="0"/>
    <n v="3"/>
    <n v="4"/>
    <n v="5"/>
    <n v="4"/>
    <n v="4"/>
    <n v="4"/>
    <n v="0"/>
    <n v="4"/>
    <n v="4"/>
    <n v="0"/>
    <s v="E2024"/>
    <n v="43.731089490000002"/>
    <n v="-79.270513480000005"/>
    <n v="321729.23300000001"/>
    <n v="4840952.568"/>
  </r>
  <r>
    <n v="3724925"/>
    <n v="4156459"/>
    <n v="2017"/>
    <x v="3"/>
    <n v="1962"/>
    <s v="PRIVATE"/>
    <x v="13"/>
    <x v="13"/>
    <s v="39 PARKCREST DR"/>
    <n v="7"/>
    <n v="134"/>
    <d v="2020-11-14T00:00:00"/>
    <x v="26"/>
    <s v="Evaluation needs to be conducted in 2 years"/>
    <n v="19"/>
    <n v="3"/>
    <n v="4"/>
    <n v="4"/>
    <n v="4"/>
    <n v="3"/>
    <n v="4"/>
    <n v="0"/>
    <n v="4"/>
    <n v="0"/>
    <n v="0"/>
    <n v="3"/>
    <n v="3"/>
    <n v="5"/>
    <n v="4"/>
    <n v="4"/>
    <n v="4"/>
    <n v="0"/>
    <n v="4"/>
    <n v="4"/>
    <n v="0"/>
    <s v="E2027"/>
    <n v="43.740954430000002"/>
    <n v="-79.226006569999996"/>
    <n v="321703.08500000002"/>
    <n v="4840967.0959999999"/>
  </r>
  <r>
    <n v="3724927"/>
    <n v="4269318"/>
    <n v="2017"/>
    <x v="3"/>
    <n v="1954"/>
    <s v="PRIVATE"/>
    <x v="13"/>
    <x v="13"/>
    <s v="998 DANFORTH RD"/>
    <n v="3"/>
    <n v="21"/>
    <d v="2020-11-14T00:00:00"/>
    <x v="20"/>
    <s v="Evaluation needs to be conducted in 2 years"/>
    <n v="16"/>
    <n v="3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E2024"/>
    <n v="43.741715689999999"/>
    <n v="-79.222845710000001"/>
    <n v="323526.60100000002"/>
    <n v="4843095.3459999999"/>
  </r>
  <r>
    <n v="3724932"/>
    <n v="4152789"/>
    <n v="2017"/>
    <x v="3"/>
    <n v="1955"/>
    <s v="PRIVATE"/>
    <x v="13"/>
    <x v="13"/>
    <s v="3121 EGLINTON AVE E"/>
    <n v="6"/>
    <n v="81"/>
    <d v="2020-11-13T00:00:00"/>
    <x v="0"/>
    <s v="Evaluation needs to be conducted in 2 years"/>
    <n v="17"/>
    <n v="4"/>
    <n v="4"/>
    <n v="4"/>
    <n v="4"/>
    <n v="4"/>
    <n v="4"/>
    <n v="0"/>
    <n v="3"/>
    <n v="0"/>
    <n v="0"/>
    <n v="4"/>
    <n v="4"/>
    <n v="5"/>
    <n v="4"/>
    <n v="4"/>
    <n v="4"/>
    <n v="0"/>
    <n v="4"/>
    <n v="4"/>
    <n v="0"/>
    <s v="E2027"/>
    <n v="43.741827579999999"/>
    <n v="-79.221378360000003"/>
    <n v="322017.663"/>
    <n v="4839418.7709999997"/>
  </r>
  <r>
    <n v="3724933"/>
    <n v="4152790"/>
    <n v="2017"/>
    <x v="3"/>
    <n v="1969"/>
    <s v="PRIVATE"/>
    <x v="13"/>
    <x v="13"/>
    <s v="3131 EGLINTON AVE E"/>
    <n v="7"/>
    <n v="82"/>
    <d v="2020-11-13T00:00:00"/>
    <x v="11"/>
    <s v="Evaluation needs to be conducted in 2 years"/>
    <n v="17"/>
    <n v="4"/>
    <n v="4"/>
    <n v="4"/>
    <n v="4"/>
    <n v="4"/>
    <n v="4"/>
    <n v="0"/>
    <n v="3"/>
    <n v="0"/>
    <n v="4"/>
    <n v="4"/>
    <n v="4"/>
    <n v="5"/>
    <n v="4"/>
    <n v="4"/>
    <n v="4"/>
    <n v="0"/>
    <n v="4"/>
    <n v="4"/>
    <n v="0"/>
    <s v="E2027"/>
    <n v="43.742622949999998"/>
    <n v="-79.220049250000002"/>
    <n v="321914.674"/>
    <n v="4839356.9469999997"/>
  </r>
  <r>
    <n v="3724941"/>
    <n v="4152667"/>
    <n v="2017"/>
    <x v="3"/>
    <n v="1982"/>
    <s v="PRIVATE"/>
    <x v="13"/>
    <x v="13"/>
    <s v="130 FOXRIDGE DR"/>
    <n v="3"/>
    <n v="30"/>
    <d v="2020-11-13T00:00:00"/>
    <x v="16"/>
    <s v="Evaluation needs to be conducted in 2 years"/>
    <n v="17"/>
    <n v="4"/>
    <n v="4"/>
    <n v="4"/>
    <n v="4"/>
    <n v="4"/>
    <n v="4"/>
    <n v="0"/>
    <n v="4"/>
    <n v="4"/>
    <n v="0"/>
    <n v="4"/>
    <n v="3"/>
    <n v="5"/>
    <n v="4"/>
    <n v="4"/>
    <n v="4"/>
    <n v="4"/>
    <n v="4"/>
    <n v="4"/>
    <n v="0"/>
    <s v="E2023"/>
    <n v="43.742629370000003"/>
    <n v="-79.219652530000005"/>
    <n v="321353.65399999998"/>
    <n v="4840466.8629999999"/>
  </r>
  <r>
    <n v="3724942"/>
    <n v="4156305"/>
    <n v="2017"/>
    <x v="3"/>
    <n v="1972"/>
    <s v="PRIVATE"/>
    <x v="13"/>
    <x v="13"/>
    <s v="3218 ST CLAIR AVE E"/>
    <n v="3"/>
    <n v="16"/>
    <d v="2020-11-13T00:00:00"/>
    <x v="12"/>
    <s v="Evaluation needs to be conducted in 2 years"/>
    <n v="15"/>
    <n v="3"/>
    <n v="4"/>
    <n v="4"/>
    <n v="3"/>
    <n v="3"/>
    <n v="4"/>
    <n v="0"/>
    <n v="4"/>
    <n v="3"/>
    <n v="0"/>
    <n v="3"/>
    <n v="4"/>
    <n v="3"/>
    <n v="3"/>
    <n v="3"/>
    <n v="3"/>
    <n v="4"/>
    <n v="4"/>
    <n v="4"/>
    <n v="0"/>
    <s v="E2021"/>
    <n v="43.729622460000002"/>
    <n v="-79.276709190000005"/>
    <n v="321350.40500000003"/>
    <n v="4840550.6239999998"/>
  </r>
  <r>
    <n v="3724943"/>
    <n v="4156306"/>
    <n v="2017"/>
    <x v="3"/>
    <n v="1976"/>
    <s v="PRIVATE"/>
    <x v="13"/>
    <x v="13"/>
    <s v="3222 ST CLAIR AVE E"/>
    <n v="3"/>
    <n v="16"/>
    <d v="2020-11-13T00:00:00"/>
    <x v="12"/>
    <s v="Evaluation needs to be conducted in 2 years"/>
    <n v="15"/>
    <n v="4"/>
    <n v="4"/>
    <n v="4"/>
    <n v="4"/>
    <n v="4"/>
    <n v="4"/>
    <n v="0"/>
    <n v="4"/>
    <n v="4"/>
    <n v="0"/>
    <n v="4"/>
    <n v="3"/>
    <n v="4"/>
    <n v="4"/>
    <n v="4"/>
    <n v="4"/>
    <n v="4"/>
    <n v="4"/>
    <n v="4"/>
    <n v="0"/>
    <s v="E2021"/>
    <n v="43.729415709999998"/>
    <n v="-79.277408309999998"/>
    <n v="321316.141"/>
    <n v="4840581.4950000001"/>
  </r>
  <r>
    <n v="3724944"/>
    <n v="4155843"/>
    <n v="2017"/>
    <x v="3"/>
    <n v="1952"/>
    <s v="PRIVATE"/>
    <x v="13"/>
    <x v="13"/>
    <s v="3214 ST CLAIR AVE E"/>
    <n v="3"/>
    <n v="16"/>
    <d v="2020-11-13T00:00:00"/>
    <x v="23"/>
    <s v="Evaluation needs to be conducted in 2 years"/>
    <n v="15"/>
    <n v="4"/>
    <n v="4"/>
    <n v="4"/>
    <n v="4"/>
    <n v="4"/>
    <n v="4"/>
    <n v="0"/>
    <n v="4"/>
    <n v="4"/>
    <n v="0"/>
    <n v="4"/>
    <n v="4"/>
    <n v="5"/>
    <n v="4"/>
    <n v="4"/>
    <n v="4"/>
    <n v="4"/>
    <n v="4"/>
    <n v="4"/>
    <n v="0"/>
    <s v="E2021"/>
    <n v="43.720937579999998"/>
    <n v="-79.243098570000001"/>
    <n v="323215.45799999998"/>
    <n v="4843224.2529999996"/>
  </r>
  <r>
    <n v="3724961"/>
    <n v="4152621"/>
    <n v="2017"/>
    <x v="3"/>
    <n v="1952"/>
    <s v="PRIVATE"/>
    <x v="13"/>
    <x v="13"/>
    <s v="64 HARRIS PARK DR"/>
    <n v="3"/>
    <n v="11"/>
    <d v="2020-11-12T00:00:00"/>
    <x v="20"/>
    <s v="Evaluation needs to be conducted in 2 years"/>
    <n v="15"/>
    <n v="4"/>
    <n v="4"/>
    <n v="4"/>
    <n v="4"/>
    <n v="4"/>
    <n v="4"/>
    <n v="4"/>
    <n v="3"/>
    <n v="4"/>
    <n v="0"/>
    <n v="3"/>
    <n v="4"/>
    <n v="5"/>
    <n v="4"/>
    <n v="4"/>
    <n v="4"/>
    <n v="4"/>
    <n v="4"/>
    <n v="4"/>
    <n v="0"/>
    <s v="E2021"/>
    <n v="43.730141879999998"/>
    <n v="-79.273996699999998"/>
    <n v="323121.49099999998"/>
    <n v="4843202.4929999998"/>
  </r>
  <r>
    <n v="3724962"/>
    <n v="4152620"/>
    <n v="2017"/>
    <x v="3"/>
    <n v="1970"/>
    <s v="PRIVATE"/>
    <x v="13"/>
    <x v="13"/>
    <s v="68 HARRIS PARK DR"/>
    <n v="3"/>
    <n v="11"/>
    <d v="2020-11-12T00:00:00"/>
    <x v="20"/>
    <s v="Evaluation needs to be conducted in 2 years"/>
    <n v="16"/>
    <n v="3"/>
    <n v="3"/>
    <n v="4"/>
    <n v="4"/>
    <n v="3"/>
    <n v="4"/>
    <n v="4"/>
    <n v="3"/>
    <n v="4"/>
    <n v="0"/>
    <n v="3"/>
    <n v="3"/>
    <n v="5"/>
    <n v="3"/>
    <n v="4"/>
    <n v="4"/>
    <n v="4"/>
    <n v="3"/>
    <n v="3"/>
    <n v="0"/>
    <s v="E2021"/>
    <n v="43.730558369999997"/>
    <n v="-79.272381300000006"/>
    <n v="322772.83799999999"/>
    <n v="4843098.5159999998"/>
  </r>
  <r>
    <n v="3724976"/>
    <n v="4152690"/>
    <n v="2017"/>
    <x v="3"/>
    <n v="1968"/>
    <s v="PRIVATE"/>
    <x v="13"/>
    <x v="13"/>
    <s v="709 KENNEDY RD"/>
    <n v="6"/>
    <n v="79"/>
    <d v="2020-11-12T00:00:00"/>
    <x v="20"/>
    <s v="Evaluation needs to be conducted in 2 years"/>
    <n v="17"/>
    <n v="4"/>
    <n v="4"/>
    <n v="4"/>
    <n v="3"/>
    <n v="4"/>
    <n v="4"/>
    <n v="4"/>
    <n v="3"/>
    <n v="4"/>
    <n v="0"/>
    <n v="4"/>
    <n v="4"/>
    <n v="5"/>
    <n v="4"/>
    <n v="5"/>
    <n v="4"/>
    <n v="4"/>
    <n v="5"/>
    <n v="4"/>
    <n v="4"/>
    <s v="E2023"/>
    <n v="43.730751890000001"/>
    <n v="-79.271214169999993"/>
    <n v="323259.12400000001"/>
    <n v="4843268.7079999996"/>
  </r>
  <r>
    <n v="3724977"/>
    <n v="4152691"/>
    <n v="2017"/>
    <x v="3"/>
    <n v="1965"/>
    <s v="PRIVATE"/>
    <x v="13"/>
    <x v="13"/>
    <s v="711 KENNEDY RD"/>
    <n v="6"/>
    <n v="79"/>
    <d v="2020-11-12T00:00:00"/>
    <x v="14"/>
    <s v="Evaluation needs to be conducted in 2 years"/>
    <n v="17"/>
    <n v="3"/>
    <n v="4"/>
    <n v="4"/>
    <n v="3"/>
    <n v="4"/>
    <n v="4"/>
    <n v="0"/>
    <n v="4"/>
    <n v="0"/>
    <n v="0"/>
    <n v="4"/>
    <n v="3"/>
    <n v="5"/>
    <n v="4"/>
    <n v="4"/>
    <n v="4"/>
    <n v="0"/>
    <n v="4"/>
    <n v="3"/>
    <n v="0"/>
    <s v="E2023"/>
    <n v="43.726954139999997"/>
    <n v="-79.252290279999997"/>
    <n v="323531.11099999998"/>
    <n v="4840811.0319999997"/>
  </r>
  <r>
    <n v="3724986"/>
    <n v="4152680"/>
    <n v="2017"/>
    <x v="3"/>
    <n v="1959"/>
    <s v="PRIVATE"/>
    <x v="13"/>
    <x v="13"/>
    <s v="2231 EGLINTON AVE E"/>
    <n v="6"/>
    <n v="110"/>
    <d v="2020-11-10T00:00:00"/>
    <x v="23"/>
    <s v="Evaluation needs to be conducted in 2 years"/>
    <n v="17"/>
    <n v="4"/>
    <n v="4"/>
    <n v="4"/>
    <n v="3"/>
    <n v="5"/>
    <n v="4"/>
    <n v="4"/>
    <n v="4"/>
    <n v="4"/>
    <n v="4"/>
    <n v="4"/>
    <n v="4"/>
    <n v="3"/>
    <n v="3"/>
    <n v="3"/>
    <n v="4"/>
    <n v="4"/>
    <n v="4"/>
    <n v="4"/>
    <n v="0"/>
    <s v="E2023"/>
    <n v="43.726764510000002"/>
    <n v="-79.25088848"/>
    <n v="322118.62"/>
    <n v="4839788.6909999996"/>
  </r>
  <r>
    <n v="3724987"/>
    <n v="4152681"/>
    <n v="2017"/>
    <x v="3"/>
    <n v="1958"/>
    <s v="PRIVATE"/>
    <x v="13"/>
    <x v="13"/>
    <s v="2233 EGLINTON AVE E"/>
    <n v="6"/>
    <n v="110"/>
    <d v="2020-11-10T00:00:00"/>
    <x v="16"/>
    <s v="Evaluation needs to be conducted in 2 years"/>
    <n v="17"/>
    <n v="3"/>
    <n v="4"/>
    <n v="4"/>
    <n v="3"/>
    <n v="4"/>
    <n v="4"/>
    <n v="3"/>
    <n v="4"/>
    <n v="4"/>
    <n v="0"/>
    <n v="4"/>
    <n v="4"/>
    <n v="3"/>
    <n v="4"/>
    <n v="4"/>
    <n v="3"/>
    <n v="4"/>
    <n v="4"/>
    <n v="4"/>
    <n v="5"/>
    <s v="E2023"/>
    <n v="43.727612649999998"/>
    <n v="-79.251278650000003"/>
    <n v="322012.91700000002"/>
    <n v="4839832.1900000004"/>
  </r>
  <r>
    <n v="3724988"/>
    <n v="4152686"/>
    <n v="2017"/>
    <x v="3"/>
    <n v="1958"/>
    <s v="PRIVATE"/>
    <x v="13"/>
    <x v="13"/>
    <s v="2293 EGLINTON AVE E"/>
    <n v="7"/>
    <n v="118"/>
    <d v="2020-11-10T00:00:00"/>
    <x v="23"/>
    <s v="Evaluation needs to be conducted in 2 years"/>
    <n v="18"/>
    <n v="4"/>
    <n v="3"/>
    <n v="4"/>
    <n v="3"/>
    <n v="4"/>
    <n v="4"/>
    <n v="3"/>
    <n v="3"/>
    <n v="4"/>
    <n v="0"/>
    <n v="3"/>
    <n v="4"/>
    <n v="4"/>
    <n v="3"/>
    <n v="3"/>
    <n v="4"/>
    <n v="4"/>
    <n v="4"/>
    <n v="3"/>
    <n v="0"/>
    <s v="E2023"/>
    <n v="43.724263110000003"/>
    <n v="-79.26492184"/>
    <n v="322071.239"/>
    <n v="4839863.2580000004"/>
  </r>
  <r>
    <n v="3724996"/>
    <n v="4152788"/>
    <n v="2017"/>
    <x v="3"/>
    <n v="1956"/>
    <s v="PRIVATE"/>
    <x v="13"/>
    <x v="13"/>
    <s v="3111 EGLINTON AVE E"/>
    <n v="6"/>
    <n v="68"/>
    <d v="2020-11-10T00:00:00"/>
    <x v="0"/>
    <s v="Evaluation needs to be conducted in 2 years"/>
    <n v="18"/>
    <n v="3"/>
    <n v="4"/>
    <n v="4"/>
    <n v="4"/>
    <n v="4"/>
    <n v="4"/>
    <n v="0"/>
    <n v="3"/>
    <n v="3"/>
    <n v="4"/>
    <n v="3"/>
    <n v="3"/>
    <n v="4"/>
    <n v="4"/>
    <n v="4"/>
    <n v="5"/>
    <n v="4"/>
    <n v="4"/>
    <n v="4"/>
    <n v="0"/>
    <s v="E2027"/>
    <n v="43.723487120000001"/>
    <n v="-79.266028860000006"/>
    <n v="322716.837"/>
    <n v="4843074.4400000004"/>
  </r>
  <r>
    <n v="3724998"/>
    <n v="4152679"/>
    <n v="2017"/>
    <x v="3"/>
    <n v="1956"/>
    <s v="PRIVATE"/>
    <x v="13"/>
    <x v="13"/>
    <s v="2225 EGLINTON AVE E"/>
    <n v="6"/>
    <n v="94"/>
    <d v="2020-11-10T00:00:00"/>
    <x v="16"/>
    <s v="Evaluation needs to be conducted in 2 years"/>
    <n v="19"/>
    <n v="4"/>
    <n v="4"/>
    <n v="4"/>
    <n v="4"/>
    <n v="4"/>
    <n v="4"/>
    <n v="3"/>
    <n v="4"/>
    <n v="4"/>
    <n v="0"/>
    <n v="4"/>
    <n v="4"/>
    <n v="4"/>
    <n v="4"/>
    <n v="4"/>
    <n v="4"/>
    <n v="4"/>
    <n v="5"/>
    <n v="4"/>
    <n v="0"/>
    <s v="E2023"/>
    <n v="43.722183080000001"/>
    <n v="-79.29956464"/>
    <n v="324320.64500000002"/>
    <n v="4843605.0049999999"/>
  </r>
  <r>
    <n v="3725064"/>
    <n v="4155802"/>
    <n v="2017"/>
    <x v="3"/>
    <n v="1956"/>
    <s v="PRIVATE"/>
    <x v="13"/>
    <x v="13"/>
    <s v="14 ENGELHART CRES"/>
    <n v="3"/>
    <n v="11"/>
    <d v="2020-11-07T00:00:00"/>
    <x v="12"/>
    <s v="Evaluation needs to be conducted in 2 years"/>
    <n v="15"/>
    <n v="4"/>
    <n v="3"/>
    <n v="4"/>
    <n v="4"/>
    <n v="3"/>
    <n v="3"/>
    <n v="0"/>
    <n v="4"/>
    <n v="0"/>
    <n v="0"/>
    <n v="3"/>
    <n v="4"/>
    <n v="5"/>
    <n v="4"/>
    <n v="3"/>
    <n v="5"/>
    <n v="0"/>
    <n v="4"/>
    <n v="4"/>
    <n v="0"/>
    <s v="E2021"/>
    <n v="43.7223884"/>
    <n v="-79.299102719999993"/>
    <n v="323656.73200000002"/>
    <n v="4842503.3499999996"/>
  </r>
  <r>
    <n v="3725070"/>
    <n v="4156468"/>
    <n v="2017"/>
    <x v="3"/>
    <n v="1954"/>
    <s v="TCHC"/>
    <x v="13"/>
    <x v="13"/>
    <s v="10 GORDONRIDGE PL"/>
    <n v="16"/>
    <n v="217"/>
    <d v="2020-11-07T00:00:00"/>
    <x v="1"/>
    <s v="Evaluation needs to be conducted in 2 years"/>
    <n v="19"/>
    <n v="3"/>
    <n v="3"/>
    <n v="4"/>
    <n v="3"/>
    <n v="2"/>
    <n v="4"/>
    <n v="2"/>
    <n v="3"/>
    <n v="3"/>
    <n v="0"/>
    <n v="3"/>
    <n v="3"/>
    <n v="3"/>
    <n v="2"/>
    <n v="3"/>
    <n v="4"/>
    <n v="3"/>
    <n v="4"/>
    <n v="3"/>
    <n v="3"/>
    <s v="E2024"/>
    <n v="43.726760849999998"/>
    <n v="-79.263575090000003"/>
    <n v="323307.44500000001"/>
    <n v="4840955.8289999999"/>
  </r>
  <r>
    <n v="3725071"/>
    <n v="4155957"/>
    <n v="2017"/>
    <x v="3"/>
    <n v="1972"/>
    <s v="TCHC"/>
    <x v="13"/>
    <x v="13"/>
    <s v="30 GORDONRIDGE PL"/>
    <n v="17"/>
    <n v="231"/>
    <d v="2020-11-07T00:00:00"/>
    <x v="12"/>
    <s v="Evaluation needs to be conducted in 2 years"/>
    <n v="19"/>
    <n v="4"/>
    <n v="4"/>
    <n v="4"/>
    <n v="4"/>
    <n v="3"/>
    <n v="3"/>
    <n v="0"/>
    <n v="4"/>
    <n v="0"/>
    <n v="0"/>
    <n v="4"/>
    <n v="4"/>
    <n v="5"/>
    <n v="3"/>
    <n v="4"/>
    <n v="5"/>
    <n v="0"/>
    <n v="4"/>
    <n v="0"/>
    <n v="0"/>
    <s v="E2024"/>
    <n v="43.727206750000001"/>
    <n v="-79.263241730000004"/>
    <n v="323302.35399999999"/>
    <n v="4840983.125"/>
  </r>
  <r>
    <n v="3725072"/>
    <n v="4155573"/>
    <n v="2017"/>
    <x v="3"/>
    <n v="1965"/>
    <s v="TCHC"/>
    <x v="13"/>
    <x v="13"/>
    <s v="40 GORDONRIDGE PL"/>
    <n v="18"/>
    <n v="421"/>
    <d v="2020-11-07T00:00:00"/>
    <x v="0"/>
    <s v="Evaluation needs to be conducted in 2 years"/>
    <n v="18"/>
    <n v="4"/>
    <n v="4"/>
    <n v="4"/>
    <n v="4"/>
    <n v="4"/>
    <n v="4"/>
    <n v="0"/>
    <n v="4"/>
    <n v="3"/>
    <n v="3"/>
    <n v="3"/>
    <n v="3"/>
    <n v="5"/>
    <n v="4"/>
    <n v="4"/>
    <n v="3"/>
    <n v="4"/>
    <n v="4"/>
    <n v="4"/>
    <n v="0"/>
    <s v="E2024"/>
    <n v="43.724471119999997"/>
    <n v="-79.265200239999999"/>
    <n v="323295.27500000002"/>
    <n v="4841007.7879999997"/>
  </r>
  <r>
    <n v="3725080"/>
    <n v="4152775"/>
    <n v="2017"/>
    <x v="3"/>
    <n v="1972"/>
    <s v="PRIVATE"/>
    <x v="13"/>
    <x v="13"/>
    <s v="1 BRIMLEY RD"/>
    <n v="6"/>
    <n v="58"/>
    <d v="2020-11-06T00:00:00"/>
    <x v="12"/>
    <s v="Evaluation needs to be conducted in 2 years"/>
    <n v="18"/>
    <n v="3"/>
    <n v="4"/>
    <n v="4"/>
    <n v="4"/>
    <n v="4"/>
    <n v="4"/>
    <n v="3"/>
    <n v="4"/>
    <n v="3"/>
    <n v="0"/>
    <n v="3"/>
    <n v="4"/>
    <n v="4"/>
    <n v="4"/>
    <n v="4"/>
    <n v="3"/>
    <n v="4"/>
    <n v="4"/>
    <n v="3"/>
    <n v="0"/>
    <s v="E2026"/>
    <n v="43.726874410000001"/>
    <n v="-79.265289789999997"/>
    <n v="323643.99400000001"/>
    <n v="4842703.6540000001"/>
  </r>
  <r>
    <n v="3725081"/>
    <n v="4152673"/>
    <n v="2017"/>
    <x v="3"/>
    <n v="1971"/>
    <s v="PRIVATE"/>
    <x v="13"/>
    <x v="13"/>
    <s v="720 KENNEDY RD"/>
    <n v="14"/>
    <n v="186"/>
    <d v="2020-11-06T00:00:00"/>
    <x v="20"/>
    <s v="Evaluation needs to be conducted in 2 years"/>
    <n v="18"/>
    <n v="4"/>
    <n v="4"/>
    <n v="5"/>
    <n v="4"/>
    <n v="4"/>
    <n v="4"/>
    <n v="0"/>
    <n v="4"/>
    <n v="0"/>
    <n v="0"/>
    <n v="5"/>
    <n v="2"/>
    <n v="5"/>
    <n v="4"/>
    <n v="4"/>
    <n v="4"/>
    <n v="0"/>
    <n v="4"/>
    <n v="0"/>
    <n v="0"/>
    <s v="E2023"/>
    <n v="43.72853945"/>
    <n v="-79.267458000000005"/>
    <n v="323517.01"/>
    <n v="4843009.4239999996"/>
  </r>
  <r>
    <n v="3725082"/>
    <n v="4152574"/>
    <n v="2017"/>
    <x v="3"/>
    <n v="1971"/>
    <s v="PRIVATE"/>
    <x v="13"/>
    <x v="13"/>
    <s v="1336 KINGSTON RD"/>
    <n v="4"/>
    <n v="37"/>
    <d v="2020-11-06T00:00:00"/>
    <x v="12"/>
    <s v="Evaluation needs to be conducted in 2 years"/>
    <n v="15"/>
    <n v="5"/>
    <n v="5"/>
    <n v="4"/>
    <n v="5"/>
    <n v="2"/>
    <n v="5"/>
    <n v="0"/>
    <n v="4"/>
    <n v="0"/>
    <n v="0"/>
    <n v="5"/>
    <n v="5"/>
    <n v="5"/>
    <n v="4"/>
    <n v="5"/>
    <n v="5"/>
    <n v="0"/>
    <n v="5"/>
    <n v="4"/>
    <n v="0"/>
    <s v="E2033"/>
    <n v="43.728810660000001"/>
    <n v="-79.267478429999997"/>
    <n v="321945.07199999999"/>
    <n v="4838946.8739999998"/>
  </r>
  <r>
    <n v="3725084"/>
    <n v="4156313"/>
    <n v="2017"/>
    <x v="3"/>
    <n v="1971"/>
    <s v="TCHC"/>
    <x v="13"/>
    <x v="13"/>
    <s v="3181 EGLINTON AVE E"/>
    <n v="7"/>
    <n v="103"/>
    <d v="2020-11-06T00:00:00"/>
    <x v="13"/>
    <s v="Evaluation needs to be conducted in 1 year"/>
    <n v="19"/>
    <n v="4"/>
    <n v="4"/>
    <n v="3"/>
    <n v="3"/>
    <n v="3"/>
    <n v="4"/>
    <n v="4"/>
    <n v="3"/>
    <n v="4"/>
    <n v="0"/>
    <n v="3"/>
    <n v="4"/>
    <n v="2"/>
    <n v="3"/>
    <n v="3"/>
    <n v="3"/>
    <n v="3"/>
    <n v="4"/>
    <n v="3"/>
    <n v="0"/>
    <s v="E2027"/>
    <n v="43.71348656"/>
    <n v="-79.246680319999996"/>
    <n v="321897.90899999999"/>
    <n v="4839135.3109999998"/>
  </r>
  <r>
    <n v="3725102"/>
    <n v="4152564"/>
    <n v="2017"/>
    <x v="3"/>
    <n v="1971"/>
    <s v="PRIVATE"/>
    <x v="13"/>
    <x v="13"/>
    <s v="36 WOOD GLEN RD"/>
    <n v="4"/>
    <n v="15"/>
    <d v="2020-11-06T00:00:00"/>
    <x v="23"/>
    <s v="Evaluation needs to be conducted in 2 years"/>
    <n v="14"/>
    <n v="4"/>
    <n v="4"/>
    <n v="4"/>
    <n v="3"/>
    <n v="3"/>
    <n v="3"/>
    <n v="0"/>
    <n v="4"/>
    <n v="0"/>
    <n v="4"/>
    <n v="3"/>
    <n v="3"/>
    <n v="5"/>
    <n v="4"/>
    <n v="4"/>
    <n v="5"/>
    <n v="5"/>
    <n v="4"/>
    <n v="4"/>
    <n v="0"/>
    <s v="E2033"/>
    <n v="43.729384979999999"/>
    <n v="-79.226891199999997"/>
    <n v="323213.73100000003"/>
    <n v="4841229.2570000002"/>
  </r>
  <r>
    <n v="3725103"/>
    <n v="4152577"/>
    <n v="2017"/>
    <x v="3"/>
    <n v="1971"/>
    <s v="PRIVATE"/>
    <x v="13"/>
    <x v="13"/>
    <s v="25 PARKETTE PL"/>
    <n v="5"/>
    <n v="61"/>
    <d v="2020-11-06T00:00:00"/>
    <x v="12"/>
    <s v="Evaluation needs to be conducted in 2 years"/>
    <n v="18"/>
    <n v="3"/>
    <n v="4"/>
    <n v="4"/>
    <n v="4"/>
    <n v="3"/>
    <n v="4"/>
    <n v="0"/>
    <n v="3"/>
    <n v="4"/>
    <n v="4"/>
    <n v="4"/>
    <n v="3"/>
    <n v="5"/>
    <n v="4"/>
    <n v="4"/>
    <n v="4"/>
    <n v="4"/>
    <n v="4"/>
    <n v="4"/>
    <n v="0"/>
    <s v="E2034"/>
    <n v="43.729255719999998"/>
    <n v="-79.256770970000005"/>
    <n v="323663.16700000002"/>
    <n v="4842935.0410000002"/>
  </r>
  <r>
    <n v="3725105"/>
    <n v="4155943"/>
    <n v="2017"/>
    <x v="3"/>
    <n v="1952"/>
    <s v="TCHC"/>
    <x v="13"/>
    <x v="13"/>
    <s v="3171 EGLINTON AVE E"/>
    <n v="12"/>
    <n v="161"/>
    <d v="2020-11-06T00:00:00"/>
    <x v="4"/>
    <s v="Evaluation needs to be conducted in 2 years"/>
    <n v="18"/>
    <n v="3"/>
    <n v="3"/>
    <n v="4"/>
    <n v="3"/>
    <n v="4"/>
    <n v="3"/>
    <n v="0"/>
    <n v="5"/>
    <n v="0"/>
    <n v="4"/>
    <n v="3"/>
    <n v="3"/>
    <n v="5"/>
    <n v="4"/>
    <n v="4"/>
    <n v="4"/>
    <n v="5"/>
    <n v="4"/>
    <n v="4"/>
    <n v="0"/>
    <s v="E2027"/>
    <n v="43.712313790000003"/>
    <n v="-79.248126670000005"/>
    <n v="323643.766"/>
    <n v="4842998.3420000002"/>
  </r>
  <r>
    <n v="3725110"/>
    <n v="4152558"/>
    <n v="2017"/>
    <x v="3"/>
    <n v="1952"/>
    <s v="PRIVATE"/>
    <x v="13"/>
    <x v="13"/>
    <s v="2400 QUEEN ST E"/>
    <n v="4"/>
    <n v="32"/>
    <d v="2020-11-05T00:00:00"/>
    <x v="16"/>
    <s v="Evaluation needs to be conducted in 2 years"/>
    <n v="14"/>
    <n v="3"/>
    <n v="3"/>
    <n v="4"/>
    <n v="3"/>
    <n v="4"/>
    <n v="3"/>
    <n v="0"/>
    <n v="4"/>
    <n v="0"/>
    <n v="0"/>
    <n v="3"/>
    <n v="3"/>
    <n v="5"/>
    <n v="4"/>
    <n v="4"/>
    <n v="4"/>
    <n v="0"/>
    <n v="4"/>
    <n v="0"/>
    <n v="0"/>
    <s v="E2033"/>
    <n v="43.712908609999999"/>
    <n v="-79.24748117"/>
    <n v="323517.01"/>
    <n v="4843009.4239999996"/>
  </r>
  <r>
    <n v="3725111"/>
    <n v="4152563"/>
    <n v="2017"/>
    <x v="3"/>
    <n v="1965"/>
    <s v="PRIVATE"/>
    <x v="13"/>
    <x v="13"/>
    <s v="3008 QUEEN ST E"/>
    <n v="4"/>
    <n v="16"/>
    <d v="2020-11-05T00:00:00"/>
    <x v="25"/>
    <s v="Evaluation needs to be conducted in 3 years"/>
    <n v="15"/>
    <n v="4"/>
    <n v="4"/>
    <n v="4"/>
    <n v="4"/>
    <n v="4"/>
    <n v="4"/>
    <n v="3"/>
    <n v="4"/>
    <n v="4"/>
    <n v="4"/>
    <n v="4"/>
    <n v="4"/>
    <n v="5"/>
    <n v="3"/>
    <n v="4"/>
    <n v="4"/>
    <n v="3"/>
    <n v="4"/>
    <n v="4"/>
    <n v="0"/>
    <s v="E2033"/>
    <n v="43.721851270000002"/>
    <n v="-79.244221620000005"/>
    <n v="323526.60100000002"/>
    <n v="4843095.3459999999"/>
  </r>
  <r>
    <n v="3725117"/>
    <n v="4155566"/>
    <n v="2017"/>
    <x v="3"/>
    <n v="1972"/>
    <s v="TCHC"/>
    <x v="13"/>
    <x v="13"/>
    <s v="675 KENNEDY RD"/>
    <n v="11"/>
    <n v="192"/>
    <d v="2020-11-05T00:00:00"/>
    <x v="19"/>
    <s v="Evaluation needs to be conducted in 2 years"/>
    <n v="18"/>
    <n v="4"/>
    <n v="4"/>
    <n v="4"/>
    <n v="4"/>
    <n v="4"/>
    <n v="4"/>
    <n v="3"/>
    <n v="4"/>
    <n v="4"/>
    <n v="0"/>
    <n v="3"/>
    <n v="3"/>
    <n v="5"/>
    <n v="3"/>
    <n v="4"/>
    <n v="4"/>
    <n v="4"/>
    <n v="4"/>
    <n v="4"/>
    <n v="0"/>
    <s v="E2023"/>
    <n v="43.722060300000003"/>
    <n v="-79.243303690000005"/>
    <n v="325110.51"/>
    <n v="4843727.7050000001"/>
  </r>
  <r>
    <n v="3725118"/>
    <n v="4152561"/>
    <n v="2017"/>
    <x v="3"/>
    <n v="1970"/>
    <s v="PRIVATE"/>
    <x v="13"/>
    <x v="13"/>
    <s v="1165 KINGSTON RD"/>
    <n v="4"/>
    <n v="21"/>
    <d v="2020-11-05T00:00:00"/>
    <x v="22"/>
    <s v="Evaluation needs to be conducted in 2 years"/>
    <n v="17"/>
    <n v="4"/>
    <n v="4"/>
    <n v="4"/>
    <n v="3"/>
    <n v="4"/>
    <n v="4"/>
    <n v="0"/>
    <n v="3"/>
    <n v="3"/>
    <n v="0"/>
    <n v="4"/>
    <n v="3"/>
    <n v="4"/>
    <n v="4"/>
    <n v="4"/>
    <n v="4"/>
    <n v="4"/>
    <n v="4"/>
    <n v="3"/>
    <n v="0"/>
    <s v="E2033"/>
    <n v="43.735305420000003"/>
    <n v="-79.219985289999997"/>
    <n v="321002.53600000002"/>
    <n v="4842300.5130000003"/>
  </r>
  <r>
    <n v="3725150"/>
    <n v="4152689"/>
    <n v="2017"/>
    <x v="3"/>
    <n v="1964"/>
    <s v="PRIVATE"/>
    <x v="13"/>
    <x v="13"/>
    <s v="740 MIDLAND AVE"/>
    <n v="5"/>
    <n v="87"/>
    <d v="2020-11-04T00:00:00"/>
    <x v="1"/>
    <s v="Evaluation needs to be conducted in 2 years"/>
    <n v="18"/>
    <n v="4"/>
    <n v="4"/>
    <n v="4"/>
    <n v="3"/>
    <n v="4"/>
    <n v="4"/>
    <n v="0"/>
    <n v="3"/>
    <n v="4"/>
    <n v="0"/>
    <n v="3"/>
    <n v="3"/>
    <n v="5"/>
    <n v="3"/>
    <n v="4"/>
    <n v="4"/>
    <n v="4"/>
    <n v="4"/>
    <n v="3"/>
    <n v="0"/>
    <s v="E2024"/>
    <n v="43.736752060000001"/>
    <n v="-79.218657100000001"/>
    <n v="324829.31400000001"/>
    <n v="4839934.3550000004"/>
  </r>
  <r>
    <n v="3725152"/>
    <n v="4152555"/>
    <n v="2017"/>
    <x v="3"/>
    <n v="1960"/>
    <s v="PRIVATE"/>
    <x v="13"/>
    <x v="13"/>
    <s v="2412 QUEEN ST E"/>
    <n v="3"/>
    <n v="17"/>
    <d v="2020-11-04T00:00:00"/>
    <x v="12"/>
    <s v="Evaluation needs to be conducted in 2 years"/>
    <n v="17"/>
    <n v="4"/>
    <n v="4"/>
    <n v="4"/>
    <n v="4"/>
    <n v="4"/>
    <n v="3"/>
    <n v="0"/>
    <n v="4"/>
    <n v="0"/>
    <n v="0"/>
    <n v="4"/>
    <n v="3"/>
    <n v="5"/>
    <n v="4"/>
    <n v="3"/>
    <n v="3"/>
    <n v="4"/>
    <n v="4"/>
    <n v="3"/>
    <n v="0"/>
    <s v="E2033"/>
    <n v="43.740952839999999"/>
    <n v="-79.225245650000005"/>
    <n v="321998.39299999998"/>
    <n v="4839494.37"/>
  </r>
  <r>
    <n v="3725153"/>
    <n v="4152554"/>
    <n v="2017"/>
    <x v="3"/>
    <n v="1952"/>
    <s v="PRIVATE"/>
    <x v="13"/>
    <x v="13"/>
    <s v="2422 QUEEN ST E"/>
    <n v="4"/>
    <n v="24"/>
    <d v="2020-11-04T00:00:00"/>
    <x v="4"/>
    <s v="Evaluation needs to be conducted in 2 years"/>
    <n v="14"/>
    <n v="4"/>
    <n v="4"/>
    <n v="4"/>
    <n v="5"/>
    <n v="5"/>
    <n v="4"/>
    <n v="0"/>
    <n v="4"/>
    <n v="4"/>
    <n v="0"/>
    <n v="4"/>
    <n v="4"/>
    <n v="5"/>
    <n v="4"/>
    <n v="5"/>
    <n v="5"/>
    <n v="4"/>
    <n v="4"/>
    <n v="4"/>
    <n v="0"/>
    <s v="E2033"/>
    <n v="43.687387149999999"/>
    <n v="-79.283618559999994"/>
    <n v="325056.88299999997"/>
    <n v="4840728.7470000004"/>
  </r>
  <r>
    <n v="3725161"/>
    <n v="4152670"/>
    <n v="2017"/>
    <x v="3"/>
    <n v="1962"/>
    <s v="PRIVATE"/>
    <x v="13"/>
    <x v="13"/>
    <s v="672 KENNEDY RD"/>
    <n v="6"/>
    <n v="71"/>
    <d v="2020-11-04T00:00:00"/>
    <x v="22"/>
    <s v="Evaluation needs to be conducted in 2 years"/>
    <n v="19"/>
    <n v="5"/>
    <n v="5"/>
    <n v="5"/>
    <n v="5"/>
    <n v="4"/>
    <n v="3"/>
    <n v="4"/>
    <n v="4"/>
    <n v="4"/>
    <n v="4"/>
    <n v="4"/>
    <n v="4"/>
    <n v="5"/>
    <n v="3"/>
    <n v="5"/>
    <n v="4"/>
    <n v="2"/>
    <n v="4"/>
    <n v="5"/>
    <n v="4"/>
    <s v="E2023"/>
    <n v="43.702952359999998"/>
    <n v="-79.281028629999994"/>
    <n v="323381.43400000001"/>
    <n v="4841396.4270000001"/>
  </r>
  <r>
    <n v="3725174"/>
    <n v="4152674"/>
    <n v="2017"/>
    <x v="3"/>
    <n v="1964"/>
    <s v="PRIVATE"/>
    <x v="13"/>
    <x v="13"/>
    <s v="739 BIRCHMOUNT RD"/>
    <n v="9"/>
    <n v="124"/>
    <d v="2020-11-04T00:00:00"/>
    <x v="1"/>
    <s v="Evaluation needs to be conducted in 2 years"/>
    <n v="18"/>
    <n v="4"/>
    <n v="4"/>
    <n v="5"/>
    <n v="4"/>
    <n v="4"/>
    <n v="4"/>
    <n v="4"/>
    <n v="5"/>
    <n v="5"/>
    <n v="4"/>
    <n v="4"/>
    <n v="5"/>
    <n v="5"/>
    <n v="4"/>
    <n v="3"/>
    <n v="4"/>
    <n v="5"/>
    <n v="4"/>
    <n v="3"/>
    <n v="5"/>
    <s v="E2023"/>
    <n v="43.703580350000003"/>
    <n v="-79.279521110000005"/>
    <n v="321720.93300000002"/>
    <n v="4840950.0369999995"/>
  </r>
  <r>
    <n v="3725279"/>
    <n v="4152675"/>
    <n v="2017"/>
    <x v="3"/>
    <n v="1960"/>
    <s v="PRIVATE"/>
    <x v="13"/>
    <x v="13"/>
    <s v="821 BIRCHMOUNT RD"/>
    <n v="6"/>
    <n v="53"/>
    <d v="2020-10-30T00:00:00"/>
    <x v="8"/>
    <s v="Evaluation needs to be conducted in 2 years"/>
    <n v="17"/>
    <n v="4"/>
    <n v="4"/>
    <n v="5"/>
    <n v="3"/>
    <n v="3"/>
    <n v="4"/>
    <n v="3"/>
    <n v="4"/>
    <n v="4"/>
    <n v="4"/>
    <n v="4"/>
    <n v="5"/>
    <n v="4"/>
    <n v="4"/>
    <n v="3"/>
    <n v="4"/>
    <n v="5"/>
    <n v="4"/>
    <n v="3"/>
    <n v="0"/>
    <s v="E2023"/>
    <n v="43.699309200000002"/>
    <n v="-79.27375284"/>
    <n v="321703.08500000002"/>
    <n v="4840967.0959999999"/>
  </r>
  <r>
    <n v="3725280"/>
    <n v="4152676"/>
    <n v="2017"/>
    <x v="3"/>
    <n v="1960"/>
    <s v="PRIVATE"/>
    <x v="13"/>
    <x v="13"/>
    <s v="829 BIRCHMOUNT RD"/>
    <n v="6"/>
    <n v="65"/>
    <d v="2020-10-30T00:00:00"/>
    <x v="8"/>
    <s v="Evaluation needs to be conducted in 2 years"/>
    <n v="17"/>
    <n v="4"/>
    <n v="4"/>
    <n v="5"/>
    <n v="3"/>
    <n v="3"/>
    <n v="4"/>
    <n v="3"/>
    <n v="4"/>
    <n v="4"/>
    <n v="4"/>
    <n v="4"/>
    <n v="5"/>
    <n v="4"/>
    <n v="3"/>
    <n v="3"/>
    <n v="4"/>
    <n v="5"/>
    <n v="3"/>
    <n v="3"/>
    <n v="0"/>
    <s v="E2023"/>
    <n v="43.70902212"/>
    <n v="-79.267379489999996"/>
    <n v="322811.49900000001"/>
    <n v="4843104.7719999999"/>
  </r>
  <r>
    <n v="3725334"/>
    <n v="4152747"/>
    <n v="2017"/>
    <x v="3"/>
    <n v="1960"/>
    <s v="PRIVATE"/>
    <x v="13"/>
    <x v="13"/>
    <s v="815 MIDLAND AVE"/>
    <n v="3"/>
    <n v="23"/>
    <d v="2020-10-28T00:00:00"/>
    <x v="11"/>
    <s v="Evaluation needs to be conducted in 2 years"/>
    <n v="16"/>
    <n v="3"/>
    <n v="3"/>
    <n v="5"/>
    <n v="3"/>
    <n v="2"/>
    <n v="5"/>
    <n v="0"/>
    <n v="3"/>
    <n v="0"/>
    <n v="0"/>
    <n v="3"/>
    <n v="3"/>
    <n v="5"/>
    <n v="3"/>
    <n v="3"/>
    <n v="3"/>
    <n v="0"/>
    <n v="5"/>
    <n v="3"/>
    <n v="0"/>
    <s v="E2024"/>
    <n v="43.692233899999998"/>
    <n v="-79.263019380000003"/>
    <n v="323718.011"/>
    <n v="4838812.5559999999"/>
  </r>
  <r>
    <n v="3725767"/>
    <n v="4152605"/>
    <n v="2017"/>
    <x v="3"/>
    <n v="1960"/>
    <s v="PRIVATE"/>
    <x v="13"/>
    <x v="13"/>
    <s v="1055 VICTORIA PARK AVE"/>
    <n v="6"/>
    <n v="52"/>
    <d v="2019-12-04T00:00:00"/>
    <x v="21"/>
    <s v="Evaluation needs to be conducted in 3 years"/>
    <n v="17"/>
    <n v="5"/>
    <n v="5"/>
    <n v="5"/>
    <n v="4"/>
    <n v="4"/>
    <n v="4"/>
    <n v="4"/>
    <n v="5"/>
    <n v="5"/>
    <n v="0"/>
    <n v="5"/>
    <n v="4"/>
    <n v="5"/>
    <n v="5"/>
    <n v="4"/>
    <n v="4"/>
    <n v="5"/>
    <n v="4"/>
    <n v="4"/>
    <n v="0"/>
    <s v="E2028"/>
    <n v="43.681735250000003"/>
    <n v="-79.281298199999995"/>
    <n v="323393.78399999999"/>
    <n v="4838549.1869999999"/>
  </r>
  <r>
    <n v="3726276"/>
    <n v="4152783"/>
    <n v="2017"/>
    <x v="3"/>
    <n v="1969"/>
    <s v="PRIVATE"/>
    <x v="13"/>
    <x v="13"/>
    <s v="3744 ST CLAIR AVE E"/>
    <n v="6"/>
    <n v="88"/>
    <d v="2019-11-20T00:00:00"/>
    <x v="5"/>
    <s v="Evaluation needs to be conducted in 2 years"/>
    <n v="20"/>
    <n v="5"/>
    <n v="4"/>
    <n v="5"/>
    <n v="4"/>
    <n v="4"/>
    <n v="4"/>
    <n v="0"/>
    <n v="3"/>
    <n v="4"/>
    <n v="3"/>
    <n v="5"/>
    <n v="4"/>
    <n v="4"/>
    <n v="5"/>
    <n v="4"/>
    <n v="5"/>
    <n v="4"/>
    <n v="5"/>
    <n v="5"/>
    <n v="0"/>
    <s v="E2032"/>
    <n v="43.681930110000003"/>
    <n v="-79.280816490000007"/>
    <n v="324702.42599999998"/>
    <n v="4839873.966"/>
  </r>
  <r>
    <n v="3726279"/>
    <n v="4156468"/>
    <n v="2017"/>
    <x v="3"/>
    <n v="1971"/>
    <s v="TCHC"/>
    <x v="13"/>
    <x v="13"/>
    <s v="10 GORDONRIDGE PL"/>
    <n v="16"/>
    <n v="217"/>
    <d v="2019-11-20T00:00:00"/>
    <x v="29"/>
    <s v="Evaluation needs to be conducted in 2 years"/>
    <n v="20"/>
    <n v="5"/>
    <n v="4"/>
    <n v="5"/>
    <n v="3"/>
    <n v="4"/>
    <n v="4"/>
    <n v="0"/>
    <n v="4"/>
    <n v="5"/>
    <n v="0"/>
    <n v="3"/>
    <n v="5"/>
    <n v="5"/>
    <n v="4"/>
    <n v="4"/>
    <n v="4"/>
    <n v="5"/>
    <n v="4"/>
    <n v="4"/>
    <n v="4"/>
    <s v="E2024"/>
    <n v="43.682168590000003"/>
    <n v="-79.280289289999999"/>
    <n v="324707.03899999999"/>
    <n v="4839886.6109999996"/>
  </r>
  <r>
    <n v="3726280"/>
    <n v="4155957"/>
    <n v="2017"/>
    <x v="3"/>
    <n v="1971"/>
    <s v="TCHC"/>
    <x v="13"/>
    <x v="13"/>
    <s v="30 GORDONRIDGE PL"/>
    <n v="17"/>
    <n v="231"/>
    <d v="2019-11-20T00:00:00"/>
    <x v="22"/>
    <s v="Evaluation needs to be conducted in 2 years"/>
    <n v="19"/>
    <n v="5"/>
    <n v="5"/>
    <n v="5"/>
    <n v="4"/>
    <n v="4"/>
    <n v="3"/>
    <n v="4"/>
    <n v="4"/>
    <n v="4"/>
    <n v="4"/>
    <n v="4"/>
    <n v="4"/>
    <n v="5"/>
    <n v="3"/>
    <n v="5"/>
    <n v="4"/>
    <n v="3"/>
    <n v="4"/>
    <n v="5"/>
    <n v="4"/>
    <s v="E2024"/>
    <n v="43.687462670000002"/>
    <n v="-79.272004749999994"/>
    <n v="322927.15600000002"/>
    <n v="4842581.0710000005"/>
  </r>
  <r>
    <n v="3726281"/>
    <n v="4155573"/>
    <n v="2017"/>
    <x v="3"/>
    <n v="1970"/>
    <s v="TCHC"/>
    <x v="13"/>
    <x v="13"/>
    <s v="40 GORDONRIDGE PL"/>
    <n v="18"/>
    <n v="421"/>
    <d v="2019-11-20T00:00:00"/>
    <x v="12"/>
    <s v="Evaluation needs to be conducted in 2 years"/>
    <n v="19"/>
    <n v="5"/>
    <n v="4"/>
    <n v="4"/>
    <n v="4"/>
    <n v="4"/>
    <n v="3"/>
    <n v="4"/>
    <n v="4"/>
    <n v="4"/>
    <n v="4"/>
    <n v="4"/>
    <n v="4"/>
    <n v="5"/>
    <n v="3"/>
    <n v="5"/>
    <n v="4"/>
    <n v="3"/>
    <n v="4"/>
    <n v="5"/>
    <n v="4"/>
    <s v="E2024"/>
    <n v="43.681413569999997"/>
    <n v="-79.283132230000007"/>
    <n v="324379.44699999999"/>
    <n v="4843061.3329999996"/>
  </r>
  <r>
    <n v="3726284"/>
    <n v="4152666"/>
    <n v="2017"/>
    <x v="3"/>
    <n v="1968"/>
    <s v="PRIVATE"/>
    <x v="13"/>
    <x v="13"/>
    <s v="115 FOXRIDGE DR"/>
    <n v="3"/>
    <n v="10"/>
    <d v="2019-11-20T00:00:00"/>
    <x v="14"/>
    <s v="Evaluation needs to be conducted in 2 years"/>
    <n v="15"/>
    <n v="5"/>
    <n v="4"/>
    <n v="5"/>
    <n v="4"/>
    <n v="4"/>
    <n v="4"/>
    <n v="5"/>
    <n v="5"/>
    <n v="5"/>
    <n v="0"/>
    <n v="4"/>
    <n v="5"/>
    <n v="5"/>
    <n v="5"/>
    <n v="4"/>
    <n v="4"/>
    <n v="4"/>
    <n v="5"/>
    <n v="4"/>
    <n v="5"/>
    <s v="E2023"/>
    <n v="43.675174239999997"/>
    <n v="-79.278509409999998"/>
    <n v="324379.44699999999"/>
    <n v="4843061.3329999996"/>
  </r>
  <r>
    <n v="3726294"/>
    <n v="4152796"/>
    <n v="2017"/>
    <x v="3"/>
    <n v="2016"/>
    <s v="SOCIAL HOUSING"/>
    <x v="13"/>
    <x v="13"/>
    <s v="110 MASON RD"/>
    <n v="7"/>
    <n v="53"/>
    <d v="2019-11-20T00:00:00"/>
    <x v="27"/>
    <s v="Evaluation needs to be conducted in 3 years"/>
    <n v="18"/>
    <n v="5"/>
    <n v="5"/>
    <n v="5"/>
    <n v="5"/>
    <n v="4"/>
    <n v="3"/>
    <n v="4"/>
    <n v="4"/>
    <n v="4"/>
    <n v="4"/>
    <n v="4"/>
    <n v="4"/>
    <n v="5"/>
    <n v="4"/>
    <n v="4"/>
    <n v="4"/>
    <n v="5"/>
    <n v="4"/>
    <n v="4"/>
    <n v="0"/>
    <s v="E2027"/>
    <n v="43.675330629999998"/>
    <n v="-79.277944939999998"/>
    <n v="324320.64500000002"/>
    <n v="4843605.0049999999"/>
  </r>
  <r>
    <n v="3726296"/>
    <n v="4155890"/>
    <n v="2017"/>
    <x v="3"/>
    <n v="1969"/>
    <s v="PRIVATE"/>
    <x v="13"/>
    <x v="13"/>
    <s v="746 MIDLAND AVE"/>
    <n v="5"/>
    <n v="87"/>
    <d v="2019-11-20T00:00:00"/>
    <x v="21"/>
    <s v="Evaluation needs to be conducted in 3 years"/>
    <n v="18"/>
    <n v="5"/>
    <n v="5"/>
    <n v="5"/>
    <n v="4"/>
    <n v="4"/>
    <n v="5"/>
    <n v="4"/>
    <n v="4"/>
    <n v="4"/>
    <n v="4"/>
    <n v="4"/>
    <n v="4"/>
    <n v="4"/>
    <n v="4"/>
    <n v="4"/>
    <n v="4"/>
    <n v="5"/>
    <n v="4"/>
    <n v="4"/>
    <n v="0"/>
    <s v="E2024"/>
    <n v="43.67456893"/>
    <n v="-79.279856649999999"/>
    <n v="321729.23300000001"/>
    <n v="4840952.568"/>
  </r>
  <r>
    <n v="3726297"/>
    <n v="4152784"/>
    <n v="2017"/>
    <x v="3"/>
    <n v="1969"/>
    <s v="PRIVATE"/>
    <x v="13"/>
    <x v="13"/>
    <s v="40 PARKCREST DR"/>
    <n v="12"/>
    <n v="100"/>
    <d v="2019-11-20T00:00:00"/>
    <x v="34"/>
    <s v="Evaluation needs to be conducted in 2 years"/>
    <n v="18"/>
    <n v="4"/>
    <n v="4"/>
    <n v="5"/>
    <n v="5"/>
    <n v="5"/>
    <n v="5"/>
    <n v="0"/>
    <n v="3"/>
    <n v="0"/>
    <n v="0"/>
    <n v="5"/>
    <n v="5"/>
    <n v="5"/>
    <n v="5"/>
    <n v="4"/>
    <n v="3"/>
    <n v="0"/>
    <n v="5"/>
    <n v="3"/>
    <n v="0"/>
    <s v="E2027"/>
    <n v="43.674660549999999"/>
    <n v="-79.279711849999998"/>
    <n v="325699.11"/>
    <n v="4841978.2659999998"/>
  </r>
  <r>
    <n v="3726298"/>
    <n v="4152780"/>
    <n v="2017"/>
    <x v="3"/>
    <n v="1976"/>
    <s v="PRIVATE"/>
    <x v="13"/>
    <x v="13"/>
    <s v="121 MINERVA AVE"/>
    <n v="6"/>
    <n v="90"/>
    <d v="2019-11-20T00:00:00"/>
    <x v="5"/>
    <s v="Evaluation needs to be conducted in 2 years"/>
    <n v="20"/>
    <n v="4"/>
    <n v="4"/>
    <n v="5"/>
    <n v="5"/>
    <n v="5"/>
    <n v="5"/>
    <n v="0"/>
    <n v="3"/>
    <n v="0"/>
    <n v="0"/>
    <n v="4"/>
    <n v="5"/>
    <n v="5"/>
    <n v="5"/>
    <n v="4"/>
    <n v="4"/>
    <n v="0"/>
    <n v="5"/>
    <n v="3"/>
    <n v="0"/>
    <s v="E2032"/>
    <n v="43.674774810000002"/>
    <n v="-79.279602109999999"/>
    <n v="320861.04300000001"/>
    <n v="4842249.5959999999"/>
  </r>
  <r>
    <n v="3726299"/>
    <n v="4152781"/>
    <n v="2017"/>
    <x v="3"/>
    <n v="1953"/>
    <s v="PRIVATE"/>
    <x v="13"/>
    <x v="13"/>
    <s v="131 MINERVA AVE"/>
    <n v="6"/>
    <n v="83"/>
    <d v="2019-11-20T00:00:00"/>
    <x v="16"/>
    <s v="Evaluation needs to be conducted in 2 years"/>
    <n v="20"/>
    <n v="5"/>
    <n v="5"/>
    <n v="5"/>
    <n v="4"/>
    <n v="5"/>
    <n v="4"/>
    <n v="3"/>
    <n v="4"/>
    <n v="4"/>
    <n v="4"/>
    <n v="3"/>
    <n v="3"/>
    <n v="4"/>
    <n v="4"/>
    <n v="4"/>
    <n v="4"/>
    <n v="5"/>
    <n v="4"/>
    <n v="2"/>
    <n v="0"/>
    <s v="E2032"/>
    <n v="43.70024806"/>
    <n v="-79.286250010000003"/>
    <n v="323174.16600000003"/>
    <n v="4843209.1509999996"/>
  </r>
  <r>
    <n v="3726301"/>
    <n v="4155703"/>
    <n v="2017"/>
    <x v="3"/>
    <n v="1950"/>
    <s v="PRIVATE"/>
    <x v="13"/>
    <x v="13"/>
    <s v="45 PARKCREST DR"/>
    <n v="8"/>
    <n v="92"/>
    <d v="2019-11-20T00:00:00"/>
    <x v="25"/>
    <s v="Evaluation needs to be conducted in 3 years"/>
    <n v="19"/>
    <n v="5"/>
    <n v="4"/>
    <n v="5"/>
    <n v="3"/>
    <n v="3"/>
    <n v="4"/>
    <n v="0"/>
    <n v="4"/>
    <n v="4"/>
    <n v="0"/>
    <n v="3"/>
    <n v="5"/>
    <n v="5"/>
    <n v="3"/>
    <n v="4"/>
    <n v="4"/>
    <n v="5"/>
    <n v="3"/>
    <n v="4"/>
    <n v="0"/>
    <s v="E2027"/>
    <n v="43.700526359999998"/>
    <n v="-79.285525410000005"/>
    <n v="323121.49099999998"/>
    <n v="4843202.4929999998"/>
  </r>
  <r>
    <n v="3726308"/>
    <n v="4152588"/>
    <n v="2017"/>
    <x v="3"/>
    <n v="1961"/>
    <s v="PRIVATE"/>
    <x v="13"/>
    <x v="13"/>
    <s v="2550 KINGSTON RD"/>
    <n v="17"/>
    <n v="201"/>
    <d v="2019-11-20T00:00:00"/>
    <x v="29"/>
    <s v="Evaluation needs to be conducted in 2 years"/>
    <n v="19"/>
    <n v="3"/>
    <n v="4"/>
    <n v="5"/>
    <n v="3"/>
    <n v="4"/>
    <n v="5"/>
    <n v="4"/>
    <n v="2"/>
    <n v="3"/>
    <n v="0"/>
    <n v="3"/>
    <n v="5"/>
    <n v="5"/>
    <n v="4"/>
    <n v="3"/>
    <n v="3"/>
    <n v="4"/>
    <n v="5"/>
    <n v="3"/>
    <n v="4"/>
    <s v="E2032"/>
    <n v="43.686100140000001"/>
    <n v="-79.282133119999997"/>
    <n v="322547.39500000002"/>
    <n v="4836990.9000000004"/>
  </r>
  <r>
    <n v="3726309"/>
    <n v="4152587"/>
    <n v="2017"/>
    <x v="3"/>
    <n v="1965"/>
    <s v="PRIVATE"/>
    <x v="13"/>
    <x v="13"/>
    <s v="2560 KINGSTON RD"/>
    <n v="17"/>
    <n v="201"/>
    <d v="2019-11-20T00:00:00"/>
    <x v="29"/>
    <s v="Evaluation needs to be conducted in 2 years"/>
    <n v="19"/>
    <n v="5"/>
    <n v="4"/>
    <n v="5"/>
    <n v="5"/>
    <n v="5"/>
    <n v="5"/>
    <n v="0"/>
    <n v="5"/>
    <n v="4"/>
    <n v="5"/>
    <n v="4"/>
    <n v="5"/>
    <n v="5"/>
    <n v="4"/>
    <n v="4"/>
    <n v="4"/>
    <n v="4"/>
    <n v="5"/>
    <n v="3"/>
    <n v="0"/>
    <s v="E2032"/>
    <n v="43.705953309999998"/>
    <n v="-79.279044600000006"/>
    <n v="323561.223"/>
    <n v="4840838.3930000002"/>
  </r>
  <r>
    <n v="3726310"/>
    <n v="4152668"/>
    <n v="2017"/>
    <x v="3"/>
    <n v="1953"/>
    <s v="PRIVATE"/>
    <x v="13"/>
    <x v="13"/>
    <s v="640 KENNEDY RD"/>
    <n v="3"/>
    <n v="18"/>
    <d v="2019-11-20T00:00:00"/>
    <x v="2"/>
    <s v="Evaluation needs to be conducted in 3 years"/>
    <n v="15"/>
    <n v="5"/>
    <n v="4"/>
    <n v="5"/>
    <n v="5"/>
    <n v="5"/>
    <n v="4"/>
    <n v="0"/>
    <n v="5"/>
    <n v="4"/>
    <n v="5"/>
    <n v="4"/>
    <n v="5"/>
    <n v="5"/>
    <n v="4"/>
    <n v="4"/>
    <n v="4"/>
    <n v="4"/>
    <n v="5"/>
    <n v="3"/>
    <n v="0"/>
    <s v="E2023"/>
    <n v="43.69700383"/>
    <n v="-79.287792289999999"/>
    <n v="321324.76"/>
    <n v="4840640.8899999997"/>
  </r>
  <r>
    <n v="3726311"/>
    <n v="4152669"/>
    <n v="2017"/>
    <x v="3"/>
    <n v="1959"/>
    <s v="PRIVATE"/>
    <x v="13"/>
    <x v="13"/>
    <s v="644 KENNEDY RD"/>
    <n v="3"/>
    <n v="18"/>
    <d v="2019-11-20T00:00:00"/>
    <x v="2"/>
    <s v="Evaluation needs to be conducted in 3 years"/>
    <n v="15"/>
    <n v="4"/>
    <n v="4"/>
    <n v="5"/>
    <n v="3"/>
    <n v="4"/>
    <n v="5"/>
    <n v="3"/>
    <n v="4"/>
    <n v="4"/>
    <n v="3"/>
    <n v="3"/>
    <n v="4"/>
    <n v="5"/>
    <n v="4"/>
    <n v="4"/>
    <n v="5"/>
    <n v="5"/>
    <n v="4"/>
    <n v="3"/>
    <n v="5"/>
    <s v="E2023"/>
    <n v="43.697207669999997"/>
    <n v="-79.286441069999995"/>
    <n v="326853.59700000001"/>
    <n v="4844368.6919999998"/>
  </r>
  <r>
    <n v="3726312"/>
    <n v="4152586"/>
    <n v="2017"/>
    <x v="3"/>
    <n v="1950"/>
    <s v="PRIVATE"/>
    <x v="13"/>
    <x v="13"/>
    <s v="2570 KINGSTON RD"/>
    <n v="10"/>
    <n v="118"/>
    <d v="2019-11-20T00:00:00"/>
    <x v="20"/>
    <s v="Evaluation needs to be conducted in 2 years"/>
    <n v="19"/>
    <n v="4"/>
    <n v="3"/>
    <n v="4"/>
    <n v="3"/>
    <n v="3"/>
    <n v="3"/>
    <n v="0"/>
    <n v="4"/>
    <n v="0"/>
    <n v="4"/>
    <n v="4"/>
    <n v="4"/>
    <n v="5"/>
    <n v="4"/>
    <n v="4"/>
    <n v="4"/>
    <n v="0"/>
    <n v="4"/>
    <n v="4"/>
    <n v="0"/>
    <s v="E2032"/>
    <n v="43.71079907"/>
    <n v="-79.270299230000006"/>
    <n v="327011.90700000001"/>
    <n v="4844440.398"/>
  </r>
  <r>
    <n v="3726313"/>
    <n v="4152779"/>
    <n v="2017"/>
    <x v="3"/>
    <n v="1950"/>
    <s v="PRIVATE"/>
    <x v="13"/>
    <x v="13"/>
    <s v="3207 KINGSTON RD"/>
    <n v="5"/>
    <n v="53"/>
    <d v="2019-11-20T00:00:00"/>
    <x v="20"/>
    <s v="Evaluation needs to be conducted in 2 years"/>
    <n v="17"/>
    <n v="4"/>
    <n v="3"/>
    <n v="4"/>
    <n v="3"/>
    <n v="3"/>
    <n v="3"/>
    <n v="0"/>
    <n v="4"/>
    <n v="0"/>
    <n v="4"/>
    <n v="4"/>
    <n v="4"/>
    <n v="5"/>
    <n v="4"/>
    <n v="4"/>
    <n v="4"/>
    <n v="0"/>
    <n v="4"/>
    <n v="4"/>
    <n v="0"/>
    <s v="E2037"/>
    <n v="43.713479049999997"/>
    <n v="-79.273294680000006"/>
    <n v="327061.64299999998"/>
    <n v="4844435.0080000004"/>
  </r>
  <r>
    <n v="3726314"/>
    <n v="4155566"/>
    <n v="2017"/>
    <x v="3"/>
    <n v="1950"/>
    <s v="TCHC"/>
    <x v="13"/>
    <x v="13"/>
    <s v="675 KENNEDY RD"/>
    <n v="11"/>
    <n v="192"/>
    <d v="2019-11-20T00:00:00"/>
    <x v="12"/>
    <s v="Evaluation needs to be conducted in 2 years"/>
    <n v="19"/>
    <n v="3"/>
    <n v="3"/>
    <n v="2"/>
    <n v="4"/>
    <n v="4"/>
    <n v="4"/>
    <n v="0"/>
    <n v="3"/>
    <n v="0"/>
    <n v="0"/>
    <n v="4"/>
    <n v="5"/>
    <n v="4"/>
    <n v="4"/>
    <n v="3"/>
    <n v="3"/>
    <n v="5"/>
    <n v="4"/>
    <n v="3"/>
    <n v="5"/>
    <s v="E2023"/>
    <n v="43.714295069999999"/>
    <n v="-79.269216619999995"/>
    <n v="326914.886"/>
    <n v="4844368.716"/>
  </r>
  <r>
    <n v="3726315"/>
    <n v="4152671"/>
    <n v="2017"/>
    <x v="3"/>
    <n v="1940"/>
    <s v="PRIVATE"/>
    <x v="13"/>
    <x v="13"/>
    <s v="708 KENNEDY RD"/>
    <n v="4"/>
    <n v="49"/>
    <d v="2019-11-20T00:00:00"/>
    <x v="27"/>
    <s v="Evaluation needs to be conducted in 3 years"/>
    <n v="18"/>
    <n v="3"/>
    <n v="4"/>
    <n v="2"/>
    <n v="3"/>
    <n v="4"/>
    <n v="4"/>
    <n v="0"/>
    <n v="4"/>
    <n v="0"/>
    <n v="0"/>
    <n v="4"/>
    <n v="5"/>
    <n v="4"/>
    <n v="4"/>
    <n v="3"/>
    <n v="3"/>
    <n v="5"/>
    <n v="4"/>
    <n v="3"/>
    <n v="5"/>
    <s v="E2023"/>
    <n v="43.714521990000001"/>
    <n v="-79.2681489"/>
    <n v="322876.59100000001"/>
    <n v="4843112.2750000004"/>
  </r>
  <r>
    <n v="3726316"/>
    <n v="4152672"/>
    <n v="2017"/>
    <x v="3"/>
    <n v="1940"/>
    <s v="PRIVATE"/>
    <x v="13"/>
    <x v="13"/>
    <s v="712 KENNEDY RD"/>
    <n v="4"/>
    <n v="49"/>
    <d v="2019-11-20T00:00:00"/>
    <x v="3"/>
    <s v="Evaluation needs to be conducted in 3 years"/>
    <n v="18"/>
    <n v="4"/>
    <n v="4"/>
    <n v="5"/>
    <n v="3"/>
    <n v="3"/>
    <n v="4"/>
    <n v="3"/>
    <n v="4"/>
    <n v="4"/>
    <n v="0"/>
    <n v="4"/>
    <n v="5"/>
    <n v="5"/>
    <n v="3"/>
    <n v="4"/>
    <n v="3"/>
    <n v="4"/>
    <n v="4"/>
    <n v="4"/>
    <n v="0"/>
    <s v="E2023"/>
    <n v="43.699541830000001"/>
    <n v="-79.276737049999994"/>
    <n v="323259.12400000001"/>
    <n v="4843268.7079999996"/>
  </r>
  <r>
    <n v="3726325"/>
    <n v="4152677"/>
    <n v="2017"/>
    <x v="3"/>
    <n v="1940"/>
    <s v="SOCIAL HOUSING"/>
    <x v="13"/>
    <x v="13"/>
    <s v="835-841 BIRCHMOUNT RD"/>
    <n v="6"/>
    <n v="102"/>
    <d v="2019-11-20T00:00:00"/>
    <x v="16"/>
    <s v="Evaluation needs to be conducted in 2 years"/>
    <n v="20"/>
    <n v="4"/>
    <n v="4"/>
    <n v="5"/>
    <n v="3"/>
    <n v="4"/>
    <n v="4"/>
    <n v="0"/>
    <n v="4"/>
    <n v="5"/>
    <n v="4"/>
    <n v="4"/>
    <n v="5"/>
    <n v="5"/>
    <n v="4"/>
    <n v="5"/>
    <n v="4"/>
    <n v="3"/>
    <n v="4"/>
    <n v="5"/>
    <n v="0"/>
    <s v="E2023"/>
    <n v="43.711367099999997"/>
    <n v="-79.27072124"/>
    <n v="322911.76199999999"/>
    <n v="4843123.0779999997"/>
  </r>
  <r>
    <n v="3726329"/>
    <n v="4152618"/>
    <n v="2017"/>
    <x v="3"/>
    <n v="1940"/>
    <s v="PRIVATE"/>
    <x v="13"/>
    <x v="13"/>
    <s v="19 ENGELHART CRES"/>
    <n v="3"/>
    <n v="11"/>
    <d v="2019-11-20T00:00:00"/>
    <x v="12"/>
    <s v="Evaluation needs to be conducted in 2 years"/>
    <n v="16"/>
    <n v="5"/>
    <n v="4"/>
    <n v="5"/>
    <n v="5"/>
    <n v="4"/>
    <n v="5"/>
    <n v="0"/>
    <n v="5"/>
    <n v="4"/>
    <n v="4"/>
    <n v="5"/>
    <n v="5"/>
    <n v="5"/>
    <n v="4"/>
    <n v="5"/>
    <n v="4"/>
    <n v="4"/>
    <n v="4"/>
    <n v="4"/>
    <n v="0"/>
    <s v="E2021"/>
    <n v="43.741545240000001"/>
    <n v="-79.223420869999998"/>
    <n v="321293.32299999997"/>
    <n v="4840644.8020000001"/>
  </r>
  <r>
    <n v="3726330"/>
    <n v="4152619"/>
    <n v="2017"/>
    <x v="3"/>
    <n v="1940"/>
    <s v="PRIVATE"/>
    <x v="13"/>
    <x v="13"/>
    <s v="23 ENGELHART CRES"/>
    <n v="3"/>
    <n v="11"/>
    <d v="2019-11-20T00:00:00"/>
    <x v="12"/>
    <s v="Evaluation needs to be conducted in 2 years"/>
    <n v="16"/>
    <n v="5"/>
    <n v="4"/>
    <n v="5"/>
    <n v="5"/>
    <n v="4"/>
    <n v="5"/>
    <n v="4"/>
    <n v="4"/>
    <n v="4"/>
    <n v="4"/>
    <n v="4"/>
    <n v="4"/>
    <n v="5"/>
    <n v="4"/>
    <n v="4"/>
    <n v="4"/>
    <n v="4"/>
    <n v="4"/>
    <n v="4"/>
    <n v="0"/>
    <s v="E2021"/>
    <n v="43.741715689999999"/>
    <n v="-79.222845710000001"/>
    <n v="321353.65399999998"/>
    <n v="4840466.8629999999"/>
  </r>
  <r>
    <n v="3726331"/>
    <n v="4156455"/>
    <n v="2017"/>
    <x v="3"/>
    <n v="1940"/>
    <s v="TCHC"/>
    <x v="13"/>
    <x v="13"/>
    <s v="20 EPPLEWORTH RD"/>
    <n v="3"/>
    <n v="36"/>
    <d v="2019-11-20T00:00:00"/>
    <x v="8"/>
    <s v="Evaluation needs to be conducted in 2 years"/>
    <n v="17"/>
    <n v="4"/>
    <n v="5"/>
    <n v="5"/>
    <n v="4"/>
    <n v="4"/>
    <n v="4"/>
    <n v="0"/>
    <n v="5"/>
    <n v="4"/>
    <n v="0"/>
    <n v="3"/>
    <n v="3"/>
    <n v="5"/>
    <n v="5"/>
    <n v="5"/>
    <n v="5"/>
    <n v="5"/>
    <n v="5"/>
    <n v="5"/>
    <n v="0"/>
    <s v="E2023"/>
    <n v="43.710331070000002"/>
    <n v="-79.270150000000001"/>
    <n v="321350.40500000003"/>
    <n v="4840550.6239999998"/>
  </r>
  <r>
    <n v="3726332"/>
    <n v="4156240"/>
    <n v="2017"/>
    <x v="3"/>
    <n v="1940"/>
    <s v="TCHC"/>
    <x v="13"/>
    <x v="13"/>
    <s v="30 EPPLEWORTH RD"/>
    <n v="3"/>
    <n v="45"/>
    <d v="2019-11-20T00:00:00"/>
    <x v="11"/>
    <s v="Evaluation needs to be conducted in 2 years"/>
    <n v="17"/>
    <n v="5"/>
    <n v="5"/>
    <n v="5"/>
    <n v="4"/>
    <n v="4"/>
    <n v="4"/>
    <n v="4"/>
    <n v="5"/>
    <n v="4"/>
    <n v="5"/>
    <n v="4"/>
    <n v="4"/>
    <n v="4"/>
    <n v="5"/>
    <n v="4"/>
    <n v="4"/>
    <n v="5"/>
    <n v="5"/>
    <n v="4"/>
    <n v="0"/>
    <s v="E2023"/>
    <n v="43.7105769"/>
    <n v="-79.270212240000006"/>
    <n v="321316.141"/>
    <n v="4840581.4950000001"/>
  </r>
  <r>
    <n v="3726333"/>
    <n v="4152678"/>
    <n v="2017"/>
    <x v="3"/>
    <n v="1949"/>
    <s v="PRIVATE"/>
    <x v="13"/>
    <x v="13"/>
    <s v="2223 EGLINTON AVE E"/>
    <n v="6"/>
    <n v="75"/>
    <d v="2019-11-20T00:00:00"/>
    <x v="22"/>
    <s v="Evaluation needs to be conducted in 2 years"/>
    <n v="18"/>
    <n v="5"/>
    <n v="3"/>
    <n v="5"/>
    <n v="3"/>
    <n v="5"/>
    <n v="5"/>
    <n v="0"/>
    <n v="5"/>
    <n v="5"/>
    <n v="0"/>
    <n v="3"/>
    <n v="5"/>
    <n v="5"/>
    <n v="3"/>
    <n v="3"/>
    <n v="3"/>
    <n v="3"/>
    <n v="3"/>
    <n v="3"/>
    <n v="0"/>
    <s v="E2023"/>
    <n v="43.706999580000002"/>
    <n v="-79.294868769999994"/>
    <n v="323733.45500000002"/>
    <n v="4842492.0690000001"/>
  </r>
  <r>
    <n v="3726334"/>
    <n v="4152683"/>
    <n v="2017"/>
    <x v="3"/>
    <n v="1932"/>
    <s v="PRIVATE"/>
    <x v="13"/>
    <x v="13"/>
    <s v="2243 EGLINTON AVE E"/>
    <n v="6"/>
    <n v="91"/>
    <d v="2019-11-20T00:00:00"/>
    <x v="34"/>
    <s v="Evaluation needs to be conducted in 2 years"/>
    <n v="18"/>
    <n v="5"/>
    <n v="3"/>
    <n v="5"/>
    <n v="5"/>
    <n v="3"/>
    <n v="5"/>
    <n v="3"/>
    <n v="5"/>
    <n v="5"/>
    <n v="3"/>
    <n v="3"/>
    <n v="3"/>
    <n v="5"/>
    <n v="3"/>
    <n v="3"/>
    <n v="3"/>
    <n v="3"/>
    <n v="3"/>
    <n v="3"/>
    <n v="0"/>
    <s v="E2023"/>
    <n v="43.711075649999998"/>
    <n v="-79.270595189999995"/>
    <n v="323701.62300000002"/>
    <n v="4842528.7779999999"/>
  </r>
  <r>
    <n v="3726335"/>
    <n v="4152687"/>
    <n v="2017"/>
    <x v="3"/>
    <n v="1932"/>
    <s v="PRIVATE"/>
    <x v="13"/>
    <x v="13"/>
    <s v="2283 EGLINTON AVE E"/>
    <n v="9"/>
    <n v="101"/>
    <d v="2019-11-20T00:00:00"/>
    <x v="27"/>
    <s v="Evaluation needs to be conducted in 3 years"/>
    <n v="18"/>
    <n v="3"/>
    <n v="3"/>
    <n v="5"/>
    <n v="3"/>
    <n v="3"/>
    <n v="3"/>
    <n v="4"/>
    <n v="5"/>
    <n v="4"/>
    <n v="0"/>
    <n v="3"/>
    <n v="5"/>
    <n v="5"/>
    <n v="5"/>
    <n v="2"/>
    <n v="3"/>
    <n v="4"/>
    <n v="5"/>
    <n v="3"/>
    <n v="0"/>
    <s v="E2023"/>
    <n v="43.71173735"/>
    <n v="-79.270846930000005"/>
    <n v="323643.99400000001"/>
    <n v="4842703.6540000001"/>
  </r>
  <r>
    <n v="3726336"/>
    <n v="4152685"/>
    <n v="2017"/>
    <x v="3"/>
    <n v="1950"/>
    <s v="PRIVATE"/>
    <x v="13"/>
    <x v="13"/>
    <s v="2303 EGLINTON AVE E"/>
    <n v="7"/>
    <n v="169"/>
    <d v="2019-11-20T00:00:00"/>
    <x v="29"/>
    <s v="Evaluation needs to be conducted in 2 years"/>
    <n v="19"/>
    <n v="2"/>
    <n v="3"/>
    <n v="5"/>
    <n v="3"/>
    <n v="3"/>
    <n v="5"/>
    <n v="3"/>
    <n v="5"/>
    <n v="3"/>
    <n v="0"/>
    <n v="3"/>
    <n v="2"/>
    <n v="1"/>
    <n v="3"/>
    <n v="2"/>
    <n v="3"/>
    <n v="2"/>
    <n v="3"/>
    <n v="3"/>
    <n v="4"/>
    <s v="E2023"/>
    <n v="43.712336569999998"/>
    <n v="-79.271009570000004"/>
    <n v="323656.73200000002"/>
    <n v="4842503.3499999996"/>
  </r>
  <r>
    <n v="3726337"/>
    <n v="4152684"/>
    <n v="2017"/>
    <x v="3"/>
    <n v="1920"/>
    <s v="PRIVATE"/>
    <x v="13"/>
    <x v="13"/>
    <s v="2323 EGLINTON AVE E"/>
    <n v="7"/>
    <n v="75"/>
    <d v="2019-11-20T00:00:00"/>
    <x v="3"/>
    <s v="Evaluation needs to be conducted in 3 years"/>
    <n v="17"/>
    <n v="4"/>
    <n v="4"/>
    <n v="4"/>
    <n v="4"/>
    <n v="4"/>
    <n v="4"/>
    <n v="4"/>
    <n v="5"/>
    <n v="4"/>
    <n v="0"/>
    <n v="4"/>
    <n v="4"/>
    <n v="5"/>
    <n v="5"/>
    <n v="5"/>
    <n v="5"/>
    <n v="4"/>
    <n v="4"/>
    <n v="4"/>
    <n v="5"/>
    <s v="E2023"/>
    <n v="43.713350409999997"/>
    <n v="-79.271531420000002"/>
    <n v="323518.74"/>
    <n v="4842979.2970000003"/>
  </r>
  <r>
    <n v="3726338"/>
    <n v="4152795"/>
    <n v="2017"/>
    <x v="3"/>
    <n v="1957"/>
    <s v="PRIVATE"/>
    <x v="13"/>
    <x v="13"/>
    <s v="3091 EGLINTON AVE E"/>
    <n v="7"/>
    <n v="79"/>
    <d v="2019-11-20T00:00:00"/>
    <x v="2"/>
    <s v="Evaluation needs to be conducted in 3 years"/>
    <n v="19"/>
    <n v="4"/>
    <n v="3"/>
    <n v="4"/>
    <n v="3"/>
    <n v="3"/>
    <n v="4"/>
    <n v="0"/>
    <n v="4"/>
    <n v="0"/>
    <n v="0"/>
    <n v="4"/>
    <n v="3"/>
    <n v="5"/>
    <n v="3"/>
    <n v="4"/>
    <n v="3"/>
    <n v="3"/>
    <n v="3"/>
    <n v="3"/>
    <n v="0"/>
    <s v="E2027"/>
    <n v="43.705658010000001"/>
    <n v="-79.294274369999997"/>
    <n v="327390.43800000002"/>
    <n v="4843831.6569999997"/>
  </r>
  <r>
    <n v="3726339"/>
    <n v="4152790"/>
    <n v="2017"/>
    <x v="3"/>
    <n v="1920"/>
    <s v="PRIVATE"/>
    <x v="13"/>
    <x v="13"/>
    <s v="3131 EGLINTON AVE E"/>
    <n v="7"/>
    <n v="82"/>
    <d v="2019-11-20T00:00:00"/>
    <x v="23"/>
    <s v="Evaluation needs to be conducted in 2 years"/>
    <n v="17"/>
    <n v="5"/>
    <n v="3"/>
    <n v="5"/>
    <n v="5"/>
    <n v="5"/>
    <n v="5"/>
    <n v="5"/>
    <n v="5"/>
    <n v="5"/>
    <n v="0"/>
    <n v="3"/>
    <n v="5"/>
    <n v="5"/>
    <n v="5"/>
    <n v="3"/>
    <n v="4"/>
    <n v="5"/>
    <n v="4"/>
    <n v="3"/>
    <n v="0"/>
    <s v="E2027"/>
    <n v="43.705966959999998"/>
    <n v="-79.294406809999998"/>
    <n v="327411.77899999998"/>
    <n v="4843817.1189999999"/>
  </r>
  <r>
    <n v="3726340"/>
    <n v="4152791"/>
    <n v="2017"/>
    <x v="3"/>
    <n v="1959"/>
    <s v="PRIVATE"/>
    <x v="13"/>
    <x v="13"/>
    <s v="3161 EGLINTON AVE E"/>
    <n v="12"/>
    <n v="166"/>
    <d v="2019-11-20T00:00:00"/>
    <x v="11"/>
    <s v="Evaluation needs to be conducted in 2 years"/>
    <n v="19"/>
    <n v="5"/>
    <n v="3"/>
    <n v="3"/>
    <n v="5"/>
    <n v="5"/>
    <n v="3"/>
    <n v="0"/>
    <n v="5"/>
    <n v="0"/>
    <n v="0"/>
    <n v="3"/>
    <n v="5"/>
    <n v="5"/>
    <n v="4"/>
    <n v="5"/>
    <n v="3"/>
    <n v="4"/>
    <n v="4"/>
    <n v="4"/>
    <n v="0"/>
    <s v="E2027"/>
    <n v="43.706282350000002"/>
    <n v="-79.294579639999995"/>
    <n v="325050.66399999999"/>
    <n v="4840714.7350000003"/>
  </r>
  <r>
    <n v="3726341"/>
    <n v="4155943"/>
    <n v="2017"/>
    <x v="3"/>
    <n v="1954"/>
    <s v="TCHC"/>
    <x v="13"/>
    <x v="13"/>
    <s v="3171 EGLINTON AVE E"/>
    <n v="12"/>
    <n v="161"/>
    <d v="2019-11-20T00:00:00"/>
    <x v="12"/>
    <s v="Evaluation needs to be conducted in 2 years"/>
    <n v="18"/>
    <n v="3"/>
    <n v="4"/>
    <n v="5"/>
    <n v="4"/>
    <n v="4"/>
    <n v="4"/>
    <n v="0"/>
    <n v="5"/>
    <n v="0"/>
    <n v="3"/>
    <n v="4"/>
    <n v="4"/>
    <n v="5"/>
    <n v="4"/>
    <n v="4"/>
    <n v="5"/>
    <n v="5"/>
    <n v="4"/>
    <n v="4"/>
    <n v="0"/>
    <s v="E2027"/>
    <n v="43.707578519999998"/>
    <n v="-79.29515318"/>
    <n v="323322.70600000001"/>
    <n v="4838482.6749999998"/>
  </r>
  <r>
    <n v="3726342"/>
    <n v="4156313"/>
    <n v="2017"/>
    <x v="3"/>
    <n v="1959"/>
    <s v="TCHC"/>
    <x v="13"/>
    <x v="13"/>
    <s v="3181 EGLINTON AVE E"/>
    <n v="7"/>
    <n v="103"/>
    <d v="2019-11-20T00:00:00"/>
    <x v="13"/>
    <s v="Evaluation needs to be conducted in 1 year"/>
    <n v="19"/>
    <n v="3"/>
    <n v="4"/>
    <n v="5"/>
    <n v="5"/>
    <n v="4"/>
    <n v="5"/>
    <n v="0"/>
    <n v="4"/>
    <n v="0"/>
    <n v="0"/>
    <n v="4"/>
    <n v="5"/>
    <n v="5"/>
    <n v="4"/>
    <n v="3"/>
    <n v="3"/>
    <n v="0"/>
    <n v="5"/>
    <n v="3"/>
    <n v="0"/>
    <s v="E2027"/>
    <n v="43.699854090000002"/>
    <n v="-79.284939929999993"/>
    <n v="323298.75799999997"/>
    <n v="4838460.5920000002"/>
  </r>
  <r>
    <n v="3726361"/>
    <n v="4167765"/>
    <n v="2017"/>
    <x v="3"/>
    <n v="1965"/>
    <s v="PRIVATE"/>
    <x v="13"/>
    <x v="13"/>
    <s v="550 BIRCHMOUNT RD"/>
    <n v="10"/>
    <n v="153"/>
    <d v="2019-11-19T00:00:00"/>
    <x v="21"/>
    <s v="Evaluation needs to be conducted in 3 years"/>
    <n v="19"/>
    <n v="4"/>
    <n v="4"/>
    <n v="5"/>
    <n v="5"/>
    <n v="0"/>
    <n v="5"/>
    <n v="0"/>
    <n v="4"/>
    <n v="0"/>
    <n v="0"/>
    <n v="5"/>
    <n v="5"/>
    <n v="5"/>
    <n v="4"/>
    <n v="3"/>
    <n v="4"/>
    <n v="0"/>
    <n v="5"/>
    <n v="3"/>
    <n v="0"/>
    <s v="E2029"/>
    <n v="43.692280789999998"/>
    <n v="-79.287120000000002"/>
    <n v="323354.61099999998"/>
    <n v="4838512.3210000005"/>
  </r>
  <r>
    <n v="3726364"/>
    <n v="4152613"/>
    <n v="2017"/>
    <x v="3"/>
    <n v="1958"/>
    <s v="PRIVATE"/>
    <x v="13"/>
    <x v="13"/>
    <s v="540 BIRCHMOUNT RD"/>
    <n v="4"/>
    <n v="27"/>
    <d v="2019-11-19T00:00:00"/>
    <x v="17"/>
    <s v="Evaluation needs to be conducted in 2 years"/>
    <n v="16"/>
    <n v="4"/>
    <n v="3"/>
    <n v="5"/>
    <n v="4"/>
    <n v="0"/>
    <n v="5"/>
    <n v="0"/>
    <n v="4"/>
    <n v="0"/>
    <n v="0"/>
    <n v="5"/>
    <n v="5"/>
    <n v="5"/>
    <n v="4"/>
    <n v="3"/>
    <n v="3"/>
    <n v="3"/>
    <n v="5"/>
    <n v="3"/>
    <n v="0"/>
    <s v="E2029"/>
    <n v="43.693978010000002"/>
    <n v="-79.287699070000002"/>
    <n v="325080.04200000002"/>
    <n v="4843710.415"/>
  </r>
  <r>
    <n v="3726366"/>
    <n v="4152594"/>
    <n v="2017"/>
    <x v="3"/>
    <n v="1971"/>
    <s v="PRIVATE"/>
    <x v="13"/>
    <x v="13"/>
    <s v="50 BURN HILL RD"/>
    <n v="24"/>
    <n v="163"/>
    <d v="2019-11-19T00:00:00"/>
    <x v="3"/>
    <s v="Evaluation needs to be conducted in 3 years"/>
    <n v="18"/>
    <n v="5"/>
    <n v="4"/>
    <n v="5"/>
    <n v="5"/>
    <n v="5"/>
    <n v="5"/>
    <n v="4"/>
    <n v="4"/>
    <n v="5"/>
    <n v="5"/>
    <n v="4"/>
    <n v="5"/>
    <n v="5"/>
    <n v="2"/>
    <n v="3"/>
    <n v="4"/>
    <n v="1"/>
    <n v="5"/>
    <n v="3"/>
    <n v="0"/>
    <s v="E2028"/>
    <n v="43.710358470000003"/>
    <n v="-79.290289099999995"/>
    <n v="323260.83199999999"/>
    <n v="4841071.7549999999"/>
  </r>
  <r>
    <n v="3726367"/>
    <n v="4152592"/>
    <n v="2017"/>
    <x v="3"/>
    <n v="1958"/>
    <s v="PRIVATE"/>
    <x v="13"/>
    <x v="13"/>
    <s v="186 DANFORTH RD"/>
    <n v="4"/>
    <n v="15"/>
    <d v="2019-11-19T00:00:00"/>
    <x v="5"/>
    <s v="Evaluation needs to be conducted in 2 years"/>
    <n v="16"/>
    <n v="4"/>
    <n v="4"/>
    <n v="5"/>
    <n v="5"/>
    <n v="4"/>
    <n v="4"/>
    <n v="0"/>
    <n v="3"/>
    <n v="0"/>
    <n v="4"/>
    <n v="4"/>
    <n v="5"/>
    <n v="5"/>
    <n v="4"/>
    <n v="3"/>
    <n v="4"/>
    <n v="0"/>
    <n v="5"/>
    <n v="3"/>
    <n v="0"/>
    <s v="E2029"/>
    <n v="43.710417710000002"/>
    <n v="-79.290015830000002"/>
    <n v="323237.55800000002"/>
    <n v="4841178.443"/>
  </r>
  <r>
    <n v="3726368"/>
    <n v="4152617"/>
    <n v="2017"/>
    <x v="3"/>
    <n v="1960"/>
    <s v="PRIVATE"/>
    <x v="13"/>
    <x v="13"/>
    <s v="506 DANFORTH RD"/>
    <n v="3"/>
    <n v="22"/>
    <d v="2019-11-19T00:00:00"/>
    <x v="34"/>
    <s v="Evaluation needs to be conducted in 2 years"/>
    <n v="17"/>
    <n v="5"/>
    <n v="5"/>
    <n v="5"/>
    <n v="5"/>
    <n v="4"/>
    <n v="3"/>
    <n v="4"/>
    <n v="5"/>
    <n v="3"/>
    <n v="4"/>
    <n v="4"/>
    <n v="4"/>
    <n v="5"/>
    <n v="4"/>
    <n v="5"/>
    <n v="4"/>
    <n v="5"/>
    <n v="3"/>
    <n v="3"/>
    <n v="3"/>
    <s v="E2030"/>
    <n v="43.699222249999998"/>
    <n v="-79.277834810000002"/>
    <n v="323250.84899999999"/>
    <n v="4841111.9069999997"/>
  </r>
  <r>
    <n v="3726370"/>
    <n v="4152557"/>
    <n v="2017"/>
    <x v="3"/>
    <n v="1952"/>
    <s v="PRIVATE"/>
    <x v="13"/>
    <x v="13"/>
    <s v="2402 QUEEN ST E"/>
    <n v="4"/>
    <n v="21"/>
    <d v="2019-11-19T00:00:00"/>
    <x v="5"/>
    <s v="Evaluation needs to be conducted in 2 years"/>
    <n v="15"/>
    <n v="5"/>
    <n v="5"/>
    <n v="5"/>
    <n v="5"/>
    <n v="4"/>
    <n v="5"/>
    <n v="4"/>
    <n v="5"/>
    <n v="4"/>
    <n v="4"/>
    <n v="4"/>
    <n v="5"/>
    <n v="4"/>
    <n v="5"/>
    <n v="4"/>
    <n v="4"/>
    <n v="5"/>
    <n v="4"/>
    <n v="3"/>
    <n v="3"/>
    <s v="E2033"/>
    <n v="43.696526749999997"/>
    <n v="-79.286204409999996"/>
    <n v="323271.08"/>
    <n v="4841039.4040000001"/>
  </r>
  <r>
    <n v="3726371"/>
    <n v="4281384"/>
    <n v="2017"/>
    <x v="3"/>
    <n v="1963"/>
    <s v="PRIVATE"/>
    <x v="13"/>
    <x v="13"/>
    <s v="2404 QUEEN ST E"/>
    <n v="4"/>
    <n v="20"/>
    <d v="2019-11-19T00:00:00"/>
    <x v="24"/>
    <s v="Evaluation needs to be conducted in 3 years"/>
    <n v="14"/>
    <n v="4"/>
    <n v="4"/>
    <n v="5"/>
    <n v="4"/>
    <n v="4"/>
    <n v="4"/>
    <n v="0"/>
    <n v="4"/>
    <n v="4"/>
    <n v="4"/>
    <n v="4"/>
    <n v="5"/>
    <n v="5"/>
    <n v="3"/>
    <n v="4"/>
    <n v="4"/>
    <n v="4"/>
    <n v="4"/>
    <n v="4"/>
    <n v="0"/>
    <s v="E2033"/>
    <n v="43.695972619999999"/>
    <n v="-79.287484070000005"/>
    <n v="321022.98700000002"/>
    <n v="4842268.0049999999"/>
  </r>
  <r>
    <n v="3726372"/>
    <n v="4152556"/>
    <n v="2017"/>
    <x v="3"/>
    <n v="1960"/>
    <s v="PRIVATE"/>
    <x v="13"/>
    <x v="13"/>
    <s v="2406 QUEEN ST E"/>
    <n v="4"/>
    <n v="13"/>
    <d v="2019-11-19T00:00:00"/>
    <x v="16"/>
    <s v="Evaluation needs to be conducted in 2 years"/>
    <n v="15"/>
    <n v="4"/>
    <n v="4"/>
    <n v="5"/>
    <n v="4"/>
    <n v="5"/>
    <n v="3"/>
    <n v="3"/>
    <n v="4"/>
    <n v="4"/>
    <n v="3"/>
    <n v="4"/>
    <n v="5"/>
    <n v="5"/>
    <n v="5"/>
    <n v="5"/>
    <n v="5"/>
    <n v="5"/>
    <n v="5"/>
    <n v="3"/>
    <n v="4"/>
    <s v="E2033"/>
    <n v="43.729255719999998"/>
    <n v="-79.256770970000005"/>
    <n v="327364.75799999997"/>
    <n v="4844556.449"/>
  </r>
  <r>
    <n v="3726373"/>
    <n v="4152560"/>
    <n v="2017"/>
    <x v="3"/>
    <n v="1961"/>
    <s v="PRIVATE"/>
    <x v="13"/>
    <x v="13"/>
    <s v="2440 QUEEN ST E"/>
    <n v="6"/>
    <n v="24"/>
    <d v="2019-11-19T00:00:00"/>
    <x v="5"/>
    <s v="Evaluation needs to be conducted in 2 years"/>
    <n v="19"/>
    <n v="5"/>
    <n v="5"/>
    <n v="5"/>
    <n v="4"/>
    <n v="3"/>
    <n v="4"/>
    <n v="4"/>
    <n v="4"/>
    <n v="5"/>
    <n v="3"/>
    <n v="4"/>
    <n v="5"/>
    <n v="5"/>
    <n v="3"/>
    <n v="4"/>
    <n v="4"/>
    <n v="4"/>
    <n v="4"/>
    <n v="4"/>
    <n v="0"/>
    <s v="E2033"/>
    <n v="43.734150960000001"/>
    <n v="-79.257481159999998"/>
    <n v="325547.90600000002"/>
    <n v="4842172.1859999998"/>
  </r>
  <r>
    <n v="3726374"/>
    <n v="4152559"/>
    <n v="2017"/>
    <x v="3"/>
    <n v="1958"/>
    <s v="PRIVATE"/>
    <x v="13"/>
    <x v="13"/>
    <s v="3000 QUEEN ST E"/>
    <n v="4"/>
    <n v="30"/>
    <d v="2019-11-19T00:00:00"/>
    <x v="5"/>
    <s v="Evaluation needs to be conducted in 2 years"/>
    <n v="16"/>
    <n v="5"/>
    <n v="5"/>
    <n v="5"/>
    <n v="4"/>
    <n v="4"/>
    <n v="5"/>
    <n v="0"/>
    <n v="5"/>
    <n v="4"/>
    <n v="3"/>
    <n v="4"/>
    <n v="5"/>
    <n v="5"/>
    <n v="5"/>
    <n v="4"/>
    <n v="4"/>
    <n v="5"/>
    <n v="4"/>
    <n v="0"/>
    <n v="5"/>
    <s v="E2033"/>
    <n v="43.735234259999999"/>
    <n v="-79.247671670000003"/>
    <n v="323302.35399999999"/>
    <n v="4840983.125"/>
  </r>
  <r>
    <n v="3726375"/>
    <n v="4152600"/>
    <n v="2017"/>
    <x v="4"/>
    <n v="1958"/>
    <s v="PRIVATE"/>
    <x v="13"/>
    <x v="13"/>
    <s v="273 PHARMACY AVE"/>
    <n v="18"/>
    <n v="280"/>
    <d v="2019-11-19T00:00:00"/>
    <x v="5"/>
    <s v="Evaluation needs to be conducted in 2 years"/>
    <n v="20"/>
    <n v="5"/>
    <n v="5"/>
    <n v="5"/>
    <n v="4"/>
    <n v="4"/>
    <n v="4"/>
    <n v="0"/>
    <n v="5"/>
    <n v="4"/>
    <n v="3"/>
    <n v="4"/>
    <n v="5"/>
    <n v="5"/>
    <n v="5"/>
    <n v="4"/>
    <n v="4"/>
    <n v="5"/>
    <n v="5"/>
    <n v="0"/>
    <n v="0"/>
    <s v="E2028"/>
    <n v="43.735079460000001"/>
    <n v="-79.248050550000002"/>
    <n v="323195.19400000002"/>
    <n v="4841290.9630000005"/>
  </r>
  <r>
    <n v="3726376"/>
    <n v="4152601"/>
    <n v="2017"/>
    <x v="4"/>
    <n v="1958"/>
    <s v="PRIVATE"/>
    <x v="13"/>
    <x v="13"/>
    <s v="283 PHARMACY AVE"/>
    <n v="17"/>
    <n v="267"/>
    <d v="2019-11-19T00:00:00"/>
    <x v="24"/>
    <s v="Evaluation needs to be conducted in 3 years"/>
    <n v="20"/>
    <n v="5"/>
    <n v="4"/>
    <n v="5"/>
    <n v="4"/>
    <n v="0"/>
    <n v="4"/>
    <n v="0"/>
    <n v="4"/>
    <n v="0"/>
    <n v="4"/>
    <n v="4"/>
    <n v="5"/>
    <n v="5"/>
    <n v="5"/>
    <n v="4"/>
    <n v="4"/>
    <n v="0"/>
    <n v="4"/>
    <n v="4"/>
    <n v="0"/>
    <s v="E2028"/>
    <n v="43.722195159999998"/>
    <n v="-79.298458609999997"/>
    <n v="322751.35700000002"/>
    <n v="4842998.3789999997"/>
  </r>
  <r>
    <n v="3726382"/>
    <n v="4152578"/>
    <n v="2017"/>
    <x v="4"/>
    <n v="1958"/>
    <s v="PRIVATE"/>
    <x v="13"/>
    <x v="13"/>
    <s v="2 NORTH DR"/>
    <n v="4"/>
    <n v="65"/>
    <d v="2019-11-19T00:00:00"/>
    <x v="26"/>
    <s v="Evaluation needs to be conducted in 2 years"/>
    <n v="18"/>
    <n v="3"/>
    <n v="3"/>
    <n v="4"/>
    <n v="3"/>
    <n v="3"/>
    <n v="3"/>
    <n v="0"/>
    <n v="4"/>
    <n v="0"/>
    <n v="0"/>
    <n v="2"/>
    <n v="3"/>
    <n v="5"/>
    <n v="4"/>
    <n v="4"/>
    <n v="4"/>
    <n v="0"/>
    <n v="5"/>
    <n v="4"/>
    <n v="0"/>
    <s v="E2033"/>
    <n v="43.722033009999997"/>
    <n v="-79.30046917"/>
    <n v="322755.413"/>
    <n v="4843029.54"/>
  </r>
  <r>
    <n v="3726385"/>
    <n v="4152570"/>
    <n v="2017"/>
    <x v="4"/>
    <n v="1971"/>
    <s v="PRIVATE"/>
    <x v="13"/>
    <x v="13"/>
    <s v="1080 KINGSTON RD"/>
    <n v="16"/>
    <n v="202"/>
    <d v="2019-11-19T00:00:00"/>
    <x v="29"/>
    <s v="Evaluation needs to be conducted in 2 years"/>
    <n v="20"/>
    <n v="3"/>
    <n v="4"/>
    <n v="4"/>
    <n v="3"/>
    <n v="4"/>
    <n v="4"/>
    <n v="4"/>
    <n v="4"/>
    <n v="4"/>
    <n v="4"/>
    <n v="4"/>
    <n v="4"/>
    <n v="5"/>
    <n v="4"/>
    <n v="3"/>
    <n v="4"/>
    <n v="4"/>
    <n v="4"/>
    <n v="4"/>
    <n v="0"/>
    <s v="E2033"/>
    <n v="43.722488220000002"/>
    <n v="-79.298711460000007"/>
    <n v="323307.44500000001"/>
    <n v="4840955.8289999999"/>
  </r>
  <r>
    <n v="3726386"/>
    <n v="4152573"/>
    <n v="2017"/>
    <x v="4"/>
    <n v="1962"/>
    <s v="PRIVATE"/>
    <x v="13"/>
    <x v="13"/>
    <s v="1140 KINGSTON RD"/>
    <n v="5"/>
    <n v="34"/>
    <d v="2019-11-19T00:00:00"/>
    <x v="5"/>
    <s v="Evaluation needs to be conducted in 2 years"/>
    <n v="19"/>
    <n v="3"/>
    <n v="3"/>
    <n v="4"/>
    <n v="3"/>
    <n v="4"/>
    <n v="4"/>
    <n v="3"/>
    <n v="2"/>
    <n v="3"/>
    <n v="0"/>
    <n v="3"/>
    <n v="4"/>
    <n v="3"/>
    <n v="3"/>
    <n v="4"/>
    <n v="5"/>
    <n v="4"/>
    <n v="4"/>
    <n v="4"/>
    <n v="4"/>
    <s v="E2033"/>
    <n v="43.702519580000001"/>
    <n v="-79.253065849999999"/>
    <n v="323769.245"/>
    <n v="4842812.63"/>
  </r>
  <r>
    <n v="3726387"/>
    <n v="4152572"/>
    <n v="2017"/>
    <x v="4"/>
    <n v="1954"/>
    <s v="PRIVATE"/>
    <x v="13"/>
    <x v="13"/>
    <s v="1150 KINGSTON RD"/>
    <n v="5"/>
    <n v="51"/>
    <d v="2019-11-19T00:00:00"/>
    <x v="27"/>
    <s v="Evaluation needs to be conducted in 3 years"/>
    <n v="18"/>
    <n v="3"/>
    <n v="3"/>
    <n v="3"/>
    <n v="3"/>
    <n v="4"/>
    <n v="3"/>
    <n v="3"/>
    <n v="3"/>
    <n v="4"/>
    <n v="0"/>
    <n v="3"/>
    <n v="3"/>
    <n v="4"/>
    <n v="3"/>
    <n v="3"/>
    <n v="3"/>
    <n v="4"/>
    <n v="4"/>
    <n v="3"/>
    <n v="4"/>
    <s v="E2033"/>
    <n v="43.727612649999998"/>
    <n v="-79.251278650000003"/>
    <n v="321889.538"/>
    <n v="4839471.4479999999"/>
  </r>
  <r>
    <n v="3726388"/>
    <n v="4152571"/>
    <n v="2017"/>
    <x v="4"/>
    <n v="1954"/>
    <s v="PRIVATE"/>
    <x v="13"/>
    <x v="13"/>
    <s v="1200 KINGSTON RD"/>
    <n v="5"/>
    <n v="61"/>
    <d v="2019-11-19T00:00:00"/>
    <x v="3"/>
    <s v="Evaluation needs to be conducted in 3 years"/>
    <n v="17"/>
    <n v="3"/>
    <n v="4"/>
    <n v="4"/>
    <n v="2"/>
    <n v="5"/>
    <n v="4"/>
    <n v="4"/>
    <n v="3"/>
    <n v="2"/>
    <n v="0"/>
    <n v="2"/>
    <n v="4"/>
    <n v="4"/>
    <n v="4"/>
    <n v="3"/>
    <n v="4"/>
    <n v="4"/>
    <n v="4"/>
    <n v="3"/>
    <n v="3"/>
    <s v="E2033"/>
    <n v="43.726764510000002"/>
    <n v="-79.25088848"/>
    <n v="324713.92099999997"/>
    <n v="4842838.5439999998"/>
  </r>
  <r>
    <n v="3726389"/>
    <n v="4152575"/>
    <n v="2022"/>
    <x v="4"/>
    <n v="1954"/>
    <s v="PRIVATE"/>
    <x v="13"/>
    <x v="13"/>
    <s v="1420 KINGSTON RD"/>
    <n v="4"/>
    <n v="36"/>
    <d v="2019-11-19T00:00:00"/>
    <x v="24"/>
    <s v="Evaluation needs to be conducted in 3 years"/>
    <n v="15"/>
    <n v="3"/>
    <n v="3"/>
    <n v="4"/>
    <n v="2"/>
    <n v="5"/>
    <n v="3"/>
    <n v="2"/>
    <n v="3"/>
    <n v="2"/>
    <n v="0"/>
    <n v="2"/>
    <n v="3"/>
    <n v="3"/>
    <n v="3"/>
    <n v="2"/>
    <n v="4"/>
    <n v="3"/>
    <n v="3"/>
    <n v="3"/>
    <n v="3"/>
    <s v="E2033"/>
    <n v="43.742622949999998"/>
    <n v="-79.220049250000002"/>
    <n v="321364.674"/>
    <n v="4840431.6100000003"/>
  </r>
  <r>
    <n v="3726391"/>
    <n v="4152569"/>
    <n v="2017"/>
    <x v="4"/>
    <n v="1954"/>
    <s v="PRIVATE"/>
    <x v="13"/>
    <x v="13"/>
    <s v="1711 KINGSTON RD"/>
    <n v="3"/>
    <n v="18"/>
    <d v="2019-11-19T00:00:00"/>
    <x v="15"/>
    <s v="Evaluation needs to be conducted in 2 years"/>
    <n v="15"/>
    <n v="5"/>
    <n v="3"/>
    <n v="5"/>
    <n v="5"/>
    <n v="3"/>
    <n v="5"/>
    <n v="5"/>
    <n v="4"/>
    <n v="5"/>
    <n v="0"/>
    <n v="3"/>
    <n v="5"/>
    <n v="3"/>
    <n v="3"/>
    <n v="5"/>
    <n v="3"/>
    <n v="3"/>
    <n v="3"/>
    <n v="5"/>
    <n v="0"/>
    <s v="E2034"/>
    <n v="43.70061372"/>
    <n v="-79.252243949999993"/>
    <n v="322071.239"/>
    <n v="4839863.2580000004"/>
  </r>
  <r>
    <n v="3726401"/>
    <n v="4152609"/>
    <n v="2018"/>
    <x v="4"/>
    <n v="1954"/>
    <s v="PRIVATE"/>
    <x v="13"/>
    <x v="13"/>
    <s v="3423 ST CLAIR AVE E"/>
    <n v="4"/>
    <n v="30"/>
    <d v="2019-11-19T00:00:00"/>
    <x v="22"/>
    <s v="Evaluation needs to be conducted in 2 years"/>
    <n v="19"/>
    <n v="5"/>
    <n v="3"/>
    <n v="5"/>
    <n v="5"/>
    <n v="4"/>
    <n v="5"/>
    <n v="4"/>
    <n v="5"/>
    <n v="5"/>
    <n v="0"/>
    <n v="3"/>
    <n v="5"/>
    <n v="5"/>
    <n v="5"/>
    <n v="3"/>
    <n v="5"/>
    <n v="3"/>
    <n v="5"/>
    <n v="5"/>
    <n v="0"/>
    <s v="E2029"/>
    <n v="43.700670359999997"/>
    <n v="-79.252822159999994"/>
    <n v="322691.47100000002"/>
    <n v="4839719.9910000004"/>
  </r>
  <r>
    <n v="3726402"/>
    <n v="4155564"/>
    <n v="2017"/>
    <x v="4"/>
    <n v="1954"/>
    <s v="TCHC"/>
    <x v="13"/>
    <x v="13"/>
    <s v="3479 ST CLAIR AVE E"/>
    <n v="8"/>
    <n v="94"/>
    <d v="2019-11-19T00:00:00"/>
    <x v="0"/>
    <s v="Evaluation needs to be conducted in 2 years"/>
    <n v="19"/>
    <n v="4"/>
    <n v="3"/>
    <n v="4"/>
    <n v="3"/>
    <n v="3"/>
    <n v="4"/>
    <n v="0"/>
    <n v="3"/>
    <n v="0"/>
    <n v="0"/>
    <n v="3"/>
    <n v="3"/>
    <n v="3"/>
    <n v="3"/>
    <n v="4"/>
    <n v="3"/>
    <n v="0"/>
    <n v="4"/>
    <n v="3"/>
    <n v="0"/>
    <s v="E2030"/>
    <n v="43.700556669999997"/>
    <n v="-79.252879859999993"/>
    <n v="322779.85700000002"/>
    <n v="4839755.7290000003"/>
  </r>
  <r>
    <n v="3726403"/>
    <n v="4155565"/>
    <n v="2017"/>
    <x v="4"/>
    <n v="1954"/>
    <s v="TCHC"/>
    <x v="13"/>
    <x v="13"/>
    <s v="3485 ST CLAIR AVE E"/>
    <n v="9"/>
    <n v="97"/>
    <d v="2019-11-19T00:00:00"/>
    <x v="9"/>
    <s v="Evaluation needs to be conducted in 2 years"/>
    <n v="19"/>
    <n v="3"/>
    <n v="3"/>
    <n v="5"/>
    <n v="3"/>
    <n v="5"/>
    <n v="5"/>
    <n v="2"/>
    <n v="4"/>
    <n v="3"/>
    <n v="0"/>
    <n v="2"/>
    <n v="3"/>
    <n v="2"/>
    <n v="4"/>
    <n v="3"/>
    <n v="4"/>
    <n v="5"/>
    <n v="4"/>
    <n v="4"/>
    <n v="0"/>
    <s v="E2030"/>
    <n v="43.700110729999999"/>
    <n v="-79.253051299999996"/>
    <n v="322554.00300000003"/>
    <n v="4840204.75"/>
  </r>
  <r>
    <n v="3726404"/>
    <n v="4155563"/>
    <n v="2018"/>
    <x v="4"/>
    <n v="1954"/>
    <s v="TCHC"/>
    <x v="13"/>
    <x v="13"/>
    <s v="30 TEESDALE PL"/>
    <n v="24"/>
    <n v="278"/>
    <d v="2019-11-19T00:00:00"/>
    <x v="14"/>
    <s v="Evaluation needs to be conducted in 2 years"/>
    <n v="19"/>
    <n v="3"/>
    <n v="4"/>
    <n v="4"/>
    <n v="4"/>
    <n v="3"/>
    <n v="4"/>
    <n v="0"/>
    <n v="3"/>
    <n v="2"/>
    <n v="0"/>
    <n v="3"/>
    <n v="3"/>
    <n v="3"/>
    <n v="4"/>
    <n v="3"/>
    <n v="2"/>
    <n v="4"/>
    <n v="4"/>
    <n v="3"/>
    <n v="0"/>
    <s v="E2028"/>
    <n v="43.700017850000002"/>
    <n v="-79.253066500000003"/>
    <n v="322591.70400000003"/>
    <n v="4840468.483"/>
  </r>
  <r>
    <n v="3726405"/>
    <n v="4155562"/>
    <n v="2017"/>
    <x v="4"/>
    <n v="1965"/>
    <s v="TCHC"/>
    <x v="13"/>
    <x v="13"/>
    <s v="40 TEESDALE PL"/>
    <n v="24"/>
    <n v="278"/>
    <d v="2019-11-19T00:00:00"/>
    <x v="40"/>
    <s v="Evaluation needs to be conducted in 1 year"/>
    <n v="19"/>
    <n v="3"/>
    <n v="4"/>
    <n v="4"/>
    <n v="3"/>
    <n v="4"/>
    <n v="4"/>
    <n v="0"/>
    <n v="4"/>
    <n v="3"/>
    <n v="0"/>
    <n v="4"/>
    <n v="4"/>
    <n v="4"/>
    <n v="3"/>
    <n v="2"/>
    <n v="4"/>
    <n v="4"/>
    <n v="4"/>
    <n v="3"/>
    <n v="0"/>
    <s v="E2028"/>
    <n v="43.742629370000003"/>
    <n v="-79.219652530000005"/>
    <n v="321914.674"/>
    <n v="4839356.9469999997"/>
  </r>
  <r>
    <n v="3726412"/>
    <n v="4155561"/>
    <n v="2017"/>
    <x v="4"/>
    <n v="1964"/>
    <s v="TCHC"/>
    <x v="13"/>
    <x v="13"/>
    <s v="1 FIRVALLEY CRT"/>
    <n v="12"/>
    <n v="115"/>
    <d v="2019-11-19T00:00:00"/>
    <x v="16"/>
    <s v="Evaluation needs to be conducted in 2 years"/>
    <n v="18"/>
    <n v="4"/>
    <n v="4"/>
    <n v="4"/>
    <n v="4"/>
    <n v="4"/>
    <n v="4"/>
    <n v="0"/>
    <n v="3"/>
    <n v="4"/>
    <n v="3"/>
    <n v="4"/>
    <n v="4"/>
    <n v="4"/>
    <n v="4"/>
    <n v="4"/>
    <n v="4"/>
    <n v="4"/>
    <n v="4"/>
    <n v="3"/>
    <n v="0"/>
    <s v="E2028"/>
    <n v="43.701672619999997"/>
    <n v="-79.253298299999997"/>
    <n v="322017.663"/>
    <n v="4839418.7709999997"/>
  </r>
  <r>
    <n v="3726413"/>
    <n v="4152595"/>
    <n v="2017"/>
    <x v="4"/>
    <n v="1971"/>
    <s v="TCHC"/>
    <x v="13"/>
    <x v="13"/>
    <s v="40 FIRVALLEY CRT"/>
    <n v="15"/>
    <n v="168"/>
    <d v="2019-11-19T00:00:00"/>
    <x v="3"/>
    <s v="Evaluation needs to be conducted in 3 years"/>
    <n v="18"/>
    <n v="4"/>
    <n v="4"/>
    <n v="4"/>
    <n v="4"/>
    <n v="4"/>
    <n v="4"/>
    <n v="0"/>
    <n v="3"/>
    <n v="0"/>
    <n v="0"/>
    <n v="4"/>
    <n v="2"/>
    <n v="5"/>
    <n v="4"/>
    <n v="4"/>
    <n v="4"/>
    <n v="0"/>
    <n v="3"/>
    <n v="4"/>
    <n v="0"/>
    <s v="E2028"/>
    <n v="43.701846019999998"/>
    <n v="-79.253208950000001"/>
    <n v="324686.511"/>
    <n v="4840092.9369999999"/>
  </r>
  <r>
    <n v="3726414"/>
    <n v="4331737"/>
    <n v="2017"/>
    <x v="4"/>
    <n v="1971"/>
    <s v="PRIVATE"/>
    <x v="13"/>
    <x v="13"/>
    <s v="2511 GERRARD ST E"/>
    <n v="3"/>
    <n v="11"/>
    <d v="2019-11-19T00:00:00"/>
    <x v="19"/>
    <s v="Evaluation needs to be conducted in 2 years"/>
    <n v="15"/>
    <n v="4"/>
    <n v="4"/>
    <n v="4"/>
    <n v="3"/>
    <n v="4"/>
    <n v="4"/>
    <n v="0"/>
    <n v="3"/>
    <n v="3"/>
    <n v="0"/>
    <n v="3"/>
    <n v="4"/>
    <n v="5"/>
    <n v="4"/>
    <n v="4"/>
    <n v="4"/>
    <n v="4"/>
    <n v="4"/>
    <n v="4"/>
    <n v="0"/>
    <s v="E2033"/>
    <n v="43.705953309999998"/>
    <n v="-79.279044600000006"/>
    <n v="324702.93"/>
    <n v="4839900.1859999998"/>
  </r>
  <r>
    <n v="3726423"/>
    <n v="4152596"/>
    <n v="2017"/>
    <x v="4"/>
    <n v="1962"/>
    <s v="TCHC"/>
    <x v="13"/>
    <x v="13"/>
    <s v="682 WARDEN AVE"/>
    <n v="15"/>
    <n v="223"/>
    <d v="2019-11-19T00:00:00"/>
    <x v="0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3"/>
    <n v="0"/>
    <s v="E2028"/>
    <n v="43.726954139999997"/>
    <n v="-79.252290279999997"/>
    <n v="324688.75599999999"/>
    <n v="4839824.3830000004"/>
  </r>
  <r>
    <n v="3727335"/>
    <n v="4152789"/>
    <n v="2017"/>
    <x v="4"/>
    <n v="1970"/>
    <s v="PRIVATE"/>
    <x v="13"/>
    <x v="13"/>
    <s v="3121 EGLINTON AVE E"/>
    <n v="6"/>
    <n v="81"/>
    <d v="2019-03-12T00:00:00"/>
    <x v="9"/>
    <s v="Evaluation needs to be conducted in 2 years"/>
    <n v="17"/>
    <n v="4"/>
    <n v="4"/>
    <n v="4"/>
    <n v="3"/>
    <n v="3"/>
    <n v="4"/>
    <n v="4"/>
    <n v="4"/>
    <n v="4"/>
    <n v="0"/>
    <n v="3"/>
    <n v="4"/>
    <n v="5"/>
    <n v="3"/>
    <n v="4"/>
    <n v="4"/>
    <n v="3"/>
    <n v="4"/>
    <n v="3"/>
    <n v="0"/>
    <s v="E2027"/>
    <n v="43.699322410000001"/>
    <n v="-79.254778669999993"/>
    <n v="324687.56199999998"/>
    <n v="4839814.0599999996"/>
  </r>
  <r>
    <n v="3727336"/>
    <n v="4152790"/>
    <n v="2017"/>
    <x v="4"/>
    <n v="1968"/>
    <s v="PRIVATE"/>
    <x v="13"/>
    <x v="13"/>
    <s v="3131 EGLINTON AVE E"/>
    <n v="7"/>
    <n v="82"/>
    <d v="2019-03-12T00:00:00"/>
    <x v="15"/>
    <s v="Evaluation needs to be conducted in 2 years"/>
    <n v="17"/>
    <n v="3"/>
    <n v="4"/>
    <n v="4"/>
    <n v="4"/>
    <n v="3"/>
    <n v="4"/>
    <n v="5"/>
    <n v="4"/>
    <n v="4"/>
    <n v="3"/>
    <n v="4"/>
    <n v="4"/>
    <n v="5"/>
    <n v="3"/>
    <n v="4"/>
    <n v="4"/>
    <n v="5"/>
    <n v="4"/>
    <n v="4"/>
    <n v="0"/>
    <s v="E2027"/>
    <n v="43.701030920000001"/>
    <n v="-79.251198090000003"/>
    <n v="325033.78899999999"/>
    <n v="4840699.3030000003"/>
  </r>
  <r>
    <n v="3727352"/>
    <n v="4152615"/>
    <n v="2017"/>
    <x v="4"/>
    <n v="1969"/>
    <s v="PRIVATE"/>
    <x v="13"/>
    <x v="13"/>
    <s v="534 BIRCHMOUNT RD"/>
    <n v="4"/>
    <n v="34"/>
    <d v="2019-03-11T00:00:00"/>
    <x v="1"/>
    <s v="Evaluation needs to be conducted in 2 years"/>
    <n v="18"/>
    <n v="4"/>
    <n v="4"/>
    <n v="4"/>
    <n v="3"/>
    <n v="4"/>
    <n v="4"/>
    <n v="4"/>
    <n v="4"/>
    <n v="4"/>
    <n v="3"/>
    <n v="4"/>
    <n v="5"/>
    <n v="5"/>
    <n v="3"/>
    <n v="4"/>
    <n v="4"/>
    <n v="4"/>
    <n v="4"/>
    <n v="4"/>
    <n v="0"/>
    <s v="E2029"/>
    <n v="43.700957690000003"/>
    <n v="-79.251492549999995"/>
    <n v="322566.43900000001"/>
    <n v="4837014.4050000003"/>
  </r>
  <r>
    <n v="3727353"/>
    <n v="4152614"/>
    <n v="2017"/>
    <x v="4"/>
    <n v="1965"/>
    <s v="PRIVATE"/>
    <x v="13"/>
    <x v="13"/>
    <s v="536 BIRCHMOUNT RD"/>
    <n v="3"/>
    <n v="28"/>
    <d v="2019-03-11T00:00:00"/>
    <x v="12"/>
    <s v="Evaluation needs to be conducted in 2 years"/>
    <n v="15"/>
    <n v="4"/>
    <n v="4"/>
    <n v="4"/>
    <n v="4"/>
    <n v="4"/>
    <n v="4"/>
    <n v="0"/>
    <n v="4"/>
    <n v="0"/>
    <n v="4"/>
    <n v="4"/>
    <n v="2"/>
    <n v="5"/>
    <n v="4"/>
    <n v="4"/>
    <n v="4"/>
    <n v="0"/>
    <n v="3"/>
    <n v="4"/>
    <n v="0"/>
    <s v="E2029"/>
    <n v="43.702952359999998"/>
    <n v="-79.281028629999994"/>
    <n v="323758.57699999999"/>
    <n v="4839373.2280000001"/>
  </r>
  <r>
    <n v="3727382"/>
    <n v="4152606"/>
    <n v="2017"/>
    <x v="4"/>
    <n v="1969"/>
    <s v="PRIVATE"/>
    <x v="13"/>
    <x v="13"/>
    <s v="1065 VICTORIA PARK AVE"/>
    <n v="6"/>
    <n v="37"/>
    <d v="2019-03-08T00:00:00"/>
    <x v="12"/>
    <s v="Evaluation needs to be conducted in 2 years"/>
    <n v="17"/>
    <n v="4"/>
    <n v="4"/>
    <n v="4"/>
    <n v="4"/>
    <n v="4"/>
    <n v="4"/>
    <n v="0"/>
    <n v="4"/>
    <n v="0"/>
    <n v="0"/>
    <n v="4"/>
    <n v="2"/>
    <n v="5"/>
    <n v="4"/>
    <n v="4"/>
    <n v="4"/>
    <n v="0"/>
    <n v="4"/>
    <n v="3"/>
    <n v="0"/>
    <s v="E2028"/>
    <n v="43.703580350000003"/>
    <n v="-79.279521110000005"/>
    <n v="321945.07199999999"/>
    <n v="4838946.8739999998"/>
  </r>
  <r>
    <n v="3727449"/>
    <n v="4167764"/>
    <n v="2017"/>
    <x v="4"/>
    <n v="1969"/>
    <s v="PRIVATE"/>
    <x v="13"/>
    <x v="13"/>
    <s v="544 BIRCHMOUNT RD"/>
    <n v="11"/>
    <n v="131"/>
    <d v="2019-03-07T00:00:00"/>
    <x v="20"/>
    <s v="Evaluation needs to be conducted in 2 years"/>
    <n v="18"/>
    <n v="3"/>
    <n v="3"/>
    <n v="3"/>
    <n v="2"/>
    <n v="2"/>
    <n v="4"/>
    <n v="4"/>
    <n v="4"/>
    <n v="0"/>
    <n v="2"/>
    <n v="2"/>
    <n v="2"/>
    <n v="5"/>
    <n v="2"/>
    <n v="3"/>
    <n v="3"/>
    <n v="0"/>
    <n v="3"/>
    <n v="2"/>
    <n v="0"/>
    <s v="E2029"/>
    <n v="43.707978050000001"/>
    <n v="-79.248780870000004"/>
    <n v="325133.34000000003"/>
    <n v="4841247.4929999998"/>
  </r>
  <r>
    <n v="3727450"/>
    <n v="4152612"/>
    <n v="2017"/>
    <x v="4"/>
    <n v="1972"/>
    <s v="PRIVATE"/>
    <x v="13"/>
    <x v="13"/>
    <s v="552 BIRCHMOUNT RD"/>
    <n v="7"/>
    <n v="61"/>
    <d v="2019-03-07T00:00:00"/>
    <x v="8"/>
    <s v="Evaluation needs to be conducted in 2 years"/>
    <n v="18"/>
    <n v="3"/>
    <n v="4"/>
    <n v="4"/>
    <n v="3"/>
    <n v="4"/>
    <n v="4"/>
    <n v="0"/>
    <n v="4"/>
    <n v="0"/>
    <n v="0"/>
    <n v="4"/>
    <n v="3"/>
    <n v="5"/>
    <n v="3"/>
    <n v="4"/>
    <n v="4"/>
    <n v="4"/>
    <n v="3"/>
    <n v="4"/>
    <n v="0"/>
    <s v="E2029"/>
    <n v="43.708100909999999"/>
    <n v="-79.248499260000003"/>
    <n v="324814.217"/>
    <n v="4839929.9680000003"/>
  </r>
  <r>
    <n v="3727451"/>
    <n v="4152611"/>
    <n v="2017"/>
    <x v="4"/>
    <n v="1972"/>
    <s v="PRIVATE"/>
    <x v="13"/>
    <x v="13"/>
    <s v="560 BIRCHMOUNT RD"/>
    <n v="13"/>
    <n v="103"/>
    <d v="2019-03-07T00:00:00"/>
    <x v="23"/>
    <s v="Evaluation needs to be conducted in 2 years"/>
    <n v="19"/>
    <n v="4"/>
    <n v="4"/>
    <n v="4"/>
    <n v="3"/>
    <n v="4"/>
    <n v="4"/>
    <n v="4"/>
    <n v="4"/>
    <n v="4"/>
    <n v="0"/>
    <n v="4"/>
    <n v="4"/>
    <n v="5"/>
    <n v="4"/>
    <n v="4"/>
    <n v="4"/>
    <n v="4"/>
    <n v="4"/>
    <n v="4"/>
    <n v="0"/>
    <s v="E2029"/>
    <n v="43.707774450000002"/>
    <n v="-79.248713749999993"/>
    <n v="322842.63299999997"/>
    <n v="4838019.642"/>
  </r>
  <r>
    <n v="3727452"/>
    <n v="4152610"/>
    <n v="2017"/>
    <x v="4"/>
    <n v="1952"/>
    <s v="PRIVATE"/>
    <x v="13"/>
    <x v="13"/>
    <s v="570 BIRCHMOUNT RD"/>
    <n v="10"/>
    <n v="112"/>
    <d v="2019-03-07T00:00:00"/>
    <x v="23"/>
    <s v="Evaluation needs to be conducted in 2 years"/>
    <n v="19"/>
    <n v="4"/>
    <n v="4"/>
    <n v="4"/>
    <n v="4"/>
    <n v="4"/>
    <n v="4"/>
    <n v="4"/>
    <n v="4"/>
    <n v="3"/>
    <n v="0"/>
    <n v="3"/>
    <n v="4"/>
    <n v="5"/>
    <n v="4"/>
    <n v="4"/>
    <n v="4"/>
    <n v="3"/>
    <n v="4"/>
    <n v="3"/>
    <n v="4"/>
    <s v="E2029"/>
    <n v="43.728365930000002"/>
    <n v="-79.228113440000001"/>
    <n v="325081.52399999998"/>
    <n v="4841181.2539999997"/>
  </r>
  <r>
    <n v="3727462"/>
    <n v="4152602"/>
    <n v="2017"/>
    <x v="4"/>
    <n v="1970"/>
    <s v="PRIVATE"/>
    <x v="13"/>
    <x v="13"/>
    <s v="1043 VICTORIA PARK AVE"/>
    <n v="3"/>
    <n v="11"/>
    <d v="2019-03-06T00:00:00"/>
    <x v="22"/>
    <s v="Evaluation needs to be conducted in 2 years"/>
    <n v="16"/>
    <n v="4"/>
    <n v="4"/>
    <n v="4"/>
    <n v="4"/>
    <n v="4"/>
    <n v="4"/>
    <n v="4"/>
    <n v="4"/>
    <n v="4"/>
    <n v="4"/>
    <n v="4"/>
    <n v="4"/>
    <n v="5"/>
    <n v="3"/>
    <n v="4"/>
    <n v="4"/>
    <n v="3"/>
    <n v="4"/>
    <n v="4"/>
    <n v="4"/>
    <s v="E2028"/>
    <n v="43.697207669999997"/>
    <n v="-79.286441069999995"/>
    <n v="323887.837"/>
    <n v="4838946.9400000004"/>
  </r>
  <r>
    <n v="3727463"/>
    <n v="4152603"/>
    <n v="2017"/>
    <x v="4"/>
    <n v="1970"/>
    <s v="PRIVATE"/>
    <x v="13"/>
    <x v="13"/>
    <s v="1047 VICTORIA PARK AVE"/>
    <n v="3"/>
    <n v="11"/>
    <d v="2019-03-06T00:00:00"/>
    <x v="1"/>
    <s v="Evaluation needs to be conducted in 2 years"/>
    <n v="15"/>
    <n v="4"/>
    <n v="4"/>
    <n v="5"/>
    <n v="3"/>
    <n v="5"/>
    <n v="4"/>
    <n v="4"/>
    <n v="4"/>
    <n v="4"/>
    <n v="3"/>
    <n v="4"/>
    <n v="5"/>
    <n v="5"/>
    <n v="4"/>
    <n v="4"/>
    <n v="4"/>
    <n v="5"/>
    <n v="4"/>
    <n v="4"/>
    <n v="0"/>
    <s v="E2028"/>
    <n v="43.726874410000001"/>
    <n v="-79.265289789999997"/>
    <n v="322565.01500000001"/>
    <n v="4837802.9000000004"/>
  </r>
  <r>
    <n v="3727545"/>
    <n v="4152604"/>
    <n v="2017"/>
    <x v="4"/>
    <n v="1979"/>
    <s v="PRIVATE"/>
    <x v="13"/>
    <x v="13"/>
    <s v="1051 VICTORIA PARK AVE"/>
    <n v="3"/>
    <n v="11"/>
    <d v="2019-03-04T00:00:00"/>
    <x v="10"/>
    <s v="Evaluation needs to be conducted in 1 year"/>
    <n v="17"/>
    <n v="4"/>
    <n v="4"/>
    <n v="4"/>
    <n v="3"/>
    <n v="3"/>
    <n v="3"/>
    <n v="0"/>
    <n v="4"/>
    <n v="0"/>
    <n v="0"/>
    <n v="4"/>
    <n v="4"/>
    <n v="5"/>
    <n v="4"/>
    <n v="3"/>
    <n v="4"/>
    <n v="0"/>
    <n v="4"/>
    <n v="4"/>
    <n v="0"/>
    <s v="E2028"/>
    <n v="43.714295069999999"/>
    <n v="-79.269216619999995"/>
    <n v="322926.25900000002"/>
    <n v="4838195.7350000003"/>
  </r>
  <r>
    <n v="3727546"/>
    <n v="4152607"/>
    <n v="2017"/>
    <x v="4"/>
    <n v="1965"/>
    <s v="PRIVATE"/>
    <x v="13"/>
    <x v="13"/>
    <s v="1075 VICTORIA PARK AVE"/>
    <n v="3"/>
    <n v="18"/>
    <d v="2019-03-04T00:00:00"/>
    <x v="11"/>
    <s v="Evaluation needs to be conducted in 2 years"/>
    <n v="16"/>
    <n v="4"/>
    <n v="4"/>
    <n v="4"/>
    <n v="3"/>
    <n v="3"/>
    <n v="4"/>
    <n v="0"/>
    <n v="4"/>
    <n v="0"/>
    <n v="0"/>
    <n v="4"/>
    <n v="4"/>
    <n v="5"/>
    <n v="4"/>
    <n v="3"/>
    <n v="4"/>
    <n v="0"/>
    <n v="4"/>
    <n v="4"/>
    <n v="0"/>
    <s v="E2028"/>
    <n v="43.714521990000001"/>
    <n v="-79.2681489"/>
    <n v="322512.75699999998"/>
    <n v="4836993.5970000001"/>
  </r>
  <r>
    <n v="3727589"/>
    <n v="4152589"/>
    <n v="2017"/>
    <x v="4"/>
    <n v="1960"/>
    <s v="PRIVATE"/>
    <x v="13"/>
    <x v="13"/>
    <s v="10 MACEY AVE"/>
    <n v="16"/>
    <n v="255"/>
    <d v="2019-03-01T00:00:00"/>
    <x v="20"/>
    <s v="Evaluation needs to be conducted in 2 years"/>
    <n v="18"/>
    <n v="4"/>
    <n v="3"/>
    <n v="4"/>
    <n v="4"/>
    <n v="4"/>
    <n v="4"/>
    <n v="4"/>
    <n v="4"/>
    <n v="4"/>
    <n v="4"/>
    <n v="4"/>
    <n v="4"/>
    <n v="5"/>
    <n v="3"/>
    <n v="4"/>
    <n v="4"/>
    <n v="4"/>
    <n v="4"/>
    <n v="3"/>
    <n v="0"/>
    <s v="E2028"/>
    <n v="43.69700383"/>
    <n v="-79.287792289999999"/>
    <n v="322588.36499999999"/>
    <n v="4837022.1100000003"/>
  </r>
  <r>
    <n v="3727594"/>
    <n v="4152593"/>
    <n v="2017"/>
    <x v="4"/>
    <n v="1972"/>
    <s v="PRIVATE"/>
    <x v="13"/>
    <x v="13"/>
    <s v="30 BURN HILL RD"/>
    <n v="22"/>
    <n v="238"/>
    <d v="2019-03-01T00:00:00"/>
    <x v="1"/>
    <s v="Evaluation needs to be conducted in 2 years"/>
    <n v="19"/>
    <n v="4"/>
    <n v="4"/>
    <n v="4"/>
    <n v="4"/>
    <n v="4"/>
    <n v="4"/>
    <n v="3"/>
    <n v="4"/>
    <n v="4"/>
    <n v="4"/>
    <n v="3"/>
    <n v="4"/>
    <n v="3"/>
    <n v="4"/>
    <n v="4"/>
    <n v="3"/>
    <n v="4"/>
    <n v="4"/>
    <n v="3"/>
    <n v="0"/>
    <s v="E2028"/>
    <n v="43.691279309999999"/>
    <n v="-79.286865730000002"/>
    <n v="327364.75799999997"/>
    <n v="4844556.449"/>
  </r>
  <r>
    <n v="3727595"/>
    <n v="4152599"/>
    <n v="2017"/>
    <x v="4"/>
    <n v="1964"/>
    <s v="PRIVATE"/>
    <x v="13"/>
    <x v="13"/>
    <s v="263 PHARMACY AVE"/>
    <n v="21"/>
    <n v="329"/>
    <d v="2019-03-01T00:00:00"/>
    <x v="23"/>
    <s v="Evaluation needs to be conducted in 2 years"/>
    <n v="20"/>
    <n v="4"/>
    <n v="4"/>
    <n v="4"/>
    <n v="4"/>
    <n v="4"/>
    <n v="3"/>
    <n v="0"/>
    <n v="4"/>
    <n v="0"/>
    <n v="0"/>
    <n v="4"/>
    <n v="4"/>
    <n v="5"/>
    <n v="2"/>
    <n v="4"/>
    <n v="3"/>
    <n v="4"/>
    <n v="3"/>
    <n v="3"/>
    <n v="0"/>
    <s v="E2028"/>
    <n v="43.726760849999998"/>
    <n v="-79.263575090000003"/>
    <n v="322734.65600000002"/>
    <n v="4836996.3940000003"/>
  </r>
  <r>
    <n v="3727599"/>
    <n v="4152591"/>
    <n v="2017"/>
    <x v="4"/>
    <n v="1978"/>
    <s v="PRIVATE"/>
    <x v="13"/>
    <x v="13"/>
    <s v="30 DENTON AVE"/>
    <n v="22"/>
    <n v="575"/>
    <d v="2019-03-01T00:00:00"/>
    <x v="5"/>
    <s v="Evaluation needs to be conducted in 2 years"/>
    <n v="19"/>
    <n v="4"/>
    <n v="4"/>
    <n v="4"/>
    <n v="4"/>
    <n v="3"/>
    <n v="4"/>
    <n v="0"/>
    <n v="4"/>
    <n v="4"/>
    <n v="3"/>
    <n v="4"/>
    <n v="4"/>
    <n v="5"/>
    <n v="3"/>
    <n v="4"/>
    <n v="4"/>
    <n v="4"/>
    <n v="4"/>
    <n v="4"/>
    <n v="0"/>
    <s v="E2028"/>
    <n v="43.727206750000001"/>
    <n v="-79.263241730000004"/>
    <n v="323718.011"/>
    <n v="4838812.5559999999"/>
  </r>
  <r>
    <n v="3727608"/>
    <n v="4156305"/>
    <n v="2017"/>
    <x v="4"/>
    <n v="1989"/>
    <s v="PRIVATE"/>
    <x v="13"/>
    <x v="13"/>
    <s v="3218 ST CLAIR AVE E"/>
    <n v="3"/>
    <n v="16"/>
    <d v="2019-03-01T00:00:00"/>
    <x v="12"/>
    <s v="Evaluation needs to be conducted in 2 years"/>
    <n v="15"/>
    <n v="4"/>
    <n v="4"/>
    <n v="4"/>
    <n v="4"/>
    <n v="4"/>
    <n v="4"/>
    <n v="0"/>
    <n v="4"/>
    <n v="0"/>
    <n v="4"/>
    <n v="4"/>
    <n v="4"/>
    <n v="5"/>
    <n v="3"/>
    <n v="4"/>
    <n v="4"/>
    <n v="0"/>
    <n v="4"/>
    <n v="4"/>
    <n v="0"/>
    <s v="E2021"/>
    <n v="43.735973059999999"/>
    <n v="-79.219099639999996"/>
    <n v="322540.37099999998"/>
    <n v="4836989.5449999999"/>
  </r>
  <r>
    <n v="3727612"/>
    <n v="4155843"/>
    <n v="2017"/>
    <x v="4"/>
    <n v="1958"/>
    <s v="PRIVATE"/>
    <x v="13"/>
    <x v="13"/>
    <s v="3214 ST CLAIR AVE E"/>
    <n v="3"/>
    <n v="16"/>
    <d v="2019-03-01T00:00:00"/>
    <x v="1"/>
    <s v="Evaluation needs to be conducted in 2 years"/>
    <n v="15"/>
    <n v="3"/>
    <n v="4"/>
    <n v="4"/>
    <n v="3"/>
    <n v="4"/>
    <n v="4"/>
    <n v="0"/>
    <n v="4"/>
    <n v="0"/>
    <n v="4"/>
    <n v="4"/>
    <n v="4"/>
    <n v="5"/>
    <n v="3"/>
    <n v="4"/>
    <n v="4"/>
    <n v="0"/>
    <n v="4"/>
    <n v="4"/>
    <n v="0"/>
    <s v="E2021"/>
    <n v="43.741595220000001"/>
    <n v="-79.224038140000005"/>
    <n v="322556.21000000002"/>
    <n v="4837003.6169999996"/>
  </r>
  <r>
    <n v="3727633"/>
    <n v="4152597"/>
    <n v="2017"/>
    <x v="4"/>
    <n v="1959"/>
    <s v="PRIVATE"/>
    <x v="13"/>
    <x v="13"/>
    <s v="20 TEESDALE PL"/>
    <n v="24"/>
    <n v="284"/>
    <d v="2019-02-28T00:00:00"/>
    <x v="22"/>
    <s v="Evaluation needs to be conducted in 2 years"/>
    <n v="19"/>
    <n v="4"/>
    <n v="4"/>
    <n v="4"/>
    <n v="4"/>
    <n v="4"/>
    <n v="4"/>
    <n v="0"/>
    <n v="4"/>
    <n v="0"/>
    <n v="4"/>
    <n v="4"/>
    <n v="3"/>
    <n v="5"/>
    <n v="3"/>
    <n v="4"/>
    <n v="4"/>
    <n v="0"/>
    <n v="4"/>
    <n v="4"/>
    <n v="0"/>
    <s v="E2028"/>
    <n v="43.707542619999998"/>
    <n v="-79.294763200000006"/>
    <n v="323718.011"/>
    <n v="4838812.5559999999"/>
  </r>
  <r>
    <n v="3727634"/>
    <n v="4152598"/>
    <n v="2017"/>
    <x v="4"/>
    <n v="1969"/>
    <s v="PRIVATE"/>
    <x v="13"/>
    <x v="13"/>
    <s v="10 TEESDALE PL"/>
    <n v="24"/>
    <n v="285"/>
    <d v="2019-02-28T00:00:00"/>
    <x v="11"/>
    <s v="Evaluation needs to be conducted in 2 years"/>
    <n v="19"/>
    <n v="4"/>
    <n v="4"/>
    <n v="4"/>
    <n v="4"/>
    <n v="4"/>
    <n v="4"/>
    <n v="0"/>
    <n v="4"/>
    <n v="0"/>
    <n v="4"/>
    <n v="4"/>
    <n v="3"/>
    <n v="5"/>
    <n v="3"/>
    <n v="4"/>
    <n v="4"/>
    <n v="0"/>
    <n v="3"/>
    <n v="4"/>
    <n v="0"/>
    <s v="E2028"/>
    <n v="43.721220410000001"/>
    <n v="-79.242301179999998"/>
    <n v="323393.78399999999"/>
    <n v="4838549.1869999999"/>
  </r>
  <r>
    <n v="3727668"/>
    <n v="4152747"/>
    <n v="2017"/>
    <x v="4"/>
    <n v="1950"/>
    <s v="PRIVATE"/>
    <x v="13"/>
    <x v="13"/>
    <s v="815 MIDLAND AVE"/>
    <n v="3"/>
    <n v="23"/>
    <d v="2019-02-26T00:00:00"/>
    <x v="8"/>
    <s v="Evaluation needs to be conducted in 2 years"/>
    <n v="16"/>
    <n v="4"/>
    <n v="4"/>
    <n v="4"/>
    <n v="4"/>
    <n v="4"/>
    <n v="3"/>
    <n v="0"/>
    <n v="4"/>
    <n v="0"/>
    <n v="4"/>
    <n v="4"/>
    <n v="4"/>
    <n v="5"/>
    <n v="3"/>
    <n v="4"/>
    <n v="4"/>
    <n v="0"/>
    <n v="3"/>
    <n v="3"/>
    <n v="0"/>
    <s v="E2024"/>
    <n v="43.719470639999997"/>
    <n v="-79.240432049999995"/>
    <n v="323354.61099999998"/>
    <n v="4838512.3210000005"/>
  </r>
  <r>
    <n v="3727669"/>
    <n v="4152689"/>
    <n v="2020"/>
    <x v="4"/>
    <n v="1950"/>
    <s v="PRIVATE"/>
    <x v="13"/>
    <x v="13"/>
    <s v="740 MIDLAND AVE"/>
    <n v="5"/>
    <n v="87"/>
    <d v="2019-02-26T00:00:00"/>
    <x v="22"/>
    <s v="Evaluation needs to be conducted in 2 years"/>
    <n v="18"/>
    <n v="4"/>
    <n v="3"/>
    <n v="4"/>
    <n v="3"/>
    <n v="3"/>
    <n v="3"/>
    <n v="0"/>
    <n v="4"/>
    <n v="0"/>
    <n v="0"/>
    <n v="4"/>
    <n v="4"/>
    <n v="5"/>
    <n v="3"/>
    <n v="4"/>
    <n v="3"/>
    <n v="4"/>
    <n v="4"/>
    <n v="3"/>
    <n v="0"/>
    <s v="E2024"/>
    <n v="43.72079188"/>
    <n v="-79.24352107"/>
    <n v="323298.75799999997"/>
    <n v="4838460.5920000002"/>
  </r>
  <r>
    <n v="3727679"/>
    <n v="4269313"/>
    <n v="2017"/>
    <x v="4"/>
    <n v="1950"/>
    <s v="PRIVATE"/>
    <x v="13"/>
    <x v="13"/>
    <s v="996 DANFORTH RD"/>
    <n v="3"/>
    <n v="20"/>
    <d v="2019-02-25T00:00:00"/>
    <x v="20"/>
    <s v="Evaluation needs to be conducted in 2 years"/>
    <n v="16"/>
    <n v="4"/>
    <n v="4"/>
    <n v="4"/>
    <n v="4"/>
    <n v="4"/>
    <n v="4"/>
    <n v="3"/>
    <n v="4"/>
    <n v="4"/>
    <n v="4"/>
    <n v="4"/>
    <n v="4"/>
    <n v="4"/>
    <n v="3"/>
    <n v="3"/>
    <n v="4"/>
    <n v="4"/>
    <n v="4"/>
    <n v="3"/>
    <n v="4"/>
    <s v="E2024"/>
    <n v="43.696074469999999"/>
    <n v="-79.264607799999993"/>
    <n v="323718.011"/>
    <n v="4838812.5559999999"/>
  </r>
  <r>
    <n v="3727689"/>
    <n v="4269318"/>
    <n v="2017"/>
    <x v="4"/>
    <n v="1957"/>
    <s v="PRIVATE"/>
    <x v="13"/>
    <x v="13"/>
    <s v="998 DANFORTH RD"/>
    <n v="3"/>
    <n v="21"/>
    <d v="2019-02-25T00:00:00"/>
    <x v="22"/>
    <s v="Evaluation needs to be conducted in 2 years"/>
    <n v="16"/>
    <n v="4"/>
    <n v="3"/>
    <n v="3"/>
    <n v="4"/>
    <n v="4"/>
    <n v="4"/>
    <n v="4"/>
    <n v="3"/>
    <n v="4"/>
    <n v="0"/>
    <n v="3"/>
    <n v="4"/>
    <n v="4"/>
    <n v="5"/>
    <n v="3"/>
    <n v="4"/>
    <n v="4"/>
    <n v="4"/>
    <n v="3"/>
    <n v="0"/>
    <s v="E2024"/>
    <n v="43.690864519999998"/>
    <n v="-79.265477590000003"/>
    <n v="323531.11099999998"/>
    <n v="4840811.0319999997"/>
  </r>
  <r>
    <n v="3727705"/>
    <n v="4152620"/>
    <n v="2017"/>
    <x v="4"/>
    <n v="1959"/>
    <s v="PRIVATE"/>
    <x v="13"/>
    <x v="13"/>
    <s v="68 HARRIS PARK DR"/>
    <n v="3"/>
    <n v="11"/>
    <d v="2019-02-22T00:00:00"/>
    <x v="23"/>
    <s v="Evaluation needs to be conducted in 2 years"/>
    <n v="16"/>
    <n v="3"/>
    <n v="3"/>
    <n v="4"/>
    <n v="4"/>
    <n v="4"/>
    <n v="4"/>
    <n v="3"/>
    <n v="3"/>
    <n v="4"/>
    <n v="4"/>
    <n v="3"/>
    <n v="4"/>
    <n v="4"/>
    <n v="3"/>
    <n v="3"/>
    <n v="4"/>
    <n v="4"/>
    <n v="4"/>
    <n v="3"/>
    <n v="4"/>
    <s v="E2021"/>
    <n v="43.690864519999998"/>
    <n v="-79.265477590000003"/>
    <n v="323020.45400000003"/>
    <n v="4839730.5429999996"/>
  </r>
  <r>
    <n v="3727706"/>
    <n v="4152621"/>
    <n v="2017"/>
    <x v="4"/>
    <n v="1949"/>
    <s v="PRIVATE"/>
    <x v="13"/>
    <x v="13"/>
    <s v="64 HARRIS PARK DR"/>
    <n v="3"/>
    <n v="11"/>
    <d v="2019-02-22T00:00:00"/>
    <x v="22"/>
    <s v="Evaluation needs to be conducted in 2 years"/>
    <n v="16"/>
    <n v="4"/>
    <n v="4"/>
    <n v="2"/>
    <n v="4"/>
    <n v="3"/>
    <n v="3"/>
    <n v="0"/>
    <n v="4"/>
    <n v="0"/>
    <n v="3"/>
    <n v="4"/>
    <n v="4"/>
    <n v="5"/>
    <n v="3"/>
    <n v="4"/>
    <n v="4"/>
    <n v="0"/>
    <n v="4"/>
    <n v="4"/>
    <n v="0"/>
    <s v="E2021"/>
    <n v="43.690864519999998"/>
    <n v="-79.265477590000003"/>
    <n v="323718.011"/>
    <n v="4838812.5559999999"/>
  </r>
  <r>
    <n v="3727716"/>
    <n v="4155802"/>
    <n v="2017"/>
    <x v="4"/>
    <n v="1955"/>
    <s v="PRIVATE"/>
    <x v="13"/>
    <x v="13"/>
    <s v="14 ENGELHART CRES"/>
    <n v="3"/>
    <n v="11"/>
    <d v="2019-02-22T00:00:00"/>
    <x v="12"/>
    <s v="Evaluation needs to be conducted in 2 years"/>
    <n v="16"/>
    <n v="4"/>
    <n v="4"/>
    <n v="2"/>
    <n v="4"/>
    <n v="3"/>
    <n v="4"/>
    <n v="0"/>
    <n v="4"/>
    <n v="0"/>
    <n v="3"/>
    <n v="3"/>
    <n v="4"/>
    <n v="5"/>
    <n v="4"/>
    <n v="4"/>
    <n v="4"/>
    <n v="0"/>
    <n v="4"/>
    <n v="4"/>
    <n v="0"/>
    <s v="E2021"/>
    <n v="43.68779447"/>
    <n v="-79.270325260000007"/>
    <n v="322713.36599999998"/>
    <n v="4836992.04"/>
  </r>
  <r>
    <n v="3727739"/>
    <n v="4152583"/>
    <n v="2018"/>
    <x v="4"/>
    <n v="1960"/>
    <s v="PRIVATE"/>
    <x v="13"/>
    <x v="13"/>
    <s v="62 GLEN EVEREST RD"/>
    <n v="4"/>
    <n v="46"/>
    <d v="2019-02-21T00:00:00"/>
    <x v="4"/>
    <s v="Evaluation needs to be conducted in 2 years"/>
    <n v="16"/>
    <n v="4"/>
    <n v="3"/>
    <n v="2"/>
    <n v="3"/>
    <n v="3"/>
    <n v="4"/>
    <n v="0"/>
    <n v="4"/>
    <n v="0"/>
    <n v="3"/>
    <n v="4"/>
    <n v="4"/>
    <n v="5"/>
    <n v="4"/>
    <n v="4"/>
    <n v="4"/>
    <n v="0"/>
    <n v="3"/>
    <n v="4"/>
    <n v="0"/>
    <s v="E2035"/>
    <n v="43.688009739999998"/>
    <n v="-79.27011272"/>
    <n v="322753.55800000002"/>
    <n v="4837002.1679999996"/>
  </r>
  <r>
    <n v="3727759"/>
    <n v="4155957"/>
    <n v="2017"/>
    <x v="4"/>
    <n v="1953"/>
    <s v="TCHC"/>
    <x v="13"/>
    <x v="13"/>
    <s v="30 GORDONRIDGE PL"/>
    <n v="17"/>
    <n v="231"/>
    <d v="2019-02-19T00:00:00"/>
    <x v="12"/>
    <s v="Evaluation needs to be conducted in 2 years"/>
    <n v="20"/>
    <n v="3"/>
    <n v="4"/>
    <n v="2"/>
    <n v="3"/>
    <n v="3"/>
    <n v="4"/>
    <n v="0"/>
    <n v="3"/>
    <n v="0"/>
    <n v="3"/>
    <n v="4"/>
    <n v="4"/>
    <n v="5"/>
    <n v="4"/>
    <n v="4"/>
    <n v="3"/>
    <n v="0"/>
    <n v="3"/>
    <n v="3"/>
    <n v="0"/>
    <s v="E2024"/>
    <n v="43.687961100000003"/>
    <n v="-79.26976689"/>
    <n v="323215.45799999998"/>
    <n v="4843224.2529999996"/>
  </r>
  <r>
    <n v="3727773"/>
    <n v="4155943"/>
    <n v="2019"/>
    <x v="4"/>
    <n v="1960"/>
    <s v="TCHC"/>
    <x v="13"/>
    <x v="13"/>
    <s v="3171 EGLINTON AVE E"/>
    <n v="12"/>
    <n v="161"/>
    <d v="2019-02-19T00:00:00"/>
    <x v="8"/>
    <s v="Evaluation needs to be conducted in 2 years"/>
    <n v="18"/>
    <n v="4"/>
    <n v="3"/>
    <n v="2"/>
    <n v="3"/>
    <n v="3"/>
    <n v="3"/>
    <n v="0"/>
    <n v="3"/>
    <n v="0"/>
    <n v="3"/>
    <n v="3"/>
    <n v="4"/>
    <n v="5"/>
    <n v="4"/>
    <n v="4"/>
    <n v="3"/>
    <n v="0"/>
    <n v="3"/>
    <n v="3"/>
    <n v="0"/>
    <s v="E2027"/>
    <n v="43.688219099999998"/>
    <n v="-79.269800529999998"/>
    <n v="322228.49099999998"/>
    <n v="4838404.9040000001"/>
  </r>
  <r>
    <n v="3727781"/>
    <n v="4155573"/>
    <n v="2017"/>
    <x v="4"/>
    <n v="1954"/>
    <s v="TCHC"/>
    <x v="13"/>
    <x v="13"/>
    <s v="40 GORDONRIDGE PL"/>
    <n v="18"/>
    <n v="421"/>
    <d v="2019-02-19T00:00:00"/>
    <x v="15"/>
    <s v="Evaluation needs to be conducted in 2 years"/>
    <n v="20"/>
    <n v="3"/>
    <n v="3"/>
    <n v="4"/>
    <n v="2"/>
    <n v="2"/>
    <n v="3"/>
    <n v="0"/>
    <n v="3"/>
    <n v="0"/>
    <n v="0"/>
    <n v="2"/>
    <n v="4"/>
    <n v="4"/>
    <n v="3"/>
    <n v="3"/>
    <n v="3"/>
    <n v="0"/>
    <n v="4"/>
    <n v="4"/>
    <n v="0"/>
    <s v="E2024"/>
    <n v="43.688172710000003"/>
    <n v="-79.269435849999994"/>
    <n v="324819.26699999999"/>
    <n v="4842872.6469999999"/>
  </r>
  <r>
    <n v="3727798"/>
    <n v="4152581"/>
    <n v="2017"/>
    <x v="4"/>
    <n v="1955"/>
    <s v="PRIVATE"/>
    <x v="13"/>
    <x v="13"/>
    <s v="31-33 GLEN EVEREST RD"/>
    <n v="3"/>
    <n v="22"/>
    <d v="2019-02-15T00:00:00"/>
    <x v="8"/>
    <s v="Evaluation needs to be conducted in 2 years"/>
    <n v="16"/>
    <n v="3"/>
    <n v="3"/>
    <n v="3"/>
    <n v="2"/>
    <n v="3"/>
    <n v="3"/>
    <n v="0"/>
    <n v="3"/>
    <n v="0"/>
    <n v="0"/>
    <n v="3"/>
    <n v="4"/>
    <n v="4"/>
    <n v="4"/>
    <n v="3"/>
    <n v="3"/>
    <n v="0"/>
    <n v="4"/>
    <n v="4"/>
    <n v="0"/>
    <s v="E2035"/>
    <n v="43.688423919999998"/>
    <n v="-79.269500960000002"/>
    <n v="323769.245"/>
    <n v="4842812.63"/>
  </r>
  <r>
    <n v="3727799"/>
    <n v="4167688"/>
    <n v="2019"/>
    <x v="4"/>
    <n v="1954"/>
    <s v="PRIVATE"/>
    <x v="13"/>
    <x v="13"/>
    <s v="29 GLEN EVEREST RD"/>
    <n v="3"/>
    <n v="11"/>
    <d v="2019-02-15T00:00:00"/>
    <x v="11"/>
    <s v="Evaluation needs to be conducted in 2 years"/>
    <n v="16"/>
    <n v="3"/>
    <n v="3"/>
    <n v="3"/>
    <n v="2"/>
    <n v="3"/>
    <n v="4"/>
    <n v="3"/>
    <n v="2"/>
    <n v="3"/>
    <n v="0"/>
    <n v="2"/>
    <n v="3"/>
    <n v="3"/>
    <n v="2"/>
    <n v="3"/>
    <n v="4"/>
    <n v="2"/>
    <n v="2"/>
    <n v="3"/>
    <n v="0"/>
    <s v="E2035"/>
    <n v="43.68765166"/>
    <n v="-79.270543259999997"/>
    <n v="321889.538"/>
    <n v="4839471.4479999999"/>
  </r>
  <r>
    <n v="3727800"/>
    <n v="4152580"/>
    <n v="2017"/>
    <x v="4"/>
    <n v="1962"/>
    <s v="PRIVATE"/>
    <x v="13"/>
    <x v="13"/>
    <s v="27 GLEN EVEREST RD"/>
    <n v="3"/>
    <n v="11"/>
    <d v="2019-02-15T00:00:00"/>
    <x v="4"/>
    <s v="Evaluation needs to be conducted in 2 years"/>
    <n v="16"/>
    <n v="4"/>
    <n v="4"/>
    <n v="4"/>
    <n v="4"/>
    <n v="4"/>
    <n v="4"/>
    <n v="4"/>
    <n v="3"/>
    <n v="4"/>
    <n v="4"/>
    <n v="3"/>
    <n v="4"/>
    <n v="4"/>
    <n v="3"/>
    <n v="3"/>
    <n v="4"/>
    <n v="4"/>
    <n v="4"/>
    <n v="3"/>
    <n v="4"/>
    <s v="E2035"/>
    <n v="43.683913230000002"/>
    <n v="-79.276016530000007"/>
    <n v="322432.94799999997"/>
    <n v="4840133.7110000001"/>
  </r>
  <r>
    <n v="3727801"/>
    <n v="4167788"/>
    <n v="2017"/>
    <x v="4"/>
    <n v="1960"/>
    <s v="PRIVATE"/>
    <x v="13"/>
    <x v="13"/>
    <s v="25 GLEN EVEREST RD"/>
    <n v="3"/>
    <n v="11"/>
    <d v="2019-02-15T00:00:00"/>
    <x v="14"/>
    <s v="Evaluation needs to be conducted in 2 years"/>
    <n v="16"/>
    <n v="4"/>
    <n v="2"/>
    <n v="3"/>
    <n v="3"/>
    <n v="3"/>
    <n v="3"/>
    <n v="3"/>
    <n v="3"/>
    <n v="4"/>
    <n v="0"/>
    <n v="3"/>
    <n v="3"/>
    <n v="3"/>
    <n v="3"/>
    <n v="3"/>
    <n v="4"/>
    <n v="0"/>
    <n v="3"/>
    <n v="3"/>
    <n v="4"/>
    <s v="E2035"/>
    <n v="43.675479959999997"/>
    <n v="-79.277220470000003"/>
    <n v="325466.84100000001"/>
    <n v="4842265.24"/>
  </r>
  <r>
    <n v="3727802"/>
    <n v="4152579"/>
    <n v="2017"/>
    <x v="4"/>
    <n v="1952"/>
    <s v="PRIVATE"/>
    <x v="13"/>
    <x v="13"/>
    <s v="23 GLEN EVEREST RD"/>
    <n v="3"/>
    <n v="11"/>
    <d v="2019-02-15T00:00:00"/>
    <x v="9"/>
    <s v="Evaluation needs to be conducted in 2 years"/>
    <n v="16"/>
    <n v="3"/>
    <n v="3"/>
    <n v="4"/>
    <n v="3"/>
    <n v="4"/>
    <n v="4"/>
    <n v="2"/>
    <n v="4"/>
    <n v="3"/>
    <n v="0"/>
    <n v="3"/>
    <n v="4"/>
    <n v="4"/>
    <n v="4"/>
    <n v="3"/>
    <n v="4"/>
    <n v="4"/>
    <n v="4"/>
    <n v="3"/>
    <n v="3"/>
    <s v="E2035"/>
    <n v="43.674940499999998"/>
    <n v="-79.279202729999994"/>
    <n v="325392.95400000003"/>
    <n v="4842241.7879999997"/>
  </r>
  <r>
    <n v="3727808"/>
    <n v="4155862"/>
    <n v="2017"/>
    <x v="4"/>
    <n v="1952"/>
    <s v="PRIVATE"/>
    <x v="13"/>
    <x v="13"/>
    <s v="46 GLEN EVEREST RD"/>
    <n v="3"/>
    <n v="16"/>
    <d v="2019-02-14T00:00:00"/>
    <x v="6"/>
    <s v="Evaluation needs to be conducted in 1 year"/>
    <n v="15"/>
    <n v="3"/>
    <n v="3"/>
    <n v="4"/>
    <n v="3"/>
    <n v="2"/>
    <n v="4"/>
    <n v="0"/>
    <n v="3"/>
    <n v="0"/>
    <n v="3"/>
    <n v="3"/>
    <n v="3"/>
    <n v="5"/>
    <n v="4"/>
    <n v="4"/>
    <n v="4"/>
    <n v="0"/>
    <n v="4"/>
    <n v="4"/>
    <n v="0"/>
    <s v="E2035"/>
    <n v="43.675427599999999"/>
    <n v="-79.277427739999993"/>
    <n v="326786.53999999998"/>
    <n v="4843083.1569999997"/>
  </r>
  <r>
    <n v="3727809"/>
    <n v="4155865"/>
    <n v="2017"/>
    <x v="4"/>
    <n v="1955"/>
    <s v="PRIVATE"/>
    <x v="13"/>
    <x v="13"/>
    <s v="50 GLEN EVEREST RD"/>
    <n v="3"/>
    <n v="16"/>
    <d v="2019-02-14T00:00:00"/>
    <x v="37"/>
    <s v="Evaluation needs to be conducted in 1 year"/>
    <n v="15"/>
    <n v="3"/>
    <n v="3"/>
    <n v="4"/>
    <n v="4"/>
    <n v="2"/>
    <n v="4"/>
    <n v="0"/>
    <n v="3"/>
    <n v="0"/>
    <n v="3"/>
    <n v="4"/>
    <n v="4"/>
    <n v="5"/>
    <n v="4"/>
    <n v="4"/>
    <n v="4"/>
    <n v="0"/>
    <n v="4"/>
    <n v="4"/>
    <n v="0"/>
    <s v="E2035"/>
    <n v="43.674685650000001"/>
    <n v="-79.280141330000006"/>
    <n v="327226.05200000003"/>
    <n v="4844466.9139999999"/>
  </r>
  <r>
    <n v="3727822"/>
    <n v="4156313"/>
    <n v="2017"/>
    <x v="4"/>
    <n v="1958"/>
    <s v="TCHC"/>
    <x v="13"/>
    <x v="13"/>
    <s v="3181 EGLINTON AVE E"/>
    <n v="7"/>
    <n v="103"/>
    <d v="2019-02-14T00:00:00"/>
    <x v="42"/>
    <s v="Evaluation needs to be conducted in 1 year"/>
    <n v="18"/>
    <n v="3"/>
    <n v="4"/>
    <n v="4"/>
    <n v="4"/>
    <n v="4"/>
    <n v="5"/>
    <n v="3"/>
    <n v="3"/>
    <n v="4"/>
    <n v="0"/>
    <n v="4"/>
    <n v="4"/>
    <n v="4"/>
    <n v="3"/>
    <n v="3"/>
    <n v="4"/>
    <n v="3"/>
    <n v="4"/>
    <n v="4"/>
    <n v="0"/>
    <s v="E2027"/>
    <n v="43.674871670000002"/>
    <n v="-79.279474899999997"/>
    <n v="327107.90600000002"/>
    <n v="4844454.0959999999"/>
  </r>
  <r>
    <n v="3727828"/>
    <n v="4156468"/>
    <n v="2017"/>
    <x v="4"/>
    <n v="1932"/>
    <s v="TCHC"/>
    <x v="13"/>
    <x v="13"/>
    <s v="10 GORDONRIDGE PL"/>
    <n v="16"/>
    <n v="217"/>
    <d v="2019-02-13T00:00:00"/>
    <x v="11"/>
    <s v="Evaluation needs to be conducted in 2 years"/>
    <n v="20"/>
    <n v="4"/>
    <n v="3"/>
    <n v="4"/>
    <n v="4"/>
    <n v="5"/>
    <n v="5"/>
    <n v="4"/>
    <n v="3"/>
    <n v="4"/>
    <n v="0"/>
    <n v="4"/>
    <n v="4"/>
    <n v="4"/>
    <n v="4"/>
    <n v="3"/>
    <n v="4"/>
    <n v="4"/>
    <n v="4"/>
    <n v="3"/>
    <n v="4"/>
    <s v="E2024"/>
    <n v="43.681968910000002"/>
    <n v="-79.279467269999998"/>
    <n v="327340.68599999999"/>
    <n v="4843742.7089999998"/>
  </r>
  <r>
    <n v="3727829"/>
    <n v="4152576"/>
    <n v="2017"/>
    <x v="4"/>
    <n v="1932"/>
    <s v="TCHC"/>
    <x v="13"/>
    <x v="13"/>
    <s v="10 GLEN EVEREST RD"/>
    <n v="17"/>
    <n v="350"/>
    <d v="2019-02-13T00:00:00"/>
    <x v="6"/>
    <s v="Evaluation needs to be conducted in 1 year"/>
    <n v="18"/>
    <n v="4"/>
    <n v="4"/>
    <n v="4"/>
    <n v="2"/>
    <n v="2"/>
    <n v="4"/>
    <n v="0"/>
    <n v="4"/>
    <n v="0"/>
    <n v="3"/>
    <n v="3"/>
    <n v="4"/>
    <n v="5"/>
    <n v="4"/>
    <n v="4"/>
    <n v="4"/>
    <n v="0"/>
    <n v="4"/>
    <n v="4"/>
    <n v="0"/>
    <s v="E2035"/>
    <n v="43.685496290000003"/>
    <n v="-79.274973250000002"/>
    <n v="323381.43400000001"/>
    <n v="4841396.4270000001"/>
  </r>
  <r>
    <n v="3727830"/>
    <n v="4152596"/>
    <n v="2017"/>
    <x v="4"/>
    <n v="1974"/>
    <s v="TCHC"/>
    <x v="13"/>
    <x v="13"/>
    <s v="682 WARDEN AVE"/>
    <n v="15"/>
    <n v="223"/>
    <d v="2019-02-13T00:00:00"/>
    <x v="14"/>
    <s v="Evaluation needs to be conducted in 2 years"/>
    <n v="19"/>
    <n v="4"/>
    <n v="4"/>
    <n v="4"/>
    <n v="2"/>
    <n v="3"/>
    <n v="4"/>
    <n v="0"/>
    <n v="4"/>
    <n v="0"/>
    <n v="3"/>
    <n v="3"/>
    <n v="3"/>
    <n v="5"/>
    <n v="4"/>
    <n v="4"/>
    <n v="4"/>
    <n v="0"/>
    <n v="4"/>
    <n v="4"/>
    <n v="0"/>
    <s v="E2028"/>
    <n v="43.70926764"/>
    <n v="-79.267004869999994"/>
    <n v="322591.70400000003"/>
    <n v="4840468.483"/>
  </r>
  <r>
    <n v="3727833"/>
    <n v="4152582"/>
    <n v="2017"/>
    <x v="4"/>
    <n v="1968"/>
    <s v="PRIVATE"/>
    <x v="13"/>
    <x v="13"/>
    <s v="4 FOLCROFT AVE"/>
    <n v="3"/>
    <n v="13"/>
    <d v="2019-02-13T00:00:00"/>
    <x v="17"/>
    <s v="Evaluation needs to be conducted in 2 years"/>
    <n v="16"/>
    <n v="3"/>
    <n v="4"/>
    <n v="4"/>
    <n v="3"/>
    <n v="0"/>
    <n v="3"/>
    <n v="0"/>
    <n v="4"/>
    <n v="0"/>
    <n v="0"/>
    <n v="3"/>
    <n v="3"/>
    <n v="5"/>
    <n v="4"/>
    <n v="4"/>
    <n v="4"/>
    <n v="0"/>
    <n v="4"/>
    <n v="4"/>
    <n v="0"/>
    <s v="E2035"/>
    <n v="43.687387149999999"/>
    <n v="-79.283618559999994"/>
    <n v="322348.88099999999"/>
    <n v="4838261.2910000002"/>
  </r>
  <r>
    <n v="3727834"/>
    <n v="4285401"/>
    <n v="2017"/>
    <x v="4"/>
    <n v="1969"/>
    <s v="PRIVATE"/>
    <x v="13"/>
    <x v="13"/>
    <s v="6 FOLCROFT AVE"/>
    <n v="3"/>
    <n v="13"/>
    <d v="2019-02-13T00:00:00"/>
    <x v="8"/>
    <s v="Evaluation needs to be conducted in 2 years"/>
    <n v="16"/>
    <n v="4"/>
    <n v="4"/>
    <n v="4"/>
    <n v="3"/>
    <n v="3"/>
    <n v="3"/>
    <n v="0"/>
    <n v="3"/>
    <n v="3"/>
    <n v="0"/>
    <n v="3"/>
    <n v="2"/>
    <n v="4"/>
    <n v="3"/>
    <n v="4"/>
    <n v="3"/>
    <n v="3"/>
    <n v="3"/>
    <n v="3"/>
    <n v="0"/>
    <s v="E2035"/>
    <n v="43.729583810000001"/>
    <n v="-79.267356410000005"/>
    <n v="322716.837"/>
    <n v="4843074.4400000004"/>
  </r>
  <r>
    <n v="3727838"/>
    <n v="4155561"/>
    <n v="2017"/>
    <x v="4"/>
    <n v="2011"/>
    <s v="TCHC"/>
    <x v="13"/>
    <x v="13"/>
    <s v="1 FIRVALLEY CRT"/>
    <n v="12"/>
    <n v="115"/>
    <d v="2019-02-13T00:00:00"/>
    <x v="8"/>
    <s v="Evaluation needs to be conducted in 2 years"/>
    <n v="18"/>
    <n v="4"/>
    <n v="3"/>
    <n v="4"/>
    <n v="3"/>
    <n v="4"/>
    <n v="4"/>
    <n v="4"/>
    <n v="3"/>
    <n v="3"/>
    <n v="0"/>
    <n v="3"/>
    <n v="3"/>
    <n v="4"/>
    <n v="4"/>
    <n v="3"/>
    <n v="3"/>
    <n v="3"/>
    <n v="3"/>
    <n v="3"/>
    <n v="0"/>
    <s v="E2028"/>
    <n v="43.729743759999998"/>
    <n v="-79.275420909999994"/>
    <n v="323635.43"/>
    <n v="4842418.318"/>
  </r>
  <r>
    <n v="3727839"/>
    <n v="4152595"/>
    <n v="2017"/>
    <x v="4"/>
    <n v="1972"/>
    <s v="TCHC"/>
    <x v="13"/>
    <x v="13"/>
    <s v="40 FIRVALLEY CRT"/>
    <n v="15"/>
    <n v="168"/>
    <d v="2019-02-13T00:00:00"/>
    <x v="22"/>
    <s v="Evaluation needs to be conducted in 2 years"/>
    <n v="19"/>
    <n v="3"/>
    <n v="3"/>
    <n v="3"/>
    <n v="3"/>
    <n v="4"/>
    <n v="4"/>
    <n v="4"/>
    <n v="3"/>
    <n v="4"/>
    <n v="0"/>
    <n v="3"/>
    <n v="3"/>
    <n v="4"/>
    <n v="4"/>
    <n v="3"/>
    <n v="3"/>
    <n v="4"/>
    <n v="4"/>
    <n v="3"/>
    <n v="0"/>
    <s v="E2028"/>
    <n v="43.72967783"/>
    <n v="-79.276229099999995"/>
    <n v="320971.03999999998"/>
    <n v="4842289.3480000002"/>
  </r>
  <r>
    <n v="3727854"/>
    <n v="4156048"/>
    <n v="2017"/>
    <x v="4"/>
    <n v="1982"/>
    <s v="PRIVATE"/>
    <x v="13"/>
    <x v="13"/>
    <s v="24 PELL ST"/>
    <n v="3"/>
    <n v="11"/>
    <d v="2019-02-12T00:00:00"/>
    <x v="8"/>
    <s v="Evaluation needs to be conducted in 2 years"/>
    <n v="16"/>
    <n v="3"/>
    <n v="3"/>
    <n v="3"/>
    <n v="3"/>
    <n v="4"/>
    <n v="4"/>
    <n v="4"/>
    <n v="3"/>
    <n v="4"/>
    <n v="0"/>
    <n v="3"/>
    <n v="3"/>
    <n v="4"/>
    <n v="4"/>
    <n v="3"/>
    <n v="3"/>
    <n v="4"/>
    <n v="4"/>
    <n v="3"/>
    <n v="0"/>
    <s v="E2035"/>
    <n v="43.729840129999999"/>
    <n v="-79.274984000000003"/>
    <n v="320933.87900000002"/>
    <n v="4842266.4479999999"/>
  </r>
  <r>
    <n v="3727855"/>
    <n v="4156249"/>
    <n v="2017"/>
    <x v="4"/>
    <n v="1958"/>
    <s v="PRIVATE"/>
    <x v="13"/>
    <x v="13"/>
    <s v="22 PELL ST"/>
    <n v="3"/>
    <n v="10"/>
    <d v="2019-02-12T00:00:00"/>
    <x v="8"/>
    <s v="Evaluation needs to be conducted in 2 years"/>
    <n v="16"/>
    <n v="4"/>
    <n v="3"/>
    <n v="4"/>
    <n v="4"/>
    <n v="4"/>
    <n v="5"/>
    <n v="4"/>
    <n v="4"/>
    <n v="4"/>
    <n v="0"/>
    <n v="4"/>
    <n v="4"/>
    <n v="4"/>
    <n v="4"/>
    <n v="4"/>
    <n v="5"/>
    <n v="4"/>
    <n v="4"/>
    <n v="4"/>
    <n v="4"/>
    <s v="E2035"/>
    <n v="43.730616990000001"/>
    <n v="-79.271727229999996"/>
    <n v="322417.201"/>
    <n v="4837777.4979999997"/>
  </r>
  <r>
    <n v="3727856"/>
    <n v="4152585"/>
    <n v="2017"/>
    <x v="4"/>
    <n v="1958"/>
    <s v="PRIVATE"/>
    <x v="13"/>
    <x v="13"/>
    <s v="20 PELL ST"/>
    <n v="3"/>
    <n v="11"/>
    <d v="2019-02-12T00:00:00"/>
    <x v="8"/>
    <s v="Evaluation needs to be conducted in 2 years"/>
    <n v="14"/>
    <n v="3"/>
    <n v="3"/>
    <n v="4"/>
    <n v="3"/>
    <n v="4"/>
    <n v="3"/>
    <n v="3"/>
    <n v="3"/>
    <n v="4"/>
    <n v="0"/>
    <n v="3"/>
    <n v="4"/>
    <n v="3"/>
    <n v="4"/>
    <n v="4"/>
    <n v="4"/>
    <n v="4"/>
    <n v="4"/>
    <n v="2"/>
    <n v="0"/>
    <s v="E2035"/>
    <n v="43.710464420000001"/>
    <n v="-79.289768609999996"/>
    <n v="322644.20299999998"/>
    <n v="4837048.2259999998"/>
  </r>
  <r>
    <n v="3727876"/>
    <n v="4152778"/>
    <n v="2017"/>
    <x v="4"/>
    <n v="1950"/>
    <s v="PRIVATE"/>
    <x v="13"/>
    <x v="13"/>
    <s v="3171 KINGSTON RD"/>
    <n v="4"/>
    <n v="18"/>
    <d v="2019-02-11T00:00:00"/>
    <x v="37"/>
    <s v="Evaluation needs to be conducted in 1 year"/>
    <n v="17"/>
    <n v="5"/>
    <n v="5"/>
    <n v="5"/>
    <n v="5"/>
    <n v="5"/>
    <n v="5"/>
    <n v="0"/>
    <n v="4"/>
    <n v="5"/>
    <n v="5"/>
    <n v="5"/>
    <n v="5"/>
    <n v="5"/>
    <n v="5"/>
    <n v="5"/>
    <n v="5"/>
    <n v="0"/>
    <n v="5"/>
    <n v="5"/>
    <n v="5"/>
    <s v="E2037"/>
    <n v="43.724969649999998"/>
    <n v="-79.274814219999996"/>
    <n v="323295.27500000002"/>
    <n v="4841007.7879999997"/>
  </r>
  <r>
    <n v="3727998"/>
    <n v="4155566"/>
    <n v="2017"/>
    <x v="4"/>
    <n v="1959"/>
    <s v="TCHC"/>
    <x v="13"/>
    <x v="13"/>
    <s v="675 KENNEDY RD"/>
    <n v="11"/>
    <n v="192"/>
    <d v="2019-02-04T00:00:00"/>
    <x v="18"/>
    <s v="Evaluation needs to be conducted in 2 years"/>
    <n v="18"/>
    <n v="3"/>
    <n v="3"/>
    <n v="4"/>
    <n v="2"/>
    <n v="3"/>
    <n v="4"/>
    <n v="0"/>
    <n v="3"/>
    <n v="0"/>
    <n v="0"/>
    <n v="3"/>
    <n v="3"/>
    <n v="3"/>
    <n v="3"/>
    <n v="3"/>
    <n v="3"/>
    <n v="3"/>
    <n v="4"/>
    <n v="3"/>
    <n v="0"/>
    <s v="E2023"/>
    <n v="43.728730229999996"/>
    <n v="-79.276982349999997"/>
    <n v="322689.67300000001"/>
    <n v="4837065.7220000001"/>
  </r>
  <r>
    <n v="3728005"/>
    <n v="4155563"/>
    <n v="2017"/>
    <x v="4"/>
    <n v="1959"/>
    <s v="TCHC"/>
    <x v="13"/>
    <x v="13"/>
    <s v="30 TEESDALE PL"/>
    <n v="24"/>
    <n v="278"/>
    <d v="2019-02-04T00:00:00"/>
    <x v="14"/>
    <s v="Evaluation needs to be conducted in 2 years"/>
    <n v="18"/>
    <n v="2"/>
    <n v="3"/>
    <n v="3"/>
    <n v="2"/>
    <n v="2"/>
    <n v="4"/>
    <n v="0"/>
    <n v="3"/>
    <n v="0"/>
    <n v="0"/>
    <n v="2"/>
    <n v="3"/>
    <n v="3"/>
    <n v="3"/>
    <n v="3"/>
    <n v="3"/>
    <n v="3"/>
    <n v="4"/>
    <n v="3"/>
    <n v="0"/>
    <s v="E2028"/>
    <n v="43.729010619999997"/>
    <n v="-79.276930969999995"/>
    <n v="322012.91700000002"/>
    <n v="4839832.1900000004"/>
  </r>
  <r>
    <n v="3728006"/>
    <n v="4155562"/>
    <n v="2017"/>
    <x v="4"/>
    <n v="1971"/>
    <s v="TCHC"/>
    <x v="13"/>
    <x v="13"/>
    <s v="40 TEESDALE PL"/>
    <n v="24"/>
    <n v="278"/>
    <d v="2019-02-04T00:00:00"/>
    <x v="14"/>
    <s v="Evaluation needs to be conducted in 2 years"/>
    <n v="18"/>
    <n v="4"/>
    <n v="4"/>
    <n v="5"/>
    <n v="4"/>
    <n v="0"/>
    <n v="4"/>
    <n v="4"/>
    <n v="4"/>
    <n v="4"/>
    <n v="0"/>
    <n v="4"/>
    <n v="5"/>
    <n v="5"/>
    <n v="4"/>
    <n v="4"/>
    <n v="3"/>
    <n v="4"/>
    <n v="4"/>
    <n v="4"/>
    <n v="0"/>
    <s v="E2028"/>
    <n v="43.723487120000001"/>
    <n v="-79.266028860000006"/>
    <n v="322772.83799999999"/>
    <n v="4843098.5159999998"/>
  </r>
  <r>
    <n v="3728010"/>
    <n v="4155564"/>
    <n v="2017"/>
    <x v="4"/>
    <n v="1960"/>
    <s v="TCHC"/>
    <x v="13"/>
    <x v="13"/>
    <s v="3479 ST CLAIR AVE E"/>
    <n v="8"/>
    <n v="94"/>
    <d v="2019-02-04T00:00:00"/>
    <x v="16"/>
    <s v="Evaluation needs to be conducted in 2 years"/>
    <n v="19"/>
    <n v="3"/>
    <n v="4"/>
    <n v="3"/>
    <n v="3"/>
    <n v="3"/>
    <n v="3"/>
    <n v="3"/>
    <n v="3"/>
    <n v="3"/>
    <n v="0"/>
    <n v="3"/>
    <n v="3"/>
    <n v="4"/>
    <n v="4"/>
    <n v="4"/>
    <n v="4"/>
    <n v="4"/>
    <n v="4"/>
    <n v="4"/>
    <n v="0"/>
    <s v="E2030"/>
    <n v="43.723487120000001"/>
    <n v="-79.266028860000006"/>
    <n v="325197.68"/>
    <n v="4841311.898"/>
  </r>
  <r>
    <n v="3728011"/>
    <n v="4155565"/>
    <n v="2017"/>
    <x v="4"/>
    <n v="1968"/>
    <s v="TCHC"/>
    <x v="13"/>
    <x v="13"/>
    <s v="3485 ST CLAIR AVE E"/>
    <n v="9"/>
    <n v="97"/>
    <d v="2019-02-04T00:00:00"/>
    <x v="14"/>
    <s v="Evaluation needs to be conducted in 2 years"/>
    <n v="18"/>
    <n v="3"/>
    <n v="3"/>
    <n v="5"/>
    <n v="3"/>
    <n v="4"/>
    <n v="4"/>
    <n v="0"/>
    <n v="5"/>
    <n v="0"/>
    <n v="0"/>
    <n v="3"/>
    <n v="3"/>
    <n v="5"/>
    <n v="5"/>
    <n v="4"/>
    <n v="4"/>
    <n v="5"/>
    <n v="5"/>
    <n v="4"/>
    <n v="0"/>
    <s v="E2030"/>
    <n v="43.728137439999998"/>
    <n v="-79.265666850000002"/>
    <n v="323887.837"/>
    <n v="4838946.9400000004"/>
  </r>
  <r>
    <n v="3728064"/>
    <n v="4480446"/>
    <n v="2017"/>
    <x v="4"/>
    <n v="1960"/>
    <s v="SOCIAL HOUSING"/>
    <x v="13"/>
    <x v="13"/>
    <s v="55 THORA AVE"/>
    <n v="4"/>
    <n v="20"/>
    <d v="2019-01-31T00:00:00"/>
    <x v="56"/>
    <s v="Evaluation needs to be conducted in 3 years"/>
    <n v="18"/>
    <n v="4"/>
    <n v="4"/>
    <n v="3"/>
    <n v="4"/>
    <n v="4"/>
    <n v="4"/>
    <n v="0"/>
    <n v="4"/>
    <n v="4"/>
    <n v="0"/>
    <n v="4"/>
    <n v="4"/>
    <n v="4"/>
    <n v="3"/>
    <n v="3"/>
    <n v="3"/>
    <n v="4"/>
    <n v="4"/>
    <n v="3"/>
    <n v="0"/>
    <s v="E2028"/>
    <n v="43.728707710000002"/>
    <n v="-79.265905450000005"/>
    <n v="323854.783"/>
    <n v="4842776.82"/>
  </r>
  <r>
    <n v="3728094"/>
    <n v="4156455"/>
    <n v="2017"/>
    <x v="4"/>
    <n v="1969"/>
    <s v="TCHC"/>
    <x v="13"/>
    <x v="13"/>
    <s v="20 EPPLEWORTH RD"/>
    <n v="3"/>
    <n v="36"/>
    <d v="2019-01-30T00:00:00"/>
    <x v="6"/>
    <s v="Evaluation needs to be conducted in 1 year"/>
    <n v="16"/>
    <n v="3"/>
    <n v="3"/>
    <n v="4"/>
    <n v="2"/>
    <n v="3"/>
    <n v="4"/>
    <n v="4"/>
    <n v="2"/>
    <n v="4"/>
    <n v="0"/>
    <n v="4"/>
    <n v="4"/>
    <n v="3"/>
    <n v="2"/>
    <n v="4"/>
    <n v="4"/>
    <n v="0"/>
    <n v="3"/>
    <n v="3"/>
    <n v="0"/>
    <s v="E2023"/>
    <n v="43.726046619999998"/>
    <n v="-79.265909550000003"/>
    <n v="323859.72899999999"/>
    <n v="4842772.8959999997"/>
  </r>
  <r>
    <n v="3728095"/>
    <n v="4156240"/>
    <n v="2017"/>
    <x v="4"/>
    <n v="1968"/>
    <s v="TCHC"/>
    <x v="13"/>
    <x v="13"/>
    <s v="30 EPPLEWORTH RD"/>
    <n v="3"/>
    <n v="45"/>
    <d v="2019-01-30T00:00:00"/>
    <x v="10"/>
    <s v="Evaluation needs to be conducted in 1 year"/>
    <n v="16"/>
    <n v="5"/>
    <n v="5"/>
    <n v="4"/>
    <n v="5"/>
    <n v="4"/>
    <n v="5"/>
    <n v="0"/>
    <n v="5"/>
    <n v="5"/>
    <n v="5"/>
    <n v="5"/>
    <n v="4"/>
    <n v="5"/>
    <n v="5"/>
    <n v="5"/>
    <n v="4"/>
    <n v="0"/>
    <n v="5"/>
    <n v="5"/>
    <n v="5"/>
    <s v="E2023"/>
    <n v="43.724251969999997"/>
    <n v="-79.265761510000004"/>
    <n v="323053.06599999999"/>
    <n v="4841304.8660000004"/>
  </r>
  <r>
    <n v="3728099"/>
    <n v="4156459"/>
    <n v="2017"/>
    <x v="4"/>
    <n v="1964"/>
    <s v="PRIVATE"/>
    <x v="13"/>
    <x v="13"/>
    <s v="39 PARKCREST DR"/>
    <n v="7"/>
    <n v="134"/>
    <d v="2019-01-30T00:00:00"/>
    <x v="26"/>
    <s v="Evaluation needs to be conducted in 2 years"/>
    <n v="17"/>
    <n v="4"/>
    <n v="4"/>
    <n v="4"/>
    <n v="4"/>
    <n v="4"/>
    <n v="4"/>
    <n v="0"/>
    <n v="4"/>
    <n v="3"/>
    <n v="4"/>
    <n v="4"/>
    <n v="4"/>
    <n v="5"/>
    <n v="3"/>
    <n v="4"/>
    <n v="4"/>
    <n v="0"/>
    <n v="4"/>
    <n v="4"/>
    <n v="0"/>
    <s v="E2027"/>
    <n v="43.687387149999999"/>
    <n v="-79.283618559999994"/>
    <n v="322991.21299999999"/>
    <n v="4843156.818"/>
  </r>
  <r>
    <n v="3728144"/>
    <n v="4152788"/>
    <n v="2019"/>
    <x v="4"/>
    <n v="1965"/>
    <s v="PRIVATE"/>
    <x v="13"/>
    <x v="13"/>
    <s v="3111 EGLINTON AVE E"/>
    <n v="6"/>
    <n v="68"/>
    <d v="2019-01-28T00:00:00"/>
    <x v="14"/>
    <s v="Evaluation needs to be conducted in 2 years"/>
    <n v="18"/>
    <n v="4"/>
    <n v="4"/>
    <n v="2"/>
    <n v="3"/>
    <n v="2"/>
    <n v="3"/>
    <n v="0"/>
    <n v="4"/>
    <n v="0"/>
    <n v="3"/>
    <n v="2"/>
    <n v="4"/>
    <n v="5"/>
    <n v="4"/>
    <n v="4"/>
    <n v="4"/>
    <n v="0"/>
    <n v="4"/>
    <n v="4"/>
    <n v="0"/>
    <s v="E2027"/>
    <n v="43.674757030000002"/>
    <n v="-79.277154730000007"/>
    <n v="325483.75699999998"/>
    <n v="4842140.5640000002"/>
  </r>
  <r>
    <n v="3728145"/>
    <n v="4152608"/>
    <n v="2017"/>
    <x v="4"/>
    <n v="1964"/>
    <s v="PRIVATE"/>
    <x v="13"/>
    <x v="13"/>
    <s v="650 DAWES RD"/>
    <n v="3"/>
    <n v="17"/>
    <d v="2019-01-28T00:00:00"/>
    <x v="16"/>
    <s v="Evaluation needs to be conducted in 2 years"/>
    <n v="16"/>
    <n v="4"/>
    <n v="4"/>
    <n v="2"/>
    <n v="2"/>
    <n v="3"/>
    <n v="3"/>
    <n v="0"/>
    <n v="4"/>
    <n v="0"/>
    <n v="4"/>
    <n v="2"/>
    <n v="4"/>
    <n v="5"/>
    <n v="4"/>
    <n v="4"/>
    <n v="4"/>
    <n v="0"/>
    <n v="4"/>
    <n v="4"/>
    <n v="0"/>
    <s v="E2028"/>
    <n v="43.67466683"/>
    <n v="-79.277653509999993"/>
    <n v="324750.49699999997"/>
    <n v="4842822.5279999999"/>
  </r>
  <r>
    <n v="3728162"/>
    <n v="4152775"/>
    <n v="2017"/>
    <x v="4"/>
    <n v="1964"/>
    <s v="PRIVATE"/>
    <x v="13"/>
    <x v="13"/>
    <s v="1 BRIMLEY RD"/>
    <n v="6"/>
    <n v="58"/>
    <d v="2019-01-25T00:00:00"/>
    <x v="8"/>
    <s v="Evaluation needs to be conducted in 2 years"/>
    <n v="17"/>
    <n v="3"/>
    <n v="4"/>
    <n v="2"/>
    <n v="2"/>
    <n v="2"/>
    <n v="3"/>
    <n v="0"/>
    <n v="4"/>
    <n v="0"/>
    <n v="3"/>
    <n v="2"/>
    <n v="4"/>
    <n v="4"/>
    <n v="3"/>
    <n v="4"/>
    <n v="4"/>
    <n v="0"/>
    <n v="4"/>
    <n v="4"/>
    <n v="0"/>
    <s v="E2026"/>
    <n v="43.67466683"/>
    <n v="-79.277653509999993"/>
    <n v="327332.80699999997"/>
    <n v="4844555.63"/>
  </r>
  <r>
    <n v="3728166"/>
    <n v="4152782"/>
    <n v="2017"/>
    <x v="4"/>
    <n v="1932"/>
    <s v="PRIVATE"/>
    <x v="13"/>
    <x v="13"/>
    <s v="3750 ST CLAIR AVE E"/>
    <n v="7"/>
    <n v="55"/>
    <d v="2019-01-25T00:00:00"/>
    <x v="9"/>
    <s v="Evaluation needs to be conducted in 2 years"/>
    <n v="17"/>
    <n v="3"/>
    <n v="4"/>
    <n v="4"/>
    <n v="3"/>
    <n v="4"/>
    <n v="3"/>
    <n v="0"/>
    <n v="3"/>
    <n v="0"/>
    <n v="0"/>
    <n v="3"/>
    <n v="4"/>
    <n v="5"/>
    <n v="3"/>
    <n v="3"/>
    <n v="3"/>
    <n v="0"/>
    <n v="3"/>
    <n v="4"/>
    <n v="0"/>
    <s v="E2032"/>
    <n v="43.67466683"/>
    <n v="-79.277653509999993"/>
    <n v="323467.40100000001"/>
    <n v="4841421.8770000003"/>
  </r>
  <r>
    <n v="3728178"/>
    <n v="4462209"/>
    <n v="2017"/>
    <x v="4"/>
    <n v="1937"/>
    <s v="SOCIAL HOUSING"/>
    <x v="13"/>
    <x v="13"/>
    <s v="3738 ST CLAIR AVE E"/>
    <n v="4"/>
    <n v="22"/>
    <d v="2019-01-24T00:00:00"/>
    <x v="32"/>
    <s v="Evaluation needs to be conducted in 3 years"/>
    <n v="18"/>
    <n v="4"/>
    <n v="3"/>
    <n v="3"/>
    <n v="3"/>
    <n v="3"/>
    <n v="3"/>
    <n v="0"/>
    <n v="3"/>
    <n v="0"/>
    <n v="0"/>
    <n v="3"/>
    <n v="3"/>
    <n v="4"/>
    <n v="4"/>
    <n v="3"/>
    <n v="2"/>
    <n v="0"/>
    <n v="3"/>
    <n v="4"/>
    <n v="0"/>
    <s v="E2032"/>
    <n v="43.674757030000002"/>
    <n v="-79.277154730000007"/>
    <n v="323381.43400000001"/>
    <n v="4841396.4270000001"/>
  </r>
  <r>
    <n v="3728190"/>
    <n v="4152577"/>
    <n v="2017"/>
    <x v="4"/>
    <n v="1960"/>
    <s v="PRIVATE"/>
    <x v="13"/>
    <x v="13"/>
    <s v="25 PARKETTE PL"/>
    <n v="5"/>
    <n v="61"/>
    <d v="2019-01-24T00:00:00"/>
    <x v="23"/>
    <s v="Evaluation needs to be conducted in 2 years"/>
    <n v="17"/>
    <n v="3"/>
    <n v="3"/>
    <n v="3"/>
    <n v="3"/>
    <n v="3"/>
    <n v="3"/>
    <n v="0"/>
    <n v="3"/>
    <n v="0"/>
    <n v="0"/>
    <n v="3"/>
    <n v="4"/>
    <n v="4"/>
    <n v="3"/>
    <n v="3"/>
    <n v="3"/>
    <n v="0"/>
    <n v="3"/>
    <n v="4"/>
    <n v="0"/>
    <s v="E2034"/>
    <n v="43.674757030000002"/>
    <n v="-79.277154730000007"/>
    <n v="323467.40100000001"/>
    <n v="4841421.8770000003"/>
  </r>
  <r>
    <n v="3728242"/>
    <n v="4155804"/>
    <n v="2017"/>
    <x v="4"/>
    <n v="1960"/>
    <s v="PRIVATE"/>
    <x v="13"/>
    <x v="13"/>
    <s v="1625 KINGSTON RD"/>
    <n v="3"/>
    <n v="11"/>
    <d v="2019-01-22T00:00:00"/>
    <x v="17"/>
    <s v="Evaluation needs to be conducted in 2 years"/>
    <n v="16"/>
    <n v="4"/>
    <n v="4"/>
    <n v="4"/>
    <n v="3"/>
    <n v="3"/>
    <n v="4"/>
    <n v="0"/>
    <n v="3"/>
    <n v="0"/>
    <n v="0"/>
    <n v="3"/>
    <n v="3"/>
    <n v="5"/>
    <n v="4"/>
    <n v="3"/>
    <n v="3"/>
    <n v="0"/>
    <n v="4"/>
    <n v="4"/>
    <n v="0"/>
    <s v="E2034"/>
    <n v="43.674705510000003"/>
    <n v="-79.277389339999999"/>
    <n v="325449.76500000001"/>
    <n v="4842124.2709999997"/>
  </r>
  <r>
    <n v="3728243"/>
    <n v="4155805"/>
    <n v="2017"/>
    <x v="4"/>
    <n v="1960"/>
    <s v="PRIVATE"/>
    <x v="13"/>
    <x v="13"/>
    <s v="1633 KINGSTON RD"/>
    <n v="3"/>
    <n v="10"/>
    <d v="2019-01-22T00:00:00"/>
    <x v="0"/>
    <s v="Evaluation needs to be conducted in 2 years"/>
    <n v="16"/>
    <n v="4"/>
    <n v="3"/>
    <n v="4"/>
    <n v="3"/>
    <n v="4"/>
    <n v="3"/>
    <n v="0"/>
    <n v="3"/>
    <n v="0"/>
    <n v="0"/>
    <n v="4"/>
    <n v="4"/>
    <n v="5"/>
    <n v="4"/>
    <n v="3"/>
    <n v="3"/>
    <n v="0"/>
    <n v="3"/>
    <n v="4"/>
    <n v="0"/>
    <s v="E2034"/>
    <n v="43.742629370000003"/>
    <n v="-79.219652530000005"/>
    <n v="321965.59499999997"/>
    <n v="4838836.6210000003"/>
  </r>
  <r>
    <n v="3728244"/>
    <n v="4155806"/>
    <n v="2017"/>
    <x v="4"/>
    <n v="1956"/>
    <s v="PRIVATE"/>
    <x v="13"/>
    <x v="13"/>
    <s v="1641 KINGSTON RD"/>
    <n v="3"/>
    <n v="11"/>
    <d v="2019-01-22T00:00:00"/>
    <x v="37"/>
    <s v="Evaluation needs to be conducted in 1 year"/>
    <n v="16"/>
    <n v="4"/>
    <n v="4"/>
    <n v="3"/>
    <n v="3"/>
    <n v="3"/>
    <n v="3"/>
    <n v="0"/>
    <n v="3"/>
    <n v="0"/>
    <n v="0"/>
    <n v="4"/>
    <n v="3"/>
    <n v="5"/>
    <n v="4"/>
    <n v="3"/>
    <n v="3"/>
    <n v="0"/>
    <n v="3"/>
    <n v="4"/>
    <n v="0"/>
    <s v="E2034"/>
    <n v="43.697207669999997"/>
    <n v="-79.286441069999995"/>
    <n v="325805.62900000002"/>
    <n v="4842089.426"/>
  </r>
  <r>
    <n v="3728296"/>
    <n v="4156385"/>
    <n v="2017"/>
    <x v="4"/>
    <n v="1956"/>
    <s v="PRIVATE"/>
    <x v="13"/>
    <x v="13"/>
    <s v="1481 KINGSTON RD"/>
    <n v="3"/>
    <n v="15"/>
    <d v="2019-01-17T00:00:00"/>
    <x v="14"/>
    <s v="Evaluation needs to be conducted in 2 years"/>
    <n v="15"/>
    <n v="3"/>
    <n v="3"/>
    <n v="4"/>
    <n v="3"/>
    <n v="3"/>
    <n v="3"/>
    <n v="0"/>
    <n v="3"/>
    <n v="0"/>
    <n v="0"/>
    <n v="3"/>
    <n v="3"/>
    <n v="4"/>
    <n v="4"/>
    <n v="3"/>
    <n v="3"/>
    <n v="0"/>
    <n v="3"/>
    <n v="4"/>
    <n v="0"/>
    <s v="E2034"/>
    <n v="43.69700383"/>
    <n v="-79.287792289999999"/>
    <n v="324176.34600000002"/>
    <n v="4843503.9620000003"/>
  </r>
  <r>
    <n v="3728297"/>
    <n v="4156236"/>
    <n v="2017"/>
    <x v="4"/>
    <n v="1956"/>
    <s v="PRIVATE"/>
    <x v="13"/>
    <x v="13"/>
    <s v="1475 KINGSTON RD"/>
    <n v="3"/>
    <n v="14"/>
    <d v="2019-01-17T00:00:00"/>
    <x v="35"/>
    <s v="Evaluation needs to be conducted in 1 year"/>
    <n v="15"/>
    <n v="4"/>
    <n v="4"/>
    <n v="4"/>
    <n v="4"/>
    <n v="3"/>
    <n v="4"/>
    <n v="0"/>
    <n v="4"/>
    <n v="0"/>
    <n v="0"/>
    <n v="4"/>
    <n v="4"/>
    <n v="5"/>
    <n v="4"/>
    <n v="4"/>
    <n v="4"/>
    <n v="0"/>
    <n v="3"/>
    <n v="0"/>
    <n v="0"/>
    <s v="E2034"/>
    <n v="43.705953309999998"/>
    <n v="-79.279044600000006"/>
    <n v="326777.04700000002"/>
    <n v="4844337.1940000001"/>
  </r>
  <r>
    <n v="3728298"/>
    <n v="4156237"/>
    <n v="2017"/>
    <x v="4"/>
    <n v="1963"/>
    <s v="PRIVATE"/>
    <x v="13"/>
    <x v="13"/>
    <s v="1469 KINGSTON RD"/>
    <n v="3"/>
    <n v="15"/>
    <d v="2019-01-17T00:00:00"/>
    <x v="35"/>
    <s v="Evaluation needs to be conducted in 1 year"/>
    <n v="15"/>
    <n v="3"/>
    <n v="4"/>
    <n v="4"/>
    <n v="2"/>
    <n v="3"/>
    <n v="3"/>
    <n v="0"/>
    <n v="3"/>
    <n v="0"/>
    <n v="0"/>
    <n v="3"/>
    <n v="5"/>
    <n v="5"/>
    <n v="4"/>
    <n v="3"/>
    <n v="4"/>
    <n v="0"/>
    <n v="4"/>
    <n v="3"/>
    <n v="0"/>
    <s v="E2034"/>
    <n v="43.702952359999998"/>
    <n v="-79.281028629999994"/>
    <n v="323273.62"/>
    <n v="4838437.409"/>
  </r>
  <r>
    <n v="3728299"/>
    <n v="4156035"/>
    <n v="2017"/>
    <x v="4"/>
    <n v="1968"/>
    <s v="PRIVATE"/>
    <x v="13"/>
    <x v="13"/>
    <s v="1463 KINGSTON RD"/>
    <n v="3"/>
    <n v="14"/>
    <d v="2019-01-17T00:00:00"/>
    <x v="15"/>
    <s v="Evaluation needs to be conducted in 2 years"/>
    <n v="15"/>
    <n v="3"/>
    <n v="4"/>
    <n v="4"/>
    <n v="3"/>
    <n v="3"/>
    <n v="3"/>
    <n v="0"/>
    <n v="3"/>
    <n v="0"/>
    <n v="0"/>
    <n v="3"/>
    <n v="5"/>
    <n v="5"/>
    <n v="4"/>
    <n v="4"/>
    <n v="4"/>
    <n v="0"/>
    <n v="4"/>
    <n v="3"/>
    <n v="0"/>
    <s v="E2034"/>
    <n v="43.742622949999998"/>
    <n v="-79.220049250000002"/>
    <n v="323367.67"/>
    <n v="4838524.6090000002"/>
  </r>
  <r>
    <n v="3728302"/>
    <n v="4156114"/>
    <n v="2017"/>
    <x v="4"/>
    <n v="1956"/>
    <s v="PRIVATE"/>
    <x v="13"/>
    <x v="13"/>
    <s v="1457 KINGSTON RD"/>
    <n v="3"/>
    <n v="15"/>
    <d v="2019-01-17T00:00:00"/>
    <x v="15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0"/>
    <n v="0"/>
    <s v="E2034"/>
    <n v="43.714295069999999"/>
    <n v="-79.269216619999995"/>
    <n v="323380.72700000001"/>
    <n v="4838536.898"/>
  </r>
  <r>
    <n v="3728309"/>
    <n v="4156379"/>
    <n v="2017"/>
    <x v="4"/>
    <n v="1956"/>
    <s v="PRIVATE"/>
    <x v="13"/>
    <x v="13"/>
    <s v="1449 KINGSTON RD"/>
    <n v="3"/>
    <n v="14"/>
    <d v="2019-01-17T00:00:00"/>
    <x v="14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E2034"/>
    <n v="43.714521990000001"/>
    <n v="-79.2681489"/>
    <n v="321339.63900000002"/>
    <n v="4840501.8679999998"/>
  </r>
  <r>
    <n v="3728311"/>
    <n v="4156254"/>
    <n v="2017"/>
    <x v="4"/>
    <n v="1954"/>
    <s v="PRIVATE"/>
    <x v="13"/>
    <x v="13"/>
    <s v="1445 KINGSTON RD"/>
    <n v="3"/>
    <n v="14"/>
    <d v="2019-01-17T00:00:00"/>
    <x v="37"/>
    <s v="Evaluation needs to be conducted in 1 year"/>
    <n v="15"/>
    <n v="4"/>
    <n v="4"/>
    <n v="4"/>
    <n v="4"/>
    <n v="4"/>
    <n v="4"/>
    <n v="0"/>
    <n v="4"/>
    <n v="0"/>
    <n v="3"/>
    <n v="4"/>
    <n v="4"/>
    <n v="5"/>
    <n v="4"/>
    <n v="4"/>
    <n v="4"/>
    <n v="4"/>
    <n v="4"/>
    <n v="3"/>
    <n v="0"/>
    <s v="E2034"/>
    <n v="43.726760849999998"/>
    <n v="-79.263575090000003"/>
    <n v="322630.48499999999"/>
    <n v="4839109.71"/>
  </r>
  <r>
    <n v="3728369"/>
    <n v="4152564"/>
    <n v="2017"/>
    <x v="4"/>
    <n v="1960"/>
    <s v="PRIVATE"/>
    <x v="13"/>
    <x v="13"/>
    <s v="36 WOOD GLEN RD"/>
    <n v="4"/>
    <n v="15"/>
    <d v="2019-01-15T00:00:00"/>
    <x v="23"/>
    <s v="Evaluation needs to be conducted in 2 years"/>
    <n v="14"/>
    <n v="4"/>
    <n v="4"/>
    <n v="4"/>
    <n v="4"/>
    <n v="3"/>
    <n v="4"/>
    <n v="0"/>
    <n v="4"/>
    <n v="0"/>
    <n v="0"/>
    <n v="4"/>
    <n v="4"/>
    <n v="5"/>
    <n v="4"/>
    <n v="4"/>
    <n v="4"/>
    <n v="4"/>
    <n v="4"/>
    <n v="3"/>
    <n v="0"/>
    <s v="E2033"/>
    <n v="43.727206750000001"/>
    <n v="-79.263241730000004"/>
    <n v="324668.06400000001"/>
    <n v="4839998.7920000004"/>
  </r>
  <r>
    <n v="3728380"/>
    <n v="4152562"/>
    <n v="2017"/>
    <x v="4"/>
    <n v="1959"/>
    <s v="PRIVATE"/>
    <x v="13"/>
    <x v="13"/>
    <s v="3010 QUEEN ST E"/>
    <n v="4"/>
    <n v="16"/>
    <d v="2019-01-14T00:00:00"/>
    <x v="0"/>
    <s v="Evaluation needs to be conducted in 2 years"/>
    <n v="15"/>
    <n v="4"/>
    <n v="4"/>
    <n v="4"/>
    <n v="3"/>
    <n v="3"/>
    <n v="3"/>
    <n v="0"/>
    <n v="4"/>
    <n v="0"/>
    <n v="3"/>
    <n v="4"/>
    <n v="3"/>
    <n v="5"/>
    <n v="4"/>
    <n v="4"/>
    <n v="4"/>
    <n v="0"/>
    <n v="4"/>
    <n v="4"/>
    <n v="0"/>
    <s v="E2033"/>
    <n v="43.726874410000001"/>
    <n v="-79.265289789999997"/>
    <n v="324675.20699999999"/>
    <n v="4840018.0769999996"/>
  </r>
  <r>
    <n v="3728381"/>
    <n v="4152563"/>
    <n v="2018"/>
    <x v="4"/>
    <n v="1961"/>
    <s v="PRIVATE"/>
    <x v="13"/>
    <x v="13"/>
    <s v="3008 QUEEN ST E"/>
    <n v="4"/>
    <n v="16"/>
    <d v="2019-01-14T00:00:00"/>
    <x v="4"/>
    <s v="Evaluation needs to be conducted in 2 years"/>
    <n v="15"/>
    <n v="4"/>
    <n v="4"/>
    <n v="4"/>
    <n v="4"/>
    <n v="4"/>
    <n v="3"/>
    <n v="0"/>
    <n v="4"/>
    <n v="0"/>
    <n v="0"/>
    <n v="4"/>
    <n v="3"/>
    <n v="4"/>
    <n v="4"/>
    <n v="4"/>
    <n v="4"/>
    <n v="0"/>
    <n v="4"/>
    <n v="4"/>
    <n v="0"/>
    <s v="E2033"/>
    <n v="43.726764510000002"/>
    <n v="-79.25088848"/>
    <n v="324549.538"/>
    <n v="4839737.34"/>
  </r>
  <r>
    <n v="3728382"/>
    <n v="4152554"/>
    <n v="2017"/>
    <x v="4"/>
    <n v="1967"/>
    <s v="PRIVATE"/>
    <x v="13"/>
    <x v="13"/>
    <s v="2422 QUEEN ST E"/>
    <n v="4"/>
    <n v="24"/>
    <d v="2019-01-14T00:00:00"/>
    <x v="16"/>
    <s v="Evaluation needs to be conducted in 2 years"/>
    <n v="14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3"/>
    <n v="0"/>
    <s v="E2033"/>
    <n v="43.726954139999997"/>
    <n v="-79.252290279999997"/>
    <n v="326688.44300000003"/>
    <n v="4842969.6289999997"/>
  </r>
  <r>
    <n v="3728408"/>
    <n v="4152558"/>
    <n v="2017"/>
    <x v="4"/>
    <n v="1967"/>
    <s v="PRIVATE"/>
    <x v="13"/>
    <x v="13"/>
    <s v="2400 QUEEN ST E"/>
    <n v="4"/>
    <n v="32"/>
    <d v="2019-01-11T00:00:00"/>
    <x v="16"/>
    <s v="Evaluation needs to be conducted in 2 years"/>
    <n v="15"/>
    <n v="4"/>
    <n v="4"/>
    <n v="4"/>
    <n v="5"/>
    <n v="4"/>
    <n v="5"/>
    <n v="3"/>
    <n v="4"/>
    <n v="4"/>
    <n v="0"/>
    <n v="4"/>
    <n v="5"/>
    <n v="5"/>
    <n v="4"/>
    <n v="4"/>
    <n v="4"/>
    <n v="4"/>
    <n v="5"/>
    <n v="4"/>
    <n v="0"/>
    <s v="E2033"/>
    <n v="43.741360589999999"/>
    <n v="-79.224530830000006"/>
    <n v="322942.54599999997"/>
    <n v="4843150.7249999996"/>
  </r>
  <r>
    <n v="3728409"/>
    <n v="4152555"/>
    <n v="2017"/>
    <x v="4"/>
    <n v="1968"/>
    <s v="PRIVATE"/>
    <x v="13"/>
    <x v="13"/>
    <s v="2412 QUEEN ST E"/>
    <n v="3"/>
    <n v="17"/>
    <d v="2019-01-11T00:00:00"/>
    <x v="23"/>
    <s v="Evaluation needs to be conducted in 2 years"/>
    <n v="17"/>
    <n v="4"/>
    <n v="4"/>
    <n v="4"/>
    <n v="4"/>
    <n v="4"/>
    <n v="4"/>
    <n v="0"/>
    <n v="4"/>
    <n v="4"/>
    <n v="0"/>
    <n v="4"/>
    <n v="4"/>
    <n v="5"/>
    <n v="4"/>
    <n v="4"/>
    <n v="4"/>
    <n v="4"/>
    <n v="3"/>
    <n v="4"/>
    <n v="0"/>
    <s v="E2033"/>
    <n v="43.741715689999999"/>
    <n v="-79.222845710000001"/>
    <n v="326972.31"/>
    <n v="4844414.2019999996"/>
  </r>
  <r>
    <n v="3728454"/>
    <n v="4152561"/>
    <n v="2017"/>
    <x v="4"/>
    <n v="1981"/>
    <s v="PRIVATE"/>
    <x v="13"/>
    <x v="13"/>
    <s v="1165 KINGSTON RD"/>
    <n v="4"/>
    <n v="21"/>
    <d v="2019-01-10T00:00:00"/>
    <x v="23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3"/>
    <n v="5"/>
    <n v="0"/>
    <s v="E2033"/>
    <n v="43.740664529999997"/>
    <n v="-79.226955070000002"/>
    <n v="321293.32299999997"/>
    <n v="4840644.8020000001"/>
  </r>
  <r>
    <n v="3728455"/>
    <n v="4152574"/>
    <n v="2017"/>
    <x v="4"/>
    <n v="1976"/>
    <s v="PRIVATE"/>
    <x v="13"/>
    <x v="13"/>
    <s v="1336 KINGSTON RD"/>
    <n v="4"/>
    <n v="37"/>
    <d v="2019-01-10T00:00:00"/>
    <x v="11"/>
    <s v="Evaluation needs to be conducted in 2 years"/>
    <n v="16"/>
    <n v="4"/>
    <n v="4"/>
    <n v="4"/>
    <n v="4"/>
    <n v="4"/>
    <n v="4"/>
    <n v="0"/>
    <n v="4"/>
    <n v="4"/>
    <n v="0"/>
    <n v="4"/>
    <n v="4"/>
    <n v="5"/>
    <n v="4"/>
    <n v="4"/>
    <n v="4"/>
    <n v="4"/>
    <n v="3"/>
    <n v="4"/>
    <n v="0"/>
    <s v="E2033"/>
    <n v="43.720468169999997"/>
    <n v="-79.239105660000007"/>
    <n v="322748.04700000002"/>
    <n v="4837082.4689999996"/>
  </r>
  <r>
    <n v="3728459"/>
    <n v="4331737"/>
    <n v="2017"/>
    <x v="4"/>
    <n v="1967"/>
    <s v="PRIVATE"/>
    <x v="13"/>
    <x v="13"/>
    <s v="2511 GERRARD ST E"/>
    <n v="3"/>
    <n v="11"/>
    <d v="2019-01-09T00:00:00"/>
    <x v="1"/>
    <s v="Evaluation needs to be conducted in 2 years"/>
    <n v="15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33"/>
    <n v="43.699322410000001"/>
    <n v="-79.254778669999993"/>
    <n v="321364.674"/>
    <n v="4840431.6100000003"/>
  </r>
  <r>
    <n v="3728481"/>
    <n v="4269230"/>
    <n v="2017"/>
    <x v="4"/>
    <n v="1976"/>
    <s v="PRIVATE"/>
    <x v="13"/>
    <x v="13"/>
    <s v="508 DANFORTH RD"/>
    <n v="3"/>
    <n v="24"/>
    <d v="2019-01-09T00:00:00"/>
    <x v="20"/>
    <s v="Evaluation needs to be conducted in 2 years"/>
    <n v="16"/>
    <n v="4"/>
    <n v="4"/>
    <n v="4"/>
    <n v="3"/>
    <n v="2"/>
    <n v="3"/>
    <n v="0"/>
    <n v="4"/>
    <n v="0"/>
    <n v="0"/>
    <n v="4"/>
    <n v="3"/>
    <n v="5"/>
    <n v="3"/>
    <n v="4"/>
    <n v="4"/>
    <n v="0"/>
    <n v="3"/>
    <n v="4"/>
    <n v="0"/>
    <s v="E2030"/>
    <n v="43.700957690000003"/>
    <n v="-79.251492549999995"/>
    <n v="325547.90600000002"/>
    <n v="4842172.1859999998"/>
  </r>
  <r>
    <n v="3728517"/>
    <n v="4152673"/>
    <n v="2017"/>
    <x v="4"/>
    <n v="1937"/>
    <s v="PRIVATE"/>
    <x v="13"/>
    <x v="13"/>
    <s v="720 KENNEDY RD"/>
    <n v="14"/>
    <n v="186"/>
    <d v="2019-01-07T00:00:00"/>
    <x v="34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693730420000001"/>
    <n v="-79.278611810000001"/>
    <n v="322591.70400000003"/>
    <n v="4840468.483"/>
  </r>
  <r>
    <n v="3728529"/>
    <n v="4152680"/>
    <n v="2017"/>
    <x v="4"/>
    <n v="1950"/>
    <s v="PRIVATE"/>
    <x v="13"/>
    <x v="13"/>
    <s v="2231 EGLINTON AVE E"/>
    <n v="6"/>
    <n v="110"/>
    <d v="2019-01-07T00:00:00"/>
    <x v="20"/>
    <s v="Evaluation needs to be conducted in 2 years"/>
    <n v="17"/>
    <n v="4"/>
    <n v="4"/>
    <n v="4"/>
    <n v="4"/>
    <n v="4"/>
    <n v="4"/>
    <n v="0"/>
    <n v="4"/>
    <n v="4"/>
    <n v="0"/>
    <n v="3"/>
    <n v="4"/>
    <n v="4"/>
    <n v="4"/>
    <n v="4"/>
    <n v="4"/>
    <n v="4"/>
    <n v="4"/>
    <n v="3"/>
    <n v="0"/>
    <s v="E2023"/>
    <n v="43.703580350000003"/>
    <n v="-79.279521110000005"/>
    <n v="322432.94799999997"/>
    <n v="4840133.7110000001"/>
  </r>
  <r>
    <n v="3728627"/>
    <n v="4152679"/>
    <n v="2017"/>
    <x v="4"/>
    <n v="1920"/>
    <s v="PRIVATE"/>
    <x v="13"/>
    <x v="13"/>
    <s v="2225 EGLINTON AVE E"/>
    <n v="6"/>
    <n v="94"/>
    <d v="2018-12-28T00:00:00"/>
    <x v="16"/>
    <s v="Evaluation needs to be conducted in 2 years"/>
    <n v="18"/>
    <n v="4"/>
    <n v="4"/>
    <n v="4"/>
    <n v="4"/>
    <n v="4"/>
    <n v="4"/>
    <n v="0"/>
    <n v="4"/>
    <n v="4"/>
    <n v="0"/>
    <n v="4"/>
    <n v="4"/>
    <n v="4"/>
    <n v="4"/>
    <n v="4"/>
    <n v="4"/>
    <n v="4"/>
    <n v="4"/>
    <n v="3"/>
    <n v="0"/>
    <s v="E2023"/>
    <n v="43.727612649999998"/>
    <n v="-79.251278650000003"/>
    <n v="322554.00300000003"/>
    <n v="4840204.75"/>
  </r>
  <r>
    <n v="3728628"/>
    <n v="4152681"/>
    <n v="2017"/>
    <x v="4"/>
    <n v="1970"/>
    <s v="PRIVATE"/>
    <x v="13"/>
    <x v="13"/>
    <s v="2233 EGLINTON AVE E"/>
    <n v="6"/>
    <n v="110"/>
    <d v="2018-12-28T00:00:00"/>
    <x v="20"/>
    <s v="Evaluation needs to be conducted in 2 years"/>
    <n v="17"/>
    <n v="3"/>
    <n v="3"/>
    <n v="3"/>
    <n v="3"/>
    <n v="3"/>
    <n v="4"/>
    <n v="0"/>
    <n v="3"/>
    <n v="0"/>
    <n v="0"/>
    <n v="3"/>
    <n v="4"/>
    <n v="5"/>
    <n v="3"/>
    <n v="3"/>
    <n v="3"/>
    <n v="0"/>
    <n v="3"/>
    <n v="3"/>
    <n v="0"/>
    <s v="E2023"/>
    <n v="43.70926764"/>
    <n v="-79.267004869999994"/>
    <n v="323307.44500000001"/>
    <n v="4840955.8289999999"/>
  </r>
  <r>
    <n v="3728629"/>
    <n v="4152686"/>
    <n v="2017"/>
    <x v="4"/>
    <n v="1954"/>
    <s v="PRIVATE"/>
    <x v="13"/>
    <x v="13"/>
    <s v="2293 EGLINTON AVE E"/>
    <n v="7"/>
    <n v="118"/>
    <d v="2018-12-28T00:00:00"/>
    <x v="16"/>
    <s v="Evaluation needs to be conducted in 2 years"/>
    <n v="18"/>
    <n v="4"/>
    <n v="3"/>
    <n v="4"/>
    <n v="3"/>
    <n v="3"/>
    <n v="4"/>
    <n v="0"/>
    <n v="3"/>
    <n v="0"/>
    <n v="0"/>
    <n v="2"/>
    <n v="4"/>
    <n v="5"/>
    <n v="3"/>
    <n v="3"/>
    <n v="3"/>
    <n v="0"/>
    <n v="3"/>
    <n v="2"/>
    <n v="0"/>
    <s v="E2023"/>
    <n v="43.733245220000001"/>
    <n v="-79.259276080000006"/>
    <n v="323302.35399999999"/>
    <n v="4840983.125"/>
  </r>
  <r>
    <n v="3728637"/>
    <n v="4156306"/>
    <n v="2018"/>
    <x v="4"/>
    <n v="1964"/>
    <s v="PRIVATE"/>
    <x v="13"/>
    <x v="13"/>
    <s v="3222 ST CLAIR AVE E"/>
    <n v="3"/>
    <n v="16"/>
    <d v="2018-12-28T00:00:00"/>
    <x v="15"/>
    <s v="Evaluation needs to be conducted in 2 years"/>
    <n v="15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4"/>
    <n v="0"/>
    <s v="E2021"/>
    <n v="43.728137439999998"/>
    <n v="-79.265666850000002"/>
    <n v="323250.84899999999"/>
    <n v="4841111.9069999997"/>
  </r>
  <r>
    <n v="3728652"/>
    <n v="4152674"/>
    <n v="2017"/>
    <x v="4"/>
    <n v="1971"/>
    <s v="PRIVATE"/>
    <x v="13"/>
    <x v="13"/>
    <s v="739 BIRCHMOUNT RD"/>
    <n v="9"/>
    <n v="124"/>
    <d v="2018-12-28T00:00:00"/>
    <x v="16"/>
    <s v="Evaluation needs to be conducted in 2 years"/>
    <n v="18"/>
    <n v="4"/>
    <n v="4"/>
    <n v="4"/>
    <n v="3"/>
    <n v="0"/>
    <n v="4"/>
    <n v="0"/>
    <n v="3"/>
    <n v="3"/>
    <n v="0"/>
    <n v="3"/>
    <n v="2"/>
    <n v="5"/>
    <n v="3"/>
    <n v="4"/>
    <n v="4"/>
    <n v="4"/>
    <n v="4"/>
    <n v="3"/>
    <n v="0"/>
    <s v="E2023"/>
    <n v="43.713350409999997"/>
    <n v="-79.271531420000002"/>
    <n v="322118.62"/>
    <n v="4839788.6909999996"/>
  </r>
  <r>
    <n v="3728653"/>
    <n v="4152675"/>
    <n v="2018"/>
    <x v="4"/>
    <n v="1971"/>
    <s v="PRIVATE"/>
    <x v="13"/>
    <x v="13"/>
    <s v="821 BIRCHMOUNT RD"/>
    <n v="6"/>
    <n v="53"/>
    <d v="2018-12-28T00:00:00"/>
    <x v="22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690864519999998"/>
    <n v="-79.265477590000003"/>
    <n v="323298.75799999997"/>
    <n v="4838460.5920000002"/>
  </r>
  <r>
    <n v="3728654"/>
    <n v="4152676"/>
    <n v="2018"/>
    <x v="4"/>
    <n v="1971"/>
    <s v="PRIVATE"/>
    <x v="13"/>
    <x v="13"/>
    <s v="829 BIRCHMOUNT RD"/>
    <n v="6"/>
    <n v="65"/>
    <d v="2018-12-28T00:00:00"/>
    <x v="23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E2023"/>
    <n v="43.690864519999998"/>
    <n v="-79.265477590000003"/>
    <n v="323354.61099999998"/>
    <n v="4838512.3210000005"/>
  </r>
  <r>
    <n v="3728662"/>
    <n v="4152666"/>
    <n v="2017"/>
    <x v="4"/>
    <n v="1971"/>
    <s v="PRIVATE"/>
    <x v="13"/>
    <x v="13"/>
    <s v="115 FOXRIDGE DR"/>
    <n v="3"/>
    <n v="10"/>
    <d v="2018-12-27T00:00:00"/>
    <x v="37"/>
    <s v="Evaluation needs to be conducted in 1 year"/>
    <n v="15"/>
    <n v="3"/>
    <n v="3"/>
    <n v="2"/>
    <n v="3"/>
    <n v="3"/>
    <n v="3"/>
    <n v="0"/>
    <n v="3"/>
    <n v="0"/>
    <n v="0"/>
    <n v="3"/>
    <n v="3"/>
    <n v="4"/>
    <n v="3"/>
    <n v="3"/>
    <n v="3"/>
    <n v="0"/>
    <n v="3"/>
    <n v="3"/>
    <n v="0"/>
    <s v="E2023"/>
    <n v="43.690864519999998"/>
    <n v="-79.265477590000003"/>
    <n v="323393.78399999999"/>
    <n v="4838549.1869999999"/>
  </r>
  <r>
    <n v="3728663"/>
    <n v="4152666"/>
    <n v="2018"/>
    <x v="4"/>
    <n v="1971"/>
    <s v="PRIVATE"/>
    <x v="13"/>
    <x v="13"/>
    <s v="115 FOXRIDGE DR"/>
    <n v="3"/>
    <n v="10"/>
    <d v="2018-12-27T00:00:00"/>
    <x v="37"/>
    <s v="Evaluation needs to be conducted in 1 year"/>
    <n v="15"/>
    <n v="4"/>
    <n v="4"/>
    <n v="3"/>
    <n v="4"/>
    <n v="4"/>
    <n v="2"/>
    <n v="0"/>
    <n v="4"/>
    <n v="0"/>
    <n v="0"/>
    <n v="4"/>
    <n v="5"/>
    <n v="5"/>
    <n v="4"/>
    <n v="4"/>
    <n v="4"/>
    <n v="0"/>
    <n v="4"/>
    <n v="4"/>
    <n v="4"/>
    <s v="E2023"/>
    <n v="43.674871670000002"/>
    <n v="-79.279474899999997"/>
    <n v="323718.011"/>
    <n v="4838812.5559999999"/>
  </r>
  <r>
    <n v="3728821"/>
    <n v="4152690"/>
    <n v="2018"/>
    <x v="4"/>
    <n v="1956"/>
    <s v="PRIVATE"/>
    <x v="13"/>
    <x v="13"/>
    <s v="709 KENNEDY RD"/>
    <n v="6"/>
    <n v="79"/>
    <d v="2018-12-14T00:00:00"/>
    <x v="16"/>
    <s v="Evaluation needs to be conducted in 2 years"/>
    <n v="18"/>
    <n v="4"/>
    <n v="4"/>
    <n v="3"/>
    <n v="4"/>
    <n v="4"/>
    <n v="2"/>
    <n v="0"/>
    <n v="4"/>
    <n v="0"/>
    <n v="4"/>
    <n v="4"/>
    <n v="5"/>
    <n v="5"/>
    <n v="4"/>
    <n v="4"/>
    <n v="4"/>
    <n v="0"/>
    <n v="4"/>
    <n v="4"/>
    <n v="4"/>
    <s v="E2023"/>
    <n v="43.741595220000001"/>
    <n v="-79.224038140000005"/>
    <n v="323718.011"/>
    <n v="4838812.5559999999"/>
  </r>
  <r>
    <n v="3728822"/>
    <n v="4152691"/>
    <n v="2018"/>
    <x v="4"/>
    <n v="1940"/>
    <s v="PRIVATE"/>
    <x v="13"/>
    <x v="13"/>
    <s v="711 KENNEDY RD"/>
    <n v="6"/>
    <n v="79"/>
    <d v="2018-12-14T00:00:00"/>
    <x v="0"/>
    <s v="Evaluation needs to be conducted in 2 years"/>
    <n v="16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23"/>
    <n v="43.741545240000001"/>
    <n v="-79.223420869999998"/>
    <n v="322228.49099999998"/>
    <n v="4838404.9040000001"/>
  </r>
  <r>
    <n v="3728870"/>
    <n v="4152670"/>
    <n v="2018"/>
    <x v="4"/>
    <n v="1940"/>
    <s v="PRIVATE"/>
    <x v="13"/>
    <x v="13"/>
    <s v="672 KENNEDY RD"/>
    <n v="6"/>
    <n v="71"/>
    <d v="2018-12-13T00:00:00"/>
    <x v="16"/>
    <s v="Evaluation needs to be conducted in 2 years"/>
    <n v="18"/>
    <n v="4"/>
    <n v="4"/>
    <n v="3"/>
    <n v="4"/>
    <n v="4"/>
    <n v="2"/>
    <n v="0"/>
    <n v="4"/>
    <n v="0"/>
    <n v="4"/>
    <n v="4"/>
    <n v="5"/>
    <n v="4"/>
    <n v="3"/>
    <n v="4"/>
    <n v="4"/>
    <n v="0"/>
    <n v="4"/>
    <n v="4"/>
    <n v="4"/>
    <s v="E2023"/>
    <n v="43.707578519999998"/>
    <n v="-79.29515318"/>
    <n v="323322.70600000001"/>
    <n v="4838482.6749999998"/>
  </r>
  <r>
    <n v="3728887"/>
    <n v="4152667"/>
    <n v="2017"/>
    <x v="4"/>
    <n v="1940"/>
    <s v="PRIVATE"/>
    <x v="13"/>
    <x v="13"/>
    <s v="130 FOXRIDGE DR"/>
    <n v="3"/>
    <n v="30"/>
    <d v="2018-12-13T00:00:00"/>
    <x v="16"/>
    <s v="Evaluation needs to be conducted in 2 years"/>
    <n v="17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23"/>
    <n v="43.683913230000002"/>
    <n v="-79.276016530000007"/>
    <n v="321353.65399999998"/>
    <n v="4840466.8629999999"/>
  </r>
  <r>
    <n v="3728991"/>
    <n v="4331737"/>
    <n v="2017"/>
    <x v="4"/>
    <n v="1940"/>
    <s v="PRIVATE"/>
    <x v="13"/>
    <x v="13"/>
    <s v="2511 GERRARD ST E"/>
    <n v="3"/>
    <n v="11"/>
    <d v="2018-03-06T00:00:00"/>
    <x v="44"/>
    <s v="Evaluation needs to be conducted in 1 year"/>
    <n v="15"/>
    <n v="4"/>
    <n v="4"/>
    <n v="3"/>
    <n v="4"/>
    <n v="4"/>
    <n v="2"/>
    <n v="0"/>
    <n v="4"/>
    <n v="0"/>
    <n v="4"/>
    <n v="4"/>
    <n v="5"/>
    <n v="5"/>
    <n v="4"/>
    <n v="4"/>
    <n v="4"/>
    <n v="0"/>
    <n v="4"/>
    <n v="4"/>
    <n v="4"/>
    <s v="E2033"/>
    <n v="43.685496290000003"/>
    <n v="-79.274973250000002"/>
    <n v="321316.141"/>
    <n v="4840581.4950000001"/>
  </r>
  <r>
    <n v="3728998"/>
    <n v="4317594"/>
    <n v="2017"/>
    <x v="4"/>
    <n v="1940"/>
    <s v="PRIVATE"/>
    <x v="13"/>
    <x v="13"/>
    <s v="3017 G QUEEN ST E"/>
    <n v="4"/>
    <n v="15"/>
    <d v="2018-02-12T00:00:00"/>
    <x v="23"/>
    <s v="Evaluation needs to be conducted in 2 years"/>
    <n v="16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33"/>
    <n v="43.706282350000002"/>
    <n v="-79.294579639999995"/>
    <n v="323195.19400000002"/>
    <n v="4841290.9630000005"/>
  </r>
  <r>
    <n v="3728999"/>
    <n v="4317590"/>
    <n v="2017"/>
    <x v="4"/>
    <n v="1940"/>
    <s v="PRIVATE"/>
    <x v="13"/>
    <x v="13"/>
    <s v="3017 QUEEN ST E"/>
    <n v="4"/>
    <n v="15"/>
    <d v="2018-02-12T00:00:00"/>
    <x v="23"/>
    <s v="Evaluation needs to be conducted in 2 years"/>
    <n v="17"/>
    <n v="3"/>
    <n v="3"/>
    <n v="3"/>
    <n v="3"/>
    <n v="3"/>
    <n v="3"/>
    <n v="3"/>
    <n v="3"/>
    <n v="3"/>
    <n v="0"/>
    <n v="3"/>
    <n v="3"/>
    <n v="3"/>
    <n v="2"/>
    <n v="3"/>
    <n v="3"/>
    <n v="3"/>
    <n v="3"/>
    <n v="3"/>
    <n v="3"/>
    <s v="E2033"/>
    <n v="43.705658010000001"/>
    <n v="-79.294274369999997"/>
    <n v="323237.55800000002"/>
    <n v="4841178.443"/>
  </r>
  <r>
    <n v="3729000"/>
    <n v="4317589"/>
    <n v="2017"/>
    <x v="4"/>
    <n v="1940"/>
    <s v="PRIVATE"/>
    <x v="13"/>
    <x v="13"/>
    <s v="3015 F QUEEN ST E"/>
    <n v="4"/>
    <n v="15"/>
    <d v="2018-02-12T00:00:00"/>
    <x v="12"/>
    <s v="Evaluation needs to be conducted in 2 years"/>
    <n v="16"/>
    <n v="3"/>
    <n v="3"/>
    <n v="3"/>
    <n v="3"/>
    <n v="3"/>
    <n v="3"/>
    <n v="3"/>
    <n v="3"/>
    <n v="3"/>
    <n v="0"/>
    <n v="3"/>
    <n v="3"/>
    <n v="4"/>
    <n v="4"/>
    <n v="3"/>
    <n v="3"/>
    <n v="3"/>
    <n v="4"/>
    <n v="0"/>
    <n v="3"/>
    <s v="E2033"/>
    <n v="43.724263110000003"/>
    <n v="-79.26492184"/>
    <n v="321897.90899999999"/>
    <n v="4839135.3109999998"/>
  </r>
  <r>
    <n v="3729001"/>
    <n v="4317588"/>
    <n v="2017"/>
    <x v="4"/>
    <n v="1960"/>
    <s v="PRIVATE"/>
    <x v="13"/>
    <x v="13"/>
    <s v="3015 A QUEEN ST E"/>
    <n v="4"/>
    <n v="15"/>
    <d v="2018-02-12T00:00:00"/>
    <x v="12"/>
    <s v="Evaluation needs to be conducted in 2 years"/>
    <n v="17"/>
    <n v="3"/>
    <n v="3"/>
    <n v="3"/>
    <n v="2"/>
    <n v="2"/>
    <n v="3"/>
    <n v="2"/>
    <n v="3"/>
    <n v="3"/>
    <n v="0"/>
    <n v="2"/>
    <n v="3"/>
    <n v="2"/>
    <n v="3"/>
    <n v="3"/>
    <n v="3"/>
    <n v="3"/>
    <n v="3"/>
    <n v="3"/>
    <n v="0"/>
    <s v="E2033"/>
    <n v="43.724471119999997"/>
    <n v="-79.265200239999999"/>
    <n v="321998.39299999998"/>
    <n v="4839494.37"/>
  </r>
  <r>
    <n v="3729002"/>
    <n v="4317586"/>
    <n v="2017"/>
    <x v="4"/>
    <n v="1956"/>
    <s v="PRIVATE"/>
    <x v="13"/>
    <x v="13"/>
    <s v="3015 QUEEN ST E"/>
    <n v="4"/>
    <n v="15"/>
    <d v="2018-02-12T00:00:00"/>
    <x v="12"/>
    <s v="Evaluation needs to be conducted in 2 years"/>
    <n v="16"/>
    <n v="3"/>
    <n v="3"/>
    <n v="3"/>
    <n v="2"/>
    <n v="3"/>
    <n v="3"/>
    <n v="1"/>
    <n v="2"/>
    <n v="3"/>
    <n v="0"/>
    <n v="2"/>
    <n v="3"/>
    <n v="2"/>
    <n v="3"/>
    <n v="3"/>
    <n v="3"/>
    <n v="3"/>
    <n v="3"/>
    <n v="3"/>
    <n v="0"/>
    <s v="E2033"/>
    <n v="43.728365930000002"/>
    <n v="-79.228113440000001"/>
    <n v="321889.538"/>
    <n v="4839471.4479999999"/>
  </r>
  <r>
    <n v="3729003"/>
    <n v="4155743"/>
    <n v="2017"/>
    <x v="4"/>
    <n v="1920"/>
    <s v="PRIVATE"/>
    <x v="13"/>
    <x v="13"/>
    <s v="3015 D QUEEN ST E"/>
    <n v="4"/>
    <n v="16"/>
    <d v="2018-02-12T00:00:00"/>
    <x v="23"/>
    <s v="Evaluation needs to be conducted in 2 years"/>
    <n v="17"/>
    <n v="3"/>
    <n v="3"/>
    <n v="3"/>
    <n v="2"/>
    <n v="2"/>
    <n v="3"/>
    <n v="2"/>
    <n v="2"/>
    <n v="3"/>
    <n v="0"/>
    <n v="3"/>
    <n v="4"/>
    <n v="4"/>
    <n v="3"/>
    <n v="3"/>
    <n v="2"/>
    <n v="2"/>
    <n v="3"/>
    <n v="3"/>
    <n v="0"/>
    <s v="E2033"/>
    <n v="43.699309200000002"/>
    <n v="-79.27375284"/>
    <n v="322691.47100000002"/>
    <n v="4839719.9910000004"/>
  </r>
  <r>
    <n v="3729004"/>
    <n v="4317592"/>
    <n v="2017"/>
    <x v="4"/>
    <n v="1970"/>
    <s v="PRIVATE"/>
    <x v="13"/>
    <x v="13"/>
    <s v="3017 B QUEEN ST E"/>
    <n v="4"/>
    <n v="15"/>
    <d v="2018-02-12T00:00:00"/>
    <x v="12"/>
    <s v="Evaluation needs to be conducted in 2 years"/>
    <n v="16"/>
    <n v="3"/>
    <n v="2"/>
    <n v="2"/>
    <n v="3"/>
    <n v="3"/>
    <n v="3"/>
    <n v="2"/>
    <n v="3"/>
    <n v="3"/>
    <n v="0"/>
    <n v="3"/>
    <n v="3"/>
    <n v="3"/>
    <n v="3"/>
    <n v="3"/>
    <n v="3"/>
    <n v="2"/>
    <n v="3"/>
    <n v="4"/>
    <n v="4"/>
    <s v="E2033"/>
    <n v="43.701672619999997"/>
    <n v="-79.253298299999997"/>
    <n v="321324.76"/>
    <n v="4840640.8899999997"/>
  </r>
  <r>
    <n v="3729089"/>
    <n v="4156313"/>
    <n v="2017"/>
    <x v="4"/>
    <n v="1971"/>
    <s v="TCHC"/>
    <x v="13"/>
    <x v="13"/>
    <s v="3181 EGLINTON AVE E"/>
    <n v="7"/>
    <n v="103"/>
    <d v="2018-01-10T00:00:00"/>
    <x v="40"/>
    <s v="Evaluation needs to be conducted in 1 year"/>
    <n v="19"/>
    <n v="3"/>
    <n v="3"/>
    <n v="2"/>
    <n v="3"/>
    <n v="3"/>
    <n v="2"/>
    <n v="2"/>
    <n v="3"/>
    <n v="3"/>
    <n v="0"/>
    <n v="3"/>
    <n v="3"/>
    <n v="3"/>
    <n v="3"/>
    <n v="3"/>
    <n v="3"/>
    <n v="3"/>
    <n v="3"/>
    <n v="2"/>
    <n v="0"/>
    <s v="E2027"/>
    <n v="43.701846019999998"/>
    <n v="-79.253208950000001"/>
    <n v="321945.07199999999"/>
    <n v="4838946.8739999998"/>
  </r>
  <r>
    <n v="3729127"/>
    <n v="4152596"/>
    <n v="2017"/>
    <x v="4"/>
    <n v="1957"/>
    <s v="TCHC"/>
    <x v="13"/>
    <x v="13"/>
    <s v="682 WARDEN AVE"/>
    <n v="15"/>
    <n v="223"/>
    <d v="2018-01-09T00:00:00"/>
    <x v="6"/>
    <s v="Evaluation needs to be conducted in 1 year"/>
    <n v="18"/>
    <n v="3"/>
    <n v="3"/>
    <n v="2"/>
    <n v="2"/>
    <n v="3"/>
    <n v="3"/>
    <n v="3"/>
    <n v="2"/>
    <n v="3"/>
    <n v="0"/>
    <n v="3"/>
    <n v="3"/>
    <n v="3"/>
    <n v="2"/>
    <n v="3"/>
    <n v="3"/>
    <n v="3"/>
    <n v="3"/>
    <n v="3"/>
    <n v="0"/>
    <s v="E2028"/>
    <n v="43.687462670000002"/>
    <n v="-79.272004749999994"/>
    <n v="322017.663"/>
    <n v="4839418.7709999997"/>
  </r>
  <r>
    <n v="3729131"/>
    <n v="4155563"/>
    <n v="2017"/>
    <x v="4"/>
    <n v="1958"/>
    <s v="TCHC"/>
    <x v="13"/>
    <x v="13"/>
    <s v="30 TEESDALE PL"/>
    <n v="24"/>
    <n v="278"/>
    <d v="2018-01-09T00:00:00"/>
    <x v="41"/>
    <s v="Evaluation needs to be conducted in 1 year"/>
    <n v="18"/>
    <n v="3"/>
    <n v="3"/>
    <n v="3"/>
    <n v="2"/>
    <n v="3"/>
    <n v="3"/>
    <n v="3"/>
    <n v="3"/>
    <n v="3"/>
    <n v="0"/>
    <n v="3"/>
    <n v="4"/>
    <n v="3"/>
    <n v="3"/>
    <n v="3"/>
    <n v="3"/>
    <n v="3"/>
    <n v="3"/>
    <n v="3"/>
    <n v="3"/>
    <s v="E2028"/>
    <n v="43.675427599999999"/>
    <n v="-79.277427739999993"/>
    <n v="321914.674"/>
    <n v="4839356.9469999997"/>
  </r>
  <r>
    <n v="3729132"/>
    <n v="4155562"/>
    <n v="2017"/>
    <x v="4"/>
    <n v="1960"/>
    <s v="TCHC"/>
    <x v="13"/>
    <x v="13"/>
    <s v="40 TEESDALE PL"/>
    <n v="24"/>
    <n v="278"/>
    <d v="2018-01-09T00:00:00"/>
    <x v="51"/>
    <s v="Evaluation needs to be conducted in 1 year"/>
    <n v="18"/>
    <n v="1"/>
    <n v="3"/>
    <n v="3"/>
    <n v="2"/>
    <n v="3"/>
    <n v="2"/>
    <n v="0"/>
    <n v="2"/>
    <n v="0"/>
    <n v="0"/>
    <n v="2"/>
    <n v="2"/>
    <n v="3"/>
    <n v="3"/>
    <n v="3"/>
    <n v="3"/>
    <n v="3"/>
    <n v="2"/>
    <n v="3"/>
    <n v="0"/>
    <s v="E2028"/>
    <n v="43.675479959999997"/>
    <n v="-79.277220470000003"/>
    <n v="325033.78899999999"/>
    <n v="4840699.3030000003"/>
  </r>
  <r>
    <n v="3729140"/>
    <n v="4155561"/>
    <n v="2017"/>
    <x v="4"/>
    <n v="1961"/>
    <s v="TCHC"/>
    <x v="13"/>
    <x v="13"/>
    <s v="1 FIRVALLEY CRT"/>
    <n v="12"/>
    <n v="115"/>
    <d v="2018-01-09T00:00:00"/>
    <x v="42"/>
    <s v="Evaluation needs to be conducted in 1 year"/>
    <n v="18"/>
    <n v="2"/>
    <n v="3"/>
    <n v="2"/>
    <n v="2"/>
    <n v="3"/>
    <n v="2"/>
    <n v="0"/>
    <n v="2"/>
    <n v="0"/>
    <n v="0"/>
    <n v="1"/>
    <n v="3"/>
    <n v="2"/>
    <n v="3"/>
    <n v="3"/>
    <n v="3"/>
    <n v="3"/>
    <n v="3"/>
    <n v="3"/>
    <n v="0"/>
    <s v="E2028"/>
    <n v="43.728707710000002"/>
    <n v="-79.265905450000005"/>
    <n v="325050.66399999999"/>
    <n v="4840714.7350000003"/>
  </r>
  <r>
    <n v="3729182"/>
    <n v="4155564"/>
    <n v="2020"/>
    <x v="4"/>
    <n v="1958"/>
    <s v="TCHC"/>
    <x v="13"/>
    <x v="13"/>
    <s v="3479 ST CLAIR AVE E"/>
    <n v="8"/>
    <n v="94"/>
    <d v="2018-01-08T00:00:00"/>
    <x v="10"/>
    <s v="Evaluation needs to be conducted in 1 year"/>
    <n v="19"/>
    <n v="3"/>
    <n v="3"/>
    <n v="3"/>
    <n v="3"/>
    <n v="3"/>
    <n v="3"/>
    <n v="2"/>
    <n v="3"/>
    <n v="3"/>
    <n v="0"/>
    <n v="3"/>
    <n v="3"/>
    <n v="5"/>
    <n v="3"/>
    <n v="3"/>
    <n v="3"/>
    <n v="3"/>
    <n v="3"/>
    <n v="2"/>
    <n v="3"/>
    <s v="E2030"/>
    <n v="43.71173735"/>
    <n v="-79.270846930000005"/>
    <n v="325056.88299999997"/>
    <n v="4840728.7470000004"/>
  </r>
  <r>
    <n v="3729183"/>
    <n v="4155565"/>
    <n v="2017"/>
    <x v="4"/>
    <n v="1974"/>
    <s v="TCHC"/>
    <x v="13"/>
    <x v="13"/>
    <s v="3485 ST CLAIR AVE E"/>
    <n v="9"/>
    <n v="97"/>
    <d v="2018-01-08T00:00:00"/>
    <x v="42"/>
    <s v="Evaluation needs to be conducted in 1 year"/>
    <n v="18"/>
    <n v="3"/>
    <n v="3"/>
    <n v="3"/>
    <n v="3"/>
    <n v="3"/>
    <n v="3"/>
    <n v="1"/>
    <n v="3"/>
    <n v="2"/>
    <n v="0"/>
    <n v="3"/>
    <n v="3"/>
    <n v="5"/>
    <n v="3"/>
    <n v="2"/>
    <n v="3"/>
    <n v="3"/>
    <n v="3"/>
    <n v="2"/>
    <n v="0"/>
    <s v="E2030"/>
    <n v="43.713479049999997"/>
    <n v="-79.273294680000006"/>
    <n v="323271.08"/>
    <n v="4841039.4040000001"/>
  </r>
  <r>
    <n v="3729201"/>
    <n v="4155566"/>
    <n v="2017"/>
    <x v="4"/>
    <n v="1952"/>
    <s v="TCHC"/>
    <x v="13"/>
    <x v="13"/>
    <s v="675 KENNEDY RD"/>
    <n v="11"/>
    <n v="192"/>
    <d v="2018-01-08T00:00:00"/>
    <x v="42"/>
    <s v="Evaluation needs to be conducted in 1 year"/>
    <n v="18"/>
    <n v="2"/>
    <n v="3"/>
    <n v="3"/>
    <n v="3"/>
    <n v="2"/>
    <n v="3"/>
    <n v="0"/>
    <n v="3"/>
    <n v="0"/>
    <n v="3"/>
    <n v="2"/>
    <n v="3"/>
    <n v="4"/>
    <n v="4"/>
    <n v="3"/>
    <n v="3"/>
    <n v="0"/>
    <n v="3"/>
    <n v="5"/>
    <n v="0"/>
    <s v="E2023"/>
    <n v="43.711075649999998"/>
    <n v="-79.270595189999995"/>
    <n v="323561.223"/>
    <n v="4840838.3930000002"/>
  </r>
  <r>
    <n v="3729214"/>
    <n v="4155943"/>
    <n v="2017"/>
    <x v="4"/>
    <n v="1952"/>
    <s v="TCHC"/>
    <x v="13"/>
    <x v="13"/>
    <s v="3171 EGLINTON AVE E"/>
    <n v="12"/>
    <n v="161"/>
    <d v="2018-01-08T00:00:00"/>
    <x v="44"/>
    <s v="Evaluation needs to be conducted in 1 year"/>
    <n v="19"/>
    <n v="2"/>
    <n v="3"/>
    <n v="3"/>
    <n v="3"/>
    <n v="3"/>
    <n v="4"/>
    <n v="2"/>
    <n v="3"/>
    <n v="3"/>
    <n v="0"/>
    <n v="3"/>
    <n v="3"/>
    <n v="3"/>
    <n v="3"/>
    <n v="3"/>
    <n v="3"/>
    <n v="3"/>
    <n v="3"/>
    <n v="3"/>
    <n v="3"/>
    <s v="E2027"/>
    <n v="43.711367099999997"/>
    <n v="-79.27072124"/>
    <n v="324814.217"/>
    <n v="4839929.9680000003"/>
  </r>
  <r>
    <n v="3729216"/>
    <n v="4156455"/>
    <n v="2017"/>
    <x v="4"/>
    <n v="1952"/>
    <s v="TCHC"/>
    <x v="13"/>
    <x v="13"/>
    <s v="20 EPPLEWORTH RD"/>
    <n v="3"/>
    <n v="36"/>
    <d v="2018-01-08T00:00:00"/>
    <x v="54"/>
    <s v="Building Audit"/>
    <n v="16"/>
    <n v="4"/>
    <n v="4"/>
    <n v="4"/>
    <n v="3"/>
    <n v="3"/>
    <n v="4"/>
    <n v="3"/>
    <n v="3"/>
    <n v="4"/>
    <n v="0"/>
    <n v="3"/>
    <n v="4"/>
    <n v="4"/>
    <n v="3"/>
    <n v="3"/>
    <n v="3"/>
    <n v="2"/>
    <n v="3"/>
    <n v="3"/>
    <n v="4"/>
    <s v="E2023"/>
    <n v="43.712336569999998"/>
    <n v="-79.271009570000004"/>
    <n v="324829.31400000001"/>
    <n v="4839934.3550000004"/>
  </r>
  <r>
    <n v="3729217"/>
    <n v="4156240"/>
    <n v="2017"/>
    <x v="4"/>
    <n v="1965"/>
    <s v="TCHC"/>
    <x v="13"/>
    <x v="13"/>
    <s v="30 EPPLEWORTH RD"/>
    <n v="3"/>
    <n v="45"/>
    <d v="2018-01-08T00:00:00"/>
    <x v="54"/>
    <s v="Building Audit"/>
    <n v="16"/>
    <n v="4"/>
    <n v="3"/>
    <n v="3"/>
    <n v="3"/>
    <n v="4"/>
    <n v="4"/>
    <n v="3"/>
    <n v="3"/>
    <n v="5"/>
    <n v="0"/>
    <n v="3"/>
    <n v="4"/>
    <n v="5"/>
    <n v="3"/>
    <n v="3"/>
    <n v="3"/>
    <n v="3"/>
    <n v="3"/>
    <n v="3"/>
    <n v="4"/>
    <s v="E2023"/>
    <n v="43.707542619999998"/>
    <n v="-79.294763200000006"/>
    <n v="324686.511"/>
    <n v="4840092.9369999999"/>
  </r>
  <r>
    <n v="3729220"/>
    <n v="4156468"/>
    <n v="2017"/>
    <x v="4"/>
    <n v="1968"/>
    <s v="TCHC"/>
    <x v="13"/>
    <x v="13"/>
    <s v="10 GORDONRIDGE PL"/>
    <n v="16"/>
    <n v="217"/>
    <d v="2018-01-05T00:00:00"/>
    <x v="44"/>
    <s v="Evaluation needs to be conducted in 1 year"/>
    <n v="19"/>
    <n v="3"/>
    <n v="3"/>
    <n v="3"/>
    <n v="3"/>
    <n v="3"/>
    <n v="4"/>
    <n v="3"/>
    <n v="3"/>
    <n v="3"/>
    <n v="0"/>
    <n v="3"/>
    <n v="4"/>
    <n v="5"/>
    <n v="3"/>
    <n v="3"/>
    <n v="3"/>
    <n v="4"/>
    <n v="3"/>
    <n v="3"/>
    <n v="0"/>
    <s v="E2024"/>
    <n v="43.735234259999999"/>
    <n v="-79.247671670000003"/>
    <n v="324687.56199999998"/>
    <n v="4839814.0599999996"/>
  </r>
  <r>
    <n v="3729221"/>
    <n v="4155957"/>
    <n v="2017"/>
    <x v="4"/>
    <n v="1970"/>
    <s v="TCHC"/>
    <x v="13"/>
    <x v="13"/>
    <s v="30 GORDONRIDGE PL"/>
    <n v="17"/>
    <n v="231"/>
    <d v="2018-01-05T00:00:00"/>
    <x v="38"/>
    <s v="Evaluation needs to be conducted in 1 year"/>
    <n v="18"/>
    <n v="3"/>
    <n v="3"/>
    <n v="3"/>
    <n v="3"/>
    <n v="0"/>
    <n v="3"/>
    <n v="0"/>
    <n v="3"/>
    <n v="3"/>
    <n v="0"/>
    <n v="3"/>
    <n v="4"/>
    <n v="5"/>
    <n v="3"/>
    <n v="3"/>
    <n v="3"/>
    <n v="3"/>
    <n v="3"/>
    <n v="3"/>
    <n v="0"/>
    <s v="E2024"/>
    <n v="43.735079460000001"/>
    <n v="-79.248050550000002"/>
    <n v="324688.75599999999"/>
    <n v="4839824.3830000004"/>
  </r>
  <r>
    <n v="3729293"/>
    <n v="4285401"/>
    <n v="2017"/>
    <x v="4"/>
    <n v="1962"/>
    <s v="PRIVATE"/>
    <x v="13"/>
    <x v="13"/>
    <s v="6 FOLCROFT AVE"/>
    <n v="3"/>
    <n v="13"/>
    <d v="2018-01-03T00:00:00"/>
    <x v="13"/>
    <s v="Evaluation needs to be conducted in 1 year"/>
    <n v="16"/>
    <n v="3"/>
    <n v="3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E2035"/>
    <n v="43.699222249999998"/>
    <n v="-79.277834810000002"/>
    <n v="324702.42599999998"/>
    <n v="4839873.966"/>
  </r>
  <r>
    <n v="3729294"/>
    <n v="4152576"/>
    <n v="2017"/>
    <x v="4"/>
    <n v="1962"/>
    <s v="TCHC"/>
    <x v="13"/>
    <x v="13"/>
    <s v="10 GLEN EVEREST RD"/>
    <n v="17"/>
    <n v="350"/>
    <d v="2018-01-03T00:00:00"/>
    <x v="40"/>
    <s v="Evaluation needs to be conducted in 1 year"/>
    <n v="19"/>
    <n v="3"/>
    <n v="3"/>
    <n v="3"/>
    <n v="3"/>
    <n v="4"/>
    <n v="4"/>
    <n v="3"/>
    <n v="3"/>
    <n v="3"/>
    <n v="0"/>
    <n v="3"/>
    <n v="3"/>
    <n v="5"/>
    <n v="3"/>
    <n v="3"/>
    <n v="3"/>
    <n v="3"/>
    <n v="3"/>
    <n v="3"/>
    <n v="4"/>
    <s v="E2035"/>
    <n v="43.729255719999998"/>
    <n v="-79.256770970000005"/>
    <n v="324707.03899999999"/>
    <n v="4839886.6109999996"/>
  </r>
  <r>
    <n v="3729303"/>
    <n v="4152794"/>
    <n v="2017"/>
    <x v="4"/>
    <n v="1964"/>
    <s v="TCHC"/>
    <x v="13"/>
    <x v="13"/>
    <s v="140 ADANAC DR"/>
    <n v="16"/>
    <n v="306"/>
    <d v="2018-01-03T00:00:00"/>
    <x v="19"/>
    <s v="Evaluation needs to be conducted in 2 years"/>
    <n v="19"/>
    <n v="3"/>
    <n v="3"/>
    <n v="3"/>
    <n v="3"/>
    <n v="3"/>
    <n v="4"/>
    <n v="3"/>
    <n v="3"/>
    <n v="3"/>
    <n v="0"/>
    <n v="3"/>
    <n v="4"/>
    <n v="5"/>
    <n v="4"/>
    <n v="3"/>
    <n v="3"/>
    <n v="3"/>
    <n v="3"/>
    <n v="3"/>
    <n v="4"/>
    <s v="E2027"/>
    <n v="43.729255719999998"/>
    <n v="-79.256770970000005"/>
    <n v="324702.93"/>
    <n v="4839900.1859999998"/>
  </r>
  <r>
    <n v="3729315"/>
    <n v="4152777"/>
    <n v="2017"/>
    <x v="4"/>
    <n v="1968"/>
    <s v="TCHC"/>
    <x v="13"/>
    <x v="13"/>
    <s v="17 BRIMLEY RD"/>
    <n v="11"/>
    <n v="330"/>
    <d v="2018-01-03T00:00:00"/>
    <x v="14"/>
    <s v="Evaluation needs to be conducted in 2 years"/>
    <n v="19"/>
    <n v="4"/>
    <n v="3"/>
    <n v="4"/>
    <n v="3"/>
    <n v="4"/>
    <n v="4"/>
    <n v="3"/>
    <n v="4"/>
    <n v="3"/>
    <n v="0"/>
    <n v="3"/>
    <n v="4"/>
    <n v="5"/>
    <n v="3"/>
    <n v="3"/>
    <n v="3"/>
    <n v="0"/>
    <n v="4"/>
    <n v="3"/>
    <n v="4"/>
    <s v="E2026"/>
    <n v="43.72967783"/>
    <n v="-79.276229099999995"/>
    <n v="325080.04200000002"/>
    <n v="4843710.415"/>
  </r>
  <r>
    <n v="3729319"/>
    <n v="4152787"/>
    <n v="2017"/>
    <x v="4"/>
    <n v="1964"/>
    <s v="PRIVATE"/>
    <x v="13"/>
    <x v="13"/>
    <s v="3101 EGLINTON AVE E"/>
    <n v="6"/>
    <n v="68"/>
    <d v="2018-01-03T00:00:00"/>
    <x v="9"/>
    <s v="Evaluation needs to be conducted in 2 years"/>
    <n v="18"/>
    <n v="3"/>
    <n v="3"/>
    <n v="3"/>
    <n v="4"/>
    <n v="3"/>
    <n v="4"/>
    <n v="0"/>
    <n v="3"/>
    <n v="3"/>
    <n v="0"/>
    <n v="3"/>
    <n v="3"/>
    <n v="5"/>
    <n v="3"/>
    <n v="3"/>
    <n v="3"/>
    <n v="3"/>
    <n v="3"/>
    <n v="3"/>
    <n v="0"/>
    <s v="E2027"/>
    <n v="43.73008823"/>
    <n v="-79.274600980000002"/>
    <n v="325110.51"/>
    <n v="4843727.7050000001"/>
  </r>
  <r>
    <n v="3729320"/>
    <n v="4152790"/>
    <n v="2017"/>
    <x v="4"/>
    <n v="1971"/>
    <s v="PRIVATE"/>
    <x v="13"/>
    <x v="13"/>
    <s v="3131 EGLINTON AVE E"/>
    <n v="7"/>
    <n v="82"/>
    <d v="2018-01-03T00:00:00"/>
    <x v="35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3"/>
    <n v="3"/>
    <n v="3"/>
    <n v="3"/>
    <n v="3"/>
    <n v="3"/>
    <n v="0"/>
    <s v="E2027"/>
    <n v="43.730141879999998"/>
    <n v="-79.273996699999998"/>
    <n v="327411.77899999998"/>
    <n v="4843817.1189999999"/>
  </r>
  <r>
    <n v="3729330"/>
    <n v="4155573"/>
    <n v="2017"/>
    <x v="4"/>
    <n v="1962"/>
    <s v="TCHC"/>
    <x v="13"/>
    <x v="13"/>
    <s v="40 GORDONRIDGE PL"/>
    <n v="18"/>
    <n v="421"/>
    <d v="2018-01-02T00:00:00"/>
    <x v="13"/>
    <s v="Evaluation needs to be conducted in 1 year"/>
    <n v="18"/>
    <n v="3"/>
    <n v="3"/>
    <n v="3"/>
    <n v="2"/>
    <n v="0"/>
    <n v="3"/>
    <n v="0"/>
    <n v="2"/>
    <n v="3"/>
    <n v="0"/>
    <n v="3"/>
    <n v="3"/>
    <n v="5"/>
    <n v="3"/>
    <n v="3"/>
    <n v="3"/>
    <n v="3"/>
    <n v="3"/>
    <n v="3"/>
    <n v="0"/>
    <s v="E2024"/>
    <n v="43.730616990000001"/>
    <n v="-79.271727229999996"/>
    <n v="321703.08500000002"/>
    <n v="4840967.0959999999"/>
  </r>
  <r>
    <n v="3729339"/>
    <n v="4152595"/>
    <n v="2017"/>
    <x v="4"/>
    <n v="1965"/>
    <s v="TCHC"/>
    <x v="13"/>
    <x v="13"/>
    <s v="40 FIRVALLEY CRT"/>
    <n v="15"/>
    <n v="168"/>
    <d v="2018-01-02T00:00:00"/>
    <x v="37"/>
    <s v="Evaluation needs to be conducted in 1 year"/>
    <n v="19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8"/>
    <n v="43.740954430000002"/>
    <n v="-79.226006569999996"/>
    <n v="321720.93300000002"/>
    <n v="4840950.0369999995"/>
  </r>
  <r>
    <n v="3729351"/>
    <n v="4152590"/>
    <n v="2017"/>
    <x v="4"/>
    <n v="1972"/>
    <s v="TCHC"/>
    <x v="13"/>
    <x v="13"/>
    <s v="3330 DANFORTH AVE"/>
    <n v="10"/>
    <n v="194"/>
    <d v="2018-01-02T00:00:00"/>
    <x v="9"/>
    <s v="Evaluation needs to be conducted in 2 years"/>
    <n v="19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8"/>
    <n v="43.741827579999999"/>
    <n v="-79.221378360000003"/>
    <n v="321729.23300000001"/>
    <n v="4840952.568"/>
  </r>
  <r>
    <n v="3729364"/>
    <n v="4152688"/>
    <n v="2017"/>
    <x v="4"/>
    <n v="1972"/>
    <s v="TCHC"/>
    <x v="13"/>
    <x v="13"/>
    <s v="120 TOWN HAVEN PL"/>
    <n v="8"/>
    <n v="150"/>
    <d v="2017-12-29T00:00:00"/>
    <x v="0"/>
    <s v="Evaluation needs to be conducted in 2 years"/>
    <n v="18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4"/>
    <n v="43.67456893"/>
    <n v="-79.279856649999999"/>
    <n v="327061.64299999998"/>
    <n v="4844435.0080000004"/>
  </r>
  <r>
    <n v="3729368"/>
    <n v="4152690"/>
    <n v="2017"/>
    <x v="4"/>
    <n v="1972"/>
    <s v="PRIVATE"/>
    <x v="13"/>
    <x v="13"/>
    <s v="709 KENNEDY RD"/>
    <n v="6"/>
    <n v="79"/>
    <d v="2017-12-29T00:00:00"/>
    <x v="37"/>
    <s v="Evaluation needs to be conducted in 1 year"/>
    <n v="17"/>
    <n v="3"/>
    <n v="3"/>
    <n v="3"/>
    <n v="3"/>
    <n v="3"/>
    <n v="2"/>
    <n v="0"/>
    <n v="4"/>
    <n v="0"/>
    <n v="0"/>
    <n v="3"/>
    <n v="2"/>
    <n v="5"/>
    <n v="4"/>
    <n v="3"/>
    <n v="4"/>
    <n v="4"/>
    <n v="3"/>
    <n v="3"/>
    <n v="0"/>
    <s v="E2023"/>
    <n v="43.674660549999999"/>
    <n v="-79.279711849999998"/>
    <n v="327107.90600000002"/>
    <n v="4844454.0959999999"/>
  </r>
  <r>
    <n v="3729370"/>
    <n v="4269230"/>
    <n v="2017"/>
    <x v="4"/>
    <n v="1992"/>
    <s v="PRIVATE"/>
    <x v="13"/>
    <x v="13"/>
    <s v="508 DANFORTH RD"/>
    <n v="3"/>
    <n v="24"/>
    <d v="2017-12-29T00:00:00"/>
    <x v="35"/>
    <s v="Evaluation needs to be conducted in 1 year"/>
    <n v="16"/>
    <n v="3"/>
    <n v="3"/>
    <n v="3"/>
    <n v="3"/>
    <n v="3"/>
    <n v="3"/>
    <n v="0"/>
    <n v="3"/>
    <n v="0"/>
    <n v="0"/>
    <n v="3"/>
    <n v="2"/>
    <n v="3"/>
    <n v="3"/>
    <n v="3"/>
    <n v="3"/>
    <n v="0"/>
    <n v="3"/>
    <n v="3"/>
    <n v="0"/>
    <s v="E2030"/>
    <n v="43.721851270000002"/>
    <n v="-79.244221620000005"/>
    <n v="323656.73200000002"/>
    <n v="4842503.3499999996"/>
  </r>
  <r>
    <n v="3729381"/>
    <n v="4152610"/>
    <n v="2017"/>
    <x v="4"/>
    <n v="1965"/>
    <s v="PRIVATE"/>
    <x v="13"/>
    <x v="13"/>
    <s v="570 BIRCHMOUNT RD"/>
    <n v="10"/>
    <n v="112"/>
    <d v="2017-12-28T00:00:00"/>
    <x v="44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3"/>
    <n v="3"/>
    <n v="3"/>
    <n v="0"/>
    <n v="3"/>
    <n v="0"/>
    <n v="0"/>
    <s v="E2029"/>
    <n v="43.722060300000003"/>
    <n v="-79.243303690000005"/>
    <n v="321022.98700000002"/>
    <n v="4842268.0049999999"/>
  </r>
  <r>
    <n v="3729448"/>
    <n v="4155804"/>
    <n v="2017"/>
    <x v="4"/>
    <n v="1962"/>
    <s v="PRIVATE"/>
    <x v="13"/>
    <x v="13"/>
    <s v="1625 KINGSTON RD"/>
    <n v="3"/>
    <n v="11"/>
    <d v="2017-12-21T00:00:00"/>
    <x v="38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E2034"/>
    <n v="43.721220410000001"/>
    <n v="-79.242301179999998"/>
    <n v="321002.53600000002"/>
    <n v="4842300.5130000003"/>
  </r>
  <r>
    <n v="3729450"/>
    <n v="4155805"/>
    <n v="2019"/>
    <x v="4"/>
    <n v="1962"/>
    <s v="PRIVATE"/>
    <x v="13"/>
    <x v="13"/>
    <s v="1633 KINGSTON RD"/>
    <n v="3"/>
    <n v="10"/>
    <d v="2017-12-21T00:00:00"/>
    <x v="38"/>
    <s v="Evaluation needs to be conducted in 1 year"/>
    <n v="14"/>
    <n v="3"/>
    <n v="3"/>
    <n v="3"/>
    <n v="3"/>
    <n v="4"/>
    <n v="4"/>
    <n v="0"/>
    <n v="3"/>
    <n v="3"/>
    <n v="0"/>
    <n v="3"/>
    <n v="3"/>
    <n v="5"/>
    <n v="3"/>
    <n v="3"/>
    <n v="3"/>
    <n v="3"/>
    <n v="3"/>
    <n v="3"/>
    <n v="0"/>
    <s v="E2034"/>
    <n v="43.720937579999998"/>
    <n v="-79.243098570000001"/>
    <n v="323663.16700000002"/>
    <n v="4842935.0410000002"/>
  </r>
  <r>
    <n v="3729451"/>
    <n v="4155806"/>
    <n v="2019"/>
    <x v="4"/>
    <n v="1960"/>
    <s v="PRIVATE"/>
    <x v="13"/>
    <x v="13"/>
    <s v="1641 KINGSTON RD"/>
    <n v="3"/>
    <n v="11"/>
    <d v="2017-12-21T00:00:00"/>
    <x v="38"/>
    <s v="Evaluation needs to be conducted in 1 year"/>
    <n v="14"/>
    <n v="3"/>
    <n v="3"/>
    <n v="3"/>
    <n v="3"/>
    <n v="3"/>
    <n v="4"/>
    <n v="3"/>
    <n v="3"/>
    <n v="3"/>
    <n v="0"/>
    <n v="3"/>
    <n v="3"/>
    <n v="5"/>
    <n v="3"/>
    <n v="3"/>
    <n v="3"/>
    <n v="3"/>
    <n v="3"/>
    <n v="3"/>
    <n v="0"/>
    <s v="E2034"/>
    <n v="43.722033009999997"/>
    <n v="-79.30046917"/>
    <n v="323643.766"/>
    <n v="4842998.3420000002"/>
  </r>
  <r>
    <n v="3729682"/>
    <n v="4152555"/>
    <n v="2017"/>
    <x v="4"/>
    <n v="1960"/>
    <s v="PRIVATE"/>
    <x v="13"/>
    <x v="13"/>
    <s v="2412 QUEEN ST E"/>
    <n v="3"/>
    <n v="17"/>
    <d v="2017-12-15T00:00:00"/>
    <x v="37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E2033"/>
    <n v="43.722183080000001"/>
    <n v="-79.29956464"/>
    <n v="322811.49900000001"/>
    <n v="4843104.7719999999"/>
  </r>
  <r>
    <n v="3729746"/>
    <n v="4152574"/>
    <n v="2017"/>
    <x v="4"/>
    <n v="1971"/>
    <s v="PRIVATE"/>
    <x v="13"/>
    <x v="13"/>
    <s v="1336 KINGSTON RD"/>
    <n v="4"/>
    <n v="37"/>
    <d v="2017-12-13T00:00:00"/>
    <x v="40"/>
    <s v="Evaluation needs to be conducted in 1 year"/>
    <n v="15"/>
    <n v="3"/>
    <n v="3"/>
    <n v="2"/>
    <n v="3"/>
    <n v="3"/>
    <n v="3"/>
    <n v="0"/>
    <n v="4"/>
    <n v="0"/>
    <n v="3"/>
    <n v="3"/>
    <n v="3"/>
    <n v="5"/>
    <n v="3"/>
    <n v="3"/>
    <n v="3"/>
    <n v="0"/>
    <n v="3"/>
    <n v="3"/>
    <n v="0"/>
    <s v="E2033"/>
    <n v="43.7223884"/>
    <n v="-79.299102719999993"/>
    <n v="322876.59100000001"/>
    <n v="4843112.2750000004"/>
  </r>
  <r>
    <n v="3729750"/>
    <n v="4152564"/>
    <n v="2017"/>
    <x v="4"/>
    <n v="1957"/>
    <s v="PRIVATE"/>
    <x v="13"/>
    <x v="13"/>
    <s v="36 WOOD GLEN RD"/>
    <n v="4"/>
    <n v="15"/>
    <d v="2017-12-13T00:00:00"/>
    <x v="35"/>
    <s v="Evaluation needs to be conducted in 1 year"/>
    <n v="14"/>
    <n v="4"/>
    <n v="3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E2033"/>
    <n v="43.701030920000001"/>
    <n v="-79.251198090000003"/>
    <n v="322911.76199999999"/>
    <n v="4843123.0779999997"/>
  </r>
  <r>
    <n v="3729759"/>
    <n v="4152607"/>
    <n v="2017"/>
    <x v="4"/>
    <n v="1969"/>
    <s v="PRIVATE"/>
    <x v="13"/>
    <x v="13"/>
    <s v="1075 VICTORIA PARK AVE"/>
    <n v="3"/>
    <n v="18"/>
    <d v="2017-12-13T00:00:00"/>
    <x v="6"/>
    <s v="Evaluation needs to be conducted in 1 year"/>
    <n v="15"/>
    <n v="4"/>
    <n v="3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E2028"/>
    <n v="43.702519580000001"/>
    <n v="-79.253065849999999"/>
    <n v="323174.16600000003"/>
    <n v="4843209.1509999996"/>
  </r>
  <r>
    <n v="3729765"/>
    <n v="4152789"/>
    <n v="2017"/>
    <x v="4"/>
    <n v="1976"/>
    <s v="PRIVATE"/>
    <x v="13"/>
    <x v="13"/>
    <s v="3121 EGLINTON AVE E"/>
    <n v="6"/>
    <n v="81"/>
    <d v="2017-12-13T00:00:00"/>
    <x v="37"/>
    <s v="Evaluation needs to be conducted in 1 year"/>
    <n v="17"/>
    <n v="4"/>
    <n v="3"/>
    <n v="3"/>
    <n v="4"/>
    <n v="3"/>
    <n v="3"/>
    <n v="0"/>
    <n v="4"/>
    <n v="0"/>
    <n v="0"/>
    <n v="3"/>
    <n v="3"/>
    <n v="5"/>
    <n v="4"/>
    <n v="3"/>
    <n v="3"/>
    <n v="4"/>
    <n v="4"/>
    <n v="3"/>
    <n v="0"/>
    <s v="E2027"/>
    <n v="43.722195159999998"/>
    <n v="-79.298458609999997"/>
    <n v="327011.90700000001"/>
    <n v="4844440.398"/>
  </r>
  <r>
    <n v="3729778"/>
    <n v="4152788"/>
    <n v="2017"/>
    <x v="4"/>
    <n v="1960"/>
    <s v="PRIVATE"/>
    <x v="13"/>
    <x v="13"/>
    <s v="3111 EGLINTON AVE E"/>
    <n v="6"/>
    <n v="68"/>
    <d v="2017-12-13T00:00:00"/>
    <x v="6"/>
    <s v="Evaluation needs to be conducted in 1 year"/>
    <n v="18"/>
    <n v="3"/>
    <n v="3"/>
    <n v="3"/>
    <n v="2"/>
    <n v="3"/>
    <n v="2"/>
    <n v="0"/>
    <n v="3"/>
    <n v="3"/>
    <n v="0"/>
    <n v="3"/>
    <n v="2"/>
    <n v="5"/>
    <n v="3"/>
    <n v="2"/>
    <n v="2"/>
    <n v="3"/>
    <n v="3"/>
    <n v="2"/>
    <n v="0"/>
    <s v="E2027"/>
    <n v="43.722488220000002"/>
    <n v="-79.298711460000007"/>
    <n v="324819.26699999999"/>
    <n v="4842872.6469999999"/>
  </r>
  <r>
    <n v="3729782"/>
    <n v="4152602"/>
    <n v="2017"/>
    <x v="4"/>
    <n v="1958"/>
    <s v="PRIVATE"/>
    <x v="13"/>
    <x v="13"/>
    <s v="1043 VICTORIA PARK AVE"/>
    <n v="3"/>
    <n v="11"/>
    <d v="2017-12-12T00:00:00"/>
    <x v="6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4"/>
    <n v="3"/>
    <n v="0"/>
    <n v="3"/>
    <n v="3"/>
    <n v="0"/>
    <s v="E2028"/>
    <n v="43.729384979999999"/>
    <n v="-79.226891199999997"/>
    <n v="324713.92099999997"/>
    <n v="4842838.5439999998"/>
  </r>
  <r>
    <n v="3729797"/>
    <n v="4152604"/>
    <n v="2019"/>
    <x v="4"/>
    <n v="1958"/>
    <s v="PRIVATE"/>
    <x v="13"/>
    <x v="13"/>
    <s v="1051 VICTORIA PARK AVE"/>
    <n v="3"/>
    <n v="11"/>
    <d v="2017-12-12T00:00:00"/>
    <x v="6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E2028"/>
    <n v="43.707774450000002"/>
    <n v="-79.248713749999993"/>
    <n v="320861.04300000001"/>
    <n v="4842249.5959999999"/>
  </r>
  <r>
    <n v="3729822"/>
    <n v="4152668"/>
    <n v="2018"/>
    <x v="4"/>
    <n v="1957"/>
    <s v="PRIVATE"/>
    <x v="13"/>
    <x v="13"/>
    <s v="640 KENNEDY RD"/>
    <n v="3"/>
    <n v="18"/>
    <d v="2017-12-11T00:00:00"/>
    <x v="1"/>
    <s v="Evaluation needs to be conducted in 2 years"/>
    <n v="15"/>
    <n v="3"/>
    <n v="3"/>
    <n v="3"/>
    <n v="4"/>
    <n v="4"/>
    <n v="4"/>
    <n v="0"/>
    <n v="4"/>
    <n v="0"/>
    <n v="0"/>
    <n v="3"/>
    <n v="3"/>
    <n v="5"/>
    <n v="4"/>
    <n v="3"/>
    <n v="4"/>
    <n v="0"/>
    <n v="4"/>
    <n v="4"/>
    <n v="0"/>
    <s v="E2023"/>
    <n v="43.707978050000001"/>
    <n v="-79.248780870000004"/>
    <n v="324750.49699999997"/>
    <n v="4842822.5279999999"/>
  </r>
  <r>
    <n v="3729823"/>
    <n v="4152669"/>
    <n v="2018"/>
    <x v="4"/>
    <n v="1965"/>
    <s v="PRIVATE"/>
    <x v="13"/>
    <x v="13"/>
    <s v="644 KENNEDY RD"/>
    <n v="3"/>
    <n v="18"/>
    <d v="2017-12-11T00:00:00"/>
    <x v="1"/>
    <s v="Evaluation needs to be conducted in 2 years"/>
    <n v="15"/>
    <n v="3"/>
    <n v="3"/>
    <n v="3"/>
    <n v="3"/>
    <n v="3"/>
    <n v="4"/>
    <n v="0"/>
    <n v="2"/>
    <n v="3"/>
    <n v="0"/>
    <n v="3"/>
    <n v="2"/>
    <n v="5"/>
    <n v="3"/>
    <n v="3"/>
    <n v="3"/>
    <n v="3"/>
    <n v="3"/>
    <n v="3"/>
    <n v="0"/>
    <s v="E2023"/>
    <n v="43.708100909999999"/>
    <n v="-79.248499260000003"/>
    <n v="325699.11"/>
    <n v="4841978.2659999998"/>
  </r>
  <r>
    <n v="3729917"/>
    <n v="4152592"/>
    <n v="2017"/>
    <x v="4"/>
    <n v="1958"/>
    <s v="PRIVATE"/>
    <x v="13"/>
    <x v="13"/>
    <s v="186 DANFORTH RD"/>
    <n v="4"/>
    <n v="15"/>
    <d v="2017-12-07T00:00:00"/>
    <x v="17"/>
    <s v="Evaluation needs to be conducted in 2 years"/>
    <n v="16"/>
    <n v="2"/>
    <n v="3"/>
    <n v="3"/>
    <n v="2"/>
    <n v="3"/>
    <n v="2"/>
    <n v="0"/>
    <n v="3"/>
    <n v="0"/>
    <n v="0"/>
    <n v="2"/>
    <n v="3"/>
    <n v="2"/>
    <n v="4"/>
    <n v="3"/>
    <n v="3"/>
    <n v="0"/>
    <n v="4"/>
    <n v="3"/>
    <n v="0"/>
    <s v="E2029"/>
    <n v="43.724969649999998"/>
    <n v="-79.274814219999996"/>
    <n v="327332.80699999997"/>
    <n v="4844555.63"/>
  </r>
  <r>
    <n v="3729919"/>
    <n v="4152778"/>
    <n v="2017"/>
    <x v="4"/>
    <n v="1956"/>
    <s v="PRIVATE"/>
    <x v="13"/>
    <x v="13"/>
    <s v="3171 KINGSTON RD"/>
    <n v="4"/>
    <n v="18"/>
    <d v="2017-12-07T00:00:00"/>
    <x v="48"/>
    <s v="Evaluation needs to be conducted in 1 year"/>
    <n v="17"/>
    <n v="3"/>
    <n v="3"/>
    <n v="3"/>
    <n v="2"/>
    <n v="0"/>
    <n v="2"/>
    <n v="0"/>
    <n v="3"/>
    <n v="0"/>
    <n v="0"/>
    <n v="2"/>
    <n v="3"/>
    <n v="3"/>
    <n v="4"/>
    <n v="3"/>
    <n v="3"/>
    <n v="0"/>
    <n v="4"/>
    <n v="3"/>
    <n v="0"/>
    <s v="E2037"/>
    <n v="43.719470639999997"/>
    <n v="-79.240432049999995"/>
    <n v="327364.75799999997"/>
    <n v="4844556.449"/>
  </r>
  <r>
    <n v="3729925"/>
    <n v="4155862"/>
    <n v="2017"/>
    <x v="4"/>
    <n v="1952"/>
    <s v="PRIVATE"/>
    <x v="13"/>
    <x v="13"/>
    <s v="46 GLEN EVEREST RD"/>
    <n v="3"/>
    <n v="16"/>
    <d v="2017-12-06T00:00:00"/>
    <x v="6"/>
    <s v="Evaluation needs to be conducted in 1 year"/>
    <n v="15"/>
    <n v="3"/>
    <n v="3"/>
    <n v="3"/>
    <n v="2"/>
    <n v="2"/>
    <n v="2"/>
    <n v="3"/>
    <n v="3"/>
    <n v="4"/>
    <n v="0"/>
    <n v="2"/>
    <n v="2"/>
    <n v="4"/>
    <n v="3"/>
    <n v="3"/>
    <n v="3"/>
    <n v="2"/>
    <n v="2"/>
    <n v="2"/>
    <n v="0"/>
    <s v="E2035"/>
    <n v="43.696074469999999"/>
    <n v="-79.264607799999993"/>
    <n v="323526.60100000002"/>
    <n v="4843095.3459999999"/>
  </r>
  <r>
    <n v="3729940"/>
    <n v="4155865"/>
    <n v="2018"/>
    <x v="4"/>
    <n v="1971"/>
    <s v="PRIVATE"/>
    <x v="13"/>
    <x v="13"/>
    <s v="50 GLEN EVEREST RD"/>
    <n v="3"/>
    <n v="16"/>
    <d v="2017-12-06T00:00:00"/>
    <x v="13"/>
    <s v="Evaluation needs to be conducted in 1 year"/>
    <n v="15"/>
    <n v="4"/>
    <n v="4"/>
    <n v="4"/>
    <n v="3"/>
    <n v="3"/>
    <n v="2"/>
    <n v="3"/>
    <n v="3"/>
    <n v="3"/>
    <n v="3"/>
    <n v="3"/>
    <n v="3"/>
    <n v="5"/>
    <n v="4"/>
    <n v="3"/>
    <n v="4"/>
    <n v="3"/>
    <n v="4"/>
    <n v="3"/>
    <n v="0"/>
    <s v="E2035"/>
    <n v="43.712313790000003"/>
    <n v="-79.248126670000005"/>
    <n v="322926.25900000002"/>
    <n v="4838195.7350000003"/>
  </r>
  <r>
    <n v="3729950"/>
    <n v="4152575"/>
    <n v="2018"/>
    <x v="4"/>
    <n v="1960"/>
    <s v="PRIVATE"/>
    <x v="13"/>
    <x v="13"/>
    <s v="1420 KINGSTON RD"/>
    <n v="4"/>
    <n v="36"/>
    <d v="2017-12-06T00:00:00"/>
    <x v="4"/>
    <s v="Evaluation needs to be conducted in 2 years"/>
    <n v="15"/>
    <n v="4"/>
    <n v="3"/>
    <n v="4"/>
    <n v="2"/>
    <n v="3"/>
    <n v="3"/>
    <n v="2"/>
    <n v="4"/>
    <n v="3"/>
    <n v="3"/>
    <n v="3"/>
    <n v="4"/>
    <n v="5"/>
    <n v="3"/>
    <n v="3"/>
    <n v="4"/>
    <n v="2"/>
    <n v="2"/>
    <n v="3"/>
    <n v="0"/>
    <s v="E2033"/>
    <n v="43.712908609999999"/>
    <n v="-79.24748117"/>
    <n v="323758.57699999999"/>
    <n v="4839373.2280000001"/>
  </r>
  <r>
    <n v="3730013"/>
    <n v="4152691"/>
    <n v="2018"/>
    <x v="4"/>
    <n v="1970"/>
    <s v="PRIVATE"/>
    <x v="13"/>
    <x v="13"/>
    <s v="711 KENNEDY RD"/>
    <n v="6"/>
    <n v="79"/>
    <d v="2017-12-05T00:00:00"/>
    <x v="13"/>
    <s v="Evaluation needs to be conducted in 1 year"/>
    <n v="17"/>
    <n v="4"/>
    <n v="4"/>
    <n v="4"/>
    <n v="2"/>
    <n v="3"/>
    <n v="3"/>
    <n v="3"/>
    <n v="3"/>
    <n v="4"/>
    <n v="0"/>
    <n v="2"/>
    <n v="3"/>
    <n v="5"/>
    <n v="4"/>
    <n v="4"/>
    <n v="4"/>
    <n v="4"/>
    <n v="4"/>
    <n v="4"/>
    <n v="3"/>
    <s v="E2023"/>
    <n v="43.71348656"/>
    <n v="-79.246680319999996"/>
    <n v="322842.63299999997"/>
    <n v="4838019.642"/>
  </r>
  <r>
    <n v="3730016"/>
    <n v="4152563"/>
    <n v="2019"/>
    <x v="4"/>
    <n v="1952"/>
    <s v="PRIVATE"/>
    <x v="13"/>
    <x v="13"/>
    <s v="3008 QUEEN ST E"/>
    <n v="4"/>
    <n v="16"/>
    <d v="2017-12-05T00:00:00"/>
    <x v="42"/>
    <s v="Evaluation needs to be conducted in 1 year"/>
    <n v="15"/>
    <n v="2"/>
    <n v="3"/>
    <n v="3"/>
    <n v="2"/>
    <n v="2"/>
    <n v="3"/>
    <n v="2"/>
    <n v="3"/>
    <n v="2"/>
    <n v="3"/>
    <n v="2"/>
    <n v="3"/>
    <n v="5"/>
    <n v="2"/>
    <n v="2"/>
    <n v="3"/>
    <n v="3"/>
    <n v="4"/>
    <n v="4"/>
    <n v="0"/>
    <s v="E2033"/>
    <n v="43.740952839999999"/>
    <n v="-79.225245650000005"/>
    <n v="323769.245"/>
    <n v="4842812.63"/>
  </r>
  <r>
    <n v="3730017"/>
    <n v="4152562"/>
    <n v="2017"/>
    <x v="4"/>
    <n v="1952"/>
    <s v="PRIVATE"/>
    <x v="13"/>
    <x v="13"/>
    <s v="3010 QUEEN ST E"/>
    <n v="4"/>
    <n v="16"/>
    <d v="2017-12-05T00:00:00"/>
    <x v="40"/>
    <s v="Evaluation needs to be conducted in 1 year"/>
    <n v="14"/>
    <n v="3"/>
    <n v="3"/>
    <n v="4"/>
    <n v="2"/>
    <n v="3"/>
    <n v="3"/>
    <n v="2"/>
    <n v="3"/>
    <n v="3"/>
    <n v="0"/>
    <n v="3"/>
    <n v="4"/>
    <n v="5"/>
    <n v="2"/>
    <n v="3"/>
    <n v="3"/>
    <n v="2"/>
    <n v="3"/>
    <n v="3"/>
    <n v="2"/>
    <s v="E2033"/>
    <n v="43.735973059999999"/>
    <n v="-79.219099639999996"/>
    <n v="322565.01500000001"/>
    <n v="4837802.9000000004"/>
  </r>
  <r>
    <n v="3730051"/>
    <n v="4152612"/>
    <n v="2017"/>
    <x v="4"/>
    <n v="1971"/>
    <s v="PRIVATE"/>
    <x v="13"/>
    <x v="13"/>
    <s v="552 BIRCHMOUNT RD"/>
    <n v="7"/>
    <n v="61"/>
    <d v="2017-12-04T00:00:00"/>
    <x v="51"/>
    <s v="Evaluation needs to be conducted in 1 year"/>
    <n v="18"/>
    <n v="2"/>
    <n v="3"/>
    <n v="3"/>
    <n v="2"/>
    <n v="3"/>
    <n v="4"/>
    <n v="0"/>
    <n v="3"/>
    <n v="0"/>
    <n v="3"/>
    <n v="2"/>
    <n v="3"/>
    <n v="5"/>
    <n v="3"/>
    <n v="3"/>
    <n v="3"/>
    <n v="0"/>
    <n v="3"/>
    <n v="3"/>
    <n v="0"/>
    <s v="E2029"/>
    <n v="43.735305420000003"/>
    <n v="-79.219985289999997"/>
    <n v="322512.75699999998"/>
    <n v="4836993.5970000001"/>
  </r>
  <r>
    <n v="3730061"/>
    <n v="4152609"/>
    <n v="2017"/>
    <x v="4"/>
    <n v="1950"/>
    <s v="PRIVATE"/>
    <x v="13"/>
    <x v="13"/>
    <s v="3423 ST CLAIR AVE E"/>
    <n v="4"/>
    <n v="30"/>
    <d v="2017-12-01T00:00:00"/>
    <x v="19"/>
    <s v="Evaluation needs to be conducted in 2 years"/>
    <n v="19"/>
    <n v="2"/>
    <n v="3"/>
    <n v="3"/>
    <n v="2"/>
    <n v="2"/>
    <n v="4"/>
    <n v="0"/>
    <n v="3"/>
    <n v="0"/>
    <n v="0"/>
    <n v="2"/>
    <n v="3"/>
    <n v="5"/>
    <n v="3"/>
    <n v="3"/>
    <n v="3"/>
    <n v="0"/>
    <n v="3"/>
    <n v="3"/>
    <n v="0"/>
    <s v="E2029"/>
    <n v="43.736752060000001"/>
    <n v="-79.218657100000001"/>
    <n v="322731.34899999999"/>
    <n v="4837076.6069999998"/>
  </r>
  <r>
    <n v="3730090"/>
    <n v="4167764"/>
    <n v="2017"/>
    <x v="4"/>
    <n v="1940"/>
    <s v="PRIVATE"/>
    <x v="13"/>
    <x v="13"/>
    <s v="544 BIRCHMOUNT RD"/>
    <n v="11"/>
    <n v="131"/>
    <d v="2017-12-01T00:00:00"/>
    <x v="6"/>
    <s v="Evaluation needs to be conducted in 1 year"/>
    <n v="19"/>
    <n v="3"/>
    <n v="2"/>
    <n v="2"/>
    <n v="2"/>
    <n v="3"/>
    <n v="2"/>
    <n v="0"/>
    <n v="3"/>
    <n v="0"/>
    <n v="0"/>
    <n v="3"/>
    <n v="2"/>
    <n v="5"/>
    <n v="4"/>
    <n v="2"/>
    <n v="3"/>
    <n v="0"/>
    <n v="4"/>
    <n v="3"/>
    <n v="0"/>
    <s v="E2029"/>
    <n v="43.674940499999998"/>
    <n v="-79.279202729999994"/>
    <n v="323643.99400000001"/>
    <n v="4842703.6540000001"/>
  </r>
  <r>
    <n v="3730091"/>
    <n v="4167765"/>
    <n v="2017"/>
    <x v="4"/>
    <n v="1971"/>
    <s v="PRIVATE"/>
    <x v="13"/>
    <x v="13"/>
    <s v="550 BIRCHMOUNT RD"/>
    <n v="10"/>
    <n v="153"/>
    <d v="2017-12-01T00:00:00"/>
    <x v="0"/>
    <s v="Evaluation needs to be conducted in 2 years"/>
    <n v="19"/>
    <n v="3"/>
    <n v="3"/>
    <n v="4"/>
    <n v="2"/>
    <n v="3"/>
    <n v="3"/>
    <n v="0"/>
    <n v="3"/>
    <n v="3"/>
    <n v="0"/>
    <n v="3"/>
    <n v="3"/>
    <n v="5"/>
    <n v="3"/>
    <n v="4"/>
    <n v="3"/>
    <n v="3"/>
    <n v="3"/>
    <n v="4"/>
    <n v="0"/>
    <s v="E2029"/>
    <n v="43.674774810000002"/>
    <n v="-79.279602109999999"/>
    <n v="322566.43900000001"/>
    <n v="4837014.4050000003"/>
  </r>
  <r>
    <n v="3730092"/>
    <n v="4152611"/>
    <n v="2017"/>
    <x v="4"/>
    <n v="1971"/>
    <s v="PRIVATE"/>
    <x v="13"/>
    <x v="13"/>
    <s v="560 BIRCHMOUNT RD"/>
    <n v="13"/>
    <n v="103"/>
    <d v="2017-12-01T00:00:00"/>
    <x v="42"/>
    <s v="Evaluation needs to be conducted in 1 year"/>
    <n v="19"/>
    <n v="3"/>
    <n v="3"/>
    <n v="4"/>
    <n v="3"/>
    <n v="3"/>
    <n v="3"/>
    <n v="0"/>
    <n v="3"/>
    <n v="3"/>
    <n v="0"/>
    <n v="2"/>
    <n v="3"/>
    <n v="5"/>
    <n v="3"/>
    <n v="4"/>
    <n v="4"/>
    <n v="3"/>
    <n v="3"/>
    <n v="4"/>
    <n v="0"/>
    <s v="E2029"/>
    <n v="43.674685650000001"/>
    <n v="-79.280141330000006"/>
    <n v="322588.36499999999"/>
    <n v="4837022.1100000003"/>
  </r>
  <r>
    <n v="3730178"/>
    <n v="4152593"/>
    <n v="2017"/>
    <x v="4"/>
    <n v="1963"/>
    <s v="PRIVATE"/>
    <x v="13"/>
    <x v="13"/>
    <s v="30 BURN HILL RD"/>
    <n v="22"/>
    <n v="238"/>
    <d v="2017-11-29T00:00:00"/>
    <x v="40"/>
    <s v="Evaluation needs to be conducted in 1 year"/>
    <n v="19"/>
    <n v="3"/>
    <n v="2"/>
    <n v="2"/>
    <n v="3"/>
    <n v="3"/>
    <n v="3"/>
    <n v="0"/>
    <n v="2"/>
    <n v="2"/>
    <n v="0"/>
    <n v="2"/>
    <n v="3"/>
    <n v="5"/>
    <n v="3"/>
    <n v="3"/>
    <n v="3"/>
    <n v="3"/>
    <n v="2"/>
    <n v="2"/>
    <n v="0"/>
    <s v="E2028"/>
    <n v="43.686100140000001"/>
    <n v="-79.282133119999997"/>
    <n v="324379.44699999999"/>
    <n v="4843061.3329999996"/>
  </r>
  <r>
    <n v="3730179"/>
    <n v="4269313"/>
    <n v="2017"/>
    <x v="4"/>
    <n v="1959"/>
    <s v="PRIVATE"/>
    <x v="13"/>
    <x v="13"/>
    <s v="996 DANFORTH RD"/>
    <n v="3"/>
    <n v="20"/>
    <d v="2017-11-29T00:00:00"/>
    <x v="44"/>
    <s v="Evaluation needs to be conducted in 1 year"/>
    <n v="16"/>
    <n v="5"/>
    <n v="4"/>
    <n v="3"/>
    <n v="4"/>
    <n v="4"/>
    <n v="4"/>
    <n v="3"/>
    <n v="4"/>
    <n v="3"/>
    <n v="0"/>
    <n v="4"/>
    <n v="4"/>
    <n v="5"/>
    <n v="3"/>
    <n v="4"/>
    <n v="4"/>
    <n v="4"/>
    <n v="3"/>
    <n v="4"/>
    <n v="0"/>
    <s v="E2024"/>
    <n v="43.675174239999997"/>
    <n v="-79.278509409999998"/>
    <n v="322927.15600000002"/>
    <n v="4842581.0710000005"/>
  </r>
  <r>
    <n v="3730180"/>
    <n v="4269318"/>
    <n v="2017"/>
    <x v="4"/>
    <n v="1959"/>
    <s v="PRIVATE"/>
    <x v="13"/>
    <x v="13"/>
    <s v="998 DANFORTH RD"/>
    <n v="3"/>
    <n v="21"/>
    <d v="2017-11-29T00:00:00"/>
    <x v="40"/>
    <s v="Evaluation needs to be conducted in 1 year"/>
    <n v="15"/>
    <n v="3"/>
    <n v="4"/>
    <n v="3"/>
    <n v="3"/>
    <n v="3"/>
    <n v="3"/>
    <n v="0"/>
    <n v="4"/>
    <n v="5"/>
    <n v="3"/>
    <n v="3"/>
    <n v="3"/>
    <n v="5"/>
    <n v="4"/>
    <n v="4"/>
    <n v="3"/>
    <n v="2"/>
    <n v="4"/>
    <n v="5"/>
    <n v="0"/>
    <s v="E2024"/>
    <n v="43.675330629999998"/>
    <n v="-79.277944939999998"/>
    <n v="322751.35700000002"/>
    <n v="4842998.3789999997"/>
  </r>
  <r>
    <n v="3730184"/>
    <n v="4152608"/>
    <n v="2017"/>
    <x v="4"/>
    <n v="1965"/>
    <s v="PRIVATE"/>
    <x v="13"/>
    <x v="13"/>
    <s v="650 DAWES RD"/>
    <n v="3"/>
    <n v="17"/>
    <d v="2017-11-29T00:00:00"/>
    <x v="38"/>
    <s v="Evaluation needs to be conducted in 1 year"/>
    <n v="15"/>
    <n v="4"/>
    <n v="3"/>
    <n v="3"/>
    <n v="3"/>
    <n v="2"/>
    <n v="2"/>
    <n v="3"/>
    <n v="2"/>
    <n v="3"/>
    <n v="0"/>
    <n v="2"/>
    <n v="3"/>
    <n v="4"/>
    <n v="4"/>
    <n v="3"/>
    <n v="3"/>
    <n v="3"/>
    <n v="3"/>
    <n v="3"/>
    <n v="0"/>
    <s v="E2028"/>
    <n v="43.700110729999999"/>
    <n v="-79.253051299999996"/>
    <n v="322755.413"/>
    <n v="4843029.54"/>
  </r>
  <r>
    <n v="3730205"/>
    <n v="4152689"/>
    <n v="2017"/>
    <x v="4"/>
    <n v="1952"/>
    <s v="PRIVATE"/>
    <x v="13"/>
    <x v="13"/>
    <s v="740 MIDLAND AVE"/>
    <n v="5"/>
    <n v="87"/>
    <d v="2017-11-28T00:00:00"/>
    <x v="37"/>
    <s v="Evaluation needs to be conducted in 1 year"/>
    <n v="17"/>
    <n v="4"/>
    <n v="3"/>
    <n v="4"/>
    <n v="4"/>
    <n v="4"/>
    <n v="4"/>
    <n v="3"/>
    <n v="4"/>
    <n v="4"/>
    <n v="0"/>
    <n v="3"/>
    <n v="2"/>
    <n v="5"/>
    <n v="4"/>
    <n v="4"/>
    <n v="3"/>
    <n v="3"/>
    <n v="4"/>
    <n v="4"/>
    <n v="0"/>
    <s v="E2024"/>
    <n v="43.700556669999997"/>
    <n v="-79.252879859999993"/>
    <n v="324320.64500000002"/>
    <n v="4843605.0049999999"/>
  </r>
  <r>
    <n v="3730206"/>
    <n v="4155890"/>
    <n v="2017"/>
    <x v="4"/>
    <n v="1961"/>
    <s v="PRIVATE"/>
    <x v="13"/>
    <x v="13"/>
    <s v="746 MIDLAND AVE"/>
    <n v="5"/>
    <n v="87"/>
    <d v="2017-11-28T00:00:00"/>
    <x v="9"/>
    <s v="Evaluation needs to be conducted in 2 years"/>
    <n v="17"/>
    <n v="4"/>
    <n v="3"/>
    <n v="4"/>
    <n v="3"/>
    <n v="4"/>
    <n v="2"/>
    <n v="4"/>
    <n v="4"/>
    <n v="3"/>
    <n v="0"/>
    <n v="4"/>
    <n v="4"/>
    <n v="5"/>
    <n v="4"/>
    <n v="4"/>
    <n v="4"/>
    <n v="5"/>
    <n v="5"/>
    <n v="2"/>
    <n v="0"/>
    <s v="E2024"/>
    <n v="43.700670359999997"/>
    <n v="-79.252822159999994"/>
    <n v="321350.40500000003"/>
    <n v="4840550.6239999998"/>
  </r>
  <r>
    <n v="3730207"/>
    <n v="4152679"/>
    <n v="2017"/>
    <x v="4"/>
    <n v="1956"/>
    <s v="PRIVATE"/>
    <x v="13"/>
    <x v="13"/>
    <s v="2225 EGLINTON AVE E"/>
    <n v="6"/>
    <n v="94"/>
    <d v="2017-11-28T00:00:00"/>
    <x v="41"/>
    <s v="Evaluation needs to be conducted in 1 year"/>
    <n v="17"/>
    <n v="4"/>
    <n v="3"/>
    <n v="4"/>
    <n v="3"/>
    <n v="3"/>
    <n v="3"/>
    <n v="4"/>
    <n v="4"/>
    <n v="4"/>
    <n v="4"/>
    <n v="4"/>
    <n v="4"/>
    <n v="5"/>
    <n v="3"/>
    <n v="4"/>
    <n v="3"/>
    <n v="3"/>
    <n v="3"/>
    <n v="4"/>
    <n v="3"/>
    <s v="E2023"/>
    <n v="43.70061372"/>
    <n v="-79.252243949999993"/>
    <n v="323259.12400000001"/>
    <n v="4843268.7079999996"/>
  </r>
  <r>
    <n v="3730209"/>
    <n v="4152682"/>
    <n v="2017"/>
    <x v="4"/>
    <n v="1960"/>
    <s v="PRIVATE"/>
    <x v="13"/>
    <x v="13"/>
    <s v="2239 EGLINTON AVE E"/>
    <n v="7"/>
    <n v="107"/>
    <d v="2017-11-28T00:00:00"/>
    <x v="1"/>
    <s v="Evaluation needs to be conducted in 2 years"/>
    <n v="18"/>
    <n v="2"/>
    <n v="2"/>
    <n v="2"/>
    <n v="2"/>
    <n v="3"/>
    <n v="3"/>
    <n v="2"/>
    <n v="3"/>
    <n v="3"/>
    <n v="0"/>
    <n v="2"/>
    <n v="4"/>
    <n v="3"/>
    <n v="3"/>
    <n v="2"/>
    <n v="3"/>
    <n v="3"/>
    <n v="3"/>
    <n v="2"/>
    <n v="0"/>
    <s v="E2023"/>
    <n v="43.687961100000003"/>
    <n v="-79.26976689"/>
    <n v="326853.59700000001"/>
    <n v="4844368.6919999998"/>
  </r>
  <r>
    <n v="3730210"/>
    <n v="4152683"/>
    <n v="2017"/>
    <x v="4"/>
    <n v="1964"/>
    <s v="PRIVATE"/>
    <x v="13"/>
    <x v="13"/>
    <s v="2243 EGLINTON AVE E"/>
    <n v="6"/>
    <n v="91"/>
    <d v="2017-11-28T00:00:00"/>
    <x v="0"/>
    <s v="Evaluation needs to be conducted in 2 years"/>
    <n v="18"/>
    <n v="4"/>
    <n v="3"/>
    <n v="4"/>
    <n v="3"/>
    <n v="3"/>
    <n v="3"/>
    <n v="3"/>
    <n v="4"/>
    <n v="3"/>
    <n v="4"/>
    <n v="3"/>
    <n v="4"/>
    <n v="5"/>
    <n v="3"/>
    <n v="4"/>
    <n v="4"/>
    <n v="3"/>
    <n v="3"/>
    <n v="3"/>
    <n v="0"/>
    <s v="E2023"/>
    <n v="43.688219099999998"/>
    <n v="-79.269800529999998"/>
    <n v="327107.90600000002"/>
    <n v="4844454.0959999999"/>
  </r>
  <r>
    <n v="3730211"/>
    <n v="4152686"/>
    <n v="2017"/>
    <x v="4"/>
    <n v="1937"/>
    <s v="PRIVATE"/>
    <x v="13"/>
    <x v="13"/>
    <s v="2293 EGLINTON AVE E"/>
    <n v="7"/>
    <n v="118"/>
    <d v="2017-11-28T00:00:00"/>
    <x v="40"/>
    <s v="Evaluation needs to be conducted in 1 year"/>
    <n v="18"/>
    <n v="4"/>
    <n v="3"/>
    <n v="4"/>
    <n v="3"/>
    <n v="3"/>
    <n v="3"/>
    <n v="4"/>
    <n v="4"/>
    <n v="2"/>
    <n v="0"/>
    <n v="3"/>
    <n v="4"/>
    <n v="5"/>
    <n v="3"/>
    <n v="4"/>
    <n v="4"/>
    <n v="3"/>
    <n v="3"/>
    <n v="3"/>
    <n v="0"/>
    <s v="E2023"/>
    <n v="43.688172710000003"/>
    <n v="-79.269435849999994"/>
    <n v="327226.05200000003"/>
    <n v="4844466.9139999999"/>
  </r>
  <r>
    <n v="3730319"/>
    <n v="4152791"/>
    <n v="2017"/>
    <x v="4"/>
    <n v="1959"/>
    <s v="PRIVATE"/>
    <x v="13"/>
    <x v="13"/>
    <s v="3161 EGLINTON AVE E"/>
    <n v="12"/>
    <n v="166"/>
    <d v="2017-11-24T00:00:00"/>
    <x v="4"/>
    <s v="Evaluation needs to be conducted in 2 years"/>
    <n v="18"/>
    <n v="3"/>
    <n v="3"/>
    <n v="4"/>
    <n v="4"/>
    <n v="5"/>
    <n v="3"/>
    <n v="0"/>
    <n v="4"/>
    <n v="0"/>
    <n v="3"/>
    <n v="4"/>
    <n v="4"/>
    <n v="5"/>
    <n v="3"/>
    <n v="3"/>
    <n v="4"/>
    <n v="3"/>
    <n v="3"/>
    <n v="3"/>
    <n v="0"/>
    <s v="E2027"/>
    <n v="43.688423919999998"/>
    <n v="-79.269500960000002"/>
    <n v="327332.80699999997"/>
    <n v="4844555.63"/>
  </r>
  <r>
    <n v="3730331"/>
    <n v="4152795"/>
    <n v="2017"/>
    <x v="4"/>
    <n v="1950"/>
    <s v="PRIVATE"/>
    <x v="13"/>
    <x v="13"/>
    <s v="3091 EGLINTON AVE E"/>
    <n v="7"/>
    <n v="79"/>
    <d v="2017-11-24T00:00:00"/>
    <x v="12"/>
    <s v="Evaluation needs to be conducted in 2 years"/>
    <n v="18"/>
    <n v="3"/>
    <n v="3"/>
    <n v="4"/>
    <n v="4"/>
    <n v="0"/>
    <n v="3"/>
    <n v="0"/>
    <n v="4"/>
    <n v="0"/>
    <n v="0"/>
    <n v="4"/>
    <n v="4"/>
    <n v="5"/>
    <n v="3"/>
    <n v="3"/>
    <n v="3"/>
    <n v="3"/>
    <n v="3"/>
    <n v="3"/>
    <n v="0"/>
    <s v="E2027"/>
    <n v="43.692233899999998"/>
    <n v="-79.263019380000003"/>
    <n v="327364.75799999997"/>
    <n v="4844556.449"/>
  </r>
  <r>
    <n v="3730349"/>
    <n v="4152783"/>
    <n v="2017"/>
    <x v="4"/>
    <n v="1968"/>
    <s v="PRIVATE"/>
    <x v="13"/>
    <x v="13"/>
    <s v="3744 ST CLAIR AVE E"/>
    <n v="6"/>
    <n v="88"/>
    <d v="2017-11-23T00:00:00"/>
    <x v="15"/>
    <s v="Evaluation needs to be conducted in 2 years"/>
    <n v="20"/>
    <n v="2"/>
    <n v="2"/>
    <n v="4"/>
    <n v="2"/>
    <n v="2"/>
    <n v="3"/>
    <n v="0"/>
    <n v="3"/>
    <n v="0"/>
    <n v="2"/>
    <n v="1"/>
    <n v="3"/>
    <n v="4"/>
    <n v="3"/>
    <n v="2"/>
    <n v="3"/>
    <n v="0"/>
    <n v="3"/>
    <n v="3"/>
    <n v="0"/>
    <s v="E2032"/>
    <n v="43.681930110000003"/>
    <n v="-79.280816490000007"/>
    <n v="322772.83799999999"/>
    <n v="4843098.5159999998"/>
  </r>
  <r>
    <n v="3730350"/>
    <n v="4152782"/>
    <n v="2017"/>
    <x v="4"/>
    <n v="1953"/>
    <s v="PRIVATE"/>
    <x v="13"/>
    <x v="13"/>
    <s v="3750 ST CLAIR AVE E"/>
    <n v="7"/>
    <n v="55"/>
    <d v="2017-11-23T00:00:00"/>
    <x v="49"/>
    <s v="Evaluation needs to be conducted in 1 year"/>
    <n v="18"/>
    <n v="2"/>
    <n v="2"/>
    <n v="4"/>
    <n v="2"/>
    <n v="2"/>
    <n v="3"/>
    <n v="0"/>
    <n v="3"/>
    <n v="0"/>
    <n v="1"/>
    <n v="1"/>
    <n v="3"/>
    <n v="4"/>
    <n v="3"/>
    <n v="3"/>
    <n v="2"/>
    <n v="0"/>
    <n v="3"/>
    <n v="3"/>
    <n v="0"/>
    <s v="E2032"/>
    <n v="43.681968910000002"/>
    <n v="-79.279467269999998"/>
    <n v="322716.837"/>
    <n v="4843074.4400000004"/>
  </r>
  <r>
    <n v="3730368"/>
    <n v="4152780"/>
    <n v="2017"/>
    <x v="4"/>
    <n v="1960"/>
    <s v="PRIVATE"/>
    <x v="13"/>
    <x v="13"/>
    <s v="121 MINERVA AVE"/>
    <n v="6"/>
    <n v="90"/>
    <d v="2017-11-23T00:00:00"/>
    <x v="14"/>
    <s v="Evaluation needs to be conducted in 2 years"/>
    <n v="19"/>
    <n v="2"/>
    <n v="2"/>
    <n v="3"/>
    <n v="2"/>
    <n v="2"/>
    <n v="3"/>
    <n v="0"/>
    <n v="3"/>
    <n v="0"/>
    <n v="2"/>
    <n v="2"/>
    <n v="2"/>
    <n v="4"/>
    <n v="2"/>
    <n v="3"/>
    <n v="3"/>
    <n v="0"/>
    <n v="3"/>
    <n v="3"/>
    <n v="0"/>
    <s v="E2032"/>
    <n v="43.682168590000003"/>
    <n v="-79.280289289999999"/>
    <n v="325483.75699999998"/>
    <n v="4842140.5640000002"/>
  </r>
  <r>
    <n v="3730369"/>
    <n v="4152781"/>
    <n v="2017"/>
    <x v="4"/>
    <n v="1981"/>
    <s v="PRIVATE"/>
    <x v="13"/>
    <x v="13"/>
    <s v="131 MINERVA AVE"/>
    <n v="6"/>
    <n v="83"/>
    <d v="2017-11-23T00:00:00"/>
    <x v="14"/>
    <s v="Evaluation needs to be conducted in 2 years"/>
    <n v="18"/>
    <n v="3"/>
    <n v="3"/>
    <n v="4"/>
    <n v="3"/>
    <n v="3"/>
    <n v="2"/>
    <n v="0"/>
    <n v="2"/>
    <n v="0"/>
    <n v="3"/>
    <n v="3"/>
    <n v="2"/>
    <n v="5"/>
    <n v="4"/>
    <n v="3"/>
    <n v="3"/>
    <n v="0"/>
    <n v="4"/>
    <n v="3"/>
    <n v="0"/>
    <s v="E2032"/>
    <n v="43.68765166"/>
    <n v="-79.270543259999997"/>
    <n v="322991.21299999999"/>
    <n v="4843156.818"/>
  </r>
  <r>
    <n v="3730408"/>
    <n v="4152557"/>
    <n v="2017"/>
    <x v="4"/>
    <n v="1958"/>
    <s v="PRIVATE"/>
    <x v="13"/>
    <x v="13"/>
    <s v="2402 QUEEN ST E"/>
    <n v="4"/>
    <n v="21"/>
    <d v="2017-11-23T00:00:00"/>
    <x v="15"/>
    <s v="Evaluation needs to be conducted in 2 years"/>
    <n v="17"/>
    <n v="3"/>
    <n v="3"/>
    <n v="4"/>
    <n v="3"/>
    <n v="3"/>
    <n v="2"/>
    <n v="0"/>
    <n v="3"/>
    <n v="0"/>
    <n v="3"/>
    <n v="3"/>
    <n v="3"/>
    <n v="5"/>
    <n v="4"/>
    <n v="4"/>
    <n v="4"/>
    <n v="0"/>
    <n v="4"/>
    <n v="3"/>
    <n v="0"/>
    <s v="E2033"/>
    <n v="43.68779447"/>
    <n v="-79.270325260000007"/>
    <n v="323121.49099999998"/>
    <n v="4843202.4929999998"/>
  </r>
  <r>
    <n v="3730409"/>
    <n v="4281384"/>
    <n v="2017"/>
    <x v="4"/>
    <n v="1962"/>
    <s v="PRIVATE"/>
    <x v="13"/>
    <x v="13"/>
    <s v="2404 QUEEN ST E"/>
    <n v="4"/>
    <n v="20"/>
    <d v="2017-11-23T00:00:00"/>
    <x v="14"/>
    <s v="Evaluation needs to be conducted in 2 years"/>
    <n v="15"/>
    <n v="3"/>
    <n v="3"/>
    <n v="4"/>
    <n v="3"/>
    <n v="3"/>
    <n v="2"/>
    <n v="0"/>
    <n v="3"/>
    <n v="0"/>
    <n v="3"/>
    <n v="3"/>
    <n v="3"/>
    <n v="5"/>
    <n v="4"/>
    <n v="4"/>
    <n v="4"/>
    <n v="0"/>
    <n v="4"/>
    <n v="3"/>
    <n v="0"/>
    <s v="E2033"/>
    <n v="43.688009739999998"/>
    <n v="-79.27011272"/>
    <n v="323215.45799999998"/>
    <n v="4843224.2529999996"/>
  </r>
  <r>
    <n v="3730415"/>
    <n v="4152585"/>
    <n v="2017"/>
    <x v="4"/>
    <n v="1958"/>
    <s v="PRIVATE"/>
    <x v="13"/>
    <x v="13"/>
    <s v="20 PELL ST"/>
    <n v="3"/>
    <n v="11"/>
    <d v="2017-11-22T00:00:00"/>
    <x v="51"/>
    <s v="Evaluation needs to be conducted in 1 year"/>
    <n v="16"/>
    <n v="3"/>
    <n v="4"/>
    <n v="3"/>
    <n v="3"/>
    <n v="3"/>
    <n v="3"/>
    <n v="3"/>
    <n v="2"/>
    <n v="2"/>
    <n v="0"/>
    <n v="3"/>
    <n v="3"/>
    <n v="5"/>
    <n v="4"/>
    <n v="2"/>
    <n v="2"/>
    <n v="4"/>
    <n v="4"/>
    <n v="3"/>
    <n v="0"/>
    <s v="E2035"/>
    <n v="43.700017850000002"/>
    <n v="-79.253066500000003"/>
    <n v="324713.92099999997"/>
    <n v="4842838.5439999998"/>
  </r>
  <r>
    <n v="3730416"/>
    <n v="4156249"/>
    <n v="2017"/>
    <x v="4"/>
    <n v="1955"/>
    <s v="PRIVATE"/>
    <x v="13"/>
    <x v="13"/>
    <s v="22 PELL ST"/>
    <n v="3"/>
    <n v="10"/>
    <d v="2017-11-22T00:00:00"/>
    <x v="43"/>
    <s v="Evaluation needs to be conducted in 1 year"/>
    <n v="16"/>
    <n v="4"/>
    <n v="3"/>
    <n v="4"/>
    <n v="3"/>
    <n v="3"/>
    <n v="3"/>
    <n v="4"/>
    <n v="3"/>
    <n v="3"/>
    <n v="0"/>
    <n v="4"/>
    <n v="3"/>
    <n v="5"/>
    <n v="2"/>
    <n v="4"/>
    <n v="4"/>
    <n v="4"/>
    <n v="3"/>
    <n v="4"/>
    <n v="0"/>
    <s v="E2035"/>
    <n v="43.681413569999997"/>
    <n v="-79.283132230000007"/>
    <n v="324750.49699999997"/>
    <n v="4842822.5279999999"/>
  </r>
  <r>
    <n v="3730417"/>
    <n v="4156048"/>
    <n v="2017"/>
    <x v="4"/>
    <n v="1962"/>
    <s v="PRIVATE"/>
    <x v="13"/>
    <x v="13"/>
    <s v="24 PELL ST"/>
    <n v="3"/>
    <n v="11"/>
    <d v="2017-11-22T00:00:00"/>
    <x v="43"/>
    <s v="Evaluation needs to be conducted in 1 year"/>
    <n v="16"/>
    <n v="3"/>
    <n v="3"/>
    <n v="4"/>
    <n v="3"/>
    <n v="3"/>
    <n v="2"/>
    <n v="0"/>
    <n v="3"/>
    <n v="0"/>
    <n v="3"/>
    <n v="3"/>
    <n v="3"/>
    <n v="5"/>
    <n v="3"/>
    <n v="4"/>
    <n v="4"/>
    <n v="0"/>
    <n v="3"/>
    <n v="3"/>
    <n v="0"/>
    <s v="E2035"/>
    <n v="43.681735250000003"/>
    <n v="-79.281298199999995"/>
    <n v="324819.26699999999"/>
    <n v="4842872.6469999999"/>
  </r>
  <r>
    <n v="3730432"/>
    <n v="4155802"/>
    <n v="2017"/>
    <x v="4"/>
    <n v="1962"/>
    <s v="PRIVATE"/>
    <x v="13"/>
    <x v="13"/>
    <s v="14 ENGELHART CRES"/>
    <n v="3"/>
    <n v="11"/>
    <d v="2017-11-22T00:00:00"/>
    <x v="6"/>
    <s v="Evaluation needs to be conducted in 1 year"/>
    <n v="16"/>
    <n v="3"/>
    <n v="3"/>
    <n v="4"/>
    <n v="3"/>
    <n v="3"/>
    <n v="1"/>
    <n v="0"/>
    <n v="3"/>
    <n v="0"/>
    <n v="3"/>
    <n v="3"/>
    <n v="3"/>
    <n v="5"/>
    <n v="3"/>
    <n v="4"/>
    <n v="4"/>
    <n v="0"/>
    <n v="3"/>
    <n v="3"/>
    <n v="0"/>
    <s v="E2021"/>
    <n v="43.729743759999998"/>
    <n v="-79.275420909999994"/>
    <n v="323733.45500000002"/>
    <n v="4842492.0690000001"/>
  </r>
  <r>
    <n v="3730433"/>
    <n v="4152618"/>
    <n v="2017"/>
    <x v="4"/>
    <n v="1964"/>
    <s v="PRIVATE"/>
    <x v="13"/>
    <x v="13"/>
    <s v="19 ENGELHART CRES"/>
    <n v="3"/>
    <n v="11"/>
    <d v="2017-11-22T00:00:00"/>
    <x v="18"/>
    <s v="Evaluation needs to be conducted in 2 years"/>
    <n v="16"/>
    <n v="3"/>
    <n v="3"/>
    <n v="2"/>
    <n v="2"/>
    <n v="4"/>
    <n v="2"/>
    <n v="0"/>
    <n v="4"/>
    <n v="0"/>
    <n v="0"/>
    <n v="3"/>
    <n v="3"/>
    <n v="5"/>
    <n v="3"/>
    <n v="4"/>
    <n v="3"/>
    <n v="3"/>
    <n v="4"/>
    <n v="3"/>
    <n v="0"/>
    <s v="E2021"/>
    <n v="43.729840129999999"/>
    <n v="-79.274984000000003"/>
    <n v="323635.43"/>
    <n v="4842418.318"/>
  </r>
  <r>
    <n v="3730434"/>
    <n v="4152619"/>
    <n v="2017"/>
    <x v="4"/>
    <n v="1955"/>
    <s v="PRIVATE"/>
    <x v="13"/>
    <x v="13"/>
    <s v="23 ENGELHART CRES"/>
    <n v="3"/>
    <n v="11"/>
    <d v="2017-11-22T00:00:00"/>
    <x v="18"/>
    <s v="Evaluation needs to be conducted in 2 years"/>
    <n v="16"/>
    <n v="2"/>
    <n v="3"/>
    <n v="2"/>
    <n v="2"/>
    <n v="2"/>
    <n v="3"/>
    <n v="0"/>
    <n v="3"/>
    <n v="0"/>
    <n v="2"/>
    <n v="3"/>
    <n v="2"/>
    <n v="5"/>
    <n v="4"/>
    <n v="3"/>
    <n v="3"/>
    <n v="0"/>
    <n v="3"/>
    <n v="3"/>
    <n v="0"/>
    <s v="E2021"/>
    <n v="43.72853945"/>
    <n v="-79.267458000000005"/>
    <n v="320933.87900000002"/>
    <n v="4842266.4479999999"/>
  </r>
  <r>
    <n v="3730441"/>
    <n v="4152674"/>
    <n v="2017"/>
    <x v="4"/>
    <n v="1954"/>
    <s v="PRIVATE"/>
    <x v="13"/>
    <x v="13"/>
    <s v="739 BIRCHMOUNT RD"/>
    <n v="9"/>
    <n v="124"/>
    <d v="2017-11-22T00:00:00"/>
    <x v="50"/>
    <s v="Evaluation needs to be conducted in 1 year"/>
    <n v="18"/>
    <n v="2"/>
    <n v="2"/>
    <n v="4"/>
    <n v="3"/>
    <n v="3"/>
    <n v="3"/>
    <n v="0"/>
    <n v="3"/>
    <n v="3"/>
    <n v="0"/>
    <n v="3"/>
    <n v="2"/>
    <n v="4"/>
    <n v="3"/>
    <n v="4"/>
    <n v="3"/>
    <n v="3"/>
    <n v="3"/>
    <n v="3"/>
    <n v="0"/>
    <s v="E2023"/>
    <n v="43.728730229999996"/>
    <n v="-79.276982349999997"/>
    <n v="320971.03999999998"/>
    <n v="4842289.3480000002"/>
  </r>
  <r>
    <n v="3730450"/>
    <n v="4152779"/>
    <n v="2017"/>
    <x v="0"/>
    <n v="1971"/>
    <s v="PRIVATE"/>
    <x v="13"/>
    <x v="13"/>
    <s v="3207 KINGSTON RD"/>
    <n v="5"/>
    <n v="53"/>
    <d v="2017-11-22T00:00:00"/>
    <x v="17"/>
    <s v="Evaluation needs to be conducted in 2 years"/>
    <n v="18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2"/>
    <n v="0"/>
    <s v="E2037"/>
    <n v="43.729010619999997"/>
    <n v="-79.276930969999995"/>
    <n v="323859.72899999999"/>
    <n v="4842772.8959999997"/>
  </r>
  <r>
    <n v="3730462"/>
    <n v="4152621"/>
    <n v="2017"/>
    <x v="0"/>
    <n v="1962"/>
    <s v="PRIVATE"/>
    <x v="13"/>
    <x v="13"/>
    <s v="64 HARRIS PARK DR"/>
    <n v="3"/>
    <n v="11"/>
    <d v="2017-11-22T00:00:00"/>
    <x v="37"/>
    <s v="Evaluation needs to be conducted in 1 year"/>
    <n v="16"/>
    <n v="3"/>
    <n v="3"/>
    <n v="4"/>
    <n v="4"/>
    <n v="3"/>
    <n v="2"/>
    <n v="4"/>
    <n v="4"/>
    <n v="4"/>
    <n v="0"/>
    <n v="3"/>
    <n v="4"/>
    <n v="5"/>
    <n v="4"/>
    <n v="4"/>
    <n v="4"/>
    <n v="4"/>
    <n v="4"/>
    <n v="3"/>
    <n v="0"/>
    <s v="E2021"/>
    <n v="43.699541830000001"/>
    <n v="-79.276737049999994"/>
    <n v="323854.783"/>
    <n v="4842776.82"/>
  </r>
  <r>
    <n v="3730463"/>
    <n v="4152620"/>
    <n v="2018"/>
    <x v="0"/>
    <n v="1957"/>
    <s v="PRIVATE"/>
    <x v="13"/>
    <x v="13"/>
    <s v="68 HARRIS PARK DR"/>
    <n v="3"/>
    <n v="11"/>
    <d v="2017-11-22T00:00:00"/>
    <x v="35"/>
    <s v="Evaluation needs to be conducted in 1 year"/>
    <n v="16"/>
    <n v="4"/>
    <n v="3"/>
    <n v="4"/>
    <n v="2"/>
    <n v="3"/>
    <n v="4"/>
    <n v="4"/>
    <n v="4"/>
    <n v="4"/>
    <n v="4"/>
    <n v="3"/>
    <n v="4"/>
    <n v="5"/>
    <n v="3"/>
    <n v="4"/>
    <n v="4"/>
    <n v="3"/>
    <n v="3"/>
    <n v="3"/>
    <n v="0"/>
    <s v="E2021"/>
    <n v="43.710417710000002"/>
    <n v="-79.290015830000002"/>
    <n v="323701.62300000002"/>
    <n v="4842528.7779999999"/>
  </r>
  <r>
    <n v="3730464"/>
    <n v="4152583"/>
    <n v="2017"/>
    <x v="0"/>
    <n v="1976"/>
    <s v="PRIVATE"/>
    <x v="13"/>
    <x v="13"/>
    <s v="62 GLEN EVEREST RD"/>
    <n v="4"/>
    <n v="46"/>
    <d v="2017-11-22T00:00:00"/>
    <x v="35"/>
    <s v="Evaluation needs to be conducted in 1 year"/>
    <n v="16"/>
    <n v="4"/>
    <n v="4"/>
    <n v="4"/>
    <n v="3"/>
    <n v="3"/>
    <n v="4"/>
    <n v="3"/>
    <n v="3"/>
    <n v="3"/>
    <n v="3"/>
    <n v="3"/>
    <n v="4"/>
    <n v="5"/>
    <n v="3"/>
    <n v="3"/>
    <n v="4"/>
    <n v="4"/>
    <n v="4"/>
    <n v="2"/>
    <n v="3"/>
    <s v="E2035"/>
    <n v="43.710464420000001"/>
    <n v="-79.289768609999996"/>
    <n v="323769.245"/>
    <n v="4842812.63"/>
  </r>
  <r>
    <n v="3730466"/>
    <n v="4152582"/>
    <n v="2017"/>
    <x v="0"/>
    <n v="1976"/>
    <s v="PRIVATE"/>
    <x v="13"/>
    <x v="13"/>
    <s v="4 FOLCROFT AVE"/>
    <n v="3"/>
    <n v="13"/>
    <d v="2017-11-22T00:00:00"/>
    <x v="42"/>
    <s v="Evaluation needs to be conducted in 1 year"/>
    <n v="16"/>
    <n v="4"/>
    <n v="4"/>
    <n v="5"/>
    <n v="4"/>
    <n v="4"/>
    <n v="4"/>
    <n v="0"/>
    <n v="5"/>
    <n v="4"/>
    <n v="4"/>
    <n v="3"/>
    <n v="4"/>
    <n v="5"/>
    <n v="4"/>
    <n v="4"/>
    <n v="4"/>
    <n v="4"/>
    <n v="4"/>
    <n v="4"/>
    <n v="0"/>
    <s v="E2035"/>
    <n v="43.729583810000001"/>
    <n v="-79.267356410000005"/>
    <n v="323518.74"/>
    <n v="4842979.2970000003"/>
  </r>
  <r>
    <n v="3730483"/>
    <n v="4152577"/>
    <n v="2017"/>
    <x v="0"/>
    <n v="1960"/>
    <s v="PRIVATE"/>
    <x v="13"/>
    <x v="13"/>
    <s v="25 PARKETTE PL"/>
    <n v="5"/>
    <n v="61"/>
    <d v="2017-11-21T00:00:00"/>
    <x v="44"/>
    <s v="Evaluation needs to be conducted in 1 year"/>
    <n v="17"/>
    <n v="3"/>
    <n v="2"/>
    <n v="4"/>
    <n v="3"/>
    <n v="2"/>
    <n v="4"/>
    <n v="3"/>
    <n v="3"/>
    <n v="3"/>
    <n v="0"/>
    <n v="4"/>
    <n v="4"/>
    <n v="5"/>
    <n v="3"/>
    <n v="3"/>
    <n v="3"/>
    <n v="4"/>
    <n v="3"/>
    <n v="3"/>
    <n v="3"/>
    <s v="E2034"/>
    <n v="43.710358470000003"/>
    <n v="-79.290289099999995"/>
    <n v="323517.01"/>
    <n v="4843009.4239999996"/>
  </r>
  <r>
    <n v="3730502"/>
    <n v="4152775"/>
    <n v="2017"/>
    <x v="0"/>
    <n v="1940"/>
    <s v="PRIVATE"/>
    <x v="13"/>
    <x v="13"/>
    <s v="1 BRIMLEY RD"/>
    <n v="6"/>
    <n v="58"/>
    <d v="2017-11-21T00:00:00"/>
    <x v="50"/>
    <s v="Evaluation needs to be conducted in 1 year"/>
    <n v="17"/>
    <n v="3"/>
    <n v="4"/>
    <n v="4"/>
    <n v="2"/>
    <n v="4"/>
    <n v="3"/>
    <n v="4"/>
    <n v="4"/>
    <n v="4"/>
    <n v="0"/>
    <n v="3"/>
    <n v="4"/>
    <n v="5"/>
    <n v="3"/>
    <n v="2"/>
    <n v="3"/>
    <n v="4"/>
    <n v="3"/>
    <n v="3"/>
    <n v="2"/>
    <s v="E2026"/>
    <n v="43.696526749999997"/>
    <n v="-79.286204409999996"/>
    <n v="325197.68"/>
    <n v="4841311.898"/>
  </r>
  <r>
    <n v="3730531"/>
    <n v="4152588"/>
    <n v="2017"/>
    <x v="0"/>
    <n v="1940"/>
    <s v="PRIVATE"/>
    <x v="13"/>
    <x v="13"/>
    <s v="2550 KINGSTON RD"/>
    <n v="17"/>
    <n v="201"/>
    <d v="2017-11-21T00:00:00"/>
    <x v="4"/>
    <s v="Evaluation needs to be conducted in 2 years"/>
    <n v="18"/>
    <n v="3"/>
    <n v="3"/>
    <n v="4"/>
    <n v="3"/>
    <n v="4"/>
    <n v="3"/>
    <n v="3"/>
    <n v="3"/>
    <n v="3"/>
    <n v="0"/>
    <n v="4"/>
    <n v="4"/>
    <n v="4"/>
    <n v="3"/>
    <n v="3"/>
    <n v="3"/>
    <n v="4"/>
    <n v="3"/>
    <n v="3"/>
    <n v="3"/>
    <s v="E2032"/>
    <n v="43.695972619999999"/>
    <n v="-79.287484070000005"/>
    <n v="326786.53999999998"/>
    <n v="4843083.1569999997"/>
  </r>
  <r>
    <n v="3730532"/>
    <n v="4152587"/>
    <n v="2017"/>
    <x v="0"/>
    <n v="1940"/>
    <s v="PRIVATE"/>
    <x v="13"/>
    <x v="13"/>
    <s v="2560 KINGSTON RD"/>
    <n v="17"/>
    <n v="201"/>
    <d v="2017-11-21T00:00:00"/>
    <x v="15"/>
    <s v="Evaluation needs to be conducted in 2 years"/>
    <n v="19"/>
    <n v="3"/>
    <n v="4"/>
    <n v="4"/>
    <n v="4"/>
    <n v="0"/>
    <n v="3"/>
    <n v="0"/>
    <n v="4"/>
    <n v="0"/>
    <n v="0"/>
    <n v="4"/>
    <n v="4"/>
    <n v="5"/>
    <n v="3"/>
    <n v="3"/>
    <n v="4"/>
    <n v="4"/>
    <n v="3"/>
    <n v="3"/>
    <n v="0"/>
    <s v="E2032"/>
    <n v="43.730751890000001"/>
    <n v="-79.271214169999993"/>
    <n v="324379.44699999999"/>
    <n v="4843061.3329999996"/>
  </r>
  <r>
    <n v="3730533"/>
    <n v="4152586"/>
    <n v="2017"/>
    <x v="0"/>
    <n v="1958"/>
    <s v="PRIVATE"/>
    <x v="13"/>
    <x v="13"/>
    <s v="2570 KINGSTON RD"/>
    <n v="10"/>
    <n v="118"/>
    <d v="2017-11-21T00:00:00"/>
    <x v="14"/>
    <s v="Evaluation needs to be conducted in 2 years"/>
    <n v="20"/>
    <n v="3"/>
    <n v="2"/>
    <n v="3"/>
    <n v="3"/>
    <n v="3"/>
    <n v="3"/>
    <n v="0"/>
    <n v="3"/>
    <n v="0"/>
    <n v="0"/>
    <n v="3"/>
    <n v="4"/>
    <n v="3"/>
    <n v="3"/>
    <n v="3"/>
    <n v="2"/>
    <n v="0"/>
    <n v="4"/>
    <n v="3"/>
    <n v="0"/>
    <s v="E2032"/>
    <n v="43.706999580000002"/>
    <n v="-79.294868769999994"/>
    <n v="325081.52399999998"/>
    <n v="4841181.2539999997"/>
  </r>
  <r>
    <n v="3730537"/>
    <n v="4152796"/>
    <n v="2017"/>
    <x v="0"/>
    <n v="2011"/>
    <s v="SOCIAL HOUSING"/>
    <x v="13"/>
    <x v="13"/>
    <s v="110 MASON RD"/>
    <n v="7"/>
    <n v="53"/>
    <d v="2017-11-20T00:00:00"/>
    <x v="26"/>
    <s v="Evaluation needs to be conducted in 2 years"/>
    <n v="18"/>
    <n v="3"/>
    <n v="2"/>
    <n v="3"/>
    <n v="3"/>
    <n v="2"/>
    <n v="3"/>
    <n v="0"/>
    <n v="2"/>
    <n v="0"/>
    <n v="3"/>
    <n v="3"/>
    <n v="3"/>
    <n v="5"/>
    <n v="4"/>
    <n v="2"/>
    <n v="3"/>
    <n v="0"/>
    <n v="3"/>
    <n v="3"/>
    <n v="0"/>
    <s v="E2027"/>
    <n v="43.705966959999998"/>
    <n v="-79.294406809999998"/>
    <n v="325133.34000000003"/>
    <n v="4841247.4929999998"/>
  </r>
  <r>
    <n v="3730622"/>
    <n v="4156459"/>
    <n v="2017"/>
    <x v="0"/>
    <n v="1972"/>
    <s v="PRIVATE"/>
    <x v="13"/>
    <x v="13"/>
    <s v="39 PARKCREST DR"/>
    <n v="7"/>
    <n v="134"/>
    <d v="2017-11-16T00:00:00"/>
    <x v="37"/>
    <s v="Evaluation needs to be conducted in 1 year"/>
    <n v="19"/>
    <n v="4"/>
    <n v="4"/>
    <n v="4"/>
    <n v="4"/>
    <n v="4"/>
    <n v="4"/>
    <n v="4"/>
    <n v="3"/>
    <n v="4"/>
    <n v="4"/>
    <n v="4"/>
    <n v="3"/>
    <n v="5"/>
    <n v="4"/>
    <n v="4"/>
    <n v="4"/>
    <n v="4"/>
    <n v="4"/>
    <n v="4"/>
    <n v="0"/>
    <s v="E2027"/>
    <n v="43.706720949999998"/>
    <n v="-79.294444549999994"/>
    <n v="325392.95400000003"/>
    <n v="4842241.7879999997"/>
  </r>
  <r>
    <n v="3730623"/>
    <n v="4152784"/>
    <n v="2017"/>
    <x v="0"/>
    <n v="1974"/>
    <s v="PRIVATE"/>
    <x v="13"/>
    <x v="13"/>
    <s v="40 PARKCREST DR"/>
    <n v="12"/>
    <n v="100"/>
    <d v="2017-11-16T00:00:00"/>
    <x v="19"/>
    <s v="Evaluation needs to be conducted in 2 years"/>
    <n v="19"/>
    <n v="3"/>
    <n v="3"/>
    <n v="4"/>
    <n v="3"/>
    <n v="3"/>
    <n v="3"/>
    <n v="0"/>
    <n v="4"/>
    <n v="0"/>
    <n v="4"/>
    <n v="4"/>
    <n v="3"/>
    <n v="5"/>
    <n v="4"/>
    <n v="3"/>
    <n v="3"/>
    <n v="0"/>
    <n v="3"/>
    <n v="4"/>
    <n v="0"/>
    <s v="E2027"/>
    <n v="43.730558369999997"/>
    <n v="-79.272381300000006"/>
    <n v="325466.84100000001"/>
    <n v="4842265.24"/>
  </r>
  <r>
    <n v="3730624"/>
    <n v="4155703"/>
    <n v="2020"/>
    <x v="0"/>
    <n v="1969"/>
    <s v="PRIVATE"/>
    <x v="13"/>
    <x v="13"/>
    <s v="45 PARKCREST DR"/>
    <n v="8"/>
    <n v="92"/>
    <d v="2017-11-16T00:00:00"/>
    <x v="9"/>
    <s v="Evaluation needs to be conducted in 2 years"/>
    <n v="19"/>
    <n v="3"/>
    <n v="3"/>
    <n v="4"/>
    <n v="3"/>
    <n v="4"/>
    <n v="3"/>
    <n v="0"/>
    <n v="3"/>
    <n v="4"/>
    <n v="4"/>
    <n v="4"/>
    <n v="3"/>
    <n v="5"/>
    <n v="4"/>
    <n v="3"/>
    <n v="4"/>
    <n v="4"/>
    <n v="3"/>
    <n v="4"/>
    <n v="0"/>
    <s v="E2027"/>
    <n v="43.731089490000002"/>
    <n v="-79.270513480000005"/>
    <n v="327340.68599999999"/>
    <n v="4843742.7089999998"/>
  </r>
  <r>
    <n v="3730657"/>
    <n v="4152556"/>
    <n v="2017"/>
    <x v="0"/>
    <n v="1956"/>
    <s v="PRIVATE"/>
    <x v="13"/>
    <x v="13"/>
    <s v="2406 QUEEN ST E"/>
    <n v="4"/>
    <n v="13"/>
    <d v="2017-11-16T00:00:00"/>
    <x v="4"/>
    <s v="Evaluation needs to be conducted in 2 years"/>
    <n v="15"/>
    <n v="2"/>
    <n v="3"/>
    <n v="2"/>
    <n v="3"/>
    <n v="3"/>
    <n v="2"/>
    <n v="0"/>
    <n v="3"/>
    <n v="0"/>
    <n v="0"/>
    <n v="2"/>
    <n v="2"/>
    <n v="2"/>
    <n v="3"/>
    <n v="3"/>
    <n v="3"/>
    <n v="0"/>
    <n v="3"/>
    <n v="3"/>
    <n v="0"/>
    <s v="E2033"/>
    <n v="43.729622460000002"/>
    <n v="-79.276709190000005"/>
    <n v="327390.43800000002"/>
    <n v="4843831.6569999997"/>
  </r>
  <r>
    <n v="3730658"/>
    <n v="4152554"/>
    <n v="2017"/>
    <x v="0"/>
    <n v="1965"/>
    <s v="PRIVATE"/>
    <x v="13"/>
    <x v="13"/>
    <s v="2422 QUEEN ST E"/>
    <n v="4"/>
    <n v="24"/>
    <d v="2017-11-16T00:00:00"/>
    <x v="44"/>
    <s v="Evaluation needs to be conducted in 1 year"/>
    <n v="15"/>
    <n v="3"/>
    <n v="3"/>
    <n v="2"/>
    <n v="2"/>
    <n v="3"/>
    <n v="2"/>
    <n v="0"/>
    <n v="2"/>
    <n v="0"/>
    <n v="0"/>
    <n v="2"/>
    <n v="2"/>
    <n v="3"/>
    <n v="3"/>
    <n v="3"/>
    <n v="3"/>
    <n v="0"/>
    <n v="3"/>
    <n v="3"/>
    <n v="0"/>
    <s v="E2033"/>
    <n v="43.70902212"/>
    <n v="-79.267379489999996"/>
    <n v="326914.886"/>
    <n v="4844368.716"/>
  </r>
  <r>
    <n v="3730668"/>
    <n v="4152558"/>
    <n v="2017"/>
    <x v="0"/>
    <n v="1965"/>
    <s v="PRIVATE"/>
    <x v="13"/>
    <x v="13"/>
    <s v="2400 QUEEN ST E"/>
    <n v="4"/>
    <n v="32"/>
    <d v="2017-11-15T00:00:00"/>
    <x v="40"/>
    <s v="Evaluation needs to be conducted in 1 year"/>
    <n v="16"/>
    <n v="2"/>
    <n v="3"/>
    <n v="2"/>
    <n v="2"/>
    <n v="2"/>
    <n v="2"/>
    <n v="0"/>
    <n v="2"/>
    <n v="0"/>
    <n v="0"/>
    <n v="2"/>
    <n v="2"/>
    <n v="3"/>
    <n v="3"/>
    <n v="3"/>
    <n v="3"/>
    <n v="0"/>
    <n v="3"/>
    <n v="3"/>
    <n v="0"/>
    <s v="E2033"/>
    <n v="43.699854090000002"/>
    <n v="-79.284939929999993"/>
    <n v="322228.49099999998"/>
    <n v="4838404.9040000001"/>
  </r>
  <r>
    <n v="3730669"/>
    <n v="4152560"/>
    <n v="2017"/>
    <x v="0"/>
    <n v="1960"/>
    <s v="PRIVATE"/>
    <x v="13"/>
    <x v="13"/>
    <s v="2440 QUEEN ST E"/>
    <n v="6"/>
    <n v="24"/>
    <d v="2017-11-15T00:00:00"/>
    <x v="23"/>
    <s v="Evaluation needs to be conducted in 2 years"/>
    <n v="19"/>
    <n v="3"/>
    <n v="3"/>
    <n v="2"/>
    <n v="2"/>
    <n v="3"/>
    <n v="2"/>
    <n v="0"/>
    <n v="3"/>
    <n v="0"/>
    <n v="0"/>
    <n v="2"/>
    <n v="2"/>
    <n v="3"/>
    <n v="3"/>
    <n v="3"/>
    <n v="2"/>
    <n v="0"/>
    <n v="3"/>
    <n v="3"/>
    <n v="0"/>
    <s v="E2033"/>
    <n v="43.70024806"/>
    <n v="-79.286250010000003"/>
    <n v="322432.94799999997"/>
    <n v="4840133.7110000001"/>
  </r>
  <r>
    <n v="3730670"/>
    <n v="4152559"/>
    <n v="2017"/>
    <x v="0"/>
    <n v="1969"/>
    <s v="PRIVATE"/>
    <x v="13"/>
    <x v="13"/>
    <s v="3000 QUEEN ST E"/>
    <n v="4"/>
    <n v="30"/>
    <d v="2017-11-15T00:00:00"/>
    <x v="17"/>
    <s v="Evaluation needs to be conducted in 2 years"/>
    <n v="16"/>
    <n v="2"/>
    <n v="3"/>
    <n v="2"/>
    <n v="3"/>
    <n v="3"/>
    <n v="2"/>
    <n v="0"/>
    <n v="3"/>
    <n v="0"/>
    <n v="0"/>
    <n v="2"/>
    <n v="2"/>
    <n v="3"/>
    <n v="3"/>
    <n v="3"/>
    <n v="3"/>
    <n v="0"/>
    <n v="3"/>
    <n v="3"/>
    <n v="0"/>
    <s v="E2033"/>
    <n v="43.700526359999998"/>
    <n v="-79.285525410000005"/>
    <n v="322554.00300000003"/>
    <n v="4840204.75"/>
  </r>
  <r>
    <n v="3730697"/>
    <n v="4152578"/>
    <n v="2017"/>
    <x v="0"/>
    <n v="1960"/>
    <s v="PRIVATE"/>
    <x v="13"/>
    <x v="13"/>
    <s v="2 NORTH DR"/>
    <n v="4"/>
    <n v="65"/>
    <d v="2017-11-15T00:00:00"/>
    <x v="15"/>
    <s v="Evaluation needs to be conducted in 2 years"/>
    <n v="18"/>
    <n v="4"/>
    <n v="3"/>
    <n v="4"/>
    <n v="4"/>
    <n v="5"/>
    <n v="4"/>
    <n v="0"/>
    <n v="4"/>
    <n v="4"/>
    <n v="3"/>
    <n v="4"/>
    <n v="3"/>
    <n v="5"/>
    <n v="4"/>
    <n v="4"/>
    <n v="4"/>
    <n v="4"/>
    <n v="4"/>
    <n v="3"/>
    <n v="0"/>
    <s v="E2033"/>
    <n v="43.734150960000001"/>
    <n v="-79.257481159999998"/>
    <n v="323020.45400000003"/>
    <n v="4839730.5429999996"/>
  </r>
  <r>
    <n v="3730754"/>
    <n v="4152581"/>
    <n v="2018"/>
    <x v="0"/>
    <n v="1961"/>
    <s v="PRIVATE"/>
    <x v="13"/>
    <x v="13"/>
    <s v="31-33 GLEN EVEREST RD"/>
    <n v="3"/>
    <n v="22"/>
    <d v="2017-11-14T00:00:00"/>
    <x v="49"/>
    <s v="Evaluation needs to be conducted in 1 year"/>
    <n v="15"/>
    <n v="2"/>
    <n v="2"/>
    <n v="2"/>
    <n v="2"/>
    <n v="3"/>
    <n v="2"/>
    <n v="0"/>
    <n v="3"/>
    <n v="0"/>
    <n v="3"/>
    <n v="2"/>
    <n v="3"/>
    <n v="4"/>
    <n v="3"/>
    <n v="3"/>
    <n v="3"/>
    <n v="0"/>
    <n v="3"/>
    <n v="3"/>
    <n v="3"/>
    <s v="E2035"/>
    <n v="43.729415709999998"/>
    <n v="-79.277408309999998"/>
    <n v="323531.11099999998"/>
    <n v="4840811.0319999997"/>
  </r>
  <r>
    <n v="3730762"/>
    <n v="4152579"/>
    <n v="2017"/>
    <x v="0"/>
    <n v="1962"/>
    <s v="PRIVATE"/>
    <x v="13"/>
    <x v="13"/>
    <s v="23 GLEN EVEREST RD"/>
    <n v="3"/>
    <n v="11"/>
    <d v="2017-11-14T00:00:00"/>
    <x v="49"/>
    <s v="Evaluation needs to be conducted in 1 year"/>
    <n v="15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5"/>
    <n v="43.710331070000002"/>
    <n v="-79.270150000000001"/>
    <n v="323887.837"/>
    <n v="4838946.9400000004"/>
  </r>
  <r>
    <n v="3730763"/>
    <n v="4167788"/>
    <n v="2017"/>
    <x v="0"/>
    <n v="1969"/>
    <s v="PRIVATE"/>
    <x v="13"/>
    <x v="13"/>
    <s v="25 GLEN EVEREST RD"/>
    <n v="3"/>
    <n v="11"/>
    <d v="2017-11-14T00:00:00"/>
    <x v="33"/>
    <s v="Building Audit"/>
    <n v="15"/>
    <n v="2"/>
    <n v="2"/>
    <n v="2"/>
    <n v="2"/>
    <n v="2"/>
    <n v="2"/>
    <n v="0"/>
    <n v="3"/>
    <n v="0"/>
    <n v="0"/>
    <n v="2"/>
    <n v="3"/>
    <n v="4"/>
    <n v="2"/>
    <n v="3"/>
    <n v="3"/>
    <n v="0"/>
    <n v="3"/>
    <n v="3"/>
    <n v="3"/>
    <s v="E2035"/>
    <n v="43.7105769"/>
    <n v="-79.270212240000006"/>
    <n v="322417.201"/>
    <n v="4837777.4979999997"/>
  </r>
  <r>
    <n v="3730764"/>
    <n v="4152580"/>
    <n v="2017"/>
    <x v="0"/>
    <n v="1971"/>
    <s v="PRIVATE"/>
    <x v="13"/>
    <x v="13"/>
    <s v="27 GLEN EVEREST RD"/>
    <n v="3"/>
    <n v="11"/>
    <d v="2017-11-14T00:00:00"/>
    <x v="49"/>
    <s v="Evaluation needs to be conducted in 1 year"/>
    <n v="15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5"/>
    <n v="43.71079907"/>
    <n v="-79.270299230000006"/>
    <n v="322455.98300000001"/>
    <n v="4837799.2510000002"/>
  </r>
  <r>
    <n v="3730765"/>
    <n v="4167688"/>
    <n v="2017"/>
    <x v="0"/>
    <n v="1972"/>
    <s v="PRIVATE"/>
    <x v="13"/>
    <x v="13"/>
    <s v="29 GLEN EVEREST RD"/>
    <n v="3"/>
    <n v="11"/>
    <d v="2017-11-14T00:00:00"/>
    <x v="51"/>
    <s v="Evaluation needs to be conducted in 1 year"/>
    <n v="15"/>
    <n v="3"/>
    <n v="2"/>
    <n v="2"/>
    <n v="2"/>
    <n v="2"/>
    <n v="2"/>
    <n v="0"/>
    <n v="3"/>
    <n v="0"/>
    <n v="0"/>
    <n v="3"/>
    <n v="3"/>
    <n v="4"/>
    <n v="3"/>
    <n v="3"/>
    <n v="4"/>
    <n v="0"/>
    <n v="3"/>
    <n v="2"/>
    <n v="0"/>
    <s v="E2035"/>
    <n v="43.724251969999997"/>
    <n v="-79.265761510000004"/>
    <n v="322498.68099999998"/>
    <n v="4837824.9069999997"/>
  </r>
  <r>
    <n v="3730772"/>
    <n v="4152571"/>
    <n v="2017"/>
    <x v="0"/>
    <n v="1960"/>
    <s v="PRIVATE"/>
    <x v="13"/>
    <x v="13"/>
    <s v="1200 KINGSTON RD"/>
    <n v="5"/>
    <n v="61"/>
    <d v="2017-11-14T00:00:00"/>
    <x v="22"/>
    <s v="Evaluation needs to be conducted in 2 years"/>
    <n v="18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3"/>
    <n v="43.728810660000001"/>
    <n v="-79.267478429999997"/>
    <n v="323164.95"/>
    <n v="4838414.8229999999"/>
  </r>
  <r>
    <n v="3730773"/>
    <n v="4156254"/>
    <n v="2017"/>
    <x v="0"/>
    <n v="1972"/>
    <s v="PRIVATE"/>
    <x v="13"/>
    <x v="13"/>
    <s v="1445 KINGSTON RD"/>
    <n v="3"/>
    <n v="14"/>
    <d v="2017-11-14T00:00:00"/>
    <x v="41"/>
    <s v="Evaluation needs to be conducted in 1 year"/>
    <n v="17"/>
    <n v="2"/>
    <n v="2"/>
    <n v="2"/>
    <n v="2"/>
    <n v="3"/>
    <n v="3"/>
    <n v="0"/>
    <n v="3"/>
    <n v="0"/>
    <n v="0"/>
    <n v="3"/>
    <n v="3"/>
    <n v="4"/>
    <n v="3"/>
    <n v="3"/>
    <n v="3"/>
    <n v="0"/>
    <n v="3"/>
    <n v="2"/>
    <n v="3"/>
    <s v="E2034"/>
    <n v="43.726046619999998"/>
    <n v="-79.265909550000003"/>
    <n v="322269.68199999997"/>
    <n v="4837740.4110000003"/>
  </r>
  <r>
    <n v="3730774"/>
    <n v="4156379"/>
    <n v="2017"/>
    <x v="0"/>
    <n v="1982"/>
    <s v="PRIVATE"/>
    <x v="13"/>
    <x v="13"/>
    <s v="1449 KINGSTON RD"/>
    <n v="3"/>
    <n v="14"/>
    <d v="2017-11-14T00:00:00"/>
    <x v="41"/>
    <s v="Evaluation needs to be conducted in 1 year"/>
    <n v="16"/>
    <n v="3"/>
    <n v="3"/>
    <n v="4"/>
    <n v="2"/>
    <n v="3"/>
    <n v="4"/>
    <n v="0"/>
    <n v="4"/>
    <n v="0"/>
    <n v="3"/>
    <n v="3"/>
    <n v="3"/>
    <n v="5"/>
    <n v="4"/>
    <n v="3"/>
    <n v="3"/>
    <n v="0"/>
    <n v="4"/>
    <n v="3"/>
    <n v="0"/>
    <s v="E2034"/>
    <n v="43.693978010000002"/>
    <n v="-79.287699070000002"/>
    <n v="322644.20299999998"/>
    <n v="4837048.2259999998"/>
  </r>
  <r>
    <n v="3730775"/>
    <n v="4156114"/>
    <n v="2017"/>
    <x v="0"/>
    <n v="1974"/>
    <s v="PRIVATE"/>
    <x v="13"/>
    <x v="13"/>
    <s v="1457 KINGSTON RD"/>
    <n v="3"/>
    <n v="15"/>
    <d v="2017-11-14T00:00:00"/>
    <x v="43"/>
    <s v="Evaluation needs to be conducted in 1 year"/>
    <n v="16"/>
    <n v="4"/>
    <n v="3"/>
    <n v="4"/>
    <n v="4"/>
    <n v="5"/>
    <n v="4"/>
    <n v="0"/>
    <n v="4"/>
    <n v="3"/>
    <n v="3"/>
    <n v="4"/>
    <n v="3"/>
    <n v="5"/>
    <n v="4"/>
    <n v="4"/>
    <n v="3"/>
    <n v="4"/>
    <n v="4"/>
    <n v="3"/>
    <n v="0"/>
    <s v="E2034"/>
    <n v="43.692280789999998"/>
    <n v="-79.287120000000002"/>
    <n v="322689.67300000001"/>
    <n v="4837065.7220000001"/>
  </r>
  <r>
    <n v="3730776"/>
    <n v="4156035"/>
    <n v="2017"/>
    <x v="0"/>
    <n v="1964"/>
    <s v="PRIVATE"/>
    <x v="13"/>
    <x v="13"/>
    <s v="1463 KINGSTON RD"/>
    <n v="3"/>
    <n v="14"/>
    <d v="2017-11-14T00:00:00"/>
    <x v="41"/>
    <s v="Evaluation needs to be conducted in 1 year"/>
    <n v="16"/>
    <n v="3"/>
    <n v="2"/>
    <n v="2"/>
    <n v="2"/>
    <n v="0"/>
    <n v="2"/>
    <n v="0"/>
    <n v="3"/>
    <n v="0"/>
    <n v="0"/>
    <n v="3"/>
    <n v="2"/>
    <n v="5"/>
    <n v="3"/>
    <n v="3"/>
    <n v="3"/>
    <n v="0"/>
    <n v="3"/>
    <n v="2"/>
    <n v="0"/>
    <s v="E2034"/>
    <n v="43.712794529999996"/>
    <n v="-79.271303500000002"/>
    <n v="322540.37099999998"/>
    <n v="4836989.5449999999"/>
  </r>
  <r>
    <n v="3730777"/>
    <n v="4156237"/>
    <n v="2018"/>
    <x v="0"/>
    <n v="1964"/>
    <s v="PRIVATE"/>
    <x v="13"/>
    <x v="13"/>
    <s v="1469 KINGSTON RD"/>
    <n v="3"/>
    <n v="15"/>
    <d v="2017-11-14T00:00:00"/>
    <x v="48"/>
    <s v="Evaluation needs to be conducted in 1 year"/>
    <n v="15"/>
    <n v="4"/>
    <n v="4"/>
    <n v="4"/>
    <n v="3"/>
    <n v="4"/>
    <n v="4"/>
    <n v="3"/>
    <n v="3"/>
    <n v="4"/>
    <n v="0"/>
    <n v="4"/>
    <n v="3"/>
    <n v="4"/>
    <n v="4"/>
    <n v="4"/>
    <n v="3"/>
    <n v="3"/>
    <n v="4"/>
    <n v="3"/>
    <n v="0"/>
    <s v="E2034"/>
    <n v="43.728137439999998"/>
    <n v="-79.265666850000002"/>
    <n v="322547.39500000002"/>
    <n v="4836990.9000000004"/>
  </r>
  <r>
    <n v="3730778"/>
    <n v="4156236"/>
    <n v="2017"/>
    <x v="0"/>
    <n v="1970"/>
    <s v="PRIVATE"/>
    <x v="13"/>
    <x v="13"/>
    <s v="1475 KINGSTON RD"/>
    <n v="3"/>
    <n v="14"/>
    <d v="2017-11-14T00:00:00"/>
    <x v="41"/>
    <s v="Evaluation needs to be conducted in 1 year"/>
    <n v="16"/>
    <n v="3"/>
    <n v="3"/>
    <n v="4"/>
    <n v="3"/>
    <n v="3"/>
    <n v="3"/>
    <n v="4"/>
    <n v="4"/>
    <n v="4"/>
    <n v="4"/>
    <n v="4"/>
    <n v="3"/>
    <n v="5"/>
    <n v="3"/>
    <n v="4"/>
    <n v="3"/>
    <n v="4"/>
    <n v="3"/>
    <n v="3"/>
    <n v="0"/>
    <s v="E2034"/>
    <n v="43.728707710000002"/>
    <n v="-79.265905450000005"/>
    <n v="322556.21000000002"/>
    <n v="4837003.6169999996"/>
  </r>
  <r>
    <n v="3730779"/>
    <n v="4156385"/>
    <n v="2017"/>
    <x v="0"/>
    <n v="1968"/>
    <s v="PRIVATE"/>
    <x v="13"/>
    <x v="13"/>
    <s v="1481 KINGSTON RD"/>
    <n v="3"/>
    <n v="15"/>
    <d v="2017-11-14T00:00:00"/>
    <x v="48"/>
    <s v="Evaluation needs to be conducted in 1 year"/>
    <n v="16"/>
    <n v="3"/>
    <n v="4"/>
    <n v="4"/>
    <n v="4"/>
    <n v="0"/>
    <n v="2"/>
    <n v="0"/>
    <n v="4"/>
    <n v="3"/>
    <n v="0"/>
    <n v="3"/>
    <n v="3"/>
    <n v="5"/>
    <n v="3"/>
    <n v="4"/>
    <n v="4"/>
    <n v="2"/>
    <n v="4"/>
    <n v="3"/>
    <n v="3"/>
    <s v="E2034"/>
    <n v="43.728810660000001"/>
    <n v="-79.267478429999997"/>
    <n v="322012.91700000002"/>
    <n v="4839832.1900000004"/>
  </r>
  <r>
    <n v="3730780"/>
    <n v="4152569"/>
    <n v="2017"/>
    <x v="0"/>
    <n v="1954"/>
    <s v="PRIVATE"/>
    <x v="13"/>
    <x v="13"/>
    <s v="1711 KINGSTON RD"/>
    <n v="3"/>
    <n v="18"/>
    <d v="2017-11-14T00:00:00"/>
    <x v="18"/>
    <s v="Evaluation needs to be conducted in 2 years"/>
    <n v="16"/>
    <n v="2"/>
    <n v="2"/>
    <n v="4"/>
    <n v="3"/>
    <n v="3"/>
    <n v="3"/>
    <n v="0"/>
    <n v="2"/>
    <n v="3"/>
    <n v="0"/>
    <n v="2"/>
    <n v="3"/>
    <n v="5"/>
    <n v="3"/>
    <n v="3"/>
    <n v="3"/>
    <n v="3"/>
    <n v="2"/>
    <n v="2"/>
    <n v="0"/>
    <s v="E2034"/>
    <n v="43.729583810000001"/>
    <n v="-79.267356410000005"/>
    <n v="322071.239"/>
    <n v="4839863.2580000004"/>
  </r>
  <r>
    <n v="3730790"/>
    <n v="4152572"/>
    <n v="2017"/>
    <x v="0"/>
    <n v="1971"/>
    <s v="PRIVATE"/>
    <x v="13"/>
    <x v="13"/>
    <s v="1150 KINGSTON RD"/>
    <n v="5"/>
    <n v="51"/>
    <d v="2017-11-14T00:00:00"/>
    <x v="12"/>
    <s v="Evaluation needs to be conducted in 2 years"/>
    <n v="18"/>
    <n v="3"/>
    <n v="2"/>
    <n v="4"/>
    <n v="2"/>
    <n v="2"/>
    <n v="3"/>
    <n v="0"/>
    <n v="3"/>
    <n v="2"/>
    <n v="0"/>
    <n v="2"/>
    <n v="3"/>
    <n v="2"/>
    <n v="3"/>
    <n v="3"/>
    <n v="3"/>
    <n v="4"/>
    <n v="3"/>
    <n v="3"/>
    <n v="0"/>
    <s v="E2033"/>
    <n v="43.700957690000003"/>
    <n v="-79.251492549999995"/>
    <n v="322348.88099999999"/>
    <n v="4838261.2910000002"/>
  </r>
  <r>
    <n v="3730791"/>
    <n v="4152561"/>
    <n v="2017"/>
    <x v="0"/>
    <n v="1971"/>
    <s v="PRIVATE"/>
    <x v="13"/>
    <x v="13"/>
    <s v="1165 KINGSTON RD"/>
    <n v="4"/>
    <n v="21"/>
    <d v="2017-11-14T00:00:00"/>
    <x v="41"/>
    <s v="Evaluation needs to be conducted in 1 year"/>
    <n v="14"/>
    <n v="2"/>
    <n v="2"/>
    <n v="4"/>
    <n v="2"/>
    <n v="2"/>
    <n v="2"/>
    <n v="0"/>
    <n v="2"/>
    <n v="2"/>
    <n v="0"/>
    <n v="2"/>
    <n v="3"/>
    <n v="3"/>
    <n v="3"/>
    <n v="3"/>
    <n v="3"/>
    <n v="3"/>
    <n v="3"/>
    <n v="3"/>
    <n v="0"/>
    <s v="E2033"/>
    <n v="43.735234259999999"/>
    <n v="-79.247671670000003"/>
    <n v="322591.70400000003"/>
    <n v="4840468.483"/>
  </r>
  <r>
    <n v="3730832"/>
    <n v="4152570"/>
    <n v="2018"/>
    <x v="0"/>
    <n v="1971"/>
    <s v="PRIVATE"/>
    <x v="13"/>
    <x v="13"/>
    <s v="1080 KINGSTON RD"/>
    <n v="16"/>
    <n v="202"/>
    <d v="2017-11-13T00:00:00"/>
    <x v="15"/>
    <s v="Evaluation needs to be conducted in 2 years"/>
    <n v="18"/>
    <n v="2"/>
    <n v="2"/>
    <n v="2"/>
    <n v="3"/>
    <n v="3"/>
    <n v="3"/>
    <n v="0"/>
    <n v="2"/>
    <n v="2"/>
    <n v="0"/>
    <n v="2"/>
    <n v="3"/>
    <n v="5"/>
    <n v="3"/>
    <n v="3"/>
    <n v="3"/>
    <n v="3"/>
    <n v="2"/>
    <n v="2"/>
    <n v="0"/>
    <s v="E2033"/>
    <n v="43.722488220000002"/>
    <n v="-79.298711460000007"/>
    <n v="321889.538"/>
    <n v="4839471.4479999999"/>
  </r>
  <r>
    <n v="3730833"/>
    <n v="4152573"/>
    <n v="2017"/>
    <x v="0"/>
    <n v="1960"/>
    <s v="PRIVATE"/>
    <x v="13"/>
    <x v="13"/>
    <s v="1140 KINGSTON RD"/>
    <n v="5"/>
    <n v="34"/>
    <d v="2017-11-13T00:00:00"/>
    <x v="0"/>
    <s v="Evaluation needs to be conducted in 2 years"/>
    <n v="19"/>
    <n v="4"/>
    <n v="3"/>
    <n v="4"/>
    <n v="3"/>
    <n v="3"/>
    <n v="3"/>
    <n v="4"/>
    <n v="4"/>
    <n v="3"/>
    <n v="0"/>
    <n v="4"/>
    <n v="4"/>
    <n v="4"/>
    <n v="3"/>
    <n v="4"/>
    <n v="3"/>
    <n v="4"/>
    <n v="3"/>
    <n v="2"/>
    <n v="0"/>
    <s v="E2033"/>
    <n v="43.710358470000003"/>
    <n v="-79.290289099999995"/>
    <n v="321998.39299999998"/>
    <n v="4839494.37"/>
  </r>
  <r>
    <n v="3731075"/>
    <n v="4152671"/>
    <n v="2017"/>
    <x v="0"/>
    <n v="1957"/>
    <s v="PRIVATE"/>
    <x v="13"/>
    <x v="13"/>
    <s v="708 KENNEDY RD"/>
    <n v="4"/>
    <n v="49"/>
    <d v="2017-11-07T00:00:00"/>
    <x v="18"/>
    <s v="Evaluation needs to be conducted in 2 years"/>
    <n v="17"/>
    <n v="3"/>
    <n v="3"/>
    <n v="4"/>
    <n v="2"/>
    <n v="2"/>
    <n v="2"/>
    <n v="0"/>
    <n v="4"/>
    <n v="0"/>
    <n v="0"/>
    <n v="3"/>
    <n v="3"/>
    <n v="5"/>
    <n v="3"/>
    <n v="3"/>
    <n v="3"/>
    <n v="0"/>
    <n v="4"/>
    <n v="3"/>
    <n v="0"/>
    <s v="E2023"/>
    <n v="43.697207669999997"/>
    <n v="-79.286441069999995"/>
    <n v="323295.27500000002"/>
    <n v="4841007.7879999997"/>
  </r>
  <r>
    <n v="3731077"/>
    <n v="4152681"/>
    <n v="2017"/>
    <x v="0"/>
    <n v="1959"/>
    <s v="PRIVATE"/>
    <x v="13"/>
    <x v="13"/>
    <s v="2233 EGLINTON AVE E"/>
    <n v="6"/>
    <n v="110"/>
    <d v="2017-11-07T00:00:00"/>
    <x v="42"/>
    <s v="Evaluation needs to be conducted in 1 year"/>
    <n v="17"/>
    <n v="3"/>
    <n v="3"/>
    <n v="4"/>
    <n v="3"/>
    <n v="2"/>
    <n v="2"/>
    <n v="0"/>
    <n v="4"/>
    <n v="0"/>
    <n v="0"/>
    <n v="3"/>
    <n v="3"/>
    <n v="5"/>
    <n v="2"/>
    <n v="4"/>
    <n v="3"/>
    <n v="0"/>
    <n v="3"/>
    <n v="4"/>
    <n v="0"/>
    <s v="E2023"/>
    <n v="43.710417710000002"/>
    <n v="-79.290015830000002"/>
    <n v="323053.06599999999"/>
    <n v="4841304.8660000004"/>
  </r>
  <r>
    <n v="3731086"/>
    <n v="4152675"/>
    <n v="2017"/>
    <x v="0"/>
    <n v="1969"/>
    <s v="PRIVATE"/>
    <x v="13"/>
    <x v="13"/>
    <s v="821 BIRCHMOUNT RD"/>
    <n v="6"/>
    <n v="53"/>
    <d v="2017-11-07T00:00:00"/>
    <x v="48"/>
    <s v="Evaluation needs to be conducted in 1 year"/>
    <n v="17"/>
    <n v="3"/>
    <n v="3"/>
    <n v="4"/>
    <n v="2"/>
    <n v="2"/>
    <n v="2"/>
    <n v="0"/>
    <n v="4"/>
    <n v="0"/>
    <n v="0"/>
    <n v="3"/>
    <n v="3"/>
    <n v="5"/>
    <n v="2"/>
    <n v="3"/>
    <n v="3"/>
    <n v="0"/>
    <n v="3"/>
    <n v="3"/>
    <n v="0"/>
    <s v="E2023"/>
    <n v="43.688423919999998"/>
    <n v="-79.269500960000002"/>
    <n v="323381.43400000001"/>
    <n v="4841396.4270000001"/>
  </r>
  <r>
    <n v="3731087"/>
    <n v="4152676"/>
    <n v="2017"/>
    <x v="0"/>
    <n v="1967"/>
    <s v="PRIVATE"/>
    <x v="13"/>
    <x v="13"/>
    <s v="829 BIRCHMOUNT RD"/>
    <n v="6"/>
    <n v="65"/>
    <d v="2017-11-07T00:00:00"/>
    <x v="49"/>
    <s v="Evaluation needs to be conducted in 1 year"/>
    <n v="17"/>
    <n v="2"/>
    <n v="2"/>
    <n v="3"/>
    <n v="2"/>
    <n v="2"/>
    <n v="3"/>
    <n v="2"/>
    <n v="2"/>
    <n v="3"/>
    <n v="1"/>
    <n v="1"/>
    <n v="2"/>
    <n v="3"/>
    <n v="3"/>
    <n v="3"/>
    <n v="2"/>
    <n v="3"/>
    <n v="3"/>
    <n v="3"/>
    <n v="3"/>
    <s v="E2023"/>
    <n v="43.690864519999998"/>
    <n v="-79.265477590000003"/>
    <n v="323467.40100000001"/>
    <n v="4841421.8770000003"/>
  </r>
  <r>
    <n v="3731095"/>
    <n v="4152680"/>
    <n v="2017"/>
    <x v="0"/>
    <n v="1960"/>
    <s v="PRIVATE"/>
    <x v="13"/>
    <x v="13"/>
    <s v="2231 EGLINTON AVE E"/>
    <n v="6"/>
    <n v="110"/>
    <d v="2017-11-07T00:00:00"/>
    <x v="51"/>
    <s v="Evaluation needs to be conducted in 1 year"/>
    <n v="17"/>
    <n v="3"/>
    <n v="2"/>
    <n v="4"/>
    <n v="2"/>
    <n v="2"/>
    <n v="3"/>
    <n v="2"/>
    <n v="2"/>
    <n v="3"/>
    <n v="3"/>
    <n v="2"/>
    <n v="3"/>
    <n v="3"/>
    <n v="3"/>
    <n v="3"/>
    <n v="3"/>
    <n v="3"/>
    <n v="2"/>
    <n v="3"/>
    <n v="0"/>
    <s v="E2023"/>
    <n v="43.708100909999999"/>
    <n v="-79.248499260000003"/>
    <n v="322779.85700000002"/>
    <n v="4839755.7290000003"/>
  </r>
  <r>
    <n v="3731113"/>
    <n v="4152594"/>
    <n v="2017"/>
    <x v="0"/>
    <n v="1949"/>
    <s v="PRIVATE"/>
    <x v="13"/>
    <x v="13"/>
    <s v="50 BURN HILL RD"/>
    <n v="24"/>
    <n v="163"/>
    <d v="2017-11-07T00:00:00"/>
    <x v="14"/>
    <s v="Evaluation needs to be conducted in 2 years"/>
    <n v="18"/>
    <n v="3"/>
    <n v="3"/>
    <n v="4"/>
    <n v="2"/>
    <n v="2"/>
    <n v="3"/>
    <n v="3"/>
    <n v="3"/>
    <n v="3"/>
    <n v="3"/>
    <n v="3"/>
    <n v="3"/>
    <n v="5"/>
    <n v="3"/>
    <n v="4"/>
    <n v="3"/>
    <n v="4"/>
    <n v="2"/>
    <n v="3"/>
    <n v="3"/>
    <s v="E2028"/>
    <n v="43.72967783"/>
    <n v="-79.276229099999995"/>
    <n v="323260.83199999999"/>
    <n v="4841071.7549999999"/>
  </r>
  <r>
    <n v="3731159"/>
    <n v="4156305"/>
    <n v="2017"/>
    <x v="0"/>
    <n v="1967"/>
    <s v="PRIVATE"/>
    <x v="13"/>
    <x v="13"/>
    <s v="3218 ST CLAIR AVE E"/>
    <n v="3"/>
    <n v="16"/>
    <d v="2017-11-03T00:00:00"/>
    <x v="6"/>
    <s v="Evaluation needs to be conducted in 1 year"/>
    <n v="15"/>
    <n v="3"/>
    <n v="3"/>
    <n v="3"/>
    <n v="3"/>
    <n v="3"/>
    <n v="2"/>
    <n v="0"/>
    <n v="3"/>
    <n v="0"/>
    <n v="0"/>
    <n v="3"/>
    <n v="2"/>
    <n v="5"/>
    <n v="4"/>
    <n v="4"/>
    <n v="3"/>
    <n v="0"/>
    <n v="4"/>
    <n v="3"/>
    <n v="0"/>
    <s v="E2021"/>
    <n v="43.714295069999999"/>
    <n v="-79.269216619999995"/>
    <n v="327061.64299999998"/>
    <n v="4844435.0080000004"/>
  </r>
  <r>
    <n v="3731160"/>
    <n v="4156306"/>
    <n v="2017"/>
    <x v="0"/>
    <n v="1960"/>
    <s v="PRIVATE"/>
    <x v="13"/>
    <x v="13"/>
    <s v="3222 ST CLAIR AVE E"/>
    <n v="3"/>
    <n v="16"/>
    <d v="2017-11-03T00:00:00"/>
    <x v="35"/>
    <s v="Evaluation needs to be conducted in 1 year"/>
    <n v="15"/>
    <n v="4"/>
    <n v="3"/>
    <n v="4"/>
    <n v="3"/>
    <n v="4"/>
    <n v="3"/>
    <n v="0"/>
    <n v="3"/>
    <n v="4"/>
    <n v="0"/>
    <n v="3"/>
    <n v="3"/>
    <n v="5"/>
    <n v="4"/>
    <n v="4"/>
    <n v="4"/>
    <n v="3"/>
    <n v="4"/>
    <n v="4"/>
    <n v="0"/>
    <s v="E2021"/>
    <n v="43.700556669999997"/>
    <n v="-79.252879859999993"/>
    <n v="327107.90600000002"/>
    <n v="4844454.0959999999"/>
  </r>
  <r>
    <n v="3731163"/>
    <n v="4155843"/>
    <n v="2017"/>
    <x v="0"/>
    <n v="1920"/>
    <s v="PRIVATE"/>
    <x v="13"/>
    <x v="13"/>
    <s v="3214 ST CLAIR AVE E"/>
    <n v="3"/>
    <n v="16"/>
    <d v="2017-11-03T00:00:00"/>
    <x v="44"/>
    <s v="Evaluation needs to be conducted in 1 year"/>
    <n v="15"/>
    <n v="2"/>
    <n v="3"/>
    <n v="4"/>
    <n v="3"/>
    <n v="2"/>
    <n v="3"/>
    <n v="0"/>
    <n v="2"/>
    <n v="3"/>
    <n v="0"/>
    <n v="3"/>
    <n v="3"/>
    <n v="5"/>
    <n v="3"/>
    <n v="2"/>
    <n v="3"/>
    <n v="3"/>
    <n v="4"/>
    <n v="3"/>
    <n v="0"/>
    <s v="E2021"/>
    <n v="43.700670359999997"/>
    <n v="-79.252822159999994"/>
    <n v="323307.44500000001"/>
    <n v="4840955.8289999999"/>
  </r>
  <r>
    <n v="3731203"/>
    <n v="4152673"/>
    <n v="2017"/>
    <x v="0"/>
    <n v="1959"/>
    <s v="PRIVATE"/>
    <x v="13"/>
    <x v="13"/>
    <s v="720 KENNEDY RD"/>
    <n v="14"/>
    <n v="186"/>
    <d v="2017-11-03T00:00:00"/>
    <x v="59"/>
    <s v="Building Audit"/>
    <n v="20"/>
    <n v="3"/>
    <n v="3"/>
    <n v="4"/>
    <n v="3"/>
    <n v="3"/>
    <n v="4"/>
    <n v="3"/>
    <n v="3"/>
    <n v="2"/>
    <n v="0"/>
    <n v="4"/>
    <n v="2"/>
    <n v="5"/>
    <n v="2"/>
    <n v="4"/>
    <n v="4"/>
    <n v="4"/>
    <n v="3"/>
    <n v="3"/>
    <n v="0"/>
    <s v="E2023"/>
    <n v="43.724969649999998"/>
    <n v="-79.274814219999996"/>
    <n v="323302.35399999999"/>
    <n v="4840983.125"/>
  </r>
  <r>
    <n v="3731223"/>
    <n v="4152598"/>
    <n v="2017"/>
    <x v="0"/>
    <n v="1920"/>
    <s v="PRIVATE"/>
    <x v="13"/>
    <x v="13"/>
    <s v="10 TEESDALE PL"/>
    <n v="24"/>
    <n v="285"/>
    <d v="2017-11-02T00:00:00"/>
    <x v="41"/>
    <s v="Evaluation needs to be conducted in 1 year"/>
    <n v="19"/>
    <n v="3"/>
    <n v="3"/>
    <n v="4"/>
    <n v="4"/>
    <n v="3"/>
    <n v="3"/>
    <n v="0"/>
    <n v="4"/>
    <n v="3"/>
    <n v="4"/>
    <n v="4"/>
    <n v="3"/>
    <n v="5"/>
    <n v="4"/>
    <n v="4"/>
    <n v="4"/>
    <n v="4"/>
    <n v="4"/>
    <n v="5"/>
    <n v="0"/>
    <s v="E2028"/>
    <n v="43.729255719999998"/>
    <n v="-79.256770970000005"/>
    <n v="321316.141"/>
    <n v="4840581.4950000001"/>
  </r>
  <r>
    <n v="3731224"/>
    <n v="4152597"/>
    <n v="2017"/>
    <x v="0"/>
    <n v="1950"/>
    <s v="PRIVATE"/>
    <x v="13"/>
    <x v="13"/>
    <s v="20 TEESDALE PL"/>
    <n v="24"/>
    <n v="284"/>
    <d v="2017-11-02T00:00:00"/>
    <x v="50"/>
    <s v="Evaluation needs to be conducted in 1 year"/>
    <n v="20"/>
    <n v="4"/>
    <n v="3"/>
    <n v="4"/>
    <n v="3"/>
    <n v="4"/>
    <n v="2"/>
    <n v="4"/>
    <n v="3"/>
    <n v="3"/>
    <n v="0"/>
    <n v="3"/>
    <n v="3"/>
    <n v="5"/>
    <n v="2"/>
    <n v="3"/>
    <n v="5"/>
    <n v="3"/>
    <n v="2"/>
    <n v="5"/>
    <n v="0"/>
    <s v="E2028"/>
    <n v="43.729255719999998"/>
    <n v="-79.256770970000005"/>
    <n v="323271.08"/>
    <n v="4841039.4040000001"/>
  </r>
  <r>
    <n v="3731345"/>
    <n v="4152603"/>
    <n v="2017"/>
    <x v="0"/>
    <n v="1965"/>
    <s v="PRIVATE"/>
    <x v="13"/>
    <x v="13"/>
    <s v="1047 VICTORIA PARK AVE"/>
    <n v="3"/>
    <n v="11"/>
    <d v="2017-10-31T00:00:00"/>
    <x v="35"/>
    <s v="Evaluation needs to be conducted in 1 year"/>
    <n v="15"/>
    <n v="3"/>
    <n v="4"/>
    <n v="4"/>
    <n v="3"/>
    <n v="2"/>
    <n v="3"/>
    <n v="0"/>
    <n v="4"/>
    <n v="3"/>
    <n v="0"/>
    <n v="3"/>
    <n v="3"/>
    <n v="5"/>
    <n v="5"/>
    <n v="4"/>
    <n v="4"/>
    <n v="5"/>
    <n v="4"/>
    <n v="3"/>
    <n v="0"/>
    <s v="E2028"/>
    <n v="43.734150960000001"/>
    <n v="-79.257481159999998"/>
    <n v="323250.84899999999"/>
    <n v="4841111.9069999997"/>
  </r>
  <r>
    <n v="3731346"/>
    <n v="4152605"/>
    <n v="2017"/>
    <x v="0"/>
    <n v="1954"/>
    <s v="PRIVATE"/>
    <x v="13"/>
    <x v="13"/>
    <s v="1055 VICTORIA PARK AVE"/>
    <n v="6"/>
    <n v="52"/>
    <d v="2017-10-31T00:00:00"/>
    <x v="4"/>
    <s v="Evaluation needs to be conducted in 2 years"/>
    <n v="17"/>
    <n v="3"/>
    <n v="4"/>
    <n v="4"/>
    <n v="3"/>
    <n v="4"/>
    <n v="4"/>
    <n v="0"/>
    <n v="4"/>
    <n v="0"/>
    <n v="2"/>
    <n v="3"/>
    <n v="4"/>
    <n v="5"/>
    <n v="3"/>
    <n v="3"/>
    <n v="3"/>
    <n v="3"/>
    <n v="2"/>
    <n v="2"/>
    <n v="0"/>
    <s v="E2028"/>
    <n v="43.710464420000001"/>
    <n v="-79.289768609999996"/>
    <n v="323237.55800000002"/>
    <n v="4841178.443"/>
  </r>
  <r>
    <n v="3731347"/>
    <n v="4152606"/>
    <n v="2017"/>
    <x v="0"/>
    <n v="1950"/>
    <s v="PRIVATE"/>
    <x v="13"/>
    <x v="13"/>
    <s v="1065 VICTORIA PARK AVE"/>
    <n v="6"/>
    <n v="37"/>
    <d v="2017-10-31T00:00:00"/>
    <x v="44"/>
    <s v="Evaluation needs to be conducted in 1 year"/>
    <n v="17"/>
    <n v="3"/>
    <n v="3"/>
    <n v="4"/>
    <n v="2"/>
    <n v="3"/>
    <n v="3"/>
    <n v="2"/>
    <n v="3"/>
    <n v="3"/>
    <n v="4"/>
    <n v="4"/>
    <n v="2"/>
    <n v="5"/>
    <n v="4"/>
    <n v="4"/>
    <n v="3"/>
    <n v="3"/>
    <n v="3"/>
    <n v="3"/>
    <n v="4"/>
    <s v="E2028"/>
    <n v="43.719470639999997"/>
    <n v="-79.240432049999995"/>
    <n v="323195.19400000002"/>
    <n v="4841290.9630000005"/>
  </r>
  <r>
    <n v="3731387"/>
    <n v="4152685"/>
    <n v="2017"/>
    <x v="0"/>
    <n v="1932"/>
    <s v="PRIVATE"/>
    <x v="13"/>
    <x v="13"/>
    <s v="2303 EGLINTON AVE E"/>
    <n v="7"/>
    <n v="169"/>
    <d v="2017-10-31T00:00:00"/>
    <x v="9"/>
    <s v="Evaluation needs to be conducted in 2 years"/>
    <n v="18"/>
    <n v="4"/>
    <n v="4"/>
    <n v="4"/>
    <n v="3"/>
    <n v="4"/>
    <n v="2"/>
    <n v="2"/>
    <n v="3"/>
    <n v="4"/>
    <n v="4"/>
    <n v="3"/>
    <n v="2"/>
    <n v="5"/>
    <n v="4"/>
    <n v="2"/>
    <n v="3"/>
    <n v="3"/>
    <n v="4"/>
    <n v="3"/>
    <n v="4"/>
    <s v="E2023"/>
    <n v="43.722033009999997"/>
    <n v="-79.30046917"/>
    <n v="321364.674"/>
    <n v="4840431.6100000003"/>
  </r>
  <r>
    <n v="3731436"/>
    <n v="4152687"/>
    <n v="2017"/>
    <x v="0"/>
    <n v="1937"/>
    <s v="PRIVATE"/>
    <x v="13"/>
    <x v="13"/>
    <s v="2283 EGLINTON AVE E"/>
    <n v="9"/>
    <n v="101"/>
    <d v="2017-10-27T00:00:00"/>
    <x v="12"/>
    <s v="Evaluation needs to be conducted in 2 years"/>
    <n v="18"/>
    <n v="3"/>
    <n v="3"/>
    <n v="4"/>
    <n v="3"/>
    <n v="3"/>
    <n v="4"/>
    <n v="3"/>
    <n v="3"/>
    <n v="2"/>
    <n v="3"/>
    <n v="3"/>
    <n v="2"/>
    <n v="5"/>
    <n v="4"/>
    <n v="4"/>
    <n v="3"/>
    <n v="3"/>
    <n v="4"/>
    <n v="3"/>
    <n v="4"/>
    <s v="E2023"/>
    <n v="43.730616990000001"/>
    <n v="-79.271727229999996"/>
    <n v="321353.65399999998"/>
    <n v="4840466.8629999999"/>
  </r>
  <r>
    <n v="3731468"/>
    <n v="4152678"/>
    <n v="2017"/>
    <x v="0"/>
    <n v="1950"/>
    <s v="PRIVATE"/>
    <x v="13"/>
    <x v="13"/>
    <s v="2223 EGLINTON AVE E"/>
    <n v="6"/>
    <n v="75"/>
    <d v="2017-10-26T00:00:00"/>
    <x v="18"/>
    <s v="Evaluation needs to be conducted in 2 years"/>
    <n v="18"/>
    <n v="3"/>
    <n v="4"/>
    <n v="4"/>
    <n v="3"/>
    <n v="4"/>
    <n v="3"/>
    <n v="2"/>
    <n v="4"/>
    <n v="3"/>
    <n v="3"/>
    <n v="4"/>
    <n v="4"/>
    <n v="5"/>
    <n v="4"/>
    <n v="4"/>
    <n v="4"/>
    <n v="4"/>
    <n v="4"/>
    <n v="4"/>
    <n v="4"/>
    <s v="E2023"/>
    <n v="43.70926764"/>
    <n v="-79.267004869999994"/>
    <n v="321339.63900000002"/>
    <n v="4840501.8679999998"/>
  </r>
  <r>
    <n v="3731471"/>
    <n v="4152684"/>
    <n v="2017"/>
    <x v="0"/>
    <n v="1940"/>
    <s v="PRIVATE"/>
    <x v="13"/>
    <x v="13"/>
    <s v="2323 EGLINTON AVE E"/>
    <n v="7"/>
    <n v="75"/>
    <d v="2017-10-26T00:00:00"/>
    <x v="4"/>
    <s v="Evaluation needs to be conducted in 2 years"/>
    <n v="17"/>
    <n v="2"/>
    <n v="3"/>
    <n v="4"/>
    <n v="2"/>
    <n v="2"/>
    <n v="2"/>
    <n v="0"/>
    <n v="3"/>
    <n v="0"/>
    <n v="0"/>
    <n v="3"/>
    <n v="3"/>
    <n v="5"/>
    <n v="3"/>
    <n v="3"/>
    <n v="3"/>
    <n v="4"/>
    <n v="4"/>
    <n v="3"/>
    <n v="0"/>
    <s v="E2023"/>
    <n v="43.707542619999998"/>
    <n v="-79.294763200000006"/>
    <n v="321293.32299999997"/>
    <n v="4840644.8020000001"/>
  </r>
  <r>
    <n v="3731523"/>
    <n v="4152617"/>
    <n v="2017"/>
    <x v="0"/>
    <n v="1940"/>
    <s v="PRIVATE"/>
    <x v="13"/>
    <x v="13"/>
    <s v="506 DANFORTH RD"/>
    <n v="3"/>
    <n v="22"/>
    <d v="2017-10-25T00:00:00"/>
    <x v="9"/>
    <s v="Evaluation needs to be conducted in 2 years"/>
    <n v="17"/>
    <n v="2"/>
    <n v="2"/>
    <n v="2"/>
    <n v="2"/>
    <n v="2"/>
    <n v="3"/>
    <n v="0"/>
    <n v="3"/>
    <n v="0"/>
    <n v="2"/>
    <n v="2"/>
    <n v="2"/>
    <n v="5"/>
    <n v="2"/>
    <n v="1"/>
    <n v="3"/>
    <n v="2"/>
    <n v="3"/>
    <n v="3"/>
    <n v="0"/>
    <s v="E2030"/>
    <n v="43.674660549999999"/>
    <n v="-79.279711849999998"/>
    <n v="322118.62"/>
    <n v="4839788.6909999996"/>
  </r>
  <r>
    <n v="3731524"/>
    <n v="4152599"/>
    <n v="2017"/>
    <x v="0"/>
    <n v="1940"/>
    <s v="PRIVATE"/>
    <x v="13"/>
    <x v="13"/>
    <s v="263 PHARMACY AVE"/>
    <n v="21"/>
    <n v="329"/>
    <d v="2017-10-25T00:00:00"/>
    <x v="37"/>
    <s v="Evaluation needs to be conducted in 1 year"/>
    <n v="20"/>
    <n v="2"/>
    <n v="3"/>
    <n v="4"/>
    <n v="2"/>
    <n v="2"/>
    <n v="2"/>
    <n v="0"/>
    <n v="2"/>
    <n v="3"/>
    <n v="0"/>
    <n v="3"/>
    <n v="2"/>
    <n v="4"/>
    <n v="2"/>
    <n v="3"/>
    <n v="3"/>
    <n v="4"/>
    <n v="3"/>
    <n v="2"/>
    <n v="0"/>
    <s v="E2028"/>
    <n v="43.730558369999997"/>
    <n v="-79.272381300000006"/>
    <n v="321945.07199999999"/>
    <n v="4838946.8739999998"/>
  </r>
  <r>
    <n v="3731525"/>
    <n v="4152600"/>
    <n v="2017"/>
    <x v="0"/>
    <n v="1950"/>
    <s v="PRIVATE"/>
    <x v="13"/>
    <x v="13"/>
    <s v="273 PHARMACY AVE"/>
    <n v="18"/>
    <n v="280"/>
    <d v="2017-10-25T00:00:00"/>
    <x v="19"/>
    <s v="Evaluation needs to be conducted in 2 years"/>
    <n v="20"/>
    <n v="3"/>
    <n v="3"/>
    <n v="4"/>
    <n v="3"/>
    <n v="3"/>
    <n v="3"/>
    <n v="0"/>
    <n v="4"/>
    <n v="0"/>
    <n v="0"/>
    <n v="3"/>
    <n v="2"/>
    <n v="5"/>
    <n v="2"/>
    <n v="4"/>
    <n v="3"/>
    <n v="0"/>
    <n v="2"/>
    <n v="4"/>
    <n v="0"/>
    <s v="E2028"/>
    <n v="43.740952839999999"/>
    <n v="-79.225245650000005"/>
    <n v="321897.90899999999"/>
    <n v="4839135.3109999998"/>
  </r>
  <r>
    <n v="3731526"/>
    <n v="4152601"/>
    <n v="2019"/>
    <x v="0"/>
    <n v="1965"/>
    <s v="PRIVATE"/>
    <x v="13"/>
    <x v="13"/>
    <s v="283 PHARMACY AVE"/>
    <n v="17"/>
    <n v="267"/>
    <d v="2017-10-25T00:00:00"/>
    <x v="9"/>
    <s v="Evaluation needs to be conducted in 2 years"/>
    <n v="20"/>
    <n v="4"/>
    <n v="3"/>
    <n v="4"/>
    <n v="3"/>
    <n v="3"/>
    <n v="3"/>
    <n v="0"/>
    <n v="4"/>
    <n v="0"/>
    <n v="0"/>
    <n v="4"/>
    <n v="3"/>
    <n v="5"/>
    <n v="2"/>
    <n v="4"/>
    <n v="4"/>
    <n v="3"/>
    <n v="3"/>
    <n v="3"/>
    <n v="0"/>
    <s v="E2028"/>
    <n v="43.740954430000002"/>
    <n v="-79.226006569999996"/>
    <n v="321703.08500000002"/>
    <n v="4840967.0959999999"/>
  </r>
  <r>
    <n v="3731578"/>
    <n v="4152677"/>
    <n v="2019"/>
    <x v="0"/>
    <n v="1962"/>
    <s v="SOCIAL HOUSING"/>
    <x v="13"/>
    <x v="13"/>
    <s v="835-841 BIRCHMOUNT RD"/>
    <n v="6"/>
    <n v="102"/>
    <d v="2017-10-25T00:00:00"/>
    <x v="8"/>
    <s v="Evaluation needs to be conducted in 2 years"/>
    <n v="20"/>
    <n v="3"/>
    <n v="3"/>
    <n v="3"/>
    <n v="3"/>
    <n v="4"/>
    <n v="3"/>
    <n v="3"/>
    <n v="2"/>
    <n v="3"/>
    <n v="0"/>
    <n v="2"/>
    <n v="3"/>
    <n v="5"/>
    <n v="3"/>
    <n v="3"/>
    <n v="2"/>
    <n v="4"/>
    <n v="3"/>
    <n v="2"/>
    <n v="0"/>
    <s v="E2023"/>
    <n v="43.741595220000001"/>
    <n v="-79.224038140000005"/>
    <n v="321720.93300000002"/>
    <n v="4840950.0369999995"/>
  </r>
  <r>
    <n v="3731594"/>
    <n v="4152747"/>
    <n v="2017"/>
    <x v="0"/>
    <n v="1950"/>
    <s v="PRIVATE"/>
    <x v="13"/>
    <x v="13"/>
    <s v="815 MIDLAND AVE"/>
    <n v="3"/>
    <n v="23"/>
    <d v="2017-10-25T00:00:00"/>
    <x v="13"/>
    <s v="Evaluation needs to be conducted in 1 year"/>
    <n v="16"/>
    <n v="3"/>
    <n v="4"/>
    <n v="4"/>
    <n v="4"/>
    <n v="0"/>
    <n v="2"/>
    <n v="0"/>
    <n v="4"/>
    <n v="3"/>
    <n v="0"/>
    <n v="3"/>
    <n v="3"/>
    <n v="5"/>
    <n v="3"/>
    <n v="4"/>
    <n v="4"/>
    <n v="2"/>
    <n v="4"/>
    <n v="3"/>
    <n v="3"/>
    <s v="E2024"/>
    <n v="43.741545240000001"/>
    <n v="-79.223420869999998"/>
    <n v="322691.47100000002"/>
    <n v="4839719.9910000004"/>
  </r>
  <r>
    <n v="3731617"/>
    <n v="4152667"/>
    <n v="2017"/>
    <x v="0"/>
    <n v="1954"/>
    <s v="PRIVATE"/>
    <x v="13"/>
    <x v="13"/>
    <s v="130 FOXRIDGE DR"/>
    <n v="3"/>
    <n v="30"/>
    <d v="2017-10-24T00:00:00"/>
    <x v="59"/>
    <s v="Building Audit"/>
    <n v="17"/>
    <n v="3"/>
    <n v="3"/>
    <n v="3"/>
    <n v="2"/>
    <n v="2"/>
    <n v="3"/>
    <n v="2"/>
    <n v="2"/>
    <n v="3"/>
    <n v="2"/>
    <n v="2"/>
    <n v="2"/>
    <n v="5"/>
    <n v="3"/>
    <n v="4"/>
    <n v="3"/>
    <n v="4"/>
    <n v="3"/>
    <n v="3"/>
    <n v="2"/>
    <s v="E2023"/>
    <n v="43.731089490000002"/>
    <n v="-79.270513480000005"/>
    <n v="322017.663"/>
    <n v="4839418.7709999997"/>
  </r>
  <r>
    <n v="3731658"/>
    <n v="4152615"/>
    <n v="2017"/>
    <x v="0"/>
    <n v="1954"/>
    <s v="PRIVATE"/>
    <x v="13"/>
    <x v="13"/>
    <s v="534 BIRCHMOUNT RD"/>
    <n v="4"/>
    <n v="34"/>
    <d v="2017-10-24T00:00:00"/>
    <x v="41"/>
    <s v="Evaluation needs to be conducted in 1 year"/>
    <n v="17"/>
    <n v="4"/>
    <n v="3"/>
    <n v="4"/>
    <n v="2"/>
    <n v="2"/>
    <n v="2"/>
    <n v="3"/>
    <n v="2"/>
    <n v="4"/>
    <n v="2"/>
    <n v="3"/>
    <n v="3"/>
    <n v="5"/>
    <n v="3"/>
    <n v="3"/>
    <n v="3"/>
    <n v="4"/>
    <n v="3"/>
    <n v="3"/>
    <n v="3"/>
    <s v="E2029"/>
    <n v="43.729743759999998"/>
    <n v="-79.275420909999994"/>
    <n v="321914.674"/>
    <n v="4839356.9469999997"/>
  </r>
  <r>
    <n v="3731659"/>
    <n v="4152614"/>
    <n v="2017"/>
    <x v="0"/>
    <n v="1954"/>
    <s v="PRIVATE"/>
    <x v="13"/>
    <x v="13"/>
    <s v="536 BIRCHMOUNT RD"/>
    <n v="3"/>
    <n v="28"/>
    <d v="2017-10-24T00:00:00"/>
    <x v="35"/>
    <s v="Evaluation needs to be conducted in 1 year"/>
    <n v="15"/>
    <n v="5"/>
    <n v="3"/>
    <n v="5"/>
    <n v="5"/>
    <n v="5"/>
    <n v="3"/>
    <n v="5"/>
    <n v="5"/>
    <n v="5"/>
    <n v="3"/>
    <n v="3"/>
    <n v="3"/>
    <n v="5"/>
    <n v="3"/>
    <n v="5"/>
    <n v="5"/>
    <n v="5"/>
    <n v="3"/>
    <n v="3"/>
    <n v="0"/>
    <s v="E2029"/>
    <n v="43.729840129999999"/>
    <n v="-79.274984000000003"/>
    <n v="324379.44699999999"/>
    <n v="4843061.3329999996"/>
  </r>
  <r>
    <n v="3731660"/>
    <n v="4152613"/>
    <n v="2017"/>
    <x v="0"/>
    <n v="1954"/>
    <s v="PRIVATE"/>
    <x v="13"/>
    <x v="13"/>
    <s v="540 BIRCHMOUNT RD"/>
    <n v="4"/>
    <n v="27"/>
    <d v="2017-10-24T00:00:00"/>
    <x v="14"/>
    <s v="Evaluation needs to be conducted in 2 years"/>
    <n v="16"/>
    <n v="4"/>
    <n v="4"/>
    <n v="4"/>
    <n v="4"/>
    <n v="4"/>
    <n v="4"/>
    <n v="0"/>
    <n v="4"/>
    <n v="4"/>
    <n v="3"/>
    <n v="3"/>
    <n v="3"/>
    <n v="5"/>
    <n v="3"/>
    <n v="4"/>
    <n v="3"/>
    <n v="4"/>
    <n v="4"/>
    <n v="4"/>
    <n v="0"/>
    <s v="E2029"/>
    <n v="43.705966959999998"/>
    <n v="-79.294406809999998"/>
    <n v="324320.64500000002"/>
    <n v="4843605.0049999999"/>
  </r>
  <r>
    <n v="3731692"/>
    <n v="4152670"/>
    <n v="2017"/>
    <x v="0"/>
    <n v="1954"/>
    <s v="PRIVATE"/>
    <x v="13"/>
    <x v="13"/>
    <s v="672 KENNEDY RD"/>
    <n v="6"/>
    <n v="71"/>
    <d v="2017-10-23T00:00:00"/>
    <x v="44"/>
    <s v="Evaluation needs to be conducted in 1 year"/>
    <n v="18"/>
    <n v="4"/>
    <n v="4"/>
    <n v="4"/>
    <n v="3"/>
    <n v="3"/>
    <n v="4"/>
    <n v="0"/>
    <n v="4"/>
    <n v="4"/>
    <n v="0"/>
    <n v="2"/>
    <n v="3"/>
    <n v="5"/>
    <n v="2"/>
    <n v="4"/>
    <n v="3"/>
    <n v="4"/>
    <n v="3"/>
    <n v="3"/>
    <n v="0"/>
    <s v="E2023"/>
    <n v="43.706999580000002"/>
    <n v="-79.294868769999994"/>
    <n v="325110.51"/>
    <n v="4843727.7050000001"/>
  </r>
  <r>
    <n v="3731693"/>
    <n v="4152672"/>
    <n v="2017"/>
    <x v="0"/>
    <n v="1954"/>
    <s v="PRIVATE"/>
    <x v="13"/>
    <x v="13"/>
    <s v="712 KENNEDY RD"/>
    <n v="4"/>
    <n v="49"/>
    <d v="2017-10-23T00:00:00"/>
    <x v="18"/>
    <s v="Evaluation needs to be conducted in 2 years"/>
    <n v="17"/>
    <n v="5"/>
    <n v="4"/>
    <n v="5"/>
    <n v="5"/>
    <n v="5"/>
    <n v="4"/>
    <n v="0"/>
    <n v="5"/>
    <n v="4"/>
    <n v="5"/>
    <n v="4"/>
    <n v="4"/>
    <n v="5"/>
    <n v="3"/>
    <n v="4"/>
    <n v="4"/>
    <n v="3"/>
    <n v="5"/>
    <n v="3"/>
    <n v="3"/>
    <s v="E2023"/>
    <n v="43.707578519999998"/>
    <n v="-79.29515318"/>
    <n v="325080.04200000002"/>
    <n v="4843710.415"/>
  </r>
  <r>
    <n v="3731700"/>
    <n v="4152589"/>
    <n v="2017"/>
    <x v="0"/>
    <n v="1968"/>
    <s v="PRIVATE"/>
    <x v="13"/>
    <x v="13"/>
    <s v="10 MACEY AVE"/>
    <n v="16"/>
    <n v="255"/>
    <d v="2017-10-23T00:00:00"/>
    <x v="42"/>
    <s v="Evaluation needs to be conducted in 1 year"/>
    <n v="20"/>
    <n v="4"/>
    <n v="3"/>
    <n v="4"/>
    <n v="4"/>
    <n v="4"/>
    <n v="4"/>
    <n v="4"/>
    <n v="4"/>
    <n v="4"/>
    <n v="4"/>
    <n v="4"/>
    <n v="4"/>
    <n v="5"/>
    <n v="3"/>
    <n v="3"/>
    <n v="3"/>
    <n v="4"/>
    <n v="5"/>
    <n v="4"/>
    <n v="0"/>
    <s v="E2028"/>
    <n v="43.706720949999998"/>
    <n v="-79.294444549999994"/>
    <n v="321022.98700000002"/>
    <n v="4842268.0049999999"/>
  </r>
  <r>
    <n v="3731714"/>
    <n v="4152591"/>
    <n v="2017"/>
    <x v="0"/>
    <n v="1954"/>
    <s v="PRIVATE"/>
    <x v="13"/>
    <x v="13"/>
    <s v="30 DENTON AVE"/>
    <n v="22"/>
    <n v="575"/>
    <d v="2017-10-23T00:00:00"/>
    <x v="13"/>
    <s v="Evaluation needs to be conducted in 1 year"/>
    <n v="20"/>
    <n v="3"/>
    <n v="3"/>
    <n v="4"/>
    <n v="4"/>
    <n v="4"/>
    <n v="4"/>
    <n v="0"/>
    <n v="4"/>
    <n v="0"/>
    <n v="4"/>
    <n v="3"/>
    <n v="3"/>
    <n v="5"/>
    <n v="3"/>
    <n v="4"/>
    <n v="3"/>
    <n v="0"/>
    <n v="4"/>
    <n v="2"/>
    <n v="0"/>
    <s v="E2028"/>
    <n v="43.724471119999997"/>
    <n v="-79.265200239999999"/>
    <n v="320861.04300000001"/>
    <n v="4842249.5959999999"/>
  </r>
  <r>
    <n v="3732385"/>
    <n v="5156165"/>
    <n v="2017"/>
    <x v="0"/>
    <n v="1972"/>
    <s v="PRIVATE"/>
    <x v="13"/>
    <x v="13"/>
    <s v="568 BIRCHMOUNT RD"/>
    <n v="7"/>
    <n v="61"/>
    <d v="2023-01-18T00:00:00"/>
    <x v="5"/>
    <s v="Evaluation needs to be conducted in 2 years"/>
    <n v="19"/>
    <n v="4"/>
    <n v="4"/>
    <n v="5"/>
    <n v="4"/>
    <n v="4"/>
    <n v="4"/>
    <n v="0"/>
    <n v="4"/>
    <n v="0"/>
    <n v="2"/>
    <n v="3"/>
    <n v="4"/>
    <n v="5"/>
    <n v="3"/>
    <n v="4"/>
    <n v="4"/>
    <n v="0"/>
    <n v="4"/>
    <n v="4"/>
    <n v="4"/>
    <s v="E2029"/>
    <n v="43.726046619999998"/>
    <n v="-79.265909550000003"/>
    <n v="321002.53600000002"/>
    <n v="4842300.5130000003"/>
  </r>
  <r>
    <n v="3732444"/>
    <n v="4152690"/>
    <n v="2017"/>
    <x v="0"/>
    <n v="1969"/>
    <s v="PRIVATE"/>
    <x v="13"/>
    <x v="13"/>
    <s v="709 KENNEDY RD"/>
    <n v="6"/>
    <n v="79"/>
    <d v="2022-12-28T00:00:00"/>
    <x v="12"/>
    <s v="Evaluation needs to be conducted in 2 years"/>
    <n v="18"/>
    <n v="3"/>
    <n v="4"/>
    <n v="4"/>
    <n v="3"/>
    <n v="3"/>
    <n v="4"/>
    <n v="0"/>
    <n v="4"/>
    <n v="0"/>
    <n v="3"/>
    <n v="4"/>
    <n v="4"/>
    <n v="5"/>
    <n v="3"/>
    <n v="4"/>
    <n v="3"/>
    <n v="0"/>
    <n v="5"/>
    <n v="4"/>
    <n v="0"/>
    <s v="E2023"/>
    <n v="43.724251969999997"/>
    <n v="-79.265761510000004"/>
    <n v="324686.511"/>
    <n v="4840092.9369999999"/>
  </r>
  <r>
    <n v="3732445"/>
    <n v="4152691"/>
    <n v="2020"/>
    <x v="0"/>
    <n v="1971"/>
    <s v="PRIVATE"/>
    <x v="13"/>
    <x v="13"/>
    <s v="711 KENNEDY RD"/>
    <n v="6"/>
    <n v="79"/>
    <d v="2022-12-28T00:00:00"/>
    <x v="14"/>
    <s v="Evaluation needs to be conducted in 2 years"/>
    <n v="17"/>
    <n v="4"/>
    <n v="3"/>
    <n v="4"/>
    <n v="3"/>
    <n v="3"/>
    <n v="4"/>
    <n v="4"/>
    <n v="4"/>
    <n v="3"/>
    <n v="0"/>
    <n v="3"/>
    <n v="4"/>
    <n v="3"/>
    <n v="3"/>
    <n v="4"/>
    <n v="3"/>
    <n v="4"/>
    <n v="5"/>
    <n v="3"/>
    <n v="0"/>
    <s v="E2023"/>
    <n v="43.724263110000003"/>
    <n v="-79.26492184"/>
    <n v="324819.26699999999"/>
    <n v="4842872.6469999999"/>
  </r>
  <r>
    <n v="3732446"/>
    <n v="4152672"/>
    <n v="2017"/>
    <x v="0"/>
    <n v="1962"/>
    <s v="PRIVATE"/>
    <x v="13"/>
    <x v="13"/>
    <s v="712 KENNEDY RD"/>
    <n v="4"/>
    <n v="49"/>
    <d v="2022-12-28T00:00:00"/>
    <x v="34"/>
    <s v="Evaluation needs to be conducted in 2 years"/>
    <n v="19"/>
    <n v="5"/>
    <n v="2"/>
    <n v="5"/>
    <n v="4"/>
    <n v="0"/>
    <n v="5"/>
    <n v="0"/>
    <n v="5"/>
    <n v="0"/>
    <n v="5"/>
    <n v="3"/>
    <n v="4"/>
    <n v="5"/>
    <n v="5"/>
    <n v="4"/>
    <n v="3"/>
    <n v="0"/>
    <n v="5"/>
    <n v="5"/>
    <n v="0"/>
    <s v="E2023"/>
    <n v="43.72853945"/>
    <n v="-79.267458000000005"/>
    <n v="324750.49699999997"/>
    <n v="4842822.5279999999"/>
  </r>
  <r>
    <n v="3732447"/>
    <n v="4152673"/>
    <n v="2017"/>
    <x v="0"/>
    <n v="1964"/>
    <s v="PRIVATE"/>
    <x v="13"/>
    <x v="13"/>
    <s v="720 KENNEDY RD"/>
    <n v="14"/>
    <n v="186"/>
    <d v="2022-12-28T00:00:00"/>
    <x v="22"/>
    <s v="Evaluation needs to be conducted in 2 years"/>
    <n v="19"/>
    <n v="4"/>
    <n v="4"/>
    <n v="4"/>
    <n v="3"/>
    <n v="4"/>
    <n v="4"/>
    <n v="4"/>
    <n v="4"/>
    <n v="4"/>
    <n v="3"/>
    <n v="3"/>
    <n v="4"/>
    <n v="5"/>
    <n v="4"/>
    <n v="4"/>
    <n v="4"/>
    <n v="4"/>
    <n v="4"/>
    <n v="4"/>
    <n v="0"/>
    <s v="E2023"/>
    <n v="43.735973059999999"/>
    <n v="-79.219099639999996"/>
    <n v="327332.80699999997"/>
    <n v="4844555.63"/>
  </r>
  <r>
    <n v="3732448"/>
    <n v="4269318"/>
    <n v="2017"/>
    <x v="0"/>
    <n v="1964"/>
    <s v="PRIVATE"/>
    <x v="13"/>
    <x v="13"/>
    <s v="998 DANFORTH RD"/>
    <n v="3"/>
    <n v="21"/>
    <d v="2022-12-28T00:00:00"/>
    <x v="0"/>
    <s v="Evaluation needs to be conducted in 2 years"/>
    <n v="16"/>
    <n v="4"/>
    <n v="3"/>
    <n v="5"/>
    <n v="4"/>
    <n v="4"/>
    <n v="4"/>
    <n v="0"/>
    <n v="4"/>
    <n v="0"/>
    <n v="0"/>
    <n v="4"/>
    <n v="4"/>
    <n v="5"/>
    <n v="3"/>
    <n v="4"/>
    <n v="3"/>
    <n v="0"/>
    <n v="4"/>
    <n v="4"/>
    <n v="0"/>
    <s v="E2024"/>
    <n v="43.736752060000001"/>
    <n v="-79.218657100000001"/>
    <n v="324702.93"/>
    <n v="4839900.1859999998"/>
  </r>
  <r>
    <n v="3732450"/>
    <n v="4152620"/>
    <n v="2017"/>
    <x v="0"/>
    <n v="1968"/>
    <s v="PRIVATE"/>
    <x v="13"/>
    <x v="13"/>
    <s v="68 HARRIS PARK DR"/>
    <n v="3"/>
    <n v="11"/>
    <d v="2022-12-28T00:00:00"/>
    <x v="22"/>
    <s v="Evaluation needs to be conducted in 2 years"/>
    <n v="17"/>
    <n v="4"/>
    <n v="4"/>
    <n v="5"/>
    <n v="5"/>
    <n v="5"/>
    <n v="4"/>
    <n v="0"/>
    <n v="5"/>
    <n v="0"/>
    <n v="0"/>
    <n v="4"/>
    <n v="5"/>
    <n v="5"/>
    <n v="5"/>
    <n v="4"/>
    <n v="3"/>
    <n v="0"/>
    <n v="5"/>
    <n v="5"/>
    <n v="0"/>
    <s v="E2021"/>
    <n v="43.707978050000001"/>
    <n v="-79.248780870000004"/>
    <n v="324707.03899999999"/>
    <n v="4839886.6109999996"/>
  </r>
  <r>
    <n v="3732451"/>
    <n v="4285401"/>
    <n v="2017"/>
    <x v="0"/>
    <n v="1969"/>
    <s v="PRIVATE"/>
    <x v="13"/>
    <x v="13"/>
    <s v="6 FOLCROFT AVE"/>
    <n v="3"/>
    <n v="13"/>
    <d v="2022-12-28T00:00:00"/>
    <x v="11"/>
    <s v="Evaluation needs to be conducted in 2 years"/>
    <n v="16"/>
    <n v="5"/>
    <n v="4"/>
    <n v="5"/>
    <n v="5"/>
    <n v="5"/>
    <n v="3"/>
    <n v="5"/>
    <n v="5"/>
    <n v="5"/>
    <n v="0"/>
    <n v="4"/>
    <n v="4"/>
    <n v="5"/>
    <n v="2"/>
    <n v="5"/>
    <n v="5"/>
    <n v="5"/>
    <n v="5"/>
    <n v="5"/>
    <n v="0"/>
    <s v="E2035"/>
    <n v="43.68779447"/>
    <n v="-79.270325260000007"/>
    <n v="324702.42599999998"/>
    <n v="4839873.966"/>
  </r>
  <r>
    <n v="3732467"/>
    <n v="4155562"/>
    <n v="2017"/>
    <x v="0"/>
    <n v="1960"/>
    <s v="TCHC"/>
    <x v="13"/>
    <x v="13"/>
    <s v="40 TEESDALE PL"/>
    <n v="24"/>
    <n v="278"/>
    <d v="2022-12-23T00:00:00"/>
    <x v="0"/>
    <s v="Evaluation needs to be conducted in 2 years"/>
    <n v="18"/>
    <n v="4"/>
    <n v="4"/>
    <n v="3"/>
    <n v="4"/>
    <n v="4"/>
    <n v="2"/>
    <n v="0"/>
    <n v="5"/>
    <n v="0"/>
    <n v="3"/>
    <n v="4"/>
    <n v="3"/>
    <n v="5"/>
    <n v="5"/>
    <n v="4"/>
    <n v="5"/>
    <n v="0"/>
    <n v="5"/>
    <n v="5"/>
    <n v="0"/>
    <s v="E2028"/>
    <n v="43.688009739999998"/>
    <n v="-79.27011272"/>
    <n v="324688.75599999999"/>
    <n v="4839824.3830000004"/>
  </r>
  <r>
    <n v="3732470"/>
    <n v="4156048"/>
    <n v="2017"/>
    <x v="0"/>
    <n v="1967"/>
    <s v="PRIVATE"/>
    <x v="13"/>
    <x v="13"/>
    <s v="24 PELL ST"/>
    <n v="3"/>
    <n v="11"/>
    <d v="2022-12-23T00:00:00"/>
    <x v="24"/>
    <s v="Evaluation needs to be conducted in 3 years"/>
    <n v="15"/>
    <n v="4"/>
    <n v="4"/>
    <n v="5"/>
    <n v="4"/>
    <n v="4"/>
    <n v="4"/>
    <n v="0"/>
    <n v="4"/>
    <n v="0"/>
    <n v="3"/>
    <n v="4"/>
    <n v="3"/>
    <n v="5"/>
    <n v="3"/>
    <n v="4"/>
    <n v="2"/>
    <n v="0"/>
    <n v="5"/>
    <n v="3"/>
    <n v="0"/>
    <s v="E2035"/>
    <n v="43.687961100000003"/>
    <n v="-79.26976689"/>
    <n v="324687.56199999998"/>
    <n v="4839814.0599999996"/>
  </r>
  <r>
    <n v="3732472"/>
    <n v="4155564"/>
    <n v="2017"/>
    <x v="0"/>
    <n v="1970"/>
    <s v="TCHC"/>
    <x v="13"/>
    <x v="13"/>
    <s v="3479 ST CLAIR AVE E"/>
    <n v="8"/>
    <n v="94"/>
    <d v="2022-12-23T00:00:00"/>
    <x v="22"/>
    <s v="Evaluation needs to be conducted in 2 years"/>
    <n v="19"/>
    <n v="4"/>
    <n v="4"/>
    <n v="3"/>
    <n v="3"/>
    <n v="4"/>
    <n v="4"/>
    <n v="0"/>
    <n v="4"/>
    <n v="0"/>
    <n v="4"/>
    <n v="3"/>
    <n v="4"/>
    <n v="5"/>
    <n v="4"/>
    <n v="4"/>
    <n v="5"/>
    <n v="0"/>
    <n v="4"/>
    <n v="4"/>
    <n v="0"/>
    <s v="E2030"/>
    <n v="43.735079460000001"/>
    <n v="-79.248050550000002"/>
    <n v="327364.75799999997"/>
    <n v="4844556.449"/>
  </r>
  <r>
    <n v="3732474"/>
    <n v="4156305"/>
    <n v="2017"/>
    <x v="0"/>
    <n v="1964"/>
    <s v="PRIVATE"/>
    <x v="13"/>
    <x v="13"/>
    <s v="3218 ST CLAIR AVE E"/>
    <n v="3"/>
    <n v="16"/>
    <d v="2022-12-23T00:00:00"/>
    <x v="23"/>
    <s v="Evaluation needs to be conducted in 2 years"/>
    <n v="15"/>
    <n v="5"/>
    <n v="3"/>
    <n v="2"/>
    <n v="5"/>
    <n v="3"/>
    <n v="3"/>
    <n v="0"/>
    <n v="5"/>
    <n v="0"/>
    <n v="3"/>
    <n v="3"/>
    <n v="3"/>
    <n v="5"/>
    <n v="3"/>
    <n v="4"/>
    <n v="3"/>
    <n v="0"/>
    <n v="3"/>
    <n v="5"/>
    <n v="0"/>
    <s v="E2021"/>
    <n v="43.711075649999998"/>
    <n v="-79.270595189999995"/>
    <n v="324668.06400000001"/>
    <n v="4839998.7920000004"/>
  </r>
  <r>
    <n v="3732475"/>
    <n v="4155843"/>
    <n v="2017"/>
    <x v="0"/>
    <n v="1964"/>
    <s v="PRIVATE"/>
    <x v="13"/>
    <x v="13"/>
    <s v="3214 ST CLAIR AVE E"/>
    <n v="3"/>
    <n v="16"/>
    <d v="2022-12-23T00:00:00"/>
    <x v="25"/>
    <s v="Evaluation needs to be conducted in 3 years"/>
    <n v="15"/>
    <n v="5"/>
    <n v="3"/>
    <n v="5"/>
    <n v="5"/>
    <n v="5"/>
    <n v="5"/>
    <n v="5"/>
    <n v="5"/>
    <n v="5"/>
    <n v="5"/>
    <n v="3"/>
    <n v="5"/>
    <n v="5"/>
    <n v="5"/>
    <n v="5"/>
    <n v="5"/>
    <n v="5"/>
    <n v="5"/>
    <n v="3"/>
    <n v="0"/>
    <s v="E2021"/>
    <n v="43.711367099999997"/>
    <n v="-79.27072124"/>
    <n v="324675.20699999999"/>
    <n v="4840018.0769999996"/>
  </r>
  <r>
    <n v="3732476"/>
    <n v="4152679"/>
    <n v="2017"/>
    <x v="0"/>
    <n v="1992"/>
    <s v="PRIVATE"/>
    <x v="13"/>
    <x v="13"/>
    <s v="2225 EGLINTON AVE E"/>
    <n v="6"/>
    <n v="94"/>
    <d v="2022-12-23T00:00:00"/>
    <x v="25"/>
    <s v="Evaluation needs to be conducted in 3 years"/>
    <n v="18"/>
    <n v="5"/>
    <n v="3"/>
    <n v="5"/>
    <n v="5"/>
    <n v="5"/>
    <n v="5"/>
    <n v="0"/>
    <n v="5"/>
    <n v="5"/>
    <n v="5"/>
    <n v="5"/>
    <n v="5"/>
    <n v="5"/>
    <n v="5"/>
    <n v="3"/>
    <n v="3"/>
    <n v="5"/>
    <n v="5"/>
    <n v="5"/>
    <n v="0"/>
    <s v="E2023"/>
    <n v="43.71173735"/>
    <n v="-79.270846930000005"/>
    <n v="322591.70400000003"/>
    <n v="4840468.483"/>
  </r>
  <r>
    <n v="3732478"/>
    <n v="4155804"/>
    <n v="2017"/>
    <x v="0"/>
    <n v="1958"/>
    <s v="PRIVATE"/>
    <x v="13"/>
    <x v="13"/>
    <s v="1625 KINGSTON RD"/>
    <n v="3"/>
    <n v="11"/>
    <d v="2022-12-23T00:00:00"/>
    <x v="16"/>
    <s v="Evaluation needs to be conducted in 2 years"/>
    <n v="16"/>
    <n v="5"/>
    <n v="3"/>
    <n v="5"/>
    <n v="5"/>
    <n v="5"/>
    <n v="5"/>
    <n v="0"/>
    <n v="5"/>
    <n v="5"/>
    <n v="5"/>
    <n v="5"/>
    <n v="5"/>
    <n v="5"/>
    <n v="5"/>
    <n v="3"/>
    <n v="3"/>
    <n v="5"/>
    <n v="5"/>
    <n v="5"/>
    <n v="0"/>
    <s v="E2034"/>
    <n v="43.712336569999998"/>
    <n v="-79.271009570000004"/>
    <n v="324713.92099999997"/>
    <n v="4842838.5439999998"/>
  </r>
  <r>
    <n v="3732479"/>
    <n v="4156385"/>
    <n v="2017"/>
    <x v="1"/>
    <n v="1956"/>
    <s v="PRIVATE"/>
    <x v="13"/>
    <x v="13"/>
    <s v="1481 KINGSTON RD"/>
    <n v="3"/>
    <n v="15"/>
    <d v="2022-12-23T00:00:00"/>
    <x v="12"/>
    <s v="Evaluation needs to be conducted in 2 years"/>
    <n v="16"/>
    <n v="5"/>
    <n v="5"/>
    <n v="5"/>
    <n v="5"/>
    <n v="5"/>
    <n v="3"/>
    <n v="0"/>
    <n v="5"/>
    <n v="0"/>
    <n v="5"/>
    <n v="5"/>
    <n v="4"/>
    <n v="5"/>
    <n v="5"/>
    <n v="5"/>
    <n v="5"/>
    <n v="5"/>
    <n v="5"/>
    <n v="5"/>
    <n v="0"/>
    <s v="E2034"/>
    <n v="43.722195159999998"/>
    <n v="-79.298458609999997"/>
    <n v="324549.538"/>
    <n v="4839737.34"/>
  </r>
  <r>
    <n v="3732543"/>
    <n v="4152580"/>
    <n v="2017"/>
    <x v="1"/>
    <n v="1956"/>
    <s v="PRIVATE"/>
    <x v="13"/>
    <x v="13"/>
    <s v="27 GLEN EVEREST RD"/>
    <n v="3"/>
    <n v="11"/>
    <d v="2022-12-21T00:00:00"/>
    <x v="23"/>
    <s v="Evaluation needs to be conducted in 2 years"/>
    <n v="16"/>
    <n v="4"/>
    <n v="3"/>
    <n v="5"/>
    <n v="5"/>
    <n v="5"/>
    <n v="3"/>
    <n v="0"/>
    <n v="5"/>
    <n v="0"/>
    <n v="0"/>
    <n v="3"/>
    <n v="5"/>
    <n v="5"/>
    <n v="3"/>
    <n v="5"/>
    <n v="3"/>
    <n v="0"/>
    <n v="3"/>
    <n v="5"/>
    <n v="0"/>
    <s v="E2035"/>
    <n v="43.721220410000001"/>
    <n v="-79.242301179999998"/>
    <n v="324814.217"/>
    <n v="4839929.9680000003"/>
  </r>
  <r>
    <n v="3732969"/>
    <n v="4167688"/>
    <n v="2018"/>
    <x v="1"/>
    <n v="1971"/>
    <s v="PRIVATE"/>
    <x v="13"/>
    <x v="13"/>
    <s v="29 GLEN EVEREST RD"/>
    <n v="3"/>
    <n v="11"/>
    <d v="2022-12-01T00:00:00"/>
    <x v="4"/>
    <s v="Evaluation needs to be conducted in 2 years"/>
    <n v="16"/>
    <n v="5"/>
    <n v="2"/>
    <n v="3"/>
    <n v="5"/>
    <n v="3"/>
    <n v="5"/>
    <n v="0"/>
    <n v="5"/>
    <n v="5"/>
    <n v="0"/>
    <n v="3"/>
    <n v="3"/>
    <n v="5"/>
    <n v="3"/>
    <n v="3"/>
    <n v="5"/>
    <n v="3"/>
    <n v="3"/>
    <n v="5"/>
    <n v="0"/>
    <s v="E2035"/>
    <n v="43.742629370000003"/>
    <n v="-79.219652530000005"/>
    <n v="324829.31400000001"/>
    <n v="4839934.3550000004"/>
  </r>
  <r>
    <n v="3732983"/>
    <n v="4152674"/>
    <n v="2017"/>
    <x v="1"/>
    <n v="1970"/>
    <s v="PRIVATE"/>
    <x v="13"/>
    <x v="13"/>
    <s v="739 BIRCHMOUNT RD"/>
    <n v="9"/>
    <n v="124"/>
    <d v="2022-12-01T00:00:00"/>
    <x v="36"/>
    <s v="Evaluation needs to be conducted in 3 years"/>
    <n v="19"/>
    <n v="5"/>
    <n v="3"/>
    <n v="5"/>
    <n v="5"/>
    <n v="5"/>
    <n v="3"/>
    <n v="0"/>
    <n v="5"/>
    <n v="0"/>
    <n v="5"/>
    <n v="5"/>
    <n v="5"/>
    <n v="5"/>
    <n v="4"/>
    <n v="5"/>
    <n v="3"/>
    <n v="0"/>
    <n v="4"/>
    <n v="5"/>
    <n v="0"/>
    <s v="E2023"/>
    <n v="43.7105769"/>
    <n v="-79.270212240000006"/>
    <n v="322432.94799999997"/>
    <n v="4840133.7110000001"/>
  </r>
  <r>
    <n v="3733008"/>
    <n v="4152689"/>
    <n v="2017"/>
    <x v="1"/>
    <n v="1960"/>
    <s v="PRIVATE"/>
    <x v="13"/>
    <x v="13"/>
    <s v="740 MIDLAND AVE"/>
    <n v="5"/>
    <n v="87"/>
    <d v="2022-11-30T00:00:00"/>
    <x v="7"/>
    <s v="Evaluation needs to be conducted in 3 years"/>
    <n v="18"/>
    <n v="5"/>
    <n v="5"/>
    <n v="5"/>
    <n v="4"/>
    <n v="4"/>
    <n v="3"/>
    <n v="5"/>
    <n v="5"/>
    <n v="4"/>
    <n v="0"/>
    <n v="4"/>
    <n v="5"/>
    <n v="5"/>
    <n v="4"/>
    <n v="5"/>
    <n v="5"/>
    <n v="5"/>
    <n v="4"/>
    <n v="5"/>
    <n v="0"/>
    <s v="E2024"/>
    <n v="43.713350409999997"/>
    <n v="-79.271531420000002"/>
    <n v="322554.00300000003"/>
    <n v="4840204.75"/>
  </r>
  <r>
    <n v="3733009"/>
    <n v="4155890"/>
    <n v="2017"/>
    <x v="1"/>
    <n v="1954"/>
    <s v="PRIVATE"/>
    <x v="13"/>
    <x v="13"/>
    <s v="746 MIDLAND AVE"/>
    <n v="5"/>
    <n v="87"/>
    <d v="2022-11-30T00:00:00"/>
    <x v="7"/>
    <s v="Evaluation needs to be conducted in 3 years"/>
    <n v="18"/>
    <n v="5"/>
    <n v="5"/>
    <n v="5"/>
    <n v="5"/>
    <n v="5"/>
    <n v="5"/>
    <n v="0"/>
    <n v="5"/>
    <n v="5"/>
    <n v="5"/>
    <n v="5"/>
    <n v="5"/>
    <n v="5"/>
    <n v="4"/>
    <n v="4"/>
    <n v="4"/>
    <n v="5"/>
    <n v="5"/>
    <n v="4"/>
    <n v="0"/>
    <s v="E2024"/>
    <n v="43.728730229999996"/>
    <n v="-79.276982349999997"/>
    <n v="325050.66399999999"/>
    <n v="4840714.7350000003"/>
  </r>
  <r>
    <n v="3733014"/>
    <n v="4152747"/>
    <n v="2017"/>
    <x v="1"/>
    <n v="1972"/>
    <s v="PRIVATE"/>
    <x v="13"/>
    <x v="13"/>
    <s v="815 MIDLAND AVE"/>
    <n v="3"/>
    <n v="23"/>
    <d v="2022-11-30T00:00:00"/>
    <x v="32"/>
    <s v="Evaluation needs to be conducted in 3 years"/>
    <n v="17"/>
    <n v="3"/>
    <n v="3"/>
    <n v="5"/>
    <n v="5"/>
    <n v="0"/>
    <n v="3"/>
    <n v="0"/>
    <n v="5"/>
    <n v="0"/>
    <n v="3"/>
    <n v="3"/>
    <n v="5"/>
    <n v="5"/>
    <n v="3"/>
    <n v="5"/>
    <n v="5"/>
    <n v="0"/>
    <n v="3"/>
    <n v="5"/>
    <n v="0"/>
    <s v="E2024"/>
    <n v="43.729010619999997"/>
    <n v="-79.276930969999995"/>
    <n v="325056.88299999997"/>
    <n v="4840728.7470000004"/>
  </r>
  <r>
    <n v="3733036"/>
    <n v="4156306"/>
    <n v="2017"/>
    <x v="1"/>
    <n v="1971"/>
    <s v="PRIVATE"/>
    <x v="13"/>
    <x v="13"/>
    <s v="3222 ST CLAIR AVE E"/>
    <n v="3"/>
    <n v="16"/>
    <d v="2022-11-29T00:00:00"/>
    <x v="5"/>
    <s v="Evaluation needs to be conducted in 2 years"/>
    <n v="15"/>
    <n v="5"/>
    <n v="3"/>
    <n v="5"/>
    <n v="3"/>
    <n v="2"/>
    <n v="2"/>
    <n v="0"/>
    <n v="4"/>
    <n v="5"/>
    <n v="0"/>
    <n v="3"/>
    <n v="3"/>
    <n v="5"/>
    <n v="3"/>
    <n v="4"/>
    <n v="5"/>
    <n v="3"/>
    <n v="3"/>
    <n v="3"/>
    <n v="0"/>
    <s v="E2021"/>
    <n v="43.710331070000002"/>
    <n v="-79.270150000000001"/>
    <n v="325033.78899999999"/>
    <n v="4840699.3030000003"/>
  </r>
  <r>
    <n v="3733043"/>
    <n v="4152775"/>
    <n v="2017"/>
    <x v="1"/>
    <n v="1968"/>
    <s v="PRIVATE"/>
    <x v="13"/>
    <x v="13"/>
    <s v="1 BRIMLEY RD"/>
    <n v="6"/>
    <n v="58"/>
    <d v="2022-11-29T00:00:00"/>
    <x v="22"/>
    <s v="Evaluation needs to be conducted in 2 years"/>
    <n v="17"/>
    <n v="5"/>
    <n v="3"/>
    <n v="5"/>
    <n v="3"/>
    <n v="3"/>
    <n v="3"/>
    <n v="0"/>
    <n v="5"/>
    <n v="0"/>
    <n v="5"/>
    <n v="3"/>
    <n v="3"/>
    <n v="5"/>
    <n v="4"/>
    <n v="5"/>
    <n v="5"/>
    <n v="5"/>
    <n v="4"/>
    <n v="5"/>
    <n v="0"/>
    <s v="E2026"/>
    <n v="43.726874410000001"/>
    <n v="-79.265289789999997"/>
    <n v="326688.44300000003"/>
    <n v="4842969.6289999997"/>
  </r>
  <r>
    <n v="3733057"/>
    <n v="4155802"/>
    <n v="2017"/>
    <x v="1"/>
    <n v="1960"/>
    <s v="PRIVATE"/>
    <x v="13"/>
    <x v="13"/>
    <s v="14 ENGELHART CRES"/>
    <n v="3"/>
    <n v="11"/>
    <d v="2022-11-28T00:00:00"/>
    <x v="27"/>
    <s v="Evaluation needs to be conducted in 3 years"/>
    <n v="16"/>
    <n v="5"/>
    <n v="3"/>
    <n v="5"/>
    <n v="5"/>
    <n v="3"/>
    <n v="5"/>
    <n v="5"/>
    <n v="5"/>
    <n v="5"/>
    <n v="5"/>
    <n v="3"/>
    <n v="5"/>
    <n v="5"/>
    <n v="5"/>
    <n v="5"/>
    <n v="3"/>
    <n v="5"/>
    <n v="5"/>
    <n v="4"/>
    <n v="0"/>
    <s v="E2021"/>
    <n v="43.69700383"/>
    <n v="-79.287792289999999"/>
    <n v="321998.39299999998"/>
    <n v="4839494.37"/>
  </r>
  <r>
    <n v="3733063"/>
    <n v="4152686"/>
    <n v="2017"/>
    <x v="1"/>
    <n v="1969"/>
    <s v="PRIVATE"/>
    <x v="13"/>
    <x v="13"/>
    <s v="2293 EGLINTON AVE E"/>
    <n v="7"/>
    <n v="118"/>
    <d v="2022-11-28T00:00:00"/>
    <x v="25"/>
    <s v="Evaluation needs to be conducted in 3 years"/>
    <n v="18"/>
    <n v="5"/>
    <n v="3"/>
    <n v="3"/>
    <n v="3"/>
    <n v="3"/>
    <n v="5"/>
    <n v="5"/>
    <n v="5"/>
    <n v="5"/>
    <n v="5"/>
    <n v="4"/>
    <n v="3"/>
    <n v="5"/>
    <n v="3"/>
    <n v="5"/>
    <n v="3"/>
    <n v="3"/>
    <n v="3"/>
    <n v="5"/>
    <n v="5"/>
    <s v="E2023"/>
    <n v="43.726954139999997"/>
    <n v="-79.252290279999997"/>
    <n v="323769.245"/>
    <n v="4842812.63"/>
  </r>
  <r>
    <n v="3733120"/>
    <n v="4152687"/>
    <n v="2017"/>
    <x v="1"/>
    <n v="1969"/>
    <s v="PRIVATE"/>
    <x v="13"/>
    <x v="13"/>
    <s v="2283 EGLINTON AVE E"/>
    <n v="9"/>
    <n v="101"/>
    <d v="2022-11-23T00:00:00"/>
    <x v="32"/>
    <s v="Evaluation needs to be conducted in 3 years"/>
    <n v="18"/>
    <n v="5"/>
    <n v="3"/>
    <n v="5"/>
    <n v="3"/>
    <n v="5"/>
    <n v="5"/>
    <n v="0"/>
    <n v="5"/>
    <n v="5"/>
    <n v="0"/>
    <n v="3"/>
    <n v="3"/>
    <n v="5"/>
    <n v="3"/>
    <n v="5"/>
    <n v="3"/>
    <n v="3"/>
    <n v="3"/>
    <n v="3"/>
    <n v="5"/>
    <s v="E2023"/>
    <n v="43.699222249999998"/>
    <n v="-79.277834810000002"/>
    <n v="323381.43400000001"/>
    <n v="4841396.4270000001"/>
  </r>
  <r>
    <n v="3733146"/>
    <n v="4281384"/>
    <n v="2017"/>
    <x v="1"/>
    <n v="1968"/>
    <s v="PRIVATE"/>
    <x v="13"/>
    <x v="13"/>
    <s v="2404 QUEEN ST E"/>
    <n v="4"/>
    <n v="20"/>
    <d v="2022-11-23T00:00:00"/>
    <x v="16"/>
    <s v="Evaluation needs to be conducted in 2 years"/>
    <n v="15"/>
    <n v="5"/>
    <n v="3"/>
    <n v="5"/>
    <n v="5"/>
    <n v="3"/>
    <n v="5"/>
    <n v="5"/>
    <n v="5"/>
    <n v="5"/>
    <n v="5"/>
    <n v="3"/>
    <n v="5"/>
    <n v="5"/>
    <n v="5"/>
    <n v="5"/>
    <n v="3"/>
    <n v="5"/>
    <n v="5"/>
    <n v="4"/>
    <n v="0"/>
    <s v="E2033"/>
    <n v="43.699541830000001"/>
    <n v="-79.276737049999994"/>
    <n v="323467.40100000001"/>
    <n v="4841421.8770000003"/>
  </r>
  <r>
    <n v="3733161"/>
    <n v="4269230"/>
    <n v="2017"/>
    <x v="1"/>
    <n v="1968"/>
    <s v="PRIVATE"/>
    <x v="13"/>
    <x v="13"/>
    <s v="508 DANFORTH RD"/>
    <n v="3"/>
    <n v="24"/>
    <d v="2022-11-23T00:00:00"/>
    <x v="15"/>
    <s v="Evaluation needs to be conducted in 2 years"/>
    <n v="17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30"/>
    <n v="43.700526359999998"/>
    <n v="-79.285525410000005"/>
    <n v="321889.538"/>
    <n v="4839471.4479999999"/>
  </r>
  <r>
    <n v="3733162"/>
    <n v="4152608"/>
    <n v="2017"/>
    <x v="1"/>
    <n v="1964"/>
    <s v="PRIVATE"/>
    <x v="13"/>
    <x v="13"/>
    <s v="650 DAWES RD"/>
    <n v="3"/>
    <n v="17"/>
    <d v="2022-11-23T00:00:00"/>
    <x v="34"/>
    <s v="Evaluation needs to be conducted in 2 years"/>
    <n v="17"/>
    <n v="5"/>
    <n v="3"/>
    <n v="5"/>
    <n v="5"/>
    <n v="5"/>
    <n v="3"/>
    <n v="0"/>
    <n v="5"/>
    <n v="5"/>
    <n v="5"/>
    <n v="3"/>
    <n v="5"/>
    <n v="5"/>
    <n v="5"/>
    <n v="5"/>
    <n v="5"/>
    <n v="5"/>
    <n v="5"/>
    <n v="5"/>
    <n v="0"/>
    <s v="E2028"/>
    <n v="43.705658010000001"/>
    <n v="-79.294274369999997"/>
    <n v="321965.59499999997"/>
    <n v="4838836.6210000003"/>
  </r>
  <r>
    <n v="3733190"/>
    <n v="4152795"/>
    <n v="2017"/>
    <x v="1"/>
    <n v="1972"/>
    <s v="PRIVATE"/>
    <x v="13"/>
    <x v="13"/>
    <s v="3091 EGLINTON AVE E"/>
    <n v="7"/>
    <n v="79"/>
    <d v="2022-11-21T00:00:00"/>
    <x v="25"/>
    <s v="Evaluation needs to be conducted in 3 years"/>
    <n v="19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7"/>
    <n v="43.705953309999998"/>
    <n v="-79.279044600000006"/>
    <n v="323859.72899999999"/>
    <n v="4842772.8959999997"/>
  </r>
  <r>
    <n v="3733191"/>
    <n v="4152788"/>
    <n v="2017"/>
    <x v="1"/>
    <n v="1965"/>
    <s v="PRIVATE"/>
    <x v="13"/>
    <x v="13"/>
    <s v="3111 EGLINTON AVE E"/>
    <n v="6"/>
    <n v="68"/>
    <d v="2022-11-21T00:00:00"/>
    <x v="16"/>
    <s v="Evaluation needs to be conducted in 2 years"/>
    <n v="20"/>
    <n v="5"/>
    <n v="3"/>
    <n v="5"/>
    <n v="5"/>
    <n v="5"/>
    <n v="3"/>
    <n v="0"/>
    <n v="5"/>
    <n v="0"/>
    <n v="0"/>
    <n v="3"/>
    <n v="3"/>
    <n v="5"/>
    <n v="3"/>
    <n v="5"/>
    <n v="5"/>
    <n v="5"/>
    <n v="3"/>
    <n v="3"/>
    <n v="0"/>
    <s v="E2027"/>
    <n v="43.703580350000003"/>
    <n v="-79.279521110000005"/>
    <n v="323854.783"/>
    <n v="4842776.82"/>
  </r>
  <r>
    <n v="3733192"/>
    <n v="4152789"/>
    <n v="2017"/>
    <x v="1"/>
    <n v="1968"/>
    <s v="PRIVATE"/>
    <x v="13"/>
    <x v="13"/>
    <s v="3121 EGLINTON AVE E"/>
    <n v="6"/>
    <n v="81"/>
    <d v="2022-11-21T00:00:00"/>
    <x v="20"/>
    <s v="Evaluation needs to be conducted in 2 years"/>
    <n v="18"/>
    <n v="5"/>
    <n v="5"/>
    <n v="5"/>
    <n v="5"/>
    <n v="5"/>
    <n v="3"/>
    <n v="0"/>
    <n v="5"/>
    <n v="0"/>
    <n v="0"/>
    <n v="3"/>
    <n v="5"/>
    <n v="5"/>
    <n v="5"/>
    <n v="5"/>
    <n v="5"/>
    <n v="0"/>
    <n v="5"/>
    <n v="5"/>
    <n v="0"/>
    <s v="E2027"/>
    <n v="43.695972619999999"/>
    <n v="-79.287484070000005"/>
    <n v="327411.77899999998"/>
    <n v="4843817.1189999999"/>
  </r>
  <r>
    <n v="3733217"/>
    <n v="4152796"/>
    <n v="2017"/>
    <x v="1"/>
    <n v="1970"/>
    <s v="SOCIAL HOUSING"/>
    <x v="13"/>
    <x v="13"/>
    <s v="110 MASON RD"/>
    <n v="7"/>
    <n v="53"/>
    <d v="2022-11-21T00:00:00"/>
    <x v="25"/>
    <s v="Evaluation needs to be conducted in 3 years"/>
    <n v="19"/>
    <n v="5"/>
    <n v="3"/>
    <n v="5"/>
    <n v="5"/>
    <n v="5"/>
    <n v="5"/>
    <n v="0"/>
    <n v="5"/>
    <n v="5"/>
    <n v="5"/>
    <n v="4"/>
    <n v="5"/>
    <n v="5"/>
    <n v="5"/>
    <n v="5"/>
    <n v="5"/>
    <n v="5"/>
    <n v="5"/>
    <n v="5"/>
    <n v="0"/>
    <s v="E2027"/>
    <n v="43.696526749999997"/>
    <n v="-79.286204409999996"/>
    <n v="327011.90700000001"/>
    <n v="4844440.398"/>
  </r>
  <r>
    <n v="3733233"/>
    <n v="4152680"/>
    <n v="2017"/>
    <x v="1"/>
    <n v="1968"/>
    <s v="PRIVATE"/>
    <x v="13"/>
    <x v="13"/>
    <s v="2231 EGLINTON AVE E"/>
    <n v="6"/>
    <n v="110"/>
    <d v="2022-11-18T00:00:00"/>
    <x v="34"/>
    <s v="Evaluation needs to be conducted in 2 years"/>
    <n v="17"/>
    <n v="3"/>
    <n v="3"/>
    <n v="5"/>
    <n v="5"/>
    <n v="5"/>
    <n v="5"/>
    <n v="0"/>
    <n v="5"/>
    <n v="0"/>
    <n v="3"/>
    <n v="3"/>
    <n v="3"/>
    <n v="3"/>
    <n v="3"/>
    <n v="5"/>
    <n v="5"/>
    <n v="5"/>
    <n v="3"/>
    <n v="5"/>
    <n v="0"/>
    <s v="E2023"/>
    <n v="43.70061372"/>
    <n v="-79.252243949999993"/>
    <n v="321324.76"/>
    <n v="4840640.8899999997"/>
  </r>
  <r>
    <n v="3733235"/>
    <n v="4152684"/>
    <n v="2017"/>
    <x v="1"/>
    <n v="1953"/>
    <s v="PRIVATE"/>
    <x v="13"/>
    <x v="13"/>
    <s v="2323 EGLINTON AVE E"/>
    <n v="7"/>
    <n v="75"/>
    <d v="2022-11-18T00:00:00"/>
    <x v="7"/>
    <s v="Evaluation needs to be conducted in 3 years"/>
    <n v="18"/>
    <n v="5"/>
    <n v="3"/>
    <n v="5"/>
    <n v="5"/>
    <n v="5"/>
    <n v="5"/>
    <n v="0"/>
    <n v="5"/>
    <n v="0"/>
    <n v="5"/>
    <n v="4"/>
    <n v="5"/>
    <n v="5"/>
    <n v="5"/>
    <n v="5"/>
    <n v="4"/>
    <n v="0"/>
    <n v="5"/>
    <n v="2"/>
    <n v="0"/>
    <s v="E2023"/>
    <n v="43.707774450000002"/>
    <n v="-79.248713749999993"/>
    <n v="325547.90600000002"/>
    <n v="4842172.1859999998"/>
  </r>
  <r>
    <n v="3733264"/>
    <n v="4152681"/>
    <n v="2017"/>
    <x v="1"/>
    <n v="2016"/>
    <s v="PRIVATE"/>
    <x v="13"/>
    <x v="13"/>
    <s v="2233 EGLINTON AVE E"/>
    <n v="6"/>
    <n v="110"/>
    <d v="2022-11-18T00:00:00"/>
    <x v="34"/>
    <s v="Evaluation needs to be conducted in 2 years"/>
    <n v="17"/>
    <n v="4"/>
    <n v="3"/>
    <n v="5"/>
    <n v="5"/>
    <n v="5"/>
    <n v="5"/>
    <n v="0"/>
    <n v="5"/>
    <n v="0"/>
    <n v="5"/>
    <n v="4"/>
    <n v="5"/>
    <n v="5"/>
    <n v="4"/>
    <n v="5"/>
    <n v="4"/>
    <n v="0"/>
    <n v="4"/>
    <n v="2"/>
    <n v="0"/>
    <s v="E2023"/>
    <n v="43.702519580000001"/>
    <n v="-79.253065849999999"/>
    <n v="325699.11"/>
    <n v="4841978.2659999998"/>
  </r>
  <r>
    <n v="3733301"/>
    <n v="4152607"/>
    <n v="2017"/>
    <x v="1"/>
    <n v="1979"/>
    <s v="PRIVATE"/>
    <x v="13"/>
    <x v="13"/>
    <s v="1075 VICTORIA PARK AVE"/>
    <n v="3"/>
    <n v="18"/>
    <d v="2022-11-16T00:00:00"/>
    <x v="5"/>
    <s v="Evaluation needs to be conducted in 2 years"/>
    <n v="16"/>
    <n v="5"/>
    <n v="3"/>
    <n v="5"/>
    <n v="5"/>
    <n v="5"/>
    <n v="3"/>
    <n v="5"/>
    <n v="5"/>
    <n v="5"/>
    <n v="4"/>
    <n v="3"/>
    <n v="5"/>
    <n v="5"/>
    <n v="3"/>
    <n v="5"/>
    <n v="3"/>
    <n v="3"/>
    <n v="3"/>
    <n v="3"/>
    <n v="0"/>
    <s v="E2028"/>
    <n v="43.700017850000002"/>
    <n v="-79.253066500000003"/>
    <n v="325449.76500000001"/>
    <n v="4842124.2709999997"/>
  </r>
  <r>
    <n v="3733332"/>
    <n v="4152603"/>
    <n v="2018"/>
    <x v="1"/>
    <n v="1989"/>
    <s v="PRIVATE"/>
    <x v="13"/>
    <x v="13"/>
    <s v="1047 VICTORIA PARK AVE"/>
    <n v="3"/>
    <n v="11"/>
    <d v="2022-11-16T00:00:00"/>
    <x v="46"/>
    <s v="Evaluation needs to be conducted in 3 years"/>
    <n v="15"/>
    <n v="5"/>
    <n v="3"/>
    <n v="5"/>
    <n v="5"/>
    <n v="3"/>
    <n v="5"/>
    <n v="0"/>
    <n v="5"/>
    <n v="0"/>
    <n v="3"/>
    <n v="3"/>
    <n v="3"/>
    <n v="5"/>
    <n v="3"/>
    <n v="3"/>
    <n v="3"/>
    <n v="5"/>
    <n v="3"/>
    <n v="3"/>
    <n v="0"/>
    <s v="E2028"/>
    <n v="43.700110729999999"/>
    <n v="-79.253051299999996"/>
    <n v="323758.57699999999"/>
    <n v="4839373.2280000001"/>
  </r>
  <r>
    <n v="3733333"/>
    <n v="4152605"/>
    <n v="2017"/>
    <x v="1"/>
    <n v="1970"/>
    <s v="PRIVATE"/>
    <x v="13"/>
    <x v="13"/>
    <s v="1055 VICTORIA PARK AVE"/>
    <n v="6"/>
    <n v="52"/>
    <d v="2022-11-16T00:00:00"/>
    <x v="47"/>
    <s v="Evaluation needs to be conducted in 3 years"/>
    <n v="18"/>
    <n v="5"/>
    <n v="3"/>
    <n v="5"/>
    <n v="5"/>
    <n v="5"/>
    <n v="3"/>
    <n v="0"/>
    <n v="5"/>
    <n v="5"/>
    <n v="5"/>
    <n v="5"/>
    <n v="5"/>
    <n v="5"/>
    <n v="3"/>
    <n v="5"/>
    <n v="4"/>
    <n v="3"/>
    <n v="3"/>
    <n v="3"/>
    <n v="0"/>
    <s v="E2028"/>
    <n v="43.674871670000002"/>
    <n v="-79.279474899999997"/>
    <n v="323718.011"/>
    <n v="4838812.5559999999"/>
  </r>
  <r>
    <n v="3733334"/>
    <n v="4152606"/>
    <n v="2020"/>
    <x v="1"/>
    <n v="1940"/>
    <s v="PRIVATE"/>
    <x v="13"/>
    <x v="13"/>
    <s v="1065 VICTORIA PARK AVE"/>
    <n v="6"/>
    <n v="37"/>
    <d v="2022-11-16T00:00:00"/>
    <x v="16"/>
    <s v="Evaluation needs to be conducted in 2 years"/>
    <n v="17"/>
    <n v="5"/>
    <n v="3"/>
    <n v="5"/>
    <n v="5"/>
    <n v="5"/>
    <n v="5"/>
    <n v="5"/>
    <n v="5"/>
    <n v="5"/>
    <n v="5"/>
    <n v="4"/>
    <n v="5"/>
    <n v="3"/>
    <n v="5"/>
    <n v="3"/>
    <n v="3"/>
    <n v="5"/>
    <n v="4"/>
    <n v="3"/>
    <n v="5"/>
    <s v="E2028"/>
    <n v="43.696074469999999"/>
    <n v="-79.264607799999993"/>
    <n v="323718.011"/>
    <n v="4838812.5559999999"/>
  </r>
  <r>
    <n v="3733348"/>
    <n v="4152668"/>
    <n v="2017"/>
    <x v="1"/>
    <n v="1940"/>
    <s v="PRIVATE"/>
    <x v="13"/>
    <x v="13"/>
    <s v="640 KENNEDY RD"/>
    <n v="3"/>
    <n v="18"/>
    <d v="2022-11-15T00:00:00"/>
    <x v="25"/>
    <s v="Evaluation needs to be conducted in 3 years"/>
    <n v="16"/>
    <n v="5"/>
    <n v="3"/>
    <n v="5"/>
    <n v="5"/>
    <n v="5"/>
    <n v="5"/>
    <n v="5"/>
    <n v="5"/>
    <n v="5"/>
    <n v="5"/>
    <n v="4"/>
    <n v="5"/>
    <n v="5"/>
    <n v="5"/>
    <n v="5"/>
    <n v="3"/>
    <n v="5"/>
    <n v="5"/>
    <n v="3"/>
    <n v="5"/>
    <s v="E2023"/>
    <n v="43.692280789999998"/>
    <n v="-79.287120000000002"/>
    <n v="323718.011"/>
    <n v="4838812.5559999999"/>
  </r>
  <r>
    <n v="3733349"/>
    <n v="4152669"/>
    <n v="2017"/>
    <x v="1"/>
    <n v="1940"/>
    <s v="PRIVATE"/>
    <x v="13"/>
    <x v="13"/>
    <s v="644 KENNEDY RD"/>
    <n v="3"/>
    <n v="18"/>
    <d v="2022-11-15T00:00:00"/>
    <x v="2"/>
    <s v="Evaluation needs to be conducted in 3 years"/>
    <n v="16"/>
    <n v="2"/>
    <n v="3"/>
    <n v="5"/>
    <n v="3"/>
    <n v="5"/>
    <n v="5"/>
    <n v="0"/>
    <n v="5"/>
    <n v="0"/>
    <n v="0"/>
    <n v="3"/>
    <n v="3"/>
    <n v="5"/>
    <n v="3"/>
    <n v="5"/>
    <n v="3"/>
    <n v="0"/>
    <n v="3"/>
    <n v="5"/>
    <n v="0"/>
    <s v="E2023"/>
    <n v="43.683913230000002"/>
    <n v="-79.276016530000007"/>
    <n v="323298.75799999997"/>
    <n v="4838460.5920000002"/>
  </r>
  <r>
    <n v="3733350"/>
    <n v="4152670"/>
    <n v="2017"/>
    <x v="1"/>
    <n v="1954"/>
    <s v="PRIVATE"/>
    <x v="13"/>
    <x v="13"/>
    <s v="672 KENNEDY RD"/>
    <n v="6"/>
    <n v="71"/>
    <d v="2022-11-15T00:00:00"/>
    <x v="26"/>
    <s v="Evaluation needs to be conducted in 2 years"/>
    <n v="19"/>
    <n v="3"/>
    <n v="3"/>
    <n v="4"/>
    <n v="3"/>
    <n v="3"/>
    <n v="4"/>
    <n v="0"/>
    <n v="3"/>
    <n v="0"/>
    <n v="5"/>
    <n v="3"/>
    <n v="3"/>
    <n v="5"/>
    <n v="3"/>
    <n v="2"/>
    <n v="2"/>
    <n v="0"/>
    <n v="3"/>
    <n v="3"/>
    <n v="0"/>
    <s v="E2023"/>
    <n v="43.712908609999999"/>
    <n v="-79.24748117"/>
    <n v="323322.70600000001"/>
    <n v="4838482.6749999998"/>
  </r>
  <r>
    <n v="3733353"/>
    <n v="4152667"/>
    <n v="2017"/>
    <x v="1"/>
    <n v="1978"/>
    <s v="PRIVATE"/>
    <x v="13"/>
    <x v="13"/>
    <s v="130 FOXRIDGE DR"/>
    <n v="3"/>
    <n v="30"/>
    <d v="2022-11-15T00:00:00"/>
    <x v="12"/>
    <s v="Evaluation needs to be conducted in 2 years"/>
    <n v="17"/>
    <n v="5"/>
    <n v="3"/>
    <n v="2"/>
    <n v="3"/>
    <n v="3"/>
    <n v="4"/>
    <n v="0"/>
    <n v="3"/>
    <n v="0"/>
    <n v="3"/>
    <n v="3"/>
    <n v="3"/>
    <n v="5"/>
    <n v="3"/>
    <n v="3"/>
    <n v="3"/>
    <n v="0"/>
    <n v="3"/>
    <n v="3"/>
    <n v="0"/>
    <s v="E2023"/>
    <n v="43.701030920000001"/>
    <n v="-79.251198090000003"/>
    <n v="323354.61099999998"/>
    <n v="4838512.3210000005"/>
  </r>
  <r>
    <n v="3733386"/>
    <n v="4152671"/>
    <n v="2017"/>
    <x v="1"/>
    <n v="1952"/>
    <s v="PRIVATE"/>
    <x v="13"/>
    <x v="13"/>
    <s v="708 KENNEDY RD"/>
    <n v="4"/>
    <n v="49"/>
    <d v="2022-11-14T00:00:00"/>
    <x v="21"/>
    <s v="Evaluation needs to be conducted in 3 years"/>
    <n v="18"/>
    <n v="4"/>
    <n v="3"/>
    <n v="3"/>
    <n v="3"/>
    <n v="3"/>
    <n v="4"/>
    <n v="0"/>
    <n v="3"/>
    <n v="0"/>
    <n v="0"/>
    <n v="3"/>
    <n v="3"/>
    <n v="5"/>
    <n v="3"/>
    <n v="3"/>
    <n v="2"/>
    <n v="0"/>
    <n v="3"/>
    <n v="4"/>
    <n v="0"/>
    <s v="E2023"/>
    <n v="43.712313790000003"/>
    <n v="-79.248126670000005"/>
    <n v="323367.67"/>
    <n v="4838524.6090000002"/>
  </r>
  <r>
    <n v="3733410"/>
    <n v="4155703"/>
    <n v="2017"/>
    <x v="1"/>
    <n v="1952"/>
    <s v="PRIVATE"/>
    <x v="13"/>
    <x v="13"/>
    <s v="45 PARKCREST DR"/>
    <n v="8"/>
    <n v="92"/>
    <d v="2022-11-10T00:00:00"/>
    <x v="2"/>
    <s v="Evaluation needs to be conducted in 3 years"/>
    <n v="20"/>
    <n v="3"/>
    <n v="3"/>
    <n v="5"/>
    <n v="3"/>
    <n v="3"/>
    <n v="5"/>
    <n v="0"/>
    <n v="5"/>
    <n v="0"/>
    <n v="5"/>
    <n v="3"/>
    <n v="4"/>
    <n v="5"/>
    <n v="3"/>
    <n v="3"/>
    <n v="3"/>
    <n v="0"/>
    <n v="3"/>
    <n v="4"/>
    <n v="0"/>
    <s v="E2027"/>
    <n v="43.692233899999998"/>
    <n v="-79.263019380000003"/>
    <n v="323380.72700000001"/>
    <n v="4838536.898"/>
  </r>
  <r>
    <n v="3733411"/>
    <n v="4156459"/>
    <n v="2017"/>
    <x v="1"/>
    <n v="1970"/>
    <s v="PRIVATE"/>
    <x v="13"/>
    <x v="13"/>
    <s v="39 PARKCREST DR"/>
    <n v="7"/>
    <n v="134"/>
    <d v="2022-11-10T00:00:00"/>
    <x v="7"/>
    <s v="Evaluation needs to be conducted in 3 years"/>
    <n v="20"/>
    <n v="5"/>
    <n v="3"/>
    <n v="5"/>
    <n v="5"/>
    <n v="5"/>
    <n v="5"/>
    <n v="3"/>
    <n v="5"/>
    <n v="5"/>
    <n v="5"/>
    <n v="3"/>
    <n v="5"/>
    <n v="5"/>
    <n v="5"/>
    <n v="5"/>
    <n v="4"/>
    <n v="5"/>
    <n v="5"/>
    <n v="4"/>
    <n v="3"/>
    <s v="E2027"/>
    <n v="43.681968910000002"/>
    <n v="-79.279467269999998"/>
    <n v="323393.78399999999"/>
    <n v="4838549.1869999999"/>
  </r>
  <r>
    <n v="3733438"/>
    <n v="4156249"/>
    <n v="2017"/>
    <x v="1"/>
    <n v="1960"/>
    <s v="PRIVATE"/>
    <x v="13"/>
    <x v="13"/>
    <s v="22 PELL ST"/>
    <n v="3"/>
    <n v="10"/>
    <d v="2022-11-09T00:00:00"/>
    <x v="1"/>
    <s v="Evaluation needs to be conducted in 2 years"/>
    <n v="15"/>
    <n v="5"/>
    <n v="3"/>
    <n v="5"/>
    <n v="5"/>
    <n v="5"/>
    <n v="5"/>
    <n v="3"/>
    <n v="3"/>
    <n v="5"/>
    <n v="5"/>
    <n v="3"/>
    <n v="5"/>
    <n v="5"/>
    <n v="3"/>
    <n v="5"/>
    <n v="3"/>
    <n v="5"/>
    <n v="3"/>
    <n v="3"/>
    <n v="5"/>
    <s v="E2035"/>
    <n v="43.685496290000003"/>
    <n v="-79.274973250000002"/>
    <n v="323273.62"/>
    <n v="4838437.409"/>
  </r>
  <r>
    <n v="3733446"/>
    <n v="4156114"/>
    <n v="2019"/>
    <x v="1"/>
    <n v="1960"/>
    <s v="PRIVATE"/>
    <x v="13"/>
    <x v="13"/>
    <s v="1457 KINGSTON RD"/>
    <n v="3"/>
    <n v="15"/>
    <d v="2022-11-08T00:00:00"/>
    <x v="37"/>
    <s v="Evaluation needs to be conducted in 1 year"/>
    <n v="16"/>
    <n v="5"/>
    <n v="3"/>
    <n v="5"/>
    <n v="5"/>
    <n v="5"/>
    <n v="5"/>
    <n v="5"/>
    <n v="5"/>
    <n v="5"/>
    <n v="3"/>
    <n v="3"/>
    <n v="5"/>
    <n v="5"/>
    <n v="5"/>
    <n v="5"/>
    <n v="3"/>
    <n v="5"/>
    <n v="5"/>
    <n v="3"/>
    <n v="5"/>
    <s v="E2034"/>
    <n v="43.674940499999998"/>
    <n v="-79.279202729999994"/>
    <n v="322842.63299999997"/>
    <n v="4838019.642"/>
  </r>
  <r>
    <n v="3733447"/>
    <n v="4156379"/>
    <n v="2017"/>
    <x v="1"/>
    <n v="1965"/>
    <s v="PRIVATE"/>
    <x v="13"/>
    <x v="13"/>
    <s v="1449 KINGSTON RD"/>
    <n v="3"/>
    <n v="14"/>
    <d v="2022-11-08T00:00:00"/>
    <x v="37"/>
    <s v="Evaluation needs to be conducted in 1 year"/>
    <n v="16"/>
    <n v="5"/>
    <n v="3"/>
    <n v="5"/>
    <n v="5"/>
    <n v="5"/>
    <n v="5"/>
    <n v="5"/>
    <n v="5"/>
    <n v="3"/>
    <n v="5"/>
    <n v="3"/>
    <n v="5"/>
    <n v="5"/>
    <n v="3"/>
    <n v="5"/>
    <n v="5"/>
    <n v="3"/>
    <n v="3"/>
    <n v="5"/>
    <n v="0"/>
    <s v="E2034"/>
    <n v="43.674685650000001"/>
    <n v="-79.280141330000006"/>
    <n v="322748.04700000002"/>
    <n v="4837082.4689999996"/>
  </r>
  <r>
    <n v="3733454"/>
    <n v="4156035"/>
    <n v="2018"/>
    <x v="1"/>
    <n v="1955"/>
    <s v="PRIVATE"/>
    <x v="13"/>
    <x v="13"/>
    <s v="1463 KINGSTON RD"/>
    <n v="3"/>
    <n v="14"/>
    <d v="2022-11-08T00:00:00"/>
    <x v="37"/>
    <s v="Evaluation needs to be conducted in 1 year"/>
    <n v="15"/>
    <n v="5"/>
    <n v="3"/>
    <n v="5"/>
    <n v="5"/>
    <n v="5"/>
    <n v="3"/>
    <n v="0"/>
    <n v="3"/>
    <n v="0"/>
    <n v="3"/>
    <n v="3"/>
    <n v="3"/>
    <n v="5"/>
    <n v="3"/>
    <n v="5"/>
    <n v="5"/>
    <n v="0"/>
    <n v="3"/>
    <n v="5"/>
    <n v="0"/>
    <s v="E2034"/>
    <n v="43.742629370000003"/>
    <n v="-79.219652530000005"/>
    <n v="322588.36499999999"/>
    <n v="4837022.1100000003"/>
  </r>
  <r>
    <n v="3733524"/>
    <n v="4269313"/>
    <n v="2019"/>
    <x v="1"/>
    <n v="1932"/>
    <s v="PRIVATE"/>
    <x v="13"/>
    <x v="13"/>
    <s v="996 DANFORTH RD"/>
    <n v="3"/>
    <n v="20"/>
    <d v="2022-11-04T00:00:00"/>
    <x v="11"/>
    <s v="Evaluation needs to be conducted in 2 years"/>
    <n v="16"/>
    <n v="3"/>
    <n v="3"/>
    <n v="5"/>
    <n v="3"/>
    <n v="5"/>
    <n v="5"/>
    <n v="3"/>
    <n v="2"/>
    <n v="2"/>
    <n v="3"/>
    <n v="2"/>
    <n v="5"/>
    <n v="3"/>
    <n v="3"/>
    <n v="3"/>
    <n v="2"/>
    <n v="3"/>
    <n v="3"/>
    <n v="3"/>
    <n v="5"/>
    <s v="E2024"/>
    <n v="43.674705510000003"/>
    <n v="-79.277389339999999"/>
    <n v="322731.34899999999"/>
    <n v="4837076.6069999998"/>
  </r>
  <r>
    <n v="3733528"/>
    <n v="4167765"/>
    <n v="2017"/>
    <x v="1"/>
    <n v="1960"/>
    <s v="PRIVATE"/>
    <x v="13"/>
    <x v="13"/>
    <s v="550 BIRCHMOUNT RD"/>
    <n v="10"/>
    <n v="153"/>
    <d v="2022-11-03T00:00:00"/>
    <x v="27"/>
    <s v="Evaluation needs to be conducted in 3 years"/>
    <n v="20"/>
    <n v="5"/>
    <n v="3"/>
    <n v="3"/>
    <n v="5"/>
    <n v="3"/>
    <n v="5"/>
    <n v="5"/>
    <n v="5"/>
    <n v="5"/>
    <n v="0"/>
    <n v="3"/>
    <n v="4"/>
    <n v="5"/>
    <n v="3"/>
    <n v="5"/>
    <n v="5"/>
    <n v="3"/>
    <n v="3"/>
    <n v="3"/>
    <n v="0"/>
    <s v="E2029"/>
    <n v="43.690864519999998"/>
    <n v="-79.265477590000003"/>
    <n v="322512.75699999998"/>
    <n v="4836993.5970000001"/>
  </r>
  <r>
    <n v="3733544"/>
    <n v="4152611"/>
    <n v="2017"/>
    <x v="1"/>
    <n v="1965"/>
    <s v="PRIVATE"/>
    <x v="13"/>
    <x v="13"/>
    <s v="560 BIRCHMOUNT RD"/>
    <n v="13"/>
    <n v="103"/>
    <d v="2022-11-03T00:00:00"/>
    <x v="34"/>
    <s v="Evaluation needs to be conducted in 2 years"/>
    <n v="20"/>
    <n v="4"/>
    <n v="3"/>
    <n v="5"/>
    <n v="5"/>
    <n v="5"/>
    <n v="5"/>
    <n v="0"/>
    <n v="5"/>
    <n v="0"/>
    <n v="5"/>
    <n v="3"/>
    <n v="3"/>
    <n v="5"/>
    <n v="3"/>
    <n v="5"/>
    <n v="3"/>
    <n v="5"/>
    <n v="3"/>
    <n v="5"/>
    <n v="0"/>
    <s v="E2029"/>
    <n v="43.67456893"/>
    <n v="-79.279856649999999"/>
    <n v="322566.43900000001"/>
    <n v="4837014.4050000003"/>
  </r>
  <r>
    <n v="3733548"/>
    <n v="4152612"/>
    <n v="2017"/>
    <x v="1"/>
    <n v="1964"/>
    <s v="PRIVATE"/>
    <x v="13"/>
    <x v="13"/>
    <s v="552 BIRCHMOUNT RD"/>
    <n v="7"/>
    <n v="61"/>
    <d v="2022-11-03T00:00:00"/>
    <x v="27"/>
    <s v="Evaluation needs to be conducted in 3 years"/>
    <n v="20"/>
    <n v="5"/>
    <n v="3"/>
    <n v="5"/>
    <n v="4"/>
    <n v="5"/>
    <n v="3"/>
    <n v="3"/>
    <n v="5"/>
    <n v="5"/>
    <n v="5"/>
    <n v="4"/>
    <n v="5"/>
    <n v="5"/>
    <n v="4"/>
    <n v="5"/>
    <n v="5"/>
    <n v="5"/>
    <n v="4"/>
    <n v="3"/>
    <n v="0"/>
    <s v="E2029"/>
    <n v="43.674774810000002"/>
    <n v="-79.279602109999999"/>
    <n v="322565.01500000001"/>
    <n v="4837802.9000000004"/>
  </r>
  <r>
    <n v="3733553"/>
    <n v="4167764"/>
    <n v="2017"/>
    <x v="1"/>
    <n v="1962"/>
    <s v="PRIVATE"/>
    <x v="13"/>
    <x v="13"/>
    <s v="544 BIRCHMOUNT RD"/>
    <n v="11"/>
    <n v="131"/>
    <d v="2022-11-03T00:00:00"/>
    <x v="24"/>
    <s v="Evaluation needs to be conducted in 3 years"/>
    <n v="19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9"/>
    <n v="43.68779447"/>
    <n v="-79.270325260000007"/>
    <n v="322926.25900000002"/>
    <n v="4838195.7350000003"/>
  </r>
  <r>
    <n v="3733574"/>
    <n v="4152621"/>
    <n v="2017"/>
    <x v="1"/>
    <n v="1964"/>
    <s v="PRIVATE"/>
    <x v="13"/>
    <x v="13"/>
    <s v="64 HARRIS PARK DR"/>
    <n v="3"/>
    <n v="11"/>
    <d v="2022-11-02T00:00:00"/>
    <x v="20"/>
    <s v="Evaluation needs to be conducted in 2 years"/>
    <n v="16"/>
    <n v="5"/>
    <n v="3"/>
    <n v="5"/>
    <n v="3"/>
    <n v="5"/>
    <n v="5"/>
    <n v="0"/>
    <n v="5"/>
    <n v="5"/>
    <n v="0"/>
    <n v="3"/>
    <n v="3"/>
    <n v="5"/>
    <n v="4"/>
    <n v="5"/>
    <n v="5"/>
    <n v="5"/>
    <n v="4"/>
    <n v="3"/>
    <n v="0"/>
    <s v="E2021"/>
    <n v="43.687961100000003"/>
    <n v="-79.26976689"/>
    <n v="323561.223"/>
    <n v="4840838.3930000002"/>
  </r>
  <r>
    <n v="3733579"/>
    <n v="4156313"/>
    <n v="2017"/>
    <x v="1"/>
    <n v="1962"/>
    <s v="TCHC"/>
    <x v="13"/>
    <x v="13"/>
    <s v="3181 EGLINTON AVE E"/>
    <n v="7"/>
    <n v="103"/>
    <d v="2022-11-01T00:00:00"/>
    <x v="9"/>
    <s v="Evaluation needs to be conducted in 2 years"/>
    <n v="20"/>
    <n v="5"/>
    <n v="4"/>
    <n v="5"/>
    <n v="5"/>
    <n v="5"/>
    <n v="4"/>
    <n v="0"/>
    <n v="5"/>
    <n v="4"/>
    <n v="5"/>
    <n v="4"/>
    <n v="5"/>
    <n v="5"/>
    <n v="4"/>
    <n v="5"/>
    <n v="4"/>
    <n v="5"/>
    <n v="4"/>
    <n v="5"/>
    <n v="0"/>
    <s v="E2027"/>
    <n v="43.688423919999998"/>
    <n v="-79.269500960000002"/>
    <n v="322228.49099999998"/>
    <n v="4838404.9040000001"/>
  </r>
  <r>
    <n v="3733582"/>
    <n v="4152782"/>
    <n v="2017"/>
    <x v="1"/>
    <n v="1960"/>
    <s v="PRIVATE"/>
    <x v="13"/>
    <x v="13"/>
    <s v="3750 ST CLAIR AVE E"/>
    <n v="7"/>
    <n v="55"/>
    <d v="2022-11-01T00:00:00"/>
    <x v="16"/>
    <s v="Evaluation needs to be conducted in 2 years"/>
    <n v="18"/>
    <n v="5"/>
    <n v="3"/>
    <n v="5"/>
    <n v="3"/>
    <n v="5"/>
    <n v="5"/>
    <n v="3"/>
    <n v="3"/>
    <n v="5"/>
    <n v="0"/>
    <n v="3"/>
    <n v="5"/>
    <n v="3"/>
    <n v="5"/>
    <n v="3"/>
    <n v="4"/>
    <n v="5"/>
    <n v="5"/>
    <n v="5"/>
    <n v="5"/>
    <s v="E2032"/>
    <n v="43.690864519999998"/>
    <n v="-79.265477590000003"/>
    <n v="323526.60100000002"/>
    <n v="4843095.3459999999"/>
  </r>
  <r>
    <n v="3733621"/>
    <n v="4152614"/>
    <n v="2017"/>
    <x v="1"/>
    <n v="1974"/>
    <s v="PRIVATE"/>
    <x v="13"/>
    <x v="13"/>
    <s v="536 BIRCHMOUNT RD"/>
    <n v="3"/>
    <n v="28"/>
    <d v="2022-10-31T00:00:00"/>
    <x v="29"/>
    <s v="Evaluation needs to be conducted in 2 years"/>
    <n v="17"/>
    <n v="4"/>
    <n v="3"/>
    <n v="5"/>
    <n v="5"/>
    <n v="5"/>
    <n v="5"/>
    <n v="4"/>
    <n v="4"/>
    <n v="5"/>
    <n v="0"/>
    <n v="3"/>
    <n v="5"/>
    <n v="3"/>
    <n v="5"/>
    <n v="4"/>
    <n v="3"/>
    <n v="5"/>
    <n v="5"/>
    <n v="3"/>
    <n v="4"/>
    <s v="E2029"/>
    <n v="43.690864519999998"/>
    <n v="-79.265477590000003"/>
    <n v="322876.59100000001"/>
    <n v="4843112.2750000004"/>
  </r>
  <r>
    <n v="3733634"/>
    <n v="4152610"/>
    <n v="2017"/>
    <x v="1"/>
    <n v="1972"/>
    <s v="PRIVATE"/>
    <x v="13"/>
    <x v="13"/>
    <s v="570 BIRCHMOUNT RD"/>
    <n v="10"/>
    <n v="112"/>
    <d v="2022-10-28T00:00:00"/>
    <x v="24"/>
    <s v="Evaluation needs to be conducted in 3 years"/>
    <n v="19"/>
    <n v="4"/>
    <n v="3"/>
    <n v="5"/>
    <n v="4"/>
    <n v="5"/>
    <n v="5"/>
    <n v="4"/>
    <n v="5"/>
    <n v="5"/>
    <n v="0"/>
    <n v="3"/>
    <n v="5"/>
    <n v="3"/>
    <n v="4"/>
    <n v="4"/>
    <n v="5"/>
    <n v="5"/>
    <n v="4"/>
    <n v="4"/>
    <n v="0"/>
    <s v="E2029"/>
    <n v="43.67466683"/>
    <n v="-79.277653509999993"/>
    <n v="322811.49900000001"/>
    <n v="4843104.7719999999"/>
  </r>
  <r>
    <n v="3733635"/>
    <n v="4152675"/>
    <n v="2017"/>
    <x v="1"/>
    <n v="1940"/>
    <s v="PRIVATE"/>
    <x v="13"/>
    <x v="13"/>
    <s v="821 BIRCHMOUNT RD"/>
    <n v="6"/>
    <n v="53"/>
    <d v="2022-10-28T00:00:00"/>
    <x v="34"/>
    <s v="Evaluation needs to be conducted in 2 years"/>
    <n v="17"/>
    <n v="5"/>
    <n v="5"/>
    <n v="5"/>
    <n v="5"/>
    <n v="4"/>
    <n v="5"/>
    <n v="0"/>
    <n v="4"/>
    <n v="0"/>
    <n v="5"/>
    <n v="5"/>
    <n v="5"/>
    <n v="0"/>
    <n v="4"/>
    <n v="4"/>
    <n v="5"/>
    <n v="0"/>
    <n v="4"/>
    <n v="4"/>
    <n v="0"/>
    <s v="E2023"/>
    <n v="43.690864519999998"/>
    <n v="-79.265477590000003"/>
    <n v="322911.76199999999"/>
    <n v="4843123.0779999997"/>
  </r>
  <r>
    <n v="3733636"/>
    <n v="4152676"/>
    <n v="2017"/>
    <x v="1"/>
    <n v="1940"/>
    <s v="PRIVATE"/>
    <x v="13"/>
    <x v="13"/>
    <s v="829 BIRCHMOUNT RD"/>
    <n v="6"/>
    <n v="65"/>
    <d v="2022-10-28T00:00:00"/>
    <x v="21"/>
    <s v="Evaluation needs to be conducted in 3 years"/>
    <n v="17"/>
    <n v="5"/>
    <n v="5"/>
    <n v="5"/>
    <n v="5"/>
    <n v="5"/>
    <n v="5"/>
    <n v="4"/>
    <n v="4"/>
    <n v="5"/>
    <n v="5"/>
    <n v="5"/>
    <n v="5"/>
    <n v="0"/>
    <n v="5"/>
    <n v="4"/>
    <n v="5"/>
    <n v="5"/>
    <n v="5"/>
    <n v="4"/>
    <n v="5"/>
    <s v="E2023"/>
    <n v="43.67466683"/>
    <n v="-79.277653509999993"/>
    <n v="323174.16600000003"/>
    <n v="4843209.1509999996"/>
  </r>
  <r>
    <n v="3733697"/>
    <n v="4152615"/>
    <n v="2017"/>
    <x v="1"/>
    <n v="1940"/>
    <s v="PRIVATE"/>
    <x v="13"/>
    <x v="13"/>
    <s v="534 BIRCHMOUNT RD"/>
    <n v="4"/>
    <n v="34"/>
    <d v="2022-10-26T00:00:00"/>
    <x v="30"/>
    <s v="Evaluation needs to be conducted in 3 years"/>
    <n v="18"/>
    <n v="5"/>
    <n v="5"/>
    <n v="5"/>
    <n v="4"/>
    <n v="5"/>
    <n v="5"/>
    <n v="5"/>
    <n v="5"/>
    <n v="4"/>
    <n v="0"/>
    <n v="4"/>
    <n v="5"/>
    <n v="0"/>
    <n v="5"/>
    <n v="5"/>
    <n v="5"/>
    <n v="4"/>
    <n v="5"/>
    <n v="4"/>
    <n v="5"/>
    <s v="E2029"/>
    <n v="43.699309200000002"/>
    <n v="-79.27375284"/>
    <n v="321729.23300000001"/>
    <n v="4840952.568"/>
  </r>
  <r>
    <n v="3733751"/>
    <n v="4155566"/>
    <n v="2017"/>
    <x v="1"/>
    <n v="1950"/>
    <s v="TCHC"/>
    <x v="13"/>
    <x v="13"/>
    <s v="675 KENNEDY RD"/>
    <n v="11"/>
    <n v="192"/>
    <d v="2022-10-24T00:00:00"/>
    <x v="34"/>
    <s v="Evaluation needs to be conducted in 2 years"/>
    <n v="19"/>
    <n v="5"/>
    <n v="5"/>
    <n v="5"/>
    <n v="5"/>
    <n v="5"/>
    <n v="5"/>
    <n v="5"/>
    <n v="5"/>
    <n v="5"/>
    <n v="5"/>
    <n v="5"/>
    <n v="5"/>
    <n v="0"/>
    <n v="5"/>
    <n v="5"/>
    <n v="5"/>
    <n v="5"/>
    <n v="5"/>
    <n v="5"/>
    <n v="5"/>
    <s v="E2023"/>
    <n v="43.70902212"/>
    <n v="-79.267379489999996"/>
    <n v="322927.15600000002"/>
    <n v="4842581.0710000005"/>
  </r>
  <r>
    <n v="3733793"/>
    <n v="4155563"/>
    <n v="2017"/>
    <x v="1"/>
    <n v="1950"/>
    <s v="TCHC"/>
    <x v="13"/>
    <x v="13"/>
    <s v="30 TEESDALE PL"/>
    <n v="24"/>
    <n v="278"/>
    <d v="2022-10-20T00:00:00"/>
    <x v="34"/>
    <s v="Evaluation needs to be conducted in 2 years"/>
    <n v="19"/>
    <n v="5"/>
    <n v="5"/>
    <n v="5"/>
    <n v="4"/>
    <n v="5"/>
    <n v="4"/>
    <n v="4"/>
    <n v="4"/>
    <n v="5"/>
    <n v="0"/>
    <n v="4"/>
    <n v="5"/>
    <n v="5"/>
    <n v="4"/>
    <n v="4"/>
    <n v="4"/>
    <n v="4"/>
    <n v="5"/>
    <n v="4"/>
    <n v="0"/>
    <s v="E2028"/>
    <n v="43.67466683"/>
    <n v="-79.277653509999993"/>
    <n v="322751.35700000002"/>
    <n v="4842998.3789999997"/>
  </r>
  <r>
    <n v="3733821"/>
    <n v="4156468"/>
    <n v="2017"/>
    <x v="1"/>
    <n v="1954"/>
    <s v="TCHC"/>
    <x v="13"/>
    <x v="13"/>
    <s v="10 GORDONRIDGE PL"/>
    <n v="16"/>
    <n v="217"/>
    <d v="2022-10-19T00:00:00"/>
    <x v="21"/>
    <s v="Evaluation needs to be conducted in 3 years"/>
    <n v="18"/>
    <n v="3"/>
    <n v="4"/>
    <n v="5"/>
    <n v="3"/>
    <n v="3"/>
    <n v="3"/>
    <n v="3"/>
    <n v="4"/>
    <n v="3"/>
    <n v="0"/>
    <n v="3"/>
    <n v="4"/>
    <n v="5"/>
    <n v="4"/>
    <n v="4"/>
    <n v="5"/>
    <n v="3"/>
    <n v="5"/>
    <n v="5"/>
    <n v="5"/>
    <s v="E2024"/>
    <n v="43.674757030000002"/>
    <n v="-79.277154730000007"/>
    <n v="322755.413"/>
    <n v="4843029.54"/>
  </r>
  <r>
    <n v="3733934"/>
    <n v="4152602"/>
    <n v="2017"/>
    <x v="1"/>
    <n v="1940"/>
    <s v="PRIVATE"/>
    <x v="13"/>
    <x v="13"/>
    <s v="1043 VICTORIA PARK AVE"/>
    <n v="3"/>
    <n v="11"/>
    <d v="2022-10-06T00:00:00"/>
    <x v="30"/>
    <s v="Evaluation needs to be conducted in 3 years"/>
    <n v="15"/>
    <n v="5"/>
    <n v="5"/>
    <n v="5"/>
    <n v="5"/>
    <n v="5"/>
    <n v="5"/>
    <n v="4"/>
    <n v="4"/>
    <n v="5"/>
    <n v="5"/>
    <n v="4"/>
    <n v="5"/>
    <n v="5"/>
    <n v="3"/>
    <n v="5"/>
    <n v="5"/>
    <n v="4"/>
    <n v="4"/>
    <n v="3"/>
    <n v="0"/>
    <s v="E2028"/>
    <n v="43.674757030000002"/>
    <n v="-79.277154730000007"/>
    <n v="323635.43"/>
    <n v="4842418.318"/>
  </r>
  <r>
    <n v="3733936"/>
    <n v="4152601"/>
    <n v="2017"/>
    <x v="1"/>
    <n v="1962"/>
    <s v="PRIVATE"/>
    <x v="13"/>
    <x v="13"/>
    <s v="283 PHARMACY AVE"/>
    <n v="17"/>
    <n v="267"/>
    <d v="2022-10-06T00:00:00"/>
    <x v="32"/>
    <s v="Evaluation needs to be conducted in 3 years"/>
    <n v="19"/>
    <n v="5"/>
    <n v="4"/>
    <n v="5"/>
    <n v="5"/>
    <n v="5"/>
    <n v="4"/>
    <n v="4"/>
    <n v="5"/>
    <n v="5"/>
    <n v="5"/>
    <n v="4"/>
    <n v="5"/>
    <n v="5"/>
    <n v="3"/>
    <n v="5"/>
    <n v="5"/>
    <n v="3"/>
    <n v="3"/>
    <n v="3"/>
    <n v="0"/>
    <s v="E2028"/>
    <n v="43.674757030000002"/>
    <n v="-79.277154730000007"/>
    <n v="323635.43"/>
    <n v="4842418.318"/>
  </r>
  <r>
    <n v="3733939"/>
    <n v="4152593"/>
    <n v="2017"/>
    <x v="1"/>
    <n v="1964"/>
    <s v="PRIVATE"/>
    <x v="13"/>
    <x v="13"/>
    <s v="30 BURN HILL RD"/>
    <n v="22"/>
    <n v="238"/>
    <d v="2022-10-06T00:00:00"/>
    <x v="36"/>
    <s v="Evaluation needs to be conducted in 3 years"/>
    <n v="18"/>
    <n v="4"/>
    <n v="4"/>
    <n v="5"/>
    <n v="3"/>
    <n v="3"/>
    <n v="3"/>
    <n v="0"/>
    <n v="4"/>
    <n v="0"/>
    <n v="0"/>
    <n v="4"/>
    <n v="4"/>
    <n v="5"/>
    <n v="4"/>
    <n v="4"/>
    <n v="4"/>
    <n v="4"/>
    <n v="4"/>
    <n v="4"/>
    <n v="0"/>
    <s v="E2028"/>
    <n v="43.730751890000001"/>
    <n v="-79.271214169999993"/>
    <n v="323663.16700000002"/>
    <n v="4842935.0410000002"/>
  </r>
  <r>
    <n v="3733943"/>
    <n v="4152594"/>
    <n v="2017"/>
    <x v="1"/>
    <n v="1969"/>
    <s v="PRIVATE"/>
    <x v="13"/>
    <x v="13"/>
    <s v="50 BURN HILL RD"/>
    <n v="24"/>
    <n v="163"/>
    <d v="2022-10-06T00:00:00"/>
    <x v="31"/>
    <s v="Evaluation needs to be conducted in 3 years"/>
    <n v="19"/>
    <n v="4"/>
    <n v="4"/>
    <n v="3"/>
    <n v="4"/>
    <n v="4"/>
    <n v="3"/>
    <n v="0"/>
    <n v="4"/>
    <n v="0"/>
    <n v="0"/>
    <n v="3"/>
    <n v="4"/>
    <n v="5"/>
    <n v="4"/>
    <n v="4"/>
    <n v="4"/>
    <n v="0"/>
    <n v="4"/>
    <n v="4"/>
    <n v="0"/>
    <s v="E2028"/>
    <n v="43.687387149999999"/>
    <n v="-79.283618559999994"/>
    <n v="323643.766"/>
    <n v="4842998.3420000002"/>
  </r>
  <r>
    <n v="3733951"/>
    <n v="4152595"/>
    <n v="2017"/>
    <x v="1"/>
    <n v="1972"/>
    <s v="TCHC"/>
    <x v="13"/>
    <x v="13"/>
    <s v="40 FIRVALLEY CRT"/>
    <n v="15"/>
    <n v="168"/>
    <d v="2022-10-05T00:00:00"/>
    <x v="3"/>
    <s v="Evaluation needs to be conducted in 3 years"/>
    <n v="18"/>
    <n v="4"/>
    <n v="4"/>
    <n v="3"/>
    <n v="3"/>
    <n v="4"/>
    <n v="4"/>
    <n v="0"/>
    <n v="4"/>
    <n v="0"/>
    <n v="4"/>
    <n v="3"/>
    <n v="4"/>
    <n v="5"/>
    <n v="4"/>
    <n v="4"/>
    <n v="4"/>
    <n v="0"/>
    <n v="4"/>
    <n v="4"/>
    <n v="0"/>
    <s v="E2028"/>
    <n v="43.727612649999998"/>
    <n v="-79.251278650000003"/>
    <n v="323643.99400000001"/>
    <n v="4842703.6540000001"/>
  </r>
  <r>
    <n v="3733958"/>
    <n v="4152596"/>
    <n v="2017"/>
    <x v="1"/>
    <n v="1976"/>
    <s v="TCHC"/>
    <x v="13"/>
    <x v="13"/>
    <s v="682 WARDEN AVE"/>
    <n v="15"/>
    <n v="223"/>
    <d v="2022-10-05T00:00:00"/>
    <x v="22"/>
    <s v="Evaluation needs to be conducted in 2 years"/>
    <n v="19"/>
    <n v="3"/>
    <n v="4"/>
    <n v="3"/>
    <n v="3"/>
    <n v="3"/>
    <n v="4"/>
    <n v="0"/>
    <n v="4"/>
    <n v="0"/>
    <n v="0"/>
    <n v="3"/>
    <n v="4"/>
    <n v="5"/>
    <n v="4"/>
    <n v="4"/>
    <n v="4"/>
    <n v="0"/>
    <n v="4"/>
    <n v="4"/>
    <n v="0"/>
    <s v="E2028"/>
    <n v="43.726874410000001"/>
    <n v="-79.265289789999997"/>
    <n v="323656.73200000002"/>
    <n v="4842503.3499999996"/>
  </r>
  <r>
    <n v="3733966"/>
    <n v="4152597"/>
    <n v="2017"/>
    <x v="1"/>
    <n v="1971"/>
    <s v="PRIVATE"/>
    <x v="13"/>
    <x v="13"/>
    <s v="20 TEESDALE PL"/>
    <n v="24"/>
    <n v="284"/>
    <d v="2022-10-04T00:00:00"/>
    <x v="25"/>
    <s v="Evaluation needs to be conducted in 3 years"/>
    <n v="19"/>
    <n v="4"/>
    <n v="4"/>
    <n v="5"/>
    <n v="4"/>
    <n v="0"/>
    <n v="4"/>
    <n v="0"/>
    <n v="4"/>
    <n v="0"/>
    <n v="0"/>
    <n v="4"/>
    <n v="4"/>
    <n v="5"/>
    <n v="3"/>
    <n v="5"/>
    <n v="5"/>
    <n v="0"/>
    <n v="3"/>
    <n v="5"/>
    <n v="0"/>
    <s v="E2028"/>
    <n v="43.702952359999998"/>
    <n v="-79.281028629999994"/>
    <n v="322228.49099999998"/>
    <n v="4838404.9040000001"/>
  </r>
  <r>
    <n v="3733976"/>
    <n v="4152598"/>
    <n v="2017"/>
    <x v="1"/>
    <n v="1971"/>
    <s v="PRIVATE"/>
    <x v="13"/>
    <x v="13"/>
    <s v="10 TEESDALE PL"/>
    <n v="24"/>
    <n v="285"/>
    <d v="2022-10-04T00:00:00"/>
    <x v="24"/>
    <s v="Evaluation needs to be conducted in 3 years"/>
    <n v="19"/>
    <n v="4"/>
    <n v="4"/>
    <n v="5"/>
    <n v="4"/>
    <n v="4"/>
    <n v="3"/>
    <n v="0"/>
    <n v="4"/>
    <n v="0"/>
    <n v="3"/>
    <n v="4"/>
    <n v="4"/>
    <n v="5"/>
    <n v="4"/>
    <n v="4"/>
    <n v="3"/>
    <n v="3"/>
    <n v="3"/>
    <n v="4"/>
    <n v="0"/>
    <s v="E2028"/>
    <n v="43.69700383"/>
    <n v="-79.287792289999999"/>
    <n v="322753.55800000002"/>
    <n v="4837002.1679999996"/>
  </r>
  <r>
    <n v="3734033"/>
    <n v="4152583"/>
    <n v="2017"/>
    <x v="1"/>
    <n v="1982"/>
    <s v="PRIVATE"/>
    <x v="13"/>
    <x v="13"/>
    <s v="62 GLEN EVEREST RD"/>
    <n v="4"/>
    <n v="46"/>
    <d v="2022-09-28T00:00:00"/>
    <x v="23"/>
    <s v="Evaluation needs to be conducted in 2 years"/>
    <n v="16"/>
    <n v="4"/>
    <n v="4"/>
    <n v="5"/>
    <n v="4"/>
    <n v="4"/>
    <n v="5"/>
    <n v="0"/>
    <n v="4"/>
    <n v="4"/>
    <n v="4"/>
    <n v="4"/>
    <n v="4"/>
    <n v="5"/>
    <n v="4"/>
    <n v="4"/>
    <n v="4"/>
    <n v="3"/>
    <n v="4"/>
    <n v="4"/>
    <n v="0"/>
    <s v="E2035"/>
    <n v="43.729384979999999"/>
    <n v="-79.226891199999997"/>
    <n v="322713.36599999998"/>
    <n v="4836992.04"/>
  </r>
  <r>
    <n v="3734034"/>
    <n v="4152581"/>
    <n v="2018"/>
    <x v="1"/>
    <n v="1950"/>
    <s v="PRIVATE"/>
    <x v="13"/>
    <x v="13"/>
    <s v="31-33 GLEN EVEREST RD"/>
    <n v="3"/>
    <n v="22"/>
    <d v="2022-09-28T00:00:00"/>
    <x v="1"/>
    <s v="Evaluation needs to be conducted in 2 years"/>
    <n v="15"/>
    <n v="5"/>
    <n v="5"/>
    <n v="5"/>
    <n v="4"/>
    <n v="4"/>
    <n v="4"/>
    <n v="3"/>
    <n v="4"/>
    <n v="4"/>
    <n v="4"/>
    <n v="4"/>
    <n v="4"/>
    <n v="5"/>
    <n v="4"/>
    <n v="4"/>
    <n v="4"/>
    <n v="4"/>
    <n v="4"/>
    <n v="3"/>
    <n v="0"/>
    <s v="E2035"/>
    <n v="43.741827579999999"/>
    <n v="-79.221378360000003"/>
    <n v="322734.65600000002"/>
    <n v="4836996.3940000003"/>
  </r>
  <r>
    <n v="3734035"/>
    <n v="4167788"/>
    <n v="2017"/>
    <x v="1"/>
    <n v="1969"/>
    <s v="PRIVATE"/>
    <x v="13"/>
    <x v="13"/>
    <s v="25 GLEN EVEREST RD"/>
    <n v="3"/>
    <n v="11"/>
    <d v="2022-09-28T00:00:00"/>
    <x v="22"/>
    <s v="Evaluation needs to be conducted in 2 years"/>
    <n v="16"/>
    <n v="4"/>
    <n v="4"/>
    <n v="5"/>
    <n v="4"/>
    <n v="4"/>
    <n v="5"/>
    <n v="4"/>
    <n v="4"/>
    <n v="4"/>
    <n v="3"/>
    <n v="3"/>
    <n v="3"/>
    <n v="5"/>
    <n v="4"/>
    <n v="4"/>
    <n v="4"/>
    <n v="3"/>
    <n v="4"/>
    <n v="4"/>
    <n v="0"/>
    <s v="E2035"/>
    <n v="43.722060300000003"/>
    <n v="-79.243303690000005"/>
    <n v="327364.75799999997"/>
    <n v="4844556.449"/>
  </r>
  <r>
    <n v="3734036"/>
    <n v="4152579"/>
    <n v="2018"/>
    <x v="1"/>
    <n v="1968"/>
    <s v="PRIVATE"/>
    <x v="13"/>
    <x v="13"/>
    <s v="23 GLEN EVEREST RD"/>
    <n v="3"/>
    <n v="11"/>
    <d v="2022-09-28T00:00:00"/>
    <x v="11"/>
    <s v="Evaluation needs to be conducted in 2 years"/>
    <n v="15"/>
    <n v="3"/>
    <n v="3"/>
    <n v="5"/>
    <n v="4"/>
    <n v="2"/>
    <n v="3"/>
    <n v="0"/>
    <n v="4"/>
    <n v="0"/>
    <n v="2"/>
    <n v="3"/>
    <n v="3"/>
    <n v="5"/>
    <n v="4"/>
    <n v="3"/>
    <n v="4"/>
    <n v="0"/>
    <n v="4"/>
    <n v="3"/>
    <n v="0"/>
    <s v="E2035"/>
    <n v="43.741715689999999"/>
    <n v="-79.222845710000001"/>
    <n v="321998.39299999998"/>
    <n v="4839494.37"/>
  </r>
  <r>
    <n v="3734041"/>
    <n v="4152585"/>
    <n v="2017"/>
    <x v="1"/>
    <n v="1970"/>
    <s v="PRIVATE"/>
    <x v="13"/>
    <x v="13"/>
    <s v="20 PELL ST"/>
    <n v="3"/>
    <n v="11"/>
    <d v="2022-09-28T00:00:00"/>
    <x v="34"/>
    <s v="Evaluation needs to be conducted in 2 years"/>
    <n v="14"/>
    <n v="4"/>
    <n v="4"/>
    <n v="5"/>
    <n v="4"/>
    <n v="3"/>
    <n v="3"/>
    <n v="0"/>
    <n v="3"/>
    <n v="0"/>
    <n v="3"/>
    <n v="4"/>
    <n v="4"/>
    <n v="5"/>
    <n v="3"/>
    <n v="4"/>
    <n v="4"/>
    <n v="0"/>
    <n v="4"/>
    <n v="0"/>
    <n v="0"/>
    <s v="E2035"/>
    <n v="43.721851270000002"/>
    <n v="-79.244221620000005"/>
    <n v="321889.538"/>
    <n v="4839471.4479999999"/>
  </r>
  <r>
    <n v="3734058"/>
    <n v="4152555"/>
    <n v="2017"/>
    <x v="1"/>
    <n v="1960"/>
    <s v="PRIVATE"/>
    <x v="13"/>
    <x v="13"/>
    <s v="2412 QUEEN ST E"/>
    <n v="3"/>
    <n v="17"/>
    <d v="2022-09-26T00:00:00"/>
    <x v="12"/>
    <s v="Evaluation needs to be conducted in 2 years"/>
    <n v="17"/>
    <n v="5"/>
    <n v="5"/>
    <n v="5"/>
    <n v="5"/>
    <n v="5"/>
    <n v="3"/>
    <n v="4"/>
    <n v="5"/>
    <n v="4"/>
    <n v="3"/>
    <n v="4"/>
    <n v="4"/>
    <n v="5"/>
    <n v="4"/>
    <n v="4"/>
    <n v="5"/>
    <n v="3"/>
    <n v="4"/>
    <n v="4"/>
    <n v="0"/>
    <s v="E2033"/>
    <n v="43.735305420000003"/>
    <n v="-79.219985289999997"/>
    <n v="322591.70400000003"/>
    <n v="4840468.483"/>
  </r>
  <r>
    <n v="3734063"/>
    <n v="4152577"/>
    <n v="2017"/>
    <x v="1"/>
    <n v="1960"/>
    <s v="PRIVATE"/>
    <x v="13"/>
    <x v="13"/>
    <s v="25 PARKETTE PL"/>
    <n v="5"/>
    <n v="61"/>
    <d v="2022-09-24T00:00:00"/>
    <x v="26"/>
    <s v="Evaluation needs to be conducted in 2 years"/>
    <n v="18"/>
    <n v="4"/>
    <n v="4"/>
    <n v="5"/>
    <n v="3"/>
    <n v="4"/>
    <n v="3"/>
    <n v="0"/>
    <n v="4"/>
    <n v="0"/>
    <n v="4"/>
    <n v="4"/>
    <n v="4"/>
    <n v="5"/>
    <n v="4"/>
    <n v="4"/>
    <n v="4"/>
    <n v="0"/>
    <n v="4"/>
    <n v="4"/>
    <n v="0"/>
    <s v="E2034"/>
    <n v="43.714295069999999"/>
    <n v="-79.269216619999995"/>
    <n v="322432.94799999997"/>
    <n v="4840133.7110000001"/>
  </r>
  <r>
    <n v="3734065"/>
    <n v="4152589"/>
    <n v="2018"/>
    <x v="1"/>
    <n v="1960"/>
    <s v="PRIVATE"/>
    <x v="13"/>
    <x v="13"/>
    <s v="10 MACEY AVE"/>
    <n v="16"/>
    <n v="255"/>
    <d v="2022-09-24T00:00:00"/>
    <x v="26"/>
    <s v="Evaluation needs to be conducted in 2 years"/>
    <n v="19"/>
    <n v="4"/>
    <n v="4"/>
    <n v="4"/>
    <n v="4"/>
    <n v="3"/>
    <n v="3"/>
    <n v="0"/>
    <n v="4"/>
    <n v="0"/>
    <n v="0"/>
    <n v="4"/>
    <n v="4"/>
    <n v="5"/>
    <n v="4"/>
    <n v="4"/>
    <n v="4"/>
    <n v="0"/>
    <n v="4"/>
    <n v="2"/>
    <n v="0"/>
    <s v="E2028"/>
    <n v="43.705953309999998"/>
    <n v="-79.279044600000006"/>
    <n v="327332.80699999997"/>
    <n v="4844555.63"/>
  </r>
  <r>
    <n v="3734075"/>
    <n v="4152587"/>
    <n v="2017"/>
    <x v="1"/>
    <n v="1969"/>
    <s v="PRIVATE"/>
    <x v="13"/>
    <x v="13"/>
    <s v="2560 KINGSTON RD"/>
    <n v="17"/>
    <n v="201"/>
    <d v="2022-09-23T00:00:00"/>
    <x v="23"/>
    <s v="Evaluation needs to be conducted in 2 years"/>
    <n v="19"/>
    <n v="4"/>
    <n v="4"/>
    <n v="5"/>
    <n v="4"/>
    <n v="4"/>
    <n v="4"/>
    <n v="0"/>
    <n v="4"/>
    <n v="0"/>
    <n v="3"/>
    <n v="4"/>
    <n v="4"/>
    <n v="5"/>
    <n v="4"/>
    <n v="4"/>
    <n v="4"/>
    <n v="0"/>
    <n v="3"/>
    <n v="4"/>
    <n v="0"/>
    <s v="E2032"/>
    <n v="43.681735250000003"/>
    <n v="-79.281298199999995"/>
    <n v="323381.43400000001"/>
    <n v="4841396.4270000001"/>
  </r>
  <r>
    <n v="3734078"/>
    <n v="4152582"/>
    <n v="2017"/>
    <x v="1"/>
    <n v="1959"/>
    <s v="PRIVATE"/>
    <x v="13"/>
    <x v="13"/>
    <s v="4 FOLCROFT AVE"/>
    <n v="3"/>
    <n v="13"/>
    <d v="2022-09-23T00:00:00"/>
    <x v="14"/>
    <s v="Evaluation needs to be conducted in 2 years"/>
    <n v="16"/>
    <n v="4"/>
    <n v="4"/>
    <n v="5"/>
    <n v="4"/>
    <n v="5"/>
    <n v="4"/>
    <n v="0"/>
    <n v="4"/>
    <n v="0"/>
    <n v="0"/>
    <n v="4"/>
    <n v="4"/>
    <n v="5"/>
    <n v="3"/>
    <n v="4"/>
    <n v="3"/>
    <n v="0"/>
    <n v="3"/>
    <n v="4"/>
    <n v="0"/>
    <s v="E2035"/>
    <n v="43.723487120000001"/>
    <n v="-79.266028860000006"/>
    <n v="323467.40100000001"/>
    <n v="4841421.8770000003"/>
  </r>
  <r>
    <n v="3734080"/>
    <n v="4152564"/>
    <n v="2017"/>
    <x v="1"/>
    <n v="1960"/>
    <s v="PRIVATE"/>
    <x v="13"/>
    <x v="13"/>
    <s v="36 WOOD GLEN RD"/>
    <n v="4"/>
    <n v="15"/>
    <d v="2022-09-23T00:00:00"/>
    <x v="12"/>
    <s v="Evaluation needs to be conducted in 2 years"/>
    <n v="15"/>
    <n v="3"/>
    <n v="4"/>
    <n v="5"/>
    <n v="2"/>
    <n v="5"/>
    <n v="3"/>
    <n v="0"/>
    <n v="4"/>
    <n v="0"/>
    <n v="0"/>
    <n v="3"/>
    <n v="3"/>
    <n v="3"/>
    <n v="4"/>
    <n v="3"/>
    <n v="4"/>
    <n v="0"/>
    <n v="5"/>
    <n v="0"/>
    <n v="0"/>
    <s v="E2033"/>
    <n v="43.722183080000001"/>
    <n v="-79.29956464"/>
    <n v="323859.72899999999"/>
    <n v="4842772.8959999997"/>
  </r>
  <r>
    <n v="3734099"/>
    <n v="4152588"/>
    <n v="2017"/>
    <x v="2"/>
    <n v="1952"/>
    <s v="PRIVATE"/>
    <x v="13"/>
    <x v="13"/>
    <s v="2550 KINGSTON RD"/>
    <n v="17"/>
    <n v="201"/>
    <d v="2022-09-21T00:00:00"/>
    <x v="29"/>
    <s v="Evaluation needs to be conducted in 2 years"/>
    <n v="19"/>
    <n v="2"/>
    <n v="3"/>
    <n v="2"/>
    <n v="2"/>
    <n v="3"/>
    <n v="3"/>
    <n v="2"/>
    <n v="2"/>
    <n v="3"/>
    <n v="0"/>
    <n v="2"/>
    <n v="3"/>
    <n v="2"/>
    <n v="3"/>
    <n v="3"/>
    <n v="3"/>
    <n v="2"/>
    <n v="3"/>
    <n v="3"/>
    <n v="4"/>
    <s v="E2032"/>
    <n v="43.686100140000001"/>
    <n v="-79.282133119999997"/>
    <n v="323854.783"/>
    <n v="4842776.82"/>
  </r>
  <r>
    <n v="3734110"/>
    <n v="4152569"/>
    <n v="2017"/>
    <x v="2"/>
    <n v="1954"/>
    <s v="PRIVATE"/>
    <x v="13"/>
    <x v="13"/>
    <s v="1711 KINGSTON RD"/>
    <n v="3"/>
    <n v="18"/>
    <d v="2022-09-20T00:00:00"/>
    <x v="20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E2034"/>
    <n v="43.7223884"/>
    <n v="-79.299102719999993"/>
    <n v="323769.245"/>
    <n v="4842812.63"/>
  </r>
  <r>
    <n v="3734114"/>
    <n v="4152561"/>
    <n v="2017"/>
    <x v="2"/>
    <n v="1971"/>
    <s v="PRIVATE"/>
    <x v="13"/>
    <x v="13"/>
    <s v="1165 KINGSTON RD"/>
    <n v="4"/>
    <n v="21"/>
    <d v="2022-09-20T00:00:00"/>
    <x v="12"/>
    <s v="Evaluation needs to be conducted in 2 years"/>
    <n v="15"/>
    <n v="3"/>
    <n v="4"/>
    <n v="5"/>
    <n v="3"/>
    <n v="2"/>
    <n v="3"/>
    <n v="0"/>
    <n v="3"/>
    <n v="0"/>
    <n v="3"/>
    <n v="3"/>
    <n v="3"/>
    <n v="4"/>
    <n v="2"/>
    <n v="3"/>
    <n v="4"/>
    <n v="0"/>
    <n v="3"/>
    <n v="4"/>
    <n v="0"/>
    <s v="E2033"/>
    <n v="43.675174239999997"/>
    <n v="-79.278509409999998"/>
    <n v="324750.49699999997"/>
    <n v="4842822.5279999999"/>
  </r>
  <r>
    <n v="3734115"/>
    <n v="4152574"/>
    <n v="2018"/>
    <x v="2"/>
    <n v="1971"/>
    <s v="PRIVATE"/>
    <x v="13"/>
    <x v="13"/>
    <s v="1336 KINGSTON RD"/>
    <n v="4"/>
    <n v="37"/>
    <d v="2022-09-20T00:00:00"/>
    <x v="20"/>
    <s v="Evaluation needs to be conducted in 2 years"/>
    <n v="16"/>
    <n v="4"/>
    <n v="5"/>
    <n v="5"/>
    <n v="4"/>
    <n v="4"/>
    <n v="4"/>
    <n v="0"/>
    <n v="4"/>
    <n v="0"/>
    <n v="0"/>
    <n v="3"/>
    <n v="4"/>
    <n v="5"/>
    <n v="4"/>
    <n v="4"/>
    <n v="4"/>
    <n v="0"/>
    <n v="4"/>
    <n v="0"/>
    <n v="0"/>
    <s v="E2033"/>
    <n v="43.729415709999998"/>
    <n v="-79.277408309999998"/>
    <n v="324713.92099999997"/>
    <n v="4842838.5439999998"/>
  </r>
  <r>
    <n v="3734177"/>
    <n v="4152558"/>
    <n v="2017"/>
    <x v="2"/>
    <n v="1971"/>
    <s v="PRIVATE"/>
    <x v="13"/>
    <x v="13"/>
    <s v="2400 QUEEN ST E"/>
    <n v="4"/>
    <n v="32"/>
    <d v="2022-09-14T00:00:00"/>
    <x v="20"/>
    <s v="Evaluation needs to be conducted in 2 years"/>
    <n v="15"/>
    <n v="4"/>
    <n v="4"/>
    <n v="5"/>
    <n v="4"/>
    <n v="4"/>
    <n v="4"/>
    <n v="0"/>
    <n v="4"/>
    <n v="0"/>
    <n v="0"/>
    <n v="3"/>
    <n v="4"/>
    <n v="5"/>
    <n v="3"/>
    <n v="4"/>
    <n v="4"/>
    <n v="0"/>
    <n v="5"/>
    <n v="4"/>
    <n v="0"/>
    <s v="E2033"/>
    <n v="43.71079907"/>
    <n v="-79.270299230000006"/>
    <n v="326972.31"/>
    <n v="4844414.2019999996"/>
  </r>
  <r>
    <n v="3734178"/>
    <n v="4152554"/>
    <n v="2017"/>
    <x v="2"/>
    <n v="1971"/>
    <s v="PRIVATE"/>
    <x v="13"/>
    <x v="13"/>
    <s v="2422 QUEEN ST E"/>
    <n v="4"/>
    <n v="24"/>
    <d v="2022-09-14T00:00:00"/>
    <x v="4"/>
    <s v="Evaluation needs to be conducted in 2 years"/>
    <n v="14"/>
    <n v="3"/>
    <n v="3"/>
    <n v="3"/>
    <n v="3"/>
    <n v="3"/>
    <n v="3"/>
    <n v="0"/>
    <n v="3"/>
    <n v="0"/>
    <n v="3"/>
    <n v="3"/>
    <n v="3"/>
    <n v="5"/>
    <n v="3"/>
    <n v="3"/>
    <n v="4"/>
    <n v="0"/>
    <n v="3"/>
    <n v="3"/>
    <n v="0"/>
    <s v="E2033"/>
    <n v="43.726760849999998"/>
    <n v="-79.263575090000003"/>
    <n v="327107.90600000002"/>
    <n v="4844454.0959999999"/>
  </r>
  <r>
    <n v="3734196"/>
    <n v="4156313"/>
    <n v="2017"/>
    <x v="2"/>
    <n v="1971"/>
    <s v="TCHC"/>
    <x v="13"/>
    <x v="13"/>
    <s v="3181 EGLINTON AVE E"/>
    <n v="7"/>
    <n v="103"/>
    <d v="2022-06-29T00:00:00"/>
    <x v="51"/>
    <s v="Evaluation needs to be conducted in 1 year"/>
    <n v="19"/>
    <n v="3"/>
    <n v="3"/>
    <n v="3"/>
    <n v="3"/>
    <n v="3"/>
    <n v="3"/>
    <n v="0"/>
    <n v="2"/>
    <n v="0"/>
    <n v="0"/>
    <n v="3"/>
    <n v="3"/>
    <n v="3"/>
    <n v="3"/>
    <n v="3"/>
    <n v="3"/>
    <n v="0"/>
    <n v="3"/>
    <n v="3"/>
    <n v="0"/>
    <s v="E2027"/>
    <n v="43.727206750000001"/>
    <n v="-79.263241730000004"/>
    <n v="326777.04700000002"/>
    <n v="4844337.1940000001"/>
  </r>
  <r>
    <n v="3734202"/>
    <n v="4155743"/>
    <n v="2017"/>
    <x v="2"/>
    <n v="1958"/>
    <s v="PRIVATE"/>
    <x v="13"/>
    <x v="13"/>
    <s v="3015 D QUEEN ST E"/>
    <n v="4"/>
    <n v="16"/>
    <d v="2022-05-31T00:00:00"/>
    <x v="16"/>
    <s v="Evaluation needs to be conducted in 2 years"/>
    <n v="16"/>
    <n v="3"/>
    <n v="3"/>
    <n v="3"/>
    <n v="3"/>
    <n v="3"/>
    <n v="3"/>
    <n v="0"/>
    <n v="2"/>
    <n v="0"/>
    <n v="0"/>
    <n v="3"/>
    <n v="3"/>
    <n v="4"/>
    <n v="3"/>
    <n v="3"/>
    <n v="3"/>
    <n v="0"/>
    <n v="3"/>
    <n v="3"/>
    <n v="0"/>
    <s v="E2033"/>
    <n v="43.675330629999998"/>
    <n v="-79.277944939999998"/>
    <n v="325805.62900000002"/>
    <n v="4842089.426"/>
  </r>
  <r>
    <n v="3734217"/>
    <n v="4155806"/>
    <n v="2017"/>
    <x v="2"/>
    <n v="1958"/>
    <s v="PRIVATE"/>
    <x v="13"/>
    <x v="13"/>
    <s v="1641 KINGSTON RD"/>
    <n v="3"/>
    <n v="11"/>
    <d v="2022-05-26T00:00:00"/>
    <x v="37"/>
    <s v="Evaluation needs to be conducted in 1 year"/>
    <n v="16"/>
    <n v="3"/>
    <n v="3"/>
    <n v="3"/>
    <n v="3"/>
    <n v="3"/>
    <n v="3"/>
    <n v="0"/>
    <n v="2"/>
    <n v="0"/>
    <n v="0"/>
    <n v="3"/>
    <n v="3"/>
    <n v="3"/>
    <n v="3"/>
    <n v="3"/>
    <n v="3"/>
    <n v="3"/>
    <n v="3"/>
    <n v="3"/>
    <n v="0"/>
    <s v="E2034"/>
    <n v="43.713479049999997"/>
    <n v="-79.273294680000006"/>
    <n v="324549.538"/>
    <n v="4839737.34"/>
  </r>
  <r>
    <n v="3734229"/>
    <n v="4152557"/>
    <n v="2019"/>
    <x v="2"/>
    <n v="1976"/>
    <s v="PRIVATE"/>
    <x v="13"/>
    <x v="13"/>
    <s v="2402 QUEEN ST E"/>
    <n v="4"/>
    <n v="21"/>
    <d v="2022-05-20T00:00:00"/>
    <x v="5"/>
    <s v="Evaluation needs to be conducted in 2 years"/>
    <n v="14"/>
    <n v="4"/>
    <n v="4"/>
    <n v="4"/>
    <n v="3"/>
    <n v="3"/>
    <n v="4"/>
    <n v="0"/>
    <n v="3"/>
    <n v="0"/>
    <n v="0"/>
    <n v="3"/>
    <n v="4"/>
    <n v="5"/>
    <n v="3"/>
    <n v="4"/>
    <n v="4"/>
    <n v="0"/>
    <n v="3"/>
    <n v="0"/>
    <n v="0"/>
    <s v="E2033"/>
    <n v="43.71348656"/>
    <n v="-79.246680319999996"/>
    <n v="324829.31400000001"/>
    <n v="4839934.3550000004"/>
  </r>
  <r>
    <n v="3734235"/>
    <n v="4152556"/>
    <n v="2017"/>
    <x v="2"/>
    <n v="1952"/>
    <s v="PRIVATE"/>
    <x v="13"/>
    <x v="13"/>
    <s v="2406 QUEEN ST E"/>
    <n v="4"/>
    <n v="13"/>
    <d v="2022-05-20T00:00:00"/>
    <x v="16"/>
    <s v="Evaluation needs to be conducted in 2 years"/>
    <n v="15"/>
    <n v="4"/>
    <n v="4"/>
    <n v="5"/>
    <n v="4"/>
    <n v="4"/>
    <n v="4"/>
    <n v="0"/>
    <n v="5"/>
    <n v="0"/>
    <n v="0"/>
    <n v="4"/>
    <n v="4"/>
    <n v="5"/>
    <n v="4"/>
    <n v="4"/>
    <n v="4"/>
    <n v="4"/>
    <n v="5"/>
    <n v="5"/>
    <n v="0"/>
    <s v="E2033"/>
    <n v="43.692233899999998"/>
    <n v="-79.263019380000003"/>
    <n v="322630.48499999999"/>
    <n v="4839109.71"/>
  </r>
  <r>
    <n v="3734249"/>
    <n v="4155804"/>
    <n v="2017"/>
    <x v="2"/>
    <n v="1952"/>
    <s v="PRIVATE"/>
    <x v="13"/>
    <x v="13"/>
    <s v="1625 KINGSTON RD"/>
    <n v="3"/>
    <n v="11"/>
    <d v="2022-05-18T00:00:00"/>
    <x v="35"/>
    <s v="Evaluation needs to be conducted in 1 year"/>
    <n v="16"/>
    <n v="5"/>
    <n v="5"/>
    <n v="5"/>
    <n v="5"/>
    <n v="4"/>
    <n v="3"/>
    <n v="0"/>
    <n v="5"/>
    <n v="0"/>
    <n v="0"/>
    <n v="5"/>
    <n v="5"/>
    <n v="5"/>
    <n v="4"/>
    <n v="5"/>
    <n v="4"/>
    <n v="3"/>
    <n v="5"/>
    <n v="4"/>
    <n v="0"/>
    <s v="E2034"/>
    <n v="43.70024806"/>
    <n v="-79.286250010000003"/>
    <n v="322554.00300000003"/>
    <n v="4840204.75"/>
  </r>
  <r>
    <n v="3734254"/>
    <n v="4156385"/>
    <n v="2017"/>
    <x v="2"/>
    <n v="1952"/>
    <s v="PRIVATE"/>
    <x v="13"/>
    <x v="13"/>
    <s v="1481 KINGSTON RD"/>
    <n v="3"/>
    <n v="15"/>
    <d v="2022-05-18T00:00:00"/>
    <x v="40"/>
    <s v="Evaluation needs to be conducted in 1 year"/>
    <n v="15"/>
    <n v="3"/>
    <n v="3"/>
    <n v="3"/>
    <n v="3"/>
    <n v="2"/>
    <n v="3"/>
    <n v="0"/>
    <n v="4"/>
    <n v="0"/>
    <n v="3"/>
    <n v="3"/>
    <n v="3"/>
    <n v="5"/>
    <n v="3"/>
    <n v="3"/>
    <n v="4"/>
    <n v="0"/>
    <n v="3"/>
    <n v="0"/>
    <n v="0"/>
    <s v="E2034"/>
    <n v="43.729622460000002"/>
    <n v="-79.276709190000005"/>
    <n v="324819.26699999999"/>
    <n v="4842872.6469999999"/>
  </r>
  <r>
    <n v="3734257"/>
    <n v="4156035"/>
    <n v="2017"/>
    <x v="2"/>
    <n v="1960"/>
    <s v="PRIVATE"/>
    <x v="13"/>
    <x v="13"/>
    <s v="1463 KINGSTON RD"/>
    <n v="3"/>
    <n v="14"/>
    <d v="2022-05-18T00:00:00"/>
    <x v="44"/>
    <s v="Evaluation needs to be conducted in 1 year"/>
    <n v="15"/>
    <n v="4"/>
    <n v="3"/>
    <n v="5"/>
    <n v="4"/>
    <n v="5"/>
    <n v="3"/>
    <n v="0"/>
    <n v="4"/>
    <n v="0"/>
    <n v="0"/>
    <n v="3"/>
    <n v="4"/>
    <n v="5"/>
    <n v="3"/>
    <n v="4"/>
    <n v="4"/>
    <n v="0"/>
    <n v="3"/>
    <n v="4"/>
    <n v="3"/>
    <s v="E2034"/>
    <n v="43.720937579999998"/>
    <n v="-79.243098570000001"/>
    <n v="323561.223"/>
    <n v="4840838.3930000002"/>
  </r>
  <r>
    <n v="3734259"/>
    <n v="4156379"/>
    <n v="2017"/>
    <x v="2"/>
    <n v="1960"/>
    <s v="PRIVATE"/>
    <x v="13"/>
    <x v="13"/>
    <s v="1449 KINGSTON RD"/>
    <n v="3"/>
    <n v="14"/>
    <d v="2022-05-18T00:00:00"/>
    <x v="40"/>
    <s v="Evaluation needs to be conducted in 1 year"/>
    <n v="16"/>
    <n v="5"/>
    <n v="3"/>
    <n v="5"/>
    <n v="5"/>
    <n v="5"/>
    <n v="3"/>
    <n v="0"/>
    <n v="4"/>
    <n v="0"/>
    <n v="0"/>
    <n v="4"/>
    <n v="5"/>
    <n v="5"/>
    <n v="4"/>
    <n v="3"/>
    <n v="4"/>
    <n v="0"/>
    <n v="4"/>
    <n v="4"/>
    <n v="0"/>
    <s v="E2034"/>
    <n v="43.730141879999998"/>
    <n v="-79.273996699999998"/>
    <n v="324176.34600000002"/>
    <n v="4843503.9620000003"/>
  </r>
  <r>
    <n v="3734260"/>
    <n v="4155805"/>
    <n v="2017"/>
    <x v="2"/>
    <n v="1962"/>
    <s v="PRIVATE"/>
    <x v="13"/>
    <x v="13"/>
    <s v="1633 KINGSTON RD"/>
    <n v="3"/>
    <n v="10"/>
    <d v="2022-05-18T00:00:00"/>
    <x v="4"/>
    <s v="Evaluation needs to be conducted in 2 years"/>
    <n v="14"/>
    <n v="4"/>
    <n v="3"/>
    <n v="5"/>
    <n v="4"/>
    <n v="5"/>
    <n v="3"/>
    <n v="0"/>
    <n v="4"/>
    <n v="0"/>
    <n v="0"/>
    <n v="4"/>
    <n v="4"/>
    <n v="5"/>
    <n v="4"/>
    <n v="4"/>
    <n v="3"/>
    <n v="0"/>
    <n v="4"/>
    <n v="5"/>
    <n v="0"/>
    <s v="E2034"/>
    <n v="43.726764510000002"/>
    <n v="-79.25088848"/>
    <n v="323663.16700000002"/>
    <n v="4842935.0410000002"/>
  </r>
  <r>
    <n v="3734303"/>
    <n v="4152617"/>
    <n v="2017"/>
    <x v="2"/>
    <n v="1956"/>
    <s v="PRIVATE"/>
    <x v="13"/>
    <x v="13"/>
    <s v="506 DANFORTH RD"/>
    <n v="3"/>
    <n v="22"/>
    <d v="2022-05-13T00:00:00"/>
    <x v="21"/>
    <s v="Evaluation needs to be conducted in 3 years"/>
    <n v="16"/>
    <n v="4"/>
    <n v="4"/>
    <n v="4"/>
    <n v="4"/>
    <n v="4"/>
    <n v="3"/>
    <n v="0"/>
    <n v="4"/>
    <n v="0"/>
    <n v="4"/>
    <n v="4"/>
    <n v="5"/>
    <n v="5"/>
    <n v="3"/>
    <n v="4"/>
    <n v="4"/>
    <n v="0"/>
    <n v="3"/>
    <n v="4"/>
    <n v="0"/>
    <s v="E2030"/>
    <n v="43.742622949999998"/>
    <n v="-79.220049250000002"/>
    <n v="323195.19400000002"/>
    <n v="4841290.9630000005"/>
  </r>
  <r>
    <n v="3734304"/>
    <n v="4152592"/>
    <n v="2017"/>
    <x v="2"/>
    <n v="1956"/>
    <s v="PRIVATE"/>
    <x v="13"/>
    <x v="13"/>
    <s v="186 DANFORTH RD"/>
    <n v="4"/>
    <n v="15"/>
    <d v="2022-05-13T00:00:00"/>
    <x v="27"/>
    <s v="Evaluation needs to be conducted in 3 years"/>
    <n v="16"/>
    <n v="4"/>
    <n v="4"/>
    <n v="4"/>
    <n v="5"/>
    <n v="4"/>
    <n v="3"/>
    <n v="0"/>
    <n v="4"/>
    <n v="0"/>
    <n v="5"/>
    <n v="5"/>
    <n v="5"/>
    <n v="5"/>
    <n v="3"/>
    <n v="4"/>
    <n v="5"/>
    <n v="0"/>
    <n v="3"/>
    <n v="4"/>
    <n v="0"/>
    <s v="E2029"/>
    <n v="43.714521990000001"/>
    <n v="-79.2681489"/>
    <n v="323718.011"/>
    <n v="4838812.5559999999"/>
  </r>
  <r>
    <n v="3734305"/>
    <n v="4155805"/>
    <n v="2019"/>
    <x v="2"/>
    <n v="1958"/>
    <s v="PRIVATE"/>
    <x v="13"/>
    <x v="13"/>
    <s v="1633 KINGSTON RD"/>
    <n v="3"/>
    <n v="10"/>
    <d v="2022-05-13T00:00:00"/>
    <x v="35"/>
    <s v="Evaluation needs to be conducted in 1 year"/>
    <n v="15"/>
    <n v="4"/>
    <n v="4"/>
    <n v="4"/>
    <n v="4"/>
    <n v="4"/>
    <n v="3"/>
    <n v="0"/>
    <n v="4"/>
    <n v="0"/>
    <n v="0"/>
    <n v="4"/>
    <n v="5"/>
    <n v="4"/>
    <n v="3"/>
    <n v="4"/>
    <n v="4"/>
    <n v="0"/>
    <n v="3"/>
    <n v="4"/>
    <n v="0"/>
    <s v="E2034"/>
    <n v="43.714295069999999"/>
    <n v="-79.269216619999995"/>
    <n v="323718.011"/>
    <n v="4838812.5559999999"/>
  </r>
  <r>
    <n v="3734306"/>
    <n v="4317589"/>
    <n v="2017"/>
    <x v="2"/>
    <n v="1958"/>
    <s v="PRIVATE"/>
    <x v="13"/>
    <x v="13"/>
    <s v="3015 F QUEEN ST E"/>
    <n v="4"/>
    <n v="15"/>
    <d v="2022-05-13T00:00:00"/>
    <x v="12"/>
    <s v="Evaluation needs to be conducted in 2 years"/>
    <n v="16"/>
    <n v="4"/>
    <n v="5"/>
    <n v="5"/>
    <n v="4"/>
    <n v="4"/>
    <n v="4"/>
    <n v="4"/>
    <n v="4"/>
    <n v="4"/>
    <n v="4"/>
    <n v="4"/>
    <n v="4"/>
    <n v="5"/>
    <n v="5"/>
    <n v="5"/>
    <n v="4"/>
    <n v="5"/>
    <n v="5"/>
    <n v="4"/>
    <n v="0"/>
    <s v="E2033"/>
    <n v="43.714521990000001"/>
    <n v="-79.2681489"/>
    <n v="323718.011"/>
    <n v="4838812.5559999999"/>
  </r>
  <r>
    <n v="3734307"/>
    <n v="4317586"/>
    <n v="2017"/>
    <x v="2"/>
    <n v="1971"/>
    <s v="PRIVATE"/>
    <x v="13"/>
    <x v="13"/>
    <s v="3015 QUEEN ST E"/>
    <n v="4"/>
    <n v="15"/>
    <d v="2022-05-13T00:00:00"/>
    <x v="34"/>
    <s v="Evaluation needs to be conducted in 2 years"/>
    <n v="15"/>
    <n v="3"/>
    <n v="3"/>
    <n v="4"/>
    <n v="3"/>
    <n v="3"/>
    <n v="3"/>
    <n v="0"/>
    <n v="3"/>
    <n v="0"/>
    <n v="0"/>
    <n v="3"/>
    <n v="3"/>
    <n v="4"/>
    <n v="4"/>
    <n v="4"/>
    <n v="4"/>
    <n v="0"/>
    <n v="4"/>
    <n v="3"/>
    <n v="0"/>
    <s v="E2033"/>
    <n v="43.691279309999999"/>
    <n v="-79.286865730000002"/>
    <n v="322566.43900000001"/>
    <n v="4837014.4050000003"/>
  </r>
  <r>
    <n v="3734308"/>
    <n v="4317588"/>
    <n v="2017"/>
    <x v="2"/>
    <n v="1958"/>
    <s v="PRIVATE"/>
    <x v="13"/>
    <x v="13"/>
    <s v="3015 A QUEEN ST E"/>
    <n v="4"/>
    <n v="15"/>
    <d v="2022-05-13T00:00:00"/>
    <x v="16"/>
    <s v="Evaluation needs to be conducted in 2 years"/>
    <n v="15"/>
    <n v="3"/>
    <n v="3"/>
    <n v="4"/>
    <n v="3"/>
    <n v="4"/>
    <n v="4"/>
    <n v="3"/>
    <n v="3"/>
    <n v="3"/>
    <n v="0"/>
    <n v="3"/>
    <n v="4"/>
    <n v="4"/>
    <n v="3"/>
    <n v="3"/>
    <n v="4"/>
    <n v="4"/>
    <n v="3"/>
    <n v="3"/>
    <n v="0"/>
    <s v="E2033"/>
    <n v="43.72079188"/>
    <n v="-79.24352107"/>
    <n v="327011.90700000001"/>
    <n v="4844440.398"/>
  </r>
  <r>
    <n v="3734325"/>
    <n v="4317590"/>
    <n v="2017"/>
    <x v="2"/>
    <n v="1958"/>
    <s v="PRIVATE"/>
    <x v="13"/>
    <x v="13"/>
    <s v="3017 QUEEN ST E"/>
    <n v="4"/>
    <n v="15"/>
    <d v="2022-05-12T00:00:00"/>
    <x v="23"/>
    <s v="Evaluation needs to be conducted in 2 years"/>
    <n v="16"/>
    <n v="3"/>
    <n v="3"/>
    <n v="3"/>
    <n v="3"/>
    <n v="3"/>
    <n v="4"/>
    <n v="3"/>
    <n v="3"/>
    <n v="0"/>
    <n v="3"/>
    <n v="4"/>
    <n v="2"/>
    <n v="3"/>
    <n v="3"/>
    <n v="3"/>
    <n v="3"/>
    <n v="3"/>
    <n v="4"/>
    <n v="2"/>
    <n v="0"/>
    <s v="E2033"/>
    <n v="43.720468169999997"/>
    <n v="-79.239105660000007"/>
    <n v="327061.64299999998"/>
    <n v="4844435.0080000004"/>
  </r>
  <r>
    <n v="3734326"/>
    <n v="4317592"/>
    <n v="2017"/>
    <x v="2"/>
    <n v="1960"/>
    <s v="PRIVATE"/>
    <x v="13"/>
    <x v="13"/>
    <s v="3017 B QUEEN ST E"/>
    <n v="4"/>
    <n v="15"/>
    <d v="2022-05-12T00:00:00"/>
    <x v="34"/>
    <s v="Evaluation needs to be conducted in 2 years"/>
    <n v="16"/>
    <n v="2"/>
    <n v="3"/>
    <n v="4"/>
    <n v="3"/>
    <n v="3"/>
    <n v="3"/>
    <n v="3"/>
    <n v="4"/>
    <n v="3"/>
    <n v="0"/>
    <n v="1"/>
    <n v="4"/>
    <n v="2"/>
    <n v="4"/>
    <n v="3"/>
    <n v="3"/>
    <n v="4"/>
    <n v="5"/>
    <n v="2"/>
    <n v="0"/>
    <s v="E2033"/>
    <n v="43.733245220000001"/>
    <n v="-79.259276080000006"/>
    <n v="321293.32299999997"/>
    <n v="4840644.8020000001"/>
  </r>
  <r>
    <n v="3734327"/>
    <n v="4317594"/>
    <n v="2017"/>
    <x v="2"/>
    <n v="1953"/>
    <s v="PRIVATE"/>
    <x v="13"/>
    <x v="13"/>
    <s v="3017 G QUEEN ST E"/>
    <n v="4"/>
    <n v="15"/>
    <d v="2022-05-12T00:00:00"/>
    <x v="1"/>
    <s v="Evaluation needs to be conducted in 2 years"/>
    <n v="15"/>
    <n v="3"/>
    <n v="3"/>
    <n v="5"/>
    <n v="3"/>
    <n v="3"/>
    <n v="4"/>
    <n v="3"/>
    <n v="4"/>
    <n v="4"/>
    <n v="0"/>
    <n v="3"/>
    <n v="4"/>
    <n v="5"/>
    <n v="2"/>
    <n v="3"/>
    <n v="4"/>
    <n v="3"/>
    <n v="4"/>
    <n v="4"/>
    <n v="0"/>
    <s v="E2033"/>
    <n v="43.740664529999997"/>
    <n v="-79.226955070000002"/>
    <n v="322842.63299999997"/>
    <n v="4838019.642"/>
  </r>
  <r>
    <n v="3734338"/>
    <n v="4152685"/>
    <n v="2017"/>
    <x v="2"/>
    <n v="1972"/>
    <s v="PRIVATE"/>
    <x v="13"/>
    <x v="13"/>
    <s v="2303 EGLINTON AVE E"/>
    <n v="7"/>
    <n v="169"/>
    <d v="2022-05-11T00:00:00"/>
    <x v="24"/>
    <s v="Evaluation needs to be conducted in 3 years"/>
    <n v="19"/>
    <n v="4"/>
    <n v="5"/>
    <n v="5"/>
    <n v="4"/>
    <n v="3"/>
    <n v="5"/>
    <n v="3"/>
    <n v="4"/>
    <n v="4"/>
    <n v="0"/>
    <n v="4"/>
    <n v="4"/>
    <n v="5"/>
    <n v="4"/>
    <n v="4"/>
    <n v="5"/>
    <n v="4"/>
    <n v="4"/>
    <n v="5"/>
    <n v="0"/>
    <s v="E2023"/>
    <n v="43.68765166"/>
    <n v="-79.270543259999997"/>
    <n v="322926.25900000002"/>
    <n v="4838195.7350000003"/>
  </r>
  <r>
    <n v="3734362"/>
    <n v="4331737"/>
    <n v="2017"/>
    <x v="2"/>
    <n v="1972"/>
    <s v="PRIVATE"/>
    <x v="13"/>
    <x v="13"/>
    <s v="2511 GERRARD ST E"/>
    <n v="3"/>
    <n v="11"/>
    <d v="2022-03-23T00:00:00"/>
    <x v="18"/>
    <s v="Evaluation needs to be conducted in 2 years"/>
    <n v="15"/>
    <n v="4"/>
    <n v="4"/>
    <n v="5"/>
    <n v="5"/>
    <n v="4"/>
    <n v="5"/>
    <n v="4"/>
    <n v="3"/>
    <n v="4"/>
    <n v="0"/>
    <n v="4"/>
    <n v="5"/>
    <n v="5"/>
    <n v="4"/>
    <n v="4"/>
    <n v="4"/>
    <n v="4"/>
    <n v="5"/>
    <n v="5"/>
    <n v="0"/>
    <s v="E2033"/>
    <n v="43.688219099999998"/>
    <n v="-79.269800529999998"/>
    <n v="321339.63900000002"/>
    <n v="4840501.8679999998"/>
  </r>
  <r>
    <n v="3734369"/>
    <n v="4155573"/>
    <n v="2017"/>
    <x v="2"/>
    <n v="1956"/>
    <s v="TCHC"/>
    <x v="13"/>
    <x v="13"/>
    <s v="40 GORDONRIDGE PL"/>
    <n v="18"/>
    <n v="421"/>
    <d v="2022-03-10T00:00:00"/>
    <x v="18"/>
    <s v="Evaluation needs to be conducted in 2 years"/>
    <n v="18"/>
    <n v="3"/>
    <n v="4"/>
    <n v="5"/>
    <n v="4"/>
    <n v="3"/>
    <n v="4"/>
    <n v="3"/>
    <n v="3"/>
    <n v="4"/>
    <n v="0"/>
    <n v="3"/>
    <n v="3"/>
    <n v="5"/>
    <n v="3"/>
    <n v="4"/>
    <n v="4"/>
    <n v="3"/>
    <n v="4"/>
    <n v="4"/>
    <n v="0"/>
    <s v="E2024"/>
    <n v="43.688172710000003"/>
    <n v="-79.269435849999994"/>
    <n v="321364.674"/>
    <n v="4840431.6100000003"/>
  </r>
  <r>
    <n v="3734370"/>
    <n v="4155566"/>
    <n v="2017"/>
    <x v="2"/>
    <n v="1972"/>
    <s v="TCHC"/>
    <x v="13"/>
    <x v="13"/>
    <s v="675 KENNEDY RD"/>
    <n v="11"/>
    <n v="192"/>
    <d v="2022-03-07T00:00:00"/>
    <x v="13"/>
    <s v="Evaluation needs to be conducted in 1 year"/>
    <n v="18"/>
    <n v="3"/>
    <n v="4"/>
    <n v="5"/>
    <n v="3"/>
    <n v="2"/>
    <n v="4"/>
    <n v="2"/>
    <n v="3"/>
    <n v="3"/>
    <n v="0"/>
    <n v="3"/>
    <n v="3"/>
    <n v="5"/>
    <n v="2"/>
    <n v="3"/>
    <n v="4"/>
    <n v="3"/>
    <n v="4"/>
    <n v="4"/>
    <n v="0"/>
    <s v="E2023"/>
    <n v="43.693730420000001"/>
    <n v="-79.278611810000001"/>
    <n v="323733.45500000002"/>
    <n v="4842492.0690000001"/>
  </r>
  <r>
    <n v="3734371"/>
    <n v="4155563"/>
    <n v="2017"/>
    <x v="2"/>
    <n v="1961"/>
    <s v="TCHC"/>
    <x v="13"/>
    <x v="13"/>
    <s v="30 TEESDALE PL"/>
    <n v="24"/>
    <n v="278"/>
    <d v="2022-03-04T00:00:00"/>
    <x v="50"/>
    <s v="Evaluation needs to be conducted in 1 year"/>
    <n v="18"/>
    <n v="4"/>
    <n v="4"/>
    <n v="4"/>
    <n v="3"/>
    <n v="3"/>
    <n v="4"/>
    <n v="0"/>
    <n v="3"/>
    <n v="4"/>
    <n v="0"/>
    <n v="3"/>
    <n v="4"/>
    <n v="5"/>
    <n v="3"/>
    <n v="3"/>
    <n v="4"/>
    <n v="4"/>
    <n v="4"/>
    <n v="2"/>
    <n v="0"/>
    <s v="E2028"/>
    <n v="43.706282350000002"/>
    <n v="-79.294579639999995"/>
    <n v="323701.62300000002"/>
    <n v="4842528.7779999999"/>
  </r>
  <r>
    <n v="3734372"/>
    <n v="4155561"/>
    <n v="2018"/>
    <x v="2"/>
    <n v="1965"/>
    <s v="TCHC"/>
    <x v="13"/>
    <x v="13"/>
    <s v="1 FIRVALLEY CRT"/>
    <n v="12"/>
    <n v="115"/>
    <d v="2022-03-04T00:00:00"/>
    <x v="0"/>
    <s v="Evaluation needs to be conducted in 2 years"/>
    <n v="18"/>
    <n v="4"/>
    <n v="5"/>
    <n v="5"/>
    <n v="3"/>
    <n v="3"/>
    <n v="4"/>
    <n v="4"/>
    <n v="4"/>
    <n v="4"/>
    <n v="0"/>
    <n v="3"/>
    <n v="4"/>
    <n v="5"/>
    <n v="4"/>
    <n v="4"/>
    <n v="4"/>
    <n v="4"/>
    <n v="4"/>
    <n v="4"/>
    <n v="0"/>
    <s v="E2028"/>
    <n v="43.701846019999998"/>
    <n v="-79.253208950000001"/>
    <n v="326688.44300000003"/>
    <n v="4842969.6289999997"/>
  </r>
  <r>
    <n v="3734384"/>
    <n v="4152781"/>
    <n v="2018"/>
    <x v="2"/>
    <n v="1965"/>
    <s v="PRIVATE"/>
    <x v="13"/>
    <x v="13"/>
    <s v="131 MINERVA AVE"/>
    <n v="6"/>
    <n v="83"/>
    <d v="2021-12-30T00:00:00"/>
    <x v="34"/>
    <s v="Evaluation needs to be conducted in 2 years"/>
    <n v="18"/>
    <n v="3"/>
    <n v="3"/>
    <n v="4"/>
    <n v="2"/>
    <n v="2"/>
    <n v="3"/>
    <n v="1"/>
    <n v="2"/>
    <n v="2"/>
    <n v="0"/>
    <n v="3"/>
    <n v="2"/>
    <n v="2"/>
    <n v="3"/>
    <n v="4"/>
    <n v="4"/>
    <n v="4"/>
    <n v="4"/>
    <n v="0"/>
    <n v="4"/>
    <s v="E2032"/>
    <n v="43.701672619999997"/>
    <n v="-79.253298299999997"/>
    <n v="323020.45400000003"/>
    <n v="4839730.5429999996"/>
  </r>
  <r>
    <n v="3734385"/>
    <n v="4152780"/>
    <n v="2017"/>
    <x v="2"/>
    <n v="1965"/>
    <s v="PRIVATE"/>
    <x v="13"/>
    <x v="13"/>
    <s v="121 MINERVA AVE"/>
    <n v="6"/>
    <n v="90"/>
    <d v="2021-12-30T00:00:00"/>
    <x v="24"/>
    <s v="Evaluation needs to be conducted in 3 years"/>
    <n v="18"/>
    <n v="2"/>
    <n v="4"/>
    <n v="5"/>
    <n v="3"/>
    <n v="3"/>
    <n v="3"/>
    <n v="2"/>
    <n v="4"/>
    <n v="2"/>
    <n v="0"/>
    <n v="2"/>
    <n v="3"/>
    <n v="3"/>
    <n v="3"/>
    <n v="2"/>
    <n v="3"/>
    <n v="3"/>
    <n v="3"/>
    <n v="4"/>
    <n v="3"/>
    <s v="E2032"/>
    <n v="43.699322410000001"/>
    <n v="-79.254778669999993"/>
    <n v="324668.06400000001"/>
    <n v="4839998.7920000004"/>
  </r>
  <r>
    <n v="3734386"/>
    <n v="4152779"/>
    <n v="2017"/>
    <x v="2"/>
    <n v="1959"/>
    <s v="PRIVATE"/>
    <x v="13"/>
    <x v="13"/>
    <s v="3207 KINGSTON RD"/>
    <n v="5"/>
    <n v="53"/>
    <d v="2021-12-30T00:00:00"/>
    <x v="4"/>
    <s v="Evaluation needs to be conducted in 2 years"/>
    <n v="18"/>
    <n v="4"/>
    <n v="3"/>
    <n v="5"/>
    <n v="4"/>
    <n v="4"/>
    <n v="3"/>
    <n v="0"/>
    <n v="4"/>
    <n v="4"/>
    <n v="0"/>
    <n v="4"/>
    <n v="4"/>
    <n v="5"/>
    <n v="3"/>
    <n v="4"/>
    <n v="4"/>
    <n v="4"/>
    <n v="3"/>
    <n v="4"/>
    <n v="0"/>
    <s v="E2037"/>
    <n v="43.73008823"/>
    <n v="-79.274600980000002"/>
    <n v="324675.20699999999"/>
    <n v="4840018.0769999996"/>
  </r>
  <r>
    <n v="3734387"/>
    <n v="4152791"/>
    <n v="2017"/>
    <x v="2"/>
    <n v="1959"/>
    <s v="PRIVATE"/>
    <x v="13"/>
    <x v="13"/>
    <s v="3161 EGLINTON AVE E"/>
    <n v="12"/>
    <n v="166"/>
    <d v="2021-12-30T00:00:00"/>
    <x v="19"/>
    <s v="Evaluation needs to be conducted in 2 years"/>
    <n v="18"/>
    <n v="4"/>
    <n v="4"/>
    <n v="5"/>
    <n v="4"/>
    <n v="4"/>
    <n v="4"/>
    <n v="3"/>
    <n v="3"/>
    <n v="4"/>
    <n v="4"/>
    <n v="3"/>
    <n v="4"/>
    <n v="5"/>
    <n v="4"/>
    <n v="4"/>
    <n v="4"/>
    <n v="3"/>
    <n v="4"/>
    <n v="4"/>
    <n v="4"/>
    <s v="E2027"/>
    <n v="43.741360589999999"/>
    <n v="-79.224530830000006"/>
    <n v="323164.95"/>
    <n v="4838414.8229999999"/>
  </r>
  <r>
    <n v="3734388"/>
    <n v="4152790"/>
    <n v="2018"/>
    <x v="2"/>
    <n v="1949"/>
    <s v="PRIVATE"/>
    <x v="13"/>
    <x v="13"/>
    <s v="3131 EGLINTON AVE E"/>
    <n v="7"/>
    <n v="82"/>
    <d v="2021-12-30T00:00:00"/>
    <x v="15"/>
    <s v="Evaluation needs to be conducted in 2 years"/>
    <n v="17"/>
    <n v="3"/>
    <n v="3"/>
    <n v="5"/>
    <n v="3"/>
    <n v="3"/>
    <n v="4"/>
    <n v="0"/>
    <n v="3"/>
    <n v="0"/>
    <n v="0"/>
    <n v="3"/>
    <n v="4"/>
    <n v="5"/>
    <n v="3"/>
    <n v="3"/>
    <n v="3"/>
    <n v="0"/>
    <n v="4"/>
    <n v="3"/>
    <n v="0"/>
    <s v="E2027"/>
    <n v="43.728365930000002"/>
    <n v="-79.228113440000001"/>
    <n v="322731.34899999999"/>
    <n v="4837076.6069999998"/>
  </r>
  <r>
    <n v="3734389"/>
    <n v="4152784"/>
    <n v="2017"/>
    <x v="2"/>
    <n v="1969"/>
    <s v="PRIVATE"/>
    <x v="13"/>
    <x v="13"/>
    <s v="40 PARKCREST DR"/>
    <n v="12"/>
    <n v="100"/>
    <d v="2021-12-29T00:00:00"/>
    <x v="20"/>
    <s v="Evaluation needs to be conducted in 2 years"/>
    <n v="18"/>
    <n v="4"/>
    <n v="4"/>
    <n v="5"/>
    <n v="4"/>
    <n v="3"/>
    <n v="4"/>
    <n v="0"/>
    <n v="4"/>
    <n v="0"/>
    <n v="3"/>
    <n v="4"/>
    <n v="4"/>
    <n v="5"/>
    <n v="4"/>
    <n v="4"/>
    <n v="4"/>
    <n v="4"/>
    <n v="4"/>
    <n v="4"/>
    <n v="0"/>
    <s v="E2027"/>
    <n v="43.707578519999998"/>
    <n v="-79.29515318"/>
    <n v="322748.04700000002"/>
    <n v="4837082.4689999996"/>
  </r>
  <r>
    <n v="3734393"/>
    <n v="4155564"/>
    <n v="2017"/>
    <x v="2"/>
    <n v="1920"/>
    <s v="TCHC"/>
    <x v="13"/>
    <x v="13"/>
    <s v="3479 ST CLAIR AVE E"/>
    <n v="8"/>
    <n v="94"/>
    <d v="2021-12-28T00:00:00"/>
    <x v="10"/>
    <s v="Evaluation needs to be conducted in 1 year"/>
    <n v="18"/>
    <n v="4"/>
    <n v="4"/>
    <n v="4"/>
    <n v="4"/>
    <n v="3"/>
    <n v="4"/>
    <n v="0"/>
    <n v="3"/>
    <n v="0"/>
    <n v="3"/>
    <n v="4"/>
    <n v="4"/>
    <n v="5"/>
    <n v="4"/>
    <n v="4"/>
    <n v="4"/>
    <n v="0"/>
    <n v="4"/>
    <n v="4"/>
    <n v="0"/>
    <s v="E2030"/>
    <n v="43.675479959999997"/>
    <n v="-79.277220470000003"/>
    <n v="323643.766"/>
    <n v="4842998.3420000002"/>
  </r>
  <r>
    <n v="3734406"/>
    <n v="4152596"/>
    <n v="2017"/>
    <x v="2"/>
    <n v="1920"/>
    <s v="TCHC"/>
    <x v="13"/>
    <x v="13"/>
    <s v="682 WARDEN AVE"/>
    <n v="15"/>
    <n v="223"/>
    <d v="2021-12-23T00:00:00"/>
    <x v="44"/>
    <s v="Evaluation needs to be conducted in 1 year"/>
    <n v="19"/>
    <n v="4"/>
    <n v="4"/>
    <n v="5"/>
    <n v="4"/>
    <n v="4"/>
    <n v="3"/>
    <n v="3"/>
    <n v="3"/>
    <n v="4"/>
    <n v="0"/>
    <n v="4"/>
    <n v="4"/>
    <n v="5"/>
    <n v="3"/>
    <n v="4"/>
    <n v="4"/>
    <n v="4"/>
    <n v="3"/>
    <n v="3"/>
    <n v="0"/>
    <s v="E2028"/>
    <n v="43.705658010000001"/>
    <n v="-79.294274369999997"/>
    <n v="323250.84899999999"/>
    <n v="4841111.9069999997"/>
  </r>
  <r>
    <n v="3734410"/>
    <n v="4152578"/>
    <n v="2017"/>
    <x v="2"/>
    <n v="1932"/>
    <s v="PRIVATE"/>
    <x v="13"/>
    <x v="13"/>
    <s v="2 NORTH DR"/>
    <n v="4"/>
    <n v="65"/>
    <d v="2021-12-20T00:00:00"/>
    <x v="22"/>
    <s v="Evaluation needs to be conducted in 2 years"/>
    <n v="17"/>
    <n v="4"/>
    <n v="4"/>
    <n v="5"/>
    <n v="4"/>
    <n v="4"/>
    <n v="4"/>
    <n v="4"/>
    <n v="3"/>
    <n v="4"/>
    <n v="0"/>
    <n v="4"/>
    <n v="5"/>
    <n v="5"/>
    <n v="4"/>
    <n v="4"/>
    <n v="4"/>
    <n v="4"/>
    <n v="4"/>
    <n v="4"/>
    <n v="0"/>
    <s v="E2033"/>
    <n v="43.705953309999998"/>
    <n v="-79.279044600000006"/>
    <n v="323053.06599999999"/>
    <n v="4841304.8660000004"/>
  </r>
  <r>
    <n v="3734411"/>
    <n v="4152677"/>
    <n v="2017"/>
    <x v="2"/>
    <n v="1971"/>
    <s v="SOCIAL HOUSING"/>
    <x v="13"/>
    <x v="13"/>
    <s v="835-841 BIRCHMOUNT RD"/>
    <n v="6"/>
    <n v="102"/>
    <d v="2021-12-20T00:00:00"/>
    <x v="22"/>
    <s v="Evaluation needs to be conducted in 2 years"/>
    <n v="20"/>
    <n v="3"/>
    <n v="4"/>
    <n v="5"/>
    <n v="4"/>
    <n v="3"/>
    <n v="4"/>
    <n v="0"/>
    <n v="5"/>
    <n v="0"/>
    <n v="0"/>
    <n v="3"/>
    <n v="3"/>
    <n v="5"/>
    <n v="3"/>
    <n v="3"/>
    <n v="3"/>
    <n v="3"/>
    <n v="4"/>
    <n v="3"/>
    <n v="0"/>
    <s v="E2023"/>
    <n v="43.721220410000001"/>
    <n v="-79.242301179999998"/>
    <n v="323271.08"/>
    <n v="4841039.4040000001"/>
  </r>
  <r>
    <n v="3734413"/>
    <n v="4152666"/>
    <n v="2017"/>
    <x v="2"/>
    <n v="1957"/>
    <s v="PRIVATE"/>
    <x v="13"/>
    <x v="13"/>
    <s v="115 FOXRIDGE DR"/>
    <n v="3"/>
    <n v="10"/>
    <d v="2021-12-20T00:00:00"/>
    <x v="14"/>
    <s v="Evaluation needs to be conducted in 2 years"/>
    <n v="15"/>
    <n v="4"/>
    <n v="5"/>
    <n v="5"/>
    <n v="4"/>
    <n v="5"/>
    <n v="5"/>
    <n v="0"/>
    <n v="4"/>
    <n v="0"/>
    <n v="5"/>
    <n v="4"/>
    <n v="5"/>
    <n v="5"/>
    <n v="4"/>
    <n v="4"/>
    <n v="4"/>
    <n v="0"/>
    <n v="5"/>
    <n v="3"/>
    <n v="0"/>
    <s v="E2023"/>
    <n v="43.702952359999998"/>
    <n v="-79.281028629999994"/>
    <n v="323260.83199999999"/>
    <n v="4841071.7549999999"/>
  </r>
  <r>
    <n v="3734414"/>
    <n v="4152619"/>
    <n v="2017"/>
    <x v="2"/>
    <n v="1950"/>
    <s v="PRIVATE"/>
    <x v="13"/>
    <x v="13"/>
    <s v="23 ENGELHART CRES"/>
    <n v="3"/>
    <n v="11"/>
    <d v="2021-12-20T00:00:00"/>
    <x v="20"/>
    <s v="Evaluation needs to be conducted in 2 years"/>
    <n v="17"/>
    <n v="5"/>
    <n v="5"/>
    <n v="5"/>
    <n v="4"/>
    <n v="5"/>
    <n v="5"/>
    <n v="4"/>
    <n v="4"/>
    <n v="5"/>
    <n v="4"/>
    <n v="4"/>
    <n v="5"/>
    <n v="4"/>
    <n v="4"/>
    <n v="5"/>
    <n v="4"/>
    <n v="4"/>
    <n v="4"/>
    <n v="4"/>
    <n v="0"/>
    <s v="E2021"/>
    <n v="43.703580350000003"/>
    <n v="-79.279521110000005"/>
    <n v="323237.55800000002"/>
    <n v="4841178.443"/>
  </r>
  <r>
    <n v="3734415"/>
    <n v="4152618"/>
    <n v="2017"/>
    <x v="2"/>
    <n v="1959"/>
    <s v="PRIVATE"/>
    <x v="13"/>
    <x v="13"/>
    <s v="19 ENGELHART CRES"/>
    <n v="3"/>
    <n v="11"/>
    <d v="2021-12-20T00:00:00"/>
    <x v="22"/>
    <s v="Evaluation needs to be conducted in 2 years"/>
    <n v="16"/>
    <n v="4"/>
    <n v="5"/>
    <n v="5"/>
    <n v="3"/>
    <n v="4"/>
    <n v="4"/>
    <n v="3"/>
    <n v="4"/>
    <n v="5"/>
    <n v="0"/>
    <n v="4"/>
    <n v="5"/>
    <n v="5"/>
    <n v="5"/>
    <n v="4"/>
    <n v="3"/>
    <n v="5"/>
    <n v="4"/>
    <n v="4"/>
    <n v="0"/>
    <s v="E2021"/>
    <n v="43.699854090000002"/>
    <n v="-79.284939929999993"/>
    <n v="321324.76"/>
    <n v="4840640.8899999997"/>
  </r>
  <r>
    <n v="3734417"/>
    <n v="4152573"/>
    <n v="2017"/>
    <x v="2"/>
    <n v="1963"/>
    <s v="PRIVATE"/>
    <x v="13"/>
    <x v="13"/>
    <s v="1140 KINGSTON RD"/>
    <n v="5"/>
    <n v="34"/>
    <d v="2021-12-20T00:00:00"/>
    <x v="12"/>
    <s v="Evaluation needs to be conducted in 2 years"/>
    <n v="18"/>
    <n v="5"/>
    <n v="4"/>
    <n v="4"/>
    <n v="3"/>
    <n v="4"/>
    <n v="4"/>
    <n v="3"/>
    <n v="4"/>
    <n v="4"/>
    <n v="4"/>
    <n v="4"/>
    <n v="4"/>
    <n v="5"/>
    <n v="4"/>
    <n v="4"/>
    <n v="3"/>
    <n v="5"/>
    <n v="4"/>
    <n v="3"/>
    <n v="0"/>
    <s v="E2033"/>
    <n v="43.710331070000002"/>
    <n v="-79.270150000000001"/>
    <n v="325110.51"/>
    <n v="4843727.7050000001"/>
  </r>
  <r>
    <n v="3734418"/>
    <n v="4152560"/>
    <n v="2017"/>
    <x v="2"/>
    <n v="1960"/>
    <s v="PRIVATE"/>
    <x v="13"/>
    <x v="13"/>
    <s v="2440 QUEEN ST E"/>
    <n v="6"/>
    <n v="24"/>
    <d v="2021-12-20T00:00:00"/>
    <x v="26"/>
    <s v="Evaluation needs to be conducted in 2 years"/>
    <n v="18"/>
    <n v="3"/>
    <n v="3"/>
    <n v="5"/>
    <n v="3"/>
    <n v="3"/>
    <n v="3"/>
    <n v="0"/>
    <n v="4"/>
    <n v="0"/>
    <n v="3"/>
    <n v="3"/>
    <n v="3"/>
    <n v="5"/>
    <n v="4"/>
    <n v="3"/>
    <n v="4"/>
    <n v="0"/>
    <n v="4"/>
    <n v="3"/>
    <n v="0"/>
    <s v="E2033"/>
    <n v="43.7105769"/>
    <n v="-79.270212240000006"/>
    <n v="325080.04200000002"/>
    <n v="4843710.415"/>
  </r>
  <r>
    <n v="3734426"/>
    <n v="4152613"/>
    <n v="2020"/>
    <x v="2"/>
    <n v="1961"/>
    <s v="PRIVATE"/>
    <x v="13"/>
    <x v="13"/>
    <s v="540 BIRCHMOUNT RD"/>
    <n v="4"/>
    <n v="27"/>
    <d v="2021-12-15T00:00:00"/>
    <x v="4"/>
    <s v="Evaluation needs to be conducted in 2 years"/>
    <n v="16"/>
    <n v="3"/>
    <n v="3"/>
    <n v="4"/>
    <n v="3"/>
    <n v="3"/>
    <n v="4"/>
    <n v="0"/>
    <n v="3"/>
    <n v="0"/>
    <n v="0"/>
    <n v="3"/>
    <n v="4"/>
    <n v="3"/>
    <n v="3"/>
    <n v="4"/>
    <n v="4"/>
    <n v="4"/>
    <n v="4"/>
    <n v="4"/>
    <n v="0"/>
    <s v="E2029"/>
    <n v="43.71173735"/>
    <n v="-79.270846930000005"/>
    <n v="322691.47100000002"/>
    <n v="4839719.9910000004"/>
  </r>
  <r>
    <n v="3734434"/>
    <n v="4152559"/>
    <n v="2020"/>
    <x v="2"/>
    <n v="1965"/>
    <s v="PRIVATE"/>
    <x v="13"/>
    <x v="13"/>
    <s v="3000 QUEEN ST E"/>
    <n v="4"/>
    <n v="30"/>
    <d v="2021-12-13T00:00:00"/>
    <x v="3"/>
    <s v="Evaluation needs to be conducted in 3 years"/>
    <n v="16"/>
    <n v="3"/>
    <n v="3"/>
    <n v="3"/>
    <n v="3"/>
    <n v="3"/>
    <n v="4"/>
    <n v="0"/>
    <n v="3"/>
    <n v="0"/>
    <n v="0"/>
    <n v="3"/>
    <n v="4"/>
    <n v="3"/>
    <n v="3"/>
    <n v="4"/>
    <n v="4"/>
    <n v="3"/>
    <n v="3"/>
    <n v="4"/>
    <n v="0"/>
    <s v="E2033"/>
    <n v="43.68779447"/>
    <n v="-79.270325260000007"/>
    <n v="324379.44699999999"/>
    <n v="4843061.3329999996"/>
  </r>
  <r>
    <n v="3734436"/>
    <n v="4152600"/>
    <n v="2017"/>
    <x v="2"/>
    <n v="1962"/>
    <s v="PRIVATE"/>
    <x v="13"/>
    <x v="13"/>
    <s v="273 PHARMACY AVE"/>
    <n v="18"/>
    <n v="280"/>
    <d v="2021-12-13T00:00:00"/>
    <x v="2"/>
    <s v="Evaluation needs to be conducted in 3 years"/>
    <n v="19"/>
    <n v="4"/>
    <n v="5"/>
    <n v="5"/>
    <n v="4"/>
    <n v="4"/>
    <n v="4"/>
    <n v="4"/>
    <n v="4"/>
    <n v="5"/>
    <n v="4"/>
    <n v="4"/>
    <n v="4"/>
    <n v="5"/>
    <n v="4"/>
    <n v="4"/>
    <n v="3"/>
    <n v="5"/>
    <n v="4"/>
    <n v="5"/>
    <n v="0"/>
    <s v="E2028"/>
    <n v="43.687961100000003"/>
    <n v="-79.26976689"/>
    <n v="324379.44699999999"/>
    <n v="4843061.3329999996"/>
  </r>
  <r>
    <n v="3734437"/>
    <n v="4152678"/>
    <n v="2018"/>
    <x v="2"/>
    <n v="1962"/>
    <s v="PRIVATE"/>
    <x v="13"/>
    <x v="13"/>
    <s v="2223 EGLINTON AVE E"/>
    <n v="6"/>
    <n v="75"/>
    <d v="2021-12-13T00:00:00"/>
    <x v="34"/>
    <s v="Evaluation needs to be conducted in 2 years"/>
    <n v="18"/>
    <n v="4"/>
    <n v="4"/>
    <n v="5"/>
    <n v="4"/>
    <n v="4"/>
    <n v="4"/>
    <n v="0"/>
    <n v="5"/>
    <n v="5"/>
    <n v="0"/>
    <n v="3"/>
    <n v="3"/>
    <n v="5"/>
    <n v="4"/>
    <n v="4"/>
    <n v="5"/>
    <n v="4"/>
    <n v="3"/>
    <n v="5"/>
    <n v="0"/>
    <s v="E2023"/>
    <n v="43.688423919999998"/>
    <n v="-79.269500960000002"/>
    <n v="322811.49900000001"/>
    <n v="4843104.7719999999"/>
  </r>
  <r>
    <n v="3734439"/>
    <n v="4152586"/>
    <n v="2017"/>
    <x v="2"/>
    <n v="1968"/>
    <s v="PRIVATE"/>
    <x v="13"/>
    <x v="13"/>
    <s v="2570 KINGSTON RD"/>
    <n v="10"/>
    <n v="118"/>
    <d v="2021-12-13T00:00:00"/>
    <x v="23"/>
    <s v="Evaluation needs to be conducted in 2 years"/>
    <n v="19"/>
    <n v="5"/>
    <n v="5"/>
    <n v="5"/>
    <n v="4"/>
    <n v="4"/>
    <n v="5"/>
    <n v="4"/>
    <n v="4"/>
    <n v="4"/>
    <n v="0"/>
    <n v="4"/>
    <n v="4"/>
    <n v="5"/>
    <n v="5"/>
    <n v="4"/>
    <n v="4"/>
    <n v="5"/>
    <n v="5"/>
    <n v="4"/>
    <n v="5"/>
    <s v="E2032"/>
    <n v="43.690864519999998"/>
    <n v="-79.265477590000003"/>
    <n v="322942.54599999997"/>
    <n v="4843150.7249999996"/>
  </r>
  <r>
    <n v="3734440"/>
    <n v="4152569"/>
    <n v="2017"/>
    <x v="2"/>
    <n v="1960"/>
    <s v="PRIVATE"/>
    <x v="13"/>
    <x v="13"/>
    <s v="1711 KINGSTON RD"/>
    <n v="3"/>
    <n v="18"/>
    <d v="2021-12-13T00:00:00"/>
    <x v="17"/>
    <s v="Evaluation needs to be conducted in 2 years"/>
    <n v="16"/>
    <n v="4"/>
    <n v="3"/>
    <n v="4"/>
    <n v="3"/>
    <n v="3"/>
    <n v="4"/>
    <n v="3"/>
    <n v="4"/>
    <n v="3"/>
    <n v="0"/>
    <n v="4"/>
    <n v="4"/>
    <n v="3"/>
    <n v="4"/>
    <n v="4"/>
    <n v="3"/>
    <n v="4"/>
    <n v="4"/>
    <n v="4"/>
    <n v="0"/>
    <s v="E2034"/>
    <n v="43.690864519999998"/>
    <n v="-79.265477590000003"/>
    <n v="322991.21299999999"/>
    <n v="4843156.818"/>
  </r>
  <r>
    <n v="3734443"/>
    <n v="4156240"/>
    <n v="2018"/>
    <x v="2"/>
    <n v="1969"/>
    <s v="TCHC"/>
    <x v="13"/>
    <x v="13"/>
    <s v="30 EPPLEWORTH RD"/>
    <n v="3"/>
    <n v="45"/>
    <d v="2021-12-13T00:00:00"/>
    <x v="17"/>
    <s v="Evaluation needs to be conducted in 2 years"/>
    <n v="16"/>
    <n v="3"/>
    <n v="3"/>
    <n v="3"/>
    <n v="3"/>
    <n v="3"/>
    <n v="4"/>
    <n v="3"/>
    <n v="3"/>
    <n v="3"/>
    <n v="0"/>
    <n v="3"/>
    <n v="4"/>
    <n v="3"/>
    <n v="4"/>
    <n v="3"/>
    <n v="3"/>
    <n v="4"/>
    <n v="4"/>
    <n v="3"/>
    <n v="0"/>
    <s v="E2023"/>
    <n v="43.688009739999998"/>
    <n v="-79.27011272"/>
    <n v="323174.16600000003"/>
    <n v="4843209.1509999996"/>
  </r>
  <r>
    <n v="3734444"/>
    <n v="4156455"/>
    <n v="2018"/>
    <x v="2"/>
    <n v="1965"/>
    <s v="TCHC"/>
    <x v="13"/>
    <x v="13"/>
    <s v="20 EPPLEWORTH RD"/>
    <n v="3"/>
    <n v="36"/>
    <d v="2021-12-13T00:00:00"/>
    <x v="9"/>
    <s v="Evaluation needs to be conducted in 2 years"/>
    <n v="16"/>
    <n v="2"/>
    <n v="3"/>
    <n v="2"/>
    <n v="3"/>
    <n v="3"/>
    <n v="4"/>
    <n v="2"/>
    <n v="2"/>
    <n v="2"/>
    <n v="0"/>
    <n v="2"/>
    <n v="2"/>
    <n v="4"/>
    <n v="3"/>
    <n v="3"/>
    <n v="3"/>
    <n v="3"/>
    <n v="4"/>
    <n v="1"/>
    <n v="2"/>
    <s v="E2023"/>
    <n v="43.705966959999998"/>
    <n v="-79.294406809999998"/>
    <n v="326853.59700000001"/>
    <n v="4844368.6919999998"/>
  </r>
  <r>
    <n v="3734445"/>
    <n v="4152609"/>
    <n v="2018"/>
    <x v="2"/>
    <n v="1965"/>
    <s v="PRIVATE"/>
    <x v="13"/>
    <x v="13"/>
    <s v="3423 ST CLAIR AVE E"/>
    <n v="4"/>
    <n v="30"/>
    <d v="2021-12-13T00:00:00"/>
    <x v="29"/>
    <s v="Evaluation needs to be conducted in 2 years"/>
    <n v="19"/>
    <n v="4"/>
    <n v="3"/>
    <n v="5"/>
    <n v="5"/>
    <n v="4"/>
    <n v="5"/>
    <n v="4"/>
    <n v="5"/>
    <n v="4"/>
    <n v="0"/>
    <n v="3"/>
    <n v="4"/>
    <n v="5"/>
    <n v="4"/>
    <n v="4"/>
    <n v="4"/>
    <n v="5"/>
    <n v="4"/>
    <n v="4"/>
    <n v="4"/>
    <s v="E2029"/>
    <n v="43.706999580000002"/>
    <n v="-79.294868769999994"/>
    <n v="327226.05200000003"/>
    <n v="4844466.9139999999"/>
  </r>
  <r>
    <n v="3734448"/>
    <n v="4152683"/>
    <n v="2018"/>
    <x v="2"/>
    <n v="1971"/>
    <s v="PRIVATE"/>
    <x v="13"/>
    <x v="13"/>
    <s v="2243 EGLINTON AVE E"/>
    <n v="6"/>
    <n v="91"/>
    <d v="2021-12-10T00:00:00"/>
    <x v="34"/>
    <s v="Evaluation needs to be conducted in 2 years"/>
    <n v="17"/>
    <n v="3"/>
    <n v="3"/>
    <n v="5"/>
    <n v="3"/>
    <n v="4"/>
    <n v="5"/>
    <n v="3"/>
    <n v="4"/>
    <n v="4"/>
    <n v="0"/>
    <n v="3"/>
    <n v="4"/>
    <n v="3"/>
    <n v="4"/>
    <n v="3"/>
    <n v="3"/>
    <n v="5"/>
    <n v="5"/>
    <n v="2"/>
    <n v="4"/>
    <s v="E2023"/>
    <n v="43.687387149999999"/>
    <n v="-79.283618559999994"/>
    <n v="322540.37099999998"/>
    <n v="4836989.5449999999"/>
  </r>
  <r>
    <n v="3734451"/>
    <n v="4152783"/>
    <n v="2018"/>
    <x v="2"/>
    <n v="1992"/>
    <s v="PRIVATE"/>
    <x v="13"/>
    <x v="13"/>
    <s v="3744 ST CLAIR AVE E"/>
    <n v="6"/>
    <n v="88"/>
    <d v="2021-12-10T00:00:00"/>
    <x v="3"/>
    <s v="Evaluation needs to be conducted in 3 years"/>
    <n v="19"/>
    <n v="5"/>
    <n v="5"/>
    <n v="5"/>
    <n v="5"/>
    <n v="5"/>
    <n v="5"/>
    <n v="5"/>
    <n v="4"/>
    <n v="5"/>
    <n v="0"/>
    <n v="5"/>
    <n v="5"/>
    <n v="5"/>
    <n v="5"/>
    <n v="5"/>
    <n v="5"/>
    <n v="0"/>
    <n v="5"/>
    <n v="5"/>
    <n v="5"/>
    <s v="E2032"/>
    <n v="43.713350409999997"/>
    <n v="-79.271531420000002"/>
    <n v="322547.39500000002"/>
    <n v="4836990.9000000004"/>
  </r>
  <r>
    <n v="3734492"/>
    <n v="4155957"/>
    <n v="2017"/>
    <x v="2"/>
    <n v="1964"/>
    <s v="TCHC"/>
    <x v="13"/>
    <x v="13"/>
    <s v="30 GORDONRIDGE PL"/>
    <n v="17"/>
    <n v="231"/>
    <d v="2021-12-06T00:00:00"/>
    <x v="15"/>
    <s v="Evaluation needs to be conducted in 2 years"/>
    <n v="18"/>
    <n v="5"/>
    <n v="5"/>
    <n v="5"/>
    <n v="5"/>
    <n v="4"/>
    <n v="1"/>
    <n v="5"/>
    <n v="5"/>
    <n v="5"/>
    <n v="4"/>
    <n v="5"/>
    <n v="5"/>
    <n v="5"/>
    <n v="5"/>
    <n v="5"/>
    <n v="5"/>
    <n v="0"/>
    <n v="5"/>
    <n v="4"/>
    <n v="0"/>
    <s v="E2024"/>
    <n v="43.712336569999998"/>
    <n v="-79.271009570000004"/>
    <n v="325392.95400000003"/>
    <n v="4842241.7879999997"/>
  </r>
  <r>
    <n v="3734496"/>
    <n v="4155943"/>
    <n v="2018"/>
    <x v="2"/>
    <n v="1968"/>
    <s v="TCHC"/>
    <x v="13"/>
    <x v="13"/>
    <s v="3171 EGLINTON AVE E"/>
    <n v="12"/>
    <n v="161"/>
    <d v="2021-12-06T00:00:00"/>
    <x v="9"/>
    <s v="Evaluation needs to be conducted in 2 years"/>
    <n v="18"/>
    <n v="5"/>
    <n v="4"/>
    <n v="5"/>
    <n v="4"/>
    <n v="4"/>
    <n v="5"/>
    <n v="4"/>
    <n v="4"/>
    <n v="5"/>
    <n v="0"/>
    <n v="5"/>
    <n v="5"/>
    <n v="5"/>
    <n v="4"/>
    <n v="4"/>
    <n v="5"/>
    <n v="4"/>
    <n v="4"/>
    <n v="4"/>
    <n v="4"/>
    <s v="E2027"/>
    <n v="43.693978010000002"/>
    <n v="-79.287699070000002"/>
    <n v="325466.84100000001"/>
    <n v="4842265.24"/>
  </r>
  <r>
    <n v="3734499"/>
    <n v="4155565"/>
    <n v="2017"/>
    <x v="2"/>
    <n v="1964"/>
    <s v="TCHC"/>
    <x v="13"/>
    <x v="13"/>
    <s v="3485 ST CLAIR AVE E"/>
    <n v="9"/>
    <n v="97"/>
    <d v="2021-12-03T00:00:00"/>
    <x v="51"/>
    <s v="Evaluation needs to be conducted in 1 year"/>
    <n v="19"/>
    <n v="4"/>
    <n v="5"/>
    <n v="5"/>
    <n v="5"/>
    <n v="5"/>
    <n v="5"/>
    <n v="5"/>
    <n v="4"/>
    <n v="4"/>
    <n v="0"/>
    <n v="4"/>
    <n v="5"/>
    <n v="4"/>
    <n v="4"/>
    <n v="4"/>
    <n v="4"/>
    <n v="0"/>
    <n v="4"/>
    <n v="5"/>
    <n v="4"/>
    <s v="E2030"/>
    <n v="43.69700383"/>
    <n v="-79.287792289999999"/>
    <n v="325547.90600000002"/>
    <n v="4842172.1859999998"/>
  </r>
  <r>
    <n v="3735118"/>
    <n v="4155564"/>
    <n v="2017"/>
    <x v="2"/>
    <n v="1968"/>
    <s v="TCHC"/>
    <x v="13"/>
    <x v="13"/>
    <s v="3479 ST CLAIR AVE E"/>
    <n v="8"/>
    <n v="94"/>
    <d v="2021-10-19T00:00:00"/>
    <x v="34"/>
    <s v="Evaluation needs to be conducted in 2 years"/>
    <n v="19"/>
    <n v="4"/>
    <n v="4"/>
    <n v="5"/>
    <n v="4"/>
    <n v="4"/>
    <n v="5"/>
    <n v="4"/>
    <n v="3"/>
    <n v="4"/>
    <n v="0"/>
    <n v="4"/>
    <n v="4"/>
    <n v="5"/>
    <n v="4"/>
    <n v="4"/>
    <n v="4"/>
    <n v="4"/>
    <n v="4"/>
    <n v="4"/>
    <n v="4"/>
    <s v="E2030"/>
    <n v="43.697207669999997"/>
    <n v="-79.286441069999995"/>
    <n v="325483.75699999998"/>
    <n v="4842140.5640000002"/>
  </r>
  <r>
    <n v="3735119"/>
    <n v="4155565"/>
    <n v="2017"/>
    <x v="2"/>
    <n v="1972"/>
    <s v="TCHC"/>
    <x v="13"/>
    <x v="13"/>
    <s v="3485 ST CLAIR AVE E"/>
    <n v="9"/>
    <n v="97"/>
    <d v="2021-10-19T00:00:00"/>
    <x v="8"/>
    <s v="Evaluation needs to be conducted in 2 years"/>
    <n v="19"/>
    <n v="4"/>
    <n v="4"/>
    <n v="4"/>
    <n v="3"/>
    <n v="3"/>
    <n v="4"/>
    <n v="0"/>
    <n v="3"/>
    <n v="0"/>
    <n v="0"/>
    <n v="4"/>
    <n v="4"/>
    <n v="4"/>
    <n v="4"/>
    <n v="4"/>
    <n v="4"/>
    <n v="0"/>
    <n v="4"/>
    <n v="4"/>
    <n v="0"/>
    <s v="E2030"/>
    <n v="43.707542619999998"/>
    <n v="-79.294763200000006"/>
    <n v="320861.04300000001"/>
    <n v="4842249.5959999999"/>
  </r>
  <r>
    <n v="3735312"/>
    <n v="4462209"/>
    <n v="2017"/>
    <x v="2"/>
    <n v="1972"/>
    <s v="SOCIAL HOUSING"/>
    <x v="13"/>
    <x v="13"/>
    <s v="3738 ST CLAIR AVE E"/>
    <n v="4"/>
    <n v="22"/>
    <d v="2021-10-05T00:00:00"/>
    <x v="56"/>
    <s v="Evaluation needs to be conducted in 3 years"/>
    <n v="18"/>
    <n v="3"/>
    <n v="4"/>
    <n v="3"/>
    <n v="4"/>
    <n v="3"/>
    <n v="4"/>
    <n v="0"/>
    <n v="3"/>
    <n v="0"/>
    <n v="0"/>
    <n v="3"/>
    <n v="4"/>
    <n v="4"/>
    <n v="4"/>
    <n v="4"/>
    <n v="4"/>
    <n v="0"/>
    <n v="3"/>
    <n v="4"/>
    <n v="0"/>
    <s v="E2032"/>
    <n v="43.699222249999998"/>
    <n v="-79.277834810000002"/>
    <n v="320933.87900000002"/>
    <n v="4842266.4479999999"/>
  </r>
  <r>
    <n v="3735325"/>
    <n v="4480446"/>
    <n v="2017"/>
    <x v="2"/>
    <n v="1972"/>
    <s v="SOCIAL HOUSING"/>
    <x v="13"/>
    <x v="13"/>
    <s v="55 THORA AVE"/>
    <n v="4"/>
    <n v="20"/>
    <d v="2021-10-05T00:00:00"/>
    <x v="30"/>
    <s v="Evaluation needs to be conducted in 3 years"/>
    <n v="18"/>
    <n v="3"/>
    <n v="4"/>
    <n v="3"/>
    <n v="3"/>
    <n v="0"/>
    <n v="4"/>
    <n v="0"/>
    <n v="4"/>
    <n v="0"/>
    <n v="0"/>
    <n v="4"/>
    <n v="4"/>
    <n v="3"/>
    <n v="4"/>
    <n v="4"/>
    <n v="4"/>
    <n v="0"/>
    <n v="4"/>
    <n v="4"/>
    <n v="4"/>
    <s v="E2028"/>
    <n v="43.692280789999998"/>
    <n v="-79.287120000000002"/>
    <n v="320971.03999999998"/>
    <n v="4842289.3480000002"/>
  </r>
  <r>
    <n v="3735663"/>
    <n v="4152777"/>
    <n v="2017"/>
    <x v="2"/>
    <n v="1955"/>
    <s v="TCHC"/>
    <x v="13"/>
    <x v="13"/>
    <s v="17 BRIMLEY RD"/>
    <n v="11"/>
    <n v="330"/>
    <d v="2021-04-21T00:00:00"/>
    <x v="2"/>
    <s v="Evaluation needs to be conducted in 3 years"/>
    <n v="19"/>
    <n v="3"/>
    <n v="4"/>
    <n v="4"/>
    <n v="4"/>
    <n v="3"/>
    <n v="4"/>
    <n v="0"/>
    <n v="3"/>
    <n v="0"/>
    <n v="4"/>
    <n v="3"/>
    <n v="3"/>
    <n v="4"/>
    <n v="4"/>
    <n v="2"/>
    <n v="3"/>
    <n v="0"/>
    <n v="4"/>
    <n v="2"/>
    <n v="0"/>
    <s v="E2026"/>
    <n v="43.707774450000002"/>
    <n v="-79.248713749999993"/>
    <n v="324814.217"/>
    <n v="4839929.9680000003"/>
  </r>
  <r>
    <n v="3735668"/>
    <n v="4152688"/>
    <n v="2017"/>
    <x v="2"/>
    <n v="1958"/>
    <s v="TCHC"/>
    <x v="13"/>
    <x v="13"/>
    <s v="120 TOWN HAVEN PL"/>
    <n v="8"/>
    <n v="150"/>
    <d v="2021-04-21T00:00:00"/>
    <x v="3"/>
    <s v="Evaluation needs to be conducted in 3 years"/>
    <n v="18"/>
    <n v="5"/>
    <n v="5"/>
    <n v="4"/>
    <n v="5"/>
    <n v="5"/>
    <n v="5"/>
    <n v="5"/>
    <n v="5"/>
    <n v="5"/>
    <n v="0"/>
    <n v="4"/>
    <n v="5"/>
    <n v="5"/>
    <n v="5"/>
    <n v="4"/>
    <n v="5"/>
    <n v="5"/>
    <n v="4"/>
    <n v="4"/>
    <n v="4"/>
    <s v="E2024"/>
    <n v="43.707978050000001"/>
    <n v="-79.248780870000004"/>
    <n v="324686.511"/>
    <n v="4840092.9369999999"/>
  </r>
  <r>
    <n v="3735697"/>
    <n v="4152794"/>
    <n v="2017"/>
    <x v="2"/>
    <n v="1956"/>
    <s v="TCHC"/>
    <x v="13"/>
    <x v="13"/>
    <s v="140 ADANAC DR"/>
    <n v="16"/>
    <n v="306"/>
    <d v="2021-04-19T00:00:00"/>
    <x v="26"/>
    <s v="Evaluation needs to be conducted in 2 years"/>
    <n v="19"/>
    <n v="3"/>
    <n v="3"/>
    <n v="1"/>
    <n v="3"/>
    <n v="0"/>
    <n v="4"/>
    <n v="0"/>
    <n v="4"/>
    <n v="0"/>
    <n v="0"/>
    <n v="3"/>
    <n v="3"/>
    <n v="3"/>
    <n v="4"/>
    <n v="4"/>
    <n v="4"/>
    <n v="0"/>
    <n v="4"/>
    <n v="4"/>
    <n v="0"/>
    <s v="E2027"/>
    <n v="43.708100909999999"/>
    <n v="-79.248499260000003"/>
    <n v="321022.98700000002"/>
    <n v="4842268.0049999999"/>
  </r>
  <r>
    <n v="3735769"/>
    <n v="4156254"/>
    <n v="2017"/>
    <x v="2"/>
    <n v="1956"/>
    <s v="PRIVATE"/>
    <x v="13"/>
    <x v="13"/>
    <s v="1445 KINGSTON RD"/>
    <n v="3"/>
    <n v="14"/>
    <d v="2021-04-14T00:00:00"/>
    <x v="12"/>
    <s v="Evaluation needs to be conducted in 2 years"/>
    <n v="15"/>
    <n v="3"/>
    <n v="3"/>
    <n v="1"/>
    <n v="4"/>
    <n v="0"/>
    <n v="5"/>
    <n v="0"/>
    <n v="4"/>
    <n v="0"/>
    <n v="0"/>
    <n v="4"/>
    <n v="4"/>
    <n v="5"/>
    <n v="4"/>
    <n v="4"/>
    <n v="4"/>
    <n v="0"/>
    <n v="4"/>
    <n v="5"/>
    <n v="0"/>
    <s v="E2034"/>
    <n v="43.696526749999997"/>
    <n v="-79.286204409999996"/>
    <n v="321002.53600000002"/>
    <n v="4842300.5130000003"/>
  </r>
  <r>
    <n v="3735770"/>
    <n v="4156237"/>
    <n v="2017"/>
    <x v="2"/>
    <n v="1969"/>
    <s v="PRIVATE"/>
    <x v="13"/>
    <x v="13"/>
    <s v="1469 KINGSTON RD"/>
    <n v="3"/>
    <n v="15"/>
    <d v="2021-04-14T00:00:00"/>
    <x v="15"/>
    <s v="Evaluation needs to be conducted in 2 years"/>
    <n v="15"/>
    <n v="4"/>
    <n v="4"/>
    <n v="4"/>
    <n v="4"/>
    <n v="4"/>
    <n v="4"/>
    <n v="4"/>
    <n v="4"/>
    <n v="4"/>
    <n v="0"/>
    <n v="4"/>
    <n v="4"/>
    <n v="5"/>
    <n v="5"/>
    <n v="4"/>
    <n v="4"/>
    <n v="4"/>
    <n v="4"/>
    <n v="4"/>
    <n v="0"/>
    <s v="E2034"/>
    <n v="43.695972619999999"/>
    <n v="-79.287484070000005"/>
    <n v="326786.53999999998"/>
    <n v="4843083.1569999997"/>
  </r>
  <r>
    <n v="3735771"/>
    <n v="4156236"/>
    <n v="2017"/>
    <x v="2"/>
    <n v="1969"/>
    <s v="PRIVATE"/>
    <x v="13"/>
    <x v="13"/>
    <s v="1475 KINGSTON RD"/>
    <n v="3"/>
    <n v="14"/>
    <d v="2021-04-14T00:00:00"/>
    <x v="11"/>
    <s v="Evaluation needs to be conducted in 2 years"/>
    <n v="15"/>
    <n v="3"/>
    <n v="4"/>
    <n v="4"/>
    <n v="3"/>
    <n v="3"/>
    <n v="4"/>
    <n v="0"/>
    <n v="4"/>
    <n v="3"/>
    <n v="0"/>
    <n v="3"/>
    <n v="3"/>
    <n v="5"/>
    <n v="4"/>
    <n v="3"/>
    <n v="4"/>
    <n v="5"/>
    <n v="3"/>
    <n v="3"/>
    <n v="0"/>
    <s v="E2034"/>
    <n v="43.70926764"/>
    <n v="-79.267004869999994"/>
    <n v="325033.78899999999"/>
    <n v="4840699.3030000003"/>
  </r>
  <r>
    <n v="3735794"/>
    <n v="4152604"/>
    <n v="2017"/>
    <x v="2"/>
    <n v="1954"/>
    <s v="PRIVATE"/>
    <x v="13"/>
    <x v="13"/>
    <s v="1051 VICTORIA PARK AVE"/>
    <n v="3"/>
    <n v="11"/>
    <d v="2021-04-13T00:00:00"/>
    <x v="18"/>
    <s v="Evaluation needs to be conducted in 2 years"/>
    <n v="16"/>
    <n v="5"/>
    <n v="5"/>
    <n v="4"/>
    <n v="5"/>
    <n v="5"/>
    <n v="5"/>
    <n v="5"/>
    <n v="5"/>
    <n v="4"/>
    <n v="5"/>
    <n v="5"/>
    <n v="5"/>
    <n v="5"/>
    <n v="4"/>
    <n v="5"/>
    <n v="5"/>
    <n v="5"/>
    <n v="4"/>
    <n v="5"/>
    <n v="0"/>
    <s v="E2028"/>
    <n v="43.711075649999998"/>
    <n v="-79.270595189999995"/>
    <n v="325050.66399999999"/>
    <n v="4840714.7350000003"/>
  </r>
  <r>
    <n v="3735808"/>
    <n v="4152590"/>
    <n v="2017"/>
    <x v="2"/>
    <n v="1969"/>
    <s v="TCHC"/>
    <x v="13"/>
    <x v="13"/>
    <s v="3330 DANFORTH AVE"/>
    <n v="10"/>
    <n v="194"/>
    <d v="2021-04-13T00:00:00"/>
    <x v="36"/>
    <s v="Evaluation needs to be conducted in 3 years"/>
    <n v="19"/>
    <n v="4"/>
    <n v="4"/>
    <n v="5"/>
    <n v="4"/>
    <n v="4"/>
    <n v="4"/>
    <n v="4"/>
    <n v="3"/>
    <n v="4"/>
    <n v="4"/>
    <n v="4"/>
    <n v="4"/>
    <n v="5"/>
    <n v="4"/>
    <n v="4"/>
    <n v="4"/>
    <n v="4"/>
    <n v="4"/>
    <n v="5"/>
    <n v="0"/>
    <s v="E2028"/>
    <n v="43.702519580000001"/>
    <n v="-79.253065849999999"/>
    <n v="325056.88299999997"/>
    <n v="4840728.7470000004"/>
  </r>
  <r>
    <n v="3735810"/>
    <n v="4155862"/>
    <n v="2017"/>
    <x v="2"/>
    <n v="1957"/>
    <s v="PRIVATE"/>
    <x v="13"/>
    <x v="13"/>
    <s v="46 GLEN EVEREST RD"/>
    <n v="3"/>
    <n v="16"/>
    <d v="2021-04-13T00:00:00"/>
    <x v="19"/>
    <s v="Evaluation needs to be conducted in 2 years"/>
    <n v="14"/>
    <n v="3"/>
    <n v="4"/>
    <n v="4"/>
    <n v="3"/>
    <n v="4"/>
    <n v="3"/>
    <n v="0"/>
    <n v="4"/>
    <n v="0"/>
    <n v="0"/>
    <n v="3"/>
    <n v="2"/>
    <n v="5"/>
    <n v="3"/>
    <n v="4"/>
    <n v="4"/>
    <n v="0"/>
    <n v="4"/>
    <n v="4"/>
    <n v="0"/>
    <s v="E2035"/>
    <n v="43.701030920000001"/>
    <n v="-79.251198090000003"/>
    <n v="322927.15600000002"/>
    <n v="4842581.0710000005"/>
  </r>
  <r>
    <n v="3735811"/>
    <n v="4155865"/>
    <n v="2017"/>
    <x v="2"/>
    <n v="1957"/>
    <s v="PRIVATE"/>
    <x v="13"/>
    <x v="13"/>
    <s v="50 GLEN EVEREST RD"/>
    <n v="3"/>
    <n v="16"/>
    <d v="2021-04-13T00:00:00"/>
    <x v="1"/>
    <s v="Evaluation needs to be conducted in 2 years"/>
    <n v="14"/>
    <n v="5"/>
    <n v="5"/>
    <n v="4"/>
    <n v="5"/>
    <n v="3"/>
    <n v="5"/>
    <n v="0"/>
    <n v="4"/>
    <n v="0"/>
    <n v="0"/>
    <n v="5"/>
    <n v="5"/>
    <n v="5"/>
    <n v="4"/>
    <n v="5"/>
    <n v="5"/>
    <n v="0"/>
    <n v="5"/>
    <n v="4"/>
    <n v="0"/>
    <s v="E2035"/>
    <n v="43.700957690000003"/>
    <n v="-79.251492549999995"/>
    <n v="325699.11"/>
    <n v="4841978.2659999998"/>
  </r>
  <r>
    <n v="3735814"/>
    <n v="4152576"/>
    <n v="2017"/>
    <x v="2"/>
    <n v="1968"/>
    <s v="TCHC"/>
    <x v="13"/>
    <x v="13"/>
    <s v="10 GLEN EVEREST RD"/>
    <n v="17"/>
    <n v="350"/>
    <d v="2021-04-13T00:00:00"/>
    <x v="26"/>
    <s v="Evaluation needs to be conducted in 2 years"/>
    <n v="18"/>
    <n v="4"/>
    <n v="4"/>
    <n v="3"/>
    <n v="4"/>
    <n v="3"/>
    <n v="4"/>
    <n v="0"/>
    <n v="4"/>
    <n v="0"/>
    <n v="4"/>
    <n v="4"/>
    <n v="3"/>
    <n v="5"/>
    <n v="3"/>
    <n v="3"/>
    <n v="2"/>
    <n v="0"/>
    <n v="4"/>
    <n v="2"/>
    <n v="0"/>
    <s v="E2035"/>
    <n v="43.700017850000002"/>
    <n v="-79.253066500000003"/>
    <n v="323758.57699999999"/>
    <n v="4839373.2280000001"/>
  </r>
  <r>
    <n v="3735823"/>
    <n v="4152778"/>
    <n v="2017"/>
    <x v="2"/>
    <n v="1968"/>
    <s v="PRIVATE"/>
    <x v="13"/>
    <x v="13"/>
    <s v="3171 KINGSTON RD"/>
    <n v="4"/>
    <n v="18"/>
    <d v="2021-04-12T00:00:00"/>
    <x v="15"/>
    <s v="Evaluation needs to be conducted in 2 years"/>
    <n v="17"/>
    <n v="4"/>
    <n v="4"/>
    <n v="4"/>
    <n v="4"/>
    <n v="4"/>
    <n v="5"/>
    <n v="4"/>
    <n v="4"/>
    <n v="4"/>
    <n v="0"/>
    <n v="4"/>
    <n v="4"/>
    <n v="3"/>
    <n v="3"/>
    <n v="4"/>
    <n v="4"/>
    <n v="4"/>
    <n v="4"/>
    <n v="4"/>
    <n v="0"/>
    <s v="E2037"/>
    <n v="43.700110729999999"/>
    <n v="-79.253051299999996"/>
    <n v="325081.52399999998"/>
    <n v="4841181.2539999997"/>
  </r>
  <r>
    <n v="3735826"/>
    <n v="4152682"/>
    <n v="2017"/>
    <x v="2"/>
    <n v="1959"/>
    <s v="PRIVATE"/>
    <x v="13"/>
    <x v="13"/>
    <s v="2239 EGLINTON AVE E"/>
    <n v="7"/>
    <n v="107"/>
    <d v="2021-04-12T00:00:00"/>
    <x v="32"/>
    <s v="Evaluation needs to be conducted in 3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700556669999997"/>
    <n v="-79.252879859999993"/>
    <n v="325133.34000000003"/>
    <n v="4841247.4929999998"/>
  </r>
  <r>
    <n v="3735832"/>
    <n v="4152787"/>
    <n v="2018"/>
    <x v="2"/>
    <n v="1967"/>
    <s v="PRIVATE"/>
    <x v="13"/>
    <x v="13"/>
    <s v="3101 EGLINTON AVE E"/>
    <n v="6"/>
    <n v="68"/>
    <d v="2021-04-12T00:00:00"/>
    <x v="26"/>
    <s v="Evaluation needs to be conducted in 2 years"/>
    <n v="19"/>
    <n v="4"/>
    <n v="4"/>
    <n v="5"/>
    <n v="4"/>
    <n v="4"/>
    <n v="4"/>
    <n v="4"/>
    <n v="4"/>
    <n v="4"/>
    <n v="0"/>
    <n v="4"/>
    <n v="4"/>
    <n v="5"/>
    <n v="4"/>
    <n v="4"/>
    <n v="5"/>
    <n v="4"/>
    <n v="4"/>
    <n v="4"/>
    <n v="0"/>
    <s v="E2027"/>
    <n v="43.700670359999997"/>
    <n v="-79.252822159999994"/>
    <n v="325197.68"/>
    <n v="4841311.898"/>
  </r>
  <r>
    <n v="3735873"/>
    <n v="4152607"/>
    <n v="2017"/>
    <x v="2"/>
    <n v="1967"/>
    <s v="PRIVATE"/>
    <x v="13"/>
    <x v="13"/>
    <s v="1075 VICTORIA PARK AVE"/>
    <n v="3"/>
    <n v="18"/>
    <d v="2020-12-19T00:00:00"/>
    <x v="15"/>
    <s v="Evaluation needs to be conducted in 2 years"/>
    <n v="15"/>
    <n v="4"/>
    <n v="4"/>
    <n v="5"/>
    <n v="4"/>
    <n v="4"/>
    <n v="4"/>
    <n v="4"/>
    <n v="4"/>
    <n v="5"/>
    <n v="0"/>
    <n v="4"/>
    <n v="4"/>
    <n v="5"/>
    <n v="4"/>
    <n v="4"/>
    <n v="4"/>
    <n v="4"/>
    <n v="4"/>
    <n v="4"/>
    <n v="4"/>
    <s v="E2028"/>
    <n v="43.70061372"/>
    <n v="-79.252243949999993"/>
    <n v="326914.886"/>
    <n v="4844368.716"/>
  </r>
  <r>
    <n v="3735876"/>
    <n v="4152562"/>
    <n v="2017"/>
    <x v="2"/>
    <n v="1964"/>
    <s v="PRIVATE"/>
    <x v="13"/>
    <x v="13"/>
    <s v="3010 QUEEN ST E"/>
    <n v="4"/>
    <n v="16"/>
    <d v="2020-12-19T00:00:00"/>
    <x v="30"/>
    <s v="Evaluation needs to be conducted in 3 years"/>
    <n v="15"/>
    <n v="4"/>
    <n v="4"/>
    <n v="3"/>
    <n v="4"/>
    <n v="3"/>
    <n v="4"/>
    <n v="0"/>
    <n v="4"/>
    <n v="4"/>
    <n v="3"/>
    <n v="4"/>
    <n v="4"/>
    <n v="4"/>
    <n v="4"/>
    <n v="3"/>
    <n v="4"/>
    <n v="4"/>
    <n v="4"/>
    <n v="3"/>
    <n v="0"/>
    <s v="E2033"/>
    <n v="43.735973059999999"/>
    <n v="-79.219099639999996"/>
    <n v="327411.77899999998"/>
    <n v="4843817.1189999999"/>
  </r>
  <r>
    <n v="3735905"/>
    <n v="4152602"/>
    <n v="2017"/>
    <x v="2"/>
    <n v="1964"/>
    <s v="PRIVATE"/>
    <x v="13"/>
    <x v="13"/>
    <s v="1043 VICTORIA PARK AVE"/>
    <n v="3"/>
    <n v="11"/>
    <d v="2020-12-17T00:00:00"/>
    <x v="17"/>
    <s v="Evaluation needs to be conducted in 2 years"/>
    <n v="16"/>
    <n v="4"/>
    <n v="4"/>
    <n v="4"/>
    <n v="4"/>
    <n v="3"/>
    <n v="4"/>
    <n v="0"/>
    <n v="4"/>
    <n v="0"/>
    <n v="0"/>
    <n v="4"/>
    <n v="4"/>
    <n v="5"/>
    <n v="3"/>
    <n v="3"/>
    <n v="3"/>
    <n v="5"/>
    <n v="3"/>
    <n v="4"/>
    <n v="0"/>
    <s v="E2028"/>
    <n v="43.735234259999999"/>
    <n v="-79.247671670000003"/>
    <n v="327340.68599999999"/>
    <n v="4843742.7089999998"/>
  </r>
  <r>
    <n v="3735928"/>
    <n v="4152782"/>
    <n v="2017"/>
    <x v="2"/>
    <n v="1967"/>
    <s v="PRIVATE"/>
    <x v="13"/>
    <x v="13"/>
    <s v="3750 ST CLAIR AVE E"/>
    <n v="7"/>
    <n v="55"/>
    <d v="2020-12-16T00:00:00"/>
    <x v="23"/>
    <s v="Evaluation needs to be conducted in 2 years"/>
    <n v="18"/>
    <n v="4"/>
    <n v="5"/>
    <n v="4"/>
    <n v="4"/>
    <n v="3"/>
    <n v="4"/>
    <n v="3"/>
    <n v="4"/>
    <n v="4"/>
    <n v="0"/>
    <n v="3"/>
    <n v="3"/>
    <n v="5"/>
    <n v="5"/>
    <n v="3"/>
    <n v="4"/>
    <n v="5"/>
    <n v="4"/>
    <n v="3"/>
    <n v="0"/>
    <s v="E2032"/>
    <n v="43.735079460000001"/>
    <n v="-79.248050550000002"/>
    <n v="327390.43800000002"/>
    <n v="4843831.6569999997"/>
  </r>
  <r>
    <n v="3735944"/>
    <n v="4152596"/>
    <n v="2017"/>
    <x v="3"/>
    <n v="1976"/>
    <s v="TCHC"/>
    <x v="13"/>
    <x v="13"/>
    <s v="682 WARDEN AVE"/>
    <n v="15"/>
    <n v="223"/>
    <d v="2020-12-16T00:00:00"/>
    <x v="16"/>
    <s v="Evaluation needs to be conducted in 2 years"/>
    <n v="18"/>
    <n v="5"/>
    <n v="5"/>
    <n v="5"/>
    <n v="5"/>
    <n v="4"/>
    <n v="5"/>
    <n v="4"/>
    <n v="5"/>
    <n v="5"/>
    <n v="4"/>
    <n v="4"/>
    <n v="5"/>
    <n v="5"/>
    <n v="5"/>
    <n v="5"/>
    <n v="5"/>
    <n v="5"/>
    <n v="5"/>
    <n v="4"/>
    <n v="0"/>
    <s v="E2028"/>
    <n v="43.724251969999997"/>
    <n v="-79.265761510000004"/>
    <n v="322588.36499999999"/>
    <n v="4837022.1100000003"/>
  </r>
  <r>
    <n v="3735946"/>
    <n v="4155561"/>
    <n v="2017"/>
    <x v="3"/>
    <n v="1981"/>
    <s v="TCHC"/>
    <x v="13"/>
    <x v="13"/>
    <s v="1 FIRVALLEY CRT"/>
    <n v="12"/>
    <n v="115"/>
    <d v="2020-12-16T00:00:00"/>
    <x v="5"/>
    <s v="Evaluation needs to be conducted in 2 years"/>
    <n v="18"/>
    <n v="3"/>
    <n v="3"/>
    <n v="2"/>
    <n v="2"/>
    <n v="2"/>
    <n v="3"/>
    <n v="0"/>
    <n v="3"/>
    <n v="0"/>
    <n v="0"/>
    <n v="3"/>
    <n v="2"/>
    <n v="5"/>
    <n v="3"/>
    <n v="2"/>
    <n v="2"/>
    <n v="0"/>
    <n v="3"/>
    <n v="3"/>
    <n v="0"/>
    <s v="E2028"/>
    <n v="43.710464420000001"/>
    <n v="-79.289768609999996"/>
    <n v="322556.21000000002"/>
    <n v="4837003.6169999996"/>
  </r>
  <r>
    <n v="3735947"/>
    <n v="4152595"/>
    <n v="2017"/>
    <x v="3"/>
    <n v="1954"/>
    <s v="TCHC"/>
    <x v="13"/>
    <x v="13"/>
    <s v="40 FIRVALLEY CRT"/>
    <n v="15"/>
    <n v="168"/>
    <d v="2020-12-16T00:00:00"/>
    <x v="5"/>
    <s v="Evaluation needs to be conducted in 2 years"/>
    <n v="19"/>
    <n v="3"/>
    <n v="3"/>
    <n v="2"/>
    <n v="2"/>
    <n v="2"/>
    <n v="3"/>
    <n v="0"/>
    <n v="3"/>
    <n v="0"/>
    <n v="0"/>
    <n v="2"/>
    <n v="2"/>
    <n v="4"/>
    <n v="3"/>
    <n v="3"/>
    <n v="3"/>
    <n v="0"/>
    <n v="3"/>
    <n v="3"/>
    <n v="0"/>
    <s v="E2028"/>
    <n v="43.741545240000001"/>
    <n v="-79.223420869999998"/>
    <n v="322512.75699999998"/>
    <n v="4836993.5970000001"/>
  </r>
  <r>
    <n v="3736252"/>
    <n v="4152615"/>
    <n v="2017"/>
    <x v="3"/>
    <n v="1962"/>
    <s v="PRIVATE"/>
    <x v="13"/>
    <x v="13"/>
    <s v="534 BIRCHMOUNT RD"/>
    <n v="4"/>
    <n v="34"/>
    <d v="2020-12-02T00:00:00"/>
    <x v="8"/>
    <s v="Evaluation needs to be conducted in 2 years"/>
    <n v="18"/>
    <n v="3"/>
    <n v="3"/>
    <n v="2"/>
    <n v="2"/>
    <n v="2"/>
    <n v="3"/>
    <n v="0"/>
    <n v="3"/>
    <n v="0"/>
    <n v="0"/>
    <n v="2"/>
    <n v="2"/>
    <n v="5"/>
    <n v="3"/>
    <n v="2"/>
    <n v="2"/>
    <n v="0"/>
    <n v="3"/>
    <n v="3"/>
    <n v="0"/>
    <s v="E2029"/>
    <n v="43.741715689999999"/>
    <n v="-79.222845710000001"/>
    <n v="322348.88099999999"/>
    <n v="4838261.2910000002"/>
  </r>
  <r>
    <n v="3736253"/>
    <n v="4152614"/>
    <n v="2017"/>
    <x v="3"/>
    <n v="1964"/>
    <s v="PRIVATE"/>
    <x v="13"/>
    <x v="13"/>
    <s v="536 BIRCHMOUNT RD"/>
    <n v="3"/>
    <n v="28"/>
    <d v="2020-12-02T00:00:00"/>
    <x v="12"/>
    <s v="Evaluation needs to be conducted in 2 years"/>
    <n v="16"/>
    <n v="3"/>
    <n v="3"/>
    <n v="3"/>
    <n v="3"/>
    <n v="2"/>
    <n v="3"/>
    <n v="0"/>
    <n v="3"/>
    <n v="0"/>
    <n v="3"/>
    <n v="3"/>
    <n v="3"/>
    <n v="5"/>
    <n v="3"/>
    <n v="3"/>
    <n v="3"/>
    <n v="0"/>
    <n v="3"/>
    <n v="3"/>
    <n v="0"/>
    <s v="E2029"/>
    <n v="43.710358470000003"/>
    <n v="-79.290289099999995"/>
    <n v="322644.20299999998"/>
    <n v="4837048.2259999998"/>
  </r>
  <r>
    <n v="3736254"/>
    <n v="4152612"/>
    <n v="2017"/>
    <x v="3"/>
    <n v="1962"/>
    <s v="PRIVATE"/>
    <x v="13"/>
    <x v="13"/>
    <s v="552 BIRCHMOUNT RD"/>
    <n v="7"/>
    <n v="61"/>
    <d v="2020-12-02T00:00:00"/>
    <x v="22"/>
    <s v="Evaluation needs to be conducted in 2 years"/>
    <n v="18"/>
    <n v="3"/>
    <n v="3"/>
    <n v="3"/>
    <n v="3"/>
    <n v="2"/>
    <n v="3"/>
    <n v="0"/>
    <n v="3"/>
    <n v="0"/>
    <n v="3"/>
    <n v="3"/>
    <n v="3"/>
    <n v="5"/>
    <n v="3"/>
    <n v="3"/>
    <n v="4"/>
    <n v="0"/>
    <n v="3"/>
    <n v="3"/>
    <n v="0"/>
    <s v="E2029"/>
    <n v="43.710417710000002"/>
    <n v="-79.290015830000002"/>
    <n v="322689.67300000001"/>
    <n v="4837065.7220000001"/>
  </r>
  <r>
    <n v="3736281"/>
    <n v="4152599"/>
    <n v="2017"/>
    <x v="3"/>
    <n v="1965"/>
    <s v="PRIVATE"/>
    <x v="13"/>
    <x v="13"/>
    <s v="263 PHARMACY AVE"/>
    <n v="21"/>
    <n v="329"/>
    <d v="2020-12-02T00:00:00"/>
    <x v="46"/>
    <s v="Evaluation needs to be conducted in 3 years"/>
    <n v="19"/>
    <n v="4"/>
    <n v="4"/>
    <n v="4"/>
    <n v="4"/>
    <n v="3"/>
    <n v="3"/>
    <n v="0"/>
    <n v="4"/>
    <n v="0"/>
    <n v="0"/>
    <n v="3"/>
    <n v="2"/>
    <n v="5"/>
    <n v="4"/>
    <n v="4"/>
    <n v="4"/>
    <n v="0"/>
    <n v="4"/>
    <n v="3"/>
    <n v="0"/>
    <s v="E2028"/>
    <n v="43.722195159999998"/>
    <n v="-79.298458609999997"/>
    <n v="324688.75599999999"/>
    <n v="4839824.3830000004"/>
  </r>
  <r>
    <n v="3736300"/>
    <n v="4156379"/>
    <n v="2017"/>
    <x v="3"/>
    <n v="1960"/>
    <s v="PRIVATE"/>
    <x v="13"/>
    <x v="13"/>
    <s v="1449 KINGSTON RD"/>
    <n v="3"/>
    <n v="14"/>
    <d v="2020-12-01T00:00:00"/>
    <x v="48"/>
    <s v="Evaluation needs to be conducted in 1 year"/>
    <n v="15"/>
    <n v="3"/>
    <n v="4"/>
    <n v="3"/>
    <n v="3"/>
    <n v="3"/>
    <n v="3"/>
    <n v="0"/>
    <n v="5"/>
    <n v="0"/>
    <n v="0"/>
    <n v="3"/>
    <n v="1"/>
    <n v="5"/>
    <n v="4"/>
    <n v="3"/>
    <n v="4"/>
    <n v="0"/>
    <n v="4"/>
    <n v="4"/>
    <n v="0"/>
    <s v="E2034"/>
    <n v="43.722488220000002"/>
    <n v="-79.298711460000007"/>
    <n v="324702.42599999998"/>
    <n v="4839873.966"/>
  </r>
  <r>
    <n v="3736301"/>
    <n v="4156035"/>
    <n v="2020"/>
    <x v="3"/>
    <n v="1971"/>
    <s v="PRIVATE"/>
    <x v="13"/>
    <x v="13"/>
    <s v="1463 KINGSTON RD"/>
    <n v="3"/>
    <n v="14"/>
    <d v="2020-12-01T00:00:00"/>
    <x v="48"/>
    <s v="Evaluation needs to be conducted in 1 year"/>
    <n v="15"/>
    <n v="4"/>
    <n v="4"/>
    <n v="5"/>
    <n v="4"/>
    <n v="4"/>
    <n v="3"/>
    <n v="0"/>
    <n v="5"/>
    <n v="0"/>
    <n v="0"/>
    <n v="4"/>
    <n v="4"/>
    <n v="5"/>
    <n v="5"/>
    <n v="3"/>
    <n v="3"/>
    <n v="0"/>
    <n v="4"/>
    <n v="3"/>
    <n v="0"/>
    <s v="E2034"/>
    <n v="43.728137439999998"/>
    <n v="-79.265666850000002"/>
    <n v="324707.03899999999"/>
    <n v="4839886.6109999996"/>
  </r>
  <r>
    <n v="3736302"/>
    <n v="4156385"/>
    <n v="2018"/>
    <x v="3"/>
    <n v="1956"/>
    <s v="PRIVATE"/>
    <x v="13"/>
    <x v="13"/>
    <s v="1481 KINGSTON RD"/>
    <n v="3"/>
    <n v="15"/>
    <d v="2020-12-01T00:00:00"/>
    <x v="51"/>
    <s v="Evaluation needs to be conducted in 1 year"/>
    <n v="15"/>
    <n v="4"/>
    <n v="4"/>
    <n v="5"/>
    <n v="4"/>
    <n v="4"/>
    <n v="4"/>
    <n v="0"/>
    <n v="4"/>
    <n v="4"/>
    <n v="0"/>
    <n v="4"/>
    <n v="4"/>
    <n v="5"/>
    <n v="4"/>
    <n v="4"/>
    <n v="3"/>
    <n v="4"/>
    <n v="4"/>
    <n v="4"/>
    <n v="0"/>
    <s v="E2034"/>
    <n v="43.728707710000002"/>
    <n v="-79.265905450000005"/>
    <n v="324702.93"/>
    <n v="4839900.1859999998"/>
  </r>
  <r>
    <n v="3736303"/>
    <n v="4155804"/>
    <n v="2018"/>
    <x v="3"/>
    <n v="1956"/>
    <s v="PRIVATE"/>
    <x v="13"/>
    <x v="13"/>
    <s v="1625 KINGSTON RD"/>
    <n v="3"/>
    <n v="11"/>
    <d v="2020-12-01T00:00:00"/>
    <x v="13"/>
    <s v="Evaluation needs to be conducted in 1 year"/>
    <n v="16"/>
    <n v="4"/>
    <n v="5"/>
    <n v="4"/>
    <n v="3"/>
    <n v="4"/>
    <n v="3"/>
    <n v="4"/>
    <n v="4"/>
    <n v="5"/>
    <n v="0"/>
    <n v="3"/>
    <n v="4"/>
    <n v="5"/>
    <n v="4"/>
    <n v="4"/>
    <n v="4"/>
    <n v="3"/>
    <n v="4"/>
    <n v="4"/>
    <n v="0"/>
    <s v="E2034"/>
    <n v="43.741595220000001"/>
    <n v="-79.224038140000005"/>
    <n v="323354.61099999998"/>
    <n v="4838512.3210000005"/>
  </r>
  <r>
    <n v="3736304"/>
    <n v="4155806"/>
    <n v="2019"/>
    <x v="3"/>
    <n v="1955"/>
    <s v="PRIVATE"/>
    <x v="13"/>
    <x v="13"/>
    <s v="1641 KINGSTON RD"/>
    <n v="3"/>
    <n v="11"/>
    <d v="2020-12-01T00:00:00"/>
    <x v="6"/>
    <s v="Evaluation needs to be conducted in 1 year"/>
    <n v="16"/>
    <n v="4"/>
    <n v="4"/>
    <n v="4"/>
    <n v="3"/>
    <n v="3"/>
    <n v="4"/>
    <n v="5"/>
    <n v="4"/>
    <n v="4"/>
    <n v="3"/>
    <n v="3"/>
    <n v="4"/>
    <n v="5"/>
    <n v="4"/>
    <n v="3"/>
    <n v="4"/>
    <n v="5"/>
    <n v="4"/>
    <n v="3"/>
    <n v="0"/>
    <s v="E2034"/>
    <n v="43.72967783"/>
    <n v="-79.276229099999995"/>
    <n v="323367.67"/>
    <n v="4838524.6090000002"/>
  </r>
  <r>
    <n v="3736409"/>
    <n v="4331737"/>
    <n v="2019"/>
    <x v="3"/>
    <n v="1970"/>
    <s v="PRIVATE"/>
    <x v="13"/>
    <x v="13"/>
    <s v="2511 GERRARD ST E"/>
    <n v="3"/>
    <n v="11"/>
    <d v="2020-11-25T00:00:00"/>
    <x v="4"/>
    <s v="Evaluation needs to be conducted in 2 years"/>
    <n v="15"/>
    <n v="5"/>
    <n v="5"/>
    <n v="5"/>
    <n v="3"/>
    <n v="5"/>
    <n v="4"/>
    <n v="4"/>
    <n v="4"/>
    <n v="5"/>
    <n v="4"/>
    <n v="4"/>
    <n v="5"/>
    <n v="5"/>
    <n v="4"/>
    <n v="4"/>
    <n v="4"/>
    <n v="4"/>
    <n v="4"/>
    <n v="4"/>
    <n v="5"/>
    <s v="E2033"/>
    <n v="43.729743759999998"/>
    <n v="-79.275420909999994"/>
    <n v="323380.72700000001"/>
    <n v="4838536.898"/>
  </r>
  <r>
    <n v="3736412"/>
    <n v="4156114"/>
    <n v="2019"/>
    <x v="3"/>
    <n v="1970"/>
    <s v="PRIVATE"/>
    <x v="13"/>
    <x v="13"/>
    <s v="1457 KINGSTON RD"/>
    <n v="3"/>
    <n v="15"/>
    <d v="2020-11-25T00:00:00"/>
    <x v="14"/>
    <s v="Evaluation needs to be conducted in 2 years"/>
    <n v="15"/>
    <n v="4"/>
    <n v="4"/>
    <n v="4"/>
    <n v="2"/>
    <n v="4"/>
    <n v="4"/>
    <n v="4"/>
    <n v="4"/>
    <n v="4"/>
    <n v="0"/>
    <n v="3"/>
    <n v="3"/>
    <n v="2"/>
    <n v="3"/>
    <n v="4"/>
    <n v="4"/>
    <n v="4"/>
    <n v="4"/>
    <n v="3"/>
    <n v="4"/>
    <s v="E2034"/>
    <n v="43.729840129999999"/>
    <n v="-79.274984000000003"/>
    <n v="323393.78399999999"/>
    <n v="4838549.1869999999"/>
  </r>
  <r>
    <n v="3736418"/>
    <n v="4152603"/>
    <n v="2019"/>
    <x v="3"/>
    <n v="1954"/>
    <s v="PRIVATE"/>
    <x v="13"/>
    <x v="13"/>
    <s v="1047 VICTORIA PARK AVE"/>
    <n v="3"/>
    <n v="11"/>
    <d v="2020-11-25T00:00:00"/>
    <x v="20"/>
    <s v="Evaluation needs to be conducted in 2 years"/>
    <n v="15"/>
    <n v="4"/>
    <n v="4"/>
    <n v="4"/>
    <n v="3"/>
    <n v="4"/>
    <n v="3"/>
    <n v="4"/>
    <n v="4"/>
    <n v="4"/>
    <n v="0"/>
    <n v="3"/>
    <n v="4"/>
    <n v="3"/>
    <n v="5"/>
    <n v="4"/>
    <n v="4"/>
    <n v="5"/>
    <n v="5"/>
    <n v="3"/>
    <n v="0"/>
    <s v="E2028"/>
    <n v="43.730616990000001"/>
    <n v="-79.271727229999996"/>
    <n v="323887.837"/>
    <n v="4838946.9400000004"/>
  </r>
  <r>
    <n v="3736419"/>
    <n v="4152606"/>
    <n v="2018"/>
    <x v="3"/>
    <n v="1932"/>
    <s v="PRIVATE"/>
    <x v="13"/>
    <x v="13"/>
    <s v="1065 VICTORIA PARK AVE"/>
    <n v="6"/>
    <n v="37"/>
    <d v="2020-11-25T00:00:00"/>
    <x v="16"/>
    <s v="Evaluation needs to be conducted in 2 years"/>
    <n v="17"/>
    <n v="4"/>
    <n v="5"/>
    <n v="4"/>
    <n v="4"/>
    <n v="3"/>
    <n v="5"/>
    <n v="4"/>
    <n v="5"/>
    <n v="4"/>
    <n v="0"/>
    <n v="4"/>
    <n v="4"/>
    <n v="5"/>
    <n v="3"/>
    <n v="4"/>
    <n v="4"/>
    <n v="4"/>
    <n v="4"/>
    <n v="3"/>
    <n v="4"/>
    <s v="E2028"/>
    <n v="43.726764510000002"/>
    <n v="-79.25088848"/>
    <n v="322455.98300000001"/>
    <n v="4837799.2510000002"/>
  </r>
  <r>
    <n v="3736433"/>
    <n v="4152610"/>
    <n v="2018"/>
    <x v="3"/>
    <n v="1937"/>
    <s v="PRIVATE"/>
    <x v="13"/>
    <x v="13"/>
    <s v="570 BIRCHMOUNT RD"/>
    <n v="10"/>
    <n v="112"/>
    <d v="2020-11-24T00:00:00"/>
    <x v="23"/>
    <s v="Evaluation needs to be conducted in 2 years"/>
    <n v="18"/>
    <n v="3"/>
    <n v="3"/>
    <n v="4"/>
    <n v="3"/>
    <n v="3"/>
    <n v="3"/>
    <n v="0"/>
    <n v="5"/>
    <n v="0"/>
    <n v="0"/>
    <n v="3"/>
    <n v="3"/>
    <n v="5"/>
    <n v="4"/>
    <n v="4"/>
    <n v="5"/>
    <n v="0"/>
    <n v="4"/>
    <n v="0"/>
    <n v="0"/>
    <s v="E2029"/>
    <n v="43.726954139999997"/>
    <n v="-79.252290279999997"/>
    <n v="322565.01500000001"/>
    <n v="4837802.9000000004"/>
  </r>
  <r>
    <n v="3736450"/>
    <n v="4152611"/>
    <n v="2018"/>
    <x v="3"/>
    <n v="1937"/>
    <s v="PRIVATE"/>
    <x v="13"/>
    <x v="13"/>
    <s v="560 BIRCHMOUNT RD"/>
    <n v="13"/>
    <n v="103"/>
    <d v="2020-11-24T00:00:00"/>
    <x v="1"/>
    <s v="Evaluation needs to be conducted in 2 years"/>
    <n v="19"/>
    <n v="4"/>
    <n v="4"/>
    <n v="3"/>
    <n v="3"/>
    <n v="2"/>
    <n v="3"/>
    <n v="3"/>
    <n v="5"/>
    <n v="5"/>
    <n v="0"/>
    <n v="3"/>
    <n v="2"/>
    <n v="2"/>
    <n v="4"/>
    <n v="2"/>
    <n v="3"/>
    <n v="4"/>
    <n v="4"/>
    <n v="3"/>
    <n v="3"/>
    <s v="E2029"/>
    <n v="43.727612649999998"/>
    <n v="-79.251278650000003"/>
    <n v="322498.68099999998"/>
    <n v="4837824.9069999997"/>
  </r>
  <r>
    <n v="3736451"/>
    <n v="4152591"/>
    <n v="2018"/>
    <x v="3"/>
    <n v="1972"/>
    <s v="PRIVATE"/>
    <x v="13"/>
    <x v="13"/>
    <s v="30 DENTON AVE"/>
    <n v="22"/>
    <n v="575"/>
    <d v="2020-11-24T00:00:00"/>
    <x v="24"/>
    <s v="Evaluation needs to be conducted in 3 years"/>
    <n v="20"/>
    <n v="4"/>
    <n v="4"/>
    <n v="5"/>
    <n v="4"/>
    <n v="4"/>
    <n v="5"/>
    <n v="3"/>
    <n v="4"/>
    <n v="4"/>
    <n v="2"/>
    <n v="4"/>
    <n v="4"/>
    <n v="4"/>
    <n v="4"/>
    <n v="4"/>
    <n v="5"/>
    <n v="4"/>
    <n v="4"/>
    <n v="3"/>
    <n v="0"/>
    <s v="E2028"/>
    <n v="43.722033009999997"/>
    <n v="-79.30046917"/>
    <n v="323273.62"/>
    <n v="4838437.409"/>
  </r>
  <r>
    <n v="3736483"/>
    <n v="4155562"/>
    <n v="2018"/>
    <x v="3"/>
    <n v="1972"/>
    <s v="TCHC"/>
    <x v="13"/>
    <x v="13"/>
    <s v="40 TEESDALE PL"/>
    <n v="24"/>
    <n v="278"/>
    <d v="2020-11-21T00:00:00"/>
    <x v="15"/>
    <s v="Evaluation needs to be conducted in 2 years"/>
    <n v="19"/>
    <n v="4"/>
    <n v="4"/>
    <n v="5"/>
    <n v="4"/>
    <n v="4"/>
    <n v="5"/>
    <n v="3"/>
    <n v="4"/>
    <n v="4"/>
    <n v="4"/>
    <n v="4"/>
    <n v="4"/>
    <n v="5"/>
    <n v="4"/>
    <n v="4"/>
    <n v="5"/>
    <n v="3"/>
    <n v="4"/>
    <n v="4"/>
    <n v="0"/>
    <s v="E2028"/>
    <n v="43.685496290000003"/>
    <n v="-79.274973250000002"/>
    <n v="323298.75799999997"/>
    <n v="4838460.5920000002"/>
  </r>
  <r>
    <n v="3736485"/>
    <n v="4155563"/>
    <n v="2018"/>
    <x v="3"/>
    <n v="1964"/>
    <s v="TCHC"/>
    <x v="13"/>
    <x v="13"/>
    <s v="30 TEESDALE PL"/>
    <n v="24"/>
    <n v="278"/>
    <d v="2020-11-21T00:00:00"/>
    <x v="22"/>
    <s v="Evaluation needs to be conducted in 2 years"/>
    <n v="18"/>
    <n v="3"/>
    <n v="3"/>
    <n v="4"/>
    <n v="3"/>
    <n v="3"/>
    <n v="3"/>
    <n v="0"/>
    <n v="5"/>
    <n v="0"/>
    <n v="0"/>
    <n v="3"/>
    <n v="4"/>
    <n v="5"/>
    <n v="3"/>
    <n v="3"/>
    <n v="2"/>
    <n v="0"/>
    <n v="4"/>
    <n v="3"/>
    <n v="0"/>
    <s v="E2028"/>
    <n v="43.683913230000002"/>
    <n v="-79.276016530000007"/>
    <n v="323322.70600000001"/>
    <n v="4838482.6749999998"/>
  </r>
  <r>
    <n v="3736489"/>
    <n v="4152593"/>
    <n v="2018"/>
    <x v="3"/>
    <n v="1964"/>
    <s v="PRIVATE"/>
    <x v="13"/>
    <x v="13"/>
    <s v="30 BURN HILL RD"/>
    <n v="22"/>
    <n v="238"/>
    <d v="2020-11-20T00:00:00"/>
    <x v="16"/>
    <s v="Evaluation needs to be conducted in 2 years"/>
    <n v="19"/>
    <n v="3"/>
    <n v="3"/>
    <n v="4"/>
    <n v="3"/>
    <n v="3"/>
    <n v="3"/>
    <n v="0"/>
    <n v="4"/>
    <n v="0"/>
    <n v="0"/>
    <n v="3"/>
    <n v="4"/>
    <n v="5"/>
    <n v="3"/>
    <n v="3"/>
    <n v="3"/>
    <n v="0"/>
    <n v="4"/>
    <n v="4"/>
    <n v="0"/>
    <s v="E2028"/>
    <n v="43.729583810000001"/>
    <n v="-79.267356410000005"/>
    <n v="324687.56199999998"/>
    <n v="4839814.0599999996"/>
  </r>
  <r>
    <n v="3736496"/>
    <n v="4152608"/>
    <n v="2018"/>
    <x v="3"/>
    <n v="1971"/>
    <s v="PRIVATE"/>
    <x v="13"/>
    <x v="13"/>
    <s v="650 DAWES RD"/>
    <n v="3"/>
    <n v="17"/>
    <d v="2020-11-20T00:00:00"/>
    <x v="8"/>
    <s v="Evaluation needs to be conducted in 2 years"/>
    <n v="14"/>
    <n v="3"/>
    <n v="3"/>
    <n v="4"/>
    <n v="3"/>
    <n v="3"/>
    <n v="3"/>
    <n v="0"/>
    <n v="4"/>
    <n v="0"/>
    <n v="0"/>
    <n v="3"/>
    <n v="4"/>
    <n v="5"/>
    <n v="3"/>
    <n v="3"/>
    <n v="2"/>
    <n v="0"/>
    <n v="4"/>
    <n v="3"/>
    <n v="0"/>
    <s v="E2028"/>
    <n v="43.719470639999997"/>
    <n v="-79.240432049999995"/>
    <n v="322269.68199999997"/>
    <n v="4837740.4110000003"/>
  </r>
  <r>
    <n v="3736499"/>
    <n v="4152589"/>
    <n v="2017"/>
    <x v="3"/>
    <n v="1971"/>
    <s v="PRIVATE"/>
    <x v="13"/>
    <x v="13"/>
    <s v="10 MACEY AVE"/>
    <n v="16"/>
    <n v="255"/>
    <d v="2020-11-20T00:00:00"/>
    <x v="37"/>
    <s v="Evaluation needs to be conducted in 1 year"/>
    <n v="19"/>
    <n v="4"/>
    <n v="4"/>
    <n v="4"/>
    <n v="3"/>
    <n v="4"/>
    <n v="4"/>
    <n v="4"/>
    <n v="5"/>
    <n v="4"/>
    <n v="4"/>
    <n v="3"/>
    <n v="4"/>
    <n v="5"/>
    <n v="4"/>
    <n v="3"/>
    <n v="5"/>
    <n v="3"/>
    <n v="4"/>
    <n v="4"/>
    <n v="0"/>
    <s v="E2028"/>
    <n v="43.742629370000003"/>
    <n v="-79.219652530000005"/>
    <n v="322417.201"/>
    <n v="4837777.4979999997"/>
  </r>
  <r>
    <n v="3736528"/>
    <n v="4152598"/>
    <n v="2017"/>
    <x v="3"/>
    <n v="1960"/>
    <s v="PRIVATE"/>
    <x v="13"/>
    <x v="13"/>
    <s v="10 TEESDALE PL"/>
    <n v="24"/>
    <n v="285"/>
    <d v="2020-11-19T00:00:00"/>
    <x v="23"/>
    <s v="Evaluation needs to be conducted in 2 years"/>
    <n v="19"/>
    <n v="4"/>
    <n v="4"/>
    <n v="4"/>
    <n v="3"/>
    <n v="4"/>
    <n v="4"/>
    <n v="0"/>
    <n v="5"/>
    <n v="0"/>
    <n v="0"/>
    <n v="4"/>
    <n v="3"/>
    <n v="5"/>
    <n v="4"/>
    <n v="4"/>
    <n v="4"/>
    <n v="3"/>
    <n v="4"/>
    <n v="3"/>
    <n v="0"/>
    <s v="E2028"/>
    <n v="43.696074469999999"/>
    <n v="-79.264607799999993"/>
    <n v="322876.59100000001"/>
    <n v="4843112.2750000004"/>
  </r>
  <r>
    <n v="3736529"/>
    <n v="4152597"/>
    <n v="2017"/>
    <x v="3"/>
    <n v="1968"/>
    <s v="PRIVATE"/>
    <x v="13"/>
    <x v="13"/>
    <s v="20 TEESDALE PL"/>
    <n v="24"/>
    <n v="284"/>
    <d v="2020-11-19T00:00:00"/>
    <x v="26"/>
    <s v="Evaluation needs to be conducted in 2 years"/>
    <n v="19"/>
    <n v="3"/>
    <n v="3"/>
    <n v="4"/>
    <n v="3"/>
    <n v="2"/>
    <n v="4"/>
    <n v="0"/>
    <n v="3"/>
    <n v="0"/>
    <n v="2"/>
    <n v="3"/>
    <n v="3"/>
    <n v="5"/>
    <n v="4"/>
    <n v="3"/>
    <n v="4"/>
    <n v="0"/>
    <n v="4"/>
    <n v="4"/>
    <n v="0"/>
    <s v="E2028"/>
    <n v="43.742622949999998"/>
    <n v="-79.220049250000002"/>
    <n v="322911.76199999999"/>
    <n v="4843123.0779999997"/>
  </r>
  <r>
    <n v="3736551"/>
    <n v="4152585"/>
    <n v="2017"/>
    <x v="3"/>
    <n v="1970"/>
    <s v="PRIVATE"/>
    <x v="13"/>
    <x v="13"/>
    <s v="20 PELL ST"/>
    <n v="3"/>
    <n v="11"/>
    <d v="2020-11-19T00:00:00"/>
    <x v="18"/>
    <s v="Evaluation needs to be conducted in 2 years"/>
    <n v="15"/>
    <n v="3"/>
    <n v="4"/>
    <n v="4"/>
    <n v="4"/>
    <n v="3"/>
    <n v="3"/>
    <n v="0"/>
    <n v="3"/>
    <n v="0"/>
    <n v="3"/>
    <n v="3"/>
    <n v="3"/>
    <n v="5"/>
    <n v="4"/>
    <n v="3"/>
    <n v="4"/>
    <n v="0"/>
    <n v="4"/>
    <n v="4"/>
    <n v="0"/>
    <s v="E2035"/>
    <n v="43.675427599999999"/>
    <n v="-79.277427739999993"/>
    <n v="323518.74"/>
    <n v="4842979.2970000003"/>
  </r>
  <r>
    <n v="3736552"/>
    <n v="4156249"/>
    <n v="2017"/>
    <x v="3"/>
    <n v="1968"/>
    <s v="PRIVATE"/>
    <x v="13"/>
    <x v="13"/>
    <s v="22 PELL ST"/>
    <n v="3"/>
    <n v="10"/>
    <d v="2020-11-19T00:00:00"/>
    <x v="14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4"/>
    <n v="3"/>
    <n v="4"/>
    <n v="0"/>
    <n v="4"/>
    <n v="4"/>
    <n v="0"/>
    <s v="E2035"/>
    <n v="43.674685650000001"/>
    <n v="-79.280141330000006"/>
    <n v="322751.35700000002"/>
    <n v="4842998.3789999997"/>
  </r>
  <r>
    <n v="3736553"/>
    <n v="4156048"/>
    <n v="2017"/>
    <x v="3"/>
    <n v="1974"/>
    <s v="PRIVATE"/>
    <x v="13"/>
    <x v="13"/>
    <s v="24 PELL ST"/>
    <n v="3"/>
    <n v="11"/>
    <d v="2020-11-19T00:00:00"/>
    <x v="19"/>
    <s v="Evaluation needs to be conducted in 2 years"/>
    <n v="15"/>
    <n v="3"/>
    <n v="4"/>
    <n v="4"/>
    <n v="3"/>
    <n v="3"/>
    <n v="4"/>
    <n v="0"/>
    <n v="4"/>
    <n v="0"/>
    <n v="4"/>
    <n v="3"/>
    <n v="5"/>
    <n v="5"/>
    <n v="4"/>
    <n v="4"/>
    <n v="4"/>
    <n v="0"/>
    <n v="4"/>
    <n v="4"/>
    <n v="0"/>
    <s v="E2035"/>
    <n v="43.726874410000001"/>
    <n v="-79.265289789999997"/>
    <n v="322755.413"/>
    <n v="4843029.54"/>
  </r>
  <r>
    <n v="3736572"/>
    <n v="4167764"/>
    <n v="2017"/>
    <x v="3"/>
    <n v="2011"/>
    <s v="PRIVATE"/>
    <x v="13"/>
    <x v="13"/>
    <s v="544 BIRCHMOUNT RD"/>
    <n v="11"/>
    <n v="131"/>
    <d v="2020-11-18T00:00:00"/>
    <x v="23"/>
    <s v="Evaluation needs to be conducted in 2 years"/>
    <n v="19"/>
    <n v="3"/>
    <n v="4"/>
    <n v="4"/>
    <n v="3"/>
    <n v="3"/>
    <n v="4"/>
    <n v="0"/>
    <n v="4"/>
    <n v="0"/>
    <n v="4"/>
    <n v="3"/>
    <n v="4"/>
    <n v="5"/>
    <n v="4"/>
    <n v="4"/>
    <n v="3"/>
    <n v="0"/>
    <n v="4"/>
    <n v="4"/>
    <n v="0"/>
    <s v="E2029"/>
    <n v="43.681968910000002"/>
    <n v="-79.279467269999998"/>
    <n v="322779.85700000002"/>
    <n v="4839755.7290000003"/>
  </r>
  <r>
    <n v="3736594"/>
    <n v="4269230"/>
    <n v="2017"/>
    <x v="3"/>
    <n v="1960"/>
    <s v="PRIVATE"/>
    <x v="13"/>
    <x v="13"/>
    <s v="508 DANFORTH RD"/>
    <n v="3"/>
    <n v="24"/>
    <d v="2020-11-18T00:00:00"/>
    <x v="22"/>
    <s v="Evaluation needs to be conducted in 2 years"/>
    <n v="16"/>
    <n v="3"/>
    <n v="4"/>
    <n v="4"/>
    <n v="3"/>
    <n v="3"/>
    <n v="4"/>
    <n v="0"/>
    <n v="4"/>
    <n v="0"/>
    <n v="4"/>
    <n v="3"/>
    <n v="4"/>
    <n v="5"/>
    <n v="4"/>
    <n v="4"/>
    <n v="4"/>
    <n v="0"/>
    <n v="4"/>
    <n v="4"/>
    <n v="0"/>
    <s v="E2030"/>
    <n v="43.674871670000002"/>
    <n v="-79.279474899999997"/>
    <n v="321720.93300000002"/>
    <n v="4840950.0369999995"/>
  </r>
  <r>
    <n v="3736604"/>
    <n v="4152582"/>
    <n v="2017"/>
    <x v="3"/>
    <n v="1960"/>
    <s v="PRIVATE"/>
    <x v="13"/>
    <x v="13"/>
    <s v="4 FOLCROFT AVE"/>
    <n v="3"/>
    <n v="13"/>
    <d v="2020-11-18T00:00:00"/>
    <x v="18"/>
    <s v="Evaluation needs to be conducted in 2 years"/>
    <n v="16"/>
    <n v="3"/>
    <n v="4"/>
    <n v="3"/>
    <n v="3"/>
    <n v="3"/>
    <n v="4"/>
    <n v="0"/>
    <n v="4"/>
    <n v="0"/>
    <n v="4"/>
    <n v="3"/>
    <n v="4"/>
    <n v="5"/>
    <n v="4"/>
    <n v="4"/>
    <n v="4"/>
    <n v="0"/>
    <n v="4"/>
    <n v="4"/>
    <n v="0"/>
    <s v="E2035"/>
    <n v="43.674940499999998"/>
    <n v="-79.279202729999994"/>
    <n v="321729.23300000001"/>
    <n v="4840952.568"/>
  </r>
  <r>
    <n v="3736605"/>
    <n v="4285401"/>
    <n v="2017"/>
    <x v="3"/>
    <n v="1962"/>
    <s v="PRIVATE"/>
    <x v="13"/>
    <x v="13"/>
    <s v="6 FOLCROFT AVE"/>
    <n v="3"/>
    <n v="13"/>
    <d v="2020-11-18T00:00:00"/>
    <x v="0"/>
    <s v="Evaluation needs to be conducted in 2 years"/>
    <n v="16"/>
    <n v="3"/>
    <n v="4"/>
    <n v="3"/>
    <n v="3"/>
    <n v="3"/>
    <n v="3"/>
    <n v="0"/>
    <n v="4"/>
    <n v="0"/>
    <n v="4"/>
    <n v="3"/>
    <n v="4"/>
    <n v="5"/>
    <n v="4"/>
    <n v="4"/>
    <n v="3"/>
    <n v="0"/>
    <n v="4"/>
    <n v="4"/>
    <n v="0"/>
    <s v="E2035"/>
    <n v="43.724969649999998"/>
    <n v="-79.274814219999996"/>
    <n v="323526.60100000002"/>
    <n v="4843095.3459999999"/>
  </r>
  <r>
    <n v="3736606"/>
    <n v="4152583"/>
    <n v="2017"/>
    <x v="3"/>
    <n v="1960"/>
    <s v="PRIVATE"/>
    <x v="13"/>
    <x v="13"/>
    <s v="62 GLEN EVEREST RD"/>
    <n v="4"/>
    <n v="46"/>
    <d v="2020-11-18T00:00:00"/>
    <x v="15"/>
    <s v="Evaluation needs to be conducted in 2 years"/>
    <n v="15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3"/>
    <n v="0"/>
    <s v="E2035"/>
    <n v="43.729255719999998"/>
    <n v="-79.256770970000005"/>
    <n v="321703.08500000002"/>
    <n v="4840967.0959999999"/>
  </r>
  <r>
    <n v="3736637"/>
    <n v="4152579"/>
    <n v="2017"/>
    <x v="3"/>
    <n v="1964"/>
    <s v="PRIVATE"/>
    <x v="13"/>
    <x v="13"/>
    <s v="23 GLEN EVEREST RD"/>
    <n v="3"/>
    <n v="11"/>
    <d v="2020-11-17T00:00:00"/>
    <x v="22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3"/>
    <n v="0"/>
    <s v="E2035"/>
    <n v="43.726046619999998"/>
    <n v="-79.265909550000003"/>
    <n v="322017.663"/>
    <n v="4839418.7709999997"/>
  </r>
  <r>
    <n v="3736638"/>
    <n v="4167788"/>
    <n v="2017"/>
    <x v="3"/>
    <n v="1969"/>
    <s v="PRIVATE"/>
    <x v="13"/>
    <x v="13"/>
    <s v="25 GLEN EVEREST RD"/>
    <n v="3"/>
    <n v="11"/>
    <d v="2020-11-17T00:00:00"/>
    <x v="11"/>
    <s v="Evaluation needs to be conducted in 2 years"/>
    <n v="16"/>
    <n v="4"/>
    <n v="4"/>
    <n v="4"/>
    <n v="4"/>
    <n v="4"/>
    <n v="4"/>
    <n v="4"/>
    <n v="5"/>
    <n v="4"/>
    <n v="0"/>
    <n v="4"/>
    <n v="4"/>
    <n v="5"/>
    <n v="4"/>
    <n v="4"/>
    <n v="4"/>
    <n v="4"/>
    <n v="4"/>
    <n v="4"/>
    <n v="4"/>
    <s v="E2035"/>
    <n v="43.728730229999996"/>
    <n v="-79.276982349999997"/>
    <n v="321914.674"/>
    <n v="4839356.9469999997"/>
  </r>
  <r>
    <n v="3736639"/>
    <n v="4152580"/>
    <n v="2017"/>
    <x v="3"/>
    <n v="1974"/>
    <s v="PRIVATE"/>
    <x v="13"/>
    <x v="13"/>
    <s v="27 GLEN EVEREST RD"/>
    <n v="3"/>
    <n v="11"/>
    <d v="2020-11-17T00:00:00"/>
    <x v="12"/>
    <s v="Evaluation needs to be conducted in 2 years"/>
    <n v="16"/>
    <n v="3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E2035"/>
    <n v="43.729010619999997"/>
    <n v="-79.276930969999995"/>
    <n v="323215.45799999998"/>
    <n v="4843224.2529999996"/>
  </r>
  <r>
    <n v="3736640"/>
    <n v="4167688"/>
    <n v="2017"/>
    <x v="3"/>
    <n v="1972"/>
    <s v="PRIVATE"/>
    <x v="13"/>
    <x v="13"/>
    <s v="29 GLEN EVEREST RD"/>
    <n v="3"/>
    <n v="11"/>
    <d v="2020-11-17T00:00:00"/>
    <x v="11"/>
    <s v="Evaluation needs to be conducted in 2 years"/>
    <n v="16"/>
    <n v="3"/>
    <n v="4"/>
    <n v="4"/>
    <n v="3"/>
    <n v="3"/>
    <n v="4"/>
    <n v="0"/>
    <n v="4"/>
    <n v="0"/>
    <n v="0"/>
    <n v="3"/>
    <n v="4"/>
    <n v="5"/>
    <n v="4"/>
    <n v="4"/>
    <n v="4"/>
    <n v="0"/>
    <n v="4"/>
    <n v="4"/>
    <n v="0"/>
    <s v="E2035"/>
    <n v="43.734150960000001"/>
    <n v="-79.257481159999998"/>
    <n v="321316.141"/>
    <n v="4840581.4950000001"/>
  </r>
  <r>
    <n v="3736641"/>
    <n v="4152581"/>
    <n v="2017"/>
    <x v="3"/>
    <n v="1969"/>
    <s v="PRIVATE"/>
    <x v="13"/>
    <x v="13"/>
    <s v="31-33 GLEN EVEREST RD"/>
    <n v="3"/>
    <n v="22"/>
    <d v="2020-11-17T00:00:00"/>
    <x v="4"/>
    <s v="Evaluation needs to be conducted in 2 years"/>
    <n v="16"/>
    <n v="3"/>
    <n v="4"/>
    <n v="4"/>
    <n v="4"/>
    <n v="3"/>
    <n v="4"/>
    <n v="0"/>
    <n v="4"/>
    <n v="0"/>
    <n v="0"/>
    <n v="3"/>
    <n v="3"/>
    <n v="5"/>
    <n v="4"/>
    <n v="4"/>
    <n v="4"/>
    <n v="0"/>
    <n v="4"/>
    <n v="4"/>
    <n v="0"/>
    <s v="E2035"/>
    <n v="43.706720949999998"/>
    <n v="-79.294444549999994"/>
    <n v="321353.65399999998"/>
    <n v="4840466.8629999999"/>
  </r>
  <r>
    <n v="3736684"/>
    <n v="4269313"/>
    <n v="2017"/>
    <x v="3"/>
    <n v="1960"/>
    <s v="PRIVATE"/>
    <x v="13"/>
    <x v="13"/>
    <s v="996 DANFORTH RD"/>
    <n v="3"/>
    <n v="20"/>
    <d v="2020-11-14T00:00:00"/>
    <x v="20"/>
    <s v="Evaluation needs to be conducted in 2 years"/>
    <n v="16"/>
    <n v="4"/>
    <n v="4"/>
    <n v="4"/>
    <n v="3"/>
    <n v="4"/>
    <n v="3"/>
    <n v="0"/>
    <n v="3"/>
    <n v="3"/>
    <n v="0"/>
    <n v="2"/>
    <n v="4"/>
    <n v="4"/>
    <n v="3"/>
    <n v="4"/>
    <n v="3"/>
    <n v="4"/>
    <n v="4"/>
    <n v="4"/>
    <n v="0"/>
    <s v="E2024"/>
    <n v="43.729622460000002"/>
    <n v="-79.276709190000005"/>
    <n v="321350.40500000003"/>
    <n v="4840550.6239999998"/>
  </r>
  <r>
    <n v="3736685"/>
    <n v="4269318"/>
    <n v="2017"/>
    <x v="3"/>
    <n v="1962"/>
    <s v="PRIVATE"/>
    <x v="13"/>
    <x v="13"/>
    <s v="998 DANFORTH RD"/>
    <n v="3"/>
    <n v="21"/>
    <d v="2020-11-14T00:00:00"/>
    <x v="20"/>
    <s v="Evaluation needs to be conducted in 2 years"/>
    <n v="16"/>
    <n v="4"/>
    <n v="4"/>
    <n v="4"/>
    <n v="3"/>
    <n v="4"/>
    <n v="4"/>
    <n v="0"/>
    <n v="4"/>
    <n v="4"/>
    <n v="0"/>
    <n v="4"/>
    <n v="4"/>
    <n v="4"/>
    <n v="3"/>
    <n v="3"/>
    <n v="4"/>
    <n v="4"/>
    <n v="4"/>
    <n v="3"/>
    <n v="0"/>
    <s v="E2024"/>
    <n v="43.730141879999998"/>
    <n v="-79.273996699999998"/>
    <n v="323121.49099999998"/>
    <n v="4843202.4929999998"/>
  </r>
  <r>
    <n v="3736687"/>
    <n v="4156459"/>
    <n v="2017"/>
    <x v="3"/>
    <n v="1954"/>
    <s v="PRIVATE"/>
    <x v="13"/>
    <x v="13"/>
    <s v="39 PARKCREST DR"/>
    <n v="7"/>
    <n v="134"/>
    <d v="2020-11-14T00:00:00"/>
    <x v="26"/>
    <s v="Evaluation needs to be conducted in 2 years"/>
    <n v="19"/>
    <n v="4"/>
    <n v="4"/>
    <n v="4"/>
    <n v="4"/>
    <n v="4"/>
    <n v="4"/>
    <n v="0"/>
    <n v="4"/>
    <n v="0"/>
    <n v="4"/>
    <n v="4"/>
    <n v="3"/>
    <n v="5"/>
    <n v="4"/>
    <n v="5"/>
    <n v="4"/>
    <n v="4"/>
    <n v="4"/>
    <n v="4"/>
    <n v="0"/>
    <s v="E2027"/>
    <n v="43.730558369999997"/>
    <n v="-79.272381300000006"/>
    <n v="323259.12400000001"/>
    <n v="4843268.7079999996"/>
  </r>
  <r>
    <n v="3736691"/>
    <n v="4155843"/>
    <n v="2017"/>
    <x v="3"/>
    <n v="1955"/>
    <s v="PRIVATE"/>
    <x v="13"/>
    <x v="13"/>
    <s v="3214 ST CLAIR AVE E"/>
    <n v="3"/>
    <n v="16"/>
    <d v="2020-11-13T00:00:00"/>
    <x v="23"/>
    <s v="Evaluation needs to be conducted in 2 years"/>
    <n v="15"/>
    <n v="4"/>
    <n v="4"/>
    <n v="4"/>
    <n v="4"/>
    <n v="4"/>
    <n v="4"/>
    <n v="0"/>
    <n v="3"/>
    <n v="0"/>
    <n v="0"/>
    <n v="4"/>
    <n v="4"/>
    <n v="5"/>
    <n v="4"/>
    <n v="4"/>
    <n v="4"/>
    <n v="0"/>
    <n v="4"/>
    <n v="4"/>
    <n v="0"/>
    <s v="E2021"/>
    <n v="43.730751890000001"/>
    <n v="-79.271214169999993"/>
    <n v="322772.83799999999"/>
    <n v="4843098.5159999998"/>
  </r>
  <r>
    <n v="3736692"/>
    <n v="4156305"/>
    <n v="2017"/>
    <x v="3"/>
    <n v="1972"/>
    <s v="PRIVATE"/>
    <x v="13"/>
    <x v="13"/>
    <s v="3218 ST CLAIR AVE E"/>
    <n v="3"/>
    <n v="16"/>
    <d v="2020-11-13T00:00:00"/>
    <x v="12"/>
    <s v="Evaluation needs to be conducted in 2 years"/>
    <n v="15"/>
    <n v="4"/>
    <n v="4"/>
    <n v="4"/>
    <n v="4"/>
    <n v="4"/>
    <n v="4"/>
    <n v="0"/>
    <n v="3"/>
    <n v="0"/>
    <n v="4"/>
    <n v="4"/>
    <n v="4"/>
    <n v="5"/>
    <n v="4"/>
    <n v="4"/>
    <n v="4"/>
    <n v="0"/>
    <n v="4"/>
    <n v="4"/>
    <n v="0"/>
    <s v="E2021"/>
    <n v="43.731089490000002"/>
    <n v="-79.270513480000005"/>
    <n v="323531.11099999998"/>
    <n v="4840811.0319999997"/>
  </r>
  <r>
    <n v="3736693"/>
    <n v="4156306"/>
    <n v="2017"/>
    <x v="3"/>
    <n v="1969"/>
    <s v="PRIVATE"/>
    <x v="13"/>
    <x v="13"/>
    <s v="3222 ST CLAIR AVE E"/>
    <n v="3"/>
    <n v="16"/>
    <d v="2020-11-13T00:00:00"/>
    <x v="12"/>
    <s v="Evaluation needs to be conducted in 2 years"/>
    <n v="15"/>
    <n v="4"/>
    <n v="4"/>
    <n v="4"/>
    <n v="4"/>
    <n v="4"/>
    <n v="4"/>
    <n v="0"/>
    <n v="4"/>
    <n v="4"/>
    <n v="0"/>
    <n v="4"/>
    <n v="3"/>
    <n v="5"/>
    <n v="4"/>
    <n v="4"/>
    <n v="4"/>
    <n v="4"/>
    <n v="4"/>
    <n v="4"/>
    <n v="0"/>
    <s v="E2021"/>
    <n v="43.740954430000002"/>
    <n v="-79.226006569999996"/>
    <n v="322118.62"/>
    <n v="4839788.6909999996"/>
  </r>
  <r>
    <n v="3736694"/>
    <n v="4152789"/>
    <n v="2017"/>
    <x v="3"/>
    <n v="1976"/>
    <s v="PRIVATE"/>
    <x v="13"/>
    <x v="13"/>
    <s v="3121 EGLINTON AVE E"/>
    <n v="6"/>
    <n v="81"/>
    <d v="2020-11-13T00:00:00"/>
    <x v="0"/>
    <s v="Evaluation needs to be conducted in 2 years"/>
    <n v="17"/>
    <n v="3"/>
    <n v="4"/>
    <n v="4"/>
    <n v="3"/>
    <n v="3"/>
    <n v="4"/>
    <n v="0"/>
    <n v="4"/>
    <n v="3"/>
    <n v="0"/>
    <n v="3"/>
    <n v="4"/>
    <n v="3"/>
    <n v="3"/>
    <n v="3"/>
    <n v="3"/>
    <n v="4"/>
    <n v="4"/>
    <n v="4"/>
    <n v="0"/>
    <s v="E2027"/>
    <n v="43.741715689999999"/>
    <n v="-79.222845710000001"/>
    <n v="322012.91700000002"/>
    <n v="4839832.1900000004"/>
  </r>
  <r>
    <n v="3736695"/>
    <n v="4152790"/>
    <n v="2017"/>
    <x v="3"/>
    <n v="1952"/>
    <s v="PRIVATE"/>
    <x v="13"/>
    <x v="13"/>
    <s v="3131 EGLINTON AVE E"/>
    <n v="7"/>
    <n v="82"/>
    <d v="2020-11-13T00:00:00"/>
    <x v="11"/>
    <s v="Evaluation needs to be conducted in 2 years"/>
    <n v="17"/>
    <n v="4"/>
    <n v="4"/>
    <n v="4"/>
    <n v="3"/>
    <n v="4"/>
    <n v="4"/>
    <n v="4"/>
    <n v="3"/>
    <n v="4"/>
    <n v="0"/>
    <n v="4"/>
    <n v="4"/>
    <n v="5"/>
    <n v="4"/>
    <n v="5"/>
    <n v="4"/>
    <n v="4"/>
    <n v="5"/>
    <n v="4"/>
    <n v="4"/>
    <s v="E2027"/>
    <n v="43.712313790000003"/>
    <n v="-79.248126670000005"/>
    <n v="322071.239"/>
    <n v="4839863.2580000004"/>
  </r>
  <r>
    <n v="3736703"/>
    <n v="4152667"/>
    <n v="2017"/>
    <x v="3"/>
    <n v="1952"/>
    <s v="PRIVATE"/>
    <x v="13"/>
    <x v="13"/>
    <s v="130 FOXRIDGE DR"/>
    <n v="3"/>
    <n v="30"/>
    <d v="2020-11-13T00:00:00"/>
    <x v="16"/>
    <s v="Evaluation needs to be conducted in 2 years"/>
    <n v="17"/>
    <n v="4"/>
    <n v="4"/>
    <n v="4"/>
    <n v="4"/>
    <n v="4"/>
    <n v="4"/>
    <n v="0"/>
    <n v="4"/>
    <n v="4"/>
    <n v="0"/>
    <n v="4"/>
    <n v="3"/>
    <n v="4"/>
    <n v="4"/>
    <n v="4"/>
    <n v="4"/>
    <n v="4"/>
    <n v="4"/>
    <n v="4"/>
    <n v="0"/>
    <s v="E2023"/>
    <n v="43.712908609999999"/>
    <n v="-79.24748117"/>
    <n v="324320.64500000002"/>
    <n v="4843605.0049999999"/>
  </r>
  <r>
    <n v="3736731"/>
    <n v="4152621"/>
    <n v="2017"/>
    <x v="3"/>
    <n v="1982"/>
    <s v="PRIVATE"/>
    <x v="13"/>
    <x v="13"/>
    <s v="64 HARRIS PARK DR"/>
    <n v="3"/>
    <n v="11"/>
    <d v="2020-11-12T00:00:00"/>
    <x v="20"/>
    <s v="Evaluation needs to be conducted in 2 years"/>
    <n v="15"/>
    <n v="4"/>
    <n v="4"/>
    <n v="4"/>
    <n v="4"/>
    <n v="4"/>
    <n v="4"/>
    <n v="0"/>
    <n v="4"/>
    <n v="4"/>
    <n v="0"/>
    <n v="4"/>
    <n v="4"/>
    <n v="5"/>
    <n v="4"/>
    <n v="4"/>
    <n v="4"/>
    <n v="4"/>
    <n v="4"/>
    <n v="4"/>
    <n v="0"/>
    <s v="E2021"/>
    <n v="43.71348656"/>
    <n v="-79.246680319999996"/>
    <n v="322716.837"/>
    <n v="4843074.4400000004"/>
  </r>
  <r>
    <n v="3736732"/>
    <n v="4152620"/>
    <n v="2017"/>
    <x v="3"/>
    <n v="1968"/>
    <s v="PRIVATE"/>
    <x v="13"/>
    <x v="13"/>
    <s v="68 HARRIS PARK DR"/>
    <n v="3"/>
    <n v="11"/>
    <d v="2020-11-12T00:00:00"/>
    <x v="20"/>
    <s v="Evaluation needs to be conducted in 2 years"/>
    <n v="16"/>
    <n v="4"/>
    <n v="4"/>
    <n v="4"/>
    <n v="4"/>
    <n v="4"/>
    <n v="4"/>
    <n v="4"/>
    <n v="3"/>
    <n v="4"/>
    <n v="0"/>
    <n v="3"/>
    <n v="4"/>
    <n v="5"/>
    <n v="4"/>
    <n v="4"/>
    <n v="4"/>
    <n v="4"/>
    <n v="4"/>
    <n v="4"/>
    <n v="0"/>
    <s v="E2021"/>
    <n v="43.729384979999999"/>
    <n v="-79.226891199999997"/>
    <n v="323307.44500000001"/>
    <n v="4840955.8289999999"/>
  </r>
  <r>
    <n v="3736733"/>
    <n v="4152690"/>
    <n v="2017"/>
    <x v="3"/>
    <n v="1970"/>
    <s v="PRIVATE"/>
    <x v="13"/>
    <x v="13"/>
    <s v="709 KENNEDY RD"/>
    <n v="6"/>
    <n v="79"/>
    <d v="2020-11-12T00:00:00"/>
    <x v="20"/>
    <s v="Evaluation needs to be conducted in 2 years"/>
    <n v="17"/>
    <n v="3"/>
    <n v="3"/>
    <n v="4"/>
    <n v="4"/>
    <n v="3"/>
    <n v="4"/>
    <n v="4"/>
    <n v="3"/>
    <n v="4"/>
    <n v="0"/>
    <n v="3"/>
    <n v="3"/>
    <n v="5"/>
    <n v="3"/>
    <n v="4"/>
    <n v="4"/>
    <n v="4"/>
    <n v="3"/>
    <n v="3"/>
    <n v="0"/>
    <s v="E2023"/>
    <n v="43.724263110000003"/>
    <n v="-79.26492184"/>
    <n v="323302.35399999999"/>
    <n v="4840983.125"/>
  </r>
  <r>
    <n v="3736734"/>
    <n v="4152691"/>
    <n v="2017"/>
    <x v="3"/>
    <n v="1959"/>
    <s v="PRIVATE"/>
    <x v="13"/>
    <x v="13"/>
    <s v="711 KENNEDY RD"/>
    <n v="6"/>
    <n v="79"/>
    <d v="2020-11-12T00:00:00"/>
    <x v="14"/>
    <s v="Evaluation needs to be conducted in 2 years"/>
    <n v="17"/>
    <n v="4"/>
    <n v="3"/>
    <n v="4"/>
    <n v="3"/>
    <n v="4"/>
    <n v="4"/>
    <n v="3"/>
    <n v="3"/>
    <n v="4"/>
    <n v="0"/>
    <n v="3"/>
    <n v="4"/>
    <n v="4"/>
    <n v="3"/>
    <n v="3"/>
    <n v="4"/>
    <n v="4"/>
    <n v="4"/>
    <n v="3"/>
    <n v="0"/>
    <s v="E2023"/>
    <n v="43.724471119999997"/>
    <n v="-79.265200239999999"/>
    <n v="323295.27500000002"/>
    <n v="4841007.7879999997"/>
  </r>
  <r>
    <n v="3736768"/>
    <n v="4152679"/>
    <n v="2017"/>
    <x v="3"/>
    <n v="1965"/>
    <s v="PRIVATE"/>
    <x v="13"/>
    <x v="13"/>
    <s v="2225 EGLINTON AVE E"/>
    <n v="6"/>
    <n v="94"/>
    <d v="2020-11-10T00:00:00"/>
    <x v="16"/>
    <s v="Evaluation needs to be conducted in 2 years"/>
    <n v="19"/>
    <n v="4"/>
    <n v="4"/>
    <n v="4"/>
    <n v="3"/>
    <n v="5"/>
    <n v="4"/>
    <n v="4"/>
    <n v="4"/>
    <n v="4"/>
    <n v="4"/>
    <n v="4"/>
    <n v="4"/>
    <n v="3"/>
    <n v="3"/>
    <n v="3"/>
    <n v="4"/>
    <n v="4"/>
    <n v="4"/>
    <n v="4"/>
    <n v="0"/>
    <s v="E2023"/>
    <n v="43.720937579999998"/>
    <n v="-79.243098570000001"/>
    <n v="323656.73200000002"/>
    <n v="4842503.3499999996"/>
  </r>
  <r>
    <n v="3736769"/>
    <n v="4152680"/>
    <n v="2017"/>
    <x v="3"/>
    <n v="1958"/>
    <s v="PRIVATE"/>
    <x v="13"/>
    <x v="13"/>
    <s v="2231 EGLINTON AVE E"/>
    <n v="6"/>
    <n v="110"/>
    <d v="2020-11-10T00:00:00"/>
    <x v="23"/>
    <s v="Evaluation needs to be conducted in 2 years"/>
    <n v="17"/>
    <n v="3"/>
    <n v="4"/>
    <n v="4"/>
    <n v="3"/>
    <n v="4"/>
    <n v="4"/>
    <n v="0"/>
    <n v="4"/>
    <n v="0"/>
    <n v="0"/>
    <n v="4"/>
    <n v="3"/>
    <n v="5"/>
    <n v="4"/>
    <n v="4"/>
    <n v="4"/>
    <n v="0"/>
    <n v="4"/>
    <n v="3"/>
    <n v="0"/>
    <s v="E2023"/>
    <n v="43.726874410000001"/>
    <n v="-79.265289789999997"/>
    <n v="323517.01"/>
    <n v="4843009.4239999996"/>
  </r>
  <r>
    <n v="3736770"/>
    <n v="4152681"/>
    <n v="2017"/>
    <x v="3"/>
    <n v="1958"/>
    <s v="PRIVATE"/>
    <x v="13"/>
    <x v="13"/>
    <s v="2233 EGLINTON AVE E"/>
    <n v="6"/>
    <n v="110"/>
    <d v="2020-11-10T00:00:00"/>
    <x v="16"/>
    <s v="Evaluation needs to be conducted in 2 years"/>
    <n v="17"/>
    <n v="3"/>
    <n v="4"/>
    <n v="4"/>
    <n v="3"/>
    <n v="4"/>
    <n v="4"/>
    <n v="3"/>
    <n v="4"/>
    <n v="4"/>
    <n v="0"/>
    <n v="4"/>
    <n v="4"/>
    <n v="3"/>
    <n v="4"/>
    <n v="4"/>
    <n v="3"/>
    <n v="4"/>
    <n v="4"/>
    <n v="4"/>
    <n v="5"/>
    <s v="E2023"/>
    <n v="43.72853945"/>
    <n v="-79.267458000000005"/>
    <n v="323643.99400000001"/>
    <n v="4842703.6540000001"/>
  </r>
  <r>
    <n v="3736771"/>
    <n v="4152686"/>
    <n v="2017"/>
    <x v="3"/>
    <n v="1956"/>
    <s v="PRIVATE"/>
    <x v="13"/>
    <x v="13"/>
    <s v="2293 EGLINTON AVE E"/>
    <n v="7"/>
    <n v="118"/>
    <d v="2020-11-10T00:00:00"/>
    <x v="23"/>
    <s v="Evaluation needs to be conducted in 2 years"/>
    <n v="18"/>
    <n v="3"/>
    <n v="4"/>
    <n v="4"/>
    <n v="4"/>
    <n v="4"/>
    <n v="4"/>
    <n v="0"/>
    <n v="3"/>
    <n v="3"/>
    <n v="4"/>
    <n v="3"/>
    <n v="3"/>
    <n v="4"/>
    <n v="4"/>
    <n v="4"/>
    <n v="5"/>
    <n v="4"/>
    <n v="4"/>
    <n v="4"/>
    <n v="0"/>
    <s v="E2023"/>
    <n v="43.728810660000001"/>
    <n v="-79.267478429999997"/>
    <n v="321897.90899999999"/>
    <n v="4839135.3109999998"/>
  </r>
  <r>
    <n v="3736772"/>
    <n v="4152788"/>
    <n v="2017"/>
    <x v="3"/>
    <n v="1956"/>
    <s v="PRIVATE"/>
    <x v="13"/>
    <x v="13"/>
    <s v="3111 EGLINTON AVE E"/>
    <n v="6"/>
    <n v="68"/>
    <d v="2020-11-10T00:00:00"/>
    <x v="0"/>
    <s v="Evaluation needs to be conducted in 2 years"/>
    <n v="18"/>
    <n v="3"/>
    <n v="4"/>
    <n v="4"/>
    <n v="4"/>
    <n v="4"/>
    <n v="4"/>
    <n v="3"/>
    <n v="4"/>
    <n v="3"/>
    <n v="0"/>
    <n v="3"/>
    <n v="4"/>
    <n v="4"/>
    <n v="4"/>
    <n v="4"/>
    <n v="3"/>
    <n v="4"/>
    <n v="4"/>
    <n v="3"/>
    <n v="0"/>
    <s v="E2027"/>
    <n v="43.729415709999998"/>
    <n v="-79.277408309999998"/>
    <n v="321945.07199999999"/>
    <n v="4838946.8739999998"/>
  </r>
  <r>
    <n v="3736827"/>
    <n v="4155573"/>
    <n v="2017"/>
    <x v="3"/>
    <n v="1956"/>
    <s v="TCHC"/>
    <x v="13"/>
    <x v="13"/>
    <s v="40 GORDONRIDGE PL"/>
    <n v="18"/>
    <n v="421"/>
    <d v="2020-11-07T00:00:00"/>
    <x v="0"/>
    <s v="Evaluation needs to be conducted in 2 years"/>
    <n v="18"/>
    <n v="3"/>
    <n v="3"/>
    <n v="4"/>
    <n v="3"/>
    <n v="2"/>
    <n v="4"/>
    <n v="2"/>
    <n v="3"/>
    <n v="3"/>
    <n v="0"/>
    <n v="3"/>
    <n v="3"/>
    <n v="3"/>
    <n v="2"/>
    <n v="3"/>
    <n v="4"/>
    <n v="3"/>
    <n v="4"/>
    <n v="3"/>
    <n v="3"/>
    <s v="E2024"/>
    <n v="43.729255719999998"/>
    <n v="-79.256770970000005"/>
    <n v="323213.73100000003"/>
    <n v="4841229.2570000002"/>
  </r>
  <r>
    <n v="3736828"/>
    <n v="4156468"/>
    <n v="2017"/>
    <x v="3"/>
    <n v="1954"/>
    <s v="TCHC"/>
    <x v="13"/>
    <x v="13"/>
    <s v="10 GORDONRIDGE PL"/>
    <n v="16"/>
    <n v="217"/>
    <d v="2020-11-07T00:00:00"/>
    <x v="1"/>
    <s v="Evaluation needs to be conducted in 2 years"/>
    <n v="19"/>
    <n v="4"/>
    <n v="4"/>
    <n v="4"/>
    <n v="4"/>
    <n v="4"/>
    <n v="4"/>
    <n v="3"/>
    <n v="4"/>
    <n v="4"/>
    <n v="0"/>
    <n v="4"/>
    <n v="4"/>
    <n v="4"/>
    <n v="4"/>
    <n v="4"/>
    <n v="4"/>
    <n v="4"/>
    <n v="5"/>
    <n v="4"/>
    <n v="0"/>
    <s v="E2024"/>
    <n v="43.721851270000002"/>
    <n v="-79.244221620000005"/>
    <n v="323663.16700000002"/>
    <n v="4842935.0410000002"/>
  </r>
  <r>
    <n v="3736830"/>
    <n v="4155802"/>
    <n v="2017"/>
    <x v="3"/>
    <n v="1972"/>
    <s v="PRIVATE"/>
    <x v="13"/>
    <x v="13"/>
    <s v="14 ENGELHART CRES"/>
    <n v="3"/>
    <n v="11"/>
    <d v="2020-11-07T00:00:00"/>
    <x v="12"/>
    <s v="Evaluation needs to be conducted in 2 years"/>
    <n v="15"/>
    <n v="4"/>
    <n v="3"/>
    <n v="4"/>
    <n v="4"/>
    <n v="3"/>
    <n v="3"/>
    <n v="0"/>
    <n v="4"/>
    <n v="0"/>
    <n v="0"/>
    <n v="3"/>
    <n v="4"/>
    <n v="5"/>
    <n v="4"/>
    <n v="3"/>
    <n v="5"/>
    <n v="0"/>
    <n v="4"/>
    <n v="4"/>
    <n v="0"/>
    <s v="E2021"/>
    <n v="43.722060300000003"/>
    <n v="-79.243303690000005"/>
    <n v="323643.766"/>
    <n v="4842998.3420000002"/>
  </r>
  <r>
    <n v="3736833"/>
    <n v="4155957"/>
    <n v="2017"/>
    <x v="3"/>
    <n v="1972"/>
    <s v="TCHC"/>
    <x v="13"/>
    <x v="13"/>
    <s v="30 GORDONRIDGE PL"/>
    <n v="17"/>
    <n v="231"/>
    <d v="2020-11-07T00:00:00"/>
    <x v="12"/>
    <s v="Evaluation needs to be conducted in 2 years"/>
    <n v="19"/>
    <n v="4"/>
    <n v="4"/>
    <n v="4"/>
    <n v="4"/>
    <n v="4"/>
    <n v="4"/>
    <n v="0"/>
    <n v="4"/>
    <n v="3"/>
    <n v="3"/>
    <n v="3"/>
    <n v="3"/>
    <n v="5"/>
    <n v="4"/>
    <n v="4"/>
    <n v="3"/>
    <n v="4"/>
    <n v="4"/>
    <n v="4"/>
    <n v="0"/>
    <s v="E2024"/>
    <n v="43.741827579999999"/>
    <n v="-79.221378360000003"/>
    <n v="323517.01"/>
    <n v="4843009.4239999996"/>
  </r>
  <r>
    <n v="3736844"/>
    <n v="4152775"/>
    <n v="2017"/>
    <x v="3"/>
    <n v="1965"/>
    <s v="PRIVATE"/>
    <x v="13"/>
    <x v="13"/>
    <s v="1 BRIMLEY RD"/>
    <n v="6"/>
    <n v="58"/>
    <d v="2020-11-06T00:00:00"/>
    <x v="12"/>
    <s v="Evaluation needs to be conducted in 2 years"/>
    <n v="18"/>
    <n v="4"/>
    <n v="4"/>
    <n v="4"/>
    <n v="4"/>
    <n v="3"/>
    <n v="3"/>
    <n v="0"/>
    <n v="4"/>
    <n v="0"/>
    <n v="0"/>
    <n v="4"/>
    <n v="4"/>
    <n v="5"/>
    <n v="3"/>
    <n v="4"/>
    <n v="5"/>
    <n v="0"/>
    <n v="4"/>
    <n v="0"/>
    <n v="0"/>
    <s v="E2026"/>
    <n v="43.742622949999998"/>
    <n v="-79.220049250000002"/>
    <n v="323526.60100000002"/>
    <n v="4843095.3459999999"/>
  </r>
  <r>
    <n v="3736849"/>
    <n v="4155943"/>
    <n v="2017"/>
    <x v="3"/>
    <n v="1971"/>
    <s v="TCHC"/>
    <x v="13"/>
    <x v="13"/>
    <s v="3171 EGLINTON AVE E"/>
    <n v="12"/>
    <n v="161"/>
    <d v="2020-11-06T00:00:00"/>
    <x v="4"/>
    <s v="Evaluation needs to be conducted in 2 years"/>
    <n v="18"/>
    <n v="4"/>
    <n v="4"/>
    <n v="3"/>
    <n v="3"/>
    <n v="3"/>
    <n v="4"/>
    <n v="4"/>
    <n v="3"/>
    <n v="4"/>
    <n v="0"/>
    <n v="3"/>
    <n v="4"/>
    <n v="2"/>
    <n v="3"/>
    <n v="3"/>
    <n v="3"/>
    <n v="3"/>
    <n v="4"/>
    <n v="3"/>
    <n v="0"/>
    <s v="E2027"/>
    <n v="43.742629370000003"/>
    <n v="-79.219652530000005"/>
    <n v="324829.31400000001"/>
    <n v="4839934.3550000004"/>
  </r>
  <r>
    <n v="3736850"/>
    <n v="4156313"/>
    <n v="2017"/>
    <x v="3"/>
    <n v="1971"/>
    <s v="TCHC"/>
    <x v="13"/>
    <x v="13"/>
    <s v="3181 EGLINTON AVE E"/>
    <n v="7"/>
    <n v="103"/>
    <d v="2020-11-06T00:00:00"/>
    <x v="13"/>
    <s v="Evaluation needs to be conducted in 1 year"/>
    <n v="19"/>
    <n v="4"/>
    <n v="4"/>
    <n v="4"/>
    <n v="3"/>
    <n v="3"/>
    <n v="3"/>
    <n v="0"/>
    <n v="4"/>
    <n v="0"/>
    <n v="4"/>
    <n v="3"/>
    <n v="3"/>
    <n v="5"/>
    <n v="4"/>
    <n v="4"/>
    <n v="5"/>
    <n v="5"/>
    <n v="4"/>
    <n v="4"/>
    <n v="0"/>
    <s v="E2027"/>
    <n v="43.723487120000001"/>
    <n v="-79.266028860000006"/>
    <n v="325110.51"/>
    <n v="4843727.7050000001"/>
  </r>
  <r>
    <n v="3736852"/>
    <n v="4152673"/>
    <n v="2017"/>
    <x v="3"/>
    <n v="1971"/>
    <s v="PRIVATE"/>
    <x v="13"/>
    <x v="13"/>
    <s v="720 KENNEDY RD"/>
    <n v="14"/>
    <n v="186"/>
    <d v="2020-11-06T00:00:00"/>
    <x v="20"/>
    <s v="Evaluation needs to be conducted in 2 years"/>
    <n v="18"/>
    <n v="4"/>
    <n v="4"/>
    <n v="5"/>
    <n v="4"/>
    <n v="4"/>
    <n v="4"/>
    <n v="0"/>
    <n v="4"/>
    <n v="0"/>
    <n v="0"/>
    <n v="5"/>
    <n v="2"/>
    <n v="5"/>
    <n v="4"/>
    <n v="4"/>
    <n v="4"/>
    <n v="0"/>
    <n v="4"/>
    <n v="0"/>
    <n v="0"/>
    <s v="E2023"/>
    <n v="43.722183080000001"/>
    <n v="-79.29956464"/>
    <n v="321002.53600000002"/>
    <n v="4842300.5130000003"/>
  </r>
  <r>
    <n v="3736857"/>
    <n v="4152574"/>
    <n v="2017"/>
    <x v="3"/>
    <n v="1971"/>
    <s v="PRIVATE"/>
    <x v="13"/>
    <x v="13"/>
    <s v="1336 KINGSTON RD"/>
    <n v="4"/>
    <n v="37"/>
    <d v="2020-11-06T00:00:00"/>
    <x v="12"/>
    <s v="Evaluation needs to be conducted in 2 years"/>
    <n v="15"/>
    <n v="5"/>
    <n v="5"/>
    <n v="4"/>
    <n v="5"/>
    <n v="2"/>
    <n v="5"/>
    <n v="0"/>
    <n v="4"/>
    <n v="0"/>
    <n v="0"/>
    <n v="5"/>
    <n v="5"/>
    <n v="5"/>
    <n v="4"/>
    <n v="5"/>
    <n v="5"/>
    <n v="0"/>
    <n v="5"/>
    <n v="4"/>
    <n v="0"/>
    <s v="E2033"/>
    <n v="43.740952839999999"/>
    <n v="-79.225245650000005"/>
    <n v="321703.08500000002"/>
    <n v="4840967.0959999999"/>
  </r>
  <r>
    <n v="3736859"/>
    <n v="4152577"/>
    <n v="2017"/>
    <x v="3"/>
    <n v="1971"/>
    <s v="PRIVATE"/>
    <x v="13"/>
    <x v="13"/>
    <s v="25 PARKETTE PL"/>
    <n v="5"/>
    <n v="61"/>
    <d v="2020-11-06T00:00:00"/>
    <x v="12"/>
    <s v="Evaluation needs to be conducted in 2 years"/>
    <n v="18"/>
    <n v="4"/>
    <n v="4"/>
    <n v="4"/>
    <n v="4"/>
    <n v="4"/>
    <n v="4"/>
    <n v="3"/>
    <n v="4"/>
    <n v="4"/>
    <n v="4"/>
    <n v="4"/>
    <n v="4"/>
    <n v="5"/>
    <n v="3"/>
    <n v="4"/>
    <n v="4"/>
    <n v="3"/>
    <n v="4"/>
    <n v="4"/>
    <n v="0"/>
    <s v="E2034"/>
    <n v="43.7223884"/>
    <n v="-79.299102719999993"/>
    <n v="321998.39299999998"/>
    <n v="4839494.37"/>
  </r>
  <r>
    <n v="3736865"/>
    <n v="4152564"/>
    <n v="2017"/>
    <x v="3"/>
    <n v="1965"/>
    <s v="PRIVATE"/>
    <x v="13"/>
    <x v="13"/>
    <s v="36 WOOD GLEN RD"/>
    <n v="4"/>
    <n v="15"/>
    <d v="2020-11-06T00:00:00"/>
    <x v="23"/>
    <s v="Evaluation needs to be conducted in 2 years"/>
    <n v="14"/>
    <n v="3"/>
    <n v="3"/>
    <n v="4"/>
    <n v="3"/>
    <n v="4"/>
    <n v="3"/>
    <n v="0"/>
    <n v="5"/>
    <n v="0"/>
    <n v="4"/>
    <n v="3"/>
    <n v="3"/>
    <n v="5"/>
    <n v="4"/>
    <n v="4"/>
    <n v="4"/>
    <n v="5"/>
    <n v="4"/>
    <n v="4"/>
    <n v="0"/>
    <s v="E2033"/>
    <n v="43.726760849999998"/>
    <n v="-79.263575090000003"/>
    <n v="321720.93300000002"/>
    <n v="4840950.0369999995"/>
  </r>
  <r>
    <n v="3736884"/>
    <n v="4155566"/>
    <n v="2017"/>
    <x v="3"/>
    <n v="1952"/>
    <s v="TCHC"/>
    <x v="13"/>
    <x v="13"/>
    <s v="675 KENNEDY RD"/>
    <n v="11"/>
    <n v="192"/>
    <d v="2020-11-05T00:00:00"/>
    <x v="19"/>
    <s v="Evaluation needs to be conducted in 2 years"/>
    <n v="18"/>
    <n v="3"/>
    <n v="3"/>
    <n v="4"/>
    <n v="3"/>
    <n v="4"/>
    <n v="3"/>
    <n v="0"/>
    <n v="4"/>
    <n v="0"/>
    <n v="0"/>
    <n v="3"/>
    <n v="3"/>
    <n v="5"/>
    <n v="4"/>
    <n v="4"/>
    <n v="4"/>
    <n v="0"/>
    <n v="4"/>
    <n v="0"/>
    <n v="0"/>
    <s v="E2023"/>
    <n v="43.727206750000001"/>
    <n v="-79.263241730000004"/>
    <n v="323393.78399999999"/>
    <n v="4838549.1869999999"/>
  </r>
  <r>
    <n v="3736887"/>
    <n v="4152561"/>
    <n v="2017"/>
    <x v="3"/>
    <n v="1952"/>
    <s v="PRIVATE"/>
    <x v="13"/>
    <x v="13"/>
    <s v="1165 KINGSTON RD"/>
    <n v="4"/>
    <n v="21"/>
    <d v="2020-11-05T00:00:00"/>
    <x v="22"/>
    <s v="Evaluation needs to be conducted in 2 years"/>
    <n v="17"/>
    <n v="3"/>
    <n v="4"/>
    <n v="4"/>
    <n v="4"/>
    <n v="3"/>
    <n v="4"/>
    <n v="0"/>
    <n v="3"/>
    <n v="4"/>
    <n v="4"/>
    <n v="4"/>
    <n v="3"/>
    <n v="5"/>
    <n v="4"/>
    <n v="4"/>
    <n v="4"/>
    <n v="4"/>
    <n v="4"/>
    <n v="4"/>
    <n v="0"/>
    <s v="E2033"/>
    <n v="43.726954139999997"/>
    <n v="-79.252290279999997"/>
    <n v="323718.011"/>
    <n v="4838812.5559999999"/>
  </r>
  <r>
    <n v="3736894"/>
    <n v="4152558"/>
    <n v="2017"/>
    <x v="3"/>
    <n v="1964"/>
    <s v="PRIVATE"/>
    <x v="13"/>
    <x v="13"/>
    <s v="2400 QUEEN ST E"/>
    <n v="4"/>
    <n v="32"/>
    <d v="2020-11-05T00:00:00"/>
    <x v="16"/>
    <s v="Evaluation needs to be conducted in 2 years"/>
    <n v="14"/>
    <n v="4"/>
    <n v="4"/>
    <n v="4"/>
    <n v="4"/>
    <n v="4"/>
    <n v="4"/>
    <n v="3"/>
    <n v="4"/>
    <n v="4"/>
    <n v="0"/>
    <n v="3"/>
    <n v="3"/>
    <n v="5"/>
    <n v="3"/>
    <n v="4"/>
    <n v="4"/>
    <n v="4"/>
    <n v="4"/>
    <n v="4"/>
    <n v="0"/>
    <s v="E2033"/>
    <n v="43.726764510000002"/>
    <n v="-79.25088848"/>
    <n v="325056.88299999997"/>
    <n v="4840728.7470000004"/>
  </r>
  <r>
    <n v="3736896"/>
    <n v="4152563"/>
    <n v="2017"/>
    <x v="3"/>
    <n v="1972"/>
    <s v="PRIVATE"/>
    <x v="13"/>
    <x v="13"/>
    <s v="3008 QUEEN ST E"/>
    <n v="4"/>
    <n v="16"/>
    <d v="2020-11-05T00:00:00"/>
    <x v="25"/>
    <s v="Evaluation needs to be conducted in 3 years"/>
    <n v="15"/>
    <n v="4"/>
    <n v="4"/>
    <n v="4"/>
    <n v="3"/>
    <n v="4"/>
    <n v="4"/>
    <n v="0"/>
    <n v="3"/>
    <n v="3"/>
    <n v="0"/>
    <n v="4"/>
    <n v="3"/>
    <n v="4"/>
    <n v="4"/>
    <n v="4"/>
    <n v="4"/>
    <n v="4"/>
    <n v="4"/>
    <n v="3"/>
    <n v="0"/>
    <s v="E2033"/>
    <n v="43.727612649999998"/>
    <n v="-79.251278650000003"/>
    <n v="322811.49900000001"/>
    <n v="4843104.7719999999"/>
  </r>
  <r>
    <n v="3736926"/>
    <n v="4152670"/>
    <n v="2017"/>
    <x v="3"/>
    <n v="1970"/>
    <s v="PRIVATE"/>
    <x v="13"/>
    <x v="13"/>
    <s v="672 KENNEDY RD"/>
    <n v="6"/>
    <n v="71"/>
    <d v="2020-11-04T00:00:00"/>
    <x v="22"/>
    <s v="Evaluation needs to be conducted in 2 years"/>
    <n v="19"/>
    <n v="4"/>
    <n v="4"/>
    <n v="4"/>
    <n v="3"/>
    <n v="4"/>
    <n v="4"/>
    <n v="0"/>
    <n v="3"/>
    <n v="4"/>
    <n v="0"/>
    <n v="3"/>
    <n v="3"/>
    <n v="5"/>
    <n v="3"/>
    <n v="4"/>
    <n v="4"/>
    <n v="4"/>
    <n v="4"/>
    <n v="3"/>
    <n v="0"/>
    <s v="E2023"/>
    <n v="43.735305420000003"/>
    <n v="-79.219985289999997"/>
    <n v="323381.43400000001"/>
    <n v="4841396.4270000001"/>
  </r>
  <r>
    <n v="3736930"/>
    <n v="4152555"/>
    <n v="2017"/>
    <x v="3"/>
    <n v="1960"/>
    <s v="PRIVATE"/>
    <x v="13"/>
    <x v="13"/>
    <s v="2412 QUEEN ST E"/>
    <n v="3"/>
    <n v="17"/>
    <d v="2020-11-04T00:00:00"/>
    <x v="12"/>
    <s v="Evaluation needs to be conducted in 2 years"/>
    <n v="17"/>
    <n v="4"/>
    <n v="4"/>
    <n v="4"/>
    <n v="4"/>
    <n v="4"/>
    <n v="3"/>
    <n v="0"/>
    <n v="4"/>
    <n v="0"/>
    <n v="0"/>
    <n v="4"/>
    <n v="3"/>
    <n v="5"/>
    <n v="4"/>
    <n v="3"/>
    <n v="3"/>
    <n v="4"/>
    <n v="4"/>
    <n v="3"/>
    <n v="0"/>
    <s v="E2033"/>
    <n v="43.736752060000001"/>
    <n v="-79.218657100000001"/>
    <n v="324702.42599999998"/>
    <n v="4839873.966"/>
  </r>
  <r>
    <n v="3736931"/>
    <n v="4152554"/>
    <n v="2017"/>
    <x v="3"/>
    <n v="1952"/>
    <s v="PRIVATE"/>
    <x v="13"/>
    <x v="13"/>
    <s v="2422 QUEEN ST E"/>
    <n v="4"/>
    <n v="24"/>
    <d v="2020-11-04T00:00:00"/>
    <x v="4"/>
    <s v="Evaluation needs to be conducted in 2 years"/>
    <n v="14"/>
    <n v="4"/>
    <n v="4"/>
    <n v="4"/>
    <n v="5"/>
    <n v="5"/>
    <n v="4"/>
    <n v="0"/>
    <n v="4"/>
    <n v="4"/>
    <n v="0"/>
    <n v="4"/>
    <n v="4"/>
    <n v="5"/>
    <n v="4"/>
    <n v="5"/>
    <n v="5"/>
    <n v="4"/>
    <n v="4"/>
    <n v="4"/>
    <n v="0"/>
    <s v="E2033"/>
    <n v="43.702952359999998"/>
    <n v="-79.281028629999994"/>
    <n v="324707.03899999999"/>
    <n v="4839886.6109999996"/>
  </r>
  <r>
    <n v="3736935"/>
    <n v="4152689"/>
    <n v="2017"/>
    <x v="3"/>
    <n v="1962"/>
    <s v="PRIVATE"/>
    <x v="13"/>
    <x v="13"/>
    <s v="740 MIDLAND AVE"/>
    <n v="5"/>
    <n v="87"/>
    <d v="2020-11-04T00:00:00"/>
    <x v="1"/>
    <s v="Evaluation needs to be conducted in 2 years"/>
    <n v="18"/>
    <n v="4"/>
    <n v="5"/>
    <n v="5"/>
    <n v="4"/>
    <n v="4"/>
    <n v="4"/>
    <n v="0"/>
    <n v="5"/>
    <n v="4"/>
    <n v="0"/>
    <n v="3"/>
    <n v="3"/>
    <n v="5"/>
    <n v="5"/>
    <n v="5"/>
    <n v="5"/>
    <n v="5"/>
    <n v="5"/>
    <n v="5"/>
    <n v="0"/>
    <s v="E2024"/>
    <n v="43.703580350000003"/>
    <n v="-79.279521110000005"/>
    <n v="322927.15600000002"/>
    <n v="4842581.0710000005"/>
  </r>
  <r>
    <n v="3736949"/>
    <n v="4152674"/>
    <n v="2017"/>
    <x v="3"/>
    <n v="1964"/>
    <s v="PRIVATE"/>
    <x v="13"/>
    <x v="13"/>
    <s v="739 BIRCHMOUNT RD"/>
    <n v="9"/>
    <n v="124"/>
    <d v="2020-11-04T00:00:00"/>
    <x v="1"/>
    <s v="Evaluation needs to be conducted in 2 years"/>
    <n v="18"/>
    <n v="5"/>
    <n v="5"/>
    <n v="5"/>
    <n v="4"/>
    <n v="4"/>
    <n v="4"/>
    <n v="4"/>
    <n v="5"/>
    <n v="4"/>
    <n v="5"/>
    <n v="4"/>
    <n v="4"/>
    <n v="4"/>
    <n v="5"/>
    <n v="4"/>
    <n v="4"/>
    <n v="5"/>
    <n v="5"/>
    <n v="4"/>
    <n v="0"/>
    <s v="E2023"/>
    <n v="43.687387149999999"/>
    <n v="-79.283618559999994"/>
    <n v="324379.44699999999"/>
    <n v="4843061.3329999996"/>
  </r>
  <r>
    <n v="3737046"/>
    <n v="4152675"/>
    <n v="2017"/>
    <x v="3"/>
    <n v="1960"/>
    <s v="PRIVATE"/>
    <x v="13"/>
    <x v="13"/>
    <s v="821 BIRCHMOUNT RD"/>
    <n v="6"/>
    <n v="53"/>
    <d v="2020-10-30T00:00:00"/>
    <x v="8"/>
    <s v="Evaluation needs to be conducted in 2 years"/>
    <n v="17"/>
    <n v="5"/>
    <n v="3"/>
    <n v="5"/>
    <n v="3"/>
    <n v="5"/>
    <n v="5"/>
    <n v="0"/>
    <n v="5"/>
    <n v="5"/>
    <n v="0"/>
    <n v="3"/>
    <n v="5"/>
    <n v="5"/>
    <n v="3"/>
    <n v="3"/>
    <n v="3"/>
    <n v="3"/>
    <n v="3"/>
    <n v="3"/>
    <n v="0"/>
    <s v="E2023"/>
    <n v="43.686100140000001"/>
    <n v="-79.282133119999997"/>
    <n v="324379.44699999999"/>
    <n v="4843061.3329999996"/>
  </r>
  <r>
    <n v="3737047"/>
    <n v="4152676"/>
    <n v="2017"/>
    <x v="3"/>
    <n v="1960"/>
    <s v="PRIVATE"/>
    <x v="13"/>
    <x v="13"/>
    <s v="829 BIRCHMOUNT RD"/>
    <n v="6"/>
    <n v="65"/>
    <d v="2020-10-30T00:00:00"/>
    <x v="8"/>
    <s v="Evaluation needs to be conducted in 2 years"/>
    <n v="17"/>
    <n v="5"/>
    <n v="3"/>
    <n v="5"/>
    <n v="5"/>
    <n v="3"/>
    <n v="5"/>
    <n v="3"/>
    <n v="5"/>
    <n v="5"/>
    <n v="3"/>
    <n v="3"/>
    <n v="3"/>
    <n v="5"/>
    <n v="3"/>
    <n v="3"/>
    <n v="3"/>
    <n v="3"/>
    <n v="3"/>
    <n v="3"/>
    <n v="0"/>
    <s v="E2023"/>
    <n v="43.699541830000001"/>
    <n v="-79.276737049999994"/>
    <n v="324320.64500000002"/>
    <n v="4843605.0049999999"/>
  </r>
  <r>
    <n v="3737101"/>
    <n v="4152747"/>
    <n v="2017"/>
    <x v="3"/>
    <n v="1960"/>
    <s v="PRIVATE"/>
    <x v="13"/>
    <x v="13"/>
    <s v="815 MIDLAND AVE"/>
    <n v="3"/>
    <n v="23"/>
    <d v="2020-10-28T00:00:00"/>
    <x v="11"/>
    <s v="Evaluation needs to be conducted in 2 years"/>
    <n v="16"/>
    <n v="3"/>
    <n v="3"/>
    <n v="5"/>
    <n v="3"/>
    <n v="3"/>
    <n v="3"/>
    <n v="4"/>
    <n v="5"/>
    <n v="4"/>
    <n v="0"/>
    <n v="3"/>
    <n v="5"/>
    <n v="5"/>
    <n v="5"/>
    <n v="2"/>
    <n v="3"/>
    <n v="4"/>
    <n v="5"/>
    <n v="3"/>
    <n v="0"/>
    <s v="E2024"/>
    <n v="43.687462670000002"/>
    <n v="-79.272004749999994"/>
    <n v="321729.23300000001"/>
    <n v="4840952.568"/>
  </r>
  <r>
    <n v="3737509"/>
    <n v="4152605"/>
    <n v="2017"/>
    <x v="3"/>
    <n v="1960"/>
    <s v="PRIVATE"/>
    <x v="13"/>
    <x v="13"/>
    <s v="1055 VICTORIA PARK AVE"/>
    <n v="6"/>
    <n v="52"/>
    <d v="2019-12-04T00:00:00"/>
    <x v="21"/>
    <s v="Evaluation needs to be conducted in 3 years"/>
    <n v="17"/>
    <n v="2"/>
    <n v="3"/>
    <n v="5"/>
    <n v="3"/>
    <n v="3"/>
    <n v="5"/>
    <n v="3"/>
    <n v="5"/>
    <n v="3"/>
    <n v="0"/>
    <n v="3"/>
    <n v="2"/>
    <n v="1"/>
    <n v="3"/>
    <n v="2"/>
    <n v="3"/>
    <n v="2"/>
    <n v="3"/>
    <n v="3"/>
    <n v="4"/>
    <s v="E2028"/>
    <n v="43.692233899999998"/>
    <n v="-79.263019380000003"/>
    <n v="325699.11"/>
    <n v="4841978.2659999998"/>
  </r>
  <r>
    <n v="3738033"/>
    <n v="4152684"/>
    <n v="2017"/>
    <x v="3"/>
    <n v="1971"/>
    <s v="PRIVATE"/>
    <x v="13"/>
    <x v="13"/>
    <s v="2323 EGLINTON AVE E"/>
    <n v="7"/>
    <n v="75"/>
    <d v="2019-11-20T00:00:00"/>
    <x v="3"/>
    <s v="Evaluation needs to be conducted in 3 years"/>
    <n v="17"/>
    <n v="4"/>
    <n v="4"/>
    <n v="5"/>
    <n v="3"/>
    <n v="3"/>
    <n v="4"/>
    <n v="3"/>
    <n v="4"/>
    <n v="4"/>
    <n v="0"/>
    <n v="4"/>
    <n v="5"/>
    <n v="5"/>
    <n v="3"/>
    <n v="4"/>
    <n v="3"/>
    <n v="4"/>
    <n v="4"/>
    <n v="4"/>
    <n v="0"/>
    <s v="E2023"/>
    <n v="43.71079907"/>
    <n v="-79.270299230000006"/>
    <n v="320861.04300000001"/>
    <n v="4842249.5959999999"/>
  </r>
  <r>
    <n v="3738034"/>
    <n v="4152795"/>
    <n v="2017"/>
    <x v="3"/>
    <n v="1969"/>
    <s v="PRIVATE"/>
    <x v="13"/>
    <x v="13"/>
    <s v="3091 EGLINTON AVE E"/>
    <n v="7"/>
    <n v="79"/>
    <d v="2019-11-20T00:00:00"/>
    <x v="2"/>
    <s v="Evaluation needs to be conducted in 3 years"/>
    <n v="19"/>
    <n v="4"/>
    <n v="4"/>
    <n v="5"/>
    <n v="3"/>
    <n v="4"/>
    <n v="5"/>
    <n v="3"/>
    <n v="4"/>
    <n v="4"/>
    <n v="3"/>
    <n v="3"/>
    <n v="4"/>
    <n v="5"/>
    <n v="4"/>
    <n v="4"/>
    <n v="5"/>
    <n v="5"/>
    <n v="4"/>
    <n v="3"/>
    <n v="5"/>
    <s v="E2027"/>
    <n v="43.711367099999997"/>
    <n v="-79.27072124"/>
    <n v="323174.16600000003"/>
    <n v="4843209.1509999996"/>
  </r>
  <r>
    <n v="3738035"/>
    <n v="4152790"/>
    <n v="2017"/>
    <x v="3"/>
    <n v="1970"/>
    <s v="PRIVATE"/>
    <x v="13"/>
    <x v="13"/>
    <s v="3131 EGLINTON AVE E"/>
    <n v="7"/>
    <n v="82"/>
    <d v="2019-11-20T00:00:00"/>
    <x v="23"/>
    <s v="Evaluation needs to be conducted in 2 years"/>
    <n v="17"/>
    <n v="5"/>
    <n v="5"/>
    <n v="5"/>
    <n v="5"/>
    <n v="4"/>
    <n v="3"/>
    <n v="4"/>
    <n v="4"/>
    <n v="4"/>
    <n v="4"/>
    <n v="4"/>
    <n v="4"/>
    <n v="5"/>
    <n v="3"/>
    <n v="5"/>
    <n v="4"/>
    <n v="2"/>
    <n v="4"/>
    <n v="5"/>
    <n v="4"/>
    <s v="E2027"/>
    <n v="43.69700383"/>
    <n v="-79.287792289999999"/>
    <n v="323561.223"/>
    <n v="4840838.3930000002"/>
  </r>
  <r>
    <n v="3738036"/>
    <n v="4152791"/>
    <n v="2017"/>
    <x v="3"/>
    <n v="1968"/>
    <s v="PRIVATE"/>
    <x v="13"/>
    <x v="13"/>
    <s v="3161 EGLINTON AVE E"/>
    <n v="12"/>
    <n v="166"/>
    <d v="2019-11-20T00:00:00"/>
    <x v="11"/>
    <s v="Evaluation needs to be conducted in 2 years"/>
    <n v="19"/>
    <n v="4"/>
    <n v="4"/>
    <n v="5"/>
    <n v="3"/>
    <n v="4"/>
    <n v="4"/>
    <n v="0"/>
    <n v="4"/>
    <n v="5"/>
    <n v="4"/>
    <n v="4"/>
    <n v="5"/>
    <n v="5"/>
    <n v="4"/>
    <n v="5"/>
    <n v="4"/>
    <n v="3"/>
    <n v="4"/>
    <n v="5"/>
    <n v="0"/>
    <s v="E2027"/>
    <n v="43.697207669999997"/>
    <n v="-79.286441069999995"/>
    <n v="321324.76"/>
    <n v="4840640.8899999997"/>
  </r>
  <r>
    <n v="3738037"/>
    <n v="4155943"/>
    <n v="2017"/>
    <x v="3"/>
    <n v="1971"/>
    <s v="TCHC"/>
    <x v="13"/>
    <x v="13"/>
    <s v="3171 EGLINTON AVE E"/>
    <n v="12"/>
    <n v="161"/>
    <d v="2019-11-20T00:00:00"/>
    <x v="12"/>
    <s v="Evaluation needs to be conducted in 2 years"/>
    <n v="18"/>
    <n v="5"/>
    <n v="4"/>
    <n v="5"/>
    <n v="5"/>
    <n v="4"/>
    <n v="5"/>
    <n v="0"/>
    <n v="5"/>
    <n v="4"/>
    <n v="4"/>
    <n v="5"/>
    <n v="5"/>
    <n v="5"/>
    <n v="4"/>
    <n v="5"/>
    <n v="4"/>
    <n v="4"/>
    <n v="4"/>
    <n v="4"/>
    <n v="0"/>
    <s v="E2027"/>
    <n v="43.713479049999997"/>
    <n v="-79.273294680000006"/>
    <n v="322547.39500000002"/>
    <n v="4836990.9000000004"/>
  </r>
  <r>
    <n v="3738038"/>
    <n v="4156313"/>
    <n v="2017"/>
    <x v="3"/>
    <n v="2016"/>
    <s v="TCHC"/>
    <x v="13"/>
    <x v="13"/>
    <s v="3181 EGLINTON AVE E"/>
    <n v="7"/>
    <n v="103"/>
    <d v="2019-11-20T00:00:00"/>
    <x v="13"/>
    <s v="Evaluation needs to be conducted in 1 year"/>
    <n v="19"/>
    <n v="5"/>
    <n v="4"/>
    <n v="5"/>
    <n v="5"/>
    <n v="4"/>
    <n v="5"/>
    <n v="4"/>
    <n v="4"/>
    <n v="4"/>
    <n v="4"/>
    <n v="4"/>
    <n v="4"/>
    <n v="5"/>
    <n v="4"/>
    <n v="4"/>
    <n v="4"/>
    <n v="4"/>
    <n v="4"/>
    <n v="4"/>
    <n v="0"/>
    <s v="E2027"/>
    <n v="43.714295069999999"/>
    <n v="-79.269216619999995"/>
    <n v="323121.49099999998"/>
    <n v="4843202.4929999998"/>
  </r>
  <r>
    <n v="3738039"/>
    <n v="4152678"/>
    <n v="2017"/>
    <x v="3"/>
    <n v="1969"/>
    <s v="PRIVATE"/>
    <x v="13"/>
    <x v="13"/>
    <s v="2223 EGLINTON AVE E"/>
    <n v="6"/>
    <n v="75"/>
    <d v="2019-11-20T00:00:00"/>
    <x v="22"/>
    <s v="Evaluation needs to be conducted in 2 years"/>
    <n v="18"/>
    <n v="4"/>
    <n v="4"/>
    <n v="5"/>
    <n v="4"/>
    <n v="4"/>
    <n v="4"/>
    <n v="4"/>
    <n v="5"/>
    <n v="5"/>
    <n v="4"/>
    <n v="4"/>
    <n v="5"/>
    <n v="5"/>
    <n v="4"/>
    <n v="3"/>
    <n v="4"/>
    <n v="5"/>
    <n v="4"/>
    <n v="3"/>
    <n v="5"/>
    <s v="E2023"/>
    <n v="43.714521990000001"/>
    <n v="-79.2681489"/>
    <n v="326914.886"/>
    <n v="4844368.716"/>
  </r>
  <r>
    <n v="3738049"/>
    <n v="4152677"/>
    <n v="2017"/>
    <x v="3"/>
    <n v="1969"/>
    <s v="SOCIAL HOUSING"/>
    <x v="13"/>
    <x v="13"/>
    <s v="835-841 BIRCHMOUNT RD"/>
    <n v="6"/>
    <n v="102"/>
    <d v="2019-11-20T00:00:00"/>
    <x v="16"/>
    <s v="Evaluation needs to be conducted in 2 years"/>
    <n v="20"/>
    <n v="4"/>
    <n v="4"/>
    <n v="5"/>
    <n v="3"/>
    <n v="3"/>
    <n v="4"/>
    <n v="3"/>
    <n v="4"/>
    <n v="4"/>
    <n v="4"/>
    <n v="4"/>
    <n v="5"/>
    <n v="4"/>
    <n v="4"/>
    <n v="3"/>
    <n v="4"/>
    <n v="5"/>
    <n v="4"/>
    <n v="3"/>
    <n v="0"/>
    <s v="E2023"/>
    <n v="43.705953309999998"/>
    <n v="-79.279044600000006"/>
    <n v="326853.59700000001"/>
    <n v="4844368.6919999998"/>
  </r>
  <r>
    <n v="3738056"/>
    <n v="4152783"/>
    <n v="2017"/>
    <x v="3"/>
    <n v="1976"/>
    <s v="PRIVATE"/>
    <x v="13"/>
    <x v="13"/>
    <s v="3744 ST CLAIR AVE E"/>
    <n v="6"/>
    <n v="88"/>
    <d v="2019-11-20T00:00:00"/>
    <x v="5"/>
    <s v="Evaluation needs to be conducted in 2 years"/>
    <n v="20"/>
    <n v="4"/>
    <n v="4"/>
    <n v="5"/>
    <n v="3"/>
    <n v="3"/>
    <n v="4"/>
    <n v="3"/>
    <n v="4"/>
    <n v="4"/>
    <n v="4"/>
    <n v="4"/>
    <n v="5"/>
    <n v="4"/>
    <n v="3"/>
    <n v="3"/>
    <n v="4"/>
    <n v="5"/>
    <n v="3"/>
    <n v="3"/>
    <n v="0"/>
    <s v="E2032"/>
    <n v="43.681413569999997"/>
    <n v="-79.283132230000007"/>
    <n v="327011.90700000001"/>
    <n v="4844440.398"/>
  </r>
  <r>
    <n v="3738074"/>
    <n v="4152683"/>
    <n v="2017"/>
    <x v="3"/>
    <n v="1953"/>
    <s v="PRIVATE"/>
    <x v="13"/>
    <x v="13"/>
    <s v="2243 EGLINTON AVE E"/>
    <n v="6"/>
    <n v="91"/>
    <d v="2019-11-20T00:00:00"/>
    <x v="34"/>
    <s v="Evaluation needs to be conducted in 2 years"/>
    <n v="18"/>
    <n v="4"/>
    <n v="4"/>
    <n v="5"/>
    <n v="5"/>
    <n v="5"/>
    <n v="5"/>
    <n v="0"/>
    <n v="3"/>
    <n v="0"/>
    <n v="0"/>
    <n v="5"/>
    <n v="5"/>
    <n v="5"/>
    <n v="5"/>
    <n v="4"/>
    <n v="3"/>
    <n v="0"/>
    <n v="5"/>
    <n v="3"/>
    <n v="0"/>
    <s v="E2023"/>
    <n v="43.681735250000003"/>
    <n v="-79.281298199999995"/>
    <n v="327061.64299999998"/>
    <n v="4844435.0080000004"/>
  </r>
  <r>
    <n v="3738075"/>
    <n v="4152687"/>
    <n v="2017"/>
    <x v="3"/>
    <n v="1950"/>
    <s v="PRIVATE"/>
    <x v="13"/>
    <x v="13"/>
    <s v="2283 EGLINTON AVE E"/>
    <n v="9"/>
    <n v="101"/>
    <d v="2019-11-20T00:00:00"/>
    <x v="27"/>
    <s v="Evaluation needs to be conducted in 3 years"/>
    <n v="18"/>
    <n v="3"/>
    <n v="3"/>
    <n v="5"/>
    <n v="3"/>
    <n v="2"/>
    <n v="5"/>
    <n v="0"/>
    <n v="3"/>
    <n v="0"/>
    <n v="0"/>
    <n v="3"/>
    <n v="3"/>
    <n v="5"/>
    <n v="3"/>
    <n v="3"/>
    <n v="3"/>
    <n v="0"/>
    <n v="5"/>
    <n v="3"/>
    <n v="0"/>
    <s v="E2023"/>
    <n v="43.681930110000003"/>
    <n v="-79.280816490000007"/>
    <n v="323259.12400000001"/>
    <n v="4843268.7079999996"/>
  </r>
  <r>
    <n v="3738076"/>
    <n v="4152685"/>
    <n v="2017"/>
    <x v="3"/>
    <n v="1965"/>
    <s v="PRIVATE"/>
    <x v="13"/>
    <x v="13"/>
    <s v="2303 EGLINTON AVE E"/>
    <n v="7"/>
    <n v="169"/>
    <d v="2019-11-20T00:00:00"/>
    <x v="29"/>
    <s v="Evaluation needs to be conducted in 2 years"/>
    <n v="19"/>
    <n v="4"/>
    <n v="3"/>
    <n v="4"/>
    <n v="3"/>
    <n v="3"/>
    <n v="3"/>
    <n v="0"/>
    <n v="4"/>
    <n v="0"/>
    <n v="4"/>
    <n v="4"/>
    <n v="4"/>
    <n v="5"/>
    <n v="4"/>
    <n v="4"/>
    <n v="4"/>
    <n v="0"/>
    <n v="4"/>
    <n v="4"/>
    <n v="0"/>
    <s v="E2023"/>
    <n v="43.682168590000003"/>
    <n v="-79.280289289999999"/>
    <n v="322876.59100000001"/>
    <n v="4843112.2750000004"/>
  </r>
  <r>
    <n v="3738077"/>
    <n v="4156468"/>
    <n v="2017"/>
    <x v="3"/>
    <n v="1961"/>
    <s v="TCHC"/>
    <x v="13"/>
    <x v="13"/>
    <s v="10 GORDONRIDGE PL"/>
    <n v="16"/>
    <n v="217"/>
    <d v="2019-11-20T00:00:00"/>
    <x v="29"/>
    <s v="Evaluation needs to be conducted in 2 years"/>
    <n v="20"/>
    <n v="4"/>
    <n v="3"/>
    <n v="4"/>
    <n v="3"/>
    <n v="3"/>
    <n v="3"/>
    <n v="0"/>
    <n v="4"/>
    <n v="0"/>
    <n v="4"/>
    <n v="4"/>
    <n v="4"/>
    <n v="5"/>
    <n v="4"/>
    <n v="4"/>
    <n v="4"/>
    <n v="0"/>
    <n v="4"/>
    <n v="4"/>
    <n v="0"/>
    <s v="E2024"/>
    <n v="43.674774810000002"/>
    <n v="-79.279602109999999"/>
    <n v="322911.76199999999"/>
    <n v="4843123.0779999997"/>
  </r>
  <r>
    <n v="3738078"/>
    <n v="4155957"/>
    <n v="2017"/>
    <x v="3"/>
    <n v="1953"/>
    <s v="TCHC"/>
    <x v="13"/>
    <x v="13"/>
    <s v="30 GORDONRIDGE PL"/>
    <n v="17"/>
    <n v="231"/>
    <d v="2019-11-20T00:00:00"/>
    <x v="22"/>
    <s v="Evaluation needs to be conducted in 2 years"/>
    <n v="19"/>
    <n v="3"/>
    <n v="3"/>
    <n v="2"/>
    <n v="4"/>
    <n v="4"/>
    <n v="4"/>
    <n v="0"/>
    <n v="3"/>
    <n v="0"/>
    <n v="0"/>
    <n v="4"/>
    <n v="5"/>
    <n v="4"/>
    <n v="4"/>
    <n v="3"/>
    <n v="3"/>
    <n v="5"/>
    <n v="4"/>
    <n v="3"/>
    <n v="5"/>
    <s v="E2024"/>
    <n v="43.675174239999997"/>
    <n v="-79.278509409999998"/>
    <n v="321353.65399999998"/>
    <n v="4840466.8629999999"/>
  </r>
  <r>
    <n v="3738079"/>
    <n v="4155573"/>
    <n v="2017"/>
    <x v="3"/>
    <n v="1959"/>
    <s v="TCHC"/>
    <x v="13"/>
    <x v="13"/>
    <s v="40 GORDONRIDGE PL"/>
    <n v="18"/>
    <n v="421"/>
    <d v="2019-11-20T00:00:00"/>
    <x v="12"/>
    <s v="Evaluation needs to be conducted in 2 years"/>
    <n v="19"/>
    <n v="3"/>
    <n v="4"/>
    <n v="2"/>
    <n v="3"/>
    <n v="4"/>
    <n v="4"/>
    <n v="0"/>
    <n v="4"/>
    <n v="0"/>
    <n v="0"/>
    <n v="4"/>
    <n v="5"/>
    <n v="4"/>
    <n v="4"/>
    <n v="3"/>
    <n v="3"/>
    <n v="5"/>
    <n v="4"/>
    <n v="3"/>
    <n v="5"/>
    <s v="E2024"/>
    <n v="43.675330629999998"/>
    <n v="-79.277944939999998"/>
    <n v="321316.141"/>
    <n v="4840581.4950000001"/>
  </r>
  <r>
    <n v="3738081"/>
    <n v="4152668"/>
    <n v="2017"/>
    <x v="3"/>
    <n v="1950"/>
    <s v="PRIVATE"/>
    <x v="13"/>
    <x v="13"/>
    <s v="640 KENNEDY RD"/>
    <n v="3"/>
    <n v="18"/>
    <d v="2019-11-20T00:00:00"/>
    <x v="2"/>
    <s v="Evaluation needs to be conducted in 3 years"/>
    <n v="15"/>
    <n v="4"/>
    <n v="4"/>
    <n v="5"/>
    <n v="5"/>
    <n v="5"/>
    <n v="5"/>
    <n v="0"/>
    <n v="3"/>
    <n v="0"/>
    <n v="0"/>
    <n v="4"/>
    <n v="5"/>
    <n v="5"/>
    <n v="5"/>
    <n v="4"/>
    <n v="4"/>
    <n v="0"/>
    <n v="5"/>
    <n v="3"/>
    <n v="0"/>
    <s v="E2023"/>
    <n v="43.70024806"/>
    <n v="-79.286250010000003"/>
    <n v="321293.32299999997"/>
    <n v="4840644.8020000001"/>
  </r>
  <r>
    <n v="3738084"/>
    <n v="4152666"/>
    <n v="2017"/>
    <x v="3"/>
    <n v="1950"/>
    <s v="PRIVATE"/>
    <x v="13"/>
    <x v="13"/>
    <s v="115 FOXRIDGE DR"/>
    <n v="3"/>
    <n v="10"/>
    <d v="2019-11-20T00:00:00"/>
    <x v="14"/>
    <s v="Evaluation needs to be conducted in 2 years"/>
    <n v="15"/>
    <n v="3"/>
    <n v="4"/>
    <n v="5"/>
    <n v="3"/>
    <n v="4"/>
    <n v="5"/>
    <n v="4"/>
    <n v="2"/>
    <n v="3"/>
    <n v="0"/>
    <n v="3"/>
    <n v="5"/>
    <n v="5"/>
    <n v="4"/>
    <n v="3"/>
    <n v="3"/>
    <n v="4"/>
    <n v="5"/>
    <n v="3"/>
    <n v="4"/>
    <s v="E2023"/>
    <n v="43.700526359999998"/>
    <n v="-79.285525410000005"/>
    <n v="321350.40500000003"/>
    <n v="4840550.6239999998"/>
  </r>
  <r>
    <n v="3738085"/>
    <n v="4152618"/>
    <n v="2017"/>
    <x v="3"/>
    <n v="1950"/>
    <s v="PRIVATE"/>
    <x v="13"/>
    <x v="13"/>
    <s v="19 ENGELHART CRES"/>
    <n v="3"/>
    <n v="11"/>
    <d v="2019-11-20T00:00:00"/>
    <x v="12"/>
    <s v="Evaluation needs to be conducted in 2 years"/>
    <n v="16"/>
    <n v="5"/>
    <n v="4"/>
    <n v="5"/>
    <n v="5"/>
    <n v="5"/>
    <n v="5"/>
    <n v="0"/>
    <n v="5"/>
    <n v="4"/>
    <n v="5"/>
    <n v="4"/>
    <n v="5"/>
    <n v="5"/>
    <n v="4"/>
    <n v="4"/>
    <n v="4"/>
    <n v="4"/>
    <n v="5"/>
    <n v="3"/>
    <n v="0"/>
    <s v="E2021"/>
    <n v="43.67456893"/>
    <n v="-79.279856649999999"/>
    <n v="323701.62300000002"/>
    <n v="4842528.7779999999"/>
  </r>
  <r>
    <n v="3738086"/>
    <n v="4152619"/>
    <n v="2017"/>
    <x v="3"/>
    <n v="1940"/>
    <s v="PRIVATE"/>
    <x v="13"/>
    <x v="13"/>
    <s v="23 ENGELHART CRES"/>
    <n v="3"/>
    <n v="11"/>
    <d v="2019-11-20T00:00:00"/>
    <x v="12"/>
    <s v="Evaluation needs to be conducted in 2 years"/>
    <n v="16"/>
    <n v="5"/>
    <n v="4"/>
    <n v="5"/>
    <n v="5"/>
    <n v="5"/>
    <n v="4"/>
    <n v="0"/>
    <n v="5"/>
    <n v="4"/>
    <n v="5"/>
    <n v="4"/>
    <n v="5"/>
    <n v="5"/>
    <n v="4"/>
    <n v="4"/>
    <n v="4"/>
    <n v="4"/>
    <n v="5"/>
    <n v="3"/>
    <n v="0"/>
    <s v="E2021"/>
    <n v="43.674660549999999"/>
    <n v="-79.279711849999998"/>
    <n v="323643.99400000001"/>
    <n v="4842703.6540000001"/>
  </r>
  <r>
    <n v="3738087"/>
    <n v="4156455"/>
    <n v="2017"/>
    <x v="3"/>
    <n v="1940"/>
    <s v="TCHC"/>
    <x v="13"/>
    <x v="13"/>
    <s v="20 EPPLEWORTH RD"/>
    <n v="3"/>
    <n v="36"/>
    <d v="2019-11-20T00:00:00"/>
    <x v="8"/>
    <s v="Evaluation needs to be conducted in 2 years"/>
    <n v="17"/>
    <n v="5"/>
    <n v="5"/>
    <n v="5"/>
    <n v="4"/>
    <n v="5"/>
    <n v="4"/>
    <n v="3"/>
    <n v="4"/>
    <n v="4"/>
    <n v="4"/>
    <n v="3"/>
    <n v="3"/>
    <n v="4"/>
    <n v="4"/>
    <n v="4"/>
    <n v="4"/>
    <n v="5"/>
    <n v="4"/>
    <n v="2"/>
    <n v="0"/>
    <s v="E2023"/>
    <n v="43.699309200000002"/>
    <n v="-79.27375284"/>
    <n v="323656.73200000002"/>
    <n v="4842503.3499999996"/>
  </r>
  <r>
    <n v="3738088"/>
    <n v="4156240"/>
    <n v="2017"/>
    <x v="3"/>
    <n v="1940"/>
    <s v="TCHC"/>
    <x v="13"/>
    <x v="13"/>
    <s v="30 EPPLEWORTH RD"/>
    <n v="3"/>
    <n v="45"/>
    <d v="2019-11-20T00:00:00"/>
    <x v="11"/>
    <s v="Evaluation needs to be conducted in 2 years"/>
    <n v="17"/>
    <n v="5"/>
    <n v="4"/>
    <n v="5"/>
    <n v="3"/>
    <n v="3"/>
    <n v="4"/>
    <n v="0"/>
    <n v="4"/>
    <n v="4"/>
    <n v="0"/>
    <n v="3"/>
    <n v="5"/>
    <n v="5"/>
    <n v="3"/>
    <n v="4"/>
    <n v="4"/>
    <n v="5"/>
    <n v="3"/>
    <n v="4"/>
    <n v="0"/>
    <s v="E2023"/>
    <n v="43.70902212"/>
    <n v="-79.267379489999996"/>
    <n v="323733.45500000002"/>
    <n v="4842492.0690000001"/>
  </r>
  <r>
    <n v="3738089"/>
    <n v="4152669"/>
    <n v="2017"/>
    <x v="3"/>
    <n v="1940"/>
    <s v="PRIVATE"/>
    <x v="13"/>
    <x v="13"/>
    <s v="644 KENNEDY RD"/>
    <n v="3"/>
    <n v="18"/>
    <d v="2019-11-20T00:00:00"/>
    <x v="2"/>
    <s v="Evaluation needs to be conducted in 3 years"/>
    <n v="15"/>
    <n v="5"/>
    <n v="4"/>
    <n v="5"/>
    <n v="4"/>
    <n v="4"/>
    <n v="4"/>
    <n v="0"/>
    <n v="3"/>
    <n v="4"/>
    <n v="3"/>
    <n v="5"/>
    <n v="4"/>
    <n v="4"/>
    <n v="5"/>
    <n v="4"/>
    <n v="5"/>
    <n v="4"/>
    <n v="5"/>
    <n v="5"/>
    <n v="0"/>
    <s v="E2023"/>
    <n v="43.741545240000001"/>
    <n v="-79.223420869999998"/>
    <n v="323518.74"/>
    <n v="4842979.2970000003"/>
  </r>
  <r>
    <n v="3738090"/>
    <n v="4155566"/>
    <n v="2017"/>
    <x v="3"/>
    <n v="1940"/>
    <s v="TCHC"/>
    <x v="13"/>
    <x v="13"/>
    <s v="675 KENNEDY RD"/>
    <n v="11"/>
    <n v="192"/>
    <d v="2019-11-20T00:00:00"/>
    <x v="12"/>
    <s v="Evaluation needs to be conducted in 2 years"/>
    <n v="19"/>
    <n v="5"/>
    <n v="5"/>
    <n v="5"/>
    <n v="5"/>
    <n v="4"/>
    <n v="3"/>
    <n v="4"/>
    <n v="4"/>
    <n v="4"/>
    <n v="4"/>
    <n v="4"/>
    <n v="4"/>
    <n v="5"/>
    <n v="4"/>
    <n v="4"/>
    <n v="4"/>
    <n v="5"/>
    <n v="4"/>
    <n v="4"/>
    <n v="0"/>
    <s v="E2023"/>
    <n v="43.741715689999999"/>
    <n v="-79.222845710000001"/>
    <n v="327411.77899999998"/>
    <n v="4843817.1189999999"/>
  </r>
  <r>
    <n v="3738091"/>
    <n v="4152671"/>
    <n v="2017"/>
    <x v="3"/>
    <n v="1940"/>
    <s v="PRIVATE"/>
    <x v="13"/>
    <x v="13"/>
    <s v="708 KENNEDY RD"/>
    <n v="4"/>
    <n v="49"/>
    <d v="2019-11-20T00:00:00"/>
    <x v="27"/>
    <s v="Evaluation needs to be conducted in 3 years"/>
    <n v="18"/>
    <n v="5"/>
    <n v="5"/>
    <n v="5"/>
    <n v="4"/>
    <n v="4"/>
    <n v="5"/>
    <n v="4"/>
    <n v="4"/>
    <n v="4"/>
    <n v="4"/>
    <n v="4"/>
    <n v="4"/>
    <n v="4"/>
    <n v="4"/>
    <n v="4"/>
    <n v="4"/>
    <n v="5"/>
    <n v="4"/>
    <n v="4"/>
    <n v="0"/>
    <s v="E2023"/>
    <n v="43.710331070000002"/>
    <n v="-79.270150000000001"/>
    <n v="327390.43800000002"/>
    <n v="4843831.6569999997"/>
  </r>
  <r>
    <n v="3738092"/>
    <n v="4152672"/>
    <n v="2017"/>
    <x v="4"/>
    <n v="1940"/>
    <s v="PRIVATE"/>
    <x v="13"/>
    <x v="13"/>
    <s v="712 KENNEDY RD"/>
    <n v="4"/>
    <n v="49"/>
    <d v="2019-11-20T00:00:00"/>
    <x v="3"/>
    <s v="Evaluation needs to be conducted in 3 years"/>
    <n v="18"/>
    <n v="5"/>
    <n v="5"/>
    <n v="5"/>
    <n v="4"/>
    <n v="4"/>
    <n v="3"/>
    <n v="4"/>
    <n v="4"/>
    <n v="4"/>
    <n v="4"/>
    <n v="4"/>
    <n v="4"/>
    <n v="5"/>
    <n v="3"/>
    <n v="5"/>
    <n v="4"/>
    <n v="3"/>
    <n v="4"/>
    <n v="5"/>
    <n v="4"/>
    <s v="E2023"/>
    <n v="43.7105769"/>
    <n v="-79.270212240000006"/>
    <n v="325050.66399999999"/>
    <n v="4840714.7350000003"/>
  </r>
  <r>
    <n v="3738095"/>
    <n v="4152586"/>
    <n v="2017"/>
    <x v="4"/>
    <n v="1949"/>
    <s v="PRIVATE"/>
    <x v="13"/>
    <x v="13"/>
    <s v="2570 KINGSTON RD"/>
    <n v="10"/>
    <n v="118"/>
    <d v="2019-11-20T00:00:00"/>
    <x v="20"/>
    <s v="Evaluation needs to be conducted in 2 years"/>
    <n v="19"/>
    <n v="5"/>
    <n v="4"/>
    <n v="4"/>
    <n v="4"/>
    <n v="4"/>
    <n v="3"/>
    <n v="4"/>
    <n v="4"/>
    <n v="4"/>
    <n v="4"/>
    <n v="4"/>
    <n v="4"/>
    <n v="5"/>
    <n v="3"/>
    <n v="5"/>
    <n v="4"/>
    <n v="3"/>
    <n v="4"/>
    <n v="5"/>
    <n v="4"/>
    <s v="E2032"/>
    <n v="43.706999580000002"/>
    <n v="-79.294868769999994"/>
    <n v="323298.75799999997"/>
    <n v="4838460.5920000002"/>
  </r>
  <r>
    <n v="3738096"/>
    <n v="4152779"/>
    <n v="2017"/>
    <x v="4"/>
    <n v="1932"/>
    <s v="PRIVATE"/>
    <x v="13"/>
    <x v="13"/>
    <s v="3207 KINGSTON RD"/>
    <n v="5"/>
    <n v="53"/>
    <d v="2019-11-20T00:00:00"/>
    <x v="20"/>
    <s v="Evaluation needs to be conducted in 2 years"/>
    <n v="17"/>
    <n v="5"/>
    <n v="4"/>
    <n v="5"/>
    <n v="3"/>
    <n v="4"/>
    <n v="4"/>
    <n v="0"/>
    <n v="4"/>
    <n v="5"/>
    <n v="0"/>
    <n v="3"/>
    <n v="5"/>
    <n v="5"/>
    <n v="4"/>
    <n v="4"/>
    <n v="4"/>
    <n v="5"/>
    <n v="4"/>
    <n v="4"/>
    <n v="4"/>
    <s v="E2037"/>
    <n v="43.711075649999998"/>
    <n v="-79.270595189999995"/>
    <n v="323322.70600000001"/>
    <n v="4838482.6749999998"/>
  </r>
  <r>
    <n v="3738097"/>
    <n v="4155890"/>
    <n v="2017"/>
    <x v="4"/>
    <n v="1950"/>
    <s v="PRIVATE"/>
    <x v="13"/>
    <x v="13"/>
    <s v="746 MIDLAND AVE"/>
    <n v="5"/>
    <n v="87"/>
    <d v="2019-11-20T00:00:00"/>
    <x v="21"/>
    <s v="Evaluation needs to be conducted in 3 years"/>
    <n v="18"/>
    <n v="5"/>
    <n v="4"/>
    <n v="5"/>
    <n v="4"/>
    <n v="4"/>
    <n v="4"/>
    <n v="5"/>
    <n v="5"/>
    <n v="5"/>
    <n v="0"/>
    <n v="4"/>
    <n v="5"/>
    <n v="5"/>
    <n v="5"/>
    <n v="4"/>
    <n v="4"/>
    <n v="4"/>
    <n v="5"/>
    <n v="4"/>
    <n v="5"/>
    <s v="E2024"/>
    <n v="43.71173735"/>
    <n v="-79.270846930000005"/>
    <n v="323354.61099999998"/>
    <n v="4838512.3210000005"/>
  </r>
  <r>
    <n v="3738102"/>
    <n v="4152588"/>
    <n v="2017"/>
    <x v="4"/>
    <n v="1932"/>
    <s v="PRIVATE"/>
    <x v="13"/>
    <x v="13"/>
    <s v="2550 KINGSTON RD"/>
    <n v="17"/>
    <n v="201"/>
    <d v="2019-11-20T00:00:00"/>
    <x v="29"/>
    <s v="Evaluation needs to be conducted in 2 years"/>
    <n v="19"/>
    <n v="5"/>
    <n v="5"/>
    <n v="5"/>
    <n v="4"/>
    <n v="4"/>
    <n v="4"/>
    <n v="4"/>
    <n v="5"/>
    <n v="5"/>
    <n v="0"/>
    <n v="5"/>
    <n v="4"/>
    <n v="5"/>
    <n v="5"/>
    <n v="4"/>
    <n v="4"/>
    <n v="5"/>
    <n v="4"/>
    <n v="4"/>
    <n v="0"/>
    <s v="E2032"/>
    <n v="43.712336569999998"/>
    <n v="-79.271009570000004"/>
    <n v="325080.04200000002"/>
    <n v="4843710.415"/>
  </r>
  <r>
    <n v="3738103"/>
    <n v="4152587"/>
    <n v="2017"/>
    <x v="4"/>
    <n v="1920"/>
    <s v="PRIVATE"/>
    <x v="13"/>
    <x v="13"/>
    <s v="2560 KINGSTON RD"/>
    <n v="17"/>
    <n v="201"/>
    <d v="2019-11-20T00:00:00"/>
    <x v="29"/>
    <s v="Evaluation needs to be conducted in 2 years"/>
    <n v="19"/>
    <n v="4"/>
    <n v="3"/>
    <n v="4"/>
    <n v="3"/>
    <n v="3"/>
    <n v="4"/>
    <n v="0"/>
    <n v="3"/>
    <n v="0"/>
    <n v="0"/>
    <n v="3"/>
    <n v="3"/>
    <n v="3"/>
    <n v="3"/>
    <n v="4"/>
    <n v="3"/>
    <n v="0"/>
    <n v="4"/>
    <n v="3"/>
    <n v="0"/>
    <s v="E2032"/>
    <n v="43.713350409999997"/>
    <n v="-79.271531420000002"/>
    <n v="323271.08"/>
    <n v="4841039.4040000001"/>
  </r>
  <r>
    <n v="3738104"/>
    <n v="4152780"/>
    <n v="2017"/>
    <x v="4"/>
    <n v="1957"/>
    <s v="PRIVATE"/>
    <x v="13"/>
    <x v="13"/>
    <s v="121 MINERVA AVE"/>
    <n v="6"/>
    <n v="90"/>
    <d v="2019-11-20T00:00:00"/>
    <x v="5"/>
    <s v="Evaluation needs to be conducted in 2 years"/>
    <n v="20"/>
    <n v="5"/>
    <n v="3"/>
    <n v="5"/>
    <n v="5"/>
    <n v="3"/>
    <n v="5"/>
    <n v="5"/>
    <n v="4"/>
    <n v="5"/>
    <n v="0"/>
    <n v="3"/>
    <n v="5"/>
    <n v="3"/>
    <n v="3"/>
    <n v="5"/>
    <n v="3"/>
    <n v="3"/>
    <n v="3"/>
    <n v="5"/>
    <n v="0"/>
    <s v="E2032"/>
    <n v="43.705658010000001"/>
    <n v="-79.294274369999997"/>
    <n v="323260.83199999999"/>
    <n v="4841071.7549999999"/>
  </r>
  <r>
    <n v="3738105"/>
    <n v="4152781"/>
    <n v="2017"/>
    <x v="4"/>
    <n v="1920"/>
    <s v="PRIVATE"/>
    <x v="13"/>
    <x v="13"/>
    <s v="131 MINERVA AVE"/>
    <n v="6"/>
    <n v="83"/>
    <d v="2019-11-20T00:00:00"/>
    <x v="16"/>
    <s v="Evaluation needs to be conducted in 2 years"/>
    <n v="20"/>
    <n v="5"/>
    <n v="3"/>
    <n v="5"/>
    <n v="5"/>
    <n v="4"/>
    <n v="5"/>
    <n v="4"/>
    <n v="5"/>
    <n v="5"/>
    <n v="0"/>
    <n v="3"/>
    <n v="5"/>
    <n v="5"/>
    <n v="5"/>
    <n v="3"/>
    <n v="5"/>
    <n v="3"/>
    <n v="5"/>
    <n v="5"/>
    <n v="0"/>
    <s v="E2032"/>
    <n v="43.705966959999998"/>
    <n v="-79.294406809999998"/>
    <n v="323250.84899999999"/>
    <n v="4841111.9069999997"/>
  </r>
  <r>
    <n v="3738107"/>
    <n v="4152784"/>
    <n v="2017"/>
    <x v="4"/>
    <n v="1959"/>
    <s v="PRIVATE"/>
    <x v="13"/>
    <x v="13"/>
    <s v="40 PARKCREST DR"/>
    <n v="12"/>
    <n v="100"/>
    <d v="2019-11-20T00:00:00"/>
    <x v="34"/>
    <s v="Evaluation needs to be conducted in 2 years"/>
    <n v="18"/>
    <n v="5"/>
    <n v="3"/>
    <n v="3"/>
    <n v="5"/>
    <n v="5"/>
    <n v="3"/>
    <n v="0"/>
    <n v="5"/>
    <n v="0"/>
    <n v="0"/>
    <n v="3"/>
    <n v="5"/>
    <n v="5"/>
    <n v="4"/>
    <n v="5"/>
    <n v="3"/>
    <n v="4"/>
    <n v="4"/>
    <n v="4"/>
    <n v="0"/>
    <s v="E2027"/>
    <n v="43.707578519999998"/>
    <n v="-79.29515318"/>
    <n v="323237.55800000002"/>
    <n v="4841178.443"/>
  </r>
  <r>
    <n v="3738108"/>
    <n v="4155703"/>
    <n v="2017"/>
    <x v="4"/>
    <n v="1959"/>
    <s v="PRIVATE"/>
    <x v="13"/>
    <x v="13"/>
    <s v="45 PARKCREST DR"/>
    <n v="8"/>
    <n v="92"/>
    <d v="2019-11-20T00:00:00"/>
    <x v="25"/>
    <s v="Evaluation needs to be conducted in 3 years"/>
    <n v="19"/>
    <n v="3"/>
    <n v="4"/>
    <n v="5"/>
    <n v="4"/>
    <n v="4"/>
    <n v="4"/>
    <n v="0"/>
    <n v="5"/>
    <n v="0"/>
    <n v="3"/>
    <n v="4"/>
    <n v="4"/>
    <n v="5"/>
    <n v="4"/>
    <n v="4"/>
    <n v="5"/>
    <n v="5"/>
    <n v="4"/>
    <n v="4"/>
    <n v="0"/>
    <s v="E2027"/>
    <n v="43.706282350000002"/>
    <n v="-79.294579639999995"/>
    <n v="321022.98700000002"/>
    <n v="4842268.0049999999"/>
  </r>
  <r>
    <n v="3738109"/>
    <n v="4152796"/>
    <n v="2017"/>
    <x v="4"/>
    <n v="1954"/>
    <s v="SOCIAL HOUSING"/>
    <x v="13"/>
    <x v="13"/>
    <s v="110 MASON RD"/>
    <n v="7"/>
    <n v="53"/>
    <d v="2019-11-20T00:00:00"/>
    <x v="27"/>
    <s v="Evaluation needs to be conducted in 3 years"/>
    <n v="18"/>
    <n v="3"/>
    <n v="3"/>
    <n v="4"/>
    <n v="3"/>
    <n v="3"/>
    <n v="3"/>
    <n v="0"/>
    <n v="4"/>
    <n v="0"/>
    <n v="0"/>
    <n v="2"/>
    <n v="3"/>
    <n v="5"/>
    <n v="4"/>
    <n v="4"/>
    <n v="4"/>
    <n v="0"/>
    <n v="5"/>
    <n v="4"/>
    <n v="0"/>
    <s v="E2027"/>
    <n v="43.699222249999998"/>
    <n v="-79.277834810000002"/>
    <n v="325547.90600000002"/>
    <n v="4842172.1859999998"/>
  </r>
  <r>
    <n v="3738125"/>
    <n v="4331737"/>
    <n v="2017"/>
    <x v="4"/>
    <n v="1965"/>
    <s v="PRIVATE"/>
    <x v="13"/>
    <x v="13"/>
    <s v="2511 GERRARD ST E"/>
    <n v="3"/>
    <n v="11"/>
    <d v="2019-11-19T00:00:00"/>
    <x v="19"/>
    <s v="Evaluation needs to be conducted in 2 years"/>
    <n v="15"/>
    <n v="5"/>
    <n v="5"/>
    <n v="5"/>
    <n v="4"/>
    <n v="3"/>
    <n v="4"/>
    <n v="4"/>
    <n v="4"/>
    <n v="5"/>
    <n v="3"/>
    <n v="4"/>
    <n v="5"/>
    <n v="5"/>
    <n v="3"/>
    <n v="4"/>
    <n v="4"/>
    <n v="4"/>
    <n v="4"/>
    <n v="4"/>
    <n v="0"/>
    <s v="E2033"/>
    <n v="43.699854090000002"/>
    <n v="-79.284939929999993"/>
    <n v="327364.75799999997"/>
    <n v="4844556.449"/>
  </r>
  <r>
    <n v="3738128"/>
    <n v="4155561"/>
    <n v="2017"/>
    <x v="4"/>
    <n v="1958"/>
    <s v="TCHC"/>
    <x v="13"/>
    <x v="13"/>
    <s v="1 FIRVALLEY CRT"/>
    <n v="12"/>
    <n v="115"/>
    <d v="2019-11-19T00:00:00"/>
    <x v="16"/>
    <s v="Evaluation needs to be conducted in 2 years"/>
    <n v="18"/>
    <n v="5"/>
    <n v="5"/>
    <n v="5"/>
    <n v="4"/>
    <n v="4"/>
    <n v="5"/>
    <n v="0"/>
    <n v="5"/>
    <n v="4"/>
    <n v="3"/>
    <n v="4"/>
    <n v="5"/>
    <n v="5"/>
    <n v="5"/>
    <n v="4"/>
    <n v="4"/>
    <n v="5"/>
    <n v="4"/>
    <n v="0"/>
    <n v="5"/>
    <s v="E2028"/>
    <n v="43.693978010000002"/>
    <n v="-79.287699070000002"/>
    <n v="323302.35399999999"/>
    <n v="4840983.125"/>
  </r>
  <r>
    <n v="3738129"/>
    <n v="4152595"/>
    <n v="2017"/>
    <x v="4"/>
    <n v="1971"/>
    <s v="TCHC"/>
    <x v="13"/>
    <x v="13"/>
    <s v="40 FIRVALLEY CRT"/>
    <n v="15"/>
    <n v="168"/>
    <d v="2019-11-19T00:00:00"/>
    <x v="3"/>
    <s v="Evaluation needs to be conducted in 3 years"/>
    <n v="18"/>
    <n v="5"/>
    <n v="5"/>
    <n v="5"/>
    <n v="4"/>
    <n v="4"/>
    <n v="4"/>
    <n v="0"/>
    <n v="5"/>
    <n v="4"/>
    <n v="3"/>
    <n v="4"/>
    <n v="5"/>
    <n v="5"/>
    <n v="5"/>
    <n v="4"/>
    <n v="4"/>
    <n v="5"/>
    <n v="5"/>
    <n v="0"/>
    <n v="0"/>
    <s v="E2028"/>
    <n v="43.692280789999998"/>
    <n v="-79.287120000000002"/>
    <n v="323195.19400000002"/>
    <n v="4841290.9630000005"/>
  </r>
  <r>
    <n v="3738142"/>
    <n v="4152592"/>
    <n v="2017"/>
    <x v="4"/>
    <n v="1958"/>
    <s v="PRIVATE"/>
    <x v="13"/>
    <x v="13"/>
    <s v="186 DANFORTH RD"/>
    <n v="4"/>
    <n v="15"/>
    <d v="2019-11-19T00:00:00"/>
    <x v="5"/>
    <s v="Evaluation needs to be conducted in 2 years"/>
    <n v="16"/>
    <n v="5"/>
    <n v="4"/>
    <n v="5"/>
    <n v="4"/>
    <n v="0"/>
    <n v="4"/>
    <n v="0"/>
    <n v="4"/>
    <n v="0"/>
    <n v="4"/>
    <n v="4"/>
    <n v="5"/>
    <n v="5"/>
    <n v="5"/>
    <n v="4"/>
    <n v="4"/>
    <n v="0"/>
    <n v="4"/>
    <n v="4"/>
    <n v="0"/>
    <s v="E2029"/>
    <n v="43.710358470000003"/>
    <n v="-79.290289099999995"/>
    <n v="322751.35700000002"/>
    <n v="4842998.3789999997"/>
  </r>
  <r>
    <n v="3738143"/>
    <n v="4152617"/>
    <n v="2017"/>
    <x v="4"/>
    <n v="1960"/>
    <s v="PRIVATE"/>
    <x v="13"/>
    <x v="13"/>
    <s v="506 DANFORTH RD"/>
    <n v="3"/>
    <n v="22"/>
    <d v="2019-11-19T00:00:00"/>
    <x v="34"/>
    <s v="Evaluation needs to be conducted in 2 years"/>
    <n v="17"/>
    <n v="4"/>
    <n v="4"/>
    <n v="5"/>
    <n v="4"/>
    <n v="5"/>
    <n v="3"/>
    <n v="3"/>
    <n v="4"/>
    <n v="4"/>
    <n v="3"/>
    <n v="4"/>
    <n v="5"/>
    <n v="5"/>
    <n v="5"/>
    <n v="5"/>
    <n v="5"/>
    <n v="5"/>
    <n v="5"/>
    <n v="3"/>
    <n v="4"/>
    <s v="E2030"/>
    <n v="43.710417710000002"/>
    <n v="-79.290015830000002"/>
    <n v="322755.413"/>
    <n v="4843029.54"/>
  </r>
  <r>
    <n v="3738144"/>
    <n v="4152569"/>
    <n v="2017"/>
    <x v="4"/>
    <n v="1952"/>
    <s v="PRIVATE"/>
    <x v="13"/>
    <x v="13"/>
    <s v="1711 KINGSTON RD"/>
    <n v="3"/>
    <n v="18"/>
    <d v="2019-11-19T00:00:00"/>
    <x v="15"/>
    <s v="Evaluation needs to be conducted in 2 years"/>
    <n v="15"/>
    <n v="5"/>
    <n v="4"/>
    <n v="5"/>
    <n v="5"/>
    <n v="5"/>
    <n v="5"/>
    <n v="4"/>
    <n v="4"/>
    <n v="5"/>
    <n v="5"/>
    <n v="4"/>
    <n v="5"/>
    <n v="5"/>
    <n v="2"/>
    <n v="3"/>
    <n v="4"/>
    <n v="1"/>
    <n v="5"/>
    <n v="3"/>
    <n v="0"/>
    <s v="E2034"/>
    <n v="43.696526749999997"/>
    <n v="-79.286204409999996"/>
    <n v="323307.44500000001"/>
    <n v="4840955.8289999999"/>
  </r>
  <r>
    <n v="3738145"/>
    <n v="4152573"/>
    <n v="2017"/>
    <x v="4"/>
    <n v="1963"/>
    <s v="PRIVATE"/>
    <x v="13"/>
    <x v="13"/>
    <s v="1140 KINGSTON RD"/>
    <n v="5"/>
    <n v="34"/>
    <d v="2019-11-19T00:00:00"/>
    <x v="5"/>
    <s v="Evaluation needs to be conducted in 2 years"/>
    <n v="19"/>
    <n v="4"/>
    <n v="4"/>
    <n v="5"/>
    <n v="5"/>
    <n v="4"/>
    <n v="4"/>
    <n v="0"/>
    <n v="3"/>
    <n v="0"/>
    <n v="4"/>
    <n v="4"/>
    <n v="5"/>
    <n v="5"/>
    <n v="4"/>
    <n v="3"/>
    <n v="4"/>
    <n v="0"/>
    <n v="5"/>
    <n v="3"/>
    <n v="0"/>
    <s v="E2033"/>
    <n v="43.695972619999999"/>
    <n v="-79.287484070000005"/>
    <n v="323769.245"/>
    <n v="4842812.63"/>
  </r>
  <r>
    <n v="3738146"/>
    <n v="4152572"/>
    <n v="2017"/>
    <x v="4"/>
    <n v="1960"/>
    <s v="PRIVATE"/>
    <x v="13"/>
    <x v="13"/>
    <s v="1150 KINGSTON RD"/>
    <n v="5"/>
    <n v="51"/>
    <d v="2019-11-19T00:00:00"/>
    <x v="27"/>
    <s v="Evaluation needs to be conducted in 3 years"/>
    <n v="18"/>
    <n v="3"/>
    <n v="4"/>
    <n v="5"/>
    <n v="5"/>
    <n v="4"/>
    <n v="5"/>
    <n v="0"/>
    <n v="4"/>
    <n v="0"/>
    <n v="0"/>
    <n v="4"/>
    <n v="5"/>
    <n v="5"/>
    <n v="4"/>
    <n v="3"/>
    <n v="3"/>
    <n v="0"/>
    <n v="5"/>
    <n v="3"/>
    <n v="0"/>
    <s v="E2033"/>
    <n v="43.729255719999998"/>
    <n v="-79.256770970000005"/>
    <n v="321889.538"/>
    <n v="4839471.4479999999"/>
  </r>
  <r>
    <n v="3738147"/>
    <n v="4152571"/>
    <n v="2022"/>
    <x v="4"/>
    <n v="1961"/>
    <s v="PRIVATE"/>
    <x v="13"/>
    <x v="13"/>
    <s v="1200 KINGSTON RD"/>
    <n v="5"/>
    <n v="61"/>
    <d v="2019-11-19T00:00:00"/>
    <x v="3"/>
    <s v="Evaluation needs to be conducted in 3 years"/>
    <n v="17"/>
    <n v="4"/>
    <n v="4"/>
    <n v="5"/>
    <n v="5"/>
    <n v="0"/>
    <n v="5"/>
    <n v="0"/>
    <n v="4"/>
    <n v="0"/>
    <n v="0"/>
    <n v="5"/>
    <n v="5"/>
    <n v="5"/>
    <n v="4"/>
    <n v="3"/>
    <n v="4"/>
    <n v="0"/>
    <n v="5"/>
    <n v="3"/>
    <n v="0"/>
    <s v="E2033"/>
    <n v="43.734150960000001"/>
    <n v="-79.257481159999998"/>
    <n v="324713.92099999997"/>
    <n v="4842838.5439999998"/>
  </r>
  <r>
    <n v="3738148"/>
    <n v="4152575"/>
    <n v="2017"/>
    <x v="4"/>
    <n v="1958"/>
    <s v="PRIVATE"/>
    <x v="13"/>
    <x v="13"/>
    <s v="1420 KINGSTON RD"/>
    <n v="4"/>
    <n v="36"/>
    <d v="2019-11-19T00:00:00"/>
    <x v="24"/>
    <s v="Evaluation needs to be conducted in 3 years"/>
    <n v="15"/>
    <n v="4"/>
    <n v="3"/>
    <n v="5"/>
    <n v="4"/>
    <n v="0"/>
    <n v="5"/>
    <n v="0"/>
    <n v="4"/>
    <n v="0"/>
    <n v="0"/>
    <n v="5"/>
    <n v="5"/>
    <n v="5"/>
    <n v="4"/>
    <n v="3"/>
    <n v="3"/>
    <n v="3"/>
    <n v="5"/>
    <n v="3"/>
    <n v="0"/>
    <s v="E2033"/>
    <n v="43.735079460000001"/>
    <n v="-79.248050550000002"/>
    <n v="322691.47100000002"/>
    <n v="4839719.9910000004"/>
  </r>
  <r>
    <n v="3738149"/>
    <n v="4152570"/>
    <n v="2017"/>
    <x v="4"/>
    <n v="1958"/>
    <s v="PRIVATE"/>
    <x v="13"/>
    <x v="13"/>
    <s v="1080 KINGSTON RD"/>
    <n v="16"/>
    <n v="202"/>
    <d v="2019-11-19T00:00:00"/>
    <x v="29"/>
    <s v="Evaluation needs to be conducted in 2 years"/>
    <n v="20"/>
    <n v="5"/>
    <n v="5"/>
    <n v="5"/>
    <n v="5"/>
    <n v="4"/>
    <n v="3"/>
    <n v="4"/>
    <n v="5"/>
    <n v="3"/>
    <n v="4"/>
    <n v="4"/>
    <n v="4"/>
    <n v="5"/>
    <n v="4"/>
    <n v="5"/>
    <n v="4"/>
    <n v="5"/>
    <n v="3"/>
    <n v="3"/>
    <n v="3"/>
    <s v="E2033"/>
    <n v="43.735234259999999"/>
    <n v="-79.247671670000003"/>
    <n v="322779.85700000002"/>
    <n v="4839755.7290000003"/>
  </r>
  <r>
    <n v="3738152"/>
    <n v="4152560"/>
    <n v="2018"/>
    <x v="4"/>
    <n v="1958"/>
    <s v="PRIVATE"/>
    <x v="13"/>
    <x v="13"/>
    <s v="2440 QUEEN ST E"/>
    <n v="6"/>
    <n v="24"/>
    <d v="2019-11-19T00:00:00"/>
    <x v="5"/>
    <s v="Evaluation needs to be conducted in 2 years"/>
    <n v="19"/>
    <n v="5"/>
    <n v="5"/>
    <n v="5"/>
    <n v="5"/>
    <n v="4"/>
    <n v="5"/>
    <n v="4"/>
    <n v="5"/>
    <n v="4"/>
    <n v="4"/>
    <n v="4"/>
    <n v="5"/>
    <n v="4"/>
    <n v="5"/>
    <n v="4"/>
    <n v="4"/>
    <n v="5"/>
    <n v="4"/>
    <n v="3"/>
    <n v="3"/>
    <s v="E2033"/>
    <n v="43.722195159999998"/>
    <n v="-79.298458609999997"/>
    <n v="322071.239"/>
    <n v="4839863.2580000004"/>
  </r>
  <r>
    <n v="3738153"/>
    <n v="4152559"/>
    <n v="2017"/>
    <x v="4"/>
    <n v="1958"/>
    <s v="PRIVATE"/>
    <x v="13"/>
    <x v="13"/>
    <s v="3000 QUEEN ST E"/>
    <n v="4"/>
    <n v="30"/>
    <d v="2019-11-19T00:00:00"/>
    <x v="5"/>
    <s v="Evaluation needs to be conducted in 2 years"/>
    <n v="16"/>
    <n v="4"/>
    <n v="4"/>
    <n v="5"/>
    <n v="4"/>
    <n v="4"/>
    <n v="4"/>
    <n v="0"/>
    <n v="4"/>
    <n v="4"/>
    <n v="4"/>
    <n v="4"/>
    <n v="5"/>
    <n v="5"/>
    <n v="3"/>
    <n v="4"/>
    <n v="4"/>
    <n v="4"/>
    <n v="4"/>
    <n v="4"/>
    <n v="0"/>
    <s v="E2033"/>
    <n v="43.722488220000002"/>
    <n v="-79.298711460000007"/>
    <n v="321364.674"/>
    <n v="4840431.6100000003"/>
  </r>
  <r>
    <n v="3738154"/>
    <n v="4152557"/>
    <n v="2018"/>
    <x v="4"/>
    <n v="1971"/>
    <s v="PRIVATE"/>
    <x v="13"/>
    <x v="13"/>
    <s v="2402 QUEEN ST E"/>
    <n v="4"/>
    <n v="21"/>
    <d v="2019-11-19T00:00:00"/>
    <x v="5"/>
    <s v="Evaluation needs to be conducted in 2 years"/>
    <n v="15"/>
    <n v="3"/>
    <n v="3"/>
    <n v="5"/>
    <n v="3"/>
    <n v="5"/>
    <n v="5"/>
    <n v="2"/>
    <n v="4"/>
    <n v="3"/>
    <n v="0"/>
    <n v="2"/>
    <n v="3"/>
    <n v="2"/>
    <n v="4"/>
    <n v="3"/>
    <n v="4"/>
    <n v="5"/>
    <n v="4"/>
    <n v="4"/>
    <n v="0"/>
    <s v="E2033"/>
    <n v="43.722033009999997"/>
    <n v="-79.30046917"/>
    <n v="322591.70400000003"/>
    <n v="4840468.483"/>
  </r>
  <r>
    <n v="3738155"/>
    <n v="4281384"/>
    <n v="2017"/>
    <x v="4"/>
    <n v="1962"/>
    <s v="PRIVATE"/>
    <x v="13"/>
    <x v="13"/>
    <s v="2404 QUEEN ST E"/>
    <n v="4"/>
    <n v="20"/>
    <d v="2019-11-19T00:00:00"/>
    <x v="24"/>
    <s v="Evaluation needs to be conducted in 3 years"/>
    <n v="14"/>
    <n v="3"/>
    <n v="4"/>
    <n v="4"/>
    <n v="2"/>
    <n v="5"/>
    <n v="4"/>
    <n v="4"/>
    <n v="3"/>
    <n v="2"/>
    <n v="0"/>
    <n v="2"/>
    <n v="4"/>
    <n v="4"/>
    <n v="4"/>
    <n v="3"/>
    <n v="4"/>
    <n v="4"/>
    <n v="4"/>
    <n v="3"/>
    <n v="3"/>
    <s v="E2033"/>
    <n v="43.702519580000001"/>
    <n v="-79.253065849999999"/>
    <n v="322554.00300000003"/>
    <n v="4840204.75"/>
  </r>
  <r>
    <n v="3738156"/>
    <n v="4152556"/>
    <n v="2017"/>
    <x v="4"/>
    <n v="1954"/>
    <s v="PRIVATE"/>
    <x v="13"/>
    <x v="13"/>
    <s v="2406 QUEEN ST E"/>
    <n v="4"/>
    <n v="13"/>
    <d v="2019-11-19T00:00:00"/>
    <x v="16"/>
    <s v="Evaluation needs to be conducted in 2 years"/>
    <n v="15"/>
    <n v="3"/>
    <n v="3"/>
    <n v="4"/>
    <n v="2"/>
    <n v="5"/>
    <n v="3"/>
    <n v="2"/>
    <n v="3"/>
    <n v="2"/>
    <n v="0"/>
    <n v="2"/>
    <n v="3"/>
    <n v="3"/>
    <n v="3"/>
    <n v="2"/>
    <n v="4"/>
    <n v="3"/>
    <n v="3"/>
    <n v="3"/>
    <n v="3"/>
    <s v="E2033"/>
    <n v="43.726764510000002"/>
    <n v="-79.25088848"/>
    <n v="321914.674"/>
    <n v="4839356.9469999997"/>
  </r>
  <r>
    <n v="3738157"/>
    <n v="4152600"/>
    <n v="2017"/>
    <x v="4"/>
    <n v="1954"/>
    <s v="PRIVATE"/>
    <x v="13"/>
    <x v="13"/>
    <s v="273 PHARMACY AVE"/>
    <n v="18"/>
    <n v="280"/>
    <d v="2019-11-19T00:00:00"/>
    <x v="5"/>
    <s v="Evaluation needs to be conducted in 2 years"/>
    <n v="20"/>
    <n v="4"/>
    <n v="3"/>
    <n v="4"/>
    <n v="3"/>
    <n v="3"/>
    <n v="4"/>
    <n v="0"/>
    <n v="4"/>
    <n v="0"/>
    <n v="0"/>
    <n v="4"/>
    <n v="3"/>
    <n v="5"/>
    <n v="3"/>
    <n v="4"/>
    <n v="3"/>
    <n v="3"/>
    <n v="3"/>
    <n v="3"/>
    <n v="0"/>
    <s v="E2028"/>
    <n v="43.742622949999998"/>
    <n v="-79.220049250000002"/>
    <n v="322017.663"/>
    <n v="4839418.7709999997"/>
  </r>
  <r>
    <n v="3738158"/>
    <n v="4152601"/>
    <n v="2017"/>
    <x v="4"/>
    <n v="1954"/>
    <s v="PRIVATE"/>
    <x v="13"/>
    <x v="13"/>
    <s v="283 PHARMACY AVE"/>
    <n v="17"/>
    <n v="267"/>
    <d v="2019-11-19T00:00:00"/>
    <x v="24"/>
    <s v="Evaluation needs to be conducted in 3 years"/>
    <n v="20"/>
    <n v="3"/>
    <n v="4"/>
    <n v="4"/>
    <n v="3"/>
    <n v="4"/>
    <n v="4"/>
    <n v="4"/>
    <n v="4"/>
    <n v="4"/>
    <n v="4"/>
    <n v="4"/>
    <n v="4"/>
    <n v="5"/>
    <n v="4"/>
    <n v="3"/>
    <n v="4"/>
    <n v="4"/>
    <n v="4"/>
    <n v="4"/>
    <n v="0"/>
    <s v="E2028"/>
    <n v="43.727612649999998"/>
    <n v="-79.251278650000003"/>
    <n v="324702.93"/>
    <n v="4839900.1859999998"/>
  </r>
  <r>
    <n v="3738161"/>
    <n v="4152578"/>
    <n v="2017"/>
    <x v="4"/>
    <n v="1954"/>
    <s v="PRIVATE"/>
    <x v="13"/>
    <x v="13"/>
    <s v="2 NORTH DR"/>
    <n v="4"/>
    <n v="65"/>
    <d v="2019-11-19T00:00:00"/>
    <x v="26"/>
    <s v="Evaluation needs to be conducted in 2 years"/>
    <n v="18"/>
    <n v="3"/>
    <n v="3"/>
    <n v="4"/>
    <n v="3"/>
    <n v="4"/>
    <n v="4"/>
    <n v="3"/>
    <n v="2"/>
    <n v="3"/>
    <n v="0"/>
    <n v="3"/>
    <n v="4"/>
    <n v="3"/>
    <n v="3"/>
    <n v="4"/>
    <n v="5"/>
    <n v="4"/>
    <n v="4"/>
    <n v="4"/>
    <n v="4"/>
    <s v="E2033"/>
    <n v="43.700017850000002"/>
    <n v="-79.253066500000003"/>
    <n v="325033.78899999999"/>
    <n v="4840699.3030000003"/>
  </r>
  <r>
    <n v="3738162"/>
    <n v="4152596"/>
    <n v="2017"/>
    <x v="4"/>
    <n v="1954"/>
    <s v="TCHC"/>
    <x v="13"/>
    <x v="13"/>
    <s v="682 WARDEN AVE"/>
    <n v="15"/>
    <n v="223"/>
    <d v="2019-11-19T00:00:00"/>
    <x v="0"/>
    <s v="Evaluation needs to be conducted in 2 years"/>
    <n v="18"/>
    <n v="3"/>
    <n v="3"/>
    <n v="3"/>
    <n v="3"/>
    <n v="4"/>
    <n v="3"/>
    <n v="3"/>
    <n v="3"/>
    <n v="4"/>
    <n v="0"/>
    <n v="3"/>
    <n v="3"/>
    <n v="4"/>
    <n v="3"/>
    <n v="3"/>
    <n v="3"/>
    <n v="4"/>
    <n v="4"/>
    <n v="3"/>
    <n v="4"/>
    <s v="E2028"/>
    <n v="43.700110729999999"/>
    <n v="-79.253051299999996"/>
    <n v="324686.511"/>
    <n v="4840092.9369999999"/>
  </r>
  <r>
    <n v="3738164"/>
    <n v="4155563"/>
    <n v="2017"/>
    <x v="4"/>
    <n v="1954"/>
    <s v="TCHC"/>
    <x v="13"/>
    <x v="13"/>
    <s v="30 TEESDALE PL"/>
    <n v="24"/>
    <n v="278"/>
    <d v="2019-11-19T00:00:00"/>
    <x v="14"/>
    <s v="Evaluation needs to be conducted in 2 years"/>
    <n v="19"/>
    <n v="5"/>
    <n v="3"/>
    <n v="5"/>
    <n v="5"/>
    <n v="5"/>
    <n v="5"/>
    <n v="5"/>
    <n v="5"/>
    <n v="5"/>
    <n v="0"/>
    <n v="3"/>
    <n v="5"/>
    <n v="5"/>
    <n v="5"/>
    <n v="3"/>
    <n v="4"/>
    <n v="5"/>
    <n v="4"/>
    <n v="3"/>
    <n v="0"/>
    <s v="E2028"/>
    <n v="43.700556669999997"/>
    <n v="-79.252879859999993"/>
    <n v="324687.56199999998"/>
    <n v="4839814.0599999996"/>
  </r>
  <r>
    <n v="3738165"/>
    <n v="4155562"/>
    <n v="2017"/>
    <x v="4"/>
    <n v="1954"/>
    <s v="TCHC"/>
    <x v="13"/>
    <x v="13"/>
    <s v="40 TEESDALE PL"/>
    <n v="24"/>
    <n v="278"/>
    <d v="2019-11-19T00:00:00"/>
    <x v="40"/>
    <s v="Evaluation needs to be conducted in 1 year"/>
    <n v="19"/>
    <n v="4"/>
    <n v="4"/>
    <n v="4"/>
    <n v="4"/>
    <n v="4"/>
    <n v="4"/>
    <n v="4"/>
    <n v="5"/>
    <n v="4"/>
    <n v="0"/>
    <n v="4"/>
    <n v="4"/>
    <n v="5"/>
    <n v="5"/>
    <n v="5"/>
    <n v="5"/>
    <n v="4"/>
    <n v="4"/>
    <n v="4"/>
    <n v="5"/>
    <s v="E2028"/>
    <n v="43.700670359999997"/>
    <n v="-79.252822159999994"/>
    <n v="324688.75599999999"/>
    <n v="4839824.3830000004"/>
  </r>
  <r>
    <n v="3738166"/>
    <n v="4152613"/>
    <n v="2017"/>
    <x v="4"/>
    <n v="1954"/>
    <s v="PRIVATE"/>
    <x v="13"/>
    <x v="13"/>
    <s v="540 BIRCHMOUNT RD"/>
    <n v="4"/>
    <n v="27"/>
    <d v="2019-11-19T00:00:00"/>
    <x v="17"/>
    <s v="Evaluation needs to be conducted in 2 years"/>
    <n v="16"/>
    <n v="3"/>
    <n v="4"/>
    <n v="4"/>
    <n v="4"/>
    <n v="3"/>
    <n v="4"/>
    <n v="0"/>
    <n v="3"/>
    <n v="2"/>
    <n v="0"/>
    <n v="3"/>
    <n v="3"/>
    <n v="3"/>
    <n v="4"/>
    <n v="3"/>
    <n v="2"/>
    <n v="4"/>
    <n v="4"/>
    <n v="3"/>
    <n v="0"/>
    <s v="E2029"/>
    <n v="43.70061372"/>
    <n v="-79.252243949999993"/>
    <n v="322566.43900000001"/>
    <n v="4837014.4050000003"/>
  </r>
  <r>
    <n v="3738171"/>
    <n v="4152609"/>
    <n v="2017"/>
    <x v="4"/>
    <n v="1965"/>
    <s v="PRIVATE"/>
    <x v="13"/>
    <x v="13"/>
    <s v="3423 ST CLAIR AVE E"/>
    <n v="4"/>
    <n v="30"/>
    <d v="2019-11-19T00:00:00"/>
    <x v="22"/>
    <s v="Evaluation needs to be conducted in 2 years"/>
    <n v="19"/>
    <n v="3"/>
    <n v="4"/>
    <n v="4"/>
    <n v="3"/>
    <n v="4"/>
    <n v="4"/>
    <n v="0"/>
    <n v="4"/>
    <n v="3"/>
    <n v="0"/>
    <n v="4"/>
    <n v="4"/>
    <n v="4"/>
    <n v="3"/>
    <n v="2"/>
    <n v="4"/>
    <n v="4"/>
    <n v="4"/>
    <n v="3"/>
    <n v="0"/>
    <s v="E2029"/>
    <n v="43.701846019999998"/>
    <n v="-79.253208950000001"/>
    <n v="323758.57699999999"/>
    <n v="4839373.2280000001"/>
  </r>
  <r>
    <n v="3738172"/>
    <n v="4155564"/>
    <n v="2017"/>
    <x v="4"/>
    <n v="1971"/>
    <s v="TCHC"/>
    <x v="13"/>
    <x v="13"/>
    <s v="3479 ST CLAIR AVE E"/>
    <n v="8"/>
    <n v="94"/>
    <d v="2019-11-19T00:00:00"/>
    <x v="0"/>
    <s v="Evaluation needs to be conducted in 2 years"/>
    <n v="19"/>
    <n v="4"/>
    <n v="4"/>
    <n v="4"/>
    <n v="4"/>
    <n v="4"/>
    <n v="4"/>
    <n v="0"/>
    <n v="3"/>
    <n v="4"/>
    <n v="3"/>
    <n v="4"/>
    <n v="4"/>
    <n v="4"/>
    <n v="4"/>
    <n v="4"/>
    <n v="4"/>
    <n v="4"/>
    <n v="4"/>
    <n v="3"/>
    <n v="0"/>
    <s v="E2030"/>
    <n v="43.742629370000003"/>
    <n v="-79.219652530000005"/>
    <n v="321945.07199999999"/>
    <n v="4838946.8739999998"/>
  </r>
  <r>
    <n v="3738173"/>
    <n v="4155565"/>
    <n v="2017"/>
    <x v="4"/>
    <n v="1971"/>
    <s v="TCHC"/>
    <x v="13"/>
    <x v="13"/>
    <s v="3485 ST CLAIR AVE E"/>
    <n v="9"/>
    <n v="97"/>
    <d v="2019-11-19T00:00:00"/>
    <x v="9"/>
    <s v="Evaluation needs to be conducted in 2 years"/>
    <n v="19"/>
    <n v="4"/>
    <n v="4"/>
    <n v="4"/>
    <n v="4"/>
    <n v="4"/>
    <n v="4"/>
    <n v="0"/>
    <n v="3"/>
    <n v="0"/>
    <n v="0"/>
    <n v="4"/>
    <n v="2"/>
    <n v="5"/>
    <n v="4"/>
    <n v="4"/>
    <n v="4"/>
    <n v="0"/>
    <n v="3"/>
    <n v="4"/>
    <n v="0"/>
    <s v="E2030"/>
    <n v="43.701672619999997"/>
    <n v="-79.253298299999997"/>
    <n v="322842.63299999997"/>
    <n v="4838019.642"/>
  </r>
  <r>
    <n v="3738177"/>
    <n v="4152594"/>
    <n v="2017"/>
    <x v="4"/>
    <n v="1964"/>
    <s v="PRIVATE"/>
    <x v="13"/>
    <x v="13"/>
    <s v="50 BURN HILL RD"/>
    <n v="24"/>
    <n v="163"/>
    <d v="2019-11-19T00:00:00"/>
    <x v="3"/>
    <s v="Evaluation needs to be conducted in 3 years"/>
    <n v="18"/>
    <n v="4"/>
    <n v="4"/>
    <n v="4"/>
    <n v="3"/>
    <n v="4"/>
    <n v="4"/>
    <n v="0"/>
    <n v="3"/>
    <n v="3"/>
    <n v="0"/>
    <n v="3"/>
    <n v="4"/>
    <n v="5"/>
    <n v="4"/>
    <n v="4"/>
    <n v="4"/>
    <n v="4"/>
    <n v="4"/>
    <n v="4"/>
    <n v="0"/>
    <s v="E2028"/>
    <n v="43.702952359999998"/>
    <n v="-79.281028629999994"/>
    <n v="325133.34000000003"/>
    <n v="4841247.4929999998"/>
  </r>
  <r>
    <n v="3738178"/>
    <n v="4167765"/>
    <n v="2017"/>
    <x v="4"/>
    <n v="1962"/>
    <s v="PRIVATE"/>
    <x v="13"/>
    <x v="13"/>
    <s v="550 BIRCHMOUNT RD"/>
    <n v="10"/>
    <n v="153"/>
    <d v="2019-11-19T00:00:00"/>
    <x v="21"/>
    <s v="Evaluation needs to be conducted in 3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3"/>
    <n v="0"/>
    <s v="E2029"/>
    <n v="43.703580350000003"/>
    <n v="-79.279521110000005"/>
    <n v="324814.217"/>
    <n v="4839929.9680000003"/>
  </r>
  <r>
    <n v="3739088"/>
    <n v="4152789"/>
    <n v="2017"/>
    <x v="4"/>
    <n v="1965"/>
    <s v="PRIVATE"/>
    <x v="13"/>
    <x v="13"/>
    <s v="3121 EGLINTON AVE E"/>
    <n v="6"/>
    <n v="81"/>
    <d v="2019-03-12T00:00:00"/>
    <x v="9"/>
    <s v="Evaluation needs to be conducted in 2 years"/>
    <n v="17"/>
    <n v="4"/>
    <n v="4"/>
    <n v="4"/>
    <n v="3"/>
    <n v="3"/>
    <n v="4"/>
    <n v="4"/>
    <n v="4"/>
    <n v="4"/>
    <n v="0"/>
    <n v="3"/>
    <n v="4"/>
    <n v="5"/>
    <n v="3"/>
    <n v="4"/>
    <n v="4"/>
    <n v="3"/>
    <n v="4"/>
    <n v="3"/>
    <n v="0"/>
    <s v="E2027"/>
    <n v="43.701030920000001"/>
    <n v="-79.251198090000003"/>
    <n v="325081.52399999998"/>
    <n v="4841181.2539999997"/>
  </r>
  <r>
    <n v="3739089"/>
    <n v="4152790"/>
    <n v="2017"/>
    <x v="4"/>
    <n v="1970"/>
    <s v="PRIVATE"/>
    <x v="13"/>
    <x v="13"/>
    <s v="3131 EGLINTON AVE E"/>
    <n v="7"/>
    <n v="82"/>
    <d v="2019-03-12T00:00:00"/>
    <x v="15"/>
    <s v="Evaluation needs to be conducted in 2 years"/>
    <n v="17"/>
    <n v="3"/>
    <n v="4"/>
    <n v="4"/>
    <n v="4"/>
    <n v="3"/>
    <n v="4"/>
    <n v="5"/>
    <n v="4"/>
    <n v="4"/>
    <n v="3"/>
    <n v="4"/>
    <n v="4"/>
    <n v="5"/>
    <n v="3"/>
    <n v="4"/>
    <n v="4"/>
    <n v="5"/>
    <n v="4"/>
    <n v="4"/>
    <n v="0"/>
    <s v="E2027"/>
    <n v="43.700957690000003"/>
    <n v="-79.251492549999995"/>
    <n v="323887.837"/>
    <n v="4838946.9400000004"/>
  </r>
  <r>
    <n v="3739130"/>
    <n v="4152615"/>
    <n v="2017"/>
    <x v="4"/>
    <n v="1968"/>
    <s v="PRIVATE"/>
    <x v="13"/>
    <x v="13"/>
    <s v="534 BIRCHMOUNT RD"/>
    <n v="4"/>
    <n v="34"/>
    <d v="2019-03-11T00:00:00"/>
    <x v="1"/>
    <s v="Evaluation needs to be conducted in 2 years"/>
    <n v="18"/>
    <n v="4"/>
    <n v="4"/>
    <n v="4"/>
    <n v="3"/>
    <n v="4"/>
    <n v="4"/>
    <n v="4"/>
    <n v="4"/>
    <n v="4"/>
    <n v="3"/>
    <n v="4"/>
    <n v="5"/>
    <n v="5"/>
    <n v="3"/>
    <n v="4"/>
    <n v="4"/>
    <n v="4"/>
    <n v="4"/>
    <n v="4"/>
    <n v="0"/>
    <s v="E2029"/>
    <n v="43.699322410000001"/>
    <n v="-79.254778669999993"/>
    <n v="322565.01500000001"/>
    <n v="4837802.9000000004"/>
  </r>
  <r>
    <n v="3739131"/>
    <n v="4152614"/>
    <n v="2017"/>
    <x v="4"/>
    <n v="1969"/>
    <s v="PRIVATE"/>
    <x v="13"/>
    <x v="13"/>
    <s v="536 BIRCHMOUNT RD"/>
    <n v="3"/>
    <n v="28"/>
    <d v="2019-03-11T00:00:00"/>
    <x v="12"/>
    <s v="Evaluation needs to be conducted in 2 years"/>
    <n v="15"/>
    <n v="4"/>
    <n v="4"/>
    <n v="4"/>
    <n v="4"/>
    <n v="4"/>
    <n v="4"/>
    <n v="0"/>
    <n v="4"/>
    <n v="0"/>
    <n v="4"/>
    <n v="4"/>
    <n v="2"/>
    <n v="5"/>
    <n v="4"/>
    <n v="4"/>
    <n v="4"/>
    <n v="0"/>
    <n v="3"/>
    <n v="4"/>
    <n v="0"/>
    <s v="E2029"/>
    <n v="43.726954139999997"/>
    <n v="-79.252290279999997"/>
    <n v="322926.25900000002"/>
    <n v="4838195.7350000003"/>
  </r>
  <r>
    <n v="3739145"/>
    <n v="4152606"/>
    <n v="2017"/>
    <x v="4"/>
    <n v="1969"/>
    <s v="PRIVATE"/>
    <x v="13"/>
    <x v="13"/>
    <s v="1065 VICTORIA PARK AVE"/>
    <n v="6"/>
    <n v="37"/>
    <d v="2019-03-08T00:00:00"/>
    <x v="12"/>
    <s v="Evaluation needs to be conducted in 2 years"/>
    <n v="17"/>
    <n v="4"/>
    <n v="4"/>
    <n v="4"/>
    <n v="4"/>
    <n v="4"/>
    <n v="4"/>
    <n v="0"/>
    <n v="4"/>
    <n v="0"/>
    <n v="0"/>
    <n v="4"/>
    <n v="2"/>
    <n v="5"/>
    <n v="4"/>
    <n v="4"/>
    <n v="4"/>
    <n v="0"/>
    <n v="4"/>
    <n v="3"/>
    <n v="0"/>
    <s v="E2028"/>
    <n v="43.705953309999998"/>
    <n v="-79.279044600000006"/>
    <n v="322588.36499999999"/>
    <n v="4837022.1100000003"/>
  </r>
  <r>
    <n v="3739188"/>
    <n v="4167764"/>
    <n v="2017"/>
    <x v="4"/>
    <n v="1969"/>
    <s v="PRIVATE"/>
    <x v="13"/>
    <x v="13"/>
    <s v="544 BIRCHMOUNT RD"/>
    <n v="11"/>
    <n v="131"/>
    <d v="2019-03-07T00:00:00"/>
    <x v="20"/>
    <s v="Evaluation needs to be conducted in 2 years"/>
    <n v="18"/>
    <n v="3"/>
    <n v="3"/>
    <n v="3"/>
    <n v="2"/>
    <n v="2"/>
    <n v="4"/>
    <n v="4"/>
    <n v="4"/>
    <n v="0"/>
    <n v="2"/>
    <n v="2"/>
    <n v="2"/>
    <n v="5"/>
    <n v="2"/>
    <n v="3"/>
    <n v="3"/>
    <n v="0"/>
    <n v="3"/>
    <n v="2"/>
    <n v="0"/>
    <s v="E2029"/>
    <n v="43.707978050000001"/>
    <n v="-79.248780870000004"/>
    <n v="322512.75699999998"/>
    <n v="4836993.5970000001"/>
  </r>
  <r>
    <n v="3739189"/>
    <n v="4152612"/>
    <n v="2017"/>
    <x v="4"/>
    <n v="1972"/>
    <s v="PRIVATE"/>
    <x v="13"/>
    <x v="13"/>
    <s v="552 BIRCHMOUNT RD"/>
    <n v="7"/>
    <n v="61"/>
    <d v="2019-03-07T00:00:00"/>
    <x v="8"/>
    <s v="Evaluation needs to be conducted in 2 years"/>
    <n v="18"/>
    <n v="3"/>
    <n v="4"/>
    <n v="4"/>
    <n v="3"/>
    <n v="4"/>
    <n v="4"/>
    <n v="0"/>
    <n v="4"/>
    <n v="0"/>
    <n v="0"/>
    <n v="4"/>
    <n v="3"/>
    <n v="5"/>
    <n v="3"/>
    <n v="4"/>
    <n v="4"/>
    <n v="4"/>
    <n v="3"/>
    <n v="4"/>
    <n v="0"/>
    <s v="E2029"/>
    <n v="43.708100909999999"/>
    <n v="-79.248499260000003"/>
    <n v="327364.75799999997"/>
    <n v="4844556.449"/>
  </r>
  <r>
    <n v="3739190"/>
    <n v="4152611"/>
    <n v="2017"/>
    <x v="4"/>
    <n v="1972"/>
    <s v="PRIVATE"/>
    <x v="13"/>
    <x v="13"/>
    <s v="560 BIRCHMOUNT RD"/>
    <n v="13"/>
    <n v="103"/>
    <d v="2019-03-07T00:00:00"/>
    <x v="23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3"/>
    <n v="4"/>
    <n v="4"/>
    <n v="3"/>
    <n v="4"/>
    <n v="4"/>
    <n v="4"/>
    <s v="E2029"/>
    <n v="43.707774450000002"/>
    <n v="-79.248713749999993"/>
    <n v="322734.65600000002"/>
    <n v="4836996.3940000003"/>
  </r>
  <r>
    <n v="3739191"/>
    <n v="4152610"/>
    <n v="2017"/>
    <x v="4"/>
    <n v="1965"/>
    <s v="PRIVATE"/>
    <x v="13"/>
    <x v="13"/>
    <s v="570 BIRCHMOUNT RD"/>
    <n v="10"/>
    <n v="112"/>
    <d v="2019-03-07T00:00:00"/>
    <x v="23"/>
    <s v="Evaluation needs to be conducted in 2 years"/>
    <n v="19"/>
    <n v="4"/>
    <n v="4"/>
    <n v="4"/>
    <n v="3"/>
    <n v="4"/>
    <n v="4"/>
    <n v="4"/>
    <n v="4"/>
    <n v="4"/>
    <n v="0"/>
    <n v="4"/>
    <n v="4"/>
    <n v="5"/>
    <n v="4"/>
    <n v="4"/>
    <n v="4"/>
    <n v="4"/>
    <n v="4"/>
    <n v="4"/>
    <n v="0"/>
    <s v="E2029"/>
    <n v="43.728365930000002"/>
    <n v="-79.228113440000001"/>
    <n v="323718.011"/>
    <n v="4838812.5559999999"/>
  </r>
  <r>
    <n v="3739220"/>
    <n v="4152602"/>
    <n v="2017"/>
    <x v="4"/>
    <n v="1960"/>
    <s v="PRIVATE"/>
    <x v="13"/>
    <x v="13"/>
    <s v="1043 VICTORIA PARK AVE"/>
    <n v="3"/>
    <n v="11"/>
    <d v="2019-03-06T00:00:00"/>
    <x v="22"/>
    <s v="Evaluation needs to be conducted in 2 years"/>
    <n v="16"/>
    <n v="4"/>
    <n v="4"/>
    <n v="5"/>
    <n v="3"/>
    <n v="5"/>
    <n v="4"/>
    <n v="4"/>
    <n v="4"/>
    <n v="4"/>
    <n v="3"/>
    <n v="4"/>
    <n v="5"/>
    <n v="5"/>
    <n v="4"/>
    <n v="4"/>
    <n v="4"/>
    <n v="5"/>
    <n v="4"/>
    <n v="4"/>
    <n v="0"/>
    <s v="E2028"/>
    <n v="43.726874410000001"/>
    <n v="-79.265289789999997"/>
    <n v="322540.37099999998"/>
    <n v="4836989.5449999999"/>
  </r>
  <r>
    <n v="3739221"/>
    <n v="4152603"/>
    <n v="2017"/>
    <x v="4"/>
    <n v="1970"/>
    <s v="PRIVATE"/>
    <x v="13"/>
    <x v="13"/>
    <s v="1047 VICTORIA PARK AVE"/>
    <n v="3"/>
    <n v="11"/>
    <d v="2019-03-06T00:00:00"/>
    <x v="1"/>
    <s v="Evaluation needs to be conducted in 2 years"/>
    <n v="15"/>
    <n v="4"/>
    <n v="4"/>
    <n v="4"/>
    <n v="3"/>
    <n v="3"/>
    <n v="4"/>
    <n v="0"/>
    <n v="4"/>
    <n v="0"/>
    <n v="0"/>
    <n v="4"/>
    <n v="4"/>
    <n v="5"/>
    <n v="4"/>
    <n v="3"/>
    <n v="4"/>
    <n v="0"/>
    <n v="4"/>
    <n v="4"/>
    <n v="0"/>
    <s v="E2028"/>
    <n v="43.69700383"/>
    <n v="-79.287792289999999"/>
    <n v="322556.21000000002"/>
    <n v="4837003.6169999996"/>
  </r>
  <r>
    <n v="3739304"/>
    <n v="4152604"/>
    <n v="2017"/>
    <x v="4"/>
    <n v="1979"/>
    <s v="PRIVATE"/>
    <x v="13"/>
    <x v="13"/>
    <s v="1051 VICTORIA PARK AVE"/>
    <n v="3"/>
    <n v="11"/>
    <d v="2019-03-04T00:00:00"/>
    <x v="10"/>
    <s v="Evaluation needs to be conducted in 1 year"/>
    <n v="17"/>
    <n v="4"/>
    <n v="4"/>
    <n v="4"/>
    <n v="3"/>
    <n v="3"/>
    <n v="3"/>
    <n v="0"/>
    <n v="4"/>
    <n v="0"/>
    <n v="0"/>
    <n v="4"/>
    <n v="4"/>
    <n v="5"/>
    <n v="4"/>
    <n v="3"/>
    <n v="4"/>
    <n v="0"/>
    <n v="4"/>
    <n v="4"/>
    <n v="0"/>
    <s v="E2028"/>
    <n v="43.697207669999997"/>
    <n v="-79.286441069999995"/>
    <n v="323298.75799999997"/>
    <n v="4838460.5920000002"/>
  </r>
  <r>
    <n v="3739307"/>
    <n v="4152607"/>
    <n v="2020"/>
    <x v="4"/>
    <n v="1970"/>
    <s v="PRIVATE"/>
    <x v="13"/>
    <x v="13"/>
    <s v="1075 VICTORIA PARK AVE"/>
    <n v="3"/>
    <n v="18"/>
    <d v="2019-03-04T00:00:00"/>
    <x v="11"/>
    <s v="Evaluation needs to be conducted in 2 years"/>
    <n v="16"/>
    <n v="4"/>
    <n v="4"/>
    <n v="4"/>
    <n v="4"/>
    <n v="4"/>
    <n v="4"/>
    <n v="4"/>
    <n v="4"/>
    <n v="3"/>
    <n v="0"/>
    <n v="3"/>
    <n v="4"/>
    <n v="5"/>
    <n v="4"/>
    <n v="4"/>
    <n v="4"/>
    <n v="3"/>
    <n v="4"/>
    <n v="3"/>
    <n v="4"/>
    <s v="E2028"/>
    <n v="43.714295069999999"/>
    <n v="-79.269216619999995"/>
    <n v="323354.61099999998"/>
    <n v="4838512.3210000005"/>
  </r>
  <r>
    <n v="3739341"/>
    <n v="4152599"/>
    <n v="2017"/>
    <x v="4"/>
    <n v="1952"/>
    <s v="PRIVATE"/>
    <x v="13"/>
    <x v="13"/>
    <s v="263 PHARMACY AVE"/>
    <n v="21"/>
    <n v="329"/>
    <d v="2019-03-01T00:00:00"/>
    <x v="23"/>
    <s v="Evaluation needs to be conducted in 2 years"/>
    <n v="20"/>
    <n v="4"/>
    <n v="4"/>
    <n v="4"/>
    <n v="4"/>
    <n v="4"/>
    <n v="4"/>
    <n v="3"/>
    <n v="4"/>
    <n v="4"/>
    <n v="4"/>
    <n v="3"/>
    <n v="4"/>
    <n v="3"/>
    <n v="4"/>
    <n v="4"/>
    <n v="3"/>
    <n v="4"/>
    <n v="4"/>
    <n v="3"/>
    <n v="0"/>
    <s v="E2028"/>
    <n v="43.714521990000001"/>
    <n v="-79.2681489"/>
    <n v="323393.78399999999"/>
    <n v="4838549.1869999999"/>
  </r>
  <r>
    <n v="3739344"/>
    <n v="4152589"/>
    <n v="2017"/>
    <x v="4"/>
    <n v="1978"/>
    <s v="PRIVATE"/>
    <x v="13"/>
    <x v="13"/>
    <s v="10 MACEY AVE"/>
    <n v="16"/>
    <n v="255"/>
    <d v="2019-03-01T00:00:00"/>
    <x v="20"/>
    <s v="Evaluation needs to be conducted in 2 years"/>
    <n v="18"/>
    <n v="4"/>
    <n v="3"/>
    <n v="4"/>
    <n v="4"/>
    <n v="4"/>
    <n v="4"/>
    <n v="4"/>
    <n v="4"/>
    <n v="4"/>
    <n v="4"/>
    <n v="4"/>
    <n v="4"/>
    <n v="5"/>
    <n v="3"/>
    <n v="4"/>
    <n v="4"/>
    <n v="4"/>
    <n v="4"/>
    <n v="3"/>
    <n v="0"/>
    <s v="E2028"/>
    <n v="43.691279309999999"/>
    <n v="-79.286865730000002"/>
    <n v="323718.011"/>
    <n v="4838812.5559999999"/>
  </r>
  <r>
    <n v="3739345"/>
    <n v="4152591"/>
    <n v="2017"/>
    <x v="4"/>
    <n v="1964"/>
    <s v="PRIVATE"/>
    <x v="13"/>
    <x v="13"/>
    <s v="30 DENTON AVE"/>
    <n v="22"/>
    <n v="575"/>
    <d v="2019-03-01T00:00:00"/>
    <x v="5"/>
    <s v="Evaluation needs to be conducted in 2 years"/>
    <n v="19"/>
    <n v="4"/>
    <n v="4"/>
    <n v="4"/>
    <n v="4"/>
    <n v="3"/>
    <n v="4"/>
    <n v="0"/>
    <n v="4"/>
    <n v="4"/>
    <n v="3"/>
    <n v="4"/>
    <n v="4"/>
    <n v="5"/>
    <n v="3"/>
    <n v="4"/>
    <n v="4"/>
    <n v="4"/>
    <n v="4"/>
    <n v="4"/>
    <n v="0"/>
    <s v="E2028"/>
    <n v="43.726760849999998"/>
    <n v="-79.263575090000003"/>
    <n v="323718.011"/>
    <n v="4838812.5559999999"/>
  </r>
  <r>
    <n v="3739355"/>
    <n v="4155843"/>
    <n v="2017"/>
    <x v="4"/>
    <n v="1972"/>
    <s v="PRIVATE"/>
    <x v="13"/>
    <x v="13"/>
    <s v="3214 ST CLAIR AVE E"/>
    <n v="3"/>
    <n v="16"/>
    <d v="2019-03-01T00:00:00"/>
    <x v="1"/>
    <s v="Evaluation needs to be conducted in 2 years"/>
    <n v="15"/>
    <n v="4"/>
    <n v="4"/>
    <n v="4"/>
    <n v="4"/>
    <n v="4"/>
    <n v="3"/>
    <n v="0"/>
    <n v="4"/>
    <n v="0"/>
    <n v="0"/>
    <n v="4"/>
    <n v="4"/>
    <n v="5"/>
    <n v="2"/>
    <n v="4"/>
    <n v="3"/>
    <n v="4"/>
    <n v="3"/>
    <n v="3"/>
    <n v="0"/>
    <s v="E2021"/>
    <n v="43.727206750000001"/>
    <n v="-79.263241730000004"/>
    <n v="322713.36599999998"/>
    <n v="4836992.04"/>
  </r>
  <r>
    <n v="3739356"/>
    <n v="4156305"/>
    <n v="2017"/>
    <x v="4"/>
    <n v="1959"/>
    <s v="PRIVATE"/>
    <x v="13"/>
    <x v="13"/>
    <s v="3218 ST CLAIR AVE E"/>
    <n v="3"/>
    <n v="16"/>
    <d v="2019-03-01T00:00:00"/>
    <x v="12"/>
    <s v="Evaluation needs to be conducted in 2 years"/>
    <n v="15"/>
    <n v="3"/>
    <n v="4"/>
    <n v="4"/>
    <n v="3"/>
    <n v="4"/>
    <n v="4"/>
    <n v="0"/>
    <n v="4"/>
    <n v="0"/>
    <n v="4"/>
    <n v="4"/>
    <n v="4"/>
    <n v="5"/>
    <n v="3"/>
    <n v="4"/>
    <n v="4"/>
    <n v="0"/>
    <n v="4"/>
    <n v="4"/>
    <n v="0"/>
    <s v="E2021"/>
    <n v="43.735973059999999"/>
    <n v="-79.219099639999996"/>
    <n v="323718.011"/>
    <n v="4838812.5559999999"/>
  </r>
  <r>
    <n v="3739362"/>
    <n v="4152593"/>
    <n v="2018"/>
    <x v="4"/>
    <n v="1989"/>
    <s v="PRIVATE"/>
    <x v="13"/>
    <x v="13"/>
    <s v="30 BURN HILL RD"/>
    <n v="22"/>
    <n v="238"/>
    <d v="2019-03-01T00:00:00"/>
    <x v="1"/>
    <s v="Evaluation needs to be conducted in 2 years"/>
    <n v="19"/>
    <n v="4"/>
    <n v="4"/>
    <n v="4"/>
    <n v="4"/>
    <n v="4"/>
    <n v="4"/>
    <n v="0"/>
    <n v="4"/>
    <n v="0"/>
    <n v="4"/>
    <n v="4"/>
    <n v="4"/>
    <n v="5"/>
    <n v="3"/>
    <n v="4"/>
    <n v="4"/>
    <n v="0"/>
    <n v="4"/>
    <n v="4"/>
    <n v="0"/>
    <s v="E2028"/>
    <n v="43.707542619999998"/>
    <n v="-79.294763200000006"/>
    <n v="323020.45400000003"/>
    <n v="4839730.5429999996"/>
  </r>
  <r>
    <n v="3739387"/>
    <n v="4152598"/>
    <n v="2017"/>
    <x v="4"/>
    <n v="1958"/>
    <s v="PRIVATE"/>
    <x v="13"/>
    <x v="13"/>
    <s v="10 TEESDALE PL"/>
    <n v="24"/>
    <n v="285"/>
    <d v="2019-02-28T00:00:00"/>
    <x v="11"/>
    <s v="Evaluation needs to be conducted in 2 years"/>
    <n v="19"/>
    <n v="4"/>
    <n v="4"/>
    <n v="4"/>
    <n v="4"/>
    <n v="4"/>
    <n v="4"/>
    <n v="0"/>
    <n v="4"/>
    <n v="0"/>
    <n v="4"/>
    <n v="4"/>
    <n v="3"/>
    <n v="5"/>
    <n v="3"/>
    <n v="4"/>
    <n v="4"/>
    <n v="0"/>
    <n v="3"/>
    <n v="4"/>
    <n v="0"/>
    <s v="E2028"/>
    <n v="43.741595220000001"/>
    <n v="-79.224038140000005"/>
    <n v="323531.11099999998"/>
    <n v="4840811.0319999997"/>
  </r>
  <r>
    <n v="3739388"/>
    <n v="4152597"/>
    <n v="2017"/>
    <x v="4"/>
    <n v="1969"/>
    <s v="PRIVATE"/>
    <x v="13"/>
    <x v="13"/>
    <s v="20 TEESDALE PL"/>
    <n v="24"/>
    <n v="284"/>
    <d v="2019-02-28T00:00:00"/>
    <x v="22"/>
    <s v="Evaluation needs to be conducted in 2 years"/>
    <n v="19"/>
    <n v="4"/>
    <n v="4"/>
    <n v="4"/>
    <n v="4"/>
    <n v="4"/>
    <n v="3"/>
    <n v="0"/>
    <n v="4"/>
    <n v="0"/>
    <n v="4"/>
    <n v="4"/>
    <n v="4"/>
    <n v="5"/>
    <n v="3"/>
    <n v="4"/>
    <n v="4"/>
    <n v="0"/>
    <n v="3"/>
    <n v="3"/>
    <n v="0"/>
    <s v="E2028"/>
    <n v="43.721220410000001"/>
    <n v="-79.242301179999998"/>
    <n v="322753.55800000002"/>
    <n v="4837002.1679999996"/>
  </r>
  <r>
    <n v="3739415"/>
    <n v="4152689"/>
    <n v="2019"/>
    <x v="4"/>
    <n v="1950"/>
    <s v="PRIVATE"/>
    <x v="13"/>
    <x v="13"/>
    <s v="740 MIDLAND AVE"/>
    <n v="5"/>
    <n v="87"/>
    <d v="2019-02-26T00:00:00"/>
    <x v="22"/>
    <s v="Evaluation needs to be conducted in 2 years"/>
    <n v="18"/>
    <n v="4"/>
    <n v="4"/>
    <n v="4"/>
    <n v="4"/>
    <n v="4"/>
    <n v="4"/>
    <n v="0"/>
    <n v="4"/>
    <n v="0"/>
    <n v="4"/>
    <n v="4"/>
    <n v="3"/>
    <n v="5"/>
    <n v="3"/>
    <n v="4"/>
    <n v="4"/>
    <n v="0"/>
    <n v="4"/>
    <n v="4"/>
    <n v="0"/>
    <s v="E2024"/>
    <n v="43.719470639999997"/>
    <n v="-79.240432049999995"/>
    <n v="323215.45799999998"/>
    <n v="4843224.2529999996"/>
  </r>
  <r>
    <n v="3739422"/>
    <n v="4152747"/>
    <n v="2019"/>
    <x v="4"/>
    <n v="1950"/>
    <s v="PRIVATE"/>
    <x v="13"/>
    <x v="13"/>
    <s v="815 MIDLAND AVE"/>
    <n v="3"/>
    <n v="23"/>
    <d v="2019-02-26T00:00:00"/>
    <x v="8"/>
    <s v="Evaluation needs to be conducted in 2 years"/>
    <n v="16"/>
    <n v="4"/>
    <n v="3"/>
    <n v="4"/>
    <n v="3"/>
    <n v="3"/>
    <n v="3"/>
    <n v="0"/>
    <n v="4"/>
    <n v="0"/>
    <n v="0"/>
    <n v="4"/>
    <n v="4"/>
    <n v="5"/>
    <n v="3"/>
    <n v="4"/>
    <n v="3"/>
    <n v="4"/>
    <n v="4"/>
    <n v="3"/>
    <n v="0"/>
    <s v="E2024"/>
    <n v="43.696074469999999"/>
    <n v="-79.264607799999993"/>
    <n v="322228.49099999998"/>
    <n v="4838404.9040000001"/>
  </r>
  <r>
    <n v="3739439"/>
    <n v="4269318"/>
    <n v="2017"/>
    <x v="4"/>
    <n v="1950"/>
    <s v="PRIVATE"/>
    <x v="13"/>
    <x v="13"/>
    <s v="998 DANFORTH RD"/>
    <n v="3"/>
    <n v="21"/>
    <d v="2019-02-25T00:00:00"/>
    <x v="22"/>
    <s v="Evaluation needs to be conducted in 2 years"/>
    <n v="16"/>
    <n v="3"/>
    <n v="3"/>
    <n v="4"/>
    <n v="4"/>
    <n v="4"/>
    <n v="4"/>
    <n v="3"/>
    <n v="3"/>
    <n v="4"/>
    <n v="4"/>
    <n v="3"/>
    <n v="4"/>
    <n v="4"/>
    <n v="3"/>
    <n v="3"/>
    <n v="4"/>
    <n v="4"/>
    <n v="4"/>
    <n v="3"/>
    <n v="4"/>
    <s v="E2024"/>
    <n v="43.72079188"/>
    <n v="-79.24352107"/>
    <n v="324819.26699999999"/>
    <n v="4842872.6469999999"/>
  </r>
  <r>
    <n v="3739443"/>
    <n v="4269313"/>
    <n v="2017"/>
    <x v="4"/>
    <n v="1957"/>
    <s v="PRIVATE"/>
    <x v="13"/>
    <x v="13"/>
    <s v="996 DANFORTH RD"/>
    <n v="3"/>
    <n v="20"/>
    <d v="2019-02-25T00:00:00"/>
    <x v="20"/>
    <s v="Evaluation needs to be conducted in 2 years"/>
    <n v="16"/>
    <n v="4"/>
    <n v="4"/>
    <n v="4"/>
    <n v="4"/>
    <n v="4"/>
    <n v="4"/>
    <n v="3"/>
    <n v="4"/>
    <n v="4"/>
    <n v="4"/>
    <n v="4"/>
    <n v="4"/>
    <n v="4"/>
    <n v="3"/>
    <n v="3"/>
    <n v="4"/>
    <n v="4"/>
    <n v="4"/>
    <n v="3"/>
    <n v="4"/>
    <s v="E2024"/>
    <n v="43.690864519999998"/>
    <n v="-79.265477590000003"/>
    <n v="323769.245"/>
    <n v="4842812.63"/>
  </r>
  <r>
    <n v="3739457"/>
    <n v="4152621"/>
    <n v="2017"/>
    <x v="4"/>
    <n v="1953"/>
    <s v="PRIVATE"/>
    <x v="13"/>
    <x v="13"/>
    <s v="64 HARRIS PARK DR"/>
    <n v="3"/>
    <n v="11"/>
    <d v="2019-02-22T00:00:00"/>
    <x v="22"/>
    <s v="Evaluation needs to be conducted in 2 years"/>
    <n v="16"/>
    <n v="4"/>
    <n v="3"/>
    <n v="3"/>
    <n v="4"/>
    <n v="4"/>
    <n v="4"/>
    <n v="4"/>
    <n v="3"/>
    <n v="4"/>
    <n v="0"/>
    <n v="3"/>
    <n v="4"/>
    <n v="4"/>
    <n v="5"/>
    <n v="3"/>
    <n v="4"/>
    <n v="4"/>
    <n v="4"/>
    <n v="3"/>
    <n v="0"/>
    <s v="E2021"/>
    <n v="43.690864519999998"/>
    <n v="-79.265477590000003"/>
    <n v="322432.94799999997"/>
    <n v="4840133.7110000001"/>
  </r>
  <r>
    <n v="3739459"/>
    <n v="4155802"/>
    <n v="2017"/>
    <x v="4"/>
    <n v="1960"/>
    <s v="PRIVATE"/>
    <x v="13"/>
    <x v="13"/>
    <s v="14 ENGELHART CRES"/>
    <n v="3"/>
    <n v="11"/>
    <d v="2019-02-22T00:00:00"/>
    <x v="12"/>
    <s v="Evaluation needs to be conducted in 2 years"/>
    <n v="16"/>
    <n v="4"/>
    <n v="4"/>
    <n v="2"/>
    <n v="4"/>
    <n v="3"/>
    <n v="3"/>
    <n v="0"/>
    <n v="4"/>
    <n v="0"/>
    <n v="3"/>
    <n v="4"/>
    <n v="4"/>
    <n v="5"/>
    <n v="3"/>
    <n v="4"/>
    <n v="4"/>
    <n v="0"/>
    <n v="4"/>
    <n v="4"/>
    <n v="0"/>
    <s v="E2021"/>
    <n v="43.690864519999998"/>
    <n v="-79.265477590000003"/>
    <n v="321889.538"/>
    <n v="4839471.4479999999"/>
  </r>
  <r>
    <n v="3739480"/>
    <n v="4152620"/>
    <n v="2017"/>
    <x v="4"/>
    <n v="1955"/>
    <s v="PRIVATE"/>
    <x v="13"/>
    <x v="13"/>
    <s v="68 HARRIS PARK DR"/>
    <n v="3"/>
    <n v="11"/>
    <d v="2019-02-22T00:00:00"/>
    <x v="23"/>
    <s v="Evaluation needs to be conducted in 2 years"/>
    <n v="16"/>
    <n v="4"/>
    <n v="4"/>
    <n v="2"/>
    <n v="4"/>
    <n v="3"/>
    <n v="4"/>
    <n v="0"/>
    <n v="4"/>
    <n v="0"/>
    <n v="3"/>
    <n v="3"/>
    <n v="4"/>
    <n v="5"/>
    <n v="4"/>
    <n v="4"/>
    <n v="4"/>
    <n v="0"/>
    <n v="4"/>
    <n v="4"/>
    <n v="0"/>
    <s v="E2021"/>
    <n v="43.68765166"/>
    <n v="-79.270543259999997"/>
    <n v="326786.53999999998"/>
    <n v="4843083.1569999997"/>
  </r>
  <r>
    <n v="3739481"/>
    <n v="4152583"/>
    <n v="2017"/>
    <x v="4"/>
    <n v="1949"/>
    <s v="PRIVATE"/>
    <x v="13"/>
    <x v="13"/>
    <s v="62 GLEN EVEREST RD"/>
    <n v="4"/>
    <n v="46"/>
    <d v="2019-02-21T00:00:00"/>
    <x v="4"/>
    <s v="Evaluation needs to be conducted in 2 years"/>
    <n v="16"/>
    <n v="4"/>
    <n v="3"/>
    <n v="2"/>
    <n v="3"/>
    <n v="3"/>
    <n v="4"/>
    <n v="0"/>
    <n v="4"/>
    <n v="0"/>
    <n v="3"/>
    <n v="4"/>
    <n v="4"/>
    <n v="5"/>
    <n v="4"/>
    <n v="4"/>
    <n v="4"/>
    <n v="0"/>
    <n v="3"/>
    <n v="4"/>
    <n v="0"/>
    <s v="E2035"/>
    <n v="43.68779447"/>
    <n v="-79.270325260000007"/>
    <n v="327226.05200000003"/>
    <n v="4844466.9139999999"/>
  </r>
  <r>
    <n v="3739527"/>
    <n v="4155573"/>
    <n v="2017"/>
    <x v="4"/>
    <n v="1959"/>
    <s v="TCHC"/>
    <x v="13"/>
    <x v="13"/>
    <s v="40 GORDONRIDGE PL"/>
    <n v="18"/>
    <n v="421"/>
    <d v="2019-02-19T00:00:00"/>
    <x v="15"/>
    <s v="Evaluation needs to be conducted in 2 years"/>
    <n v="20"/>
    <n v="3"/>
    <n v="4"/>
    <n v="2"/>
    <n v="3"/>
    <n v="3"/>
    <n v="4"/>
    <n v="0"/>
    <n v="3"/>
    <n v="0"/>
    <n v="3"/>
    <n v="4"/>
    <n v="4"/>
    <n v="5"/>
    <n v="4"/>
    <n v="4"/>
    <n v="3"/>
    <n v="0"/>
    <n v="3"/>
    <n v="3"/>
    <n v="0"/>
    <s v="E2024"/>
    <n v="43.688009739999998"/>
    <n v="-79.27011272"/>
    <n v="325466.84100000001"/>
    <n v="4842265.24"/>
  </r>
  <r>
    <n v="3739528"/>
    <n v="4155957"/>
    <n v="2017"/>
    <x v="4"/>
    <n v="1954"/>
    <s v="TCHC"/>
    <x v="13"/>
    <x v="13"/>
    <s v="30 GORDONRIDGE PL"/>
    <n v="17"/>
    <n v="231"/>
    <d v="2019-02-19T00:00:00"/>
    <x v="12"/>
    <s v="Evaluation needs to be conducted in 2 years"/>
    <n v="20"/>
    <n v="4"/>
    <n v="3"/>
    <n v="2"/>
    <n v="3"/>
    <n v="3"/>
    <n v="3"/>
    <n v="0"/>
    <n v="3"/>
    <n v="0"/>
    <n v="3"/>
    <n v="3"/>
    <n v="4"/>
    <n v="5"/>
    <n v="4"/>
    <n v="4"/>
    <n v="3"/>
    <n v="0"/>
    <n v="3"/>
    <n v="3"/>
    <n v="0"/>
    <s v="E2024"/>
    <n v="43.687961100000003"/>
    <n v="-79.26976689"/>
    <n v="327107.90600000002"/>
    <n v="4844454.0959999999"/>
  </r>
  <r>
    <n v="3739537"/>
    <n v="4155943"/>
    <n v="2017"/>
    <x v="4"/>
    <n v="1960"/>
    <s v="TCHC"/>
    <x v="13"/>
    <x v="13"/>
    <s v="3171 EGLINTON AVE E"/>
    <n v="12"/>
    <n v="161"/>
    <d v="2019-02-19T00:00:00"/>
    <x v="8"/>
    <s v="Evaluation needs to be conducted in 2 years"/>
    <n v="18"/>
    <n v="3"/>
    <n v="3"/>
    <n v="3"/>
    <n v="2"/>
    <n v="3"/>
    <n v="4"/>
    <n v="3"/>
    <n v="2"/>
    <n v="3"/>
    <n v="0"/>
    <n v="2"/>
    <n v="3"/>
    <n v="3"/>
    <n v="2"/>
    <n v="3"/>
    <n v="4"/>
    <n v="2"/>
    <n v="2"/>
    <n v="3"/>
    <n v="0"/>
    <s v="E2027"/>
    <n v="43.688219099999998"/>
    <n v="-79.269800529999998"/>
    <n v="325392.95400000003"/>
    <n v="4842241.7879999997"/>
  </r>
  <r>
    <n v="3739553"/>
    <n v="4152581"/>
    <n v="2017"/>
    <x v="4"/>
    <n v="1955"/>
    <s v="PRIVATE"/>
    <x v="13"/>
    <x v="13"/>
    <s v="31-33 GLEN EVEREST RD"/>
    <n v="3"/>
    <n v="22"/>
    <d v="2019-02-15T00:00:00"/>
    <x v="8"/>
    <s v="Evaluation needs to be conducted in 2 years"/>
    <n v="16"/>
    <n v="3"/>
    <n v="3"/>
    <n v="4"/>
    <n v="2"/>
    <n v="2"/>
    <n v="3"/>
    <n v="0"/>
    <n v="3"/>
    <n v="0"/>
    <n v="0"/>
    <n v="2"/>
    <n v="4"/>
    <n v="4"/>
    <n v="3"/>
    <n v="3"/>
    <n v="3"/>
    <n v="0"/>
    <n v="4"/>
    <n v="4"/>
    <n v="0"/>
    <s v="E2035"/>
    <n v="43.688172710000003"/>
    <n v="-79.269435849999994"/>
    <n v="327340.68599999999"/>
    <n v="4843742.7089999998"/>
  </r>
  <r>
    <n v="3739554"/>
    <n v="4167688"/>
    <n v="2017"/>
    <x v="4"/>
    <n v="1954"/>
    <s v="PRIVATE"/>
    <x v="13"/>
    <x v="13"/>
    <s v="29 GLEN EVEREST RD"/>
    <n v="3"/>
    <n v="11"/>
    <d v="2019-02-15T00:00:00"/>
    <x v="11"/>
    <s v="Evaluation needs to be conducted in 2 years"/>
    <n v="16"/>
    <n v="3"/>
    <n v="3"/>
    <n v="3"/>
    <n v="2"/>
    <n v="3"/>
    <n v="3"/>
    <n v="0"/>
    <n v="3"/>
    <n v="0"/>
    <n v="0"/>
    <n v="3"/>
    <n v="4"/>
    <n v="4"/>
    <n v="4"/>
    <n v="3"/>
    <n v="3"/>
    <n v="0"/>
    <n v="4"/>
    <n v="4"/>
    <n v="0"/>
    <s v="E2035"/>
    <n v="43.688423919999998"/>
    <n v="-79.269500960000002"/>
    <n v="323381.43400000001"/>
    <n v="4841396.4270000001"/>
  </r>
  <r>
    <n v="3739555"/>
    <n v="4152580"/>
    <n v="2017"/>
    <x v="4"/>
    <n v="1960"/>
    <s v="PRIVATE"/>
    <x v="13"/>
    <x v="13"/>
    <s v="27 GLEN EVEREST RD"/>
    <n v="3"/>
    <n v="11"/>
    <d v="2019-02-15T00:00:00"/>
    <x v="4"/>
    <s v="Evaluation needs to be conducted in 2 years"/>
    <n v="16"/>
    <n v="3"/>
    <n v="3"/>
    <n v="4"/>
    <n v="3"/>
    <n v="4"/>
    <n v="4"/>
    <n v="2"/>
    <n v="4"/>
    <n v="3"/>
    <n v="0"/>
    <n v="3"/>
    <n v="4"/>
    <n v="4"/>
    <n v="4"/>
    <n v="3"/>
    <n v="4"/>
    <n v="4"/>
    <n v="4"/>
    <n v="3"/>
    <n v="3"/>
    <s v="E2035"/>
    <n v="43.683913230000002"/>
    <n v="-79.276016530000007"/>
    <n v="322591.70400000003"/>
    <n v="4840468.483"/>
  </r>
  <r>
    <n v="3739556"/>
    <n v="4167788"/>
    <n v="2017"/>
    <x v="4"/>
    <n v="1962"/>
    <s v="PRIVATE"/>
    <x v="13"/>
    <x v="13"/>
    <s v="25 GLEN EVEREST RD"/>
    <n v="3"/>
    <n v="11"/>
    <d v="2019-02-15T00:00:00"/>
    <x v="14"/>
    <s v="Evaluation needs to be conducted in 2 years"/>
    <n v="16"/>
    <n v="4"/>
    <n v="4"/>
    <n v="4"/>
    <n v="4"/>
    <n v="4"/>
    <n v="4"/>
    <n v="4"/>
    <n v="3"/>
    <n v="4"/>
    <n v="4"/>
    <n v="3"/>
    <n v="4"/>
    <n v="4"/>
    <n v="3"/>
    <n v="3"/>
    <n v="4"/>
    <n v="4"/>
    <n v="4"/>
    <n v="3"/>
    <n v="4"/>
    <s v="E2035"/>
    <n v="43.674940499999998"/>
    <n v="-79.279202729999994"/>
    <n v="322417.201"/>
    <n v="4837777.4979999997"/>
  </r>
  <r>
    <n v="3739557"/>
    <n v="4152579"/>
    <n v="2017"/>
    <x v="4"/>
    <n v="1952"/>
    <s v="PRIVATE"/>
    <x v="13"/>
    <x v="13"/>
    <s v="23 GLEN EVEREST RD"/>
    <n v="3"/>
    <n v="11"/>
    <d v="2019-02-15T00:00:00"/>
    <x v="9"/>
    <s v="Evaluation needs to be conducted in 2 years"/>
    <n v="16"/>
    <n v="4"/>
    <n v="2"/>
    <n v="3"/>
    <n v="3"/>
    <n v="3"/>
    <n v="3"/>
    <n v="3"/>
    <n v="3"/>
    <n v="4"/>
    <n v="0"/>
    <n v="3"/>
    <n v="3"/>
    <n v="3"/>
    <n v="3"/>
    <n v="3"/>
    <n v="4"/>
    <n v="0"/>
    <n v="3"/>
    <n v="3"/>
    <n v="4"/>
    <s v="E2035"/>
    <n v="43.675479959999997"/>
    <n v="-79.277220470000003"/>
    <n v="323635.43"/>
    <n v="4842418.318"/>
  </r>
  <r>
    <n v="3739574"/>
    <n v="4156313"/>
    <n v="2017"/>
    <x v="4"/>
    <n v="1952"/>
    <s v="TCHC"/>
    <x v="13"/>
    <x v="13"/>
    <s v="3181 EGLINTON AVE E"/>
    <n v="7"/>
    <n v="103"/>
    <d v="2019-02-14T00:00:00"/>
    <x v="42"/>
    <s v="Evaluation needs to be conducted in 1 year"/>
    <n v="18"/>
    <n v="3"/>
    <n v="3"/>
    <n v="4"/>
    <n v="3"/>
    <n v="2"/>
    <n v="4"/>
    <n v="0"/>
    <n v="3"/>
    <n v="0"/>
    <n v="3"/>
    <n v="3"/>
    <n v="3"/>
    <n v="5"/>
    <n v="4"/>
    <n v="4"/>
    <n v="4"/>
    <n v="0"/>
    <n v="4"/>
    <n v="4"/>
    <n v="0"/>
    <s v="E2027"/>
    <n v="43.675427599999999"/>
    <n v="-79.277427739999993"/>
    <n v="320933.87900000002"/>
    <n v="4842266.4479999999"/>
  </r>
  <r>
    <n v="3739580"/>
    <n v="4155862"/>
    <n v="2017"/>
    <x v="4"/>
    <n v="1955"/>
    <s v="PRIVATE"/>
    <x v="13"/>
    <x v="13"/>
    <s v="46 GLEN EVEREST RD"/>
    <n v="3"/>
    <n v="16"/>
    <d v="2019-02-14T00:00:00"/>
    <x v="6"/>
    <s v="Evaluation needs to be conducted in 1 year"/>
    <n v="15"/>
    <n v="3"/>
    <n v="3"/>
    <n v="4"/>
    <n v="4"/>
    <n v="2"/>
    <n v="4"/>
    <n v="0"/>
    <n v="3"/>
    <n v="0"/>
    <n v="3"/>
    <n v="4"/>
    <n v="4"/>
    <n v="5"/>
    <n v="4"/>
    <n v="4"/>
    <n v="4"/>
    <n v="0"/>
    <n v="4"/>
    <n v="4"/>
    <n v="0"/>
    <s v="E2035"/>
    <n v="43.674871670000002"/>
    <n v="-79.279474899999997"/>
    <n v="322348.88099999999"/>
    <n v="4838261.2910000002"/>
  </r>
  <r>
    <n v="3739581"/>
    <n v="4155865"/>
    <n v="2017"/>
    <x v="4"/>
    <n v="1932"/>
    <s v="PRIVATE"/>
    <x v="13"/>
    <x v="13"/>
    <s v="50 GLEN EVEREST RD"/>
    <n v="3"/>
    <n v="16"/>
    <d v="2019-02-14T00:00:00"/>
    <x v="37"/>
    <s v="Evaluation needs to be conducted in 1 year"/>
    <n v="15"/>
    <n v="3"/>
    <n v="4"/>
    <n v="4"/>
    <n v="4"/>
    <n v="4"/>
    <n v="5"/>
    <n v="3"/>
    <n v="3"/>
    <n v="4"/>
    <n v="0"/>
    <n v="4"/>
    <n v="4"/>
    <n v="4"/>
    <n v="3"/>
    <n v="3"/>
    <n v="4"/>
    <n v="3"/>
    <n v="4"/>
    <n v="4"/>
    <n v="0"/>
    <s v="E2035"/>
    <n v="43.674685650000001"/>
    <n v="-79.280141330000006"/>
    <n v="320971.03999999998"/>
    <n v="4842289.3480000002"/>
  </r>
  <r>
    <n v="3739597"/>
    <n v="4152596"/>
    <n v="2017"/>
    <x v="4"/>
    <n v="1932"/>
    <s v="TCHC"/>
    <x v="13"/>
    <x v="13"/>
    <s v="682 WARDEN AVE"/>
    <n v="15"/>
    <n v="223"/>
    <d v="2019-02-13T00:00:00"/>
    <x v="14"/>
    <s v="Evaluation needs to be conducted in 2 years"/>
    <n v="19"/>
    <n v="4"/>
    <n v="3"/>
    <n v="4"/>
    <n v="4"/>
    <n v="5"/>
    <n v="5"/>
    <n v="4"/>
    <n v="3"/>
    <n v="4"/>
    <n v="0"/>
    <n v="4"/>
    <n v="4"/>
    <n v="4"/>
    <n v="4"/>
    <n v="3"/>
    <n v="4"/>
    <n v="4"/>
    <n v="4"/>
    <n v="3"/>
    <n v="4"/>
    <s v="E2028"/>
    <n v="43.681968910000002"/>
    <n v="-79.279467269999998"/>
    <n v="322644.20299999998"/>
    <n v="4837048.2259999998"/>
  </r>
  <r>
    <n v="3739601"/>
    <n v="4156468"/>
    <n v="2017"/>
    <x v="4"/>
    <n v="1958"/>
    <s v="TCHC"/>
    <x v="13"/>
    <x v="13"/>
    <s v="10 GORDONRIDGE PL"/>
    <n v="16"/>
    <n v="217"/>
    <d v="2019-02-13T00:00:00"/>
    <x v="11"/>
    <s v="Evaluation needs to be conducted in 2 years"/>
    <n v="20"/>
    <n v="4"/>
    <n v="4"/>
    <n v="4"/>
    <n v="2"/>
    <n v="3"/>
    <n v="4"/>
    <n v="0"/>
    <n v="4"/>
    <n v="0"/>
    <n v="3"/>
    <n v="3"/>
    <n v="3"/>
    <n v="5"/>
    <n v="4"/>
    <n v="4"/>
    <n v="4"/>
    <n v="0"/>
    <n v="4"/>
    <n v="4"/>
    <n v="0"/>
    <s v="E2024"/>
    <n v="43.685496290000003"/>
    <n v="-79.274973250000002"/>
    <n v="322716.837"/>
    <n v="4843074.4400000004"/>
  </r>
  <r>
    <n v="3739602"/>
    <n v="4152576"/>
    <n v="2017"/>
    <x v="4"/>
    <n v="1974"/>
    <s v="TCHC"/>
    <x v="13"/>
    <x v="13"/>
    <s v="10 GLEN EVEREST RD"/>
    <n v="17"/>
    <n v="350"/>
    <d v="2019-02-13T00:00:00"/>
    <x v="6"/>
    <s v="Evaluation needs to be conducted in 1 year"/>
    <n v="18"/>
    <n v="4"/>
    <n v="4"/>
    <n v="4"/>
    <n v="2"/>
    <n v="2"/>
    <n v="4"/>
    <n v="0"/>
    <n v="4"/>
    <n v="0"/>
    <n v="3"/>
    <n v="3"/>
    <n v="4"/>
    <n v="5"/>
    <n v="4"/>
    <n v="4"/>
    <n v="4"/>
    <n v="0"/>
    <n v="4"/>
    <n v="4"/>
    <n v="0"/>
    <s v="E2035"/>
    <n v="43.687387149999999"/>
    <n v="-79.283618559999994"/>
    <n v="323295.27500000002"/>
    <n v="4841007.7879999997"/>
  </r>
  <r>
    <n v="3739604"/>
    <n v="4152582"/>
    <n v="2017"/>
    <x v="4"/>
    <n v="1968"/>
    <s v="PRIVATE"/>
    <x v="13"/>
    <x v="13"/>
    <s v="4 FOLCROFT AVE"/>
    <n v="3"/>
    <n v="13"/>
    <d v="2019-02-13T00:00:00"/>
    <x v="17"/>
    <s v="Evaluation needs to be conducted in 2 years"/>
    <n v="16"/>
    <n v="3"/>
    <n v="4"/>
    <n v="4"/>
    <n v="3"/>
    <n v="0"/>
    <n v="3"/>
    <n v="0"/>
    <n v="4"/>
    <n v="0"/>
    <n v="0"/>
    <n v="3"/>
    <n v="3"/>
    <n v="5"/>
    <n v="4"/>
    <n v="4"/>
    <n v="4"/>
    <n v="0"/>
    <n v="4"/>
    <n v="4"/>
    <n v="0"/>
    <s v="E2035"/>
    <n v="43.70926764"/>
    <n v="-79.267004869999994"/>
    <n v="323859.72899999999"/>
    <n v="4842772.8959999997"/>
  </r>
  <r>
    <n v="3739605"/>
    <n v="4285401"/>
    <n v="2017"/>
    <x v="4"/>
    <n v="1969"/>
    <s v="PRIVATE"/>
    <x v="13"/>
    <x v="13"/>
    <s v="6 FOLCROFT AVE"/>
    <n v="3"/>
    <n v="13"/>
    <d v="2019-02-13T00:00:00"/>
    <x v="8"/>
    <s v="Evaluation needs to be conducted in 2 years"/>
    <n v="16"/>
    <n v="4"/>
    <n v="4"/>
    <n v="4"/>
    <n v="3"/>
    <n v="3"/>
    <n v="3"/>
    <n v="0"/>
    <n v="3"/>
    <n v="3"/>
    <n v="0"/>
    <n v="3"/>
    <n v="2"/>
    <n v="4"/>
    <n v="3"/>
    <n v="4"/>
    <n v="3"/>
    <n v="3"/>
    <n v="3"/>
    <n v="3"/>
    <n v="0"/>
    <s v="E2035"/>
    <n v="43.729743759999998"/>
    <n v="-79.275420909999994"/>
    <n v="323854.783"/>
    <n v="4842776.82"/>
  </r>
  <r>
    <n v="3739607"/>
    <n v="4155561"/>
    <n v="2017"/>
    <x v="4"/>
    <n v="2011"/>
    <s v="TCHC"/>
    <x v="13"/>
    <x v="13"/>
    <s v="1 FIRVALLEY CRT"/>
    <n v="12"/>
    <n v="115"/>
    <d v="2019-02-13T00:00:00"/>
    <x v="8"/>
    <s v="Evaluation needs to be conducted in 2 years"/>
    <n v="18"/>
    <n v="3"/>
    <n v="3"/>
    <n v="3"/>
    <n v="3"/>
    <n v="4"/>
    <n v="4"/>
    <n v="4"/>
    <n v="3"/>
    <n v="4"/>
    <n v="0"/>
    <n v="3"/>
    <n v="3"/>
    <n v="4"/>
    <n v="4"/>
    <n v="3"/>
    <n v="3"/>
    <n v="4"/>
    <n v="4"/>
    <n v="3"/>
    <n v="0"/>
    <s v="E2028"/>
    <n v="43.729583810000001"/>
    <n v="-79.267356410000005"/>
    <n v="322689.67300000001"/>
    <n v="4837065.7220000001"/>
  </r>
  <r>
    <n v="3739608"/>
    <n v="4152595"/>
    <n v="2017"/>
    <x v="4"/>
    <n v="1972"/>
    <s v="TCHC"/>
    <x v="13"/>
    <x v="13"/>
    <s v="40 FIRVALLEY CRT"/>
    <n v="15"/>
    <n v="168"/>
    <d v="2019-02-13T00:00:00"/>
    <x v="22"/>
    <s v="Evaluation needs to be conducted in 2 years"/>
    <n v="19"/>
    <n v="4"/>
    <n v="3"/>
    <n v="4"/>
    <n v="3"/>
    <n v="4"/>
    <n v="4"/>
    <n v="4"/>
    <n v="3"/>
    <n v="3"/>
    <n v="0"/>
    <n v="3"/>
    <n v="3"/>
    <n v="4"/>
    <n v="4"/>
    <n v="3"/>
    <n v="3"/>
    <n v="3"/>
    <n v="3"/>
    <n v="3"/>
    <n v="0"/>
    <s v="E2028"/>
    <n v="43.710464420000001"/>
    <n v="-79.289768609999996"/>
    <n v="323053.06599999999"/>
    <n v="4841304.8660000004"/>
  </r>
  <r>
    <n v="3739629"/>
    <n v="4156249"/>
    <n v="2017"/>
    <x v="4"/>
    <n v="1950"/>
    <s v="PRIVATE"/>
    <x v="13"/>
    <x v="13"/>
    <s v="22 PELL ST"/>
    <n v="3"/>
    <n v="10"/>
    <d v="2019-02-12T00:00:00"/>
    <x v="8"/>
    <s v="Evaluation needs to be conducted in 2 years"/>
    <n v="16"/>
    <n v="4"/>
    <n v="3"/>
    <n v="4"/>
    <n v="4"/>
    <n v="4"/>
    <n v="5"/>
    <n v="4"/>
    <n v="4"/>
    <n v="4"/>
    <n v="0"/>
    <n v="4"/>
    <n v="4"/>
    <n v="4"/>
    <n v="4"/>
    <n v="4"/>
    <n v="5"/>
    <n v="4"/>
    <n v="4"/>
    <n v="4"/>
    <n v="4"/>
    <s v="E2035"/>
    <n v="43.724969649999998"/>
    <n v="-79.274814219999996"/>
    <n v="325197.68"/>
    <n v="4841311.898"/>
  </r>
  <r>
    <n v="3739630"/>
    <n v="4156048"/>
    <n v="2019"/>
    <x v="4"/>
    <n v="1958"/>
    <s v="PRIVATE"/>
    <x v="13"/>
    <x v="13"/>
    <s v="24 PELL ST"/>
    <n v="3"/>
    <n v="11"/>
    <d v="2019-02-12T00:00:00"/>
    <x v="8"/>
    <s v="Evaluation needs to be conducted in 2 years"/>
    <n v="16"/>
    <n v="3"/>
    <n v="3"/>
    <n v="4"/>
    <n v="3"/>
    <n v="4"/>
    <n v="3"/>
    <n v="3"/>
    <n v="3"/>
    <n v="4"/>
    <n v="0"/>
    <n v="3"/>
    <n v="4"/>
    <n v="3"/>
    <n v="4"/>
    <n v="4"/>
    <n v="4"/>
    <n v="4"/>
    <n v="4"/>
    <n v="2"/>
    <n v="0"/>
    <s v="E2035"/>
    <n v="43.728730229999996"/>
    <n v="-79.276982349999997"/>
    <n v="323887.837"/>
    <n v="4838946.9400000004"/>
  </r>
  <r>
    <n v="3739631"/>
    <n v="4152585"/>
    <n v="2017"/>
    <x v="4"/>
    <n v="1958"/>
    <s v="PRIVATE"/>
    <x v="13"/>
    <x v="13"/>
    <s v="20 PELL ST"/>
    <n v="3"/>
    <n v="11"/>
    <d v="2019-02-12T00:00:00"/>
    <x v="8"/>
    <s v="Evaluation needs to be conducted in 2 years"/>
    <n v="14"/>
    <n v="3"/>
    <n v="3"/>
    <n v="3"/>
    <n v="3"/>
    <n v="4"/>
    <n v="4"/>
    <n v="4"/>
    <n v="3"/>
    <n v="4"/>
    <n v="0"/>
    <n v="3"/>
    <n v="3"/>
    <n v="4"/>
    <n v="4"/>
    <n v="3"/>
    <n v="3"/>
    <n v="4"/>
    <n v="4"/>
    <n v="3"/>
    <n v="0"/>
    <s v="E2035"/>
    <n v="43.729010619999997"/>
    <n v="-79.276930969999995"/>
    <n v="322012.91700000002"/>
    <n v="4839832.1900000004"/>
  </r>
  <r>
    <n v="3739648"/>
    <n v="4152778"/>
    <n v="2017"/>
    <x v="4"/>
    <n v="1982"/>
    <s v="PRIVATE"/>
    <x v="13"/>
    <x v="13"/>
    <s v="3171 KINGSTON RD"/>
    <n v="4"/>
    <n v="18"/>
    <d v="2019-02-11T00:00:00"/>
    <x v="37"/>
    <s v="Evaluation needs to be conducted in 1 year"/>
    <n v="17"/>
    <n v="5"/>
    <n v="5"/>
    <n v="5"/>
    <n v="5"/>
    <n v="5"/>
    <n v="5"/>
    <n v="0"/>
    <n v="4"/>
    <n v="5"/>
    <n v="5"/>
    <n v="5"/>
    <n v="5"/>
    <n v="5"/>
    <n v="5"/>
    <n v="5"/>
    <n v="5"/>
    <n v="0"/>
    <n v="5"/>
    <n v="5"/>
    <n v="5"/>
    <s v="E2037"/>
    <n v="43.72967783"/>
    <n v="-79.276229099999995"/>
    <n v="322772.83799999999"/>
    <n v="4843098.5159999998"/>
  </r>
  <r>
    <n v="3739746"/>
    <n v="4155562"/>
    <n v="2017"/>
    <x v="4"/>
    <n v="1959"/>
    <s v="TCHC"/>
    <x v="13"/>
    <x v="13"/>
    <s v="40 TEESDALE PL"/>
    <n v="24"/>
    <n v="278"/>
    <d v="2019-02-04T00:00:00"/>
    <x v="14"/>
    <s v="Evaluation needs to be conducted in 2 years"/>
    <n v="18"/>
    <n v="3"/>
    <n v="3"/>
    <n v="4"/>
    <n v="2"/>
    <n v="3"/>
    <n v="4"/>
    <n v="0"/>
    <n v="3"/>
    <n v="0"/>
    <n v="0"/>
    <n v="3"/>
    <n v="3"/>
    <n v="3"/>
    <n v="3"/>
    <n v="3"/>
    <n v="3"/>
    <n v="3"/>
    <n v="4"/>
    <n v="3"/>
    <n v="0"/>
    <s v="E2028"/>
    <n v="43.729840129999999"/>
    <n v="-79.274984000000003"/>
    <n v="325483.75699999998"/>
    <n v="4842140.5640000002"/>
  </r>
  <r>
    <n v="3739757"/>
    <n v="4155566"/>
    <n v="2017"/>
    <x v="4"/>
    <n v="1959"/>
    <s v="TCHC"/>
    <x v="13"/>
    <x v="13"/>
    <s v="675 KENNEDY RD"/>
    <n v="11"/>
    <n v="192"/>
    <d v="2019-02-04T00:00:00"/>
    <x v="18"/>
    <s v="Evaluation needs to be conducted in 2 years"/>
    <n v="18"/>
    <n v="2"/>
    <n v="3"/>
    <n v="3"/>
    <n v="2"/>
    <n v="2"/>
    <n v="4"/>
    <n v="0"/>
    <n v="3"/>
    <n v="0"/>
    <n v="0"/>
    <n v="2"/>
    <n v="3"/>
    <n v="3"/>
    <n v="3"/>
    <n v="3"/>
    <n v="3"/>
    <n v="3"/>
    <n v="4"/>
    <n v="3"/>
    <n v="0"/>
    <s v="E2023"/>
    <n v="43.730616990000001"/>
    <n v="-79.271727229999996"/>
    <n v="322991.21299999999"/>
    <n v="4843156.818"/>
  </r>
  <r>
    <n v="3739772"/>
    <n v="4155564"/>
    <n v="2017"/>
    <x v="4"/>
    <n v="1971"/>
    <s v="TCHC"/>
    <x v="13"/>
    <x v="13"/>
    <s v="3479 ST CLAIR AVE E"/>
    <n v="8"/>
    <n v="94"/>
    <d v="2019-02-04T00:00:00"/>
    <x v="16"/>
    <s v="Evaluation needs to be conducted in 2 years"/>
    <n v="19"/>
    <n v="4"/>
    <n v="4"/>
    <n v="5"/>
    <n v="4"/>
    <n v="0"/>
    <n v="4"/>
    <n v="4"/>
    <n v="4"/>
    <n v="4"/>
    <n v="0"/>
    <n v="4"/>
    <n v="5"/>
    <n v="5"/>
    <n v="4"/>
    <n v="4"/>
    <n v="3"/>
    <n v="4"/>
    <n v="4"/>
    <n v="4"/>
    <n v="0"/>
    <s v="E2030"/>
    <n v="43.723487120000001"/>
    <n v="-79.266028860000006"/>
    <n v="324750.49699999997"/>
    <n v="4842822.5279999999"/>
  </r>
  <r>
    <n v="3739773"/>
    <n v="4155565"/>
    <n v="2017"/>
    <x v="4"/>
    <n v="1960"/>
    <s v="TCHC"/>
    <x v="13"/>
    <x v="13"/>
    <s v="3485 ST CLAIR AVE E"/>
    <n v="9"/>
    <n v="97"/>
    <d v="2019-02-04T00:00:00"/>
    <x v="14"/>
    <s v="Evaluation needs to be conducted in 2 years"/>
    <n v="18"/>
    <n v="3"/>
    <n v="4"/>
    <n v="3"/>
    <n v="3"/>
    <n v="3"/>
    <n v="3"/>
    <n v="3"/>
    <n v="3"/>
    <n v="3"/>
    <n v="0"/>
    <n v="3"/>
    <n v="3"/>
    <n v="4"/>
    <n v="4"/>
    <n v="4"/>
    <n v="4"/>
    <n v="4"/>
    <n v="4"/>
    <n v="4"/>
    <n v="0"/>
    <s v="E2030"/>
    <n v="43.723487120000001"/>
    <n v="-79.266028860000006"/>
    <n v="327332.80699999997"/>
    <n v="4844555.63"/>
  </r>
  <r>
    <n v="3739784"/>
    <n v="4155563"/>
    <n v="2017"/>
    <x v="4"/>
    <n v="1968"/>
    <s v="TCHC"/>
    <x v="13"/>
    <x v="13"/>
    <s v="30 TEESDALE PL"/>
    <n v="24"/>
    <n v="278"/>
    <d v="2019-02-04T00:00:00"/>
    <x v="14"/>
    <s v="Evaluation needs to be conducted in 2 years"/>
    <n v="18"/>
    <n v="3"/>
    <n v="3"/>
    <n v="5"/>
    <n v="3"/>
    <n v="4"/>
    <n v="4"/>
    <n v="0"/>
    <n v="5"/>
    <n v="0"/>
    <n v="0"/>
    <n v="3"/>
    <n v="3"/>
    <n v="5"/>
    <n v="5"/>
    <n v="4"/>
    <n v="4"/>
    <n v="5"/>
    <n v="5"/>
    <n v="4"/>
    <n v="0"/>
    <s v="E2028"/>
    <n v="43.728137439999998"/>
    <n v="-79.265666850000002"/>
    <n v="323467.40100000001"/>
    <n v="4841421.8770000003"/>
  </r>
  <r>
    <n v="3739834"/>
    <n v="4480446"/>
    <n v="2017"/>
    <x v="4"/>
    <n v="1960"/>
    <s v="SOCIAL HOUSING"/>
    <x v="13"/>
    <x v="13"/>
    <s v="55 THORA AVE"/>
    <n v="4"/>
    <n v="20"/>
    <d v="2019-01-31T00:00:00"/>
    <x v="56"/>
    <s v="Evaluation needs to be conducted in 3 years"/>
    <n v="18"/>
    <n v="3"/>
    <n v="3"/>
    <n v="4"/>
    <n v="2"/>
    <n v="3"/>
    <n v="4"/>
    <n v="4"/>
    <n v="2"/>
    <n v="4"/>
    <n v="0"/>
    <n v="4"/>
    <n v="4"/>
    <n v="3"/>
    <n v="2"/>
    <n v="4"/>
    <n v="4"/>
    <n v="0"/>
    <n v="3"/>
    <n v="3"/>
    <n v="0"/>
    <s v="E2028"/>
    <n v="43.728707710000002"/>
    <n v="-79.265905450000005"/>
    <n v="323381.43400000001"/>
    <n v="4841396.4270000001"/>
  </r>
  <r>
    <n v="3739845"/>
    <n v="4156455"/>
    <n v="2017"/>
    <x v="4"/>
    <n v="1968"/>
    <s v="TCHC"/>
    <x v="13"/>
    <x v="13"/>
    <s v="20 EPPLEWORTH RD"/>
    <n v="3"/>
    <n v="36"/>
    <d v="2019-01-30T00:00:00"/>
    <x v="6"/>
    <s v="Evaluation needs to be conducted in 1 year"/>
    <n v="16"/>
    <n v="4"/>
    <n v="4"/>
    <n v="3"/>
    <n v="4"/>
    <n v="4"/>
    <n v="4"/>
    <n v="0"/>
    <n v="4"/>
    <n v="4"/>
    <n v="0"/>
    <n v="4"/>
    <n v="4"/>
    <n v="4"/>
    <n v="3"/>
    <n v="3"/>
    <n v="3"/>
    <n v="4"/>
    <n v="4"/>
    <n v="3"/>
    <n v="0"/>
    <s v="E2023"/>
    <n v="43.724251969999997"/>
    <n v="-79.265761510000004"/>
    <n v="323467.40100000001"/>
    <n v="4841421.8770000003"/>
  </r>
  <r>
    <n v="3739846"/>
    <n v="4156240"/>
    <n v="2017"/>
    <x v="4"/>
    <n v="1969"/>
    <s v="TCHC"/>
    <x v="13"/>
    <x v="13"/>
    <s v="30 EPPLEWORTH RD"/>
    <n v="3"/>
    <n v="45"/>
    <d v="2019-01-30T00:00:00"/>
    <x v="10"/>
    <s v="Evaluation needs to be conducted in 1 year"/>
    <n v="16"/>
    <n v="5"/>
    <n v="5"/>
    <n v="4"/>
    <n v="5"/>
    <n v="4"/>
    <n v="5"/>
    <n v="0"/>
    <n v="5"/>
    <n v="5"/>
    <n v="5"/>
    <n v="5"/>
    <n v="4"/>
    <n v="5"/>
    <n v="5"/>
    <n v="5"/>
    <n v="4"/>
    <n v="0"/>
    <n v="5"/>
    <n v="5"/>
    <n v="5"/>
    <s v="E2023"/>
    <n v="43.726046619999998"/>
    <n v="-79.265909550000003"/>
    <n v="321965.59499999997"/>
    <n v="4838836.6210000003"/>
  </r>
  <r>
    <n v="3739867"/>
    <n v="4156459"/>
    <n v="2017"/>
    <x v="4"/>
    <n v="1932"/>
    <s v="PRIVATE"/>
    <x v="13"/>
    <x v="13"/>
    <s v="39 PARKCREST DR"/>
    <n v="7"/>
    <n v="134"/>
    <d v="2019-01-30T00:00:00"/>
    <x v="26"/>
    <s v="Evaluation needs to be conducted in 2 years"/>
    <n v="17"/>
    <n v="4"/>
    <n v="4"/>
    <n v="4"/>
    <n v="4"/>
    <n v="4"/>
    <n v="4"/>
    <n v="0"/>
    <n v="4"/>
    <n v="3"/>
    <n v="4"/>
    <n v="4"/>
    <n v="4"/>
    <n v="5"/>
    <n v="3"/>
    <n v="4"/>
    <n v="4"/>
    <n v="0"/>
    <n v="4"/>
    <n v="4"/>
    <n v="0"/>
    <s v="E2027"/>
    <n v="43.687387149999999"/>
    <n v="-79.283618559999994"/>
    <n v="325449.76500000001"/>
    <n v="4842124.2709999997"/>
  </r>
  <r>
    <n v="3739887"/>
    <n v="4152788"/>
    <n v="2017"/>
    <x v="4"/>
    <n v="1937"/>
    <s v="PRIVATE"/>
    <x v="13"/>
    <x v="13"/>
    <s v="3111 EGLINTON AVE E"/>
    <n v="6"/>
    <n v="68"/>
    <d v="2019-01-28T00:00:00"/>
    <x v="14"/>
    <s v="Evaluation needs to be conducted in 2 years"/>
    <n v="18"/>
    <n v="3"/>
    <n v="4"/>
    <n v="2"/>
    <n v="2"/>
    <n v="2"/>
    <n v="3"/>
    <n v="0"/>
    <n v="4"/>
    <n v="0"/>
    <n v="3"/>
    <n v="2"/>
    <n v="4"/>
    <n v="4"/>
    <n v="3"/>
    <n v="4"/>
    <n v="4"/>
    <n v="0"/>
    <n v="4"/>
    <n v="4"/>
    <n v="0"/>
    <s v="E2027"/>
    <n v="43.674757030000002"/>
    <n v="-79.277154730000007"/>
    <n v="325805.62900000002"/>
    <n v="4842089.426"/>
  </r>
  <r>
    <n v="3739909"/>
    <n v="4152608"/>
    <n v="2017"/>
    <x v="4"/>
    <n v="1964"/>
    <s v="PRIVATE"/>
    <x v="13"/>
    <x v="13"/>
    <s v="650 DAWES RD"/>
    <n v="3"/>
    <n v="17"/>
    <d v="2019-01-28T00:00:00"/>
    <x v="16"/>
    <s v="Evaluation needs to be conducted in 2 years"/>
    <n v="16"/>
    <n v="4"/>
    <n v="4"/>
    <n v="2"/>
    <n v="2"/>
    <n v="3"/>
    <n v="3"/>
    <n v="0"/>
    <n v="4"/>
    <n v="0"/>
    <n v="4"/>
    <n v="2"/>
    <n v="4"/>
    <n v="5"/>
    <n v="4"/>
    <n v="4"/>
    <n v="4"/>
    <n v="0"/>
    <n v="4"/>
    <n v="4"/>
    <n v="0"/>
    <s v="E2028"/>
    <n v="43.674757030000002"/>
    <n v="-79.277154730000007"/>
    <n v="324176.34600000002"/>
    <n v="4843503.9620000003"/>
  </r>
  <r>
    <n v="3739917"/>
    <n v="4152782"/>
    <n v="2017"/>
    <x v="4"/>
    <n v="1964"/>
    <s v="PRIVATE"/>
    <x v="13"/>
    <x v="13"/>
    <s v="3750 ST CLAIR AVE E"/>
    <n v="7"/>
    <n v="55"/>
    <d v="2019-01-25T00:00:00"/>
    <x v="9"/>
    <s v="Evaluation needs to be conducted in 2 years"/>
    <n v="17"/>
    <n v="4"/>
    <n v="4"/>
    <n v="2"/>
    <n v="3"/>
    <n v="2"/>
    <n v="3"/>
    <n v="0"/>
    <n v="4"/>
    <n v="0"/>
    <n v="3"/>
    <n v="2"/>
    <n v="4"/>
    <n v="5"/>
    <n v="4"/>
    <n v="4"/>
    <n v="4"/>
    <n v="0"/>
    <n v="4"/>
    <n v="4"/>
    <n v="0"/>
    <s v="E2032"/>
    <n v="43.674757030000002"/>
    <n v="-79.277154730000007"/>
    <n v="326777.04700000002"/>
    <n v="4844337.1940000001"/>
  </r>
  <r>
    <n v="3739923"/>
    <n v="4152775"/>
    <n v="2017"/>
    <x v="4"/>
    <n v="1965"/>
    <s v="PRIVATE"/>
    <x v="13"/>
    <x v="13"/>
    <s v="1 BRIMLEY RD"/>
    <n v="6"/>
    <n v="58"/>
    <d v="2019-01-25T00:00:00"/>
    <x v="8"/>
    <s v="Evaluation needs to be conducted in 2 years"/>
    <n v="17"/>
    <n v="4"/>
    <n v="4"/>
    <n v="3"/>
    <n v="3"/>
    <n v="3"/>
    <n v="3"/>
    <n v="0"/>
    <n v="3"/>
    <n v="0"/>
    <n v="0"/>
    <n v="4"/>
    <n v="3"/>
    <n v="5"/>
    <n v="4"/>
    <n v="3"/>
    <n v="3"/>
    <n v="0"/>
    <n v="3"/>
    <n v="4"/>
    <n v="0"/>
    <s v="E2026"/>
    <n v="43.67466683"/>
    <n v="-79.277653509999993"/>
    <n v="323273.62"/>
    <n v="4838437.409"/>
  </r>
  <r>
    <n v="3739948"/>
    <n v="4462209"/>
    <n v="2017"/>
    <x v="4"/>
    <n v="1964"/>
    <s v="SOCIAL HOUSING"/>
    <x v="13"/>
    <x v="13"/>
    <s v="3738 ST CLAIR AVE E"/>
    <n v="4"/>
    <n v="22"/>
    <d v="2019-01-24T00:00:00"/>
    <x v="32"/>
    <s v="Evaluation needs to be conducted in 3 years"/>
    <n v="18"/>
    <n v="4"/>
    <n v="3"/>
    <n v="4"/>
    <n v="3"/>
    <n v="4"/>
    <n v="3"/>
    <n v="0"/>
    <n v="3"/>
    <n v="0"/>
    <n v="0"/>
    <n v="4"/>
    <n v="4"/>
    <n v="5"/>
    <n v="4"/>
    <n v="3"/>
    <n v="3"/>
    <n v="0"/>
    <n v="3"/>
    <n v="4"/>
    <n v="0"/>
    <s v="E2032"/>
    <n v="43.67466683"/>
    <n v="-79.277653509999993"/>
    <n v="323367.67"/>
    <n v="4838524.6090000002"/>
  </r>
  <r>
    <n v="3739956"/>
    <n v="4152577"/>
    <n v="2017"/>
    <x v="4"/>
    <n v="1956"/>
    <s v="PRIVATE"/>
    <x v="13"/>
    <x v="13"/>
    <s v="25 PARKETTE PL"/>
    <n v="5"/>
    <n v="61"/>
    <d v="2019-01-24T00:00:00"/>
    <x v="23"/>
    <s v="Evaluation needs to be conducted in 2 years"/>
    <n v="17"/>
    <n v="4"/>
    <n v="4"/>
    <n v="4"/>
    <n v="3"/>
    <n v="3"/>
    <n v="4"/>
    <n v="0"/>
    <n v="3"/>
    <n v="0"/>
    <n v="0"/>
    <n v="3"/>
    <n v="3"/>
    <n v="5"/>
    <n v="4"/>
    <n v="3"/>
    <n v="3"/>
    <n v="0"/>
    <n v="4"/>
    <n v="4"/>
    <n v="0"/>
    <s v="E2034"/>
    <n v="43.674705510000003"/>
    <n v="-79.277389339999999"/>
    <n v="323380.72700000001"/>
    <n v="4838536.898"/>
  </r>
  <r>
    <n v="3739999"/>
    <n v="4155806"/>
    <n v="2017"/>
    <x v="4"/>
    <n v="1956"/>
    <s v="PRIVATE"/>
    <x v="13"/>
    <x v="13"/>
    <s v="1641 KINGSTON RD"/>
    <n v="3"/>
    <n v="11"/>
    <d v="2019-01-22T00:00:00"/>
    <x v="37"/>
    <s v="Evaluation needs to be conducted in 1 year"/>
    <n v="16"/>
    <n v="3"/>
    <n v="3"/>
    <n v="3"/>
    <n v="3"/>
    <n v="3"/>
    <n v="3"/>
    <n v="0"/>
    <n v="3"/>
    <n v="0"/>
    <n v="0"/>
    <n v="3"/>
    <n v="4"/>
    <n v="4"/>
    <n v="3"/>
    <n v="3"/>
    <n v="3"/>
    <n v="0"/>
    <n v="3"/>
    <n v="4"/>
    <n v="0"/>
    <s v="E2034"/>
    <n v="43.67466683"/>
    <n v="-79.277653509999993"/>
    <n v="322630.48499999999"/>
    <n v="4839109.71"/>
  </r>
  <r>
    <n v="3740000"/>
    <n v="4155805"/>
    <n v="2017"/>
    <x v="4"/>
    <n v="1956"/>
    <s v="PRIVATE"/>
    <x v="13"/>
    <x v="13"/>
    <s v="1633 KINGSTON RD"/>
    <n v="3"/>
    <n v="10"/>
    <d v="2019-01-22T00:00:00"/>
    <x v="0"/>
    <s v="Evaluation needs to be conducted in 2 years"/>
    <n v="16"/>
    <n v="4"/>
    <n v="3"/>
    <n v="3"/>
    <n v="3"/>
    <n v="3"/>
    <n v="3"/>
    <n v="0"/>
    <n v="3"/>
    <n v="0"/>
    <n v="0"/>
    <n v="3"/>
    <n v="3"/>
    <n v="4"/>
    <n v="4"/>
    <n v="3"/>
    <n v="2"/>
    <n v="0"/>
    <n v="3"/>
    <n v="4"/>
    <n v="0"/>
    <s v="E2034"/>
    <n v="43.742629370000003"/>
    <n v="-79.219652530000005"/>
    <n v="321339.63900000002"/>
    <n v="4840501.8679999998"/>
  </r>
  <r>
    <n v="3740001"/>
    <n v="4155804"/>
    <n v="2018"/>
    <x v="4"/>
    <n v="1960"/>
    <s v="PRIVATE"/>
    <x v="13"/>
    <x v="13"/>
    <s v="1625 KINGSTON RD"/>
    <n v="3"/>
    <n v="11"/>
    <d v="2019-01-22T00:00:00"/>
    <x v="17"/>
    <s v="Evaluation needs to be conducted in 2 years"/>
    <n v="16"/>
    <n v="3"/>
    <n v="4"/>
    <n v="4"/>
    <n v="3"/>
    <n v="4"/>
    <n v="3"/>
    <n v="0"/>
    <n v="3"/>
    <n v="0"/>
    <n v="0"/>
    <n v="3"/>
    <n v="4"/>
    <n v="5"/>
    <n v="3"/>
    <n v="3"/>
    <n v="3"/>
    <n v="0"/>
    <n v="3"/>
    <n v="4"/>
    <n v="0"/>
    <s v="E2034"/>
    <n v="43.705953309999998"/>
    <n v="-79.279044600000006"/>
    <n v="324675.20699999999"/>
    <n v="4840018.0769999996"/>
  </r>
  <r>
    <n v="3740050"/>
    <n v="4156379"/>
    <n v="2017"/>
    <x v="4"/>
    <n v="1954"/>
    <s v="PRIVATE"/>
    <x v="13"/>
    <x v="13"/>
    <s v="1449 KINGSTON RD"/>
    <n v="3"/>
    <n v="14"/>
    <d v="2019-01-17T00:00:00"/>
    <x v="14"/>
    <s v="Evaluation needs to be conducted in 2 years"/>
    <n v="15"/>
    <n v="3"/>
    <n v="3"/>
    <n v="4"/>
    <n v="3"/>
    <n v="3"/>
    <n v="3"/>
    <n v="0"/>
    <n v="3"/>
    <n v="0"/>
    <n v="0"/>
    <n v="3"/>
    <n v="3"/>
    <n v="4"/>
    <n v="4"/>
    <n v="3"/>
    <n v="3"/>
    <n v="0"/>
    <n v="3"/>
    <n v="4"/>
    <n v="0"/>
    <s v="E2034"/>
    <n v="43.69700383"/>
    <n v="-79.287792289999999"/>
    <n v="324668.06400000001"/>
    <n v="4839998.7920000004"/>
  </r>
  <r>
    <n v="3740051"/>
    <n v="4156114"/>
    <n v="2017"/>
    <x v="4"/>
    <n v="1956"/>
    <s v="PRIVATE"/>
    <x v="13"/>
    <x v="13"/>
    <s v="1457 KINGSTON RD"/>
    <n v="3"/>
    <n v="15"/>
    <d v="2019-01-17T00:00:00"/>
    <x v="15"/>
    <s v="Evaluation needs to be conducted in 2 years"/>
    <n v="15"/>
    <n v="4"/>
    <n v="4"/>
    <n v="4"/>
    <n v="4"/>
    <n v="3"/>
    <n v="4"/>
    <n v="0"/>
    <n v="4"/>
    <n v="0"/>
    <n v="0"/>
    <n v="4"/>
    <n v="4"/>
    <n v="5"/>
    <n v="4"/>
    <n v="4"/>
    <n v="4"/>
    <n v="0"/>
    <n v="3"/>
    <n v="0"/>
    <n v="0"/>
    <s v="E2034"/>
    <n v="43.697207669999997"/>
    <n v="-79.286441069999995"/>
    <n v="324549.538"/>
    <n v="4839737.34"/>
  </r>
  <r>
    <n v="3740052"/>
    <n v="4156035"/>
    <n v="2017"/>
    <x v="4"/>
    <n v="1956"/>
    <s v="PRIVATE"/>
    <x v="13"/>
    <x v="13"/>
    <s v="1463 KINGSTON RD"/>
    <n v="3"/>
    <n v="14"/>
    <d v="2019-01-17T00:00:00"/>
    <x v="15"/>
    <s v="Evaluation needs to be conducted in 2 years"/>
    <n v="15"/>
    <n v="3"/>
    <n v="4"/>
    <n v="4"/>
    <n v="2"/>
    <n v="3"/>
    <n v="3"/>
    <n v="0"/>
    <n v="3"/>
    <n v="0"/>
    <n v="0"/>
    <n v="3"/>
    <n v="5"/>
    <n v="5"/>
    <n v="4"/>
    <n v="3"/>
    <n v="4"/>
    <n v="0"/>
    <n v="4"/>
    <n v="3"/>
    <n v="0"/>
    <s v="E2034"/>
    <n v="43.702952359999998"/>
    <n v="-79.281028629999994"/>
    <n v="322942.54599999997"/>
    <n v="4843150.7249999996"/>
  </r>
  <r>
    <n v="3740053"/>
    <n v="4156237"/>
    <n v="2017"/>
    <x v="4"/>
    <n v="1968"/>
    <s v="PRIVATE"/>
    <x v="13"/>
    <x v="13"/>
    <s v="1469 KINGSTON RD"/>
    <n v="3"/>
    <n v="15"/>
    <d v="2019-01-17T00:00:00"/>
    <x v="35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0"/>
    <n v="0"/>
    <s v="E2034"/>
    <n v="43.714295069999999"/>
    <n v="-79.269216619999995"/>
    <n v="326972.31"/>
    <n v="4844414.2019999996"/>
  </r>
  <r>
    <n v="3740054"/>
    <n v="4156236"/>
    <n v="2017"/>
    <x v="4"/>
    <n v="1960"/>
    <s v="PRIVATE"/>
    <x v="13"/>
    <x v="13"/>
    <s v="1475 KINGSTON RD"/>
    <n v="3"/>
    <n v="14"/>
    <d v="2019-01-17T00:00:00"/>
    <x v="35"/>
    <s v="Evaluation needs to be conducted in 1 year"/>
    <n v="15"/>
    <n v="3"/>
    <n v="4"/>
    <n v="4"/>
    <n v="3"/>
    <n v="3"/>
    <n v="3"/>
    <n v="0"/>
    <n v="3"/>
    <n v="0"/>
    <n v="0"/>
    <n v="3"/>
    <n v="5"/>
    <n v="5"/>
    <n v="4"/>
    <n v="4"/>
    <n v="4"/>
    <n v="0"/>
    <n v="4"/>
    <n v="3"/>
    <n v="0"/>
    <s v="E2034"/>
    <n v="43.714521990000001"/>
    <n v="-79.2681489"/>
    <n v="326688.44300000003"/>
    <n v="4842969.6289999997"/>
  </r>
  <r>
    <n v="3740055"/>
    <n v="4156385"/>
    <n v="2017"/>
    <x v="4"/>
    <n v="1960"/>
    <s v="PRIVATE"/>
    <x v="13"/>
    <x v="13"/>
    <s v="1481 KINGSTON RD"/>
    <n v="3"/>
    <n v="15"/>
    <d v="2019-01-17T00:00:00"/>
    <x v="14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E2034"/>
    <n v="43.726760849999998"/>
    <n v="-79.263575090000003"/>
    <n v="321293.32299999997"/>
    <n v="4840644.8020000001"/>
  </r>
  <r>
    <n v="3740074"/>
    <n v="4156254"/>
    <n v="2017"/>
    <x v="4"/>
    <n v="1960"/>
    <s v="PRIVATE"/>
    <x v="13"/>
    <x v="13"/>
    <s v="1445 KINGSTON RD"/>
    <n v="3"/>
    <n v="14"/>
    <d v="2019-01-17T00:00:00"/>
    <x v="37"/>
    <s v="Evaluation needs to be conducted in 1 year"/>
    <n v="15"/>
    <n v="4"/>
    <n v="4"/>
    <n v="4"/>
    <n v="4"/>
    <n v="4"/>
    <n v="4"/>
    <n v="0"/>
    <n v="4"/>
    <n v="0"/>
    <n v="3"/>
    <n v="4"/>
    <n v="4"/>
    <n v="5"/>
    <n v="4"/>
    <n v="4"/>
    <n v="4"/>
    <n v="4"/>
    <n v="4"/>
    <n v="3"/>
    <n v="0"/>
    <s v="E2034"/>
    <n v="43.727206750000001"/>
    <n v="-79.263241730000004"/>
    <n v="322748.04700000002"/>
    <n v="4837082.4689999996"/>
  </r>
  <r>
    <n v="3740118"/>
    <n v="4152564"/>
    <n v="2017"/>
    <x v="4"/>
    <n v="1963"/>
    <s v="PRIVATE"/>
    <x v="13"/>
    <x v="13"/>
    <s v="36 WOOD GLEN RD"/>
    <n v="4"/>
    <n v="15"/>
    <d v="2019-01-15T00:00:00"/>
    <x v="23"/>
    <s v="Evaluation needs to be conducted in 2 years"/>
    <n v="14"/>
    <n v="4"/>
    <n v="4"/>
    <n v="4"/>
    <n v="4"/>
    <n v="3"/>
    <n v="4"/>
    <n v="0"/>
    <n v="4"/>
    <n v="0"/>
    <n v="0"/>
    <n v="4"/>
    <n v="4"/>
    <n v="5"/>
    <n v="4"/>
    <n v="4"/>
    <n v="4"/>
    <n v="4"/>
    <n v="4"/>
    <n v="3"/>
    <n v="0"/>
    <s v="E2033"/>
    <n v="43.742622949999998"/>
    <n v="-79.220049250000002"/>
    <n v="321364.674"/>
    <n v="4840431.6100000003"/>
  </r>
  <r>
    <n v="3740133"/>
    <n v="4152562"/>
    <n v="2017"/>
    <x v="4"/>
    <n v="1961"/>
    <s v="PRIVATE"/>
    <x v="13"/>
    <x v="13"/>
    <s v="3010 QUEEN ST E"/>
    <n v="4"/>
    <n v="16"/>
    <d v="2019-01-14T00:00:00"/>
    <x v="0"/>
    <s v="Evaluation needs to be conducted in 2 years"/>
    <n v="15"/>
    <n v="4"/>
    <n v="4"/>
    <n v="4"/>
    <n v="3"/>
    <n v="3"/>
    <n v="3"/>
    <n v="0"/>
    <n v="4"/>
    <n v="0"/>
    <n v="3"/>
    <n v="4"/>
    <n v="3"/>
    <n v="5"/>
    <n v="4"/>
    <n v="4"/>
    <n v="4"/>
    <n v="0"/>
    <n v="4"/>
    <n v="4"/>
    <n v="0"/>
    <s v="E2033"/>
    <n v="43.726874410000001"/>
    <n v="-79.265289789999997"/>
    <n v="322591.70400000003"/>
    <n v="4840468.483"/>
  </r>
  <r>
    <n v="3740142"/>
    <n v="4152554"/>
    <n v="2017"/>
    <x v="4"/>
    <n v="1959"/>
    <s v="PRIVATE"/>
    <x v="13"/>
    <x v="13"/>
    <s v="2422 QUEEN ST E"/>
    <n v="4"/>
    <n v="24"/>
    <d v="2019-01-14T00:00:00"/>
    <x v="16"/>
    <s v="Evaluation needs to be conducted in 2 years"/>
    <n v="14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3"/>
    <n v="0"/>
    <s v="E2033"/>
    <n v="43.726954139999997"/>
    <n v="-79.252290279999997"/>
    <n v="325547.90600000002"/>
    <n v="4842172.1859999998"/>
  </r>
  <r>
    <n v="3740143"/>
    <n v="4152563"/>
    <n v="2017"/>
    <x v="4"/>
    <n v="1967"/>
    <s v="PRIVATE"/>
    <x v="13"/>
    <x v="13"/>
    <s v="3008 QUEEN ST E"/>
    <n v="4"/>
    <n v="16"/>
    <d v="2019-01-14T00:00:00"/>
    <x v="4"/>
    <s v="Evaluation needs to be conducted in 2 years"/>
    <n v="15"/>
    <n v="4"/>
    <n v="4"/>
    <n v="4"/>
    <n v="4"/>
    <n v="4"/>
    <n v="3"/>
    <n v="0"/>
    <n v="4"/>
    <n v="0"/>
    <n v="0"/>
    <n v="4"/>
    <n v="3"/>
    <n v="4"/>
    <n v="4"/>
    <n v="4"/>
    <n v="4"/>
    <n v="0"/>
    <n v="4"/>
    <n v="4"/>
    <n v="0"/>
    <s v="E2033"/>
    <n v="43.726764510000002"/>
    <n v="-79.25088848"/>
    <n v="322432.94799999997"/>
    <n v="4840133.7110000001"/>
  </r>
  <r>
    <n v="3740154"/>
    <n v="4152558"/>
    <n v="2017"/>
    <x v="4"/>
    <n v="1967"/>
    <s v="PRIVATE"/>
    <x v="13"/>
    <x v="13"/>
    <s v="2400 QUEEN ST E"/>
    <n v="4"/>
    <n v="32"/>
    <d v="2019-01-11T00:00:00"/>
    <x v="16"/>
    <s v="Evaluation needs to be conducted in 2 years"/>
    <n v="15"/>
    <n v="4"/>
    <n v="4"/>
    <n v="4"/>
    <n v="5"/>
    <n v="4"/>
    <n v="5"/>
    <n v="3"/>
    <n v="4"/>
    <n v="4"/>
    <n v="0"/>
    <n v="4"/>
    <n v="5"/>
    <n v="5"/>
    <n v="4"/>
    <n v="4"/>
    <n v="4"/>
    <n v="4"/>
    <n v="5"/>
    <n v="4"/>
    <n v="0"/>
    <s v="E2033"/>
    <n v="43.720468169999997"/>
    <n v="-79.239105660000007"/>
    <n v="322554.00300000003"/>
    <n v="4840204.75"/>
  </r>
  <r>
    <n v="3740177"/>
    <n v="4152555"/>
    <n v="2017"/>
    <x v="4"/>
    <n v="1968"/>
    <s v="PRIVATE"/>
    <x v="13"/>
    <x v="13"/>
    <s v="2412 QUEEN ST E"/>
    <n v="3"/>
    <n v="17"/>
    <d v="2019-01-11T00:00:00"/>
    <x v="23"/>
    <s v="Evaluation needs to be conducted in 2 years"/>
    <n v="17"/>
    <n v="4"/>
    <n v="4"/>
    <n v="4"/>
    <n v="4"/>
    <n v="4"/>
    <n v="4"/>
    <n v="0"/>
    <n v="4"/>
    <n v="4"/>
    <n v="0"/>
    <n v="4"/>
    <n v="4"/>
    <n v="5"/>
    <n v="4"/>
    <n v="4"/>
    <n v="4"/>
    <n v="4"/>
    <n v="3"/>
    <n v="4"/>
    <n v="0"/>
    <s v="E2033"/>
    <n v="43.741360589999999"/>
    <n v="-79.224530830000006"/>
    <n v="322118.62"/>
    <n v="4839788.6909999996"/>
  </r>
  <r>
    <n v="3740192"/>
    <n v="4152561"/>
    <n v="2018"/>
    <x v="4"/>
    <n v="1981"/>
    <s v="PRIVATE"/>
    <x v="13"/>
    <x v="13"/>
    <s v="1165 KINGSTON RD"/>
    <n v="4"/>
    <n v="21"/>
    <d v="2019-01-10T00:00:00"/>
    <x v="23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3"/>
    <n v="5"/>
    <n v="0"/>
    <s v="E2033"/>
    <n v="43.741715689999999"/>
    <n v="-79.222845710000001"/>
    <n v="323307.44500000001"/>
    <n v="4840955.8289999999"/>
  </r>
  <r>
    <n v="3740193"/>
    <n v="4152574"/>
    <n v="2018"/>
    <x v="4"/>
    <n v="1976"/>
    <s v="PRIVATE"/>
    <x v="13"/>
    <x v="13"/>
    <s v="1336 KINGSTON RD"/>
    <n v="4"/>
    <n v="37"/>
    <d v="2019-01-10T00:00:00"/>
    <x v="11"/>
    <s v="Evaluation needs to be conducted in 2 years"/>
    <n v="16"/>
    <n v="4"/>
    <n v="4"/>
    <n v="4"/>
    <n v="4"/>
    <n v="4"/>
    <n v="4"/>
    <n v="0"/>
    <n v="4"/>
    <n v="4"/>
    <n v="0"/>
    <n v="4"/>
    <n v="4"/>
    <n v="5"/>
    <n v="4"/>
    <n v="4"/>
    <n v="4"/>
    <n v="4"/>
    <n v="3"/>
    <n v="4"/>
    <n v="0"/>
    <s v="E2033"/>
    <n v="43.699322410000001"/>
    <n v="-79.254778669999993"/>
    <n v="323302.35399999999"/>
    <n v="4840983.125"/>
  </r>
  <r>
    <n v="3740229"/>
    <n v="4269230"/>
    <n v="2018"/>
    <x v="4"/>
    <n v="1967"/>
    <s v="PRIVATE"/>
    <x v="13"/>
    <x v="13"/>
    <s v="508 DANFORTH RD"/>
    <n v="3"/>
    <n v="24"/>
    <d v="2019-01-09T00:00:00"/>
    <x v="20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30"/>
    <n v="43.740664529999997"/>
    <n v="-79.226955070000002"/>
    <n v="323250.84899999999"/>
    <n v="4841111.9069999997"/>
  </r>
  <r>
    <n v="3740231"/>
    <n v="4331737"/>
    <n v="2018"/>
    <x v="4"/>
    <n v="1976"/>
    <s v="PRIVATE"/>
    <x v="13"/>
    <x v="13"/>
    <s v="2511 GERRARD ST E"/>
    <n v="3"/>
    <n v="11"/>
    <d v="2019-01-09T00:00:00"/>
    <x v="1"/>
    <s v="Evaluation needs to be conducted in 2 years"/>
    <n v="15"/>
    <n v="4"/>
    <n v="4"/>
    <n v="4"/>
    <n v="3"/>
    <n v="2"/>
    <n v="3"/>
    <n v="0"/>
    <n v="4"/>
    <n v="0"/>
    <n v="0"/>
    <n v="4"/>
    <n v="3"/>
    <n v="5"/>
    <n v="3"/>
    <n v="4"/>
    <n v="4"/>
    <n v="0"/>
    <n v="3"/>
    <n v="4"/>
    <n v="0"/>
    <s v="E2033"/>
    <n v="43.700957690000003"/>
    <n v="-79.251492549999995"/>
    <n v="323298.75799999997"/>
    <n v="4838460.5920000002"/>
  </r>
  <r>
    <n v="3740281"/>
    <n v="4152673"/>
    <n v="2017"/>
    <x v="4"/>
    <n v="1950"/>
    <s v="PRIVATE"/>
    <x v="13"/>
    <x v="13"/>
    <s v="720 KENNEDY RD"/>
    <n v="14"/>
    <n v="186"/>
    <d v="2019-01-07T00:00:00"/>
    <x v="34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727612649999998"/>
    <n v="-79.251278650000003"/>
    <n v="323354.61099999998"/>
    <n v="4838512.3210000005"/>
  </r>
  <r>
    <n v="3740287"/>
    <n v="4152680"/>
    <n v="2017"/>
    <x v="4"/>
    <n v="1937"/>
    <s v="PRIVATE"/>
    <x v="13"/>
    <x v="13"/>
    <s v="2231 EGLINTON AVE E"/>
    <n v="6"/>
    <n v="110"/>
    <d v="2019-01-07T00:00:00"/>
    <x v="20"/>
    <s v="Evaluation needs to be conducted in 2 years"/>
    <n v="17"/>
    <n v="4"/>
    <n v="4"/>
    <n v="4"/>
    <n v="4"/>
    <n v="4"/>
    <n v="4"/>
    <n v="0"/>
    <n v="4"/>
    <n v="4"/>
    <n v="0"/>
    <n v="3"/>
    <n v="4"/>
    <n v="4"/>
    <n v="4"/>
    <n v="4"/>
    <n v="4"/>
    <n v="4"/>
    <n v="4"/>
    <n v="3"/>
    <n v="0"/>
    <s v="E2023"/>
    <n v="43.703580350000003"/>
    <n v="-79.279521110000005"/>
    <n v="323393.78399999999"/>
    <n v="4838549.1869999999"/>
  </r>
  <r>
    <n v="3740399"/>
    <n v="4152679"/>
    <n v="2018"/>
    <x v="4"/>
    <n v="1920"/>
    <s v="PRIVATE"/>
    <x v="13"/>
    <x v="13"/>
    <s v="2225 EGLINTON AVE E"/>
    <n v="6"/>
    <n v="94"/>
    <d v="2018-12-28T00:00:00"/>
    <x v="16"/>
    <s v="Evaluation needs to be conducted in 2 years"/>
    <n v="18"/>
    <n v="4"/>
    <n v="4"/>
    <n v="4"/>
    <n v="4"/>
    <n v="4"/>
    <n v="4"/>
    <n v="0"/>
    <n v="4"/>
    <n v="4"/>
    <n v="0"/>
    <n v="4"/>
    <n v="4"/>
    <n v="4"/>
    <n v="4"/>
    <n v="4"/>
    <n v="4"/>
    <n v="4"/>
    <n v="4"/>
    <n v="3"/>
    <n v="0"/>
    <s v="E2023"/>
    <n v="43.693730420000001"/>
    <n v="-79.278611810000001"/>
    <n v="323718.011"/>
    <n v="4838812.5559999999"/>
  </r>
  <r>
    <n v="3740400"/>
    <n v="4152681"/>
    <n v="2018"/>
    <x v="4"/>
    <n v="1964"/>
    <s v="PRIVATE"/>
    <x v="13"/>
    <x v="13"/>
    <s v="2233 EGLINTON AVE E"/>
    <n v="6"/>
    <n v="110"/>
    <d v="2018-12-28T00:00:00"/>
    <x v="20"/>
    <s v="Evaluation needs to be conducted in 2 years"/>
    <n v="17"/>
    <n v="3"/>
    <n v="3"/>
    <n v="3"/>
    <n v="3"/>
    <n v="3"/>
    <n v="4"/>
    <n v="0"/>
    <n v="3"/>
    <n v="0"/>
    <n v="0"/>
    <n v="3"/>
    <n v="4"/>
    <n v="5"/>
    <n v="3"/>
    <n v="3"/>
    <n v="3"/>
    <n v="0"/>
    <n v="3"/>
    <n v="3"/>
    <n v="0"/>
    <s v="E2023"/>
    <n v="43.733245220000001"/>
    <n v="-79.259276080000006"/>
    <n v="323718.011"/>
    <n v="4838812.5559999999"/>
  </r>
  <r>
    <n v="3740401"/>
    <n v="4152686"/>
    <n v="2018"/>
    <x v="4"/>
    <n v="1970"/>
    <s v="PRIVATE"/>
    <x v="13"/>
    <x v="13"/>
    <s v="2293 EGLINTON AVE E"/>
    <n v="7"/>
    <n v="118"/>
    <d v="2018-12-28T00:00:00"/>
    <x v="16"/>
    <s v="Evaluation needs to be conducted in 2 years"/>
    <n v="18"/>
    <n v="4"/>
    <n v="3"/>
    <n v="4"/>
    <n v="3"/>
    <n v="3"/>
    <n v="4"/>
    <n v="0"/>
    <n v="3"/>
    <n v="0"/>
    <n v="0"/>
    <n v="2"/>
    <n v="4"/>
    <n v="5"/>
    <n v="3"/>
    <n v="3"/>
    <n v="3"/>
    <n v="0"/>
    <n v="3"/>
    <n v="2"/>
    <n v="0"/>
    <s v="E2023"/>
    <n v="43.70926764"/>
    <n v="-79.267004869999994"/>
    <n v="323322.70600000001"/>
    <n v="4838482.6749999998"/>
  </r>
  <r>
    <n v="3740403"/>
    <n v="4156306"/>
    <n v="2017"/>
    <x v="4"/>
    <n v="1954"/>
    <s v="PRIVATE"/>
    <x v="13"/>
    <x v="13"/>
    <s v="3222 ST CLAIR AVE E"/>
    <n v="3"/>
    <n v="16"/>
    <d v="2018-12-28T00:00:00"/>
    <x v="15"/>
    <s v="Evaluation needs to be conducted in 2 years"/>
    <n v="15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4"/>
    <n v="0"/>
    <s v="E2021"/>
    <n v="43.728137439999998"/>
    <n v="-79.265666850000002"/>
    <n v="321353.65399999998"/>
    <n v="4840466.8629999999"/>
  </r>
  <r>
    <n v="3740406"/>
    <n v="4152674"/>
    <n v="2017"/>
    <x v="4"/>
    <n v="1971"/>
    <s v="PRIVATE"/>
    <x v="13"/>
    <x v="13"/>
    <s v="739 BIRCHMOUNT RD"/>
    <n v="9"/>
    <n v="124"/>
    <d v="2018-12-28T00:00:00"/>
    <x v="16"/>
    <s v="Evaluation needs to be conducted in 2 years"/>
    <n v="18"/>
    <n v="4"/>
    <n v="4"/>
    <n v="4"/>
    <n v="3"/>
    <n v="0"/>
    <n v="4"/>
    <n v="0"/>
    <n v="3"/>
    <n v="3"/>
    <n v="0"/>
    <n v="3"/>
    <n v="2"/>
    <n v="5"/>
    <n v="3"/>
    <n v="4"/>
    <n v="4"/>
    <n v="4"/>
    <n v="4"/>
    <n v="3"/>
    <n v="0"/>
    <s v="E2023"/>
    <n v="43.713350409999997"/>
    <n v="-79.271531420000002"/>
    <n v="321316.141"/>
    <n v="4840581.4950000001"/>
  </r>
  <r>
    <n v="3740407"/>
    <n v="4152675"/>
    <n v="2017"/>
    <x v="4"/>
    <n v="1971"/>
    <s v="PRIVATE"/>
    <x v="13"/>
    <x v="13"/>
    <s v="821 BIRCHMOUNT RD"/>
    <n v="6"/>
    <n v="53"/>
    <d v="2018-12-28T00:00:00"/>
    <x v="22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690864519999998"/>
    <n v="-79.265477590000003"/>
    <n v="322228.49099999998"/>
    <n v="4838404.9040000001"/>
  </r>
  <r>
    <n v="3740408"/>
    <n v="4152676"/>
    <n v="2017"/>
    <x v="4"/>
    <n v="1971"/>
    <s v="PRIVATE"/>
    <x v="13"/>
    <x v="13"/>
    <s v="829 BIRCHMOUNT RD"/>
    <n v="6"/>
    <n v="65"/>
    <d v="2018-12-28T00:00:00"/>
    <x v="23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E2023"/>
    <n v="43.690864519999998"/>
    <n v="-79.265477590000003"/>
    <n v="323195.19400000002"/>
    <n v="4841290.9630000005"/>
  </r>
  <r>
    <n v="3740421"/>
    <n v="4152666"/>
    <n v="2017"/>
    <x v="4"/>
    <n v="1971"/>
    <s v="PRIVATE"/>
    <x v="13"/>
    <x v="13"/>
    <s v="115 FOXRIDGE DR"/>
    <n v="3"/>
    <n v="10"/>
    <d v="2018-12-27T00:00:00"/>
    <x v="37"/>
    <s v="Evaluation needs to be conducted in 1 year"/>
    <n v="15"/>
    <n v="3"/>
    <n v="3"/>
    <n v="2"/>
    <n v="3"/>
    <n v="3"/>
    <n v="3"/>
    <n v="0"/>
    <n v="3"/>
    <n v="0"/>
    <n v="0"/>
    <n v="3"/>
    <n v="3"/>
    <n v="4"/>
    <n v="3"/>
    <n v="3"/>
    <n v="3"/>
    <n v="0"/>
    <n v="3"/>
    <n v="3"/>
    <n v="0"/>
    <s v="E2023"/>
    <n v="43.690864519999998"/>
    <n v="-79.265477590000003"/>
    <n v="323237.55800000002"/>
    <n v="4841178.443"/>
  </r>
  <r>
    <n v="3740422"/>
    <n v="4152666"/>
    <n v="2017"/>
    <x v="4"/>
    <n v="1940"/>
    <s v="PRIVATE"/>
    <x v="13"/>
    <x v="13"/>
    <s v="115 FOXRIDGE DR"/>
    <n v="3"/>
    <n v="10"/>
    <d v="2018-12-27T00:00:00"/>
    <x v="37"/>
    <s v="Evaluation needs to be conducted in 1 year"/>
    <n v="15"/>
    <n v="4"/>
    <n v="4"/>
    <n v="3"/>
    <n v="4"/>
    <n v="4"/>
    <n v="2"/>
    <n v="0"/>
    <n v="4"/>
    <n v="0"/>
    <n v="4"/>
    <n v="4"/>
    <n v="5"/>
    <n v="5"/>
    <n v="4"/>
    <n v="4"/>
    <n v="4"/>
    <n v="0"/>
    <n v="4"/>
    <n v="4"/>
    <n v="4"/>
    <s v="E2023"/>
    <n v="43.674871670000002"/>
    <n v="-79.279474899999997"/>
    <n v="321897.90899999999"/>
    <n v="4839135.3109999998"/>
  </r>
  <r>
    <n v="3740583"/>
    <n v="4152690"/>
    <n v="2017"/>
    <x v="4"/>
    <n v="1940"/>
    <s v="PRIVATE"/>
    <x v="13"/>
    <x v="13"/>
    <s v="709 KENNEDY RD"/>
    <n v="6"/>
    <n v="79"/>
    <d v="2018-12-14T00:00:00"/>
    <x v="16"/>
    <s v="Evaluation needs to be conducted in 2 years"/>
    <n v="18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23"/>
    <n v="43.741595220000001"/>
    <n v="-79.224038140000005"/>
    <n v="321889.538"/>
    <n v="4839471.4479999999"/>
  </r>
  <r>
    <n v="3740584"/>
    <n v="4152691"/>
    <n v="2017"/>
    <x v="4"/>
    <n v="1940"/>
    <s v="PRIVATE"/>
    <x v="13"/>
    <x v="13"/>
    <s v="711 KENNEDY RD"/>
    <n v="6"/>
    <n v="79"/>
    <d v="2018-12-14T00:00:00"/>
    <x v="0"/>
    <s v="Evaluation needs to be conducted in 2 years"/>
    <n v="16"/>
    <n v="4"/>
    <n v="4"/>
    <n v="3"/>
    <n v="4"/>
    <n v="4"/>
    <n v="2"/>
    <n v="0"/>
    <n v="4"/>
    <n v="0"/>
    <n v="4"/>
    <n v="4"/>
    <n v="5"/>
    <n v="4"/>
    <n v="3"/>
    <n v="4"/>
    <n v="4"/>
    <n v="0"/>
    <n v="4"/>
    <n v="4"/>
    <n v="4"/>
    <s v="E2023"/>
    <n v="43.741545240000001"/>
    <n v="-79.223420869999998"/>
    <n v="321998.39299999998"/>
    <n v="4839494.37"/>
  </r>
  <r>
    <n v="3740648"/>
    <n v="4152670"/>
    <n v="2017"/>
    <x v="4"/>
    <n v="1940"/>
    <s v="PRIVATE"/>
    <x v="13"/>
    <x v="13"/>
    <s v="672 KENNEDY RD"/>
    <n v="6"/>
    <n v="71"/>
    <d v="2018-12-13T00:00:00"/>
    <x v="16"/>
    <s v="Evaluation needs to be conducted in 2 years"/>
    <n v="18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23"/>
    <n v="43.685496290000003"/>
    <n v="-79.274973250000002"/>
    <n v="321324.76"/>
    <n v="4840640.8899999997"/>
  </r>
  <r>
    <n v="3740651"/>
    <n v="4152667"/>
    <n v="2017"/>
    <x v="4"/>
    <n v="1960"/>
    <s v="PRIVATE"/>
    <x v="13"/>
    <x v="13"/>
    <s v="130 FOXRIDGE DR"/>
    <n v="3"/>
    <n v="30"/>
    <d v="2018-12-13T00:00:00"/>
    <x v="16"/>
    <s v="Evaluation needs to be conducted in 2 years"/>
    <n v="17"/>
    <n v="4"/>
    <n v="4"/>
    <n v="3"/>
    <n v="4"/>
    <n v="4"/>
    <n v="2"/>
    <n v="0"/>
    <n v="4"/>
    <n v="0"/>
    <n v="0"/>
    <n v="4"/>
    <n v="5"/>
    <n v="5"/>
    <n v="4"/>
    <n v="4"/>
    <n v="4"/>
    <n v="0"/>
    <n v="4"/>
    <n v="4"/>
    <n v="4"/>
    <s v="E2023"/>
    <n v="43.707578519999998"/>
    <n v="-79.29515318"/>
    <n v="322691.47100000002"/>
    <n v="4839719.9910000004"/>
  </r>
  <r>
    <n v="3740751"/>
    <n v="4331737"/>
    <n v="2017"/>
    <x v="4"/>
    <n v="1956"/>
    <s v="PRIVATE"/>
    <x v="13"/>
    <x v="13"/>
    <s v="2511 GERRARD ST E"/>
    <n v="3"/>
    <n v="11"/>
    <d v="2018-03-06T00:00:00"/>
    <x v="44"/>
    <s v="Evaluation needs to be conducted in 1 year"/>
    <n v="15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33"/>
    <n v="43.683913230000002"/>
    <n v="-79.276016530000007"/>
    <n v="321945.07199999999"/>
    <n v="4838946.8739999998"/>
  </r>
  <r>
    <n v="3740758"/>
    <n v="4317590"/>
    <n v="2017"/>
    <x v="4"/>
    <n v="1920"/>
    <s v="PRIVATE"/>
    <x v="13"/>
    <x v="13"/>
    <s v="3017 QUEEN ST E"/>
    <n v="4"/>
    <n v="15"/>
    <d v="2018-02-12T00:00:00"/>
    <x v="23"/>
    <s v="Evaluation needs to be conducted in 2 years"/>
    <n v="17"/>
    <n v="4"/>
    <n v="4"/>
    <n v="3"/>
    <n v="4"/>
    <n v="4"/>
    <n v="2"/>
    <n v="0"/>
    <n v="4"/>
    <n v="0"/>
    <n v="4"/>
    <n v="4"/>
    <n v="5"/>
    <n v="5"/>
    <n v="4"/>
    <n v="4"/>
    <n v="4"/>
    <n v="0"/>
    <n v="4"/>
    <n v="4"/>
    <n v="4"/>
    <s v="E2033"/>
    <n v="43.705658010000001"/>
    <n v="-79.294274369999997"/>
    <n v="325033.78899999999"/>
    <n v="4840699.3030000003"/>
  </r>
  <r>
    <n v="3740759"/>
    <n v="4317589"/>
    <n v="2017"/>
    <x v="4"/>
    <n v="1956"/>
    <s v="PRIVATE"/>
    <x v="13"/>
    <x v="13"/>
    <s v="3015 F QUEEN ST E"/>
    <n v="4"/>
    <n v="15"/>
    <d v="2018-02-12T00:00:00"/>
    <x v="12"/>
    <s v="Evaluation needs to be conducted in 2 years"/>
    <n v="16"/>
    <n v="3"/>
    <n v="3"/>
    <n v="3"/>
    <n v="3"/>
    <n v="3"/>
    <n v="3"/>
    <n v="3"/>
    <n v="3"/>
    <n v="3"/>
    <n v="0"/>
    <n v="3"/>
    <n v="3"/>
    <n v="3"/>
    <n v="2"/>
    <n v="3"/>
    <n v="3"/>
    <n v="3"/>
    <n v="3"/>
    <n v="3"/>
    <n v="3"/>
    <s v="E2033"/>
    <n v="43.706282350000002"/>
    <n v="-79.294579639999995"/>
    <n v="325050.66399999999"/>
    <n v="4840714.7350000003"/>
  </r>
  <r>
    <n v="3740760"/>
    <n v="4317588"/>
    <n v="2017"/>
    <x v="4"/>
    <n v="1940"/>
    <s v="PRIVATE"/>
    <x v="13"/>
    <x v="13"/>
    <s v="3015 A QUEEN ST E"/>
    <n v="4"/>
    <n v="15"/>
    <d v="2018-02-12T00:00:00"/>
    <x v="12"/>
    <s v="Evaluation needs to be conducted in 2 years"/>
    <n v="17"/>
    <n v="3"/>
    <n v="3"/>
    <n v="3"/>
    <n v="2"/>
    <n v="3"/>
    <n v="3"/>
    <n v="1"/>
    <n v="2"/>
    <n v="3"/>
    <n v="0"/>
    <n v="2"/>
    <n v="3"/>
    <n v="2"/>
    <n v="3"/>
    <n v="3"/>
    <n v="3"/>
    <n v="3"/>
    <n v="3"/>
    <n v="3"/>
    <n v="0"/>
    <s v="E2033"/>
    <n v="43.724471119999997"/>
    <n v="-79.265200239999999"/>
    <n v="325056.88299999997"/>
    <n v="4840728.7470000004"/>
  </r>
  <r>
    <n v="3740761"/>
    <n v="4317586"/>
    <n v="2017"/>
    <x v="4"/>
    <n v="1940"/>
    <s v="PRIVATE"/>
    <x v="13"/>
    <x v="13"/>
    <s v="3015 QUEEN ST E"/>
    <n v="4"/>
    <n v="15"/>
    <d v="2018-02-12T00:00:00"/>
    <x v="12"/>
    <s v="Evaluation needs to be conducted in 2 years"/>
    <n v="16"/>
    <n v="3"/>
    <n v="3"/>
    <n v="3"/>
    <n v="2"/>
    <n v="2"/>
    <n v="3"/>
    <n v="2"/>
    <n v="3"/>
    <n v="3"/>
    <n v="0"/>
    <n v="2"/>
    <n v="3"/>
    <n v="2"/>
    <n v="3"/>
    <n v="3"/>
    <n v="3"/>
    <n v="3"/>
    <n v="3"/>
    <n v="3"/>
    <n v="0"/>
    <s v="E2033"/>
    <n v="43.724263110000003"/>
    <n v="-79.26492184"/>
    <n v="322017.663"/>
    <n v="4839418.7709999997"/>
  </r>
  <r>
    <n v="3740762"/>
    <n v="4317594"/>
    <n v="2020"/>
    <x v="4"/>
    <n v="1940"/>
    <s v="PRIVATE"/>
    <x v="13"/>
    <x v="13"/>
    <s v="3017 G QUEEN ST E"/>
    <n v="4"/>
    <n v="15"/>
    <d v="2018-02-12T00:00:00"/>
    <x v="23"/>
    <s v="Evaluation needs to be conducted in 2 years"/>
    <n v="16"/>
    <n v="3"/>
    <n v="3"/>
    <n v="3"/>
    <n v="3"/>
    <n v="3"/>
    <n v="3"/>
    <n v="3"/>
    <n v="3"/>
    <n v="3"/>
    <n v="0"/>
    <n v="3"/>
    <n v="3"/>
    <n v="4"/>
    <n v="4"/>
    <n v="3"/>
    <n v="3"/>
    <n v="3"/>
    <n v="4"/>
    <n v="0"/>
    <n v="3"/>
    <s v="E2033"/>
    <n v="43.728365930000002"/>
    <n v="-79.228113440000001"/>
    <n v="321914.674"/>
    <n v="4839356.9469999997"/>
  </r>
  <r>
    <n v="3740763"/>
    <n v="4317592"/>
    <n v="2017"/>
    <x v="4"/>
    <n v="1971"/>
    <s v="PRIVATE"/>
    <x v="13"/>
    <x v="13"/>
    <s v="3017 B QUEEN ST E"/>
    <n v="4"/>
    <n v="15"/>
    <d v="2018-02-12T00:00:00"/>
    <x v="12"/>
    <s v="Evaluation needs to be conducted in 2 years"/>
    <n v="16"/>
    <n v="3"/>
    <n v="3"/>
    <n v="3"/>
    <n v="2"/>
    <n v="2"/>
    <n v="3"/>
    <n v="2"/>
    <n v="2"/>
    <n v="3"/>
    <n v="0"/>
    <n v="3"/>
    <n v="4"/>
    <n v="4"/>
    <n v="3"/>
    <n v="3"/>
    <n v="2"/>
    <n v="2"/>
    <n v="3"/>
    <n v="3"/>
    <n v="0"/>
    <s v="E2033"/>
    <n v="43.699309200000002"/>
    <n v="-79.27375284"/>
    <n v="323561.223"/>
    <n v="4840838.3930000002"/>
  </r>
  <r>
    <n v="3740764"/>
    <n v="4155743"/>
    <n v="2017"/>
    <x v="4"/>
    <n v="1970"/>
    <s v="PRIVATE"/>
    <x v="13"/>
    <x v="13"/>
    <s v="3015 D QUEEN ST E"/>
    <n v="4"/>
    <n v="16"/>
    <d v="2018-02-12T00:00:00"/>
    <x v="23"/>
    <s v="Evaluation needs to be conducted in 2 years"/>
    <n v="17"/>
    <n v="3"/>
    <n v="3"/>
    <n v="3"/>
    <n v="2"/>
    <n v="3"/>
    <n v="3"/>
    <n v="3"/>
    <n v="3"/>
    <n v="3"/>
    <n v="0"/>
    <n v="3"/>
    <n v="4"/>
    <n v="3"/>
    <n v="3"/>
    <n v="3"/>
    <n v="3"/>
    <n v="3"/>
    <n v="3"/>
    <n v="3"/>
    <n v="3"/>
    <s v="E2033"/>
    <n v="43.701672619999997"/>
    <n v="-79.253298299999997"/>
    <n v="323271.08"/>
    <n v="4841039.4040000001"/>
  </r>
  <r>
    <n v="3740882"/>
    <n v="4156313"/>
    <n v="2017"/>
    <x v="4"/>
    <n v="1971"/>
    <s v="TCHC"/>
    <x v="13"/>
    <x v="13"/>
    <s v="3181 EGLINTON AVE E"/>
    <n v="7"/>
    <n v="103"/>
    <d v="2018-01-10T00:00:00"/>
    <x v="40"/>
    <s v="Evaluation needs to be conducted in 1 year"/>
    <n v="19"/>
    <n v="3"/>
    <n v="2"/>
    <n v="2"/>
    <n v="3"/>
    <n v="3"/>
    <n v="3"/>
    <n v="2"/>
    <n v="3"/>
    <n v="3"/>
    <n v="0"/>
    <n v="3"/>
    <n v="3"/>
    <n v="3"/>
    <n v="3"/>
    <n v="3"/>
    <n v="3"/>
    <n v="2"/>
    <n v="3"/>
    <n v="4"/>
    <n v="4"/>
    <s v="E2027"/>
    <n v="43.701846019999998"/>
    <n v="-79.253208950000001"/>
    <n v="324686.511"/>
    <n v="4840092.9369999999"/>
  </r>
  <r>
    <n v="3740898"/>
    <n v="4155562"/>
    <n v="2017"/>
    <x v="4"/>
    <n v="1958"/>
    <s v="TCHC"/>
    <x v="13"/>
    <x v="13"/>
    <s v="40 TEESDALE PL"/>
    <n v="24"/>
    <n v="278"/>
    <d v="2018-01-09T00:00:00"/>
    <x v="51"/>
    <s v="Evaluation needs to be conducted in 1 year"/>
    <n v="18"/>
    <n v="3"/>
    <n v="3"/>
    <n v="2"/>
    <n v="3"/>
    <n v="3"/>
    <n v="2"/>
    <n v="2"/>
    <n v="3"/>
    <n v="3"/>
    <n v="0"/>
    <n v="3"/>
    <n v="3"/>
    <n v="3"/>
    <n v="3"/>
    <n v="3"/>
    <n v="3"/>
    <n v="3"/>
    <n v="3"/>
    <n v="2"/>
    <n v="0"/>
    <s v="E2028"/>
    <n v="43.687462670000002"/>
    <n v="-79.272004749999994"/>
    <n v="324814.217"/>
    <n v="4839929.9680000003"/>
  </r>
  <r>
    <n v="3740901"/>
    <n v="4155563"/>
    <n v="2017"/>
    <x v="4"/>
    <n v="1958"/>
    <s v="TCHC"/>
    <x v="13"/>
    <x v="13"/>
    <s v="30 TEESDALE PL"/>
    <n v="24"/>
    <n v="278"/>
    <d v="2018-01-09T00:00:00"/>
    <x v="41"/>
    <s v="Evaluation needs to be conducted in 1 year"/>
    <n v="18"/>
    <n v="1"/>
    <n v="3"/>
    <n v="3"/>
    <n v="2"/>
    <n v="3"/>
    <n v="2"/>
    <n v="0"/>
    <n v="2"/>
    <n v="0"/>
    <n v="0"/>
    <n v="2"/>
    <n v="2"/>
    <n v="3"/>
    <n v="3"/>
    <n v="3"/>
    <n v="3"/>
    <n v="3"/>
    <n v="2"/>
    <n v="3"/>
    <n v="0"/>
    <s v="E2028"/>
    <n v="43.675427599999999"/>
    <n v="-79.277427739999993"/>
    <n v="324829.31400000001"/>
    <n v="4839934.3550000004"/>
  </r>
  <r>
    <n v="3740918"/>
    <n v="4152596"/>
    <n v="2017"/>
    <x v="4"/>
    <n v="1957"/>
    <s v="TCHC"/>
    <x v="13"/>
    <x v="13"/>
    <s v="682 WARDEN AVE"/>
    <n v="15"/>
    <n v="223"/>
    <d v="2018-01-09T00:00:00"/>
    <x v="6"/>
    <s v="Evaluation needs to be conducted in 1 year"/>
    <n v="18"/>
    <n v="2"/>
    <n v="3"/>
    <n v="2"/>
    <n v="2"/>
    <n v="3"/>
    <n v="2"/>
    <n v="0"/>
    <n v="2"/>
    <n v="0"/>
    <n v="0"/>
    <n v="1"/>
    <n v="3"/>
    <n v="2"/>
    <n v="3"/>
    <n v="3"/>
    <n v="3"/>
    <n v="3"/>
    <n v="3"/>
    <n v="3"/>
    <n v="0"/>
    <s v="E2028"/>
    <n v="43.675479959999997"/>
    <n v="-79.277220470000003"/>
    <n v="324687.56199999998"/>
    <n v="4839814.0599999996"/>
  </r>
  <r>
    <n v="3740929"/>
    <n v="4155561"/>
    <n v="2017"/>
    <x v="4"/>
    <n v="1960"/>
    <s v="TCHC"/>
    <x v="13"/>
    <x v="13"/>
    <s v="1 FIRVALLEY CRT"/>
    <n v="12"/>
    <n v="115"/>
    <d v="2018-01-09T00:00:00"/>
    <x v="42"/>
    <s v="Evaluation needs to be conducted in 1 year"/>
    <n v="18"/>
    <n v="3"/>
    <n v="3"/>
    <n v="2"/>
    <n v="2"/>
    <n v="3"/>
    <n v="3"/>
    <n v="3"/>
    <n v="2"/>
    <n v="3"/>
    <n v="0"/>
    <n v="3"/>
    <n v="3"/>
    <n v="3"/>
    <n v="2"/>
    <n v="3"/>
    <n v="3"/>
    <n v="3"/>
    <n v="3"/>
    <n v="3"/>
    <n v="0"/>
    <s v="E2028"/>
    <n v="43.728707710000002"/>
    <n v="-79.265905450000005"/>
    <n v="324688.75599999999"/>
    <n v="4839824.3830000004"/>
  </r>
  <r>
    <n v="3740938"/>
    <n v="4155943"/>
    <n v="2017"/>
    <x v="4"/>
    <n v="1961"/>
    <s v="TCHC"/>
    <x v="13"/>
    <x v="13"/>
    <s v="3171 EGLINTON AVE E"/>
    <n v="12"/>
    <n v="161"/>
    <d v="2018-01-08T00:00:00"/>
    <x v="44"/>
    <s v="Evaluation needs to be conducted in 1 year"/>
    <n v="19"/>
    <n v="3"/>
    <n v="3"/>
    <n v="3"/>
    <n v="3"/>
    <n v="3"/>
    <n v="3"/>
    <n v="1"/>
    <n v="3"/>
    <n v="2"/>
    <n v="0"/>
    <n v="3"/>
    <n v="3"/>
    <n v="5"/>
    <n v="3"/>
    <n v="2"/>
    <n v="3"/>
    <n v="3"/>
    <n v="3"/>
    <n v="2"/>
    <n v="0"/>
    <s v="E2027"/>
    <n v="43.71173735"/>
    <n v="-79.270846930000005"/>
    <n v="324702.42599999998"/>
    <n v="4839873.966"/>
  </r>
  <r>
    <n v="3740943"/>
    <n v="4155564"/>
    <n v="2017"/>
    <x v="4"/>
    <n v="1974"/>
    <s v="TCHC"/>
    <x v="13"/>
    <x v="13"/>
    <s v="3479 ST CLAIR AVE E"/>
    <n v="8"/>
    <n v="94"/>
    <d v="2018-01-08T00:00:00"/>
    <x v="10"/>
    <s v="Evaluation needs to be conducted in 1 year"/>
    <n v="19"/>
    <n v="3"/>
    <n v="3"/>
    <n v="3"/>
    <n v="3"/>
    <n v="3"/>
    <n v="3"/>
    <n v="2"/>
    <n v="3"/>
    <n v="3"/>
    <n v="0"/>
    <n v="3"/>
    <n v="3"/>
    <n v="5"/>
    <n v="3"/>
    <n v="3"/>
    <n v="3"/>
    <n v="3"/>
    <n v="3"/>
    <n v="2"/>
    <n v="3"/>
    <s v="E2030"/>
    <n v="43.713479049999997"/>
    <n v="-79.273294680000006"/>
    <n v="324707.03899999999"/>
    <n v="4839886.6109999996"/>
  </r>
  <r>
    <n v="3740944"/>
    <n v="4155565"/>
    <n v="2017"/>
    <x v="4"/>
    <n v="1952"/>
    <s v="TCHC"/>
    <x v="13"/>
    <x v="13"/>
    <s v="3485 ST CLAIR AVE E"/>
    <n v="9"/>
    <n v="97"/>
    <d v="2018-01-08T00:00:00"/>
    <x v="42"/>
    <s v="Evaluation needs to be conducted in 1 year"/>
    <n v="18"/>
    <n v="3"/>
    <n v="3"/>
    <n v="3"/>
    <n v="3"/>
    <n v="3"/>
    <n v="4"/>
    <n v="3"/>
    <n v="3"/>
    <n v="3"/>
    <n v="0"/>
    <n v="3"/>
    <n v="4"/>
    <n v="5"/>
    <n v="3"/>
    <n v="3"/>
    <n v="3"/>
    <n v="4"/>
    <n v="3"/>
    <n v="3"/>
    <n v="0"/>
    <s v="E2030"/>
    <n v="43.711075649999998"/>
    <n v="-79.270595189999995"/>
    <n v="324702.93"/>
    <n v="4839900.1859999998"/>
  </r>
  <r>
    <n v="3740972"/>
    <n v="4156455"/>
    <n v="2017"/>
    <x v="4"/>
    <n v="1952"/>
    <s v="TCHC"/>
    <x v="13"/>
    <x v="13"/>
    <s v="20 EPPLEWORTH RD"/>
    <n v="3"/>
    <n v="36"/>
    <d v="2018-01-08T00:00:00"/>
    <x v="54"/>
    <s v="Building Audit"/>
    <n v="16"/>
    <n v="3"/>
    <n v="3"/>
    <n v="3"/>
    <n v="3"/>
    <n v="0"/>
    <n v="3"/>
    <n v="0"/>
    <n v="3"/>
    <n v="3"/>
    <n v="0"/>
    <n v="3"/>
    <n v="4"/>
    <n v="5"/>
    <n v="3"/>
    <n v="3"/>
    <n v="3"/>
    <n v="3"/>
    <n v="3"/>
    <n v="3"/>
    <n v="0"/>
    <s v="E2023"/>
    <n v="43.711367099999997"/>
    <n v="-79.27072124"/>
    <n v="327411.77899999998"/>
    <n v="4843817.1189999999"/>
  </r>
  <r>
    <n v="3740973"/>
    <n v="4156240"/>
    <n v="2017"/>
    <x v="4"/>
    <n v="1965"/>
    <s v="TCHC"/>
    <x v="13"/>
    <x v="13"/>
    <s v="30 EPPLEWORTH RD"/>
    <n v="3"/>
    <n v="45"/>
    <d v="2018-01-08T00:00:00"/>
    <x v="54"/>
    <s v="Building Audit"/>
    <n v="16"/>
    <n v="4"/>
    <n v="4"/>
    <n v="4"/>
    <n v="3"/>
    <n v="3"/>
    <n v="4"/>
    <n v="3"/>
    <n v="3"/>
    <n v="4"/>
    <n v="0"/>
    <n v="3"/>
    <n v="4"/>
    <n v="4"/>
    <n v="3"/>
    <n v="3"/>
    <n v="3"/>
    <n v="2"/>
    <n v="3"/>
    <n v="3"/>
    <n v="4"/>
    <s v="E2023"/>
    <n v="43.712336569999998"/>
    <n v="-79.271009570000004"/>
    <n v="325110.51"/>
    <n v="4843727.7050000001"/>
  </r>
  <r>
    <n v="3740975"/>
    <n v="4155566"/>
    <n v="2017"/>
    <x v="4"/>
    <n v="1952"/>
    <s v="TCHC"/>
    <x v="13"/>
    <x v="13"/>
    <s v="675 KENNEDY RD"/>
    <n v="11"/>
    <n v="192"/>
    <d v="2018-01-08T00:00:00"/>
    <x v="42"/>
    <s v="Evaluation needs to be conducted in 1 year"/>
    <n v="18"/>
    <n v="4"/>
    <n v="3"/>
    <n v="3"/>
    <n v="3"/>
    <n v="4"/>
    <n v="4"/>
    <n v="3"/>
    <n v="3"/>
    <n v="5"/>
    <n v="0"/>
    <n v="3"/>
    <n v="4"/>
    <n v="5"/>
    <n v="3"/>
    <n v="3"/>
    <n v="3"/>
    <n v="3"/>
    <n v="3"/>
    <n v="3"/>
    <n v="4"/>
    <s v="E2023"/>
    <n v="43.707542619999998"/>
    <n v="-79.294763200000006"/>
    <n v="325080.04200000002"/>
    <n v="4843710.415"/>
  </r>
  <r>
    <n v="3740979"/>
    <n v="4155957"/>
    <n v="2017"/>
    <x v="4"/>
    <n v="1968"/>
    <s v="TCHC"/>
    <x v="13"/>
    <x v="13"/>
    <s v="30 GORDONRIDGE PL"/>
    <n v="17"/>
    <n v="231"/>
    <d v="2018-01-05T00:00:00"/>
    <x v="38"/>
    <s v="Evaluation needs to be conducted in 1 year"/>
    <n v="18"/>
    <n v="2"/>
    <n v="3"/>
    <n v="3"/>
    <n v="3"/>
    <n v="3"/>
    <n v="4"/>
    <n v="2"/>
    <n v="3"/>
    <n v="3"/>
    <n v="0"/>
    <n v="3"/>
    <n v="3"/>
    <n v="3"/>
    <n v="3"/>
    <n v="3"/>
    <n v="3"/>
    <n v="3"/>
    <n v="3"/>
    <n v="3"/>
    <n v="3"/>
    <s v="E2024"/>
    <n v="43.735079460000001"/>
    <n v="-79.248050550000002"/>
    <n v="323656.73200000002"/>
    <n v="4842503.3499999996"/>
  </r>
  <r>
    <n v="3741012"/>
    <n v="4156468"/>
    <n v="2017"/>
    <x v="4"/>
    <n v="1970"/>
    <s v="TCHC"/>
    <x v="13"/>
    <x v="13"/>
    <s v="10 GORDONRIDGE PL"/>
    <n v="16"/>
    <n v="217"/>
    <d v="2018-01-05T00:00:00"/>
    <x v="44"/>
    <s v="Evaluation needs to be conducted in 1 year"/>
    <n v="19"/>
    <n v="2"/>
    <n v="3"/>
    <n v="3"/>
    <n v="3"/>
    <n v="2"/>
    <n v="3"/>
    <n v="0"/>
    <n v="3"/>
    <n v="0"/>
    <n v="3"/>
    <n v="2"/>
    <n v="3"/>
    <n v="4"/>
    <n v="4"/>
    <n v="3"/>
    <n v="3"/>
    <n v="0"/>
    <n v="3"/>
    <n v="5"/>
    <n v="0"/>
    <s v="E2024"/>
    <n v="43.735234259999999"/>
    <n v="-79.247671670000003"/>
    <n v="321729.23300000001"/>
    <n v="4840952.568"/>
  </r>
  <r>
    <n v="3741047"/>
    <n v="4152787"/>
    <n v="2017"/>
    <x v="4"/>
    <n v="1968"/>
    <s v="PRIVATE"/>
    <x v="13"/>
    <x v="13"/>
    <s v="3101 EGLINTON AVE E"/>
    <n v="6"/>
    <n v="68"/>
    <d v="2018-01-03T00:00:00"/>
    <x v="9"/>
    <s v="Evaluation needs to be conducted in 2 years"/>
    <n v="18"/>
    <n v="3"/>
    <n v="3"/>
    <n v="3"/>
    <n v="3"/>
    <n v="3"/>
    <n v="4"/>
    <n v="3"/>
    <n v="3"/>
    <n v="3"/>
    <n v="0"/>
    <n v="3"/>
    <n v="4"/>
    <n v="5"/>
    <n v="4"/>
    <n v="3"/>
    <n v="3"/>
    <n v="3"/>
    <n v="3"/>
    <n v="3"/>
    <n v="4"/>
    <s v="E2027"/>
    <n v="43.699222249999998"/>
    <n v="-79.277834810000002"/>
    <n v="327061.64299999998"/>
    <n v="4844435.0080000004"/>
  </r>
  <r>
    <n v="3741048"/>
    <n v="4152790"/>
    <n v="2017"/>
    <x v="4"/>
    <n v="1964"/>
    <s v="PRIVATE"/>
    <x v="13"/>
    <x v="13"/>
    <s v="3131 EGLINTON AVE E"/>
    <n v="7"/>
    <n v="82"/>
    <d v="2018-01-03T00:00:00"/>
    <x v="35"/>
    <s v="Evaluation needs to be conducted in 1 year"/>
    <n v="16"/>
    <n v="3"/>
    <n v="3"/>
    <n v="3"/>
    <n v="3"/>
    <n v="4"/>
    <n v="4"/>
    <n v="3"/>
    <n v="3"/>
    <n v="3"/>
    <n v="0"/>
    <n v="3"/>
    <n v="3"/>
    <n v="5"/>
    <n v="3"/>
    <n v="3"/>
    <n v="3"/>
    <n v="3"/>
    <n v="3"/>
    <n v="3"/>
    <n v="4"/>
    <s v="E2027"/>
    <n v="43.72967783"/>
    <n v="-79.276229099999995"/>
    <n v="327107.90600000002"/>
    <n v="4844454.0959999999"/>
  </r>
  <r>
    <n v="3741050"/>
    <n v="4152794"/>
    <n v="2017"/>
    <x v="4"/>
    <n v="1962"/>
    <s v="TCHC"/>
    <x v="13"/>
    <x v="13"/>
    <s v="140 ADANAC DR"/>
    <n v="16"/>
    <n v="306"/>
    <d v="2018-01-03T00:00:00"/>
    <x v="19"/>
    <s v="Evaluation needs to be conducted in 2 years"/>
    <n v="19"/>
    <n v="3"/>
    <n v="3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E2027"/>
    <n v="43.73008823"/>
    <n v="-79.274600980000002"/>
    <n v="321703.08500000002"/>
    <n v="4840967.0959999999"/>
  </r>
  <r>
    <n v="3741063"/>
    <n v="4152777"/>
    <n v="2017"/>
    <x v="4"/>
    <n v="1962"/>
    <s v="TCHC"/>
    <x v="13"/>
    <x v="13"/>
    <s v="17 BRIMLEY RD"/>
    <n v="11"/>
    <n v="330"/>
    <d v="2018-01-03T00:00:00"/>
    <x v="14"/>
    <s v="Evaluation needs to be conducted in 2 years"/>
    <n v="19"/>
    <n v="3"/>
    <n v="3"/>
    <n v="3"/>
    <n v="3"/>
    <n v="3"/>
    <n v="4"/>
    <n v="0"/>
    <n v="3"/>
    <n v="0"/>
    <n v="0"/>
    <n v="3"/>
    <n v="3"/>
    <n v="5"/>
    <n v="3"/>
    <n v="3"/>
    <n v="3"/>
    <n v="3"/>
    <n v="3"/>
    <n v="3"/>
    <n v="0"/>
    <s v="E2026"/>
    <n v="43.730141879999998"/>
    <n v="-79.273996699999998"/>
    <n v="321720.93300000002"/>
    <n v="4840950.0369999995"/>
  </r>
  <r>
    <n v="3741074"/>
    <n v="4152576"/>
    <n v="2017"/>
    <x v="4"/>
    <n v="1964"/>
    <s v="TCHC"/>
    <x v="13"/>
    <x v="13"/>
    <s v="10 GLEN EVEREST RD"/>
    <n v="17"/>
    <n v="350"/>
    <d v="2018-01-03T00:00:00"/>
    <x v="40"/>
    <s v="Evaluation needs to be conducted in 1 year"/>
    <n v="19"/>
    <n v="4"/>
    <n v="3"/>
    <n v="4"/>
    <n v="3"/>
    <n v="4"/>
    <n v="4"/>
    <n v="3"/>
    <n v="4"/>
    <n v="3"/>
    <n v="0"/>
    <n v="3"/>
    <n v="4"/>
    <n v="5"/>
    <n v="3"/>
    <n v="3"/>
    <n v="3"/>
    <n v="0"/>
    <n v="4"/>
    <n v="3"/>
    <n v="4"/>
    <s v="E2035"/>
    <n v="43.730616990000001"/>
    <n v="-79.271727229999996"/>
    <n v="321022.98700000002"/>
    <n v="4842268.0049999999"/>
  </r>
  <r>
    <n v="3741075"/>
    <n v="4285401"/>
    <n v="2019"/>
    <x v="4"/>
    <n v="1962"/>
    <s v="PRIVATE"/>
    <x v="13"/>
    <x v="13"/>
    <s v="6 FOLCROFT AVE"/>
    <n v="3"/>
    <n v="13"/>
    <d v="2018-01-03T00:00:00"/>
    <x v="13"/>
    <s v="Evaluation needs to be conducted in 1 year"/>
    <n v="16"/>
    <n v="3"/>
    <n v="3"/>
    <n v="3"/>
    <n v="4"/>
    <n v="3"/>
    <n v="4"/>
    <n v="0"/>
    <n v="3"/>
    <n v="3"/>
    <n v="0"/>
    <n v="3"/>
    <n v="3"/>
    <n v="5"/>
    <n v="3"/>
    <n v="3"/>
    <n v="3"/>
    <n v="3"/>
    <n v="3"/>
    <n v="3"/>
    <n v="0"/>
    <s v="E2035"/>
    <n v="43.729255719999998"/>
    <n v="-79.256770970000005"/>
    <n v="321002.53600000002"/>
    <n v="4842300.5130000003"/>
  </r>
  <r>
    <n v="3741100"/>
    <n v="4152590"/>
    <n v="2019"/>
    <x v="4"/>
    <n v="1971"/>
    <s v="TCHC"/>
    <x v="13"/>
    <x v="13"/>
    <s v="3330 DANFORTH AVE"/>
    <n v="10"/>
    <n v="194"/>
    <d v="2018-01-02T00:00:00"/>
    <x v="9"/>
    <s v="Evaluation needs to be conducted in 2 years"/>
    <n v="19"/>
    <n v="3"/>
    <n v="3"/>
    <n v="3"/>
    <n v="2"/>
    <n v="0"/>
    <n v="3"/>
    <n v="0"/>
    <n v="2"/>
    <n v="3"/>
    <n v="0"/>
    <n v="3"/>
    <n v="3"/>
    <n v="5"/>
    <n v="3"/>
    <n v="3"/>
    <n v="3"/>
    <n v="3"/>
    <n v="3"/>
    <n v="3"/>
    <n v="0"/>
    <s v="E2028"/>
    <n v="43.729255719999998"/>
    <n v="-79.256770970000005"/>
    <n v="323663.16700000002"/>
    <n v="4842935.0410000002"/>
  </r>
  <r>
    <n v="3741113"/>
    <n v="4152595"/>
    <n v="2017"/>
    <x v="4"/>
    <n v="1965"/>
    <s v="TCHC"/>
    <x v="13"/>
    <x v="13"/>
    <s v="40 FIRVALLEY CRT"/>
    <n v="15"/>
    <n v="168"/>
    <d v="2018-01-02T00:00:00"/>
    <x v="37"/>
    <s v="Evaluation needs to be conducted in 1 year"/>
    <n v="19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8"/>
    <n v="43.740954430000002"/>
    <n v="-79.226006569999996"/>
    <n v="323643.766"/>
    <n v="4842998.3420000002"/>
  </r>
  <r>
    <n v="3741117"/>
    <n v="4155573"/>
    <n v="2017"/>
    <x v="4"/>
    <n v="1972"/>
    <s v="TCHC"/>
    <x v="13"/>
    <x v="13"/>
    <s v="40 GORDONRIDGE PL"/>
    <n v="18"/>
    <n v="421"/>
    <d v="2018-01-02T00:00:00"/>
    <x v="13"/>
    <s v="Evaluation needs to be conducted in 1 year"/>
    <n v="18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4"/>
    <n v="43.741827579999999"/>
    <n v="-79.221378360000003"/>
    <n v="327011.90700000001"/>
    <n v="4844440.398"/>
  </r>
  <r>
    <n v="3741122"/>
    <n v="4269230"/>
    <n v="2017"/>
    <x v="4"/>
    <n v="1972"/>
    <s v="PRIVATE"/>
    <x v="13"/>
    <x v="13"/>
    <s v="508 DANFORTH RD"/>
    <n v="3"/>
    <n v="24"/>
    <d v="2017-12-29T00:00:00"/>
    <x v="35"/>
    <s v="Evaluation needs to be conducted in 1 year"/>
    <n v="16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30"/>
    <n v="43.720937579999998"/>
    <n v="-79.243098570000001"/>
    <n v="322811.49900000001"/>
    <n v="4843104.7719999999"/>
  </r>
  <r>
    <n v="3741130"/>
    <n v="4152688"/>
    <n v="2017"/>
    <x v="4"/>
    <n v="1972"/>
    <s v="TCHC"/>
    <x v="13"/>
    <x v="13"/>
    <s v="120 TOWN HAVEN PL"/>
    <n v="8"/>
    <n v="150"/>
    <d v="2017-12-29T00:00:00"/>
    <x v="0"/>
    <s v="Evaluation needs to be conducted in 2 years"/>
    <n v="18"/>
    <n v="3"/>
    <n v="3"/>
    <n v="3"/>
    <n v="3"/>
    <n v="3"/>
    <n v="2"/>
    <n v="0"/>
    <n v="4"/>
    <n v="0"/>
    <n v="0"/>
    <n v="3"/>
    <n v="2"/>
    <n v="5"/>
    <n v="4"/>
    <n v="3"/>
    <n v="4"/>
    <n v="4"/>
    <n v="3"/>
    <n v="3"/>
    <n v="0"/>
    <s v="E2024"/>
    <n v="43.721220410000001"/>
    <n v="-79.242301179999998"/>
    <n v="322876.59100000001"/>
    <n v="4843112.2750000004"/>
  </r>
  <r>
    <n v="3741134"/>
    <n v="4152690"/>
    <n v="2017"/>
    <x v="4"/>
    <n v="1965"/>
    <s v="PRIVATE"/>
    <x v="13"/>
    <x v="13"/>
    <s v="709 KENNEDY RD"/>
    <n v="6"/>
    <n v="79"/>
    <d v="2017-12-29T00:00:00"/>
    <x v="37"/>
    <s v="Evaluation needs to be conducted in 1 year"/>
    <n v="17"/>
    <n v="3"/>
    <n v="3"/>
    <n v="3"/>
    <n v="3"/>
    <n v="3"/>
    <n v="4"/>
    <n v="3"/>
    <n v="3"/>
    <n v="3"/>
    <n v="0"/>
    <n v="3"/>
    <n v="3"/>
    <n v="5"/>
    <n v="3"/>
    <n v="3"/>
    <n v="3"/>
    <n v="3"/>
    <n v="3"/>
    <n v="3"/>
    <n v="0"/>
    <s v="E2023"/>
    <n v="43.721851270000002"/>
    <n v="-79.244221620000005"/>
    <n v="322911.76199999999"/>
    <n v="4843123.0779999997"/>
  </r>
  <r>
    <n v="3741151"/>
    <n v="4152610"/>
    <n v="2017"/>
    <x v="4"/>
    <n v="1992"/>
    <s v="PRIVATE"/>
    <x v="13"/>
    <x v="13"/>
    <s v="570 BIRCHMOUNT RD"/>
    <n v="10"/>
    <n v="112"/>
    <d v="2017-12-28T00:00:00"/>
    <x v="44"/>
    <s v="Evaluation needs to be conducted in 1 year"/>
    <n v="16"/>
    <n v="3"/>
    <n v="3"/>
    <n v="3"/>
    <n v="3"/>
    <n v="4"/>
    <n v="4"/>
    <n v="0"/>
    <n v="3"/>
    <n v="3"/>
    <n v="0"/>
    <n v="3"/>
    <n v="3"/>
    <n v="5"/>
    <n v="3"/>
    <n v="3"/>
    <n v="3"/>
    <n v="3"/>
    <n v="3"/>
    <n v="3"/>
    <n v="0"/>
    <s v="E2029"/>
    <n v="43.722060300000003"/>
    <n v="-79.243303690000005"/>
    <n v="323174.16600000003"/>
    <n v="4843209.1509999996"/>
  </r>
  <r>
    <n v="3741233"/>
    <n v="4155805"/>
    <n v="2019"/>
    <x v="4"/>
    <n v="1962"/>
    <s v="PRIVATE"/>
    <x v="13"/>
    <x v="13"/>
    <s v="1633 KINGSTON RD"/>
    <n v="3"/>
    <n v="10"/>
    <d v="2017-12-21T00:00:00"/>
    <x v="38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E2034"/>
    <n v="43.67456893"/>
    <n v="-79.279856649999999"/>
    <n v="324750.49699999997"/>
    <n v="4842822.5279999999"/>
  </r>
  <r>
    <n v="3741234"/>
    <n v="4155806"/>
    <n v="2018"/>
    <x v="4"/>
    <n v="1960"/>
    <s v="PRIVATE"/>
    <x v="13"/>
    <x v="13"/>
    <s v="1641 KINGSTON RD"/>
    <n v="3"/>
    <n v="11"/>
    <d v="2017-12-21T00:00:00"/>
    <x v="38"/>
    <s v="Evaluation needs to be conducted in 1 year"/>
    <n v="14"/>
    <n v="3"/>
    <n v="3"/>
    <n v="3"/>
    <n v="3"/>
    <n v="3"/>
    <n v="3"/>
    <n v="0"/>
    <n v="3"/>
    <n v="0"/>
    <n v="0"/>
    <n v="4"/>
    <n v="3"/>
    <n v="5"/>
    <n v="3"/>
    <n v="3"/>
    <n v="3"/>
    <n v="0"/>
    <n v="3"/>
    <n v="0"/>
    <n v="0"/>
    <s v="E2034"/>
    <n v="43.674660549999999"/>
    <n v="-79.279711849999998"/>
    <n v="324713.92099999997"/>
    <n v="4842838.5439999998"/>
  </r>
  <r>
    <n v="3741244"/>
    <n v="4155804"/>
    <n v="2018"/>
    <x v="4"/>
    <n v="1960"/>
    <s v="PRIVATE"/>
    <x v="13"/>
    <x v="13"/>
    <s v="1625 KINGSTON RD"/>
    <n v="3"/>
    <n v="11"/>
    <d v="2017-12-21T00:00:00"/>
    <x v="38"/>
    <s v="Evaluation needs to be conducted in 1 year"/>
    <n v="14"/>
    <n v="3"/>
    <n v="3"/>
    <n v="3"/>
    <n v="3"/>
    <n v="3"/>
    <n v="3"/>
    <n v="0"/>
    <n v="3"/>
    <n v="0"/>
    <n v="0"/>
    <n v="3"/>
    <n v="2"/>
    <n v="3"/>
    <n v="3"/>
    <n v="3"/>
    <n v="3"/>
    <n v="0"/>
    <n v="3"/>
    <n v="3"/>
    <n v="0"/>
    <s v="E2034"/>
    <n v="43.707774450000002"/>
    <n v="-79.248713749999993"/>
    <n v="324819.26699999999"/>
    <n v="4842872.6469999999"/>
  </r>
  <r>
    <n v="3741448"/>
    <n v="4152555"/>
    <n v="2017"/>
    <x v="4"/>
    <n v="1962"/>
    <s v="PRIVATE"/>
    <x v="13"/>
    <x v="13"/>
    <s v="2412 QUEEN ST E"/>
    <n v="3"/>
    <n v="17"/>
    <d v="2017-12-15T00:00:00"/>
    <x v="37"/>
    <s v="Evaluation needs to be conducted in 1 year"/>
    <n v="16"/>
    <n v="3"/>
    <n v="3"/>
    <n v="2"/>
    <n v="3"/>
    <n v="3"/>
    <n v="3"/>
    <n v="0"/>
    <n v="4"/>
    <n v="0"/>
    <n v="3"/>
    <n v="3"/>
    <n v="3"/>
    <n v="5"/>
    <n v="3"/>
    <n v="3"/>
    <n v="3"/>
    <n v="0"/>
    <n v="3"/>
    <n v="3"/>
    <n v="0"/>
    <s v="E2033"/>
    <n v="43.707978050000001"/>
    <n v="-79.248780870000004"/>
    <n v="320861.04300000001"/>
    <n v="4842249.5959999999"/>
  </r>
  <r>
    <n v="3741491"/>
    <n v="4152788"/>
    <n v="2017"/>
    <x v="4"/>
    <n v="1957"/>
    <s v="PRIVATE"/>
    <x v="13"/>
    <x v="13"/>
    <s v="3111 EGLINTON AVE E"/>
    <n v="6"/>
    <n v="68"/>
    <d v="2017-12-13T00:00:00"/>
    <x v="6"/>
    <s v="Evaluation needs to be conducted in 1 year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E2027"/>
    <n v="43.708100909999999"/>
    <n v="-79.248499260000003"/>
    <n v="322926.25900000002"/>
    <n v="4838195.7350000003"/>
  </r>
  <r>
    <n v="3741492"/>
    <n v="4152789"/>
    <n v="2018"/>
    <x v="4"/>
    <n v="1971"/>
    <s v="PRIVATE"/>
    <x v="13"/>
    <x v="13"/>
    <s v="3121 EGLINTON AVE E"/>
    <n v="6"/>
    <n v="81"/>
    <d v="2017-12-13T00:00:00"/>
    <x v="37"/>
    <s v="Evaluation needs to be conducted in 1 year"/>
    <n v="17"/>
    <n v="4"/>
    <n v="3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E2027"/>
    <n v="43.722033009999997"/>
    <n v="-79.30046917"/>
    <n v="322842.63299999997"/>
    <n v="4838019.642"/>
  </r>
  <r>
    <n v="3741493"/>
    <n v="4152607"/>
    <n v="2017"/>
    <x v="4"/>
    <n v="1976"/>
    <s v="PRIVATE"/>
    <x v="13"/>
    <x v="13"/>
    <s v="1075 VICTORIA PARK AVE"/>
    <n v="3"/>
    <n v="18"/>
    <d v="2017-12-13T00:00:00"/>
    <x v="6"/>
    <s v="Evaluation needs to be conducted in 1 year"/>
    <n v="15"/>
    <n v="4"/>
    <n v="3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E2028"/>
    <n v="43.722183080000001"/>
    <n v="-79.29956464"/>
    <n v="323526.60100000002"/>
    <n v="4843095.3459999999"/>
  </r>
  <r>
    <n v="3741504"/>
    <n v="4152564"/>
    <n v="2017"/>
    <x v="4"/>
    <n v="1969"/>
    <s v="PRIVATE"/>
    <x v="13"/>
    <x v="13"/>
    <s v="36 WOOD GLEN RD"/>
    <n v="4"/>
    <n v="15"/>
    <d v="2017-12-13T00:00:00"/>
    <x v="35"/>
    <s v="Evaluation needs to be conducted in 1 year"/>
    <n v="14"/>
    <n v="3"/>
    <n v="3"/>
    <n v="3"/>
    <n v="2"/>
    <n v="3"/>
    <n v="2"/>
    <n v="0"/>
    <n v="3"/>
    <n v="3"/>
    <n v="0"/>
    <n v="3"/>
    <n v="2"/>
    <n v="5"/>
    <n v="3"/>
    <n v="2"/>
    <n v="2"/>
    <n v="3"/>
    <n v="3"/>
    <n v="2"/>
    <n v="0"/>
    <s v="E2033"/>
    <n v="43.701030920000001"/>
    <n v="-79.251198090000003"/>
    <n v="325699.11"/>
    <n v="4841978.2659999998"/>
  </r>
  <r>
    <n v="3741531"/>
    <n v="4152574"/>
    <n v="2018"/>
    <x v="4"/>
    <n v="1960"/>
    <s v="PRIVATE"/>
    <x v="13"/>
    <x v="13"/>
    <s v="1336 KINGSTON RD"/>
    <n v="4"/>
    <n v="37"/>
    <d v="2017-12-13T00:00:00"/>
    <x v="40"/>
    <s v="Evaluation needs to be conducted in 1 year"/>
    <n v="15"/>
    <n v="4"/>
    <n v="3"/>
    <n v="3"/>
    <n v="4"/>
    <n v="3"/>
    <n v="3"/>
    <n v="0"/>
    <n v="4"/>
    <n v="0"/>
    <n v="0"/>
    <n v="3"/>
    <n v="3"/>
    <n v="5"/>
    <n v="4"/>
    <n v="3"/>
    <n v="3"/>
    <n v="4"/>
    <n v="4"/>
    <n v="3"/>
    <n v="0"/>
    <s v="E2033"/>
    <n v="43.7223884"/>
    <n v="-79.299102719999993"/>
    <n v="327364.75799999997"/>
    <n v="4844556.449"/>
  </r>
  <r>
    <n v="3741574"/>
    <n v="4152604"/>
    <n v="2018"/>
    <x v="4"/>
    <n v="1958"/>
    <s v="PRIVATE"/>
    <x v="13"/>
    <x v="13"/>
    <s v="1051 VICTORIA PARK AVE"/>
    <n v="3"/>
    <n v="11"/>
    <d v="2017-12-12T00:00:00"/>
    <x v="6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4"/>
    <n v="3"/>
    <n v="0"/>
    <n v="3"/>
    <n v="3"/>
    <n v="0"/>
    <s v="E2028"/>
    <n v="43.702519580000001"/>
    <n v="-79.253065849999999"/>
    <n v="323758.57699999999"/>
    <n v="4839373.2280000001"/>
  </r>
  <r>
    <n v="3741575"/>
    <n v="4152602"/>
    <n v="2019"/>
    <x v="4"/>
    <n v="1958"/>
    <s v="PRIVATE"/>
    <x v="13"/>
    <x v="13"/>
    <s v="1043 VICTORIA PARK AVE"/>
    <n v="3"/>
    <n v="11"/>
    <d v="2017-12-12T00:00:00"/>
    <x v="6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E2028"/>
    <n v="43.722195159999998"/>
    <n v="-79.298458609999997"/>
    <n v="327332.80699999997"/>
    <n v="4844555.63"/>
  </r>
  <r>
    <n v="3741601"/>
    <n v="4152668"/>
    <n v="2017"/>
    <x v="4"/>
    <n v="1957"/>
    <s v="PRIVATE"/>
    <x v="13"/>
    <x v="13"/>
    <s v="640 KENNEDY RD"/>
    <n v="3"/>
    <n v="18"/>
    <d v="2017-12-11T00:00:00"/>
    <x v="1"/>
    <s v="Evaluation needs to be conducted in 2 years"/>
    <n v="15"/>
    <n v="3"/>
    <n v="3"/>
    <n v="3"/>
    <n v="4"/>
    <n v="4"/>
    <n v="4"/>
    <n v="0"/>
    <n v="4"/>
    <n v="0"/>
    <n v="0"/>
    <n v="3"/>
    <n v="3"/>
    <n v="5"/>
    <n v="4"/>
    <n v="3"/>
    <n v="4"/>
    <n v="0"/>
    <n v="4"/>
    <n v="4"/>
    <n v="0"/>
    <s v="E2023"/>
    <n v="43.722488220000002"/>
    <n v="-79.298711460000007"/>
    <n v="322731.34899999999"/>
    <n v="4837076.6069999998"/>
  </r>
  <r>
    <n v="3741602"/>
    <n v="4152669"/>
    <n v="2017"/>
    <x v="4"/>
    <n v="1965"/>
    <s v="PRIVATE"/>
    <x v="13"/>
    <x v="13"/>
    <s v="644 KENNEDY RD"/>
    <n v="3"/>
    <n v="18"/>
    <d v="2017-12-11T00:00:00"/>
    <x v="1"/>
    <s v="Evaluation needs to be conducted in 2 years"/>
    <n v="15"/>
    <n v="2"/>
    <n v="3"/>
    <n v="3"/>
    <n v="2"/>
    <n v="3"/>
    <n v="2"/>
    <n v="0"/>
    <n v="3"/>
    <n v="0"/>
    <n v="0"/>
    <n v="2"/>
    <n v="3"/>
    <n v="2"/>
    <n v="4"/>
    <n v="3"/>
    <n v="3"/>
    <n v="0"/>
    <n v="4"/>
    <n v="3"/>
    <n v="0"/>
    <s v="E2023"/>
    <n v="43.724969649999998"/>
    <n v="-79.274814219999996"/>
    <n v="322512.75699999998"/>
    <n v="4836993.5970000001"/>
  </r>
  <r>
    <n v="3741677"/>
    <n v="4152778"/>
    <n v="2017"/>
    <x v="4"/>
    <n v="1952"/>
    <s v="PRIVATE"/>
    <x v="13"/>
    <x v="13"/>
    <s v="3171 KINGSTON RD"/>
    <n v="4"/>
    <n v="18"/>
    <d v="2017-12-07T00:00:00"/>
    <x v="48"/>
    <s v="Evaluation needs to be conducted in 1 year"/>
    <n v="17"/>
    <n v="3"/>
    <n v="3"/>
    <n v="3"/>
    <n v="2"/>
    <n v="0"/>
    <n v="2"/>
    <n v="0"/>
    <n v="3"/>
    <n v="0"/>
    <n v="0"/>
    <n v="2"/>
    <n v="3"/>
    <n v="3"/>
    <n v="4"/>
    <n v="3"/>
    <n v="3"/>
    <n v="0"/>
    <n v="4"/>
    <n v="3"/>
    <n v="0"/>
    <s v="E2037"/>
    <n v="43.729384979999999"/>
    <n v="-79.226891199999997"/>
    <n v="323769.245"/>
    <n v="4842812.63"/>
  </r>
  <r>
    <n v="3741679"/>
    <n v="4152592"/>
    <n v="2017"/>
    <x v="4"/>
    <n v="1958"/>
    <s v="PRIVATE"/>
    <x v="13"/>
    <x v="13"/>
    <s v="186 DANFORTH RD"/>
    <n v="4"/>
    <n v="15"/>
    <d v="2017-12-07T00:00:00"/>
    <x v="17"/>
    <s v="Evaluation needs to be conducted in 2 years"/>
    <n v="16"/>
    <n v="3"/>
    <n v="3"/>
    <n v="3"/>
    <n v="3"/>
    <n v="3"/>
    <n v="4"/>
    <n v="0"/>
    <n v="2"/>
    <n v="3"/>
    <n v="0"/>
    <n v="3"/>
    <n v="2"/>
    <n v="5"/>
    <n v="3"/>
    <n v="3"/>
    <n v="3"/>
    <n v="3"/>
    <n v="3"/>
    <n v="3"/>
    <n v="0"/>
    <s v="E2029"/>
    <n v="43.712313790000003"/>
    <n v="-79.248126670000005"/>
    <n v="322565.01500000001"/>
    <n v="4837802.9000000004"/>
  </r>
  <r>
    <n v="3741718"/>
    <n v="4155862"/>
    <n v="2017"/>
    <x v="4"/>
    <n v="1956"/>
    <s v="PRIVATE"/>
    <x v="13"/>
    <x v="13"/>
    <s v="46 GLEN EVEREST RD"/>
    <n v="3"/>
    <n v="16"/>
    <d v="2017-12-06T00:00:00"/>
    <x v="6"/>
    <s v="Evaluation needs to be conducted in 1 year"/>
    <n v="15"/>
    <n v="3"/>
    <n v="3"/>
    <n v="3"/>
    <n v="2"/>
    <n v="2"/>
    <n v="2"/>
    <n v="3"/>
    <n v="3"/>
    <n v="4"/>
    <n v="0"/>
    <n v="2"/>
    <n v="2"/>
    <n v="4"/>
    <n v="3"/>
    <n v="3"/>
    <n v="3"/>
    <n v="2"/>
    <n v="2"/>
    <n v="2"/>
    <n v="0"/>
    <s v="E2035"/>
    <n v="43.712908609999999"/>
    <n v="-79.24748117"/>
    <n v="322566.43900000001"/>
    <n v="4837014.4050000003"/>
  </r>
  <r>
    <n v="3741719"/>
    <n v="4155865"/>
    <n v="2017"/>
    <x v="4"/>
    <n v="1952"/>
    <s v="PRIVATE"/>
    <x v="13"/>
    <x v="13"/>
    <s v="50 GLEN EVEREST RD"/>
    <n v="3"/>
    <n v="16"/>
    <d v="2017-12-06T00:00:00"/>
    <x v="13"/>
    <s v="Evaluation needs to be conducted in 1 year"/>
    <n v="15"/>
    <n v="4"/>
    <n v="4"/>
    <n v="4"/>
    <n v="3"/>
    <n v="3"/>
    <n v="2"/>
    <n v="3"/>
    <n v="3"/>
    <n v="3"/>
    <n v="3"/>
    <n v="3"/>
    <n v="3"/>
    <n v="5"/>
    <n v="4"/>
    <n v="3"/>
    <n v="4"/>
    <n v="3"/>
    <n v="4"/>
    <n v="3"/>
    <n v="0"/>
    <s v="E2035"/>
    <n v="43.71348656"/>
    <n v="-79.246680319999996"/>
    <n v="322588.36499999999"/>
    <n v="4837022.1100000003"/>
  </r>
  <r>
    <n v="3741724"/>
    <n v="4152575"/>
    <n v="2017"/>
    <x v="4"/>
    <n v="1971"/>
    <s v="PRIVATE"/>
    <x v="13"/>
    <x v="13"/>
    <s v="1420 KINGSTON RD"/>
    <n v="4"/>
    <n v="36"/>
    <d v="2017-12-06T00:00:00"/>
    <x v="4"/>
    <s v="Evaluation needs to be conducted in 2 years"/>
    <n v="15"/>
    <n v="4"/>
    <n v="3"/>
    <n v="4"/>
    <n v="2"/>
    <n v="3"/>
    <n v="3"/>
    <n v="2"/>
    <n v="4"/>
    <n v="3"/>
    <n v="3"/>
    <n v="3"/>
    <n v="4"/>
    <n v="5"/>
    <n v="3"/>
    <n v="3"/>
    <n v="4"/>
    <n v="2"/>
    <n v="2"/>
    <n v="3"/>
    <n v="0"/>
    <s v="E2033"/>
    <n v="43.719470639999997"/>
    <n v="-79.240432049999995"/>
    <n v="322927.15600000002"/>
    <n v="4842581.0710000005"/>
  </r>
  <r>
    <n v="3741770"/>
    <n v="4152563"/>
    <n v="2017"/>
    <x v="4"/>
    <n v="1952"/>
    <s v="PRIVATE"/>
    <x v="13"/>
    <x v="13"/>
    <s v="3008 QUEEN ST E"/>
    <n v="4"/>
    <n v="16"/>
    <d v="2017-12-05T00:00:00"/>
    <x v="42"/>
    <s v="Evaluation needs to be conducted in 1 year"/>
    <n v="15"/>
    <n v="4"/>
    <n v="4"/>
    <n v="4"/>
    <n v="2"/>
    <n v="3"/>
    <n v="3"/>
    <n v="3"/>
    <n v="3"/>
    <n v="4"/>
    <n v="0"/>
    <n v="2"/>
    <n v="3"/>
    <n v="5"/>
    <n v="4"/>
    <n v="4"/>
    <n v="4"/>
    <n v="4"/>
    <n v="4"/>
    <n v="4"/>
    <n v="3"/>
    <s v="E2033"/>
    <n v="43.696074469999999"/>
    <n v="-79.264607799999993"/>
    <n v="324379.44699999999"/>
    <n v="4843061.3329999996"/>
  </r>
  <r>
    <n v="3741771"/>
    <n v="4152562"/>
    <n v="2017"/>
    <x v="4"/>
    <n v="1940"/>
    <s v="PRIVATE"/>
    <x v="13"/>
    <x v="13"/>
    <s v="3010 QUEEN ST E"/>
    <n v="4"/>
    <n v="16"/>
    <d v="2017-12-05T00:00:00"/>
    <x v="40"/>
    <s v="Evaluation needs to be conducted in 1 year"/>
    <n v="14"/>
    <n v="2"/>
    <n v="3"/>
    <n v="3"/>
    <n v="2"/>
    <n v="2"/>
    <n v="3"/>
    <n v="2"/>
    <n v="3"/>
    <n v="2"/>
    <n v="3"/>
    <n v="2"/>
    <n v="3"/>
    <n v="5"/>
    <n v="2"/>
    <n v="2"/>
    <n v="3"/>
    <n v="3"/>
    <n v="4"/>
    <n v="4"/>
    <n v="0"/>
    <s v="E2033"/>
    <n v="43.740952839999999"/>
    <n v="-79.225245650000005"/>
    <n v="323643.99400000001"/>
    <n v="4842703.6540000001"/>
  </r>
  <r>
    <n v="3741789"/>
    <n v="4152691"/>
    <n v="2017"/>
    <x v="4"/>
    <n v="1950"/>
    <s v="PRIVATE"/>
    <x v="13"/>
    <x v="13"/>
    <s v="711 KENNEDY RD"/>
    <n v="6"/>
    <n v="79"/>
    <d v="2017-12-05T00:00:00"/>
    <x v="13"/>
    <s v="Evaluation needs to be conducted in 1 year"/>
    <n v="17"/>
    <n v="3"/>
    <n v="2"/>
    <n v="2"/>
    <n v="2"/>
    <n v="3"/>
    <n v="2"/>
    <n v="0"/>
    <n v="3"/>
    <n v="0"/>
    <n v="0"/>
    <n v="3"/>
    <n v="2"/>
    <n v="5"/>
    <n v="4"/>
    <n v="2"/>
    <n v="3"/>
    <n v="0"/>
    <n v="4"/>
    <n v="3"/>
    <n v="0"/>
    <s v="E2023"/>
    <n v="43.735973059999999"/>
    <n v="-79.219099639999996"/>
    <n v="322751.35700000002"/>
    <n v="4842998.3789999997"/>
  </r>
  <r>
    <n v="3741804"/>
    <n v="4152612"/>
    <n v="2017"/>
    <x v="4"/>
    <n v="1960"/>
    <s v="PRIVATE"/>
    <x v="13"/>
    <x v="13"/>
    <s v="552 BIRCHMOUNT RD"/>
    <n v="7"/>
    <n v="61"/>
    <d v="2017-12-04T00:00:00"/>
    <x v="51"/>
    <s v="Evaluation needs to be conducted in 1 year"/>
    <n v="18"/>
    <n v="2"/>
    <n v="3"/>
    <n v="3"/>
    <n v="2"/>
    <n v="2"/>
    <n v="4"/>
    <n v="0"/>
    <n v="3"/>
    <n v="0"/>
    <n v="0"/>
    <n v="2"/>
    <n v="3"/>
    <n v="5"/>
    <n v="3"/>
    <n v="3"/>
    <n v="3"/>
    <n v="0"/>
    <n v="3"/>
    <n v="3"/>
    <n v="0"/>
    <s v="E2029"/>
    <n v="43.735305420000003"/>
    <n v="-79.219985289999997"/>
    <n v="322755.413"/>
    <n v="4843029.54"/>
  </r>
  <r>
    <n v="3741815"/>
    <n v="4152609"/>
    <n v="2017"/>
    <x v="4"/>
    <n v="1971"/>
    <s v="PRIVATE"/>
    <x v="13"/>
    <x v="13"/>
    <s v="3423 ST CLAIR AVE E"/>
    <n v="4"/>
    <n v="30"/>
    <d v="2017-12-01T00:00:00"/>
    <x v="19"/>
    <s v="Evaluation needs to be conducted in 2 years"/>
    <n v="19"/>
    <n v="2"/>
    <n v="3"/>
    <n v="3"/>
    <n v="2"/>
    <n v="3"/>
    <n v="4"/>
    <n v="0"/>
    <n v="3"/>
    <n v="0"/>
    <n v="3"/>
    <n v="2"/>
    <n v="3"/>
    <n v="5"/>
    <n v="3"/>
    <n v="3"/>
    <n v="3"/>
    <n v="0"/>
    <n v="3"/>
    <n v="3"/>
    <n v="0"/>
    <s v="E2029"/>
    <n v="43.736752060000001"/>
    <n v="-79.218657100000001"/>
    <n v="324320.64500000002"/>
    <n v="4843605.0049999999"/>
  </r>
  <r>
    <n v="3741828"/>
    <n v="4167764"/>
    <n v="2017"/>
    <x v="4"/>
    <n v="1970"/>
    <s v="PRIVATE"/>
    <x v="13"/>
    <x v="13"/>
    <s v="544 BIRCHMOUNT RD"/>
    <n v="11"/>
    <n v="131"/>
    <d v="2017-12-01T00:00:00"/>
    <x v="6"/>
    <s v="Evaluation needs to be conducted in 1 year"/>
    <n v="19"/>
    <n v="3"/>
    <n v="3"/>
    <n v="4"/>
    <n v="2"/>
    <n v="3"/>
    <n v="3"/>
    <n v="2"/>
    <n v="3"/>
    <n v="3"/>
    <n v="0"/>
    <n v="3"/>
    <n v="4"/>
    <n v="5"/>
    <n v="2"/>
    <n v="3"/>
    <n v="3"/>
    <n v="2"/>
    <n v="3"/>
    <n v="3"/>
    <n v="2"/>
    <s v="E2029"/>
    <n v="43.674774810000002"/>
    <n v="-79.279602109999999"/>
    <n v="321350.40500000003"/>
    <n v="4840550.6239999998"/>
  </r>
  <r>
    <n v="3741829"/>
    <n v="4167765"/>
    <n v="2017"/>
    <x v="4"/>
    <n v="1971"/>
    <s v="PRIVATE"/>
    <x v="13"/>
    <x v="13"/>
    <s v="550 BIRCHMOUNT RD"/>
    <n v="10"/>
    <n v="153"/>
    <d v="2017-12-01T00:00:00"/>
    <x v="0"/>
    <s v="Evaluation needs to be conducted in 2 years"/>
    <n v="19"/>
    <n v="3"/>
    <n v="3"/>
    <n v="4"/>
    <n v="2"/>
    <n v="3"/>
    <n v="3"/>
    <n v="0"/>
    <n v="3"/>
    <n v="3"/>
    <n v="0"/>
    <n v="3"/>
    <n v="3"/>
    <n v="5"/>
    <n v="3"/>
    <n v="4"/>
    <n v="3"/>
    <n v="3"/>
    <n v="3"/>
    <n v="4"/>
    <n v="0"/>
    <s v="E2029"/>
    <n v="43.674940499999998"/>
    <n v="-79.279202729999994"/>
    <n v="322772.83799999999"/>
    <n v="4843098.5159999998"/>
  </r>
  <r>
    <n v="3741830"/>
    <n v="4152611"/>
    <n v="2017"/>
    <x v="4"/>
    <n v="1971"/>
    <s v="PRIVATE"/>
    <x v="13"/>
    <x v="13"/>
    <s v="560 BIRCHMOUNT RD"/>
    <n v="13"/>
    <n v="103"/>
    <d v="2017-12-01T00:00:00"/>
    <x v="42"/>
    <s v="Evaluation needs to be conducted in 1 year"/>
    <n v="19"/>
    <n v="3"/>
    <n v="3"/>
    <n v="4"/>
    <n v="3"/>
    <n v="3"/>
    <n v="3"/>
    <n v="0"/>
    <n v="3"/>
    <n v="3"/>
    <n v="0"/>
    <n v="2"/>
    <n v="3"/>
    <n v="5"/>
    <n v="3"/>
    <n v="4"/>
    <n v="4"/>
    <n v="3"/>
    <n v="3"/>
    <n v="4"/>
    <n v="0"/>
    <s v="E2029"/>
    <n v="43.686100140000001"/>
    <n v="-79.282133119999997"/>
    <n v="322991.21299999999"/>
    <n v="4843156.818"/>
  </r>
  <r>
    <n v="3741903"/>
    <n v="4152608"/>
    <n v="2017"/>
    <x v="4"/>
    <n v="1963"/>
    <s v="PRIVATE"/>
    <x v="13"/>
    <x v="13"/>
    <s v="650 DAWES RD"/>
    <n v="3"/>
    <n v="17"/>
    <d v="2017-11-29T00:00:00"/>
    <x v="38"/>
    <s v="Evaluation needs to be conducted in 1 year"/>
    <n v="15"/>
    <n v="3"/>
    <n v="2"/>
    <n v="2"/>
    <n v="3"/>
    <n v="3"/>
    <n v="3"/>
    <n v="0"/>
    <n v="2"/>
    <n v="2"/>
    <n v="0"/>
    <n v="2"/>
    <n v="3"/>
    <n v="5"/>
    <n v="3"/>
    <n v="3"/>
    <n v="3"/>
    <n v="3"/>
    <n v="2"/>
    <n v="2"/>
    <n v="0"/>
    <s v="E2028"/>
    <n v="43.675330629999998"/>
    <n v="-79.277944939999998"/>
    <n v="323121.49099999998"/>
    <n v="4843202.4929999998"/>
  </r>
  <r>
    <n v="3741907"/>
    <n v="4269318"/>
    <n v="2017"/>
    <x v="4"/>
    <n v="1959"/>
    <s v="PRIVATE"/>
    <x v="13"/>
    <x v="13"/>
    <s v="998 DANFORTH RD"/>
    <n v="3"/>
    <n v="21"/>
    <d v="2017-11-29T00:00:00"/>
    <x v="40"/>
    <s v="Evaluation needs to be conducted in 1 year"/>
    <n v="15"/>
    <n v="5"/>
    <n v="4"/>
    <n v="3"/>
    <n v="4"/>
    <n v="4"/>
    <n v="4"/>
    <n v="3"/>
    <n v="4"/>
    <n v="3"/>
    <n v="0"/>
    <n v="4"/>
    <n v="4"/>
    <n v="5"/>
    <n v="3"/>
    <n v="4"/>
    <n v="4"/>
    <n v="4"/>
    <n v="3"/>
    <n v="4"/>
    <n v="0"/>
    <s v="E2024"/>
    <n v="43.674685650000001"/>
    <n v="-79.280141330000006"/>
    <n v="323215.45799999998"/>
    <n v="4843224.2529999996"/>
  </r>
  <r>
    <n v="3741911"/>
    <n v="4269313"/>
    <n v="2017"/>
    <x v="4"/>
    <n v="1959"/>
    <s v="PRIVATE"/>
    <x v="13"/>
    <x v="13"/>
    <s v="996 DANFORTH RD"/>
    <n v="3"/>
    <n v="20"/>
    <d v="2017-11-29T00:00:00"/>
    <x v="44"/>
    <s v="Evaluation needs to be conducted in 1 year"/>
    <n v="16"/>
    <n v="3"/>
    <n v="4"/>
    <n v="3"/>
    <n v="3"/>
    <n v="3"/>
    <n v="3"/>
    <n v="0"/>
    <n v="4"/>
    <n v="5"/>
    <n v="3"/>
    <n v="3"/>
    <n v="3"/>
    <n v="5"/>
    <n v="4"/>
    <n v="4"/>
    <n v="3"/>
    <n v="2"/>
    <n v="4"/>
    <n v="5"/>
    <n v="0"/>
    <s v="E2024"/>
    <n v="43.675174239999997"/>
    <n v="-79.278509409999998"/>
    <n v="323259.12400000001"/>
    <n v="4843268.7079999996"/>
  </r>
  <r>
    <n v="3741933"/>
    <n v="4152593"/>
    <n v="2017"/>
    <x v="4"/>
    <n v="1965"/>
    <s v="PRIVATE"/>
    <x v="13"/>
    <x v="13"/>
    <s v="30 BURN HILL RD"/>
    <n v="22"/>
    <n v="238"/>
    <d v="2017-11-29T00:00:00"/>
    <x v="40"/>
    <s v="Evaluation needs to be conducted in 1 year"/>
    <n v="19"/>
    <n v="4"/>
    <n v="3"/>
    <n v="3"/>
    <n v="3"/>
    <n v="2"/>
    <n v="2"/>
    <n v="3"/>
    <n v="2"/>
    <n v="3"/>
    <n v="0"/>
    <n v="2"/>
    <n v="3"/>
    <n v="4"/>
    <n v="4"/>
    <n v="3"/>
    <n v="3"/>
    <n v="3"/>
    <n v="3"/>
    <n v="3"/>
    <n v="0"/>
    <s v="E2028"/>
    <n v="43.700556669999997"/>
    <n v="-79.252879859999993"/>
    <n v="326853.59700000001"/>
    <n v="4844368.6919999998"/>
  </r>
  <r>
    <n v="3741965"/>
    <n v="4152689"/>
    <n v="2017"/>
    <x v="0"/>
    <n v="1952"/>
    <s v="PRIVATE"/>
    <x v="13"/>
    <x v="13"/>
    <s v="740 MIDLAND AVE"/>
    <n v="5"/>
    <n v="87"/>
    <d v="2017-11-28T00:00:00"/>
    <x v="37"/>
    <s v="Evaluation needs to be conducted in 1 year"/>
    <n v="17"/>
    <n v="4"/>
    <n v="3"/>
    <n v="4"/>
    <n v="3"/>
    <n v="4"/>
    <n v="2"/>
    <n v="4"/>
    <n v="4"/>
    <n v="3"/>
    <n v="0"/>
    <n v="4"/>
    <n v="4"/>
    <n v="5"/>
    <n v="4"/>
    <n v="4"/>
    <n v="4"/>
    <n v="5"/>
    <n v="5"/>
    <n v="2"/>
    <n v="0"/>
    <s v="E2024"/>
    <n v="43.681930110000003"/>
    <n v="-79.280816490000007"/>
    <n v="327107.90600000002"/>
    <n v="4844454.0959999999"/>
  </r>
  <r>
    <n v="3741966"/>
    <n v="4155890"/>
    <n v="2017"/>
    <x v="0"/>
    <n v="1961"/>
    <s v="PRIVATE"/>
    <x v="13"/>
    <x v="13"/>
    <s v="746 MIDLAND AVE"/>
    <n v="5"/>
    <n v="87"/>
    <d v="2017-11-28T00:00:00"/>
    <x v="9"/>
    <s v="Evaluation needs to be conducted in 2 years"/>
    <n v="17"/>
    <n v="4"/>
    <n v="3"/>
    <n v="4"/>
    <n v="4"/>
    <n v="4"/>
    <n v="4"/>
    <n v="3"/>
    <n v="4"/>
    <n v="4"/>
    <n v="0"/>
    <n v="3"/>
    <n v="2"/>
    <n v="5"/>
    <n v="4"/>
    <n v="4"/>
    <n v="3"/>
    <n v="3"/>
    <n v="4"/>
    <n v="4"/>
    <n v="0"/>
    <s v="E2024"/>
    <n v="43.681968910000002"/>
    <n v="-79.279467269999998"/>
    <n v="325081.52399999998"/>
    <n v="4841181.2539999997"/>
  </r>
  <r>
    <n v="3741984"/>
    <n v="4152679"/>
    <n v="2017"/>
    <x v="0"/>
    <n v="1956"/>
    <s v="PRIVATE"/>
    <x v="13"/>
    <x v="13"/>
    <s v="2225 EGLINTON AVE E"/>
    <n v="6"/>
    <n v="94"/>
    <d v="2017-11-28T00:00:00"/>
    <x v="41"/>
    <s v="Evaluation needs to be conducted in 1 year"/>
    <n v="17"/>
    <n v="3"/>
    <n v="3"/>
    <n v="4"/>
    <n v="4"/>
    <n v="5"/>
    <n v="3"/>
    <n v="0"/>
    <n v="4"/>
    <n v="0"/>
    <n v="3"/>
    <n v="4"/>
    <n v="4"/>
    <n v="5"/>
    <n v="3"/>
    <n v="3"/>
    <n v="4"/>
    <n v="3"/>
    <n v="3"/>
    <n v="3"/>
    <n v="0"/>
    <s v="E2023"/>
    <n v="43.682168590000003"/>
    <n v="-79.280289289999999"/>
    <n v="325133.34000000003"/>
    <n v="4841247.4929999998"/>
  </r>
  <r>
    <n v="3741985"/>
    <n v="4152682"/>
    <n v="2017"/>
    <x v="0"/>
    <n v="1960"/>
    <s v="PRIVATE"/>
    <x v="13"/>
    <x v="13"/>
    <s v="2239 EGLINTON AVE E"/>
    <n v="7"/>
    <n v="107"/>
    <d v="2017-11-28T00:00:00"/>
    <x v="1"/>
    <s v="Evaluation needs to be conducted in 2 years"/>
    <n v="18"/>
    <n v="3"/>
    <n v="3"/>
    <n v="4"/>
    <n v="4"/>
    <n v="0"/>
    <n v="3"/>
    <n v="0"/>
    <n v="4"/>
    <n v="0"/>
    <n v="0"/>
    <n v="4"/>
    <n v="4"/>
    <n v="5"/>
    <n v="3"/>
    <n v="3"/>
    <n v="3"/>
    <n v="3"/>
    <n v="3"/>
    <n v="3"/>
    <n v="0"/>
    <s v="E2023"/>
    <n v="43.68765166"/>
    <n v="-79.270543259999997"/>
    <n v="325197.68"/>
    <n v="4841311.898"/>
  </r>
  <r>
    <n v="3741986"/>
    <n v="4152683"/>
    <n v="2017"/>
    <x v="0"/>
    <n v="1959"/>
    <s v="PRIVATE"/>
    <x v="13"/>
    <x v="13"/>
    <s v="2243 EGLINTON AVE E"/>
    <n v="6"/>
    <n v="91"/>
    <d v="2017-11-28T00:00:00"/>
    <x v="0"/>
    <s v="Evaluation needs to be conducted in 2 years"/>
    <n v="18"/>
    <n v="4"/>
    <n v="3"/>
    <n v="4"/>
    <n v="3"/>
    <n v="3"/>
    <n v="3"/>
    <n v="3"/>
    <n v="4"/>
    <n v="3"/>
    <n v="4"/>
    <n v="3"/>
    <n v="4"/>
    <n v="5"/>
    <n v="3"/>
    <n v="4"/>
    <n v="4"/>
    <n v="3"/>
    <n v="3"/>
    <n v="3"/>
    <n v="0"/>
    <s v="E2023"/>
    <n v="43.68779447"/>
    <n v="-79.270325260000007"/>
    <n v="326786.53999999998"/>
    <n v="4843083.1569999997"/>
  </r>
  <r>
    <n v="3741987"/>
    <n v="4152686"/>
    <n v="2017"/>
    <x v="0"/>
    <n v="1950"/>
    <s v="PRIVATE"/>
    <x v="13"/>
    <x v="13"/>
    <s v="2293 EGLINTON AVE E"/>
    <n v="7"/>
    <n v="118"/>
    <d v="2017-11-28T00:00:00"/>
    <x v="40"/>
    <s v="Evaluation needs to be conducted in 1 year"/>
    <n v="18"/>
    <n v="4"/>
    <n v="3"/>
    <n v="4"/>
    <n v="3"/>
    <n v="3"/>
    <n v="3"/>
    <n v="4"/>
    <n v="4"/>
    <n v="2"/>
    <n v="0"/>
    <n v="3"/>
    <n v="4"/>
    <n v="5"/>
    <n v="3"/>
    <n v="4"/>
    <n v="4"/>
    <n v="3"/>
    <n v="3"/>
    <n v="3"/>
    <n v="0"/>
    <s v="E2023"/>
    <n v="43.688009739999998"/>
    <n v="-79.27011272"/>
    <n v="323733.45500000002"/>
    <n v="4842492.0690000001"/>
  </r>
  <r>
    <n v="3742089"/>
    <n v="4152795"/>
    <n v="2017"/>
    <x v="0"/>
    <n v="1937"/>
    <s v="PRIVATE"/>
    <x v="13"/>
    <x v="13"/>
    <s v="3091 EGLINTON AVE E"/>
    <n v="7"/>
    <n v="79"/>
    <d v="2017-11-24T00:00:00"/>
    <x v="12"/>
    <s v="Evaluation needs to be conducted in 2 years"/>
    <n v="18"/>
    <n v="2"/>
    <n v="2"/>
    <n v="2"/>
    <n v="2"/>
    <n v="3"/>
    <n v="3"/>
    <n v="2"/>
    <n v="3"/>
    <n v="3"/>
    <n v="0"/>
    <n v="2"/>
    <n v="4"/>
    <n v="3"/>
    <n v="3"/>
    <n v="2"/>
    <n v="3"/>
    <n v="3"/>
    <n v="3"/>
    <n v="2"/>
    <n v="0"/>
    <s v="E2027"/>
    <n v="43.687961100000003"/>
    <n v="-79.26976689"/>
    <n v="323701.62300000002"/>
    <n v="4842528.7779999999"/>
  </r>
  <r>
    <n v="3742090"/>
    <n v="4152791"/>
    <n v="2017"/>
    <x v="0"/>
    <n v="1964"/>
    <s v="PRIVATE"/>
    <x v="13"/>
    <x v="13"/>
    <s v="3161 EGLINTON AVE E"/>
    <n v="12"/>
    <n v="166"/>
    <d v="2017-11-24T00:00:00"/>
    <x v="4"/>
    <s v="Evaluation needs to be conducted in 2 years"/>
    <n v="18"/>
    <n v="4"/>
    <n v="3"/>
    <n v="4"/>
    <n v="3"/>
    <n v="3"/>
    <n v="3"/>
    <n v="4"/>
    <n v="4"/>
    <n v="4"/>
    <n v="4"/>
    <n v="4"/>
    <n v="4"/>
    <n v="5"/>
    <n v="3"/>
    <n v="4"/>
    <n v="3"/>
    <n v="3"/>
    <n v="3"/>
    <n v="4"/>
    <n v="3"/>
    <s v="E2027"/>
    <n v="43.688219099999998"/>
    <n v="-79.269800529999998"/>
    <n v="325483.75699999998"/>
    <n v="4842140.5640000002"/>
  </r>
  <r>
    <n v="3742131"/>
    <n v="4152557"/>
    <n v="2017"/>
    <x v="0"/>
    <n v="1981"/>
    <s v="PRIVATE"/>
    <x v="13"/>
    <x v="13"/>
    <s v="2402 QUEEN ST E"/>
    <n v="4"/>
    <n v="21"/>
    <d v="2017-11-23T00:00:00"/>
    <x v="15"/>
    <s v="Evaluation needs to be conducted in 2 years"/>
    <n v="17"/>
    <n v="3"/>
    <n v="3"/>
    <n v="4"/>
    <n v="3"/>
    <n v="3"/>
    <n v="2"/>
    <n v="0"/>
    <n v="2"/>
    <n v="0"/>
    <n v="3"/>
    <n v="3"/>
    <n v="2"/>
    <n v="5"/>
    <n v="4"/>
    <n v="3"/>
    <n v="3"/>
    <n v="0"/>
    <n v="4"/>
    <n v="3"/>
    <n v="0"/>
    <s v="E2033"/>
    <n v="43.688172710000003"/>
    <n v="-79.269435849999994"/>
    <n v="323769.245"/>
    <n v="4842812.63"/>
  </r>
  <r>
    <n v="3742132"/>
    <n v="4281384"/>
    <n v="2017"/>
    <x v="0"/>
    <n v="1968"/>
    <s v="PRIVATE"/>
    <x v="13"/>
    <x v="13"/>
    <s v="2404 QUEEN ST E"/>
    <n v="4"/>
    <n v="20"/>
    <d v="2017-11-23T00:00:00"/>
    <x v="14"/>
    <s v="Evaluation needs to be conducted in 2 years"/>
    <n v="15"/>
    <n v="3"/>
    <n v="3"/>
    <n v="4"/>
    <n v="3"/>
    <n v="3"/>
    <n v="2"/>
    <n v="0"/>
    <n v="3"/>
    <n v="0"/>
    <n v="3"/>
    <n v="3"/>
    <n v="3"/>
    <n v="5"/>
    <n v="4"/>
    <n v="4"/>
    <n v="4"/>
    <n v="0"/>
    <n v="4"/>
    <n v="3"/>
    <n v="0"/>
    <s v="E2033"/>
    <n v="43.688423919999998"/>
    <n v="-79.269500960000002"/>
    <n v="323518.74"/>
    <n v="4842979.2970000003"/>
  </r>
  <r>
    <n v="3742134"/>
    <n v="4152780"/>
    <n v="2017"/>
    <x v="0"/>
    <n v="1953"/>
    <s v="PRIVATE"/>
    <x v="13"/>
    <x v="13"/>
    <s v="121 MINERVA AVE"/>
    <n v="6"/>
    <n v="90"/>
    <d v="2017-11-23T00:00:00"/>
    <x v="14"/>
    <s v="Evaluation needs to be conducted in 2 years"/>
    <n v="19"/>
    <n v="3"/>
    <n v="3"/>
    <n v="4"/>
    <n v="3"/>
    <n v="3"/>
    <n v="2"/>
    <n v="0"/>
    <n v="3"/>
    <n v="0"/>
    <n v="3"/>
    <n v="3"/>
    <n v="3"/>
    <n v="5"/>
    <n v="4"/>
    <n v="4"/>
    <n v="4"/>
    <n v="0"/>
    <n v="4"/>
    <n v="3"/>
    <n v="0"/>
    <s v="E2032"/>
    <n v="43.692233899999998"/>
    <n v="-79.263019380000003"/>
    <n v="323517.01"/>
    <n v="4843009.4239999996"/>
  </r>
  <r>
    <n v="3742135"/>
    <n v="4152781"/>
    <n v="2018"/>
    <x v="0"/>
    <n v="1960"/>
    <s v="PRIVATE"/>
    <x v="13"/>
    <x v="13"/>
    <s v="131 MINERVA AVE"/>
    <n v="6"/>
    <n v="83"/>
    <d v="2017-11-23T00:00:00"/>
    <x v="14"/>
    <s v="Evaluation needs to be conducted in 2 years"/>
    <n v="18"/>
    <n v="2"/>
    <n v="3"/>
    <n v="2"/>
    <n v="2"/>
    <n v="2"/>
    <n v="3"/>
    <n v="0"/>
    <n v="3"/>
    <n v="0"/>
    <n v="2"/>
    <n v="3"/>
    <n v="2"/>
    <n v="5"/>
    <n v="4"/>
    <n v="3"/>
    <n v="3"/>
    <n v="0"/>
    <n v="3"/>
    <n v="3"/>
    <n v="0"/>
    <s v="E2032"/>
    <n v="43.700670359999997"/>
    <n v="-79.252822159999994"/>
    <n v="322716.837"/>
    <n v="4843074.4400000004"/>
  </r>
  <r>
    <n v="3742160"/>
    <n v="4152782"/>
    <n v="2017"/>
    <x v="0"/>
    <n v="1962"/>
    <s v="PRIVATE"/>
    <x v="13"/>
    <x v="13"/>
    <s v="3750 ST CLAIR AVE E"/>
    <n v="7"/>
    <n v="55"/>
    <d v="2017-11-23T00:00:00"/>
    <x v="49"/>
    <s v="Evaluation needs to be conducted in 1 year"/>
    <n v="18"/>
    <n v="3"/>
    <n v="3"/>
    <n v="2"/>
    <n v="2"/>
    <n v="4"/>
    <n v="2"/>
    <n v="0"/>
    <n v="4"/>
    <n v="0"/>
    <n v="0"/>
    <n v="3"/>
    <n v="3"/>
    <n v="5"/>
    <n v="3"/>
    <n v="4"/>
    <n v="3"/>
    <n v="3"/>
    <n v="4"/>
    <n v="3"/>
    <n v="0"/>
    <s v="E2032"/>
    <n v="43.70061372"/>
    <n v="-79.252243949999993"/>
    <n v="324379.44699999999"/>
    <n v="4843061.3329999996"/>
  </r>
  <r>
    <n v="3742162"/>
    <n v="4152783"/>
    <n v="2017"/>
    <x v="0"/>
    <n v="1958"/>
    <s v="PRIVATE"/>
    <x v="13"/>
    <x v="13"/>
    <s v="3744 ST CLAIR AVE E"/>
    <n v="6"/>
    <n v="88"/>
    <d v="2017-11-23T00:00:00"/>
    <x v="15"/>
    <s v="Evaluation needs to be conducted in 2 years"/>
    <n v="20"/>
    <n v="3"/>
    <n v="3"/>
    <n v="4"/>
    <n v="3"/>
    <n v="3"/>
    <n v="2"/>
    <n v="0"/>
    <n v="3"/>
    <n v="0"/>
    <n v="3"/>
    <n v="3"/>
    <n v="3"/>
    <n v="5"/>
    <n v="3"/>
    <n v="4"/>
    <n v="4"/>
    <n v="0"/>
    <n v="3"/>
    <n v="3"/>
    <n v="0"/>
    <s v="E2032"/>
    <n v="43.700017850000002"/>
    <n v="-79.253066500000003"/>
    <n v="325392.95400000003"/>
    <n v="4842241.7879999997"/>
  </r>
  <r>
    <n v="3742182"/>
    <n v="4155802"/>
    <n v="2017"/>
    <x v="0"/>
    <n v="1958"/>
    <s v="PRIVATE"/>
    <x v="13"/>
    <x v="13"/>
    <s v="14 ENGELHART CRES"/>
    <n v="3"/>
    <n v="11"/>
    <d v="2017-11-22T00:00:00"/>
    <x v="6"/>
    <s v="Evaluation needs to be conducted in 1 year"/>
    <n v="16"/>
    <n v="3"/>
    <n v="3"/>
    <n v="4"/>
    <n v="3"/>
    <n v="3"/>
    <n v="1"/>
    <n v="0"/>
    <n v="3"/>
    <n v="0"/>
    <n v="3"/>
    <n v="3"/>
    <n v="3"/>
    <n v="5"/>
    <n v="3"/>
    <n v="4"/>
    <n v="4"/>
    <n v="0"/>
    <n v="3"/>
    <n v="3"/>
    <n v="0"/>
    <s v="E2021"/>
    <n v="43.700110729999999"/>
    <n v="-79.253051299999996"/>
    <n v="325466.84100000001"/>
    <n v="4842265.24"/>
  </r>
  <r>
    <n v="3742183"/>
    <n v="4152618"/>
    <n v="2017"/>
    <x v="0"/>
    <n v="1962"/>
    <s v="PRIVATE"/>
    <x v="13"/>
    <x v="13"/>
    <s v="19 ENGELHART CRES"/>
    <n v="3"/>
    <n v="11"/>
    <d v="2017-11-22T00:00:00"/>
    <x v="18"/>
    <s v="Evaluation needs to be conducted in 2 years"/>
    <n v="16"/>
    <n v="4"/>
    <n v="3"/>
    <n v="4"/>
    <n v="3"/>
    <n v="3"/>
    <n v="3"/>
    <n v="4"/>
    <n v="3"/>
    <n v="3"/>
    <n v="0"/>
    <n v="4"/>
    <n v="3"/>
    <n v="5"/>
    <n v="2"/>
    <n v="4"/>
    <n v="4"/>
    <n v="4"/>
    <n v="3"/>
    <n v="4"/>
    <n v="0"/>
    <s v="E2021"/>
    <n v="43.681413569999997"/>
    <n v="-79.283132230000007"/>
    <n v="327226.05200000003"/>
    <n v="4844466.9139999999"/>
  </r>
  <r>
    <n v="3742184"/>
    <n v="4152619"/>
    <n v="2017"/>
    <x v="0"/>
    <n v="1964"/>
    <s v="PRIVATE"/>
    <x v="13"/>
    <x v="13"/>
    <s v="23 ENGELHART CRES"/>
    <n v="3"/>
    <n v="11"/>
    <d v="2017-11-22T00:00:00"/>
    <x v="18"/>
    <s v="Evaluation needs to be conducted in 2 years"/>
    <n v="16"/>
    <n v="2"/>
    <n v="2"/>
    <n v="4"/>
    <n v="2"/>
    <n v="2"/>
    <n v="3"/>
    <n v="0"/>
    <n v="3"/>
    <n v="0"/>
    <n v="2"/>
    <n v="1"/>
    <n v="3"/>
    <n v="4"/>
    <n v="3"/>
    <n v="2"/>
    <n v="3"/>
    <n v="0"/>
    <n v="3"/>
    <n v="3"/>
    <n v="0"/>
    <s v="E2021"/>
    <n v="43.681735250000003"/>
    <n v="-79.281298199999995"/>
    <n v="327332.80699999997"/>
    <n v="4844555.63"/>
  </r>
  <r>
    <n v="3742185"/>
    <n v="4152582"/>
    <n v="2017"/>
    <x v="0"/>
    <n v="1955"/>
    <s v="PRIVATE"/>
    <x v="13"/>
    <x v="13"/>
    <s v="4 FOLCROFT AVE"/>
    <n v="3"/>
    <n v="13"/>
    <d v="2017-11-22T00:00:00"/>
    <x v="42"/>
    <s v="Evaluation needs to be conducted in 1 year"/>
    <n v="16"/>
    <n v="2"/>
    <n v="2"/>
    <n v="4"/>
    <n v="2"/>
    <n v="2"/>
    <n v="3"/>
    <n v="0"/>
    <n v="3"/>
    <n v="0"/>
    <n v="1"/>
    <n v="1"/>
    <n v="3"/>
    <n v="4"/>
    <n v="3"/>
    <n v="3"/>
    <n v="2"/>
    <n v="0"/>
    <n v="3"/>
    <n v="3"/>
    <n v="0"/>
    <s v="E2035"/>
    <n v="43.699541830000001"/>
    <n v="-79.276737049999994"/>
    <n v="327364.75799999997"/>
    <n v="4844556.449"/>
  </r>
  <r>
    <n v="3742187"/>
    <n v="4152583"/>
    <n v="2017"/>
    <x v="0"/>
    <n v="1962"/>
    <s v="PRIVATE"/>
    <x v="13"/>
    <x v="13"/>
    <s v="62 GLEN EVEREST RD"/>
    <n v="4"/>
    <n v="46"/>
    <d v="2017-11-22T00:00:00"/>
    <x v="35"/>
    <s v="Evaluation needs to be conducted in 1 year"/>
    <n v="16"/>
    <n v="2"/>
    <n v="2"/>
    <n v="3"/>
    <n v="2"/>
    <n v="2"/>
    <n v="3"/>
    <n v="0"/>
    <n v="3"/>
    <n v="0"/>
    <n v="2"/>
    <n v="2"/>
    <n v="2"/>
    <n v="4"/>
    <n v="2"/>
    <n v="3"/>
    <n v="3"/>
    <n v="0"/>
    <n v="3"/>
    <n v="3"/>
    <n v="0"/>
    <s v="E2035"/>
    <n v="43.72853945"/>
    <n v="-79.267458000000005"/>
    <n v="323635.43"/>
    <n v="4842418.318"/>
  </r>
  <r>
    <n v="3742188"/>
    <n v="4152621"/>
    <n v="2017"/>
    <x v="0"/>
    <n v="1954"/>
    <s v="PRIVATE"/>
    <x v="13"/>
    <x v="13"/>
    <s v="64 HARRIS PARK DR"/>
    <n v="3"/>
    <n v="11"/>
    <d v="2017-11-22T00:00:00"/>
    <x v="37"/>
    <s v="Evaluation needs to be conducted in 1 year"/>
    <n v="16"/>
    <n v="3"/>
    <n v="4"/>
    <n v="3"/>
    <n v="3"/>
    <n v="3"/>
    <n v="3"/>
    <n v="3"/>
    <n v="2"/>
    <n v="2"/>
    <n v="0"/>
    <n v="3"/>
    <n v="3"/>
    <n v="5"/>
    <n v="4"/>
    <n v="2"/>
    <n v="2"/>
    <n v="4"/>
    <n v="4"/>
    <n v="3"/>
    <n v="0"/>
    <s v="E2021"/>
    <n v="43.728730229999996"/>
    <n v="-79.276982349999997"/>
    <n v="320933.87900000002"/>
    <n v="4842266.4479999999"/>
  </r>
  <r>
    <n v="3742189"/>
    <n v="4152620"/>
    <n v="2017"/>
    <x v="0"/>
    <n v="1971"/>
    <s v="PRIVATE"/>
    <x v="13"/>
    <x v="13"/>
    <s v="68 HARRIS PARK DR"/>
    <n v="3"/>
    <n v="11"/>
    <d v="2017-11-22T00:00:00"/>
    <x v="35"/>
    <s v="Evaluation needs to be conducted in 1 year"/>
    <n v="16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2"/>
    <n v="0"/>
    <s v="E2021"/>
    <n v="43.729010619999997"/>
    <n v="-79.276930969999995"/>
    <n v="326914.886"/>
    <n v="4844368.716"/>
  </r>
  <r>
    <n v="3742195"/>
    <n v="4152779"/>
    <n v="2017"/>
    <x v="0"/>
    <n v="1962"/>
    <s v="PRIVATE"/>
    <x v="13"/>
    <x v="13"/>
    <s v="3207 KINGSTON RD"/>
    <n v="5"/>
    <n v="53"/>
    <d v="2017-11-22T00:00:00"/>
    <x v="17"/>
    <s v="Evaluation needs to be conducted in 2 years"/>
    <n v="18"/>
    <n v="2"/>
    <n v="2"/>
    <n v="4"/>
    <n v="3"/>
    <n v="3"/>
    <n v="3"/>
    <n v="0"/>
    <n v="3"/>
    <n v="3"/>
    <n v="0"/>
    <n v="3"/>
    <n v="2"/>
    <n v="4"/>
    <n v="3"/>
    <n v="4"/>
    <n v="3"/>
    <n v="3"/>
    <n v="3"/>
    <n v="3"/>
    <n v="0"/>
    <s v="E2037"/>
    <n v="43.729743759999998"/>
    <n v="-79.275420909999994"/>
    <n v="320971.03999999998"/>
    <n v="4842289.3480000002"/>
  </r>
  <r>
    <n v="3742196"/>
    <n v="4152585"/>
    <n v="2017"/>
    <x v="0"/>
    <n v="1955"/>
    <s v="PRIVATE"/>
    <x v="13"/>
    <x v="13"/>
    <s v="20 PELL ST"/>
    <n v="3"/>
    <n v="11"/>
    <d v="2017-11-22T00:00:00"/>
    <x v="51"/>
    <s v="Evaluation needs to be conducted in 1 year"/>
    <n v="16"/>
    <n v="3"/>
    <n v="3"/>
    <n v="4"/>
    <n v="4"/>
    <n v="3"/>
    <n v="2"/>
    <n v="4"/>
    <n v="4"/>
    <n v="4"/>
    <n v="0"/>
    <n v="3"/>
    <n v="4"/>
    <n v="5"/>
    <n v="4"/>
    <n v="4"/>
    <n v="4"/>
    <n v="4"/>
    <n v="4"/>
    <n v="3"/>
    <n v="0"/>
    <s v="E2035"/>
    <n v="43.729840129999999"/>
    <n v="-79.274984000000003"/>
    <n v="323859.72899999999"/>
    <n v="4842772.8959999997"/>
  </r>
  <r>
    <n v="3742199"/>
    <n v="4156249"/>
    <n v="2017"/>
    <x v="0"/>
    <n v="1957"/>
    <s v="PRIVATE"/>
    <x v="13"/>
    <x v="13"/>
    <s v="22 PELL ST"/>
    <n v="3"/>
    <n v="10"/>
    <d v="2017-11-22T00:00:00"/>
    <x v="43"/>
    <s v="Evaluation needs to be conducted in 1 year"/>
    <n v="16"/>
    <n v="4"/>
    <n v="3"/>
    <n v="4"/>
    <n v="2"/>
    <n v="3"/>
    <n v="4"/>
    <n v="4"/>
    <n v="4"/>
    <n v="4"/>
    <n v="4"/>
    <n v="3"/>
    <n v="4"/>
    <n v="5"/>
    <n v="3"/>
    <n v="4"/>
    <n v="4"/>
    <n v="3"/>
    <n v="3"/>
    <n v="3"/>
    <n v="0"/>
    <s v="E2035"/>
    <n v="43.729583810000001"/>
    <n v="-79.267356410000005"/>
    <n v="323854.783"/>
    <n v="4842776.82"/>
  </r>
  <r>
    <n v="3742200"/>
    <n v="4156048"/>
    <n v="2017"/>
    <x v="0"/>
    <n v="1976"/>
    <s v="PRIVATE"/>
    <x v="13"/>
    <x v="13"/>
    <s v="24 PELL ST"/>
    <n v="3"/>
    <n v="11"/>
    <d v="2017-11-22T00:00:00"/>
    <x v="43"/>
    <s v="Evaluation needs to be conducted in 1 year"/>
    <n v="16"/>
    <n v="4"/>
    <n v="4"/>
    <n v="4"/>
    <n v="3"/>
    <n v="3"/>
    <n v="4"/>
    <n v="3"/>
    <n v="3"/>
    <n v="3"/>
    <n v="3"/>
    <n v="3"/>
    <n v="4"/>
    <n v="5"/>
    <n v="3"/>
    <n v="3"/>
    <n v="4"/>
    <n v="4"/>
    <n v="4"/>
    <n v="2"/>
    <n v="3"/>
    <s v="E2035"/>
    <n v="43.710358470000003"/>
    <n v="-79.290289099999995"/>
    <n v="324713.92099999997"/>
    <n v="4842838.5439999998"/>
  </r>
  <r>
    <n v="3742208"/>
    <n v="4152674"/>
    <n v="2017"/>
    <x v="0"/>
    <n v="1976"/>
    <s v="PRIVATE"/>
    <x v="13"/>
    <x v="13"/>
    <s v="739 BIRCHMOUNT RD"/>
    <n v="9"/>
    <n v="124"/>
    <d v="2017-11-22T00:00:00"/>
    <x v="50"/>
    <s v="Evaluation needs to be conducted in 1 year"/>
    <n v="18"/>
    <n v="4"/>
    <n v="4"/>
    <n v="5"/>
    <n v="4"/>
    <n v="4"/>
    <n v="4"/>
    <n v="0"/>
    <n v="5"/>
    <n v="4"/>
    <n v="4"/>
    <n v="3"/>
    <n v="4"/>
    <n v="5"/>
    <n v="4"/>
    <n v="4"/>
    <n v="4"/>
    <n v="4"/>
    <n v="4"/>
    <n v="4"/>
    <n v="0"/>
    <s v="E2023"/>
    <n v="43.710417710000002"/>
    <n v="-79.290015830000002"/>
    <n v="324750.49699999997"/>
    <n v="4842822.5279999999"/>
  </r>
  <r>
    <n v="3742262"/>
    <n v="4152775"/>
    <n v="2020"/>
    <x v="0"/>
    <n v="1960"/>
    <s v="PRIVATE"/>
    <x v="13"/>
    <x v="13"/>
    <s v="1 BRIMLEY RD"/>
    <n v="6"/>
    <n v="58"/>
    <d v="2017-11-21T00:00:00"/>
    <x v="50"/>
    <s v="Evaluation needs to be conducted in 1 year"/>
    <n v="17"/>
    <n v="3"/>
    <n v="2"/>
    <n v="4"/>
    <n v="3"/>
    <n v="2"/>
    <n v="4"/>
    <n v="3"/>
    <n v="3"/>
    <n v="3"/>
    <n v="0"/>
    <n v="4"/>
    <n v="4"/>
    <n v="5"/>
    <n v="3"/>
    <n v="3"/>
    <n v="3"/>
    <n v="4"/>
    <n v="3"/>
    <n v="3"/>
    <n v="3"/>
    <s v="E2026"/>
    <n v="43.710464420000001"/>
    <n v="-79.289768609999996"/>
    <n v="324819.26699999999"/>
    <n v="4842872.6469999999"/>
  </r>
  <r>
    <n v="3742269"/>
    <n v="4152577"/>
    <n v="2017"/>
    <x v="0"/>
    <n v="1940"/>
    <s v="PRIVATE"/>
    <x v="13"/>
    <x v="13"/>
    <s v="25 PARKETTE PL"/>
    <n v="5"/>
    <n v="61"/>
    <d v="2017-11-21T00:00:00"/>
    <x v="44"/>
    <s v="Evaluation needs to be conducted in 1 year"/>
    <n v="17"/>
    <n v="3"/>
    <n v="4"/>
    <n v="4"/>
    <n v="2"/>
    <n v="4"/>
    <n v="3"/>
    <n v="4"/>
    <n v="4"/>
    <n v="4"/>
    <n v="0"/>
    <n v="3"/>
    <n v="4"/>
    <n v="5"/>
    <n v="3"/>
    <n v="2"/>
    <n v="3"/>
    <n v="4"/>
    <n v="3"/>
    <n v="3"/>
    <n v="2"/>
    <s v="E2034"/>
    <n v="43.696526749999997"/>
    <n v="-79.286204409999996"/>
    <n v="327340.68599999999"/>
    <n v="4843742.7089999998"/>
  </r>
  <r>
    <n v="3742278"/>
    <n v="4152588"/>
    <n v="2017"/>
    <x v="0"/>
    <n v="1940"/>
    <s v="PRIVATE"/>
    <x v="13"/>
    <x v="13"/>
    <s v="2550 KINGSTON RD"/>
    <n v="17"/>
    <n v="201"/>
    <d v="2017-11-21T00:00:00"/>
    <x v="4"/>
    <s v="Evaluation needs to be conducted in 2 years"/>
    <n v="18"/>
    <n v="3"/>
    <n v="3"/>
    <n v="4"/>
    <n v="3"/>
    <n v="4"/>
    <n v="3"/>
    <n v="3"/>
    <n v="3"/>
    <n v="3"/>
    <n v="0"/>
    <n v="4"/>
    <n v="4"/>
    <n v="4"/>
    <n v="3"/>
    <n v="3"/>
    <n v="3"/>
    <n v="4"/>
    <n v="3"/>
    <n v="3"/>
    <n v="3"/>
    <s v="E2032"/>
    <n v="43.695972619999999"/>
    <n v="-79.287484070000005"/>
    <n v="327390.43800000002"/>
    <n v="4843831.6569999997"/>
  </r>
  <r>
    <n v="3742279"/>
    <n v="4152587"/>
    <n v="2017"/>
    <x v="0"/>
    <n v="1940"/>
    <s v="PRIVATE"/>
    <x v="13"/>
    <x v="13"/>
    <s v="2560 KINGSTON RD"/>
    <n v="17"/>
    <n v="201"/>
    <d v="2017-11-21T00:00:00"/>
    <x v="15"/>
    <s v="Evaluation needs to be conducted in 2 years"/>
    <n v="19"/>
    <n v="3"/>
    <n v="2"/>
    <n v="3"/>
    <n v="3"/>
    <n v="3"/>
    <n v="3"/>
    <n v="0"/>
    <n v="3"/>
    <n v="0"/>
    <n v="0"/>
    <n v="3"/>
    <n v="4"/>
    <n v="3"/>
    <n v="3"/>
    <n v="3"/>
    <n v="2"/>
    <n v="0"/>
    <n v="4"/>
    <n v="3"/>
    <n v="0"/>
    <s v="E2032"/>
    <n v="43.705966959999998"/>
    <n v="-79.294406809999998"/>
    <n v="322432.94799999997"/>
    <n v="4840133.7110000001"/>
  </r>
  <r>
    <n v="3742280"/>
    <n v="4152586"/>
    <n v="2017"/>
    <x v="0"/>
    <n v="1958"/>
    <s v="PRIVATE"/>
    <x v="13"/>
    <x v="13"/>
    <s v="2570 KINGSTON RD"/>
    <n v="10"/>
    <n v="118"/>
    <d v="2017-11-21T00:00:00"/>
    <x v="14"/>
    <s v="Evaluation needs to be conducted in 2 years"/>
    <n v="20"/>
    <n v="3"/>
    <n v="4"/>
    <n v="4"/>
    <n v="4"/>
    <n v="0"/>
    <n v="3"/>
    <n v="0"/>
    <n v="4"/>
    <n v="0"/>
    <n v="0"/>
    <n v="4"/>
    <n v="4"/>
    <n v="5"/>
    <n v="3"/>
    <n v="3"/>
    <n v="4"/>
    <n v="4"/>
    <n v="3"/>
    <n v="3"/>
    <n v="0"/>
    <s v="E2032"/>
    <n v="43.706720949999998"/>
    <n v="-79.294444549999994"/>
    <n v="322554.00300000003"/>
    <n v="4840204.75"/>
  </r>
  <r>
    <n v="3742348"/>
    <n v="4152796"/>
    <n v="2017"/>
    <x v="0"/>
    <n v="1969"/>
    <s v="SOCIAL HOUSING"/>
    <x v="13"/>
    <x v="13"/>
    <s v="110 MASON RD"/>
    <n v="7"/>
    <n v="53"/>
    <d v="2017-11-20T00:00:00"/>
    <x v="26"/>
    <s v="Evaluation needs to be conducted in 2 years"/>
    <n v="18"/>
    <n v="3"/>
    <n v="2"/>
    <n v="3"/>
    <n v="3"/>
    <n v="2"/>
    <n v="3"/>
    <n v="0"/>
    <n v="2"/>
    <n v="0"/>
    <n v="3"/>
    <n v="3"/>
    <n v="3"/>
    <n v="5"/>
    <n v="4"/>
    <n v="2"/>
    <n v="3"/>
    <n v="0"/>
    <n v="3"/>
    <n v="3"/>
    <n v="0"/>
    <s v="E2027"/>
    <n v="43.706999580000002"/>
    <n v="-79.294868769999994"/>
    <n v="322228.49099999998"/>
    <n v="4838404.9040000001"/>
  </r>
  <r>
    <n v="3742381"/>
    <n v="4156459"/>
    <n v="2018"/>
    <x v="0"/>
    <n v="2011"/>
    <s v="PRIVATE"/>
    <x v="13"/>
    <x v="13"/>
    <s v="39 PARKCREST DR"/>
    <n v="7"/>
    <n v="134"/>
    <d v="2017-11-16T00:00:00"/>
    <x v="37"/>
    <s v="Evaluation needs to be conducted in 1 year"/>
    <n v="19"/>
    <n v="3"/>
    <n v="3"/>
    <n v="4"/>
    <n v="3"/>
    <n v="4"/>
    <n v="3"/>
    <n v="0"/>
    <n v="3"/>
    <n v="4"/>
    <n v="4"/>
    <n v="4"/>
    <n v="3"/>
    <n v="5"/>
    <n v="4"/>
    <n v="3"/>
    <n v="4"/>
    <n v="4"/>
    <n v="3"/>
    <n v="4"/>
    <n v="0"/>
    <s v="E2027"/>
    <n v="43.730751890000001"/>
    <n v="-79.271214169999993"/>
    <n v="322348.88099999999"/>
    <n v="4838261.2910000002"/>
  </r>
  <r>
    <n v="3742382"/>
    <n v="4152784"/>
    <n v="2017"/>
    <x v="0"/>
    <n v="1974"/>
    <s v="PRIVATE"/>
    <x v="13"/>
    <x v="13"/>
    <s v="40 PARKCREST DR"/>
    <n v="12"/>
    <n v="100"/>
    <d v="2017-11-16T00:00:00"/>
    <x v="19"/>
    <s v="Evaluation needs to be conducted in 2 years"/>
    <n v="19"/>
    <n v="4"/>
    <n v="4"/>
    <n v="4"/>
    <n v="4"/>
    <n v="4"/>
    <n v="4"/>
    <n v="4"/>
    <n v="3"/>
    <n v="4"/>
    <n v="4"/>
    <n v="4"/>
    <n v="3"/>
    <n v="5"/>
    <n v="4"/>
    <n v="4"/>
    <n v="4"/>
    <n v="4"/>
    <n v="4"/>
    <n v="4"/>
    <n v="0"/>
    <s v="E2027"/>
    <n v="43.730558369999997"/>
    <n v="-79.272381300000006"/>
    <n v="322779.85700000002"/>
    <n v="4839755.7290000003"/>
  </r>
  <r>
    <n v="3742383"/>
    <n v="4155703"/>
    <n v="2017"/>
    <x v="0"/>
    <n v="1972"/>
    <s v="PRIVATE"/>
    <x v="13"/>
    <x v="13"/>
    <s v="45 PARKCREST DR"/>
    <n v="8"/>
    <n v="92"/>
    <d v="2017-11-16T00:00:00"/>
    <x v="9"/>
    <s v="Evaluation needs to be conducted in 2 years"/>
    <n v="19"/>
    <n v="3"/>
    <n v="3"/>
    <n v="4"/>
    <n v="3"/>
    <n v="3"/>
    <n v="3"/>
    <n v="0"/>
    <n v="4"/>
    <n v="0"/>
    <n v="4"/>
    <n v="4"/>
    <n v="3"/>
    <n v="5"/>
    <n v="4"/>
    <n v="3"/>
    <n v="3"/>
    <n v="0"/>
    <n v="3"/>
    <n v="4"/>
    <n v="0"/>
    <s v="E2027"/>
    <n v="43.729622460000002"/>
    <n v="-79.276709190000005"/>
    <n v="323164.95"/>
    <n v="4838414.8229999999"/>
  </r>
  <r>
    <n v="3742387"/>
    <n v="4152554"/>
    <n v="2017"/>
    <x v="0"/>
    <n v="1956"/>
    <s v="PRIVATE"/>
    <x v="13"/>
    <x v="13"/>
    <s v="2422 QUEEN ST E"/>
    <n v="4"/>
    <n v="24"/>
    <d v="2017-11-16T00:00:00"/>
    <x v="44"/>
    <s v="Evaluation needs to be conducted in 1 year"/>
    <n v="15"/>
    <n v="2"/>
    <n v="3"/>
    <n v="2"/>
    <n v="2"/>
    <n v="2"/>
    <n v="2"/>
    <n v="0"/>
    <n v="2"/>
    <n v="0"/>
    <n v="0"/>
    <n v="2"/>
    <n v="2"/>
    <n v="3"/>
    <n v="3"/>
    <n v="3"/>
    <n v="3"/>
    <n v="0"/>
    <n v="3"/>
    <n v="3"/>
    <n v="0"/>
    <s v="E2033"/>
    <n v="43.731089490000002"/>
    <n v="-79.270513480000005"/>
    <n v="323887.837"/>
    <n v="4838946.9400000004"/>
  </r>
  <r>
    <n v="3742408"/>
    <n v="4152556"/>
    <n v="2017"/>
    <x v="0"/>
    <n v="1965"/>
    <s v="PRIVATE"/>
    <x v="13"/>
    <x v="13"/>
    <s v="2406 QUEEN ST E"/>
    <n v="4"/>
    <n v="13"/>
    <d v="2017-11-16T00:00:00"/>
    <x v="4"/>
    <s v="Evaluation needs to be conducted in 2 years"/>
    <n v="15"/>
    <n v="3"/>
    <n v="3"/>
    <n v="2"/>
    <n v="2"/>
    <n v="3"/>
    <n v="2"/>
    <n v="0"/>
    <n v="3"/>
    <n v="0"/>
    <n v="0"/>
    <n v="2"/>
    <n v="2"/>
    <n v="3"/>
    <n v="3"/>
    <n v="3"/>
    <n v="2"/>
    <n v="0"/>
    <n v="3"/>
    <n v="3"/>
    <n v="0"/>
    <s v="E2033"/>
    <n v="43.729415709999998"/>
    <n v="-79.277408309999998"/>
    <n v="323295.27500000002"/>
    <n v="4841007.7879999997"/>
  </r>
  <r>
    <n v="3742456"/>
    <n v="4152558"/>
    <n v="2017"/>
    <x v="0"/>
    <n v="1965"/>
    <s v="PRIVATE"/>
    <x v="13"/>
    <x v="13"/>
    <s v="2400 QUEEN ST E"/>
    <n v="4"/>
    <n v="32"/>
    <d v="2017-11-15T00:00:00"/>
    <x v="40"/>
    <s v="Evaluation needs to be conducted in 1 year"/>
    <n v="16"/>
    <n v="2"/>
    <n v="3"/>
    <n v="2"/>
    <n v="3"/>
    <n v="3"/>
    <n v="2"/>
    <n v="0"/>
    <n v="3"/>
    <n v="0"/>
    <n v="0"/>
    <n v="2"/>
    <n v="2"/>
    <n v="3"/>
    <n v="3"/>
    <n v="3"/>
    <n v="3"/>
    <n v="0"/>
    <n v="3"/>
    <n v="3"/>
    <n v="0"/>
    <s v="E2033"/>
    <n v="43.734150960000001"/>
    <n v="-79.257481159999998"/>
    <n v="323260.83199999999"/>
    <n v="4841071.7549999999"/>
  </r>
  <r>
    <n v="3742459"/>
    <n v="4152578"/>
    <n v="2017"/>
    <x v="0"/>
    <n v="1960"/>
    <s v="PRIVATE"/>
    <x v="13"/>
    <x v="13"/>
    <s v="2 NORTH DR"/>
    <n v="4"/>
    <n v="65"/>
    <d v="2017-11-15T00:00:00"/>
    <x v="15"/>
    <s v="Evaluation needs to be conducted in 2 years"/>
    <n v="18"/>
    <n v="2"/>
    <n v="3"/>
    <n v="2"/>
    <n v="3"/>
    <n v="3"/>
    <n v="2"/>
    <n v="0"/>
    <n v="3"/>
    <n v="0"/>
    <n v="0"/>
    <n v="2"/>
    <n v="2"/>
    <n v="2"/>
    <n v="3"/>
    <n v="3"/>
    <n v="3"/>
    <n v="0"/>
    <n v="3"/>
    <n v="3"/>
    <n v="0"/>
    <s v="E2033"/>
    <n v="43.70902212"/>
    <n v="-79.267379489999996"/>
    <n v="321889.538"/>
    <n v="4839471.4479999999"/>
  </r>
  <r>
    <n v="3742461"/>
    <n v="4152560"/>
    <n v="2017"/>
    <x v="0"/>
    <n v="1969"/>
    <s v="PRIVATE"/>
    <x v="13"/>
    <x v="13"/>
    <s v="2440 QUEEN ST E"/>
    <n v="6"/>
    <n v="24"/>
    <d v="2017-11-15T00:00:00"/>
    <x v="23"/>
    <s v="Evaluation needs to be conducted in 2 years"/>
    <n v="19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3"/>
    <n v="43.699854090000002"/>
    <n v="-79.284939929999993"/>
    <n v="321998.39299999998"/>
    <n v="4839494.37"/>
  </r>
  <r>
    <n v="3742462"/>
    <n v="4152559"/>
    <n v="2017"/>
    <x v="0"/>
    <n v="1960"/>
    <s v="PRIVATE"/>
    <x v="13"/>
    <x v="13"/>
    <s v="3000 QUEEN ST E"/>
    <n v="4"/>
    <n v="30"/>
    <d v="2017-11-15T00:00:00"/>
    <x v="17"/>
    <s v="Evaluation needs to be conducted in 2 years"/>
    <n v="16"/>
    <n v="3"/>
    <n v="2"/>
    <n v="2"/>
    <n v="2"/>
    <n v="2"/>
    <n v="2"/>
    <n v="0"/>
    <n v="3"/>
    <n v="0"/>
    <n v="0"/>
    <n v="3"/>
    <n v="3"/>
    <n v="4"/>
    <n v="3"/>
    <n v="3"/>
    <n v="4"/>
    <n v="0"/>
    <n v="3"/>
    <n v="2"/>
    <n v="0"/>
    <s v="E2033"/>
    <n v="43.70024806"/>
    <n v="-79.286250010000003"/>
    <n v="323053.06599999999"/>
    <n v="4841304.8660000004"/>
  </r>
  <r>
    <n v="3742502"/>
    <n v="4167788"/>
    <n v="2017"/>
    <x v="0"/>
    <n v="1961"/>
    <s v="PRIVATE"/>
    <x v="13"/>
    <x v="13"/>
    <s v="25 GLEN EVEREST RD"/>
    <n v="3"/>
    <n v="11"/>
    <d v="2017-11-14T00:00:00"/>
    <x v="33"/>
    <s v="Building Audit"/>
    <n v="15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5"/>
    <n v="43.700526359999998"/>
    <n v="-79.285525410000005"/>
    <n v="323381.43400000001"/>
    <n v="4841396.4270000001"/>
  </r>
  <r>
    <n v="3742503"/>
    <n v="4152580"/>
    <n v="2017"/>
    <x v="0"/>
    <n v="1962"/>
    <s v="PRIVATE"/>
    <x v="13"/>
    <x v="13"/>
    <s v="27 GLEN EVEREST RD"/>
    <n v="3"/>
    <n v="11"/>
    <d v="2017-11-14T00:00:00"/>
    <x v="49"/>
    <s v="Evaluation needs to be conducted in 1 year"/>
    <n v="15"/>
    <n v="2"/>
    <n v="2"/>
    <n v="2"/>
    <n v="2"/>
    <n v="3"/>
    <n v="3"/>
    <n v="0"/>
    <n v="3"/>
    <n v="0"/>
    <n v="0"/>
    <n v="3"/>
    <n v="3"/>
    <n v="4"/>
    <n v="3"/>
    <n v="3"/>
    <n v="3"/>
    <n v="0"/>
    <n v="3"/>
    <n v="2"/>
    <n v="3"/>
    <s v="E2035"/>
    <n v="43.724251969999997"/>
    <n v="-79.265761510000004"/>
    <n v="323467.40100000001"/>
    <n v="4841421.8770000003"/>
  </r>
  <r>
    <n v="3742504"/>
    <n v="4167688"/>
    <n v="2017"/>
    <x v="0"/>
    <n v="1969"/>
    <s v="PRIVATE"/>
    <x v="13"/>
    <x v="13"/>
    <s v="29 GLEN EVEREST RD"/>
    <n v="3"/>
    <n v="11"/>
    <d v="2017-11-14T00:00:00"/>
    <x v="51"/>
    <s v="Evaluation needs to be conducted in 1 year"/>
    <n v="15"/>
    <n v="3"/>
    <n v="3"/>
    <n v="4"/>
    <n v="2"/>
    <n v="3"/>
    <n v="4"/>
    <n v="0"/>
    <n v="4"/>
    <n v="0"/>
    <n v="3"/>
    <n v="3"/>
    <n v="3"/>
    <n v="5"/>
    <n v="4"/>
    <n v="3"/>
    <n v="3"/>
    <n v="0"/>
    <n v="4"/>
    <n v="3"/>
    <n v="0"/>
    <s v="E2035"/>
    <n v="43.710331070000002"/>
    <n v="-79.270150000000001"/>
    <n v="322591.70400000003"/>
    <n v="4840468.483"/>
  </r>
  <r>
    <n v="3742505"/>
    <n v="4152581"/>
    <n v="2017"/>
    <x v="0"/>
    <n v="1971"/>
    <s v="PRIVATE"/>
    <x v="13"/>
    <x v="13"/>
    <s v="31-33 GLEN EVEREST RD"/>
    <n v="3"/>
    <n v="22"/>
    <d v="2017-11-14T00:00:00"/>
    <x v="49"/>
    <s v="Evaluation needs to be conducted in 1 year"/>
    <n v="15"/>
    <n v="4"/>
    <n v="3"/>
    <n v="4"/>
    <n v="4"/>
    <n v="5"/>
    <n v="4"/>
    <n v="0"/>
    <n v="4"/>
    <n v="3"/>
    <n v="3"/>
    <n v="4"/>
    <n v="3"/>
    <n v="5"/>
    <n v="4"/>
    <n v="4"/>
    <n v="3"/>
    <n v="4"/>
    <n v="4"/>
    <n v="3"/>
    <n v="0"/>
    <s v="E2035"/>
    <n v="43.7105769"/>
    <n v="-79.270212240000006"/>
    <n v="322269.68199999997"/>
    <n v="4837740.4110000003"/>
  </r>
  <r>
    <n v="3742508"/>
    <n v="4156035"/>
    <n v="2017"/>
    <x v="0"/>
    <n v="1972"/>
    <s v="PRIVATE"/>
    <x v="13"/>
    <x v="13"/>
    <s v="1463 KINGSTON RD"/>
    <n v="3"/>
    <n v="14"/>
    <d v="2017-11-14T00:00:00"/>
    <x v="41"/>
    <s v="Evaluation needs to be conducted in 1 year"/>
    <n v="16"/>
    <n v="3"/>
    <n v="2"/>
    <n v="2"/>
    <n v="2"/>
    <n v="0"/>
    <n v="2"/>
    <n v="0"/>
    <n v="3"/>
    <n v="0"/>
    <n v="0"/>
    <n v="3"/>
    <n v="2"/>
    <n v="5"/>
    <n v="3"/>
    <n v="3"/>
    <n v="3"/>
    <n v="0"/>
    <n v="3"/>
    <n v="2"/>
    <n v="0"/>
    <s v="E2034"/>
    <n v="43.71079907"/>
    <n v="-79.270299230000006"/>
    <n v="322417.201"/>
    <n v="4837777.4979999997"/>
  </r>
  <r>
    <n v="3742509"/>
    <n v="4156237"/>
    <n v="2018"/>
    <x v="0"/>
    <n v="1982"/>
    <s v="PRIVATE"/>
    <x v="13"/>
    <x v="13"/>
    <s v="1469 KINGSTON RD"/>
    <n v="3"/>
    <n v="15"/>
    <d v="2017-11-14T00:00:00"/>
    <x v="48"/>
    <s v="Evaluation needs to be conducted in 1 year"/>
    <n v="15"/>
    <n v="4"/>
    <n v="3"/>
    <n v="4"/>
    <n v="4"/>
    <n v="5"/>
    <n v="4"/>
    <n v="0"/>
    <n v="4"/>
    <n v="4"/>
    <n v="3"/>
    <n v="4"/>
    <n v="3"/>
    <n v="5"/>
    <n v="4"/>
    <n v="4"/>
    <n v="4"/>
    <n v="4"/>
    <n v="4"/>
    <n v="3"/>
    <n v="0"/>
    <s v="E2034"/>
    <n v="43.692280789999998"/>
    <n v="-79.287120000000002"/>
    <n v="322455.98300000001"/>
    <n v="4837799.2510000002"/>
  </r>
  <r>
    <n v="3742510"/>
    <n v="4156236"/>
    <n v="2017"/>
    <x v="0"/>
    <n v="1974"/>
    <s v="PRIVATE"/>
    <x v="13"/>
    <x v="13"/>
    <s v="1475 KINGSTON RD"/>
    <n v="3"/>
    <n v="14"/>
    <d v="2017-11-14T00:00:00"/>
    <x v="41"/>
    <s v="Evaluation needs to be conducted in 1 year"/>
    <n v="16"/>
    <n v="2"/>
    <n v="2"/>
    <n v="2"/>
    <n v="2"/>
    <n v="3"/>
    <n v="2"/>
    <n v="0"/>
    <n v="3"/>
    <n v="0"/>
    <n v="3"/>
    <n v="2"/>
    <n v="3"/>
    <n v="4"/>
    <n v="3"/>
    <n v="3"/>
    <n v="3"/>
    <n v="0"/>
    <n v="3"/>
    <n v="3"/>
    <n v="3"/>
    <s v="E2034"/>
    <n v="43.693978010000002"/>
    <n v="-79.287699070000002"/>
    <n v="322498.68099999998"/>
    <n v="4837824.9069999997"/>
  </r>
  <r>
    <n v="3742511"/>
    <n v="4156385"/>
    <n v="2017"/>
    <x v="0"/>
    <n v="1972"/>
    <s v="PRIVATE"/>
    <x v="13"/>
    <x v="13"/>
    <s v="1481 KINGSTON RD"/>
    <n v="3"/>
    <n v="15"/>
    <d v="2017-11-14T00:00:00"/>
    <x v="48"/>
    <s v="Evaluation needs to be conducted in 1 year"/>
    <n v="16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4"/>
    <n v="43.726046619999998"/>
    <n v="-79.265909550000003"/>
    <n v="322556.21000000002"/>
    <n v="4837003.6169999996"/>
  </r>
  <r>
    <n v="3742513"/>
    <n v="4152569"/>
    <n v="2017"/>
    <x v="0"/>
    <n v="1960"/>
    <s v="PRIVATE"/>
    <x v="13"/>
    <x v="13"/>
    <s v="1711 KINGSTON RD"/>
    <n v="3"/>
    <n v="18"/>
    <d v="2017-11-14T00:00:00"/>
    <x v="18"/>
    <s v="Evaluation needs to be conducted in 2 years"/>
    <n v="16"/>
    <n v="2"/>
    <n v="2"/>
    <n v="2"/>
    <n v="2"/>
    <n v="2"/>
    <n v="2"/>
    <n v="0"/>
    <n v="3"/>
    <n v="0"/>
    <n v="0"/>
    <n v="2"/>
    <n v="3"/>
    <n v="4"/>
    <n v="2"/>
    <n v="3"/>
    <n v="3"/>
    <n v="0"/>
    <n v="3"/>
    <n v="3"/>
    <n v="3"/>
    <s v="E2034"/>
    <n v="43.728810660000001"/>
    <n v="-79.267478429999997"/>
    <n v="322644.20299999998"/>
    <n v="4837048.2259999998"/>
  </r>
  <r>
    <n v="3742514"/>
    <n v="4152572"/>
    <n v="2018"/>
    <x v="0"/>
    <n v="1964"/>
    <s v="PRIVATE"/>
    <x v="13"/>
    <x v="13"/>
    <s v="1150 KINGSTON RD"/>
    <n v="5"/>
    <n v="51"/>
    <d v="2017-11-14T00:00:00"/>
    <x v="12"/>
    <s v="Evaluation needs to be conducted in 2 years"/>
    <n v="18"/>
    <n v="3"/>
    <n v="3"/>
    <n v="2"/>
    <n v="2"/>
    <n v="3"/>
    <n v="2"/>
    <n v="0"/>
    <n v="2"/>
    <n v="0"/>
    <n v="0"/>
    <n v="2"/>
    <n v="2"/>
    <n v="3"/>
    <n v="3"/>
    <n v="3"/>
    <n v="3"/>
    <n v="0"/>
    <n v="3"/>
    <n v="3"/>
    <n v="0"/>
    <s v="E2033"/>
    <n v="43.712794529999996"/>
    <n v="-79.271303500000002"/>
    <n v="322689.67300000001"/>
    <n v="4837065.7220000001"/>
  </r>
  <r>
    <n v="3742515"/>
    <n v="4152561"/>
    <n v="2017"/>
    <x v="0"/>
    <n v="1964"/>
    <s v="PRIVATE"/>
    <x v="13"/>
    <x v="13"/>
    <s v="1165 KINGSTON RD"/>
    <n v="4"/>
    <n v="21"/>
    <d v="2017-11-14T00:00:00"/>
    <x v="41"/>
    <s v="Evaluation needs to be conducted in 1 year"/>
    <n v="14"/>
    <n v="4"/>
    <n v="4"/>
    <n v="4"/>
    <n v="3"/>
    <n v="4"/>
    <n v="4"/>
    <n v="3"/>
    <n v="3"/>
    <n v="4"/>
    <n v="0"/>
    <n v="4"/>
    <n v="3"/>
    <n v="4"/>
    <n v="4"/>
    <n v="4"/>
    <n v="3"/>
    <n v="3"/>
    <n v="4"/>
    <n v="3"/>
    <n v="0"/>
    <s v="E2033"/>
    <n v="43.728810660000001"/>
    <n v="-79.267478429999997"/>
    <n v="322012.91700000002"/>
    <n v="4839832.1900000004"/>
  </r>
  <r>
    <n v="3742516"/>
    <n v="4152571"/>
    <n v="2017"/>
    <x v="0"/>
    <n v="1970"/>
    <s v="PRIVATE"/>
    <x v="13"/>
    <x v="13"/>
    <s v="1200 KINGSTON RD"/>
    <n v="5"/>
    <n v="61"/>
    <d v="2017-11-14T00:00:00"/>
    <x v="22"/>
    <s v="Evaluation needs to be conducted in 2 years"/>
    <n v="18"/>
    <n v="3"/>
    <n v="3"/>
    <n v="4"/>
    <n v="3"/>
    <n v="3"/>
    <n v="3"/>
    <n v="4"/>
    <n v="4"/>
    <n v="4"/>
    <n v="4"/>
    <n v="4"/>
    <n v="3"/>
    <n v="5"/>
    <n v="3"/>
    <n v="4"/>
    <n v="3"/>
    <n v="4"/>
    <n v="3"/>
    <n v="3"/>
    <n v="0"/>
    <s v="E2033"/>
    <n v="43.722488220000002"/>
    <n v="-79.298711460000007"/>
    <n v="322071.239"/>
    <n v="4839863.2580000004"/>
  </r>
  <r>
    <n v="3742517"/>
    <n v="4156254"/>
    <n v="2017"/>
    <x v="0"/>
    <n v="1968"/>
    <s v="PRIVATE"/>
    <x v="13"/>
    <x v="13"/>
    <s v="1445 KINGSTON RD"/>
    <n v="3"/>
    <n v="14"/>
    <d v="2017-11-14T00:00:00"/>
    <x v="41"/>
    <s v="Evaluation needs to be conducted in 1 year"/>
    <n v="17"/>
    <n v="2"/>
    <n v="2"/>
    <n v="2"/>
    <n v="3"/>
    <n v="3"/>
    <n v="3"/>
    <n v="0"/>
    <n v="2"/>
    <n v="2"/>
    <n v="0"/>
    <n v="2"/>
    <n v="3"/>
    <n v="5"/>
    <n v="3"/>
    <n v="3"/>
    <n v="3"/>
    <n v="3"/>
    <n v="2"/>
    <n v="2"/>
    <n v="0"/>
    <s v="E2034"/>
    <n v="43.700957690000003"/>
    <n v="-79.251492549999995"/>
    <n v="322540.37099999998"/>
    <n v="4836989.5449999999"/>
  </r>
  <r>
    <n v="3742518"/>
    <n v="4156379"/>
    <n v="2017"/>
    <x v="0"/>
    <n v="1971"/>
    <s v="PRIVATE"/>
    <x v="13"/>
    <x v="13"/>
    <s v="1449 KINGSTON RD"/>
    <n v="3"/>
    <n v="14"/>
    <d v="2017-11-14T00:00:00"/>
    <x v="41"/>
    <s v="Evaluation needs to be conducted in 1 year"/>
    <n v="16"/>
    <n v="2"/>
    <n v="2"/>
    <n v="4"/>
    <n v="3"/>
    <n v="3"/>
    <n v="3"/>
    <n v="0"/>
    <n v="2"/>
    <n v="3"/>
    <n v="0"/>
    <n v="2"/>
    <n v="3"/>
    <n v="5"/>
    <n v="3"/>
    <n v="3"/>
    <n v="3"/>
    <n v="3"/>
    <n v="2"/>
    <n v="2"/>
    <n v="0"/>
    <s v="E2034"/>
    <n v="43.728137439999998"/>
    <n v="-79.265666850000002"/>
    <n v="322547.39500000002"/>
    <n v="4836990.9000000004"/>
  </r>
  <r>
    <n v="3742525"/>
    <n v="4156114"/>
    <n v="2017"/>
    <x v="0"/>
    <n v="1960"/>
    <s v="PRIVATE"/>
    <x v="13"/>
    <x v="13"/>
    <s v="1457 KINGSTON RD"/>
    <n v="3"/>
    <n v="15"/>
    <d v="2017-11-14T00:00:00"/>
    <x v="43"/>
    <s v="Evaluation needs to be conducted in 1 year"/>
    <n v="16"/>
    <n v="3"/>
    <n v="4"/>
    <n v="4"/>
    <n v="4"/>
    <n v="0"/>
    <n v="2"/>
    <n v="0"/>
    <n v="4"/>
    <n v="3"/>
    <n v="0"/>
    <n v="3"/>
    <n v="3"/>
    <n v="5"/>
    <n v="3"/>
    <n v="4"/>
    <n v="4"/>
    <n v="2"/>
    <n v="4"/>
    <n v="3"/>
    <n v="3"/>
    <s v="E2034"/>
    <n v="43.728707710000002"/>
    <n v="-79.265905450000005"/>
    <n v="323020.45400000003"/>
    <n v="4839730.5429999996"/>
  </r>
  <r>
    <n v="3742527"/>
    <n v="4152579"/>
    <n v="2017"/>
    <x v="0"/>
    <n v="1954"/>
    <s v="PRIVATE"/>
    <x v="13"/>
    <x v="13"/>
    <s v="23 GLEN EVEREST RD"/>
    <n v="3"/>
    <n v="11"/>
    <d v="2017-11-14T00:00:00"/>
    <x v="49"/>
    <s v="Evaluation needs to be conducted in 1 year"/>
    <n v="15"/>
    <n v="3"/>
    <n v="2"/>
    <n v="4"/>
    <n v="2"/>
    <n v="2"/>
    <n v="3"/>
    <n v="0"/>
    <n v="3"/>
    <n v="2"/>
    <n v="0"/>
    <n v="2"/>
    <n v="3"/>
    <n v="2"/>
    <n v="3"/>
    <n v="3"/>
    <n v="3"/>
    <n v="4"/>
    <n v="3"/>
    <n v="3"/>
    <n v="0"/>
    <s v="E2035"/>
    <n v="43.735234259999999"/>
    <n v="-79.247671670000003"/>
    <n v="323531.11099999998"/>
    <n v="4840811.0319999997"/>
  </r>
  <r>
    <n v="3742573"/>
    <n v="4152570"/>
    <n v="2017"/>
    <x v="0"/>
    <n v="1971"/>
    <s v="PRIVATE"/>
    <x v="13"/>
    <x v="13"/>
    <s v="1080 KINGSTON RD"/>
    <n v="16"/>
    <n v="202"/>
    <d v="2017-11-13T00:00:00"/>
    <x v="15"/>
    <s v="Evaluation needs to be conducted in 2 years"/>
    <n v="18"/>
    <n v="2"/>
    <n v="2"/>
    <n v="4"/>
    <n v="2"/>
    <n v="2"/>
    <n v="2"/>
    <n v="0"/>
    <n v="2"/>
    <n v="2"/>
    <n v="0"/>
    <n v="2"/>
    <n v="3"/>
    <n v="3"/>
    <n v="3"/>
    <n v="3"/>
    <n v="3"/>
    <n v="3"/>
    <n v="3"/>
    <n v="3"/>
    <n v="0"/>
    <s v="E2033"/>
    <n v="43.729583810000001"/>
    <n v="-79.267356410000005"/>
    <n v="327061.64299999998"/>
    <n v="4844435.0080000004"/>
  </r>
  <r>
    <n v="3742574"/>
    <n v="4152573"/>
    <n v="2017"/>
    <x v="0"/>
    <n v="1971"/>
    <s v="PRIVATE"/>
    <x v="13"/>
    <x v="13"/>
    <s v="1140 KINGSTON RD"/>
    <n v="5"/>
    <n v="34"/>
    <d v="2017-11-13T00:00:00"/>
    <x v="0"/>
    <s v="Evaluation needs to be conducted in 2 years"/>
    <n v="19"/>
    <n v="4"/>
    <n v="3"/>
    <n v="4"/>
    <n v="3"/>
    <n v="3"/>
    <n v="3"/>
    <n v="4"/>
    <n v="4"/>
    <n v="3"/>
    <n v="0"/>
    <n v="4"/>
    <n v="4"/>
    <n v="4"/>
    <n v="3"/>
    <n v="4"/>
    <n v="3"/>
    <n v="4"/>
    <n v="3"/>
    <n v="2"/>
    <n v="0"/>
    <s v="E2033"/>
    <n v="43.690864519999998"/>
    <n v="-79.265477590000003"/>
    <n v="327107.90600000002"/>
    <n v="4844454.0959999999"/>
  </r>
  <r>
    <n v="3742809"/>
    <n v="4152680"/>
    <n v="2017"/>
    <x v="0"/>
    <n v="1957"/>
    <s v="PRIVATE"/>
    <x v="13"/>
    <x v="13"/>
    <s v="2231 EGLINTON AVE E"/>
    <n v="6"/>
    <n v="110"/>
    <d v="2017-11-07T00:00:00"/>
    <x v="51"/>
    <s v="Evaluation needs to be conducted in 1 year"/>
    <n v="17"/>
    <n v="3"/>
    <n v="3"/>
    <n v="4"/>
    <n v="2"/>
    <n v="2"/>
    <n v="2"/>
    <n v="0"/>
    <n v="4"/>
    <n v="0"/>
    <n v="0"/>
    <n v="3"/>
    <n v="3"/>
    <n v="5"/>
    <n v="3"/>
    <n v="3"/>
    <n v="3"/>
    <n v="0"/>
    <n v="4"/>
    <n v="3"/>
    <n v="0"/>
    <s v="E2023"/>
    <n v="43.710417710000002"/>
    <n v="-79.290015830000002"/>
    <n v="323307.44500000001"/>
    <n v="4840955.8289999999"/>
  </r>
  <r>
    <n v="3742810"/>
    <n v="4152681"/>
    <n v="2017"/>
    <x v="0"/>
    <n v="1959"/>
    <s v="PRIVATE"/>
    <x v="13"/>
    <x v="13"/>
    <s v="2233 EGLINTON AVE E"/>
    <n v="6"/>
    <n v="110"/>
    <d v="2017-11-07T00:00:00"/>
    <x v="42"/>
    <s v="Evaluation needs to be conducted in 1 year"/>
    <n v="17"/>
    <n v="3"/>
    <n v="3"/>
    <n v="4"/>
    <n v="3"/>
    <n v="2"/>
    <n v="2"/>
    <n v="0"/>
    <n v="4"/>
    <n v="0"/>
    <n v="0"/>
    <n v="3"/>
    <n v="3"/>
    <n v="5"/>
    <n v="2"/>
    <n v="4"/>
    <n v="3"/>
    <n v="0"/>
    <n v="3"/>
    <n v="4"/>
    <n v="0"/>
    <s v="E2023"/>
    <n v="43.714295069999999"/>
    <n v="-79.269216619999995"/>
    <n v="323302.35399999999"/>
    <n v="4840983.125"/>
  </r>
  <r>
    <n v="3742826"/>
    <n v="4152671"/>
    <n v="2017"/>
    <x v="0"/>
    <n v="1969"/>
    <s v="PRIVATE"/>
    <x v="13"/>
    <x v="13"/>
    <s v="708 KENNEDY RD"/>
    <n v="4"/>
    <n v="49"/>
    <d v="2017-11-07T00:00:00"/>
    <x v="18"/>
    <s v="Evaluation needs to be conducted in 2 years"/>
    <n v="17"/>
    <n v="2"/>
    <n v="2"/>
    <n v="3"/>
    <n v="2"/>
    <n v="2"/>
    <n v="3"/>
    <n v="2"/>
    <n v="2"/>
    <n v="3"/>
    <n v="1"/>
    <n v="1"/>
    <n v="2"/>
    <n v="3"/>
    <n v="3"/>
    <n v="3"/>
    <n v="2"/>
    <n v="3"/>
    <n v="3"/>
    <n v="3"/>
    <n v="3"/>
    <s v="E2023"/>
    <n v="43.708100909999999"/>
    <n v="-79.248499260000003"/>
    <n v="321316.141"/>
    <n v="4840581.4950000001"/>
  </r>
  <r>
    <n v="3742849"/>
    <n v="4152675"/>
    <n v="2017"/>
    <x v="0"/>
    <n v="1949"/>
    <s v="PRIVATE"/>
    <x v="13"/>
    <x v="13"/>
    <s v="821 BIRCHMOUNT RD"/>
    <n v="6"/>
    <n v="53"/>
    <d v="2017-11-07T00:00:00"/>
    <x v="48"/>
    <s v="Evaluation needs to be conducted in 1 year"/>
    <n v="17"/>
    <n v="3"/>
    <n v="3"/>
    <n v="4"/>
    <n v="2"/>
    <n v="2"/>
    <n v="2"/>
    <n v="0"/>
    <n v="4"/>
    <n v="0"/>
    <n v="0"/>
    <n v="3"/>
    <n v="3"/>
    <n v="5"/>
    <n v="2"/>
    <n v="3"/>
    <n v="3"/>
    <n v="0"/>
    <n v="3"/>
    <n v="3"/>
    <n v="0"/>
    <s v="E2023"/>
    <n v="43.688423919999998"/>
    <n v="-79.269500960000002"/>
    <n v="323271.08"/>
    <n v="4841039.4040000001"/>
  </r>
  <r>
    <n v="3742850"/>
    <n v="4152676"/>
    <n v="2017"/>
    <x v="0"/>
    <n v="1967"/>
    <s v="PRIVATE"/>
    <x v="13"/>
    <x v="13"/>
    <s v="829 BIRCHMOUNT RD"/>
    <n v="6"/>
    <n v="65"/>
    <d v="2017-11-07T00:00:00"/>
    <x v="49"/>
    <s v="Evaluation needs to be conducted in 1 year"/>
    <n v="17"/>
    <n v="3"/>
    <n v="2"/>
    <n v="4"/>
    <n v="2"/>
    <n v="2"/>
    <n v="3"/>
    <n v="2"/>
    <n v="2"/>
    <n v="3"/>
    <n v="3"/>
    <n v="2"/>
    <n v="3"/>
    <n v="3"/>
    <n v="3"/>
    <n v="3"/>
    <n v="3"/>
    <n v="3"/>
    <n v="2"/>
    <n v="3"/>
    <n v="0"/>
    <s v="E2023"/>
    <n v="43.72967783"/>
    <n v="-79.276229099999995"/>
    <n v="323250.84899999999"/>
    <n v="4841111.9069999997"/>
  </r>
  <r>
    <n v="3742868"/>
    <n v="4152594"/>
    <n v="2017"/>
    <x v="0"/>
    <n v="1960"/>
    <s v="PRIVATE"/>
    <x v="13"/>
    <x v="13"/>
    <s v="50 BURN HILL RD"/>
    <n v="24"/>
    <n v="163"/>
    <d v="2017-11-07T00:00:00"/>
    <x v="14"/>
    <s v="Evaluation needs to be conducted in 2 years"/>
    <n v="18"/>
    <n v="3"/>
    <n v="3"/>
    <n v="4"/>
    <n v="2"/>
    <n v="2"/>
    <n v="3"/>
    <n v="3"/>
    <n v="3"/>
    <n v="3"/>
    <n v="3"/>
    <n v="3"/>
    <n v="3"/>
    <n v="5"/>
    <n v="3"/>
    <n v="4"/>
    <n v="3"/>
    <n v="4"/>
    <n v="2"/>
    <n v="3"/>
    <n v="3"/>
    <s v="E2028"/>
    <n v="43.697207669999997"/>
    <n v="-79.286441069999995"/>
    <n v="323237.55800000002"/>
    <n v="4841178.443"/>
  </r>
  <r>
    <n v="3742914"/>
    <n v="4156305"/>
    <n v="2017"/>
    <x v="0"/>
    <n v="1967"/>
    <s v="PRIVATE"/>
    <x v="13"/>
    <x v="13"/>
    <s v="3218 ST CLAIR AVE E"/>
    <n v="3"/>
    <n v="16"/>
    <d v="2017-11-03T00:00:00"/>
    <x v="6"/>
    <s v="Evaluation needs to be conducted in 1 year"/>
    <n v="15"/>
    <n v="3"/>
    <n v="3"/>
    <n v="4"/>
    <n v="3"/>
    <n v="3"/>
    <n v="4"/>
    <n v="3"/>
    <n v="3"/>
    <n v="2"/>
    <n v="0"/>
    <n v="4"/>
    <n v="2"/>
    <n v="5"/>
    <n v="2"/>
    <n v="4"/>
    <n v="4"/>
    <n v="4"/>
    <n v="3"/>
    <n v="3"/>
    <n v="0"/>
    <s v="E2021"/>
    <n v="43.710358470000003"/>
    <n v="-79.290289099999995"/>
    <n v="323195.19400000002"/>
    <n v="4841290.9630000005"/>
  </r>
  <r>
    <n v="3742915"/>
    <n v="4156306"/>
    <n v="2017"/>
    <x v="0"/>
    <n v="1960"/>
    <s v="PRIVATE"/>
    <x v="13"/>
    <x v="13"/>
    <s v="3222 ST CLAIR AVE E"/>
    <n v="3"/>
    <n v="16"/>
    <d v="2017-11-03T00:00:00"/>
    <x v="35"/>
    <s v="Evaluation needs to be conducted in 1 year"/>
    <n v="15"/>
    <n v="2"/>
    <n v="3"/>
    <n v="4"/>
    <n v="3"/>
    <n v="2"/>
    <n v="3"/>
    <n v="0"/>
    <n v="2"/>
    <n v="3"/>
    <n v="0"/>
    <n v="3"/>
    <n v="3"/>
    <n v="5"/>
    <n v="3"/>
    <n v="2"/>
    <n v="3"/>
    <n v="3"/>
    <n v="4"/>
    <n v="3"/>
    <n v="0"/>
    <s v="E2021"/>
    <n v="43.700556669999997"/>
    <n v="-79.252879859999993"/>
    <n v="321364.674"/>
    <n v="4840431.6100000003"/>
  </r>
  <r>
    <n v="3742928"/>
    <n v="4152673"/>
    <n v="2017"/>
    <x v="0"/>
    <n v="1920"/>
    <s v="PRIVATE"/>
    <x v="13"/>
    <x v="13"/>
    <s v="720 KENNEDY RD"/>
    <n v="14"/>
    <n v="186"/>
    <d v="2017-11-03T00:00:00"/>
    <x v="59"/>
    <s v="Building Audit"/>
    <n v="20"/>
    <n v="3"/>
    <n v="3"/>
    <n v="3"/>
    <n v="3"/>
    <n v="3"/>
    <n v="2"/>
    <n v="0"/>
    <n v="3"/>
    <n v="0"/>
    <n v="0"/>
    <n v="3"/>
    <n v="2"/>
    <n v="5"/>
    <n v="4"/>
    <n v="4"/>
    <n v="3"/>
    <n v="0"/>
    <n v="4"/>
    <n v="3"/>
    <n v="0"/>
    <s v="E2023"/>
    <n v="43.724969649999998"/>
    <n v="-79.274814219999996"/>
    <n v="321353.65399999998"/>
    <n v="4840466.8629999999"/>
  </r>
  <r>
    <n v="3742979"/>
    <n v="4155843"/>
    <n v="2020"/>
    <x v="0"/>
    <n v="1959"/>
    <s v="PRIVATE"/>
    <x v="13"/>
    <x v="13"/>
    <s v="3214 ST CLAIR AVE E"/>
    <n v="3"/>
    <n v="16"/>
    <d v="2017-11-03T00:00:00"/>
    <x v="44"/>
    <s v="Evaluation needs to be conducted in 1 year"/>
    <n v="15"/>
    <n v="4"/>
    <n v="3"/>
    <n v="4"/>
    <n v="3"/>
    <n v="4"/>
    <n v="3"/>
    <n v="0"/>
    <n v="3"/>
    <n v="4"/>
    <n v="0"/>
    <n v="3"/>
    <n v="3"/>
    <n v="5"/>
    <n v="4"/>
    <n v="4"/>
    <n v="4"/>
    <n v="3"/>
    <n v="4"/>
    <n v="4"/>
    <n v="0"/>
    <s v="E2021"/>
    <n v="43.700670359999997"/>
    <n v="-79.252822159999994"/>
    <n v="321293.32299999997"/>
    <n v="4840644.8020000001"/>
  </r>
  <r>
    <n v="3743010"/>
    <n v="4152598"/>
    <n v="2017"/>
    <x v="0"/>
    <n v="1950"/>
    <s v="PRIVATE"/>
    <x v="13"/>
    <x v="13"/>
    <s v="10 TEESDALE PL"/>
    <n v="24"/>
    <n v="285"/>
    <d v="2017-11-02T00:00:00"/>
    <x v="41"/>
    <s v="Evaluation needs to be conducted in 1 year"/>
    <n v="19"/>
    <n v="3"/>
    <n v="3"/>
    <n v="4"/>
    <n v="4"/>
    <n v="3"/>
    <n v="3"/>
    <n v="0"/>
    <n v="4"/>
    <n v="3"/>
    <n v="4"/>
    <n v="4"/>
    <n v="3"/>
    <n v="5"/>
    <n v="4"/>
    <n v="4"/>
    <n v="4"/>
    <n v="4"/>
    <n v="4"/>
    <n v="5"/>
    <n v="0"/>
    <s v="E2028"/>
    <n v="43.729255719999998"/>
    <n v="-79.256770970000005"/>
    <n v="321339.63900000002"/>
    <n v="4840501.8679999998"/>
  </r>
  <r>
    <n v="3743011"/>
    <n v="4152597"/>
    <n v="2017"/>
    <x v="0"/>
    <n v="1920"/>
    <s v="PRIVATE"/>
    <x v="13"/>
    <x v="13"/>
    <s v="20 TEESDALE PL"/>
    <n v="24"/>
    <n v="284"/>
    <d v="2017-11-02T00:00:00"/>
    <x v="50"/>
    <s v="Evaluation needs to be conducted in 1 year"/>
    <n v="20"/>
    <n v="3"/>
    <n v="4"/>
    <n v="4"/>
    <n v="3"/>
    <n v="2"/>
    <n v="3"/>
    <n v="0"/>
    <n v="4"/>
    <n v="3"/>
    <n v="0"/>
    <n v="3"/>
    <n v="3"/>
    <n v="5"/>
    <n v="5"/>
    <n v="4"/>
    <n v="4"/>
    <n v="5"/>
    <n v="4"/>
    <n v="3"/>
    <n v="0"/>
    <s v="E2028"/>
    <n v="43.729255719999998"/>
    <n v="-79.256770970000005"/>
    <n v="322691.47100000002"/>
    <n v="4839719.9910000004"/>
  </r>
  <r>
    <n v="3743120"/>
    <n v="4152685"/>
    <n v="2017"/>
    <x v="0"/>
    <n v="1965"/>
    <s v="PRIVATE"/>
    <x v="13"/>
    <x v="13"/>
    <s v="2303 EGLINTON AVE E"/>
    <n v="7"/>
    <n v="169"/>
    <d v="2017-10-31T00:00:00"/>
    <x v="9"/>
    <s v="Evaluation needs to be conducted in 2 years"/>
    <n v="18"/>
    <n v="4"/>
    <n v="3"/>
    <n v="4"/>
    <n v="3"/>
    <n v="4"/>
    <n v="2"/>
    <n v="4"/>
    <n v="3"/>
    <n v="3"/>
    <n v="0"/>
    <n v="3"/>
    <n v="3"/>
    <n v="5"/>
    <n v="2"/>
    <n v="3"/>
    <n v="5"/>
    <n v="3"/>
    <n v="2"/>
    <n v="5"/>
    <n v="0"/>
    <s v="E2023"/>
    <n v="43.734150960000001"/>
    <n v="-79.257481159999998"/>
    <n v="322118.62"/>
    <n v="4839788.6909999996"/>
  </r>
  <r>
    <n v="3743134"/>
    <n v="4152606"/>
    <n v="2017"/>
    <x v="0"/>
    <n v="1954"/>
    <s v="PRIVATE"/>
    <x v="13"/>
    <x v="13"/>
    <s v="1065 VICTORIA PARK AVE"/>
    <n v="6"/>
    <n v="37"/>
    <d v="2017-10-31T00:00:00"/>
    <x v="44"/>
    <s v="Evaluation needs to be conducted in 1 year"/>
    <n v="17"/>
    <n v="3"/>
    <n v="4"/>
    <n v="4"/>
    <n v="3"/>
    <n v="4"/>
    <n v="4"/>
    <n v="0"/>
    <n v="4"/>
    <n v="0"/>
    <n v="2"/>
    <n v="3"/>
    <n v="4"/>
    <n v="5"/>
    <n v="3"/>
    <n v="3"/>
    <n v="3"/>
    <n v="3"/>
    <n v="2"/>
    <n v="2"/>
    <n v="0"/>
    <s v="E2028"/>
    <n v="43.710464420000001"/>
    <n v="-79.289768609999996"/>
    <n v="321897.90899999999"/>
    <n v="4839135.3109999998"/>
  </r>
  <r>
    <n v="3743137"/>
    <n v="4152603"/>
    <n v="2017"/>
    <x v="0"/>
    <n v="1950"/>
    <s v="PRIVATE"/>
    <x v="13"/>
    <x v="13"/>
    <s v="1047 VICTORIA PARK AVE"/>
    <n v="3"/>
    <n v="11"/>
    <d v="2017-10-31T00:00:00"/>
    <x v="35"/>
    <s v="Evaluation needs to be conducted in 1 year"/>
    <n v="15"/>
    <n v="3"/>
    <n v="3"/>
    <n v="4"/>
    <n v="2"/>
    <n v="3"/>
    <n v="3"/>
    <n v="2"/>
    <n v="3"/>
    <n v="3"/>
    <n v="4"/>
    <n v="4"/>
    <n v="2"/>
    <n v="5"/>
    <n v="4"/>
    <n v="4"/>
    <n v="3"/>
    <n v="3"/>
    <n v="3"/>
    <n v="3"/>
    <n v="4"/>
    <s v="E2028"/>
    <n v="43.719470639999997"/>
    <n v="-79.240432049999995"/>
    <n v="321945.07199999999"/>
    <n v="4838946.8739999998"/>
  </r>
  <r>
    <n v="3743138"/>
    <n v="4152605"/>
    <n v="2017"/>
    <x v="0"/>
    <n v="1932"/>
    <s v="PRIVATE"/>
    <x v="13"/>
    <x v="13"/>
    <s v="1055 VICTORIA PARK AVE"/>
    <n v="6"/>
    <n v="52"/>
    <d v="2017-10-31T00:00:00"/>
    <x v="4"/>
    <s v="Evaluation needs to be conducted in 2 years"/>
    <n v="17"/>
    <n v="4"/>
    <n v="4"/>
    <n v="4"/>
    <n v="3"/>
    <n v="4"/>
    <n v="2"/>
    <n v="2"/>
    <n v="3"/>
    <n v="4"/>
    <n v="4"/>
    <n v="3"/>
    <n v="2"/>
    <n v="5"/>
    <n v="4"/>
    <n v="2"/>
    <n v="3"/>
    <n v="3"/>
    <n v="4"/>
    <n v="3"/>
    <n v="4"/>
    <s v="E2028"/>
    <n v="43.730616990000001"/>
    <n v="-79.271727229999996"/>
    <n v="321703.08500000002"/>
    <n v="4840967.0959999999"/>
  </r>
  <r>
    <n v="3743203"/>
    <n v="4152687"/>
    <n v="2017"/>
    <x v="0"/>
    <n v="1937"/>
    <s v="PRIVATE"/>
    <x v="13"/>
    <x v="13"/>
    <s v="2283 EGLINTON AVE E"/>
    <n v="9"/>
    <n v="101"/>
    <d v="2017-10-27T00:00:00"/>
    <x v="12"/>
    <s v="Evaluation needs to be conducted in 2 years"/>
    <n v="18"/>
    <n v="3"/>
    <n v="3"/>
    <n v="4"/>
    <n v="3"/>
    <n v="3"/>
    <n v="4"/>
    <n v="3"/>
    <n v="3"/>
    <n v="2"/>
    <n v="3"/>
    <n v="3"/>
    <n v="2"/>
    <n v="5"/>
    <n v="4"/>
    <n v="4"/>
    <n v="3"/>
    <n v="3"/>
    <n v="4"/>
    <n v="3"/>
    <n v="4"/>
    <s v="E2023"/>
    <n v="43.722033009999997"/>
    <n v="-79.30046917"/>
    <n v="321720.93300000002"/>
    <n v="4840950.0369999995"/>
  </r>
  <r>
    <n v="3743236"/>
    <n v="4152684"/>
    <n v="2017"/>
    <x v="0"/>
    <n v="1940"/>
    <s v="PRIVATE"/>
    <x v="13"/>
    <x v="13"/>
    <s v="2323 EGLINTON AVE E"/>
    <n v="7"/>
    <n v="75"/>
    <d v="2017-10-26T00:00:00"/>
    <x v="4"/>
    <s v="Evaluation needs to be conducted in 2 years"/>
    <n v="17"/>
    <n v="2"/>
    <n v="3"/>
    <n v="4"/>
    <n v="2"/>
    <n v="2"/>
    <n v="2"/>
    <n v="0"/>
    <n v="3"/>
    <n v="0"/>
    <n v="0"/>
    <n v="3"/>
    <n v="3"/>
    <n v="5"/>
    <n v="3"/>
    <n v="3"/>
    <n v="3"/>
    <n v="4"/>
    <n v="4"/>
    <n v="3"/>
    <n v="0"/>
    <s v="E2023"/>
    <n v="43.674660549999999"/>
    <n v="-79.279711849999998"/>
    <n v="322017.663"/>
    <n v="4839418.7709999997"/>
  </r>
  <r>
    <n v="3743238"/>
    <n v="4152678"/>
    <n v="2019"/>
    <x v="0"/>
    <n v="1940"/>
    <s v="PRIVATE"/>
    <x v="13"/>
    <x v="13"/>
    <s v="2223 EGLINTON AVE E"/>
    <n v="6"/>
    <n v="75"/>
    <d v="2017-10-26T00:00:00"/>
    <x v="18"/>
    <s v="Evaluation needs to be conducted in 2 years"/>
    <n v="18"/>
    <n v="3"/>
    <n v="4"/>
    <n v="4"/>
    <n v="3"/>
    <n v="4"/>
    <n v="3"/>
    <n v="2"/>
    <n v="4"/>
    <n v="3"/>
    <n v="3"/>
    <n v="4"/>
    <n v="4"/>
    <n v="5"/>
    <n v="4"/>
    <n v="4"/>
    <n v="4"/>
    <n v="4"/>
    <n v="4"/>
    <n v="4"/>
    <n v="4"/>
    <s v="E2023"/>
    <n v="43.707542619999998"/>
    <n v="-79.294763200000006"/>
    <n v="321914.674"/>
    <n v="4839356.9469999997"/>
  </r>
  <r>
    <n v="3743290"/>
    <n v="4152617"/>
    <n v="2019"/>
    <x v="0"/>
    <n v="1940"/>
    <s v="PRIVATE"/>
    <x v="13"/>
    <x v="13"/>
    <s v="506 DANFORTH RD"/>
    <n v="3"/>
    <n v="22"/>
    <d v="2017-10-25T00:00:00"/>
    <x v="9"/>
    <s v="Evaluation needs to be conducted in 2 years"/>
    <n v="17"/>
    <n v="2"/>
    <n v="3"/>
    <n v="4"/>
    <n v="2"/>
    <n v="2"/>
    <n v="2"/>
    <n v="0"/>
    <n v="2"/>
    <n v="3"/>
    <n v="0"/>
    <n v="3"/>
    <n v="2"/>
    <n v="4"/>
    <n v="2"/>
    <n v="3"/>
    <n v="3"/>
    <n v="4"/>
    <n v="3"/>
    <n v="2"/>
    <n v="0"/>
    <s v="E2030"/>
    <n v="43.730558369999997"/>
    <n v="-79.272381300000006"/>
    <n v="324379.44699999999"/>
    <n v="4843061.3329999996"/>
  </r>
  <r>
    <n v="3743305"/>
    <n v="4152599"/>
    <n v="2017"/>
    <x v="0"/>
    <n v="1950"/>
    <s v="PRIVATE"/>
    <x v="13"/>
    <x v="13"/>
    <s v="263 PHARMACY AVE"/>
    <n v="21"/>
    <n v="329"/>
    <d v="2017-10-25T00:00:00"/>
    <x v="37"/>
    <s v="Evaluation needs to be conducted in 1 year"/>
    <n v="20"/>
    <n v="3"/>
    <n v="3"/>
    <n v="4"/>
    <n v="3"/>
    <n v="3"/>
    <n v="3"/>
    <n v="0"/>
    <n v="4"/>
    <n v="0"/>
    <n v="0"/>
    <n v="3"/>
    <n v="2"/>
    <n v="5"/>
    <n v="2"/>
    <n v="4"/>
    <n v="3"/>
    <n v="0"/>
    <n v="2"/>
    <n v="4"/>
    <n v="0"/>
    <s v="E2028"/>
    <n v="43.70926764"/>
    <n v="-79.267004869999994"/>
    <n v="324320.64500000002"/>
    <n v="4843605.0049999999"/>
  </r>
  <r>
    <n v="3743306"/>
    <n v="4152600"/>
    <n v="2017"/>
    <x v="0"/>
    <n v="1950"/>
    <s v="PRIVATE"/>
    <x v="13"/>
    <x v="13"/>
    <s v="273 PHARMACY AVE"/>
    <n v="18"/>
    <n v="280"/>
    <d v="2017-10-25T00:00:00"/>
    <x v="19"/>
    <s v="Evaluation needs to be conducted in 2 years"/>
    <n v="20"/>
    <n v="4"/>
    <n v="3"/>
    <n v="4"/>
    <n v="3"/>
    <n v="3"/>
    <n v="3"/>
    <n v="0"/>
    <n v="4"/>
    <n v="0"/>
    <n v="0"/>
    <n v="4"/>
    <n v="3"/>
    <n v="5"/>
    <n v="2"/>
    <n v="4"/>
    <n v="4"/>
    <n v="3"/>
    <n v="3"/>
    <n v="3"/>
    <n v="0"/>
    <s v="E2028"/>
    <n v="43.740954430000002"/>
    <n v="-79.226006569999996"/>
    <n v="325080.04200000002"/>
    <n v="4843710.415"/>
  </r>
  <r>
    <n v="3743307"/>
    <n v="4152601"/>
    <n v="2017"/>
    <x v="0"/>
    <n v="1954"/>
    <s v="PRIVATE"/>
    <x v="13"/>
    <x v="13"/>
    <s v="283 PHARMACY AVE"/>
    <n v="17"/>
    <n v="267"/>
    <d v="2017-10-25T00:00:00"/>
    <x v="9"/>
    <s v="Evaluation needs to be conducted in 2 years"/>
    <n v="20"/>
    <n v="2"/>
    <n v="2"/>
    <n v="2"/>
    <n v="2"/>
    <n v="2"/>
    <n v="3"/>
    <n v="0"/>
    <n v="3"/>
    <n v="0"/>
    <n v="2"/>
    <n v="2"/>
    <n v="2"/>
    <n v="5"/>
    <n v="2"/>
    <n v="1"/>
    <n v="3"/>
    <n v="2"/>
    <n v="3"/>
    <n v="3"/>
    <n v="0"/>
    <s v="E2028"/>
    <n v="43.741595220000001"/>
    <n v="-79.224038140000005"/>
    <n v="325110.51"/>
    <n v="4843727.7050000001"/>
  </r>
  <r>
    <n v="3743312"/>
    <n v="4152747"/>
    <n v="2017"/>
    <x v="0"/>
    <n v="1950"/>
    <s v="PRIVATE"/>
    <x v="13"/>
    <x v="13"/>
    <s v="815 MIDLAND AVE"/>
    <n v="3"/>
    <n v="23"/>
    <d v="2017-10-25T00:00:00"/>
    <x v="13"/>
    <s v="Evaluation needs to be conducted in 1 year"/>
    <n v="16"/>
    <n v="3"/>
    <n v="4"/>
    <n v="4"/>
    <n v="4"/>
    <n v="0"/>
    <n v="2"/>
    <n v="0"/>
    <n v="4"/>
    <n v="3"/>
    <n v="0"/>
    <n v="3"/>
    <n v="3"/>
    <n v="5"/>
    <n v="3"/>
    <n v="4"/>
    <n v="4"/>
    <n v="2"/>
    <n v="4"/>
    <n v="3"/>
    <n v="3"/>
    <s v="E2024"/>
    <n v="43.741545240000001"/>
    <n v="-79.223420869999998"/>
    <n v="321022.98700000002"/>
    <n v="4842268.0049999999"/>
  </r>
  <r>
    <n v="3743335"/>
    <n v="4152677"/>
    <n v="2017"/>
    <x v="0"/>
    <n v="1954"/>
    <s v="SOCIAL HOUSING"/>
    <x v="13"/>
    <x v="13"/>
    <s v="835-841 BIRCHMOUNT RD"/>
    <n v="6"/>
    <n v="102"/>
    <d v="2017-10-25T00:00:00"/>
    <x v="8"/>
    <s v="Evaluation needs to be conducted in 2 years"/>
    <n v="20"/>
    <n v="3"/>
    <n v="3"/>
    <n v="3"/>
    <n v="3"/>
    <n v="4"/>
    <n v="3"/>
    <n v="3"/>
    <n v="2"/>
    <n v="3"/>
    <n v="0"/>
    <n v="2"/>
    <n v="3"/>
    <n v="5"/>
    <n v="3"/>
    <n v="3"/>
    <n v="2"/>
    <n v="4"/>
    <n v="3"/>
    <n v="2"/>
    <n v="0"/>
    <s v="E2023"/>
    <n v="43.740952839999999"/>
    <n v="-79.225245650000005"/>
    <n v="321002.53600000002"/>
    <n v="4842300.5130000003"/>
  </r>
  <r>
    <n v="3743374"/>
    <n v="4152615"/>
    <n v="2017"/>
    <x v="0"/>
    <n v="1962"/>
    <s v="PRIVATE"/>
    <x v="13"/>
    <x v="13"/>
    <s v="534 BIRCHMOUNT RD"/>
    <n v="4"/>
    <n v="34"/>
    <d v="2017-10-24T00:00:00"/>
    <x v="41"/>
    <s v="Evaluation needs to be conducted in 1 year"/>
    <n v="17"/>
    <n v="4"/>
    <n v="3"/>
    <n v="4"/>
    <n v="2"/>
    <n v="2"/>
    <n v="2"/>
    <n v="3"/>
    <n v="2"/>
    <n v="4"/>
    <n v="2"/>
    <n v="3"/>
    <n v="3"/>
    <n v="5"/>
    <n v="3"/>
    <n v="3"/>
    <n v="3"/>
    <n v="4"/>
    <n v="3"/>
    <n v="3"/>
    <n v="3"/>
    <s v="E2029"/>
    <n v="43.729840129999999"/>
    <n v="-79.274984000000003"/>
    <n v="320861.04300000001"/>
    <n v="4842249.5959999999"/>
  </r>
  <r>
    <n v="3743375"/>
    <n v="4152614"/>
    <n v="2017"/>
    <x v="0"/>
    <n v="1965"/>
    <s v="PRIVATE"/>
    <x v="13"/>
    <x v="13"/>
    <s v="536 BIRCHMOUNT RD"/>
    <n v="3"/>
    <n v="28"/>
    <d v="2017-10-24T00:00:00"/>
    <x v="35"/>
    <s v="Evaluation needs to be conducted in 1 year"/>
    <n v="15"/>
    <n v="3"/>
    <n v="3"/>
    <n v="3"/>
    <n v="2"/>
    <n v="2"/>
    <n v="3"/>
    <n v="2"/>
    <n v="2"/>
    <n v="3"/>
    <n v="2"/>
    <n v="2"/>
    <n v="2"/>
    <n v="5"/>
    <n v="3"/>
    <n v="4"/>
    <n v="3"/>
    <n v="4"/>
    <n v="3"/>
    <n v="3"/>
    <n v="2"/>
    <s v="E2029"/>
    <n v="43.731089490000002"/>
    <n v="-79.270513480000005"/>
    <n v="324686.511"/>
    <n v="4840092.9369999999"/>
  </r>
  <r>
    <n v="3743376"/>
    <n v="4152613"/>
    <n v="2017"/>
    <x v="1"/>
    <n v="1954"/>
    <s v="PRIVATE"/>
    <x v="13"/>
    <x v="13"/>
    <s v="540 BIRCHMOUNT RD"/>
    <n v="4"/>
    <n v="27"/>
    <d v="2017-10-24T00:00:00"/>
    <x v="14"/>
    <s v="Evaluation needs to be conducted in 2 years"/>
    <n v="16"/>
    <n v="5"/>
    <n v="3"/>
    <n v="5"/>
    <n v="5"/>
    <n v="5"/>
    <n v="3"/>
    <n v="5"/>
    <n v="5"/>
    <n v="5"/>
    <n v="3"/>
    <n v="3"/>
    <n v="3"/>
    <n v="5"/>
    <n v="3"/>
    <n v="5"/>
    <n v="5"/>
    <n v="5"/>
    <n v="3"/>
    <n v="3"/>
    <n v="0"/>
    <s v="E2029"/>
    <n v="43.729743759999998"/>
    <n v="-79.275420909999994"/>
    <n v="324750.49699999997"/>
    <n v="4842822.5279999999"/>
  </r>
  <r>
    <n v="3743395"/>
    <n v="4152667"/>
    <n v="2017"/>
    <x v="1"/>
    <n v="1954"/>
    <s v="PRIVATE"/>
    <x v="13"/>
    <x v="13"/>
    <s v="130 FOXRIDGE DR"/>
    <n v="3"/>
    <n v="30"/>
    <d v="2017-10-24T00:00:00"/>
    <x v="59"/>
    <s v="Building Audit"/>
    <n v="17"/>
    <n v="4"/>
    <n v="4"/>
    <n v="4"/>
    <n v="4"/>
    <n v="4"/>
    <n v="4"/>
    <n v="0"/>
    <n v="4"/>
    <n v="4"/>
    <n v="3"/>
    <n v="3"/>
    <n v="3"/>
    <n v="5"/>
    <n v="3"/>
    <n v="4"/>
    <n v="3"/>
    <n v="4"/>
    <n v="4"/>
    <n v="4"/>
    <n v="0"/>
    <s v="E2023"/>
    <n v="43.706999580000002"/>
    <n v="-79.294868769999994"/>
    <n v="327332.80699999997"/>
    <n v="4844555.63"/>
  </r>
  <r>
    <n v="3743444"/>
    <n v="4152672"/>
    <n v="2017"/>
    <x v="1"/>
    <n v="1954"/>
    <s v="PRIVATE"/>
    <x v="13"/>
    <x v="13"/>
    <s v="712 KENNEDY RD"/>
    <n v="4"/>
    <n v="49"/>
    <d v="2017-10-23T00:00:00"/>
    <x v="18"/>
    <s v="Evaluation needs to be conducted in 2 years"/>
    <n v="17"/>
    <n v="4"/>
    <n v="4"/>
    <n v="4"/>
    <n v="3"/>
    <n v="3"/>
    <n v="4"/>
    <n v="0"/>
    <n v="4"/>
    <n v="4"/>
    <n v="0"/>
    <n v="2"/>
    <n v="3"/>
    <n v="5"/>
    <n v="2"/>
    <n v="4"/>
    <n v="3"/>
    <n v="4"/>
    <n v="3"/>
    <n v="3"/>
    <n v="0"/>
    <s v="E2023"/>
    <n v="43.707578519999998"/>
    <n v="-79.29515318"/>
    <n v="324819.26699999999"/>
    <n v="4842872.6469999999"/>
  </r>
  <r>
    <n v="3743449"/>
    <n v="4152670"/>
    <n v="2017"/>
    <x v="1"/>
    <n v="1954"/>
    <s v="PRIVATE"/>
    <x v="13"/>
    <x v="13"/>
    <s v="672 KENNEDY RD"/>
    <n v="6"/>
    <n v="71"/>
    <d v="2017-10-23T00:00:00"/>
    <x v="44"/>
    <s v="Evaluation needs to be conducted in 1 year"/>
    <n v="18"/>
    <n v="5"/>
    <n v="4"/>
    <n v="5"/>
    <n v="5"/>
    <n v="5"/>
    <n v="4"/>
    <n v="0"/>
    <n v="5"/>
    <n v="4"/>
    <n v="5"/>
    <n v="4"/>
    <n v="4"/>
    <n v="5"/>
    <n v="3"/>
    <n v="4"/>
    <n v="4"/>
    <n v="3"/>
    <n v="5"/>
    <n v="3"/>
    <n v="3"/>
    <s v="E2023"/>
    <n v="43.705966959999998"/>
    <n v="-79.294406809999998"/>
    <n v="324687.56199999998"/>
    <n v="4839814.0599999996"/>
  </r>
  <r>
    <n v="3743451"/>
    <n v="4152591"/>
    <n v="2017"/>
    <x v="1"/>
    <n v="1968"/>
    <s v="PRIVATE"/>
    <x v="13"/>
    <x v="13"/>
    <s v="30 DENTON AVE"/>
    <n v="22"/>
    <n v="575"/>
    <d v="2017-10-23T00:00:00"/>
    <x v="13"/>
    <s v="Evaluation needs to be conducted in 1 year"/>
    <n v="20"/>
    <n v="4"/>
    <n v="3"/>
    <n v="4"/>
    <n v="4"/>
    <n v="4"/>
    <n v="4"/>
    <n v="4"/>
    <n v="4"/>
    <n v="4"/>
    <n v="4"/>
    <n v="4"/>
    <n v="4"/>
    <n v="5"/>
    <n v="3"/>
    <n v="3"/>
    <n v="3"/>
    <n v="4"/>
    <n v="5"/>
    <n v="4"/>
    <n v="0"/>
    <s v="E2028"/>
    <n v="43.706720949999998"/>
    <n v="-79.294444549999994"/>
    <n v="324688.75599999999"/>
    <n v="4839824.3830000004"/>
  </r>
  <r>
    <n v="3743467"/>
    <n v="4152589"/>
    <n v="2017"/>
    <x v="1"/>
    <n v="1954"/>
    <s v="PRIVATE"/>
    <x v="13"/>
    <x v="13"/>
    <s v="10 MACEY AVE"/>
    <n v="16"/>
    <n v="255"/>
    <d v="2017-10-23T00:00:00"/>
    <x v="42"/>
    <s v="Evaluation needs to be conducted in 1 year"/>
    <n v="20"/>
    <n v="3"/>
    <n v="4"/>
    <n v="4"/>
    <n v="3"/>
    <n v="3"/>
    <n v="4"/>
    <n v="0"/>
    <n v="4"/>
    <n v="0"/>
    <n v="3"/>
    <n v="4"/>
    <n v="4"/>
    <n v="5"/>
    <n v="3"/>
    <n v="4"/>
    <n v="3"/>
    <n v="0"/>
    <n v="5"/>
    <n v="4"/>
    <n v="0"/>
    <s v="E2028"/>
    <n v="43.724263110000003"/>
    <n v="-79.26492184"/>
    <n v="324702.42599999998"/>
    <n v="4839873.966"/>
  </r>
  <r>
    <n v="3744147"/>
    <n v="5156165"/>
    <n v="2017"/>
    <x v="1"/>
    <n v="1972"/>
    <s v="PRIVATE"/>
    <x v="13"/>
    <x v="13"/>
    <s v="568 BIRCHMOUNT RD"/>
    <n v="7"/>
    <n v="61"/>
    <d v="2023-01-18T00:00:00"/>
    <x v="5"/>
    <s v="Evaluation needs to be conducted in 2 years"/>
    <n v="19"/>
    <n v="3"/>
    <n v="3"/>
    <n v="4"/>
    <n v="4"/>
    <n v="4"/>
    <n v="4"/>
    <n v="0"/>
    <n v="4"/>
    <n v="0"/>
    <n v="4"/>
    <n v="3"/>
    <n v="3"/>
    <n v="5"/>
    <n v="3"/>
    <n v="4"/>
    <n v="3"/>
    <n v="0"/>
    <n v="4"/>
    <n v="2"/>
    <n v="0"/>
    <s v="E2029"/>
    <n v="43.724471119999997"/>
    <n v="-79.265200239999999"/>
    <n v="324707.03899999999"/>
    <n v="4839886.6109999996"/>
  </r>
  <r>
    <n v="3744206"/>
    <n v="4152690"/>
    <n v="2017"/>
    <x v="1"/>
    <n v="1969"/>
    <s v="PRIVATE"/>
    <x v="13"/>
    <x v="13"/>
    <s v="709 KENNEDY RD"/>
    <n v="6"/>
    <n v="79"/>
    <d v="2022-12-28T00:00:00"/>
    <x v="12"/>
    <s v="Evaluation needs to be conducted in 2 years"/>
    <n v="18"/>
    <n v="4"/>
    <n v="4"/>
    <n v="5"/>
    <n v="4"/>
    <n v="4"/>
    <n v="4"/>
    <n v="0"/>
    <n v="4"/>
    <n v="0"/>
    <n v="2"/>
    <n v="3"/>
    <n v="4"/>
    <n v="5"/>
    <n v="3"/>
    <n v="4"/>
    <n v="4"/>
    <n v="0"/>
    <n v="4"/>
    <n v="4"/>
    <n v="4"/>
    <s v="E2023"/>
    <n v="43.726046619999998"/>
    <n v="-79.265909550000003"/>
    <n v="324702.93"/>
    <n v="4839900.1859999998"/>
  </r>
  <r>
    <n v="3744207"/>
    <n v="4152691"/>
    <n v="2017"/>
    <x v="1"/>
    <n v="1962"/>
    <s v="PRIVATE"/>
    <x v="13"/>
    <x v="13"/>
    <s v="711 KENNEDY RD"/>
    <n v="6"/>
    <n v="79"/>
    <d v="2022-12-28T00:00:00"/>
    <x v="14"/>
    <s v="Evaluation needs to be conducted in 2 years"/>
    <n v="17"/>
    <n v="4"/>
    <n v="4"/>
    <n v="5"/>
    <n v="5"/>
    <n v="5"/>
    <n v="4"/>
    <n v="0"/>
    <n v="5"/>
    <n v="0"/>
    <n v="0"/>
    <n v="4"/>
    <n v="5"/>
    <n v="5"/>
    <n v="5"/>
    <n v="4"/>
    <n v="3"/>
    <n v="0"/>
    <n v="5"/>
    <n v="5"/>
    <n v="0"/>
    <s v="E2023"/>
    <n v="43.724251969999997"/>
    <n v="-79.265761510000004"/>
    <n v="324675.20699999999"/>
    <n v="4840018.0769999996"/>
  </r>
  <r>
    <n v="3744208"/>
    <n v="4152672"/>
    <n v="2017"/>
    <x v="1"/>
    <n v="1971"/>
    <s v="PRIVATE"/>
    <x v="13"/>
    <x v="13"/>
    <s v="712 KENNEDY RD"/>
    <n v="4"/>
    <n v="49"/>
    <d v="2022-12-28T00:00:00"/>
    <x v="34"/>
    <s v="Evaluation needs to be conducted in 2 years"/>
    <n v="19"/>
    <n v="4"/>
    <n v="3"/>
    <n v="4"/>
    <n v="3"/>
    <n v="3"/>
    <n v="4"/>
    <n v="4"/>
    <n v="4"/>
    <n v="3"/>
    <n v="0"/>
    <n v="3"/>
    <n v="4"/>
    <n v="3"/>
    <n v="3"/>
    <n v="4"/>
    <n v="3"/>
    <n v="4"/>
    <n v="5"/>
    <n v="3"/>
    <n v="0"/>
    <s v="E2023"/>
    <n v="43.72853945"/>
    <n v="-79.267458000000005"/>
    <n v="327364.75799999997"/>
    <n v="4844556.449"/>
  </r>
  <r>
    <n v="3744209"/>
    <n v="4152673"/>
    <n v="2017"/>
    <x v="1"/>
    <n v="1968"/>
    <s v="PRIVATE"/>
    <x v="13"/>
    <x v="13"/>
    <s v="720 KENNEDY RD"/>
    <n v="14"/>
    <n v="186"/>
    <d v="2022-12-28T00:00:00"/>
    <x v="22"/>
    <s v="Evaluation needs to be conducted in 2 years"/>
    <n v="19"/>
    <n v="4"/>
    <n v="3"/>
    <n v="5"/>
    <n v="4"/>
    <n v="4"/>
    <n v="4"/>
    <n v="0"/>
    <n v="4"/>
    <n v="0"/>
    <n v="0"/>
    <n v="4"/>
    <n v="4"/>
    <n v="5"/>
    <n v="3"/>
    <n v="4"/>
    <n v="3"/>
    <n v="0"/>
    <n v="4"/>
    <n v="4"/>
    <n v="0"/>
    <s v="E2023"/>
    <n v="43.736752060000001"/>
    <n v="-79.218657100000001"/>
    <n v="324668.06400000001"/>
    <n v="4839998.7920000004"/>
  </r>
  <r>
    <n v="3744220"/>
    <n v="4285401"/>
    <n v="2017"/>
    <x v="1"/>
    <n v="1969"/>
    <s v="PRIVATE"/>
    <x v="13"/>
    <x v="13"/>
    <s v="6 FOLCROFT AVE"/>
    <n v="3"/>
    <n v="13"/>
    <d v="2022-12-28T00:00:00"/>
    <x v="11"/>
    <s v="Evaluation needs to be conducted in 2 years"/>
    <n v="16"/>
    <n v="4"/>
    <n v="4"/>
    <n v="5"/>
    <n v="4"/>
    <n v="4"/>
    <n v="4"/>
    <n v="0"/>
    <n v="4"/>
    <n v="0"/>
    <n v="3"/>
    <n v="4"/>
    <n v="3"/>
    <n v="5"/>
    <n v="3"/>
    <n v="4"/>
    <n v="2"/>
    <n v="0"/>
    <n v="5"/>
    <n v="3"/>
    <n v="0"/>
    <s v="E2035"/>
    <n v="43.735973059999999"/>
    <n v="-79.219099639999996"/>
    <n v="322432.94799999997"/>
    <n v="4840133.7110000001"/>
  </r>
  <r>
    <n v="3744222"/>
    <n v="4269318"/>
    <n v="2017"/>
    <x v="1"/>
    <n v="1964"/>
    <s v="PRIVATE"/>
    <x v="13"/>
    <x v="13"/>
    <s v="998 DANFORTH RD"/>
    <n v="3"/>
    <n v="21"/>
    <d v="2022-12-28T00:00:00"/>
    <x v="0"/>
    <s v="Evaluation needs to be conducted in 2 years"/>
    <n v="16"/>
    <n v="4"/>
    <n v="4"/>
    <n v="3"/>
    <n v="4"/>
    <n v="4"/>
    <n v="2"/>
    <n v="0"/>
    <n v="5"/>
    <n v="0"/>
    <n v="3"/>
    <n v="4"/>
    <n v="3"/>
    <n v="5"/>
    <n v="5"/>
    <n v="4"/>
    <n v="5"/>
    <n v="0"/>
    <n v="5"/>
    <n v="5"/>
    <n v="0"/>
    <s v="E2024"/>
    <n v="43.707978050000001"/>
    <n v="-79.248780870000004"/>
    <n v="322554.00300000003"/>
    <n v="4840204.75"/>
  </r>
  <r>
    <n v="3744224"/>
    <n v="4152620"/>
    <n v="2017"/>
    <x v="1"/>
    <n v="1960"/>
    <s v="PRIVATE"/>
    <x v="13"/>
    <x v="13"/>
    <s v="68 HARRIS PARK DR"/>
    <n v="3"/>
    <n v="11"/>
    <d v="2022-12-28T00:00:00"/>
    <x v="22"/>
    <s v="Evaluation needs to be conducted in 2 years"/>
    <n v="17"/>
    <n v="5"/>
    <n v="2"/>
    <n v="5"/>
    <n v="4"/>
    <n v="0"/>
    <n v="5"/>
    <n v="0"/>
    <n v="5"/>
    <n v="0"/>
    <n v="5"/>
    <n v="3"/>
    <n v="4"/>
    <n v="5"/>
    <n v="5"/>
    <n v="4"/>
    <n v="3"/>
    <n v="0"/>
    <n v="5"/>
    <n v="5"/>
    <n v="0"/>
    <s v="E2021"/>
    <n v="43.68779447"/>
    <n v="-79.270325260000007"/>
    <n v="324814.217"/>
    <n v="4839929.9680000003"/>
  </r>
  <r>
    <n v="3744228"/>
    <n v="4155843"/>
    <n v="2017"/>
    <x v="1"/>
    <n v="1964"/>
    <s v="PRIVATE"/>
    <x v="13"/>
    <x v="13"/>
    <s v="3214 ST CLAIR AVE E"/>
    <n v="3"/>
    <n v="16"/>
    <d v="2022-12-23T00:00:00"/>
    <x v="25"/>
    <s v="Evaluation needs to be conducted in 3 years"/>
    <n v="15"/>
    <n v="5"/>
    <n v="4"/>
    <n v="5"/>
    <n v="5"/>
    <n v="5"/>
    <n v="3"/>
    <n v="5"/>
    <n v="5"/>
    <n v="5"/>
    <n v="0"/>
    <n v="4"/>
    <n v="4"/>
    <n v="5"/>
    <n v="2"/>
    <n v="5"/>
    <n v="5"/>
    <n v="5"/>
    <n v="5"/>
    <n v="5"/>
    <n v="0"/>
    <s v="E2021"/>
    <n v="43.688009739999998"/>
    <n v="-79.27011272"/>
    <n v="324829.31400000001"/>
    <n v="4839934.3550000004"/>
  </r>
  <r>
    <n v="3744229"/>
    <n v="4155562"/>
    <n v="2017"/>
    <x v="1"/>
    <n v="1967"/>
    <s v="TCHC"/>
    <x v="13"/>
    <x v="13"/>
    <s v="40 TEESDALE PL"/>
    <n v="24"/>
    <n v="278"/>
    <d v="2022-12-23T00:00:00"/>
    <x v="0"/>
    <s v="Evaluation needs to be conducted in 2 years"/>
    <n v="18"/>
    <n v="4"/>
    <n v="4"/>
    <n v="4"/>
    <n v="3"/>
    <n v="4"/>
    <n v="4"/>
    <n v="4"/>
    <n v="4"/>
    <n v="4"/>
    <n v="3"/>
    <n v="3"/>
    <n v="4"/>
    <n v="5"/>
    <n v="4"/>
    <n v="4"/>
    <n v="4"/>
    <n v="4"/>
    <n v="4"/>
    <n v="4"/>
    <n v="0"/>
    <s v="E2028"/>
    <n v="43.687961100000003"/>
    <n v="-79.26976689"/>
    <n v="324549.538"/>
    <n v="4839737.34"/>
  </r>
  <r>
    <n v="3744234"/>
    <n v="4156305"/>
    <n v="2017"/>
    <x v="1"/>
    <n v="1970"/>
    <s v="PRIVATE"/>
    <x v="13"/>
    <x v="13"/>
    <s v="3218 ST CLAIR AVE E"/>
    <n v="3"/>
    <n v="16"/>
    <d v="2022-12-23T00:00:00"/>
    <x v="23"/>
    <s v="Evaluation needs to be conducted in 2 years"/>
    <n v="15"/>
    <n v="4"/>
    <n v="4"/>
    <n v="3"/>
    <n v="3"/>
    <n v="4"/>
    <n v="4"/>
    <n v="0"/>
    <n v="4"/>
    <n v="0"/>
    <n v="4"/>
    <n v="3"/>
    <n v="4"/>
    <n v="5"/>
    <n v="4"/>
    <n v="4"/>
    <n v="5"/>
    <n v="0"/>
    <n v="4"/>
    <n v="4"/>
    <n v="0"/>
    <s v="E2021"/>
    <n v="43.735079460000001"/>
    <n v="-79.248050550000002"/>
    <n v="324713.92099999997"/>
    <n v="4842838.5439999998"/>
  </r>
  <r>
    <n v="3744235"/>
    <n v="4156385"/>
    <n v="2017"/>
    <x v="1"/>
    <n v="1964"/>
    <s v="PRIVATE"/>
    <x v="13"/>
    <x v="13"/>
    <s v="1481 KINGSTON RD"/>
    <n v="3"/>
    <n v="15"/>
    <d v="2022-12-23T00:00:00"/>
    <x v="12"/>
    <s v="Evaluation needs to be conducted in 2 years"/>
    <n v="16"/>
    <n v="5"/>
    <n v="3"/>
    <n v="2"/>
    <n v="5"/>
    <n v="3"/>
    <n v="3"/>
    <n v="0"/>
    <n v="5"/>
    <n v="0"/>
    <n v="3"/>
    <n v="3"/>
    <n v="3"/>
    <n v="5"/>
    <n v="3"/>
    <n v="4"/>
    <n v="3"/>
    <n v="0"/>
    <n v="3"/>
    <n v="5"/>
    <n v="0"/>
    <s v="E2034"/>
    <n v="43.711075649999998"/>
    <n v="-79.270595189999995"/>
    <n v="322591.70400000003"/>
    <n v="4840468.483"/>
  </r>
  <r>
    <n v="3744236"/>
    <n v="4155804"/>
    <n v="2017"/>
    <x v="1"/>
    <n v="1971"/>
    <s v="PRIVATE"/>
    <x v="13"/>
    <x v="13"/>
    <s v="1625 KINGSTON RD"/>
    <n v="3"/>
    <n v="11"/>
    <d v="2022-12-23T00:00:00"/>
    <x v="16"/>
    <s v="Evaluation needs to be conducted in 2 years"/>
    <n v="16"/>
    <n v="5"/>
    <n v="3"/>
    <n v="5"/>
    <n v="5"/>
    <n v="5"/>
    <n v="5"/>
    <n v="5"/>
    <n v="5"/>
    <n v="5"/>
    <n v="5"/>
    <n v="3"/>
    <n v="5"/>
    <n v="5"/>
    <n v="5"/>
    <n v="5"/>
    <n v="5"/>
    <n v="5"/>
    <n v="5"/>
    <n v="3"/>
    <n v="0"/>
    <s v="E2034"/>
    <n v="43.711367099999997"/>
    <n v="-79.27072124"/>
    <n v="325050.66399999999"/>
    <n v="4840714.7350000003"/>
  </r>
  <r>
    <n v="3744237"/>
    <n v="4156048"/>
    <n v="2017"/>
    <x v="1"/>
    <n v="1958"/>
    <s v="PRIVATE"/>
    <x v="13"/>
    <x v="13"/>
    <s v="24 PELL ST"/>
    <n v="3"/>
    <n v="11"/>
    <d v="2022-12-23T00:00:00"/>
    <x v="24"/>
    <s v="Evaluation needs to be conducted in 3 years"/>
    <n v="15"/>
    <n v="5"/>
    <n v="3"/>
    <n v="5"/>
    <n v="5"/>
    <n v="5"/>
    <n v="5"/>
    <n v="0"/>
    <n v="5"/>
    <n v="5"/>
    <n v="5"/>
    <n v="5"/>
    <n v="5"/>
    <n v="5"/>
    <n v="5"/>
    <n v="3"/>
    <n v="3"/>
    <n v="5"/>
    <n v="5"/>
    <n v="5"/>
    <n v="0"/>
    <s v="E2035"/>
    <n v="43.71173735"/>
    <n v="-79.270846930000005"/>
    <n v="325056.88299999997"/>
    <n v="4840728.7470000004"/>
  </r>
  <r>
    <n v="3744240"/>
    <n v="4152679"/>
    <n v="2018"/>
    <x v="1"/>
    <n v="1956"/>
    <s v="PRIVATE"/>
    <x v="13"/>
    <x v="13"/>
    <s v="2225 EGLINTON AVE E"/>
    <n v="6"/>
    <n v="94"/>
    <d v="2022-12-23T00:00:00"/>
    <x v="25"/>
    <s v="Evaluation needs to be conducted in 3 years"/>
    <n v="18"/>
    <n v="5"/>
    <n v="3"/>
    <n v="5"/>
    <n v="5"/>
    <n v="5"/>
    <n v="5"/>
    <n v="0"/>
    <n v="5"/>
    <n v="5"/>
    <n v="5"/>
    <n v="5"/>
    <n v="5"/>
    <n v="5"/>
    <n v="5"/>
    <n v="3"/>
    <n v="3"/>
    <n v="5"/>
    <n v="5"/>
    <n v="5"/>
    <n v="0"/>
    <s v="E2023"/>
    <n v="43.712336569999998"/>
    <n v="-79.271009570000004"/>
    <n v="325033.78899999999"/>
    <n v="4840699.3030000003"/>
  </r>
  <r>
    <n v="3744242"/>
    <n v="4155564"/>
    <n v="2017"/>
    <x v="1"/>
    <n v="1964"/>
    <s v="TCHC"/>
    <x v="13"/>
    <x v="13"/>
    <s v="3479 ST CLAIR AVE E"/>
    <n v="8"/>
    <n v="94"/>
    <d v="2022-12-23T00:00:00"/>
    <x v="22"/>
    <s v="Evaluation needs to be conducted in 2 years"/>
    <n v="19"/>
    <n v="5"/>
    <n v="5"/>
    <n v="5"/>
    <n v="5"/>
    <n v="5"/>
    <n v="3"/>
    <n v="0"/>
    <n v="5"/>
    <n v="0"/>
    <n v="5"/>
    <n v="5"/>
    <n v="4"/>
    <n v="5"/>
    <n v="5"/>
    <n v="5"/>
    <n v="5"/>
    <n v="5"/>
    <n v="5"/>
    <n v="5"/>
    <n v="0"/>
    <s v="E2030"/>
    <n v="43.722195159999998"/>
    <n v="-79.298458609999997"/>
    <n v="326688.44300000003"/>
    <n v="4842969.6289999997"/>
  </r>
  <r>
    <n v="3744300"/>
    <n v="4152580"/>
    <n v="2017"/>
    <x v="1"/>
    <n v="1956"/>
    <s v="PRIVATE"/>
    <x v="13"/>
    <x v="13"/>
    <s v="27 GLEN EVEREST RD"/>
    <n v="3"/>
    <n v="11"/>
    <d v="2022-12-21T00:00:00"/>
    <x v="23"/>
    <s v="Evaluation needs to be conducted in 2 years"/>
    <n v="16"/>
    <n v="4"/>
    <n v="3"/>
    <n v="5"/>
    <n v="5"/>
    <n v="5"/>
    <n v="3"/>
    <n v="0"/>
    <n v="5"/>
    <n v="0"/>
    <n v="0"/>
    <n v="3"/>
    <n v="5"/>
    <n v="5"/>
    <n v="3"/>
    <n v="5"/>
    <n v="3"/>
    <n v="0"/>
    <n v="3"/>
    <n v="5"/>
    <n v="0"/>
    <s v="E2035"/>
    <n v="43.742629370000003"/>
    <n v="-79.219652530000005"/>
    <n v="323769.245"/>
    <n v="4842812.63"/>
  </r>
  <r>
    <n v="3744731"/>
    <n v="4167688"/>
    <n v="2017"/>
    <x v="1"/>
    <n v="1970"/>
    <s v="PRIVATE"/>
    <x v="13"/>
    <x v="13"/>
    <s v="29 GLEN EVEREST RD"/>
    <n v="3"/>
    <n v="11"/>
    <d v="2022-12-01T00:00:00"/>
    <x v="4"/>
    <s v="Evaluation needs to be conducted in 2 years"/>
    <n v="16"/>
    <n v="5"/>
    <n v="2"/>
    <n v="3"/>
    <n v="5"/>
    <n v="3"/>
    <n v="5"/>
    <n v="0"/>
    <n v="5"/>
    <n v="5"/>
    <n v="0"/>
    <n v="3"/>
    <n v="3"/>
    <n v="5"/>
    <n v="3"/>
    <n v="3"/>
    <n v="5"/>
    <n v="3"/>
    <n v="3"/>
    <n v="5"/>
    <n v="0"/>
    <s v="E2035"/>
    <n v="43.721220410000001"/>
    <n v="-79.242301179999998"/>
    <n v="321889.538"/>
    <n v="4839471.4479999999"/>
  </r>
  <r>
    <n v="3744740"/>
    <n v="4152674"/>
    <n v="2017"/>
    <x v="1"/>
    <n v="1992"/>
    <s v="PRIVATE"/>
    <x v="13"/>
    <x v="13"/>
    <s v="739 BIRCHMOUNT RD"/>
    <n v="9"/>
    <n v="124"/>
    <d v="2022-12-01T00:00:00"/>
    <x v="36"/>
    <s v="Evaluation needs to be conducted in 3 years"/>
    <n v="19"/>
    <n v="5"/>
    <n v="3"/>
    <n v="5"/>
    <n v="5"/>
    <n v="5"/>
    <n v="3"/>
    <n v="0"/>
    <n v="5"/>
    <n v="0"/>
    <n v="5"/>
    <n v="5"/>
    <n v="5"/>
    <n v="5"/>
    <n v="4"/>
    <n v="5"/>
    <n v="3"/>
    <n v="0"/>
    <n v="4"/>
    <n v="5"/>
    <n v="0"/>
    <s v="E2023"/>
    <n v="43.7105769"/>
    <n v="-79.270212240000006"/>
    <n v="321998.39299999998"/>
    <n v="4839494.37"/>
  </r>
  <r>
    <n v="3744765"/>
    <n v="4152689"/>
    <n v="2017"/>
    <x v="1"/>
    <n v="1960"/>
    <s v="PRIVATE"/>
    <x v="13"/>
    <x v="13"/>
    <s v="740 MIDLAND AVE"/>
    <n v="5"/>
    <n v="87"/>
    <d v="2022-11-30T00:00:00"/>
    <x v="7"/>
    <s v="Evaluation needs to be conducted in 3 years"/>
    <n v="18"/>
    <n v="5"/>
    <n v="5"/>
    <n v="5"/>
    <n v="4"/>
    <n v="4"/>
    <n v="3"/>
    <n v="5"/>
    <n v="5"/>
    <n v="4"/>
    <n v="0"/>
    <n v="4"/>
    <n v="5"/>
    <n v="5"/>
    <n v="4"/>
    <n v="5"/>
    <n v="5"/>
    <n v="5"/>
    <n v="4"/>
    <n v="5"/>
    <n v="0"/>
    <s v="E2024"/>
    <n v="43.713350409999997"/>
    <n v="-79.271531420000002"/>
    <n v="323381.43400000001"/>
    <n v="4841396.4270000001"/>
  </r>
  <r>
    <n v="3744766"/>
    <n v="4155890"/>
    <n v="2017"/>
    <x v="1"/>
    <n v="1969"/>
    <s v="PRIVATE"/>
    <x v="13"/>
    <x v="13"/>
    <s v="746 MIDLAND AVE"/>
    <n v="5"/>
    <n v="87"/>
    <d v="2022-11-30T00:00:00"/>
    <x v="7"/>
    <s v="Evaluation needs to be conducted in 3 years"/>
    <n v="18"/>
    <n v="5"/>
    <n v="3"/>
    <n v="5"/>
    <n v="3"/>
    <n v="2"/>
    <n v="2"/>
    <n v="0"/>
    <n v="4"/>
    <n v="5"/>
    <n v="0"/>
    <n v="3"/>
    <n v="3"/>
    <n v="5"/>
    <n v="3"/>
    <n v="4"/>
    <n v="5"/>
    <n v="3"/>
    <n v="3"/>
    <n v="3"/>
    <n v="0"/>
    <s v="E2024"/>
    <n v="43.728730229999996"/>
    <n v="-79.276982349999997"/>
    <n v="323467.40100000001"/>
    <n v="4841421.8770000003"/>
  </r>
  <r>
    <n v="3744767"/>
    <n v="4152747"/>
    <n v="2017"/>
    <x v="1"/>
    <n v="1969"/>
    <s v="PRIVATE"/>
    <x v="13"/>
    <x v="13"/>
    <s v="815 MIDLAND AVE"/>
    <n v="3"/>
    <n v="23"/>
    <d v="2022-11-30T00:00:00"/>
    <x v="32"/>
    <s v="Evaluation needs to be conducted in 3 years"/>
    <n v="17"/>
    <n v="5"/>
    <n v="3"/>
    <n v="5"/>
    <n v="3"/>
    <n v="3"/>
    <n v="3"/>
    <n v="0"/>
    <n v="5"/>
    <n v="0"/>
    <n v="5"/>
    <n v="3"/>
    <n v="3"/>
    <n v="5"/>
    <n v="4"/>
    <n v="5"/>
    <n v="5"/>
    <n v="5"/>
    <n v="4"/>
    <n v="5"/>
    <n v="0"/>
    <s v="E2024"/>
    <n v="43.729010619999997"/>
    <n v="-79.276930969999995"/>
    <n v="321965.59499999997"/>
    <n v="4838836.6210000003"/>
  </r>
  <r>
    <n v="3744784"/>
    <n v="4156306"/>
    <n v="2017"/>
    <x v="1"/>
    <n v="1954"/>
    <s v="PRIVATE"/>
    <x v="13"/>
    <x v="13"/>
    <s v="3222 ST CLAIR AVE E"/>
    <n v="3"/>
    <n v="16"/>
    <d v="2022-11-29T00:00:00"/>
    <x v="5"/>
    <s v="Evaluation needs to be conducted in 2 years"/>
    <n v="15"/>
    <n v="3"/>
    <n v="3"/>
    <n v="5"/>
    <n v="5"/>
    <n v="0"/>
    <n v="3"/>
    <n v="0"/>
    <n v="5"/>
    <n v="0"/>
    <n v="3"/>
    <n v="3"/>
    <n v="5"/>
    <n v="5"/>
    <n v="3"/>
    <n v="5"/>
    <n v="5"/>
    <n v="0"/>
    <n v="3"/>
    <n v="5"/>
    <n v="0"/>
    <s v="E2021"/>
    <n v="43.710331070000002"/>
    <n v="-79.270150000000001"/>
    <n v="323859.72899999999"/>
    <n v="4842772.8959999997"/>
  </r>
  <r>
    <n v="3744797"/>
    <n v="4152775"/>
    <n v="2018"/>
    <x v="1"/>
    <n v="1968"/>
    <s v="PRIVATE"/>
    <x v="13"/>
    <x v="13"/>
    <s v="1 BRIMLEY RD"/>
    <n v="6"/>
    <n v="58"/>
    <d v="2022-11-29T00:00:00"/>
    <x v="22"/>
    <s v="Evaluation needs to be conducted in 2 years"/>
    <n v="17"/>
    <n v="5"/>
    <n v="5"/>
    <n v="5"/>
    <n v="5"/>
    <n v="5"/>
    <n v="5"/>
    <n v="0"/>
    <n v="5"/>
    <n v="5"/>
    <n v="5"/>
    <n v="5"/>
    <n v="5"/>
    <n v="5"/>
    <n v="4"/>
    <n v="4"/>
    <n v="4"/>
    <n v="5"/>
    <n v="5"/>
    <n v="4"/>
    <n v="0"/>
    <s v="E2026"/>
    <n v="43.726874410000001"/>
    <n v="-79.265289789999997"/>
    <n v="323854.783"/>
    <n v="4842776.82"/>
  </r>
  <r>
    <n v="3744831"/>
    <n v="4155802"/>
    <n v="2017"/>
    <x v="1"/>
    <n v="1968"/>
    <s v="PRIVATE"/>
    <x v="13"/>
    <x v="13"/>
    <s v="14 ENGELHART CRES"/>
    <n v="3"/>
    <n v="11"/>
    <d v="2022-11-28T00:00:00"/>
    <x v="27"/>
    <s v="Evaluation needs to be conducted in 3 years"/>
    <n v="16"/>
    <n v="5"/>
    <n v="3"/>
    <n v="5"/>
    <n v="5"/>
    <n v="3"/>
    <n v="5"/>
    <n v="5"/>
    <n v="5"/>
    <n v="5"/>
    <n v="5"/>
    <n v="3"/>
    <n v="5"/>
    <n v="5"/>
    <n v="5"/>
    <n v="5"/>
    <n v="3"/>
    <n v="5"/>
    <n v="5"/>
    <n v="4"/>
    <n v="0"/>
    <s v="E2021"/>
    <n v="43.69700383"/>
    <n v="-79.287792289999999"/>
    <n v="327411.77899999998"/>
    <n v="4843817.1189999999"/>
  </r>
  <r>
    <n v="3744833"/>
    <n v="4152686"/>
    <n v="2017"/>
    <x v="1"/>
    <n v="1960"/>
    <s v="PRIVATE"/>
    <x v="13"/>
    <x v="13"/>
    <s v="2293 EGLINTON AVE E"/>
    <n v="7"/>
    <n v="118"/>
    <d v="2022-11-28T00:00:00"/>
    <x v="25"/>
    <s v="Evaluation needs to be conducted in 3 years"/>
    <n v="18"/>
    <n v="5"/>
    <n v="3"/>
    <n v="5"/>
    <n v="5"/>
    <n v="3"/>
    <n v="5"/>
    <n v="5"/>
    <n v="5"/>
    <n v="5"/>
    <n v="5"/>
    <n v="3"/>
    <n v="5"/>
    <n v="5"/>
    <n v="5"/>
    <n v="5"/>
    <n v="3"/>
    <n v="5"/>
    <n v="5"/>
    <n v="4"/>
    <n v="0"/>
    <s v="E2023"/>
    <n v="43.726954139999997"/>
    <n v="-79.252290279999997"/>
    <n v="321324.76"/>
    <n v="4840640.8899999997"/>
  </r>
  <r>
    <n v="3744881"/>
    <n v="4269230"/>
    <n v="2017"/>
    <x v="1"/>
    <n v="1972"/>
    <s v="PRIVATE"/>
    <x v="13"/>
    <x v="13"/>
    <s v="508 DANFORTH RD"/>
    <n v="3"/>
    <n v="24"/>
    <d v="2022-11-23T00:00:00"/>
    <x v="15"/>
    <s v="Evaluation needs to be conducted in 2 years"/>
    <n v="17"/>
    <n v="5"/>
    <n v="3"/>
    <n v="3"/>
    <n v="3"/>
    <n v="3"/>
    <n v="5"/>
    <n v="5"/>
    <n v="5"/>
    <n v="5"/>
    <n v="5"/>
    <n v="4"/>
    <n v="3"/>
    <n v="5"/>
    <n v="3"/>
    <n v="5"/>
    <n v="3"/>
    <n v="3"/>
    <n v="3"/>
    <n v="5"/>
    <n v="5"/>
    <s v="E2030"/>
    <n v="43.705658010000001"/>
    <n v="-79.294274369999997"/>
    <n v="327011.90700000001"/>
    <n v="4844440.398"/>
  </r>
  <r>
    <n v="3744882"/>
    <n v="4152608"/>
    <n v="2017"/>
    <x v="1"/>
    <n v="1971"/>
    <s v="PRIVATE"/>
    <x v="13"/>
    <x v="13"/>
    <s v="650 DAWES RD"/>
    <n v="3"/>
    <n v="17"/>
    <d v="2022-11-23T00:00:00"/>
    <x v="34"/>
    <s v="Evaluation needs to be conducted in 2 years"/>
    <n v="17"/>
    <n v="5"/>
    <n v="3"/>
    <n v="5"/>
    <n v="3"/>
    <n v="5"/>
    <n v="5"/>
    <n v="0"/>
    <n v="5"/>
    <n v="5"/>
    <n v="0"/>
    <n v="3"/>
    <n v="3"/>
    <n v="5"/>
    <n v="3"/>
    <n v="5"/>
    <n v="3"/>
    <n v="3"/>
    <n v="3"/>
    <n v="3"/>
    <n v="5"/>
    <s v="E2028"/>
    <n v="43.700526359999998"/>
    <n v="-79.285525410000005"/>
    <n v="325547.90600000002"/>
    <n v="4842172.1859999998"/>
  </r>
  <r>
    <n v="3744884"/>
    <n v="4281384"/>
    <n v="2017"/>
    <x v="1"/>
    <n v="1964"/>
    <s v="PRIVATE"/>
    <x v="13"/>
    <x v="13"/>
    <s v="2404 QUEEN ST E"/>
    <n v="4"/>
    <n v="20"/>
    <d v="2022-11-23T00:00:00"/>
    <x v="16"/>
    <s v="Evaluation needs to be conducted in 2 years"/>
    <n v="15"/>
    <n v="5"/>
    <n v="3"/>
    <n v="5"/>
    <n v="5"/>
    <n v="5"/>
    <n v="3"/>
    <n v="0"/>
    <n v="5"/>
    <n v="5"/>
    <n v="5"/>
    <n v="3"/>
    <n v="5"/>
    <n v="5"/>
    <n v="5"/>
    <n v="5"/>
    <n v="5"/>
    <n v="5"/>
    <n v="5"/>
    <n v="5"/>
    <n v="0"/>
    <s v="E2033"/>
    <n v="43.699222249999998"/>
    <n v="-79.277834810000002"/>
    <n v="325699.11"/>
    <n v="4841978.2659999998"/>
  </r>
  <r>
    <n v="3744890"/>
    <n v="4152687"/>
    <n v="2017"/>
    <x v="1"/>
    <n v="1968"/>
    <s v="PRIVATE"/>
    <x v="13"/>
    <x v="13"/>
    <s v="2283 EGLINTON AVE E"/>
    <n v="9"/>
    <n v="101"/>
    <d v="2022-11-23T00:00:00"/>
    <x v="32"/>
    <s v="Evaluation needs to be conducted in 3 years"/>
    <n v="18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3"/>
    <n v="43.699541830000001"/>
    <n v="-79.276737049999994"/>
    <n v="323758.57699999999"/>
    <n v="4839373.2280000001"/>
  </r>
  <r>
    <n v="3744961"/>
    <n v="4152796"/>
    <n v="2017"/>
    <x v="1"/>
    <n v="1972"/>
    <s v="SOCIAL HOUSING"/>
    <x v="13"/>
    <x v="13"/>
    <s v="110 MASON RD"/>
    <n v="7"/>
    <n v="53"/>
    <d v="2022-11-21T00:00:00"/>
    <x v="25"/>
    <s v="Evaluation needs to be conducted in 3 years"/>
    <n v="19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7"/>
    <n v="43.705953309999998"/>
    <n v="-79.279044600000006"/>
    <n v="325449.76500000001"/>
    <n v="4842124.2709999997"/>
  </r>
  <r>
    <n v="3744964"/>
    <n v="4152795"/>
    <n v="2020"/>
    <x v="1"/>
    <n v="1965"/>
    <s v="PRIVATE"/>
    <x v="13"/>
    <x v="13"/>
    <s v="3091 EGLINTON AVE E"/>
    <n v="7"/>
    <n v="79"/>
    <d v="2022-11-21T00:00:00"/>
    <x v="25"/>
    <s v="Evaluation needs to be conducted in 3 years"/>
    <n v="19"/>
    <n v="5"/>
    <n v="5"/>
    <n v="5"/>
    <n v="5"/>
    <n v="5"/>
    <n v="3"/>
    <n v="0"/>
    <n v="5"/>
    <n v="0"/>
    <n v="0"/>
    <n v="3"/>
    <n v="5"/>
    <n v="5"/>
    <n v="5"/>
    <n v="5"/>
    <n v="5"/>
    <n v="0"/>
    <n v="5"/>
    <n v="5"/>
    <n v="0"/>
    <s v="E2027"/>
    <n v="43.703580350000003"/>
    <n v="-79.279521110000005"/>
    <n v="323718.011"/>
    <n v="4838812.5559999999"/>
  </r>
  <r>
    <n v="3744965"/>
    <n v="4152788"/>
    <n v="2017"/>
    <x v="1"/>
    <n v="1968"/>
    <s v="PRIVATE"/>
    <x v="13"/>
    <x v="13"/>
    <s v="3111 EGLINTON AVE E"/>
    <n v="6"/>
    <n v="68"/>
    <d v="2022-11-21T00:00:00"/>
    <x v="16"/>
    <s v="Evaluation needs to be conducted in 2 years"/>
    <n v="20"/>
    <n v="3"/>
    <n v="3"/>
    <n v="5"/>
    <n v="5"/>
    <n v="5"/>
    <n v="5"/>
    <n v="0"/>
    <n v="5"/>
    <n v="0"/>
    <n v="3"/>
    <n v="3"/>
    <n v="3"/>
    <n v="3"/>
    <n v="3"/>
    <n v="5"/>
    <n v="5"/>
    <n v="5"/>
    <n v="3"/>
    <n v="5"/>
    <n v="0"/>
    <s v="E2027"/>
    <n v="43.695972619999999"/>
    <n v="-79.287484070000005"/>
    <n v="323718.011"/>
    <n v="4838812.5559999999"/>
  </r>
  <r>
    <n v="3744966"/>
    <n v="4152789"/>
    <n v="2017"/>
    <x v="1"/>
    <n v="1970"/>
    <s v="PRIVATE"/>
    <x v="13"/>
    <x v="13"/>
    <s v="3121 EGLINTON AVE E"/>
    <n v="6"/>
    <n v="81"/>
    <d v="2022-11-21T00:00:00"/>
    <x v="20"/>
    <s v="Evaluation needs to be conducted in 2 years"/>
    <n v="18"/>
    <n v="5"/>
    <n v="3"/>
    <n v="5"/>
    <n v="5"/>
    <n v="5"/>
    <n v="3"/>
    <n v="0"/>
    <n v="5"/>
    <n v="0"/>
    <n v="0"/>
    <n v="3"/>
    <n v="3"/>
    <n v="5"/>
    <n v="3"/>
    <n v="5"/>
    <n v="5"/>
    <n v="5"/>
    <n v="3"/>
    <n v="3"/>
    <n v="0"/>
    <s v="E2027"/>
    <n v="43.696526749999997"/>
    <n v="-79.286204409999996"/>
    <n v="323718.011"/>
    <n v="4838812.5559999999"/>
  </r>
  <r>
    <n v="3744994"/>
    <n v="4152684"/>
    <n v="2017"/>
    <x v="1"/>
    <n v="1968"/>
    <s v="PRIVATE"/>
    <x v="13"/>
    <x v="13"/>
    <s v="2323 EGLINTON AVE E"/>
    <n v="7"/>
    <n v="75"/>
    <d v="2022-11-18T00:00:00"/>
    <x v="7"/>
    <s v="Evaluation needs to be conducted in 3 years"/>
    <n v="18"/>
    <n v="5"/>
    <n v="3"/>
    <n v="5"/>
    <n v="5"/>
    <n v="5"/>
    <n v="5"/>
    <n v="0"/>
    <n v="5"/>
    <n v="5"/>
    <n v="5"/>
    <n v="4"/>
    <n v="5"/>
    <n v="5"/>
    <n v="5"/>
    <n v="5"/>
    <n v="5"/>
    <n v="5"/>
    <n v="5"/>
    <n v="5"/>
    <n v="0"/>
    <s v="E2023"/>
    <n v="43.70061372"/>
    <n v="-79.252243949999993"/>
    <n v="323273.62"/>
    <n v="4838437.409"/>
  </r>
  <r>
    <n v="3745022"/>
    <n v="4152680"/>
    <n v="2017"/>
    <x v="1"/>
    <n v="2016"/>
    <s v="PRIVATE"/>
    <x v="13"/>
    <x v="13"/>
    <s v="2231 EGLINTON AVE E"/>
    <n v="6"/>
    <n v="110"/>
    <d v="2022-11-18T00:00:00"/>
    <x v="34"/>
    <s v="Evaluation needs to be conducted in 2 years"/>
    <n v="17"/>
    <n v="4"/>
    <n v="3"/>
    <n v="5"/>
    <n v="5"/>
    <n v="5"/>
    <n v="5"/>
    <n v="0"/>
    <n v="5"/>
    <n v="0"/>
    <n v="5"/>
    <n v="4"/>
    <n v="5"/>
    <n v="5"/>
    <n v="4"/>
    <n v="5"/>
    <n v="4"/>
    <n v="0"/>
    <n v="4"/>
    <n v="2"/>
    <n v="0"/>
    <s v="E2023"/>
    <n v="43.702519580000001"/>
    <n v="-79.253065849999999"/>
    <n v="323298.75799999997"/>
    <n v="4838460.5920000002"/>
  </r>
  <r>
    <n v="3745023"/>
    <n v="4152681"/>
    <n v="2017"/>
    <x v="1"/>
    <n v="1953"/>
    <s v="PRIVATE"/>
    <x v="13"/>
    <x v="13"/>
    <s v="2233 EGLINTON AVE E"/>
    <n v="6"/>
    <n v="110"/>
    <d v="2022-11-18T00:00:00"/>
    <x v="34"/>
    <s v="Evaluation needs to be conducted in 2 years"/>
    <n v="17"/>
    <n v="5"/>
    <n v="3"/>
    <n v="5"/>
    <n v="5"/>
    <n v="5"/>
    <n v="3"/>
    <n v="5"/>
    <n v="5"/>
    <n v="5"/>
    <n v="4"/>
    <n v="3"/>
    <n v="5"/>
    <n v="5"/>
    <n v="3"/>
    <n v="5"/>
    <n v="3"/>
    <n v="3"/>
    <n v="3"/>
    <n v="3"/>
    <n v="0"/>
    <s v="E2023"/>
    <n v="43.700017850000002"/>
    <n v="-79.253066500000003"/>
    <n v="323322.70600000001"/>
    <n v="4838482.6749999998"/>
  </r>
  <r>
    <n v="3745060"/>
    <n v="4152603"/>
    <n v="2017"/>
    <x v="1"/>
    <n v="1979"/>
    <s v="PRIVATE"/>
    <x v="13"/>
    <x v="13"/>
    <s v="1047 VICTORIA PARK AVE"/>
    <n v="3"/>
    <n v="11"/>
    <d v="2022-11-16T00:00:00"/>
    <x v="46"/>
    <s v="Evaluation needs to be conducted in 3 years"/>
    <n v="15"/>
    <n v="5"/>
    <n v="3"/>
    <n v="5"/>
    <n v="5"/>
    <n v="3"/>
    <n v="5"/>
    <n v="0"/>
    <n v="5"/>
    <n v="0"/>
    <n v="3"/>
    <n v="3"/>
    <n v="3"/>
    <n v="5"/>
    <n v="3"/>
    <n v="3"/>
    <n v="3"/>
    <n v="5"/>
    <n v="3"/>
    <n v="3"/>
    <n v="0"/>
    <s v="E2028"/>
    <n v="43.700110729999999"/>
    <n v="-79.253051299999996"/>
    <n v="323354.61099999998"/>
    <n v="4838512.3210000005"/>
  </r>
  <r>
    <n v="3745062"/>
    <n v="4152606"/>
    <n v="2017"/>
    <x v="1"/>
    <n v="1989"/>
    <s v="PRIVATE"/>
    <x v="13"/>
    <x v="13"/>
    <s v="1065 VICTORIA PARK AVE"/>
    <n v="6"/>
    <n v="37"/>
    <d v="2022-11-16T00:00:00"/>
    <x v="16"/>
    <s v="Evaluation needs to be conducted in 2 years"/>
    <n v="17"/>
    <n v="5"/>
    <n v="3"/>
    <n v="5"/>
    <n v="5"/>
    <n v="5"/>
    <n v="5"/>
    <n v="0"/>
    <n v="5"/>
    <n v="0"/>
    <n v="5"/>
    <n v="4"/>
    <n v="5"/>
    <n v="5"/>
    <n v="5"/>
    <n v="5"/>
    <n v="4"/>
    <n v="0"/>
    <n v="5"/>
    <n v="2"/>
    <n v="0"/>
    <s v="E2028"/>
    <n v="43.707774450000002"/>
    <n v="-79.248713749999993"/>
    <n v="323367.67"/>
    <n v="4838524.6090000002"/>
  </r>
  <r>
    <n v="3745089"/>
    <n v="4152607"/>
    <n v="2017"/>
    <x v="1"/>
    <n v="1970"/>
    <s v="PRIVATE"/>
    <x v="13"/>
    <x v="13"/>
    <s v="1075 VICTORIA PARK AVE"/>
    <n v="3"/>
    <n v="18"/>
    <d v="2022-11-16T00:00:00"/>
    <x v="5"/>
    <s v="Evaluation needs to be conducted in 2 years"/>
    <n v="16"/>
    <n v="5"/>
    <n v="3"/>
    <n v="5"/>
    <n v="5"/>
    <n v="5"/>
    <n v="3"/>
    <n v="0"/>
    <n v="5"/>
    <n v="5"/>
    <n v="5"/>
    <n v="5"/>
    <n v="5"/>
    <n v="5"/>
    <n v="3"/>
    <n v="5"/>
    <n v="4"/>
    <n v="3"/>
    <n v="3"/>
    <n v="3"/>
    <n v="0"/>
    <s v="E2028"/>
    <n v="43.674871670000002"/>
    <n v="-79.279474899999997"/>
    <n v="323380.72700000001"/>
    <n v="4838536.898"/>
  </r>
  <r>
    <n v="3745095"/>
    <n v="4152605"/>
    <n v="2019"/>
    <x v="1"/>
    <n v="1940"/>
    <s v="PRIVATE"/>
    <x v="13"/>
    <x v="13"/>
    <s v="1055 VICTORIA PARK AVE"/>
    <n v="6"/>
    <n v="52"/>
    <d v="2022-11-16T00:00:00"/>
    <x v="47"/>
    <s v="Evaluation needs to be conducted in 3 years"/>
    <n v="18"/>
    <n v="5"/>
    <n v="3"/>
    <n v="5"/>
    <n v="5"/>
    <n v="5"/>
    <n v="5"/>
    <n v="5"/>
    <n v="5"/>
    <n v="5"/>
    <n v="5"/>
    <n v="4"/>
    <n v="5"/>
    <n v="5"/>
    <n v="5"/>
    <n v="5"/>
    <n v="3"/>
    <n v="5"/>
    <n v="5"/>
    <n v="3"/>
    <n v="5"/>
    <s v="E2028"/>
    <n v="43.692280789999998"/>
    <n v="-79.287120000000002"/>
    <n v="323393.78399999999"/>
    <n v="4838549.1869999999"/>
  </r>
  <r>
    <n v="3745098"/>
    <n v="4152669"/>
    <n v="2017"/>
    <x v="1"/>
    <n v="1940"/>
    <s v="PRIVATE"/>
    <x v="13"/>
    <x v="13"/>
    <s v="644 KENNEDY RD"/>
    <n v="3"/>
    <n v="18"/>
    <d v="2022-11-15T00:00:00"/>
    <x v="2"/>
    <s v="Evaluation needs to be conducted in 3 years"/>
    <n v="16"/>
    <n v="5"/>
    <n v="3"/>
    <n v="5"/>
    <n v="5"/>
    <n v="5"/>
    <n v="5"/>
    <n v="5"/>
    <n v="5"/>
    <n v="5"/>
    <n v="5"/>
    <n v="4"/>
    <n v="5"/>
    <n v="3"/>
    <n v="5"/>
    <n v="3"/>
    <n v="3"/>
    <n v="5"/>
    <n v="4"/>
    <n v="3"/>
    <n v="5"/>
    <s v="E2023"/>
    <n v="43.696074469999999"/>
    <n v="-79.264607799999993"/>
    <n v="322842.63299999997"/>
    <n v="4838019.642"/>
  </r>
  <r>
    <n v="3745099"/>
    <n v="4152670"/>
    <n v="2019"/>
    <x v="1"/>
    <n v="1940"/>
    <s v="PRIVATE"/>
    <x v="13"/>
    <x v="13"/>
    <s v="672 KENNEDY RD"/>
    <n v="6"/>
    <n v="71"/>
    <d v="2022-11-15T00:00:00"/>
    <x v="26"/>
    <s v="Evaluation needs to be conducted in 2 years"/>
    <n v="19"/>
    <n v="2"/>
    <n v="3"/>
    <n v="5"/>
    <n v="3"/>
    <n v="5"/>
    <n v="5"/>
    <n v="0"/>
    <n v="5"/>
    <n v="0"/>
    <n v="0"/>
    <n v="3"/>
    <n v="3"/>
    <n v="5"/>
    <n v="3"/>
    <n v="5"/>
    <n v="3"/>
    <n v="0"/>
    <n v="3"/>
    <n v="5"/>
    <n v="0"/>
    <s v="E2023"/>
    <n v="43.701030920000001"/>
    <n v="-79.251198090000003"/>
    <n v="322588.36499999999"/>
    <n v="4837022.1100000003"/>
  </r>
  <r>
    <n v="3745127"/>
    <n v="4152667"/>
    <n v="2018"/>
    <x v="1"/>
    <n v="1978"/>
    <s v="PRIVATE"/>
    <x v="13"/>
    <x v="13"/>
    <s v="130 FOXRIDGE DR"/>
    <n v="3"/>
    <n v="30"/>
    <d v="2022-11-15T00:00:00"/>
    <x v="12"/>
    <s v="Evaluation needs to be conducted in 2 years"/>
    <n v="17"/>
    <n v="5"/>
    <n v="3"/>
    <n v="2"/>
    <n v="3"/>
    <n v="3"/>
    <n v="4"/>
    <n v="0"/>
    <n v="3"/>
    <n v="0"/>
    <n v="3"/>
    <n v="3"/>
    <n v="3"/>
    <n v="5"/>
    <n v="3"/>
    <n v="3"/>
    <n v="3"/>
    <n v="0"/>
    <n v="3"/>
    <n v="3"/>
    <n v="0"/>
    <s v="E2023"/>
    <n v="43.683913230000002"/>
    <n v="-79.276016530000007"/>
    <n v="322748.04700000002"/>
    <n v="4837082.4689999996"/>
  </r>
  <r>
    <n v="3745128"/>
    <n v="4152668"/>
    <n v="2017"/>
    <x v="1"/>
    <n v="1954"/>
    <s v="PRIVATE"/>
    <x v="13"/>
    <x v="13"/>
    <s v="640 KENNEDY RD"/>
    <n v="3"/>
    <n v="18"/>
    <d v="2022-11-15T00:00:00"/>
    <x v="25"/>
    <s v="Evaluation needs to be conducted in 3 years"/>
    <n v="16"/>
    <n v="3"/>
    <n v="3"/>
    <n v="4"/>
    <n v="3"/>
    <n v="3"/>
    <n v="4"/>
    <n v="0"/>
    <n v="3"/>
    <n v="0"/>
    <n v="5"/>
    <n v="3"/>
    <n v="3"/>
    <n v="5"/>
    <n v="3"/>
    <n v="2"/>
    <n v="2"/>
    <n v="0"/>
    <n v="3"/>
    <n v="3"/>
    <n v="0"/>
    <s v="E2023"/>
    <n v="43.712908609999999"/>
    <n v="-79.24748117"/>
    <n v="322731.34899999999"/>
    <n v="4837076.6069999998"/>
  </r>
  <r>
    <n v="3745150"/>
    <n v="4152671"/>
    <n v="2017"/>
    <x v="1"/>
    <n v="1952"/>
    <s v="PRIVATE"/>
    <x v="13"/>
    <x v="13"/>
    <s v="708 KENNEDY RD"/>
    <n v="4"/>
    <n v="49"/>
    <d v="2022-11-14T00:00:00"/>
    <x v="21"/>
    <s v="Evaluation needs to be conducted in 3 years"/>
    <n v="18"/>
    <n v="4"/>
    <n v="3"/>
    <n v="3"/>
    <n v="3"/>
    <n v="3"/>
    <n v="4"/>
    <n v="0"/>
    <n v="3"/>
    <n v="0"/>
    <n v="0"/>
    <n v="3"/>
    <n v="3"/>
    <n v="5"/>
    <n v="3"/>
    <n v="3"/>
    <n v="2"/>
    <n v="0"/>
    <n v="3"/>
    <n v="4"/>
    <n v="0"/>
    <s v="E2023"/>
    <n v="43.712313790000003"/>
    <n v="-79.248126670000005"/>
    <n v="322566.43900000001"/>
    <n v="4837014.4050000003"/>
  </r>
  <r>
    <n v="3745174"/>
    <n v="4156459"/>
    <n v="2017"/>
    <x v="1"/>
    <n v="1952"/>
    <s v="PRIVATE"/>
    <x v="13"/>
    <x v="13"/>
    <s v="39 PARKCREST DR"/>
    <n v="7"/>
    <n v="134"/>
    <d v="2022-11-10T00:00:00"/>
    <x v="7"/>
    <s v="Evaluation needs to be conducted in 3 years"/>
    <n v="20"/>
    <n v="3"/>
    <n v="3"/>
    <n v="5"/>
    <n v="3"/>
    <n v="3"/>
    <n v="5"/>
    <n v="0"/>
    <n v="5"/>
    <n v="0"/>
    <n v="5"/>
    <n v="3"/>
    <n v="4"/>
    <n v="5"/>
    <n v="3"/>
    <n v="3"/>
    <n v="3"/>
    <n v="0"/>
    <n v="3"/>
    <n v="4"/>
    <n v="0"/>
    <s v="E2027"/>
    <n v="43.681968910000002"/>
    <n v="-79.279467269999998"/>
    <n v="322512.75699999998"/>
    <n v="4836993.5970000001"/>
  </r>
  <r>
    <n v="3745175"/>
    <n v="4155703"/>
    <n v="2017"/>
    <x v="1"/>
    <n v="1970"/>
    <s v="PRIVATE"/>
    <x v="13"/>
    <x v="13"/>
    <s v="45 PARKCREST DR"/>
    <n v="8"/>
    <n v="92"/>
    <d v="2022-11-10T00:00:00"/>
    <x v="2"/>
    <s v="Evaluation needs to be conducted in 3 years"/>
    <n v="20"/>
    <n v="5"/>
    <n v="3"/>
    <n v="5"/>
    <n v="5"/>
    <n v="5"/>
    <n v="5"/>
    <n v="5"/>
    <n v="5"/>
    <n v="3"/>
    <n v="5"/>
    <n v="3"/>
    <n v="5"/>
    <n v="5"/>
    <n v="3"/>
    <n v="5"/>
    <n v="5"/>
    <n v="3"/>
    <n v="3"/>
    <n v="5"/>
    <n v="0"/>
    <s v="E2027"/>
    <n v="43.685496290000003"/>
    <n v="-79.274973250000002"/>
    <n v="322565.01500000001"/>
    <n v="4837802.9000000004"/>
  </r>
  <r>
    <n v="3745190"/>
    <n v="4156249"/>
    <n v="2017"/>
    <x v="1"/>
    <n v="1960"/>
    <s v="PRIVATE"/>
    <x v="13"/>
    <x v="13"/>
    <s v="22 PELL ST"/>
    <n v="3"/>
    <n v="10"/>
    <d v="2022-11-09T00:00:00"/>
    <x v="1"/>
    <s v="Evaluation needs to be conducted in 2 years"/>
    <n v="15"/>
    <n v="5"/>
    <n v="3"/>
    <n v="5"/>
    <n v="5"/>
    <n v="5"/>
    <n v="5"/>
    <n v="3"/>
    <n v="5"/>
    <n v="5"/>
    <n v="5"/>
    <n v="3"/>
    <n v="5"/>
    <n v="5"/>
    <n v="5"/>
    <n v="5"/>
    <n v="4"/>
    <n v="5"/>
    <n v="5"/>
    <n v="4"/>
    <n v="3"/>
    <s v="E2035"/>
    <n v="43.692233899999998"/>
    <n v="-79.263019380000003"/>
    <n v="322926.25900000002"/>
    <n v="4838195.7350000003"/>
  </r>
  <r>
    <n v="3745204"/>
    <n v="4156379"/>
    <n v="2017"/>
    <x v="1"/>
    <n v="1965"/>
    <s v="PRIVATE"/>
    <x v="13"/>
    <x v="13"/>
    <s v="1449 KINGSTON RD"/>
    <n v="3"/>
    <n v="14"/>
    <d v="2022-11-08T00:00:00"/>
    <x v="37"/>
    <s v="Evaluation needs to be conducted in 1 year"/>
    <n v="16"/>
    <n v="5"/>
    <n v="3"/>
    <n v="5"/>
    <n v="5"/>
    <n v="5"/>
    <n v="5"/>
    <n v="5"/>
    <n v="5"/>
    <n v="5"/>
    <n v="3"/>
    <n v="3"/>
    <n v="5"/>
    <n v="5"/>
    <n v="5"/>
    <n v="5"/>
    <n v="3"/>
    <n v="5"/>
    <n v="5"/>
    <n v="3"/>
    <n v="5"/>
    <s v="E2034"/>
    <n v="43.674940499999998"/>
    <n v="-79.279202729999994"/>
    <n v="322228.49099999998"/>
    <n v="4838404.9040000001"/>
  </r>
  <r>
    <n v="3745205"/>
    <n v="4156114"/>
    <n v="2017"/>
    <x v="1"/>
    <n v="1960"/>
    <s v="PRIVATE"/>
    <x v="13"/>
    <x v="13"/>
    <s v="1457 KINGSTON RD"/>
    <n v="3"/>
    <n v="15"/>
    <d v="2022-11-08T00:00:00"/>
    <x v="37"/>
    <s v="Evaluation needs to be conducted in 1 year"/>
    <n v="16"/>
    <n v="5"/>
    <n v="3"/>
    <n v="5"/>
    <n v="5"/>
    <n v="5"/>
    <n v="5"/>
    <n v="3"/>
    <n v="3"/>
    <n v="5"/>
    <n v="5"/>
    <n v="3"/>
    <n v="5"/>
    <n v="5"/>
    <n v="3"/>
    <n v="5"/>
    <n v="3"/>
    <n v="5"/>
    <n v="3"/>
    <n v="3"/>
    <n v="5"/>
    <s v="E2034"/>
    <n v="43.674685650000001"/>
    <n v="-79.280141330000006"/>
    <n v="323561.223"/>
    <n v="4840838.3930000002"/>
  </r>
  <r>
    <n v="3745206"/>
    <n v="4156035"/>
    <n v="2017"/>
    <x v="1"/>
    <n v="1955"/>
    <s v="PRIVATE"/>
    <x v="13"/>
    <x v="13"/>
    <s v="1463 KINGSTON RD"/>
    <n v="3"/>
    <n v="14"/>
    <d v="2022-11-08T00:00:00"/>
    <x v="37"/>
    <s v="Evaluation needs to be conducted in 1 year"/>
    <n v="15"/>
    <n v="5"/>
    <n v="3"/>
    <n v="5"/>
    <n v="5"/>
    <n v="5"/>
    <n v="3"/>
    <n v="0"/>
    <n v="3"/>
    <n v="0"/>
    <n v="3"/>
    <n v="3"/>
    <n v="3"/>
    <n v="5"/>
    <n v="3"/>
    <n v="5"/>
    <n v="5"/>
    <n v="0"/>
    <n v="3"/>
    <n v="5"/>
    <n v="0"/>
    <s v="E2034"/>
    <n v="43.742629370000003"/>
    <n v="-79.219652530000005"/>
    <n v="322876.59100000001"/>
    <n v="4843112.2750000004"/>
  </r>
  <r>
    <n v="3745282"/>
    <n v="4269313"/>
    <n v="2017"/>
    <x v="1"/>
    <n v="1932"/>
    <s v="PRIVATE"/>
    <x v="13"/>
    <x v="13"/>
    <s v="996 DANFORTH RD"/>
    <n v="3"/>
    <n v="20"/>
    <d v="2022-11-04T00:00:00"/>
    <x v="11"/>
    <s v="Evaluation needs to be conducted in 2 years"/>
    <n v="16"/>
    <n v="5"/>
    <n v="3"/>
    <n v="3"/>
    <n v="5"/>
    <n v="3"/>
    <n v="5"/>
    <n v="5"/>
    <n v="5"/>
    <n v="5"/>
    <n v="0"/>
    <n v="3"/>
    <n v="4"/>
    <n v="5"/>
    <n v="3"/>
    <n v="5"/>
    <n v="5"/>
    <n v="3"/>
    <n v="3"/>
    <n v="3"/>
    <n v="0"/>
    <s v="E2024"/>
    <n v="43.674705510000003"/>
    <n v="-79.277389339999999"/>
    <n v="323526.60100000002"/>
    <n v="4843095.3459999999"/>
  </r>
  <r>
    <n v="3745298"/>
    <n v="4167764"/>
    <n v="2017"/>
    <x v="1"/>
    <n v="1960"/>
    <s v="PRIVATE"/>
    <x v="13"/>
    <x v="13"/>
    <s v="544 BIRCHMOUNT RD"/>
    <n v="11"/>
    <n v="131"/>
    <d v="2022-11-03T00:00:00"/>
    <x v="24"/>
    <s v="Evaluation needs to be conducted in 3 years"/>
    <n v="19"/>
    <n v="3"/>
    <n v="3"/>
    <n v="5"/>
    <n v="3"/>
    <n v="5"/>
    <n v="5"/>
    <n v="3"/>
    <n v="2"/>
    <n v="2"/>
    <n v="3"/>
    <n v="2"/>
    <n v="5"/>
    <n v="3"/>
    <n v="3"/>
    <n v="3"/>
    <n v="2"/>
    <n v="3"/>
    <n v="3"/>
    <n v="3"/>
    <n v="5"/>
    <s v="E2029"/>
    <n v="43.690864519999998"/>
    <n v="-79.265477590000003"/>
    <n v="321729.23300000001"/>
    <n v="4840952.568"/>
  </r>
  <r>
    <n v="3745299"/>
    <n v="4167765"/>
    <n v="2017"/>
    <x v="1"/>
    <n v="1964"/>
    <s v="PRIVATE"/>
    <x v="13"/>
    <x v="13"/>
    <s v="550 BIRCHMOUNT RD"/>
    <n v="10"/>
    <n v="153"/>
    <d v="2022-11-03T00:00:00"/>
    <x v="27"/>
    <s v="Evaluation needs to be conducted in 3 years"/>
    <n v="20"/>
    <n v="4"/>
    <n v="3"/>
    <n v="5"/>
    <n v="5"/>
    <n v="5"/>
    <n v="5"/>
    <n v="0"/>
    <n v="5"/>
    <n v="0"/>
    <n v="5"/>
    <n v="3"/>
    <n v="3"/>
    <n v="5"/>
    <n v="3"/>
    <n v="5"/>
    <n v="3"/>
    <n v="5"/>
    <n v="3"/>
    <n v="5"/>
    <n v="0"/>
    <s v="E2029"/>
    <n v="43.67456893"/>
    <n v="-79.279856649999999"/>
    <n v="322927.15600000002"/>
    <n v="4842581.0710000005"/>
  </r>
  <r>
    <n v="3745300"/>
    <n v="4152612"/>
    <n v="2017"/>
    <x v="1"/>
    <n v="1965"/>
    <s v="PRIVATE"/>
    <x v="13"/>
    <x v="13"/>
    <s v="552 BIRCHMOUNT RD"/>
    <n v="7"/>
    <n v="61"/>
    <d v="2022-11-03T00:00:00"/>
    <x v="27"/>
    <s v="Evaluation needs to be conducted in 3 years"/>
    <n v="20"/>
    <n v="5"/>
    <n v="3"/>
    <n v="5"/>
    <n v="4"/>
    <n v="5"/>
    <n v="3"/>
    <n v="3"/>
    <n v="5"/>
    <n v="5"/>
    <n v="5"/>
    <n v="4"/>
    <n v="5"/>
    <n v="5"/>
    <n v="4"/>
    <n v="5"/>
    <n v="5"/>
    <n v="5"/>
    <n v="4"/>
    <n v="3"/>
    <n v="0"/>
    <s v="E2029"/>
    <n v="43.674774810000002"/>
    <n v="-79.279602109999999"/>
    <n v="322751.35700000002"/>
    <n v="4842998.3789999997"/>
  </r>
  <r>
    <n v="3745301"/>
    <n v="4152611"/>
    <n v="2017"/>
    <x v="1"/>
    <n v="1962"/>
    <s v="PRIVATE"/>
    <x v="13"/>
    <x v="13"/>
    <s v="560 BIRCHMOUNT RD"/>
    <n v="13"/>
    <n v="103"/>
    <d v="2022-11-03T00:00:00"/>
    <x v="34"/>
    <s v="Evaluation needs to be conducted in 2 years"/>
    <n v="20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9"/>
    <n v="43.690864519999998"/>
    <n v="-79.265477590000003"/>
    <n v="322755.413"/>
    <n v="4843029.54"/>
  </r>
  <r>
    <n v="3745320"/>
    <n v="4152621"/>
    <n v="2017"/>
    <x v="1"/>
    <n v="1964"/>
    <s v="PRIVATE"/>
    <x v="13"/>
    <x v="13"/>
    <s v="64 HARRIS PARK DR"/>
    <n v="3"/>
    <n v="11"/>
    <d v="2022-11-02T00:00:00"/>
    <x v="20"/>
    <s v="Evaluation needs to be conducted in 2 years"/>
    <n v="16"/>
    <n v="5"/>
    <n v="3"/>
    <n v="5"/>
    <n v="3"/>
    <n v="5"/>
    <n v="5"/>
    <n v="0"/>
    <n v="5"/>
    <n v="5"/>
    <n v="0"/>
    <n v="3"/>
    <n v="3"/>
    <n v="5"/>
    <n v="4"/>
    <n v="5"/>
    <n v="5"/>
    <n v="5"/>
    <n v="4"/>
    <n v="3"/>
    <n v="0"/>
    <s v="E2021"/>
    <n v="43.690864519999998"/>
    <n v="-79.265477590000003"/>
    <n v="322811.49900000001"/>
    <n v="4843104.7719999999"/>
  </r>
  <r>
    <n v="3745338"/>
    <n v="4152782"/>
    <n v="2017"/>
    <x v="1"/>
    <n v="1972"/>
    <s v="PRIVATE"/>
    <x v="13"/>
    <x v="13"/>
    <s v="3750 ST CLAIR AVE E"/>
    <n v="7"/>
    <n v="55"/>
    <d v="2022-11-01T00:00:00"/>
    <x v="16"/>
    <s v="Evaluation needs to be conducted in 2 years"/>
    <n v="18"/>
    <n v="5"/>
    <n v="4"/>
    <n v="5"/>
    <n v="5"/>
    <n v="5"/>
    <n v="4"/>
    <n v="0"/>
    <n v="5"/>
    <n v="4"/>
    <n v="5"/>
    <n v="4"/>
    <n v="5"/>
    <n v="5"/>
    <n v="4"/>
    <n v="5"/>
    <n v="4"/>
    <n v="5"/>
    <n v="4"/>
    <n v="5"/>
    <n v="0"/>
    <s v="E2032"/>
    <n v="43.688423919999998"/>
    <n v="-79.269500960000002"/>
    <n v="322911.76199999999"/>
    <n v="4843123.0779999997"/>
  </r>
  <r>
    <n v="3745358"/>
    <n v="4156313"/>
    <n v="2017"/>
    <x v="1"/>
    <n v="1962"/>
    <s v="TCHC"/>
    <x v="13"/>
    <x v="13"/>
    <s v="3181 EGLINTON AVE E"/>
    <n v="7"/>
    <n v="103"/>
    <d v="2022-11-01T00:00:00"/>
    <x v="9"/>
    <s v="Evaluation needs to be conducted in 2 years"/>
    <n v="20"/>
    <n v="5"/>
    <n v="3"/>
    <n v="5"/>
    <n v="3"/>
    <n v="5"/>
    <n v="5"/>
    <n v="3"/>
    <n v="3"/>
    <n v="5"/>
    <n v="0"/>
    <n v="3"/>
    <n v="5"/>
    <n v="3"/>
    <n v="5"/>
    <n v="3"/>
    <n v="4"/>
    <n v="5"/>
    <n v="5"/>
    <n v="5"/>
    <n v="5"/>
    <s v="E2027"/>
    <n v="43.687961100000003"/>
    <n v="-79.26976689"/>
    <n v="323174.16600000003"/>
    <n v="4843209.1509999996"/>
  </r>
  <r>
    <n v="3745375"/>
    <n v="4152614"/>
    <n v="2017"/>
    <x v="1"/>
    <n v="1960"/>
    <s v="PRIVATE"/>
    <x v="13"/>
    <x v="13"/>
    <s v="536 BIRCHMOUNT RD"/>
    <n v="3"/>
    <n v="28"/>
    <d v="2022-10-31T00:00:00"/>
    <x v="29"/>
    <s v="Evaluation needs to be conducted in 2 years"/>
    <n v="17"/>
    <n v="4"/>
    <n v="3"/>
    <n v="5"/>
    <n v="5"/>
    <n v="5"/>
    <n v="5"/>
    <n v="4"/>
    <n v="4"/>
    <n v="5"/>
    <n v="0"/>
    <n v="3"/>
    <n v="5"/>
    <n v="3"/>
    <n v="5"/>
    <n v="4"/>
    <n v="3"/>
    <n v="5"/>
    <n v="5"/>
    <n v="3"/>
    <n v="4"/>
    <s v="E2029"/>
    <n v="43.68779447"/>
    <n v="-79.270325260000007"/>
    <n v="323635.43"/>
    <n v="4842418.318"/>
  </r>
  <r>
    <n v="3745402"/>
    <n v="4152610"/>
    <n v="2017"/>
    <x v="1"/>
    <n v="1974"/>
    <s v="PRIVATE"/>
    <x v="13"/>
    <x v="13"/>
    <s v="570 BIRCHMOUNT RD"/>
    <n v="10"/>
    <n v="112"/>
    <d v="2022-10-28T00:00:00"/>
    <x v="24"/>
    <s v="Evaluation needs to be conducted in 3 years"/>
    <n v="19"/>
    <n v="4"/>
    <n v="3"/>
    <n v="5"/>
    <n v="4"/>
    <n v="5"/>
    <n v="5"/>
    <n v="4"/>
    <n v="5"/>
    <n v="5"/>
    <n v="0"/>
    <n v="3"/>
    <n v="5"/>
    <n v="3"/>
    <n v="4"/>
    <n v="4"/>
    <n v="5"/>
    <n v="5"/>
    <n v="4"/>
    <n v="4"/>
    <n v="0"/>
    <s v="E2029"/>
    <n v="43.67466683"/>
    <n v="-79.277653509999993"/>
    <n v="323635.43"/>
    <n v="4842418.318"/>
  </r>
  <r>
    <n v="3745403"/>
    <n v="4152675"/>
    <n v="2017"/>
    <x v="1"/>
    <n v="1940"/>
    <s v="PRIVATE"/>
    <x v="13"/>
    <x v="13"/>
    <s v="821 BIRCHMOUNT RD"/>
    <n v="6"/>
    <n v="53"/>
    <d v="2022-10-28T00:00:00"/>
    <x v="34"/>
    <s v="Evaluation needs to be conducted in 2 years"/>
    <n v="17"/>
    <n v="5"/>
    <n v="5"/>
    <n v="5"/>
    <n v="4"/>
    <n v="5"/>
    <n v="5"/>
    <n v="5"/>
    <n v="5"/>
    <n v="4"/>
    <n v="0"/>
    <n v="4"/>
    <n v="5"/>
    <n v="0"/>
    <n v="5"/>
    <n v="5"/>
    <n v="5"/>
    <n v="4"/>
    <n v="5"/>
    <n v="4"/>
    <n v="5"/>
    <s v="E2023"/>
    <n v="43.67466683"/>
    <n v="-79.277653509999993"/>
    <n v="323663.16700000002"/>
    <n v="4842935.0410000002"/>
  </r>
  <r>
    <n v="3745404"/>
    <n v="4152676"/>
    <n v="2017"/>
    <x v="1"/>
    <n v="1940"/>
    <s v="PRIVATE"/>
    <x v="13"/>
    <x v="13"/>
    <s v="829 BIRCHMOUNT RD"/>
    <n v="6"/>
    <n v="65"/>
    <d v="2022-10-28T00:00:00"/>
    <x v="21"/>
    <s v="Evaluation needs to be conducted in 3 years"/>
    <n v="17"/>
    <n v="5"/>
    <n v="5"/>
    <n v="5"/>
    <n v="5"/>
    <n v="5"/>
    <n v="5"/>
    <n v="5"/>
    <n v="5"/>
    <n v="5"/>
    <n v="5"/>
    <n v="5"/>
    <n v="5"/>
    <n v="0"/>
    <n v="5"/>
    <n v="5"/>
    <n v="5"/>
    <n v="5"/>
    <n v="5"/>
    <n v="5"/>
    <n v="5"/>
    <s v="E2023"/>
    <n v="43.67466683"/>
    <n v="-79.277653509999993"/>
    <n v="323643.766"/>
    <n v="4842998.3420000002"/>
  </r>
  <r>
    <n v="3745471"/>
    <n v="4152615"/>
    <n v="2017"/>
    <x v="1"/>
    <n v="1940"/>
    <s v="PRIVATE"/>
    <x v="13"/>
    <x v="13"/>
    <s v="534 BIRCHMOUNT RD"/>
    <n v="4"/>
    <n v="34"/>
    <d v="2022-10-26T00:00:00"/>
    <x v="30"/>
    <s v="Evaluation needs to be conducted in 3 years"/>
    <n v="18"/>
    <n v="5"/>
    <n v="5"/>
    <n v="5"/>
    <n v="5"/>
    <n v="5"/>
    <n v="5"/>
    <n v="4"/>
    <n v="4"/>
    <n v="5"/>
    <n v="5"/>
    <n v="5"/>
    <n v="5"/>
    <n v="0"/>
    <n v="5"/>
    <n v="4"/>
    <n v="5"/>
    <n v="5"/>
    <n v="5"/>
    <n v="4"/>
    <n v="5"/>
    <s v="E2029"/>
    <n v="43.699309200000002"/>
    <n v="-79.27375284"/>
    <n v="323656.73200000002"/>
    <n v="4842503.3499999996"/>
  </r>
  <r>
    <n v="3745505"/>
    <n v="4155566"/>
    <n v="2017"/>
    <x v="1"/>
    <n v="1950"/>
    <s v="TCHC"/>
    <x v="13"/>
    <x v="13"/>
    <s v="675 KENNEDY RD"/>
    <n v="11"/>
    <n v="192"/>
    <d v="2022-10-24T00:00:00"/>
    <x v="34"/>
    <s v="Evaluation needs to be conducted in 2 years"/>
    <n v="19"/>
    <n v="5"/>
    <n v="5"/>
    <n v="5"/>
    <n v="5"/>
    <n v="4"/>
    <n v="5"/>
    <n v="0"/>
    <n v="4"/>
    <n v="0"/>
    <n v="5"/>
    <n v="5"/>
    <n v="5"/>
    <n v="0"/>
    <n v="4"/>
    <n v="4"/>
    <n v="5"/>
    <n v="0"/>
    <n v="4"/>
    <n v="4"/>
    <n v="0"/>
    <s v="E2023"/>
    <n v="43.70902212"/>
    <n v="-79.267379489999996"/>
    <n v="323643.99400000001"/>
    <n v="4842703.6540000001"/>
  </r>
  <r>
    <n v="3745556"/>
    <n v="4155563"/>
    <n v="2017"/>
    <x v="2"/>
    <n v="1950"/>
    <s v="TCHC"/>
    <x v="13"/>
    <x v="13"/>
    <s v="30 TEESDALE PL"/>
    <n v="24"/>
    <n v="278"/>
    <d v="2022-10-20T00:00:00"/>
    <x v="34"/>
    <s v="Evaluation needs to be conducted in 2 years"/>
    <n v="19"/>
    <n v="3"/>
    <n v="4"/>
    <n v="5"/>
    <n v="3"/>
    <n v="3"/>
    <n v="3"/>
    <n v="3"/>
    <n v="4"/>
    <n v="3"/>
    <n v="0"/>
    <n v="3"/>
    <n v="4"/>
    <n v="5"/>
    <n v="4"/>
    <n v="4"/>
    <n v="5"/>
    <n v="3"/>
    <n v="5"/>
    <n v="5"/>
    <n v="5"/>
    <s v="E2028"/>
    <n v="43.690864519999998"/>
    <n v="-79.265477590000003"/>
    <n v="322228.49099999998"/>
    <n v="4838404.9040000001"/>
  </r>
  <r>
    <n v="3745579"/>
    <n v="4156468"/>
    <n v="2017"/>
    <x v="2"/>
    <n v="1940"/>
    <s v="TCHC"/>
    <x v="13"/>
    <x v="13"/>
    <s v="10 GORDONRIDGE PL"/>
    <n v="16"/>
    <n v="217"/>
    <d v="2022-10-19T00:00:00"/>
    <x v="21"/>
    <s v="Evaluation needs to be conducted in 3 years"/>
    <n v="18"/>
    <n v="5"/>
    <n v="5"/>
    <n v="5"/>
    <n v="4"/>
    <n v="5"/>
    <n v="4"/>
    <n v="4"/>
    <n v="4"/>
    <n v="5"/>
    <n v="0"/>
    <n v="4"/>
    <n v="5"/>
    <n v="5"/>
    <n v="4"/>
    <n v="4"/>
    <n v="4"/>
    <n v="4"/>
    <n v="5"/>
    <n v="4"/>
    <n v="0"/>
    <s v="E2024"/>
    <n v="43.674757030000002"/>
    <n v="-79.277154730000007"/>
    <n v="322753.55800000002"/>
    <n v="4837002.1679999996"/>
  </r>
  <r>
    <n v="3745694"/>
    <n v="4152593"/>
    <n v="2018"/>
    <x v="2"/>
    <n v="1962"/>
    <s v="PRIVATE"/>
    <x v="13"/>
    <x v="13"/>
    <s v="30 BURN HILL RD"/>
    <n v="22"/>
    <n v="238"/>
    <d v="2022-10-06T00:00:00"/>
    <x v="36"/>
    <s v="Evaluation needs to be conducted in 3 years"/>
    <n v="18"/>
    <n v="5"/>
    <n v="5"/>
    <n v="5"/>
    <n v="5"/>
    <n v="5"/>
    <n v="5"/>
    <n v="4"/>
    <n v="4"/>
    <n v="5"/>
    <n v="5"/>
    <n v="4"/>
    <n v="5"/>
    <n v="5"/>
    <n v="3"/>
    <n v="5"/>
    <n v="5"/>
    <n v="4"/>
    <n v="4"/>
    <n v="3"/>
    <n v="0"/>
    <s v="E2028"/>
    <n v="43.674757030000002"/>
    <n v="-79.277154730000007"/>
    <n v="322713.36599999998"/>
    <n v="4836992.04"/>
  </r>
  <r>
    <n v="3745695"/>
    <n v="4152594"/>
    <n v="2017"/>
    <x v="2"/>
    <n v="1964"/>
    <s v="PRIVATE"/>
    <x v="13"/>
    <x v="13"/>
    <s v="50 BURN HILL RD"/>
    <n v="24"/>
    <n v="163"/>
    <d v="2022-10-06T00:00:00"/>
    <x v="31"/>
    <s v="Evaluation needs to be conducted in 3 years"/>
    <n v="19"/>
    <n v="5"/>
    <n v="4"/>
    <n v="5"/>
    <n v="5"/>
    <n v="5"/>
    <n v="4"/>
    <n v="4"/>
    <n v="5"/>
    <n v="5"/>
    <n v="5"/>
    <n v="4"/>
    <n v="5"/>
    <n v="5"/>
    <n v="3"/>
    <n v="5"/>
    <n v="5"/>
    <n v="3"/>
    <n v="3"/>
    <n v="3"/>
    <n v="0"/>
    <s v="E2028"/>
    <n v="43.674757030000002"/>
    <n v="-79.277154730000007"/>
    <n v="322734.65600000002"/>
    <n v="4836996.3940000003"/>
  </r>
  <r>
    <n v="3745696"/>
    <n v="4152601"/>
    <n v="2018"/>
    <x v="2"/>
    <n v="1954"/>
    <s v="PRIVATE"/>
    <x v="13"/>
    <x v="13"/>
    <s v="283 PHARMACY AVE"/>
    <n v="17"/>
    <n v="267"/>
    <d v="2022-10-06T00:00:00"/>
    <x v="32"/>
    <s v="Evaluation needs to be conducted in 3 years"/>
    <n v="19"/>
    <n v="4"/>
    <n v="4"/>
    <n v="3"/>
    <n v="4"/>
    <n v="4"/>
    <n v="3"/>
    <n v="0"/>
    <n v="4"/>
    <n v="0"/>
    <n v="0"/>
    <n v="3"/>
    <n v="4"/>
    <n v="5"/>
    <n v="4"/>
    <n v="4"/>
    <n v="4"/>
    <n v="0"/>
    <n v="4"/>
    <n v="4"/>
    <n v="0"/>
    <s v="E2028"/>
    <n v="43.730751890000001"/>
    <n v="-79.271214169999993"/>
    <n v="327364.75799999997"/>
    <n v="4844556.449"/>
  </r>
  <r>
    <n v="3745701"/>
    <n v="4152602"/>
    <n v="2017"/>
    <x v="2"/>
    <n v="1969"/>
    <s v="PRIVATE"/>
    <x v="13"/>
    <x v="13"/>
    <s v="1043 VICTORIA PARK AVE"/>
    <n v="3"/>
    <n v="11"/>
    <d v="2022-10-06T00:00:00"/>
    <x v="30"/>
    <s v="Evaluation needs to be conducted in 3 years"/>
    <n v="15"/>
    <n v="4"/>
    <n v="4"/>
    <n v="5"/>
    <n v="4"/>
    <n v="0"/>
    <n v="4"/>
    <n v="0"/>
    <n v="4"/>
    <n v="0"/>
    <n v="0"/>
    <n v="4"/>
    <n v="4"/>
    <n v="5"/>
    <n v="3"/>
    <n v="5"/>
    <n v="5"/>
    <n v="0"/>
    <n v="3"/>
    <n v="5"/>
    <n v="0"/>
    <s v="E2028"/>
    <n v="43.687387149999999"/>
    <n v="-79.283618559999994"/>
    <n v="322591.70400000003"/>
    <n v="4840468.483"/>
  </r>
  <r>
    <n v="3745711"/>
    <n v="4152596"/>
    <n v="2017"/>
    <x v="2"/>
    <n v="1972"/>
    <s v="TCHC"/>
    <x v="13"/>
    <x v="13"/>
    <s v="682 WARDEN AVE"/>
    <n v="15"/>
    <n v="223"/>
    <d v="2022-10-05T00:00:00"/>
    <x v="22"/>
    <s v="Evaluation needs to be conducted in 2 years"/>
    <n v="19"/>
    <n v="4"/>
    <n v="4"/>
    <n v="5"/>
    <n v="3"/>
    <n v="3"/>
    <n v="3"/>
    <n v="0"/>
    <n v="4"/>
    <n v="0"/>
    <n v="0"/>
    <n v="4"/>
    <n v="4"/>
    <n v="5"/>
    <n v="4"/>
    <n v="4"/>
    <n v="4"/>
    <n v="4"/>
    <n v="4"/>
    <n v="4"/>
    <n v="0"/>
    <s v="E2028"/>
    <n v="43.727612649999998"/>
    <n v="-79.251278650000003"/>
    <n v="321889.538"/>
    <n v="4839471.4479999999"/>
  </r>
  <r>
    <n v="3745718"/>
    <n v="4152595"/>
    <n v="2017"/>
    <x v="2"/>
    <n v="1976"/>
    <s v="TCHC"/>
    <x v="13"/>
    <x v="13"/>
    <s v="40 FIRVALLEY CRT"/>
    <n v="15"/>
    <n v="168"/>
    <d v="2022-10-05T00:00:00"/>
    <x v="3"/>
    <s v="Evaluation needs to be conducted in 3 years"/>
    <n v="18"/>
    <n v="3"/>
    <n v="4"/>
    <n v="3"/>
    <n v="3"/>
    <n v="3"/>
    <n v="4"/>
    <n v="0"/>
    <n v="4"/>
    <n v="0"/>
    <n v="0"/>
    <n v="3"/>
    <n v="4"/>
    <n v="5"/>
    <n v="4"/>
    <n v="4"/>
    <n v="4"/>
    <n v="0"/>
    <n v="4"/>
    <n v="4"/>
    <n v="0"/>
    <s v="E2028"/>
    <n v="43.726874410000001"/>
    <n v="-79.265289789999997"/>
    <n v="321998.39299999998"/>
    <n v="4839494.37"/>
  </r>
  <r>
    <n v="3745724"/>
    <n v="4152597"/>
    <n v="2017"/>
    <x v="2"/>
    <n v="1971"/>
    <s v="PRIVATE"/>
    <x v="13"/>
    <x v="13"/>
    <s v="20 TEESDALE PL"/>
    <n v="24"/>
    <n v="284"/>
    <d v="2022-10-04T00:00:00"/>
    <x v="25"/>
    <s v="Evaluation needs to be conducted in 3 years"/>
    <n v="19"/>
    <n v="4"/>
    <n v="4"/>
    <n v="3"/>
    <n v="3"/>
    <n v="4"/>
    <n v="4"/>
    <n v="0"/>
    <n v="4"/>
    <n v="0"/>
    <n v="4"/>
    <n v="3"/>
    <n v="4"/>
    <n v="5"/>
    <n v="4"/>
    <n v="4"/>
    <n v="4"/>
    <n v="0"/>
    <n v="4"/>
    <n v="4"/>
    <n v="0"/>
    <s v="E2028"/>
    <n v="43.702952359999998"/>
    <n v="-79.281028629999994"/>
    <n v="322432.94799999997"/>
    <n v="4840133.7110000001"/>
  </r>
  <r>
    <n v="3745725"/>
    <n v="4152598"/>
    <n v="2017"/>
    <x v="2"/>
    <n v="1971"/>
    <s v="PRIVATE"/>
    <x v="13"/>
    <x v="13"/>
    <s v="10 TEESDALE PL"/>
    <n v="24"/>
    <n v="285"/>
    <d v="2022-10-04T00:00:00"/>
    <x v="24"/>
    <s v="Evaluation needs to be conducted in 3 years"/>
    <n v="19"/>
    <n v="4"/>
    <n v="4"/>
    <n v="5"/>
    <n v="4"/>
    <n v="4"/>
    <n v="3"/>
    <n v="0"/>
    <n v="4"/>
    <n v="0"/>
    <n v="3"/>
    <n v="4"/>
    <n v="4"/>
    <n v="5"/>
    <n v="4"/>
    <n v="4"/>
    <n v="3"/>
    <n v="3"/>
    <n v="3"/>
    <n v="4"/>
    <n v="0"/>
    <s v="E2028"/>
    <n v="43.69700383"/>
    <n v="-79.287792289999999"/>
    <n v="323381.43400000001"/>
    <n v="4841396.4270000001"/>
  </r>
  <r>
    <n v="3745799"/>
    <n v="4152581"/>
    <n v="2017"/>
    <x v="2"/>
    <n v="1950"/>
    <s v="PRIVATE"/>
    <x v="13"/>
    <x v="13"/>
    <s v="31-33 GLEN EVEREST RD"/>
    <n v="3"/>
    <n v="22"/>
    <d v="2022-09-28T00:00:00"/>
    <x v="1"/>
    <s v="Evaluation needs to be conducted in 2 years"/>
    <n v="15"/>
    <n v="4"/>
    <n v="4"/>
    <n v="5"/>
    <n v="4"/>
    <n v="4"/>
    <n v="5"/>
    <n v="0"/>
    <n v="4"/>
    <n v="4"/>
    <n v="4"/>
    <n v="4"/>
    <n v="4"/>
    <n v="5"/>
    <n v="4"/>
    <n v="4"/>
    <n v="4"/>
    <n v="3"/>
    <n v="4"/>
    <n v="4"/>
    <n v="0"/>
    <s v="E2035"/>
    <n v="43.729384979999999"/>
    <n v="-79.226891199999997"/>
    <n v="323467.40100000001"/>
    <n v="4841421.8770000003"/>
  </r>
  <r>
    <n v="3745802"/>
    <n v="4152585"/>
    <n v="2018"/>
    <x v="2"/>
    <n v="1982"/>
    <s v="PRIVATE"/>
    <x v="13"/>
    <x v="13"/>
    <s v="20 PELL ST"/>
    <n v="3"/>
    <n v="11"/>
    <d v="2022-09-28T00:00:00"/>
    <x v="34"/>
    <s v="Evaluation needs to be conducted in 2 years"/>
    <n v="14"/>
    <n v="5"/>
    <n v="5"/>
    <n v="5"/>
    <n v="4"/>
    <n v="4"/>
    <n v="4"/>
    <n v="3"/>
    <n v="4"/>
    <n v="4"/>
    <n v="4"/>
    <n v="4"/>
    <n v="4"/>
    <n v="5"/>
    <n v="4"/>
    <n v="4"/>
    <n v="4"/>
    <n v="4"/>
    <n v="4"/>
    <n v="3"/>
    <n v="0"/>
    <s v="E2035"/>
    <n v="43.721851270000002"/>
    <n v="-79.244221620000005"/>
    <n v="323859.72899999999"/>
    <n v="4842772.8959999997"/>
  </r>
  <r>
    <n v="3745803"/>
    <n v="4152583"/>
    <n v="2017"/>
    <x v="2"/>
    <n v="1969"/>
    <s v="PRIVATE"/>
    <x v="13"/>
    <x v="13"/>
    <s v="62 GLEN EVEREST RD"/>
    <n v="4"/>
    <n v="46"/>
    <d v="2022-09-28T00:00:00"/>
    <x v="23"/>
    <s v="Evaluation needs to be conducted in 2 years"/>
    <n v="16"/>
    <n v="4"/>
    <n v="4"/>
    <n v="5"/>
    <n v="4"/>
    <n v="3"/>
    <n v="3"/>
    <n v="0"/>
    <n v="3"/>
    <n v="0"/>
    <n v="3"/>
    <n v="4"/>
    <n v="4"/>
    <n v="5"/>
    <n v="3"/>
    <n v="4"/>
    <n v="4"/>
    <n v="0"/>
    <n v="4"/>
    <n v="0"/>
    <n v="0"/>
    <s v="E2035"/>
    <n v="43.741715689999999"/>
    <n v="-79.222845710000001"/>
    <n v="323854.783"/>
    <n v="4842776.82"/>
  </r>
  <r>
    <n v="3745804"/>
    <n v="4152579"/>
    <n v="2017"/>
    <x v="2"/>
    <n v="1960"/>
    <s v="PRIVATE"/>
    <x v="13"/>
    <x v="13"/>
    <s v="23 GLEN EVEREST RD"/>
    <n v="3"/>
    <n v="11"/>
    <d v="2022-09-28T00:00:00"/>
    <x v="11"/>
    <s v="Evaluation needs to be conducted in 2 years"/>
    <n v="15"/>
    <n v="4"/>
    <n v="4"/>
    <n v="5"/>
    <n v="4"/>
    <n v="4"/>
    <n v="5"/>
    <n v="4"/>
    <n v="4"/>
    <n v="4"/>
    <n v="3"/>
    <n v="3"/>
    <n v="3"/>
    <n v="5"/>
    <n v="4"/>
    <n v="4"/>
    <n v="4"/>
    <n v="3"/>
    <n v="4"/>
    <n v="4"/>
    <n v="0"/>
    <s v="E2035"/>
    <n v="43.741827579999999"/>
    <n v="-79.221378360000003"/>
    <n v="327332.80699999997"/>
    <n v="4844555.63"/>
  </r>
  <r>
    <n v="3745805"/>
    <n v="4167788"/>
    <n v="2017"/>
    <x v="2"/>
    <n v="1960"/>
    <s v="PRIVATE"/>
    <x v="13"/>
    <x v="13"/>
    <s v="25 GLEN EVEREST RD"/>
    <n v="3"/>
    <n v="11"/>
    <d v="2022-09-28T00:00:00"/>
    <x v="22"/>
    <s v="Evaluation needs to be conducted in 2 years"/>
    <n v="16"/>
    <n v="3"/>
    <n v="3"/>
    <n v="5"/>
    <n v="4"/>
    <n v="2"/>
    <n v="3"/>
    <n v="0"/>
    <n v="4"/>
    <n v="0"/>
    <n v="2"/>
    <n v="3"/>
    <n v="3"/>
    <n v="5"/>
    <n v="4"/>
    <n v="3"/>
    <n v="4"/>
    <n v="0"/>
    <n v="4"/>
    <n v="3"/>
    <n v="0"/>
    <s v="E2035"/>
    <n v="43.722060300000003"/>
    <n v="-79.243303690000005"/>
    <n v="323769.245"/>
    <n v="4842812.63"/>
  </r>
  <r>
    <n v="3745815"/>
    <n v="4152555"/>
    <n v="2018"/>
    <x v="2"/>
    <n v="1960"/>
    <s v="PRIVATE"/>
    <x v="13"/>
    <x v="13"/>
    <s v="2412 QUEEN ST E"/>
    <n v="3"/>
    <n v="17"/>
    <d v="2022-09-26T00:00:00"/>
    <x v="12"/>
    <s v="Evaluation needs to be conducted in 2 years"/>
    <n v="17"/>
    <n v="5"/>
    <n v="5"/>
    <n v="5"/>
    <n v="5"/>
    <n v="5"/>
    <n v="3"/>
    <n v="4"/>
    <n v="5"/>
    <n v="4"/>
    <n v="3"/>
    <n v="4"/>
    <n v="4"/>
    <n v="5"/>
    <n v="4"/>
    <n v="4"/>
    <n v="5"/>
    <n v="3"/>
    <n v="4"/>
    <n v="4"/>
    <n v="0"/>
    <s v="E2033"/>
    <n v="43.735305420000003"/>
    <n v="-79.219985289999997"/>
    <n v="324713.92099999997"/>
    <n v="4842838.5439999998"/>
  </r>
  <r>
    <n v="3745822"/>
    <n v="4152577"/>
    <n v="2017"/>
    <x v="2"/>
    <n v="1968"/>
    <s v="PRIVATE"/>
    <x v="13"/>
    <x v="13"/>
    <s v="25 PARKETTE PL"/>
    <n v="5"/>
    <n v="61"/>
    <d v="2022-09-24T00:00:00"/>
    <x v="26"/>
    <s v="Evaluation needs to be conducted in 2 years"/>
    <n v="18"/>
    <n v="4"/>
    <n v="4"/>
    <n v="5"/>
    <n v="3"/>
    <n v="4"/>
    <n v="3"/>
    <n v="0"/>
    <n v="4"/>
    <n v="0"/>
    <n v="4"/>
    <n v="4"/>
    <n v="4"/>
    <n v="5"/>
    <n v="4"/>
    <n v="4"/>
    <n v="4"/>
    <n v="0"/>
    <n v="4"/>
    <n v="4"/>
    <n v="0"/>
    <s v="E2034"/>
    <n v="43.714295069999999"/>
    <n v="-79.269216619999995"/>
    <n v="324750.49699999997"/>
    <n v="4842822.5279999999"/>
  </r>
  <r>
    <n v="3745825"/>
    <n v="4152589"/>
    <n v="2017"/>
    <x v="2"/>
    <n v="1970"/>
    <s v="PRIVATE"/>
    <x v="13"/>
    <x v="13"/>
    <s v="10 MACEY AVE"/>
    <n v="16"/>
    <n v="255"/>
    <d v="2022-09-24T00:00:00"/>
    <x v="26"/>
    <s v="Evaluation needs to be conducted in 2 years"/>
    <n v="19"/>
    <n v="4"/>
    <n v="4"/>
    <n v="4"/>
    <n v="4"/>
    <n v="3"/>
    <n v="3"/>
    <n v="0"/>
    <n v="4"/>
    <n v="0"/>
    <n v="0"/>
    <n v="4"/>
    <n v="4"/>
    <n v="5"/>
    <n v="4"/>
    <n v="4"/>
    <n v="4"/>
    <n v="0"/>
    <n v="4"/>
    <n v="2"/>
    <n v="0"/>
    <s v="E2028"/>
    <n v="43.705953309999998"/>
    <n v="-79.279044600000006"/>
    <n v="325805.62900000002"/>
    <n v="4842089.426"/>
  </r>
  <r>
    <n v="3745830"/>
    <n v="4152564"/>
    <n v="2017"/>
    <x v="2"/>
    <n v="1959"/>
    <s v="PRIVATE"/>
    <x v="13"/>
    <x v="13"/>
    <s v="36 WOOD GLEN RD"/>
    <n v="4"/>
    <n v="15"/>
    <d v="2022-09-23T00:00:00"/>
    <x v="12"/>
    <s v="Evaluation needs to be conducted in 2 years"/>
    <n v="15"/>
    <n v="4"/>
    <n v="4"/>
    <n v="5"/>
    <n v="4"/>
    <n v="4"/>
    <n v="4"/>
    <n v="0"/>
    <n v="4"/>
    <n v="0"/>
    <n v="3"/>
    <n v="4"/>
    <n v="4"/>
    <n v="5"/>
    <n v="4"/>
    <n v="4"/>
    <n v="4"/>
    <n v="0"/>
    <n v="3"/>
    <n v="4"/>
    <n v="0"/>
    <s v="E2033"/>
    <n v="43.686100140000001"/>
    <n v="-79.282133119999997"/>
    <n v="326972.31"/>
    <n v="4844414.2019999996"/>
  </r>
  <r>
    <n v="3745831"/>
    <n v="4152587"/>
    <n v="2017"/>
    <x v="2"/>
    <n v="1969"/>
    <s v="PRIVATE"/>
    <x v="13"/>
    <x v="13"/>
    <s v="2560 KINGSTON RD"/>
    <n v="17"/>
    <n v="201"/>
    <d v="2022-09-23T00:00:00"/>
    <x v="23"/>
    <s v="Evaluation needs to be conducted in 2 years"/>
    <n v="19"/>
    <n v="3"/>
    <n v="4"/>
    <n v="5"/>
    <n v="2"/>
    <n v="5"/>
    <n v="3"/>
    <n v="0"/>
    <n v="4"/>
    <n v="0"/>
    <n v="0"/>
    <n v="3"/>
    <n v="3"/>
    <n v="3"/>
    <n v="4"/>
    <n v="3"/>
    <n v="4"/>
    <n v="0"/>
    <n v="5"/>
    <n v="0"/>
    <n v="0"/>
    <s v="E2032"/>
    <n v="43.681735250000003"/>
    <n v="-79.281298199999995"/>
    <n v="327107.90600000002"/>
    <n v="4844454.0959999999"/>
  </r>
  <r>
    <n v="3745838"/>
    <n v="4152582"/>
    <n v="2017"/>
    <x v="2"/>
    <n v="1954"/>
    <s v="PRIVATE"/>
    <x v="13"/>
    <x v="13"/>
    <s v="4 FOLCROFT AVE"/>
    <n v="3"/>
    <n v="13"/>
    <d v="2022-09-23T00:00:00"/>
    <x v="14"/>
    <s v="Evaluation needs to be conducted in 2 years"/>
    <n v="16"/>
    <n v="4"/>
    <n v="4"/>
    <n v="5"/>
    <n v="4"/>
    <n v="5"/>
    <n v="4"/>
    <n v="0"/>
    <n v="4"/>
    <n v="0"/>
    <n v="0"/>
    <n v="4"/>
    <n v="4"/>
    <n v="5"/>
    <n v="3"/>
    <n v="4"/>
    <n v="3"/>
    <n v="0"/>
    <n v="3"/>
    <n v="4"/>
    <n v="0"/>
    <s v="E2035"/>
    <n v="43.723487120000001"/>
    <n v="-79.266028860000006"/>
    <n v="324549.538"/>
    <n v="4839737.34"/>
  </r>
  <r>
    <n v="3745862"/>
    <n v="4152588"/>
    <n v="2019"/>
    <x v="2"/>
    <n v="1960"/>
    <s v="PRIVATE"/>
    <x v="13"/>
    <x v="13"/>
    <s v="2550 KINGSTON RD"/>
    <n v="17"/>
    <n v="201"/>
    <d v="2022-09-21T00:00:00"/>
    <x v="29"/>
    <s v="Evaluation needs to be conducted in 2 years"/>
    <n v="19"/>
    <n v="2"/>
    <n v="3"/>
    <n v="2"/>
    <n v="2"/>
    <n v="3"/>
    <n v="3"/>
    <n v="2"/>
    <n v="2"/>
    <n v="3"/>
    <n v="0"/>
    <n v="2"/>
    <n v="3"/>
    <n v="2"/>
    <n v="3"/>
    <n v="3"/>
    <n v="3"/>
    <n v="2"/>
    <n v="3"/>
    <n v="3"/>
    <n v="4"/>
    <s v="E2032"/>
    <n v="43.722183080000001"/>
    <n v="-79.29956464"/>
    <n v="326777.04700000002"/>
    <n v="4844337.1940000001"/>
  </r>
  <r>
    <n v="3745870"/>
    <n v="4152569"/>
    <n v="2017"/>
    <x v="2"/>
    <n v="1952"/>
    <s v="PRIVATE"/>
    <x v="13"/>
    <x v="13"/>
    <s v="1711 KINGSTON RD"/>
    <n v="3"/>
    <n v="18"/>
    <d v="2022-09-20T00:00:00"/>
    <x v="20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E2034"/>
    <n v="43.7223884"/>
    <n v="-79.299102719999993"/>
    <n v="324829.31400000001"/>
    <n v="4839934.3550000004"/>
  </r>
  <r>
    <n v="3745873"/>
    <n v="4152561"/>
    <n v="2017"/>
    <x v="2"/>
    <n v="1971"/>
    <s v="PRIVATE"/>
    <x v="13"/>
    <x v="13"/>
    <s v="1165 KINGSTON RD"/>
    <n v="4"/>
    <n v="21"/>
    <d v="2022-09-20T00:00:00"/>
    <x v="12"/>
    <s v="Evaluation needs to be conducted in 2 years"/>
    <n v="15"/>
    <n v="3"/>
    <n v="4"/>
    <n v="5"/>
    <n v="3"/>
    <n v="2"/>
    <n v="3"/>
    <n v="0"/>
    <n v="3"/>
    <n v="0"/>
    <n v="3"/>
    <n v="3"/>
    <n v="3"/>
    <n v="4"/>
    <n v="2"/>
    <n v="3"/>
    <n v="4"/>
    <n v="0"/>
    <n v="3"/>
    <n v="4"/>
    <n v="0"/>
    <s v="E2033"/>
    <n v="43.729415709999998"/>
    <n v="-79.277408309999998"/>
    <n v="324819.26699999999"/>
    <n v="4842872.6469999999"/>
  </r>
  <r>
    <n v="3745874"/>
    <n v="4152574"/>
    <n v="2017"/>
    <x v="2"/>
    <n v="1971"/>
    <s v="PRIVATE"/>
    <x v="13"/>
    <x v="13"/>
    <s v="1336 KINGSTON RD"/>
    <n v="4"/>
    <n v="37"/>
    <d v="2022-09-20T00:00:00"/>
    <x v="20"/>
    <s v="Evaluation needs to be conducted in 2 years"/>
    <n v="16"/>
    <n v="4"/>
    <n v="5"/>
    <n v="5"/>
    <n v="4"/>
    <n v="4"/>
    <n v="4"/>
    <n v="0"/>
    <n v="4"/>
    <n v="0"/>
    <n v="0"/>
    <n v="3"/>
    <n v="4"/>
    <n v="5"/>
    <n v="4"/>
    <n v="4"/>
    <n v="4"/>
    <n v="0"/>
    <n v="4"/>
    <n v="0"/>
    <n v="0"/>
    <s v="E2033"/>
    <n v="43.675174239999997"/>
    <n v="-79.278509409999998"/>
    <n v="322554.00300000003"/>
    <n v="4840204.75"/>
  </r>
  <r>
    <n v="3745945"/>
    <n v="4152554"/>
    <n v="2017"/>
    <x v="2"/>
    <n v="1971"/>
    <s v="PRIVATE"/>
    <x v="13"/>
    <x v="13"/>
    <s v="2422 QUEEN ST E"/>
    <n v="4"/>
    <n v="24"/>
    <d v="2022-09-14T00:00:00"/>
    <x v="4"/>
    <s v="Evaluation needs to be conducted in 2 years"/>
    <n v="14"/>
    <n v="4"/>
    <n v="4"/>
    <n v="5"/>
    <n v="4"/>
    <n v="4"/>
    <n v="4"/>
    <n v="0"/>
    <n v="4"/>
    <n v="0"/>
    <n v="0"/>
    <n v="3"/>
    <n v="4"/>
    <n v="5"/>
    <n v="3"/>
    <n v="4"/>
    <n v="4"/>
    <n v="0"/>
    <n v="5"/>
    <n v="4"/>
    <n v="0"/>
    <s v="E2033"/>
    <n v="43.71079907"/>
    <n v="-79.270299230000006"/>
    <n v="322630.48499999999"/>
    <n v="4839109.71"/>
  </r>
  <r>
    <n v="3745946"/>
    <n v="4152558"/>
    <n v="2017"/>
    <x v="2"/>
    <n v="1971"/>
    <s v="PRIVATE"/>
    <x v="13"/>
    <x v="13"/>
    <s v="2400 QUEEN ST E"/>
    <n v="4"/>
    <n v="32"/>
    <d v="2022-09-14T00:00:00"/>
    <x v="20"/>
    <s v="Evaluation needs to be conducted in 2 years"/>
    <n v="15"/>
    <n v="3"/>
    <n v="3"/>
    <n v="3"/>
    <n v="3"/>
    <n v="3"/>
    <n v="3"/>
    <n v="0"/>
    <n v="2"/>
    <n v="0"/>
    <n v="0"/>
    <n v="3"/>
    <n v="3"/>
    <n v="3"/>
    <n v="3"/>
    <n v="3"/>
    <n v="3"/>
    <n v="3"/>
    <n v="3"/>
    <n v="3"/>
    <n v="0"/>
    <s v="E2033"/>
    <n v="43.713479049999997"/>
    <n v="-79.273294680000006"/>
    <n v="324176.34600000002"/>
    <n v="4843503.9620000003"/>
  </r>
  <r>
    <n v="3745956"/>
    <n v="4156313"/>
    <n v="2017"/>
    <x v="2"/>
    <n v="1971"/>
    <s v="TCHC"/>
    <x v="13"/>
    <x v="13"/>
    <s v="3181 EGLINTON AVE E"/>
    <n v="7"/>
    <n v="103"/>
    <d v="2022-06-29T00:00:00"/>
    <x v="51"/>
    <s v="Evaluation needs to be conducted in 1 year"/>
    <n v="19"/>
    <n v="3"/>
    <n v="3"/>
    <n v="3"/>
    <n v="3"/>
    <n v="3"/>
    <n v="3"/>
    <n v="0"/>
    <n v="2"/>
    <n v="0"/>
    <n v="0"/>
    <n v="3"/>
    <n v="3"/>
    <n v="4"/>
    <n v="3"/>
    <n v="3"/>
    <n v="3"/>
    <n v="0"/>
    <n v="3"/>
    <n v="3"/>
    <n v="0"/>
    <s v="E2027"/>
    <n v="43.726760849999998"/>
    <n v="-79.263575090000003"/>
    <n v="323561.223"/>
    <n v="4840838.3930000002"/>
  </r>
  <r>
    <n v="3745962"/>
    <n v="4155743"/>
    <n v="2017"/>
    <x v="2"/>
    <n v="1976"/>
    <s v="PRIVATE"/>
    <x v="13"/>
    <x v="13"/>
    <s v="3015 D QUEEN ST E"/>
    <n v="4"/>
    <n v="16"/>
    <d v="2022-05-31T00:00:00"/>
    <x v="16"/>
    <s v="Evaluation needs to be conducted in 2 years"/>
    <n v="16"/>
    <n v="3"/>
    <n v="3"/>
    <n v="3"/>
    <n v="3"/>
    <n v="3"/>
    <n v="3"/>
    <n v="0"/>
    <n v="2"/>
    <n v="0"/>
    <n v="0"/>
    <n v="3"/>
    <n v="3"/>
    <n v="3"/>
    <n v="3"/>
    <n v="3"/>
    <n v="3"/>
    <n v="0"/>
    <n v="3"/>
    <n v="3"/>
    <n v="0"/>
    <s v="E2033"/>
    <n v="43.727206750000001"/>
    <n v="-79.263241730000004"/>
    <n v="323663.16700000002"/>
    <n v="4842935.0410000002"/>
  </r>
  <r>
    <n v="3745981"/>
    <n v="4155806"/>
    <n v="2019"/>
    <x v="2"/>
    <n v="1958"/>
    <s v="PRIVATE"/>
    <x v="13"/>
    <x v="13"/>
    <s v="1641 KINGSTON RD"/>
    <n v="3"/>
    <n v="11"/>
    <d v="2022-05-26T00:00:00"/>
    <x v="37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4"/>
    <n v="0"/>
    <n v="3"/>
    <n v="3"/>
    <n v="0"/>
    <s v="E2034"/>
    <n v="43.692233899999998"/>
    <n v="-79.263019380000003"/>
    <n v="323195.19400000002"/>
    <n v="4841290.9630000005"/>
  </r>
  <r>
    <n v="3745993"/>
    <n v="4152557"/>
    <n v="2017"/>
    <x v="2"/>
    <n v="1958"/>
    <s v="PRIVATE"/>
    <x v="13"/>
    <x v="13"/>
    <s v="2402 QUEEN ST E"/>
    <n v="4"/>
    <n v="21"/>
    <d v="2022-05-20T00:00:00"/>
    <x v="5"/>
    <s v="Evaluation needs to be conducted in 2 years"/>
    <n v="14"/>
    <n v="4"/>
    <n v="4"/>
    <n v="4"/>
    <n v="3"/>
    <n v="3"/>
    <n v="4"/>
    <n v="0"/>
    <n v="3"/>
    <n v="0"/>
    <n v="0"/>
    <n v="3"/>
    <n v="4"/>
    <n v="5"/>
    <n v="3"/>
    <n v="4"/>
    <n v="4"/>
    <n v="0"/>
    <n v="3"/>
    <n v="0"/>
    <n v="0"/>
    <s v="E2033"/>
    <n v="43.71348656"/>
    <n v="-79.246680319999996"/>
    <n v="323718.011"/>
    <n v="4838812.5559999999"/>
  </r>
  <r>
    <n v="3745994"/>
    <n v="4152556"/>
    <n v="2017"/>
    <x v="2"/>
    <n v="1962"/>
    <s v="PRIVATE"/>
    <x v="13"/>
    <x v="13"/>
    <s v="2406 QUEEN ST E"/>
    <n v="4"/>
    <n v="13"/>
    <d v="2022-05-20T00:00:00"/>
    <x v="16"/>
    <s v="Evaluation needs to be conducted in 2 years"/>
    <n v="15"/>
    <n v="5"/>
    <n v="3"/>
    <n v="5"/>
    <n v="5"/>
    <n v="5"/>
    <n v="3"/>
    <n v="0"/>
    <n v="4"/>
    <n v="0"/>
    <n v="0"/>
    <n v="4"/>
    <n v="5"/>
    <n v="5"/>
    <n v="4"/>
    <n v="3"/>
    <n v="4"/>
    <n v="0"/>
    <n v="4"/>
    <n v="4"/>
    <n v="0"/>
    <s v="E2033"/>
    <n v="43.729622460000002"/>
    <n v="-79.276709190000005"/>
    <n v="323718.011"/>
    <n v="4838812.5559999999"/>
  </r>
  <r>
    <n v="3746019"/>
    <n v="4156379"/>
    <n v="2017"/>
    <x v="2"/>
    <n v="1952"/>
    <s v="PRIVATE"/>
    <x v="13"/>
    <x v="13"/>
    <s v="1449 KINGSTON RD"/>
    <n v="3"/>
    <n v="14"/>
    <d v="2022-05-18T00:00:00"/>
    <x v="40"/>
    <s v="Evaluation needs to be conducted in 1 year"/>
    <n v="16"/>
    <n v="3"/>
    <n v="3"/>
    <n v="3"/>
    <n v="3"/>
    <n v="2"/>
    <n v="3"/>
    <n v="0"/>
    <n v="4"/>
    <n v="0"/>
    <n v="3"/>
    <n v="3"/>
    <n v="3"/>
    <n v="5"/>
    <n v="3"/>
    <n v="3"/>
    <n v="4"/>
    <n v="0"/>
    <n v="3"/>
    <n v="0"/>
    <n v="0"/>
    <s v="E2034"/>
    <n v="43.70024806"/>
    <n v="-79.286250010000003"/>
    <n v="323718.011"/>
    <n v="4838812.5559999999"/>
  </r>
  <r>
    <n v="3746020"/>
    <n v="4156035"/>
    <n v="2017"/>
    <x v="2"/>
    <n v="1960"/>
    <s v="PRIVATE"/>
    <x v="13"/>
    <x v="13"/>
    <s v="1463 KINGSTON RD"/>
    <n v="3"/>
    <n v="14"/>
    <d v="2022-05-18T00:00:00"/>
    <x v="44"/>
    <s v="Evaluation needs to be conducted in 1 year"/>
    <n v="15"/>
    <n v="4"/>
    <n v="3"/>
    <n v="5"/>
    <n v="4"/>
    <n v="5"/>
    <n v="3"/>
    <n v="0"/>
    <n v="4"/>
    <n v="0"/>
    <n v="0"/>
    <n v="3"/>
    <n v="4"/>
    <n v="5"/>
    <n v="3"/>
    <n v="4"/>
    <n v="4"/>
    <n v="0"/>
    <n v="3"/>
    <n v="4"/>
    <n v="3"/>
    <s v="E2034"/>
    <n v="43.675330629999998"/>
    <n v="-79.277944939999998"/>
    <n v="322566.43900000001"/>
    <n v="4837014.4050000003"/>
  </r>
  <r>
    <n v="3746021"/>
    <n v="4156385"/>
    <n v="2017"/>
    <x v="2"/>
    <n v="1960"/>
    <s v="PRIVATE"/>
    <x v="13"/>
    <x v="13"/>
    <s v="1481 KINGSTON RD"/>
    <n v="3"/>
    <n v="15"/>
    <d v="2022-05-18T00:00:00"/>
    <x v="40"/>
    <s v="Evaluation needs to be conducted in 1 year"/>
    <n v="15"/>
    <n v="5"/>
    <n v="5"/>
    <n v="5"/>
    <n v="5"/>
    <n v="4"/>
    <n v="3"/>
    <n v="0"/>
    <n v="5"/>
    <n v="0"/>
    <n v="0"/>
    <n v="5"/>
    <n v="5"/>
    <n v="5"/>
    <n v="4"/>
    <n v="5"/>
    <n v="4"/>
    <n v="3"/>
    <n v="5"/>
    <n v="4"/>
    <n v="0"/>
    <s v="E2034"/>
    <n v="43.720937579999998"/>
    <n v="-79.243098570000001"/>
    <n v="327011.90700000001"/>
    <n v="4844440.398"/>
  </r>
  <r>
    <n v="3746022"/>
    <n v="4155804"/>
    <n v="2017"/>
    <x v="2"/>
    <n v="1952"/>
    <s v="PRIVATE"/>
    <x v="13"/>
    <x v="13"/>
    <s v="1625 KINGSTON RD"/>
    <n v="3"/>
    <n v="11"/>
    <d v="2022-05-18T00:00:00"/>
    <x v="35"/>
    <s v="Evaluation needs to be conducted in 1 year"/>
    <n v="16"/>
    <n v="4"/>
    <n v="4"/>
    <n v="5"/>
    <n v="4"/>
    <n v="4"/>
    <n v="4"/>
    <n v="0"/>
    <n v="5"/>
    <n v="0"/>
    <n v="0"/>
    <n v="4"/>
    <n v="4"/>
    <n v="5"/>
    <n v="4"/>
    <n v="4"/>
    <n v="4"/>
    <n v="4"/>
    <n v="5"/>
    <n v="5"/>
    <n v="0"/>
    <s v="E2034"/>
    <n v="43.730141879999998"/>
    <n v="-79.273996699999998"/>
    <n v="327061.64299999998"/>
    <n v="4844435.0080000004"/>
  </r>
  <r>
    <n v="3746028"/>
    <n v="4155805"/>
    <n v="2017"/>
    <x v="2"/>
    <n v="1952"/>
    <s v="PRIVATE"/>
    <x v="13"/>
    <x v="13"/>
    <s v="1633 KINGSTON RD"/>
    <n v="3"/>
    <n v="10"/>
    <d v="2022-05-18T00:00:00"/>
    <x v="4"/>
    <s v="Evaluation needs to be conducted in 2 years"/>
    <n v="14"/>
    <n v="4"/>
    <n v="3"/>
    <n v="5"/>
    <n v="4"/>
    <n v="5"/>
    <n v="3"/>
    <n v="0"/>
    <n v="4"/>
    <n v="0"/>
    <n v="0"/>
    <n v="4"/>
    <n v="4"/>
    <n v="5"/>
    <n v="4"/>
    <n v="4"/>
    <n v="3"/>
    <n v="0"/>
    <n v="4"/>
    <n v="5"/>
    <n v="0"/>
    <s v="E2034"/>
    <n v="43.726764510000002"/>
    <n v="-79.25088848"/>
    <n v="322926.25900000002"/>
    <n v="4838195.7350000003"/>
  </r>
  <r>
    <n v="3746049"/>
    <n v="4317586"/>
    <n v="2017"/>
    <x v="2"/>
    <n v="1956"/>
    <s v="PRIVATE"/>
    <x v="13"/>
    <x v="13"/>
    <s v="3015 QUEEN ST E"/>
    <n v="4"/>
    <n v="15"/>
    <d v="2022-05-13T00:00:00"/>
    <x v="34"/>
    <s v="Evaluation needs to be conducted in 2 years"/>
    <n v="15"/>
    <n v="4"/>
    <n v="4"/>
    <n v="4"/>
    <n v="4"/>
    <n v="4"/>
    <n v="3"/>
    <n v="0"/>
    <n v="4"/>
    <n v="0"/>
    <n v="4"/>
    <n v="4"/>
    <n v="5"/>
    <n v="5"/>
    <n v="3"/>
    <n v="4"/>
    <n v="4"/>
    <n v="0"/>
    <n v="3"/>
    <n v="4"/>
    <n v="0"/>
    <s v="E2033"/>
    <n v="43.742622949999998"/>
    <n v="-79.220049250000002"/>
    <n v="321293.32299999997"/>
    <n v="4840644.8020000001"/>
  </r>
  <r>
    <n v="3746050"/>
    <n v="4155805"/>
    <n v="2017"/>
    <x v="2"/>
    <n v="1956"/>
    <s v="PRIVATE"/>
    <x v="13"/>
    <x v="13"/>
    <s v="1633 KINGSTON RD"/>
    <n v="3"/>
    <n v="10"/>
    <d v="2022-05-13T00:00:00"/>
    <x v="35"/>
    <s v="Evaluation needs to be conducted in 1 year"/>
    <n v="15"/>
    <n v="4"/>
    <n v="4"/>
    <n v="4"/>
    <n v="5"/>
    <n v="4"/>
    <n v="3"/>
    <n v="0"/>
    <n v="4"/>
    <n v="0"/>
    <n v="5"/>
    <n v="5"/>
    <n v="5"/>
    <n v="5"/>
    <n v="3"/>
    <n v="4"/>
    <n v="5"/>
    <n v="0"/>
    <n v="3"/>
    <n v="4"/>
    <n v="0"/>
    <s v="E2034"/>
    <n v="43.714521990000001"/>
    <n v="-79.2681489"/>
    <n v="322842.63299999997"/>
    <n v="4838019.642"/>
  </r>
  <r>
    <n v="3746051"/>
    <n v="4317589"/>
    <n v="2017"/>
    <x v="2"/>
    <n v="1958"/>
    <s v="PRIVATE"/>
    <x v="13"/>
    <x v="13"/>
    <s v="3015 F QUEEN ST E"/>
    <n v="4"/>
    <n v="15"/>
    <d v="2022-05-13T00:00:00"/>
    <x v="12"/>
    <s v="Evaluation needs to be conducted in 2 years"/>
    <n v="16"/>
    <n v="4"/>
    <n v="4"/>
    <n v="4"/>
    <n v="4"/>
    <n v="4"/>
    <n v="3"/>
    <n v="0"/>
    <n v="4"/>
    <n v="0"/>
    <n v="0"/>
    <n v="4"/>
    <n v="5"/>
    <n v="4"/>
    <n v="3"/>
    <n v="4"/>
    <n v="4"/>
    <n v="0"/>
    <n v="3"/>
    <n v="4"/>
    <n v="0"/>
    <s v="E2033"/>
    <n v="43.714295069999999"/>
    <n v="-79.269216619999995"/>
    <n v="321364.674"/>
    <n v="4840431.6100000003"/>
  </r>
  <r>
    <n v="3746059"/>
    <n v="4152592"/>
    <n v="2017"/>
    <x v="2"/>
    <n v="1958"/>
    <s v="PRIVATE"/>
    <x v="13"/>
    <x v="13"/>
    <s v="186 DANFORTH RD"/>
    <n v="4"/>
    <n v="15"/>
    <d v="2022-05-13T00:00:00"/>
    <x v="27"/>
    <s v="Evaluation needs to be conducted in 3 years"/>
    <n v="16"/>
    <n v="4"/>
    <n v="5"/>
    <n v="5"/>
    <n v="4"/>
    <n v="4"/>
    <n v="4"/>
    <n v="4"/>
    <n v="4"/>
    <n v="4"/>
    <n v="4"/>
    <n v="4"/>
    <n v="4"/>
    <n v="5"/>
    <n v="5"/>
    <n v="5"/>
    <n v="4"/>
    <n v="5"/>
    <n v="5"/>
    <n v="4"/>
    <n v="0"/>
    <s v="E2029"/>
    <n v="43.714521990000001"/>
    <n v="-79.2681489"/>
    <n v="321339.63900000002"/>
    <n v="4840501.8679999998"/>
  </r>
  <r>
    <n v="3746060"/>
    <n v="4152617"/>
    <n v="2018"/>
    <x v="2"/>
    <n v="1953"/>
    <s v="PRIVATE"/>
    <x v="13"/>
    <x v="13"/>
    <s v="506 DANFORTH RD"/>
    <n v="3"/>
    <n v="22"/>
    <d v="2022-05-13T00:00:00"/>
    <x v="21"/>
    <s v="Evaluation needs to be conducted in 3 years"/>
    <n v="16"/>
    <n v="3"/>
    <n v="3"/>
    <n v="4"/>
    <n v="3"/>
    <n v="3"/>
    <n v="3"/>
    <n v="0"/>
    <n v="3"/>
    <n v="0"/>
    <n v="0"/>
    <n v="3"/>
    <n v="3"/>
    <n v="4"/>
    <n v="4"/>
    <n v="4"/>
    <n v="4"/>
    <n v="0"/>
    <n v="4"/>
    <n v="3"/>
    <n v="0"/>
    <s v="E2030"/>
    <n v="43.72079188"/>
    <n v="-79.24352107"/>
    <n v="323701.62300000002"/>
    <n v="4842528.7779999999"/>
  </r>
  <r>
    <n v="3746068"/>
    <n v="4317588"/>
    <n v="2018"/>
    <x v="2"/>
    <n v="1971"/>
    <s v="PRIVATE"/>
    <x v="13"/>
    <x v="13"/>
    <s v="3015 A QUEEN ST E"/>
    <n v="4"/>
    <n v="15"/>
    <d v="2022-05-13T00:00:00"/>
    <x v="16"/>
    <s v="Evaluation needs to be conducted in 2 years"/>
    <n v="15"/>
    <n v="3"/>
    <n v="3"/>
    <n v="4"/>
    <n v="3"/>
    <n v="4"/>
    <n v="4"/>
    <n v="3"/>
    <n v="3"/>
    <n v="3"/>
    <n v="0"/>
    <n v="3"/>
    <n v="4"/>
    <n v="4"/>
    <n v="3"/>
    <n v="3"/>
    <n v="4"/>
    <n v="4"/>
    <n v="3"/>
    <n v="3"/>
    <n v="0"/>
    <s v="E2033"/>
    <n v="43.691279309999999"/>
    <n v="-79.286865730000002"/>
    <n v="323733.45500000002"/>
    <n v="4842492.0690000001"/>
  </r>
  <r>
    <n v="3746069"/>
    <n v="4317590"/>
    <n v="2017"/>
    <x v="2"/>
    <n v="1958"/>
    <s v="PRIVATE"/>
    <x v="13"/>
    <x v="13"/>
    <s v="3017 QUEEN ST E"/>
    <n v="4"/>
    <n v="15"/>
    <d v="2022-05-12T00:00:00"/>
    <x v="23"/>
    <s v="Evaluation needs to be conducted in 2 years"/>
    <n v="16"/>
    <n v="3"/>
    <n v="3"/>
    <n v="3"/>
    <n v="3"/>
    <n v="3"/>
    <n v="4"/>
    <n v="3"/>
    <n v="3"/>
    <n v="0"/>
    <n v="3"/>
    <n v="4"/>
    <n v="2"/>
    <n v="3"/>
    <n v="3"/>
    <n v="3"/>
    <n v="3"/>
    <n v="3"/>
    <n v="4"/>
    <n v="2"/>
    <n v="0"/>
    <s v="E2033"/>
    <n v="43.720468169999997"/>
    <n v="-79.239105660000007"/>
    <n v="326688.44300000003"/>
    <n v="4842969.6289999997"/>
  </r>
  <r>
    <n v="3746070"/>
    <n v="4317592"/>
    <n v="2017"/>
    <x v="2"/>
    <n v="1958"/>
    <s v="PRIVATE"/>
    <x v="13"/>
    <x v="13"/>
    <s v="3017 B QUEEN ST E"/>
    <n v="4"/>
    <n v="15"/>
    <d v="2022-05-12T00:00:00"/>
    <x v="34"/>
    <s v="Evaluation needs to be conducted in 2 years"/>
    <n v="16"/>
    <n v="3"/>
    <n v="3"/>
    <n v="5"/>
    <n v="3"/>
    <n v="3"/>
    <n v="4"/>
    <n v="3"/>
    <n v="4"/>
    <n v="4"/>
    <n v="0"/>
    <n v="3"/>
    <n v="4"/>
    <n v="5"/>
    <n v="2"/>
    <n v="3"/>
    <n v="4"/>
    <n v="3"/>
    <n v="4"/>
    <n v="4"/>
    <n v="0"/>
    <s v="E2033"/>
    <n v="43.733245220000001"/>
    <n v="-79.259276080000006"/>
    <n v="323020.45400000003"/>
    <n v="4839730.5429999996"/>
  </r>
  <r>
    <n v="3746071"/>
    <n v="4317594"/>
    <n v="2017"/>
    <x v="2"/>
    <n v="1960"/>
    <s v="PRIVATE"/>
    <x v="13"/>
    <x v="13"/>
    <s v="3017 G QUEEN ST E"/>
    <n v="4"/>
    <n v="15"/>
    <d v="2022-05-12T00:00:00"/>
    <x v="1"/>
    <s v="Evaluation needs to be conducted in 2 years"/>
    <n v="15"/>
    <n v="2"/>
    <n v="3"/>
    <n v="4"/>
    <n v="3"/>
    <n v="3"/>
    <n v="3"/>
    <n v="3"/>
    <n v="4"/>
    <n v="3"/>
    <n v="0"/>
    <n v="1"/>
    <n v="4"/>
    <n v="2"/>
    <n v="4"/>
    <n v="3"/>
    <n v="3"/>
    <n v="4"/>
    <n v="5"/>
    <n v="2"/>
    <n v="0"/>
    <s v="E2033"/>
    <n v="43.740664529999997"/>
    <n v="-79.226955070000002"/>
    <n v="324668.06400000001"/>
    <n v="4839998.7920000004"/>
  </r>
  <r>
    <n v="3746100"/>
    <n v="4152685"/>
    <n v="2017"/>
    <x v="2"/>
    <n v="1972"/>
    <s v="PRIVATE"/>
    <x v="13"/>
    <x v="13"/>
    <s v="2303 EGLINTON AVE E"/>
    <n v="7"/>
    <n v="169"/>
    <d v="2022-05-11T00:00:00"/>
    <x v="24"/>
    <s v="Evaluation needs to be conducted in 3 years"/>
    <n v="19"/>
    <n v="3"/>
    <n v="4"/>
    <n v="5"/>
    <n v="4"/>
    <n v="3"/>
    <n v="4"/>
    <n v="3"/>
    <n v="3"/>
    <n v="4"/>
    <n v="0"/>
    <n v="3"/>
    <n v="3"/>
    <n v="5"/>
    <n v="3"/>
    <n v="4"/>
    <n v="4"/>
    <n v="3"/>
    <n v="4"/>
    <n v="4"/>
    <n v="0"/>
    <s v="E2023"/>
    <n v="43.68765166"/>
    <n v="-79.270543259999997"/>
    <n v="324675.20699999999"/>
    <n v="4840018.0769999996"/>
  </r>
  <r>
    <n v="3746123"/>
    <n v="4331737"/>
    <n v="2018"/>
    <x v="2"/>
    <n v="1972"/>
    <s v="PRIVATE"/>
    <x v="13"/>
    <x v="13"/>
    <s v="2511 GERRARD ST E"/>
    <n v="3"/>
    <n v="11"/>
    <d v="2022-03-23T00:00:00"/>
    <x v="18"/>
    <s v="Evaluation needs to be conducted in 2 years"/>
    <n v="15"/>
    <n v="3"/>
    <n v="4"/>
    <n v="5"/>
    <n v="3"/>
    <n v="2"/>
    <n v="4"/>
    <n v="2"/>
    <n v="3"/>
    <n v="3"/>
    <n v="0"/>
    <n v="3"/>
    <n v="3"/>
    <n v="5"/>
    <n v="2"/>
    <n v="3"/>
    <n v="4"/>
    <n v="3"/>
    <n v="4"/>
    <n v="4"/>
    <n v="0"/>
    <s v="E2033"/>
    <n v="43.688172710000003"/>
    <n v="-79.269435849999994"/>
    <n v="323164.95"/>
    <n v="4838414.8229999999"/>
  </r>
  <r>
    <n v="3746128"/>
    <n v="4155573"/>
    <n v="2017"/>
    <x v="2"/>
    <n v="1972"/>
    <s v="TCHC"/>
    <x v="13"/>
    <x v="13"/>
    <s v="40 GORDONRIDGE PL"/>
    <n v="18"/>
    <n v="421"/>
    <d v="2022-03-10T00:00:00"/>
    <x v="18"/>
    <s v="Evaluation needs to be conducted in 2 years"/>
    <n v="18"/>
    <n v="4"/>
    <n v="5"/>
    <n v="5"/>
    <n v="4"/>
    <n v="3"/>
    <n v="5"/>
    <n v="3"/>
    <n v="4"/>
    <n v="4"/>
    <n v="0"/>
    <n v="4"/>
    <n v="4"/>
    <n v="5"/>
    <n v="4"/>
    <n v="4"/>
    <n v="5"/>
    <n v="4"/>
    <n v="4"/>
    <n v="5"/>
    <n v="0"/>
    <s v="E2024"/>
    <n v="43.688219099999998"/>
    <n v="-79.269800529999998"/>
    <n v="322731.34899999999"/>
    <n v="4837076.6069999998"/>
  </r>
  <r>
    <n v="3746130"/>
    <n v="4155566"/>
    <n v="2017"/>
    <x v="2"/>
    <n v="1956"/>
    <s v="TCHC"/>
    <x v="13"/>
    <x v="13"/>
    <s v="675 KENNEDY RD"/>
    <n v="11"/>
    <n v="192"/>
    <d v="2022-03-07T00:00:00"/>
    <x v="13"/>
    <s v="Evaluation needs to be conducted in 1 year"/>
    <n v="18"/>
    <n v="4"/>
    <n v="4"/>
    <n v="4"/>
    <n v="3"/>
    <n v="3"/>
    <n v="4"/>
    <n v="0"/>
    <n v="3"/>
    <n v="4"/>
    <n v="0"/>
    <n v="3"/>
    <n v="4"/>
    <n v="5"/>
    <n v="3"/>
    <n v="3"/>
    <n v="4"/>
    <n v="4"/>
    <n v="4"/>
    <n v="2"/>
    <n v="0"/>
    <s v="E2023"/>
    <n v="43.706282350000002"/>
    <n v="-79.294579639999995"/>
    <n v="322748.04700000002"/>
    <n v="4837082.4689999996"/>
  </r>
  <r>
    <n v="3746131"/>
    <n v="4155561"/>
    <n v="2017"/>
    <x v="2"/>
    <n v="1959"/>
    <s v="TCHC"/>
    <x v="13"/>
    <x v="13"/>
    <s v="1 FIRVALLEY CRT"/>
    <n v="12"/>
    <n v="115"/>
    <d v="2022-03-04T00:00:00"/>
    <x v="0"/>
    <s v="Evaluation needs to be conducted in 2 years"/>
    <n v="18"/>
    <n v="4"/>
    <n v="4"/>
    <n v="5"/>
    <n v="5"/>
    <n v="4"/>
    <n v="5"/>
    <n v="4"/>
    <n v="3"/>
    <n v="4"/>
    <n v="0"/>
    <n v="4"/>
    <n v="5"/>
    <n v="5"/>
    <n v="4"/>
    <n v="4"/>
    <n v="4"/>
    <n v="4"/>
    <n v="5"/>
    <n v="5"/>
    <n v="0"/>
    <s v="E2028"/>
    <n v="43.701672619999997"/>
    <n v="-79.253298299999997"/>
    <n v="323643.766"/>
    <n v="4842998.3420000002"/>
  </r>
  <r>
    <n v="3746132"/>
    <n v="4155563"/>
    <n v="2017"/>
    <x v="2"/>
    <n v="1949"/>
    <s v="TCHC"/>
    <x v="13"/>
    <x v="13"/>
    <s v="30 TEESDALE PL"/>
    <n v="24"/>
    <n v="278"/>
    <d v="2022-03-04T00:00:00"/>
    <x v="50"/>
    <s v="Evaluation needs to be conducted in 1 year"/>
    <n v="18"/>
    <n v="4"/>
    <n v="5"/>
    <n v="5"/>
    <n v="3"/>
    <n v="3"/>
    <n v="4"/>
    <n v="4"/>
    <n v="4"/>
    <n v="4"/>
    <n v="0"/>
    <n v="3"/>
    <n v="4"/>
    <n v="5"/>
    <n v="4"/>
    <n v="4"/>
    <n v="4"/>
    <n v="4"/>
    <n v="4"/>
    <n v="4"/>
    <n v="0"/>
    <s v="E2028"/>
    <n v="43.701846019999998"/>
    <n v="-79.253208950000001"/>
    <n v="323250.84899999999"/>
    <n v="4841111.9069999997"/>
  </r>
  <r>
    <n v="3746144"/>
    <n v="4152779"/>
    <n v="2017"/>
    <x v="2"/>
    <n v="1965"/>
    <s v="PRIVATE"/>
    <x v="13"/>
    <x v="13"/>
    <s v="3207 KINGSTON RD"/>
    <n v="5"/>
    <n v="53"/>
    <d v="2021-12-30T00:00:00"/>
    <x v="4"/>
    <s v="Evaluation needs to be conducted in 2 years"/>
    <n v="18"/>
    <n v="3"/>
    <n v="3"/>
    <n v="4"/>
    <n v="2"/>
    <n v="2"/>
    <n v="3"/>
    <n v="1"/>
    <n v="2"/>
    <n v="2"/>
    <n v="0"/>
    <n v="3"/>
    <n v="2"/>
    <n v="2"/>
    <n v="3"/>
    <n v="4"/>
    <n v="4"/>
    <n v="4"/>
    <n v="4"/>
    <n v="0"/>
    <n v="4"/>
    <s v="E2037"/>
    <n v="43.699322410000001"/>
    <n v="-79.254778669999993"/>
    <n v="323053.06599999999"/>
    <n v="4841304.8660000004"/>
  </r>
  <r>
    <n v="3746145"/>
    <n v="4152791"/>
    <n v="2017"/>
    <x v="2"/>
    <n v="1961"/>
    <s v="PRIVATE"/>
    <x v="13"/>
    <x v="13"/>
    <s v="3161 EGLINTON AVE E"/>
    <n v="12"/>
    <n v="166"/>
    <d v="2021-12-30T00:00:00"/>
    <x v="19"/>
    <s v="Evaluation needs to be conducted in 2 years"/>
    <n v="18"/>
    <n v="2"/>
    <n v="4"/>
    <n v="5"/>
    <n v="3"/>
    <n v="3"/>
    <n v="3"/>
    <n v="2"/>
    <n v="4"/>
    <n v="2"/>
    <n v="0"/>
    <n v="2"/>
    <n v="3"/>
    <n v="3"/>
    <n v="3"/>
    <n v="2"/>
    <n v="3"/>
    <n v="3"/>
    <n v="3"/>
    <n v="4"/>
    <n v="3"/>
    <s v="E2027"/>
    <n v="43.693730420000001"/>
    <n v="-79.278611810000001"/>
    <n v="323271.08"/>
    <n v="4841039.4040000001"/>
  </r>
  <r>
    <n v="3746146"/>
    <n v="4152781"/>
    <n v="2017"/>
    <x v="2"/>
    <n v="1965"/>
    <s v="PRIVATE"/>
    <x v="13"/>
    <x v="13"/>
    <s v="131 MINERVA AVE"/>
    <n v="6"/>
    <n v="83"/>
    <d v="2021-12-30T00:00:00"/>
    <x v="34"/>
    <s v="Evaluation needs to be conducted in 2 years"/>
    <n v="18"/>
    <n v="4"/>
    <n v="4"/>
    <n v="5"/>
    <n v="4"/>
    <n v="4"/>
    <n v="3"/>
    <n v="3"/>
    <n v="3"/>
    <n v="4"/>
    <n v="0"/>
    <n v="4"/>
    <n v="4"/>
    <n v="5"/>
    <n v="3"/>
    <n v="4"/>
    <n v="4"/>
    <n v="4"/>
    <n v="3"/>
    <n v="3"/>
    <n v="0"/>
    <s v="E2032"/>
    <n v="43.728365930000002"/>
    <n v="-79.228113440000001"/>
    <n v="323260.83199999999"/>
    <n v="4841071.7549999999"/>
  </r>
  <r>
    <n v="3746147"/>
    <n v="4152790"/>
    <n v="2017"/>
    <x v="2"/>
    <n v="1959"/>
    <s v="PRIVATE"/>
    <x v="13"/>
    <x v="13"/>
    <s v="3131 EGLINTON AVE E"/>
    <n v="7"/>
    <n v="82"/>
    <d v="2021-12-30T00:00:00"/>
    <x v="15"/>
    <s v="Evaluation needs to be conducted in 2 years"/>
    <n v="17"/>
    <n v="3"/>
    <n v="3"/>
    <n v="5"/>
    <n v="3"/>
    <n v="3"/>
    <n v="4"/>
    <n v="0"/>
    <n v="3"/>
    <n v="0"/>
    <n v="0"/>
    <n v="3"/>
    <n v="4"/>
    <n v="5"/>
    <n v="3"/>
    <n v="3"/>
    <n v="3"/>
    <n v="0"/>
    <n v="4"/>
    <n v="3"/>
    <n v="0"/>
    <s v="E2027"/>
    <n v="43.741360589999999"/>
    <n v="-79.224530830000006"/>
    <n v="323237.55800000002"/>
    <n v="4841178.443"/>
  </r>
  <r>
    <n v="3746148"/>
    <n v="4152780"/>
    <n v="2017"/>
    <x v="2"/>
    <n v="1965"/>
    <s v="PRIVATE"/>
    <x v="13"/>
    <x v="13"/>
    <s v="121 MINERVA AVE"/>
    <n v="6"/>
    <n v="90"/>
    <d v="2021-12-30T00:00:00"/>
    <x v="24"/>
    <s v="Evaluation needs to be conducted in 3 years"/>
    <n v="18"/>
    <n v="4"/>
    <n v="4"/>
    <n v="4"/>
    <n v="4"/>
    <n v="3"/>
    <n v="4"/>
    <n v="0"/>
    <n v="3"/>
    <n v="0"/>
    <n v="3"/>
    <n v="4"/>
    <n v="4"/>
    <n v="5"/>
    <n v="4"/>
    <n v="4"/>
    <n v="4"/>
    <n v="0"/>
    <n v="4"/>
    <n v="4"/>
    <n v="0"/>
    <s v="E2032"/>
    <n v="43.73008823"/>
    <n v="-79.274600980000002"/>
    <n v="321324.76"/>
    <n v="4840640.8899999997"/>
  </r>
  <r>
    <n v="3746149"/>
    <n v="4152784"/>
    <n v="2017"/>
    <x v="2"/>
    <n v="1932"/>
    <s v="PRIVATE"/>
    <x v="13"/>
    <x v="13"/>
    <s v="40 PARKCREST DR"/>
    <n v="12"/>
    <n v="100"/>
    <d v="2021-12-29T00:00:00"/>
    <x v="20"/>
    <s v="Evaluation needs to be conducted in 2 years"/>
    <n v="18"/>
    <n v="4"/>
    <n v="3"/>
    <n v="5"/>
    <n v="4"/>
    <n v="4"/>
    <n v="3"/>
    <n v="0"/>
    <n v="4"/>
    <n v="4"/>
    <n v="0"/>
    <n v="4"/>
    <n v="4"/>
    <n v="5"/>
    <n v="3"/>
    <n v="4"/>
    <n v="4"/>
    <n v="4"/>
    <n v="3"/>
    <n v="4"/>
    <n v="0"/>
    <s v="E2027"/>
    <n v="43.707578519999998"/>
    <n v="-79.29515318"/>
    <n v="325080.04200000002"/>
    <n v="4843710.415"/>
  </r>
  <r>
    <n v="3746151"/>
    <n v="4155564"/>
    <n v="2020"/>
    <x v="2"/>
    <n v="1920"/>
    <s v="TCHC"/>
    <x v="13"/>
    <x v="13"/>
    <s v="3479 ST CLAIR AVE E"/>
    <n v="8"/>
    <n v="94"/>
    <d v="2021-12-28T00:00:00"/>
    <x v="10"/>
    <s v="Evaluation needs to be conducted in 1 year"/>
    <n v="18"/>
    <n v="4"/>
    <n v="4"/>
    <n v="5"/>
    <n v="4"/>
    <n v="3"/>
    <n v="4"/>
    <n v="0"/>
    <n v="4"/>
    <n v="0"/>
    <n v="3"/>
    <n v="4"/>
    <n v="4"/>
    <n v="5"/>
    <n v="4"/>
    <n v="4"/>
    <n v="4"/>
    <n v="4"/>
    <n v="4"/>
    <n v="4"/>
    <n v="0"/>
    <s v="E2030"/>
    <n v="43.675479959999997"/>
    <n v="-79.277220470000003"/>
    <n v="325110.51"/>
    <n v="4843727.7050000001"/>
  </r>
  <r>
    <n v="3746163"/>
    <n v="4152596"/>
    <n v="2020"/>
    <x v="2"/>
    <n v="1969"/>
    <s v="TCHC"/>
    <x v="13"/>
    <x v="13"/>
    <s v="682 WARDEN AVE"/>
    <n v="15"/>
    <n v="223"/>
    <d v="2021-12-23T00:00:00"/>
    <x v="44"/>
    <s v="Evaluation needs to be conducted in 1 year"/>
    <n v="19"/>
    <n v="4"/>
    <n v="4"/>
    <n v="5"/>
    <n v="4"/>
    <n v="4"/>
    <n v="4"/>
    <n v="4"/>
    <n v="3"/>
    <n v="4"/>
    <n v="0"/>
    <n v="4"/>
    <n v="5"/>
    <n v="5"/>
    <n v="4"/>
    <n v="4"/>
    <n v="4"/>
    <n v="4"/>
    <n v="4"/>
    <n v="4"/>
    <n v="0"/>
    <s v="E2028"/>
    <n v="43.705658010000001"/>
    <n v="-79.294274369999997"/>
    <n v="322691.47100000002"/>
    <n v="4839719.9910000004"/>
  </r>
  <r>
    <n v="3746170"/>
    <n v="4152573"/>
    <n v="2017"/>
    <x v="2"/>
    <n v="1920"/>
    <s v="PRIVATE"/>
    <x v="13"/>
    <x v="13"/>
    <s v="1140 KINGSTON RD"/>
    <n v="5"/>
    <n v="34"/>
    <d v="2021-12-20T00:00:00"/>
    <x v="12"/>
    <s v="Evaluation needs to be conducted in 2 years"/>
    <n v="18"/>
    <n v="4"/>
    <n v="4"/>
    <n v="5"/>
    <n v="4"/>
    <n v="4"/>
    <n v="4"/>
    <n v="3"/>
    <n v="3"/>
    <n v="4"/>
    <n v="4"/>
    <n v="3"/>
    <n v="4"/>
    <n v="5"/>
    <n v="4"/>
    <n v="4"/>
    <n v="4"/>
    <n v="3"/>
    <n v="4"/>
    <n v="4"/>
    <n v="4"/>
    <s v="E2033"/>
    <n v="43.702952359999998"/>
    <n v="-79.281028629999994"/>
    <n v="322811.49900000001"/>
    <n v="4843104.7719999999"/>
  </r>
  <r>
    <n v="3746172"/>
    <n v="4152666"/>
    <n v="2018"/>
    <x v="2"/>
    <n v="1957"/>
    <s v="PRIVATE"/>
    <x v="13"/>
    <x v="13"/>
    <s v="115 FOXRIDGE DR"/>
    <n v="3"/>
    <n v="10"/>
    <d v="2021-12-20T00:00:00"/>
    <x v="14"/>
    <s v="Evaluation needs to be conducted in 2 years"/>
    <n v="15"/>
    <n v="3"/>
    <n v="4"/>
    <n v="5"/>
    <n v="4"/>
    <n v="3"/>
    <n v="4"/>
    <n v="0"/>
    <n v="5"/>
    <n v="0"/>
    <n v="0"/>
    <n v="3"/>
    <n v="3"/>
    <n v="5"/>
    <n v="3"/>
    <n v="3"/>
    <n v="3"/>
    <n v="3"/>
    <n v="4"/>
    <n v="3"/>
    <n v="0"/>
    <s v="E2023"/>
    <n v="43.703580350000003"/>
    <n v="-79.279521110000005"/>
    <n v="322942.54599999997"/>
    <n v="4843150.7249999996"/>
  </r>
  <r>
    <n v="3746173"/>
    <n v="4152618"/>
    <n v="2017"/>
    <x v="2"/>
    <n v="1950"/>
    <s v="PRIVATE"/>
    <x v="13"/>
    <x v="13"/>
    <s v="19 ENGELHART CRES"/>
    <n v="3"/>
    <n v="11"/>
    <d v="2021-12-20T00:00:00"/>
    <x v="22"/>
    <s v="Evaluation needs to be conducted in 2 years"/>
    <n v="16"/>
    <n v="3"/>
    <n v="3"/>
    <n v="3"/>
    <n v="3"/>
    <n v="3"/>
    <n v="4"/>
    <n v="0"/>
    <n v="3"/>
    <n v="0"/>
    <n v="0"/>
    <n v="3"/>
    <n v="4"/>
    <n v="3"/>
    <n v="3"/>
    <n v="4"/>
    <n v="4"/>
    <n v="3"/>
    <n v="3"/>
    <n v="4"/>
    <n v="0"/>
    <s v="E2021"/>
    <n v="43.721220410000001"/>
    <n v="-79.242301179999998"/>
    <n v="322991.21299999999"/>
    <n v="4843156.818"/>
  </r>
  <r>
    <n v="3746174"/>
    <n v="4152578"/>
    <n v="2017"/>
    <x v="2"/>
    <n v="1963"/>
    <s v="PRIVATE"/>
    <x v="13"/>
    <x v="13"/>
    <s v="2 NORTH DR"/>
    <n v="4"/>
    <n v="65"/>
    <d v="2021-12-20T00:00:00"/>
    <x v="22"/>
    <s v="Evaluation needs to be conducted in 2 years"/>
    <n v="17"/>
    <n v="3"/>
    <n v="3"/>
    <n v="4"/>
    <n v="3"/>
    <n v="3"/>
    <n v="4"/>
    <n v="0"/>
    <n v="3"/>
    <n v="0"/>
    <n v="0"/>
    <n v="3"/>
    <n v="4"/>
    <n v="3"/>
    <n v="3"/>
    <n v="4"/>
    <n v="4"/>
    <n v="4"/>
    <n v="4"/>
    <n v="4"/>
    <n v="0"/>
    <s v="E2033"/>
    <n v="43.705953309999998"/>
    <n v="-79.279044600000006"/>
    <n v="323174.16600000003"/>
    <n v="4843209.1509999996"/>
  </r>
  <r>
    <n v="3746175"/>
    <n v="4152619"/>
    <n v="2018"/>
    <x v="2"/>
    <n v="1959"/>
    <s v="PRIVATE"/>
    <x v="13"/>
    <x v="13"/>
    <s v="23 ENGELHART CRES"/>
    <n v="3"/>
    <n v="11"/>
    <d v="2021-12-20T00:00:00"/>
    <x v="20"/>
    <s v="Evaluation needs to be conducted in 2 years"/>
    <n v="17"/>
    <n v="4"/>
    <n v="5"/>
    <n v="5"/>
    <n v="4"/>
    <n v="5"/>
    <n v="5"/>
    <n v="0"/>
    <n v="4"/>
    <n v="0"/>
    <n v="5"/>
    <n v="4"/>
    <n v="5"/>
    <n v="5"/>
    <n v="4"/>
    <n v="4"/>
    <n v="4"/>
    <n v="0"/>
    <n v="5"/>
    <n v="3"/>
    <n v="0"/>
    <s v="E2021"/>
    <n v="43.699854090000002"/>
    <n v="-79.284939929999993"/>
    <n v="324379.44699999999"/>
    <n v="4843061.3329999996"/>
  </r>
  <r>
    <n v="3746177"/>
    <n v="4152560"/>
    <n v="2018"/>
    <x v="2"/>
    <n v="1971"/>
    <s v="PRIVATE"/>
    <x v="13"/>
    <x v="13"/>
    <s v="2440 QUEEN ST E"/>
    <n v="6"/>
    <n v="24"/>
    <d v="2021-12-20T00:00:00"/>
    <x v="26"/>
    <s v="Evaluation needs to be conducted in 2 years"/>
    <n v="18"/>
    <n v="4"/>
    <n v="5"/>
    <n v="5"/>
    <n v="4"/>
    <n v="4"/>
    <n v="4"/>
    <n v="4"/>
    <n v="4"/>
    <n v="5"/>
    <n v="4"/>
    <n v="4"/>
    <n v="4"/>
    <n v="5"/>
    <n v="4"/>
    <n v="4"/>
    <n v="3"/>
    <n v="5"/>
    <n v="4"/>
    <n v="5"/>
    <n v="0"/>
    <s v="E2033"/>
    <n v="43.71173735"/>
    <n v="-79.270846930000005"/>
    <n v="324379.44699999999"/>
    <n v="4843061.3329999996"/>
  </r>
  <r>
    <n v="3746178"/>
    <n v="4152677"/>
    <n v="2018"/>
    <x v="2"/>
    <n v="1960"/>
    <s v="SOCIAL HOUSING"/>
    <x v="13"/>
    <x v="13"/>
    <s v="835-841 BIRCHMOUNT RD"/>
    <n v="6"/>
    <n v="102"/>
    <d v="2021-12-20T00:00:00"/>
    <x v="22"/>
    <s v="Evaluation needs to be conducted in 2 years"/>
    <n v="20"/>
    <n v="5"/>
    <n v="4"/>
    <n v="4"/>
    <n v="3"/>
    <n v="4"/>
    <n v="4"/>
    <n v="3"/>
    <n v="4"/>
    <n v="4"/>
    <n v="4"/>
    <n v="4"/>
    <n v="4"/>
    <n v="5"/>
    <n v="4"/>
    <n v="4"/>
    <n v="3"/>
    <n v="5"/>
    <n v="4"/>
    <n v="3"/>
    <n v="0"/>
    <s v="E2023"/>
    <n v="43.710331070000002"/>
    <n v="-79.270150000000001"/>
    <n v="326853.59700000001"/>
    <n v="4844368.6919999998"/>
  </r>
  <r>
    <n v="3746187"/>
    <n v="4152613"/>
    <n v="2018"/>
    <x v="2"/>
    <n v="1961"/>
    <s v="PRIVATE"/>
    <x v="13"/>
    <x v="13"/>
    <s v="540 BIRCHMOUNT RD"/>
    <n v="4"/>
    <n v="27"/>
    <d v="2021-12-15T00:00:00"/>
    <x v="4"/>
    <s v="Evaluation needs to be conducted in 2 years"/>
    <n v="16"/>
    <n v="3"/>
    <n v="3"/>
    <n v="5"/>
    <n v="3"/>
    <n v="3"/>
    <n v="3"/>
    <n v="0"/>
    <n v="4"/>
    <n v="0"/>
    <n v="3"/>
    <n v="3"/>
    <n v="3"/>
    <n v="5"/>
    <n v="4"/>
    <n v="3"/>
    <n v="4"/>
    <n v="0"/>
    <n v="4"/>
    <n v="3"/>
    <n v="0"/>
    <s v="E2029"/>
    <n v="43.7105769"/>
    <n v="-79.270212240000006"/>
    <n v="327226.05200000003"/>
    <n v="4844466.9139999999"/>
  </r>
  <r>
    <n v="3746193"/>
    <n v="4156455"/>
    <n v="2018"/>
    <x v="2"/>
    <n v="1965"/>
    <s v="TCHC"/>
    <x v="13"/>
    <x v="13"/>
    <s v="20 EPPLEWORTH RD"/>
    <n v="3"/>
    <n v="36"/>
    <d v="2021-12-13T00:00:00"/>
    <x v="9"/>
    <s v="Evaluation needs to be conducted in 2 years"/>
    <n v="16"/>
    <n v="5"/>
    <n v="5"/>
    <n v="5"/>
    <n v="4"/>
    <n v="5"/>
    <n v="5"/>
    <n v="4"/>
    <n v="4"/>
    <n v="5"/>
    <n v="4"/>
    <n v="4"/>
    <n v="5"/>
    <n v="4"/>
    <n v="4"/>
    <n v="5"/>
    <n v="4"/>
    <n v="4"/>
    <n v="4"/>
    <n v="4"/>
    <n v="0"/>
    <s v="E2023"/>
    <n v="43.68779447"/>
    <n v="-79.270325260000007"/>
    <n v="325483.75699999998"/>
    <n v="4842140.5640000002"/>
  </r>
  <r>
    <n v="3746194"/>
    <n v="4156240"/>
    <n v="2017"/>
    <x v="2"/>
    <n v="1962"/>
    <s v="TCHC"/>
    <x v="13"/>
    <x v="13"/>
    <s v="30 EPPLEWORTH RD"/>
    <n v="3"/>
    <n v="45"/>
    <d v="2021-12-13T00:00:00"/>
    <x v="17"/>
    <s v="Evaluation needs to be conducted in 2 years"/>
    <n v="16"/>
    <n v="4"/>
    <n v="5"/>
    <n v="5"/>
    <n v="3"/>
    <n v="4"/>
    <n v="4"/>
    <n v="3"/>
    <n v="4"/>
    <n v="5"/>
    <n v="0"/>
    <n v="4"/>
    <n v="5"/>
    <n v="5"/>
    <n v="5"/>
    <n v="4"/>
    <n v="3"/>
    <n v="5"/>
    <n v="4"/>
    <n v="4"/>
    <n v="0"/>
    <s v="E2023"/>
    <n v="43.687961100000003"/>
    <n v="-79.26976689"/>
    <n v="325547.90600000002"/>
    <n v="4842172.1859999998"/>
  </r>
  <r>
    <n v="3746197"/>
    <n v="4152559"/>
    <n v="2018"/>
    <x v="2"/>
    <n v="1971"/>
    <s v="PRIVATE"/>
    <x v="13"/>
    <x v="13"/>
    <s v="3000 QUEEN ST E"/>
    <n v="4"/>
    <n v="30"/>
    <d v="2021-12-13T00:00:00"/>
    <x v="3"/>
    <s v="Evaluation needs to be conducted in 3 years"/>
    <n v="16"/>
    <n v="5"/>
    <n v="5"/>
    <n v="5"/>
    <n v="4"/>
    <n v="4"/>
    <n v="5"/>
    <n v="4"/>
    <n v="4"/>
    <n v="4"/>
    <n v="0"/>
    <n v="4"/>
    <n v="4"/>
    <n v="5"/>
    <n v="5"/>
    <n v="4"/>
    <n v="4"/>
    <n v="5"/>
    <n v="5"/>
    <n v="4"/>
    <n v="5"/>
    <s v="E2033"/>
    <n v="43.688423919999998"/>
    <n v="-79.269500960000002"/>
    <n v="325392.95400000003"/>
    <n v="4842241.7879999997"/>
  </r>
  <r>
    <n v="3746199"/>
    <n v="4152609"/>
    <n v="2017"/>
    <x v="2"/>
    <n v="1968"/>
    <s v="PRIVATE"/>
    <x v="13"/>
    <x v="13"/>
    <s v="3423 ST CLAIR AVE E"/>
    <n v="4"/>
    <n v="30"/>
    <d v="2021-12-13T00:00:00"/>
    <x v="29"/>
    <s v="Evaluation needs to be conducted in 2 years"/>
    <n v="19"/>
    <n v="4"/>
    <n v="4"/>
    <n v="5"/>
    <n v="4"/>
    <n v="4"/>
    <n v="4"/>
    <n v="0"/>
    <n v="5"/>
    <n v="5"/>
    <n v="0"/>
    <n v="3"/>
    <n v="3"/>
    <n v="5"/>
    <n v="4"/>
    <n v="4"/>
    <n v="5"/>
    <n v="4"/>
    <n v="3"/>
    <n v="5"/>
    <n v="0"/>
    <s v="E2029"/>
    <n v="43.690864519999998"/>
    <n v="-79.265477590000003"/>
    <n v="325466.84100000001"/>
    <n v="4842265.24"/>
  </r>
  <r>
    <n v="3746200"/>
    <n v="4152586"/>
    <n v="2017"/>
    <x v="2"/>
    <n v="1964"/>
    <s v="PRIVATE"/>
    <x v="13"/>
    <x v="13"/>
    <s v="2570 KINGSTON RD"/>
    <n v="10"/>
    <n v="118"/>
    <d v="2021-12-13T00:00:00"/>
    <x v="23"/>
    <s v="Evaluation needs to be conducted in 2 years"/>
    <n v="19"/>
    <n v="4"/>
    <n v="3"/>
    <n v="4"/>
    <n v="3"/>
    <n v="3"/>
    <n v="4"/>
    <n v="3"/>
    <n v="4"/>
    <n v="3"/>
    <n v="0"/>
    <n v="4"/>
    <n v="4"/>
    <n v="3"/>
    <n v="4"/>
    <n v="4"/>
    <n v="3"/>
    <n v="4"/>
    <n v="4"/>
    <n v="4"/>
    <n v="0"/>
    <s v="E2032"/>
    <n v="43.690864519999998"/>
    <n v="-79.265477590000003"/>
    <n v="322540.37099999998"/>
    <n v="4836989.5449999999"/>
  </r>
  <r>
    <n v="3746201"/>
    <n v="4152569"/>
    <n v="2017"/>
    <x v="2"/>
    <n v="1968"/>
    <s v="PRIVATE"/>
    <x v="13"/>
    <x v="13"/>
    <s v="1711 KINGSTON RD"/>
    <n v="3"/>
    <n v="18"/>
    <d v="2021-12-13T00:00:00"/>
    <x v="17"/>
    <s v="Evaluation needs to be conducted in 2 years"/>
    <n v="16"/>
    <n v="3"/>
    <n v="3"/>
    <n v="3"/>
    <n v="3"/>
    <n v="3"/>
    <n v="4"/>
    <n v="3"/>
    <n v="3"/>
    <n v="3"/>
    <n v="0"/>
    <n v="3"/>
    <n v="4"/>
    <n v="3"/>
    <n v="4"/>
    <n v="3"/>
    <n v="3"/>
    <n v="4"/>
    <n v="4"/>
    <n v="3"/>
    <n v="0"/>
    <s v="E2034"/>
    <n v="43.687387149999999"/>
    <n v="-79.283618559999994"/>
    <n v="322547.39500000002"/>
    <n v="4836990.9000000004"/>
  </r>
  <r>
    <n v="3746204"/>
    <n v="4152600"/>
    <n v="2017"/>
    <x v="2"/>
    <n v="1962"/>
    <s v="PRIVATE"/>
    <x v="13"/>
    <x v="13"/>
    <s v="273 PHARMACY AVE"/>
    <n v="18"/>
    <n v="280"/>
    <d v="2021-12-13T00:00:00"/>
    <x v="2"/>
    <s v="Evaluation needs to be conducted in 3 years"/>
    <n v="19"/>
    <n v="2"/>
    <n v="3"/>
    <n v="2"/>
    <n v="3"/>
    <n v="3"/>
    <n v="4"/>
    <n v="2"/>
    <n v="2"/>
    <n v="2"/>
    <n v="0"/>
    <n v="2"/>
    <n v="2"/>
    <n v="4"/>
    <n v="3"/>
    <n v="3"/>
    <n v="3"/>
    <n v="3"/>
    <n v="4"/>
    <n v="1"/>
    <n v="2"/>
    <s v="E2028"/>
    <n v="43.688009739999998"/>
    <n v="-79.27011272"/>
    <n v="325033.78899999999"/>
    <n v="4840699.3030000003"/>
  </r>
  <r>
    <n v="3746205"/>
    <n v="4152678"/>
    <n v="2017"/>
    <x v="2"/>
    <n v="1968"/>
    <s v="PRIVATE"/>
    <x v="13"/>
    <x v="13"/>
    <s v="2223 EGLINTON AVE E"/>
    <n v="6"/>
    <n v="75"/>
    <d v="2021-12-13T00:00:00"/>
    <x v="34"/>
    <s v="Evaluation needs to be conducted in 2 years"/>
    <n v="18"/>
    <n v="4"/>
    <n v="3"/>
    <n v="5"/>
    <n v="5"/>
    <n v="4"/>
    <n v="5"/>
    <n v="4"/>
    <n v="5"/>
    <n v="4"/>
    <n v="0"/>
    <n v="3"/>
    <n v="4"/>
    <n v="5"/>
    <n v="4"/>
    <n v="4"/>
    <n v="4"/>
    <n v="5"/>
    <n v="4"/>
    <n v="4"/>
    <n v="4"/>
    <s v="E2023"/>
    <n v="43.705966959999998"/>
    <n v="-79.294406809999998"/>
    <n v="325050.66399999999"/>
    <n v="4840714.7350000003"/>
  </r>
  <r>
    <n v="3746210"/>
    <n v="4152783"/>
    <n v="2017"/>
    <x v="2"/>
    <n v="1960"/>
    <s v="PRIVATE"/>
    <x v="13"/>
    <x v="13"/>
    <s v="3744 ST CLAIR AVE E"/>
    <n v="6"/>
    <n v="88"/>
    <d v="2021-12-10T00:00:00"/>
    <x v="3"/>
    <s v="Evaluation needs to be conducted in 3 years"/>
    <n v="19"/>
    <n v="3"/>
    <n v="3"/>
    <n v="5"/>
    <n v="3"/>
    <n v="4"/>
    <n v="5"/>
    <n v="3"/>
    <n v="4"/>
    <n v="4"/>
    <n v="0"/>
    <n v="3"/>
    <n v="4"/>
    <n v="3"/>
    <n v="4"/>
    <n v="3"/>
    <n v="3"/>
    <n v="5"/>
    <n v="5"/>
    <n v="2"/>
    <n v="4"/>
    <s v="E2032"/>
    <n v="43.706999580000002"/>
    <n v="-79.294868769999994"/>
    <n v="325056.88299999997"/>
    <n v="4840728.7470000004"/>
  </r>
  <r>
    <n v="3746212"/>
    <n v="4152683"/>
    <n v="2017"/>
    <x v="2"/>
    <n v="1967"/>
    <s v="PRIVATE"/>
    <x v="13"/>
    <x v="13"/>
    <s v="2243 EGLINTON AVE E"/>
    <n v="6"/>
    <n v="91"/>
    <d v="2021-12-10T00:00:00"/>
    <x v="34"/>
    <s v="Evaluation needs to be conducted in 2 years"/>
    <n v="17"/>
    <n v="5"/>
    <n v="5"/>
    <n v="5"/>
    <n v="5"/>
    <n v="4"/>
    <n v="1"/>
    <n v="5"/>
    <n v="5"/>
    <n v="5"/>
    <n v="4"/>
    <n v="5"/>
    <n v="5"/>
    <n v="5"/>
    <n v="5"/>
    <n v="5"/>
    <n v="5"/>
    <n v="0"/>
    <n v="5"/>
    <n v="4"/>
    <n v="0"/>
    <s v="E2023"/>
    <n v="43.693978010000002"/>
    <n v="-79.287699070000002"/>
    <n v="320861.04300000001"/>
    <n v="4842249.5959999999"/>
  </r>
  <r>
    <n v="3746246"/>
    <n v="4155957"/>
    <n v="2017"/>
    <x v="2"/>
    <n v="1967"/>
    <s v="TCHC"/>
    <x v="13"/>
    <x v="13"/>
    <s v="30 GORDONRIDGE PL"/>
    <n v="17"/>
    <n v="231"/>
    <d v="2021-12-06T00:00:00"/>
    <x v="15"/>
    <s v="Evaluation needs to be conducted in 2 years"/>
    <n v="18"/>
    <n v="5"/>
    <n v="5"/>
    <n v="5"/>
    <n v="5"/>
    <n v="5"/>
    <n v="5"/>
    <n v="5"/>
    <n v="4"/>
    <n v="5"/>
    <n v="0"/>
    <n v="5"/>
    <n v="5"/>
    <n v="5"/>
    <n v="5"/>
    <n v="5"/>
    <n v="5"/>
    <n v="0"/>
    <n v="5"/>
    <n v="5"/>
    <n v="5"/>
    <s v="E2024"/>
    <n v="43.712336569999998"/>
    <n v="-79.271009570000004"/>
    <n v="320933.87900000002"/>
    <n v="4842266.4479999999"/>
  </r>
  <r>
    <n v="3746256"/>
    <n v="4155943"/>
    <n v="2017"/>
    <x v="2"/>
    <n v="1968"/>
    <s v="TCHC"/>
    <x v="13"/>
    <x v="13"/>
    <s v="3171 EGLINTON AVE E"/>
    <n v="12"/>
    <n v="161"/>
    <d v="2021-12-06T00:00:00"/>
    <x v="9"/>
    <s v="Evaluation needs to be conducted in 2 years"/>
    <n v="18"/>
    <n v="5"/>
    <n v="4"/>
    <n v="5"/>
    <n v="4"/>
    <n v="4"/>
    <n v="5"/>
    <n v="4"/>
    <n v="4"/>
    <n v="5"/>
    <n v="0"/>
    <n v="5"/>
    <n v="5"/>
    <n v="5"/>
    <n v="4"/>
    <n v="4"/>
    <n v="5"/>
    <n v="4"/>
    <n v="4"/>
    <n v="4"/>
    <n v="4"/>
    <s v="E2027"/>
    <n v="43.713350409999997"/>
    <n v="-79.271531420000002"/>
    <n v="324814.217"/>
    <n v="4839929.9680000003"/>
  </r>
  <r>
    <n v="3746263"/>
    <n v="4155565"/>
    <n v="2017"/>
    <x v="2"/>
    <n v="1968"/>
    <s v="TCHC"/>
    <x v="13"/>
    <x v="13"/>
    <s v="3485 ST CLAIR AVE E"/>
    <n v="9"/>
    <n v="97"/>
    <d v="2021-12-03T00:00:00"/>
    <x v="51"/>
    <s v="Evaluation needs to be conducted in 1 year"/>
    <n v="19"/>
    <n v="4"/>
    <n v="5"/>
    <n v="5"/>
    <n v="5"/>
    <n v="5"/>
    <n v="5"/>
    <n v="5"/>
    <n v="4"/>
    <n v="4"/>
    <n v="0"/>
    <n v="4"/>
    <n v="5"/>
    <n v="4"/>
    <n v="4"/>
    <n v="4"/>
    <n v="4"/>
    <n v="0"/>
    <n v="4"/>
    <n v="5"/>
    <n v="4"/>
    <s v="E2030"/>
    <n v="43.697207669999997"/>
    <n v="-79.286441069999995"/>
    <n v="320971.03999999998"/>
    <n v="4842289.3480000002"/>
  </r>
  <r>
    <n v="3746880"/>
    <n v="4155564"/>
    <n v="2017"/>
    <x v="2"/>
    <n v="1955"/>
    <s v="TCHC"/>
    <x v="13"/>
    <x v="13"/>
    <s v="3479 ST CLAIR AVE E"/>
    <n v="8"/>
    <n v="94"/>
    <d v="2021-10-19T00:00:00"/>
    <x v="34"/>
    <s v="Evaluation needs to be conducted in 2 years"/>
    <n v="19"/>
    <n v="4"/>
    <n v="4"/>
    <n v="5"/>
    <n v="4"/>
    <n v="4"/>
    <n v="5"/>
    <n v="4"/>
    <n v="3"/>
    <n v="4"/>
    <n v="0"/>
    <n v="4"/>
    <n v="4"/>
    <n v="5"/>
    <n v="4"/>
    <n v="4"/>
    <n v="4"/>
    <n v="4"/>
    <n v="4"/>
    <n v="4"/>
    <n v="4"/>
    <s v="E2030"/>
    <n v="43.69700383"/>
    <n v="-79.287792289999999"/>
    <n v="324686.511"/>
    <n v="4840092.9369999999"/>
  </r>
  <r>
    <n v="3746881"/>
    <n v="4155565"/>
    <n v="2017"/>
    <x v="3"/>
    <n v="1954"/>
    <s v="TCHC"/>
    <x v="13"/>
    <x v="13"/>
    <s v="3485 ST CLAIR AVE E"/>
    <n v="9"/>
    <n v="97"/>
    <d v="2021-10-19T00:00:00"/>
    <x v="8"/>
    <s v="Evaluation needs to be conducted in 2 years"/>
    <n v="19"/>
    <n v="4"/>
    <n v="4"/>
    <n v="4"/>
    <n v="3"/>
    <n v="3"/>
    <n v="4"/>
    <n v="0"/>
    <n v="3"/>
    <n v="0"/>
    <n v="0"/>
    <n v="4"/>
    <n v="4"/>
    <n v="4"/>
    <n v="4"/>
    <n v="4"/>
    <n v="4"/>
    <n v="0"/>
    <n v="4"/>
    <n v="4"/>
    <n v="0"/>
    <s v="E2030"/>
    <n v="43.692280789999998"/>
    <n v="-79.287120000000002"/>
    <n v="321022.98700000002"/>
    <n v="4842268.0049999999"/>
  </r>
  <r>
    <n v="3747071"/>
    <n v="4480446"/>
    <n v="2017"/>
    <x v="3"/>
    <n v="1964"/>
    <s v="SOCIAL HOUSING"/>
    <x v="13"/>
    <x v="13"/>
    <s v="55 THORA AVE"/>
    <n v="4"/>
    <n v="20"/>
    <d v="2021-10-05T00:00:00"/>
    <x v="30"/>
    <s v="Evaluation needs to be conducted in 3 years"/>
    <n v="18"/>
    <n v="3"/>
    <n v="4"/>
    <n v="3"/>
    <n v="4"/>
    <n v="3"/>
    <n v="4"/>
    <n v="0"/>
    <n v="3"/>
    <n v="0"/>
    <n v="0"/>
    <n v="3"/>
    <n v="4"/>
    <n v="4"/>
    <n v="4"/>
    <n v="4"/>
    <n v="4"/>
    <n v="0"/>
    <n v="3"/>
    <n v="4"/>
    <n v="0"/>
    <s v="E2028"/>
    <n v="43.699222249999998"/>
    <n v="-79.277834810000002"/>
    <n v="321002.53600000002"/>
    <n v="4842300.5130000003"/>
  </r>
  <r>
    <n v="3747072"/>
    <n v="4462209"/>
    <n v="2017"/>
    <x v="3"/>
    <n v="1969"/>
    <s v="SOCIAL HOUSING"/>
    <x v="13"/>
    <x v="13"/>
    <s v="3738 ST CLAIR AVE E"/>
    <n v="4"/>
    <n v="22"/>
    <d v="2021-10-05T00:00:00"/>
    <x v="56"/>
    <s v="Evaluation needs to be conducted in 3 years"/>
    <n v="18"/>
    <n v="3"/>
    <n v="4"/>
    <n v="3"/>
    <n v="3"/>
    <n v="0"/>
    <n v="4"/>
    <n v="0"/>
    <n v="4"/>
    <n v="0"/>
    <n v="0"/>
    <n v="4"/>
    <n v="4"/>
    <n v="3"/>
    <n v="4"/>
    <n v="4"/>
    <n v="4"/>
    <n v="0"/>
    <n v="4"/>
    <n v="4"/>
    <n v="4"/>
    <s v="E2032"/>
    <n v="43.707542619999998"/>
    <n v="-79.294763200000006"/>
    <n v="322927.15600000002"/>
    <n v="4842581.0710000005"/>
  </r>
  <r>
    <n v="3747412"/>
    <n v="4152777"/>
    <n v="2018"/>
    <x v="3"/>
    <n v="1957"/>
    <s v="TCHC"/>
    <x v="13"/>
    <x v="13"/>
    <s v="17 BRIMLEY RD"/>
    <n v="11"/>
    <n v="330"/>
    <d v="2021-04-21T00:00:00"/>
    <x v="2"/>
    <s v="Evaluation needs to be conducted in 3 years"/>
    <n v="19"/>
    <n v="5"/>
    <n v="5"/>
    <n v="4"/>
    <n v="5"/>
    <n v="5"/>
    <n v="5"/>
    <n v="5"/>
    <n v="5"/>
    <n v="5"/>
    <n v="0"/>
    <n v="4"/>
    <n v="5"/>
    <n v="5"/>
    <n v="5"/>
    <n v="4"/>
    <n v="5"/>
    <n v="5"/>
    <n v="4"/>
    <n v="4"/>
    <n v="4"/>
    <s v="E2026"/>
    <n v="43.707774450000002"/>
    <n v="-79.248713749999993"/>
    <n v="326786.53999999998"/>
    <n v="4843083.1569999997"/>
  </r>
  <r>
    <n v="3747423"/>
    <n v="4152688"/>
    <n v="2017"/>
    <x v="3"/>
    <n v="1957"/>
    <s v="TCHC"/>
    <x v="13"/>
    <x v="13"/>
    <s v="120 TOWN HAVEN PL"/>
    <n v="8"/>
    <n v="150"/>
    <d v="2021-04-21T00:00:00"/>
    <x v="3"/>
    <s v="Evaluation needs to be conducted in 3 years"/>
    <n v="18"/>
    <n v="3"/>
    <n v="4"/>
    <n v="4"/>
    <n v="4"/>
    <n v="3"/>
    <n v="4"/>
    <n v="0"/>
    <n v="3"/>
    <n v="0"/>
    <n v="4"/>
    <n v="3"/>
    <n v="3"/>
    <n v="4"/>
    <n v="4"/>
    <n v="2"/>
    <n v="3"/>
    <n v="0"/>
    <n v="4"/>
    <n v="2"/>
    <n v="0"/>
    <s v="E2024"/>
    <n v="43.707978050000001"/>
    <n v="-79.248780870000004"/>
    <n v="325081.52399999998"/>
    <n v="4841181.2539999997"/>
  </r>
  <r>
    <n v="3747471"/>
    <n v="4152794"/>
    <n v="2017"/>
    <x v="3"/>
    <n v="1992"/>
    <s v="TCHC"/>
    <x v="13"/>
    <x v="13"/>
    <s v="140 ADANAC DR"/>
    <n v="16"/>
    <n v="306"/>
    <d v="2021-04-19T00:00:00"/>
    <x v="26"/>
    <s v="Evaluation needs to be conducted in 2 years"/>
    <n v="19"/>
    <n v="3"/>
    <n v="3"/>
    <n v="1"/>
    <n v="4"/>
    <n v="0"/>
    <n v="5"/>
    <n v="0"/>
    <n v="4"/>
    <n v="0"/>
    <n v="0"/>
    <n v="4"/>
    <n v="4"/>
    <n v="5"/>
    <n v="4"/>
    <n v="4"/>
    <n v="4"/>
    <n v="0"/>
    <n v="4"/>
    <n v="5"/>
    <n v="0"/>
    <s v="E2027"/>
    <n v="43.708100909999999"/>
    <n v="-79.248499260000003"/>
    <n v="325133.34000000003"/>
    <n v="4841247.4929999998"/>
  </r>
  <r>
    <n v="3747539"/>
    <n v="4156254"/>
    <n v="2017"/>
    <x v="3"/>
    <n v="1959"/>
    <s v="PRIVATE"/>
    <x v="13"/>
    <x v="13"/>
    <s v="1445 KINGSTON RD"/>
    <n v="3"/>
    <n v="14"/>
    <d v="2021-04-14T00:00:00"/>
    <x v="12"/>
    <s v="Evaluation needs to be conducted in 2 years"/>
    <n v="15"/>
    <n v="3"/>
    <n v="3"/>
    <n v="1"/>
    <n v="3"/>
    <n v="0"/>
    <n v="4"/>
    <n v="0"/>
    <n v="4"/>
    <n v="0"/>
    <n v="0"/>
    <n v="3"/>
    <n v="3"/>
    <n v="3"/>
    <n v="4"/>
    <n v="4"/>
    <n v="4"/>
    <n v="0"/>
    <n v="4"/>
    <n v="4"/>
    <n v="0"/>
    <s v="E2034"/>
    <n v="43.696526749999997"/>
    <n v="-79.286204409999996"/>
    <n v="325197.68"/>
    <n v="4841311.898"/>
  </r>
  <r>
    <n v="3747540"/>
    <n v="4156237"/>
    <n v="2017"/>
    <x v="3"/>
    <n v="1964"/>
    <s v="PRIVATE"/>
    <x v="13"/>
    <x v="13"/>
    <s v="1469 KINGSTON RD"/>
    <n v="3"/>
    <n v="15"/>
    <d v="2021-04-14T00:00:00"/>
    <x v="15"/>
    <s v="Evaluation needs to be conducted in 2 years"/>
    <n v="15"/>
    <n v="4"/>
    <n v="4"/>
    <n v="4"/>
    <n v="4"/>
    <n v="4"/>
    <n v="4"/>
    <n v="4"/>
    <n v="4"/>
    <n v="4"/>
    <n v="0"/>
    <n v="4"/>
    <n v="4"/>
    <n v="5"/>
    <n v="5"/>
    <n v="4"/>
    <n v="4"/>
    <n v="4"/>
    <n v="4"/>
    <n v="4"/>
    <n v="0"/>
    <s v="E2034"/>
    <n v="43.695972619999999"/>
    <n v="-79.287484070000005"/>
    <n v="325699.11"/>
    <n v="4841978.2659999998"/>
  </r>
  <r>
    <n v="3747541"/>
    <n v="4156236"/>
    <n v="2017"/>
    <x v="3"/>
    <n v="1964"/>
    <s v="PRIVATE"/>
    <x v="13"/>
    <x v="13"/>
    <s v="1475 KINGSTON RD"/>
    <n v="3"/>
    <n v="14"/>
    <d v="2021-04-14T00:00:00"/>
    <x v="11"/>
    <s v="Evaluation needs to be conducted in 2 years"/>
    <n v="15"/>
    <n v="5"/>
    <n v="5"/>
    <n v="4"/>
    <n v="5"/>
    <n v="5"/>
    <n v="5"/>
    <n v="5"/>
    <n v="5"/>
    <n v="4"/>
    <n v="5"/>
    <n v="5"/>
    <n v="5"/>
    <n v="5"/>
    <n v="4"/>
    <n v="5"/>
    <n v="5"/>
    <n v="5"/>
    <n v="4"/>
    <n v="5"/>
    <n v="0"/>
    <s v="E2034"/>
    <n v="43.701030920000001"/>
    <n v="-79.251198090000003"/>
    <n v="323758.57699999999"/>
    <n v="4839373.2280000001"/>
  </r>
  <r>
    <n v="3747552"/>
    <n v="4152590"/>
    <n v="2017"/>
    <x v="3"/>
    <n v="1969"/>
    <s v="TCHC"/>
    <x v="13"/>
    <x v="13"/>
    <s v="3330 DANFORTH AVE"/>
    <n v="10"/>
    <n v="194"/>
    <d v="2021-04-13T00:00:00"/>
    <x v="36"/>
    <s v="Evaluation needs to be conducted in 3 years"/>
    <n v="19"/>
    <n v="4"/>
    <n v="4"/>
    <n v="5"/>
    <n v="4"/>
    <n v="4"/>
    <n v="4"/>
    <n v="4"/>
    <n v="3"/>
    <n v="4"/>
    <n v="4"/>
    <n v="4"/>
    <n v="4"/>
    <n v="5"/>
    <n v="4"/>
    <n v="4"/>
    <n v="4"/>
    <n v="4"/>
    <n v="4"/>
    <n v="5"/>
    <n v="0"/>
    <s v="E2028"/>
    <n v="43.700957690000003"/>
    <n v="-79.251492549999995"/>
    <n v="326914.886"/>
    <n v="4844368.716"/>
  </r>
  <r>
    <n v="3747564"/>
    <n v="4152604"/>
    <n v="2017"/>
    <x v="3"/>
    <n v="1965"/>
    <s v="PRIVATE"/>
    <x v="13"/>
    <x v="13"/>
    <s v="1051 VICTORIA PARK AVE"/>
    <n v="3"/>
    <n v="11"/>
    <d v="2021-04-13T00:00:00"/>
    <x v="18"/>
    <s v="Evaluation needs to be conducted in 2 years"/>
    <n v="16"/>
    <n v="3"/>
    <n v="4"/>
    <n v="4"/>
    <n v="3"/>
    <n v="3"/>
    <n v="4"/>
    <n v="0"/>
    <n v="4"/>
    <n v="3"/>
    <n v="0"/>
    <n v="3"/>
    <n v="3"/>
    <n v="5"/>
    <n v="4"/>
    <n v="3"/>
    <n v="4"/>
    <n v="5"/>
    <n v="3"/>
    <n v="3"/>
    <n v="0"/>
    <s v="E2028"/>
    <n v="43.702519580000001"/>
    <n v="-79.253065849999999"/>
    <n v="327411.77899999998"/>
    <n v="4843817.1189999999"/>
  </r>
  <r>
    <n v="3747568"/>
    <n v="4155865"/>
    <n v="2017"/>
    <x v="3"/>
    <n v="1965"/>
    <s v="PRIVATE"/>
    <x v="13"/>
    <x v="13"/>
    <s v="50 GLEN EVEREST RD"/>
    <n v="3"/>
    <n v="16"/>
    <d v="2021-04-13T00:00:00"/>
    <x v="1"/>
    <s v="Evaluation needs to be conducted in 2 years"/>
    <n v="14"/>
    <n v="3"/>
    <n v="4"/>
    <n v="4"/>
    <n v="3"/>
    <n v="4"/>
    <n v="3"/>
    <n v="0"/>
    <n v="4"/>
    <n v="0"/>
    <n v="0"/>
    <n v="3"/>
    <n v="2"/>
    <n v="5"/>
    <n v="3"/>
    <n v="4"/>
    <n v="4"/>
    <n v="0"/>
    <n v="4"/>
    <n v="4"/>
    <n v="0"/>
    <s v="E2035"/>
    <n v="43.711075649999998"/>
    <n v="-79.270595189999995"/>
    <n v="327340.68599999999"/>
    <n v="4843742.7089999998"/>
  </r>
  <r>
    <n v="3747569"/>
    <n v="4155862"/>
    <n v="2017"/>
    <x v="3"/>
    <n v="1958"/>
    <s v="PRIVATE"/>
    <x v="13"/>
    <x v="13"/>
    <s v="46 GLEN EVEREST RD"/>
    <n v="3"/>
    <n v="16"/>
    <d v="2021-04-13T00:00:00"/>
    <x v="19"/>
    <s v="Evaluation needs to be conducted in 2 years"/>
    <n v="14"/>
    <n v="5"/>
    <n v="5"/>
    <n v="4"/>
    <n v="5"/>
    <n v="3"/>
    <n v="5"/>
    <n v="0"/>
    <n v="4"/>
    <n v="0"/>
    <n v="0"/>
    <n v="5"/>
    <n v="5"/>
    <n v="5"/>
    <n v="4"/>
    <n v="5"/>
    <n v="5"/>
    <n v="0"/>
    <n v="5"/>
    <n v="4"/>
    <n v="0"/>
    <s v="E2035"/>
    <n v="43.70926764"/>
    <n v="-79.267004869999994"/>
    <n v="327390.43800000002"/>
    <n v="4843831.6569999997"/>
  </r>
  <r>
    <n v="3747574"/>
    <n v="4152576"/>
    <n v="2017"/>
    <x v="3"/>
    <n v="1956"/>
    <s v="TCHC"/>
    <x v="13"/>
    <x v="13"/>
    <s v="10 GLEN EVEREST RD"/>
    <n v="17"/>
    <n v="350"/>
    <d v="2021-04-13T00:00:00"/>
    <x v="26"/>
    <s v="Evaluation needs to be conducted in 2 years"/>
    <n v="18"/>
    <n v="4"/>
    <n v="4"/>
    <n v="3"/>
    <n v="4"/>
    <n v="3"/>
    <n v="4"/>
    <n v="0"/>
    <n v="4"/>
    <n v="0"/>
    <n v="4"/>
    <n v="4"/>
    <n v="3"/>
    <n v="5"/>
    <n v="3"/>
    <n v="3"/>
    <n v="2"/>
    <n v="0"/>
    <n v="4"/>
    <n v="2"/>
    <n v="0"/>
    <s v="E2035"/>
    <n v="43.700017850000002"/>
    <n v="-79.253066500000003"/>
    <n v="322556.21000000002"/>
    <n v="4837003.6169999996"/>
  </r>
  <r>
    <n v="3747580"/>
    <n v="4152682"/>
    <n v="2017"/>
    <x v="3"/>
    <n v="1981"/>
    <s v="PRIVATE"/>
    <x v="13"/>
    <x v="13"/>
    <s v="2239 EGLINTON AVE E"/>
    <n v="7"/>
    <n v="107"/>
    <d v="2021-04-12T00:00:00"/>
    <x v="32"/>
    <s v="Evaluation needs to be conducted in 3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700110729999999"/>
    <n v="-79.253051299999996"/>
    <n v="322588.36499999999"/>
    <n v="4837022.1100000003"/>
  </r>
  <r>
    <n v="3747581"/>
    <n v="4152787"/>
    <n v="2017"/>
    <x v="3"/>
    <n v="1956"/>
    <s v="PRIVATE"/>
    <x v="13"/>
    <x v="13"/>
    <s v="3101 EGLINTON AVE E"/>
    <n v="6"/>
    <n v="68"/>
    <d v="2021-04-12T00:00:00"/>
    <x v="26"/>
    <s v="Evaluation needs to be conducted in 2 years"/>
    <n v="19"/>
    <n v="4"/>
    <n v="4"/>
    <n v="4"/>
    <n v="4"/>
    <n v="4"/>
    <n v="5"/>
    <n v="4"/>
    <n v="4"/>
    <n v="4"/>
    <n v="0"/>
    <n v="4"/>
    <n v="4"/>
    <n v="3"/>
    <n v="3"/>
    <n v="4"/>
    <n v="4"/>
    <n v="4"/>
    <n v="4"/>
    <n v="4"/>
    <n v="0"/>
    <s v="E2027"/>
    <n v="43.700556669999997"/>
    <n v="-79.252879859999993"/>
    <n v="322348.88099999999"/>
    <n v="4838261.2910000002"/>
  </r>
  <r>
    <n v="3747586"/>
    <n v="4152778"/>
    <n v="2017"/>
    <x v="3"/>
    <n v="1969"/>
    <s v="PRIVATE"/>
    <x v="13"/>
    <x v="13"/>
    <s v="3171 KINGSTON RD"/>
    <n v="4"/>
    <n v="18"/>
    <d v="2021-04-12T00:00:00"/>
    <x v="15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4"/>
    <n v="5"/>
    <n v="4"/>
    <n v="4"/>
    <n v="4"/>
    <n v="0"/>
    <s v="E2037"/>
    <n v="43.700670359999997"/>
    <n v="-79.252822159999994"/>
    <n v="322689.67300000001"/>
    <n v="4837065.7220000001"/>
  </r>
  <r>
    <n v="3747633"/>
    <n v="4152607"/>
    <n v="2017"/>
    <x v="3"/>
    <n v="1969"/>
    <s v="PRIVATE"/>
    <x v="13"/>
    <x v="13"/>
    <s v="1075 VICTORIA PARK AVE"/>
    <n v="3"/>
    <n v="18"/>
    <d v="2020-12-19T00:00:00"/>
    <x v="15"/>
    <s v="Evaluation needs to be conducted in 2 years"/>
    <n v="15"/>
    <n v="4"/>
    <n v="4"/>
    <n v="5"/>
    <n v="4"/>
    <n v="4"/>
    <n v="4"/>
    <n v="4"/>
    <n v="4"/>
    <n v="5"/>
    <n v="0"/>
    <n v="4"/>
    <n v="4"/>
    <n v="5"/>
    <n v="4"/>
    <n v="4"/>
    <n v="4"/>
    <n v="4"/>
    <n v="4"/>
    <n v="4"/>
    <n v="4"/>
    <s v="E2028"/>
    <n v="43.70061372"/>
    <n v="-79.252243949999993"/>
    <n v="322512.75699999998"/>
    <n v="4836993.5970000001"/>
  </r>
  <r>
    <n v="3747635"/>
    <n v="4152562"/>
    <n v="2017"/>
    <x v="3"/>
    <n v="1972"/>
    <s v="PRIVATE"/>
    <x v="13"/>
    <x v="13"/>
    <s v="3010 QUEEN ST E"/>
    <n v="4"/>
    <n v="16"/>
    <d v="2020-12-19T00:00:00"/>
    <x v="30"/>
    <s v="Evaluation needs to be conducted in 3 years"/>
    <n v="15"/>
    <n v="5"/>
    <n v="5"/>
    <n v="5"/>
    <n v="5"/>
    <n v="4"/>
    <n v="5"/>
    <n v="4"/>
    <n v="5"/>
    <n v="5"/>
    <n v="4"/>
    <n v="4"/>
    <n v="5"/>
    <n v="5"/>
    <n v="5"/>
    <n v="5"/>
    <n v="5"/>
    <n v="5"/>
    <n v="5"/>
    <n v="4"/>
    <n v="0"/>
    <s v="E2033"/>
    <n v="43.735973059999999"/>
    <n v="-79.219099639999996"/>
    <n v="322644.20299999998"/>
    <n v="4837048.2259999998"/>
  </r>
  <r>
    <n v="3747652"/>
    <n v="4152602"/>
    <n v="2017"/>
    <x v="3"/>
    <n v="1972"/>
    <s v="PRIVATE"/>
    <x v="13"/>
    <x v="13"/>
    <s v="1043 VICTORIA PARK AVE"/>
    <n v="3"/>
    <n v="11"/>
    <d v="2020-12-17T00:00:00"/>
    <x v="17"/>
    <s v="Evaluation needs to be conducted in 2 years"/>
    <n v="16"/>
    <n v="4"/>
    <n v="4"/>
    <n v="3"/>
    <n v="4"/>
    <n v="3"/>
    <n v="4"/>
    <n v="0"/>
    <n v="4"/>
    <n v="4"/>
    <n v="3"/>
    <n v="4"/>
    <n v="4"/>
    <n v="4"/>
    <n v="4"/>
    <n v="3"/>
    <n v="4"/>
    <n v="4"/>
    <n v="4"/>
    <n v="3"/>
    <n v="0"/>
    <s v="E2028"/>
    <n v="43.735079460000001"/>
    <n v="-79.248050550000002"/>
    <n v="324702.42599999998"/>
    <n v="4839873.966"/>
  </r>
  <r>
    <n v="3747682"/>
    <n v="4152596"/>
    <n v="2020"/>
    <x v="3"/>
    <n v="1972"/>
    <s v="TCHC"/>
    <x v="13"/>
    <x v="13"/>
    <s v="682 WARDEN AVE"/>
    <n v="15"/>
    <n v="223"/>
    <d v="2020-12-16T00:00:00"/>
    <x v="16"/>
    <s v="Evaluation needs to be conducted in 2 years"/>
    <n v="18"/>
    <n v="4"/>
    <n v="4"/>
    <n v="4"/>
    <n v="4"/>
    <n v="3"/>
    <n v="4"/>
    <n v="0"/>
    <n v="4"/>
    <n v="0"/>
    <n v="0"/>
    <n v="4"/>
    <n v="4"/>
    <n v="5"/>
    <n v="3"/>
    <n v="3"/>
    <n v="3"/>
    <n v="5"/>
    <n v="3"/>
    <n v="4"/>
    <n v="0"/>
    <s v="E2028"/>
    <n v="43.735234259999999"/>
    <n v="-79.247671670000003"/>
    <n v="322455.98300000001"/>
    <n v="4837799.2510000002"/>
  </r>
  <r>
    <n v="3747697"/>
    <n v="4152782"/>
    <n v="2018"/>
    <x v="3"/>
    <n v="1967"/>
    <s v="PRIVATE"/>
    <x v="13"/>
    <x v="13"/>
    <s v="3750 ST CLAIR AVE E"/>
    <n v="7"/>
    <n v="55"/>
    <d v="2020-12-16T00:00:00"/>
    <x v="23"/>
    <s v="Evaluation needs to be conducted in 2 years"/>
    <n v="18"/>
    <n v="4"/>
    <n v="5"/>
    <n v="4"/>
    <n v="4"/>
    <n v="3"/>
    <n v="4"/>
    <n v="3"/>
    <n v="4"/>
    <n v="4"/>
    <n v="0"/>
    <n v="3"/>
    <n v="3"/>
    <n v="5"/>
    <n v="5"/>
    <n v="3"/>
    <n v="4"/>
    <n v="5"/>
    <n v="4"/>
    <n v="3"/>
    <n v="0"/>
    <s v="E2032"/>
    <n v="43.710358470000003"/>
    <n v="-79.290289099999995"/>
    <n v="322565.01500000001"/>
    <n v="4837802.9000000004"/>
  </r>
  <r>
    <n v="3747712"/>
    <n v="4155561"/>
    <n v="2018"/>
    <x v="3"/>
    <n v="1976"/>
    <s v="TCHC"/>
    <x v="13"/>
    <x v="13"/>
    <s v="1 FIRVALLEY CRT"/>
    <n v="12"/>
    <n v="115"/>
    <d v="2020-12-16T00:00:00"/>
    <x v="5"/>
    <s v="Evaluation needs to be conducted in 2 years"/>
    <n v="18"/>
    <n v="3"/>
    <n v="3"/>
    <n v="2"/>
    <n v="2"/>
    <n v="2"/>
    <n v="3"/>
    <n v="0"/>
    <n v="3"/>
    <n v="0"/>
    <n v="0"/>
    <n v="3"/>
    <n v="2"/>
    <n v="5"/>
    <n v="3"/>
    <n v="2"/>
    <n v="2"/>
    <n v="0"/>
    <n v="3"/>
    <n v="3"/>
    <n v="0"/>
    <s v="E2028"/>
    <n v="43.710464420000001"/>
    <n v="-79.289768609999996"/>
    <n v="322498.68099999998"/>
    <n v="4837824.9069999997"/>
  </r>
  <r>
    <n v="3747713"/>
    <n v="4152595"/>
    <n v="2019"/>
    <x v="3"/>
    <n v="1962"/>
    <s v="TCHC"/>
    <x v="13"/>
    <x v="13"/>
    <s v="40 FIRVALLEY CRT"/>
    <n v="15"/>
    <n v="168"/>
    <d v="2020-12-16T00:00:00"/>
    <x v="5"/>
    <s v="Evaluation needs to be conducted in 2 years"/>
    <n v="19"/>
    <n v="3"/>
    <n v="3"/>
    <n v="2"/>
    <n v="2"/>
    <n v="2"/>
    <n v="3"/>
    <n v="0"/>
    <n v="3"/>
    <n v="0"/>
    <n v="0"/>
    <n v="2"/>
    <n v="2"/>
    <n v="4"/>
    <n v="3"/>
    <n v="3"/>
    <n v="3"/>
    <n v="0"/>
    <n v="3"/>
    <n v="3"/>
    <n v="0"/>
    <s v="E2028"/>
    <n v="43.724251969999997"/>
    <n v="-79.265761510000004"/>
    <n v="323273.62"/>
    <n v="4838437.409"/>
  </r>
  <r>
    <n v="3748006"/>
    <n v="4152599"/>
    <n v="2019"/>
    <x v="3"/>
    <n v="1964"/>
    <s v="PRIVATE"/>
    <x v="13"/>
    <x v="13"/>
    <s v="263 PHARMACY AVE"/>
    <n v="21"/>
    <n v="329"/>
    <d v="2020-12-02T00:00:00"/>
    <x v="46"/>
    <s v="Evaluation needs to be conducted in 3 years"/>
    <n v="19"/>
    <n v="3"/>
    <n v="3"/>
    <n v="2"/>
    <n v="2"/>
    <n v="2"/>
    <n v="3"/>
    <n v="0"/>
    <n v="3"/>
    <n v="0"/>
    <n v="0"/>
    <n v="2"/>
    <n v="2"/>
    <n v="5"/>
    <n v="3"/>
    <n v="2"/>
    <n v="2"/>
    <n v="0"/>
    <n v="3"/>
    <n v="3"/>
    <n v="0"/>
    <s v="E2028"/>
    <n v="43.741545240000001"/>
    <n v="-79.223420869999998"/>
    <n v="323298.75799999997"/>
    <n v="4838460.5920000002"/>
  </r>
  <r>
    <n v="3748022"/>
    <n v="4152615"/>
    <n v="2019"/>
    <x v="3"/>
    <n v="1954"/>
    <s v="PRIVATE"/>
    <x v="13"/>
    <x v="13"/>
    <s v="534 BIRCHMOUNT RD"/>
    <n v="4"/>
    <n v="34"/>
    <d v="2020-12-02T00:00:00"/>
    <x v="8"/>
    <s v="Evaluation needs to be conducted in 2 years"/>
    <n v="18"/>
    <n v="3"/>
    <n v="3"/>
    <n v="3"/>
    <n v="3"/>
    <n v="2"/>
    <n v="3"/>
    <n v="0"/>
    <n v="3"/>
    <n v="0"/>
    <n v="3"/>
    <n v="3"/>
    <n v="3"/>
    <n v="5"/>
    <n v="3"/>
    <n v="3"/>
    <n v="3"/>
    <n v="0"/>
    <n v="3"/>
    <n v="3"/>
    <n v="0"/>
    <s v="E2029"/>
    <n v="43.741715689999999"/>
    <n v="-79.222845710000001"/>
    <n v="323322.70600000001"/>
    <n v="4838482.6749999998"/>
  </r>
  <r>
    <n v="3748023"/>
    <n v="4152614"/>
    <n v="2019"/>
    <x v="3"/>
    <n v="1964"/>
    <s v="PRIVATE"/>
    <x v="13"/>
    <x v="13"/>
    <s v="536 BIRCHMOUNT RD"/>
    <n v="3"/>
    <n v="28"/>
    <d v="2020-12-02T00:00:00"/>
    <x v="12"/>
    <s v="Evaluation needs to be conducted in 2 years"/>
    <n v="16"/>
    <n v="3"/>
    <n v="3"/>
    <n v="3"/>
    <n v="3"/>
    <n v="2"/>
    <n v="3"/>
    <n v="0"/>
    <n v="3"/>
    <n v="0"/>
    <n v="3"/>
    <n v="3"/>
    <n v="3"/>
    <n v="5"/>
    <n v="3"/>
    <n v="3"/>
    <n v="4"/>
    <n v="0"/>
    <n v="3"/>
    <n v="3"/>
    <n v="0"/>
    <s v="E2029"/>
    <n v="43.710417710000002"/>
    <n v="-79.290015830000002"/>
    <n v="323354.61099999998"/>
    <n v="4838512.3210000005"/>
  </r>
  <r>
    <n v="3748029"/>
    <n v="4152612"/>
    <n v="2018"/>
    <x v="3"/>
    <n v="1974"/>
    <s v="PRIVATE"/>
    <x v="13"/>
    <x v="13"/>
    <s v="552 BIRCHMOUNT RD"/>
    <n v="7"/>
    <n v="61"/>
    <d v="2020-12-02T00:00:00"/>
    <x v="22"/>
    <s v="Evaluation needs to be conducted in 2 years"/>
    <n v="18"/>
    <n v="3"/>
    <n v="4"/>
    <n v="3"/>
    <n v="3"/>
    <n v="3"/>
    <n v="3"/>
    <n v="0"/>
    <n v="5"/>
    <n v="0"/>
    <n v="0"/>
    <n v="3"/>
    <n v="1"/>
    <n v="5"/>
    <n v="4"/>
    <n v="3"/>
    <n v="4"/>
    <n v="0"/>
    <n v="4"/>
    <n v="4"/>
    <n v="0"/>
    <s v="E2029"/>
    <n v="43.722195159999998"/>
    <n v="-79.298458609999997"/>
    <n v="323367.67"/>
    <n v="4838524.6090000002"/>
  </r>
  <r>
    <n v="3748080"/>
    <n v="4156379"/>
    <n v="2018"/>
    <x v="3"/>
    <n v="1955"/>
    <s v="PRIVATE"/>
    <x v="13"/>
    <x v="13"/>
    <s v="1449 KINGSTON RD"/>
    <n v="3"/>
    <n v="14"/>
    <d v="2020-12-01T00:00:00"/>
    <x v="48"/>
    <s v="Evaluation needs to be conducted in 1 year"/>
    <n v="15"/>
    <n v="4"/>
    <n v="4"/>
    <n v="5"/>
    <n v="4"/>
    <n v="4"/>
    <n v="3"/>
    <n v="0"/>
    <n v="5"/>
    <n v="0"/>
    <n v="0"/>
    <n v="4"/>
    <n v="4"/>
    <n v="5"/>
    <n v="5"/>
    <n v="3"/>
    <n v="3"/>
    <n v="0"/>
    <n v="4"/>
    <n v="3"/>
    <n v="0"/>
    <s v="E2034"/>
    <n v="43.722488220000002"/>
    <n v="-79.298711460000007"/>
    <n v="323380.72700000001"/>
    <n v="4838536.898"/>
  </r>
  <r>
    <n v="3748081"/>
    <n v="4156035"/>
    <n v="2018"/>
    <x v="3"/>
    <n v="1960"/>
    <s v="PRIVATE"/>
    <x v="13"/>
    <x v="13"/>
    <s v="1463 KINGSTON RD"/>
    <n v="3"/>
    <n v="14"/>
    <d v="2020-12-01T00:00:00"/>
    <x v="48"/>
    <s v="Evaluation needs to be conducted in 1 year"/>
    <n v="15"/>
    <n v="4"/>
    <n v="4"/>
    <n v="5"/>
    <n v="4"/>
    <n v="4"/>
    <n v="4"/>
    <n v="0"/>
    <n v="4"/>
    <n v="4"/>
    <n v="0"/>
    <n v="4"/>
    <n v="4"/>
    <n v="5"/>
    <n v="4"/>
    <n v="4"/>
    <n v="3"/>
    <n v="4"/>
    <n v="4"/>
    <n v="4"/>
    <n v="0"/>
    <s v="E2034"/>
    <n v="43.728137439999998"/>
    <n v="-79.265666850000002"/>
    <n v="323393.78399999999"/>
    <n v="4838549.1869999999"/>
  </r>
  <r>
    <n v="3748082"/>
    <n v="4156385"/>
    <n v="2018"/>
    <x v="3"/>
    <n v="1960"/>
    <s v="PRIVATE"/>
    <x v="13"/>
    <x v="13"/>
    <s v="1481 KINGSTON RD"/>
    <n v="3"/>
    <n v="15"/>
    <d v="2020-12-01T00:00:00"/>
    <x v="51"/>
    <s v="Evaluation needs to be conducted in 1 year"/>
    <n v="15"/>
    <n v="4"/>
    <n v="4"/>
    <n v="4"/>
    <n v="4"/>
    <n v="3"/>
    <n v="3"/>
    <n v="0"/>
    <n v="4"/>
    <n v="0"/>
    <n v="0"/>
    <n v="3"/>
    <n v="2"/>
    <n v="5"/>
    <n v="4"/>
    <n v="4"/>
    <n v="4"/>
    <n v="0"/>
    <n v="4"/>
    <n v="3"/>
    <n v="0"/>
    <s v="E2034"/>
    <n v="43.728707710000002"/>
    <n v="-79.265905450000005"/>
    <n v="323887.837"/>
    <n v="4838946.9400000004"/>
  </r>
  <r>
    <n v="3748083"/>
    <n v="4155804"/>
    <n v="2018"/>
    <x v="3"/>
    <n v="2011"/>
    <s v="PRIVATE"/>
    <x v="13"/>
    <x v="13"/>
    <s v="1625 KINGSTON RD"/>
    <n v="3"/>
    <n v="11"/>
    <d v="2020-12-01T00:00:00"/>
    <x v="13"/>
    <s v="Evaluation needs to be conducted in 1 year"/>
    <n v="16"/>
    <n v="4"/>
    <n v="5"/>
    <n v="4"/>
    <n v="3"/>
    <n v="4"/>
    <n v="3"/>
    <n v="4"/>
    <n v="4"/>
    <n v="5"/>
    <n v="0"/>
    <n v="3"/>
    <n v="4"/>
    <n v="5"/>
    <n v="4"/>
    <n v="4"/>
    <n v="4"/>
    <n v="3"/>
    <n v="4"/>
    <n v="4"/>
    <n v="0"/>
    <s v="E2034"/>
    <n v="43.741595220000001"/>
    <n v="-79.224038140000005"/>
    <n v="324707.03899999999"/>
    <n v="4839886.6109999996"/>
  </r>
  <r>
    <n v="3748084"/>
    <n v="4155806"/>
    <n v="2018"/>
    <x v="3"/>
    <n v="1971"/>
    <s v="PRIVATE"/>
    <x v="13"/>
    <x v="13"/>
    <s v="1641 KINGSTON RD"/>
    <n v="3"/>
    <n v="11"/>
    <d v="2020-12-01T00:00:00"/>
    <x v="6"/>
    <s v="Evaluation needs to be conducted in 1 year"/>
    <n v="16"/>
    <n v="4"/>
    <n v="4"/>
    <n v="4"/>
    <n v="3"/>
    <n v="3"/>
    <n v="4"/>
    <n v="5"/>
    <n v="4"/>
    <n v="4"/>
    <n v="3"/>
    <n v="3"/>
    <n v="4"/>
    <n v="5"/>
    <n v="4"/>
    <n v="3"/>
    <n v="4"/>
    <n v="5"/>
    <n v="4"/>
    <n v="3"/>
    <n v="0"/>
    <s v="E2034"/>
    <n v="43.729840129999999"/>
    <n v="-79.274984000000003"/>
    <n v="324702.93"/>
    <n v="4839900.1859999998"/>
  </r>
  <r>
    <n v="3748165"/>
    <n v="4156114"/>
    <n v="2018"/>
    <x v="3"/>
    <n v="1971"/>
    <s v="PRIVATE"/>
    <x v="13"/>
    <x v="13"/>
    <s v="1457 KINGSTON RD"/>
    <n v="3"/>
    <n v="15"/>
    <d v="2020-11-25T00:00:00"/>
    <x v="14"/>
    <s v="Evaluation needs to be conducted in 2 years"/>
    <n v="15"/>
    <n v="5"/>
    <n v="5"/>
    <n v="5"/>
    <n v="3"/>
    <n v="5"/>
    <n v="4"/>
    <n v="4"/>
    <n v="4"/>
    <n v="5"/>
    <n v="4"/>
    <n v="4"/>
    <n v="5"/>
    <n v="5"/>
    <n v="4"/>
    <n v="4"/>
    <n v="4"/>
    <n v="4"/>
    <n v="4"/>
    <n v="4"/>
    <n v="5"/>
    <s v="E2034"/>
    <n v="43.730616990000001"/>
    <n v="-79.271727229999996"/>
    <n v="324687.56199999998"/>
    <n v="4839814.0599999996"/>
  </r>
  <r>
    <n v="3748166"/>
    <n v="4152603"/>
    <n v="2018"/>
    <x v="3"/>
    <n v="1968"/>
    <s v="PRIVATE"/>
    <x v="13"/>
    <x v="13"/>
    <s v="1047 VICTORIA PARK AVE"/>
    <n v="3"/>
    <n v="11"/>
    <d v="2020-11-25T00:00:00"/>
    <x v="20"/>
    <s v="Evaluation needs to be conducted in 2 years"/>
    <n v="15"/>
    <n v="4"/>
    <n v="4"/>
    <n v="4"/>
    <n v="3"/>
    <n v="4"/>
    <n v="3"/>
    <n v="4"/>
    <n v="4"/>
    <n v="4"/>
    <n v="0"/>
    <n v="3"/>
    <n v="4"/>
    <n v="3"/>
    <n v="5"/>
    <n v="4"/>
    <n v="4"/>
    <n v="5"/>
    <n v="5"/>
    <n v="3"/>
    <n v="0"/>
    <s v="E2028"/>
    <n v="43.729743759999998"/>
    <n v="-79.275420909999994"/>
    <n v="324688.75599999999"/>
    <n v="4839824.3830000004"/>
  </r>
  <r>
    <n v="3748167"/>
    <n v="4152606"/>
    <n v="2017"/>
    <x v="3"/>
    <n v="1970"/>
    <s v="PRIVATE"/>
    <x v="13"/>
    <x v="13"/>
    <s v="1065 VICTORIA PARK AVE"/>
    <n v="6"/>
    <n v="37"/>
    <d v="2020-11-25T00:00:00"/>
    <x v="16"/>
    <s v="Evaluation needs to be conducted in 2 years"/>
    <n v="17"/>
    <n v="4"/>
    <n v="4"/>
    <n v="4"/>
    <n v="2"/>
    <n v="4"/>
    <n v="4"/>
    <n v="4"/>
    <n v="4"/>
    <n v="4"/>
    <n v="0"/>
    <n v="3"/>
    <n v="3"/>
    <n v="2"/>
    <n v="3"/>
    <n v="4"/>
    <n v="4"/>
    <n v="4"/>
    <n v="4"/>
    <n v="3"/>
    <n v="4"/>
    <s v="E2028"/>
    <n v="43.72967783"/>
    <n v="-79.276229099999995"/>
    <n v="322269.68199999997"/>
    <n v="4837740.4110000003"/>
  </r>
  <r>
    <n v="3748178"/>
    <n v="4331737"/>
    <n v="2017"/>
    <x v="3"/>
    <n v="1968"/>
    <s v="PRIVATE"/>
    <x v="13"/>
    <x v="13"/>
    <s v="2511 GERRARD ST E"/>
    <n v="3"/>
    <n v="11"/>
    <d v="2020-11-25T00:00:00"/>
    <x v="4"/>
    <s v="Evaluation needs to be conducted in 2 years"/>
    <n v="15"/>
    <n v="3"/>
    <n v="3"/>
    <n v="4"/>
    <n v="3"/>
    <n v="3"/>
    <n v="3"/>
    <n v="0"/>
    <n v="5"/>
    <n v="0"/>
    <n v="0"/>
    <n v="3"/>
    <n v="3"/>
    <n v="5"/>
    <n v="4"/>
    <n v="4"/>
    <n v="5"/>
    <n v="0"/>
    <n v="4"/>
    <n v="0"/>
    <n v="0"/>
    <s v="E2033"/>
    <n v="43.726954139999997"/>
    <n v="-79.252290279999997"/>
    <n v="322417.201"/>
    <n v="4837777.4979999997"/>
  </r>
  <r>
    <n v="3748197"/>
    <n v="4152610"/>
    <n v="2017"/>
    <x v="3"/>
    <n v="1964"/>
    <s v="PRIVATE"/>
    <x v="13"/>
    <x v="13"/>
    <s v="570 BIRCHMOUNT RD"/>
    <n v="10"/>
    <n v="112"/>
    <d v="2020-11-24T00:00:00"/>
    <x v="23"/>
    <s v="Evaluation needs to be conducted in 2 years"/>
    <n v="18"/>
    <n v="4"/>
    <n v="5"/>
    <n v="4"/>
    <n v="4"/>
    <n v="3"/>
    <n v="5"/>
    <n v="4"/>
    <n v="5"/>
    <n v="4"/>
    <n v="0"/>
    <n v="4"/>
    <n v="4"/>
    <n v="5"/>
    <n v="3"/>
    <n v="4"/>
    <n v="4"/>
    <n v="4"/>
    <n v="4"/>
    <n v="3"/>
    <n v="4"/>
    <s v="E2029"/>
    <n v="43.727612649999998"/>
    <n v="-79.251278650000003"/>
    <n v="322779.85700000002"/>
    <n v="4839755.7290000003"/>
  </r>
  <r>
    <n v="3748198"/>
    <n v="4152611"/>
    <n v="2017"/>
    <x v="3"/>
    <n v="1970"/>
    <s v="PRIVATE"/>
    <x v="13"/>
    <x v="13"/>
    <s v="560 BIRCHMOUNT RD"/>
    <n v="13"/>
    <n v="103"/>
    <d v="2020-11-24T00:00:00"/>
    <x v="1"/>
    <s v="Evaluation needs to be conducted in 2 years"/>
    <n v="19"/>
    <n v="4"/>
    <n v="4"/>
    <n v="3"/>
    <n v="3"/>
    <n v="2"/>
    <n v="3"/>
    <n v="3"/>
    <n v="5"/>
    <n v="5"/>
    <n v="0"/>
    <n v="3"/>
    <n v="2"/>
    <n v="2"/>
    <n v="4"/>
    <n v="2"/>
    <n v="3"/>
    <n v="4"/>
    <n v="4"/>
    <n v="3"/>
    <n v="3"/>
    <s v="E2029"/>
    <n v="43.726764510000002"/>
    <n v="-79.25088848"/>
    <n v="323518.74"/>
    <n v="4842979.2970000003"/>
  </r>
  <r>
    <n v="3748208"/>
    <n v="4152591"/>
    <n v="2017"/>
    <x v="3"/>
    <n v="1971"/>
    <s v="PRIVATE"/>
    <x v="13"/>
    <x v="13"/>
    <s v="30 DENTON AVE"/>
    <n v="22"/>
    <n v="575"/>
    <d v="2020-11-24T00:00:00"/>
    <x v="24"/>
    <s v="Evaluation needs to be conducted in 3 years"/>
    <n v="20"/>
    <n v="3"/>
    <n v="3"/>
    <n v="4"/>
    <n v="3"/>
    <n v="3"/>
    <n v="3"/>
    <n v="0"/>
    <n v="5"/>
    <n v="0"/>
    <n v="0"/>
    <n v="3"/>
    <n v="4"/>
    <n v="5"/>
    <n v="3"/>
    <n v="3"/>
    <n v="2"/>
    <n v="0"/>
    <n v="4"/>
    <n v="3"/>
    <n v="0"/>
    <s v="E2028"/>
    <n v="43.722033009999997"/>
    <n v="-79.30046917"/>
    <n v="322751.35700000002"/>
    <n v="4842998.3789999997"/>
  </r>
  <r>
    <n v="3748243"/>
    <n v="4155563"/>
    <n v="2017"/>
    <x v="3"/>
    <n v="1956"/>
    <s v="TCHC"/>
    <x v="13"/>
    <x v="13"/>
    <s v="30 TEESDALE PL"/>
    <n v="24"/>
    <n v="278"/>
    <d v="2020-11-21T00:00:00"/>
    <x v="22"/>
    <s v="Evaluation needs to be conducted in 2 years"/>
    <n v="18"/>
    <n v="3"/>
    <n v="3"/>
    <n v="4"/>
    <n v="3"/>
    <n v="3"/>
    <n v="3"/>
    <n v="0"/>
    <n v="4"/>
    <n v="0"/>
    <n v="0"/>
    <n v="3"/>
    <n v="4"/>
    <n v="5"/>
    <n v="3"/>
    <n v="3"/>
    <n v="3"/>
    <n v="0"/>
    <n v="4"/>
    <n v="4"/>
    <n v="0"/>
    <s v="E2028"/>
    <n v="43.729583810000001"/>
    <n v="-79.267356410000005"/>
    <n v="322755.413"/>
    <n v="4843029.54"/>
  </r>
  <r>
    <n v="3748244"/>
    <n v="4155562"/>
    <n v="2017"/>
    <x v="3"/>
    <n v="1956"/>
    <s v="TCHC"/>
    <x v="13"/>
    <x v="13"/>
    <s v="40 TEESDALE PL"/>
    <n v="24"/>
    <n v="278"/>
    <d v="2020-11-21T00:00:00"/>
    <x v="15"/>
    <s v="Evaluation needs to be conducted in 2 years"/>
    <n v="19"/>
    <n v="3"/>
    <n v="3"/>
    <n v="4"/>
    <n v="3"/>
    <n v="3"/>
    <n v="3"/>
    <n v="0"/>
    <n v="4"/>
    <n v="0"/>
    <n v="0"/>
    <n v="3"/>
    <n v="4"/>
    <n v="5"/>
    <n v="3"/>
    <n v="3"/>
    <n v="2"/>
    <n v="0"/>
    <n v="4"/>
    <n v="3"/>
    <n v="0"/>
    <s v="E2028"/>
    <n v="43.683913230000002"/>
    <n v="-79.276016530000007"/>
    <n v="322876.59100000001"/>
    <n v="4843112.2750000004"/>
  </r>
  <r>
    <n v="3748253"/>
    <n v="4152608"/>
    <n v="2017"/>
    <x v="3"/>
    <n v="1937"/>
    <s v="PRIVATE"/>
    <x v="13"/>
    <x v="13"/>
    <s v="650 DAWES RD"/>
    <n v="3"/>
    <n v="17"/>
    <d v="2020-11-20T00:00:00"/>
    <x v="8"/>
    <s v="Evaluation needs to be conducted in 2 years"/>
    <n v="14"/>
    <n v="4"/>
    <n v="4"/>
    <n v="5"/>
    <n v="4"/>
    <n v="4"/>
    <n v="5"/>
    <n v="3"/>
    <n v="4"/>
    <n v="4"/>
    <n v="2"/>
    <n v="4"/>
    <n v="4"/>
    <n v="4"/>
    <n v="4"/>
    <n v="4"/>
    <n v="5"/>
    <n v="4"/>
    <n v="4"/>
    <n v="3"/>
    <n v="0"/>
    <s v="E2028"/>
    <n v="43.719470639999997"/>
    <n v="-79.240432049999995"/>
    <n v="322911.76199999999"/>
    <n v="4843123.0779999997"/>
  </r>
  <r>
    <n v="3748263"/>
    <n v="4152593"/>
    <n v="2017"/>
    <x v="3"/>
    <n v="1970"/>
    <s v="PRIVATE"/>
    <x v="13"/>
    <x v="13"/>
    <s v="30 BURN HILL RD"/>
    <n v="22"/>
    <n v="238"/>
    <d v="2020-11-20T00:00:00"/>
    <x v="16"/>
    <s v="Evaluation needs to be conducted in 2 years"/>
    <n v="19"/>
    <n v="4"/>
    <n v="4"/>
    <n v="5"/>
    <n v="4"/>
    <n v="4"/>
    <n v="5"/>
    <n v="3"/>
    <n v="4"/>
    <n v="4"/>
    <n v="4"/>
    <n v="4"/>
    <n v="4"/>
    <n v="5"/>
    <n v="4"/>
    <n v="4"/>
    <n v="5"/>
    <n v="3"/>
    <n v="4"/>
    <n v="4"/>
    <n v="0"/>
    <s v="E2028"/>
    <n v="43.742629370000003"/>
    <n v="-79.219652530000005"/>
    <n v="323526.60100000002"/>
    <n v="4843095.3459999999"/>
  </r>
  <r>
    <n v="3748269"/>
    <n v="4152589"/>
    <n v="2017"/>
    <x v="3"/>
    <n v="1954"/>
    <s v="PRIVATE"/>
    <x v="13"/>
    <x v="13"/>
    <s v="10 MACEY AVE"/>
    <n v="16"/>
    <n v="255"/>
    <d v="2020-11-20T00:00:00"/>
    <x v="37"/>
    <s v="Evaluation needs to be conducted in 1 year"/>
    <n v="19"/>
    <n v="4"/>
    <n v="4"/>
    <n v="4"/>
    <n v="3"/>
    <n v="4"/>
    <n v="4"/>
    <n v="0"/>
    <n v="5"/>
    <n v="0"/>
    <n v="0"/>
    <n v="4"/>
    <n v="3"/>
    <n v="5"/>
    <n v="4"/>
    <n v="4"/>
    <n v="4"/>
    <n v="3"/>
    <n v="4"/>
    <n v="3"/>
    <n v="0"/>
    <s v="E2028"/>
    <n v="43.742622949999998"/>
    <n v="-79.220049250000002"/>
    <n v="321703.08500000002"/>
    <n v="4840967.0959999999"/>
  </r>
  <r>
    <n v="3748277"/>
    <n v="4152585"/>
    <n v="2017"/>
    <x v="3"/>
    <n v="1972"/>
    <s v="PRIVATE"/>
    <x v="13"/>
    <x v="13"/>
    <s v="20 PELL ST"/>
    <n v="3"/>
    <n v="11"/>
    <d v="2020-11-19T00:00:00"/>
    <x v="18"/>
    <s v="Evaluation needs to be conducted in 2 years"/>
    <n v="15"/>
    <n v="4"/>
    <n v="4"/>
    <n v="4"/>
    <n v="3"/>
    <n v="4"/>
    <n v="4"/>
    <n v="4"/>
    <n v="5"/>
    <n v="4"/>
    <n v="4"/>
    <n v="3"/>
    <n v="4"/>
    <n v="5"/>
    <n v="4"/>
    <n v="3"/>
    <n v="5"/>
    <n v="3"/>
    <n v="4"/>
    <n v="4"/>
    <n v="0"/>
    <s v="E2035"/>
    <n v="43.685496290000003"/>
    <n v="-79.274973250000002"/>
    <n v="321720.93300000002"/>
    <n v="4840950.0369999995"/>
  </r>
  <r>
    <n v="3748278"/>
    <n v="4156249"/>
    <n v="2017"/>
    <x v="3"/>
    <n v="1972"/>
    <s v="PRIVATE"/>
    <x v="13"/>
    <x v="13"/>
    <s v="22 PELL ST"/>
    <n v="3"/>
    <n v="10"/>
    <d v="2020-11-19T00:00:00"/>
    <x v="14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4"/>
    <n v="3"/>
    <n v="4"/>
    <n v="0"/>
    <n v="4"/>
    <n v="4"/>
    <n v="0"/>
    <s v="E2035"/>
    <n v="43.696074469999999"/>
    <n v="-79.264607799999993"/>
    <n v="321729.23300000001"/>
    <n v="4840952.568"/>
  </r>
  <r>
    <n v="3748279"/>
    <n v="4156048"/>
    <n v="2017"/>
    <x v="3"/>
    <n v="1932"/>
    <s v="PRIVATE"/>
    <x v="13"/>
    <x v="13"/>
    <s v="24 PELL ST"/>
    <n v="3"/>
    <n v="11"/>
    <d v="2020-11-19T00:00:00"/>
    <x v="19"/>
    <s v="Evaluation needs to be conducted in 2 years"/>
    <n v="15"/>
    <n v="3"/>
    <n v="3"/>
    <n v="4"/>
    <n v="3"/>
    <n v="2"/>
    <n v="4"/>
    <n v="0"/>
    <n v="3"/>
    <n v="0"/>
    <n v="2"/>
    <n v="3"/>
    <n v="3"/>
    <n v="5"/>
    <n v="4"/>
    <n v="3"/>
    <n v="4"/>
    <n v="0"/>
    <n v="4"/>
    <n v="4"/>
    <n v="0"/>
    <s v="E2035"/>
    <n v="43.681968910000002"/>
    <n v="-79.279467269999998"/>
    <n v="322017.663"/>
    <n v="4839418.7709999997"/>
  </r>
  <r>
    <n v="3748298"/>
    <n v="4152598"/>
    <n v="2017"/>
    <x v="3"/>
    <n v="1937"/>
    <s v="PRIVATE"/>
    <x v="13"/>
    <x v="13"/>
    <s v="10 TEESDALE PL"/>
    <n v="24"/>
    <n v="285"/>
    <d v="2020-11-19T00:00:00"/>
    <x v="23"/>
    <s v="Evaluation needs to be conducted in 2 years"/>
    <n v="19"/>
    <n v="3"/>
    <n v="4"/>
    <n v="4"/>
    <n v="4"/>
    <n v="3"/>
    <n v="3"/>
    <n v="0"/>
    <n v="3"/>
    <n v="0"/>
    <n v="3"/>
    <n v="3"/>
    <n v="3"/>
    <n v="5"/>
    <n v="4"/>
    <n v="3"/>
    <n v="4"/>
    <n v="0"/>
    <n v="4"/>
    <n v="4"/>
    <n v="0"/>
    <s v="E2028"/>
    <n v="43.726874410000001"/>
    <n v="-79.265289789999997"/>
    <n v="321914.674"/>
    <n v="4839356.9469999997"/>
  </r>
  <r>
    <n v="3748301"/>
    <n v="4152597"/>
    <n v="2017"/>
    <x v="3"/>
    <n v="1962"/>
    <s v="PRIVATE"/>
    <x v="13"/>
    <x v="13"/>
    <s v="20 TEESDALE PL"/>
    <n v="24"/>
    <n v="284"/>
    <d v="2020-11-19T00:00:00"/>
    <x v="26"/>
    <s v="Evaluation needs to be conducted in 2 years"/>
    <n v="19"/>
    <n v="3"/>
    <n v="4"/>
    <n v="4"/>
    <n v="3"/>
    <n v="3"/>
    <n v="4"/>
    <n v="0"/>
    <n v="4"/>
    <n v="0"/>
    <n v="4"/>
    <n v="3"/>
    <n v="5"/>
    <n v="5"/>
    <n v="4"/>
    <n v="4"/>
    <n v="4"/>
    <n v="0"/>
    <n v="4"/>
    <n v="4"/>
    <n v="0"/>
    <s v="E2028"/>
    <n v="43.675427599999999"/>
    <n v="-79.277427739999993"/>
    <n v="321353.65399999998"/>
    <n v="4840466.8629999999"/>
  </r>
  <r>
    <n v="3748327"/>
    <n v="4269230"/>
    <n v="2017"/>
    <x v="3"/>
    <n v="1965"/>
    <s v="PRIVATE"/>
    <x v="13"/>
    <x v="13"/>
    <s v="508 DANFORTH RD"/>
    <n v="3"/>
    <n v="24"/>
    <d v="2020-11-18T00:00:00"/>
    <x v="22"/>
    <s v="Evaluation needs to be conducted in 2 years"/>
    <n v="16"/>
    <n v="3"/>
    <n v="4"/>
    <n v="4"/>
    <n v="3"/>
    <n v="3"/>
    <n v="4"/>
    <n v="0"/>
    <n v="4"/>
    <n v="0"/>
    <n v="4"/>
    <n v="3"/>
    <n v="4"/>
    <n v="5"/>
    <n v="4"/>
    <n v="4"/>
    <n v="3"/>
    <n v="0"/>
    <n v="4"/>
    <n v="4"/>
    <n v="0"/>
    <s v="E2030"/>
    <n v="43.674685650000001"/>
    <n v="-79.280141330000006"/>
    <n v="321350.40500000003"/>
    <n v="4840550.6239999998"/>
  </r>
  <r>
    <n v="3748329"/>
    <n v="4167764"/>
    <n v="2017"/>
    <x v="3"/>
    <n v="1960"/>
    <s v="PRIVATE"/>
    <x v="13"/>
    <x v="13"/>
    <s v="544 BIRCHMOUNT RD"/>
    <n v="11"/>
    <n v="131"/>
    <d v="2020-11-18T00:00:00"/>
    <x v="23"/>
    <s v="Evaluation needs to be conducted in 2 years"/>
    <n v="19"/>
    <n v="3"/>
    <n v="4"/>
    <n v="4"/>
    <n v="3"/>
    <n v="3"/>
    <n v="4"/>
    <n v="0"/>
    <n v="4"/>
    <n v="0"/>
    <n v="4"/>
    <n v="3"/>
    <n v="4"/>
    <n v="5"/>
    <n v="4"/>
    <n v="4"/>
    <n v="4"/>
    <n v="0"/>
    <n v="4"/>
    <n v="4"/>
    <n v="0"/>
    <s v="E2029"/>
    <n v="43.726046619999998"/>
    <n v="-79.265909550000003"/>
    <n v="321316.141"/>
    <n v="4840581.4950000001"/>
  </r>
  <r>
    <n v="3748331"/>
    <n v="4152583"/>
    <n v="2017"/>
    <x v="3"/>
    <n v="1960"/>
    <s v="PRIVATE"/>
    <x v="13"/>
    <x v="13"/>
    <s v="62 GLEN EVEREST RD"/>
    <n v="4"/>
    <n v="46"/>
    <d v="2020-11-18T00:00:00"/>
    <x v="15"/>
    <s v="Evaluation needs to be conducted in 2 years"/>
    <n v="15"/>
    <n v="3"/>
    <n v="4"/>
    <n v="3"/>
    <n v="3"/>
    <n v="3"/>
    <n v="4"/>
    <n v="0"/>
    <n v="4"/>
    <n v="0"/>
    <n v="4"/>
    <n v="3"/>
    <n v="4"/>
    <n v="5"/>
    <n v="4"/>
    <n v="4"/>
    <n v="4"/>
    <n v="0"/>
    <n v="4"/>
    <n v="4"/>
    <n v="0"/>
    <s v="E2035"/>
    <n v="43.724969649999998"/>
    <n v="-79.274814219999996"/>
    <n v="323215.45799999998"/>
    <n v="4843224.2529999996"/>
  </r>
  <r>
    <n v="3748335"/>
    <n v="4152582"/>
    <n v="2017"/>
    <x v="3"/>
    <n v="1962"/>
    <s v="PRIVATE"/>
    <x v="13"/>
    <x v="13"/>
    <s v="4 FOLCROFT AVE"/>
    <n v="3"/>
    <n v="13"/>
    <d v="2020-11-18T00:00:00"/>
    <x v="18"/>
    <s v="Evaluation needs to be conducted in 2 years"/>
    <n v="16"/>
    <n v="3"/>
    <n v="4"/>
    <n v="3"/>
    <n v="3"/>
    <n v="3"/>
    <n v="3"/>
    <n v="0"/>
    <n v="4"/>
    <n v="0"/>
    <n v="4"/>
    <n v="3"/>
    <n v="4"/>
    <n v="5"/>
    <n v="4"/>
    <n v="4"/>
    <n v="3"/>
    <n v="0"/>
    <n v="4"/>
    <n v="4"/>
    <n v="0"/>
    <s v="E2035"/>
    <n v="43.729255719999998"/>
    <n v="-79.256770970000005"/>
    <n v="323121.49099999998"/>
    <n v="4843202.4929999998"/>
  </r>
  <r>
    <n v="3748336"/>
    <n v="4285401"/>
    <n v="2017"/>
    <x v="3"/>
    <n v="1960"/>
    <s v="PRIVATE"/>
    <x v="13"/>
    <x v="13"/>
    <s v="6 FOLCROFT AVE"/>
    <n v="3"/>
    <n v="13"/>
    <d v="2020-11-18T00:00:00"/>
    <x v="0"/>
    <s v="Evaluation needs to be conducted in 2 years"/>
    <n v="16"/>
    <n v="4"/>
    <n v="4"/>
    <n v="4"/>
    <n v="4"/>
    <n v="4"/>
    <n v="4"/>
    <n v="4"/>
    <n v="5"/>
    <n v="4"/>
    <n v="0"/>
    <n v="4"/>
    <n v="4"/>
    <n v="5"/>
    <n v="4"/>
    <n v="4"/>
    <n v="4"/>
    <n v="4"/>
    <n v="4"/>
    <n v="4"/>
    <n v="4"/>
    <s v="E2035"/>
    <n v="43.674871670000002"/>
    <n v="-79.279474899999997"/>
    <n v="322772.83799999999"/>
    <n v="4843098.5159999998"/>
  </r>
  <r>
    <n v="3748382"/>
    <n v="4152579"/>
    <n v="2017"/>
    <x v="3"/>
    <n v="1964"/>
    <s v="PRIVATE"/>
    <x v="13"/>
    <x v="13"/>
    <s v="23 GLEN EVEREST RD"/>
    <n v="3"/>
    <n v="11"/>
    <d v="2020-11-17T00:00:00"/>
    <x v="22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3"/>
    <n v="0"/>
    <s v="E2035"/>
    <n v="43.674940499999998"/>
    <n v="-79.279202729999994"/>
    <n v="323259.12400000001"/>
    <n v="4843268.7079999996"/>
  </r>
  <r>
    <n v="3748383"/>
    <n v="4167788"/>
    <n v="2017"/>
    <x v="3"/>
    <n v="1969"/>
    <s v="PRIVATE"/>
    <x v="13"/>
    <x v="13"/>
    <s v="25 GLEN EVEREST RD"/>
    <n v="3"/>
    <n v="11"/>
    <d v="2020-11-17T00:00:00"/>
    <x v="11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3"/>
    <n v="0"/>
    <s v="E2035"/>
    <n v="43.728730229999996"/>
    <n v="-79.276982349999997"/>
    <n v="322716.837"/>
    <n v="4843074.4400000004"/>
  </r>
  <r>
    <n v="3748384"/>
    <n v="4152580"/>
    <n v="2017"/>
    <x v="3"/>
    <n v="1974"/>
    <s v="PRIVATE"/>
    <x v="13"/>
    <x v="13"/>
    <s v="27 GLEN EVEREST RD"/>
    <n v="3"/>
    <n v="11"/>
    <d v="2020-11-17T00:00:00"/>
    <x v="12"/>
    <s v="Evaluation needs to be conducted in 2 years"/>
    <n v="16"/>
    <n v="4"/>
    <n v="4"/>
    <n v="4"/>
    <n v="4"/>
    <n v="4"/>
    <n v="4"/>
    <n v="0"/>
    <n v="4"/>
    <n v="0"/>
    <n v="4"/>
    <n v="4"/>
    <n v="3"/>
    <n v="5"/>
    <n v="4"/>
    <n v="5"/>
    <n v="4"/>
    <n v="4"/>
    <n v="4"/>
    <n v="4"/>
    <n v="0"/>
    <s v="E2035"/>
    <n v="43.729010619999997"/>
    <n v="-79.276930969999995"/>
    <n v="324320.64500000002"/>
    <n v="4843605.0049999999"/>
  </r>
  <r>
    <n v="3748385"/>
    <n v="4167688"/>
    <n v="2017"/>
    <x v="3"/>
    <n v="1972"/>
    <s v="PRIVATE"/>
    <x v="13"/>
    <x v="13"/>
    <s v="29 GLEN EVEREST RD"/>
    <n v="3"/>
    <n v="11"/>
    <d v="2020-11-17T00:00:00"/>
    <x v="11"/>
    <s v="Evaluation needs to be conducted in 2 years"/>
    <n v="16"/>
    <n v="3"/>
    <n v="4"/>
    <n v="4"/>
    <n v="4"/>
    <n v="3"/>
    <n v="4"/>
    <n v="0"/>
    <n v="4"/>
    <n v="0"/>
    <n v="0"/>
    <n v="3"/>
    <n v="3"/>
    <n v="5"/>
    <n v="4"/>
    <n v="4"/>
    <n v="4"/>
    <n v="0"/>
    <n v="4"/>
    <n v="4"/>
    <n v="0"/>
    <s v="E2035"/>
    <n v="43.734150960000001"/>
    <n v="-79.257481159999998"/>
    <n v="323531.11099999998"/>
    <n v="4840811.0319999997"/>
  </r>
  <r>
    <n v="3748386"/>
    <n v="4152581"/>
    <n v="2017"/>
    <x v="3"/>
    <n v="1969"/>
    <s v="PRIVATE"/>
    <x v="13"/>
    <x v="13"/>
    <s v="31-33 GLEN EVEREST RD"/>
    <n v="3"/>
    <n v="22"/>
    <d v="2020-11-17T00:00:00"/>
    <x v="4"/>
    <s v="Evaluation needs to be conducted in 2 years"/>
    <n v="16"/>
    <n v="4"/>
    <n v="4"/>
    <n v="4"/>
    <n v="3"/>
    <n v="4"/>
    <n v="3"/>
    <n v="0"/>
    <n v="3"/>
    <n v="3"/>
    <n v="0"/>
    <n v="2"/>
    <n v="4"/>
    <n v="4"/>
    <n v="3"/>
    <n v="4"/>
    <n v="3"/>
    <n v="4"/>
    <n v="4"/>
    <n v="4"/>
    <n v="0"/>
    <s v="E2035"/>
    <n v="43.706720949999998"/>
    <n v="-79.294444549999994"/>
    <n v="322118.62"/>
    <n v="4839788.6909999996"/>
  </r>
  <r>
    <n v="3748444"/>
    <n v="4156459"/>
    <n v="2017"/>
    <x v="3"/>
    <n v="1960"/>
    <s v="PRIVATE"/>
    <x v="13"/>
    <x v="13"/>
    <s v="39 PARKCREST DR"/>
    <n v="7"/>
    <n v="134"/>
    <d v="2020-11-14T00:00:00"/>
    <x v="26"/>
    <s v="Evaluation needs to be conducted in 2 years"/>
    <n v="19"/>
    <n v="4"/>
    <n v="4"/>
    <n v="4"/>
    <n v="3"/>
    <n v="4"/>
    <n v="4"/>
    <n v="0"/>
    <n v="4"/>
    <n v="4"/>
    <n v="0"/>
    <n v="4"/>
    <n v="4"/>
    <n v="4"/>
    <n v="3"/>
    <n v="3"/>
    <n v="4"/>
    <n v="4"/>
    <n v="4"/>
    <n v="3"/>
    <n v="0"/>
    <s v="E2027"/>
    <n v="43.728810660000001"/>
    <n v="-79.267478429999997"/>
    <n v="322012.91700000002"/>
    <n v="4839832.1900000004"/>
  </r>
  <r>
    <n v="3748446"/>
    <n v="4269318"/>
    <n v="2017"/>
    <x v="3"/>
    <n v="1962"/>
    <s v="PRIVATE"/>
    <x v="13"/>
    <x v="13"/>
    <s v="998 DANFORTH RD"/>
    <n v="3"/>
    <n v="21"/>
    <d v="2020-11-14T00:00:00"/>
    <x v="20"/>
    <s v="Evaluation needs to be conducted in 2 years"/>
    <n v="16"/>
    <n v="3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E2024"/>
    <n v="43.712313790000003"/>
    <n v="-79.248126670000005"/>
    <n v="322071.239"/>
    <n v="4839863.2580000004"/>
  </r>
  <r>
    <n v="3748447"/>
    <n v="4269313"/>
    <n v="2017"/>
    <x v="3"/>
    <n v="1955"/>
    <s v="PRIVATE"/>
    <x v="13"/>
    <x v="13"/>
    <s v="996 DANFORTH RD"/>
    <n v="3"/>
    <n v="20"/>
    <d v="2020-11-14T00:00:00"/>
    <x v="20"/>
    <s v="Evaluation needs to be conducted in 2 years"/>
    <n v="16"/>
    <n v="3"/>
    <n v="4"/>
    <n v="4"/>
    <n v="3"/>
    <n v="3"/>
    <n v="4"/>
    <n v="0"/>
    <n v="4"/>
    <n v="0"/>
    <n v="0"/>
    <n v="3"/>
    <n v="4"/>
    <n v="5"/>
    <n v="4"/>
    <n v="4"/>
    <n v="4"/>
    <n v="0"/>
    <n v="4"/>
    <n v="4"/>
    <n v="0"/>
    <s v="E2024"/>
    <n v="43.712908609999999"/>
    <n v="-79.24748117"/>
    <n v="323656.73200000002"/>
    <n v="4842503.3499999996"/>
  </r>
  <r>
    <n v="3748450"/>
    <n v="4152667"/>
    <n v="2017"/>
    <x v="3"/>
    <n v="1954"/>
    <s v="PRIVATE"/>
    <x v="13"/>
    <x v="13"/>
    <s v="130 FOXRIDGE DR"/>
    <n v="3"/>
    <n v="30"/>
    <d v="2020-11-13T00:00:00"/>
    <x v="16"/>
    <s v="Evaluation needs to be conducted in 2 years"/>
    <n v="17"/>
    <n v="4"/>
    <n v="4"/>
    <n v="4"/>
    <n v="4"/>
    <n v="4"/>
    <n v="4"/>
    <n v="0"/>
    <n v="3"/>
    <n v="0"/>
    <n v="0"/>
    <n v="4"/>
    <n v="4"/>
    <n v="5"/>
    <n v="4"/>
    <n v="4"/>
    <n v="4"/>
    <n v="0"/>
    <n v="4"/>
    <n v="4"/>
    <n v="0"/>
    <s v="E2023"/>
    <n v="43.71348656"/>
    <n v="-79.246680319999996"/>
    <n v="323307.44500000001"/>
    <n v="4840955.8289999999"/>
  </r>
  <r>
    <n v="3748454"/>
    <n v="4156306"/>
    <n v="2017"/>
    <x v="3"/>
    <n v="1982"/>
    <s v="PRIVATE"/>
    <x v="13"/>
    <x v="13"/>
    <s v="3222 ST CLAIR AVE E"/>
    <n v="3"/>
    <n v="16"/>
    <d v="2020-11-13T00:00:00"/>
    <x v="12"/>
    <s v="Evaluation needs to be conducted in 2 years"/>
    <n v="15"/>
    <n v="4"/>
    <n v="4"/>
    <n v="4"/>
    <n v="4"/>
    <n v="4"/>
    <n v="4"/>
    <n v="0"/>
    <n v="3"/>
    <n v="0"/>
    <n v="4"/>
    <n v="4"/>
    <n v="4"/>
    <n v="5"/>
    <n v="4"/>
    <n v="4"/>
    <n v="4"/>
    <n v="0"/>
    <n v="4"/>
    <n v="4"/>
    <n v="0"/>
    <s v="E2021"/>
    <n v="43.729384979999999"/>
    <n v="-79.226891199999997"/>
    <n v="323302.35399999999"/>
    <n v="4840983.125"/>
  </r>
  <r>
    <n v="3748457"/>
    <n v="4152789"/>
    <n v="2017"/>
    <x v="3"/>
    <n v="1972"/>
    <s v="PRIVATE"/>
    <x v="13"/>
    <x v="13"/>
    <s v="3121 EGLINTON AVE E"/>
    <n v="6"/>
    <n v="81"/>
    <d v="2020-11-13T00:00:00"/>
    <x v="0"/>
    <s v="Evaluation needs to be conducted in 2 years"/>
    <n v="17"/>
    <n v="4"/>
    <n v="4"/>
    <n v="4"/>
    <n v="4"/>
    <n v="4"/>
    <n v="4"/>
    <n v="0"/>
    <n v="4"/>
    <n v="4"/>
    <n v="0"/>
    <n v="4"/>
    <n v="3"/>
    <n v="5"/>
    <n v="4"/>
    <n v="4"/>
    <n v="4"/>
    <n v="4"/>
    <n v="4"/>
    <n v="4"/>
    <n v="0"/>
    <s v="E2027"/>
    <n v="43.720937579999998"/>
    <n v="-79.243098570000001"/>
    <n v="323295.27500000002"/>
    <n v="4841007.7879999997"/>
  </r>
  <r>
    <n v="3748458"/>
    <n v="4152790"/>
    <n v="2017"/>
    <x v="3"/>
    <n v="1976"/>
    <s v="PRIVATE"/>
    <x v="13"/>
    <x v="13"/>
    <s v="3131 EGLINTON AVE E"/>
    <n v="7"/>
    <n v="82"/>
    <d v="2020-11-13T00:00:00"/>
    <x v="11"/>
    <s v="Evaluation needs to be conducted in 2 years"/>
    <n v="17"/>
    <n v="3"/>
    <n v="4"/>
    <n v="4"/>
    <n v="3"/>
    <n v="3"/>
    <n v="4"/>
    <n v="0"/>
    <n v="4"/>
    <n v="3"/>
    <n v="0"/>
    <n v="3"/>
    <n v="4"/>
    <n v="3"/>
    <n v="3"/>
    <n v="3"/>
    <n v="3"/>
    <n v="4"/>
    <n v="4"/>
    <n v="4"/>
    <n v="0"/>
    <s v="E2027"/>
    <n v="43.736752060000001"/>
    <n v="-79.218657100000001"/>
    <n v="321945.07199999999"/>
    <n v="4838946.8739999998"/>
  </r>
  <r>
    <n v="3748464"/>
    <n v="4155843"/>
    <n v="2017"/>
    <x v="3"/>
    <n v="1969"/>
    <s v="PRIVATE"/>
    <x v="13"/>
    <x v="13"/>
    <s v="3214 ST CLAIR AVE E"/>
    <n v="3"/>
    <n v="16"/>
    <d v="2020-11-13T00:00:00"/>
    <x v="23"/>
    <s v="Evaluation needs to be conducted in 2 years"/>
    <n v="15"/>
    <n v="3"/>
    <n v="3"/>
    <n v="4"/>
    <n v="4"/>
    <n v="3"/>
    <n v="4"/>
    <n v="4"/>
    <n v="3"/>
    <n v="4"/>
    <n v="0"/>
    <n v="3"/>
    <n v="3"/>
    <n v="5"/>
    <n v="3"/>
    <n v="4"/>
    <n v="4"/>
    <n v="4"/>
    <n v="3"/>
    <n v="3"/>
    <n v="0"/>
    <s v="E2021"/>
    <n v="43.723487120000001"/>
    <n v="-79.266028860000006"/>
    <n v="321897.90899999999"/>
    <n v="4839135.3109999998"/>
  </r>
  <r>
    <n v="3748465"/>
    <n v="4156305"/>
    <n v="2017"/>
    <x v="3"/>
    <n v="1952"/>
    <s v="PRIVATE"/>
    <x v="13"/>
    <x v="13"/>
    <s v="3218 ST CLAIR AVE E"/>
    <n v="3"/>
    <n v="16"/>
    <d v="2020-11-13T00:00:00"/>
    <x v="12"/>
    <s v="Evaluation needs to be conducted in 2 years"/>
    <n v="15"/>
    <n v="4"/>
    <n v="4"/>
    <n v="4"/>
    <n v="3"/>
    <n v="4"/>
    <n v="4"/>
    <n v="4"/>
    <n v="3"/>
    <n v="4"/>
    <n v="0"/>
    <n v="4"/>
    <n v="4"/>
    <n v="5"/>
    <n v="4"/>
    <n v="5"/>
    <n v="4"/>
    <n v="4"/>
    <n v="5"/>
    <n v="4"/>
    <n v="4"/>
    <s v="E2021"/>
    <n v="43.726954139999997"/>
    <n v="-79.252290279999997"/>
    <n v="323643.99400000001"/>
    <n v="4842703.6540000001"/>
  </r>
  <r>
    <n v="3748472"/>
    <n v="4152621"/>
    <n v="2017"/>
    <x v="3"/>
    <n v="1952"/>
    <s v="PRIVATE"/>
    <x v="13"/>
    <x v="13"/>
    <s v="64 HARRIS PARK DR"/>
    <n v="3"/>
    <n v="11"/>
    <d v="2020-11-12T00:00:00"/>
    <x v="20"/>
    <s v="Evaluation needs to be conducted in 2 years"/>
    <n v="15"/>
    <n v="4"/>
    <n v="4"/>
    <n v="4"/>
    <n v="4"/>
    <n v="4"/>
    <n v="4"/>
    <n v="0"/>
    <n v="4"/>
    <n v="4"/>
    <n v="0"/>
    <n v="4"/>
    <n v="3"/>
    <n v="4"/>
    <n v="4"/>
    <n v="4"/>
    <n v="4"/>
    <n v="4"/>
    <n v="4"/>
    <n v="4"/>
    <n v="0"/>
    <s v="E2021"/>
    <n v="43.726764510000002"/>
    <n v="-79.25088848"/>
    <n v="323517.01"/>
    <n v="4843009.4239999996"/>
  </r>
  <r>
    <n v="3748473"/>
    <n v="4152620"/>
    <n v="2017"/>
    <x v="3"/>
    <n v="1968"/>
    <s v="PRIVATE"/>
    <x v="13"/>
    <x v="13"/>
    <s v="68 HARRIS PARK DR"/>
    <n v="3"/>
    <n v="11"/>
    <d v="2020-11-12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5"/>
    <n v="4"/>
    <n v="4"/>
    <n v="4"/>
    <n v="4"/>
    <n v="4"/>
    <n v="4"/>
    <n v="0"/>
    <s v="E2021"/>
    <n v="43.727612649999998"/>
    <n v="-79.251278650000003"/>
    <n v="323213.73100000003"/>
    <n v="4841229.2570000002"/>
  </r>
  <r>
    <n v="3748490"/>
    <n v="4152690"/>
    <n v="2017"/>
    <x v="3"/>
    <n v="1970"/>
    <s v="PRIVATE"/>
    <x v="13"/>
    <x v="13"/>
    <s v="709 KENNEDY RD"/>
    <n v="6"/>
    <n v="79"/>
    <d v="2020-11-12T00:00:00"/>
    <x v="20"/>
    <s v="Evaluation needs to be conducted in 2 years"/>
    <n v="17"/>
    <n v="4"/>
    <n v="4"/>
    <n v="4"/>
    <n v="4"/>
    <n v="4"/>
    <n v="4"/>
    <n v="4"/>
    <n v="3"/>
    <n v="4"/>
    <n v="0"/>
    <n v="3"/>
    <n v="4"/>
    <n v="5"/>
    <n v="4"/>
    <n v="4"/>
    <n v="4"/>
    <n v="4"/>
    <n v="4"/>
    <n v="4"/>
    <n v="0"/>
    <s v="E2023"/>
    <n v="43.735305420000003"/>
    <n v="-79.219985289999997"/>
    <n v="323517.01"/>
    <n v="4843009.4239999996"/>
  </r>
  <r>
    <n v="3748491"/>
    <n v="4152691"/>
    <n v="2017"/>
    <x v="3"/>
    <n v="1959"/>
    <s v="PRIVATE"/>
    <x v="13"/>
    <x v="13"/>
    <s v="711 KENNEDY RD"/>
    <n v="6"/>
    <n v="79"/>
    <d v="2020-11-12T00:00:00"/>
    <x v="14"/>
    <s v="Evaluation needs to be conducted in 2 years"/>
    <n v="17"/>
    <n v="3"/>
    <n v="4"/>
    <n v="4"/>
    <n v="3"/>
    <n v="4"/>
    <n v="4"/>
    <n v="3"/>
    <n v="4"/>
    <n v="4"/>
    <n v="0"/>
    <n v="4"/>
    <n v="4"/>
    <n v="3"/>
    <n v="4"/>
    <n v="4"/>
    <n v="3"/>
    <n v="4"/>
    <n v="4"/>
    <n v="4"/>
    <n v="5"/>
    <s v="E2023"/>
    <n v="43.722183080000001"/>
    <n v="-79.29956464"/>
    <n v="321002.53600000002"/>
    <n v="4842300.5130000003"/>
  </r>
  <r>
    <n v="3748555"/>
    <n v="4152788"/>
    <n v="2017"/>
    <x v="3"/>
    <n v="1965"/>
    <s v="PRIVATE"/>
    <x v="13"/>
    <x v="13"/>
    <s v="3111 EGLINTON AVE E"/>
    <n v="6"/>
    <n v="68"/>
    <d v="2020-11-10T00:00:00"/>
    <x v="0"/>
    <s v="Evaluation needs to be conducted in 2 years"/>
    <n v="18"/>
    <n v="4"/>
    <n v="4"/>
    <n v="4"/>
    <n v="3"/>
    <n v="5"/>
    <n v="4"/>
    <n v="4"/>
    <n v="4"/>
    <n v="4"/>
    <n v="4"/>
    <n v="4"/>
    <n v="4"/>
    <n v="3"/>
    <n v="3"/>
    <n v="3"/>
    <n v="4"/>
    <n v="4"/>
    <n v="4"/>
    <n v="4"/>
    <n v="0"/>
    <s v="E2027"/>
    <n v="43.7223884"/>
    <n v="-79.299102719999993"/>
    <n v="324829.31400000001"/>
    <n v="4839934.3550000004"/>
  </r>
  <r>
    <n v="3748556"/>
    <n v="4152679"/>
    <n v="2017"/>
    <x v="3"/>
    <n v="1958"/>
    <s v="PRIVATE"/>
    <x v="13"/>
    <x v="13"/>
    <s v="2225 EGLINTON AVE E"/>
    <n v="6"/>
    <n v="94"/>
    <d v="2020-11-10T00:00:00"/>
    <x v="16"/>
    <s v="Evaluation needs to be conducted in 2 years"/>
    <n v="19"/>
    <n v="4"/>
    <n v="3"/>
    <n v="4"/>
    <n v="3"/>
    <n v="4"/>
    <n v="4"/>
    <n v="3"/>
    <n v="3"/>
    <n v="4"/>
    <n v="0"/>
    <n v="3"/>
    <n v="4"/>
    <n v="4"/>
    <n v="3"/>
    <n v="3"/>
    <n v="4"/>
    <n v="4"/>
    <n v="4"/>
    <n v="3"/>
    <n v="0"/>
    <s v="E2023"/>
    <n v="43.726760849999998"/>
    <n v="-79.263575090000003"/>
    <n v="323663.16700000002"/>
    <n v="4842935.0410000002"/>
  </r>
  <r>
    <n v="3748557"/>
    <n v="4152680"/>
    <n v="2017"/>
    <x v="3"/>
    <n v="1958"/>
    <s v="PRIVATE"/>
    <x v="13"/>
    <x v="13"/>
    <s v="2231 EGLINTON AVE E"/>
    <n v="6"/>
    <n v="110"/>
    <d v="2020-11-10T00:00:00"/>
    <x v="23"/>
    <s v="Evaluation needs to be conducted in 2 years"/>
    <n v="17"/>
    <n v="3"/>
    <n v="4"/>
    <n v="4"/>
    <n v="3"/>
    <n v="4"/>
    <n v="4"/>
    <n v="0"/>
    <n v="4"/>
    <n v="0"/>
    <n v="0"/>
    <n v="4"/>
    <n v="3"/>
    <n v="5"/>
    <n v="4"/>
    <n v="4"/>
    <n v="4"/>
    <n v="0"/>
    <n v="4"/>
    <n v="3"/>
    <n v="0"/>
    <s v="E2023"/>
    <n v="43.727206750000001"/>
    <n v="-79.263241730000004"/>
    <n v="323643.766"/>
    <n v="4842998.3420000002"/>
  </r>
  <r>
    <n v="3748558"/>
    <n v="4152681"/>
    <n v="2017"/>
    <x v="3"/>
    <n v="1956"/>
    <s v="PRIVATE"/>
    <x v="13"/>
    <x v="13"/>
    <s v="2233 EGLINTON AVE E"/>
    <n v="6"/>
    <n v="110"/>
    <d v="2020-11-10T00:00:00"/>
    <x v="16"/>
    <s v="Evaluation needs to be conducted in 2 years"/>
    <n v="17"/>
    <n v="4"/>
    <n v="3"/>
    <n v="4"/>
    <n v="4"/>
    <n v="3"/>
    <n v="3"/>
    <n v="0"/>
    <n v="4"/>
    <n v="0"/>
    <n v="0"/>
    <n v="3"/>
    <n v="4"/>
    <n v="5"/>
    <n v="4"/>
    <n v="3"/>
    <n v="5"/>
    <n v="0"/>
    <n v="4"/>
    <n v="4"/>
    <n v="0"/>
    <s v="E2023"/>
    <n v="43.724263110000003"/>
    <n v="-79.26492184"/>
    <n v="325110.51"/>
    <n v="4843727.7050000001"/>
  </r>
  <r>
    <n v="3748559"/>
    <n v="4152686"/>
    <n v="2017"/>
    <x v="3"/>
    <n v="1956"/>
    <s v="PRIVATE"/>
    <x v="13"/>
    <x v="13"/>
    <s v="2293 EGLINTON AVE E"/>
    <n v="7"/>
    <n v="118"/>
    <d v="2020-11-10T00:00:00"/>
    <x v="23"/>
    <s v="Evaluation needs to be conducted in 2 years"/>
    <n v="18"/>
    <n v="4"/>
    <n v="4"/>
    <n v="4"/>
    <n v="4"/>
    <n v="3"/>
    <n v="3"/>
    <n v="0"/>
    <n v="4"/>
    <n v="0"/>
    <n v="0"/>
    <n v="4"/>
    <n v="4"/>
    <n v="5"/>
    <n v="3"/>
    <n v="4"/>
    <n v="5"/>
    <n v="0"/>
    <n v="4"/>
    <n v="0"/>
    <n v="0"/>
    <s v="E2023"/>
    <n v="43.724471119999997"/>
    <n v="-79.265200239999999"/>
    <n v="323526.60100000002"/>
    <n v="4843095.3459999999"/>
  </r>
  <r>
    <n v="3748585"/>
    <n v="4155957"/>
    <n v="2017"/>
    <x v="3"/>
    <n v="1956"/>
    <s v="TCHC"/>
    <x v="13"/>
    <x v="13"/>
    <s v="30 GORDONRIDGE PL"/>
    <n v="17"/>
    <n v="231"/>
    <d v="2020-11-07T00:00:00"/>
    <x v="12"/>
    <s v="Evaluation needs to be conducted in 2 years"/>
    <n v="19"/>
    <n v="4"/>
    <n v="4"/>
    <n v="4"/>
    <n v="4"/>
    <n v="4"/>
    <n v="4"/>
    <n v="3"/>
    <n v="4"/>
    <n v="4"/>
    <n v="0"/>
    <n v="4"/>
    <n v="4"/>
    <n v="4"/>
    <n v="4"/>
    <n v="4"/>
    <n v="4"/>
    <n v="4"/>
    <n v="5"/>
    <n v="4"/>
    <n v="0"/>
    <s v="E2024"/>
    <n v="43.726874410000001"/>
    <n v="-79.265289789999997"/>
    <n v="323718.011"/>
    <n v="4838812.5559999999"/>
  </r>
  <r>
    <n v="3748586"/>
    <n v="4156468"/>
    <n v="2017"/>
    <x v="3"/>
    <n v="1954"/>
    <s v="TCHC"/>
    <x v="13"/>
    <x v="13"/>
    <s v="10 GORDONRIDGE PL"/>
    <n v="16"/>
    <n v="217"/>
    <d v="2020-11-07T00:00:00"/>
    <x v="1"/>
    <s v="Evaluation needs to be conducted in 2 years"/>
    <n v="19"/>
    <n v="3"/>
    <n v="4"/>
    <n v="4"/>
    <n v="4"/>
    <n v="4"/>
    <n v="4"/>
    <n v="0"/>
    <n v="3"/>
    <n v="3"/>
    <n v="4"/>
    <n v="3"/>
    <n v="3"/>
    <n v="4"/>
    <n v="4"/>
    <n v="4"/>
    <n v="5"/>
    <n v="4"/>
    <n v="4"/>
    <n v="4"/>
    <n v="0"/>
    <s v="E2024"/>
    <n v="43.72853945"/>
    <n v="-79.267458000000005"/>
    <n v="321720.93300000002"/>
    <n v="4840950.0369999995"/>
  </r>
  <r>
    <n v="3748589"/>
    <n v="4155573"/>
    <n v="2017"/>
    <x v="3"/>
    <n v="1972"/>
    <s v="TCHC"/>
    <x v="13"/>
    <x v="13"/>
    <s v="40 GORDONRIDGE PL"/>
    <n v="18"/>
    <n v="421"/>
    <d v="2020-11-07T00:00:00"/>
    <x v="0"/>
    <s v="Evaluation needs to be conducted in 2 years"/>
    <n v="18"/>
    <n v="3"/>
    <n v="3"/>
    <n v="4"/>
    <n v="3"/>
    <n v="2"/>
    <n v="4"/>
    <n v="2"/>
    <n v="3"/>
    <n v="3"/>
    <n v="0"/>
    <n v="3"/>
    <n v="3"/>
    <n v="3"/>
    <n v="2"/>
    <n v="3"/>
    <n v="4"/>
    <n v="3"/>
    <n v="4"/>
    <n v="3"/>
    <n v="3"/>
    <s v="E2024"/>
    <n v="43.729415709999998"/>
    <n v="-79.277408309999998"/>
    <n v="323381.43400000001"/>
    <n v="4841396.4270000001"/>
  </r>
  <r>
    <n v="3748591"/>
    <n v="4155802"/>
    <n v="2017"/>
    <x v="3"/>
    <n v="1965"/>
    <s v="PRIVATE"/>
    <x v="13"/>
    <x v="13"/>
    <s v="14 ENGELHART CRES"/>
    <n v="3"/>
    <n v="11"/>
    <d v="2020-11-07T00:00:00"/>
    <x v="12"/>
    <s v="Evaluation needs to be conducted in 2 years"/>
    <n v="15"/>
    <n v="4"/>
    <n v="4"/>
    <n v="4"/>
    <n v="4"/>
    <n v="4"/>
    <n v="4"/>
    <n v="0"/>
    <n v="4"/>
    <n v="3"/>
    <n v="3"/>
    <n v="3"/>
    <n v="3"/>
    <n v="5"/>
    <n v="4"/>
    <n v="4"/>
    <n v="3"/>
    <n v="4"/>
    <n v="4"/>
    <n v="4"/>
    <n v="0"/>
    <s v="E2021"/>
    <n v="43.741715689999999"/>
    <n v="-79.222845710000001"/>
    <n v="325056.88299999997"/>
    <n v="4840728.7470000004"/>
  </r>
  <r>
    <n v="3748598"/>
    <n v="4152574"/>
    <n v="2017"/>
    <x v="3"/>
    <n v="1972"/>
    <s v="PRIVATE"/>
    <x v="13"/>
    <x v="13"/>
    <s v="1336 KINGSTON RD"/>
    <n v="4"/>
    <n v="37"/>
    <d v="2020-11-06T00:00:00"/>
    <x v="12"/>
    <s v="Evaluation needs to be conducted in 2 years"/>
    <n v="15"/>
    <n v="3"/>
    <n v="4"/>
    <n v="4"/>
    <n v="4"/>
    <n v="4"/>
    <n v="4"/>
    <n v="3"/>
    <n v="4"/>
    <n v="3"/>
    <n v="0"/>
    <n v="3"/>
    <n v="4"/>
    <n v="4"/>
    <n v="4"/>
    <n v="4"/>
    <n v="3"/>
    <n v="4"/>
    <n v="4"/>
    <n v="3"/>
    <n v="0"/>
    <s v="E2033"/>
    <n v="43.741827579999999"/>
    <n v="-79.221378360000003"/>
    <n v="323393.78399999999"/>
    <n v="4838549.1869999999"/>
  </r>
  <r>
    <n v="3748602"/>
    <n v="4152564"/>
    <n v="2017"/>
    <x v="3"/>
    <n v="1971"/>
    <s v="PRIVATE"/>
    <x v="13"/>
    <x v="13"/>
    <s v="36 WOOD GLEN RD"/>
    <n v="4"/>
    <n v="15"/>
    <d v="2020-11-06T00:00:00"/>
    <x v="23"/>
    <s v="Evaluation needs to be conducted in 2 years"/>
    <n v="14"/>
    <n v="5"/>
    <n v="5"/>
    <n v="4"/>
    <n v="5"/>
    <n v="2"/>
    <n v="5"/>
    <n v="0"/>
    <n v="4"/>
    <n v="0"/>
    <n v="0"/>
    <n v="5"/>
    <n v="5"/>
    <n v="5"/>
    <n v="4"/>
    <n v="5"/>
    <n v="5"/>
    <n v="0"/>
    <n v="5"/>
    <n v="4"/>
    <n v="0"/>
    <s v="E2033"/>
    <n v="43.742622949999998"/>
    <n v="-79.220049250000002"/>
    <n v="322811.49900000001"/>
    <n v="4843104.7719999999"/>
  </r>
  <r>
    <n v="3748606"/>
    <n v="4152673"/>
    <n v="2017"/>
    <x v="3"/>
    <n v="1971"/>
    <s v="PRIVATE"/>
    <x v="13"/>
    <x v="13"/>
    <s v="720 KENNEDY RD"/>
    <n v="14"/>
    <n v="186"/>
    <d v="2020-11-06T00:00:00"/>
    <x v="20"/>
    <s v="Evaluation needs to be conducted in 2 years"/>
    <n v="18"/>
    <n v="4"/>
    <n v="4"/>
    <n v="5"/>
    <n v="4"/>
    <n v="4"/>
    <n v="4"/>
    <n v="0"/>
    <n v="4"/>
    <n v="0"/>
    <n v="0"/>
    <n v="5"/>
    <n v="2"/>
    <n v="5"/>
    <n v="4"/>
    <n v="4"/>
    <n v="4"/>
    <n v="0"/>
    <n v="4"/>
    <n v="0"/>
    <n v="0"/>
    <s v="E2023"/>
    <n v="43.742629370000003"/>
    <n v="-79.219652530000005"/>
    <n v="321998.39299999998"/>
    <n v="4839494.37"/>
  </r>
  <r>
    <n v="3748616"/>
    <n v="4152775"/>
    <n v="2017"/>
    <x v="3"/>
    <n v="1971"/>
    <s v="PRIVATE"/>
    <x v="13"/>
    <x v="13"/>
    <s v="1 BRIMLEY RD"/>
    <n v="6"/>
    <n v="58"/>
    <d v="2020-11-06T00:00:00"/>
    <x v="12"/>
    <s v="Evaluation needs to be conducted in 2 years"/>
    <n v="18"/>
    <n v="4"/>
    <n v="4"/>
    <n v="3"/>
    <n v="3"/>
    <n v="3"/>
    <n v="4"/>
    <n v="4"/>
    <n v="3"/>
    <n v="4"/>
    <n v="0"/>
    <n v="3"/>
    <n v="4"/>
    <n v="2"/>
    <n v="3"/>
    <n v="3"/>
    <n v="3"/>
    <n v="3"/>
    <n v="4"/>
    <n v="3"/>
    <n v="0"/>
    <s v="E2026"/>
    <n v="43.740954430000002"/>
    <n v="-79.226006569999996"/>
    <n v="321703.08500000002"/>
    <n v="4840967.0959999999"/>
  </r>
  <r>
    <n v="3748620"/>
    <n v="4156313"/>
    <n v="2017"/>
    <x v="3"/>
    <n v="1971"/>
    <s v="TCHC"/>
    <x v="13"/>
    <x v="13"/>
    <s v="3181 EGLINTON AVE E"/>
    <n v="7"/>
    <n v="103"/>
    <d v="2020-11-06T00:00:00"/>
    <x v="13"/>
    <s v="Evaluation needs to be conducted in 1 year"/>
    <n v="19"/>
    <n v="4"/>
    <n v="4"/>
    <n v="4"/>
    <n v="3"/>
    <n v="3"/>
    <n v="3"/>
    <n v="0"/>
    <n v="4"/>
    <n v="0"/>
    <n v="4"/>
    <n v="3"/>
    <n v="3"/>
    <n v="5"/>
    <n v="4"/>
    <n v="4"/>
    <n v="5"/>
    <n v="5"/>
    <n v="4"/>
    <n v="4"/>
    <n v="0"/>
    <s v="E2027"/>
    <n v="43.730751890000001"/>
    <n v="-79.271214169999993"/>
    <n v="324702.42599999998"/>
    <n v="4839873.966"/>
  </r>
  <r>
    <n v="3748621"/>
    <n v="4152577"/>
    <n v="2017"/>
    <x v="3"/>
    <n v="1971"/>
    <s v="PRIVATE"/>
    <x v="13"/>
    <x v="13"/>
    <s v="25 PARKETTE PL"/>
    <n v="5"/>
    <n v="61"/>
    <d v="2020-11-06T00:00:00"/>
    <x v="12"/>
    <s v="Evaluation needs to be conducted in 2 years"/>
    <n v="18"/>
    <n v="3"/>
    <n v="3"/>
    <n v="4"/>
    <n v="3"/>
    <n v="4"/>
    <n v="3"/>
    <n v="0"/>
    <n v="5"/>
    <n v="0"/>
    <n v="4"/>
    <n v="3"/>
    <n v="3"/>
    <n v="5"/>
    <n v="4"/>
    <n v="4"/>
    <n v="4"/>
    <n v="5"/>
    <n v="4"/>
    <n v="4"/>
    <n v="0"/>
    <s v="E2034"/>
    <n v="43.731089490000002"/>
    <n v="-79.270513480000005"/>
    <n v="322927.15600000002"/>
    <n v="4842581.0710000005"/>
  </r>
  <r>
    <n v="3748624"/>
    <n v="4155943"/>
    <n v="2017"/>
    <x v="3"/>
    <n v="1952"/>
    <s v="TCHC"/>
    <x v="13"/>
    <x v="13"/>
    <s v="3171 EGLINTON AVE E"/>
    <n v="12"/>
    <n v="161"/>
    <d v="2020-11-06T00:00:00"/>
    <x v="4"/>
    <s v="Evaluation needs to be conducted in 2 years"/>
    <n v="18"/>
    <n v="3"/>
    <n v="3"/>
    <n v="4"/>
    <n v="3"/>
    <n v="4"/>
    <n v="3"/>
    <n v="0"/>
    <n v="4"/>
    <n v="0"/>
    <n v="0"/>
    <n v="3"/>
    <n v="3"/>
    <n v="5"/>
    <n v="4"/>
    <n v="4"/>
    <n v="4"/>
    <n v="0"/>
    <n v="4"/>
    <n v="0"/>
    <n v="0"/>
    <s v="E2027"/>
    <n v="43.730141879999998"/>
    <n v="-79.273996699999998"/>
    <n v="324707.03899999999"/>
    <n v="4839886.6109999996"/>
  </r>
  <r>
    <n v="3748634"/>
    <n v="4152563"/>
    <n v="2017"/>
    <x v="3"/>
    <n v="1965"/>
    <s v="PRIVATE"/>
    <x v="13"/>
    <x v="13"/>
    <s v="3008 QUEEN ST E"/>
    <n v="4"/>
    <n v="16"/>
    <d v="2020-11-05T00:00:00"/>
    <x v="25"/>
    <s v="Evaluation needs to be conducted in 3 years"/>
    <n v="15"/>
    <n v="4"/>
    <n v="4"/>
    <n v="4"/>
    <n v="4"/>
    <n v="4"/>
    <n v="4"/>
    <n v="3"/>
    <n v="4"/>
    <n v="4"/>
    <n v="0"/>
    <n v="3"/>
    <n v="3"/>
    <n v="5"/>
    <n v="3"/>
    <n v="4"/>
    <n v="4"/>
    <n v="4"/>
    <n v="4"/>
    <n v="4"/>
    <n v="0"/>
    <s v="E2033"/>
    <n v="43.730558369999997"/>
    <n v="-79.272381300000006"/>
    <n v="324379.44699999999"/>
    <n v="4843061.3329999996"/>
  </r>
  <r>
    <n v="3748636"/>
    <n v="4152558"/>
    <n v="2017"/>
    <x v="3"/>
    <n v="1952"/>
    <s v="PRIVATE"/>
    <x v="13"/>
    <x v="13"/>
    <s v="2400 QUEEN ST E"/>
    <n v="4"/>
    <n v="32"/>
    <d v="2020-11-05T00:00:00"/>
    <x v="16"/>
    <s v="Evaluation needs to be conducted in 2 years"/>
    <n v="14"/>
    <n v="3"/>
    <n v="4"/>
    <n v="4"/>
    <n v="4"/>
    <n v="3"/>
    <n v="4"/>
    <n v="0"/>
    <n v="3"/>
    <n v="4"/>
    <n v="4"/>
    <n v="4"/>
    <n v="3"/>
    <n v="5"/>
    <n v="4"/>
    <n v="4"/>
    <n v="4"/>
    <n v="4"/>
    <n v="4"/>
    <n v="4"/>
    <n v="0"/>
    <s v="E2033"/>
    <n v="43.740952839999999"/>
    <n v="-79.225245650000005"/>
    <n v="324379.44699999999"/>
    <n v="4843061.3329999996"/>
  </r>
  <r>
    <n v="3748655"/>
    <n v="4155566"/>
    <n v="2017"/>
    <x v="3"/>
    <n v="1962"/>
    <s v="TCHC"/>
    <x v="13"/>
    <x v="13"/>
    <s v="675 KENNEDY RD"/>
    <n v="11"/>
    <n v="192"/>
    <d v="2020-11-05T00:00:00"/>
    <x v="19"/>
    <s v="Evaluation needs to be conducted in 2 years"/>
    <n v="18"/>
    <n v="4"/>
    <n v="4"/>
    <n v="4"/>
    <n v="4"/>
    <n v="4"/>
    <n v="4"/>
    <n v="3"/>
    <n v="4"/>
    <n v="4"/>
    <n v="4"/>
    <n v="4"/>
    <n v="4"/>
    <n v="5"/>
    <n v="3"/>
    <n v="4"/>
    <n v="4"/>
    <n v="3"/>
    <n v="4"/>
    <n v="4"/>
    <n v="0"/>
    <s v="E2023"/>
    <n v="43.721851270000002"/>
    <n v="-79.244221620000005"/>
    <n v="324320.64500000002"/>
    <n v="4843605.0049999999"/>
  </r>
  <r>
    <n v="3748661"/>
    <n v="4152561"/>
    <n v="2017"/>
    <x v="3"/>
    <n v="1964"/>
    <s v="PRIVATE"/>
    <x v="13"/>
    <x v="13"/>
    <s v="1165 KINGSTON RD"/>
    <n v="4"/>
    <n v="21"/>
    <d v="2020-11-05T00:00:00"/>
    <x v="22"/>
    <s v="Evaluation needs to be conducted in 2 years"/>
    <n v="17"/>
    <n v="4"/>
    <n v="4"/>
    <n v="4"/>
    <n v="3"/>
    <n v="4"/>
    <n v="4"/>
    <n v="0"/>
    <n v="3"/>
    <n v="3"/>
    <n v="0"/>
    <n v="4"/>
    <n v="3"/>
    <n v="4"/>
    <n v="4"/>
    <n v="4"/>
    <n v="4"/>
    <n v="4"/>
    <n v="4"/>
    <n v="3"/>
    <n v="0"/>
    <s v="E2033"/>
    <n v="43.722060300000003"/>
    <n v="-79.243303690000005"/>
    <n v="321729.23300000001"/>
    <n v="4840952.568"/>
  </r>
  <r>
    <n v="3748676"/>
    <n v="4152555"/>
    <n v="2017"/>
    <x v="3"/>
    <n v="1960"/>
    <s v="PRIVATE"/>
    <x v="13"/>
    <x v="13"/>
    <s v="2412 QUEEN ST E"/>
    <n v="3"/>
    <n v="17"/>
    <d v="2020-11-04T00:00:00"/>
    <x v="12"/>
    <s v="Evaluation needs to be conducted in 2 years"/>
    <n v="17"/>
    <n v="4"/>
    <n v="4"/>
    <n v="4"/>
    <n v="3"/>
    <n v="4"/>
    <n v="4"/>
    <n v="0"/>
    <n v="3"/>
    <n v="4"/>
    <n v="0"/>
    <n v="3"/>
    <n v="3"/>
    <n v="5"/>
    <n v="3"/>
    <n v="4"/>
    <n v="4"/>
    <n v="4"/>
    <n v="4"/>
    <n v="3"/>
    <n v="0"/>
    <s v="E2033"/>
    <n v="43.729255719999998"/>
    <n v="-79.256770970000005"/>
    <n v="325699.11"/>
    <n v="4841978.2659999998"/>
  </r>
  <r>
    <n v="3748677"/>
    <n v="4152554"/>
    <n v="2017"/>
    <x v="3"/>
    <n v="1952"/>
    <s v="PRIVATE"/>
    <x v="13"/>
    <x v="13"/>
    <s v="2422 QUEEN ST E"/>
    <n v="4"/>
    <n v="24"/>
    <d v="2020-11-04T00:00:00"/>
    <x v="4"/>
    <s v="Evaluation needs to be conducted in 2 years"/>
    <n v="14"/>
    <n v="4"/>
    <n v="4"/>
    <n v="4"/>
    <n v="4"/>
    <n v="4"/>
    <n v="3"/>
    <n v="0"/>
    <n v="4"/>
    <n v="0"/>
    <n v="0"/>
    <n v="4"/>
    <n v="3"/>
    <n v="5"/>
    <n v="4"/>
    <n v="3"/>
    <n v="3"/>
    <n v="4"/>
    <n v="4"/>
    <n v="3"/>
    <n v="0"/>
    <s v="E2033"/>
    <n v="43.729622460000002"/>
    <n v="-79.276709190000005"/>
    <n v="323174.16600000003"/>
    <n v="4843209.1509999996"/>
  </r>
  <r>
    <n v="3748702"/>
    <n v="4152674"/>
    <n v="2017"/>
    <x v="3"/>
    <n v="1970"/>
    <s v="PRIVATE"/>
    <x v="13"/>
    <x v="13"/>
    <s v="739 BIRCHMOUNT RD"/>
    <n v="9"/>
    <n v="124"/>
    <d v="2020-11-04T00:00:00"/>
    <x v="1"/>
    <s v="Evaluation needs to be conducted in 2 years"/>
    <n v="18"/>
    <n v="4"/>
    <n v="4"/>
    <n v="4"/>
    <n v="5"/>
    <n v="5"/>
    <n v="4"/>
    <n v="0"/>
    <n v="4"/>
    <n v="4"/>
    <n v="0"/>
    <n v="4"/>
    <n v="4"/>
    <n v="5"/>
    <n v="4"/>
    <n v="5"/>
    <n v="5"/>
    <n v="4"/>
    <n v="4"/>
    <n v="4"/>
    <n v="0"/>
    <s v="E2023"/>
    <n v="43.67456893"/>
    <n v="-79.279856649999999"/>
    <n v="320861.04300000001"/>
    <n v="4842249.5959999999"/>
  </r>
  <r>
    <n v="3748706"/>
    <n v="4152689"/>
    <n v="2017"/>
    <x v="3"/>
    <n v="1972"/>
    <s v="PRIVATE"/>
    <x v="13"/>
    <x v="13"/>
    <s v="740 MIDLAND AVE"/>
    <n v="5"/>
    <n v="87"/>
    <d v="2020-11-04T00:00:00"/>
    <x v="1"/>
    <s v="Evaluation needs to be conducted in 2 years"/>
    <n v="18"/>
    <n v="4"/>
    <n v="4"/>
    <n v="5"/>
    <n v="3"/>
    <n v="3"/>
    <n v="4"/>
    <n v="3"/>
    <n v="4"/>
    <n v="4"/>
    <n v="0"/>
    <n v="4"/>
    <n v="5"/>
    <n v="5"/>
    <n v="3"/>
    <n v="4"/>
    <n v="3"/>
    <n v="4"/>
    <n v="4"/>
    <n v="4"/>
    <n v="0"/>
    <s v="E2024"/>
    <n v="43.674660549999999"/>
    <n v="-79.279711849999998"/>
    <n v="322547.39500000002"/>
    <n v="4836990.9000000004"/>
  </r>
  <r>
    <n v="3748719"/>
    <n v="4152670"/>
    <n v="2017"/>
    <x v="3"/>
    <n v="1964"/>
    <s v="PRIVATE"/>
    <x v="13"/>
    <x v="13"/>
    <s v="672 KENNEDY RD"/>
    <n v="6"/>
    <n v="71"/>
    <d v="2020-11-04T00:00:00"/>
    <x v="22"/>
    <s v="Evaluation needs to be conducted in 2 years"/>
    <n v="19"/>
    <n v="4"/>
    <n v="4"/>
    <n v="5"/>
    <n v="3"/>
    <n v="4"/>
    <n v="4"/>
    <n v="0"/>
    <n v="4"/>
    <n v="5"/>
    <n v="4"/>
    <n v="4"/>
    <n v="5"/>
    <n v="5"/>
    <n v="4"/>
    <n v="5"/>
    <n v="4"/>
    <n v="3"/>
    <n v="4"/>
    <n v="5"/>
    <n v="0"/>
    <s v="E2023"/>
    <n v="43.674774810000002"/>
    <n v="-79.279602109999999"/>
    <n v="321324.76"/>
    <n v="4840640.8899999997"/>
  </r>
  <r>
    <n v="3748802"/>
    <n v="4152675"/>
    <n v="2017"/>
    <x v="3"/>
    <n v="1960"/>
    <s v="PRIVATE"/>
    <x v="13"/>
    <x v="13"/>
    <s v="821 BIRCHMOUNT RD"/>
    <n v="6"/>
    <n v="53"/>
    <d v="2020-10-30T00:00:00"/>
    <x v="8"/>
    <s v="Evaluation needs to be conducted in 2 years"/>
    <n v="17"/>
    <n v="5"/>
    <n v="4"/>
    <n v="5"/>
    <n v="5"/>
    <n v="4"/>
    <n v="5"/>
    <n v="0"/>
    <n v="5"/>
    <n v="4"/>
    <n v="4"/>
    <n v="5"/>
    <n v="5"/>
    <n v="5"/>
    <n v="4"/>
    <n v="5"/>
    <n v="4"/>
    <n v="4"/>
    <n v="4"/>
    <n v="4"/>
    <n v="0"/>
    <s v="E2023"/>
    <n v="43.675174239999997"/>
    <n v="-79.278509409999998"/>
    <n v="323121.49099999998"/>
    <n v="4843202.4929999998"/>
  </r>
  <r>
    <n v="3748809"/>
    <n v="4152676"/>
    <n v="2017"/>
    <x v="3"/>
    <n v="1960"/>
    <s v="PRIVATE"/>
    <x v="13"/>
    <x v="13"/>
    <s v="829 BIRCHMOUNT RD"/>
    <n v="6"/>
    <n v="65"/>
    <d v="2020-10-30T00:00:00"/>
    <x v="8"/>
    <s v="Evaluation needs to be conducted in 2 years"/>
    <n v="17"/>
    <n v="5"/>
    <n v="4"/>
    <n v="5"/>
    <n v="5"/>
    <n v="4"/>
    <n v="5"/>
    <n v="4"/>
    <n v="4"/>
    <n v="4"/>
    <n v="4"/>
    <n v="4"/>
    <n v="4"/>
    <n v="5"/>
    <n v="4"/>
    <n v="4"/>
    <n v="4"/>
    <n v="4"/>
    <n v="4"/>
    <n v="4"/>
    <n v="0"/>
    <s v="E2023"/>
    <n v="43.675330629999998"/>
    <n v="-79.277944939999998"/>
    <n v="323561.223"/>
    <n v="4840838.3930000002"/>
  </r>
  <r>
    <n v="3748844"/>
    <n v="4152747"/>
    <n v="2017"/>
    <x v="3"/>
    <n v="1960"/>
    <s v="PRIVATE"/>
    <x v="13"/>
    <x v="13"/>
    <s v="815 MIDLAND AVE"/>
    <n v="3"/>
    <n v="23"/>
    <d v="2020-10-28T00:00:00"/>
    <x v="11"/>
    <s v="Evaluation needs to be conducted in 2 years"/>
    <n v="16"/>
    <n v="4"/>
    <n v="5"/>
    <n v="5"/>
    <n v="4"/>
    <n v="4"/>
    <n v="4"/>
    <n v="0"/>
    <n v="5"/>
    <n v="4"/>
    <n v="0"/>
    <n v="3"/>
    <n v="3"/>
    <n v="5"/>
    <n v="5"/>
    <n v="5"/>
    <n v="5"/>
    <n v="5"/>
    <n v="5"/>
    <n v="5"/>
    <n v="0"/>
    <s v="E2024"/>
    <n v="43.711367099999997"/>
    <n v="-79.27072124"/>
    <n v="326853.59700000001"/>
    <n v="4844368.6919999998"/>
  </r>
  <r>
    <n v="3749248"/>
    <n v="4152605"/>
    <n v="2017"/>
    <x v="3"/>
    <n v="1960"/>
    <s v="PRIVATE"/>
    <x v="13"/>
    <x v="13"/>
    <s v="1055 VICTORIA PARK AVE"/>
    <n v="6"/>
    <n v="52"/>
    <d v="2019-12-04T00:00:00"/>
    <x v="21"/>
    <s v="Evaluation needs to be conducted in 3 years"/>
    <n v="17"/>
    <n v="5"/>
    <n v="5"/>
    <n v="5"/>
    <n v="4"/>
    <n v="4"/>
    <n v="4"/>
    <n v="4"/>
    <n v="5"/>
    <n v="4"/>
    <n v="5"/>
    <n v="4"/>
    <n v="4"/>
    <n v="4"/>
    <n v="5"/>
    <n v="4"/>
    <n v="4"/>
    <n v="5"/>
    <n v="5"/>
    <n v="4"/>
    <n v="0"/>
    <s v="E2028"/>
    <n v="43.681413569999997"/>
    <n v="-79.283132230000007"/>
    <n v="327011.90700000001"/>
    <n v="4844440.398"/>
  </r>
  <r>
    <n v="3749800"/>
    <n v="4152678"/>
    <n v="2017"/>
    <x v="3"/>
    <n v="1969"/>
    <s v="PRIVATE"/>
    <x v="13"/>
    <x v="13"/>
    <s v="2223 EGLINTON AVE E"/>
    <n v="6"/>
    <n v="75"/>
    <d v="2019-11-20T00:00:00"/>
    <x v="22"/>
    <s v="Evaluation needs to be conducted in 2 years"/>
    <n v="18"/>
    <n v="5"/>
    <n v="3"/>
    <n v="5"/>
    <n v="3"/>
    <n v="5"/>
    <n v="5"/>
    <n v="0"/>
    <n v="5"/>
    <n v="5"/>
    <n v="0"/>
    <n v="3"/>
    <n v="5"/>
    <n v="5"/>
    <n v="3"/>
    <n v="3"/>
    <n v="3"/>
    <n v="3"/>
    <n v="3"/>
    <n v="3"/>
    <n v="0"/>
    <s v="E2023"/>
    <n v="43.681735250000003"/>
    <n v="-79.281298199999995"/>
    <n v="327061.64299999998"/>
    <n v="4844435.0080000004"/>
  </r>
  <r>
    <n v="3749801"/>
    <n v="4152683"/>
    <n v="2017"/>
    <x v="3"/>
    <n v="1971"/>
    <s v="PRIVATE"/>
    <x v="13"/>
    <x v="13"/>
    <s v="2243 EGLINTON AVE E"/>
    <n v="6"/>
    <n v="91"/>
    <d v="2019-11-20T00:00:00"/>
    <x v="34"/>
    <s v="Evaluation needs to be conducted in 2 years"/>
    <n v="18"/>
    <n v="5"/>
    <n v="5"/>
    <n v="5"/>
    <n v="5"/>
    <n v="4"/>
    <n v="3"/>
    <n v="4"/>
    <n v="4"/>
    <n v="4"/>
    <n v="4"/>
    <n v="4"/>
    <n v="4"/>
    <n v="5"/>
    <n v="4"/>
    <n v="4"/>
    <n v="4"/>
    <n v="5"/>
    <n v="4"/>
    <n v="4"/>
    <n v="0"/>
    <s v="E2023"/>
    <n v="43.681930110000003"/>
    <n v="-79.280816490000007"/>
    <n v="326914.886"/>
    <n v="4844368.716"/>
  </r>
  <r>
    <n v="3749802"/>
    <n v="4152687"/>
    <n v="2017"/>
    <x v="3"/>
    <n v="1971"/>
    <s v="PRIVATE"/>
    <x v="13"/>
    <x v="13"/>
    <s v="2283 EGLINTON AVE E"/>
    <n v="9"/>
    <n v="101"/>
    <d v="2019-11-20T00:00:00"/>
    <x v="27"/>
    <s v="Evaluation needs to be conducted in 3 years"/>
    <n v="18"/>
    <n v="5"/>
    <n v="5"/>
    <n v="5"/>
    <n v="4"/>
    <n v="4"/>
    <n v="5"/>
    <n v="4"/>
    <n v="4"/>
    <n v="4"/>
    <n v="4"/>
    <n v="4"/>
    <n v="4"/>
    <n v="4"/>
    <n v="4"/>
    <n v="4"/>
    <n v="4"/>
    <n v="5"/>
    <n v="4"/>
    <n v="4"/>
    <n v="0"/>
    <s v="E2023"/>
    <n v="43.682168590000003"/>
    <n v="-79.280289289999999"/>
    <n v="322911.76199999999"/>
    <n v="4843123.0779999997"/>
  </r>
  <r>
    <n v="3749803"/>
    <n v="4152685"/>
    <n v="2017"/>
    <x v="4"/>
    <n v="1970"/>
    <s v="PRIVATE"/>
    <x v="13"/>
    <x v="13"/>
    <s v="2303 EGLINTON AVE E"/>
    <n v="7"/>
    <n v="169"/>
    <d v="2019-11-20T00:00:00"/>
    <x v="29"/>
    <s v="Evaluation needs to be conducted in 2 years"/>
    <n v="19"/>
    <n v="5"/>
    <n v="5"/>
    <n v="5"/>
    <n v="4"/>
    <n v="5"/>
    <n v="4"/>
    <n v="3"/>
    <n v="4"/>
    <n v="4"/>
    <n v="4"/>
    <n v="3"/>
    <n v="3"/>
    <n v="4"/>
    <n v="4"/>
    <n v="4"/>
    <n v="4"/>
    <n v="5"/>
    <n v="4"/>
    <n v="2"/>
    <n v="0"/>
    <s v="E2023"/>
    <n v="43.687462670000002"/>
    <n v="-79.272004749999994"/>
    <n v="323259.12400000001"/>
    <n v="4843268.7079999996"/>
  </r>
  <r>
    <n v="3749804"/>
    <n v="4152684"/>
    <n v="2017"/>
    <x v="4"/>
    <n v="1968"/>
    <s v="PRIVATE"/>
    <x v="13"/>
    <x v="13"/>
    <s v="2323 EGLINTON AVE E"/>
    <n v="7"/>
    <n v="75"/>
    <d v="2019-11-20T00:00:00"/>
    <x v="3"/>
    <s v="Evaluation needs to be conducted in 3 years"/>
    <n v="17"/>
    <n v="5"/>
    <n v="4"/>
    <n v="5"/>
    <n v="3"/>
    <n v="3"/>
    <n v="4"/>
    <n v="0"/>
    <n v="4"/>
    <n v="4"/>
    <n v="0"/>
    <n v="3"/>
    <n v="5"/>
    <n v="5"/>
    <n v="3"/>
    <n v="4"/>
    <n v="4"/>
    <n v="5"/>
    <n v="3"/>
    <n v="4"/>
    <n v="0"/>
    <s v="E2023"/>
    <n v="43.692233899999998"/>
    <n v="-79.263019380000003"/>
    <n v="322876.59100000001"/>
    <n v="4843112.2750000004"/>
  </r>
  <r>
    <n v="3749805"/>
    <n v="4152795"/>
    <n v="2017"/>
    <x v="4"/>
    <n v="2016"/>
    <s v="PRIVATE"/>
    <x v="13"/>
    <x v="13"/>
    <s v="3091 EGLINTON AVE E"/>
    <n v="7"/>
    <n v="79"/>
    <d v="2019-11-20T00:00:00"/>
    <x v="2"/>
    <s v="Evaluation needs to be conducted in 3 years"/>
    <n v="19"/>
    <n v="4"/>
    <n v="4"/>
    <n v="5"/>
    <n v="5"/>
    <n v="5"/>
    <n v="5"/>
    <n v="0"/>
    <n v="3"/>
    <n v="0"/>
    <n v="0"/>
    <n v="5"/>
    <n v="5"/>
    <n v="5"/>
    <n v="5"/>
    <n v="4"/>
    <n v="3"/>
    <n v="0"/>
    <n v="5"/>
    <n v="3"/>
    <n v="0"/>
    <s v="E2027"/>
    <n v="43.713479049999997"/>
    <n v="-79.273294680000006"/>
    <n v="321316.141"/>
    <n v="4840581.4950000001"/>
  </r>
  <r>
    <n v="3749806"/>
    <n v="4152790"/>
    <n v="2017"/>
    <x v="4"/>
    <n v="1969"/>
    <s v="PRIVATE"/>
    <x v="13"/>
    <x v="13"/>
    <s v="3131 EGLINTON AVE E"/>
    <n v="7"/>
    <n v="82"/>
    <d v="2019-11-20T00:00:00"/>
    <x v="23"/>
    <s v="Evaluation needs to be conducted in 2 years"/>
    <n v="17"/>
    <n v="4"/>
    <n v="4"/>
    <n v="5"/>
    <n v="5"/>
    <n v="5"/>
    <n v="5"/>
    <n v="0"/>
    <n v="3"/>
    <n v="0"/>
    <n v="0"/>
    <n v="4"/>
    <n v="5"/>
    <n v="5"/>
    <n v="5"/>
    <n v="4"/>
    <n v="4"/>
    <n v="0"/>
    <n v="5"/>
    <n v="3"/>
    <n v="0"/>
    <s v="E2027"/>
    <n v="43.714295069999999"/>
    <n v="-79.269216619999995"/>
    <n v="321293.32299999997"/>
    <n v="4840644.8020000001"/>
  </r>
  <r>
    <n v="3749807"/>
    <n v="4152588"/>
    <n v="2017"/>
    <x v="4"/>
    <n v="1969"/>
    <s v="PRIVATE"/>
    <x v="13"/>
    <x v="13"/>
    <s v="2550 KINGSTON RD"/>
    <n v="17"/>
    <n v="201"/>
    <d v="2019-11-20T00:00:00"/>
    <x v="29"/>
    <s v="Evaluation needs to be conducted in 2 years"/>
    <n v="19"/>
    <n v="5"/>
    <n v="5"/>
    <n v="5"/>
    <n v="5"/>
    <n v="4"/>
    <n v="3"/>
    <n v="4"/>
    <n v="4"/>
    <n v="4"/>
    <n v="4"/>
    <n v="4"/>
    <n v="4"/>
    <n v="5"/>
    <n v="3"/>
    <n v="5"/>
    <n v="4"/>
    <n v="2"/>
    <n v="4"/>
    <n v="5"/>
    <n v="4"/>
    <s v="E2032"/>
    <n v="43.714521990000001"/>
    <n v="-79.2681489"/>
    <n v="321353.65399999998"/>
    <n v="4840466.8629999999"/>
  </r>
  <r>
    <n v="3749808"/>
    <n v="4152587"/>
    <n v="2017"/>
    <x v="4"/>
    <n v="1976"/>
    <s v="PRIVATE"/>
    <x v="13"/>
    <x v="13"/>
    <s v="2560 KINGSTON RD"/>
    <n v="17"/>
    <n v="201"/>
    <d v="2019-11-20T00:00:00"/>
    <x v="29"/>
    <s v="Evaluation needs to be conducted in 2 years"/>
    <n v="19"/>
    <n v="3"/>
    <n v="4"/>
    <n v="5"/>
    <n v="3"/>
    <n v="4"/>
    <n v="5"/>
    <n v="4"/>
    <n v="2"/>
    <n v="3"/>
    <n v="0"/>
    <n v="3"/>
    <n v="5"/>
    <n v="5"/>
    <n v="4"/>
    <n v="3"/>
    <n v="3"/>
    <n v="4"/>
    <n v="5"/>
    <n v="3"/>
    <n v="4"/>
    <s v="E2032"/>
    <n v="43.687387149999999"/>
    <n v="-79.283618559999994"/>
    <n v="321350.40500000003"/>
    <n v="4840550.6239999998"/>
  </r>
  <r>
    <n v="3749809"/>
    <n v="4152586"/>
    <n v="2017"/>
    <x v="4"/>
    <n v="1950"/>
    <s v="PRIVATE"/>
    <x v="13"/>
    <x v="13"/>
    <s v="2570 KINGSTON RD"/>
    <n v="10"/>
    <n v="118"/>
    <d v="2019-11-20T00:00:00"/>
    <x v="20"/>
    <s v="Evaluation needs to be conducted in 2 years"/>
    <n v="19"/>
    <n v="5"/>
    <n v="4"/>
    <n v="5"/>
    <n v="5"/>
    <n v="5"/>
    <n v="5"/>
    <n v="0"/>
    <n v="5"/>
    <n v="4"/>
    <n v="5"/>
    <n v="4"/>
    <n v="5"/>
    <n v="5"/>
    <n v="4"/>
    <n v="4"/>
    <n v="4"/>
    <n v="4"/>
    <n v="5"/>
    <n v="3"/>
    <n v="0"/>
    <s v="E2032"/>
    <n v="43.699541830000001"/>
    <n v="-79.276737049999994"/>
    <n v="323733.45500000002"/>
    <n v="4842492.0690000001"/>
  </r>
  <r>
    <n v="3749810"/>
    <n v="4152779"/>
    <n v="2017"/>
    <x v="4"/>
    <n v="1953"/>
    <s v="PRIVATE"/>
    <x v="13"/>
    <x v="13"/>
    <s v="3207 KINGSTON RD"/>
    <n v="5"/>
    <n v="53"/>
    <d v="2019-11-20T00:00:00"/>
    <x v="20"/>
    <s v="Evaluation needs to be conducted in 2 years"/>
    <n v="17"/>
    <n v="5"/>
    <n v="4"/>
    <n v="5"/>
    <n v="5"/>
    <n v="5"/>
    <n v="4"/>
    <n v="0"/>
    <n v="5"/>
    <n v="4"/>
    <n v="5"/>
    <n v="4"/>
    <n v="5"/>
    <n v="5"/>
    <n v="4"/>
    <n v="4"/>
    <n v="4"/>
    <n v="4"/>
    <n v="5"/>
    <n v="3"/>
    <n v="0"/>
    <s v="E2037"/>
    <n v="43.702952359999998"/>
    <n v="-79.281028629999994"/>
    <n v="323701.62300000002"/>
    <n v="4842528.7779999999"/>
  </r>
  <r>
    <n v="3749815"/>
    <n v="4152668"/>
    <n v="2017"/>
    <x v="4"/>
    <n v="1965"/>
    <s v="PRIVATE"/>
    <x v="13"/>
    <x v="13"/>
    <s v="640 KENNEDY RD"/>
    <n v="3"/>
    <n v="18"/>
    <d v="2019-11-20T00:00:00"/>
    <x v="2"/>
    <s v="Evaluation needs to be conducted in 3 years"/>
    <n v="15"/>
    <n v="4"/>
    <n v="4"/>
    <n v="5"/>
    <n v="3"/>
    <n v="4"/>
    <n v="5"/>
    <n v="3"/>
    <n v="4"/>
    <n v="4"/>
    <n v="3"/>
    <n v="3"/>
    <n v="4"/>
    <n v="5"/>
    <n v="4"/>
    <n v="4"/>
    <n v="5"/>
    <n v="5"/>
    <n v="4"/>
    <n v="3"/>
    <n v="5"/>
    <s v="E2023"/>
    <n v="43.703580350000003"/>
    <n v="-79.279521110000005"/>
    <n v="323643.99400000001"/>
    <n v="4842703.6540000001"/>
  </r>
  <r>
    <n v="3749816"/>
    <n v="4152669"/>
    <n v="2017"/>
    <x v="4"/>
    <n v="1961"/>
    <s v="PRIVATE"/>
    <x v="13"/>
    <x v="13"/>
    <s v="644 KENNEDY RD"/>
    <n v="3"/>
    <n v="18"/>
    <d v="2019-11-20T00:00:00"/>
    <x v="2"/>
    <s v="Evaluation needs to be conducted in 3 years"/>
    <n v="15"/>
    <n v="5"/>
    <n v="4"/>
    <n v="5"/>
    <n v="4"/>
    <n v="4"/>
    <n v="4"/>
    <n v="0"/>
    <n v="3"/>
    <n v="4"/>
    <n v="3"/>
    <n v="5"/>
    <n v="4"/>
    <n v="4"/>
    <n v="5"/>
    <n v="4"/>
    <n v="5"/>
    <n v="4"/>
    <n v="5"/>
    <n v="5"/>
    <n v="0"/>
    <s v="E2023"/>
    <n v="43.71079907"/>
    <n v="-79.270299230000006"/>
    <n v="323656.73200000002"/>
    <n v="4842503.3499999996"/>
  </r>
  <r>
    <n v="3749821"/>
    <n v="4152783"/>
    <n v="2017"/>
    <x v="4"/>
    <n v="1959"/>
    <s v="PRIVATE"/>
    <x v="13"/>
    <x v="13"/>
    <s v="3744 ST CLAIR AVE E"/>
    <n v="6"/>
    <n v="88"/>
    <d v="2019-11-20T00:00:00"/>
    <x v="5"/>
    <s v="Evaluation needs to be conducted in 2 years"/>
    <n v="20"/>
    <n v="5"/>
    <n v="5"/>
    <n v="5"/>
    <n v="4"/>
    <n v="4"/>
    <n v="3"/>
    <n v="4"/>
    <n v="4"/>
    <n v="4"/>
    <n v="4"/>
    <n v="4"/>
    <n v="4"/>
    <n v="5"/>
    <n v="3"/>
    <n v="5"/>
    <n v="4"/>
    <n v="3"/>
    <n v="4"/>
    <n v="5"/>
    <n v="4"/>
    <s v="E2032"/>
    <n v="43.699309200000002"/>
    <n v="-79.27375284"/>
    <n v="323518.74"/>
    <n v="4842979.2970000003"/>
  </r>
  <r>
    <n v="3749826"/>
    <n v="4155566"/>
    <n v="2017"/>
    <x v="4"/>
    <n v="1953"/>
    <s v="TCHC"/>
    <x v="13"/>
    <x v="13"/>
    <s v="675 KENNEDY RD"/>
    <n v="11"/>
    <n v="192"/>
    <d v="2019-11-20T00:00:00"/>
    <x v="12"/>
    <s v="Evaluation needs to be conducted in 2 years"/>
    <n v="19"/>
    <n v="5"/>
    <n v="4"/>
    <n v="4"/>
    <n v="4"/>
    <n v="4"/>
    <n v="3"/>
    <n v="4"/>
    <n v="4"/>
    <n v="4"/>
    <n v="4"/>
    <n v="4"/>
    <n v="4"/>
    <n v="5"/>
    <n v="3"/>
    <n v="5"/>
    <n v="4"/>
    <n v="3"/>
    <n v="4"/>
    <n v="5"/>
    <n v="4"/>
    <s v="E2023"/>
    <n v="43.70902212"/>
    <n v="-79.267379489999996"/>
    <n v="327390.43800000002"/>
    <n v="4843831.6569999997"/>
  </r>
  <r>
    <n v="3749827"/>
    <n v="4152671"/>
    <n v="2017"/>
    <x v="4"/>
    <n v="1950"/>
    <s v="PRIVATE"/>
    <x v="13"/>
    <x v="13"/>
    <s v="708 KENNEDY RD"/>
    <n v="4"/>
    <n v="49"/>
    <d v="2019-11-20T00:00:00"/>
    <x v="27"/>
    <s v="Evaluation needs to be conducted in 3 years"/>
    <n v="18"/>
    <n v="5"/>
    <n v="3"/>
    <n v="5"/>
    <n v="5"/>
    <n v="3"/>
    <n v="5"/>
    <n v="3"/>
    <n v="5"/>
    <n v="5"/>
    <n v="3"/>
    <n v="3"/>
    <n v="3"/>
    <n v="5"/>
    <n v="3"/>
    <n v="3"/>
    <n v="3"/>
    <n v="3"/>
    <n v="3"/>
    <n v="3"/>
    <n v="0"/>
    <s v="E2023"/>
    <n v="43.686100140000001"/>
    <n v="-79.282133119999997"/>
    <n v="327411.77899999998"/>
    <n v="4843817.1189999999"/>
  </r>
  <r>
    <n v="3749828"/>
    <n v="4152672"/>
    <n v="2017"/>
    <x v="4"/>
    <n v="1950"/>
    <s v="PRIVATE"/>
    <x v="13"/>
    <x v="13"/>
    <s v="712 KENNEDY RD"/>
    <n v="4"/>
    <n v="49"/>
    <d v="2019-11-20T00:00:00"/>
    <x v="3"/>
    <s v="Evaluation needs to be conducted in 3 years"/>
    <n v="18"/>
    <n v="3"/>
    <n v="3"/>
    <n v="5"/>
    <n v="3"/>
    <n v="3"/>
    <n v="3"/>
    <n v="4"/>
    <n v="5"/>
    <n v="4"/>
    <n v="0"/>
    <n v="3"/>
    <n v="5"/>
    <n v="5"/>
    <n v="5"/>
    <n v="2"/>
    <n v="3"/>
    <n v="4"/>
    <n v="5"/>
    <n v="3"/>
    <n v="0"/>
    <s v="E2023"/>
    <n v="43.70024806"/>
    <n v="-79.286250010000003"/>
    <n v="325050.66399999999"/>
    <n v="4840714.7350000003"/>
  </r>
  <r>
    <n v="3749832"/>
    <n v="4152677"/>
    <n v="2017"/>
    <x v="4"/>
    <n v="1950"/>
    <s v="SOCIAL HOUSING"/>
    <x v="13"/>
    <x v="13"/>
    <s v="835-841 BIRCHMOUNT RD"/>
    <n v="6"/>
    <n v="102"/>
    <d v="2019-11-20T00:00:00"/>
    <x v="16"/>
    <s v="Evaluation needs to be conducted in 2 years"/>
    <n v="20"/>
    <n v="2"/>
    <n v="3"/>
    <n v="5"/>
    <n v="3"/>
    <n v="3"/>
    <n v="5"/>
    <n v="3"/>
    <n v="5"/>
    <n v="3"/>
    <n v="0"/>
    <n v="3"/>
    <n v="2"/>
    <n v="1"/>
    <n v="3"/>
    <n v="2"/>
    <n v="3"/>
    <n v="2"/>
    <n v="3"/>
    <n v="3"/>
    <n v="4"/>
    <s v="E2023"/>
    <n v="43.700526359999998"/>
    <n v="-79.285525410000005"/>
    <n v="323298.75799999997"/>
    <n v="4838460.5920000002"/>
  </r>
  <r>
    <n v="3749836"/>
    <n v="4155890"/>
    <n v="2017"/>
    <x v="4"/>
    <n v="1940"/>
    <s v="PRIVATE"/>
    <x v="13"/>
    <x v="13"/>
    <s v="746 MIDLAND AVE"/>
    <n v="5"/>
    <n v="87"/>
    <d v="2019-11-20T00:00:00"/>
    <x v="21"/>
    <s v="Evaluation needs to be conducted in 3 years"/>
    <n v="18"/>
    <n v="3"/>
    <n v="3"/>
    <n v="5"/>
    <n v="3"/>
    <n v="2"/>
    <n v="5"/>
    <n v="0"/>
    <n v="3"/>
    <n v="0"/>
    <n v="0"/>
    <n v="3"/>
    <n v="3"/>
    <n v="5"/>
    <n v="3"/>
    <n v="3"/>
    <n v="3"/>
    <n v="0"/>
    <n v="5"/>
    <n v="3"/>
    <n v="0"/>
    <s v="E2024"/>
    <n v="43.705953309999998"/>
    <n v="-79.279044600000006"/>
    <n v="323322.70600000001"/>
    <n v="4838482.6749999998"/>
  </r>
  <r>
    <n v="3749839"/>
    <n v="4152780"/>
    <n v="2017"/>
    <x v="4"/>
    <n v="1940"/>
    <s v="PRIVATE"/>
    <x v="13"/>
    <x v="13"/>
    <s v="121 MINERVA AVE"/>
    <n v="6"/>
    <n v="90"/>
    <d v="2019-11-20T00:00:00"/>
    <x v="5"/>
    <s v="Evaluation needs to be conducted in 2 years"/>
    <n v="20"/>
    <n v="4"/>
    <n v="3"/>
    <n v="4"/>
    <n v="3"/>
    <n v="3"/>
    <n v="3"/>
    <n v="0"/>
    <n v="4"/>
    <n v="0"/>
    <n v="4"/>
    <n v="4"/>
    <n v="4"/>
    <n v="5"/>
    <n v="4"/>
    <n v="4"/>
    <n v="4"/>
    <n v="0"/>
    <n v="4"/>
    <n v="4"/>
    <n v="0"/>
    <s v="E2032"/>
    <n v="43.69700383"/>
    <n v="-79.287792289999999"/>
    <n v="323354.61099999998"/>
    <n v="4838512.3210000005"/>
  </r>
  <r>
    <n v="3749840"/>
    <n v="4152781"/>
    <n v="2017"/>
    <x v="4"/>
    <n v="1940"/>
    <s v="PRIVATE"/>
    <x v="13"/>
    <x v="13"/>
    <s v="131 MINERVA AVE"/>
    <n v="6"/>
    <n v="83"/>
    <d v="2019-11-20T00:00:00"/>
    <x v="16"/>
    <s v="Evaluation needs to be conducted in 2 years"/>
    <n v="20"/>
    <n v="5"/>
    <n v="5"/>
    <n v="5"/>
    <n v="4"/>
    <n v="4"/>
    <n v="4"/>
    <n v="4"/>
    <n v="5"/>
    <n v="5"/>
    <n v="0"/>
    <n v="5"/>
    <n v="4"/>
    <n v="5"/>
    <n v="5"/>
    <n v="4"/>
    <n v="4"/>
    <n v="5"/>
    <n v="4"/>
    <n v="4"/>
    <n v="0"/>
    <s v="E2032"/>
    <n v="43.697207669999997"/>
    <n v="-79.286441069999995"/>
    <n v="325080.04200000002"/>
    <n v="4843710.415"/>
  </r>
  <r>
    <n v="3749849"/>
    <n v="4152791"/>
    <n v="2017"/>
    <x v="4"/>
    <n v="1940"/>
    <s v="PRIVATE"/>
    <x v="13"/>
    <x v="13"/>
    <s v="3161 EGLINTON AVE E"/>
    <n v="12"/>
    <n v="166"/>
    <d v="2019-11-20T00:00:00"/>
    <x v="11"/>
    <s v="Evaluation needs to be conducted in 2 years"/>
    <n v="19"/>
    <n v="4"/>
    <n v="3"/>
    <n v="4"/>
    <n v="3"/>
    <n v="3"/>
    <n v="3"/>
    <n v="0"/>
    <n v="4"/>
    <n v="0"/>
    <n v="4"/>
    <n v="4"/>
    <n v="4"/>
    <n v="5"/>
    <n v="4"/>
    <n v="4"/>
    <n v="4"/>
    <n v="0"/>
    <n v="4"/>
    <n v="4"/>
    <n v="0"/>
    <s v="E2027"/>
    <n v="43.741545240000001"/>
    <n v="-79.223420869999998"/>
    <n v="323271.08"/>
    <n v="4841039.4040000001"/>
  </r>
  <r>
    <n v="3749850"/>
    <n v="4155943"/>
    <n v="2017"/>
    <x v="4"/>
    <n v="1940"/>
    <s v="TCHC"/>
    <x v="13"/>
    <x v="13"/>
    <s v="3171 EGLINTON AVE E"/>
    <n v="12"/>
    <n v="161"/>
    <d v="2019-11-20T00:00:00"/>
    <x v="12"/>
    <s v="Evaluation needs to be conducted in 2 years"/>
    <n v="18"/>
    <n v="3"/>
    <n v="3"/>
    <n v="2"/>
    <n v="4"/>
    <n v="4"/>
    <n v="4"/>
    <n v="0"/>
    <n v="3"/>
    <n v="0"/>
    <n v="0"/>
    <n v="4"/>
    <n v="5"/>
    <n v="4"/>
    <n v="4"/>
    <n v="3"/>
    <n v="3"/>
    <n v="5"/>
    <n v="4"/>
    <n v="3"/>
    <n v="5"/>
    <s v="E2027"/>
    <n v="43.741715689999999"/>
    <n v="-79.222845710000001"/>
    <n v="323260.83199999999"/>
    <n v="4841071.7549999999"/>
  </r>
  <r>
    <n v="3749851"/>
    <n v="4156313"/>
    <n v="2017"/>
    <x v="4"/>
    <n v="1940"/>
    <s v="TCHC"/>
    <x v="13"/>
    <x v="13"/>
    <s v="3181 EGLINTON AVE E"/>
    <n v="7"/>
    <n v="103"/>
    <d v="2019-11-20T00:00:00"/>
    <x v="13"/>
    <s v="Evaluation needs to be conducted in 1 year"/>
    <n v="19"/>
    <n v="3"/>
    <n v="4"/>
    <n v="2"/>
    <n v="3"/>
    <n v="4"/>
    <n v="4"/>
    <n v="0"/>
    <n v="4"/>
    <n v="0"/>
    <n v="0"/>
    <n v="4"/>
    <n v="5"/>
    <n v="4"/>
    <n v="4"/>
    <n v="3"/>
    <n v="3"/>
    <n v="5"/>
    <n v="4"/>
    <n v="3"/>
    <n v="5"/>
    <s v="E2027"/>
    <n v="43.710331070000002"/>
    <n v="-79.270150000000001"/>
    <n v="323250.84899999999"/>
    <n v="4841111.9069999997"/>
  </r>
  <r>
    <n v="3749852"/>
    <n v="4152666"/>
    <n v="2017"/>
    <x v="4"/>
    <n v="1940"/>
    <s v="PRIVATE"/>
    <x v="13"/>
    <x v="13"/>
    <s v="115 FOXRIDGE DR"/>
    <n v="3"/>
    <n v="10"/>
    <d v="2019-11-20T00:00:00"/>
    <x v="14"/>
    <s v="Evaluation needs to be conducted in 2 years"/>
    <n v="15"/>
    <n v="4"/>
    <n v="4"/>
    <n v="5"/>
    <n v="4"/>
    <n v="4"/>
    <n v="4"/>
    <n v="4"/>
    <n v="5"/>
    <n v="5"/>
    <n v="4"/>
    <n v="4"/>
    <n v="5"/>
    <n v="5"/>
    <n v="4"/>
    <n v="3"/>
    <n v="4"/>
    <n v="5"/>
    <n v="4"/>
    <n v="3"/>
    <n v="5"/>
    <s v="E2023"/>
    <n v="43.7105769"/>
    <n v="-79.270212240000006"/>
    <n v="323237.55800000002"/>
    <n v="4841178.443"/>
  </r>
  <r>
    <n v="3749853"/>
    <n v="4152618"/>
    <n v="2017"/>
    <x v="4"/>
    <n v="1949"/>
    <s v="PRIVATE"/>
    <x v="13"/>
    <x v="13"/>
    <s v="19 ENGELHART CRES"/>
    <n v="3"/>
    <n v="11"/>
    <d v="2019-11-20T00:00:00"/>
    <x v="12"/>
    <s v="Evaluation needs to be conducted in 2 years"/>
    <n v="16"/>
    <n v="4"/>
    <n v="4"/>
    <n v="5"/>
    <n v="3"/>
    <n v="3"/>
    <n v="4"/>
    <n v="3"/>
    <n v="4"/>
    <n v="4"/>
    <n v="4"/>
    <n v="4"/>
    <n v="5"/>
    <n v="4"/>
    <n v="4"/>
    <n v="3"/>
    <n v="4"/>
    <n v="5"/>
    <n v="4"/>
    <n v="3"/>
    <n v="0"/>
    <s v="E2021"/>
    <n v="43.706999580000002"/>
    <n v="-79.294868769999994"/>
    <n v="321022.98700000002"/>
    <n v="4842268.0049999999"/>
  </r>
  <r>
    <n v="3749856"/>
    <n v="4152796"/>
    <n v="2017"/>
    <x v="4"/>
    <n v="1950"/>
    <s v="SOCIAL HOUSING"/>
    <x v="13"/>
    <x v="13"/>
    <s v="110 MASON RD"/>
    <n v="7"/>
    <n v="53"/>
    <d v="2019-11-20T00:00:00"/>
    <x v="27"/>
    <s v="Evaluation needs to be conducted in 3 years"/>
    <n v="18"/>
    <n v="4"/>
    <n v="4"/>
    <n v="5"/>
    <n v="3"/>
    <n v="3"/>
    <n v="4"/>
    <n v="3"/>
    <n v="4"/>
    <n v="4"/>
    <n v="4"/>
    <n v="4"/>
    <n v="5"/>
    <n v="4"/>
    <n v="3"/>
    <n v="3"/>
    <n v="4"/>
    <n v="5"/>
    <n v="3"/>
    <n v="3"/>
    <n v="0"/>
    <s v="E2027"/>
    <n v="43.711075649999998"/>
    <n v="-79.270595189999995"/>
    <n v="327364.75799999997"/>
    <n v="4844556.449"/>
  </r>
  <r>
    <n v="3749857"/>
    <n v="4152619"/>
    <n v="2017"/>
    <x v="4"/>
    <n v="1932"/>
    <s v="PRIVATE"/>
    <x v="13"/>
    <x v="13"/>
    <s v="23 ENGELHART CRES"/>
    <n v="3"/>
    <n v="11"/>
    <d v="2019-11-20T00:00:00"/>
    <x v="12"/>
    <s v="Evaluation needs to be conducted in 2 years"/>
    <n v="16"/>
    <n v="5"/>
    <n v="4"/>
    <n v="5"/>
    <n v="3"/>
    <n v="4"/>
    <n v="4"/>
    <n v="0"/>
    <n v="4"/>
    <n v="5"/>
    <n v="0"/>
    <n v="3"/>
    <n v="5"/>
    <n v="5"/>
    <n v="4"/>
    <n v="4"/>
    <n v="4"/>
    <n v="5"/>
    <n v="4"/>
    <n v="4"/>
    <n v="4"/>
    <s v="E2021"/>
    <n v="43.71173735"/>
    <n v="-79.270846930000005"/>
    <n v="325547.90600000002"/>
    <n v="4842172.1859999998"/>
  </r>
  <r>
    <n v="3749858"/>
    <n v="4156455"/>
    <n v="2017"/>
    <x v="4"/>
    <n v="1932"/>
    <s v="TCHC"/>
    <x v="13"/>
    <x v="13"/>
    <s v="20 EPPLEWORTH RD"/>
    <n v="3"/>
    <n v="36"/>
    <d v="2019-11-20T00:00:00"/>
    <x v="8"/>
    <s v="Evaluation needs to be conducted in 2 years"/>
    <n v="17"/>
    <n v="5"/>
    <n v="4"/>
    <n v="5"/>
    <n v="4"/>
    <n v="4"/>
    <n v="4"/>
    <n v="5"/>
    <n v="5"/>
    <n v="5"/>
    <n v="0"/>
    <n v="4"/>
    <n v="5"/>
    <n v="5"/>
    <n v="5"/>
    <n v="4"/>
    <n v="4"/>
    <n v="4"/>
    <n v="5"/>
    <n v="4"/>
    <n v="5"/>
    <s v="E2023"/>
    <n v="43.712336569999998"/>
    <n v="-79.271009570000004"/>
    <n v="323302.35399999999"/>
    <n v="4840983.125"/>
  </r>
  <r>
    <n v="3749859"/>
    <n v="4156240"/>
    <n v="2017"/>
    <x v="4"/>
    <n v="1957"/>
    <s v="TCHC"/>
    <x v="13"/>
    <x v="13"/>
    <s v="30 EPPLEWORTH RD"/>
    <n v="3"/>
    <n v="45"/>
    <d v="2019-11-20T00:00:00"/>
    <x v="11"/>
    <s v="Evaluation needs to be conducted in 2 years"/>
    <n v="17"/>
    <n v="5"/>
    <n v="3"/>
    <n v="5"/>
    <n v="5"/>
    <n v="3"/>
    <n v="5"/>
    <n v="5"/>
    <n v="4"/>
    <n v="5"/>
    <n v="0"/>
    <n v="3"/>
    <n v="5"/>
    <n v="3"/>
    <n v="3"/>
    <n v="5"/>
    <n v="3"/>
    <n v="3"/>
    <n v="3"/>
    <n v="5"/>
    <n v="0"/>
    <s v="E2023"/>
    <n v="43.713350409999997"/>
    <n v="-79.271531420000002"/>
    <n v="323195.19400000002"/>
    <n v="4841290.9630000005"/>
  </r>
  <r>
    <n v="3749862"/>
    <n v="4156468"/>
    <n v="2017"/>
    <x v="4"/>
    <n v="1920"/>
    <s v="TCHC"/>
    <x v="13"/>
    <x v="13"/>
    <s v="10 GORDONRIDGE PL"/>
    <n v="16"/>
    <n v="217"/>
    <d v="2019-11-20T00:00:00"/>
    <x v="29"/>
    <s v="Evaluation needs to be conducted in 2 years"/>
    <n v="20"/>
    <n v="5"/>
    <n v="3"/>
    <n v="5"/>
    <n v="5"/>
    <n v="4"/>
    <n v="5"/>
    <n v="4"/>
    <n v="5"/>
    <n v="5"/>
    <n v="0"/>
    <n v="3"/>
    <n v="5"/>
    <n v="5"/>
    <n v="5"/>
    <n v="3"/>
    <n v="5"/>
    <n v="3"/>
    <n v="5"/>
    <n v="5"/>
    <n v="0"/>
    <s v="E2024"/>
    <n v="43.705658010000001"/>
    <n v="-79.294274369999997"/>
    <n v="322751.35700000002"/>
    <n v="4842998.3789999997"/>
  </r>
  <r>
    <n v="3749863"/>
    <n v="4155957"/>
    <n v="2017"/>
    <x v="4"/>
    <n v="1920"/>
    <s v="TCHC"/>
    <x v="13"/>
    <x v="13"/>
    <s v="30 GORDONRIDGE PL"/>
    <n v="17"/>
    <n v="231"/>
    <d v="2019-11-20T00:00:00"/>
    <x v="22"/>
    <s v="Evaluation needs to be conducted in 2 years"/>
    <n v="19"/>
    <n v="4"/>
    <n v="3"/>
    <n v="4"/>
    <n v="3"/>
    <n v="3"/>
    <n v="4"/>
    <n v="0"/>
    <n v="3"/>
    <n v="0"/>
    <n v="0"/>
    <n v="3"/>
    <n v="3"/>
    <n v="3"/>
    <n v="3"/>
    <n v="4"/>
    <n v="3"/>
    <n v="0"/>
    <n v="4"/>
    <n v="3"/>
    <n v="0"/>
    <s v="E2024"/>
    <n v="43.705966959999998"/>
    <n v="-79.294406809999998"/>
    <n v="322755.413"/>
    <n v="4843029.54"/>
  </r>
  <r>
    <n v="3749864"/>
    <n v="4155573"/>
    <n v="2017"/>
    <x v="4"/>
    <n v="1959"/>
    <s v="TCHC"/>
    <x v="13"/>
    <x v="13"/>
    <s v="40 GORDONRIDGE PL"/>
    <n v="18"/>
    <n v="421"/>
    <d v="2019-11-20T00:00:00"/>
    <x v="12"/>
    <s v="Evaluation needs to be conducted in 2 years"/>
    <n v="19"/>
    <n v="4"/>
    <n v="4"/>
    <n v="5"/>
    <n v="4"/>
    <n v="4"/>
    <n v="4"/>
    <n v="0"/>
    <n v="4"/>
    <n v="4"/>
    <n v="4"/>
    <n v="4"/>
    <n v="5"/>
    <n v="5"/>
    <n v="3"/>
    <n v="4"/>
    <n v="4"/>
    <n v="4"/>
    <n v="4"/>
    <n v="4"/>
    <n v="0"/>
    <s v="E2024"/>
    <n v="43.706282350000002"/>
    <n v="-79.294579639999995"/>
    <n v="323307.44500000001"/>
    <n v="4840955.8289999999"/>
  </r>
  <r>
    <n v="3749868"/>
    <n v="4152784"/>
    <n v="2017"/>
    <x v="4"/>
    <n v="1954"/>
    <s v="PRIVATE"/>
    <x v="13"/>
    <x v="13"/>
    <s v="40 PARKCREST DR"/>
    <n v="12"/>
    <n v="100"/>
    <d v="2019-11-20T00:00:00"/>
    <x v="34"/>
    <s v="Evaluation needs to be conducted in 2 years"/>
    <n v="18"/>
    <n v="5"/>
    <n v="3"/>
    <n v="5"/>
    <n v="5"/>
    <n v="5"/>
    <n v="5"/>
    <n v="5"/>
    <n v="5"/>
    <n v="5"/>
    <n v="0"/>
    <n v="3"/>
    <n v="5"/>
    <n v="5"/>
    <n v="5"/>
    <n v="3"/>
    <n v="4"/>
    <n v="5"/>
    <n v="4"/>
    <n v="3"/>
    <n v="0"/>
    <s v="E2027"/>
    <n v="43.707578519999998"/>
    <n v="-79.29515318"/>
    <n v="323769.245"/>
    <n v="4842812.63"/>
  </r>
  <r>
    <n v="3749869"/>
    <n v="4155703"/>
    <n v="2017"/>
    <x v="4"/>
    <n v="1959"/>
    <s v="PRIVATE"/>
    <x v="13"/>
    <x v="13"/>
    <s v="45 PARKCREST DR"/>
    <n v="8"/>
    <n v="92"/>
    <d v="2019-11-20T00:00:00"/>
    <x v="25"/>
    <s v="Evaluation needs to be conducted in 3 years"/>
    <n v="19"/>
    <n v="5"/>
    <n v="4"/>
    <n v="5"/>
    <n v="4"/>
    <n v="0"/>
    <n v="4"/>
    <n v="0"/>
    <n v="4"/>
    <n v="0"/>
    <n v="4"/>
    <n v="4"/>
    <n v="5"/>
    <n v="5"/>
    <n v="5"/>
    <n v="4"/>
    <n v="4"/>
    <n v="0"/>
    <n v="4"/>
    <n v="4"/>
    <n v="0"/>
    <s v="E2027"/>
    <n v="43.692280789999998"/>
    <n v="-79.287120000000002"/>
    <n v="321889.538"/>
    <n v="4839471.4479999999"/>
  </r>
  <r>
    <n v="3749875"/>
    <n v="4155561"/>
    <n v="2017"/>
    <x v="4"/>
    <n v="1958"/>
    <s v="TCHC"/>
    <x v="13"/>
    <x v="13"/>
    <s v="1 FIRVALLEY CRT"/>
    <n v="12"/>
    <n v="115"/>
    <d v="2019-11-19T00:00:00"/>
    <x v="16"/>
    <s v="Evaluation needs to be conducted in 2 years"/>
    <n v="18"/>
    <n v="3"/>
    <n v="3"/>
    <n v="4"/>
    <n v="3"/>
    <n v="3"/>
    <n v="3"/>
    <n v="0"/>
    <n v="4"/>
    <n v="0"/>
    <n v="0"/>
    <n v="2"/>
    <n v="3"/>
    <n v="5"/>
    <n v="4"/>
    <n v="4"/>
    <n v="4"/>
    <n v="0"/>
    <n v="5"/>
    <n v="4"/>
    <n v="0"/>
    <s v="E2028"/>
    <n v="43.693978010000002"/>
    <n v="-79.287699070000002"/>
    <n v="324713.92099999997"/>
    <n v="4842838.5439999998"/>
  </r>
  <r>
    <n v="3749876"/>
    <n v="4152595"/>
    <n v="2017"/>
    <x v="4"/>
    <n v="1965"/>
    <s v="TCHC"/>
    <x v="13"/>
    <x v="13"/>
    <s v="40 FIRVALLEY CRT"/>
    <n v="15"/>
    <n v="168"/>
    <d v="2019-11-19T00:00:00"/>
    <x v="3"/>
    <s v="Evaluation needs to be conducted in 3 years"/>
    <n v="18"/>
    <n v="4"/>
    <n v="3"/>
    <n v="4"/>
    <n v="3"/>
    <n v="3"/>
    <n v="4"/>
    <n v="0"/>
    <n v="4"/>
    <n v="0"/>
    <n v="0"/>
    <n v="4"/>
    <n v="3"/>
    <n v="5"/>
    <n v="3"/>
    <n v="4"/>
    <n v="3"/>
    <n v="3"/>
    <n v="3"/>
    <n v="3"/>
    <n v="0"/>
    <s v="E2028"/>
    <n v="43.699854090000002"/>
    <n v="-79.284939929999993"/>
    <n v="321364.674"/>
    <n v="4840431.6100000003"/>
  </r>
  <r>
    <n v="3749877"/>
    <n v="4331737"/>
    <n v="2017"/>
    <x v="4"/>
    <n v="1952"/>
    <s v="PRIVATE"/>
    <x v="13"/>
    <x v="13"/>
    <s v="2511 GERRARD ST E"/>
    <n v="3"/>
    <n v="11"/>
    <d v="2019-11-19T00:00:00"/>
    <x v="19"/>
    <s v="Evaluation needs to be conducted in 2 years"/>
    <n v="15"/>
    <n v="4"/>
    <n v="4"/>
    <n v="4"/>
    <n v="4"/>
    <n v="4"/>
    <n v="4"/>
    <n v="4"/>
    <n v="5"/>
    <n v="4"/>
    <n v="0"/>
    <n v="4"/>
    <n v="4"/>
    <n v="5"/>
    <n v="5"/>
    <n v="5"/>
    <n v="5"/>
    <n v="4"/>
    <n v="4"/>
    <n v="4"/>
    <n v="5"/>
    <s v="E2033"/>
    <n v="43.699222249999998"/>
    <n v="-79.277834810000002"/>
    <n v="322071.239"/>
    <n v="4839863.2580000004"/>
  </r>
  <r>
    <n v="3749880"/>
    <n v="4152578"/>
    <n v="2017"/>
    <x v="4"/>
    <n v="1963"/>
    <s v="PRIVATE"/>
    <x v="13"/>
    <x v="13"/>
    <s v="2 NORTH DR"/>
    <n v="4"/>
    <n v="65"/>
    <d v="2019-11-19T00:00:00"/>
    <x v="26"/>
    <s v="Evaluation needs to be conducted in 2 years"/>
    <n v="18"/>
    <n v="3"/>
    <n v="4"/>
    <n v="4"/>
    <n v="2"/>
    <n v="5"/>
    <n v="4"/>
    <n v="4"/>
    <n v="3"/>
    <n v="2"/>
    <n v="0"/>
    <n v="2"/>
    <n v="4"/>
    <n v="4"/>
    <n v="4"/>
    <n v="3"/>
    <n v="4"/>
    <n v="4"/>
    <n v="4"/>
    <n v="3"/>
    <n v="3"/>
    <s v="E2033"/>
    <n v="43.710358470000003"/>
    <n v="-79.290289099999995"/>
    <n v="322691.47100000002"/>
    <n v="4839719.9910000004"/>
  </r>
  <r>
    <n v="3749888"/>
    <n v="4152594"/>
    <n v="2017"/>
    <x v="4"/>
    <n v="1960"/>
    <s v="PRIVATE"/>
    <x v="13"/>
    <x v="13"/>
    <s v="50 BURN HILL RD"/>
    <n v="24"/>
    <n v="163"/>
    <d v="2019-11-19T00:00:00"/>
    <x v="3"/>
    <s v="Evaluation needs to be conducted in 3 years"/>
    <n v="18"/>
    <n v="3"/>
    <n v="3"/>
    <n v="4"/>
    <n v="2"/>
    <n v="5"/>
    <n v="3"/>
    <n v="2"/>
    <n v="3"/>
    <n v="2"/>
    <n v="0"/>
    <n v="2"/>
    <n v="3"/>
    <n v="3"/>
    <n v="3"/>
    <n v="2"/>
    <n v="4"/>
    <n v="3"/>
    <n v="3"/>
    <n v="3"/>
    <n v="3"/>
    <s v="E2028"/>
    <n v="43.710417710000002"/>
    <n v="-79.290015830000002"/>
    <n v="322779.85700000002"/>
    <n v="4839755.7290000003"/>
  </r>
  <r>
    <n v="3749889"/>
    <n v="4152575"/>
    <n v="2017"/>
    <x v="4"/>
    <n v="1961"/>
    <s v="PRIVATE"/>
    <x v="13"/>
    <x v="13"/>
    <s v="1420 KINGSTON RD"/>
    <n v="4"/>
    <n v="36"/>
    <d v="2019-11-19T00:00:00"/>
    <x v="24"/>
    <s v="Evaluation needs to be conducted in 3 years"/>
    <n v="15"/>
    <n v="3"/>
    <n v="4"/>
    <n v="4"/>
    <n v="3"/>
    <n v="4"/>
    <n v="4"/>
    <n v="4"/>
    <n v="4"/>
    <n v="4"/>
    <n v="4"/>
    <n v="4"/>
    <n v="4"/>
    <n v="5"/>
    <n v="4"/>
    <n v="3"/>
    <n v="4"/>
    <n v="4"/>
    <n v="4"/>
    <n v="4"/>
    <n v="0"/>
    <s v="E2033"/>
    <n v="43.696526749999997"/>
    <n v="-79.286204409999996"/>
    <n v="322591.70400000003"/>
    <n v="4840468.483"/>
  </r>
  <r>
    <n v="3749890"/>
    <n v="4152569"/>
    <n v="2017"/>
    <x v="4"/>
    <n v="1971"/>
    <s v="PRIVATE"/>
    <x v="13"/>
    <x v="13"/>
    <s v="1711 KINGSTON RD"/>
    <n v="3"/>
    <n v="18"/>
    <d v="2019-11-19T00:00:00"/>
    <x v="15"/>
    <s v="Evaluation needs to be conducted in 2 years"/>
    <n v="15"/>
    <n v="3"/>
    <n v="3"/>
    <n v="4"/>
    <n v="3"/>
    <n v="4"/>
    <n v="4"/>
    <n v="3"/>
    <n v="2"/>
    <n v="3"/>
    <n v="0"/>
    <n v="3"/>
    <n v="4"/>
    <n v="3"/>
    <n v="3"/>
    <n v="4"/>
    <n v="5"/>
    <n v="4"/>
    <n v="4"/>
    <n v="4"/>
    <n v="4"/>
    <s v="E2034"/>
    <n v="43.695972619999999"/>
    <n v="-79.287484070000005"/>
    <n v="322554.00300000003"/>
    <n v="4840204.75"/>
  </r>
  <r>
    <n v="3749895"/>
    <n v="4152613"/>
    <n v="2018"/>
    <x v="4"/>
    <n v="1958"/>
    <s v="PRIVATE"/>
    <x v="13"/>
    <x v="13"/>
    <s v="540 BIRCHMOUNT RD"/>
    <n v="4"/>
    <n v="27"/>
    <d v="2019-11-19T00:00:00"/>
    <x v="17"/>
    <s v="Evaluation needs to be conducted in 2 years"/>
    <n v="16"/>
    <n v="3"/>
    <n v="3"/>
    <n v="3"/>
    <n v="3"/>
    <n v="4"/>
    <n v="3"/>
    <n v="3"/>
    <n v="3"/>
    <n v="4"/>
    <n v="0"/>
    <n v="3"/>
    <n v="3"/>
    <n v="4"/>
    <n v="3"/>
    <n v="3"/>
    <n v="3"/>
    <n v="4"/>
    <n v="4"/>
    <n v="3"/>
    <n v="4"/>
    <s v="E2029"/>
    <n v="43.734150960000001"/>
    <n v="-79.257481159999998"/>
    <n v="321914.674"/>
    <n v="4839356.9469999997"/>
  </r>
  <r>
    <n v="3749896"/>
    <n v="4167765"/>
    <n v="2017"/>
    <x v="4"/>
    <n v="1960"/>
    <s v="PRIVATE"/>
    <x v="13"/>
    <x v="13"/>
    <s v="550 BIRCHMOUNT RD"/>
    <n v="10"/>
    <n v="153"/>
    <d v="2019-11-19T00:00:00"/>
    <x v="21"/>
    <s v="Evaluation needs to be conducted in 3 years"/>
    <n v="19"/>
    <n v="3"/>
    <n v="3"/>
    <n v="5"/>
    <n v="3"/>
    <n v="5"/>
    <n v="5"/>
    <n v="2"/>
    <n v="4"/>
    <n v="3"/>
    <n v="0"/>
    <n v="2"/>
    <n v="3"/>
    <n v="2"/>
    <n v="4"/>
    <n v="3"/>
    <n v="4"/>
    <n v="5"/>
    <n v="4"/>
    <n v="4"/>
    <n v="0"/>
    <s v="E2029"/>
    <n v="43.729255719999998"/>
    <n v="-79.256770970000005"/>
    <n v="322017.663"/>
    <n v="4839418.7709999997"/>
  </r>
  <r>
    <n v="3749897"/>
    <n v="4155563"/>
    <n v="2017"/>
    <x v="4"/>
    <n v="1958"/>
    <s v="TCHC"/>
    <x v="13"/>
    <x v="13"/>
    <s v="30 TEESDALE PL"/>
    <n v="24"/>
    <n v="278"/>
    <d v="2019-11-19T00:00:00"/>
    <x v="14"/>
    <s v="Evaluation needs to be conducted in 2 years"/>
    <n v="19"/>
    <n v="4"/>
    <n v="4"/>
    <n v="5"/>
    <n v="4"/>
    <n v="5"/>
    <n v="3"/>
    <n v="3"/>
    <n v="4"/>
    <n v="4"/>
    <n v="3"/>
    <n v="4"/>
    <n v="5"/>
    <n v="5"/>
    <n v="5"/>
    <n v="5"/>
    <n v="5"/>
    <n v="5"/>
    <n v="5"/>
    <n v="3"/>
    <n v="4"/>
    <s v="E2028"/>
    <n v="43.735079460000001"/>
    <n v="-79.248050550000002"/>
    <n v="324702.93"/>
    <n v="4839900.1859999998"/>
  </r>
  <r>
    <n v="3749898"/>
    <n v="4155562"/>
    <n v="2017"/>
    <x v="4"/>
    <n v="1958"/>
    <s v="TCHC"/>
    <x v="13"/>
    <x v="13"/>
    <s v="40 TEESDALE PL"/>
    <n v="24"/>
    <n v="278"/>
    <d v="2019-11-19T00:00:00"/>
    <x v="40"/>
    <s v="Evaluation needs to be conducted in 1 year"/>
    <n v="19"/>
    <n v="5"/>
    <n v="5"/>
    <n v="5"/>
    <n v="4"/>
    <n v="3"/>
    <n v="4"/>
    <n v="4"/>
    <n v="4"/>
    <n v="5"/>
    <n v="3"/>
    <n v="4"/>
    <n v="5"/>
    <n v="5"/>
    <n v="3"/>
    <n v="4"/>
    <n v="4"/>
    <n v="4"/>
    <n v="4"/>
    <n v="4"/>
    <n v="0"/>
    <s v="E2028"/>
    <n v="43.735234259999999"/>
    <n v="-79.247671670000003"/>
    <n v="324686.511"/>
    <n v="4840092.9369999999"/>
  </r>
  <r>
    <n v="3749900"/>
    <n v="4152609"/>
    <n v="2017"/>
    <x v="4"/>
    <n v="1958"/>
    <s v="PRIVATE"/>
    <x v="13"/>
    <x v="13"/>
    <s v="3423 ST CLAIR AVE E"/>
    <n v="4"/>
    <n v="30"/>
    <d v="2019-11-19T00:00:00"/>
    <x v="22"/>
    <s v="Evaluation needs to be conducted in 2 years"/>
    <n v="19"/>
    <n v="5"/>
    <n v="5"/>
    <n v="5"/>
    <n v="4"/>
    <n v="4"/>
    <n v="5"/>
    <n v="0"/>
    <n v="5"/>
    <n v="4"/>
    <n v="3"/>
    <n v="4"/>
    <n v="5"/>
    <n v="5"/>
    <n v="5"/>
    <n v="4"/>
    <n v="4"/>
    <n v="5"/>
    <n v="4"/>
    <n v="0"/>
    <n v="5"/>
    <s v="E2029"/>
    <n v="43.722195159999998"/>
    <n v="-79.298458609999997"/>
    <n v="324687.56199999998"/>
    <n v="4839814.0599999996"/>
  </r>
  <r>
    <n v="3749901"/>
    <n v="4155564"/>
    <n v="2017"/>
    <x v="4"/>
    <n v="1958"/>
    <s v="TCHC"/>
    <x v="13"/>
    <x v="13"/>
    <s v="3479 ST CLAIR AVE E"/>
    <n v="8"/>
    <n v="94"/>
    <d v="2019-11-19T00:00:00"/>
    <x v="0"/>
    <s v="Evaluation needs to be conducted in 2 years"/>
    <n v="19"/>
    <n v="5"/>
    <n v="5"/>
    <n v="5"/>
    <n v="4"/>
    <n v="4"/>
    <n v="4"/>
    <n v="0"/>
    <n v="5"/>
    <n v="4"/>
    <n v="3"/>
    <n v="4"/>
    <n v="5"/>
    <n v="5"/>
    <n v="5"/>
    <n v="4"/>
    <n v="4"/>
    <n v="5"/>
    <n v="5"/>
    <n v="0"/>
    <n v="0"/>
    <s v="E2030"/>
    <n v="43.722488220000002"/>
    <n v="-79.298711460000007"/>
    <n v="324688.75599999999"/>
    <n v="4839824.3830000004"/>
  </r>
  <r>
    <n v="3749902"/>
    <n v="4155565"/>
    <n v="2017"/>
    <x v="4"/>
    <n v="1962"/>
    <s v="TCHC"/>
    <x v="13"/>
    <x v="13"/>
    <s v="3485 ST CLAIR AVE E"/>
    <n v="9"/>
    <n v="97"/>
    <d v="2019-11-19T00:00:00"/>
    <x v="9"/>
    <s v="Evaluation needs to be conducted in 2 years"/>
    <n v="19"/>
    <n v="4"/>
    <n v="3"/>
    <n v="5"/>
    <n v="4"/>
    <n v="0"/>
    <n v="5"/>
    <n v="0"/>
    <n v="4"/>
    <n v="0"/>
    <n v="0"/>
    <n v="5"/>
    <n v="5"/>
    <n v="5"/>
    <n v="4"/>
    <n v="3"/>
    <n v="3"/>
    <n v="3"/>
    <n v="5"/>
    <n v="3"/>
    <n v="0"/>
    <s v="E2030"/>
    <n v="43.722033009999997"/>
    <n v="-79.30046917"/>
    <n v="325033.78899999999"/>
    <n v="4840699.3030000003"/>
  </r>
  <r>
    <n v="3749905"/>
    <n v="4152596"/>
    <n v="2017"/>
    <x v="4"/>
    <n v="1971"/>
    <s v="TCHC"/>
    <x v="13"/>
    <x v="13"/>
    <s v="682 WARDEN AVE"/>
    <n v="15"/>
    <n v="223"/>
    <d v="2019-11-19T00:00:00"/>
    <x v="0"/>
    <s v="Evaluation needs to be conducted in 2 years"/>
    <n v="18"/>
    <n v="5"/>
    <n v="4"/>
    <n v="5"/>
    <n v="5"/>
    <n v="5"/>
    <n v="5"/>
    <n v="4"/>
    <n v="4"/>
    <n v="5"/>
    <n v="5"/>
    <n v="4"/>
    <n v="5"/>
    <n v="5"/>
    <n v="2"/>
    <n v="3"/>
    <n v="4"/>
    <n v="1"/>
    <n v="5"/>
    <n v="3"/>
    <n v="0"/>
    <s v="E2028"/>
    <n v="43.702519580000001"/>
    <n v="-79.253065849999999"/>
    <n v="322566.43900000001"/>
    <n v="4837014.4050000003"/>
  </r>
  <r>
    <n v="3749911"/>
    <n v="4152570"/>
    <n v="2017"/>
    <x v="4"/>
    <n v="1954"/>
    <s v="PRIVATE"/>
    <x v="13"/>
    <x v="13"/>
    <s v="1080 KINGSTON RD"/>
    <n v="16"/>
    <n v="202"/>
    <d v="2019-11-19T00:00:00"/>
    <x v="29"/>
    <s v="Evaluation needs to be conducted in 2 years"/>
    <n v="20"/>
    <n v="4"/>
    <n v="4"/>
    <n v="5"/>
    <n v="5"/>
    <n v="4"/>
    <n v="4"/>
    <n v="0"/>
    <n v="3"/>
    <n v="0"/>
    <n v="4"/>
    <n v="4"/>
    <n v="5"/>
    <n v="5"/>
    <n v="4"/>
    <n v="3"/>
    <n v="4"/>
    <n v="0"/>
    <n v="5"/>
    <n v="3"/>
    <n v="0"/>
    <s v="E2033"/>
    <n v="43.727612649999998"/>
    <n v="-79.251278650000003"/>
    <n v="321945.07199999999"/>
    <n v="4838946.8739999998"/>
  </r>
  <r>
    <n v="3749912"/>
    <n v="4152573"/>
    <n v="2017"/>
    <x v="4"/>
    <n v="1954"/>
    <s v="PRIVATE"/>
    <x v="13"/>
    <x v="13"/>
    <s v="1140 KINGSTON RD"/>
    <n v="5"/>
    <n v="34"/>
    <d v="2019-11-19T00:00:00"/>
    <x v="5"/>
    <s v="Evaluation needs to be conducted in 2 years"/>
    <n v="19"/>
    <n v="5"/>
    <n v="5"/>
    <n v="5"/>
    <n v="5"/>
    <n v="4"/>
    <n v="3"/>
    <n v="4"/>
    <n v="5"/>
    <n v="3"/>
    <n v="4"/>
    <n v="4"/>
    <n v="4"/>
    <n v="5"/>
    <n v="4"/>
    <n v="5"/>
    <n v="4"/>
    <n v="5"/>
    <n v="3"/>
    <n v="3"/>
    <n v="3"/>
    <s v="E2033"/>
    <n v="43.742622949999998"/>
    <n v="-79.220049250000002"/>
    <n v="323758.57699999999"/>
    <n v="4839373.2280000001"/>
  </r>
  <r>
    <n v="3749913"/>
    <n v="4152572"/>
    <n v="2017"/>
    <x v="4"/>
    <n v="1954"/>
    <s v="PRIVATE"/>
    <x v="13"/>
    <x v="13"/>
    <s v="1150 KINGSTON RD"/>
    <n v="5"/>
    <n v="51"/>
    <d v="2019-11-19T00:00:00"/>
    <x v="27"/>
    <s v="Evaluation needs to be conducted in 3 years"/>
    <n v="18"/>
    <n v="5"/>
    <n v="5"/>
    <n v="5"/>
    <n v="5"/>
    <n v="4"/>
    <n v="5"/>
    <n v="4"/>
    <n v="5"/>
    <n v="4"/>
    <n v="4"/>
    <n v="4"/>
    <n v="5"/>
    <n v="4"/>
    <n v="5"/>
    <n v="4"/>
    <n v="4"/>
    <n v="5"/>
    <n v="4"/>
    <n v="3"/>
    <n v="3"/>
    <s v="E2033"/>
    <n v="43.726764510000002"/>
    <n v="-79.25088848"/>
    <n v="324814.217"/>
    <n v="4839929.9680000003"/>
  </r>
  <r>
    <n v="3749914"/>
    <n v="4152571"/>
    <n v="2017"/>
    <x v="4"/>
    <n v="1954"/>
    <s v="PRIVATE"/>
    <x v="13"/>
    <x v="13"/>
    <s v="1200 KINGSTON RD"/>
    <n v="5"/>
    <n v="61"/>
    <d v="2019-11-19T00:00:00"/>
    <x v="3"/>
    <s v="Evaluation needs to be conducted in 3 years"/>
    <n v="17"/>
    <n v="3"/>
    <n v="4"/>
    <n v="5"/>
    <n v="5"/>
    <n v="4"/>
    <n v="5"/>
    <n v="0"/>
    <n v="4"/>
    <n v="0"/>
    <n v="0"/>
    <n v="4"/>
    <n v="5"/>
    <n v="5"/>
    <n v="4"/>
    <n v="3"/>
    <n v="3"/>
    <n v="0"/>
    <n v="5"/>
    <n v="3"/>
    <n v="0"/>
    <s v="E2033"/>
    <n v="43.700017850000002"/>
    <n v="-79.253066500000003"/>
    <n v="322842.63299999997"/>
    <n v="4838019.642"/>
  </r>
  <r>
    <n v="3749927"/>
    <n v="4152556"/>
    <n v="2017"/>
    <x v="4"/>
    <n v="1954"/>
    <s v="PRIVATE"/>
    <x v="13"/>
    <x v="13"/>
    <s v="2406 QUEEN ST E"/>
    <n v="4"/>
    <n v="13"/>
    <d v="2019-11-19T00:00:00"/>
    <x v="16"/>
    <s v="Evaluation needs to be conducted in 2 years"/>
    <n v="15"/>
    <n v="4"/>
    <n v="4"/>
    <n v="5"/>
    <n v="5"/>
    <n v="0"/>
    <n v="5"/>
    <n v="0"/>
    <n v="4"/>
    <n v="0"/>
    <n v="0"/>
    <n v="5"/>
    <n v="5"/>
    <n v="5"/>
    <n v="4"/>
    <n v="3"/>
    <n v="4"/>
    <n v="0"/>
    <n v="5"/>
    <n v="3"/>
    <n v="0"/>
    <s v="E2033"/>
    <n v="43.700110729999999"/>
    <n v="-79.253051299999996"/>
    <n v="325133.34000000003"/>
    <n v="4841247.4929999998"/>
  </r>
  <r>
    <n v="3749928"/>
    <n v="4152560"/>
    <n v="2017"/>
    <x v="4"/>
    <n v="1954"/>
    <s v="PRIVATE"/>
    <x v="13"/>
    <x v="13"/>
    <s v="2440 QUEEN ST E"/>
    <n v="6"/>
    <n v="24"/>
    <d v="2019-11-19T00:00:00"/>
    <x v="5"/>
    <s v="Evaluation needs to be conducted in 2 years"/>
    <n v="19"/>
    <n v="5"/>
    <n v="3"/>
    <n v="3"/>
    <n v="5"/>
    <n v="5"/>
    <n v="3"/>
    <n v="0"/>
    <n v="5"/>
    <n v="0"/>
    <n v="0"/>
    <n v="3"/>
    <n v="5"/>
    <n v="5"/>
    <n v="4"/>
    <n v="5"/>
    <n v="3"/>
    <n v="4"/>
    <n v="4"/>
    <n v="4"/>
    <n v="0"/>
    <s v="E2033"/>
    <n v="43.700556669999997"/>
    <n v="-79.252879859999993"/>
    <n v="325081.52399999998"/>
    <n v="4841181.2539999997"/>
  </r>
  <r>
    <n v="3749929"/>
    <n v="4152559"/>
    <n v="2017"/>
    <x v="4"/>
    <n v="1954"/>
    <s v="PRIVATE"/>
    <x v="13"/>
    <x v="13"/>
    <s v="3000 QUEEN ST E"/>
    <n v="4"/>
    <n v="30"/>
    <d v="2019-11-19T00:00:00"/>
    <x v="5"/>
    <s v="Evaluation needs to be conducted in 2 years"/>
    <n v="16"/>
    <n v="3"/>
    <n v="4"/>
    <n v="5"/>
    <n v="4"/>
    <n v="4"/>
    <n v="4"/>
    <n v="0"/>
    <n v="5"/>
    <n v="0"/>
    <n v="3"/>
    <n v="4"/>
    <n v="4"/>
    <n v="5"/>
    <n v="4"/>
    <n v="4"/>
    <n v="5"/>
    <n v="5"/>
    <n v="4"/>
    <n v="4"/>
    <n v="0"/>
    <s v="E2033"/>
    <n v="43.700670359999997"/>
    <n v="-79.252822159999994"/>
    <n v="322565.01500000001"/>
    <n v="4837802.9000000004"/>
  </r>
  <r>
    <n v="3749931"/>
    <n v="4152600"/>
    <n v="2017"/>
    <x v="4"/>
    <n v="1954"/>
    <s v="PRIVATE"/>
    <x v="13"/>
    <x v="13"/>
    <s v="273 PHARMACY AVE"/>
    <n v="18"/>
    <n v="280"/>
    <d v="2019-11-19T00:00:00"/>
    <x v="5"/>
    <s v="Evaluation needs to be conducted in 2 years"/>
    <n v="20"/>
    <n v="3"/>
    <n v="4"/>
    <n v="4"/>
    <n v="4"/>
    <n v="3"/>
    <n v="4"/>
    <n v="0"/>
    <n v="3"/>
    <n v="2"/>
    <n v="0"/>
    <n v="3"/>
    <n v="3"/>
    <n v="3"/>
    <n v="4"/>
    <n v="3"/>
    <n v="2"/>
    <n v="4"/>
    <n v="4"/>
    <n v="3"/>
    <n v="0"/>
    <s v="E2028"/>
    <n v="43.70061372"/>
    <n v="-79.252243949999993"/>
    <n v="322926.25900000002"/>
    <n v="4838195.7350000003"/>
  </r>
  <r>
    <n v="3749932"/>
    <n v="4152601"/>
    <n v="2017"/>
    <x v="4"/>
    <n v="1965"/>
    <s v="PRIVATE"/>
    <x v="13"/>
    <x v="13"/>
    <s v="283 PHARMACY AVE"/>
    <n v="17"/>
    <n v="267"/>
    <d v="2019-11-19T00:00:00"/>
    <x v="24"/>
    <s v="Evaluation needs to be conducted in 3 years"/>
    <n v="20"/>
    <n v="3"/>
    <n v="4"/>
    <n v="4"/>
    <n v="3"/>
    <n v="4"/>
    <n v="4"/>
    <n v="0"/>
    <n v="4"/>
    <n v="3"/>
    <n v="0"/>
    <n v="4"/>
    <n v="4"/>
    <n v="4"/>
    <n v="3"/>
    <n v="2"/>
    <n v="4"/>
    <n v="4"/>
    <n v="4"/>
    <n v="3"/>
    <n v="0"/>
    <s v="E2028"/>
    <n v="43.701846019999998"/>
    <n v="-79.253208950000001"/>
    <n v="323887.837"/>
    <n v="4838946.9400000004"/>
  </r>
  <r>
    <n v="3749933"/>
    <n v="4152557"/>
    <n v="2017"/>
    <x v="4"/>
    <n v="1964"/>
    <s v="PRIVATE"/>
    <x v="13"/>
    <x v="13"/>
    <s v="2402 QUEEN ST E"/>
    <n v="4"/>
    <n v="21"/>
    <d v="2019-11-19T00:00:00"/>
    <x v="5"/>
    <s v="Evaluation needs to be conducted in 2 years"/>
    <n v="15"/>
    <n v="4"/>
    <n v="4"/>
    <n v="4"/>
    <n v="4"/>
    <n v="4"/>
    <n v="4"/>
    <n v="0"/>
    <n v="3"/>
    <n v="4"/>
    <n v="3"/>
    <n v="4"/>
    <n v="4"/>
    <n v="4"/>
    <n v="4"/>
    <n v="4"/>
    <n v="4"/>
    <n v="4"/>
    <n v="4"/>
    <n v="3"/>
    <n v="0"/>
    <s v="E2033"/>
    <n v="43.742629370000003"/>
    <n v="-79.219652530000005"/>
    <n v="322588.36499999999"/>
    <n v="4837022.1100000003"/>
  </r>
  <r>
    <n v="3749934"/>
    <n v="4281384"/>
    <n v="2017"/>
    <x v="4"/>
    <n v="1971"/>
    <s v="PRIVATE"/>
    <x v="13"/>
    <x v="13"/>
    <s v="2404 QUEEN ST E"/>
    <n v="4"/>
    <n v="20"/>
    <d v="2019-11-19T00:00:00"/>
    <x v="24"/>
    <s v="Evaluation needs to be conducted in 3 years"/>
    <n v="14"/>
    <n v="4"/>
    <n v="4"/>
    <n v="4"/>
    <n v="4"/>
    <n v="4"/>
    <n v="4"/>
    <n v="0"/>
    <n v="3"/>
    <n v="0"/>
    <n v="0"/>
    <n v="4"/>
    <n v="2"/>
    <n v="5"/>
    <n v="4"/>
    <n v="4"/>
    <n v="4"/>
    <n v="0"/>
    <n v="3"/>
    <n v="4"/>
    <n v="0"/>
    <s v="E2033"/>
    <n v="43.701672619999997"/>
    <n v="-79.253298299999997"/>
    <n v="322512.75699999998"/>
    <n v="4836993.5970000001"/>
  </r>
  <r>
    <n v="3749939"/>
    <n v="4152592"/>
    <n v="2017"/>
    <x v="4"/>
    <n v="1971"/>
    <s v="PRIVATE"/>
    <x v="13"/>
    <x v="13"/>
    <s v="186 DANFORTH RD"/>
    <n v="4"/>
    <n v="15"/>
    <d v="2019-11-19T00:00:00"/>
    <x v="5"/>
    <s v="Evaluation needs to be conducted in 2 years"/>
    <n v="16"/>
    <n v="4"/>
    <n v="4"/>
    <n v="4"/>
    <n v="3"/>
    <n v="4"/>
    <n v="4"/>
    <n v="0"/>
    <n v="3"/>
    <n v="3"/>
    <n v="0"/>
    <n v="3"/>
    <n v="4"/>
    <n v="5"/>
    <n v="4"/>
    <n v="4"/>
    <n v="4"/>
    <n v="4"/>
    <n v="4"/>
    <n v="4"/>
    <n v="0"/>
    <s v="E2029"/>
    <n v="43.703580350000003"/>
    <n v="-79.279521110000005"/>
    <n v="327364.75799999997"/>
    <n v="4844556.449"/>
  </r>
  <r>
    <n v="3749940"/>
    <n v="4152617"/>
    <n v="2017"/>
    <x v="4"/>
    <n v="1962"/>
    <s v="PRIVATE"/>
    <x v="13"/>
    <x v="13"/>
    <s v="506 DANFORTH RD"/>
    <n v="3"/>
    <n v="22"/>
    <d v="2019-11-19T00:00:00"/>
    <x v="34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3"/>
    <n v="0"/>
    <s v="E2030"/>
    <n v="43.702952359999998"/>
    <n v="-79.281028629999994"/>
    <n v="322734.65600000002"/>
    <n v="4836996.3940000003"/>
  </r>
  <r>
    <n v="3750854"/>
    <n v="4152789"/>
    <n v="2017"/>
    <x v="4"/>
    <n v="1970"/>
    <s v="PRIVATE"/>
    <x v="13"/>
    <x v="13"/>
    <s v="3121 EGLINTON AVE E"/>
    <n v="6"/>
    <n v="81"/>
    <d v="2019-03-12T00:00:00"/>
    <x v="9"/>
    <s v="Evaluation needs to be conducted in 2 years"/>
    <n v="17"/>
    <n v="4"/>
    <n v="4"/>
    <n v="4"/>
    <n v="3"/>
    <n v="3"/>
    <n v="4"/>
    <n v="4"/>
    <n v="4"/>
    <n v="4"/>
    <n v="0"/>
    <n v="3"/>
    <n v="4"/>
    <n v="5"/>
    <n v="3"/>
    <n v="4"/>
    <n v="4"/>
    <n v="3"/>
    <n v="4"/>
    <n v="3"/>
    <n v="0"/>
    <s v="E2027"/>
    <n v="43.699322410000001"/>
    <n v="-79.254778669999993"/>
    <n v="323718.011"/>
    <n v="4838812.5559999999"/>
  </r>
  <r>
    <n v="3750855"/>
    <n v="4152790"/>
    <n v="2017"/>
    <x v="4"/>
    <n v="1968"/>
    <s v="PRIVATE"/>
    <x v="13"/>
    <x v="13"/>
    <s v="3131 EGLINTON AVE E"/>
    <n v="7"/>
    <n v="82"/>
    <d v="2019-03-12T00:00:00"/>
    <x v="15"/>
    <s v="Evaluation needs to be conducted in 2 years"/>
    <n v="17"/>
    <n v="3"/>
    <n v="4"/>
    <n v="4"/>
    <n v="4"/>
    <n v="3"/>
    <n v="4"/>
    <n v="5"/>
    <n v="4"/>
    <n v="4"/>
    <n v="3"/>
    <n v="4"/>
    <n v="4"/>
    <n v="5"/>
    <n v="3"/>
    <n v="4"/>
    <n v="4"/>
    <n v="5"/>
    <n v="4"/>
    <n v="4"/>
    <n v="0"/>
    <s v="E2027"/>
    <n v="43.726954139999997"/>
    <n v="-79.252290279999997"/>
    <n v="322540.37099999998"/>
    <n v="4836989.5449999999"/>
  </r>
  <r>
    <n v="3750892"/>
    <n v="4152615"/>
    <n v="2017"/>
    <x v="4"/>
    <n v="1969"/>
    <s v="PRIVATE"/>
    <x v="13"/>
    <x v="13"/>
    <s v="534 BIRCHMOUNT RD"/>
    <n v="4"/>
    <n v="34"/>
    <d v="2019-03-11T00:00:00"/>
    <x v="1"/>
    <s v="Evaluation needs to be conducted in 2 years"/>
    <n v="18"/>
    <n v="4"/>
    <n v="4"/>
    <n v="4"/>
    <n v="3"/>
    <n v="4"/>
    <n v="4"/>
    <n v="4"/>
    <n v="4"/>
    <n v="4"/>
    <n v="3"/>
    <n v="4"/>
    <n v="5"/>
    <n v="5"/>
    <n v="3"/>
    <n v="4"/>
    <n v="4"/>
    <n v="4"/>
    <n v="4"/>
    <n v="4"/>
    <n v="0"/>
    <s v="E2029"/>
    <n v="43.705953309999998"/>
    <n v="-79.279044600000006"/>
    <n v="322556.21000000002"/>
    <n v="4837003.6169999996"/>
  </r>
  <r>
    <n v="3750893"/>
    <n v="4152614"/>
    <n v="2017"/>
    <x v="4"/>
    <n v="1969"/>
    <s v="PRIVATE"/>
    <x v="13"/>
    <x v="13"/>
    <s v="536 BIRCHMOUNT RD"/>
    <n v="3"/>
    <n v="28"/>
    <d v="2019-03-11T00:00:00"/>
    <x v="12"/>
    <s v="Evaluation needs to be conducted in 2 years"/>
    <n v="15"/>
    <n v="4"/>
    <n v="4"/>
    <n v="4"/>
    <n v="4"/>
    <n v="4"/>
    <n v="4"/>
    <n v="0"/>
    <n v="4"/>
    <n v="0"/>
    <n v="4"/>
    <n v="4"/>
    <n v="2"/>
    <n v="5"/>
    <n v="4"/>
    <n v="4"/>
    <n v="4"/>
    <n v="0"/>
    <n v="3"/>
    <n v="4"/>
    <n v="0"/>
    <s v="E2029"/>
    <n v="43.701030920000001"/>
    <n v="-79.251198090000003"/>
    <n v="323718.011"/>
    <n v="4838812.5559999999"/>
  </r>
  <r>
    <n v="3750912"/>
    <n v="4152606"/>
    <n v="2017"/>
    <x v="4"/>
    <n v="1965"/>
    <s v="PRIVATE"/>
    <x v="13"/>
    <x v="13"/>
    <s v="1065 VICTORIA PARK AVE"/>
    <n v="6"/>
    <n v="37"/>
    <d v="2019-03-08T00:00:00"/>
    <x v="12"/>
    <s v="Evaluation needs to be conducted in 2 years"/>
    <n v="17"/>
    <n v="4"/>
    <n v="4"/>
    <n v="4"/>
    <n v="4"/>
    <n v="4"/>
    <n v="4"/>
    <n v="0"/>
    <n v="4"/>
    <n v="0"/>
    <n v="0"/>
    <n v="4"/>
    <n v="2"/>
    <n v="5"/>
    <n v="4"/>
    <n v="4"/>
    <n v="4"/>
    <n v="0"/>
    <n v="4"/>
    <n v="3"/>
    <n v="0"/>
    <s v="E2028"/>
    <n v="43.700957690000003"/>
    <n v="-79.251492549999995"/>
    <n v="323718.011"/>
    <n v="4838812.5559999999"/>
  </r>
  <r>
    <n v="3750929"/>
    <n v="4167764"/>
    <n v="2017"/>
    <x v="4"/>
    <n v="1969"/>
    <s v="PRIVATE"/>
    <x v="13"/>
    <x v="13"/>
    <s v="544 BIRCHMOUNT RD"/>
    <n v="11"/>
    <n v="131"/>
    <d v="2019-03-07T00:00:00"/>
    <x v="20"/>
    <s v="Evaluation needs to be conducted in 2 years"/>
    <n v="18"/>
    <n v="3"/>
    <n v="4"/>
    <n v="4"/>
    <n v="3"/>
    <n v="4"/>
    <n v="4"/>
    <n v="0"/>
    <n v="4"/>
    <n v="0"/>
    <n v="0"/>
    <n v="4"/>
    <n v="3"/>
    <n v="5"/>
    <n v="3"/>
    <n v="4"/>
    <n v="4"/>
    <n v="4"/>
    <n v="3"/>
    <n v="4"/>
    <n v="0"/>
    <s v="E2029"/>
    <n v="43.707774450000002"/>
    <n v="-79.248713749999993"/>
    <n v="323393.78399999999"/>
    <n v="4838549.1869999999"/>
  </r>
  <r>
    <n v="3750930"/>
    <n v="4152612"/>
    <n v="2017"/>
    <x v="4"/>
    <n v="1972"/>
    <s v="PRIVATE"/>
    <x v="13"/>
    <x v="13"/>
    <s v="552 BIRCHMOUNT RD"/>
    <n v="7"/>
    <n v="61"/>
    <d v="2019-03-07T00:00:00"/>
    <x v="8"/>
    <s v="Evaluation needs to be conducted in 2 years"/>
    <n v="18"/>
    <n v="3"/>
    <n v="3"/>
    <n v="3"/>
    <n v="2"/>
    <n v="2"/>
    <n v="4"/>
    <n v="4"/>
    <n v="4"/>
    <n v="0"/>
    <n v="2"/>
    <n v="2"/>
    <n v="2"/>
    <n v="5"/>
    <n v="2"/>
    <n v="3"/>
    <n v="3"/>
    <n v="0"/>
    <n v="3"/>
    <n v="2"/>
    <n v="0"/>
    <s v="E2029"/>
    <n v="43.707978050000001"/>
    <n v="-79.248780870000004"/>
    <n v="323354.61099999998"/>
    <n v="4838512.3210000005"/>
  </r>
  <r>
    <n v="3750931"/>
    <n v="4152611"/>
    <n v="2017"/>
    <x v="4"/>
    <n v="1972"/>
    <s v="PRIVATE"/>
    <x v="13"/>
    <x v="13"/>
    <s v="560 BIRCHMOUNT RD"/>
    <n v="13"/>
    <n v="103"/>
    <d v="2019-03-07T00:00:00"/>
    <x v="23"/>
    <s v="Evaluation needs to be conducted in 2 years"/>
    <n v="19"/>
    <n v="4"/>
    <n v="4"/>
    <n v="4"/>
    <n v="4"/>
    <n v="4"/>
    <n v="4"/>
    <n v="4"/>
    <n v="4"/>
    <n v="3"/>
    <n v="0"/>
    <n v="3"/>
    <n v="4"/>
    <n v="5"/>
    <n v="4"/>
    <n v="4"/>
    <n v="4"/>
    <n v="3"/>
    <n v="4"/>
    <n v="3"/>
    <n v="4"/>
    <s v="E2029"/>
    <n v="43.708100909999999"/>
    <n v="-79.248499260000003"/>
    <n v="323298.75799999997"/>
    <n v="4838460.5920000002"/>
  </r>
  <r>
    <n v="3750932"/>
    <n v="4152610"/>
    <n v="2017"/>
    <x v="4"/>
    <n v="1979"/>
    <s v="PRIVATE"/>
    <x v="13"/>
    <x v="13"/>
    <s v="570 BIRCHMOUNT RD"/>
    <n v="10"/>
    <n v="112"/>
    <d v="2019-03-07T00:00:00"/>
    <x v="23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3"/>
    <n v="4"/>
    <n v="4"/>
    <n v="3"/>
    <n v="4"/>
    <n v="4"/>
    <n v="4"/>
    <s v="E2029"/>
    <n v="43.728365930000002"/>
    <n v="-79.228113440000001"/>
    <n v="322713.36599999998"/>
    <n v="4836992.04"/>
  </r>
  <r>
    <n v="3750988"/>
    <n v="4152602"/>
    <n v="2017"/>
    <x v="4"/>
    <n v="1965"/>
    <s v="PRIVATE"/>
    <x v="13"/>
    <x v="13"/>
    <s v="1043 VICTORIA PARK AVE"/>
    <n v="3"/>
    <n v="11"/>
    <d v="2019-03-06T00:00:00"/>
    <x v="22"/>
    <s v="Evaluation needs to be conducted in 2 years"/>
    <n v="16"/>
    <n v="4"/>
    <n v="4"/>
    <n v="5"/>
    <n v="3"/>
    <n v="5"/>
    <n v="4"/>
    <n v="4"/>
    <n v="4"/>
    <n v="4"/>
    <n v="3"/>
    <n v="4"/>
    <n v="5"/>
    <n v="5"/>
    <n v="4"/>
    <n v="4"/>
    <n v="4"/>
    <n v="5"/>
    <n v="4"/>
    <n v="4"/>
    <n v="0"/>
    <s v="E2028"/>
    <n v="43.726874410000001"/>
    <n v="-79.265289789999997"/>
    <n v="323020.45400000003"/>
    <n v="4839730.5429999996"/>
  </r>
  <r>
    <n v="3750989"/>
    <n v="4152603"/>
    <n v="2017"/>
    <x v="4"/>
    <n v="1960"/>
    <s v="PRIVATE"/>
    <x v="13"/>
    <x v="13"/>
    <s v="1047 VICTORIA PARK AVE"/>
    <n v="3"/>
    <n v="11"/>
    <d v="2019-03-06T00:00:00"/>
    <x v="1"/>
    <s v="Evaluation needs to be conducted in 2 years"/>
    <n v="15"/>
    <n v="4"/>
    <n v="4"/>
    <n v="4"/>
    <n v="3"/>
    <n v="4"/>
    <n v="4"/>
    <n v="4"/>
    <n v="4"/>
    <n v="4"/>
    <n v="0"/>
    <n v="4"/>
    <n v="4"/>
    <n v="5"/>
    <n v="4"/>
    <n v="4"/>
    <n v="4"/>
    <n v="4"/>
    <n v="4"/>
    <n v="4"/>
    <n v="0"/>
    <s v="E2028"/>
    <n v="43.697207669999997"/>
    <n v="-79.286441069999995"/>
    <n v="323531.11099999998"/>
    <n v="4840811.0319999997"/>
  </r>
  <r>
    <n v="3751051"/>
    <n v="4152607"/>
    <n v="2017"/>
    <x v="4"/>
    <n v="1970"/>
    <s v="PRIVATE"/>
    <x v="13"/>
    <x v="13"/>
    <s v="1075 VICTORIA PARK AVE"/>
    <n v="3"/>
    <n v="18"/>
    <d v="2019-03-04T00:00:00"/>
    <x v="11"/>
    <s v="Evaluation needs to be conducted in 2 years"/>
    <n v="16"/>
    <n v="4"/>
    <n v="4"/>
    <n v="4"/>
    <n v="3"/>
    <n v="3"/>
    <n v="4"/>
    <n v="0"/>
    <n v="4"/>
    <n v="0"/>
    <n v="0"/>
    <n v="4"/>
    <n v="4"/>
    <n v="5"/>
    <n v="4"/>
    <n v="3"/>
    <n v="4"/>
    <n v="0"/>
    <n v="4"/>
    <n v="4"/>
    <n v="0"/>
    <s v="E2028"/>
    <n v="43.69700383"/>
    <n v="-79.287792289999999"/>
    <n v="323718.011"/>
    <n v="4838812.5559999999"/>
  </r>
  <r>
    <n v="3751053"/>
    <n v="4152604"/>
    <n v="2017"/>
    <x v="4"/>
    <n v="1970"/>
    <s v="PRIVATE"/>
    <x v="13"/>
    <x v="13"/>
    <s v="1051 VICTORIA PARK AVE"/>
    <n v="3"/>
    <n v="11"/>
    <d v="2019-03-04T00:00:00"/>
    <x v="10"/>
    <s v="Evaluation needs to be conducted in 1 year"/>
    <n v="17"/>
    <n v="4"/>
    <n v="4"/>
    <n v="4"/>
    <n v="3"/>
    <n v="3"/>
    <n v="3"/>
    <n v="0"/>
    <n v="4"/>
    <n v="0"/>
    <n v="0"/>
    <n v="4"/>
    <n v="4"/>
    <n v="5"/>
    <n v="4"/>
    <n v="3"/>
    <n v="4"/>
    <n v="0"/>
    <n v="4"/>
    <n v="4"/>
    <n v="0"/>
    <s v="E2028"/>
    <n v="43.714295069999999"/>
    <n v="-79.269216619999995"/>
    <n v="322753.55800000002"/>
    <n v="4837002.1679999996"/>
  </r>
  <r>
    <n v="3751099"/>
    <n v="4152593"/>
    <n v="2017"/>
    <x v="4"/>
    <n v="1952"/>
    <s v="PRIVATE"/>
    <x v="13"/>
    <x v="13"/>
    <s v="30 BURN HILL RD"/>
    <n v="22"/>
    <n v="238"/>
    <d v="2019-03-01T00:00:00"/>
    <x v="1"/>
    <s v="Evaluation needs to be conducted in 2 years"/>
    <n v="19"/>
    <n v="4"/>
    <n v="4"/>
    <n v="4"/>
    <n v="4"/>
    <n v="4"/>
    <n v="4"/>
    <n v="3"/>
    <n v="4"/>
    <n v="4"/>
    <n v="4"/>
    <n v="3"/>
    <n v="4"/>
    <n v="3"/>
    <n v="4"/>
    <n v="4"/>
    <n v="3"/>
    <n v="4"/>
    <n v="4"/>
    <n v="3"/>
    <n v="0"/>
    <s v="E2028"/>
    <n v="43.714521990000001"/>
    <n v="-79.2681489"/>
    <n v="323215.45799999998"/>
    <n v="4843224.2529999996"/>
  </r>
  <r>
    <n v="3751110"/>
    <n v="4152599"/>
    <n v="2017"/>
    <x v="4"/>
    <n v="1972"/>
    <s v="PRIVATE"/>
    <x v="13"/>
    <x v="13"/>
    <s v="263 PHARMACY AVE"/>
    <n v="21"/>
    <n v="329"/>
    <d v="2019-03-01T00:00:00"/>
    <x v="23"/>
    <s v="Evaluation needs to be conducted in 2 years"/>
    <n v="20"/>
    <n v="4"/>
    <n v="3"/>
    <n v="4"/>
    <n v="4"/>
    <n v="4"/>
    <n v="4"/>
    <n v="4"/>
    <n v="4"/>
    <n v="4"/>
    <n v="4"/>
    <n v="4"/>
    <n v="4"/>
    <n v="5"/>
    <n v="3"/>
    <n v="4"/>
    <n v="4"/>
    <n v="4"/>
    <n v="4"/>
    <n v="3"/>
    <n v="0"/>
    <s v="E2028"/>
    <n v="43.691279309999999"/>
    <n v="-79.286865730000002"/>
    <n v="322228.49099999998"/>
    <n v="4838404.9040000001"/>
  </r>
  <r>
    <n v="3751111"/>
    <n v="4152591"/>
    <n v="2017"/>
    <x v="4"/>
    <n v="1964"/>
    <s v="PRIVATE"/>
    <x v="13"/>
    <x v="13"/>
    <s v="30 DENTON AVE"/>
    <n v="22"/>
    <n v="575"/>
    <d v="2019-03-01T00:00:00"/>
    <x v="5"/>
    <s v="Evaluation needs to be conducted in 2 years"/>
    <n v="19"/>
    <n v="4"/>
    <n v="4"/>
    <n v="4"/>
    <n v="4"/>
    <n v="3"/>
    <n v="4"/>
    <n v="0"/>
    <n v="4"/>
    <n v="4"/>
    <n v="3"/>
    <n v="4"/>
    <n v="4"/>
    <n v="5"/>
    <n v="3"/>
    <n v="4"/>
    <n v="4"/>
    <n v="4"/>
    <n v="4"/>
    <n v="4"/>
    <n v="0"/>
    <s v="E2028"/>
    <n v="43.726760849999998"/>
    <n v="-79.263575090000003"/>
    <n v="324819.26699999999"/>
    <n v="4842872.6469999999"/>
  </r>
  <r>
    <n v="3751121"/>
    <n v="4152589"/>
    <n v="2017"/>
    <x v="4"/>
    <n v="1978"/>
    <s v="PRIVATE"/>
    <x v="13"/>
    <x v="13"/>
    <s v="10 MACEY AVE"/>
    <n v="16"/>
    <n v="255"/>
    <d v="2019-03-01T00:00:00"/>
    <x v="20"/>
    <s v="Evaluation needs to be conducted in 2 years"/>
    <n v="18"/>
    <n v="4"/>
    <n v="4"/>
    <n v="4"/>
    <n v="4"/>
    <n v="4"/>
    <n v="3"/>
    <n v="0"/>
    <n v="4"/>
    <n v="0"/>
    <n v="0"/>
    <n v="4"/>
    <n v="4"/>
    <n v="5"/>
    <n v="2"/>
    <n v="4"/>
    <n v="3"/>
    <n v="4"/>
    <n v="3"/>
    <n v="3"/>
    <n v="0"/>
    <s v="E2028"/>
    <n v="43.727206750000001"/>
    <n v="-79.263241730000004"/>
    <n v="323769.245"/>
    <n v="4842812.63"/>
  </r>
  <r>
    <n v="3751129"/>
    <n v="4155843"/>
    <n v="2018"/>
    <x v="4"/>
    <n v="1989"/>
    <s v="PRIVATE"/>
    <x v="13"/>
    <x v="13"/>
    <s v="3214 ST CLAIR AVE E"/>
    <n v="3"/>
    <n v="16"/>
    <d v="2019-03-01T00:00:00"/>
    <x v="1"/>
    <s v="Evaluation needs to be conducted in 2 years"/>
    <n v="15"/>
    <n v="4"/>
    <n v="4"/>
    <n v="4"/>
    <n v="4"/>
    <n v="4"/>
    <n v="4"/>
    <n v="0"/>
    <n v="4"/>
    <n v="0"/>
    <n v="4"/>
    <n v="4"/>
    <n v="4"/>
    <n v="5"/>
    <n v="3"/>
    <n v="4"/>
    <n v="4"/>
    <n v="0"/>
    <n v="4"/>
    <n v="4"/>
    <n v="0"/>
    <s v="E2021"/>
    <n v="43.735973059999999"/>
    <n v="-79.219099639999996"/>
    <n v="322432.94799999997"/>
    <n v="4840133.7110000001"/>
  </r>
  <r>
    <n v="3751130"/>
    <n v="4156305"/>
    <n v="2017"/>
    <x v="4"/>
    <n v="1959"/>
    <s v="PRIVATE"/>
    <x v="13"/>
    <x v="13"/>
    <s v="3218 ST CLAIR AVE E"/>
    <n v="3"/>
    <n v="16"/>
    <d v="2019-03-01T00:00:00"/>
    <x v="12"/>
    <s v="Evaluation needs to be conducted in 2 years"/>
    <n v="15"/>
    <n v="3"/>
    <n v="4"/>
    <n v="4"/>
    <n v="3"/>
    <n v="4"/>
    <n v="4"/>
    <n v="0"/>
    <n v="4"/>
    <n v="0"/>
    <n v="4"/>
    <n v="4"/>
    <n v="4"/>
    <n v="5"/>
    <n v="3"/>
    <n v="4"/>
    <n v="4"/>
    <n v="0"/>
    <n v="4"/>
    <n v="4"/>
    <n v="0"/>
    <s v="E2021"/>
    <n v="43.741595220000001"/>
    <n v="-79.224038140000005"/>
    <n v="321889.538"/>
    <n v="4839471.4479999999"/>
  </r>
  <r>
    <n v="3751169"/>
    <n v="4152598"/>
    <n v="2017"/>
    <x v="4"/>
    <n v="1958"/>
    <s v="PRIVATE"/>
    <x v="13"/>
    <x v="13"/>
    <s v="10 TEESDALE PL"/>
    <n v="24"/>
    <n v="285"/>
    <d v="2019-02-28T00:00:00"/>
    <x v="11"/>
    <s v="Evaluation needs to be conducted in 2 years"/>
    <n v="19"/>
    <n v="4"/>
    <n v="4"/>
    <n v="4"/>
    <n v="4"/>
    <n v="4"/>
    <n v="4"/>
    <n v="0"/>
    <n v="4"/>
    <n v="0"/>
    <n v="4"/>
    <n v="4"/>
    <n v="3"/>
    <n v="5"/>
    <n v="3"/>
    <n v="4"/>
    <n v="4"/>
    <n v="0"/>
    <n v="3"/>
    <n v="4"/>
    <n v="0"/>
    <s v="E2028"/>
    <n v="43.707542619999998"/>
    <n v="-79.294763200000006"/>
    <n v="326786.53999999998"/>
    <n v="4843083.1569999997"/>
  </r>
  <r>
    <n v="3751170"/>
    <n v="4152597"/>
    <n v="2017"/>
    <x v="4"/>
    <n v="1969"/>
    <s v="PRIVATE"/>
    <x v="13"/>
    <x v="13"/>
    <s v="20 TEESDALE PL"/>
    <n v="24"/>
    <n v="284"/>
    <d v="2019-02-28T00:00:00"/>
    <x v="22"/>
    <s v="Evaluation needs to be conducted in 2 years"/>
    <n v="19"/>
    <n v="4"/>
    <n v="4"/>
    <n v="4"/>
    <n v="4"/>
    <n v="4"/>
    <n v="4"/>
    <n v="0"/>
    <n v="4"/>
    <n v="0"/>
    <n v="4"/>
    <n v="4"/>
    <n v="3"/>
    <n v="5"/>
    <n v="3"/>
    <n v="4"/>
    <n v="4"/>
    <n v="0"/>
    <n v="4"/>
    <n v="4"/>
    <n v="0"/>
    <s v="E2028"/>
    <n v="43.721220410000001"/>
    <n v="-79.242301179999998"/>
    <n v="325392.95400000003"/>
    <n v="4842241.7879999997"/>
  </r>
  <r>
    <n v="3751180"/>
    <n v="4152689"/>
    <n v="2017"/>
    <x v="4"/>
    <n v="1950"/>
    <s v="PRIVATE"/>
    <x v="13"/>
    <x v="13"/>
    <s v="740 MIDLAND AVE"/>
    <n v="5"/>
    <n v="87"/>
    <d v="2019-02-26T00:00:00"/>
    <x v="22"/>
    <s v="Evaluation needs to be conducted in 2 years"/>
    <n v="18"/>
    <n v="4"/>
    <n v="4"/>
    <n v="4"/>
    <n v="4"/>
    <n v="4"/>
    <n v="3"/>
    <n v="0"/>
    <n v="4"/>
    <n v="0"/>
    <n v="4"/>
    <n v="4"/>
    <n v="4"/>
    <n v="5"/>
    <n v="3"/>
    <n v="4"/>
    <n v="4"/>
    <n v="0"/>
    <n v="3"/>
    <n v="3"/>
    <n v="0"/>
    <s v="E2024"/>
    <n v="43.719470639999997"/>
    <n v="-79.240432049999995"/>
    <n v="327107.90600000002"/>
    <n v="4844454.0959999999"/>
  </r>
  <r>
    <n v="3751181"/>
    <n v="4152747"/>
    <n v="2017"/>
    <x v="4"/>
    <n v="1950"/>
    <s v="PRIVATE"/>
    <x v="13"/>
    <x v="13"/>
    <s v="815 MIDLAND AVE"/>
    <n v="3"/>
    <n v="23"/>
    <d v="2019-02-26T00:00:00"/>
    <x v="8"/>
    <s v="Evaluation needs to be conducted in 2 years"/>
    <n v="16"/>
    <n v="4"/>
    <n v="3"/>
    <n v="4"/>
    <n v="3"/>
    <n v="3"/>
    <n v="3"/>
    <n v="0"/>
    <n v="4"/>
    <n v="0"/>
    <n v="0"/>
    <n v="4"/>
    <n v="4"/>
    <n v="5"/>
    <n v="3"/>
    <n v="4"/>
    <n v="3"/>
    <n v="4"/>
    <n v="4"/>
    <n v="3"/>
    <n v="0"/>
    <s v="E2024"/>
    <n v="43.72079188"/>
    <n v="-79.24352107"/>
    <n v="327226.05200000003"/>
    <n v="4844466.9139999999"/>
  </r>
  <r>
    <n v="3751197"/>
    <n v="4269313"/>
    <n v="2017"/>
    <x v="4"/>
    <n v="1950"/>
    <s v="PRIVATE"/>
    <x v="13"/>
    <x v="13"/>
    <s v="996 DANFORTH RD"/>
    <n v="3"/>
    <n v="20"/>
    <d v="2019-02-25T00:00:00"/>
    <x v="20"/>
    <s v="Evaluation needs to be conducted in 2 years"/>
    <n v="16"/>
    <n v="4"/>
    <n v="4"/>
    <n v="4"/>
    <n v="4"/>
    <n v="4"/>
    <n v="4"/>
    <n v="3"/>
    <n v="4"/>
    <n v="4"/>
    <n v="4"/>
    <n v="4"/>
    <n v="4"/>
    <n v="4"/>
    <n v="3"/>
    <n v="3"/>
    <n v="4"/>
    <n v="4"/>
    <n v="4"/>
    <n v="3"/>
    <n v="4"/>
    <s v="E2024"/>
    <n v="43.696074469999999"/>
    <n v="-79.264607799999993"/>
    <n v="325466.84100000001"/>
    <n v="4842265.24"/>
  </r>
  <r>
    <n v="3751216"/>
    <n v="4269318"/>
    <n v="2017"/>
    <x v="4"/>
    <n v="1957"/>
    <s v="PRIVATE"/>
    <x v="13"/>
    <x v="13"/>
    <s v="998 DANFORTH RD"/>
    <n v="3"/>
    <n v="21"/>
    <d v="2019-02-25T00:00:00"/>
    <x v="22"/>
    <s v="Evaluation needs to be conducted in 2 years"/>
    <n v="16"/>
    <n v="4"/>
    <n v="3"/>
    <n v="3"/>
    <n v="4"/>
    <n v="4"/>
    <n v="4"/>
    <n v="4"/>
    <n v="3"/>
    <n v="4"/>
    <n v="0"/>
    <n v="3"/>
    <n v="4"/>
    <n v="4"/>
    <n v="5"/>
    <n v="3"/>
    <n v="4"/>
    <n v="4"/>
    <n v="4"/>
    <n v="3"/>
    <n v="0"/>
    <s v="E2024"/>
    <n v="43.690864519999998"/>
    <n v="-79.265477590000003"/>
    <n v="327340.68599999999"/>
    <n v="4843742.7089999998"/>
  </r>
  <r>
    <n v="3751227"/>
    <n v="4152621"/>
    <n v="2017"/>
    <x v="4"/>
    <n v="1953"/>
    <s v="PRIVATE"/>
    <x v="13"/>
    <x v="13"/>
    <s v="64 HARRIS PARK DR"/>
    <n v="3"/>
    <n v="11"/>
    <d v="2019-02-22T00:00:00"/>
    <x v="22"/>
    <s v="Evaluation needs to be conducted in 2 years"/>
    <n v="16"/>
    <n v="3"/>
    <n v="3"/>
    <n v="4"/>
    <n v="4"/>
    <n v="4"/>
    <n v="4"/>
    <n v="3"/>
    <n v="3"/>
    <n v="4"/>
    <n v="4"/>
    <n v="3"/>
    <n v="4"/>
    <n v="4"/>
    <n v="3"/>
    <n v="3"/>
    <n v="4"/>
    <n v="4"/>
    <n v="4"/>
    <n v="3"/>
    <n v="4"/>
    <s v="E2021"/>
    <n v="43.690864519999998"/>
    <n v="-79.265477590000003"/>
    <n v="323381.43400000001"/>
    <n v="4841396.4270000001"/>
  </r>
  <r>
    <n v="3751228"/>
    <n v="4152620"/>
    <n v="2017"/>
    <x v="4"/>
    <n v="1960"/>
    <s v="PRIVATE"/>
    <x v="13"/>
    <x v="13"/>
    <s v="68 HARRIS PARK DR"/>
    <n v="3"/>
    <n v="11"/>
    <d v="2019-02-22T00:00:00"/>
    <x v="23"/>
    <s v="Evaluation needs to be conducted in 2 years"/>
    <n v="16"/>
    <n v="4"/>
    <n v="3"/>
    <n v="2"/>
    <n v="3"/>
    <n v="3"/>
    <n v="3"/>
    <n v="0"/>
    <n v="3"/>
    <n v="0"/>
    <n v="3"/>
    <n v="3"/>
    <n v="4"/>
    <n v="5"/>
    <n v="4"/>
    <n v="4"/>
    <n v="3"/>
    <n v="0"/>
    <n v="3"/>
    <n v="3"/>
    <n v="0"/>
    <s v="E2021"/>
    <n v="43.690864519999998"/>
    <n v="-79.265477590000003"/>
    <n v="322591.70400000003"/>
    <n v="4840468.483"/>
  </r>
  <r>
    <n v="3751229"/>
    <n v="4155802"/>
    <n v="2017"/>
    <x v="4"/>
    <n v="1959"/>
    <s v="PRIVATE"/>
    <x v="13"/>
    <x v="13"/>
    <s v="14 ENGELHART CRES"/>
    <n v="3"/>
    <n v="11"/>
    <d v="2019-02-22T00:00:00"/>
    <x v="12"/>
    <s v="Evaluation needs to be conducted in 2 years"/>
    <n v="16"/>
    <n v="3"/>
    <n v="4"/>
    <n v="2"/>
    <n v="3"/>
    <n v="3"/>
    <n v="4"/>
    <n v="0"/>
    <n v="3"/>
    <n v="0"/>
    <n v="3"/>
    <n v="4"/>
    <n v="4"/>
    <n v="5"/>
    <n v="4"/>
    <n v="4"/>
    <n v="3"/>
    <n v="0"/>
    <n v="3"/>
    <n v="3"/>
    <n v="0"/>
    <s v="E2021"/>
    <n v="43.688423919999998"/>
    <n v="-79.269500960000002"/>
    <n v="322348.88099999999"/>
    <n v="4838261.2910000002"/>
  </r>
  <r>
    <n v="3751252"/>
    <n v="4152583"/>
    <n v="2017"/>
    <x v="4"/>
    <n v="1955"/>
    <s v="PRIVATE"/>
    <x v="13"/>
    <x v="13"/>
    <s v="62 GLEN EVEREST RD"/>
    <n v="4"/>
    <n v="46"/>
    <d v="2019-02-21T00:00:00"/>
    <x v="4"/>
    <s v="Evaluation needs to be conducted in 2 years"/>
    <n v="16"/>
    <n v="4"/>
    <n v="3"/>
    <n v="2"/>
    <n v="3"/>
    <n v="3"/>
    <n v="4"/>
    <n v="0"/>
    <n v="4"/>
    <n v="0"/>
    <n v="3"/>
    <n v="4"/>
    <n v="4"/>
    <n v="5"/>
    <n v="4"/>
    <n v="4"/>
    <n v="4"/>
    <n v="0"/>
    <n v="3"/>
    <n v="4"/>
    <n v="0"/>
    <s v="E2035"/>
    <n v="43.688172710000003"/>
    <n v="-79.269435849999994"/>
    <n v="322417.201"/>
    <n v="4837777.4979999997"/>
  </r>
  <r>
    <n v="3751287"/>
    <n v="4155957"/>
    <n v="2017"/>
    <x v="4"/>
    <n v="1949"/>
    <s v="TCHC"/>
    <x v="13"/>
    <x v="13"/>
    <s v="30 GORDONRIDGE PL"/>
    <n v="17"/>
    <n v="231"/>
    <d v="2019-02-19T00:00:00"/>
    <x v="12"/>
    <s v="Evaluation needs to be conducted in 2 years"/>
    <n v="20"/>
    <n v="4"/>
    <n v="4"/>
    <n v="2"/>
    <n v="4"/>
    <n v="3"/>
    <n v="4"/>
    <n v="0"/>
    <n v="4"/>
    <n v="0"/>
    <n v="3"/>
    <n v="3"/>
    <n v="4"/>
    <n v="5"/>
    <n v="4"/>
    <n v="4"/>
    <n v="4"/>
    <n v="0"/>
    <n v="4"/>
    <n v="4"/>
    <n v="0"/>
    <s v="E2024"/>
    <n v="43.688219099999998"/>
    <n v="-79.269800529999998"/>
    <n v="323635.43"/>
    <n v="4842418.318"/>
  </r>
  <r>
    <n v="3751291"/>
    <n v="4155943"/>
    <n v="2017"/>
    <x v="4"/>
    <n v="1960"/>
    <s v="TCHC"/>
    <x v="13"/>
    <x v="13"/>
    <s v="3171 EGLINTON AVE E"/>
    <n v="12"/>
    <n v="161"/>
    <d v="2019-02-19T00:00:00"/>
    <x v="8"/>
    <s v="Evaluation needs to be conducted in 2 years"/>
    <n v="18"/>
    <n v="4"/>
    <n v="4"/>
    <n v="2"/>
    <n v="4"/>
    <n v="3"/>
    <n v="3"/>
    <n v="0"/>
    <n v="4"/>
    <n v="0"/>
    <n v="3"/>
    <n v="4"/>
    <n v="4"/>
    <n v="5"/>
    <n v="3"/>
    <n v="4"/>
    <n v="4"/>
    <n v="0"/>
    <n v="4"/>
    <n v="4"/>
    <n v="0"/>
    <s v="E2027"/>
    <n v="43.687961100000003"/>
    <n v="-79.26976689"/>
    <n v="320933.87900000002"/>
    <n v="4842266.4479999999"/>
  </r>
  <r>
    <n v="3751300"/>
    <n v="4155573"/>
    <n v="2017"/>
    <x v="4"/>
    <n v="1954"/>
    <s v="TCHC"/>
    <x v="13"/>
    <x v="13"/>
    <s v="40 GORDONRIDGE PL"/>
    <n v="18"/>
    <n v="421"/>
    <d v="2019-02-19T00:00:00"/>
    <x v="15"/>
    <s v="Evaluation needs to be conducted in 2 years"/>
    <n v="20"/>
    <n v="3"/>
    <n v="3"/>
    <n v="3"/>
    <n v="2"/>
    <n v="3"/>
    <n v="3"/>
    <n v="0"/>
    <n v="3"/>
    <n v="0"/>
    <n v="0"/>
    <n v="3"/>
    <n v="4"/>
    <n v="4"/>
    <n v="4"/>
    <n v="3"/>
    <n v="3"/>
    <n v="0"/>
    <n v="4"/>
    <n v="4"/>
    <n v="0"/>
    <s v="E2024"/>
    <n v="43.688009739999998"/>
    <n v="-79.27011272"/>
    <n v="320971.03999999998"/>
    <n v="4842289.3480000002"/>
  </r>
  <r>
    <n v="3751308"/>
    <n v="4152579"/>
    <n v="2017"/>
    <x v="4"/>
    <n v="1954"/>
    <s v="PRIVATE"/>
    <x v="13"/>
    <x v="13"/>
    <s v="23 GLEN EVEREST RD"/>
    <n v="3"/>
    <n v="11"/>
    <d v="2019-02-15T00:00:00"/>
    <x v="9"/>
    <s v="Evaluation needs to be conducted in 2 years"/>
    <n v="16"/>
    <n v="3"/>
    <n v="3"/>
    <n v="3"/>
    <n v="2"/>
    <n v="3"/>
    <n v="4"/>
    <n v="3"/>
    <n v="2"/>
    <n v="3"/>
    <n v="0"/>
    <n v="2"/>
    <n v="3"/>
    <n v="3"/>
    <n v="2"/>
    <n v="3"/>
    <n v="4"/>
    <n v="2"/>
    <n v="2"/>
    <n v="3"/>
    <n v="0"/>
    <s v="E2035"/>
    <n v="43.68779447"/>
    <n v="-79.270325260000007"/>
    <n v="322716.837"/>
    <n v="4843074.4400000004"/>
  </r>
  <r>
    <n v="3751309"/>
    <n v="4167788"/>
    <n v="2017"/>
    <x v="4"/>
    <n v="1955"/>
    <s v="PRIVATE"/>
    <x v="13"/>
    <x v="13"/>
    <s v="25 GLEN EVEREST RD"/>
    <n v="3"/>
    <n v="11"/>
    <d v="2019-02-15T00:00:00"/>
    <x v="14"/>
    <s v="Evaluation needs to be conducted in 2 years"/>
    <n v="16"/>
    <n v="3"/>
    <n v="3"/>
    <n v="4"/>
    <n v="2"/>
    <n v="2"/>
    <n v="3"/>
    <n v="0"/>
    <n v="3"/>
    <n v="0"/>
    <n v="0"/>
    <n v="2"/>
    <n v="4"/>
    <n v="4"/>
    <n v="3"/>
    <n v="3"/>
    <n v="3"/>
    <n v="0"/>
    <n v="4"/>
    <n v="4"/>
    <n v="0"/>
    <s v="E2035"/>
    <n v="43.68765166"/>
    <n v="-79.270543259999997"/>
    <n v="322644.20299999998"/>
    <n v="4837048.2259999998"/>
  </r>
  <r>
    <n v="3751310"/>
    <n v="4152580"/>
    <n v="2017"/>
    <x v="4"/>
    <n v="1960"/>
    <s v="PRIVATE"/>
    <x v="13"/>
    <x v="13"/>
    <s v="27 GLEN EVEREST RD"/>
    <n v="3"/>
    <n v="11"/>
    <d v="2019-02-15T00:00:00"/>
    <x v="4"/>
    <s v="Evaluation needs to be conducted in 2 years"/>
    <n v="16"/>
    <n v="3"/>
    <n v="4"/>
    <n v="4"/>
    <n v="4"/>
    <n v="4"/>
    <n v="5"/>
    <n v="3"/>
    <n v="3"/>
    <n v="4"/>
    <n v="0"/>
    <n v="4"/>
    <n v="4"/>
    <n v="4"/>
    <n v="3"/>
    <n v="3"/>
    <n v="4"/>
    <n v="3"/>
    <n v="4"/>
    <n v="4"/>
    <n v="0"/>
    <s v="E2035"/>
    <n v="43.683913230000002"/>
    <n v="-79.276016530000007"/>
    <n v="323295.27500000002"/>
    <n v="4841007.7879999997"/>
  </r>
  <r>
    <n v="3751311"/>
    <n v="4167688"/>
    <n v="2017"/>
    <x v="4"/>
    <n v="1962"/>
    <s v="PRIVATE"/>
    <x v="13"/>
    <x v="13"/>
    <s v="29 GLEN EVEREST RD"/>
    <n v="3"/>
    <n v="11"/>
    <d v="2019-02-15T00:00:00"/>
    <x v="11"/>
    <s v="Evaluation needs to be conducted in 2 years"/>
    <n v="16"/>
    <n v="4"/>
    <n v="3"/>
    <n v="4"/>
    <n v="4"/>
    <n v="5"/>
    <n v="5"/>
    <n v="4"/>
    <n v="3"/>
    <n v="4"/>
    <n v="0"/>
    <n v="4"/>
    <n v="4"/>
    <n v="4"/>
    <n v="4"/>
    <n v="3"/>
    <n v="4"/>
    <n v="4"/>
    <n v="4"/>
    <n v="3"/>
    <n v="4"/>
    <s v="E2035"/>
    <n v="43.675479959999997"/>
    <n v="-79.277220470000003"/>
    <n v="323053.06599999999"/>
    <n v="4841304.8660000004"/>
  </r>
  <r>
    <n v="3751312"/>
    <n v="4152581"/>
    <n v="2017"/>
    <x v="4"/>
    <n v="1952"/>
    <s v="PRIVATE"/>
    <x v="13"/>
    <x v="13"/>
    <s v="31-33 GLEN EVEREST RD"/>
    <n v="3"/>
    <n v="22"/>
    <d v="2019-02-15T00:00:00"/>
    <x v="8"/>
    <s v="Evaluation needs to be conducted in 2 years"/>
    <n v="16"/>
    <n v="3"/>
    <n v="3"/>
    <n v="4"/>
    <n v="3"/>
    <n v="2"/>
    <n v="4"/>
    <n v="0"/>
    <n v="3"/>
    <n v="0"/>
    <n v="3"/>
    <n v="3"/>
    <n v="3"/>
    <n v="5"/>
    <n v="4"/>
    <n v="4"/>
    <n v="4"/>
    <n v="0"/>
    <n v="4"/>
    <n v="4"/>
    <n v="0"/>
    <s v="E2035"/>
    <n v="43.675427599999999"/>
    <n v="-79.277427739999993"/>
    <n v="323859.72899999999"/>
    <n v="4842772.8959999997"/>
  </r>
  <r>
    <n v="3751327"/>
    <n v="4155865"/>
    <n v="2017"/>
    <x v="4"/>
    <n v="1952"/>
    <s v="PRIVATE"/>
    <x v="13"/>
    <x v="13"/>
    <s v="50 GLEN EVEREST RD"/>
    <n v="3"/>
    <n v="16"/>
    <d v="2019-02-14T00:00:00"/>
    <x v="37"/>
    <s v="Evaluation needs to be conducted in 1 year"/>
    <n v="15"/>
    <n v="3"/>
    <n v="3"/>
    <n v="4"/>
    <n v="4"/>
    <n v="2"/>
    <n v="4"/>
    <n v="0"/>
    <n v="3"/>
    <n v="0"/>
    <n v="3"/>
    <n v="4"/>
    <n v="4"/>
    <n v="5"/>
    <n v="4"/>
    <n v="4"/>
    <n v="4"/>
    <n v="0"/>
    <n v="4"/>
    <n v="4"/>
    <n v="0"/>
    <s v="E2035"/>
    <n v="43.674940499999998"/>
    <n v="-79.279202729999994"/>
    <n v="323854.783"/>
    <n v="4842776.82"/>
  </r>
  <r>
    <n v="3751336"/>
    <n v="4156313"/>
    <n v="2017"/>
    <x v="4"/>
    <n v="1955"/>
    <s v="TCHC"/>
    <x v="13"/>
    <x v="13"/>
    <s v="3181 EGLINTON AVE E"/>
    <n v="7"/>
    <n v="103"/>
    <d v="2019-02-14T00:00:00"/>
    <x v="42"/>
    <s v="Evaluation needs to be conducted in 1 year"/>
    <n v="18"/>
    <n v="4"/>
    <n v="2"/>
    <n v="3"/>
    <n v="3"/>
    <n v="3"/>
    <n v="3"/>
    <n v="3"/>
    <n v="3"/>
    <n v="4"/>
    <n v="0"/>
    <n v="3"/>
    <n v="3"/>
    <n v="3"/>
    <n v="3"/>
    <n v="3"/>
    <n v="4"/>
    <n v="0"/>
    <n v="3"/>
    <n v="3"/>
    <n v="4"/>
    <s v="E2027"/>
    <n v="43.674871670000002"/>
    <n v="-79.279474899999997"/>
    <n v="323887.837"/>
    <n v="4838946.9400000004"/>
  </r>
  <r>
    <n v="3751345"/>
    <n v="4155862"/>
    <n v="2017"/>
    <x v="4"/>
    <n v="1932"/>
    <s v="PRIVATE"/>
    <x v="13"/>
    <x v="13"/>
    <s v="46 GLEN EVEREST RD"/>
    <n v="3"/>
    <n v="16"/>
    <d v="2019-02-14T00:00:00"/>
    <x v="6"/>
    <s v="Evaluation needs to be conducted in 1 year"/>
    <n v="15"/>
    <n v="4"/>
    <n v="4"/>
    <n v="4"/>
    <n v="4"/>
    <n v="4"/>
    <n v="4"/>
    <n v="4"/>
    <n v="3"/>
    <n v="4"/>
    <n v="4"/>
    <n v="3"/>
    <n v="4"/>
    <n v="4"/>
    <n v="3"/>
    <n v="3"/>
    <n v="4"/>
    <n v="4"/>
    <n v="4"/>
    <n v="3"/>
    <n v="4"/>
    <s v="E2035"/>
    <n v="43.674685650000001"/>
    <n v="-79.280141330000006"/>
    <n v="325197.68"/>
    <n v="4841311.898"/>
  </r>
  <r>
    <n v="3751349"/>
    <n v="4155561"/>
    <n v="2017"/>
    <x v="4"/>
    <n v="1932"/>
    <s v="TCHC"/>
    <x v="13"/>
    <x v="13"/>
    <s v="1 FIRVALLEY CRT"/>
    <n v="12"/>
    <n v="115"/>
    <d v="2019-02-13T00:00:00"/>
    <x v="8"/>
    <s v="Evaluation needs to be conducted in 2 years"/>
    <n v="18"/>
    <n v="3"/>
    <n v="3"/>
    <n v="4"/>
    <n v="3"/>
    <n v="4"/>
    <n v="4"/>
    <n v="2"/>
    <n v="4"/>
    <n v="3"/>
    <n v="0"/>
    <n v="3"/>
    <n v="4"/>
    <n v="4"/>
    <n v="4"/>
    <n v="3"/>
    <n v="4"/>
    <n v="4"/>
    <n v="4"/>
    <n v="3"/>
    <n v="3"/>
    <s v="E2028"/>
    <n v="43.681968910000002"/>
    <n v="-79.279467269999998"/>
    <n v="322772.83799999999"/>
    <n v="4843098.5159999998"/>
  </r>
  <r>
    <n v="3751350"/>
    <n v="4152595"/>
    <n v="2017"/>
    <x v="4"/>
    <n v="1958"/>
    <s v="TCHC"/>
    <x v="13"/>
    <x v="13"/>
    <s v="40 FIRVALLEY CRT"/>
    <n v="15"/>
    <n v="168"/>
    <d v="2019-02-13T00:00:00"/>
    <x v="22"/>
    <s v="Evaluation needs to be conducted in 2 years"/>
    <n v="19"/>
    <n v="4"/>
    <n v="4"/>
    <n v="4"/>
    <n v="2"/>
    <n v="3"/>
    <n v="4"/>
    <n v="0"/>
    <n v="4"/>
    <n v="0"/>
    <n v="3"/>
    <n v="3"/>
    <n v="3"/>
    <n v="5"/>
    <n v="4"/>
    <n v="4"/>
    <n v="4"/>
    <n v="0"/>
    <n v="4"/>
    <n v="4"/>
    <n v="0"/>
    <s v="E2028"/>
    <n v="43.685496290000003"/>
    <n v="-79.274973250000002"/>
    <n v="322012.91700000002"/>
    <n v="4839832.1900000004"/>
  </r>
  <r>
    <n v="3751351"/>
    <n v="4152582"/>
    <n v="2017"/>
    <x v="4"/>
    <n v="1974"/>
    <s v="PRIVATE"/>
    <x v="13"/>
    <x v="13"/>
    <s v="4 FOLCROFT AVE"/>
    <n v="3"/>
    <n v="13"/>
    <d v="2019-02-13T00:00:00"/>
    <x v="17"/>
    <s v="Evaluation needs to be conducted in 2 years"/>
    <n v="16"/>
    <n v="4"/>
    <n v="4"/>
    <n v="4"/>
    <n v="2"/>
    <n v="2"/>
    <n v="4"/>
    <n v="0"/>
    <n v="4"/>
    <n v="0"/>
    <n v="3"/>
    <n v="3"/>
    <n v="4"/>
    <n v="5"/>
    <n v="4"/>
    <n v="4"/>
    <n v="4"/>
    <n v="0"/>
    <n v="4"/>
    <n v="4"/>
    <n v="0"/>
    <s v="E2035"/>
    <n v="43.70926764"/>
    <n v="-79.267004869999994"/>
    <n v="322689.67300000001"/>
    <n v="4837065.7220000001"/>
  </r>
  <r>
    <n v="3751352"/>
    <n v="4285401"/>
    <n v="2017"/>
    <x v="4"/>
    <n v="1968"/>
    <s v="PRIVATE"/>
    <x v="13"/>
    <x v="13"/>
    <s v="6 FOLCROFT AVE"/>
    <n v="3"/>
    <n v="13"/>
    <d v="2019-02-13T00:00:00"/>
    <x v="8"/>
    <s v="Evaluation needs to be conducted in 2 years"/>
    <n v="16"/>
    <n v="3"/>
    <n v="4"/>
    <n v="4"/>
    <n v="3"/>
    <n v="0"/>
    <n v="3"/>
    <n v="0"/>
    <n v="4"/>
    <n v="0"/>
    <n v="0"/>
    <n v="3"/>
    <n v="3"/>
    <n v="5"/>
    <n v="4"/>
    <n v="4"/>
    <n v="4"/>
    <n v="0"/>
    <n v="4"/>
    <n v="4"/>
    <n v="0"/>
    <s v="E2035"/>
    <n v="43.687387149999999"/>
    <n v="-79.283618559999994"/>
    <n v="325483.75699999998"/>
    <n v="4842140.5640000002"/>
  </r>
  <r>
    <n v="3751354"/>
    <n v="4152576"/>
    <n v="2017"/>
    <x v="4"/>
    <n v="1969"/>
    <s v="TCHC"/>
    <x v="13"/>
    <x v="13"/>
    <s v="10 GLEN EVEREST RD"/>
    <n v="17"/>
    <n v="350"/>
    <d v="2019-02-13T00:00:00"/>
    <x v="6"/>
    <s v="Evaluation needs to be conducted in 1 year"/>
    <n v="18"/>
    <n v="4"/>
    <n v="4"/>
    <n v="4"/>
    <n v="3"/>
    <n v="3"/>
    <n v="3"/>
    <n v="0"/>
    <n v="3"/>
    <n v="3"/>
    <n v="0"/>
    <n v="3"/>
    <n v="2"/>
    <n v="4"/>
    <n v="3"/>
    <n v="4"/>
    <n v="3"/>
    <n v="3"/>
    <n v="3"/>
    <n v="3"/>
    <n v="0"/>
    <s v="E2035"/>
    <n v="43.729743759999998"/>
    <n v="-79.275420909999994"/>
    <n v="322991.21299999999"/>
    <n v="4843156.818"/>
  </r>
  <r>
    <n v="3751355"/>
    <n v="4156468"/>
    <n v="2017"/>
    <x v="4"/>
    <n v="2011"/>
    <s v="TCHC"/>
    <x v="13"/>
    <x v="13"/>
    <s v="10 GORDONRIDGE PL"/>
    <n v="16"/>
    <n v="217"/>
    <d v="2019-02-13T00:00:00"/>
    <x v="11"/>
    <s v="Evaluation needs to be conducted in 2 years"/>
    <n v="20"/>
    <n v="4"/>
    <n v="3"/>
    <n v="4"/>
    <n v="3"/>
    <n v="4"/>
    <n v="4"/>
    <n v="4"/>
    <n v="3"/>
    <n v="3"/>
    <n v="0"/>
    <n v="3"/>
    <n v="3"/>
    <n v="4"/>
    <n v="4"/>
    <n v="3"/>
    <n v="3"/>
    <n v="3"/>
    <n v="3"/>
    <n v="3"/>
    <n v="0"/>
    <s v="E2024"/>
    <n v="43.729583810000001"/>
    <n v="-79.267356410000005"/>
    <n v="324750.49699999997"/>
    <n v="4842822.5279999999"/>
  </r>
  <r>
    <n v="3751363"/>
    <n v="4152596"/>
    <n v="2017"/>
    <x v="4"/>
    <n v="1972"/>
    <s v="TCHC"/>
    <x v="13"/>
    <x v="13"/>
    <s v="682 WARDEN AVE"/>
    <n v="15"/>
    <n v="223"/>
    <d v="2019-02-13T00:00:00"/>
    <x v="14"/>
    <s v="Evaluation needs to be conducted in 2 years"/>
    <n v="19"/>
    <n v="3"/>
    <n v="3"/>
    <n v="3"/>
    <n v="3"/>
    <n v="4"/>
    <n v="4"/>
    <n v="4"/>
    <n v="3"/>
    <n v="4"/>
    <n v="0"/>
    <n v="3"/>
    <n v="3"/>
    <n v="4"/>
    <n v="4"/>
    <n v="3"/>
    <n v="3"/>
    <n v="4"/>
    <n v="4"/>
    <n v="3"/>
    <n v="0"/>
    <s v="E2028"/>
    <n v="43.724969649999998"/>
    <n v="-79.274814219999996"/>
    <n v="327332.80699999997"/>
    <n v="4844555.63"/>
  </r>
  <r>
    <n v="3751374"/>
    <n v="4156249"/>
    <n v="2017"/>
    <x v="4"/>
    <n v="1950"/>
    <s v="PRIVATE"/>
    <x v="13"/>
    <x v="13"/>
    <s v="22 PELL ST"/>
    <n v="3"/>
    <n v="10"/>
    <d v="2019-02-12T00:00:00"/>
    <x v="8"/>
    <s v="Evaluation needs to be conducted in 2 years"/>
    <n v="16"/>
    <n v="3"/>
    <n v="3"/>
    <n v="3"/>
    <n v="3"/>
    <n v="4"/>
    <n v="4"/>
    <n v="4"/>
    <n v="3"/>
    <n v="4"/>
    <n v="0"/>
    <n v="3"/>
    <n v="3"/>
    <n v="4"/>
    <n v="4"/>
    <n v="3"/>
    <n v="3"/>
    <n v="4"/>
    <n v="4"/>
    <n v="3"/>
    <n v="0"/>
    <s v="E2035"/>
    <n v="43.728730229999996"/>
    <n v="-79.276982349999997"/>
    <n v="323467.40100000001"/>
    <n v="4841421.8770000003"/>
  </r>
  <r>
    <n v="3751375"/>
    <n v="4156048"/>
    <n v="2017"/>
    <x v="4"/>
    <n v="1958"/>
    <s v="PRIVATE"/>
    <x v="13"/>
    <x v="13"/>
    <s v="24 PELL ST"/>
    <n v="3"/>
    <n v="11"/>
    <d v="2019-02-12T00:00:00"/>
    <x v="8"/>
    <s v="Evaluation needs to be conducted in 2 years"/>
    <n v="16"/>
    <n v="4"/>
    <n v="3"/>
    <n v="4"/>
    <n v="4"/>
    <n v="4"/>
    <n v="5"/>
    <n v="4"/>
    <n v="4"/>
    <n v="4"/>
    <n v="0"/>
    <n v="4"/>
    <n v="4"/>
    <n v="4"/>
    <n v="4"/>
    <n v="4"/>
    <n v="5"/>
    <n v="4"/>
    <n v="4"/>
    <n v="4"/>
    <n v="4"/>
    <s v="E2035"/>
    <n v="43.729010619999997"/>
    <n v="-79.276930969999995"/>
    <n v="323381.43400000001"/>
    <n v="4841396.4270000001"/>
  </r>
  <r>
    <n v="3751395"/>
    <n v="4152585"/>
    <n v="2017"/>
    <x v="4"/>
    <n v="1958"/>
    <s v="PRIVATE"/>
    <x v="13"/>
    <x v="13"/>
    <s v="20 PELL ST"/>
    <n v="3"/>
    <n v="11"/>
    <d v="2019-02-12T00:00:00"/>
    <x v="8"/>
    <s v="Evaluation needs to be conducted in 2 years"/>
    <n v="14"/>
    <n v="3"/>
    <n v="3"/>
    <n v="4"/>
    <n v="3"/>
    <n v="4"/>
    <n v="3"/>
    <n v="3"/>
    <n v="3"/>
    <n v="4"/>
    <n v="0"/>
    <n v="3"/>
    <n v="4"/>
    <n v="3"/>
    <n v="4"/>
    <n v="4"/>
    <n v="4"/>
    <n v="4"/>
    <n v="4"/>
    <n v="2"/>
    <n v="0"/>
    <s v="E2035"/>
    <n v="43.710464420000001"/>
    <n v="-79.289768609999996"/>
    <n v="323467.40100000001"/>
    <n v="4841421.8770000003"/>
  </r>
  <r>
    <n v="3751396"/>
    <n v="4152778"/>
    <n v="2017"/>
    <x v="4"/>
    <n v="1982"/>
    <s v="PRIVATE"/>
    <x v="13"/>
    <x v="13"/>
    <s v="3171 KINGSTON RD"/>
    <n v="4"/>
    <n v="18"/>
    <d v="2019-02-11T00:00:00"/>
    <x v="37"/>
    <s v="Evaluation needs to be conducted in 1 year"/>
    <n v="17"/>
    <n v="5"/>
    <n v="5"/>
    <n v="5"/>
    <n v="5"/>
    <n v="5"/>
    <n v="5"/>
    <n v="0"/>
    <n v="4"/>
    <n v="5"/>
    <n v="5"/>
    <n v="5"/>
    <n v="5"/>
    <n v="5"/>
    <n v="5"/>
    <n v="5"/>
    <n v="5"/>
    <n v="0"/>
    <n v="5"/>
    <n v="5"/>
    <n v="5"/>
    <s v="E2037"/>
    <n v="43.730616990000001"/>
    <n v="-79.271727229999996"/>
    <n v="325449.76500000001"/>
    <n v="4842124.2709999997"/>
  </r>
  <r>
    <n v="3751534"/>
    <n v="4155566"/>
    <n v="2017"/>
    <x v="4"/>
    <n v="1971"/>
    <s v="TCHC"/>
    <x v="13"/>
    <x v="13"/>
    <s v="675 KENNEDY RD"/>
    <n v="11"/>
    <n v="192"/>
    <d v="2019-02-04T00:00:00"/>
    <x v="18"/>
    <s v="Evaluation needs to be conducted in 2 years"/>
    <n v="18"/>
    <n v="3"/>
    <n v="3"/>
    <n v="4"/>
    <n v="2"/>
    <n v="3"/>
    <n v="4"/>
    <n v="0"/>
    <n v="3"/>
    <n v="0"/>
    <n v="0"/>
    <n v="3"/>
    <n v="3"/>
    <n v="3"/>
    <n v="3"/>
    <n v="3"/>
    <n v="3"/>
    <n v="3"/>
    <n v="4"/>
    <n v="3"/>
    <n v="0"/>
    <s v="E2023"/>
    <n v="43.72967783"/>
    <n v="-79.276229099999995"/>
    <n v="321965.59499999997"/>
    <n v="4838836.6210000003"/>
  </r>
  <r>
    <n v="3751539"/>
    <n v="4155563"/>
    <n v="2017"/>
    <x v="4"/>
    <n v="1960"/>
    <s v="TCHC"/>
    <x v="13"/>
    <x v="13"/>
    <s v="30 TEESDALE PL"/>
    <n v="24"/>
    <n v="278"/>
    <d v="2019-02-04T00:00:00"/>
    <x v="14"/>
    <s v="Evaluation needs to be conducted in 2 years"/>
    <n v="18"/>
    <n v="2"/>
    <n v="3"/>
    <n v="3"/>
    <n v="2"/>
    <n v="2"/>
    <n v="4"/>
    <n v="0"/>
    <n v="3"/>
    <n v="0"/>
    <n v="0"/>
    <n v="2"/>
    <n v="3"/>
    <n v="3"/>
    <n v="3"/>
    <n v="3"/>
    <n v="3"/>
    <n v="3"/>
    <n v="4"/>
    <n v="3"/>
    <n v="0"/>
    <s v="E2028"/>
    <n v="43.729840129999999"/>
    <n v="-79.274984000000003"/>
    <n v="325805.62900000002"/>
    <n v="4842089.426"/>
  </r>
  <r>
    <n v="3751540"/>
    <n v="4155562"/>
    <n v="2017"/>
    <x v="4"/>
    <n v="1968"/>
    <s v="TCHC"/>
    <x v="13"/>
    <x v="13"/>
    <s v="40 TEESDALE PL"/>
    <n v="24"/>
    <n v="278"/>
    <d v="2019-02-04T00:00:00"/>
    <x v="14"/>
    <s v="Evaluation needs to be conducted in 2 years"/>
    <n v="18"/>
    <n v="4"/>
    <n v="4"/>
    <n v="5"/>
    <n v="4"/>
    <n v="0"/>
    <n v="4"/>
    <n v="4"/>
    <n v="4"/>
    <n v="4"/>
    <n v="0"/>
    <n v="4"/>
    <n v="5"/>
    <n v="5"/>
    <n v="4"/>
    <n v="4"/>
    <n v="3"/>
    <n v="4"/>
    <n v="4"/>
    <n v="4"/>
    <n v="0"/>
    <s v="E2028"/>
    <n v="43.723487120000001"/>
    <n v="-79.266028860000006"/>
    <n v="324176.34600000002"/>
    <n v="4843503.9620000003"/>
  </r>
  <r>
    <n v="3751541"/>
    <n v="4155564"/>
    <n v="2017"/>
    <x v="4"/>
    <n v="1960"/>
    <s v="TCHC"/>
    <x v="13"/>
    <x v="13"/>
    <s v="3479 ST CLAIR AVE E"/>
    <n v="8"/>
    <n v="94"/>
    <d v="2019-02-04T00:00:00"/>
    <x v="16"/>
    <s v="Evaluation needs to be conducted in 2 years"/>
    <n v="19"/>
    <n v="3"/>
    <n v="3"/>
    <n v="5"/>
    <n v="3"/>
    <n v="4"/>
    <n v="4"/>
    <n v="0"/>
    <n v="5"/>
    <n v="0"/>
    <n v="0"/>
    <n v="3"/>
    <n v="3"/>
    <n v="5"/>
    <n v="5"/>
    <n v="4"/>
    <n v="4"/>
    <n v="5"/>
    <n v="5"/>
    <n v="4"/>
    <n v="0"/>
    <s v="E2030"/>
    <n v="43.723487120000001"/>
    <n v="-79.266028860000006"/>
    <n v="326777.04700000002"/>
    <n v="4844337.1940000001"/>
  </r>
  <r>
    <n v="3751542"/>
    <n v="4155565"/>
    <n v="2017"/>
    <x v="4"/>
    <n v="1959"/>
    <s v="TCHC"/>
    <x v="13"/>
    <x v="13"/>
    <s v="3485 ST CLAIR AVE E"/>
    <n v="9"/>
    <n v="97"/>
    <d v="2019-02-04T00:00:00"/>
    <x v="14"/>
    <s v="Evaluation needs to be conducted in 2 years"/>
    <n v="18"/>
    <n v="3"/>
    <n v="4"/>
    <n v="3"/>
    <n v="3"/>
    <n v="3"/>
    <n v="3"/>
    <n v="3"/>
    <n v="3"/>
    <n v="3"/>
    <n v="0"/>
    <n v="3"/>
    <n v="3"/>
    <n v="4"/>
    <n v="4"/>
    <n v="4"/>
    <n v="4"/>
    <n v="4"/>
    <n v="4"/>
    <n v="4"/>
    <n v="0"/>
    <s v="E2030"/>
    <n v="43.728137439999998"/>
    <n v="-79.265666850000002"/>
    <n v="323273.62"/>
    <n v="4838437.409"/>
  </r>
  <r>
    <n v="3751584"/>
    <n v="4480446"/>
    <n v="2017"/>
    <x v="4"/>
    <n v="1959"/>
    <s v="SOCIAL HOUSING"/>
    <x v="13"/>
    <x v="13"/>
    <s v="55 THORA AVE"/>
    <n v="4"/>
    <n v="20"/>
    <d v="2019-01-31T00:00:00"/>
    <x v="56"/>
    <s v="Evaluation needs to be conducted in 3 years"/>
    <n v="18"/>
    <n v="3"/>
    <n v="3"/>
    <n v="4"/>
    <n v="2"/>
    <n v="3"/>
    <n v="4"/>
    <n v="4"/>
    <n v="2"/>
    <n v="4"/>
    <n v="0"/>
    <n v="4"/>
    <n v="4"/>
    <n v="3"/>
    <n v="2"/>
    <n v="4"/>
    <n v="4"/>
    <n v="0"/>
    <n v="3"/>
    <n v="3"/>
    <n v="0"/>
    <s v="E2028"/>
    <n v="43.728707710000002"/>
    <n v="-79.265905450000005"/>
    <n v="323380.72700000001"/>
    <n v="4838536.898"/>
  </r>
  <r>
    <n v="3751636"/>
    <n v="4156455"/>
    <n v="2017"/>
    <x v="4"/>
    <n v="1968"/>
    <s v="TCHC"/>
    <x v="13"/>
    <x v="13"/>
    <s v="20 EPPLEWORTH RD"/>
    <n v="3"/>
    <n v="36"/>
    <d v="2019-01-30T00:00:00"/>
    <x v="6"/>
    <s v="Evaluation needs to be conducted in 1 year"/>
    <n v="16"/>
    <n v="4"/>
    <n v="4"/>
    <n v="3"/>
    <n v="4"/>
    <n v="4"/>
    <n v="4"/>
    <n v="0"/>
    <n v="4"/>
    <n v="4"/>
    <n v="0"/>
    <n v="4"/>
    <n v="4"/>
    <n v="4"/>
    <n v="3"/>
    <n v="3"/>
    <n v="3"/>
    <n v="4"/>
    <n v="4"/>
    <n v="3"/>
    <n v="0"/>
    <s v="E2023"/>
    <n v="43.724251969999997"/>
    <n v="-79.265761510000004"/>
    <n v="323367.67"/>
    <n v="4838524.6090000002"/>
  </r>
  <r>
    <n v="3751637"/>
    <n v="4156240"/>
    <n v="2017"/>
    <x v="4"/>
    <n v="1969"/>
    <s v="TCHC"/>
    <x v="13"/>
    <x v="13"/>
    <s v="30 EPPLEWORTH RD"/>
    <n v="3"/>
    <n v="45"/>
    <d v="2019-01-30T00:00:00"/>
    <x v="10"/>
    <s v="Evaluation needs to be conducted in 1 year"/>
    <n v="16"/>
    <n v="4"/>
    <n v="4"/>
    <n v="4"/>
    <n v="4"/>
    <n v="4"/>
    <n v="4"/>
    <n v="0"/>
    <n v="4"/>
    <n v="3"/>
    <n v="4"/>
    <n v="4"/>
    <n v="4"/>
    <n v="5"/>
    <n v="3"/>
    <n v="4"/>
    <n v="4"/>
    <n v="0"/>
    <n v="4"/>
    <n v="4"/>
    <n v="0"/>
    <s v="E2023"/>
    <n v="43.726046619999998"/>
    <n v="-79.265909550000003"/>
    <n v="321339.63900000002"/>
    <n v="4840501.8679999998"/>
  </r>
  <r>
    <n v="3751641"/>
    <n v="4156459"/>
    <n v="2017"/>
    <x v="4"/>
    <n v="1964"/>
    <s v="PRIVATE"/>
    <x v="13"/>
    <x v="13"/>
    <s v="39 PARKCREST DR"/>
    <n v="7"/>
    <n v="134"/>
    <d v="2019-01-30T00:00:00"/>
    <x v="26"/>
    <s v="Evaluation needs to be conducted in 2 years"/>
    <n v="17"/>
    <n v="5"/>
    <n v="5"/>
    <n v="4"/>
    <n v="5"/>
    <n v="4"/>
    <n v="5"/>
    <n v="0"/>
    <n v="5"/>
    <n v="5"/>
    <n v="5"/>
    <n v="5"/>
    <n v="4"/>
    <n v="5"/>
    <n v="5"/>
    <n v="5"/>
    <n v="4"/>
    <n v="0"/>
    <n v="5"/>
    <n v="5"/>
    <n v="5"/>
    <s v="E2027"/>
    <n v="43.687387149999999"/>
    <n v="-79.283618559999994"/>
    <n v="324668.06400000001"/>
    <n v="4839998.7920000004"/>
  </r>
  <r>
    <n v="3751650"/>
    <n v="4152608"/>
    <n v="2017"/>
    <x v="4"/>
    <n v="1965"/>
    <s v="PRIVATE"/>
    <x v="13"/>
    <x v="13"/>
    <s v="650 DAWES RD"/>
    <n v="3"/>
    <n v="17"/>
    <d v="2019-01-28T00:00:00"/>
    <x v="16"/>
    <s v="Evaluation needs to be conducted in 2 years"/>
    <n v="16"/>
    <n v="3"/>
    <n v="4"/>
    <n v="2"/>
    <n v="2"/>
    <n v="2"/>
    <n v="3"/>
    <n v="0"/>
    <n v="4"/>
    <n v="0"/>
    <n v="3"/>
    <n v="2"/>
    <n v="4"/>
    <n v="4"/>
    <n v="3"/>
    <n v="4"/>
    <n v="4"/>
    <n v="0"/>
    <n v="4"/>
    <n v="4"/>
    <n v="0"/>
    <s v="E2028"/>
    <n v="43.674757030000002"/>
    <n v="-79.277154730000007"/>
    <n v="324675.20699999999"/>
    <n v="4840018.0769999996"/>
  </r>
  <r>
    <n v="3751670"/>
    <n v="4152788"/>
    <n v="2017"/>
    <x v="4"/>
    <n v="1964"/>
    <s v="PRIVATE"/>
    <x v="13"/>
    <x v="13"/>
    <s v="3111 EGLINTON AVE E"/>
    <n v="6"/>
    <n v="68"/>
    <d v="2019-01-28T00:00:00"/>
    <x v="14"/>
    <s v="Evaluation needs to be conducted in 2 years"/>
    <n v="18"/>
    <n v="4"/>
    <n v="4"/>
    <n v="2"/>
    <n v="2"/>
    <n v="3"/>
    <n v="3"/>
    <n v="0"/>
    <n v="4"/>
    <n v="0"/>
    <n v="4"/>
    <n v="2"/>
    <n v="4"/>
    <n v="5"/>
    <n v="4"/>
    <n v="4"/>
    <n v="4"/>
    <n v="0"/>
    <n v="4"/>
    <n v="4"/>
    <n v="0"/>
    <s v="E2027"/>
    <n v="43.674757030000002"/>
    <n v="-79.277154730000007"/>
    <n v="324549.538"/>
    <n v="4839737.34"/>
  </r>
  <r>
    <n v="3751674"/>
    <n v="4152782"/>
    <n v="2017"/>
    <x v="4"/>
    <n v="1964"/>
    <s v="PRIVATE"/>
    <x v="13"/>
    <x v="13"/>
    <s v="3750 ST CLAIR AVE E"/>
    <n v="7"/>
    <n v="55"/>
    <d v="2019-01-25T00:00:00"/>
    <x v="9"/>
    <s v="Evaluation needs to be conducted in 2 years"/>
    <n v="17"/>
    <n v="4"/>
    <n v="4"/>
    <n v="2"/>
    <n v="3"/>
    <n v="2"/>
    <n v="3"/>
    <n v="0"/>
    <n v="4"/>
    <n v="0"/>
    <n v="3"/>
    <n v="2"/>
    <n v="4"/>
    <n v="5"/>
    <n v="4"/>
    <n v="4"/>
    <n v="4"/>
    <n v="0"/>
    <n v="4"/>
    <n v="4"/>
    <n v="0"/>
    <s v="E2032"/>
    <n v="43.67466683"/>
    <n v="-79.277653509999993"/>
    <n v="322630.48499999999"/>
    <n v="4839109.71"/>
  </r>
  <r>
    <n v="3751677"/>
    <n v="4152775"/>
    <n v="2017"/>
    <x v="4"/>
    <n v="1932"/>
    <s v="PRIVATE"/>
    <x v="13"/>
    <x v="13"/>
    <s v="1 BRIMLEY RD"/>
    <n v="6"/>
    <n v="58"/>
    <d v="2019-01-25T00:00:00"/>
    <x v="8"/>
    <s v="Evaluation needs to be conducted in 2 years"/>
    <n v="17"/>
    <n v="3"/>
    <n v="3"/>
    <n v="4"/>
    <n v="3"/>
    <n v="3"/>
    <n v="3"/>
    <n v="0"/>
    <n v="3"/>
    <n v="0"/>
    <n v="0"/>
    <n v="3"/>
    <n v="3"/>
    <n v="4"/>
    <n v="4"/>
    <n v="3"/>
    <n v="3"/>
    <n v="0"/>
    <n v="3"/>
    <n v="4"/>
    <n v="0"/>
    <s v="E2026"/>
    <n v="43.67466683"/>
    <n v="-79.277653509999993"/>
    <n v="326688.44300000003"/>
    <n v="4842969.6289999997"/>
  </r>
  <r>
    <n v="3751704"/>
    <n v="4152577"/>
    <n v="2017"/>
    <x v="4"/>
    <n v="1937"/>
    <s v="PRIVATE"/>
    <x v="13"/>
    <x v="13"/>
    <s v="25 PARKETTE PL"/>
    <n v="5"/>
    <n v="61"/>
    <d v="2019-01-24T00:00:00"/>
    <x v="23"/>
    <s v="Evaluation needs to be conducted in 2 years"/>
    <n v="17"/>
    <n v="4"/>
    <n v="4"/>
    <n v="3"/>
    <n v="3"/>
    <n v="3"/>
    <n v="3"/>
    <n v="0"/>
    <n v="3"/>
    <n v="0"/>
    <n v="0"/>
    <n v="4"/>
    <n v="3"/>
    <n v="5"/>
    <n v="4"/>
    <n v="3"/>
    <n v="3"/>
    <n v="0"/>
    <n v="3"/>
    <n v="4"/>
    <n v="0"/>
    <s v="E2034"/>
    <n v="43.67466683"/>
    <n v="-79.277653509999993"/>
    <n v="326972.31"/>
    <n v="4844414.2019999996"/>
  </r>
  <r>
    <n v="3751714"/>
    <n v="4462209"/>
    <n v="2018"/>
    <x v="4"/>
    <n v="1960"/>
    <s v="SOCIAL HOUSING"/>
    <x v="13"/>
    <x v="13"/>
    <s v="3738 ST CLAIR AVE E"/>
    <n v="4"/>
    <n v="22"/>
    <d v="2019-01-24T00:00:00"/>
    <x v="32"/>
    <s v="Evaluation needs to be conducted in 3 years"/>
    <n v="18"/>
    <n v="4"/>
    <n v="3"/>
    <n v="4"/>
    <n v="3"/>
    <n v="4"/>
    <n v="3"/>
    <n v="0"/>
    <n v="3"/>
    <n v="0"/>
    <n v="0"/>
    <n v="4"/>
    <n v="4"/>
    <n v="5"/>
    <n v="4"/>
    <n v="3"/>
    <n v="3"/>
    <n v="0"/>
    <n v="3"/>
    <n v="4"/>
    <n v="0"/>
    <s v="E2032"/>
    <n v="43.674705510000003"/>
    <n v="-79.277389339999999"/>
    <n v="322942.54599999997"/>
    <n v="4843150.7249999996"/>
  </r>
  <r>
    <n v="3751750"/>
    <n v="4155806"/>
    <n v="2017"/>
    <x v="4"/>
    <n v="1960"/>
    <s v="PRIVATE"/>
    <x v="13"/>
    <x v="13"/>
    <s v="1641 KINGSTON RD"/>
    <n v="3"/>
    <n v="11"/>
    <d v="2019-01-22T00:00:00"/>
    <x v="37"/>
    <s v="Evaluation needs to be conducted in 1 year"/>
    <n v="16"/>
    <n v="4"/>
    <n v="4"/>
    <n v="4"/>
    <n v="3"/>
    <n v="3"/>
    <n v="4"/>
    <n v="0"/>
    <n v="3"/>
    <n v="0"/>
    <n v="0"/>
    <n v="3"/>
    <n v="3"/>
    <n v="5"/>
    <n v="4"/>
    <n v="3"/>
    <n v="3"/>
    <n v="0"/>
    <n v="4"/>
    <n v="4"/>
    <n v="0"/>
    <s v="E2034"/>
    <n v="43.674757030000002"/>
    <n v="-79.277154730000007"/>
    <n v="321293.32299999997"/>
    <n v="4840644.8020000001"/>
  </r>
  <r>
    <n v="3751751"/>
    <n v="4155805"/>
    <n v="2017"/>
    <x v="4"/>
    <n v="1960"/>
    <s v="PRIVATE"/>
    <x v="13"/>
    <x v="13"/>
    <s v="1633 KINGSTON RD"/>
    <n v="3"/>
    <n v="10"/>
    <d v="2019-01-22T00:00:00"/>
    <x v="0"/>
    <s v="Evaluation needs to be conducted in 2 years"/>
    <n v="16"/>
    <n v="3"/>
    <n v="3"/>
    <n v="3"/>
    <n v="3"/>
    <n v="3"/>
    <n v="3"/>
    <n v="0"/>
    <n v="3"/>
    <n v="0"/>
    <n v="0"/>
    <n v="3"/>
    <n v="4"/>
    <n v="4"/>
    <n v="3"/>
    <n v="3"/>
    <n v="3"/>
    <n v="0"/>
    <n v="3"/>
    <n v="4"/>
    <n v="0"/>
    <s v="E2034"/>
    <n v="43.742629370000003"/>
    <n v="-79.219652530000005"/>
    <n v="322748.04700000002"/>
    <n v="4837082.4689999996"/>
  </r>
  <r>
    <n v="3751752"/>
    <n v="4155804"/>
    <n v="2017"/>
    <x v="4"/>
    <n v="1956"/>
    <s v="PRIVATE"/>
    <x v="13"/>
    <x v="13"/>
    <s v="1625 KINGSTON RD"/>
    <n v="3"/>
    <n v="11"/>
    <d v="2019-01-22T00:00:00"/>
    <x v="17"/>
    <s v="Evaluation needs to be conducted in 2 years"/>
    <n v="16"/>
    <n v="4"/>
    <n v="3"/>
    <n v="3"/>
    <n v="3"/>
    <n v="3"/>
    <n v="3"/>
    <n v="0"/>
    <n v="3"/>
    <n v="0"/>
    <n v="0"/>
    <n v="3"/>
    <n v="3"/>
    <n v="4"/>
    <n v="4"/>
    <n v="3"/>
    <n v="2"/>
    <n v="0"/>
    <n v="3"/>
    <n v="4"/>
    <n v="0"/>
    <s v="E2034"/>
    <n v="43.702952359999998"/>
    <n v="-79.281028629999994"/>
    <n v="321364.674"/>
    <n v="4840431.6100000003"/>
  </r>
  <r>
    <n v="3751808"/>
    <n v="4156254"/>
    <n v="2017"/>
    <x v="4"/>
    <n v="1956"/>
    <s v="PRIVATE"/>
    <x v="13"/>
    <x v="13"/>
    <s v="1445 KINGSTON RD"/>
    <n v="3"/>
    <n v="14"/>
    <d v="2019-01-17T00:00:00"/>
    <x v="37"/>
    <s v="Evaluation needs to be conducted in 1 year"/>
    <n v="15"/>
    <n v="3"/>
    <n v="4"/>
    <n v="4"/>
    <n v="3"/>
    <n v="4"/>
    <n v="3"/>
    <n v="0"/>
    <n v="3"/>
    <n v="0"/>
    <n v="0"/>
    <n v="3"/>
    <n v="4"/>
    <n v="5"/>
    <n v="3"/>
    <n v="3"/>
    <n v="3"/>
    <n v="0"/>
    <n v="3"/>
    <n v="4"/>
    <n v="0"/>
    <s v="E2034"/>
    <n v="43.705953309999998"/>
    <n v="-79.279044600000006"/>
    <n v="322432.94799999997"/>
    <n v="4840133.7110000001"/>
  </r>
  <r>
    <n v="3751809"/>
    <n v="4156379"/>
    <n v="2017"/>
    <x v="4"/>
    <n v="1960"/>
    <s v="PRIVATE"/>
    <x v="13"/>
    <x v="13"/>
    <s v="1449 KINGSTON RD"/>
    <n v="3"/>
    <n v="14"/>
    <d v="2019-01-17T00:00:00"/>
    <x v="14"/>
    <s v="Evaluation needs to be conducted in 2 years"/>
    <n v="15"/>
    <n v="4"/>
    <n v="4"/>
    <n v="4"/>
    <n v="4"/>
    <n v="3"/>
    <n v="4"/>
    <n v="0"/>
    <n v="4"/>
    <n v="0"/>
    <n v="0"/>
    <n v="4"/>
    <n v="4"/>
    <n v="5"/>
    <n v="4"/>
    <n v="4"/>
    <n v="4"/>
    <n v="0"/>
    <n v="3"/>
    <n v="0"/>
    <n v="0"/>
    <s v="E2034"/>
    <n v="43.69700383"/>
    <n v="-79.287792289999999"/>
    <n v="322554.00300000003"/>
    <n v="4840204.75"/>
  </r>
  <r>
    <n v="3751810"/>
    <n v="4156114"/>
    <n v="2017"/>
    <x v="4"/>
    <n v="1956"/>
    <s v="PRIVATE"/>
    <x v="13"/>
    <x v="13"/>
    <s v="1457 KINGSTON RD"/>
    <n v="3"/>
    <n v="15"/>
    <d v="2019-01-17T00:00:00"/>
    <x v="15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0"/>
    <n v="0"/>
    <s v="E2034"/>
    <n v="43.697207669999997"/>
    <n v="-79.286441069999995"/>
    <n v="325547.90600000002"/>
    <n v="4842172.1859999998"/>
  </r>
  <r>
    <n v="3751811"/>
    <n v="4156035"/>
    <n v="2017"/>
    <x v="4"/>
    <n v="1954"/>
    <s v="PRIVATE"/>
    <x v="13"/>
    <x v="13"/>
    <s v="1463 KINGSTON RD"/>
    <n v="3"/>
    <n v="14"/>
    <d v="2019-01-17T00:00:00"/>
    <x v="15"/>
    <s v="Evaluation needs to be conducted in 2 years"/>
    <n v="15"/>
    <n v="3"/>
    <n v="4"/>
    <n v="4"/>
    <n v="2"/>
    <n v="3"/>
    <n v="3"/>
    <n v="0"/>
    <n v="3"/>
    <n v="0"/>
    <n v="0"/>
    <n v="3"/>
    <n v="5"/>
    <n v="5"/>
    <n v="4"/>
    <n v="3"/>
    <n v="4"/>
    <n v="0"/>
    <n v="4"/>
    <n v="3"/>
    <n v="0"/>
    <s v="E2034"/>
    <n v="43.714295069999999"/>
    <n v="-79.269216619999995"/>
    <n v="322591.70400000003"/>
    <n v="4840468.483"/>
  </r>
  <r>
    <n v="3751812"/>
    <n v="4156237"/>
    <n v="2017"/>
    <x v="4"/>
    <n v="1956"/>
    <s v="PRIVATE"/>
    <x v="13"/>
    <x v="13"/>
    <s v="1469 KINGSTON RD"/>
    <n v="3"/>
    <n v="15"/>
    <d v="2019-01-17T00:00:00"/>
    <x v="35"/>
    <s v="Evaluation needs to be conducted in 1 year"/>
    <n v="15"/>
    <n v="3"/>
    <n v="4"/>
    <n v="4"/>
    <n v="3"/>
    <n v="3"/>
    <n v="3"/>
    <n v="0"/>
    <n v="3"/>
    <n v="0"/>
    <n v="0"/>
    <n v="3"/>
    <n v="5"/>
    <n v="5"/>
    <n v="4"/>
    <n v="4"/>
    <n v="4"/>
    <n v="0"/>
    <n v="4"/>
    <n v="3"/>
    <n v="0"/>
    <s v="E2034"/>
    <n v="43.714521990000001"/>
    <n v="-79.2681489"/>
    <n v="322118.62"/>
    <n v="4839788.6909999996"/>
  </r>
  <r>
    <n v="3751813"/>
    <n v="4156236"/>
    <n v="2017"/>
    <x v="4"/>
    <n v="1956"/>
    <s v="PRIVATE"/>
    <x v="13"/>
    <x v="13"/>
    <s v="1475 KINGSTON RD"/>
    <n v="3"/>
    <n v="14"/>
    <d v="2019-01-17T00:00:00"/>
    <x v="35"/>
    <s v="Evaluation needs to be conducted in 1 year"/>
    <n v="15"/>
    <n v="4"/>
    <n v="4"/>
    <n v="4"/>
    <n v="4"/>
    <n v="4"/>
    <n v="4"/>
    <n v="0"/>
    <n v="4"/>
    <n v="0"/>
    <n v="3"/>
    <n v="4"/>
    <n v="4"/>
    <n v="5"/>
    <n v="4"/>
    <n v="4"/>
    <n v="4"/>
    <n v="4"/>
    <n v="4"/>
    <n v="3"/>
    <n v="0"/>
    <s v="E2034"/>
    <n v="43.726874410000001"/>
    <n v="-79.265289789999997"/>
    <n v="323250.84899999999"/>
    <n v="4841111.9069999997"/>
  </r>
  <r>
    <n v="3751814"/>
    <n v="4156385"/>
    <n v="2017"/>
    <x v="4"/>
    <n v="1963"/>
    <s v="PRIVATE"/>
    <x v="13"/>
    <x v="13"/>
    <s v="1481 KINGSTON RD"/>
    <n v="3"/>
    <n v="15"/>
    <d v="2019-01-17T00:00:00"/>
    <x v="14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E2034"/>
    <n v="43.726760849999998"/>
    <n v="-79.263575090000003"/>
    <n v="323307.44500000001"/>
    <n v="4840955.8289999999"/>
  </r>
  <r>
    <n v="3751887"/>
    <n v="4152564"/>
    <n v="2017"/>
    <x v="4"/>
    <n v="1968"/>
    <s v="PRIVATE"/>
    <x v="13"/>
    <x v="13"/>
    <s v="36 WOOD GLEN RD"/>
    <n v="4"/>
    <n v="15"/>
    <d v="2019-01-15T00:00:00"/>
    <x v="23"/>
    <s v="Evaluation needs to be conducted in 2 years"/>
    <n v="14"/>
    <n v="4"/>
    <n v="4"/>
    <n v="4"/>
    <n v="4"/>
    <n v="3"/>
    <n v="4"/>
    <n v="0"/>
    <n v="4"/>
    <n v="0"/>
    <n v="0"/>
    <n v="4"/>
    <n v="4"/>
    <n v="5"/>
    <n v="4"/>
    <n v="4"/>
    <n v="4"/>
    <n v="4"/>
    <n v="4"/>
    <n v="3"/>
    <n v="0"/>
    <s v="E2033"/>
    <n v="43.727206750000001"/>
    <n v="-79.263241730000004"/>
    <n v="323302.35399999999"/>
    <n v="4840983.125"/>
  </r>
  <r>
    <n v="3751893"/>
    <n v="4152554"/>
    <n v="2017"/>
    <x v="4"/>
    <n v="1967"/>
    <s v="PRIVATE"/>
    <x v="13"/>
    <x v="13"/>
    <s v="2422 QUEEN ST E"/>
    <n v="4"/>
    <n v="24"/>
    <d v="2019-01-14T00:00:00"/>
    <x v="16"/>
    <s v="Evaluation needs to be conducted in 2 years"/>
    <n v="14"/>
    <n v="4"/>
    <n v="4"/>
    <n v="4"/>
    <n v="3"/>
    <n v="3"/>
    <n v="3"/>
    <n v="0"/>
    <n v="4"/>
    <n v="0"/>
    <n v="3"/>
    <n v="4"/>
    <n v="3"/>
    <n v="5"/>
    <n v="4"/>
    <n v="4"/>
    <n v="4"/>
    <n v="0"/>
    <n v="4"/>
    <n v="4"/>
    <n v="0"/>
    <s v="E2033"/>
    <n v="43.742622949999998"/>
    <n v="-79.220049250000002"/>
    <n v="323298.75799999997"/>
    <n v="4838460.5920000002"/>
  </r>
  <r>
    <n v="3751895"/>
    <n v="4152562"/>
    <n v="2017"/>
    <x v="4"/>
    <n v="1967"/>
    <s v="PRIVATE"/>
    <x v="13"/>
    <x v="13"/>
    <s v="3010 QUEEN ST E"/>
    <n v="4"/>
    <n v="16"/>
    <d v="2019-01-14T00:00:00"/>
    <x v="0"/>
    <s v="Evaluation needs to be conducted in 2 years"/>
    <n v="15"/>
    <n v="4"/>
    <n v="4"/>
    <n v="4"/>
    <n v="4"/>
    <n v="4"/>
    <n v="3"/>
    <n v="0"/>
    <n v="4"/>
    <n v="0"/>
    <n v="0"/>
    <n v="4"/>
    <n v="3"/>
    <n v="4"/>
    <n v="4"/>
    <n v="4"/>
    <n v="4"/>
    <n v="0"/>
    <n v="4"/>
    <n v="4"/>
    <n v="0"/>
    <s v="E2033"/>
    <n v="43.726954139999997"/>
    <n v="-79.252290279999997"/>
    <n v="323354.61099999998"/>
    <n v="4838512.3210000005"/>
  </r>
  <r>
    <n v="3751911"/>
    <n v="4152563"/>
    <n v="2017"/>
    <x v="4"/>
    <n v="1968"/>
    <s v="PRIVATE"/>
    <x v="13"/>
    <x v="13"/>
    <s v="3008 QUEEN ST E"/>
    <n v="4"/>
    <n v="16"/>
    <d v="2019-01-14T00:00:00"/>
    <x v="4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3"/>
    <n v="0"/>
    <s v="E2033"/>
    <n v="43.726764510000002"/>
    <n v="-79.25088848"/>
    <n v="323393.78399999999"/>
    <n v="4838549.1869999999"/>
  </r>
  <r>
    <n v="3751912"/>
    <n v="4152555"/>
    <n v="2017"/>
    <x v="4"/>
    <n v="1961"/>
    <s v="PRIVATE"/>
    <x v="13"/>
    <x v="13"/>
    <s v="2412 QUEEN ST E"/>
    <n v="3"/>
    <n v="17"/>
    <d v="2019-01-11T00:00:00"/>
    <x v="23"/>
    <s v="Evaluation needs to be conducted in 2 years"/>
    <n v="17"/>
    <n v="4"/>
    <n v="4"/>
    <n v="4"/>
    <n v="4"/>
    <n v="4"/>
    <n v="4"/>
    <n v="0"/>
    <n v="4"/>
    <n v="4"/>
    <n v="0"/>
    <n v="4"/>
    <n v="4"/>
    <n v="5"/>
    <n v="4"/>
    <n v="4"/>
    <n v="4"/>
    <n v="4"/>
    <n v="3"/>
    <n v="4"/>
    <n v="0"/>
    <s v="E2033"/>
    <n v="43.720468169999997"/>
    <n v="-79.239105660000007"/>
    <n v="323718.011"/>
    <n v="4838812.5559999999"/>
  </r>
  <r>
    <n v="3751929"/>
    <n v="4152558"/>
    <n v="2017"/>
    <x v="4"/>
    <n v="1959"/>
    <s v="PRIVATE"/>
    <x v="13"/>
    <x v="13"/>
    <s v="2400 QUEEN ST E"/>
    <n v="4"/>
    <n v="32"/>
    <d v="2019-01-11T00:00:00"/>
    <x v="16"/>
    <s v="Evaluation needs to be conducted in 2 years"/>
    <n v="15"/>
    <n v="4"/>
    <n v="4"/>
    <n v="4"/>
    <n v="5"/>
    <n v="4"/>
    <n v="5"/>
    <n v="3"/>
    <n v="4"/>
    <n v="4"/>
    <n v="0"/>
    <n v="4"/>
    <n v="5"/>
    <n v="5"/>
    <n v="4"/>
    <n v="4"/>
    <n v="4"/>
    <n v="4"/>
    <n v="5"/>
    <n v="4"/>
    <n v="0"/>
    <s v="E2033"/>
    <n v="43.700957690000003"/>
    <n v="-79.251492549999995"/>
    <n v="323718.011"/>
    <n v="4838812.5559999999"/>
  </r>
  <r>
    <n v="3751971"/>
    <n v="4152561"/>
    <n v="2017"/>
    <x v="4"/>
    <n v="1981"/>
    <s v="PRIVATE"/>
    <x v="13"/>
    <x v="13"/>
    <s v="1165 KINGSTON RD"/>
    <n v="4"/>
    <n v="21"/>
    <d v="2019-01-10T00:00:00"/>
    <x v="23"/>
    <s v="Evaluation needs to be conducted in 2 years"/>
    <n v="16"/>
    <n v="4"/>
    <n v="4"/>
    <n v="4"/>
    <n v="3"/>
    <n v="2"/>
    <n v="3"/>
    <n v="0"/>
    <n v="4"/>
    <n v="0"/>
    <n v="0"/>
    <n v="4"/>
    <n v="3"/>
    <n v="5"/>
    <n v="3"/>
    <n v="4"/>
    <n v="4"/>
    <n v="0"/>
    <n v="3"/>
    <n v="4"/>
    <n v="0"/>
    <s v="E2033"/>
    <n v="43.699322410000001"/>
    <n v="-79.254778669999993"/>
    <n v="322228.49099999998"/>
    <n v="4838404.9040000001"/>
  </r>
  <r>
    <n v="3751972"/>
    <n v="4152574"/>
    <n v="2017"/>
    <x v="4"/>
    <n v="1976"/>
    <s v="PRIVATE"/>
    <x v="13"/>
    <x v="13"/>
    <s v="1336 KINGSTON RD"/>
    <n v="4"/>
    <n v="37"/>
    <d v="2019-01-10T00:00:00"/>
    <x v="11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33"/>
    <n v="43.741715689999999"/>
    <n v="-79.222845710000001"/>
    <n v="323322.70600000001"/>
    <n v="4838482.6749999998"/>
  </r>
  <r>
    <n v="3752001"/>
    <n v="4331737"/>
    <n v="2018"/>
    <x v="4"/>
    <n v="1967"/>
    <s v="PRIVATE"/>
    <x v="13"/>
    <x v="13"/>
    <s v="2511 GERRARD ST E"/>
    <n v="3"/>
    <n v="11"/>
    <d v="2019-01-09T00:00:00"/>
    <x v="1"/>
    <s v="Evaluation needs to be conducted in 2 years"/>
    <n v="15"/>
    <n v="4"/>
    <n v="4"/>
    <n v="4"/>
    <n v="4"/>
    <n v="4"/>
    <n v="4"/>
    <n v="0"/>
    <n v="4"/>
    <n v="4"/>
    <n v="0"/>
    <n v="3"/>
    <n v="4"/>
    <n v="4"/>
    <n v="4"/>
    <n v="4"/>
    <n v="4"/>
    <n v="4"/>
    <n v="4"/>
    <n v="3"/>
    <n v="0"/>
    <s v="E2033"/>
    <n v="43.741360589999999"/>
    <n v="-79.224530830000006"/>
    <n v="321353.65399999998"/>
    <n v="4840466.8629999999"/>
  </r>
  <r>
    <n v="3752005"/>
    <n v="4269230"/>
    <n v="2017"/>
    <x v="4"/>
    <n v="1976"/>
    <s v="PRIVATE"/>
    <x v="13"/>
    <x v="13"/>
    <s v="508 DANFORTH RD"/>
    <n v="3"/>
    <n v="24"/>
    <d v="2019-01-09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4"/>
    <n v="4"/>
    <n v="4"/>
    <n v="4"/>
    <n v="4"/>
    <n v="4"/>
    <n v="3"/>
    <n v="0"/>
    <s v="E2030"/>
    <n v="43.740664529999997"/>
    <n v="-79.226955070000002"/>
    <n v="321316.141"/>
    <n v="4840581.4950000001"/>
  </r>
  <r>
    <n v="3752031"/>
    <n v="4152680"/>
    <n v="2017"/>
    <x v="4"/>
    <n v="1937"/>
    <s v="PRIVATE"/>
    <x v="13"/>
    <x v="13"/>
    <s v="2231 EGLINTON AVE E"/>
    <n v="6"/>
    <n v="110"/>
    <d v="2019-01-07T00:00:00"/>
    <x v="20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3"/>
    <n v="5"/>
    <n v="0"/>
    <s v="E2023"/>
    <n v="43.703580350000003"/>
    <n v="-79.279521110000005"/>
    <n v="321897.90899999999"/>
    <n v="4839135.3109999998"/>
  </r>
  <r>
    <n v="3752049"/>
    <n v="4152673"/>
    <n v="2017"/>
    <x v="4"/>
    <n v="1950"/>
    <s v="PRIVATE"/>
    <x v="13"/>
    <x v="13"/>
    <s v="720 KENNEDY RD"/>
    <n v="14"/>
    <n v="186"/>
    <d v="2019-01-07T00:00:00"/>
    <x v="34"/>
    <s v="Evaluation needs to be conducted in 2 years"/>
    <n v="18"/>
    <n v="4"/>
    <n v="4"/>
    <n v="4"/>
    <n v="4"/>
    <n v="4"/>
    <n v="4"/>
    <n v="0"/>
    <n v="4"/>
    <n v="4"/>
    <n v="0"/>
    <n v="4"/>
    <n v="4"/>
    <n v="5"/>
    <n v="4"/>
    <n v="4"/>
    <n v="4"/>
    <n v="4"/>
    <n v="3"/>
    <n v="4"/>
    <n v="0"/>
    <s v="E2023"/>
    <n v="43.727612649999998"/>
    <n v="-79.251278650000003"/>
    <n v="323237.55800000002"/>
    <n v="4841178.443"/>
  </r>
  <r>
    <n v="3752151"/>
    <n v="4156306"/>
    <n v="2017"/>
    <x v="4"/>
    <n v="1964"/>
    <s v="PRIVATE"/>
    <x v="13"/>
    <x v="13"/>
    <s v="3222 ST CLAIR AVE E"/>
    <n v="3"/>
    <n v="16"/>
    <d v="2018-12-28T00:00:00"/>
    <x v="15"/>
    <s v="Evaluation needs to be conducted in 2 years"/>
    <n v="15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1"/>
    <n v="43.693730420000001"/>
    <n v="-79.278611810000001"/>
    <n v="323195.19400000002"/>
    <n v="4841290.9630000005"/>
  </r>
  <r>
    <n v="3752160"/>
    <n v="4152674"/>
    <n v="2017"/>
    <x v="4"/>
    <n v="1954"/>
    <s v="PRIVATE"/>
    <x v="13"/>
    <x v="13"/>
    <s v="739 BIRCHMOUNT RD"/>
    <n v="9"/>
    <n v="124"/>
    <d v="2018-12-28T00:00:00"/>
    <x v="16"/>
    <s v="Evaluation needs to be conducted in 2 years"/>
    <n v="18"/>
    <n v="3"/>
    <n v="3"/>
    <n v="3"/>
    <n v="3"/>
    <n v="3"/>
    <n v="4"/>
    <n v="0"/>
    <n v="3"/>
    <n v="0"/>
    <n v="0"/>
    <n v="3"/>
    <n v="4"/>
    <n v="5"/>
    <n v="3"/>
    <n v="3"/>
    <n v="3"/>
    <n v="0"/>
    <n v="3"/>
    <n v="3"/>
    <n v="0"/>
    <s v="E2023"/>
    <n v="43.70926764"/>
    <n v="-79.267004869999994"/>
    <n v="321998.39299999998"/>
    <n v="4839494.37"/>
  </r>
  <r>
    <n v="3752161"/>
    <n v="4152675"/>
    <n v="2017"/>
    <x v="4"/>
    <n v="1920"/>
    <s v="PRIVATE"/>
    <x v="13"/>
    <x v="13"/>
    <s v="821 BIRCHMOUNT RD"/>
    <n v="6"/>
    <n v="53"/>
    <d v="2018-12-28T00:00:00"/>
    <x v="22"/>
    <s v="Evaluation needs to be conducted in 2 years"/>
    <n v="17"/>
    <n v="4"/>
    <n v="3"/>
    <n v="4"/>
    <n v="3"/>
    <n v="3"/>
    <n v="4"/>
    <n v="0"/>
    <n v="3"/>
    <n v="0"/>
    <n v="0"/>
    <n v="2"/>
    <n v="4"/>
    <n v="5"/>
    <n v="3"/>
    <n v="3"/>
    <n v="3"/>
    <n v="0"/>
    <n v="3"/>
    <n v="2"/>
    <n v="0"/>
    <s v="E2023"/>
    <n v="43.728137439999998"/>
    <n v="-79.265666850000002"/>
    <n v="321889.538"/>
    <n v="4839471.4479999999"/>
  </r>
  <r>
    <n v="3752162"/>
    <n v="4152676"/>
    <n v="2017"/>
    <x v="4"/>
    <n v="1970"/>
    <s v="PRIVATE"/>
    <x v="13"/>
    <x v="13"/>
    <s v="829 BIRCHMOUNT RD"/>
    <n v="6"/>
    <n v="65"/>
    <d v="2018-12-28T00:00:00"/>
    <x v="23"/>
    <s v="Evaluation needs to be conducted in 2 years"/>
    <n v="17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4"/>
    <n v="0"/>
    <s v="E2023"/>
    <n v="43.733245220000001"/>
    <n v="-79.259276080000006"/>
    <n v="321945.07199999999"/>
    <n v="4838946.8739999998"/>
  </r>
  <r>
    <n v="3752168"/>
    <n v="4152679"/>
    <n v="2017"/>
    <x v="4"/>
    <n v="1971"/>
    <s v="PRIVATE"/>
    <x v="13"/>
    <x v="13"/>
    <s v="2225 EGLINTON AVE E"/>
    <n v="6"/>
    <n v="94"/>
    <d v="2018-12-28T00:00:00"/>
    <x v="16"/>
    <s v="Evaluation needs to be conducted in 2 years"/>
    <n v="18"/>
    <n v="4"/>
    <n v="4"/>
    <n v="4"/>
    <n v="3"/>
    <n v="0"/>
    <n v="4"/>
    <n v="0"/>
    <n v="3"/>
    <n v="3"/>
    <n v="0"/>
    <n v="3"/>
    <n v="2"/>
    <n v="5"/>
    <n v="3"/>
    <n v="4"/>
    <n v="4"/>
    <n v="4"/>
    <n v="4"/>
    <n v="3"/>
    <n v="0"/>
    <s v="E2023"/>
    <n v="43.713350409999997"/>
    <n v="-79.271531420000002"/>
    <n v="322691.47100000002"/>
    <n v="4839719.9910000004"/>
  </r>
  <r>
    <n v="3752169"/>
    <n v="4152681"/>
    <n v="2017"/>
    <x v="4"/>
    <n v="1956"/>
    <s v="PRIVATE"/>
    <x v="13"/>
    <x v="13"/>
    <s v="2233 EGLINTON AVE E"/>
    <n v="6"/>
    <n v="110"/>
    <d v="2018-12-28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E2023"/>
    <n v="43.690864519999998"/>
    <n v="-79.265477590000003"/>
    <n v="321324.76"/>
    <n v="4840640.8899999997"/>
  </r>
  <r>
    <n v="3752171"/>
    <n v="4152686"/>
    <n v="2017"/>
    <x v="4"/>
    <n v="1920"/>
    <s v="PRIVATE"/>
    <x v="13"/>
    <x v="13"/>
    <s v="2293 EGLINTON AVE E"/>
    <n v="7"/>
    <n v="118"/>
    <d v="2018-12-28T00:00:00"/>
    <x v="16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690864519999998"/>
    <n v="-79.265477590000003"/>
    <n v="325033.78899999999"/>
    <n v="4840699.3030000003"/>
  </r>
  <r>
    <n v="3752177"/>
    <n v="4152666"/>
    <n v="2017"/>
    <x v="4"/>
    <n v="1956"/>
    <s v="PRIVATE"/>
    <x v="13"/>
    <x v="13"/>
    <s v="115 FOXRIDGE DR"/>
    <n v="3"/>
    <n v="10"/>
    <d v="2018-12-27T00:00:00"/>
    <x v="37"/>
    <s v="Evaluation needs to be conducted in 1 year"/>
    <n v="15"/>
    <n v="3"/>
    <n v="3"/>
    <n v="2"/>
    <n v="3"/>
    <n v="3"/>
    <n v="3"/>
    <n v="0"/>
    <n v="3"/>
    <n v="0"/>
    <n v="0"/>
    <n v="3"/>
    <n v="3"/>
    <n v="4"/>
    <n v="3"/>
    <n v="3"/>
    <n v="3"/>
    <n v="0"/>
    <n v="3"/>
    <n v="3"/>
    <n v="0"/>
    <s v="E2023"/>
    <n v="43.690864519999998"/>
    <n v="-79.265477590000003"/>
    <n v="325050.66399999999"/>
    <n v="4840714.7350000003"/>
  </r>
  <r>
    <n v="3752191"/>
    <n v="4152666"/>
    <n v="2017"/>
    <x v="4"/>
    <n v="1940"/>
    <s v="PRIVATE"/>
    <x v="13"/>
    <x v="13"/>
    <s v="115 FOXRIDGE DR"/>
    <n v="3"/>
    <n v="10"/>
    <d v="2018-12-27T00:00:00"/>
    <x v="37"/>
    <s v="Evaluation needs to be conducted in 1 year"/>
    <n v="15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23"/>
    <n v="43.674871670000002"/>
    <n v="-79.279474899999997"/>
    <n v="325056.88299999997"/>
    <n v="4840728.7470000004"/>
  </r>
  <r>
    <n v="3752364"/>
    <n v="4152690"/>
    <n v="2017"/>
    <x v="4"/>
    <n v="1940"/>
    <s v="PRIVATE"/>
    <x v="13"/>
    <x v="13"/>
    <s v="709 KENNEDY RD"/>
    <n v="6"/>
    <n v="79"/>
    <d v="2018-12-14T00:00:00"/>
    <x v="16"/>
    <s v="Evaluation needs to be conducted in 2 years"/>
    <n v="18"/>
    <n v="4"/>
    <n v="4"/>
    <n v="3"/>
    <n v="4"/>
    <n v="4"/>
    <n v="2"/>
    <n v="0"/>
    <n v="4"/>
    <n v="0"/>
    <n v="0"/>
    <n v="4"/>
    <n v="5"/>
    <n v="5"/>
    <n v="4"/>
    <n v="4"/>
    <n v="4"/>
    <n v="0"/>
    <n v="4"/>
    <n v="4"/>
    <n v="4"/>
    <s v="E2023"/>
    <n v="43.741595220000001"/>
    <n v="-79.224038140000005"/>
    <n v="322017.663"/>
    <n v="4839418.7709999997"/>
  </r>
  <r>
    <n v="3752365"/>
    <n v="4152691"/>
    <n v="2017"/>
    <x v="4"/>
    <n v="1940"/>
    <s v="PRIVATE"/>
    <x v="13"/>
    <x v="13"/>
    <s v="711 KENNEDY RD"/>
    <n v="6"/>
    <n v="79"/>
    <d v="2018-12-14T00:00:00"/>
    <x v="0"/>
    <s v="Evaluation needs to be conducted in 2 years"/>
    <n v="16"/>
    <n v="4"/>
    <n v="4"/>
    <n v="3"/>
    <n v="4"/>
    <n v="4"/>
    <n v="2"/>
    <n v="0"/>
    <n v="4"/>
    <n v="0"/>
    <n v="4"/>
    <n v="4"/>
    <n v="5"/>
    <n v="5"/>
    <n v="4"/>
    <n v="4"/>
    <n v="4"/>
    <n v="0"/>
    <n v="4"/>
    <n v="4"/>
    <n v="4"/>
    <s v="E2023"/>
    <n v="43.741545240000001"/>
    <n v="-79.223420869999998"/>
    <n v="321914.674"/>
    <n v="4839356.9469999997"/>
  </r>
  <r>
    <n v="3752383"/>
    <n v="4152667"/>
    <n v="2017"/>
    <x v="4"/>
    <n v="1940"/>
    <s v="PRIVATE"/>
    <x v="13"/>
    <x v="13"/>
    <s v="130 FOXRIDGE DR"/>
    <n v="3"/>
    <n v="30"/>
    <d v="2018-12-13T00:00:00"/>
    <x v="16"/>
    <s v="Evaluation needs to be conducted in 2 years"/>
    <n v="17"/>
    <n v="4"/>
    <n v="4"/>
    <n v="3"/>
    <n v="4"/>
    <n v="4"/>
    <n v="2"/>
    <n v="0"/>
    <n v="4"/>
    <n v="0"/>
    <n v="4"/>
    <n v="4"/>
    <n v="5"/>
    <n v="4"/>
    <n v="3"/>
    <n v="4"/>
    <n v="4"/>
    <n v="0"/>
    <n v="4"/>
    <n v="4"/>
    <n v="4"/>
    <s v="E2023"/>
    <n v="43.683913230000002"/>
    <n v="-79.276016530000007"/>
    <n v="324814.217"/>
    <n v="4839929.9680000003"/>
  </r>
  <r>
    <n v="3752406"/>
    <n v="4152670"/>
    <n v="2017"/>
    <x v="4"/>
    <n v="1940"/>
    <s v="PRIVATE"/>
    <x v="13"/>
    <x v="13"/>
    <s v="672 KENNEDY RD"/>
    <n v="6"/>
    <n v="71"/>
    <d v="2018-12-13T00:00:00"/>
    <x v="16"/>
    <s v="Evaluation needs to be conducted in 2 years"/>
    <n v="18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23"/>
    <n v="43.707578519999998"/>
    <n v="-79.29515318"/>
    <n v="324829.31400000001"/>
    <n v="4839934.3550000004"/>
  </r>
  <r>
    <n v="3752511"/>
    <n v="4331737"/>
    <n v="2017"/>
    <x v="4"/>
    <n v="1940"/>
    <s v="PRIVATE"/>
    <x v="13"/>
    <x v="13"/>
    <s v="2511 GERRARD ST E"/>
    <n v="3"/>
    <n v="11"/>
    <d v="2018-03-06T00:00:00"/>
    <x v="44"/>
    <s v="Evaluation needs to be conducted in 1 year"/>
    <n v="15"/>
    <n v="4"/>
    <n v="4"/>
    <n v="3"/>
    <n v="4"/>
    <n v="4"/>
    <n v="2"/>
    <n v="0"/>
    <n v="4"/>
    <n v="0"/>
    <n v="4"/>
    <n v="4"/>
    <n v="5"/>
    <n v="5"/>
    <n v="4"/>
    <n v="4"/>
    <n v="4"/>
    <n v="0"/>
    <n v="4"/>
    <n v="4"/>
    <n v="4"/>
    <s v="E2033"/>
    <n v="43.685496290000003"/>
    <n v="-79.274973250000002"/>
    <n v="324686.511"/>
    <n v="4840092.9369999999"/>
  </r>
  <r>
    <n v="3752518"/>
    <n v="4317592"/>
    <n v="2017"/>
    <x v="4"/>
    <n v="1940"/>
    <s v="PRIVATE"/>
    <x v="13"/>
    <x v="13"/>
    <s v="3017 B QUEEN ST E"/>
    <n v="4"/>
    <n v="15"/>
    <d v="2018-02-12T00:00:00"/>
    <x v="12"/>
    <s v="Evaluation needs to be conducted in 2 years"/>
    <n v="16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33"/>
    <n v="43.705658010000001"/>
    <n v="-79.294274369999997"/>
    <n v="323271.08"/>
    <n v="4841039.4040000001"/>
  </r>
  <r>
    <n v="3752519"/>
    <n v="4317594"/>
    <n v="2017"/>
    <x v="4"/>
    <n v="1960"/>
    <s v="PRIVATE"/>
    <x v="13"/>
    <x v="13"/>
    <s v="3017 G QUEEN ST E"/>
    <n v="4"/>
    <n v="15"/>
    <d v="2018-02-12T00:00:00"/>
    <x v="23"/>
    <s v="Evaluation needs to be conducted in 2 years"/>
    <n v="16"/>
    <n v="3"/>
    <n v="3"/>
    <n v="3"/>
    <n v="3"/>
    <n v="3"/>
    <n v="3"/>
    <n v="3"/>
    <n v="3"/>
    <n v="3"/>
    <n v="0"/>
    <n v="3"/>
    <n v="3"/>
    <n v="3"/>
    <n v="2"/>
    <n v="3"/>
    <n v="3"/>
    <n v="3"/>
    <n v="3"/>
    <n v="3"/>
    <n v="3"/>
    <s v="E2033"/>
    <n v="43.706282350000002"/>
    <n v="-79.294579639999995"/>
    <n v="323561.223"/>
    <n v="4840838.3930000002"/>
  </r>
  <r>
    <n v="3752520"/>
    <n v="4317590"/>
    <n v="2017"/>
    <x v="4"/>
    <n v="1971"/>
    <s v="PRIVATE"/>
    <x v="13"/>
    <x v="13"/>
    <s v="3017 QUEEN ST E"/>
    <n v="4"/>
    <n v="15"/>
    <d v="2018-02-12T00:00:00"/>
    <x v="23"/>
    <s v="Evaluation needs to be conducted in 2 years"/>
    <n v="17"/>
    <n v="3"/>
    <n v="3"/>
    <n v="3"/>
    <n v="3"/>
    <n v="3"/>
    <n v="3"/>
    <n v="3"/>
    <n v="3"/>
    <n v="3"/>
    <n v="0"/>
    <n v="3"/>
    <n v="3"/>
    <n v="4"/>
    <n v="4"/>
    <n v="3"/>
    <n v="3"/>
    <n v="3"/>
    <n v="4"/>
    <n v="0"/>
    <n v="3"/>
    <s v="E2033"/>
    <n v="43.724263110000003"/>
    <n v="-79.26492184"/>
    <n v="324687.56199999998"/>
    <n v="4839814.0599999996"/>
  </r>
  <r>
    <n v="3752521"/>
    <n v="4317588"/>
    <n v="2017"/>
    <x v="4"/>
    <n v="1971"/>
    <s v="PRIVATE"/>
    <x v="13"/>
    <x v="13"/>
    <s v="3015 A QUEEN ST E"/>
    <n v="4"/>
    <n v="15"/>
    <d v="2018-02-12T00:00:00"/>
    <x v="12"/>
    <s v="Evaluation needs to be conducted in 2 years"/>
    <n v="17"/>
    <n v="3"/>
    <n v="3"/>
    <n v="3"/>
    <n v="2"/>
    <n v="2"/>
    <n v="3"/>
    <n v="2"/>
    <n v="3"/>
    <n v="3"/>
    <n v="0"/>
    <n v="2"/>
    <n v="3"/>
    <n v="2"/>
    <n v="3"/>
    <n v="3"/>
    <n v="3"/>
    <n v="3"/>
    <n v="3"/>
    <n v="3"/>
    <n v="0"/>
    <s v="E2033"/>
    <n v="43.724471119999997"/>
    <n v="-79.265200239999999"/>
    <n v="324688.75599999999"/>
    <n v="4839824.3830000004"/>
  </r>
  <r>
    <n v="3752522"/>
    <n v="4317586"/>
    <n v="2017"/>
    <x v="4"/>
    <n v="1971"/>
    <s v="PRIVATE"/>
    <x v="13"/>
    <x v="13"/>
    <s v="3015 QUEEN ST E"/>
    <n v="4"/>
    <n v="15"/>
    <d v="2018-02-12T00:00:00"/>
    <x v="12"/>
    <s v="Evaluation needs to be conducted in 2 years"/>
    <n v="16"/>
    <n v="3"/>
    <n v="3"/>
    <n v="3"/>
    <n v="2"/>
    <n v="3"/>
    <n v="3"/>
    <n v="1"/>
    <n v="2"/>
    <n v="3"/>
    <n v="0"/>
    <n v="2"/>
    <n v="3"/>
    <n v="2"/>
    <n v="3"/>
    <n v="3"/>
    <n v="3"/>
    <n v="3"/>
    <n v="3"/>
    <n v="3"/>
    <n v="0"/>
    <s v="E2033"/>
    <n v="43.699309200000002"/>
    <n v="-79.27375284"/>
    <n v="324702.42599999998"/>
    <n v="4839873.966"/>
  </r>
  <r>
    <n v="3752523"/>
    <n v="4155743"/>
    <n v="2017"/>
    <x v="4"/>
    <n v="1971"/>
    <s v="PRIVATE"/>
    <x v="13"/>
    <x v="13"/>
    <s v="3015 D QUEEN ST E"/>
    <n v="4"/>
    <n v="16"/>
    <d v="2018-02-12T00:00:00"/>
    <x v="23"/>
    <s v="Evaluation needs to be conducted in 2 years"/>
    <n v="17"/>
    <n v="3"/>
    <n v="3"/>
    <n v="3"/>
    <n v="2"/>
    <n v="2"/>
    <n v="3"/>
    <n v="2"/>
    <n v="2"/>
    <n v="3"/>
    <n v="0"/>
    <n v="3"/>
    <n v="4"/>
    <n v="4"/>
    <n v="3"/>
    <n v="3"/>
    <n v="2"/>
    <n v="2"/>
    <n v="3"/>
    <n v="3"/>
    <n v="0"/>
    <s v="E2033"/>
    <n v="43.728365930000002"/>
    <n v="-79.228113440000001"/>
    <n v="324707.03899999999"/>
    <n v="4839886.6109999996"/>
  </r>
  <r>
    <n v="3752524"/>
    <n v="4317589"/>
    <n v="2017"/>
    <x v="4"/>
    <n v="1970"/>
    <s v="PRIVATE"/>
    <x v="13"/>
    <x v="13"/>
    <s v="3015 F QUEEN ST E"/>
    <n v="4"/>
    <n v="15"/>
    <d v="2018-02-12T00:00:00"/>
    <x v="12"/>
    <s v="Evaluation needs to be conducted in 2 years"/>
    <n v="16"/>
    <n v="3"/>
    <n v="2"/>
    <n v="2"/>
    <n v="3"/>
    <n v="3"/>
    <n v="3"/>
    <n v="2"/>
    <n v="3"/>
    <n v="3"/>
    <n v="0"/>
    <n v="3"/>
    <n v="3"/>
    <n v="3"/>
    <n v="3"/>
    <n v="3"/>
    <n v="3"/>
    <n v="2"/>
    <n v="3"/>
    <n v="4"/>
    <n v="4"/>
    <s v="E2033"/>
    <n v="43.701672619999997"/>
    <n v="-79.253298299999997"/>
    <n v="324702.93"/>
    <n v="4839900.1859999998"/>
  </r>
  <r>
    <n v="3752612"/>
    <n v="4156313"/>
    <n v="2017"/>
    <x v="4"/>
    <n v="1971"/>
    <s v="TCHC"/>
    <x v="13"/>
    <x v="13"/>
    <s v="3181 EGLINTON AVE E"/>
    <n v="7"/>
    <n v="103"/>
    <d v="2018-01-10T00:00:00"/>
    <x v="40"/>
    <s v="Evaluation needs to be conducted in 1 year"/>
    <n v="19"/>
    <n v="3"/>
    <n v="3"/>
    <n v="2"/>
    <n v="3"/>
    <n v="3"/>
    <n v="2"/>
    <n v="2"/>
    <n v="3"/>
    <n v="3"/>
    <n v="0"/>
    <n v="3"/>
    <n v="3"/>
    <n v="3"/>
    <n v="3"/>
    <n v="3"/>
    <n v="3"/>
    <n v="3"/>
    <n v="3"/>
    <n v="2"/>
    <n v="0"/>
    <s v="E2027"/>
    <n v="43.701846019999998"/>
    <n v="-79.253208950000001"/>
    <n v="327411.77899999998"/>
    <n v="4843817.1189999999"/>
  </r>
  <r>
    <n v="3752647"/>
    <n v="4152596"/>
    <n v="2017"/>
    <x v="4"/>
    <n v="1974"/>
    <s v="TCHC"/>
    <x v="13"/>
    <x v="13"/>
    <s v="682 WARDEN AVE"/>
    <n v="15"/>
    <n v="223"/>
    <d v="2018-01-09T00:00:00"/>
    <x v="6"/>
    <s v="Evaluation needs to be conducted in 1 year"/>
    <n v="18"/>
    <n v="1"/>
    <n v="3"/>
    <n v="3"/>
    <n v="2"/>
    <n v="3"/>
    <n v="2"/>
    <n v="0"/>
    <n v="2"/>
    <n v="0"/>
    <n v="0"/>
    <n v="2"/>
    <n v="2"/>
    <n v="3"/>
    <n v="3"/>
    <n v="3"/>
    <n v="3"/>
    <n v="3"/>
    <n v="2"/>
    <n v="3"/>
    <n v="0"/>
    <s v="E2028"/>
    <n v="43.687462670000002"/>
    <n v="-79.272004749999994"/>
    <n v="325080.04200000002"/>
    <n v="4843710.415"/>
  </r>
  <r>
    <n v="3752657"/>
    <n v="4155563"/>
    <n v="2017"/>
    <x v="4"/>
    <n v="1957"/>
    <s v="TCHC"/>
    <x v="13"/>
    <x v="13"/>
    <s v="30 TEESDALE PL"/>
    <n v="24"/>
    <n v="278"/>
    <d v="2018-01-09T00:00:00"/>
    <x v="41"/>
    <s v="Evaluation needs to be conducted in 1 year"/>
    <n v="18"/>
    <n v="2"/>
    <n v="3"/>
    <n v="2"/>
    <n v="2"/>
    <n v="3"/>
    <n v="2"/>
    <n v="0"/>
    <n v="2"/>
    <n v="0"/>
    <n v="0"/>
    <n v="1"/>
    <n v="3"/>
    <n v="2"/>
    <n v="3"/>
    <n v="3"/>
    <n v="3"/>
    <n v="3"/>
    <n v="3"/>
    <n v="3"/>
    <n v="0"/>
    <s v="E2028"/>
    <n v="43.728707710000002"/>
    <n v="-79.265905450000005"/>
    <n v="325110.51"/>
    <n v="4843727.7050000001"/>
  </r>
  <r>
    <n v="3752658"/>
    <n v="4155562"/>
    <n v="2017"/>
    <x v="4"/>
    <n v="1960"/>
    <s v="TCHC"/>
    <x v="13"/>
    <x v="13"/>
    <s v="40 TEESDALE PL"/>
    <n v="24"/>
    <n v="278"/>
    <d v="2018-01-09T00:00:00"/>
    <x v="51"/>
    <s v="Evaluation needs to be conducted in 1 year"/>
    <n v="18"/>
    <n v="3"/>
    <n v="3"/>
    <n v="3"/>
    <n v="2"/>
    <n v="3"/>
    <n v="3"/>
    <n v="3"/>
    <n v="3"/>
    <n v="3"/>
    <n v="0"/>
    <n v="3"/>
    <n v="4"/>
    <n v="3"/>
    <n v="3"/>
    <n v="3"/>
    <n v="3"/>
    <n v="3"/>
    <n v="3"/>
    <n v="3"/>
    <n v="3"/>
    <s v="E2028"/>
    <n v="43.675427599999999"/>
    <n v="-79.277427739999993"/>
    <n v="321703.08500000002"/>
    <n v="4840967.0959999999"/>
  </r>
  <r>
    <n v="3752676"/>
    <n v="4155561"/>
    <n v="2017"/>
    <x v="4"/>
    <n v="1961"/>
    <s v="TCHC"/>
    <x v="13"/>
    <x v="13"/>
    <s v="1 FIRVALLEY CRT"/>
    <n v="12"/>
    <n v="115"/>
    <d v="2018-01-09T00:00:00"/>
    <x v="42"/>
    <s v="Evaluation needs to be conducted in 1 year"/>
    <n v="18"/>
    <n v="3"/>
    <n v="3"/>
    <n v="2"/>
    <n v="2"/>
    <n v="3"/>
    <n v="3"/>
    <n v="3"/>
    <n v="2"/>
    <n v="3"/>
    <n v="0"/>
    <n v="3"/>
    <n v="3"/>
    <n v="3"/>
    <n v="2"/>
    <n v="3"/>
    <n v="3"/>
    <n v="3"/>
    <n v="3"/>
    <n v="3"/>
    <n v="0"/>
    <s v="E2028"/>
    <n v="43.675479959999997"/>
    <n v="-79.277220470000003"/>
    <n v="321729.23300000001"/>
    <n v="4840952.568"/>
  </r>
  <r>
    <n v="3752713"/>
    <n v="4155564"/>
    <n v="2017"/>
    <x v="4"/>
    <n v="1958"/>
    <s v="TCHC"/>
    <x v="13"/>
    <x v="13"/>
    <s v="3479 ST CLAIR AVE E"/>
    <n v="8"/>
    <n v="94"/>
    <d v="2018-01-08T00:00:00"/>
    <x v="10"/>
    <s v="Evaluation needs to be conducted in 1 year"/>
    <n v="19"/>
    <n v="3"/>
    <n v="3"/>
    <n v="3"/>
    <n v="3"/>
    <n v="3"/>
    <n v="3"/>
    <n v="2"/>
    <n v="3"/>
    <n v="3"/>
    <n v="0"/>
    <n v="3"/>
    <n v="3"/>
    <n v="5"/>
    <n v="3"/>
    <n v="3"/>
    <n v="3"/>
    <n v="3"/>
    <n v="3"/>
    <n v="2"/>
    <n v="3"/>
    <s v="E2030"/>
    <n v="43.71173735"/>
    <n v="-79.270846930000005"/>
    <n v="323656.73200000002"/>
    <n v="4842503.3499999996"/>
  </r>
  <r>
    <n v="3752714"/>
    <n v="4155565"/>
    <n v="2017"/>
    <x v="4"/>
    <n v="1958"/>
    <s v="TCHC"/>
    <x v="13"/>
    <x v="13"/>
    <s v="3485 ST CLAIR AVE E"/>
    <n v="9"/>
    <n v="97"/>
    <d v="2018-01-08T00:00:00"/>
    <x v="42"/>
    <s v="Evaluation needs to be conducted in 1 year"/>
    <n v="18"/>
    <n v="3"/>
    <n v="3"/>
    <n v="3"/>
    <n v="3"/>
    <n v="3"/>
    <n v="3"/>
    <n v="1"/>
    <n v="3"/>
    <n v="2"/>
    <n v="0"/>
    <n v="3"/>
    <n v="3"/>
    <n v="5"/>
    <n v="3"/>
    <n v="2"/>
    <n v="3"/>
    <n v="3"/>
    <n v="3"/>
    <n v="2"/>
    <n v="0"/>
    <s v="E2030"/>
    <n v="43.711367099999997"/>
    <n v="-79.27072124"/>
    <n v="327061.64299999998"/>
    <n v="4844435.0080000004"/>
  </r>
  <r>
    <n v="3752723"/>
    <n v="4156455"/>
    <n v="2017"/>
    <x v="4"/>
    <n v="1965"/>
    <s v="TCHC"/>
    <x v="13"/>
    <x v="13"/>
    <s v="20 EPPLEWORTH RD"/>
    <n v="3"/>
    <n v="36"/>
    <d v="2018-01-08T00:00:00"/>
    <x v="54"/>
    <s v="Building Audit"/>
    <n v="16"/>
    <n v="4"/>
    <n v="3"/>
    <n v="3"/>
    <n v="3"/>
    <n v="4"/>
    <n v="4"/>
    <n v="3"/>
    <n v="3"/>
    <n v="5"/>
    <n v="0"/>
    <n v="3"/>
    <n v="4"/>
    <n v="5"/>
    <n v="3"/>
    <n v="3"/>
    <n v="3"/>
    <n v="3"/>
    <n v="3"/>
    <n v="3"/>
    <n v="4"/>
    <s v="E2023"/>
    <n v="43.712336569999998"/>
    <n v="-79.271009570000004"/>
    <n v="327107.90600000002"/>
    <n v="4844454.0959999999"/>
  </r>
  <r>
    <n v="3752724"/>
    <n v="4156240"/>
    <n v="2017"/>
    <x v="4"/>
    <n v="1952"/>
    <s v="TCHC"/>
    <x v="13"/>
    <x v="13"/>
    <s v="30 EPPLEWORTH RD"/>
    <n v="3"/>
    <n v="45"/>
    <d v="2018-01-08T00:00:00"/>
    <x v="54"/>
    <s v="Building Audit"/>
    <n v="16"/>
    <n v="3"/>
    <n v="3"/>
    <n v="3"/>
    <n v="3"/>
    <n v="3"/>
    <n v="4"/>
    <n v="3"/>
    <n v="3"/>
    <n v="3"/>
    <n v="0"/>
    <n v="3"/>
    <n v="4"/>
    <n v="5"/>
    <n v="3"/>
    <n v="3"/>
    <n v="3"/>
    <n v="4"/>
    <n v="3"/>
    <n v="3"/>
    <n v="0"/>
    <s v="E2023"/>
    <n v="43.711075649999998"/>
    <n v="-79.270595189999995"/>
    <n v="321720.93300000002"/>
    <n v="4840950.0369999995"/>
  </r>
  <r>
    <n v="3752734"/>
    <n v="4155943"/>
    <n v="2018"/>
    <x v="4"/>
    <n v="1952"/>
    <s v="TCHC"/>
    <x v="13"/>
    <x v="13"/>
    <s v="3171 EGLINTON AVE E"/>
    <n v="12"/>
    <n v="161"/>
    <d v="2018-01-08T00:00:00"/>
    <x v="44"/>
    <s v="Evaluation needs to be conducted in 1 year"/>
    <n v="19"/>
    <n v="3"/>
    <n v="3"/>
    <n v="3"/>
    <n v="3"/>
    <n v="0"/>
    <n v="3"/>
    <n v="0"/>
    <n v="3"/>
    <n v="3"/>
    <n v="0"/>
    <n v="3"/>
    <n v="4"/>
    <n v="5"/>
    <n v="3"/>
    <n v="3"/>
    <n v="3"/>
    <n v="3"/>
    <n v="3"/>
    <n v="3"/>
    <n v="0"/>
    <s v="E2027"/>
    <n v="43.713479049999997"/>
    <n v="-79.273294680000006"/>
    <n v="321022.98700000002"/>
    <n v="4842268.0049999999"/>
  </r>
  <r>
    <n v="3752737"/>
    <n v="4155566"/>
    <n v="2017"/>
    <x v="4"/>
    <n v="1952"/>
    <s v="TCHC"/>
    <x v="13"/>
    <x v="13"/>
    <s v="675 KENNEDY RD"/>
    <n v="11"/>
    <n v="192"/>
    <d v="2018-01-08T00:00:00"/>
    <x v="42"/>
    <s v="Evaluation needs to be conducted in 1 year"/>
    <n v="18"/>
    <n v="2"/>
    <n v="3"/>
    <n v="3"/>
    <n v="3"/>
    <n v="3"/>
    <n v="4"/>
    <n v="2"/>
    <n v="3"/>
    <n v="3"/>
    <n v="0"/>
    <n v="3"/>
    <n v="3"/>
    <n v="3"/>
    <n v="3"/>
    <n v="3"/>
    <n v="3"/>
    <n v="3"/>
    <n v="3"/>
    <n v="3"/>
    <n v="3"/>
    <s v="E2023"/>
    <n v="43.735079460000001"/>
    <n v="-79.248050550000002"/>
    <n v="321002.53600000002"/>
    <n v="4842300.5130000003"/>
  </r>
  <r>
    <n v="3752760"/>
    <n v="4156468"/>
    <n v="2017"/>
    <x v="4"/>
    <n v="1968"/>
    <s v="TCHC"/>
    <x v="13"/>
    <x v="13"/>
    <s v="10 GORDONRIDGE PL"/>
    <n v="16"/>
    <n v="217"/>
    <d v="2018-01-05T00:00:00"/>
    <x v="44"/>
    <s v="Evaluation needs to be conducted in 1 year"/>
    <n v="19"/>
    <n v="4"/>
    <n v="4"/>
    <n v="4"/>
    <n v="3"/>
    <n v="3"/>
    <n v="4"/>
    <n v="3"/>
    <n v="3"/>
    <n v="4"/>
    <n v="0"/>
    <n v="3"/>
    <n v="4"/>
    <n v="4"/>
    <n v="3"/>
    <n v="3"/>
    <n v="3"/>
    <n v="2"/>
    <n v="3"/>
    <n v="3"/>
    <n v="4"/>
    <s v="E2024"/>
    <n v="43.735234259999999"/>
    <n v="-79.247671670000003"/>
    <n v="323663.16700000002"/>
    <n v="4842935.0410000002"/>
  </r>
  <r>
    <n v="3752761"/>
    <n v="4155957"/>
    <n v="2017"/>
    <x v="4"/>
    <n v="1970"/>
    <s v="TCHC"/>
    <x v="13"/>
    <x v="13"/>
    <s v="30 GORDONRIDGE PL"/>
    <n v="17"/>
    <n v="231"/>
    <d v="2018-01-05T00:00:00"/>
    <x v="38"/>
    <s v="Evaluation needs to be conducted in 1 year"/>
    <n v="18"/>
    <n v="2"/>
    <n v="3"/>
    <n v="3"/>
    <n v="3"/>
    <n v="2"/>
    <n v="3"/>
    <n v="0"/>
    <n v="3"/>
    <n v="0"/>
    <n v="3"/>
    <n v="2"/>
    <n v="3"/>
    <n v="4"/>
    <n v="4"/>
    <n v="3"/>
    <n v="3"/>
    <n v="0"/>
    <n v="3"/>
    <n v="5"/>
    <n v="0"/>
    <s v="E2024"/>
    <n v="43.707542619999998"/>
    <n v="-79.294763200000006"/>
    <n v="323643.766"/>
    <n v="4842998.3420000002"/>
  </r>
  <r>
    <n v="3752806"/>
    <n v="4152777"/>
    <n v="2017"/>
    <x v="4"/>
    <n v="1962"/>
    <s v="TCHC"/>
    <x v="13"/>
    <x v="13"/>
    <s v="17 BRIMLEY RD"/>
    <n v="11"/>
    <n v="330"/>
    <d v="2018-01-03T00:00:00"/>
    <x v="14"/>
    <s v="Evaluation needs to be conducted in 2 years"/>
    <n v="19"/>
    <n v="3"/>
    <n v="3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E2026"/>
    <n v="43.699222249999998"/>
    <n v="-79.277834810000002"/>
    <n v="327011.90700000001"/>
    <n v="4844440.398"/>
  </r>
  <r>
    <n v="3752825"/>
    <n v="4152787"/>
    <n v="2017"/>
    <x v="4"/>
    <n v="1962"/>
    <s v="PRIVATE"/>
    <x v="13"/>
    <x v="13"/>
    <s v="3101 EGLINTON AVE E"/>
    <n v="6"/>
    <n v="68"/>
    <d v="2018-01-03T00:00:00"/>
    <x v="9"/>
    <s v="Evaluation needs to be conducted in 2 years"/>
    <n v="18"/>
    <n v="3"/>
    <n v="3"/>
    <n v="3"/>
    <n v="3"/>
    <n v="4"/>
    <n v="4"/>
    <n v="3"/>
    <n v="3"/>
    <n v="3"/>
    <n v="0"/>
    <n v="3"/>
    <n v="3"/>
    <n v="5"/>
    <n v="3"/>
    <n v="3"/>
    <n v="3"/>
    <n v="3"/>
    <n v="3"/>
    <n v="3"/>
    <n v="4"/>
    <s v="E2027"/>
    <n v="43.73008823"/>
    <n v="-79.274600980000002"/>
    <n v="322911.76199999999"/>
    <n v="4843123.0779999997"/>
  </r>
  <r>
    <n v="3752826"/>
    <n v="4152790"/>
    <n v="2017"/>
    <x v="4"/>
    <n v="1964"/>
    <s v="PRIVATE"/>
    <x v="13"/>
    <x v="13"/>
    <s v="3131 EGLINTON AVE E"/>
    <n v="7"/>
    <n v="82"/>
    <d v="2018-01-03T00:00:00"/>
    <x v="35"/>
    <s v="Evaluation needs to be conducted in 1 year"/>
    <n v="16"/>
    <n v="3"/>
    <n v="3"/>
    <n v="3"/>
    <n v="3"/>
    <n v="3"/>
    <n v="4"/>
    <n v="3"/>
    <n v="3"/>
    <n v="3"/>
    <n v="0"/>
    <n v="3"/>
    <n v="4"/>
    <n v="5"/>
    <n v="4"/>
    <n v="3"/>
    <n v="3"/>
    <n v="3"/>
    <n v="3"/>
    <n v="3"/>
    <n v="4"/>
    <s v="E2027"/>
    <n v="43.730141879999998"/>
    <n v="-79.273996699999998"/>
    <n v="323174.16600000003"/>
    <n v="4843209.1509999996"/>
  </r>
  <r>
    <n v="3752828"/>
    <n v="4152576"/>
    <n v="2017"/>
    <x v="4"/>
    <n v="1968"/>
    <s v="TCHC"/>
    <x v="13"/>
    <x v="13"/>
    <s v="10 GLEN EVEREST RD"/>
    <n v="17"/>
    <n v="350"/>
    <d v="2018-01-03T00:00:00"/>
    <x v="40"/>
    <s v="Evaluation needs to be conducted in 1 year"/>
    <n v="19"/>
    <n v="4"/>
    <n v="3"/>
    <n v="4"/>
    <n v="3"/>
    <n v="4"/>
    <n v="4"/>
    <n v="3"/>
    <n v="4"/>
    <n v="3"/>
    <n v="0"/>
    <n v="3"/>
    <n v="4"/>
    <n v="5"/>
    <n v="3"/>
    <n v="3"/>
    <n v="3"/>
    <n v="0"/>
    <n v="4"/>
    <n v="3"/>
    <n v="4"/>
    <s v="E2035"/>
    <n v="43.730616990000001"/>
    <n v="-79.271727229999996"/>
    <n v="322876.59100000001"/>
    <n v="4843112.2750000004"/>
  </r>
  <r>
    <n v="3752835"/>
    <n v="4152794"/>
    <n v="2017"/>
    <x v="4"/>
    <n v="1964"/>
    <s v="TCHC"/>
    <x v="13"/>
    <x v="13"/>
    <s v="140 ADANAC DR"/>
    <n v="16"/>
    <n v="306"/>
    <d v="2018-01-03T00:00:00"/>
    <x v="19"/>
    <s v="Evaluation needs to be conducted in 2 years"/>
    <n v="19"/>
    <n v="3"/>
    <n v="3"/>
    <n v="3"/>
    <n v="3"/>
    <n v="3"/>
    <n v="4"/>
    <n v="0"/>
    <n v="3"/>
    <n v="0"/>
    <n v="0"/>
    <n v="3"/>
    <n v="3"/>
    <n v="5"/>
    <n v="3"/>
    <n v="3"/>
    <n v="3"/>
    <n v="3"/>
    <n v="3"/>
    <n v="3"/>
    <n v="0"/>
    <s v="E2027"/>
    <n v="43.729255719999998"/>
    <n v="-79.256770970000005"/>
    <n v="322811.49900000001"/>
    <n v="4843104.7719999999"/>
  </r>
  <r>
    <n v="3752842"/>
    <n v="4285401"/>
    <n v="2017"/>
    <x v="4"/>
    <n v="1971"/>
    <s v="PRIVATE"/>
    <x v="13"/>
    <x v="13"/>
    <s v="6 FOLCROFT AVE"/>
    <n v="3"/>
    <n v="13"/>
    <d v="2018-01-03T00:00:00"/>
    <x v="13"/>
    <s v="Evaluation needs to be conducted in 1 year"/>
    <n v="16"/>
    <n v="3"/>
    <n v="3"/>
    <n v="3"/>
    <n v="4"/>
    <n v="3"/>
    <n v="4"/>
    <n v="0"/>
    <n v="3"/>
    <n v="3"/>
    <n v="0"/>
    <n v="3"/>
    <n v="3"/>
    <n v="5"/>
    <n v="3"/>
    <n v="3"/>
    <n v="3"/>
    <n v="3"/>
    <n v="3"/>
    <n v="3"/>
    <n v="0"/>
    <s v="E2035"/>
    <n v="43.729255719999998"/>
    <n v="-79.256770970000005"/>
    <n v="324713.92099999997"/>
    <n v="4842838.5439999998"/>
  </r>
  <r>
    <n v="3752857"/>
    <n v="4155573"/>
    <n v="2017"/>
    <x v="4"/>
    <n v="1962"/>
    <s v="TCHC"/>
    <x v="13"/>
    <x v="13"/>
    <s v="40 GORDONRIDGE PL"/>
    <n v="18"/>
    <n v="421"/>
    <d v="2018-01-02T00:00:00"/>
    <x v="13"/>
    <s v="Evaluation needs to be conducted in 1 year"/>
    <n v="18"/>
    <n v="3"/>
    <n v="3"/>
    <n v="3"/>
    <n v="2"/>
    <n v="0"/>
    <n v="3"/>
    <n v="0"/>
    <n v="2"/>
    <n v="3"/>
    <n v="0"/>
    <n v="3"/>
    <n v="3"/>
    <n v="5"/>
    <n v="3"/>
    <n v="3"/>
    <n v="3"/>
    <n v="3"/>
    <n v="3"/>
    <n v="3"/>
    <n v="0"/>
    <s v="E2024"/>
    <n v="43.72967783"/>
    <n v="-79.276229099999995"/>
    <n v="324819.26699999999"/>
    <n v="4842872.6469999999"/>
  </r>
  <r>
    <n v="3752860"/>
    <n v="4152595"/>
    <n v="2017"/>
    <x v="4"/>
    <n v="1992"/>
    <s v="TCHC"/>
    <x v="13"/>
    <x v="13"/>
    <s v="40 FIRVALLEY CRT"/>
    <n v="15"/>
    <n v="168"/>
    <d v="2018-01-02T00:00:00"/>
    <x v="37"/>
    <s v="Evaluation needs to be conducted in 1 year"/>
    <n v="19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8"/>
    <n v="43.741827579999999"/>
    <n v="-79.221378360000003"/>
    <n v="324750.49699999997"/>
    <n v="4842822.5279999999"/>
  </r>
  <r>
    <n v="3752876"/>
    <n v="4152590"/>
    <n v="2017"/>
    <x v="4"/>
    <n v="1965"/>
    <s v="TCHC"/>
    <x v="13"/>
    <x v="13"/>
    <s v="3330 DANFORTH AVE"/>
    <n v="10"/>
    <n v="194"/>
    <d v="2018-01-02T00:00:00"/>
    <x v="9"/>
    <s v="Evaluation needs to be conducted in 2 years"/>
    <n v="19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8"/>
    <n v="43.740954430000002"/>
    <n v="-79.226006569999996"/>
    <n v="320861.04300000001"/>
    <n v="4842249.5959999999"/>
  </r>
  <r>
    <n v="3752882"/>
    <n v="4152688"/>
    <n v="2017"/>
    <x v="4"/>
    <n v="1965"/>
    <s v="TCHC"/>
    <x v="13"/>
    <x v="13"/>
    <s v="120 TOWN HAVEN PL"/>
    <n v="8"/>
    <n v="150"/>
    <d v="2017-12-29T00:00:00"/>
    <x v="0"/>
    <s v="Evaluation needs to be conducted in 2 years"/>
    <n v="18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4"/>
    <n v="43.722060300000003"/>
    <n v="-79.243303690000005"/>
    <n v="323526.60100000002"/>
    <n v="4843095.3459999999"/>
  </r>
  <r>
    <n v="3752884"/>
    <n v="4269230"/>
    <n v="2017"/>
    <x v="4"/>
    <n v="1972"/>
    <s v="PRIVATE"/>
    <x v="13"/>
    <x v="13"/>
    <s v="508 DANFORTH RD"/>
    <n v="3"/>
    <n v="24"/>
    <d v="2017-12-29T00:00:00"/>
    <x v="35"/>
    <s v="Evaluation needs to be conducted in 1 year"/>
    <n v="16"/>
    <n v="3"/>
    <n v="3"/>
    <n v="3"/>
    <n v="3"/>
    <n v="3"/>
    <n v="2"/>
    <n v="0"/>
    <n v="4"/>
    <n v="0"/>
    <n v="0"/>
    <n v="3"/>
    <n v="2"/>
    <n v="5"/>
    <n v="4"/>
    <n v="3"/>
    <n v="4"/>
    <n v="4"/>
    <n v="3"/>
    <n v="3"/>
    <n v="0"/>
    <s v="E2030"/>
    <n v="43.721851270000002"/>
    <n v="-79.244221620000005"/>
    <n v="322842.63299999997"/>
    <n v="4838019.642"/>
  </r>
  <r>
    <n v="3752892"/>
    <n v="4152690"/>
    <n v="2017"/>
    <x v="4"/>
    <n v="1972"/>
    <s v="PRIVATE"/>
    <x v="13"/>
    <x v="13"/>
    <s v="709 KENNEDY RD"/>
    <n v="6"/>
    <n v="79"/>
    <d v="2017-12-29T00:00:00"/>
    <x v="37"/>
    <s v="Evaluation needs to be conducted in 1 year"/>
    <n v="17"/>
    <n v="3"/>
    <n v="3"/>
    <n v="3"/>
    <n v="3"/>
    <n v="3"/>
    <n v="4"/>
    <n v="3"/>
    <n v="3"/>
    <n v="3"/>
    <n v="0"/>
    <n v="3"/>
    <n v="3"/>
    <n v="5"/>
    <n v="3"/>
    <n v="3"/>
    <n v="3"/>
    <n v="3"/>
    <n v="3"/>
    <n v="3"/>
    <n v="0"/>
    <s v="E2023"/>
    <n v="43.67456893"/>
    <n v="-79.279856649999999"/>
    <n v="325699.11"/>
    <n v="4841978.2659999998"/>
  </r>
  <r>
    <n v="3752912"/>
    <n v="4152610"/>
    <n v="2017"/>
    <x v="4"/>
    <n v="1972"/>
    <s v="PRIVATE"/>
    <x v="13"/>
    <x v="13"/>
    <s v="570 BIRCHMOUNT RD"/>
    <n v="10"/>
    <n v="112"/>
    <d v="2017-12-28T00:00:00"/>
    <x v="44"/>
    <s v="Evaluation needs to be conducted in 1 year"/>
    <n v="16"/>
    <n v="3"/>
    <n v="3"/>
    <n v="3"/>
    <n v="3"/>
    <n v="4"/>
    <n v="4"/>
    <n v="0"/>
    <n v="3"/>
    <n v="3"/>
    <n v="0"/>
    <n v="3"/>
    <n v="3"/>
    <n v="5"/>
    <n v="3"/>
    <n v="3"/>
    <n v="3"/>
    <n v="3"/>
    <n v="3"/>
    <n v="3"/>
    <n v="0"/>
    <s v="E2029"/>
    <n v="43.674660549999999"/>
    <n v="-79.279711849999998"/>
    <n v="327364.75799999997"/>
    <n v="4844556.449"/>
  </r>
  <r>
    <n v="3752990"/>
    <n v="4155804"/>
    <n v="2017"/>
    <x v="4"/>
    <n v="1962"/>
    <s v="PRIVATE"/>
    <x v="13"/>
    <x v="13"/>
    <s v="1625 KINGSTON RD"/>
    <n v="3"/>
    <n v="11"/>
    <d v="2017-12-21T00:00:00"/>
    <x v="38"/>
    <s v="Evaluation needs to be conducted in 1 year"/>
    <n v="14"/>
    <n v="3"/>
    <n v="3"/>
    <n v="3"/>
    <n v="3"/>
    <n v="3"/>
    <n v="3"/>
    <n v="0"/>
    <n v="3"/>
    <n v="0"/>
    <n v="0"/>
    <n v="3"/>
    <n v="2"/>
    <n v="3"/>
    <n v="3"/>
    <n v="3"/>
    <n v="3"/>
    <n v="0"/>
    <n v="3"/>
    <n v="3"/>
    <n v="0"/>
    <s v="E2034"/>
    <n v="43.720937579999998"/>
    <n v="-79.243098570000001"/>
    <n v="327332.80699999997"/>
    <n v="4844555.63"/>
  </r>
  <r>
    <n v="3752991"/>
    <n v="4155805"/>
    <n v="2017"/>
    <x v="4"/>
    <n v="1962"/>
    <s v="PRIVATE"/>
    <x v="13"/>
    <x v="13"/>
    <s v="1633 KINGSTON RD"/>
    <n v="3"/>
    <n v="10"/>
    <d v="2017-12-21T00:00:00"/>
    <x v="38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E2034"/>
    <n v="43.721220410000001"/>
    <n v="-79.242301179999998"/>
    <n v="322926.25900000002"/>
    <n v="4838195.7350000003"/>
  </r>
  <r>
    <n v="3752992"/>
    <n v="4155806"/>
    <n v="2017"/>
    <x v="4"/>
    <n v="1960"/>
    <s v="PRIVATE"/>
    <x v="13"/>
    <x v="13"/>
    <s v="1641 KINGSTON RD"/>
    <n v="3"/>
    <n v="11"/>
    <d v="2017-12-21T00:00:00"/>
    <x v="38"/>
    <s v="Evaluation needs to be conducted in 1 year"/>
    <n v="14"/>
    <n v="3"/>
    <n v="3"/>
    <n v="3"/>
    <n v="3"/>
    <n v="3"/>
    <n v="3"/>
    <n v="0"/>
    <n v="3"/>
    <n v="0"/>
    <n v="0"/>
    <n v="4"/>
    <n v="3"/>
    <n v="5"/>
    <n v="3"/>
    <n v="3"/>
    <n v="3"/>
    <n v="0"/>
    <n v="3"/>
    <n v="0"/>
    <n v="0"/>
    <s v="E2034"/>
    <n v="43.729384979999999"/>
    <n v="-79.226891199999997"/>
    <n v="323758.57699999999"/>
    <n v="4839373.2280000001"/>
  </r>
  <r>
    <n v="3753168"/>
    <n v="4152555"/>
    <n v="2017"/>
    <x v="4"/>
    <n v="1960"/>
    <s v="PRIVATE"/>
    <x v="13"/>
    <x v="13"/>
    <s v="2412 QUEEN ST E"/>
    <n v="3"/>
    <n v="17"/>
    <d v="2017-12-15T00:00:00"/>
    <x v="37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E2033"/>
    <n v="43.724969649999998"/>
    <n v="-79.274814219999996"/>
    <n v="322565.01500000001"/>
    <n v="4837802.9000000004"/>
  </r>
  <r>
    <n v="3753275"/>
    <n v="4152788"/>
    <n v="2017"/>
    <x v="4"/>
    <n v="1969"/>
    <s v="PRIVATE"/>
    <x v="13"/>
    <x v="13"/>
    <s v="3111 EGLINTON AVE E"/>
    <n v="6"/>
    <n v="68"/>
    <d v="2017-12-13T00:00:00"/>
    <x v="6"/>
    <s v="Evaluation needs to be conducted in 1 year"/>
    <n v="18"/>
    <n v="3"/>
    <n v="3"/>
    <n v="2"/>
    <n v="3"/>
    <n v="3"/>
    <n v="3"/>
    <n v="0"/>
    <n v="4"/>
    <n v="0"/>
    <n v="3"/>
    <n v="3"/>
    <n v="3"/>
    <n v="5"/>
    <n v="3"/>
    <n v="3"/>
    <n v="3"/>
    <n v="0"/>
    <n v="3"/>
    <n v="3"/>
    <n v="0"/>
    <s v="E2027"/>
    <n v="43.722183080000001"/>
    <n v="-79.29956464"/>
    <n v="323769.245"/>
    <n v="4842812.63"/>
  </r>
  <r>
    <n v="3753276"/>
    <n v="4152789"/>
    <n v="2017"/>
    <x v="4"/>
    <n v="1976"/>
    <s v="PRIVATE"/>
    <x v="13"/>
    <x v="13"/>
    <s v="3121 EGLINTON AVE E"/>
    <n v="6"/>
    <n v="81"/>
    <d v="2017-12-13T00:00:00"/>
    <x v="37"/>
    <s v="Evaluation needs to be conducted in 1 year"/>
    <n v="17"/>
    <n v="4"/>
    <n v="3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E2027"/>
    <n v="43.7223884"/>
    <n v="-79.299102719999993"/>
    <n v="322731.34899999999"/>
    <n v="4837076.6069999998"/>
  </r>
  <r>
    <n v="3753288"/>
    <n v="4152574"/>
    <n v="2017"/>
    <x v="4"/>
    <n v="1971"/>
    <s v="PRIVATE"/>
    <x v="13"/>
    <x v="13"/>
    <s v="1336 KINGSTON RD"/>
    <n v="4"/>
    <n v="37"/>
    <d v="2017-12-13T00:00:00"/>
    <x v="40"/>
    <s v="Evaluation needs to be conducted in 1 year"/>
    <n v="15"/>
    <n v="4"/>
    <n v="3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E2033"/>
    <n v="43.701030920000001"/>
    <n v="-79.251198090000003"/>
    <n v="322512.75699999998"/>
    <n v="4836993.5970000001"/>
  </r>
  <r>
    <n v="3753295"/>
    <n v="4152607"/>
    <n v="2017"/>
    <x v="4"/>
    <n v="1957"/>
    <s v="PRIVATE"/>
    <x v="13"/>
    <x v="13"/>
    <s v="1075 VICTORIA PARK AVE"/>
    <n v="3"/>
    <n v="18"/>
    <d v="2017-12-13T00:00:00"/>
    <x v="6"/>
    <s v="Evaluation needs to be conducted in 1 year"/>
    <n v="15"/>
    <n v="3"/>
    <n v="3"/>
    <n v="3"/>
    <n v="2"/>
    <n v="3"/>
    <n v="2"/>
    <n v="0"/>
    <n v="3"/>
    <n v="3"/>
    <n v="0"/>
    <n v="3"/>
    <n v="2"/>
    <n v="5"/>
    <n v="3"/>
    <n v="2"/>
    <n v="2"/>
    <n v="3"/>
    <n v="3"/>
    <n v="2"/>
    <n v="0"/>
    <s v="E2028"/>
    <n v="43.722033009999997"/>
    <n v="-79.30046917"/>
    <n v="323643.99400000001"/>
    <n v="4842703.6540000001"/>
  </r>
  <r>
    <n v="3753296"/>
    <n v="4152564"/>
    <n v="2017"/>
    <x v="4"/>
    <n v="1960"/>
    <s v="PRIVATE"/>
    <x v="13"/>
    <x v="13"/>
    <s v="36 WOOD GLEN RD"/>
    <n v="4"/>
    <n v="15"/>
    <d v="2017-12-13T00:00:00"/>
    <x v="35"/>
    <s v="Evaluation needs to be conducted in 1 year"/>
    <n v="14"/>
    <n v="4"/>
    <n v="3"/>
    <n v="3"/>
    <n v="4"/>
    <n v="3"/>
    <n v="3"/>
    <n v="0"/>
    <n v="4"/>
    <n v="0"/>
    <n v="0"/>
    <n v="3"/>
    <n v="3"/>
    <n v="5"/>
    <n v="4"/>
    <n v="3"/>
    <n v="3"/>
    <n v="4"/>
    <n v="4"/>
    <n v="3"/>
    <n v="0"/>
    <s v="E2033"/>
    <n v="43.722195159999998"/>
    <n v="-79.298458609999997"/>
    <n v="322927.15600000002"/>
    <n v="4842581.0710000005"/>
  </r>
  <r>
    <n v="3753327"/>
    <n v="4152602"/>
    <n v="2017"/>
    <x v="0"/>
    <n v="1957"/>
    <s v="PRIVATE"/>
    <x v="13"/>
    <x v="13"/>
    <s v="1043 VICTORIA PARK AVE"/>
    <n v="3"/>
    <n v="11"/>
    <d v="2017-12-12T00:00:00"/>
    <x v="6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4"/>
    <n v="3"/>
    <n v="0"/>
    <n v="3"/>
    <n v="3"/>
    <n v="0"/>
    <s v="E2028"/>
    <n v="43.722488220000002"/>
    <n v="-79.298711460000007"/>
    <n v="324379.44699999999"/>
    <n v="4843061.3329999996"/>
  </r>
  <r>
    <n v="3753328"/>
    <n v="4152604"/>
    <n v="2017"/>
    <x v="0"/>
    <n v="1956"/>
    <s v="PRIVATE"/>
    <x v="13"/>
    <x v="13"/>
    <s v="1051 VICTORIA PARK AVE"/>
    <n v="3"/>
    <n v="11"/>
    <d v="2017-12-12T00:00:00"/>
    <x v="6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E2028"/>
    <n v="43.702519580000001"/>
    <n v="-79.253065849999999"/>
    <n v="322566.43900000001"/>
    <n v="4837014.4050000003"/>
  </r>
  <r>
    <n v="3753357"/>
    <n v="4152669"/>
    <n v="2017"/>
    <x v="0"/>
    <n v="1952"/>
    <s v="PRIVATE"/>
    <x v="13"/>
    <x v="13"/>
    <s v="644 KENNEDY RD"/>
    <n v="3"/>
    <n v="18"/>
    <d v="2017-12-11T00:00:00"/>
    <x v="1"/>
    <s v="Evaluation needs to be conducted in 2 years"/>
    <n v="15"/>
    <n v="3"/>
    <n v="3"/>
    <n v="3"/>
    <n v="4"/>
    <n v="4"/>
    <n v="4"/>
    <n v="0"/>
    <n v="4"/>
    <n v="0"/>
    <n v="0"/>
    <n v="3"/>
    <n v="3"/>
    <n v="5"/>
    <n v="4"/>
    <n v="3"/>
    <n v="4"/>
    <n v="0"/>
    <n v="4"/>
    <n v="4"/>
    <n v="0"/>
    <s v="E2023"/>
    <n v="43.707774450000002"/>
    <n v="-79.248713749999993"/>
    <n v="322588.36499999999"/>
    <n v="4837022.1100000003"/>
  </r>
  <r>
    <n v="3753363"/>
    <n v="4152668"/>
    <n v="2017"/>
    <x v="0"/>
    <n v="1958"/>
    <s v="PRIVATE"/>
    <x v="13"/>
    <x v="13"/>
    <s v="640 KENNEDY RD"/>
    <n v="3"/>
    <n v="18"/>
    <d v="2017-12-11T00:00:00"/>
    <x v="1"/>
    <s v="Evaluation needs to be conducted in 2 years"/>
    <n v="15"/>
    <n v="2"/>
    <n v="3"/>
    <n v="3"/>
    <n v="2"/>
    <n v="3"/>
    <n v="2"/>
    <n v="0"/>
    <n v="3"/>
    <n v="0"/>
    <n v="0"/>
    <n v="2"/>
    <n v="3"/>
    <n v="2"/>
    <n v="4"/>
    <n v="3"/>
    <n v="3"/>
    <n v="0"/>
    <n v="4"/>
    <n v="3"/>
    <n v="0"/>
    <s v="E2023"/>
    <n v="43.707978050000001"/>
    <n v="-79.248780870000004"/>
    <n v="322751.35700000002"/>
    <n v="4842998.3789999997"/>
  </r>
  <r>
    <n v="3753437"/>
    <n v="4152778"/>
    <n v="2017"/>
    <x v="0"/>
    <n v="1958"/>
    <s v="PRIVATE"/>
    <x v="13"/>
    <x v="13"/>
    <s v="3171 KINGSTON RD"/>
    <n v="4"/>
    <n v="18"/>
    <d v="2017-12-07T00:00:00"/>
    <x v="48"/>
    <s v="Evaluation needs to be conducted in 1 year"/>
    <n v="17"/>
    <n v="3"/>
    <n v="3"/>
    <n v="3"/>
    <n v="2"/>
    <n v="0"/>
    <n v="2"/>
    <n v="0"/>
    <n v="3"/>
    <n v="0"/>
    <n v="0"/>
    <n v="2"/>
    <n v="3"/>
    <n v="3"/>
    <n v="4"/>
    <n v="3"/>
    <n v="3"/>
    <n v="0"/>
    <n v="4"/>
    <n v="3"/>
    <n v="0"/>
    <s v="E2037"/>
    <n v="43.708100909999999"/>
    <n v="-79.248499260000003"/>
    <n v="322755.413"/>
    <n v="4843029.54"/>
  </r>
  <r>
    <n v="3753439"/>
    <n v="4152592"/>
    <n v="2017"/>
    <x v="0"/>
    <n v="1958"/>
    <s v="PRIVATE"/>
    <x v="13"/>
    <x v="13"/>
    <s v="186 DANFORTH RD"/>
    <n v="4"/>
    <n v="15"/>
    <d v="2017-12-07T00:00:00"/>
    <x v="17"/>
    <s v="Evaluation needs to be conducted in 2 years"/>
    <n v="16"/>
    <n v="3"/>
    <n v="3"/>
    <n v="3"/>
    <n v="3"/>
    <n v="3"/>
    <n v="4"/>
    <n v="0"/>
    <n v="2"/>
    <n v="3"/>
    <n v="0"/>
    <n v="3"/>
    <n v="2"/>
    <n v="5"/>
    <n v="3"/>
    <n v="3"/>
    <n v="3"/>
    <n v="3"/>
    <n v="3"/>
    <n v="3"/>
    <n v="0"/>
    <s v="E2029"/>
    <n v="43.696074469999999"/>
    <n v="-79.264607799999993"/>
    <n v="324320.64500000002"/>
    <n v="4843605.0049999999"/>
  </r>
  <r>
    <n v="3753460"/>
    <n v="4155862"/>
    <n v="2017"/>
    <x v="0"/>
    <n v="1965"/>
    <s v="PRIVATE"/>
    <x v="13"/>
    <x v="13"/>
    <s v="46 GLEN EVEREST RD"/>
    <n v="3"/>
    <n v="16"/>
    <d v="2017-12-06T00:00:00"/>
    <x v="6"/>
    <s v="Evaluation needs to be conducted in 1 year"/>
    <n v="15"/>
    <n v="3"/>
    <n v="3"/>
    <n v="3"/>
    <n v="2"/>
    <n v="2"/>
    <n v="2"/>
    <n v="3"/>
    <n v="3"/>
    <n v="4"/>
    <n v="0"/>
    <n v="2"/>
    <n v="2"/>
    <n v="4"/>
    <n v="3"/>
    <n v="3"/>
    <n v="3"/>
    <n v="2"/>
    <n v="2"/>
    <n v="2"/>
    <n v="0"/>
    <s v="E2035"/>
    <n v="43.712313790000003"/>
    <n v="-79.248126670000005"/>
    <n v="321350.40500000003"/>
    <n v="4840550.6239999998"/>
  </r>
  <r>
    <n v="3753461"/>
    <n v="4155865"/>
    <n v="2017"/>
    <x v="0"/>
    <n v="1950"/>
    <s v="PRIVATE"/>
    <x v="13"/>
    <x v="13"/>
    <s v="50 GLEN EVEREST RD"/>
    <n v="3"/>
    <n v="16"/>
    <d v="2017-12-06T00:00:00"/>
    <x v="13"/>
    <s v="Evaluation needs to be conducted in 1 year"/>
    <n v="15"/>
    <n v="4"/>
    <n v="4"/>
    <n v="4"/>
    <n v="3"/>
    <n v="3"/>
    <n v="2"/>
    <n v="3"/>
    <n v="3"/>
    <n v="3"/>
    <n v="3"/>
    <n v="3"/>
    <n v="3"/>
    <n v="5"/>
    <n v="4"/>
    <n v="3"/>
    <n v="4"/>
    <n v="3"/>
    <n v="4"/>
    <n v="3"/>
    <n v="0"/>
    <s v="E2035"/>
    <n v="43.712908609999999"/>
    <n v="-79.24748117"/>
    <n v="323517.01"/>
    <n v="4843009.4239999996"/>
  </r>
  <r>
    <n v="3753475"/>
    <n v="4152575"/>
    <n v="2017"/>
    <x v="0"/>
    <n v="1952"/>
    <s v="PRIVATE"/>
    <x v="13"/>
    <x v="13"/>
    <s v="1420 KINGSTON RD"/>
    <n v="4"/>
    <n v="36"/>
    <d v="2017-12-06T00:00:00"/>
    <x v="4"/>
    <s v="Evaluation needs to be conducted in 2 years"/>
    <n v="15"/>
    <n v="4"/>
    <n v="3"/>
    <n v="4"/>
    <n v="2"/>
    <n v="3"/>
    <n v="3"/>
    <n v="2"/>
    <n v="4"/>
    <n v="3"/>
    <n v="3"/>
    <n v="3"/>
    <n v="4"/>
    <n v="5"/>
    <n v="3"/>
    <n v="3"/>
    <n v="4"/>
    <n v="2"/>
    <n v="2"/>
    <n v="3"/>
    <n v="0"/>
    <s v="E2033"/>
    <n v="43.71348656"/>
    <n v="-79.246680319999996"/>
    <n v="325081.52399999998"/>
    <n v="4841181.2539999997"/>
  </r>
  <r>
    <n v="3753495"/>
    <n v="4152563"/>
    <n v="2017"/>
    <x v="0"/>
    <n v="1970"/>
    <s v="PRIVATE"/>
    <x v="13"/>
    <x v="13"/>
    <s v="3008 QUEEN ST E"/>
    <n v="4"/>
    <n v="16"/>
    <d v="2017-12-05T00:00:00"/>
    <x v="42"/>
    <s v="Evaluation needs to be conducted in 1 year"/>
    <n v="15"/>
    <n v="4"/>
    <n v="4"/>
    <n v="4"/>
    <n v="2"/>
    <n v="3"/>
    <n v="3"/>
    <n v="3"/>
    <n v="3"/>
    <n v="4"/>
    <n v="0"/>
    <n v="2"/>
    <n v="3"/>
    <n v="5"/>
    <n v="4"/>
    <n v="4"/>
    <n v="4"/>
    <n v="4"/>
    <n v="4"/>
    <n v="4"/>
    <n v="3"/>
    <s v="E2033"/>
    <n v="43.719470639999997"/>
    <n v="-79.240432049999995"/>
    <n v="325133.34000000003"/>
    <n v="4841247.4929999998"/>
  </r>
  <r>
    <n v="3753496"/>
    <n v="4152562"/>
    <n v="2017"/>
    <x v="0"/>
    <n v="1960"/>
    <s v="PRIVATE"/>
    <x v="13"/>
    <x v="13"/>
    <s v="3010 QUEEN ST E"/>
    <n v="4"/>
    <n v="16"/>
    <d v="2017-12-05T00:00:00"/>
    <x v="40"/>
    <s v="Evaluation needs to be conducted in 1 year"/>
    <n v="14"/>
    <n v="2"/>
    <n v="3"/>
    <n v="3"/>
    <n v="2"/>
    <n v="2"/>
    <n v="3"/>
    <n v="2"/>
    <n v="3"/>
    <n v="2"/>
    <n v="3"/>
    <n v="2"/>
    <n v="3"/>
    <n v="5"/>
    <n v="2"/>
    <n v="2"/>
    <n v="3"/>
    <n v="3"/>
    <n v="4"/>
    <n v="4"/>
    <n v="0"/>
    <s v="E2033"/>
    <n v="43.740952839999999"/>
    <n v="-79.225245650000005"/>
    <n v="325197.68"/>
    <n v="4841311.898"/>
  </r>
  <r>
    <n v="3753537"/>
    <n v="4152691"/>
    <n v="2017"/>
    <x v="0"/>
    <n v="1940"/>
    <s v="PRIVATE"/>
    <x v="13"/>
    <x v="13"/>
    <s v="711 KENNEDY RD"/>
    <n v="6"/>
    <n v="79"/>
    <d v="2017-12-05T00:00:00"/>
    <x v="13"/>
    <s v="Evaluation needs to be conducted in 1 year"/>
    <n v="17"/>
    <n v="3"/>
    <n v="2"/>
    <n v="2"/>
    <n v="2"/>
    <n v="3"/>
    <n v="2"/>
    <n v="0"/>
    <n v="3"/>
    <n v="0"/>
    <n v="0"/>
    <n v="3"/>
    <n v="2"/>
    <n v="5"/>
    <n v="4"/>
    <n v="2"/>
    <n v="3"/>
    <n v="0"/>
    <n v="4"/>
    <n v="3"/>
    <n v="0"/>
    <s v="E2023"/>
    <n v="43.735973059999999"/>
    <n v="-79.219099639999996"/>
    <n v="326786.53999999998"/>
    <n v="4843083.1569999997"/>
  </r>
  <r>
    <n v="3753567"/>
    <n v="4152612"/>
    <n v="2018"/>
    <x v="0"/>
    <n v="1971"/>
    <s v="PRIVATE"/>
    <x v="13"/>
    <x v="13"/>
    <s v="552 BIRCHMOUNT RD"/>
    <n v="7"/>
    <n v="61"/>
    <d v="2017-12-04T00:00:00"/>
    <x v="51"/>
    <s v="Evaluation needs to be conducted in 1 year"/>
    <n v="18"/>
    <n v="2"/>
    <n v="3"/>
    <n v="3"/>
    <n v="2"/>
    <n v="3"/>
    <n v="4"/>
    <n v="0"/>
    <n v="3"/>
    <n v="0"/>
    <n v="3"/>
    <n v="2"/>
    <n v="3"/>
    <n v="5"/>
    <n v="3"/>
    <n v="3"/>
    <n v="3"/>
    <n v="0"/>
    <n v="3"/>
    <n v="3"/>
    <n v="0"/>
    <s v="E2029"/>
    <n v="43.735305420000003"/>
    <n v="-79.219985289999997"/>
    <n v="325483.75699999998"/>
    <n v="4842140.5640000002"/>
  </r>
  <r>
    <n v="3753595"/>
    <n v="4152609"/>
    <n v="2017"/>
    <x v="0"/>
    <n v="1971"/>
    <s v="PRIVATE"/>
    <x v="13"/>
    <x v="13"/>
    <s v="3423 ST CLAIR AVE E"/>
    <n v="4"/>
    <n v="30"/>
    <d v="2017-12-01T00:00:00"/>
    <x v="19"/>
    <s v="Evaluation needs to be conducted in 2 years"/>
    <n v="19"/>
    <n v="2"/>
    <n v="3"/>
    <n v="3"/>
    <n v="2"/>
    <n v="2"/>
    <n v="4"/>
    <n v="0"/>
    <n v="3"/>
    <n v="0"/>
    <n v="0"/>
    <n v="2"/>
    <n v="3"/>
    <n v="5"/>
    <n v="3"/>
    <n v="3"/>
    <n v="3"/>
    <n v="0"/>
    <n v="3"/>
    <n v="3"/>
    <n v="0"/>
    <s v="E2029"/>
    <n v="43.736752060000001"/>
    <n v="-79.218657100000001"/>
    <n v="327390.43800000002"/>
    <n v="4843831.6569999997"/>
  </r>
  <r>
    <n v="3753604"/>
    <n v="4167764"/>
    <n v="2017"/>
    <x v="0"/>
    <n v="1952"/>
    <s v="PRIVATE"/>
    <x v="13"/>
    <x v="13"/>
    <s v="544 BIRCHMOUNT RD"/>
    <n v="11"/>
    <n v="131"/>
    <d v="2017-12-01T00:00:00"/>
    <x v="6"/>
    <s v="Evaluation needs to be conducted in 1 year"/>
    <n v="19"/>
    <n v="3"/>
    <n v="3"/>
    <n v="4"/>
    <n v="2"/>
    <n v="3"/>
    <n v="3"/>
    <n v="2"/>
    <n v="3"/>
    <n v="3"/>
    <n v="0"/>
    <n v="3"/>
    <n v="4"/>
    <n v="5"/>
    <n v="2"/>
    <n v="3"/>
    <n v="3"/>
    <n v="2"/>
    <n v="3"/>
    <n v="3"/>
    <n v="2"/>
    <s v="E2029"/>
    <n v="43.674774810000002"/>
    <n v="-79.279602109999999"/>
    <n v="323635.43"/>
    <n v="4842418.318"/>
  </r>
  <r>
    <n v="3753605"/>
    <n v="4167765"/>
    <n v="2017"/>
    <x v="0"/>
    <n v="1971"/>
    <s v="PRIVATE"/>
    <x v="13"/>
    <x v="13"/>
    <s v="550 BIRCHMOUNT RD"/>
    <n v="10"/>
    <n v="153"/>
    <d v="2017-12-01T00:00:00"/>
    <x v="0"/>
    <s v="Evaluation needs to be conducted in 2 years"/>
    <n v="19"/>
    <n v="3"/>
    <n v="2"/>
    <n v="2"/>
    <n v="3"/>
    <n v="3"/>
    <n v="3"/>
    <n v="0"/>
    <n v="2"/>
    <n v="2"/>
    <n v="0"/>
    <n v="2"/>
    <n v="3"/>
    <n v="5"/>
    <n v="3"/>
    <n v="3"/>
    <n v="3"/>
    <n v="3"/>
    <n v="2"/>
    <n v="2"/>
    <n v="0"/>
    <s v="E2029"/>
    <n v="43.674940499999998"/>
    <n v="-79.279202729999994"/>
    <n v="324713.92099999997"/>
    <n v="4842838.5439999998"/>
  </r>
  <r>
    <n v="3753606"/>
    <n v="4152611"/>
    <n v="2017"/>
    <x v="0"/>
    <n v="1963"/>
    <s v="PRIVATE"/>
    <x v="13"/>
    <x v="13"/>
    <s v="560 BIRCHMOUNT RD"/>
    <n v="13"/>
    <n v="103"/>
    <d v="2017-12-01T00:00:00"/>
    <x v="42"/>
    <s v="Evaluation needs to be conducted in 1 year"/>
    <n v="19"/>
    <n v="5"/>
    <n v="4"/>
    <n v="3"/>
    <n v="4"/>
    <n v="4"/>
    <n v="4"/>
    <n v="3"/>
    <n v="4"/>
    <n v="3"/>
    <n v="0"/>
    <n v="4"/>
    <n v="4"/>
    <n v="5"/>
    <n v="3"/>
    <n v="4"/>
    <n v="4"/>
    <n v="4"/>
    <n v="3"/>
    <n v="4"/>
    <n v="0"/>
    <s v="E2029"/>
    <n v="43.686100140000001"/>
    <n v="-79.282133119999997"/>
    <n v="324750.49699999997"/>
    <n v="4842822.5279999999"/>
  </r>
  <r>
    <n v="3753669"/>
    <n v="4152608"/>
    <n v="2017"/>
    <x v="0"/>
    <n v="1971"/>
    <s v="PRIVATE"/>
    <x v="13"/>
    <x v="13"/>
    <s v="650 DAWES RD"/>
    <n v="3"/>
    <n v="17"/>
    <d v="2017-11-29T00:00:00"/>
    <x v="38"/>
    <s v="Evaluation needs to be conducted in 1 year"/>
    <n v="15"/>
    <n v="3"/>
    <n v="4"/>
    <n v="3"/>
    <n v="3"/>
    <n v="3"/>
    <n v="3"/>
    <n v="0"/>
    <n v="4"/>
    <n v="5"/>
    <n v="3"/>
    <n v="3"/>
    <n v="3"/>
    <n v="5"/>
    <n v="4"/>
    <n v="4"/>
    <n v="3"/>
    <n v="2"/>
    <n v="4"/>
    <n v="5"/>
    <n v="0"/>
    <s v="E2028"/>
    <n v="43.674685650000001"/>
    <n v="-79.280141330000006"/>
    <n v="324819.26699999999"/>
    <n v="4842872.6469999999"/>
  </r>
  <r>
    <n v="3753670"/>
    <n v="4269313"/>
    <n v="2017"/>
    <x v="0"/>
    <n v="1959"/>
    <s v="PRIVATE"/>
    <x v="13"/>
    <x v="13"/>
    <s v="996 DANFORTH RD"/>
    <n v="3"/>
    <n v="20"/>
    <d v="2017-11-29T00:00:00"/>
    <x v="44"/>
    <s v="Evaluation needs to be conducted in 1 year"/>
    <n v="16"/>
    <n v="4"/>
    <n v="3"/>
    <n v="3"/>
    <n v="3"/>
    <n v="2"/>
    <n v="2"/>
    <n v="3"/>
    <n v="2"/>
    <n v="3"/>
    <n v="0"/>
    <n v="2"/>
    <n v="3"/>
    <n v="4"/>
    <n v="4"/>
    <n v="3"/>
    <n v="3"/>
    <n v="3"/>
    <n v="3"/>
    <n v="3"/>
    <n v="0"/>
    <s v="E2024"/>
    <n v="43.675174239999997"/>
    <n v="-79.278509409999998"/>
    <n v="327340.68599999999"/>
    <n v="4843742.7089999998"/>
  </r>
  <r>
    <n v="3753671"/>
    <n v="4269318"/>
    <n v="2017"/>
    <x v="0"/>
    <n v="1959"/>
    <s v="PRIVATE"/>
    <x v="13"/>
    <x v="13"/>
    <s v="998 DANFORTH RD"/>
    <n v="3"/>
    <n v="21"/>
    <d v="2017-11-29T00:00:00"/>
    <x v="40"/>
    <s v="Evaluation needs to be conducted in 1 year"/>
    <n v="15"/>
    <n v="3"/>
    <n v="3"/>
    <n v="4"/>
    <n v="2"/>
    <n v="3"/>
    <n v="3"/>
    <n v="0"/>
    <n v="3"/>
    <n v="3"/>
    <n v="0"/>
    <n v="3"/>
    <n v="3"/>
    <n v="5"/>
    <n v="3"/>
    <n v="4"/>
    <n v="3"/>
    <n v="3"/>
    <n v="3"/>
    <n v="4"/>
    <n v="0"/>
    <s v="E2024"/>
    <n v="43.675330629999998"/>
    <n v="-79.277944939999998"/>
    <n v="320933.87900000002"/>
    <n v="4842266.4479999999"/>
  </r>
  <r>
    <n v="3753684"/>
    <n v="4152593"/>
    <n v="2017"/>
    <x v="0"/>
    <n v="1965"/>
    <s v="PRIVATE"/>
    <x v="13"/>
    <x v="13"/>
    <s v="30 BURN HILL RD"/>
    <n v="22"/>
    <n v="238"/>
    <d v="2017-11-29T00:00:00"/>
    <x v="40"/>
    <s v="Evaluation needs to be conducted in 1 year"/>
    <n v="19"/>
    <n v="3"/>
    <n v="3"/>
    <n v="4"/>
    <n v="3"/>
    <n v="3"/>
    <n v="3"/>
    <n v="0"/>
    <n v="3"/>
    <n v="3"/>
    <n v="0"/>
    <n v="2"/>
    <n v="3"/>
    <n v="5"/>
    <n v="3"/>
    <n v="4"/>
    <n v="4"/>
    <n v="3"/>
    <n v="3"/>
    <n v="4"/>
    <n v="0"/>
    <s v="E2028"/>
    <n v="43.688172710000003"/>
    <n v="-79.269435849999994"/>
    <n v="320971.03999999998"/>
    <n v="4842289.3480000002"/>
  </r>
  <r>
    <n v="3753711"/>
    <n v="4152679"/>
    <n v="2017"/>
    <x v="0"/>
    <n v="1952"/>
    <s v="PRIVATE"/>
    <x v="13"/>
    <x v="13"/>
    <s v="2225 EGLINTON AVE E"/>
    <n v="6"/>
    <n v="94"/>
    <d v="2017-11-28T00:00:00"/>
    <x v="41"/>
    <s v="Evaluation needs to be conducted in 1 year"/>
    <n v="17"/>
    <n v="4"/>
    <n v="3"/>
    <n v="4"/>
    <n v="3"/>
    <n v="4"/>
    <n v="2"/>
    <n v="4"/>
    <n v="4"/>
    <n v="3"/>
    <n v="0"/>
    <n v="4"/>
    <n v="4"/>
    <n v="5"/>
    <n v="4"/>
    <n v="4"/>
    <n v="4"/>
    <n v="5"/>
    <n v="5"/>
    <n v="2"/>
    <n v="0"/>
    <s v="E2023"/>
    <n v="43.700017850000002"/>
    <n v="-79.253066500000003"/>
    <n v="323859.72899999999"/>
    <n v="4842772.8959999997"/>
  </r>
  <r>
    <n v="3753712"/>
    <n v="4152682"/>
    <n v="2017"/>
    <x v="0"/>
    <n v="1961"/>
    <s v="PRIVATE"/>
    <x v="13"/>
    <x v="13"/>
    <s v="2239 EGLINTON AVE E"/>
    <n v="7"/>
    <n v="107"/>
    <d v="2017-11-28T00:00:00"/>
    <x v="1"/>
    <s v="Evaluation needs to be conducted in 2 years"/>
    <n v="18"/>
    <n v="4"/>
    <n v="3"/>
    <n v="4"/>
    <n v="4"/>
    <n v="4"/>
    <n v="4"/>
    <n v="3"/>
    <n v="4"/>
    <n v="4"/>
    <n v="0"/>
    <n v="3"/>
    <n v="2"/>
    <n v="5"/>
    <n v="4"/>
    <n v="4"/>
    <n v="3"/>
    <n v="3"/>
    <n v="4"/>
    <n v="4"/>
    <n v="0"/>
    <s v="E2023"/>
    <n v="43.700110729999999"/>
    <n v="-79.253051299999996"/>
    <n v="323854.783"/>
    <n v="4842776.82"/>
  </r>
  <r>
    <n v="3753713"/>
    <n v="4152683"/>
    <n v="2017"/>
    <x v="0"/>
    <n v="1960"/>
    <s v="PRIVATE"/>
    <x v="13"/>
    <x v="13"/>
    <s v="2243 EGLINTON AVE E"/>
    <n v="6"/>
    <n v="91"/>
    <d v="2017-11-28T00:00:00"/>
    <x v="0"/>
    <s v="Evaluation needs to be conducted in 2 years"/>
    <n v="18"/>
    <n v="4"/>
    <n v="3"/>
    <n v="4"/>
    <n v="3"/>
    <n v="3"/>
    <n v="3"/>
    <n v="4"/>
    <n v="4"/>
    <n v="4"/>
    <n v="4"/>
    <n v="4"/>
    <n v="4"/>
    <n v="5"/>
    <n v="3"/>
    <n v="4"/>
    <n v="3"/>
    <n v="3"/>
    <n v="3"/>
    <n v="4"/>
    <n v="3"/>
    <s v="E2023"/>
    <n v="43.700556669999997"/>
    <n v="-79.252879859999993"/>
    <n v="323733.45500000002"/>
    <n v="4842492.0690000001"/>
  </r>
  <r>
    <n v="3753714"/>
    <n v="4152686"/>
    <n v="2017"/>
    <x v="0"/>
    <n v="1956"/>
    <s v="PRIVATE"/>
    <x v="13"/>
    <x v="13"/>
    <s v="2293 EGLINTON AVE E"/>
    <n v="7"/>
    <n v="118"/>
    <d v="2017-11-28T00:00:00"/>
    <x v="40"/>
    <s v="Evaluation needs to be conducted in 1 year"/>
    <n v="18"/>
    <n v="2"/>
    <n v="2"/>
    <n v="2"/>
    <n v="2"/>
    <n v="3"/>
    <n v="3"/>
    <n v="2"/>
    <n v="3"/>
    <n v="3"/>
    <n v="0"/>
    <n v="2"/>
    <n v="4"/>
    <n v="3"/>
    <n v="3"/>
    <n v="2"/>
    <n v="3"/>
    <n v="3"/>
    <n v="3"/>
    <n v="2"/>
    <n v="0"/>
    <s v="E2023"/>
    <n v="43.700670359999997"/>
    <n v="-79.252822159999994"/>
    <n v="323701.62300000002"/>
    <n v="4842528.7779999999"/>
  </r>
  <r>
    <n v="3753751"/>
    <n v="4152689"/>
    <n v="2017"/>
    <x v="0"/>
    <n v="1937"/>
    <s v="PRIVATE"/>
    <x v="13"/>
    <x v="13"/>
    <s v="740 MIDLAND AVE"/>
    <n v="5"/>
    <n v="87"/>
    <d v="2017-11-28T00:00:00"/>
    <x v="37"/>
    <s v="Evaluation needs to be conducted in 1 year"/>
    <n v="17"/>
    <n v="4"/>
    <n v="3"/>
    <n v="4"/>
    <n v="3"/>
    <n v="3"/>
    <n v="3"/>
    <n v="3"/>
    <n v="4"/>
    <n v="3"/>
    <n v="4"/>
    <n v="3"/>
    <n v="4"/>
    <n v="5"/>
    <n v="3"/>
    <n v="4"/>
    <n v="4"/>
    <n v="3"/>
    <n v="3"/>
    <n v="3"/>
    <n v="0"/>
    <s v="E2024"/>
    <n v="43.70061372"/>
    <n v="-79.252243949999993"/>
    <n v="323769.245"/>
    <n v="4842812.63"/>
  </r>
  <r>
    <n v="3753752"/>
    <n v="4155890"/>
    <n v="2017"/>
    <x v="0"/>
    <n v="1950"/>
    <s v="PRIVATE"/>
    <x v="13"/>
    <x v="13"/>
    <s v="746 MIDLAND AVE"/>
    <n v="5"/>
    <n v="87"/>
    <d v="2017-11-28T00:00:00"/>
    <x v="9"/>
    <s v="Evaluation needs to be conducted in 2 years"/>
    <n v="17"/>
    <n v="4"/>
    <n v="3"/>
    <n v="4"/>
    <n v="3"/>
    <n v="3"/>
    <n v="3"/>
    <n v="4"/>
    <n v="4"/>
    <n v="2"/>
    <n v="0"/>
    <n v="3"/>
    <n v="4"/>
    <n v="5"/>
    <n v="3"/>
    <n v="4"/>
    <n v="4"/>
    <n v="3"/>
    <n v="3"/>
    <n v="3"/>
    <n v="0"/>
    <s v="E2024"/>
    <n v="43.688423919999998"/>
    <n v="-79.269500960000002"/>
    <n v="323518.74"/>
    <n v="4842979.2970000003"/>
  </r>
  <r>
    <n v="3753818"/>
    <n v="4152795"/>
    <n v="2017"/>
    <x v="0"/>
    <n v="1964"/>
    <s v="PRIVATE"/>
    <x v="13"/>
    <x v="13"/>
    <s v="3091 EGLINTON AVE E"/>
    <n v="7"/>
    <n v="79"/>
    <d v="2017-11-24T00:00:00"/>
    <x v="12"/>
    <s v="Evaluation needs to be conducted in 2 years"/>
    <n v="18"/>
    <n v="3"/>
    <n v="3"/>
    <n v="4"/>
    <n v="4"/>
    <n v="5"/>
    <n v="3"/>
    <n v="0"/>
    <n v="4"/>
    <n v="0"/>
    <n v="3"/>
    <n v="4"/>
    <n v="4"/>
    <n v="5"/>
    <n v="3"/>
    <n v="3"/>
    <n v="4"/>
    <n v="3"/>
    <n v="3"/>
    <n v="3"/>
    <n v="0"/>
    <s v="E2027"/>
    <n v="43.692233899999998"/>
    <n v="-79.263019380000003"/>
    <n v="322716.837"/>
    <n v="4843074.4400000004"/>
  </r>
  <r>
    <n v="3753851"/>
    <n v="4152791"/>
    <n v="2017"/>
    <x v="0"/>
    <n v="1959"/>
    <s v="PRIVATE"/>
    <x v="13"/>
    <x v="13"/>
    <s v="3161 EGLINTON AVE E"/>
    <n v="12"/>
    <n v="166"/>
    <d v="2017-11-24T00:00:00"/>
    <x v="4"/>
    <s v="Evaluation needs to be conducted in 2 years"/>
    <n v="18"/>
    <n v="3"/>
    <n v="3"/>
    <n v="4"/>
    <n v="4"/>
    <n v="0"/>
    <n v="3"/>
    <n v="0"/>
    <n v="4"/>
    <n v="0"/>
    <n v="0"/>
    <n v="4"/>
    <n v="4"/>
    <n v="5"/>
    <n v="3"/>
    <n v="3"/>
    <n v="3"/>
    <n v="3"/>
    <n v="3"/>
    <n v="3"/>
    <n v="0"/>
    <s v="E2027"/>
    <n v="43.681930110000003"/>
    <n v="-79.280816490000007"/>
    <n v="327107.90600000002"/>
    <n v="4844454.0959999999"/>
  </r>
  <r>
    <n v="3753884"/>
    <n v="4152783"/>
    <n v="2017"/>
    <x v="0"/>
    <n v="1968"/>
    <s v="PRIVATE"/>
    <x v="13"/>
    <x v="13"/>
    <s v="3744 ST CLAIR AVE E"/>
    <n v="6"/>
    <n v="88"/>
    <d v="2017-11-23T00:00:00"/>
    <x v="15"/>
    <s v="Evaluation needs to be conducted in 2 years"/>
    <n v="20"/>
    <n v="2"/>
    <n v="2"/>
    <n v="4"/>
    <n v="2"/>
    <n v="2"/>
    <n v="3"/>
    <n v="0"/>
    <n v="3"/>
    <n v="0"/>
    <n v="2"/>
    <n v="1"/>
    <n v="3"/>
    <n v="4"/>
    <n v="3"/>
    <n v="2"/>
    <n v="3"/>
    <n v="0"/>
    <n v="3"/>
    <n v="3"/>
    <n v="0"/>
    <s v="E2032"/>
    <n v="43.681968910000002"/>
    <n v="-79.279467269999998"/>
    <n v="327226.05200000003"/>
    <n v="4844466.9139999999"/>
  </r>
  <r>
    <n v="3753885"/>
    <n v="4152782"/>
    <n v="2017"/>
    <x v="0"/>
    <n v="1953"/>
    <s v="PRIVATE"/>
    <x v="13"/>
    <x v="13"/>
    <s v="3750 ST CLAIR AVE E"/>
    <n v="7"/>
    <n v="55"/>
    <d v="2017-11-23T00:00:00"/>
    <x v="49"/>
    <s v="Evaluation needs to be conducted in 1 year"/>
    <n v="18"/>
    <n v="2"/>
    <n v="2"/>
    <n v="4"/>
    <n v="2"/>
    <n v="2"/>
    <n v="3"/>
    <n v="0"/>
    <n v="3"/>
    <n v="0"/>
    <n v="1"/>
    <n v="1"/>
    <n v="3"/>
    <n v="4"/>
    <n v="3"/>
    <n v="3"/>
    <n v="2"/>
    <n v="0"/>
    <n v="3"/>
    <n v="3"/>
    <n v="0"/>
    <s v="E2032"/>
    <n v="43.682168590000003"/>
    <n v="-79.280289289999999"/>
    <n v="327332.80699999997"/>
    <n v="4844555.63"/>
  </r>
  <r>
    <n v="3753890"/>
    <n v="4152780"/>
    <n v="2017"/>
    <x v="0"/>
    <n v="1960"/>
    <s v="PRIVATE"/>
    <x v="13"/>
    <x v="13"/>
    <s v="121 MINERVA AVE"/>
    <n v="6"/>
    <n v="90"/>
    <d v="2017-11-23T00:00:00"/>
    <x v="14"/>
    <s v="Evaluation needs to be conducted in 2 years"/>
    <n v="19"/>
    <n v="2"/>
    <n v="2"/>
    <n v="3"/>
    <n v="2"/>
    <n v="2"/>
    <n v="3"/>
    <n v="0"/>
    <n v="3"/>
    <n v="0"/>
    <n v="2"/>
    <n v="2"/>
    <n v="2"/>
    <n v="4"/>
    <n v="2"/>
    <n v="3"/>
    <n v="3"/>
    <n v="0"/>
    <n v="3"/>
    <n v="3"/>
    <n v="0"/>
    <s v="E2032"/>
    <n v="43.68765166"/>
    <n v="-79.270543259999997"/>
    <n v="327364.75799999997"/>
    <n v="4844556.449"/>
  </r>
  <r>
    <n v="3753891"/>
    <n v="4152781"/>
    <n v="2017"/>
    <x v="0"/>
    <n v="1981"/>
    <s v="PRIVATE"/>
    <x v="13"/>
    <x v="13"/>
    <s v="131 MINERVA AVE"/>
    <n v="6"/>
    <n v="83"/>
    <d v="2017-11-23T00:00:00"/>
    <x v="14"/>
    <s v="Evaluation needs to be conducted in 2 years"/>
    <n v="18"/>
    <n v="3"/>
    <n v="3"/>
    <n v="4"/>
    <n v="3"/>
    <n v="3"/>
    <n v="2"/>
    <n v="0"/>
    <n v="2"/>
    <n v="0"/>
    <n v="3"/>
    <n v="3"/>
    <n v="2"/>
    <n v="5"/>
    <n v="4"/>
    <n v="3"/>
    <n v="3"/>
    <n v="0"/>
    <n v="4"/>
    <n v="3"/>
    <n v="0"/>
    <s v="E2032"/>
    <n v="43.68779447"/>
    <n v="-79.270325260000007"/>
    <n v="326853.59700000001"/>
    <n v="4844368.6919999998"/>
  </r>
  <r>
    <n v="3753928"/>
    <n v="4152557"/>
    <n v="2017"/>
    <x v="0"/>
    <n v="1958"/>
    <s v="PRIVATE"/>
    <x v="13"/>
    <x v="13"/>
    <s v="2402 QUEEN ST E"/>
    <n v="4"/>
    <n v="21"/>
    <d v="2017-11-23T00:00:00"/>
    <x v="15"/>
    <s v="Evaluation needs to be conducted in 2 years"/>
    <n v="17"/>
    <n v="3"/>
    <n v="3"/>
    <n v="4"/>
    <n v="3"/>
    <n v="3"/>
    <n v="2"/>
    <n v="0"/>
    <n v="3"/>
    <n v="0"/>
    <n v="3"/>
    <n v="3"/>
    <n v="3"/>
    <n v="5"/>
    <n v="4"/>
    <n v="4"/>
    <n v="4"/>
    <n v="0"/>
    <n v="4"/>
    <n v="3"/>
    <n v="0"/>
    <s v="E2033"/>
    <n v="43.688009739999998"/>
    <n v="-79.27011272"/>
    <n v="323215.45799999998"/>
    <n v="4843224.2529999996"/>
  </r>
  <r>
    <n v="3753929"/>
    <n v="4281384"/>
    <n v="2017"/>
    <x v="0"/>
    <n v="1962"/>
    <s v="PRIVATE"/>
    <x v="13"/>
    <x v="13"/>
    <s v="2404 QUEEN ST E"/>
    <n v="4"/>
    <n v="20"/>
    <d v="2017-11-23T00:00:00"/>
    <x v="14"/>
    <s v="Evaluation needs to be conducted in 2 years"/>
    <n v="15"/>
    <n v="2"/>
    <n v="3"/>
    <n v="2"/>
    <n v="2"/>
    <n v="2"/>
    <n v="3"/>
    <n v="0"/>
    <n v="3"/>
    <n v="0"/>
    <n v="2"/>
    <n v="3"/>
    <n v="2"/>
    <n v="5"/>
    <n v="4"/>
    <n v="3"/>
    <n v="3"/>
    <n v="0"/>
    <n v="3"/>
    <n v="3"/>
    <n v="0"/>
    <s v="E2033"/>
    <n v="43.687961100000003"/>
    <n v="-79.26976689"/>
    <n v="323259.12400000001"/>
    <n v="4843268.7079999996"/>
  </r>
  <r>
    <n v="3753932"/>
    <n v="4152585"/>
    <n v="2017"/>
    <x v="0"/>
    <n v="1958"/>
    <s v="PRIVATE"/>
    <x v="13"/>
    <x v="13"/>
    <s v="20 PELL ST"/>
    <n v="3"/>
    <n v="11"/>
    <d v="2017-11-22T00:00:00"/>
    <x v="51"/>
    <s v="Evaluation needs to be conducted in 1 year"/>
    <n v="16"/>
    <n v="3"/>
    <n v="3"/>
    <n v="4"/>
    <n v="3"/>
    <n v="3"/>
    <n v="2"/>
    <n v="0"/>
    <n v="3"/>
    <n v="0"/>
    <n v="3"/>
    <n v="3"/>
    <n v="3"/>
    <n v="5"/>
    <n v="4"/>
    <n v="4"/>
    <n v="4"/>
    <n v="0"/>
    <n v="4"/>
    <n v="3"/>
    <n v="0"/>
    <s v="E2035"/>
    <n v="43.688219099999998"/>
    <n v="-79.269800529999998"/>
    <n v="322991.21299999999"/>
    <n v="4843156.818"/>
  </r>
  <r>
    <n v="3753933"/>
    <n v="4156249"/>
    <n v="2017"/>
    <x v="0"/>
    <n v="1964"/>
    <s v="PRIVATE"/>
    <x v="13"/>
    <x v="13"/>
    <s v="22 PELL ST"/>
    <n v="3"/>
    <n v="10"/>
    <d v="2017-11-22T00:00:00"/>
    <x v="43"/>
    <s v="Evaluation needs to be conducted in 1 year"/>
    <n v="16"/>
    <n v="3"/>
    <n v="3"/>
    <n v="2"/>
    <n v="2"/>
    <n v="4"/>
    <n v="2"/>
    <n v="0"/>
    <n v="4"/>
    <n v="0"/>
    <n v="0"/>
    <n v="3"/>
    <n v="3"/>
    <n v="5"/>
    <n v="3"/>
    <n v="4"/>
    <n v="3"/>
    <n v="3"/>
    <n v="4"/>
    <n v="3"/>
    <n v="0"/>
    <s v="E2035"/>
    <n v="43.681413569999997"/>
    <n v="-79.283132230000007"/>
    <n v="323121.49099999998"/>
    <n v="4843202.4929999998"/>
  </r>
  <r>
    <n v="3753934"/>
    <n v="4156048"/>
    <n v="2017"/>
    <x v="0"/>
    <n v="1955"/>
    <s v="PRIVATE"/>
    <x v="13"/>
    <x v="13"/>
    <s v="24 PELL ST"/>
    <n v="3"/>
    <n v="11"/>
    <d v="2017-11-22T00:00:00"/>
    <x v="43"/>
    <s v="Evaluation needs to be conducted in 1 year"/>
    <n v="16"/>
    <n v="3"/>
    <n v="3"/>
    <n v="4"/>
    <n v="3"/>
    <n v="3"/>
    <n v="2"/>
    <n v="0"/>
    <n v="3"/>
    <n v="0"/>
    <n v="3"/>
    <n v="3"/>
    <n v="3"/>
    <n v="5"/>
    <n v="3"/>
    <n v="4"/>
    <n v="4"/>
    <n v="0"/>
    <n v="3"/>
    <n v="3"/>
    <n v="0"/>
    <s v="E2035"/>
    <n v="43.681735250000003"/>
    <n v="-79.281298199999995"/>
    <n v="326914.886"/>
    <n v="4844368.716"/>
  </r>
  <r>
    <n v="3753945"/>
    <n v="4155802"/>
    <n v="2017"/>
    <x v="0"/>
    <n v="1962"/>
    <s v="PRIVATE"/>
    <x v="13"/>
    <x v="13"/>
    <s v="14 ENGELHART CRES"/>
    <n v="3"/>
    <n v="11"/>
    <d v="2017-11-22T00:00:00"/>
    <x v="6"/>
    <s v="Evaluation needs to be conducted in 1 year"/>
    <n v="16"/>
    <n v="3"/>
    <n v="3"/>
    <n v="4"/>
    <n v="3"/>
    <n v="3"/>
    <n v="1"/>
    <n v="0"/>
    <n v="3"/>
    <n v="0"/>
    <n v="3"/>
    <n v="3"/>
    <n v="3"/>
    <n v="5"/>
    <n v="3"/>
    <n v="4"/>
    <n v="4"/>
    <n v="0"/>
    <n v="3"/>
    <n v="3"/>
    <n v="0"/>
    <s v="E2021"/>
    <n v="43.729743759999998"/>
    <n v="-79.275420909999994"/>
    <n v="325392.95400000003"/>
    <n v="4842241.7879999997"/>
  </r>
  <r>
    <n v="3753946"/>
    <n v="4152618"/>
    <n v="2017"/>
    <x v="0"/>
    <n v="1962"/>
    <s v="PRIVATE"/>
    <x v="13"/>
    <x v="13"/>
    <s v="19 ENGELHART CRES"/>
    <n v="3"/>
    <n v="11"/>
    <d v="2017-11-22T00:00:00"/>
    <x v="18"/>
    <s v="Evaluation needs to be conducted in 2 years"/>
    <n v="16"/>
    <n v="3"/>
    <n v="4"/>
    <n v="3"/>
    <n v="3"/>
    <n v="3"/>
    <n v="3"/>
    <n v="3"/>
    <n v="2"/>
    <n v="2"/>
    <n v="0"/>
    <n v="3"/>
    <n v="3"/>
    <n v="5"/>
    <n v="4"/>
    <n v="2"/>
    <n v="2"/>
    <n v="4"/>
    <n v="4"/>
    <n v="3"/>
    <n v="0"/>
    <s v="E2021"/>
    <n v="43.729840129999999"/>
    <n v="-79.274984000000003"/>
    <n v="325466.84100000001"/>
    <n v="4842265.24"/>
  </r>
  <r>
    <n v="3753952"/>
    <n v="4152582"/>
    <n v="2017"/>
    <x v="0"/>
    <n v="1955"/>
    <s v="PRIVATE"/>
    <x v="13"/>
    <x v="13"/>
    <s v="4 FOLCROFT AVE"/>
    <n v="3"/>
    <n v="13"/>
    <d v="2017-11-22T00:00:00"/>
    <x v="42"/>
    <s v="Evaluation needs to be conducted in 1 year"/>
    <n v="16"/>
    <n v="4"/>
    <n v="3"/>
    <n v="4"/>
    <n v="3"/>
    <n v="3"/>
    <n v="3"/>
    <n v="4"/>
    <n v="3"/>
    <n v="3"/>
    <n v="0"/>
    <n v="4"/>
    <n v="3"/>
    <n v="5"/>
    <n v="2"/>
    <n v="4"/>
    <n v="4"/>
    <n v="4"/>
    <n v="3"/>
    <n v="4"/>
    <n v="0"/>
    <s v="E2035"/>
    <n v="43.728730229999996"/>
    <n v="-79.276982349999997"/>
    <n v="324379.44699999999"/>
    <n v="4843061.3329999996"/>
  </r>
  <r>
    <n v="3753955"/>
    <n v="4152619"/>
    <n v="2017"/>
    <x v="0"/>
    <n v="1954"/>
    <s v="PRIVATE"/>
    <x v="13"/>
    <x v="13"/>
    <s v="23 ENGELHART CRES"/>
    <n v="3"/>
    <n v="11"/>
    <d v="2017-11-22T00:00:00"/>
    <x v="18"/>
    <s v="Evaluation needs to be conducted in 2 years"/>
    <n v="16"/>
    <n v="3"/>
    <n v="3"/>
    <n v="4"/>
    <n v="4"/>
    <n v="3"/>
    <n v="2"/>
    <n v="4"/>
    <n v="4"/>
    <n v="4"/>
    <n v="0"/>
    <n v="3"/>
    <n v="4"/>
    <n v="5"/>
    <n v="4"/>
    <n v="4"/>
    <n v="4"/>
    <n v="4"/>
    <n v="4"/>
    <n v="3"/>
    <n v="0"/>
    <s v="E2021"/>
    <n v="43.729010619999997"/>
    <n v="-79.276930969999995"/>
    <n v="322772.83799999999"/>
    <n v="4843098.5159999998"/>
  </r>
  <r>
    <n v="3753956"/>
    <n v="4152583"/>
    <n v="2017"/>
    <x v="0"/>
    <n v="1971"/>
    <s v="PRIVATE"/>
    <x v="13"/>
    <x v="13"/>
    <s v="62 GLEN EVEREST RD"/>
    <n v="4"/>
    <n v="46"/>
    <d v="2017-11-22T00:00:00"/>
    <x v="35"/>
    <s v="Evaluation needs to be conducted in 1 year"/>
    <n v="16"/>
    <n v="4"/>
    <n v="3"/>
    <n v="4"/>
    <n v="2"/>
    <n v="3"/>
    <n v="4"/>
    <n v="4"/>
    <n v="4"/>
    <n v="4"/>
    <n v="4"/>
    <n v="3"/>
    <n v="4"/>
    <n v="5"/>
    <n v="3"/>
    <n v="4"/>
    <n v="4"/>
    <n v="3"/>
    <n v="3"/>
    <n v="3"/>
    <n v="0"/>
    <s v="E2035"/>
    <n v="43.699541830000001"/>
    <n v="-79.276737049999994"/>
    <n v="322540.37099999998"/>
    <n v="4836989.5449999999"/>
  </r>
  <r>
    <n v="3753957"/>
    <n v="4152621"/>
    <n v="2017"/>
    <x v="0"/>
    <n v="1962"/>
    <s v="PRIVATE"/>
    <x v="13"/>
    <x v="13"/>
    <s v="64 HARRIS PARK DR"/>
    <n v="3"/>
    <n v="11"/>
    <d v="2017-11-22T00:00:00"/>
    <x v="37"/>
    <s v="Evaluation needs to be conducted in 1 year"/>
    <n v="16"/>
    <n v="4"/>
    <n v="4"/>
    <n v="4"/>
    <n v="3"/>
    <n v="3"/>
    <n v="4"/>
    <n v="3"/>
    <n v="3"/>
    <n v="3"/>
    <n v="3"/>
    <n v="3"/>
    <n v="4"/>
    <n v="5"/>
    <n v="3"/>
    <n v="3"/>
    <n v="4"/>
    <n v="4"/>
    <n v="4"/>
    <n v="2"/>
    <n v="3"/>
    <s v="E2021"/>
    <n v="43.72853945"/>
    <n v="-79.267458000000005"/>
    <n v="322547.39500000002"/>
    <n v="4836990.9000000004"/>
  </r>
  <r>
    <n v="3753958"/>
    <n v="4152620"/>
    <n v="2017"/>
    <x v="0"/>
    <n v="1957"/>
    <s v="PRIVATE"/>
    <x v="13"/>
    <x v="13"/>
    <s v="68 HARRIS PARK DR"/>
    <n v="3"/>
    <n v="11"/>
    <d v="2017-11-22T00:00:00"/>
    <x v="35"/>
    <s v="Evaluation needs to be conducted in 1 year"/>
    <n v="16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2"/>
    <n v="0"/>
    <s v="E2021"/>
    <n v="43.729583810000001"/>
    <n v="-79.267356410000005"/>
    <n v="322556.21000000002"/>
    <n v="4837003.6169999996"/>
  </r>
  <r>
    <n v="3753964"/>
    <n v="4152674"/>
    <n v="2017"/>
    <x v="0"/>
    <n v="1976"/>
    <s v="PRIVATE"/>
    <x v="13"/>
    <x v="13"/>
    <s v="739 BIRCHMOUNT RD"/>
    <n v="9"/>
    <n v="124"/>
    <d v="2017-11-22T00:00:00"/>
    <x v="50"/>
    <s v="Evaluation needs to be conducted in 1 year"/>
    <n v="18"/>
    <n v="2"/>
    <n v="2"/>
    <n v="4"/>
    <n v="3"/>
    <n v="3"/>
    <n v="3"/>
    <n v="0"/>
    <n v="3"/>
    <n v="3"/>
    <n v="0"/>
    <n v="3"/>
    <n v="2"/>
    <n v="4"/>
    <n v="3"/>
    <n v="4"/>
    <n v="3"/>
    <n v="3"/>
    <n v="3"/>
    <n v="3"/>
    <n v="0"/>
    <s v="E2023"/>
    <n v="43.710358470000003"/>
    <n v="-79.290289099999995"/>
    <n v="322644.20299999998"/>
    <n v="4837048.2259999998"/>
  </r>
  <r>
    <n v="3753986"/>
    <n v="4152779"/>
    <n v="2017"/>
    <x v="0"/>
    <n v="1976"/>
    <s v="PRIVATE"/>
    <x v="13"/>
    <x v="13"/>
    <s v="3207 KINGSTON RD"/>
    <n v="5"/>
    <n v="53"/>
    <d v="2017-11-22T00:00:00"/>
    <x v="17"/>
    <s v="Evaluation needs to be conducted in 2 years"/>
    <n v="18"/>
    <n v="4"/>
    <n v="4"/>
    <n v="5"/>
    <n v="4"/>
    <n v="4"/>
    <n v="4"/>
    <n v="0"/>
    <n v="5"/>
    <n v="4"/>
    <n v="4"/>
    <n v="3"/>
    <n v="4"/>
    <n v="5"/>
    <n v="4"/>
    <n v="4"/>
    <n v="4"/>
    <n v="4"/>
    <n v="4"/>
    <n v="4"/>
    <n v="0"/>
    <s v="E2037"/>
    <n v="43.710417710000002"/>
    <n v="-79.290015830000002"/>
    <n v="322689.67300000001"/>
    <n v="4837065.7220000001"/>
  </r>
  <r>
    <n v="3754017"/>
    <n v="4152588"/>
    <n v="2017"/>
    <x v="0"/>
    <n v="1960"/>
    <s v="PRIVATE"/>
    <x v="13"/>
    <x v="13"/>
    <s v="2550 KINGSTON RD"/>
    <n v="17"/>
    <n v="201"/>
    <d v="2017-11-21T00:00:00"/>
    <x v="4"/>
    <s v="Evaluation needs to be conducted in 2 years"/>
    <n v="18"/>
    <n v="3"/>
    <n v="2"/>
    <n v="4"/>
    <n v="3"/>
    <n v="2"/>
    <n v="4"/>
    <n v="3"/>
    <n v="3"/>
    <n v="3"/>
    <n v="0"/>
    <n v="4"/>
    <n v="4"/>
    <n v="5"/>
    <n v="3"/>
    <n v="3"/>
    <n v="3"/>
    <n v="4"/>
    <n v="3"/>
    <n v="3"/>
    <n v="3"/>
    <s v="E2032"/>
    <n v="43.710464420000001"/>
    <n v="-79.289768609999996"/>
    <n v="323260.83199999999"/>
    <n v="4841071.7549999999"/>
  </r>
  <r>
    <n v="3754018"/>
    <n v="4152587"/>
    <n v="2017"/>
    <x v="0"/>
    <n v="1940"/>
    <s v="PRIVATE"/>
    <x v="13"/>
    <x v="13"/>
    <s v="2560 KINGSTON RD"/>
    <n v="17"/>
    <n v="201"/>
    <d v="2017-11-21T00:00:00"/>
    <x v="15"/>
    <s v="Evaluation needs to be conducted in 2 years"/>
    <n v="19"/>
    <n v="3"/>
    <n v="4"/>
    <n v="4"/>
    <n v="2"/>
    <n v="4"/>
    <n v="3"/>
    <n v="4"/>
    <n v="4"/>
    <n v="4"/>
    <n v="0"/>
    <n v="3"/>
    <n v="4"/>
    <n v="5"/>
    <n v="3"/>
    <n v="2"/>
    <n v="3"/>
    <n v="4"/>
    <n v="3"/>
    <n v="3"/>
    <n v="2"/>
    <s v="E2032"/>
    <n v="43.696526749999997"/>
    <n v="-79.286204409999996"/>
    <n v="322269.68199999997"/>
    <n v="4837740.4110000003"/>
  </r>
  <r>
    <n v="3754019"/>
    <n v="4152586"/>
    <n v="2017"/>
    <x v="0"/>
    <n v="1940"/>
    <s v="PRIVATE"/>
    <x v="13"/>
    <x v="13"/>
    <s v="2570 KINGSTON RD"/>
    <n v="10"/>
    <n v="118"/>
    <d v="2017-11-21T00:00:00"/>
    <x v="14"/>
    <s v="Evaluation needs to be conducted in 2 years"/>
    <n v="20"/>
    <n v="3"/>
    <n v="3"/>
    <n v="4"/>
    <n v="3"/>
    <n v="4"/>
    <n v="3"/>
    <n v="3"/>
    <n v="3"/>
    <n v="3"/>
    <n v="0"/>
    <n v="4"/>
    <n v="4"/>
    <n v="4"/>
    <n v="3"/>
    <n v="3"/>
    <n v="3"/>
    <n v="4"/>
    <n v="3"/>
    <n v="3"/>
    <n v="3"/>
    <s v="E2032"/>
    <n v="43.695972619999999"/>
    <n v="-79.287484070000005"/>
    <n v="322417.201"/>
    <n v="4837777.4979999997"/>
  </r>
  <r>
    <n v="3754021"/>
    <n v="4152775"/>
    <n v="2017"/>
    <x v="0"/>
    <n v="1940"/>
    <s v="PRIVATE"/>
    <x v="13"/>
    <x v="13"/>
    <s v="1 BRIMLEY RD"/>
    <n v="6"/>
    <n v="58"/>
    <d v="2017-11-21T00:00:00"/>
    <x v="50"/>
    <s v="Evaluation needs to be conducted in 1 year"/>
    <n v="17"/>
    <n v="3"/>
    <n v="4"/>
    <n v="4"/>
    <n v="4"/>
    <n v="0"/>
    <n v="3"/>
    <n v="0"/>
    <n v="4"/>
    <n v="0"/>
    <n v="0"/>
    <n v="4"/>
    <n v="4"/>
    <n v="5"/>
    <n v="3"/>
    <n v="3"/>
    <n v="4"/>
    <n v="4"/>
    <n v="3"/>
    <n v="3"/>
    <n v="0"/>
    <s v="E2026"/>
    <n v="43.705966959999998"/>
    <n v="-79.294406809999998"/>
    <n v="322455.98300000001"/>
    <n v="4837799.2510000002"/>
  </r>
  <r>
    <n v="3754024"/>
    <n v="4152577"/>
    <n v="2017"/>
    <x v="0"/>
    <n v="1958"/>
    <s v="PRIVATE"/>
    <x v="13"/>
    <x v="13"/>
    <s v="25 PARKETTE PL"/>
    <n v="5"/>
    <n v="61"/>
    <d v="2017-11-21T00:00:00"/>
    <x v="44"/>
    <s v="Evaluation needs to be conducted in 1 year"/>
    <n v="17"/>
    <n v="3"/>
    <n v="2"/>
    <n v="3"/>
    <n v="3"/>
    <n v="3"/>
    <n v="3"/>
    <n v="0"/>
    <n v="3"/>
    <n v="0"/>
    <n v="0"/>
    <n v="3"/>
    <n v="4"/>
    <n v="3"/>
    <n v="3"/>
    <n v="3"/>
    <n v="2"/>
    <n v="0"/>
    <n v="4"/>
    <n v="3"/>
    <n v="0"/>
    <s v="E2034"/>
    <n v="43.706720949999998"/>
    <n v="-79.294444549999994"/>
    <n v="322498.68099999998"/>
    <n v="4837824.9069999997"/>
  </r>
  <r>
    <n v="3754102"/>
    <n v="4152796"/>
    <n v="2017"/>
    <x v="0"/>
    <n v="1969"/>
    <s v="SOCIAL HOUSING"/>
    <x v="13"/>
    <x v="13"/>
    <s v="110 MASON RD"/>
    <n v="7"/>
    <n v="53"/>
    <d v="2017-11-20T00:00:00"/>
    <x v="26"/>
    <s v="Evaluation needs to be conducted in 2 years"/>
    <n v="18"/>
    <n v="3"/>
    <n v="3"/>
    <n v="4"/>
    <n v="3"/>
    <n v="4"/>
    <n v="3"/>
    <n v="0"/>
    <n v="3"/>
    <n v="4"/>
    <n v="4"/>
    <n v="4"/>
    <n v="3"/>
    <n v="5"/>
    <n v="4"/>
    <n v="3"/>
    <n v="4"/>
    <n v="4"/>
    <n v="3"/>
    <n v="4"/>
    <n v="0"/>
    <s v="E2027"/>
    <n v="43.706999580000002"/>
    <n v="-79.294868769999994"/>
    <n v="323164.95"/>
    <n v="4838414.8229999999"/>
  </r>
  <r>
    <n v="3754169"/>
    <n v="4156459"/>
    <n v="2017"/>
    <x v="0"/>
    <n v="2011"/>
    <s v="PRIVATE"/>
    <x v="13"/>
    <x v="13"/>
    <s v="39 PARKCREST DR"/>
    <n v="7"/>
    <n v="134"/>
    <d v="2017-11-16T00:00:00"/>
    <x v="37"/>
    <s v="Evaluation needs to be conducted in 1 year"/>
    <n v="19"/>
    <n v="3"/>
    <n v="3"/>
    <n v="4"/>
    <n v="3"/>
    <n v="3"/>
    <n v="3"/>
    <n v="0"/>
    <n v="4"/>
    <n v="0"/>
    <n v="4"/>
    <n v="4"/>
    <n v="3"/>
    <n v="5"/>
    <n v="4"/>
    <n v="3"/>
    <n v="3"/>
    <n v="0"/>
    <n v="3"/>
    <n v="4"/>
    <n v="0"/>
    <s v="E2027"/>
    <n v="43.730751890000001"/>
    <n v="-79.271214169999993"/>
    <n v="323887.837"/>
    <n v="4838946.9400000004"/>
  </r>
  <r>
    <n v="3754170"/>
    <n v="4152784"/>
    <n v="2017"/>
    <x v="0"/>
    <n v="1974"/>
    <s v="PRIVATE"/>
    <x v="13"/>
    <x v="13"/>
    <s v="40 PARKCREST DR"/>
    <n v="12"/>
    <n v="100"/>
    <d v="2017-11-16T00:00:00"/>
    <x v="19"/>
    <s v="Evaluation needs to be conducted in 2 years"/>
    <n v="19"/>
    <n v="3"/>
    <n v="2"/>
    <n v="3"/>
    <n v="3"/>
    <n v="2"/>
    <n v="3"/>
    <n v="0"/>
    <n v="2"/>
    <n v="0"/>
    <n v="3"/>
    <n v="3"/>
    <n v="3"/>
    <n v="5"/>
    <n v="4"/>
    <n v="2"/>
    <n v="3"/>
    <n v="0"/>
    <n v="3"/>
    <n v="3"/>
    <n v="0"/>
    <s v="E2027"/>
    <n v="43.730558369999997"/>
    <n v="-79.272381300000006"/>
    <n v="323053.06599999999"/>
    <n v="4841304.8660000004"/>
  </r>
  <r>
    <n v="3754171"/>
    <n v="4155703"/>
    <n v="2017"/>
    <x v="0"/>
    <n v="1972"/>
    <s v="PRIVATE"/>
    <x v="13"/>
    <x v="13"/>
    <s v="45 PARKCREST DR"/>
    <n v="8"/>
    <n v="92"/>
    <d v="2017-11-16T00:00:00"/>
    <x v="9"/>
    <s v="Evaluation needs to be conducted in 2 years"/>
    <n v="19"/>
    <n v="4"/>
    <n v="4"/>
    <n v="4"/>
    <n v="4"/>
    <n v="4"/>
    <n v="4"/>
    <n v="4"/>
    <n v="3"/>
    <n v="4"/>
    <n v="4"/>
    <n v="4"/>
    <n v="3"/>
    <n v="5"/>
    <n v="4"/>
    <n v="4"/>
    <n v="4"/>
    <n v="4"/>
    <n v="4"/>
    <n v="4"/>
    <n v="0"/>
    <s v="E2027"/>
    <n v="43.731089490000002"/>
    <n v="-79.270513480000005"/>
    <n v="323381.43400000001"/>
    <n v="4841396.4270000001"/>
  </r>
  <r>
    <n v="3754175"/>
    <n v="4152556"/>
    <n v="2017"/>
    <x v="0"/>
    <n v="1956"/>
    <s v="PRIVATE"/>
    <x v="13"/>
    <x v="13"/>
    <s v="2406 QUEEN ST E"/>
    <n v="4"/>
    <n v="13"/>
    <d v="2017-11-16T00:00:00"/>
    <x v="4"/>
    <s v="Evaluation needs to be conducted in 2 years"/>
    <n v="15"/>
    <n v="3"/>
    <n v="3"/>
    <n v="2"/>
    <n v="2"/>
    <n v="3"/>
    <n v="2"/>
    <n v="0"/>
    <n v="3"/>
    <n v="0"/>
    <n v="0"/>
    <n v="2"/>
    <n v="2"/>
    <n v="3"/>
    <n v="3"/>
    <n v="3"/>
    <n v="2"/>
    <n v="0"/>
    <n v="3"/>
    <n v="3"/>
    <n v="0"/>
    <s v="E2033"/>
    <n v="43.729622460000002"/>
    <n v="-79.276709190000005"/>
    <n v="323467.40100000001"/>
    <n v="4841421.8770000003"/>
  </r>
  <r>
    <n v="3754176"/>
    <n v="4152554"/>
    <n v="2017"/>
    <x v="0"/>
    <n v="1965"/>
    <s v="PRIVATE"/>
    <x v="13"/>
    <x v="13"/>
    <s v="2422 QUEEN ST E"/>
    <n v="4"/>
    <n v="24"/>
    <d v="2017-11-16T00:00:00"/>
    <x v="44"/>
    <s v="Evaluation needs to be conducted in 1 year"/>
    <n v="15"/>
    <n v="4"/>
    <n v="3"/>
    <n v="4"/>
    <n v="4"/>
    <n v="5"/>
    <n v="4"/>
    <n v="0"/>
    <n v="4"/>
    <n v="3"/>
    <n v="3"/>
    <n v="4"/>
    <n v="3"/>
    <n v="5"/>
    <n v="4"/>
    <n v="4"/>
    <n v="3"/>
    <n v="4"/>
    <n v="4"/>
    <n v="3"/>
    <n v="0"/>
    <s v="E2033"/>
    <n v="43.70902212"/>
    <n v="-79.267379489999996"/>
    <n v="322228.49099999998"/>
    <n v="4838404.9040000001"/>
  </r>
  <r>
    <n v="3754215"/>
    <n v="4152578"/>
    <n v="2017"/>
    <x v="0"/>
    <n v="1965"/>
    <s v="PRIVATE"/>
    <x v="13"/>
    <x v="13"/>
    <s v="2 NORTH DR"/>
    <n v="4"/>
    <n v="65"/>
    <d v="2017-11-15T00:00:00"/>
    <x v="15"/>
    <s v="Evaluation needs to be conducted in 2 years"/>
    <n v="18"/>
    <n v="3"/>
    <n v="2"/>
    <n v="2"/>
    <n v="2"/>
    <n v="0"/>
    <n v="2"/>
    <n v="0"/>
    <n v="3"/>
    <n v="0"/>
    <n v="0"/>
    <n v="3"/>
    <n v="2"/>
    <n v="5"/>
    <n v="3"/>
    <n v="3"/>
    <n v="3"/>
    <n v="0"/>
    <n v="3"/>
    <n v="2"/>
    <n v="0"/>
    <s v="E2033"/>
    <n v="43.734150960000001"/>
    <n v="-79.257481159999998"/>
    <n v="322779.85700000002"/>
    <n v="4839755.7290000003"/>
  </r>
  <r>
    <n v="3754238"/>
    <n v="4152559"/>
    <n v="2017"/>
    <x v="0"/>
    <n v="1960"/>
    <s v="PRIVATE"/>
    <x v="13"/>
    <x v="13"/>
    <s v="3000 QUEEN ST E"/>
    <n v="4"/>
    <n v="30"/>
    <d v="2017-11-15T00:00:00"/>
    <x v="17"/>
    <s v="Evaluation needs to be conducted in 2 years"/>
    <n v="16"/>
    <n v="4"/>
    <n v="3"/>
    <n v="4"/>
    <n v="4"/>
    <n v="5"/>
    <n v="4"/>
    <n v="0"/>
    <n v="4"/>
    <n v="4"/>
    <n v="3"/>
    <n v="4"/>
    <n v="3"/>
    <n v="5"/>
    <n v="4"/>
    <n v="4"/>
    <n v="4"/>
    <n v="4"/>
    <n v="4"/>
    <n v="3"/>
    <n v="0"/>
    <s v="E2033"/>
    <n v="43.699854090000002"/>
    <n v="-79.284939929999993"/>
    <n v="322432.94799999997"/>
    <n v="4840133.7110000001"/>
  </r>
  <r>
    <n v="3754246"/>
    <n v="4152558"/>
    <n v="2018"/>
    <x v="1"/>
    <n v="1969"/>
    <s v="PRIVATE"/>
    <x v="13"/>
    <x v="13"/>
    <s v="2400 QUEEN ST E"/>
    <n v="4"/>
    <n v="32"/>
    <d v="2017-11-15T00:00:00"/>
    <x v="40"/>
    <s v="Evaluation needs to be conducted in 1 year"/>
    <n v="16"/>
    <n v="2"/>
    <n v="2"/>
    <n v="2"/>
    <n v="2"/>
    <n v="3"/>
    <n v="2"/>
    <n v="0"/>
    <n v="3"/>
    <n v="0"/>
    <n v="3"/>
    <n v="2"/>
    <n v="3"/>
    <n v="4"/>
    <n v="3"/>
    <n v="3"/>
    <n v="3"/>
    <n v="0"/>
    <n v="3"/>
    <n v="3"/>
    <n v="3"/>
    <s v="E2033"/>
    <n v="43.70024806"/>
    <n v="-79.286250010000003"/>
    <n v="322554.00300000003"/>
    <n v="4840204.75"/>
  </r>
  <r>
    <n v="3754248"/>
    <n v="4152560"/>
    <n v="2017"/>
    <x v="1"/>
    <n v="1960"/>
    <s v="PRIVATE"/>
    <x v="13"/>
    <x v="13"/>
    <s v="2440 QUEEN ST E"/>
    <n v="6"/>
    <n v="24"/>
    <d v="2017-11-15T00:00:00"/>
    <x v="23"/>
    <s v="Evaluation needs to be conducted in 2 years"/>
    <n v="19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3"/>
    <n v="43.700526359999998"/>
    <n v="-79.285525410000005"/>
    <n v="323295.27500000002"/>
    <n v="4841007.7879999997"/>
  </r>
  <r>
    <n v="3754261"/>
    <n v="4152580"/>
    <n v="2017"/>
    <x v="1"/>
    <n v="1961"/>
    <s v="PRIVATE"/>
    <x v="13"/>
    <x v="13"/>
    <s v="27 GLEN EVEREST RD"/>
    <n v="3"/>
    <n v="11"/>
    <d v="2017-11-14T00:00:00"/>
    <x v="49"/>
    <s v="Evaluation needs to be conducted in 1 year"/>
    <n v="15"/>
    <n v="2"/>
    <n v="2"/>
    <n v="2"/>
    <n v="2"/>
    <n v="2"/>
    <n v="2"/>
    <n v="0"/>
    <n v="3"/>
    <n v="0"/>
    <n v="0"/>
    <n v="2"/>
    <n v="3"/>
    <n v="4"/>
    <n v="2"/>
    <n v="3"/>
    <n v="3"/>
    <n v="0"/>
    <n v="3"/>
    <n v="3"/>
    <n v="3"/>
    <s v="E2035"/>
    <n v="43.729415709999998"/>
    <n v="-79.277408309999998"/>
    <n v="323020.45400000003"/>
    <n v="4839730.5429999996"/>
  </r>
  <r>
    <n v="3754282"/>
    <n v="4152572"/>
    <n v="2017"/>
    <x v="1"/>
    <n v="1962"/>
    <s v="PRIVATE"/>
    <x v="13"/>
    <x v="13"/>
    <s v="1150 KINGSTON RD"/>
    <n v="5"/>
    <n v="51"/>
    <d v="2017-11-14T00:00:00"/>
    <x v="12"/>
    <s v="Evaluation needs to be conducted in 2 years"/>
    <n v="18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3"/>
    <n v="43.724251969999997"/>
    <n v="-79.265761510000004"/>
    <n v="323531.11099999998"/>
    <n v="4840811.0319999997"/>
  </r>
  <r>
    <n v="3754283"/>
    <n v="4152561"/>
    <n v="2017"/>
    <x v="1"/>
    <n v="1969"/>
    <s v="PRIVATE"/>
    <x v="13"/>
    <x v="13"/>
    <s v="1165 KINGSTON RD"/>
    <n v="4"/>
    <n v="21"/>
    <d v="2017-11-14T00:00:00"/>
    <x v="41"/>
    <s v="Evaluation needs to be conducted in 1 year"/>
    <n v="14"/>
    <n v="3"/>
    <n v="2"/>
    <n v="2"/>
    <n v="2"/>
    <n v="2"/>
    <n v="2"/>
    <n v="0"/>
    <n v="3"/>
    <n v="0"/>
    <n v="0"/>
    <n v="3"/>
    <n v="3"/>
    <n v="4"/>
    <n v="3"/>
    <n v="3"/>
    <n v="4"/>
    <n v="0"/>
    <n v="3"/>
    <n v="2"/>
    <n v="0"/>
    <s v="E2033"/>
    <n v="43.710331070000002"/>
    <n v="-79.270150000000001"/>
    <n v="322348.88099999999"/>
    <n v="4838261.2910000002"/>
  </r>
  <r>
    <n v="3754284"/>
    <n v="4152571"/>
    <n v="2017"/>
    <x v="1"/>
    <n v="1971"/>
    <s v="PRIVATE"/>
    <x v="13"/>
    <x v="13"/>
    <s v="1200 KINGSTON RD"/>
    <n v="5"/>
    <n v="61"/>
    <d v="2017-11-14T00:00:00"/>
    <x v="22"/>
    <s v="Evaluation needs to be conducted in 2 years"/>
    <n v="18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3"/>
    <n v="43.7105769"/>
    <n v="-79.270212240000006"/>
    <n v="322012.91700000002"/>
    <n v="4839832.1900000004"/>
  </r>
  <r>
    <n v="3754286"/>
    <n v="4156254"/>
    <n v="2017"/>
    <x v="1"/>
    <n v="1972"/>
    <s v="PRIVATE"/>
    <x v="13"/>
    <x v="13"/>
    <s v="1445 KINGSTON RD"/>
    <n v="3"/>
    <n v="14"/>
    <d v="2017-11-14T00:00:00"/>
    <x v="41"/>
    <s v="Evaluation needs to be conducted in 1 year"/>
    <n v="17"/>
    <n v="2"/>
    <n v="2"/>
    <n v="2"/>
    <n v="2"/>
    <n v="3"/>
    <n v="3"/>
    <n v="0"/>
    <n v="3"/>
    <n v="0"/>
    <n v="0"/>
    <n v="3"/>
    <n v="3"/>
    <n v="4"/>
    <n v="3"/>
    <n v="3"/>
    <n v="3"/>
    <n v="0"/>
    <n v="3"/>
    <n v="2"/>
    <n v="3"/>
    <s v="E2034"/>
    <n v="43.71079907"/>
    <n v="-79.270299230000006"/>
    <n v="322071.239"/>
    <n v="4839863.2580000004"/>
  </r>
  <r>
    <n v="3754287"/>
    <n v="4156379"/>
    <n v="2017"/>
    <x v="1"/>
    <n v="1960"/>
    <s v="PRIVATE"/>
    <x v="13"/>
    <x v="13"/>
    <s v="1449 KINGSTON RD"/>
    <n v="3"/>
    <n v="14"/>
    <d v="2017-11-14T00:00:00"/>
    <x v="41"/>
    <s v="Evaluation needs to be conducted in 1 year"/>
    <n v="16"/>
    <n v="3"/>
    <n v="3"/>
    <n v="4"/>
    <n v="2"/>
    <n v="3"/>
    <n v="4"/>
    <n v="0"/>
    <n v="4"/>
    <n v="0"/>
    <n v="3"/>
    <n v="3"/>
    <n v="3"/>
    <n v="5"/>
    <n v="4"/>
    <n v="3"/>
    <n v="3"/>
    <n v="0"/>
    <n v="4"/>
    <n v="3"/>
    <n v="0"/>
    <s v="E2034"/>
    <n v="43.728810660000001"/>
    <n v="-79.267478429999997"/>
    <n v="322591.70400000003"/>
    <n v="4840468.483"/>
  </r>
  <r>
    <n v="3754288"/>
    <n v="4156114"/>
    <n v="2017"/>
    <x v="1"/>
    <n v="1972"/>
    <s v="PRIVATE"/>
    <x v="13"/>
    <x v="13"/>
    <s v="1457 KINGSTON RD"/>
    <n v="3"/>
    <n v="15"/>
    <d v="2017-11-14T00:00:00"/>
    <x v="43"/>
    <s v="Evaluation needs to be conducted in 1 year"/>
    <n v="16"/>
    <n v="2"/>
    <n v="3"/>
    <n v="2"/>
    <n v="3"/>
    <n v="3"/>
    <n v="2"/>
    <n v="0"/>
    <n v="3"/>
    <n v="0"/>
    <n v="0"/>
    <n v="2"/>
    <n v="2"/>
    <n v="3"/>
    <n v="3"/>
    <n v="3"/>
    <n v="3"/>
    <n v="0"/>
    <n v="3"/>
    <n v="3"/>
    <n v="0"/>
    <s v="E2034"/>
    <n v="43.693978010000002"/>
    <n v="-79.287699070000002"/>
    <n v="321889.538"/>
    <n v="4839471.4479999999"/>
  </r>
  <r>
    <n v="3754289"/>
    <n v="4156035"/>
    <n v="2017"/>
    <x v="1"/>
    <n v="1982"/>
    <s v="PRIVATE"/>
    <x v="13"/>
    <x v="13"/>
    <s v="1463 KINGSTON RD"/>
    <n v="3"/>
    <n v="14"/>
    <d v="2017-11-14T00:00:00"/>
    <x v="41"/>
    <s v="Evaluation needs to be conducted in 1 year"/>
    <n v="16"/>
    <n v="2"/>
    <n v="3"/>
    <n v="2"/>
    <n v="3"/>
    <n v="3"/>
    <n v="2"/>
    <n v="0"/>
    <n v="3"/>
    <n v="0"/>
    <n v="0"/>
    <n v="2"/>
    <n v="2"/>
    <n v="2"/>
    <n v="3"/>
    <n v="3"/>
    <n v="3"/>
    <n v="0"/>
    <n v="3"/>
    <n v="3"/>
    <n v="0"/>
    <s v="E2034"/>
    <n v="43.692280789999998"/>
    <n v="-79.287120000000002"/>
    <n v="321998.39299999998"/>
    <n v="4839494.37"/>
  </r>
  <r>
    <n v="3754290"/>
    <n v="4156237"/>
    <n v="2017"/>
    <x v="1"/>
    <n v="1974"/>
    <s v="PRIVATE"/>
    <x v="13"/>
    <x v="13"/>
    <s v="1469 KINGSTON RD"/>
    <n v="3"/>
    <n v="15"/>
    <d v="2017-11-14T00:00:00"/>
    <x v="48"/>
    <s v="Evaluation needs to be conducted in 1 year"/>
    <n v="15"/>
    <n v="3"/>
    <n v="3"/>
    <n v="2"/>
    <n v="2"/>
    <n v="3"/>
    <n v="2"/>
    <n v="0"/>
    <n v="2"/>
    <n v="0"/>
    <n v="0"/>
    <n v="2"/>
    <n v="2"/>
    <n v="3"/>
    <n v="3"/>
    <n v="3"/>
    <n v="3"/>
    <n v="0"/>
    <n v="3"/>
    <n v="3"/>
    <n v="0"/>
    <s v="E2034"/>
    <n v="43.726046619999998"/>
    <n v="-79.265909550000003"/>
    <n v="327061.64299999998"/>
    <n v="4844435.0080000004"/>
  </r>
  <r>
    <n v="3754291"/>
    <n v="4156236"/>
    <n v="2017"/>
    <x v="1"/>
    <n v="1964"/>
    <s v="PRIVATE"/>
    <x v="13"/>
    <x v="13"/>
    <s v="1475 KINGSTON RD"/>
    <n v="3"/>
    <n v="14"/>
    <d v="2017-11-14T00:00:00"/>
    <x v="41"/>
    <s v="Evaluation needs to be conducted in 1 year"/>
    <n v="16"/>
    <n v="2"/>
    <n v="3"/>
    <n v="2"/>
    <n v="2"/>
    <n v="2"/>
    <n v="2"/>
    <n v="0"/>
    <n v="2"/>
    <n v="0"/>
    <n v="0"/>
    <n v="2"/>
    <n v="2"/>
    <n v="3"/>
    <n v="3"/>
    <n v="3"/>
    <n v="3"/>
    <n v="0"/>
    <n v="3"/>
    <n v="3"/>
    <n v="0"/>
    <s v="E2034"/>
    <n v="43.776261730000002"/>
    <n v="-79.320962699999995"/>
    <n v="327107.90600000002"/>
    <n v="4844454.0959999999"/>
  </r>
  <r>
    <n v="3754292"/>
    <n v="4156385"/>
    <n v="2017"/>
    <x v="1"/>
    <n v="1964"/>
    <s v="PRIVATE"/>
    <x v="13"/>
    <x v="13"/>
    <s v="1481 KINGSTON RD"/>
    <n v="3"/>
    <n v="15"/>
    <d v="2017-11-14T00:00:00"/>
    <x v="48"/>
    <s v="Evaluation needs to be conducted in 1 year"/>
    <n v="16"/>
    <n v="4"/>
    <n v="4"/>
    <n v="4"/>
    <n v="3"/>
    <n v="4"/>
    <n v="4"/>
    <n v="3"/>
    <n v="3"/>
    <n v="4"/>
    <n v="0"/>
    <n v="4"/>
    <n v="3"/>
    <n v="4"/>
    <n v="4"/>
    <n v="4"/>
    <n v="3"/>
    <n v="3"/>
    <n v="4"/>
    <n v="3"/>
    <n v="0"/>
    <s v="E2034"/>
    <n v="43.77745822"/>
    <n v="-79.323301520000001"/>
    <n v="323307.44500000001"/>
    <n v="4840955.8289999999"/>
  </r>
  <r>
    <n v="3754293"/>
    <n v="4152569"/>
    <n v="2017"/>
    <x v="1"/>
    <n v="1970"/>
    <s v="PRIVATE"/>
    <x v="13"/>
    <x v="13"/>
    <s v="1711 KINGSTON RD"/>
    <n v="3"/>
    <n v="18"/>
    <d v="2017-11-14T00:00:00"/>
    <x v="18"/>
    <s v="Evaluation needs to be conducted in 2 years"/>
    <n v="16"/>
    <n v="3"/>
    <n v="3"/>
    <n v="4"/>
    <n v="3"/>
    <n v="3"/>
    <n v="3"/>
    <n v="4"/>
    <n v="4"/>
    <n v="4"/>
    <n v="4"/>
    <n v="4"/>
    <n v="3"/>
    <n v="5"/>
    <n v="3"/>
    <n v="4"/>
    <n v="3"/>
    <n v="4"/>
    <n v="3"/>
    <n v="3"/>
    <n v="0"/>
    <s v="E2034"/>
    <n v="43.783622970000003"/>
    <n v="-79.296234100000007"/>
    <n v="323302.35399999999"/>
    <n v="4840983.125"/>
  </r>
  <r>
    <n v="3754300"/>
    <n v="4167688"/>
    <n v="2017"/>
    <x v="1"/>
    <n v="1968"/>
    <s v="PRIVATE"/>
    <x v="13"/>
    <x v="13"/>
    <s v="29 GLEN EVEREST RD"/>
    <n v="3"/>
    <n v="11"/>
    <d v="2017-11-14T00:00:00"/>
    <x v="51"/>
    <s v="Evaluation needs to be conducted in 1 year"/>
    <n v="15"/>
    <n v="4"/>
    <n v="3"/>
    <n v="4"/>
    <n v="3"/>
    <n v="3"/>
    <n v="3"/>
    <n v="4"/>
    <n v="4"/>
    <n v="3"/>
    <n v="0"/>
    <n v="4"/>
    <n v="4"/>
    <n v="4"/>
    <n v="3"/>
    <n v="4"/>
    <n v="3"/>
    <n v="4"/>
    <n v="3"/>
    <n v="2"/>
    <n v="0"/>
    <s v="E2035"/>
    <n v="43.796093310000003"/>
    <n v="-79.316813749999994"/>
    <n v="321316.141"/>
    <n v="4840581.4950000001"/>
  </r>
  <r>
    <n v="3754301"/>
    <n v="4152581"/>
    <n v="2017"/>
    <x v="1"/>
    <n v="1971"/>
    <s v="PRIVATE"/>
    <x v="13"/>
    <x v="13"/>
    <s v="31-33 GLEN EVEREST RD"/>
    <n v="3"/>
    <n v="22"/>
    <d v="2017-11-14T00:00:00"/>
    <x v="49"/>
    <s v="Evaluation needs to be conducted in 1 year"/>
    <n v="15"/>
    <n v="3"/>
    <n v="4"/>
    <n v="4"/>
    <n v="4"/>
    <n v="0"/>
    <n v="2"/>
    <n v="0"/>
    <n v="4"/>
    <n v="3"/>
    <n v="0"/>
    <n v="3"/>
    <n v="3"/>
    <n v="5"/>
    <n v="3"/>
    <n v="4"/>
    <n v="4"/>
    <n v="2"/>
    <n v="4"/>
    <n v="3"/>
    <n v="3"/>
    <s v="E2035"/>
    <n v="43.782025089999998"/>
    <n v="-79.291608710000006"/>
    <n v="323271.08"/>
    <n v="4841039.4040000001"/>
  </r>
  <r>
    <n v="3754327"/>
    <n v="4152579"/>
    <n v="2017"/>
    <x v="1"/>
    <n v="1954"/>
    <s v="PRIVATE"/>
    <x v="13"/>
    <x v="13"/>
    <s v="23 GLEN EVEREST RD"/>
    <n v="3"/>
    <n v="11"/>
    <d v="2017-11-14T00:00:00"/>
    <x v="49"/>
    <s v="Evaluation needs to be conducted in 1 year"/>
    <n v="15"/>
    <n v="3"/>
    <n v="2"/>
    <n v="4"/>
    <n v="2"/>
    <n v="2"/>
    <n v="3"/>
    <n v="0"/>
    <n v="3"/>
    <n v="2"/>
    <n v="0"/>
    <n v="2"/>
    <n v="3"/>
    <n v="2"/>
    <n v="3"/>
    <n v="3"/>
    <n v="3"/>
    <n v="4"/>
    <n v="3"/>
    <n v="3"/>
    <n v="0"/>
    <s v="E2035"/>
    <n v="43.781240369999999"/>
    <n v="-79.300842459999998"/>
    <n v="323250.84899999999"/>
    <n v="4841111.9069999997"/>
  </r>
  <r>
    <n v="3754328"/>
    <n v="4167788"/>
    <n v="2017"/>
    <x v="1"/>
    <n v="1971"/>
    <s v="PRIVATE"/>
    <x v="13"/>
    <x v="13"/>
    <s v="25 GLEN EVEREST RD"/>
    <n v="3"/>
    <n v="11"/>
    <d v="2017-11-14T00:00:00"/>
    <x v="33"/>
    <s v="Building Audit"/>
    <n v="15"/>
    <n v="2"/>
    <n v="2"/>
    <n v="4"/>
    <n v="2"/>
    <n v="2"/>
    <n v="2"/>
    <n v="0"/>
    <n v="2"/>
    <n v="2"/>
    <n v="0"/>
    <n v="2"/>
    <n v="3"/>
    <n v="3"/>
    <n v="3"/>
    <n v="3"/>
    <n v="3"/>
    <n v="3"/>
    <n v="3"/>
    <n v="3"/>
    <n v="0"/>
    <s v="E2035"/>
    <n v="43.80148097"/>
    <n v="-79.302703019999996"/>
    <n v="323237.55800000002"/>
    <n v="4841178.443"/>
  </r>
  <r>
    <n v="3754370"/>
    <n v="4152570"/>
    <n v="2017"/>
    <x v="1"/>
    <n v="1971"/>
    <s v="PRIVATE"/>
    <x v="13"/>
    <x v="13"/>
    <s v="1080 KINGSTON RD"/>
    <n v="16"/>
    <n v="202"/>
    <d v="2017-11-13T00:00:00"/>
    <x v="15"/>
    <s v="Evaluation needs to be conducted in 2 years"/>
    <n v="18"/>
    <n v="2"/>
    <n v="2"/>
    <n v="2"/>
    <n v="3"/>
    <n v="3"/>
    <n v="3"/>
    <n v="0"/>
    <n v="2"/>
    <n v="2"/>
    <n v="0"/>
    <n v="2"/>
    <n v="3"/>
    <n v="5"/>
    <n v="3"/>
    <n v="3"/>
    <n v="3"/>
    <n v="3"/>
    <n v="2"/>
    <n v="2"/>
    <n v="0"/>
    <s v="E2033"/>
    <n v="43.794970659999997"/>
    <n v="-79.317059200000003"/>
    <n v="323195.19400000002"/>
    <n v="4841290.9630000005"/>
  </r>
  <r>
    <n v="3754371"/>
    <n v="4152573"/>
    <n v="2017"/>
    <x v="1"/>
    <n v="1960"/>
    <s v="PRIVATE"/>
    <x v="13"/>
    <x v="13"/>
    <s v="1140 KINGSTON RD"/>
    <n v="5"/>
    <n v="34"/>
    <d v="2017-11-13T00:00:00"/>
    <x v="0"/>
    <s v="Evaluation needs to be conducted in 2 years"/>
    <n v="19"/>
    <n v="2"/>
    <n v="2"/>
    <n v="4"/>
    <n v="3"/>
    <n v="3"/>
    <n v="3"/>
    <n v="0"/>
    <n v="2"/>
    <n v="3"/>
    <n v="0"/>
    <n v="2"/>
    <n v="3"/>
    <n v="5"/>
    <n v="3"/>
    <n v="3"/>
    <n v="3"/>
    <n v="3"/>
    <n v="2"/>
    <n v="2"/>
    <n v="0"/>
    <s v="E2033"/>
    <n v="43.781268969999999"/>
    <n v="-79.295235329999997"/>
    <n v="321364.674"/>
    <n v="4840431.6100000003"/>
  </r>
  <r>
    <n v="3754568"/>
    <n v="4152594"/>
    <n v="2018"/>
    <x v="1"/>
    <n v="1957"/>
    <s v="PRIVATE"/>
    <x v="13"/>
    <x v="13"/>
    <s v="50 BURN HILL RD"/>
    <n v="24"/>
    <n v="163"/>
    <d v="2017-11-07T00:00:00"/>
    <x v="14"/>
    <s v="Evaluation needs to be conducted in 2 years"/>
    <n v="18"/>
    <n v="2"/>
    <n v="2"/>
    <n v="3"/>
    <n v="2"/>
    <n v="2"/>
    <n v="3"/>
    <n v="2"/>
    <n v="2"/>
    <n v="3"/>
    <n v="1"/>
    <n v="1"/>
    <n v="2"/>
    <n v="3"/>
    <n v="3"/>
    <n v="3"/>
    <n v="2"/>
    <n v="3"/>
    <n v="3"/>
    <n v="3"/>
    <n v="3"/>
    <s v="E2028"/>
    <n v="43.801321029999997"/>
    <n v="-79.304237889999996"/>
    <n v="321353.65399999998"/>
    <n v="4840466.8629999999"/>
  </r>
  <r>
    <n v="3754571"/>
    <n v="4152671"/>
    <n v="2017"/>
    <x v="1"/>
    <n v="1969"/>
    <s v="PRIVATE"/>
    <x v="13"/>
    <x v="13"/>
    <s v="708 KENNEDY RD"/>
    <n v="4"/>
    <n v="49"/>
    <d v="2017-11-07T00:00:00"/>
    <x v="18"/>
    <s v="Evaluation needs to be conducted in 2 years"/>
    <n v="17"/>
    <n v="3"/>
    <n v="3"/>
    <n v="4"/>
    <n v="2"/>
    <n v="2"/>
    <n v="2"/>
    <n v="0"/>
    <n v="4"/>
    <n v="0"/>
    <n v="0"/>
    <n v="3"/>
    <n v="3"/>
    <n v="5"/>
    <n v="2"/>
    <n v="3"/>
    <n v="3"/>
    <n v="0"/>
    <n v="3"/>
    <n v="3"/>
    <n v="0"/>
    <s v="E2023"/>
    <n v="43.801321029999997"/>
    <n v="-79.304237889999996"/>
    <n v="321339.63900000002"/>
    <n v="4840501.8679999998"/>
  </r>
  <r>
    <n v="3754614"/>
    <n v="4152675"/>
    <n v="2017"/>
    <x v="1"/>
    <n v="1959"/>
    <s v="PRIVATE"/>
    <x v="13"/>
    <x v="13"/>
    <s v="821 BIRCHMOUNT RD"/>
    <n v="6"/>
    <n v="53"/>
    <d v="2017-11-07T00:00:00"/>
    <x v="48"/>
    <s v="Evaluation needs to be conducted in 1 year"/>
    <n v="17"/>
    <n v="3"/>
    <n v="3"/>
    <n v="4"/>
    <n v="2"/>
    <n v="2"/>
    <n v="2"/>
    <n v="0"/>
    <n v="4"/>
    <n v="0"/>
    <n v="0"/>
    <n v="3"/>
    <n v="3"/>
    <n v="5"/>
    <n v="3"/>
    <n v="3"/>
    <n v="3"/>
    <n v="0"/>
    <n v="4"/>
    <n v="3"/>
    <n v="0"/>
    <s v="E2023"/>
    <n v="43.813091100000001"/>
    <n v="-79.325612129999996"/>
    <n v="321293.32299999997"/>
    <n v="4840644.8020000001"/>
  </r>
  <r>
    <n v="3754615"/>
    <n v="4152676"/>
    <n v="2017"/>
    <x v="1"/>
    <n v="1960"/>
    <s v="PRIVATE"/>
    <x v="13"/>
    <x v="13"/>
    <s v="829 BIRCHMOUNT RD"/>
    <n v="6"/>
    <n v="65"/>
    <d v="2017-11-07T00:00:00"/>
    <x v="49"/>
    <s v="Evaluation needs to be conducted in 1 year"/>
    <n v="17"/>
    <n v="3"/>
    <n v="3"/>
    <n v="4"/>
    <n v="3"/>
    <n v="2"/>
    <n v="2"/>
    <n v="0"/>
    <n v="4"/>
    <n v="0"/>
    <n v="0"/>
    <n v="3"/>
    <n v="3"/>
    <n v="5"/>
    <n v="2"/>
    <n v="4"/>
    <n v="3"/>
    <n v="0"/>
    <n v="3"/>
    <n v="4"/>
    <n v="0"/>
    <s v="E2023"/>
    <n v="43.782542839999998"/>
    <n v="-79.289751280000004"/>
    <n v="321945.07199999999"/>
    <n v="4838946.8739999998"/>
  </r>
  <r>
    <n v="3754620"/>
    <n v="4152680"/>
    <n v="2017"/>
    <x v="1"/>
    <n v="1949"/>
    <s v="PRIVATE"/>
    <x v="13"/>
    <x v="13"/>
    <s v="2231 EGLINTON AVE E"/>
    <n v="6"/>
    <n v="110"/>
    <d v="2017-11-07T00:00:00"/>
    <x v="51"/>
    <s v="Evaluation needs to be conducted in 1 year"/>
    <n v="17"/>
    <n v="3"/>
    <n v="2"/>
    <n v="4"/>
    <n v="2"/>
    <n v="2"/>
    <n v="3"/>
    <n v="2"/>
    <n v="2"/>
    <n v="3"/>
    <n v="3"/>
    <n v="2"/>
    <n v="3"/>
    <n v="3"/>
    <n v="3"/>
    <n v="3"/>
    <n v="3"/>
    <n v="3"/>
    <n v="2"/>
    <n v="3"/>
    <n v="0"/>
    <s v="E2023"/>
    <n v="43.777664479999999"/>
    <n v="-79.310076809999998"/>
    <n v="321897.90899999999"/>
    <n v="4839135.3109999998"/>
  </r>
  <r>
    <n v="3754621"/>
    <n v="4152681"/>
    <n v="2017"/>
    <x v="1"/>
    <n v="1967"/>
    <s v="PRIVATE"/>
    <x v="13"/>
    <x v="13"/>
    <s v="2233 EGLINTON AVE E"/>
    <n v="6"/>
    <n v="110"/>
    <d v="2017-11-07T00:00:00"/>
    <x v="42"/>
    <s v="Evaluation needs to be conducted in 1 year"/>
    <n v="17"/>
    <n v="3"/>
    <n v="3"/>
    <n v="4"/>
    <n v="2"/>
    <n v="2"/>
    <n v="3"/>
    <n v="3"/>
    <n v="3"/>
    <n v="3"/>
    <n v="3"/>
    <n v="3"/>
    <n v="3"/>
    <n v="5"/>
    <n v="3"/>
    <n v="4"/>
    <n v="3"/>
    <n v="4"/>
    <n v="2"/>
    <n v="3"/>
    <n v="3"/>
    <s v="E2023"/>
    <n v="43.79555603"/>
    <n v="-79.318124139999995"/>
    <n v="322118.62"/>
    <n v="4839788.6909999996"/>
  </r>
  <r>
    <n v="3754677"/>
    <n v="4152673"/>
    <n v="2017"/>
    <x v="1"/>
    <n v="1967"/>
    <s v="PRIVATE"/>
    <x v="13"/>
    <x v="13"/>
    <s v="720 KENNEDY RD"/>
    <n v="14"/>
    <n v="186"/>
    <d v="2017-11-03T00:00:00"/>
    <x v="59"/>
    <s v="Building Audit"/>
    <n v="20"/>
    <n v="3"/>
    <n v="3"/>
    <n v="3"/>
    <n v="3"/>
    <n v="3"/>
    <n v="2"/>
    <n v="0"/>
    <n v="3"/>
    <n v="0"/>
    <n v="0"/>
    <n v="3"/>
    <n v="2"/>
    <n v="5"/>
    <n v="4"/>
    <n v="4"/>
    <n v="3"/>
    <n v="0"/>
    <n v="4"/>
    <n v="3"/>
    <n v="0"/>
    <s v="E2023"/>
    <n v="43.783250840000001"/>
    <n v="-79.297654480000006"/>
    <n v="322691.47100000002"/>
    <n v="4839719.9910000004"/>
  </r>
  <r>
    <n v="3754706"/>
    <n v="4155843"/>
    <n v="2017"/>
    <x v="1"/>
    <n v="1920"/>
    <s v="PRIVATE"/>
    <x v="13"/>
    <x v="13"/>
    <s v="3214 ST CLAIR AVE E"/>
    <n v="3"/>
    <n v="16"/>
    <d v="2017-11-03T00:00:00"/>
    <x v="44"/>
    <s v="Evaluation needs to be conducted in 1 year"/>
    <n v="15"/>
    <n v="4"/>
    <n v="3"/>
    <n v="4"/>
    <n v="3"/>
    <n v="4"/>
    <n v="3"/>
    <n v="0"/>
    <n v="3"/>
    <n v="4"/>
    <n v="0"/>
    <n v="3"/>
    <n v="3"/>
    <n v="5"/>
    <n v="4"/>
    <n v="4"/>
    <n v="4"/>
    <n v="3"/>
    <n v="4"/>
    <n v="4"/>
    <n v="0"/>
    <s v="E2021"/>
    <n v="43.794706150000003"/>
    <n v="-79.315638340000007"/>
    <n v="321703.08500000002"/>
    <n v="4840967.0959999999"/>
  </r>
  <r>
    <n v="3754707"/>
    <n v="4156305"/>
    <n v="2017"/>
    <x v="1"/>
    <n v="1959"/>
    <s v="PRIVATE"/>
    <x v="13"/>
    <x v="13"/>
    <s v="3218 ST CLAIR AVE E"/>
    <n v="3"/>
    <n v="16"/>
    <d v="2017-11-03T00:00:00"/>
    <x v="6"/>
    <s v="Evaluation needs to be conducted in 1 year"/>
    <n v="15"/>
    <n v="2"/>
    <n v="3"/>
    <n v="4"/>
    <n v="3"/>
    <n v="2"/>
    <n v="3"/>
    <n v="0"/>
    <n v="2"/>
    <n v="3"/>
    <n v="0"/>
    <n v="3"/>
    <n v="3"/>
    <n v="5"/>
    <n v="3"/>
    <n v="2"/>
    <n v="3"/>
    <n v="3"/>
    <n v="4"/>
    <n v="3"/>
    <n v="0"/>
    <s v="E2021"/>
    <n v="43.781869909999998"/>
    <n v="-79.296655860000001"/>
    <n v="321720.93300000002"/>
    <n v="4840950.0369999995"/>
  </r>
  <r>
    <n v="3754709"/>
    <n v="4156306"/>
    <n v="2017"/>
    <x v="1"/>
    <n v="1960"/>
    <s v="PRIVATE"/>
    <x v="13"/>
    <x v="13"/>
    <s v="3222 ST CLAIR AVE E"/>
    <n v="3"/>
    <n v="16"/>
    <d v="2017-11-03T00:00:00"/>
    <x v="35"/>
    <s v="Evaluation needs to be conducted in 1 year"/>
    <n v="15"/>
    <n v="3"/>
    <n v="3"/>
    <n v="4"/>
    <n v="3"/>
    <n v="3"/>
    <n v="4"/>
    <n v="3"/>
    <n v="3"/>
    <n v="2"/>
    <n v="0"/>
    <n v="4"/>
    <n v="2"/>
    <n v="5"/>
    <n v="2"/>
    <n v="4"/>
    <n v="4"/>
    <n v="4"/>
    <n v="3"/>
    <n v="3"/>
    <n v="0"/>
    <s v="E2021"/>
    <n v="43.782443360000002"/>
    <n v="-79.295610699999997"/>
    <n v="322017.663"/>
    <n v="4839418.7709999997"/>
  </r>
  <r>
    <n v="3754748"/>
    <n v="4152598"/>
    <n v="2017"/>
    <x v="1"/>
    <n v="1950"/>
    <s v="PRIVATE"/>
    <x v="13"/>
    <x v="13"/>
    <s v="10 TEESDALE PL"/>
    <n v="24"/>
    <n v="285"/>
    <d v="2017-11-02T00:00:00"/>
    <x v="41"/>
    <s v="Evaluation needs to be conducted in 1 year"/>
    <n v="19"/>
    <n v="3"/>
    <n v="3"/>
    <n v="4"/>
    <n v="4"/>
    <n v="3"/>
    <n v="3"/>
    <n v="0"/>
    <n v="4"/>
    <n v="3"/>
    <n v="4"/>
    <n v="4"/>
    <n v="3"/>
    <n v="5"/>
    <n v="4"/>
    <n v="4"/>
    <n v="4"/>
    <n v="4"/>
    <n v="4"/>
    <n v="5"/>
    <n v="0"/>
    <s v="E2028"/>
    <n v="43.781084559999996"/>
    <n v="-79.296186340000006"/>
    <n v="321914.674"/>
    <n v="4839356.9469999997"/>
  </r>
  <r>
    <n v="3754749"/>
    <n v="4152597"/>
    <n v="2017"/>
    <x v="1"/>
    <n v="1920"/>
    <s v="PRIVATE"/>
    <x v="13"/>
    <x v="13"/>
    <s v="20 TEESDALE PL"/>
    <n v="24"/>
    <n v="284"/>
    <d v="2017-11-02T00:00:00"/>
    <x v="50"/>
    <s v="Evaluation needs to be conducted in 1 year"/>
    <n v="20"/>
    <n v="4"/>
    <n v="3"/>
    <n v="4"/>
    <n v="3"/>
    <n v="4"/>
    <n v="2"/>
    <n v="4"/>
    <n v="3"/>
    <n v="3"/>
    <n v="0"/>
    <n v="3"/>
    <n v="3"/>
    <n v="5"/>
    <n v="2"/>
    <n v="3"/>
    <n v="5"/>
    <n v="3"/>
    <n v="2"/>
    <n v="5"/>
    <n v="0"/>
    <s v="E2028"/>
    <n v="43.793458530000002"/>
    <n v="-79.315225560000002"/>
    <n v="324320.64500000002"/>
    <n v="4843605.0049999999"/>
  </r>
  <r>
    <n v="3754876"/>
    <n v="4152603"/>
    <n v="2017"/>
    <x v="1"/>
    <n v="1965"/>
    <s v="PRIVATE"/>
    <x v="13"/>
    <x v="13"/>
    <s v="1047 VICTORIA PARK AVE"/>
    <n v="3"/>
    <n v="11"/>
    <d v="2017-10-31T00:00:00"/>
    <x v="35"/>
    <s v="Evaluation needs to be conducted in 1 year"/>
    <n v="15"/>
    <n v="3"/>
    <n v="4"/>
    <n v="4"/>
    <n v="3"/>
    <n v="2"/>
    <n v="3"/>
    <n v="0"/>
    <n v="4"/>
    <n v="3"/>
    <n v="0"/>
    <n v="3"/>
    <n v="3"/>
    <n v="5"/>
    <n v="5"/>
    <n v="4"/>
    <n v="4"/>
    <n v="5"/>
    <n v="4"/>
    <n v="3"/>
    <n v="0"/>
    <s v="E2028"/>
    <n v="43.794340200000001"/>
    <n v="-79.323993720000004"/>
    <n v="324379.44699999999"/>
    <n v="4843061.3329999996"/>
  </r>
  <r>
    <n v="3754877"/>
    <n v="4152605"/>
    <n v="2017"/>
    <x v="1"/>
    <n v="1954"/>
    <s v="PRIVATE"/>
    <x v="13"/>
    <x v="13"/>
    <s v="1055 VICTORIA PARK AVE"/>
    <n v="6"/>
    <n v="52"/>
    <d v="2017-10-31T00:00:00"/>
    <x v="4"/>
    <s v="Evaluation needs to be conducted in 2 years"/>
    <n v="17"/>
    <n v="3"/>
    <n v="4"/>
    <n v="4"/>
    <n v="3"/>
    <n v="4"/>
    <n v="3"/>
    <n v="2"/>
    <n v="4"/>
    <n v="3"/>
    <n v="3"/>
    <n v="4"/>
    <n v="4"/>
    <n v="5"/>
    <n v="4"/>
    <n v="4"/>
    <n v="4"/>
    <n v="4"/>
    <n v="4"/>
    <n v="4"/>
    <n v="4"/>
    <s v="E2028"/>
    <n v="43.795961859999998"/>
    <n v="-79.314704669999998"/>
    <n v="325080.04200000002"/>
    <n v="4843710.415"/>
  </r>
  <r>
    <n v="3754878"/>
    <n v="4152606"/>
    <n v="2017"/>
    <x v="1"/>
    <n v="1950"/>
    <s v="PRIVATE"/>
    <x v="13"/>
    <x v="13"/>
    <s v="1065 VICTORIA PARK AVE"/>
    <n v="6"/>
    <n v="37"/>
    <d v="2017-10-31T00:00:00"/>
    <x v="44"/>
    <s v="Evaluation needs to be conducted in 1 year"/>
    <n v="17"/>
    <n v="2"/>
    <n v="3"/>
    <n v="4"/>
    <n v="2"/>
    <n v="2"/>
    <n v="2"/>
    <n v="0"/>
    <n v="3"/>
    <n v="0"/>
    <n v="0"/>
    <n v="3"/>
    <n v="3"/>
    <n v="5"/>
    <n v="3"/>
    <n v="3"/>
    <n v="3"/>
    <n v="4"/>
    <n v="4"/>
    <n v="3"/>
    <n v="0"/>
    <s v="E2028"/>
    <n v="43.780734619999997"/>
    <n v="-79.304213930000003"/>
    <n v="325110.51"/>
    <n v="4843727.7050000001"/>
  </r>
  <r>
    <n v="3754890"/>
    <n v="4152685"/>
    <n v="2017"/>
    <x v="1"/>
    <n v="1932"/>
    <s v="PRIVATE"/>
    <x v="13"/>
    <x v="13"/>
    <s v="2303 EGLINTON AVE E"/>
    <n v="7"/>
    <n v="169"/>
    <d v="2017-10-31T00:00:00"/>
    <x v="9"/>
    <s v="Evaluation needs to be conducted in 2 years"/>
    <n v="18"/>
    <n v="3"/>
    <n v="4"/>
    <n v="4"/>
    <n v="3"/>
    <n v="4"/>
    <n v="4"/>
    <n v="0"/>
    <n v="4"/>
    <n v="0"/>
    <n v="2"/>
    <n v="3"/>
    <n v="4"/>
    <n v="5"/>
    <n v="3"/>
    <n v="3"/>
    <n v="3"/>
    <n v="3"/>
    <n v="2"/>
    <n v="2"/>
    <n v="0"/>
    <s v="E2023"/>
    <n v="43.794252700000001"/>
    <n v="-79.316886389999993"/>
    <n v="321022.98700000002"/>
    <n v="4842268.0049999999"/>
  </r>
  <r>
    <n v="3754956"/>
    <n v="4152687"/>
    <n v="2017"/>
    <x v="1"/>
    <n v="1937"/>
    <s v="PRIVATE"/>
    <x v="13"/>
    <x v="13"/>
    <s v="2283 EGLINTON AVE E"/>
    <n v="9"/>
    <n v="101"/>
    <d v="2017-10-27T00:00:00"/>
    <x v="12"/>
    <s v="Evaluation needs to be conducted in 2 years"/>
    <n v="18"/>
    <n v="3"/>
    <n v="3"/>
    <n v="4"/>
    <n v="2"/>
    <n v="3"/>
    <n v="3"/>
    <n v="2"/>
    <n v="3"/>
    <n v="3"/>
    <n v="4"/>
    <n v="4"/>
    <n v="2"/>
    <n v="5"/>
    <n v="4"/>
    <n v="4"/>
    <n v="3"/>
    <n v="3"/>
    <n v="3"/>
    <n v="3"/>
    <n v="4"/>
    <s v="E2023"/>
    <n v="43.779638560000002"/>
    <n v="-79.296739979999998"/>
    <n v="321002.53600000002"/>
    <n v="4842300.5130000003"/>
  </r>
  <r>
    <n v="3754970"/>
    <n v="4152678"/>
    <n v="2017"/>
    <x v="1"/>
    <n v="1950"/>
    <s v="PRIVATE"/>
    <x v="13"/>
    <x v="13"/>
    <s v="2223 EGLINTON AVE E"/>
    <n v="6"/>
    <n v="75"/>
    <d v="2017-10-26T00:00:00"/>
    <x v="18"/>
    <s v="Evaluation needs to be conducted in 2 years"/>
    <n v="18"/>
    <n v="4"/>
    <n v="4"/>
    <n v="4"/>
    <n v="3"/>
    <n v="4"/>
    <n v="2"/>
    <n v="2"/>
    <n v="3"/>
    <n v="4"/>
    <n v="4"/>
    <n v="3"/>
    <n v="2"/>
    <n v="5"/>
    <n v="4"/>
    <n v="2"/>
    <n v="3"/>
    <n v="3"/>
    <n v="4"/>
    <n v="3"/>
    <n v="4"/>
    <s v="E2023"/>
    <n v="43.779973179999999"/>
    <n v="-79.29681506"/>
    <n v="320861.04300000001"/>
    <n v="4842249.5959999999"/>
  </r>
  <r>
    <n v="3754971"/>
    <n v="4152684"/>
    <n v="2017"/>
    <x v="1"/>
    <n v="1950"/>
    <s v="PRIVATE"/>
    <x v="13"/>
    <x v="13"/>
    <s v="2323 EGLINTON AVE E"/>
    <n v="7"/>
    <n v="75"/>
    <d v="2017-10-26T00:00:00"/>
    <x v="4"/>
    <s v="Evaluation needs to be conducted in 2 years"/>
    <n v="17"/>
    <n v="3"/>
    <n v="3"/>
    <n v="4"/>
    <n v="3"/>
    <n v="3"/>
    <n v="4"/>
    <n v="3"/>
    <n v="3"/>
    <n v="2"/>
    <n v="3"/>
    <n v="3"/>
    <n v="2"/>
    <n v="5"/>
    <n v="4"/>
    <n v="4"/>
    <n v="3"/>
    <n v="3"/>
    <n v="4"/>
    <n v="3"/>
    <n v="4"/>
    <s v="E2023"/>
    <n v="43.780317150000002"/>
    <n v="-79.296994679999997"/>
    <n v="324686.511"/>
    <n v="4840092.9369999999"/>
  </r>
  <r>
    <n v="3755081"/>
    <n v="4152677"/>
    <n v="2017"/>
    <x v="1"/>
    <n v="1940"/>
    <s v="SOCIAL HOUSING"/>
    <x v="13"/>
    <x v="13"/>
    <s v="835-841 BIRCHMOUNT RD"/>
    <n v="6"/>
    <n v="102"/>
    <d v="2017-10-25T00:00:00"/>
    <x v="8"/>
    <s v="Evaluation needs to be conducted in 2 years"/>
    <n v="20"/>
    <n v="2"/>
    <n v="2"/>
    <n v="2"/>
    <n v="2"/>
    <n v="2"/>
    <n v="3"/>
    <n v="0"/>
    <n v="3"/>
    <n v="0"/>
    <n v="2"/>
    <n v="2"/>
    <n v="2"/>
    <n v="5"/>
    <n v="2"/>
    <n v="1"/>
    <n v="3"/>
    <n v="2"/>
    <n v="3"/>
    <n v="3"/>
    <n v="0"/>
    <s v="E2023"/>
    <n v="43.795580630000003"/>
    <n v="-79.327442349999998"/>
    <n v="324819.26699999999"/>
    <n v="4842872.6469999999"/>
  </r>
  <r>
    <n v="3755084"/>
    <n v="4152747"/>
    <n v="2017"/>
    <x v="1"/>
    <n v="1940"/>
    <s v="PRIVATE"/>
    <x v="13"/>
    <x v="13"/>
    <s v="815 MIDLAND AVE"/>
    <n v="3"/>
    <n v="23"/>
    <d v="2017-10-25T00:00:00"/>
    <x v="13"/>
    <s v="Evaluation needs to be conducted in 1 year"/>
    <n v="16"/>
    <n v="2"/>
    <n v="3"/>
    <n v="4"/>
    <n v="2"/>
    <n v="2"/>
    <n v="2"/>
    <n v="0"/>
    <n v="2"/>
    <n v="3"/>
    <n v="0"/>
    <n v="3"/>
    <n v="2"/>
    <n v="4"/>
    <n v="2"/>
    <n v="3"/>
    <n v="3"/>
    <n v="4"/>
    <n v="3"/>
    <n v="2"/>
    <n v="0"/>
    <s v="E2024"/>
    <n v="43.7815431"/>
    <n v="-79.299799329999999"/>
    <n v="327332.80699999997"/>
    <n v="4844555.63"/>
  </r>
  <r>
    <n v="3755102"/>
    <n v="4152617"/>
    <n v="2017"/>
    <x v="1"/>
    <n v="1940"/>
    <s v="PRIVATE"/>
    <x v="13"/>
    <x v="13"/>
    <s v="506 DANFORTH RD"/>
    <n v="3"/>
    <n v="22"/>
    <d v="2017-10-25T00:00:00"/>
    <x v="9"/>
    <s v="Evaluation needs to be conducted in 2 years"/>
    <n v="17"/>
    <n v="3"/>
    <n v="3"/>
    <n v="4"/>
    <n v="3"/>
    <n v="3"/>
    <n v="3"/>
    <n v="0"/>
    <n v="4"/>
    <n v="0"/>
    <n v="0"/>
    <n v="3"/>
    <n v="2"/>
    <n v="5"/>
    <n v="2"/>
    <n v="4"/>
    <n v="3"/>
    <n v="0"/>
    <n v="2"/>
    <n v="4"/>
    <n v="0"/>
    <s v="E2030"/>
    <n v="43.7822368"/>
    <n v="-79.288450909999995"/>
    <n v="324750.49699999997"/>
    <n v="4842822.5279999999"/>
  </r>
  <r>
    <n v="3755108"/>
    <n v="4152599"/>
    <n v="2017"/>
    <x v="1"/>
    <n v="1954"/>
    <s v="PRIVATE"/>
    <x v="13"/>
    <x v="13"/>
    <s v="263 PHARMACY AVE"/>
    <n v="21"/>
    <n v="329"/>
    <d v="2017-10-25T00:00:00"/>
    <x v="37"/>
    <s v="Evaluation needs to be conducted in 1 year"/>
    <n v="20"/>
    <n v="4"/>
    <n v="3"/>
    <n v="4"/>
    <n v="3"/>
    <n v="3"/>
    <n v="3"/>
    <n v="0"/>
    <n v="4"/>
    <n v="0"/>
    <n v="0"/>
    <n v="4"/>
    <n v="3"/>
    <n v="5"/>
    <n v="2"/>
    <n v="4"/>
    <n v="4"/>
    <n v="3"/>
    <n v="3"/>
    <n v="3"/>
    <n v="0"/>
    <s v="E2028"/>
    <n v="43.781240369999999"/>
    <n v="-79.300842459999998"/>
    <n v="324687.56199999998"/>
    <n v="4839814.0599999996"/>
  </r>
  <r>
    <n v="3755109"/>
    <n v="4152600"/>
    <n v="2017"/>
    <x v="1"/>
    <n v="1954"/>
    <s v="PRIVATE"/>
    <x v="13"/>
    <x v="13"/>
    <s v="273 PHARMACY AVE"/>
    <n v="18"/>
    <n v="280"/>
    <d v="2017-10-25T00:00:00"/>
    <x v="19"/>
    <s v="Evaluation needs to be conducted in 2 years"/>
    <n v="20"/>
    <n v="3"/>
    <n v="3"/>
    <n v="3"/>
    <n v="2"/>
    <n v="2"/>
    <n v="3"/>
    <n v="2"/>
    <n v="2"/>
    <n v="3"/>
    <n v="2"/>
    <n v="2"/>
    <n v="2"/>
    <n v="5"/>
    <n v="3"/>
    <n v="4"/>
    <n v="3"/>
    <n v="4"/>
    <n v="3"/>
    <n v="3"/>
    <n v="2"/>
    <s v="E2028"/>
    <n v="43.776428639999999"/>
    <n v="-79.321483529999995"/>
    <n v="324688.75599999999"/>
    <n v="4839824.3830000004"/>
  </r>
  <r>
    <n v="3755110"/>
    <n v="4152601"/>
    <n v="2017"/>
    <x v="1"/>
    <n v="1954"/>
    <s v="PRIVATE"/>
    <x v="13"/>
    <x v="13"/>
    <s v="283 PHARMACY AVE"/>
    <n v="17"/>
    <n v="267"/>
    <d v="2017-10-25T00:00:00"/>
    <x v="9"/>
    <s v="Evaluation needs to be conducted in 2 years"/>
    <n v="20"/>
    <n v="4"/>
    <n v="3"/>
    <n v="4"/>
    <n v="2"/>
    <n v="2"/>
    <n v="2"/>
    <n v="3"/>
    <n v="2"/>
    <n v="4"/>
    <n v="2"/>
    <n v="3"/>
    <n v="3"/>
    <n v="5"/>
    <n v="3"/>
    <n v="3"/>
    <n v="3"/>
    <n v="4"/>
    <n v="3"/>
    <n v="3"/>
    <n v="3"/>
    <s v="E2028"/>
    <n v="43.77731232"/>
    <n v="-79.321766949999997"/>
    <n v="324702.42599999998"/>
    <n v="4839873.966"/>
  </r>
  <r>
    <n v="3755135"/>
    <n v="4152667"/>
    <n v="2017"/>
    <x v="1"/>
    <n v="1962"/>
    <s v="PRIVATE"/>
    <x v="13"/>
    <x v="13"/>
    <s v="130 FOXRIDGE DR"/>
    <n v="3"/>
    <n v="30"/>
    <d v="2017-10-24T00:00:00"/>
    <x v="59"/>
    <s v="Building Audit"/>
    <n v="17"/>
    <n v="3"/>
    <n v="3"/>
    <n v="3"/>
    <n v="3"/>
    <n v="4"/>
    <n v="3"/>
    <n v="3"/>
    <n v="2"/>
    <n v="3"/>
    <n v="0"/>
    <n v="2"/>
    <n v="3"/>
    <n v="5"/>
    <n v="3"/>
    <n v="3"/>
    <n v="2"/>
    <n v="4"/>
    <n v="3"/>
    <n v="2"/>
    <n v="0"/>
    <s v="E2023"/>
    <n v="43.782100710000002"/>
    <n v="-79.2907139"/>
    <n v="324707.03899999999"/>
    <n v="4839886.6109999996"/>
  </r>
  <r>
    <n v="3755179"/>
    <n v="4152615"/>
    <n v="2017"/>
    <x v="1"/>
    <n v="1965"/>
    <s v="PRIVATE"/>
    <x v="13"/>
    <x v="13"/>
    <s v="534 BIRCHMOUNT RD"/>
    <n v="4"/>
    <n v="34"/>
    <d v="2017-10-24T00:00:00"/>
    <x v="41"/>
    <s v="Evaluation needs to be conducted in 1 year"/>
    <n v="17"/>
    <n v="3"/>
    <n v="4"/>
    <n v="4"/>
    <n v="4"/>
    <n v="0"/>
    <n v="2"/>
    <n v="0"/>
    <n v="4"/>
    <n v="3"/>
    <n v="0"/>
    <n v="3"/>
    <n v="3"/>
    <n v="5"/>
    <n v="3"/>
    <n v="4"/>
    <n v="4"/>
    <n v="2"/>
    <n v="4"/>
    <n v="3"/>
    <n v="3"/>
    <s v="E2029"/>
    <n v="43.782387730000004"/>
    <n v="-79.300874190000002"/>
    <n v="324702.93"/>
    <n v="4839900.1859999998"/>
  </r>
  <r>
    <n v="3755180"/>
    <n v="4152614"/>
    <n v="2017"/>
    <x v="1"/>
    <n v="1950"/>
    <s v="PRIVATE"/>
    <x v="13"/>
    <x v="13"/>
    <s v="536 BIRCHMOUNT RD"/>
    <n v="3"/>
    <n v="28"/>
    <d v="2017-10-24T00:00:00"/>
    <x v="35"/>
    <s v="Evaluation needs to be conducted in 1 year"/>
    <n v="15"/>
    <n v="5"/>
    <n v="3"/>
    <n v="5"/>
    <n v="5"/>
    <n v="5"/>
    <n v="3"/>
    <n v="5"/>
    <n v="5"/>
    <n v="5"/>
    <n v="3"/>
    <n v="3"/>
    <n v="3"/>
    <n v="5"/>
    <n v="3"/>
    <n v="5"/>
    <n v="5"/>
    <n v="5"/>
    <n v="3"/>
    <n v="3"/>
    <n v="0"/>
    <s v="E2029"/>
    <n v="43.779266939999999"/>
    <n v="-79.323413410000001"/>
    <n v="324675.20699999999"/>
    <n v="4840018.0769999996"/>
  </r>
  <r>
    <n v="3755181"/>
    <n v="4152613"/>
    <n v="2017"/>
    <x v="1"/>
    <n v="1954"/>
    <s v="PRIVATE"/>
    <x v="13"/>
    <x v="13"/>
    <s v="540 BIRCHMOUNT RD"/>
    <n v="4"/>
    <n v="27"/>
    <d v="2017-10-24T00:00:00"/>
    <x v="14"/>
    <s v="Evaluation needs to be conducted in 2 years"/>
    <n v="16"/>
    <n v="5"/>
    <n v="4"/>
    <n v="5"/>
    <n v="5"/>
    <n v="5"/>
    <n v="4"/>
    <n v="0"/>
    <n v="5"/>
    <n v="4"/>
    <n v="5"/>
    <n v="4"/>
    <n v="4"/>
    <n v="5"/>
    <n v="3"/>
    <n v="4"/>
    <n v="4"/>
    <n v="3"/>
    <n v="5"/>
    <n v="3"/>
    <n v="3"/>
    <s v="E2029"/>
    <n v="43.79857406"/>
    <n v="-79.305126779999995"/>
    <n v="327364.75799999997"/>
    <n v="4844556.449"/>
  </r>
  <r>
    <n v="3755192"/>
    <n v="4152589"/>
    <n v="2017"/>
    <x v="1"/>
    <n v="1954"/>
    <s v="PRIVATE"/>
    <x v="13"/>
    <x v="13"/>
    <s v="10 MACEY AVE"/>
    <n v="16"/>
    <n v="255"/>
    <d v="2017-10-23T00:00:00"/>
    <x v="42"/>
    <s v="Evaluation needs to be conducted in 1 year"/>
    <n v="20"/>
    <n v="4"/>
    <n v="4"/>
    <n v="5"/>
    <n v="4"/>
    <n v="4"/>
    <n v="4"/>
    <n v="0"/>
    <n v="4"/>
    <n v="0"/>
    <n v="2"/>
    <n v="3"/>
    <n v="4"/>
    <n v="5"/>
    <n v="3"/>
    <n v="4"/>
    <n v="4"/>
    <n v="0"/>
    <n v="4"/>
    <n v="4"/>
    <n v="4"/>
    <s v="E2028"/>
    <n v="43.778310560000001"/>
    <n v="-79.323533530000006"/>
    <n v="324668.06400000001"/>
    <n v="4839998.7920000004"/>
  </r>
  <r>
    <n v="3755199"/>
    <n v="4152591"/>
    <n v="2017"/>
    <x v="1"/>
    <n v="1954"/>
    <s v="PRIVATE"/>
    <x v="13"/>
    <x v="13"/>
    <s v="30 DENTON AVE"/>
    <n v="22"/>
    <n v="575"/>
    <d v="2017-10-23T00:00:00"/>
    <x v="13"/>
    <s v="Evaluation needs to be conducted in 1 year"/>
    <n v="20"/>
    <n v="3"/>
    <n v="4"/>
    <n v="4"/>
    <n v="3"/>
    <n v="3"/>
    <n v="4"/>
    <n v="0"/>
    <n v="4"/>
    <n v="0"/>
    <n v="3"/>
    <n v="4"/>
    <n v="4"/>
    <n v="5"/>
    <n v="3"/>
    <n v="4"/>
    <n v="3"/>
    <n v="0"/>
    <n v="5"/>
    <n v="4"/>
    <n v="0"/>
    <s v="E2028"/>
    <n v="43.782939329999998"/>
    <n v="-79.299570630000005"/>
    <n v="322554.00300000003"/>
    <n v="4840204.75"/>
  </r>
  <r>
    <n v="3755216"/>
    <n v="4152670"/>
    <n v="2017"/>
    <x v="1"/>
    <n v="1968"/>
    <s v="PRIVATE"/>
    <x v="13"/>
    <x v="13"/>
    <s v="672 KENNEDY RD"/>
    <n v="6"/>
    <n v="71"/>
    <d v="2017-10-23T00:00:00"/>
    <x v="44"/>
    <s v="Evaluation needs to be conducted in 1 year"/>
    <n v="18"/>
    <n v="4"/>
    <n v="4"/>
    <n v="4"/>
    <n v="4"/>
    <n v="4"/>
    <n v="4"/>
    <n v="0"/>
    <n v="4"/>
    <n v="4"/>
    <n v="3"/>
    <n v="3"/>
    <n v="3"/>
    <n v="5"/>
    <n v="3"/>
    <n v="4"/>
    <n v="3"/>
    <n v="4"/>
    <n v="4"/>
    <n v="4"/>
    <n v="0"/>
    <s v="E2023"/>
    <n v="43.782204739999997"/>
    <n v="-79.29779834"/>
    <n v="322432.94799999997"/>
    <n v="4840133.7110000001"/>
  </r>
  <r>
    <n v="3755217"/>
    <n v="4152672"/>
    <n v="2017"/>
    <x v="1"/>
    <n v="1954"/>
    <s v="PRIVATE"/>
    <x v="13"/>
    <x v="13"/>
    <s v="712 KENNEDY RD"/>
    <n v="4"/>
    <n v="49"/>
    <d v="2017-10-23T00:00:00"/>
    <x v="18"/>
    <s v="Evaluation needs to be conducted in 2 years"/>
    <n v="17"/>
    <n v="4"/>
    <n v="4"/>
    <n v="4"/>
    <n v="3"/>
    <n v="3"/>
    <n v="4"/>
    <n v="0"/>
    <n v="4"/>
    <n v="4"/>
    <n v="0"/>
    <n v="2"/>
    <n v="3"/>
    <n v="5"/>
    <n v="2"/>
    <n v="4"/>
    <n v="3"/>
    <n v="4"/>
    <n v="3"/>
    <n v="3"/>
    <n v="0"/>
    <s v="E2023"/>
    <n v="43.781084559999996"/>
    <n v="-79.296186340000006"/>
    <n v="324549.538"/>
    <n v="4839737.34"/>
  </r>
  <r>
    <n v="3755905"/>
    <n v="5156165"/>
    <n v="2018"/>
    <x v="1"/>
    <n v="1972"/>
    <s v="PRIVATE"/>
    <x v="13"/>
    <x v="13"/>
    <s v="568 BIRCHMOUNT RD"/>
    <n v="7"/>
    <n v="61"/>
    <d v="2023-01-18T00:00:00"/>
    <x v="5"/>
    <s v="Evaluation needs to be conducted in 2 years"/>
    <n v="19"/>
    <n v="3"/>
    <n v="3"/>
    <n v="4"/>
    <n v="4"/>
    <n v="4"/>
    <n v="4"/>
    <n v="0"/>
    <n v="4"/>
    <n v="0"/>
    <n v="4"/>
    <n v="3"/>
    <n v="3"/>
    <n v="5"/>
    <n v="3"/>
    <n v="4"/>
    <n v="3"/>
    <n v="0"/>
    <n v="4"/>
    <n v="2"/>
    <n v="0"/>
    <s v="E2029"/>
    <n v="43.782542839999998"/>
    <n v="-79.289751280000004"/>
    <n v="324713.92099999997"/>
    <n v="4842838.5439999998"/>
  </r>
  <r>
    <n v="3755961"/>
    <n v="4152672"/>
    <n v="2017"/>
    <x v="1"/>
    <n v="1969"/>
    <s v="PRIVATE"/>
    <x v="13"/>
    <x v="13"/>
    <s v="712 KENNEDY RD"/>
    <n v="4"/>
    <n v="49"/>
    <d v="2022-12-28T00:00:00"/>
    <x v="34"/>
    <s v="Evaluation needs to be conducted in 2 years"/>
    <n v="19"/>
    <n v="4"/>
    <n v="3"/>
    <n v="4"/>
    <n v="4"/>
    <n v="4"/>
    <n v="4"/>
    <n v="4"/>
    <n v="4"/>
    <n v="4"/>
    <n v="4"/>
    <n v="4"/>
    <n v="4"/>
    <n v="5"/>
    <n v="3"/>
    <n v="3"/>
    <n v="3"/>
    <n v="4"/>
    <n v="5"/>
    <n v="4"/>
    <n v="0"/>
    <s v="E2023"/>
    <n v="43.777664479999999"/>
    <n v="-79.310076809999998"/>
    <n v="322591.70400000003"/>
    <n v="4840468.483"/>
  </r>
  <r>
    <n v="3755967"/>
    <n v="4152620"/>
    <n v="2017"/>
    <x v="1"/>
    <n v="1962"/>
    <s v="PRIVATE"/>
    <x v="13"/>
    <x v="13"/>
    <s v="68 HARRIS PARK DR"/>
    <n v="3"/>
    <n v="11"/>
    <d v="2022-12-28T00:00:00"/>
    <x v="22"/>
    <s v="Evaluation needs to be conducted in 2 years"/>
    <n v="17"/>
    <n v="4"/>
    <n v="4"/>
    <n v="3"/>
    <n v="4"/>
    <n v="4"/>
    <n v="2"/>
    <n v="0"/>
    <n v="5"/>
    <n v="0"/>
    <n v="3"/>
    <n v="4"/>
    <n v="3"/>
    <n v="5"/>
    <n v="5"/>
    <n v="4"/>
    <n v="5"/>
    <n v="0"/>
    <n v="5"/>
    <n v="5"/>
    <n v="0"/>
    <s v="E2021"/>
    <n v="43.776693029999997"/>
    <n v="-79.319134199999993"/>
    <n v="324814.217"/>
    <n v="4839929.9680000003"/>
  </r>
  <r>
    <n v="3755971"/>
    <n v="4285401"/>
    <n v="2017"/>
    <x v="1"/>
    <n v="1971"/>
    <s v="PRIVATE"/>
    <x v="13"/>
    <x v="13"/>
    <s v="6 FOLCROFT AVE"/>
    <n v="3"/>
    <n v="13"/>
    <d v="2022-12-28T00:00:00"/>
    <x v="11"/>
    <s v="Evaluation needs to be conducted in 2 years"/>
    <n v="16"/>
    <n v="4"/>
    <n v="3"/>
    <n v="5"/>
    <n v="4"/>
    <n v="4"/>
    <n v="4"/>
    <n v="0"/>
    <n v="4"/>
    <n v="0"/>
    <n v="0"/>
    <n v="4"/>
    <n v="4"/>
    <n v="5"/>
    <n v="3"/>
    <n v="4"/>
    <n v="3"/>
    <n v="0"/>
    <n v="4"/>
    <n v="4"/>
    <n v="0"/>
    <s v="E2035"/>
    <n v="43.77745822"/>
    <n v="-79.323301520000001"/>
    <n v="324829.31400000001"/>
    <n v="4839934.3550000004"/>
  </r>
  <r>
    <n v="3755972"/>
    <n v="4152690"/>
    <n v="2017"/>
    <x v="2"/>
    <n v="1968"/>
    <s v="PRIVATE"/>
    <x v="13"/>
    <x v="13"/>
    <s v="709 KENNEDY RD"/>
    <n v="6"/>
    <n v="79"/>
    <d v="2022-12-28T00:00:00"/>
    <x v="12"/>
    <s v="Evaluation needs to be conducted in 2 years"/>
    <n v="18"/>
    <n v="4"/>
    <n v="4"/>
    <n v="4"/>
    <n v="3"/>
    <n v="4"/>
    <n v="4"/>
    <n v="4"/>
    <n v="4"/>
    <n v="4"/>
    <n v="3"/>
    <n v="3"/>
    <n v="4"/>
    <n v="5"/>
    <n v="4"/>
    <n v="4"/>
    <n v="4"/>
    <n v="4"/>
    <n v="4"/>
    <n v="4"/>
    <n v="0"/>
    <s v="E2023"/>
    <n v="43.781268969999999"/>
    <n v="-79.295235329999997"/>
    <n v="325033.78899999999"/>
    <n v="4840699.3030000003"/>
  </r>
  <r>
    <n v="3755973"/>
    <n v="4152691"/>
    <n v="2017"/>
    <x v="2"/>
    <n v="1964"/>
    <s v="PRIVATE"/>
    <x v="13"/>
    <x v="13"/>
    <s v="711 KENNEDY RD"/>
    <n v="6"/>
    <n v="79"/>
    <d v="2022-12-28T00:00:00"/>
    <x v="14"/>
    <s v="Evaluation needs to be conducted in 2 years"/>
    <n v="17"/>
    <n v="5"/>
    <n v="2"/>
    <n v="5"/>
    <n v="4"/>
    <n v="0"/>
    <n v="5"/>
    <n v="0"/>
    <n v="5"/>
    <n v="0"/>
    <n v="5"/>
    <n v="3"/>
    <n v="4"/>
    <n v="5"/>
    <n v="5"/>
    <n v="4"/>
    <n v="3"/>
    <n v="0"/>
    <n v="5"/>
    <n v="5"/>
    <n v="0"/>
    <s v="E2023"/>
    <n v="43.779266939999999"/>
    <n v="-79.323413410000001"/>
    <n v="325050.66399999999"/>
    <n v="4840714.7350000003"/>
  </r>
  <r>
    <n v="3755979"/>
    <n v="4269318"/>
    <n v="2017"/>
    <x v="2"/>
    <n v="1960"/>
    <s v="PRIVATE"/>
    <x v="13"/>
    <x v="13"/>
    <s v="998 DANFORTH RD"/>
    <n v="3"/>
    <n v="21"/>
    <d v="2022-12-28T00:00:00"/>
    <x v="0"/>
    <s v="Evaluation needs to be conducted in 2 years"/>
    <n v="16"/>
    <n v="4"/>
    <n v="4"/>
    <n v="5"/>
    <n v="4"/>
    <n v="4"/>
    <n v="4"/>
    <n v="0"/>
    <n v="4"/>
    <n v="0"/>
    <n v="3"/>
    <n v="4"/>
    <n v="3"/>
    <n v="5"/>
    <n v="3"/>
    <n v="4"/>
    <n v="2"/>
    <n v="0"/>
    <n v="5"/>
    <n v="3"/>
    <n v="0"/>
    <s v="E2024"/>
    <n v="43.781240369999999"/>
    <n v="-79.300842459999998"/>
    <n v="325056.88299999997"/>
    <n v="4840728.7470000004"/>
  </r>
  <r>
    <n v="3755985"/>
    <n v="4152673"/>
    <n v="2017"/>
    <x v="2"/>
    <n v="1969"/>
    <s v="PRIVATE"/>
    <x v="13"/>
    <x v="13"/>
    <s v="720 KENNEDY RD"/>
    <n v="14"/>
    <n v="186"/>
    <d v="2022-12-28T00:00:00"/>
    <x v="22"/>
    <s v="Evaluation needs to be conducted in 2 years"/>
    <n v="19"/>
    <n v="5"/>
    <n v="4"/>
    <n v="5"/>
    <n v="5"/>
    <n v="5"/>
    <n v="3"/>
    <n v="5"/>
    <n v="5"/>
    <n v="5"/>
    <n v="0"/>
    <n v="4"/>
    <n v="4"/>
    <n v="5"/>
    <n v="2"/>
    <n v="5"/>
    <n v="5"/>
    <n v="5"/>
    <n v="5"/>
    <n v="5"/>
    <n v="0"/>
    <s v="E2023"/>
    <n v="43.79857406"/>
    <n v="-79.305126779999995"/>
    <n v="326688.44300000003"/>
    <n v="4842969.6289999997"/>
  </r>
  <r>
    <n v="3755986"/>
    <n v="4155804"/>
    <n v="2017"/>
    <x v="2"/>
    <n v="1964"/>
    <s v="PRIVATE"/>
    <x v="13"/>
    <x v="13"/>
    <s v="1625 KINGSTON RD"/>
    <n v="3"/>
    <n v="11"/>
    <d v="2022-12-23T00:00:00"/>
    <x v="16"/>
    <s v="Evaluation needs to be conducted in 2 years"/>
    <n v="16"/>
    <n v="4"/>
    <n v="3"/>
    <n v="4"/>
    <n v="3"/>
    <n v="3"/>
    <n v="4"/>
    <n v="4"/>
    <n v="4"/>
    <n v="3"/>
    <n v="0"/>
    <n v="3"/>
    <n v="4"/>
    <n v="3"/>
    <n v="3"/>
    <n v="4"/>
    <n v="3"/>
    <n v="4"/>
    <n v="5"/>
    <n v="3"/>
    <n v="0"/>
    <s v="E2034"/>
    <n v="43.783856620000002"/>
    <n v="-79.29450181"/>
    <n v="323769.245"/>
    <n v="4842812.63"/>
  </r>
  <r>
    <n v="3755988"/>
    <n v="4156305"/>
    <n v="2017"/>
    <x v="2"/>
    <n v="1967"/>
    <s v="PRIVATE"/>
    <x v="13"/>
    <x v="13"/>
    <s v="3218 ST CLAIR AVE E"/>
    <n v="3"/>
    <n v="16"/>
    <d v="2022-12-23T00:00:00"/>
    <x v="23"/>
    <s v="Evaluation needs to be conducted in 2 years"/>
    <n v="15"/>
    <n v="4"/>
    <n v="4"/>
    <n v="5"/>
    <n v="5"/>
    <n v="5"/>
    <n v="4"/>
    <n v="0"/>
    <n v="5"/>
    <n v="0"/>
    <n v="0"/>
    <n v="4"/>
    <n v="5"/>
    <n v="5"/>
    <n v="5"/>
    <n v="4"/>
    <n v="3"/>
    <n v="0"/>
    <n v="5"/>
    <n v="5"/>
    <n v="0"/>
    <s v="E2021"/>
    <n v="43.795961859999998"/>
    <n v="-79.314704669999998"/>
    <n v="321998.39299999998"/>
    <n v="4839494.37"/>
  </r>
  <r>
    <n v="3755989"/>
    <n v="4155564"/>
    <n v="2017"/>
    <x v="2"/>
    <n v="1970"/>
    <s v="TCHC"/>
    <x v="13"/>
    <x v="13"/>
    <s v="3479 ST CLAIR AVE E"/>
    <n v="8"/>
    <n v="94"/>
    <d v="2022-12-23T00:00:00"/>
    <x v="22"/>
    <s v="Evaluation needs to be conducted in 2 years"/>
    <n v="19"/>
    <n v="4"/>
    <n v="4"/>
    <n v="3"/>
    <n v="3"/>
    <n v="4"/>
    <n v="4"/>
    <n v="0"/>
    <n v="4"/>
    <n v="0"/>
    <n v="4"/>
    <n v="3"/>
    <n v="4"/>
    <n v="5"/>
    <n v="4"/>
    <n v="4"/>
    <n v="5"/>
    <n v="0"/>
    <n v="4"/>
    <n v="4"/>
    <n v="0"/>
    <s v="E2030"/>
    <n v="43.776261730000002"/>
    <n v="-79.320962699999995"/>
    <n v="321889.538"/>
    <n v="4839471.4479999999"/>
  </r>
  <r>
    <n v="3755991"/>
    <n v="4156048"/>
    <n v="2017"/>
    <x v="2"/>
    <n v="1964"/>
    <s v="PRIVATE"/>
    <x v="13"/>
    <x v="13"/>
    <s v="24 PELL ST"/>
    <n v="3"/>
    <n v="11"/>
    <d v="2022-12-23T00:00:00"/>
    <x v="24"/>
    <s v="Evaluation needs to be conducted in 3 years"/>
    <n v="15"/>
    <n v="5"/>
    <n v="3"/>
    <n v="5"/>
    <n v="5"/>
    <n v="5"/>
    <n v="5"/>
    <n v="5"/>
    <n v="5"/>
    <n v="5"/>
    <n v="5"/>
    <n v="3"/>
    <n v="5"/>
    <n v="5"/>
    <n v="5"/>
    <n v="5"/>
    <n v="5"/>
    <n v="5"/>
    <n v="5"/>
    <n v="3"/>
    <n v="0"/>
    <s v="E2035"/>
    <n v="43.813091100000001"/>
    <n v="-79.325612129999996"/>
    <n v="323381.43400000001"/>
    <n v="4841396.4270000001"/>
  </r>
  <r>
    <n v="3755995"/>
    <n v="4156385"/>
    <n v="2017"/>
    <x v="2"/>
    <n v="1964"/>
    <s v="PRIVATE"/>
    <x v="13"/>
    <x v="13"/>
    <s v="1481 KINGSTON RD"/>
    <n v="3"/>
    <n v="15"/>
    <d v="2022-12-23T00:00:00"/>
    <x v="12"/>
    <s v="Evaluation needs to be conducted in 2 years"/>
    <n v="16"/>
    <n v="5"/>
    <n v="3"/>
    <n v="2"/>
    <n v="5"/>
    <n v="3"/>
    <n v="3"/>
    <n v="0"/>
    <n v="5"/>
    <n v="0"/>
    <n v="3"/>
    <n v="3"/>
    <n v="3"/>
    <n v="5"/>
    <n v="3"/>
    <n v="4"/>
    <n v="3"/>
    <n v="0"/>
    <n v="3"/>
    <n v="5"/>
    <n v="0"/>
    <s v="E2034"/>
    <n v="43.779638560000002"/>
    <n v="-79.296739979999998"/>
    <n v="323467.40100000001"/>
    <n v="4841421.8770000003"/>
  </r>
  <r>
    <n v="3755997"/>
    <n v="4152679"/>
    <n v="2017"/>
    <x v="2"/>
    <n v="1971"/>
    <s v="PRIVATE"/>
    <x v="13"/>
    <x v="13"/>
    <s v="2225 EGLINTON AVE E"/>
    <n v="6"/>
    <n v="94"/>
    <d v="2022-12-23T00:00:00"/>
    <x v="25"/>
    <s v="Evaluation needs to be conducted in 3 years"/>
    <n v="18"/>
    <n v="5"/>
    <n v="3"/>
    <n v="5"/>
    <n v="5"/>
    <n v="5"/>
    <n v="5"/>
    <n v="0"/>
    <n v="5"/>
    <n v="5"/>
    <n v="5"/>
    <n v="5"/>
    <n v="5"/>
    <n v="5"/>
    <n v="5"/>
    <n v="3"/>
    <n v="3"/>
    <n v="5"/>
    <n v="5"/>
    <n v="5"/>
    <n v="0"/>
    <s v="E2023"/>
    <n v="43.779973179999999"/>
    <n v="-79.29681506"/>
    <n v="321965.59499999997"/>
    <n v="4838836.6210000003"/>
  </r>
  <r>
    <n v="3755998"/>
    <n v="4155562"/>
    <n v="2017"/>
    <x v="2"/>
    <n v="1958"/>
    <s v="TCHC"/>
    <x v="13"/>
    <x v="13"/>
    <s v="40 TEESDALE PL"/>
    <n v="24"/>
    <n v="278"/>
    <d v="2022-12-23T00:00:00"/>
    <x v="0"/>
    <s v="Evaluation needs to be conducted in 2 years"/>
    <n v="18"/>
    <n v="5"/>
    <n v="3"/>
    <n v="5"/>
    <n v="5"/>
    <n v="5"/>
    <n v="5"/>
    <n v="0"/>
    <n v="5"/>
    <n v="5"/>
    <n v="5"/>
    <n v="5"/>
    <n v="5"/>
    <n v="5"/>
    <n v="5"/>
    <n v="3"/>
    <n v="3"/>
    <n v="5"/>
    <n v="5"/>
    <n v="5"/>
    <n v="0"/>
    <s v="E2028"/>
    <n v="43.780317150000002"/>
    <n v="-79.296994679999997"/>
    <n v="323859.72899999999"/>
    <n v="4842772.8959999997"/>
  </r>
  <r>
    <n v="3756002"/>
    <n v="4155843"/>
    <n v="2017"/>
    <x v="2"/>
    <n v="1956"/>
    <s v="PRIVATE"/>
    <x v="13"/>
    <x v="13"/>
    <s v="3214 ST CLAIR AVE E"/>
    <n v="3"/>
    <n v="16"/>
    <d v="2022-12-23T00:00:00"/>
    <x v="25"/>
    <s v="Evaluation needs to be conducted in 3 years"/>
    <n v="15"/>
    <n v="5"/>
    <n v="5"/>
    <n v="5"/>
    <n v="5"/>
    <n v="5"/>
    <n v="3"/>
    <n v="0"/>
    <n v="5"/>
    <n v="0"/>
    <n v="5"/>
    <n v="5"/>
    <n v="4"/>
    <n v="5"/>
    <n v="5"/>
    <n v="5"/>
    <n v="5"/>
    <n v="5"/>
    <n v="5"/>
    <n v="5"/>
    <n v="0"/>
    <s v="E2021"/>
    <n v="43.795580630000003"/>
    <n v="-79.327442349999998"/>
    <n v="323854.783"/>
    <n v="4842776.82"/>
  </r>
  <r>
    <n v="3756040"/>
    <n v="4152580"/>
    <n v="2017"/>
    <x v="2"/>
    <n v="1956"/>
    <s v="PRIVATE"/>
    <x v="13"/>
    <x v="13"/>
    <s v="27 GLEN EVEREST RD"/>
    <n v="3"/>
    <n v="11"/>
    <d v="2022-12-21T00:00:00"/>
    <x v="23"/>
    <s v="Evaluation needs to be conducted in 2 years"/>
    <n v="16"/>
    <n v="4"/>
    <n v="3"/>
    <n v="5"/>
    <n v="5"/>
    <n v="5"/>
    <n v="3"/>
    <n v="0"/>
    <n v="5"/>
    <n v="0"/>
    <n v="0"/>
    <n v="3"/>
    <n v="5"/>
    <n v="5"/>
    <n v="3"/>
    <n v="5"/>
    <n v="3"/>
    <n v="0"/>
    <n v="3"/>
    <n v="5"/>
    <n v="0"/>
    <s v="E2035"/>
    <n v="43.77731232"/>
    <n v="-79.321766949999997"/>
    <n v="327411.77899999998"/>
    <n v="4843817.1189999999"/>
  </r>
  <r>
    <n v="3756494"/>
    <n v="4152674"/>
    <n v="2017"/>
    <x v="2"/>
    <n v="1992"/>
    <s v="PRIVATE"/>
    <x v="13"/>
    <x v="13"/>
    <s v="739 BIRCHMOUNT RD"/>
    <n v="9"/>
    <n v="124"/>
    <d v="2022-12-01T00:00:00"/>
    <x v="36"/>
    <s v="Evaluation needs to be conducted in 3 years"/>
    <n v="19"/>
    <n v="5"/>
    <n v="2"/>
    <n v="3"/>
    <n v="5"/>
    <n v="3"/>
    <n v="5"/>
    <n v="0"/>
    <n v="5"/>
    <n v="5"/>
    <n v="0"/>
    <n v="3"/>
    <n v="3"/>
    <n v="5"/>
    <n v="3"/>
    <n v="3"/>
    <n v="5"/>
    <n v="3"/>
    <n v="3"/>
    <n v="5"/>
    <n v="0"/>
    <s v="E2023"/>
    <n v="43.796093310000003"/>
    <n v="-79.316813749999994"/>
    <n v="327011.90700000001"/>
    <n v="4844440.398"/>
  </r>
  <r>
    <n v="3756499"/>
    <n v="4167688"/>
    <n v="2017"/>
    <x v="2"/>
    <n v="1970"/>
    <s v="PRIVATE"/>
    <x v="13"/>
    <x v="13"/>
    <s v="29 GLEN EVEREST RD"/>
    <n v="3"/>
    <n v="11"/>
    <d v="2022-12-01T00:00:00"/>
    <x v="4"/>
    <s v="Evaluation needs to be conducted in 2 years"/>
    <n v="16"/>
    <n v="5"/>
    <n v="5"/>
    <n v="5"/>
    <n v="4"/>
    <n v="4"/>
    <n v="3"/>
    <n v="5"/>
    <n v="5"/>
    <n v="4"/>
    <n v="0"/>
    <n v="4"/>
    <n v="5"/>
    <n v="5"/>
    <n v="4"/>
    <n v="5"/>
    <n v="5"/>
    <n v="5"/>
    <n v="4"/>
    <n v="5"/>
    <n v="0"/>
    <s v="E2035"/>
    <n v="43.79555603"/>
    <n v="-79.318124139999995"/>
    <n v="321324.76"/>
    <n v="4840640.8899999997"/>
  </r>
  <r>
    <n v="3756515"/>
    <n v="4152689"/>
    <n v="2017"/>
    <x v="2"/>
    <n v="1960"/>
    <s v="PRIVATE"/>
    <x v="13"/>
    <x v="13"/>
    <s v="740 MIDLAND AVE"/>
    <n v="5"/>
    <n v="87"/>
    <d v="2022-11-30T00:00:00"/>
    <x v="7"/>
    <s v="Evaluation needs to be conducted in 3 years"/>
    <n v="18"/>
    <n v="5"/>
    <n v="3"/>
    <n v="5"/>
    <n v="5"/>
    <n v="5"/>
    <n v="3"/>
    <n v="0"/>
    <n v="5"/>
    <n v="0"/>
    <n v="5"/>
    <n v="5"/>
    <n v="5"/>
    <n v="5"/>
    <n v="4"/>
    <n v="5"/>
    <n v="3"/>
    <n v="0"/>
    <n v="4"/>
    <n v="5"/>
    <n v="0"/>
    <s v="E2024"/>
    <n v="43.782025089999998"/>
    <n v="-79.291608710000006"/>
    <n v="325547.90600000002"/>
    <n v="4842172.1859999998"/>
  </r>
  <r>
    <n v="3756516"/>
    <n v="4155890"/>
    <n v="2017"/>
    <x v="2"/>
    <n v="1968"/>
    <s v="PRIVATE"/>
    <x v="13"/>
    <x v="13"/>
    <s v="746 MIDLAND AVE"/>
    <n v="5"/>
    <n v="87"/>
    <d v="2022-11-30T00:00:00"/>
    <x v="7"/>
    <s v="Evaluation needs to be conducted in 3 years"/>
    <n v="18"/>
    <n v="3"/>
    <n v="3"/>
    <n v="5"/>
    <n v="5"/>
    <n v="0"/>
    <n v="3"/>
    <n v="0"/>
    <n v="5"/>
    <n v="0"/>
    <n v="3"/>
    <n v="3"/>
    <n v="5"/>
    <n v="5"/>
    <n v="3"/>
    <n v="5"/>
    <n v="5"/>
    <n v="0"/>
    <n v="3"/>
    <n v="5"/>
    <n v="0"/>
    <s v="E2024"/>
    <n v="43.782100710000002"/>
    <n v="-79.2907139"/>
    <n v="325699.11"/>
    <n v="4841978.2659999998"/>
  </r>
  <r>
    <n v="3756517"/>
    <n v="4152747"/>
    <n v="2017"/>
    <x v="2"/>
    <n v="1969"/>
    <s v="PRIVATE"/>
    <x v="13"/>
    <x v="13"/>
    <s v="815 MIDLAND AVE"/>
    <n v="3"/>
    <n v="23"/>
    <d v="2022-11-30T00:00:00"/>
    <x v="32"/>
    <s v="Evaluation needs to be conducted in 3 years"/>
    <n v="17"/>
    <n v="5"/>
    <n v="3"/>
    <n v="5"/>
    <n v="3"/>
    <n v="3"/>
    <n v="3"/>
    <n v="0"/>
    <n v="5"/>
    <n v="0"/>
    <n v="5"/>
    <n v="3"/>
    <n v="3"/>
    <n v="5"/>
    <n v="4"/>
    <n v="5"/>
    <n v="5"/>
    <n v="5"/>
    <n v="4"/>
    <n v="5"/>
    <n v="0"/>
    <s v="E2024"/>
    <n v="43.782542839999998"/>
    <n v="-79.289751280000004"/>
    <n v="325449.76500000001"/>
    <n v="4842124.2709999997"/>
  </r>
  <r>
    <n v="3756544"/>
    <n v="4156306"/>
    <n v="2017"/>
    <x v="2"/>
    <n v="1969"/>
    <s v="PRIVATE"/>
    <x v="13"/>
    <x v="13"/>
    <s v="3222 ST CLAIR AVE E"/>
    <n v="3"/>
    <n v="16"/>
    <d v="2022-11-29T00:00:00"/>
    <x v="5"/>
    <s v="Evaluation needs to be conducted in 2 years"/>
    <n v="15"/>
    <n v="5"/>
    <n v="5"/>
    <n v="5"/>
    <n v="5"/>
    <n v="5"/>
    <n v="5"/>
    <n v="0"/>
    <n v="5"/>
    <n v="5"/>
    <n v="5"/>
    <n v="5"/>
    <n v="5"/>
    <n v="5"/>
    <n v="4"/>
    <n v="4"/>
    <n v="4"/>
    <n v="5"/>
    <n v="5"/>
    <n v="4"/>
    <n v="0"/>
    <s v="E2021"/>
    <n v="43.794340200000001"/>
    <n v="-79.323993720000004"/>
    <n v="323758.57699999999"/>
    <n v="4839373.2280000001"/>
  </r>
  <r>
    <n v="3756568"/>
    <n v="4152775"/>
    <n v="2017"/>
    <x v="2"/>
    <n v="1960"/>
    <s v="PRIVATE"/>
    <x v="13"/>
    <x v="13"/>
    <s v="1 BRIMLEY RD"/>
    <n v="6"/>
    <n v="58"/>
    <d v="2022-11-29T00:00:00"/>
    <x v="22"/>
    <s v="Evaluation needs to be conducted in 2 years"/>
    <n v="17"/>
    <n v="5"/>
    <n v="3"/>
    <n v="5"/>
    <n v="3"/>
    <n v="2"/>
    <n v="2"/>
    <n v="0"/>
    <n v="4"/>
    <n v="5"/>
    <n v="0"/>
    <n v="3"/>
    <n v="3"/>
    <n v="5"/>
    <n v="3"/>
    <n v="4"/>
    <n v="5"/>
    <n v="3"/>
    <n v="3"/>
    <n v="3"/>
    <n v="0"/>
    <s v="E2026"/>
    <n v="43.783250840000001"/>
    <n v="-79.297654480000006"/>
    <n v="323718.011"/>
    <n v="4838812.5559999999"/>
  </r>
  <r>
    <n v="3756580"/>
    <n v="4152686"/>
    <n v="2017"/>
    <x v="2"/>
    <n v="1968"/>
    <s v="PRIVATE"/>
    <x v="13"/>
    <x v="13"/>
    <s v="2293 EGLINTON AVE E"/>
    <n v="7"/>
    <n v="118"/>
    <d v="2022-11-28T00:00:00"/>
    <x v="25"/>
    <s v="Evaluation needs to be conducted in 3 years"/>
    <n v="18"/>
    <n v="5"/>
    <n v="3"/>
    <n v="5"/>
    <n v="5"/>
    <n v="3"/>
    <n v="5"/>
    <n v="5"/>
    <n v="5"/>
    <n v="5"/>
    <n v="5"/>
    <n v="3"/>
    <n v="5"/>
    <n v="5"/>
    <n v="5"/>
    <n v="5"/>
    <n v="3"/>
    <n v="5"/>
    <n v="5"/>
    <n v="4"/>
    <n v="0"/>
    <s v="E2023"/>
    <n v="43.782204739999997"/>
    <n v="-79.29779834"/>
    <n v="323718.011"/>
    <n v="4838812.5559999999"/>
  </r>
  <r>
    <n v="3756599"/>
    <n v="4155802"/>
    <n v="2017"/>
    <x v="2"/>
    <n v="1971"/>
    <s v="PRIVATE"/>
    <x v="13"/>
    <x v="13"/>
    <s v="14 ENGELHART CRES"/>
    <n v="3"/>
    <n v="11"/>
    <d v="2022-11-28T00:00:00"/>
    <x v="27"/>
    <s v="Evaluation needs to be conducted in 3 years"/>
    <n v="16"/>
    <n v="5"/>
    <n v="3"/>
    <n v="3"/>
    <n v="3"/>
    <n v="3"/>
    <n v="5"/>
    <n v="5"/>
    <n v="5"/>
    <n v="5"/>
    <n v="5"/>
    <n v="4"/>
    <n v="3"/>
    <n v="5"/>
    <n v="3"/>
    <n v="5"/>
    <n v="3"/>
    <n v="3"/>
    <n v="3"/>
    <n v="5"/>
    <n v="5"/>
    <s v="E2021"/>
    <n v="43.781869909999998"/>
    <n v="-79.296655860000001"/>
    <n v="323718.011"/>
    <n v="4838812.5559999999"/>
  </r>
  <r>
    <n v="3756642"/>
    <n v="4281384"/>
    <n v="2017"/>
    <x v="2"/>
    <n v="1972"/>
    <s v="PRIVATE"/>
    <x v="13"/>
    <x v="13"/>
    <s v="2404 QUEEN ST E"/>
    <n v="4"/>
    <n v="20"/>
    <d v="2022-11-23T00:00:00"/>
    <x v="16"/>
    <s v="Evaluation needs to be conducted in 2 years"/>
    <n v="15"/>
    <n v="5"/>
    <n v="3"/>
    <n v="5"/>
    <n v="3"/>
    <n v="5"/>
    <n v="5"/>
    <n v="0"/>
    <n v="5"/>
    <n v="5"/>
    <n v="0"/>
    <n v="3"/>
    <n v="3"/>
    <n v="5"/>
    <n v="3"/>
    <n v="5"/>
    <n v="3"/>
    <n v="3"/>
    <n v="3"/>
    <n v="3"/>
    <n v="5"/>
    <s v="E2033"/>
    <n v="43.782443360000002"/>
    <n v="-79.295610699999997"/>
    <n v="323393.78399999999"/>
    <n v="4838549.1869999999"/>
  </r>
  <r>
    <n v="3756650"/>
    <n v="4152608"/>
    <n v="2017"/>
    <x v="2"/>
    <n v="1954"/>
    <s v="PRIVATE"/>
    <x v="13"/>
    <x v="13"/>
    <s v="650 DAWES RD"/>
    <n v="3"/>
    <n v="17"/>
    <d v="2022-11-23T00:00:00"/>
    <x v="34"/>
    <s v="Evaluation needs to be conducted in 2 years"/>
    <n v="17"/>
    <n v="5"/>
    <n v="3"/>
    <n v="5"/>
    <n v="5"/>
    <n v="3"/>
    <n v="5"/>
    <n v="5"/>
    <n v="5"/>
    <n v="5"/>
    <n v="5"/>
    <n v="3"/>
    <n v="5"/>
    <n v="5"/>
    <n v="5"/>
    <n v="5"/>
    <n v="3"/>
    <n v="5"/>
    <n v="5"/>
    <n v="4"/>
    <n v="0"/>
    <s v="E2028"/>
    <n v="43.783622970000003"/>
    <n v="-79.296234100000007"/>
    <n v="323380.72700000001"/>
    <n v="4838536.898"/>
  </r>
  <r>
    <n v="3756677"/>
    <n v="4152687"/>
    <n v="2017"/>
    <x v="2"/>
    <n v="1964"/>
    <s v="PRIVATE"/>
    <x v="13"/>
    <x v="13"/>
    <s v="2283 EGLINTON AVE E"/>
    <n v="9"/>
    <n v="101"/>
    <d v="2022-11-23T00:00:00"/>
    <x v="32"/>
    <s v="Evaluation needs to be conducted in 3 years"/>
    <n v="18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3"/>
    <n v="43.779266939999999"/>
    <n v="-79.323413410000001"/>
    <n v="323367.67"/>
    <n v="4838524.6090000002"/>
  </r>
  <r>
    <n v="3756678"/>
    <n v="4269230"/>
    <n v="2017"/>
    <x v="2"/>
    <n v="1968"/>
    <s v="PRIVATE"/>
    <x v="13"/>
    <x v="13"/>
    <s v="508 DANFORTH RD"/>
    <n v="3"/>
    <n v="24"/>
    <d v="2022-11-23T00:00:00"/>
    <x v="15"/>
    <s v="Evaluation needs to be conducted in 2 years"/>
    <n v="17"/>
    <n v="5"/>
    <n v="3"/>
    <n v="5"/>
    <n v="5"/>
    <n v="5"/>
    <n v="3"/>
    <n v="0"/>
    <n v="5"/>
    <n v="5"/>
    <n v="5"/>
    <n v="3"/>
    <n v="5"/>
    <n v="5"/>
    <n v="5"/>
    <n v="5"/>
    <n v="5"/>
    <n v="5"/>
    <n v="5"/>
    <n v="5"/>
    <n v="0"/>
    <s v="E2030"/>
    <n v="43.778310560000001"/>
    <n v="-79.323533530000006"/>
    <n v="323354.61099999998"/>
    <n v="4838512.3210000005"/>
  </r>
  <r>
    <n v="3756724"/>
    <n v="4152795"/>
    <n v="2017"/>
    <x v="2"/>
    <n v="1972"/>
    <s v="PRIVATE"/>
    <x v="13"/>
    <x v="13"/>
    <s v="3091 EGLINTON AVE E"/>
    <n v="7"/>
    <n v="79"/>
    <d v="2022-11-21T00:00:00"/>
    <x v="25"/>
    <s v="Evaluation needs to be conducted in 3 years"/>
    <n v="19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7"/>
    <n v="43.777664479999999"/>
    <n v="-79.310076809999998"/>
    <n v="323322.70600000001"/>
    <n v="4838482.6749999998"/>
  </r>
  <r>
    <n v="3756725"/>
    <n v="4152788"/>
    <n v="2017"/>
    <x v="2"/>
    <n v="1965"/>
    <s v="PRIVATE"/>
    <x v="13"/>
    <x v="13"/>
    <s v="3111 EGLINTON AVE E"/>
    <n v="6"/>
    <n v="68"/>
    <d v="2022-11-21T00:00:00"/>
    <x v="16"/>
    <s v="Evaluation needs to be conducted in 2 years"/>
    <n v="20"/>
    <n v="3"/>
    <n v="3"/>
    <n v="5"/>
    <n v="5"/>
    <n v="5"/>
    <n v="5"/>
    <n v="0"/>
    <n v="5"/>
    <n v="0"/>
    <n v="3"/>
    <n v="3"/>
    <n v="3"/>
    <n v="3"/>
    <n v="3"/>
    <n v="5"/>
    <n v="5"/>
    <n v="5"/>
    <n v="3"/>
    <n v="5"/>
    <n v="0"/>
    <s v="E2027"/>
    <n v="43.781084559999996"/>
    <n v="-79.296186340000006"/>
    <n v="323298.75799999997"/>
    <n v="4838460.5920000002"/>
  </r>
  <r>
    <n v="3756726"/>
    <n v="4152789"/>
    <n v="2017"/>
    <x v="2"/>
    <n v="1968"/>
    <s v="PRIVATE"/>
    <x v="13"/>
    <x v="13"/>
    <s v="3121 EGLINTON AVE E"/>
    <n v="6"/>
    <n v="81"/>
    <d v="2022-11-21T00:00:00"/>
    <x v="20"/>
    <s v="Evaluation needs to be conducted in 2 years"/>
    <n v="18"/>
    <n v="5"/>
    <n v="3"/>
    <n v="5"/>
    <n v="5"/>
    <n v="5"/>
    <n v="3"/>
    <n v="0"/>
    <n v="5"/>
    <n v="0"/>
    <n v="0"/>
    <n v="3"/>
    <n v="3"/>
    <n v="5"/>
    <n v="3"/>
    <n v="5"/>
    <n v="5"/>
    <n v="5"/>
    <n v="3"/>
    <n v="3"/>
    <n v="0"/>
    <s v="E2027"/>
    <n v="43.780734619999997"/>
    <n v="-79.304213930000003"/>
    <n v="323273.62"/>
    <n v="4838437.409"/>
  </r>
  <r>
    <n v="3756732"/>
    <n v="4152796"/>
    <n v="2017"/>
    <x v="2"/>
    <n v="1970"/>
    <s v="SOCIAL HOUSING"/>
    <x v="13"/>
    <x v="13"/>
    <s v="110 MASON RD"/>
    <n v="7"/>
    <n v="53"/>
    <d v="2022-11-21T00:00:00"/>
    <x v="25"/>
    <s v="Evaluation needs to be conducted in 3 years"/>
    <n v="19"/>
    <n v="5"/>
    <n v="5"/>
    <n v="5"/>
    <n v="5"/>
    <n v="5"/>
    <n v="3"/>
    <n v="0"/>
    <n v="5"/>
    <n v="0"/>
    <n v="0"/>
    <n v="3"/>
    <n v="5"/>
    <n v="5"/>
    <n v="5"/>
    <n v="5"/>
    <n v="5"/>
    <n v="0"/>
    <n v="5"/>
    <n v="5"/>
    <n v="0"/>
    <s v="E2027"/>
    <n v="43.781240369999999"/>
    <n v="-79.300842459999998"/>
    <n v="322842.63299999997"/>
    <n v="4838019.642"/>
  </r>
  <r>
    <n v="3756767"/>
    <n v="4152681"/>
    <n v="2017"/>
    <x v="2"/>
    <n v="1968"/>
    <s v="PRIVATE"/>
    <x v="13"/>
    <x v="13"/>
    <s v="2233 EGLINTON AVE E"/>
    <n v="6"/>
    <n v="110"/>
    <d v="2022-11-18T00:00:00"/>
    <x v="34"/>
    <s v="Evaluation needs to be conducted in 2 years"/>
    <n v="17"/>
    <n v="5"/>
    <n v="3"/>
    <n v="5"/>
    <n v="5"/>
    <n v="5"/>
    <n v="5"/>
    <n v="0"/>
    <n v="5"/>
    <n v="5"/>
    <n v="5"/>
    <n v="4"/>
    <n v="5"/>
    <n v="5"/>
    <n v="5"/>
    <n v="5"/>
    <n v="5"/>
    <n v="5"/>
    <n v="5"/>
    <n v="5"/>
    <n v="0"/>
    <s v="E2023"/>
    <n v="43.782387730000004"/>
    <n v="-79.300874190000002"/>
    <n v="322748.04700000002"/>
    <n v="4837082.4689999996"/>
  </r>
  <r>
    <n v="3756768"/>
    <n v="4152684"/>
    <n v="2017"/>
    <x v="2"/>
    <n v="1953"/>
    <s v="PRIVATE"/>
    <x v="13"/>
    <x v="13"/>
    <s v="2323 EGLINTON AVE E"/>
    <n v="7"/>
    <n v="75"/>
    <d v="2022-11-18T00:00:00"/>
    <x v="7"/>
    <s v="Evaluation needs to be conducted in 3 years"/>
    <n v="18"/>
    <n v="5"/>
    <n v="3"/>
    <n v="5"/>
    <n v="5"/>
    <n v="5"/>
    <n v="5"/>
    <n v="0"/>
    <n v="5"/>
    <n v="0"/>
    <n v="5"/>
    <n v="4"/>
    <n v="5"/>
    <n v="5"/>
    <n v="5"/>
    <n v="5"/>
    <n v="4"/>
    <n v="0"/>
    <n v="5"/>
    <n v="2"/>
    <n v="0"/>
    <s v="E2023"/>
    <n v="43.794252700000001"/>
    <n v="-79.316886389999993"/>
    <n v="322731.34899999999"/>
    <n v="4837076.6069999998"/>
  </r>
  <r>
    <n v="3756772"/>
    <n v="4152680"/>
    <n v="2017"/>
    <x v="2"/>
    <n v="2016"/>
    <s v="PRIVATE"/>
    <x v="13"/>
    <x v="13"/>
    <s v="2231 EGLINTON AVE E"/>
    <n v="6"/>
    <n v="110"/>
    <d v="2022-11-18T00:00:00"/>
    <x v="34"/>
    <s v="Evaluation needs to be conducted in 2 years"/>
    <n v="17"/>
    <n v="4"/>
    <n v="3"/>
    <n v="5"/>
    <n v="5"/>
    <n v="5"/>
    <n v="5"/>
    <n v="0"/>
    <n v="5"/>
    <n v="0"/>
    <n v="5"/>
    <n v="4"/>
    <n v="5"/>
    <n v="5"/>
    <n v="4"/>
    <n v="5"/>
    <n v="4"/>
    <n v="0"/>
    <n v="4"/>
    <n v="2"/>
    <n v="0"/>
    <s v="E2023"/>
    <n v="43.794970659999997"/>
    <n v="-79.317059200000003"/>
    <n v="322588.36499999999"/>
    <n v="4837022.1100000003"/>
  </r>
  <r>
    <n v="3756839"/>
    <n v="4152606"/>
    <n v="2018"/>
    <x v="2"/>
    <n v="1979"/>
    <s v="PRIVATE"/>
    <x v="13"/>
    <x v="13"/>
    <s v="1065 VICTORIA PARK AVE"/>
    <n v="6"/>
    <n v="37"/>
    <d v="2022-11-16T00:00:00"/>
    <x v="16"/>
    <s v="Evaluation needs to be conducted in 2 years"/>
    <n v="17"/>
    <n v="5"/>
    <n v="3"/>
    <n v="5"/>
    <n v="5"/>
    <n v="5"/>
    <n v="3"/>
    <n v="5"/>
    <n v="5"/>
    <n v="5"/>
    <n v="4"/>
    <n v="3"/>
    <n v="5"/>
    <n v="5"/>
    <n v="3"/>
    <n v="5"/>
    <n v="3"/>
    <n v="3"/>
    <n v="3"/>
    <n v="3"/>
    <n v="0"/>
    <s v="E2028"/>
    <n v="43.794706150000003"/>
    <n v="-79.315638340000007"/>
    <n v="322566.43900000001"/>
    <n v="4837014.4050000003"/>
  </r>
  <r>
    <n v="3756840"/>
    <n v="4152607"/>
    <n v="2017"/>
    <x v="2"/>
    <n v="1989"/>
    <s v="PRIVATE"/>
    <x v="13"/>
    <x v="13"/>
    <s v="1075 VICTORIA PARK AVE"/>
    <n v="3"/>
    <n v="18"/>
    <d v="2022-11-16T00:00:00"/>
    <x v="5"/>
    <s v="Evaluation needs to be conducted in 2 years"/>
    <n v="16"/>
    <n v="5"/>
    <n v="3"/>
    <n v="5"/>
    <n v="5"/>
    <n v="3"/>
    <n v="5"/>
    <n v="0"/>
    <n v="5"/>
    <n v="0"/>
    <n v="3"/>
    <n v="3"/>
    <n v="3"/>
    <n v="5"/>
    <n v="3"/>
    <n v="3"/>
    <n v="3"/>
    <n v="5"/>
    <n v="3"/>
    <n v="3"/>
    <n v="0"/>
    <s v="E2028"/>
    <n v="43.793458530000002"/>
    <n v="-79.315225560000002"/>
    <n v="322512.75699999998"/>
    <n v="4836993.5970000001"/>
  </r>
  <r>
    <n v="3756841"/>
    <n v="4152603"/>
    <n v="2017"/>
    <x v="2"/>
    <n v="1970"/>
    <s v="PRIVATE"/>
    <x v="13"/>
    <x v="13"/>
    <s v="1047 VICTORIA PARK AVE"/>
    <n v="3"/>
    <n v="11"/>
    <d v="2022-11-16T00:00:00"/>
    <x v="46"/>
    <s v="Evaluation needs to be conducted in 3 years"/>
    <n v="15"/>
    <n v="5"/>
    <n v="3"/>
    <n v="5"/>
    <n v="5"/>
    <n v="5"/>
    <n v="3"/>
    <n v="0"/>
    <n v="5"/>
    <n v="5"/>
    <n v="5"/>
    <n v="5"/>
    <n v="5"/>
    <n v="5"/>
    <n v="3"/>
    <n v="5"/>
    <n v="4"/>
    <n v="3"/>
    <n v="3"/>
    <n v="3"/>
    <n v="0"/>
    <s v="E2028"/>
    <n v="43.79857406"/>
    <n v="-79.305126779999995"/>
    <n v="322565.01500000001"/>
    <n v="4837802.9000000004"/>
  </r>
  <r>
    <n v="3756843"/>
    <n v="4152605"/>
    <n v="2017"/>
    <x v="2"/>
    <n v="1940"/>
    <s v="PRIVATE"/>
    <x v="13"/>
    <x v="13"/>
    <s v="1055 VICTORIA PARK AVE"/>
    <n v="6"/>
    <n v="52"/>
    <d v="2022-11-16T00:00:00"/>
    <x v="47"/>
    <s v="Evaluation needs to be conducted in 3 years"/>
    <n v="18"/>
    <n v="5"/>
    <n v="3"/>
    <n v="5"/>
    <n v="5"/>
    <n v="5"/>
    <n v="5"/>
    <n v="5"/>
    <n v="5"/>
    <n v="5"/>
    <n v="5"/>
    <n v="4"/>
    <n v="5"/>
    <n v="3"/>
    <n v="5"/>
    <n v="3"/>
    <n v="3"/>
    <n v="5"/>
    <n v="4"/>
    <n v="3"/>
    <n v="5"/>
    <s v="E2028"/>
    <n v="43.776428639999999"/>
    <n v="-79.321483529999995"/>
    <n v="322926.25900000002"/>
    <n v="4838195.7350000003"/>
  </r>
  <r>
    <n v="3756863"/>
    <n v="4152668"/>
    <n v="2017"/>
    <x v="2"/>
    <n v="1940"/>
    <s v="PRIVATE"/>
    <x v="13"/>
    <x v="13"/>
    <s v="640 KENNEDY RD"/>
    <n v="3"/>
    <n v="18"/>
    <d v="2022-11-15T00:00:00"/>
    <x v="25"/>
    <s v="Evaluation needs to be conducted in 3 years"/>
    <n v="16"/>
    <n v="5"/>
    <n v="3"/>
    <n v="5"/>
    <n v="5"/>
    <n v="5"/>
    <n v="5"/>
    <n v="5"/>
    <n v="5"/>
    <n v="5"/>
    <n v="5"/>
    <n v="4"/>
    <n v="5"/>
    <n v="5"/>
    <n v="5"/>
    <n v="5"/>
    <n v="3"/>
    <n v="5"/>
    <n v="5"/>
    <n v="3"/>
    <n v="5"/>
    <s v="E2023"/>
    <n v="43.7822368"/>
    <n v="-79.288450909999995"/>
    <n v="323561.223"/>
    <n v="4840838.3930000002"/>
  </r>
  <r>
    <n v="3756864"/>
    <n v="4152669"/>
    <n v="2017"/>
    <x v="2"/>
    <n v="1940"/>
    <s v="PRIVATE"/>
    <x v="13"/>
    <x v="13"/>
    <s v="644 KENNEDY RD"/>
    <n v="3"/>
    <n v="18"/>
    <d v="2022-11-15T00:00:00"/>
    <x v="2"/>
    <s v="Evaluation needs to be conducted in 3 years"/>
    <n v="16"/>
    <n v="2"/>
    <n v="3"/>
    <n v="5"/>
    <n v="3"/>
    <n v="5"/>
    <n v="5"/>
    <n v="0"/>
    <n v="5"/>
    <n v="0"/>
    <n v="0"/>
    <n v="3"/>
    <n v="3"/>
    <n v="5"/>
    <n v="3"/>
    <n v="5"/>
    <n v="3"/>
    <n v="0"/>
    <n v="3"/>
    <n v="5"/>
    <n v="0"/>
    <s v="E2023"/>
    <n v="43.7815431"/>
    <n v="-79.299799329999999"/>
    <n v="322228.49099999998"/>
    <n v="4838404.9040000001"/>
  </r>
  <r>
    <n v="3756865"/>
    <n v="4152670"/>
    <n v="2017"/>
    <x v="2"/>
    <n v="1954"/>
    <s v="PRIVATE"/>
    <x v="13"/>
    <x v="13"/>
    <s v="672 KENNEDY RD"/>
    <n v="6"/>
    <n v="71"/>
    <d v="2022-11-15T00:00:00"/>
    <x v="26"/>
    <s v="Evaluation needs to be conducted in 2 years"/>
    <n v="19"/>
    <n v="5"/>
    <n v="3"/>
    <n v="2"/>
    <n v="3"/>
    <n v="3"/>
    <n v="4"/>
    <n v="0"/>
    <n v="3"/>
    <n v="0"/>
    <n v="3"/>
    <n v="3"/>
    <n v="3"/>
    <n v="5"/>
    <n v="3"/>
    <n v="3"/>
    <n v="3"/>
    <n v="0"/>
    <n v="3"/>
    <n v="3"/>
    <n v="0"/>
    <s v="E2023"/>
    <n v="43.782939329999998"/>
    <n v="-79.299570630000005"/>
    <n v="322876.59100000001"/>
    <n v="4843112.2750000004"/>
  </r>
  <r>
    <n v="3756873"/>
    <n v="4152667"/>
    <n v="2017"/>
    <x v="2"/>
    <n v="1952"/>
    <s v="PRIVATE"/>
    <x v="13"/>
    <x v="13"/>
    <s v="130 FOXRIDGE DR"/>
    <n v="3"/>
    <n v="30"/>
    <d v="2022-11-15T00:00:00"/>
    <x v="12"/>
    <s v="Evaluation needs to be conducted in 2 years"/>
    <n v="17"/>
    <n v="3"/>
    <n v="3"/>
    <n v="4"/>
    <n v="3"/>
    <n v="3"/>
    <n v="4"/>
    <n v="0"/>
    <n v="3"/>
    <n v="0"/>
    <n v="5"/>
    <n v="3"/>
    <n v="3"/>
    <n v="5"/>
    <n v="3"/>
    <n v="2"/>
    <n v="2"/>
    <n v="0"/>
    <n v="3"/>
    <n v="3"/>
    <n v="0"/>
    <s v="E2023"/>
    <n v="43.801321029999997"/>
    <n v="-79.304237889999996"/>
    <n v="323526.60100000002"/>
    <n v="4843095.3459999999"/>
  </r>
  <r>
    <n v="3756890"/>
    <n v="4152671"/>
    <n v="2017"/>
    <x v="2"/>
    <n v="1952"/>
    <s v="PRIVATE"/>
    <x v="13"/>
    <x v="13"/>
    <s v="708 KENNEDY RD"/>
    <n v="4"/>
    <n v="49"/>
    <d v="2022-11-14T00:00:00"/>
    <x v="21"/>
    <s v="Evaluation needs to be conducted in 3 years"/>
    <n v="18"/>
    <n v="4"/>
    <n v="3"/>
    <n v="3"/>
    <n v="3"/>
    <n v="3"/>
    <n v="4"/>
    <n v="0"/>
    <n v="3"/>
    <n v="0"/>
    <n v="0"/>
    <n v="3"/>
    <n v="3"/>
    <n v="5"/>
    <n v="3"/>
    <n v="3"/>
    <n v="2"/>
    <n v="0"/>
    <n v="3"/>
    <n v="4"/>
    <n v="0"/>
    <s v="E2023"/>
    <n v="43.801321029999997"/>
    <n v="-79.304237889999996"/>
    <n v="322927.15600000002"/>
    <n v="4842581.0710000005"/>
  </r>
  <r>
    <n v="3756930"/>
    <n v="4155703"/>
    <n v="2017"/>
    <x v="2"/>
    <n v="1970"/>
    <s v="PRIVATE"/>
    <x v="13"/>
    <x v="13"/>
    <s v="45 PARKCREST DR"/>
    <n v="8"/>
    <n v="92"/>
    <d v="2022-11-10T00:00:00"/>
    <x v="2"/>
    <s v="Evaluation needs to be conducted in 3 years"/>
    <n v="20"/>
    <n v="3"/>
    <n v="3"/>
    <n v="5"/>
    <n v="3"/>
    <n v="3"/>
    <n v="5"/>
    <n v="0"/>
    <n v="5"/>
    <n v="0"/>
    <n v="5"/>
    <n v="3"/>
    <n v="4"/>
    <n v="5"/>
    <n v="3"/>
    <n v="3"/>
    <n v="3"/>
    <n v="0"/>
    <n v="3"/>
    <n v="4"/>
    <n v="0"/>
    <s v="E2027"/>
    <n v="43.80148097"/>
    <n v="-79.302703019999996"/>
    <n v="322751.35700000002"/>
    <n v="4842998.3789999997"/>
  </r>
  <r>
    <n v="3756931"/>
    <n v="4156459"/>
    <n v="2017"/>
    <x v="2"/>
    <n v="1978"/>
    <s v="PRIVATE"/>
    <x v="13"/>
    <x v="13"/>
    <s v="39 PARKCREST DR"/>
    <n v="7"/>
    <n v="134"/>
    <d v="2022-11-10T00:00:00"/>
    <x v="7"/>
    <s v="Evaluation needs to be conducted in 3 years"/>
    <n v="20"/>
    <n v="5"/>
    <n v="3"/>
    <n v="5"/>
    <n v="5"/>
    <n v="5"/>
    <n v="5"/>
    <n v="5"/>
    <n v="5"/>
    <n v="3"/>
    <n v="5"/>
    <n v="3"/>
    <n v="5"/>
    <n v="5"/>
    <n v="3"/>
    <n v="5"/>
    <n v="5"/>
    <n v="3"/>
    <n v="3"/>
    <n v="5"/>
    <n v="0"/>
    <s v="E2027"/>
    <n v="43.779266939999999"/>
    <n v="-79.323413410000001"/>
    <n v="322755.413"/>
    <n v="4843029.54"/>
  </r>
  <r>
    <n v="3756949"/>
    <n v="4156249"/>
    <n v="2017"/>
    <x v="2"/>
    <n v="1960"/>
    <s v="PRIVATE"/>
    <x v="13"/>
    <x v="13"/>
    <s v="22 PELL ST"/>
    <n v="3"/>
    <n v="10"/>
    <d v="2022-11-09T00:00:00"/>
    <x v="1"/>
    <s v="Evaluation needs to be conducted in 2 years"/>
    <n v="15"/>
    <n v="5"/>
    <n v="3"/>
    <n v="5"/>
    <n v="5"/>
    <n v="5"/>
    <n v="5"/>
    <n v="3"/>
    <n v="5"/>
    <n v="5"/>
    <n v="5"/>
    <n v="3"/>
    <n v="5"/>
    <n v="5"/>
    <n v="5"/>
    <n v="5"/>
    <n v="4"/>
    <n v="5"/>
    <n v="5"/>
    <n v="4"/>
    <n v="3"/>
    <s v="E2035"/>
    <n v="43.778310560000001"/>
    <n v="-79.323533530000006"/>
    <n v="321729.23300000001"/>
    <n v="4840952.568"/>
  </r>
  <r>
    <n v="3756962"/>
    <n v="4156379"/>
    <n v="2017"/>
    <x v="2"/>
    <n v="1965"/>
    <s v="PRIVATE"/>
    <x v="13"/>
    <x v="13"/>
    <s v="1449 KINGSTON RD"/>
    <n v="3"/>
    <n v="14"/>
    <d v="2022-11-08T00:00:00"/>
    <x v="37"/>
    <s v="Evaluation needs to be conducted in 1 year"/>
    <n v="16"/>
    <n v="5"/>
    <n v="3"/>
    <n v="5"/>
    <n v="5"/>
    <n v="5"/>
    <n v="5"/>
    <n v="5"/>
    <n v="5"/>
    <n v="5"/>
    <n v="3"/>
    <n v="3"/>
    <n v="5"/>
    <n v="5"/>
    <n v="5"/>
    <n v="5"/>
    <n v="3"/>
    <n v="5"/>
    <n v="5"/>
    <n v="3"/>
    <n v="5"/>
    <s v="E2034"/>
    <n v="43.781240369999999"/>
    <n v="-79.300842459999998"/>
    <n v="323174.16600000003"/>
    <n v="4843209.1509999996"/>
  </r>
  <r>
    <n v="3756963"/>
    <n v="4156114"/>
    <n v="2017"/>
    <x v="2"/>
    <n v="1960"/>
    <s v="PRIVATE"/>
    <x v="13"/>
    <x v="13"/>
    <s v="1457 KINGSTON RD"/>
    <n v="3"/>
    <n v="15"/>
    <d v="2022-11-08T00:00:00"/>
    <x v="37"/>
    <s v="Evaluation needs to be conducted in 1 year"/>
    <n v="16"/>
    <n v="5"/>
    <n v="3"/>
    <n v="5"/>
    <n v="5"/>
    <n v="5"/>
    <n v="5"/>
    <n v="3"/>
    <n v="3"/>
    <n v="5"/>
    <n v="5"/>
    <n v="3"/>
    <n v="5"/>
    <n v="5"/>
    <n v="3"/>
    <n v="5"/>
    <n v="3"/>
    <n v="5"/>
    <n v="3"/>
    <n v="3"/>
    <n v="5"/>
    <s v="E2034"/>
    <n v="43.79857406"/>
    <n v="-79.305126779999995"/>
    <n v="322811.49900000001"/>
    <n v="4843104.7719999999"/>
  </r>
  <r>
    <n v="3756964"/>
    <n v="4156035"/>
    <n v="2017"/>
    <x v="2"/>
    <n v="1955"/>
    <s v="PRIVATE"/>
    <x v="13"/>
    <x v="13"/>
    <s v="1463 KINGSTON RD"/>
    <n v="3"/>
    <n v="14"/>
    <d v="2022-11-08T00:00:00"/>
    <x v="37"/>
    <s v="Evaluation needs to be conducted in 1 year"/>
    <n v="15"/>
    <n v="5"/>
    <n v="3"/>
    <n v="5"/>
    <n v="5"/>
    <n v="5"/>
    <n v="3"/>
    <n v="0"/>
    <n v="3"/>
    <n v="0"/>
    <n v="3"/>
    <n v="3"/>
    <n v="3"/>
    <n v="5"/>
    <n v="3"/>
    <n v="5"/>
    <n v="5"/>
    <n v="0"/>
    <n v="3"/>
    <n v="5"/>
    <n v="0"/>
    <s v="E2034"/>
    <n v="43.77745822"/>
    <n v="-79.323301520000001"/>
    <n v="322911.76199999999"/>
    <n v="4843123.0779999997"/>
  </r>
  <r>
    <n v="3757018"/>
    <n v="4269313"/>
    <n v="2017"/>
    <x v="2"/>
    <n v="1932"/>
    <s v="PRIVATE"/>
    <x v="13"/>
    <x v="13"/>
    <s v="996 DANFORTH RD"/>
    <n v="3"/>
    <n v="20"/>
    <d v="2022-11-04T00:00:00"/>
    <x v="11"/>
    <s v="Evaluation needs to be conducted in 2 years"/>
    <n v="16"/>
    <n v="3"/>
    <n v="3"/>
    <n v="5"/>
    <n v="3"/>
    <n v="5"/>
    <n v="5"/>
    <n v="3"/>
    <n v="2"/>
    <n v="2"/>
    <n v="3"/>
    <n v="2"/>
    <n v="5"/>
    <n v="3"/>
    <n v="3"/>
    <n v="3"/>
    <n v="2"/>
    <n v="3"/>
    <n v="3"/>
    <n v="3"/>
    <n v="5"/>
    <s v="E2024"/>
    <n v="43.781268969999999"/>
    <n v="-79.295235329999997"/>
    <n v="323635.43"/>
    <n v="4842418.318"/>
  </r>
  <r>
    <n v="3757057"/>
    <n v="4167764"/>
    <n v="2017"/>
    <x v="2"/>
    <n v="1960"/>
    <s v="PRIVATE"/>
    <x v="13"/>
    <x v="13"/>
    <s v="544 BIRCHMOUNT RD"/>
    <n v="11"/>
    <n v="131"/>
    <d v="2022-11-03T00:00:00"/>
    <x v="24"/>
    <s v="Evaluation needs to be conducted in 3 years"/>
    <n v="19"/>
    <n v="5"/>
    <n v="3"/>
    <n v="3"/>
    <n v="5"/>
    <n v="3"/>
    <n v="5"/>
    <n v="5"/>
    <n v="5"/>
    <n v="5"/>
    <n v="0"/>
    <n v="3"/>
    <n v="4"/>
    <n v="5"/>
    <n v="3"/>
    <n v="5"/>
    <n v="5"/>
    <n v="3"/>
    <n v="3"/>
    <n v="3"/>
    <n v="0"/>
    <s v="E2029"/>
    <n v="43.782939329999998"/>
    <n v="-79.299570630000005"/>
    <n v="323635.43"/>
    <n v="4842418.318"/>
  </r>
  <r>
    <n v="3757058"/>
    <n v="4167765"/>
    <n v="2017"/>
    <x v="2"/>
    <n v="1962"/>
    <s v="PRIVATE"/>
    <x v="13"/>
    <x v="13"/>
    <s v="550 BIRCHMOUNT RD"/>
    <n v="10"/>
    <n v="153"/>
    <d v="2022-11-03T00:00:00"/>
    <x v="27"/>
    <s v="Evaluation needs to be conducted in 3 years"/>
    <n v="20"/>
    <n v="4"/>
    <n v="3"/>
    <n v="5"/>
    <n v="5"/>
    <n v="5"/>
    <n v="5"/>
    <n v="0"/>
    <n v="5"/>
    <n v="0"/>
    <n v="5"/>
    <n v="3"/>
    <n v="3"/>
    <n v="5"/>
    <n v="3"/>
    <n v="5"/>
    <n v="3"/>
    <n v="5"/>
    <n v="3"/>
    <n v="5"/>
    <n v="0"/>
    <s v="E2029"/>
    <n v="43.795961859999998"/>
    <n v="-79.314704669999998"/>
    <n v="323663.16700000002"/>
    <n v="4842935.0410000002"/>
  </r>
  <r>
    <n v="3757059"/>
    <n v="4152612"/>
    <n v="2017"/>
    <x v="2"/>
    <n v="1964"/>
    <s v="PRIVATE"/>
    <x v="13"/>
    <x v="13"/>
    <s v="552 BIRCHMOUNT RD"/>
    <n v="7"/>
    <n v="61"/>
    <d v="2022-11-03T00:00:00"/>
    <x v="27"/>
    <s v="Evaluation needs to be conducted in 3 years"/>
    <n v="20"/>
    <n v="5"/>
    <n v="3"/>
    <n v="5"/>
    <n v="4"/>
    <n v="5"/>
    <n v="3"/>
    <n v="3"/>
    <n v="5"/>
    <n v="5"/>
    <n v="5"/>
    <n v="4"/>
    <n v="5"/>
    <n v="5"/>
    <n v="4"/>
    <n v="5"/>
    <n v="5"/>
    <n v="5"/>
    <n v="4"/>
    <n v="3"/>
    <n v="0"/>
    <s v="E2029"/>
    <n v="43.782939329999998"/>
    <n v="-79.299570630000005"/>
    <n v="323643.766"/>
    <n v="4842998.3420000002"/>
  </r>
  <r>
    <n v="3757060"/>
    <n v="4152611"/>
    <n v="2017"/>
    <x v="3"/>
    <n v="1965"/>
    <s v="PRIVATE"/>
    <x v="13"/>
    <x v="13"/>
    <s v="560 BIRCHMOUNT RD"/>
    <n v="13"/>
    <n v="103"/>
    <d v="2022-11-03T00:00:00"/>
    <x v="34"/>
    <s v="Evaluation needs to be conducted in 2 years"/>
    <n v="20"/>
    <n v="5"/>
    <n v="3"/>
    <n v="5"/>
    <n v="5"/>
    <n v="5"/>
    <n v="5"/>
    <n v="0"/>
    <n v="5"/>
    <n v="5"/>
    <n v="0"/>
    <n v="3"/>
    <n v="3"/>
    <n v="5"/>
    <n v="3"/>
    <n v="5"/>
    <n v="3"/>
    <n v="5"/>
    <n v="3"/>
    <n v="3"/>
    <n v="0"/>
    <s v="E2029"/>
    <n v="43.79857406"/>
    <n v="-79.305126779999995"/>
    <n v="323656.73200000002"/>
    <n v="4842503.3499999996"/>
  </r>
  <r>
    <n v="3757086"/>
    <n v="4152621"/>
    <n v="2017"/>
    <x v="3"/>
    <n v="1964"/>
    <s v="PRIVATE"/>
    <x v="13"/>
    <x v="13"/>
    <s v="64 HARRIS PARK DR"/>
    <n v="3"/>
    <n v="11"/>
    <d v="2022-11-02T00:00:00"/>
    <x v="20"/>
    <s v="Evaluation needs to be conducted in 2 years"/>
    <n v="16"/>
    <n v="5"/>
    <n v="3"/>
    <n v="5"/>
    <n v="3"/>
    <n v="5"/>
    <n v="5"/>
    <n v="0"/>
    <n v="5"/>
    <n v="5"/>
    <n v="0"/>
    <n v="3"/>
    <n v="3"/>
    <n v="5"/>
    <n v="4"/>
    <n v="5"/>
    <n v="5"/>
    <n v="5"/>
    <n v="4"/>
    <n v="3"/>
    <n v="0"/>
    <s v="E2021"/>
    <n v="43.781240369999999"/>
    <n v="-79.300842459999998"/>
    <n v="323643.99400000001"/>
    <n v="4842703.6540000001"/>
  </r>
  <r>
    <n v="3757096"/>
    <n v="4156313"/>
    <n v="2017"/>
    <x v="3"/>
    <n v="1972"/>
    <s v="TCHC"/>
    <x v="13"/>
    <x v="13"/>
    <s v="3181 EGLINTON AVE E"/>
    <n v="7"/>
    <n v="103"/>
    <d v="2022-11-01T00:00:00"/>
    <x v="9"/>
    <s v="Evaluation needs to be conducted in 2 years"/>
    <n v="20"/>
    <n v="5"/>
    <n v="4"/>
    <n v="5"/>
    <n v="5"/>
    <n v="5"/>
    <n v="4"/>
    <n v="0"/>
    <n v="5"/>
    <n v="4"/>
    <n v="5"/>
    <n v="4"/>
    <n v="5"/>
    <n v="5"/>
    <n v="4"/>
    <n v="5"/>
    <n v="4"/>
    <n v="5"/>
    <n v="4"/>
    <n v="5"/>
    <n v="0"/>
    <s v="E2027"/>
    <n v="43.778310560000001"/>
    <n v="-79.323533530000006"/>
    <n v="322228.49099999998"/>
    <n v="4838404.9040000001"/>
  </r>
  <r>
    <n v="3757117"/>
    <n v="4152782"/>
    <n v="2017"/>
    <x v="3"/>
    <n v="1974"/>
    <s v="PRIVATE"/>
    <x v="13"/>
    <x v="13"/>
    <s v="3750 ST CLAIR AVE E"/>
    <n v="7"/>
    <n v="55"/>
    <d v="2022-11-01T00:00:00"/>
    <x v="16"/>
    <s v="Evaluation needs to be conducted in 2 years"/>
    <n v="18"/>
    <n v="5"/>
    <n v="3"/>
    <n v="5"/>
    <n v="3"/>
    <n v="5"/>
    <n v="5"/>
    <n v="3"/>
    <n v="3"/>
    <n v="5"/>
    <n v="0"/>
    <n v="3"/>
    <n v="5"/>
    <n v="3"/>
    <n v="5"/>
    <n v="3"/>
    <n v="4"/>
    <n v="5"/>
    <n v="5"/>
    <n v="5"/>
    <n v="5"/>
    <s v="E2032"/>
    <n v="43.779266939999999"/>
    <n v="-79.323413410000001"/>
    <n v="322753.55800000002"/>
    <n v="4837002.1679999996"/>
  </r>
  <r>
    <n v="3757136"/>
    <n v="4152614"/>
    <n v="2017"/>
    <x v="3"/>
    <n v="1962"/>
    <s v="PRIVATE"/>
    <x v="13"/>
    <x v="13"/>
    <s v="536 BIRCHMOUNT RD"/>
    <n v="3"/>
    <n v="28"/>
    <d v="2022-10-31T00:00:00"/>
    <x v="29"/>
    <s v="Evaluation needs to be conducted in 2 years"/>
    <n v="17"/>
    <n v="4"/>
    <n v="3"/>
    <n v="5"/>
    <n v="5"/>
    <n v="5"/>
    <n v="5"/>
    <n v="4"/>
    <n v="4"/>
    <n v="5"/>
    <n v="0"/>
    <n v="3"/>
    <n v="5"/>
    <n v="3"/>
    <n v="5"/>
    <n v="4"/>
    <n v="3"/>
    <n v="5"/>
    <n v="5"/>
    <n v="3"/>
    <n v="4"/>
    <s v="E2029"/>
    <n v="43.776693029999997"/>
    <n v="-79.319134199999993"/>
    <n v="322713.36599999998"/>
    <n v="4836992.04"/>
  </r>
  <r>
    <n v="3757164"/>
    <n v="4152610"/>
    <n v="2017"/>
    <x v="3"/>
    <n v="1960"/>
    <s v="PRIVATE"/>
    <x v="13"/>
    <x v="13"/>
    <s v="570 BIRCHMOUNT RD"/>
    <n v="10"/>
    <n v="112"/>
    <d v="2022-10-28T00:00:00"/>
    <x v="24"/>
    <s v="Evaluation needs to be conducted in 3 years"/>
    <n v="19"/>
    <n v="4"/>
    <n v="3"/>
    <n v="5"/>
    <n v="4"/>
    <n v="5"/>
    <n v="5"/>
    <n v="4"/>
    <n v="5"/>
    <n v="5"/>
    <n v="0"/>
    <n v="3"/>
    <n v="5"/>
    <n v="3"/>
    <n v="4"/>
    <n v="4"/>
    <n v="5"/>
    <n v="5"/>
    <n v="4"/>
    <n v="4"/>
    <n v="0"/>
    <s v="E2029"/>
    <n v="43.782025089999998"/>
    <n v="-79.291608710000006"/>
    <n v="322734.65600000002"/>
    <n v="4836996.3940000003"/>
  </r>
  <r>
    <n v="3757165"/>
    <n v="4152675"/>
    <n v="2017"/>
    <x v="3"/>
    <n v="1940"/>
    <s v="PRIVATE"/>
    <x v="13"/>
    <x v="13"/>
    <s v="821 BIRCHMOUNT RD"/>
    <n v="6"/>
    <n v="53"/>
    <d v="2022-10-28T00:00:00"/>
    <x v="34"/>
    <s v="Evaluation needs to be conducted in 2 years"/>
    <n v="17"/>
    <n v="5"/>
    <n v="5"/>
    <n v="5"/>
    <n v="5"/>
    <n v="4"/>
    <n v="5"/>
    <n v="0"/>
    <n v="4"/>
    <n v="0"/>
    <n v="5"/>
    <n v="5"/>
    <n v="5"/>
    <n v="0"/>
    <n v="4"/>
    <n v="4"/>
    <n v="5"/>
    <n v="0"/>
    <n v="4"/>
    <n v="4"/>
    <n v="0"/>
    <s v="E2023"/>
    <n v="43.782542839999998"/>
    <n v="-79.289751280000004"/>
    <n v="327364.75799999997"/>
    <n v="4844556.449"/>
  </r>
  <r>
    <n v="3757166"/>
    <n v="4152676"/>
    <n v="2017"/>
    <x v="3"/>
    <n v="1940"/>
    <s v="PRIVATE"/>
    <x v="13"/>
    <x v="13"/>
    <s v="829 BIRCHMOUNT RD"/>
    <n v="6"/>
    <n v="65"/>
    <d v="2022-10-28T00:00:00"/>
    <x v="21"/>
    <s v="Evaluation needs to be conducted in 3 years"/>
    <n v="17"/>
    <n v="5"/>
    <n v="5"/>
    <n v="5"/>
    <n v="5"/>
    <n v="5"/>
    <n v="5"/>
    <n v="4"/>
    <n v="4"/>
    <n v="5"/>
    <n v="5"/>
    <n v="5"/>
    <n v="5"/>
    <n v="0"/>
    <n v="5"/>
    <n v="4"/>
    <n v="5"/>
    <n v="5"/>
    <n v="5"/>
    <n v="4"/>
    <n v="5"/>
    <s v="E2023"/>
    <n v="43.781084559999996"/>
    <n v="-79.296186340000006"/>
    <n v="322432.94799999997"/>
    <n v="4840133.7110000001"/>
  </r>
  <r>
    <n v="3757228"/>
    <n v="4152615"/>
    <n v="2017"/>
    <x v="3"/>
    <n v="1940"/>
    <s v="PRIVATE"/>
    <x v="13"/>
    <x v="13"/>
    <s v="534 BIRCHMOUNT RD"/>
    <n v="4"/>
    <n v="34"/>
    <d v="2022-10-26T00:00:00"/>
    <x v="30"/>
    <s v="Evaluation needs to be conducted in 3 years"/>
    <n v="18"/>
    <n v="5"/>
    <n v="5"/>
    <n v="5"/>
    <n v="4"/>
    <n v="5"/>
    <n v="5"/>
    <n v="5"/>
    <n v="5"/>
    <n v="4"/>
    <n v="0"/>
    <n v="4"/>
    <n v="5"/>
    <n v="0"/>
    <n v="5"/>
    <n v="5"/>
    <n v="5"/>
    <n v="4"/>
    <n v="5"/>
    <n v="4"/>
    <n v="5"/>
    <s v="E2029"/>
    <n v="43.794340200000001"/>
    <n v="-79.323993720000004"/>
    <n v="322591.70400000003"/>
    <n v="4840468.483"/>
  </r>
  <r>
    <n v="3757267"/>
    <n v="4155566"/>
    <n v="2017"/>
    <x v="3"/>
    <n v="1950"/>
    <s v="TCHC"/>
    <x v="13"/>
    <x v="13"/>
    <s v="675 KENNEDY RD"/>
    <n v="11"/>
    <n v="192"/>
    <d v="2022-10-24T00:00:00"/>
    <x v="34"/>
    <s v="Evaluation needs to be conducted in 2 years"/>
    <n v="19"/>
    <n v="5"/>
    <n v="5"/>
    <n v="5"/>
    <n v="5"/>
    <n v="5"/>
    <n v="5"/>
    <n v="5"/>
    <n v="5"/>
    <n v="5"/>
    <n v="5"/>
    <n v="5"/>
    <n v="5"/>
    <n v="0"/>
    <n v="5"/>
    <n v="5"/>
    <n v="5"/>
    <n v="5"/>
    <n v="5"/>
    <n v="5"/>
    <n v="5"/>
    <s v="E2023"/>
    <n v="43.79555603"/>
    <n v="-79.318124139999995"/>
    <n v="321889.538"/>
    <n v="4839471.4479999999"/>
  </r>
  <r>
    <n v="3757318"/>
    <n v="4155563"/>
    <n v="2017"/>
    <x v="3"/>
    <n v="1950"/>
    <s v="TCHC"/>
    <x v="13"/>
    <x v="13"/>
    <s v="30 TEESDALE PL"/>
    <n v="24"/>
    <n v="278"/>
    <d v="2022-10-20T00:00:00"/>
    <x v="34"/>
    <s v="Evaluation needs to be conducted in 2 years"/>
    <n v="19"/>
    <n v="3"/>
    <n v="4"/>
    <n v="5"/>
    <n v="3"/>
    <n v="3"/>
    <n v="3"/>
    <n v="3"/>
    <n v="4"/>
    <n v="3"/>
    <n v="0"/>
    <n v="3"/>
    <n v="4"/>
    <n v="5"/>
    <n v="4"/>
    <n v="4"/>
    <n v="5"/>
    <n v="3"/>
    <n v="5"/>
    <n v="5"/>
    <n v="5"/>
    <s v="E2028"/>
    <n v="43.795580630000003"/>
    <n v="-79.327442349999998"/>
    <n v="321998.39299999998"/>
    <n v="4839494.37"/>
  </r>
  <r>
    <n v="3757333"/>
    <n v="4156468"/>
    <n v="2017"/>
    <x v="3"/>
    <n v="1954"/>
    <s v="TCHC"/>
    <x v="13"/>
    <x v="13"/>
    <s v="10 GORDONRIDGE PL"/>
    <n v="16"/>
    <n v="217"/>
    <d v="2022-10-19T00:00:00"/>
    <x v="21"/>
    <s v="Evaluation needs to be conducted in 3 years"/>
    <n v="18"/>
    <n v="5"/>
    <n v="5"/>
    <n v="5"/>
    <n v="4"/>
    <n v="5"/>
    <n v="4"/>
    <n v="4"/>
    <n v="4"/>
    <n v="5"/>
    <n v="0"/>
    <n v="4"/>
    <n v="5"/>
    <n v="5"/>
    <n v="4"/>
    <n v="4"/>
    <n v="4"/>
    <n v="4"/>
    <n v="5"/>
    <n v="4"/>
    <n v="0"/>
    <s v="E2024"/>
    <n v="43.783250840000001"/>
    <n v="-79.297654480000006"/>
    <n v="323381.43400000001"/>
    <n v="4841396.4270000001"/>
  </r>
  <r>
    <n v="3757454"/>
    <n v="4152602"/>
    <n v="2017"/>
    <x v="3"/>
    <n v="1940"/>
    <s v="PRIVATE"/>
    <x v="13"/>
    <x v="13"/>
    <s v="1043 VICTORIA PARK AVE"/>
    <n v="3"/>
    <n v="11"/>
    <d v="2022-10-06T00:00:00"/>
    <x v="30"/>
    <s v="Evaluation needs to be conducted in 3 years"/>
    <n v="15"/>
    <n v="5"/>
    <n v="5"/>
    <n v="5"/>
    <n v="5"/>
    <n v="5"/>
    <n v="5"/>
    <n v="4"/>
    <n v="4"/>
    <n v="5"/>
    <n v="5"/>
    <n v="4"/>
    <n v="5"/>
    <n v="5"/>
    <n v="3"/>
    <n v="5"/>
    <n v="5"/>
    <n v="4"/>
    <n v="4"/>
    <n v="3"/>
    <n v="0"/>
    <s v="E2028"/>
    <n v="43.77731232"/>
    <n v="-79.321766949999997"/>
    <n v="323467.40100000001"/>
    <n v="4841421.8770000003"/>
  </r>
  <r>
    <n v="3757455"/>
    <n v="4152601"/>
    <n v="2017"/>
    <x v="3"/>
    <n v="1962"/>
    <s v="PRIVATE"/>
    <x v="13"/>
    <x v="13"/>
    <s v="283 PHARMACY AVE"/>
    <n v="17"/>
    <n v="267"/>
    <d v="2022-10-06T00:00:00"/>
    <x v="32"/>
    <s v="Evaluation needs to be conducted in 3 years"/>
    <n v="19"/>
    <n v="5"/>
    <n v="4"/>
    <n v="5"/>
    <n v="5"/>
    <n v="5"/>
    <n v="4"/>
    <n v="4"/>
    <n v="5"/>
    <n v="5"/>
    <n v="5"/>
    <n v="4"/>
    <n v="5"/>
    <n v="5"/>
    <n v="3"/>
    <n v="5"/>
    <n v="5"/>
    <n v="3"/>
    <n v="3"/>
    <n v="3"/>
    <n v="0"/>
    <s v="E2028"/>
    <n v="43.776261730000002"/>
    <n v="-79.320962699999995"/>
    <n v="323769.245"/>
    <n v="4842812.63"/>
  </r>
  <r>
    <n v="3757457"/>
    <n v="4152593"/>
    <n v="2017"/>
    <x v="3"/>
    <n v="1964"/>
    <s v="PRIVATE"/>
    <x v="13"/>
    <x v="13"/>
    <s v="30 BURN HILL RD"/>
    <n v="22"/>
    <n v="238"/>
    <d v="2022-10-06T00:00:00"/>
    <x v="36"/>
    <s v="Evaluation needs to be conducted in 3 years"/>
    <n v="18"/>
    <n v="4"/>
    <n v="4"/>
    <n v="3"/>
    <n v="4"/>
    <n v="4"/>
    <n v="3"/>
    <n v="0"/>
    <n v="4"/>
    <n v="0"/>
    <n v="0"/>
    <n v="3"/>
    <n v="4"/>
    <n v="5"/>
    <n v="4"/>
    <n v="4"/>
    <n v="4"/>
    <n v="0"/>
    <n v="4"/>
    <n v="4"/>
    <n v="0"/>
    <s v="E2028"/>
    <n v="43.776428639999999"/>
    <n v="-79.321483529999995"/>
    <n v="323859.72899999999"/>
    <n v="4842772.8959999997"/>
  </r>
  <r>
    <n v="3757458"/>
    <n v="4152594"/>
    <n v="2017"/>
    <x v="3"/>
    <n v="1976"/>
    <s v="PRIVATE"/>
    <x v="13"/>
    <x v="13"/>
    <s v="50 BURN HILL RD"/>
    <n v="24"/>
    <n v="163"/>
    <d v="2022-10-06T00:00:00"/>
    <x v="31"/>
    <s v="Evaluation needs to be conducted in 3 years"/>
    <n v="19"/>
    <n v="4"/>
    <n v="4"/>
    <n v="5"/>
    <n v="3"/>
    <n v="3"/>
    <n v="3"/>
    <n v="0"/>
    <n v="4"/>
    <n v="0"/>
    <n v="0"/>
    <n v="4"/>
    <n v="4"/>
    <n v="5"/>
    <n v="4"/>
    <n v="4"/>
    <n v="4"/>
    <n v="4"/>
    <n v="4"/>
    <n v="4"/>
    <n v="0"/>
    <s v="E2028"/>
    <n v="43.781268969999999"/>
    <n v="-79.295235329999997"/>
    <n v="323854.783"/>
    <n v="4842776.82"/>
  </r>
  <r>
    <n v="3757474"/>
    <n v="4152596"/>
    <n v="2017"/>
    <x v="3"/>
    <n v="1972"/>
    <s v="TCHC"/>
    <x v="13"/>
    <x v="13"/>
    <s v="682 WARDEN AVE"/>
    <n v="15"/>
    <n v="223"/>
    <d v="2022-10-05T00:00:00"/>
    <x v="22"/>
    <s v="Evaluation needs to be conducted in 2 years"/>
    <n v="19"/>
    <n v="3"/>
    <n v="4"/>
    <n v="3"/>
    <n v="3"/>
    <n v="3"/>
    <n v="4"/>
    <n v="0"/>
    <n v="4"/>
    <n v="0"/>
    <n v="0"/>
    <n v="3"/>
    <n v="4"/>
    <n v="5"/>
    <n v="4"/>
    <n v="4"/>
    <n v="4"/>
    <n v="0"/>
    <n v="4"/>
    <n v="4"/>
    <n v="0"/>
    <s v="E2028"/>
    <n v="43.813091100000001"/>
    <n v="-79.325612129999996"/>
    <n v="327332.80699999997"/>
    <n v="4844555.63"/>
  </r>
  <r>
    <n v="3757476"/>
    <n v="4152595"/>
    <n v="2017"/>
    <x v="3"/>
    <n v="1969"/>
    <s v="TCHC"/>
    <x v="13"/>
    <x v="13"/>
    <s v="40 FIRVALLEY CRT"/>
    <n v="15"/>
    <n v="168"/>
    <d v="2022-10-05T00:00:00"/>
    <x v="3"/>
    <s v="Evaluation needs to be conducted in 3 years"/>
    <n v="18"/>
    <n v="4"/>
    <n v="4"/>
    <n v="3"/>
    <n v="3"/>
    <n v="4"/>
    <n v="4"/>
    <n v="0"/>
    <n v="4"/>
    <n v="0"/>
    <n v="4"/>
    <n v="3"/>
    <n v="4"/>
    <n v="5"/>
    <n v="4"/>
    <n v="4"/>
    <n v="4"/>
    <n v="0"/>
    <n v="4"/>
    <n v="4"/>
    <n v="0"/>
    <s v="E2028"/>
    <n v="43.781869909999998"/>
    <n v="-79.296655860000001"/>
    <n v="324713.92099999997"/>
    <n v="4842838.5439999998"/>
  </r>
  <r>
    <n v="3757496"/>
    <n v="4152597"/>
    <n v="2017"/>
    <x v="3"/>
    <n v="1971"/>
    <s v="PRIVATE"/>
    <x v="13"/>
    <x v="13"/>
    <s v="20 TEESDALE PL"/>
    <n v="24"/>
    <n v="284"/>
    <d v="2022-10-04T00:00:00"/>
    <x v="25"/>
    <s v="Evaluation needs to be conducted in 3 years"/>
    <n v="19"/>
    <n v="4"/>
    <n v="4"/>
    <n v="5"/>
    <n v="4"/>
    <n v="0"/>
    <n v="4"/>
    <n v="0"/>
    <n v="4"/>
    <n v="0"/>
    <n v="0"/>
    <n v="4"/>
    <n v="4"/>
    <n v="5"/>
    <n v="3"/>
    <n v="5"/>
    <n v="5"/>
    <n v="0"/>
    <n v="3"/>
    <n v="5"/>
    <n v="0"/>
    <s v="E2028"/>
    <n v="43.782443360000002"/>
    <n v="-79.295610699999997"/>
    <n v="324750.49699999997"/>
    <n v="4842822.5279999999"/>
  </r>
  <r>
    <n v="3757497"/>
    <n v="4152598"/>
    <n v="2017"/>
    <x v="3"/>
    <n v="1971"/>
    <s v="PRIVATE"/>
    <x v="13"/>
    <x v="13"/>
    <s v="10 TEESDALE PL"/>
    <n v="24"/>
    <n v="285"/>
    <d v="2022-10-04T00:00:00"/>
    <x v="24"/>
    <s v="Evaluation needs to be conducted in 3 years"/>
    <n v="19"/>
    <n v="4"/>
    <n v="4"/>
    <n v="5"/>
    <n v="4"/>
    <n v="4"/>
    <n v="3"/>
    <n v="0"/>
    <n v="4"/>
    <n v="0"/>
    <n v="3"/>
    <n v="4"/>
    <n v="4"/>
    <n v="5"/>
    <n v="4"/>
    <n v="4"/>
    <n v="3"/>
    <n v="3"/>
    <n v="3"/>
    <n v="4"/>
    <n v="0"/>
    <s v="E2028"/>
    <n v="43.783622970000003"/>
    <n v="-79.296234100000007"/>
    <n v="325805.62900000002"/>
    <n v="4842089.426"/>
  </r>
  <r>
    <n v="3757553"/>
    <n v="4152581"/>
    <n v="2017"/>
    <x v="3"/>
    <n v="1969"/>
    <s v="PRIVATE"/>
    <x v="13"/>
    <x v="13"/>
    <s v="31-33 GLEN EVEREST RD"/>
    <n v="3"/>
    <n v="22"/>
    <d v="2022-09-28T00:00:00"/>
    <x v="1"/>
    <s v="Evaluation needs to be conducted in 2 years"/>
    <n v="15"/>
    <n v="5"/>
    <n v="5"/>
    <n v="5"/>
    <n v="4"/>
    <n v="4"/>
    <n v="4"/>
    <n v="3"/>
    <n v="4"/>
    <n v="4"/>
    <n v="4"/>
    <n v="4"/>
    <n v="4"/>
    <n v="5"/>
    <n v="4"/>
    <n v="4"/>
    <n v="4"/>
    <n v="4"/>
    <n v="4"/>
    <n v="3"/>
    <n v="0"/>
    <s v="E2035"/>
    <n v="43.794970659999997"/>
    <n v="-79.317059200000003"/>
    <n v="324829.31400000001"/>
    <n v="4839934.3550000004"/>
  </r>
  <r>
    <n v="3757554"/>
    <n v="4152583"/>
    <n v="2017"/>
    <x v="3"/>
    <n v="1982"/>
    <s v="PRIVATE"/>
    <x v="13"/>
    <x v="13"/>
    <s v="62 GLEN EVEREST RD"/>
    <n v="4"/>
    <n v="46"/>
    <d v="2022-09-28T00:00:00"/>
    <x v="23"/>
    <s v="Evaluation needs to be conducted in 2 years"/>
    <n v="16"/>
    <n v="4"/>
    <n v="4"/>
    <n v="5"/>
    <n v="4"/>
    <n v="4"/>
    <n v="5"/>
    <n v="0"/>
    <n v="4"/>
    <n v="4"/>
    <n v="4"/>
    <n v="4"/>
    <n v="4"/>
    <n v="5"/>
    <n v="4"/>
    <n v="4"/>
    <n v="4"/>
    <n v="3"/>
    <n v="4"/>
    <n v="4"/>
    <n v="0"/>
    <s v="E2035"/>
    <n v="43.794706150000003"/>
    <n v="-79.315638340000007"/>
    <n v="324549.538"/>
    <n v="4839737.34"/>
  </r>
  <r>
    <n v="3757555"/>
    <n v="4152579"/>
    <n v="2017"/>
    <x v="3"/>
    <n v="1950"/>
    <s v="PRIVATE"/>
    <x v="13"/>
    <x v="13"/>
    <s v="23 GLEN EVEREST RD"/>
    <n v="3"/>
    <n v="11"/>
    <d v="2022-09-28T00:00:00"/>
    <x v="11"/>
    <s v="Evaluation needs to be conducted in 2 years"/>
    <n v="15"/>
    <n v="3"/>
    <n v="3"/>
    <n v="5"/>
    <n v="4"/>
    <n v="2"/>
    <n v="3"/>
    <n v="0"/>
    <n v="4"/>
    <n v="0"/>
    <n v="2"/>
    <n v="3"/>
    <n v="3"/>
    <n v="5"/>
    <n v="4"/>
    <n v="3"/>
    <n v="4"/>
    <n v="0"/>
    <n v="4"/>
    <n v="3"/>
    <n v="0"/>
    <s v="E2035"/>
    <n v="43.793458530000002"/>
    <n v="-79.315225560000002"/>
    <n v="327107.90600000002"/>
    <n v="4844454.0959999999"/>
  </r>
  <r>
    <n v="3757556"/>
    <n v="4167788"/>
    <n v="2017"/>
    <x v="3"/>
    <n v="1960"/>
    <s v="PRIVATE"/>
    <x v="13"/>
    <x v="13"/>
    <s v="25 GLEN EVEREST RD"/>
    <n v="3"/>
    <n v="11"/>
    <d v="2022-09-28T00:00:00"/>
    <x v="22"/>
    <s v="Evaluation needs to be conducted in 2 years"/>
    <n v="16"/>
    <n v="4"/>
    <n v="4"/>
    <n v="5"/>
    <n v="4"/>
    <n v="3"/>
    <n v="3"/>
    <n v="0"/>
    <n v="3"/>
    <n v="0"/>
    <n v="3"/>
    <n v="4"/>
    <n v="4"/>
    <n v="5"/>
    <n v="3"/>
    <n v="4"/>
    <n v="4"/>
    <n v="0"/>
    <n v="4"/>
    <n v="0"/>
    <n v="0"/>
    <s v="E2035"/>
    <n v="43.795961859999998"/>
    <n v="-79.314704669999998"/>
    <n v="326972.31"/>
    <n v="4844414.2019999996"/>
  </r>
  <r>
    <n v="3757560"/>
    <n v="4152585"/>
    <n v="2017"/>
    <x v="3"/>
    <n v="1960"/>
    <s v="PRIVATE"/>
    <x v="13"/>
    <x v="13"/>
    <s v="20 PELL ST"/>
    <n v="3"/>
    <n v="11"/>
    <d v="2022-09-28T00:00:00"/>
    <x v="34"/>
    <s v="Evaluation needs to be conducted in 2 years"/>
    <n v="14"/>
    <n v="4"/>
    <n v="4"/>
    <n v="5"/>
    <n v="4"/>
    <n v="4"/>
    <n v="5"/>
    <n v="4"/>
    <n v="4"/>
    <n v="4"/>
    <n v="3"/>
    <n v="3"/>
    <n v="3"/>
    <n v="5"/>
    <n v="4"/>
    <n v="4"/>
    <n v="4"/>
    <n v="3"/>
    <n v="4"/>
    <n v="4"/>
    <n v="0"/>
    <s v="E2035"/>
    <n v="43.794252700000001"/>
    <n v="-79.316886389999993"/>
    <n v="326777.04700000002"/>
    <n v="4844337.1940000001"/>
  </r>
  <r>
    <n v="3757579"/>
    <n v="4152555"/>
    <n v="2017"/>
    <x v="3"/>
    <n v="1960"/>
    <s v="PRIVATE"/>
    <x v="13"/>
    <x v="13"/>
    <s v="2412 QUEEN ST E"/>
    <n v="3"/>
    <n v="17"/>
    <d v="2022-09-26T00:00:00"/>
    <x v="12"/>
    <s v="Evaluation needs to be conducted in 2 years"/>
    <n v="17"/>
    <n v="5"/>
    <n v="5"/>
    <n v="5"/>
    <n v="5"/>
    <n v="5"/>
    <n v="3"/>
    <n v="4"/>
    <n v="5"/>
    <n v="4"/>
    <n v="3"/>
    <n v="4"/>
    <n v="4"/>
    <n v="5"/>
    <n v="4"/>
    <n v="4"/>
    <n v="5"/>
    <n v="3"/>
    <n v="4"/>
    <n v="4"/>
    <n v="0"/>
    <s v="E2033"/>
    <n v="43.77745822"/>
    <n v="-79.323301520000001"/>
    <n v="322554.00300000003"/>
    <n v="4840204.75"/>
  </r>
  <r>
    <n v="3757583"/>
    <n v="4152589"/>
    <n v="2017"/>
    <x v="3"/>
    <n v="1968"/>
    <s v="PRIVATE"/>
    <x v="13"/>
    <x v="13"/>
    <s v="10 MACEY AVE"/>
    <n v="16"/>
    <n v="255"/>
    <d v="2022-09-24T00:00:00"/>
    <x v="26"/>
    <s v="Evaluation needs to be conducted in 2 years"/>
    <n v="19"/>
    <n v="4"/>
    <n v="4"/>
    <n v="4"/>
    <n v="4"/>
    <n v="3"/>
    <n v="3"/>
    <n v="0"/>
    <n v="4"/>
    <n v="0"/>
    <n v="0"/>
    <n v="4"/>
    <n v="4"/>
    <n v="5"/>
    <n v="4"/>
    <n v="4"/>
    <n v="4"/>
    <n v="0"/>
    <n v="4"/>
    <n v="2"/>
    <n v="0"/>
    <s v="E2028"/>
    <n v="43.779638560000002"/>
    <n v="-79.296739979999998"/>
    <n v="324819.26699999999"/>
    <n v="4842872.6469999999"/>
  </r>
  <r>
    <n v="3757584"/>
    <n v="4152577"/>
    <n v="2017"/>
    <x v="3"/>
    <n v="1970"/>
    <s v="PRIVATE"/>
    <x v="13"/>
    <x v="13"/>
    <s v="25 PARKETTE PL"/>
    <n v="5"/>
    <n v="61"/>
    <d v="2022-09-24T00:00:00"/>
    <x v="26"/>
    <s v="Evaluation needs to be conducted in 2 years"/>
    <n v="18"/>
    <n v="4"/>
    <n v="4"/>
    <n v="5"/>
    <n v="4"/>
    <n v="4"/>
    <n v="4"/>
    <n v="0"/>
    <n v="4"/>
    <n v="0"/>
    <n v="3"/>
    <n v="4"/>
    <n v="4"/>
    <n v="5"/>
    <n v="4"/>
    <n v="4"/>
    <n v="4"/>
    <n v="0"/>
    <n v="3"/>
    <n v="4"/>
    <n v="0"/>
    <s v="E2034"/>
    <n v="43.779973179999999"/>
    <n v="-79.29681506"/>
    <n v="322630.48499999999"/>
    <n v="4839109.71"/>
  </r>
  <r>
    <n v="3757586"/>
    <n v="4152582"/>
    <n v="2017"/>
    <x v="3"/>
    <n v="1960"/>
    <s v="PRIVATE"/>
    <x v="13"/>
    <x v="13"/>
    <s v="4 FOLCROFT AVE"/>
    <n v="3"/>
    <n v="13"/>
    <d v="2022-09-23T00:00:00"/>
    <x v="14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4"/>
    <n v="4"/>
    <n v="0"/>
    <s v="E2035"/>
    <n v="43.801321029999997"/>
    <n v="-79.304237889999996"/>
    <n v="323561.223"/>
    <n v="4840838.3930000002"/>
  </r>
  <r>
    <n v="3757587"/>
    <n v="4152564"/>
    <n v="2018"/>
    <x v="3"/>
    <n v="1952"/>
    <s v="PRIVATE"/>
    <x v="13"/>
    <x v="13"/>
    <s v="36 WOOD GLEN RD"/>
    <n v="4"/>
    <n v="15"/>
    <d v="2022-09-23T00:00:00"/>
    <x v="12"/>
    <s v="Evaluation needs to be conducted in 2 years"/>
    <n v="15"/>
    <n v="3"/>
    <n v="4"/>
    <n v="5"/>
    <n v="2"/>
    <n v="5"/>
    <n v="3"/>
    <n v="0"/>
    <n v="4"/>
    <n v="0"/>
    <n v="0"/>
    <n v="3"/>
    <n v="3"/>
    <n v="3"/>
    <n v="4"/>
    <n v="3"/>
    <n v="4"/>
    <n v="0"/>
    <n v="5"/>
    <n v="0"/>
    <n v="0"/>
    <s v="E2033"/>
    <n v="43.782100710000002"/>
    <n v="-79.2907139"/>
    <n v="323663.16700000002"/>
    <n v="4842935.0410000002"/>
  </r>
  <r>
    <n v="3757596"/>
    <n v="4152587"/>
    <n v="2017"/>
    <x v="3"/>
    <n v="1954"/>
    <s v="PRIVATE"/>
    <x v="13"/>
    <x v="13"/>
    <s v="2560 KINGSTON RD"/>
    <n v="17"/>
    <n v="201"/>
    <d v="2022-09-23T00:00:00"/>
    <x v="23"/>
    <s v="Evaluation needs to be conducted in 2 years"/>
    <n v="19"/>
    <n v="4"/>
    <n v="4"/>
    <n v="5"/>
    <n v="4"/>
    <n v="5"/>
    <n v="4"/>
    <n v="0"/>
    <n v="4"/>
    <n v="0"/>
    <n v="0"/>
    <n v="4"/>
    <n v="4"/>
    <n v="5"/>
    <n v="3"/>
    <n v="4"/>
    <n v="3"/>
    <n v="0"/>
    <n v="3"/>
    <n v="4"/>
    <n v="0"/>
    <s v="E2032"/>
    <n v="43.777664479999999"/>
    <n v="-79.310076809999998"/>
    <n v="324176.34600000002"/>
    <n v="4843503.9620000003"/>
  </r>
  <r>
    <n v="3757620"/>
    <n v="4152588"/>
    <n v="2017"/>
    <x v="3"/>
    <n v="1969"/>
    <s v="PRIVATE"/>
    <x v="13"/>
    <x v="13"/>
    <s v="2550 KINGSTON RD"/>
    <n v="17"/>
    <n v="201"/>
    <d v="2022-09-21T00:00:00"/>
    <x v="29"/>
    <s v="Evaluation needs to be conducted in 2 years"/>
    <n v="19"/>
    <n v="2"/>
    <n v="3"/>
    <n v="2"/>
    <n v="2"/>
    <n v="3"/>
    <n v="3"/>
    <n v="2"/>
    <n v="2"/>
    <n v="3"/>
    <n v="0"/>
    <n v="2"/>
    <n v="3"/>
    <n v="2"/>
    <n v="3"/>
    <n v="3"/>
    <n v="3"/>
    <n v="2"/>
    <n v="3"/>
    <n v="3"/>
    <n v="4"/>
    <s v="E2032"/>
    <n v="43.7822368"/>
    <n v="-79.288450909999995"/>
    <n v="323195.19400000002"/>
    <n v="4841290.9630000005"/>
  </r>
  <r>
    <n v="3757633"/>
    <n v="4152561"/>
    <n v="2017"/>
    <x v="3"/>
    <n v="1959"/>
    <s v="PRIVATE"/>
    <x v="13"/>
    <x v="13"/>
    <s v="1165 KINGSTON RD"/>
    <n v="4"/>
    <n v="21"/>
    <d v="2022-09-20T00:00:00"/>
    <x v="12"/>
    <s v="Evaluation needs to be conducted in 2 years"/>
    <n v="15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E2033"/>
    <n v="43.780317150000002"/>
    <n v="-79.296994679999997"/>
    <n v="323718.011"/>
    <n v="4838812.5559999999"/>
  </r>
  <r>
    <n v="3757634"/>
    <n v="4152574"/>
    <n v="2017"/>
    <x v="3"/>
    <n v="1971"/>
    <s v="PRIVATE"/>
    <x v="13"/>
    <x v="13"/>
    <s v="1336 KINGSTON RD"/>
    <n v="4"/>
    <n v="37"/>
    <d v="2022-09-20T00:00:00"/>
    <x v="20"/>
    <s v="Evaluation needs to be conducted in 2 years"/>
    <n v="16"/>
    <n v="3"/>
    <n v="4"/>
    <n v="5"/>
    <n v="3"/>
    <n v="2"/>
    <n v="3"/>
    <n v="0"/>
    <n v="3"/>
    <n v="0"/>
    <n v="3"/>
    <n v="3"/>
    <n v="3"/>
    <n v="4"/>
    <n v="2"/>
    <n v="3"/>
    <n v="4"/>
    <n v="0"/>
    <n v="3"/>
    <n v="4"/>
    <n v="0"/>
    <s v="E2033"/>
    <n v="43.801321029999997"/>
    <n v="-79.304237889999996"/>
    <n v="323718.011"/>
    <n v="4838812.5559999999"/>
  </r>
  <r>
    <n v="3757635"/>
    <n v="4152569"/>
    <n v="2017"/>
    <x v="3"/>
    <n v="1971"/>
    <s v="PRIVATE"/>
    <x v="13"/>
    <x v="13"/>
    <s v="1711 KINGSTON RD"/>
    <n v="3"/>
    <n v="18"/>
    <d v="2022-09-20T00:00:00"/>
    <x v="20"/>
    <s v="Evaluation needs to be conducted in 2 years"/>
    <n v="16"/>
    <n v="4"/>
    <n v="5"/>
    <n v="5"/>
    <n v="4"/>
    <n v="4"/>
    <n v="4"/>
    <n v="0"/>
    <n v="4"/>
    <n v="0"/>
    <n v="0"/>
    <n v="3"/>
    <n v="4"/>
    <n v="5"/>
    <n v="4"/>
    <n v="4"/>
    <n v="4"/>
    <n v="0"/>
    <n v="4"/>
    <n v="0"/>
    <n v="0"/>
    <s v="E2034"/>
    <n v="43.80148097"/>
    <n v="-79.302703019999996"/>
    <n v="323718.011"/>
    <n v="4838812.5559999999"/>
  </r>
  <r>
    <n v="3757704"/>
    <n v="4152554"/>
    <n v="2017"/>
    <x v="3"/>
    <n v="1971"/>
    <s v="PRIVATE"/>
    <x v="13"/>
    <x v="13"/>
    <s v="2422 QUEEN ST E"/>
    <n v="4"/>
    <n v="24"/>
    <d v="2022-09-14T00:00:00"/>
    <x v="4"/>
    <s v="Evaluation needs to be conducted in 2 years"/>
    <n v="14"/>
    <n v="4"/>
    <n v="4"/>
    <n v="5"/>
    <n v="4"/>
    <n v="4"/>
    <n v="4"/>
    <n v="0"/>
    <n v="4"/>
    <n v="0"/>
    <n v="0"/>
    <n v="3"/>
    <n v="4"/>
    <n v="5"/>
    <n v="3"/>
    <n v="4"/>
    <n v="4"/>
    <n v="0"/>
    <n v="5"/>
    <n v="4"/>
    <n v="0"/>
    <s v="E2033"/>
    <n v="43.782387730000004"/>
    <n v="-79.300874190000002"/>
    <n v="322566.43900000001"/>
    <n v="4837014.4050000003"/>
  </r>
  <r>
    <n v="3757705"/>
    <n v="4152558"/>
    <n v="2017"/>
    <x v="3"/>
    <n v="1971"/>
    <s v="PRIVATE"/>
    <x v="13"/>
    <x v="13"/>
    <s v="2400 QUEEN ST E"/>
    <n v="4"/>
    <n v="32"/>
    <d v="2022-09-14T00:00:00"/>
    <x v="20"/>
    <s v="Evaluation needs to be conducted in 2 years"/>
    <n v="15"/>
    <n v="4"/>
    <n v="4"/>
    <n v="4"/>
    <n v="3"/>
    <n v="3"/>
    <n v="4"/>
    <n v="0"/>
    <n v="3"/>
    <n v="0"/>
    <n v="0"/>
    <n v="3"/>
    <n v="4"/>
    <n v="5"/>
    <n v="3"/>
    <n v="4"/>
    <n v="4"/>
    <n v="0"/>
    <n v="3"/>
    <n v="0"/>
    <n v="0"/>
    <s v="E2033"/>
    <n v="43.783856620000002"/>
    <n v="-79.29450181"/>
    <n v="327011.90700000001"/>
    <n v="4844440.398"/>
  </r>
  <r>
    <n v="3757716"/>
    <n v="4156313"/>
    <n v="2017"/>
    <x v="3"/>
    <n v="1971"/>
    <s v="TCHC"/>
    <x v="13"/>
    <x v="13"/>
    <s v="3181 EGLINTON AVE E"/>
    <n v="7"/>
    <n v="103"/>
    <d v="2022-06-29T00:00:00"/>
    <x v="51"/>
    <s v="Evaluation needs to be conducted in 1 year"/>
    <n v="19"/>
    <n v="3"/>
    <n v="3"/>
    <n v="3"/>
    <n v="3"/>
    <n v="3"/>
    <n v="3"/>
    <n v="0"/>
    <n v="3"/>
    <n v="0"/>
    <n v="3"/>
    <n v="3"/>
    <n v="3"/>
    <n v="5"/>
    <n v="3"/>
    <n v="3"/>
    <n v="4"/>
    <n v="0"/>
    <n v="3"/>
    <n v="3"/>
    <n v="0"/>
    <s v="E2027"/>
    <n v="43.7815431"/>
    <n v="-79.299799329999999"/>
    <n v="327061.64299999998"/>
    <n v="4844435.0080000004"/>
  </r>
  <r>
    <n v="3757722"/>
    <n v="4155743"/>
    <n v="2017"/>
    <x v="3"/>
    <n v="1976"/>
    <s v="PRIVATE"/>
    <x v="13"/>
    <x v="13"/>
    <s v="3015 D QUEEN ST E"/>
    <n v="4"/>
    <n v="16"/>
    <d v="2022-05-31T00:00:00"/>
    <x v="16"/>
    <s v="Evaluation needs to be conducted in 2 years"/>
    <n v="16"/>
    <n v="3"/>
    <n v="3"/>
    <n v="3"/>
    <n v="3"/>
    <n v="3"/>
    <n v="3"/>
    <n v="0"/>
    <n v="2"/>
    <n v="0"/>
    <n v="0"/>
    <n v="3"/>
    <n v="3"/>
    <n v="3"/>
    <n v="3"/>
    <n v="3"/>
    <n v="3"/>
    <n v="0"/>
    <n v="3"/>
    <n v="3"/>
    <n v="0"/>
    <s v="E2033"/>
    <n v="43.780734619999997"/>
    <n v="-79.304213930000003"/>
    <n v="322842.63299999997"/>
    <n v="4838019.642"/>
  </r>
  <r>
    <n v="3757739"/>
    <n v="4155806"/>
    <n v="2017"/>
    <x v="3"/>
    <n v="1958"/>
    <s v="PRIVATE"/>
    <x v="13"/>
    <x v="13"/>
    <s v="1641 KINGSTON RD"/>
    <n v="3"/>
    <n v="11"/>
    <d v="2022-05-26T00:00:00"/>
    <x v="37"/>
    <s v="Evaluation needs to be conducted in 1 year"/>
    <n v="16"/>
    <n v="3"/>
    <n v="3"/>
    <n v="3"/>
    <n v="3"/>
    <n v="3"/>
    <n v="3"/>
    <n v="0"/>
    <n v="2"/>
    <n v="0"/>
    <n v="0"/>
    <n v="3"/>
    <n v="3"/>
    <n v="4"/>
    <n v="3"/>
    <n v="3"/>
    <n v="3"/>
    <n v="0"/>
    <n v="3"/>
    <n v="3"/>
    <n v="0"/>
    <s v="E2034"/>
    <n v="43.782204739999997"/>
    <n v="-79.29779834"/>
    <n v="321293.32299999997"/>
    <n v="4840644.8020000001"/>
  </r>
  <r>
    <n v="3757750"/>
    <n v="4152557"/>
    <n v="2017"/>
    <x v="3"/>
    <n v="1958"/>
    <s v="PRIVATE"/>
    <x v="13"/>
    <x v="13"/>
    <s v="2402 QUEEN ST E"/>
    <n v="4"/>
    <n v="21"/>
    <d v="2022-05-20T00:00:00"/>
    <x v="5"/>
    <s v="Evaluation needs to be conducted in 2 years"/>
    <n v="14"/>
    <n v="3"/>
    <n v="3"/>
    <n v="3"/>
    <n v="3"/>
    <n v="3"/>
    <n v="3"/>
    <n v="0"/>
    <n v="2"/>
    <n v="0"/>
    <n v="0"/>
    <n v="3"/>
    <n v="3"/>
    <n v="3"/>
    <n v="3"/>
    <n v="3"/>
    <n v="3"/>
    <n v="3"/>
    <n v="3"/>
    <n v="3"/>
    <n v="0"/>
    <s v="E2033"/>
    <n v="43.796093310000003"/>
    <n v="-79.316813749999994"/>
    <n v="322926.25900000002"/>
    <n v="4838195.7350000003"/>
  </r>
  <r>
    <n v="3757751"/>
    <n v="4152556"/>
    <n v="2017"/>
    <x v="3"/>
    <n v="1952"/>
    <s v="PRIVATE"/>
    <x v="13"/>
    <x v="13"/>
    <s v="2406 QUEEN ST E"/>
    <n v="4"/>
    <n v="13"/>
    <d v="2022-05-20T00:00:00"/>
    <x v="16"/>
    <s v="Evaluation needs to be conducted in 2 years"/>
    <n v="15"/>
    <n v="5"/>
    <n v="3"/>
    <n v="5"/>
    <n v="5"/>
    <n v="5"/>
    <n v="3"/>
    <n v="0"/>
    <n v="4"/>
    <n v="0"/>
    <n v="0"/>
    <n v="4"/>
    <n v="5"/>
    <n v="5"/>
    <n v="4"/>
    <n v="3"/>
    <n v="4"/>
    <n v="0"/>
    <n v="4"/>
    <n v="4"/>
    <n v="0"/>
    <s v="E2033"/>
    <n v="43.776261730000002"/>
    <n v="-79.320962699999995"/>
    <n v="321364.674"/>
    <n v="4840431.6100000003"/>
  </r>
  <r>
    <n v="3757783"/>
    <n v="4155805"/>
    <n v="2017"/>
    <x v="3"/>
    <n v="1952"/>
    <s v="PRIVATE"/>
    <x v="13"/>
    <x v="13"/>
    <s v="1633 KINGSTON RD"/>
    <n v="3"/>
    <n v="10"/>
    <d v="2022-05-18T00:00:00"/>
    <x v="4"/>
    <s v="Evaluation needs to be conducted in 2 years"/>
    <n v="14"/>
    <n v="4"/>
    <n v="3"/>
    <n v="5"/>
    <n v="4"/>
    <n v="5"/>
    <n v="3"/>
    <n v="0"/>
    <n v="4"/>
    <n v="0"/>
    <n v="0"/>
    <n v="4"/>
    <n v="4"/>
    <n v="5"/>
    <n v="4"/>
    <n v="4"/>
    <n v="3"/>
    <n v="0"/>
    <n v="4"/>
    <n v="5"/>
    <n v="0"/>
    <s v="E2034"/>
    <n v="43.783622970000003"/>
    <n v="-79.296234100000007"/>
    <n v="321339.63900000002"/>
    <n v="4840501.8679999998"/>
  </r>
  <r>
    <n v="3757784"/>
    <n v="4155804"/>
    <n v="2017"/>
    <x v="3"/>
    <n v="1962"/>
    <s v="PRIVATE"/>
    <x v="13"/>
    <x v="13"/>
    <s v="1625 KINGSTON RD"/>
    <n v="3"/>
    <n v="11"/>
    <d v="2022-05-18T00:00:00"/>
    <x v="35"/>
    <s v="Evaluation needs to be conducted in 1 year"/>
    <n v="16"/>
    <n v="4"/>
    <n v="3"/>
    <n v="5"/>
    <n v="4"/>
    <n v="5"/>
    <n v="3"/>
    <n v="0"/>
    <n v="4"/>
    <n v="0"/>
    <n v="0"/>
    <n v="3"/>
    <n v="4"/>
    <n v="5"/>
    <n v="3"/>
    <n v="4"/>
    <n v="4"/>
    <n v="0"/>
    <n v="3"/>
    <n v="4"/>
    <n v="3"/>
    <s v="E2034"/>
    <n v="43.77745822"/>
    <n v="-79.323301520000001"/>
    <n v="323733.45500000002"/>
    <n v="4842492.0690000001"/>
  </r>
  <r>
    <n v="3757785"/>
    <n v="4156385"/>
    <n v="2017"/>
    <x v="3"/>
    <n v="1960"/>
    <s v="PRIVATE"/>
    <x v="13"/>
    <x v="13"/>
    <s v="1481 KINGSTON RD"/>
    <n v="3"/>
    <n v="15"/>
    <d v="2022-05-18T00:00:00"/>
    <x v="40"/>
    <s v="Evaluation needs to be conducted in 1 year"/>
    <n v="15"/>
    <n v="5"/>
    <n v="5"/>
    <n v="5"/>
    <n v="5"/>
    <n v="4"/>
    <n v="3"/>
    <n v="0"/>
    <n v="5"/>
    <n v="0"/>
    <n v="0"/>
    <n v="5"/>
    <n v="5"/>
    <n v="5"/>
    <n v="4"/>
    <n v="5"/>
    <n v="4"/>
    <n v="3"/>
    <n v="5"/>
    <n v="4"/>
    <n v="0"/>
    <s v="E2034"/>
    <n v="43.796093310000003"/>
    <n v="-79.316813749999994"/>
    <n v="323701.62300000002"/>
    <n v="4842528.7779999999"/>
  </r>
  <r>
    <n v="3757786"/>
    <n v="4156035"/>
    <n v="2017"/>
    <x v="3"/>
    <n v="1960"/>
    <s v="PRIVATE"/>
    <x v="13"/>
    <x v="13"/>
    <s v="1463 KINGSTON RD"/>
    <n v="3"/>
    <n v="14"/>
    <d v="2022-05-18T00:00:00"/>
    <x v="44"/>
    <s v="Evaluation needs to be conducted in 1 year"/>
    <n v="15"/>
    <n v="4"/>
    <n v="4"/>
    <n v="5"/>
    <n v="4"/>
    <n v="4"/>
    <n v="4"/>
    <n v="0"/>
    <n v="5"/>
    <n v="0"/>
    <n v="0"/>
    <n v="4"/>
    <n v="4"/>
    <n v="5"/>
    <n v="4"/>
    <n v="4"/>
    <n v="4"/>
    <n v="4"/>
    <n v="5"/>
    <n v="5"/>
    <n v="0"/>
    <s v="E2034"/>
    <n v="43.782025089999998"/>
    <n v="-79.291608710000006"/>
    <n v="323020.45400000003"/>
    <n v="4839730.5429999996"/>
  </r>
  <r>
    <n v="3757787"/>
    <n v="4156379"/>
    <n v="2017"/>
    <x v="3"/>
    <n v="1952"/>
    <s v="PRIVATE"/>
    <x v="13"/>
    <x v="13"/>
    <s v="1449 KINGSTON RD"/>
    <n v="3"/>
    <n v="14"/>
    <d v="2022-05-18T00:00:00"/>
    <x v="40"/>
    <s v="Evaluation needs to be conducted in 1 year"/>
    <n v="16"/>
    <n v="3"/>
    <n v="3"/>
    <n v="3"/>
    <n v="3"/>
    <n v="2"/>
    <n v="3"/>
    <n v="0"/>
    <n v="4"/>
    <n v="0"/>
    <n v="3"/>
    <n v="3"/>
    <n v="3"/>
    <n v="5"/>
    <n v="3"/>
    <n v="3"/>
    <n v="4"/>
    <n v="0"/>
    <n v="3"/>
    <n v="0"/>
    <n v="0"/>
    <s v="E2034"/>
    <n v="43.781240369999999"/>
    <n v="-79.300842459999998"/>
    <n v="326688.44300000003"/>
    <n v="4842969.6289999997"/>
  </r>
  <r>
    <n v="3757813"/>
    <n v="4317586"/>
    <n v="2017"/>
    <x v="3"/>
    <n v="1956"/>
    <s v="PRIVATE"/>
    <x v="13"/>
    <x v="13"/>
    <s v="3015 QUEEN ST E"/>
    <n v="4"/>
    <n v="15"/>
    <d v="2022-05-13T00:00:00"/>
    <x v="34"/>
    <s v="Evaluation needs to be conducted in 2 years"/>
    <n v="15"/>
    <n v="4"/>
    <n v="4"/>
    <n v="4"/>
    <n v="4"/>
    <n v="4"/>
    <n v="3"/>
    <n v="0"/>
    <n v="4"/>
    <n v="0"/>
    <n v="0"/>
    <n v="4"/>
    <n v="5"/>
    <n v="4"/>
    <n v="3"/>
    <n v="4"/>
    <n v="4"/>
    <n v="0"/>
    <n v="3"/>
    <n v="4"/>
    <n v="0"/>
    <s v="E2033"/>
    <n v="43.794970659999997"/>
    <n v="-79.317059200000003"/>
    <n v="324668.06400000001"/>
    <n v="4839998.7920000004"/>
  </r>
  <r>
    <n v="3757814"/>
    <n v="4317588"/>
    <n v="2017"/>
    <x v="3"/>
    <n v="1956"/>
    <s v="PRIVATE"/>
    <x v="13"/>
    <x v="13"/>
    <s v="3015 A QUEEN ST E"/>
    <n v="4"/>
    <n v="15"/>
    <d v="2022-05-13T00:00:00"/>
    <x v="16"/>
    <s v="Evaluation needs to be conducted in 2 years"/>
    <n v="15"/>
    <n v="4"/>
    <n v="4"/>
    <n v="4"/>
    <n v="5"/>
    <n v="4"/>
    <n v="3"/>
    <n v="0"/>
    <n v="4"/>
    <n v="0"/>
    <n v="5"/>
    <n v="5"/>
    <n v="5"/>
    <n v="5"/>
    <n v="3"/>
    <n v="4"/>
    <n v="5"/>
    <n v="0"/>
    <n v="3"/>
    <n v="4"/>
    <n v="0"/>
    <s v="E2033"/>
    <n v="43.80148097"/>
    <n v="-79.302703019999996"/>
    <n v="324675.20699999999"/>
    <n v="4840018.0769999996"/>
  </r>
  <r>
    <n v="3757815"/>
    <n v="4317589"/>
    <n v="2018"/>
    <x v="3"/>
    <n v="1958"/>
    <s v="PRIVATE"/>
    <x v="13"/>
    <x v="13"/>
    <s v="3015 F QUEEN ST E"/>
    <n v="4"/>
    <n v="15"/>
    <d v="2022-05-13T00:00:00"/>
    <x v="12"/>
    <s v="Evaluation needs to be conducted in 2 years"/>
    <n v="16"/>
    <n v="4"/>
    <n v="4"/>
    <n v="4"/>
    <n v="4"/>
    <n v="4"/>
    <n v="3"/>
    <n v="0"/>
    <n v="4"/>
    <n v="0"/>
    <n v="4"/>
    <n v="4"/>
    <n v="5"/>
    <n v="5"/>
    <n v="3"/>
    <n v="4"/>
    <n v="4"/>
    <n v="0"/>
    <n v="3"/>
    <n v="4"/>
    <n v="0"/>
    <s v="E2033"/>
    <n v="43.781268969999999"/>
    <n v="-79.295235329999997"/>
    <n v="323164.95"/>
    <n v="4838414.8229999999"/>
  </r>
  <r>
    <n v="3757820"/>
    <n v="4152592"/>
    <n v="2017"/>
    <x v="3"/>
    <n v="1958"/>
    <s v="PRIVATE"/>
    <x v="13"/>
    <x v="13"/>
    <s v="186 DANFORTH RD"/>
    <n v="4"/>
    <n v="15"/>
    <d v="2022-05-13T00:00:00"/>
    <x v="27"/>
    <s v="Evaluation needs to be conducted in 3 years"/>
    <n v="16"/>
    <n v="4"/>
    <n v="5"/>
    <n v="5"/>
    <n v="4"/>
    <n v="4"/>
    <n v="4"/>
    <n v="4"/>
    <n v="4"/>
    <n v="4"/>
    <n v="4"/>
    <n v="4"/>
    <n v="4"/>
    <n v="5"/>
    <n v="5"/>
    <n v="5"/>
    <n v="4"/>
    <n v="5"/>
    <n v="5"/>
    <n v="4"/>
    <n v="0"/>
    <s v="E2029"/>
    <n v="43.801321029999997"/>
    <n v="-79.304237889999996"/>
    <n v="323643.766"/>
    <n v="4842998.3420000002"/>
  </r>
  <r>
    <n v="3757821"/>
    <n v="4152617"/>
    <n v="2017"/>
    <x v="3"/>
    <n v="1953"/>
    <s v="PRIVATE"/>
    <x v="13"/>
    <x v="13"/>
    <s v="506 DANFORTH RD"/>
    <n v="3"/>
    <n v="22"/>
    <d v="2022-05-13T00:00:00"/>
    <x v="21"/>
    <s v="Evaluation needs to be conducted in 3 years"/>
    <n v="16"/>
    <n v="3"/>
    <n v="3"/>
    <n v="4"/>
    <n v="3"/>
    <n v="3"/>
    <n v="3"/>
    <n v="0"/>
    <n v="3"/>
    <n v="0"/>
    <n v="0"/>
    <n v="3"/>
    <n v="3"/>
    <n v="4"/>
    <n v="4"/>
    <n v="4"/>
    <n v="4"/>
    <n v="0"/>
    <n v="4"/>
    <n v="3"/>
    <n v="0"/>
    <s v="E2030"/>
    <n v="43.813091100000001"/>
    <n v="-79.325612129999996"/>
    <n v="322731.34899999999"/>
    <n v="4837076.6069999998"/>
  </r>
  <r>
    <n v="3757825"/>
    <n v="4155805"/>
    <n v="2017"/>
    <x v="3"/>
    <n v="1958"/>
    <s v="PRIVATE"/>
    <x v="13"/>
    <x v="13"/>
    <s v="1633 KINGSTON RD"/>
    <n v="3"/>
    <n v="10"/>
    <d v="2022-05-13T00:00:00"/>
    <x v="35"/>
    <s v="Evaluation needs to be conducted in 1 year"/>
    <n v="15"/>
    <n v="3"/>
    <n v="3"/>
    <n v="4"/>
    <n v="3"/>
    <n v="4"/>
    <n v="4"/>
    <n v="3"/>
    <n v="3"/>
    <n v="3"/>
    <n v="0"/>
    <n v="3"/>
    <n v="4"/>
    <n v="4"/>
    <n v="3"/>
    <n v="3"/>
    <n v="4"/>
    <n v="4"/>
    <n v="3"/>
    <n v="3"/>
    <n v="0"/>
    <s v="E2034"/>
    <n v="43.801321029999997"/>
    <n v="-79.304237889999996"/>
    <n v="322748.04700000002"/>
    <n v="4837082.4689999996"/>
  </r>
  <r>
    <n v="3757830"/>
    <n v="4317594"/>
    <n v="2017"/>
    <x v="3"/>
    <n v="1960"/>
    <s v="PRIVATE"/>
    <x v="13"/>
    <x v="13"/>
    <s v="3017 G QUEEN ST E"/>
    <n v="4"/>
    <n v="15"/>
    <d v="2022-05-12T00:00:00"/>
    <x v="1"/>
    <s v="Evaluation needs to be conducted in 2 years"/>
    <n v="15"/>
    <n v="3"/>
    <n v="3"/>
    <n v="3"/>
    <n v="3"/>
    <n v="3"/>
    <n v="4"/>
    <n v="3"/>
    <n v="3"/>
    <n v="0"/>
    <n v="3"/>
    <n v="4"/>
    <n v="2"/>
    <n v="3"/>
    <n v="3"/>
    <n v="3"/>
    <n v="3"/>
    <n v="3"/>
    <n v="4"/>
    <n v="2"/>
    <n v="0"/>
    <s v="E2033"/>
    <n v="43.781084559999996"/>
    <n v="-79.296186340000006"/>
    <n v="323250.84899999999"/>
    <n v="4841111.9069999997"/>
  </r>
  <r>
    <n v="3757831"/>
    <n v="4317592"/>
    <n v="2017"/>
    <x v="3"/>
    <n v="1958"/>
    <s v="PRIVATE"/>
    <x v="13"/>
    <x v="13"/>
    <s v="3017 B QUEEN ST E"/>
    <n v="4"/>
    <n v="15"/>
    <d v="2022-05-12T00:00:00"/>
    <x v="34"/>
    <s v="Evaluation needs to be conducted in 2 years"/>
    <n v="16"/>
    <n v="3"/>
    <n v="3"/>
    <n v="5"/>
    <n v="3"/>
    <n v="3"/>
    <n v="4"/>
    <n v="3"/>
    <n v="4"/>
    <n v="4"/>
    <n v="0"/>
    <n v="3"/>
    <n v="4"/>
    <n v="5"/>
    <n v="2"/>
    <n v="3"/>
    <n v="4"/>
    <n v="3"/>
    <n v="4"/>
    <n v="4"/>
    <n v="0"/>
    <s v="E2033"/>
    <n v="43.777664479999999"/>
    <n v="-79.310076809999998"/>
    <n v="323260.83199999999"/>
    <n v="4841071.7549999999"/>
  </r>
  <r>
    <n v="3757834"/>
    <n v="4317590"/>
    <n v="2017"/>
    <x v="3"/>
    <n v="1971"/>
    <s v="PRIVATE"/>
    <x v="13"/>
    <x v="13"/>
    <s v="3017 QUEEN ST E"/>
    <n v="4"/>
    <n v="15"/>
    <d v="2022-05-12T00:00:00"/>
    <x v="23"/>
    <s v="Evaluation needs to be conducted in 2 years"/>
    <n v="16"/>
    <n v="2"/>
    <n v="3"/>
    <n v="4"/>
    <n v="3"/>
    <n v="3"/>
    <n v="3"/>
    <n v="3"/>
    <n v="4"/>
    <n v="3"/>
    <n v="0"/>
    <n v="1"/>
    <n v="4"/>
    <n v="2"/>
    <n v="4"/>
    <n v="3"/>
    <n v="3"/>
    <n v="4"/>
    <n v="5"/>
    <n v="2"/>
    <n v="0"/>
    <s v="E2033"/>
    <n v="43.782542839999998"/>
    <n v="-79.289751280000004"/>
    <n v="323237.55800000002"/>
    <n v="4841178.443"/>
  </r>
  <r>
    <n v="3757864"/>
    <n v="4152685"/>
    <n v="2017"/>
    <x v="3"/>
    <n v="1972"/>
    <s v="PRIVATE"/>
    <x v="13"/>
    <x v="13"/>
    <s v="2303 EGLINTON AVE E"/>
    <n v="7"/>
    <n v="169"/>
    <d v="2022-05-11T00:00:00"/>
    <x v="24"/>
    <s v="Evaluation needs to be conducted in 3 years"/>
    <n v="19"/>
    <n v="3"/>
    <n v="4"/>
    <n v="5"/>
    <n v="4"/>
    <n v="3"/>
    <n v="4"/>
    <n v="3"/>
    <n v="3"/>
    <n v="4"/>
    <n v="0"/>
    <n v="3"/>
    <n v="3"/>
    <n v="5"/>
    <n v="3"/>
    <n v="4"/>
    <n v="4"/>
    <n v="3"/>
    <n v="4"/>
    <n v="4"/>
    <n v="0"/>
    <s v="E2023"/>
    <n v="43.79555603"/>
    <n v="-79.318124139999995"/>
    <n v="323271.08"/>
    <n v="4841039.4040000001"/>
  </r>
  <r>
    <n v="3757882"/>
    <n v="4331737"/>
    <n v="2017"/>
    <x v="3"/>
    <n v="1972"/>
    <s v="PRIVATE"/>
    <x v="13"/>
    <x v="13"/>
    <s v="2511 GERRARD ST E"/>
    <n v="3"/>
    <n v="11"/>
    <d v="2022-03-23T00:00:00"/>
    <x v="18"/>
    <s v="Evaluation needs to be conducted in 2 years"/>
    <n v="15"/>
    <n v="4"/>
    <n v="4"/>
    <n v="5"/>
    <n v="5"/>
    <n v="4"/>
    <n v="5"/>
    <n v="4"/>
    <n v="3"/>
    <n v="4"/>
    <n v="0"/>
    <n v="4"/>
    <n v="5"/>
    <n v="5"/>
    <n v="4"/>
    <n v="4"/>
    <n v="4"/>
    <n v="4"/>
    <n v="5"/>
    <n v="5"/>
    <n v="0"/>
    <s v="E2033"/>
    <n v="43.781869909999998"/>
    <n v="-79.296655860000001"/>
    <n v="323053.06599999999"/>
    <n v="4841304.8660000004"/>
  </r>
  <r>
    <n v="3757889"/>
    <n v="4155573"/>
    <n v="2017"/>
    <x v="3"/>
    <n v="1972"/>
    <s v="TCHC"/>
    <x v="13"/>
    <x v="13"/>
    <s v="40 GORDONRIDGE PL"/>
    <n v="18"/>
    <n v="421"/>
    <d v="2022-03-10T00:00:00"/>
    <x v="18"/>
    <s v="Evaluation needs to be conducted in 2 years"/>
    <n v="18"/>
    <n v="4"/>
    <n v="4"/>
    <n v="4"/>
    <n v="3"/>
    <n v="3"/>
    <n v="4"/>
    <n v="0"/>
    <n v="3"/>
    <n v="4"/>
    <n v="0"/>
    <n v="3"/>
    <n v="4"/>
    <n v="5"/>
    <n v="3"/>
    <n v="3"/>
    <n v="4"/>
    <n v="4"/>
    <n v="4"/>
    <n v="2"/>
    <n v="0"/>
    <s v="E2024"/>
    <n v="43.783250840000001"/>
    <n v="-79.297654480000006"/>
    <n v="325080.04200000002"/>
    <n v="4843710.415"/>
  </r>
  <r>
    <n v="3757890"/>
    <n v="4155566"/>
    <n v="2017"/>
    <x v="3"/>
    <n v="1956"/>
    <s v="TCHC"/>
    <x v="13"/>
    <x v="13"/>
    <s v="675 KENNEDY RD"/>
    <n v="11"/>
    <n v="192"/>
    <d v="2022-03-07T00:00:00"/>
    <x v="13"/>
    <s v="Evaluation needs to be conducted in 1 year"/>
    <n v="18"/>
    <n v="3"/>
    <n v="4"/>
    <n v="5"/>
    <n v="3"/>
    <n v="2"/>
    <n v="4"/>
    <n v="2"/>
    <n v="3"/>
    <n v="3"/>
    <n v="0"/>
    <n v="3"/>
    <n v="3"/>
    <n v="5"/>
    <n v="2"/>
    <n v="3"/>
    <n v="4"/>
    <n v="3"/>
    <n v="4"/>
    <n v="4"/>
    <n v="0"/>
    <s v="E2023"/>
    <n v="43.782443360000002"/>
    <n v="-79.295610699999997"/>
    <n v="325110.51"/>
    <n v="4843727.7050000001"/>
  </r>
  <r>
    <n v="3757891"/>
    <n v="4155561"/>
    <n v="2017"/>
    <x v="3"/>
    <n v="1965"/>
    <s v="TCHC"/>
    <x v="13"/>
    <x v="13"/>
    <s v="1 FIRVALLEY CRT"/>
    <n v="12"/>
    <n v="115"/>
    <d v="2022-03-04T00:00:00"/>
    <x v="0"/>
    <s v="Evaluation needs to be conducted in 2 years"/>
    <n v="18"/>
    <n v="4"/>
    <n v="5"/>
    <n v="5"/>
    <n v="4"/>
    <n v="3"/>
    <n v="5"/>
    <n v="3"/>
    <n v="4"/>
    <n v="4"/>
    <n v="0"/>
    <n v="4"/>
    <n v="4"/>
    <n v="5"/>
    <n v="4"/>
    <n v="4"/>
    <n v="5"/>
    <n v="4"/>
    <n v="4"/>
    <n v="5"/>
    <n v="0"/>
    <s v="E2028"/>
    <n v="43.794706150000003"/>
    <n v="-79.315638340000007"/>
    <n v="321324.76"/>
    <n v="4840640.8899999997"/>
  </r>
  <r>
    <n v="3757892"/>
    <n v="4155563"/>
    <n v="2017"/>
    <x v="3"/>
    <n v="1949"/>
    <s v="TCHC"/>
    <x v="13"/>
    <x v="13"/>
    <s v="30 TEESDALE PL"/>
    <n v="24"/>
    <n v="278"/>
    <d v="2022-03-04T00:00:00"/>
    <x v="50"/>
    <s v="Evaluation needs to be conducted in 1 year"/>
    <n v="18"/>
    <n v="4"/>
    <n v="5"/>
    <n v="5"/>
    <n v="3"/>
    <n v="3"/>
    <n v="4"/>
    <n v="4"/>
    <n v="4"/>
    <n v="4"/>
    <n v="0"/>
    <n v="3"/>
    <n v="4"/>
    <n v="5"/>
    <n v="4"/>
    <n v="4"/>
    <n v="4"/>
    <n v="4"/>
    <n v="4"/>
    <n v="4"/>
    <n v="0"/>
    <s v="E2028"/>
    <n v="43.780734619999997"/>
    <n v="-79.304213930000003"/>
    <n v="322691.47100000002"/>
    <n v="4839719.9910000004"/>
  </r>
  <r>
    <n v="3757904"/>
    <n v="4152779"/>
    <n v="2017"/>
    <x v="3"/>
    <n v="1961"/>
    <s v="PRIVATE"/>
    <x v="13"/>
    <x v="13"/>
    <s v="3207 KINGSTON RD"/>
    <n v="5"/>
    <n v="53"/>
    <d v="2021-12-30T00:00:00"/>
    <x v="4"/>
    <s v="Evaluation needs to be conducted in 2 years"/>
    <n v="18"/>
    <n v="3"/>
    <n v="3"/>
    <n v="4"/>
    <n v="2"/>
    <n v="2"/>
    <n v="3"/>
    <n v="1"/>
    <n v="2"/>
    <n v="2"/>
    <n v="0"/>
    <n v="3"/>
    <n v="2"/>
    <n v="2"/>
    <n v="3"/>
    <n v="4"/>
    <n v="4"/>
    <n v="4"/>
    <n v="4"/>
    <n v="0"/>
    <n v="4"/>
    <s v="E2037"/>
    <n v="43.795961859999998"/>
    <n v="-79.314704669999998"/>
    <n v="322942.54599999997"/>
    <n v="4843150.7249999996"/>
  </r>
  <r>
    <n v="3757905"/>
    <n v="4152780"/>
    <n v="2017"/>
    <x v="3"/>
    <n v="1965"/>
    <s v="PRIVATE"/>
    <x v="13"/>
    <x v="13"/>
    <s v="121 MINERVA AVE"/>
    <n v="6"/>
    <n v="90"/>
    <d v="2021-12-30T00:00:00"/>
    <x v="24"/>
    <s v="Evaluation needs to be conducted in 3 years"/>
    <n v="18"/>
    <n v="2"/>
    <n v="4"/>
    <n v="5"/>
    <n v="3"/>
    <n v="3"/>
    <n v="3"/>
    <n v="2"/>
    <n v="4"/>
    <n v="2"/>
    <n v="0"/>
    <n v="2"/>
    <n v="3"/>
    <n v="3"/>
    <n v="3"/>
    <n v="2"/>
    <n v="3"/>
    <n v="3"/>
    <n v="3"/>
    <n v="4"/>
    <n v="3"/>
    <s v="E2032"/>
    <n v="43.794340200000001"/>
    <n v="-79.323993720000004"/>
    <n v="322991.21299999999"/>
    <n v="4843156.818"/>
  </r>
  <r>
    <n v="3757906"/>
    <n v="4152790"/>
    <n v="2017"/>
    <x v="3"/>
    <n v="1965"/>
    <s v="PRIVATE"/>
    <x v="13"/>
    <x v="13"/>
    <s v="3131 EGLINTON AVE E"/>
    <n v="7"/>
    <n v="82"/>
    <d v="2021-12-30T00:00:00"/>
    <x v="15"/>
    <s v="Evaluation needs to be conducted in 2 years"/>
    <n v="17"/>
    <n v="4"/>
    <n v="3"/>
    <n v="5"/>
    <n v="4"/>
    <n v="4"/>
    <n v="3"/>
    <n v="0"/>
    <n v="4"/>
    <n v="4"/>
    <n v="0"/>
    <n v="4"/>
    <n v="4"/>
    <n v="5"/>
    <n v="3"/>
    <n v="4"/>
    <n v="4"/>
    <n v="4"/>
    <n v="3"/>
    <n v="4"/>
    <n v="0"/>
    <s v="E2027"/>
    <n v="43.793458530000002"/>
    <n v="-79.315225560000002"/>
    <n v="323174.16600000003"/>
    <n v="4843209.1509999996"/>
  </r>
  <r>
    <n v="3757907"/>
    <n v="4152791"/>
    <n v="2017"/>
    <x v="3"/>
    <n v="1959"/>
    <s v="PRIVATE"/>
    <x v="13"/>
    <x v="13"/>
    <s v="3161 EGLINTON AVE E"/>
    <n v="12"/>
    <n v="166"/>
    <d v="2021-12-30T00:00:00"/>
    <x v="19"/>
    <s v="Evaluation needs to be conducted in 2 years"/>
    <n v="18"/>
    <n v="4"/>
    <n v="4"/>
    <n v="5"/>
    <n v="4"/>
    <n v="4"/>
    <n v="3"/>
    <n v="3"/>
    <n v="3"/>
    <n v="4"/>
    <n v="0"/>
    <n v="4"/>
    <n v="4"/>
    <n v="5"/>
    <n v="3"/>
    <n v="4"/>
    <n v="4"/>
    <n v="4"/>
    <n v="3"/>
    <n v="3"/>
    <n v="0"/>
    <s v="E2027"/>
    <n v="43.794252700000001"/>
    <n v="-79.316886389999993"/>
    <n v="324379.44699999999"/>
    <n v="4843061.3329999996"/>
  </r>
  <r>
    <n v="3757908"/>
    <n v="4152781"/>
    <n v="2017"/>
    <x v="3"/>
    <n v="1959"/>
    <s v="PRIVATE"/>
    <x v="13"/>
    <x v="13"/>
    <s v="131 MINERVA AVE"/>
    <n v="6"/>
    <n v="83"/>
    <d v="2021-12-30T00:00:00"/>
    <x v="34"/>
    <s v="Evaluation needs to be conducted in 2 years"/>
    <n v="18"/>
    <n v="3"/>
    <n v="3"/>
    <n v="5"/>
    <n v="3"/>
    <n v="3"/>
    <n v="4"/>
    <n v="0"/>
    <n v="3"/>
    <n v="0"/>
    <n v="0"/>
    <n v="3"/>
    <n v="4"/>
    <n v="5"/>
    <n v="3"/>
    <n v="3"/>
    <n v="3"/>
    <n v="0"/>
    <n v="4"/>
    <n v="3"/>
    <n v="0"/>
    <s v="E2032"/>
    <n v="43.780317150000002"/>
    <n v="-79.296994679999997"/>
    <n v="324379.44699999999"/>
    <n v="4843061.3329999996"/>
  </r>
  <r>
    <n v="3757909"/>
    <n v="4152784"/>
    <n v="2017"/>
    <x v="3"/>
    <n v="1920"/>
    <s v="PRIVATE"/>
    <x v="13"/>
    <x v="13"/>
    <s v="40 PARKCREST DR"/>
    <n v="12"/>
    <n v="100"/>
    <d v="2021-12-29T00:00:00"/>
    <x v="20"/>
    <s v="Evaluation needs to be conducted in 2 years"/>
    <n v="18"/>
    <n v="4"/>
    <n v="4"/>
    <n v="4"/>
    <n v="4"/>
    <n v="3"/>
    <n v="4"/>
    <n v="0"/>
    <n v="3"/>
    <n v="0"/>
    <n v="3"/>
    <n v="4"/>
    <n v="4"/>
    <n v="5"/>
    <n v="4"/>
    <n v="4"/>
    <n v="4"/>
    <n v="0"/>
    <n v="4"/>
    <n v="4"/>
    <n v="0"/>
    <s v="E2027"/>
    <n v="43.779973179999999"/>
    <n v="-79.29681506"/>
    <n v="322811.49900000001"/>
    <n v="4843104.7719999999"/>
  </r>
  <r>
    <n v="3757910"/>
    <n v="4155564"/>
    <n v="2017"/>
    <x v="3"/>
    <n v="1969"/>
    <s v="TCHC"/>
    <x v="13"/>
    <x v="13"/>
    <s v="3479 ST CLAIR AVE E"/>
    <n v="8"/>
    <n v="94"/>
    <d v="2021-12-28T00:00:00"/>
    <x v="10"/>
    <s v="Evaluation needs to be conducted in 1 year"/>
    <n v="18"/>
    <n v="4"/>
    <n v="4"/>
    <n v="5"/>
    <n v="4"/>
    <n v="3"/>
    <n v="4"/>
    <n v="0"/>
    <n v="4"/>
    <n v="0"/>
    <n v="3"/>
    <n v="4"/>
    <n v="4"/>
    <n v="5"/>
    <n v="4"/>
    <n v="4"/>
    <n v="4"/>
    <n v="4"/>
    <n v="4"/>
    <n v="4"/>
    <n v="0"/>
    <s v="E2030"/>
    <n v="43.779638560000002"/>
    <n v="-79.296739979999998"/>
    <n v="327226.05200000003"/>
    <n v="4844466.9139999999"/>
  </r>
  <r>
    <n v="3757924"/>
    <n v="4152596"/>
    <n v="2017"/>
    <x v="4"/>
    <n v="1932"/>
    <s v="TCHC"/>
    <x v="13"/>
    <x v="13"/>
    <s v="682 WARDEN AVE"/>
    <n v="15"/>
    <n v="223"/>
    <d v="2021-12-23T00:00:00"/>
    <x v="44"/>
    <s v="Evaluation needs to be conducted in 1 year"/>
    <n v="19"/>
    <n v="4"/>
    <n v="4"/>
    <n v="5"/>
    <n v="4"/>
    <n v="4"/>
    <n v="4"/>
    <n v="3"/>
    <n v="3"/>
    <n v="4"/>
    <n v="4"/>
    <n v="3"/>
    <n v="4"/>
    <n v="5"/>
    <n v="4"/>
    <n v="4"/>
    <n v="4"/>
    <n v="3"/>
    <n v="4"/>
    <n v="4"/>
    <n v="4"/>
    <s v="E2028"/>
    <n v="43.7815431"/>
    <n v="-79.299799329999999"/>
    <n v="326853.59700000001"/>
    <n v="4844368.6919999998"/>
  </r>
  <r>
    <n v="3757928"/>
    <n v="4152578"/>
    <n v="2017"/>
    <x v="4"/>
    <n v="1920"/>
    <s v="PRIVATE"/>
    <x v="13"/>
    <x v="13"/>
    <s v="2 NORTH DR"/>
    <n v="4"/>
    <n v="65"/>
    <d v="2021-12-20T00:00:00"/>
    <x v="22"/>
    <s v="Evaluation needs to be conducted in 2 years"/>
    <n v="17"/>
    <n v="4"/>
    <n v="4"/>
    <n v="5"/>
    <n v="4"/>
    <n v="4"/>
    <n v="4"/>
    <n v="4"/>
    <n v="3"/>
    <n v="4"/>
    <n v="0"/>
    <n v="4"/>
    <n v="5"/>
    <n v="5"/>
    <n v="4"/>
    <n v="4"/>
    <n v="4"/>
    <n v="4"/>
    <n v="4"/>
    <n v="4"/>
    <n v="0"/>
    <s v="E2033"/>
    <n v="43.795580630000003"/>
    <n v="-79.327442349999998"/>
    <n v="325466.84100000001"/>
    <n v="4842265.24"/>
  </r>
  <r>
    <n v="3757929"/>
    <n v="4152573"/>
    <n v="2017"/>
    <x v="4"/>
    <n v="1971"/>
    <s v="PRIVATE"/>
    <x v="13"/>
    <x v="13"/>
    <s v="1140 KINGSTON RD"/>
    <n v="5"/>
    <n v="34"/>
    <d v="2021-12-20T00:00:00"/>
    <x v="12"/>
    <s v="Evaluation needs to be conducted in 2 years"/>
    <n v="18"/>
    <n v="3"/>
    <n v="4"/>
    <n v="5"/>
    <n v="4"/>
    <n v="3"/>
    <n v="4"/>
    <n v="0"/>
    <n v="5"/>
    <n v="0"/>
    <n v="0"/>
    <n v="3"/>
    <n v="3"/>
    <n v="5"/>
    <n v="3"/>
    <n v="3"/>
    <n v="3"/>
    <n v="3"/>
    <n v="4"/>
    <n v="3"/>
    <n v="0"/>
    <s v="E2033"/>
    <n v="43.7822368"/>
    <n v="-79.288450909999995"/>
    <n v="325392.95400000003"/>
    <n v="4842241.7879999997"/>
  </r>
  <r>
    <n v="3757931"/>
    <n v="4152666"/>
    <n v="2017"/>
    <x v="4"/>
    <n v="1963"/>
    <s v="PRIVATE"/>
    <x v="13"/>
    <x v="13"/>
    <s v="115 FOXRIDGE DR"/>
    <n v="3"/>
    <n v="10"/>
    <d v="2021-12-20T00:00:00"/>
    <x v="14"/>
    <s v="Evaluation needs to be conducted in 2 years"/>
    <n v="15"/>
    <n v="4"/>
    <n v="5"/>
    <n v="5"/>
    <n v="4"/>
    <n v="4"/>
    <n v="4"/>
    <n v="4"/>
    <n v="4"/>
    <n v="5"/>
    <n v="4"/>
    <n v="4"/>
    <n v="4"/>
    <n v="5"/>
    <n v="4"/>
    <n v="4"/>
    <n v="3"/>
    <n v="5"/>
    <n v="4"/>
    <n v="5"/>
    <n v="0"/>
    <s v="E2023"/>
    <n v="43.781240369999999"/>
    <n v="-79.300842459999998"/>
    <n v="322540.37099999998"/>
    <n v="4836989.5449999999"/>
  </r>
  <r>
    <n v="3757933"/>
    <n v="4152618"/>
    <n v="2017"/>
    <x v="4"/>
    <n v="1959"/>
    <s v="PRIVATE"/>
    <x v="13"/>
    <x v="13"/>
    <s v="19 ENGELHART CRES"/>
    <n v="3"/>
    <n v="11"/>
    <d v="2021-12-20T00:00:00"/>
    <x v="22"/>
    <s v="Evaluation needs to be conducted in 2 years"/>
    <n v="16"/>
    <n v="3"/>
    <n v="3"/>
    <n v="3"/>
    <n v="3"/>
    <n v="3"/>
    <n v="4"/>
    <n v="0"/>
    <n v="3"/>
    <n v="0"/>
    <n v="0"/>
    <n v="3"/>
    <n v="4"/>
    <n v="3"/>
    <n v="3"/>
    <n v="4"/>
    <n v="4"/>
    <n v="3"/>
    <n v="3"/>
    <n v="4"/>
    <n v="0"/>
    <s v="E2021"/>
    <n v="43.776428639999999"/>
    <n v="-79.321483529999995"/>
    <n v="322547.39500000002"/>
    <n v="4836990.9000000004"/>
  </r>
  <r>
    <n v="3757934"/>
    <n v="4152619"/>
    <n v="2017"/>
    <x v="4"/>
    <n v="1957"/>
    <s v="PRIVATE"/>
    <x v="13"/>
    <x v="13"/>
    <s v="23 ENGELHART CRES"/>
    <n v="3"/>
    <n v="11"/>
    <d v="2021-12-20T00:00:00"/>
    <x v="20"/>
    <s v="Evaluation needs to be conducted in 2 years"/>
    <n v="17"/>
    <n v="3"/>
    <n v="3"/>
    <n v="4"/>
    <n v="3"/>
    <n v="3"/>
    <n v="4"/>
    <n v="0"/>
    <n v="3"/>
    <n v="0"/>
    <n v="0"/>
    <n v="3"/>
    <n v="4"/>
    <n v="3"/>
    <n v="3"/>
    <n v="4"/>
    <n v="4"/>
    <n v="4"/>
    <n v="4"/>
    <n v="4"/>
    <n v="0"/>
    <s v="E2021"/>
    <n v="43.77731232"/>
    <n v="-79.321766949999997"/>
    <n v="325483.75699999998"/>
    <n v="4842140.5640000002"/>
  </r>
  <r>
    <n v="3757937"/>
    <n v="4152677"/>
    <n v="2017"/>
    <x v="4"/>
    <n v="1950"/>
    <s v="SOCIAL HOUSING"/>
    <x v="13"/>
    <x v="13"/>
    <s v="835-841 BIRCHMOUNT RD"/>
    <n v="6"/>
    <n v="102"/>
    <d v="2021-12-20T00:00:00"/>
    <x v="22"/>
    <s v="Evaluation needs to be conducted in 2 years"/>
    <n v="20"/>
    <n v="3"/>
    <n v="3"/>
    <n v="5"/>
    <n v="3"/>
    <n v="3"/>
    <n v="3"/>
    <n v="0"/>
    <n v="4"/>
    <n v="0"/>
    <n v="3"/>
    <n v="3"/>
    <n v="3"/>
    <n v="5"/>
    <n v="4"/>
    <n v="3"/>
    <n v="4"/>
    <n v="0"/>
    <n v="4"/>
    <n v="3"/>
    <n v="0"/>
    <s v="E2023"/>
    <n v="43.782387730000004"/>
    <n v="-79.300874190000002"/>
    <n v="325547.90600000002"/>
    <n v="4842172.1859999998"/>
  </r>
  <r>
    <n v="3757938"/>
    <n v="4152560"/>
    <n v="2017"/>
    <x v="4"/>
    <n v="1960"/>
    <s v="PRIVATE"/>
    <x v="13"/>
    <x v="13"/>
    <s v="2440 QUEEN ST E"/>
    <n v="6"/>
    <n v="24"/>
    <d v="2021-12-20T00:00:00"/>
    <x v="26"/>
    <s v="Evaluation needs to be conducted in 2 years"/>
    <n v="18"/>
    <n v="5"/>
    <n v="4"/>
    <n v="4"/>
    <n v="3"/>
    <n v="4"/>
    <n v="4"/>
    <n v="3"/>
    <n v="4"/>
    <n v="4"/>
    <n v="4"/>
    <n v="4"/>
    <n v="4"/>
    <n v="5"/>
    <n v="4"/>
    <n v="4"/>
    <n v="3"/>
    <n v="5"/>
    <n v="4"/>
    <n v="3"/>
    <n v="0"/>
    <s v="E2033"/>
    <n v="43.782100710000002"/>
    <n v="-79.2907139"/>
    <n v="326786.53999999998"/>
    <n v="4843083.1569999997"/>
  </r>
  <r>
    <n v="3757949"/>
    <n v="4152613"/>
    <n v="2017"/>
    <x v="4"/>
    <n v="1961"/>
    <s v="PRIVATE"/>
    <x v="13"/>
    <x v="13"/>
    <s v="540 BIRCHMOUNT RD"/>
    <n v="4"/>
    <n v="27"/>
    <d v="2021-12-15T00:00:00"/>
    <x v="4"/>
    <s v="Evaluation needs to be conducted in 2 years"/>
    <n v="16"/>
    <n v="4"/>
    <n v="5"/>
    <n v="5"/>
    <n v="3"/>
    <n v="4"/>
    <n v="4"/>
    <n v="3"/>
    <n v="4"/>
    <n v="5"/>
    <n v="0"/>
    <n v="4"/>
    <n v="5"/>
    <n v="5"/>
    <n v="5"/>
    <n v="4"/>
    <n v="3"/>
    <n v="5"/>
    <n v="4"/>
    <n v="4"/>
    <n v="0"/>
    <s v="E2029"/>
    <n v="43.779266939999999"/>
    <n v="-79.323413410000001"/>
    <n v="322927.15600000002"/>
    <n v="4842581.0710000005"/>
  </r>
  <r>
    <n v="3757952"/>
    <n v="4152609"/>
    <n v="2017"/>
    <x v="4"/>
    <n v="1965"/>
    <s v="PRIVATE"/>
    <x v="13"/>
    <x v="13"/>
    <s v="3423 ST CLAIR AVE E"/>
    <n v="4"/>
    <n v="30"/>
    <d v="2021-12-13T00:00:00"/>
    <x v="29"/>
    <s v="Evaluation needs to be conducted in 2 years"/>
    <n v="19"/>
    <n v="5"/>
    <n v="5"/>
    <n v="5"/>
    <n v="4"/>
    <n v="5"/>
    <n v="5"/>
    <n v="4"/>
    <n v="4"/>
    <n v="5"/>
    <n v="4"/>
    <n v="4"/>
    <n v="5"/>
    <n v="4"/>
    <n v="4"/>
    <n v="5"/>
    <n v="4"/>
    <n v="4"/>
    <n v="4"/>
    <n v="4"/>
    <n v="0"/>
    <s v="E2029"/>
    <n v="43.79857406"/>
    <n v="-79.305126779999995"/>
    <n v="320933.87900000002"/>
    <n v="4842266.4479999999"/>
  </r>
  <r>
    <n v="3757955"/>
    <n v="4156455"/>
    <n v="2017"/>
    <x v="4"/>
    <n v="1962"/>
    <s v="TCHC"/>
    <x v="13"/>
    <x v="13"/>
    <s v="20 EPPLEWORTH RD"/>
    <n v="3"/>
    <n v="36"/>
    <d v="2021-12-13T00:00:00"/>
    <x v="9"/>
    <s v="Evaluation needs to be conducted in 2 years"/>
    <n v="16"/>
    <n v="4"/>
    <n v="5"/>
    <n v="5"/>
    <n v="4"/>
    <n v="5"/>
    <n v="5"/>
    <n v="0"/>
    <n v="4"/>
    <n v="0"/>
    <n v="5"/>
    <n v="4"/>
    <n v="5"/>
    <n v="5"/>
    <n v="4"/>
    <n v="4"/>
    <n v="4"/>
    <n v="0"/>
    <n v="5"/>
    <n v="3"/>
    <n v="0"/>
    <s v="E2023"/>
    <n v="43.778310560000001"/>
    <n v="-79.323533530000006"/>
    <n v="320971.03999999998"/>
    <n v="4842289.3480000002"/>
  </r>
  <r>
    <n v="3757956"/>
    <n v="4156240"/>
    <n v="2017"/>
    <x v="4"/>
    <n v="1957"/>
    <s v="TCHC"/>
    <x v="13"/>
    <x v="13"/>
    <s v="30 EPPLEWORTH RD"/>
    <n v="3"/>
    <n v="45"/>
    <d v="2021-12-13T00:00:00"/>
    <x v="17"/>
    <s v="Evaluation needs to be conducted in 2 years"/>
    <n v="16"/>
    <n v="5"/>
    <n v="5"/>
    <n v="5"/>
    <n v="4"/>
    <n v="4"/>
    <n v="5"/>
    <n v="4"/>
    <n v="4"/>
    <n v="4"/>
    <n v="0"/>
    <n v="4"/>
    <n v="4"/>
    <n v="5"/>
    <n v="5"/>
    <n v="4"/>
    <n v="4"/>
    <n v="5"/>
    <n v="5"/>
    <n v="4"/>
    <n v="5"/>
    <s v="E2023"/>
    <n v="43.782939329999998"/>
    <n v="-79.299570630000005"/>
    <n v="324814.217"/>
    <n v="4839929.9680000003"/>
  </r>
  <r>
    <n v="3757960"/>
    <n v="4152569"/>
    <n v="2017"/>
    <x v="4"/>
    <n v="1967"/>
    <s v="PRIVATE"/>
    <x v="13"/>
    <x v="13"/>
    <s v="1711 KINGSTON RD"/>
    <n v="3"/>
    <n v="18"/>
    <d v="2021-12-13T00:00:00"/>
    <x v="17"/>
    <s v="Evaluation needs to be conducted in 2 years"/>
    <n v="16"/>
    <n v="4"/>
    <n v="4"/>
    <n v="5"/>
    <n v="4"/>
    <n v="4"/>
    <n v="4"/>
    <n v="0"/>
    <n v="5"/>
    <n v="5"/>
    <n v="0"/>
    <n v="3"/>
    <n v="3"/>
    <n v="5"/>
    <n v="4"/>
    <n v="4"/>
    <n v="5"/>
    <n v="4"/>
    <n v="3"/>
    <n v="5"/>
    <n v="0"/>
    <s v="E2034"/>
    <n v="43.782204739999997"/>
    <n v="-79.29779834"/>
    <n v="320861.04300000001"/>
    <n v="4842249.5959999999"/>
  </r>
  <r>
    <n v="3757961"/>
    <n v="4152586"/>
    <n v="2017"/>
    <x v="4"/>
    <n v="1967"/>
    <s v="PRIVATE"/>
    <x v="13"/>
    <x v="13"/>
    <s v="2570 KINGSTON RD"/>
    <n v="10"/>
    <n v="118"/>
    <d v="2021-12-13T00:00:00"/>
    <x v="23"/>
    <s v="Evaluation needs to be conducted in 2 years"/>
    <n v="19"/>
    <n v="4"/>
    <n v="3"/>
    <n v="4"/>
    <n v="3"/>
    <n v="3"/>
    <n v="4"/>
    <n v="3"/>
    <n v="4"/>
    <n v="3"/>
    <n v="0"/>
    <n v="4"/>
    <n v="4"/>
    <n v="3"/>
    <n v="4"/>
    <n v="4"/>
    <n v="3"/>
    <n v="4"/>
    <n v="4"/>
    <n v="4"/>
    <n v="0"/>
    <s v="E2032"/>
    <n v="43.781084559999996"/>
    <n v="-79.296186340000006"/>
    <n v="321022.98700000002"/>
    <n v="4842268.0049999999"/>
  </r>
  <r>
    <n v="3757963"/>
    <n v="4152678"/>
    <n v="2018"/>
    <x v="4"/>
    <n v="1968"/>
    <s v="PRIVATE"/>
    <x v="13"/>
    <x v="13"/>
    <s v="2223 EGLINTON AVE E"/>
    <n v="6"/>
    <n v="75"/>
    <d v="2021-12-13T00:00:00"/>
    <x v="34"/>
    <s v="Evaluation needs to be conducted in 2 years"/>
    <n v="18"/>
    <n v="3"/>
    <n v="3"/>
    <n v="3"/>
    <n v="3"/>
    <n v="3"/>
    <n v="4"/>
    <n v="3"/>
    <n v="3"/>
    <n v="3"/>
    <n v="0"/>
    <n v="3"/>
    <n v="4"/>
    <n v="3"/>
    <n v="4"/>
    <n v="3"/>
    <n v="3"/>
    <n v="4"/>
    <n v="4"/>
    <n v="3"/>
    <n v="0"/>
    <s v="E2023"/>
    <n v="43.777664479999999"/>
    <n v="-79.310076809999998"/>
    <n v="321002.53600000002"/>
    <n v="4842300.5130000003"/>
  </r>
  <r>
    <n v="3757965"/>
    <n v="4152600"/>
    <n v="2017"/>
    <x v="4"/>
    <n v="1968"/>
    <s v="PRIVATE"/>
    <x v="13"/>
    <x v="13"/>
    <s v="273 PHARMACY AVE"/>
    <n v="18"/>
    <n v="280"/>
    <d v="2021-12-13T00:00:00"/>
    <x v="2"/>
    <s v="Evaluation needs to be conducted in 3 years"/>
    <n v="19"/>
    <n v="2"/>
    <n v="3"/>
    <n v="2"/>
    <n v="3"/>
    <n v="3"/>
    <n v="4"/>
    <n v="2"/>
    <n v="2"/>
    <n v="2"/>
    <n v="0"/>
    <n v="2"/>
    <n v="2"/>
    <n v="4"/>
    <n v="3"/>
    <n v="3"/>
    <n v="3"/>
    <n v="3"/>
    <n v="4"/>
    <n v="1"/>
    <n v="2"/>
    <s v="E2028"/>
    <n v="43.782542839999998"/>
    <n v="-79.289751280000004"/>
    <n v="324686.511"/>
    <n v="4840092.9369999999"/>
  </r>
  <r>
    <n v="3757966"/>
    <n v="4152559"/>
    <n v="2017"/>
    <x v="4"/>
    <n v="1964"/>
    <s v="PRIVATE"/>
    <x v="13"/>
    <x v="13"/>
    <s v="3000 QUEEN ST E"/>
    <n v="4"/>
    <n v="30"/>
    <d v="2021-12-13T00:00:00"/>
    <x v="3"/>
    <s v="Evaluation needs to be conducted in 3 years"/>
    <n v="16"/>
    <n v="4"/>
    <n v="3"/>
    <n v="5"/>
    <n v="5"/>
    <n v="4"/>
    <n v="5"/>
    <n v="4"/>
    <n v="5"/>
    <n v="4"/>
    <n v="0"/>
    <n v="3"/>
    <n v="4"/>
    <n v="5"/>
    <n v="4"/>
    <n v="4"/>
    <n v="4"/>
    <n v="5"/>
    <n v="4"/>
    <n v="4"/>
    <n v="4"/>
    <s v="E2033"/>
    <n v="43.776693029999997"/>
    <n v="-79.319134199999993"/>
    <n v="325033.78899999999"/>
    <n v="4840699.3030000003"/>
  </r>
  <r>
    <n v="3757968"/>
    <n v="4152783"/>
    <n v="2017"/>
    <x v="4"/>
    <n v="1976"/>
    <s v="PRIVATE"/>
    <x v="13"/>
    <x v="13"/>
    <s v="3744 ST CLAIR AVE E"/>
    <n v="6"/>
    <n v="88"/>
    <d v="2021-12-10T00:00:00"/>
    <x v="3"/>
    <s v="Evaluation needs to be conducted in 3 years"/>
    <n v="19"/>
    <n v="3"/>
    <n v="3"/>
    <n v="5"/>
    <n v="3"/>
    <n v="4"/>
    <n v="5"/>
    <n v="3"/>
    <n v="4"/>
    <n v="4"/>
    <n v="0"/>
    <n v="3"/>
    <n v="4"/>
    <n v="3"/>
    <n v="4"/>
    <n v="3"/>
    <n v="3"/>
    <n v="5"/>
    <n v="5"/>
    <n v="2"/>
    <n v="4"/>
    <s v="E2032"/>
    <n v="43.77745822"/>
    <n v="-79.323301520000001"/>
    <n v="325050.66399999999"/>
    <n v="4840714.7350000003"/>
  </r>
  <r>
    <n v="3757974"/>
    <n v="4152683"/>
    <n v="2017"/>
    <x v="4"/>
    <n v="1958"/>
    <s v="PRIVATE"/>
    <x v="13"/>
    <x v="13"/>
    <s v="2243 EGLINTON AVE E"/>
    <n v="6"/>
    <n v="91"/>
    <d v="2021-12-10T00:00:00"/>
    <x v="34"/>
    <s v="Evaluation needs to be conducted in 2 years"/>
    <n v="17"/>
    <n v="5"/>
    <n v="5"/>
    <n v="5"/>
    <n v="5"/>
    <n v="5"/>
    <n v="5"/>
    <n v="5"/>
    <n v="4"/>
    <n v="5"/>
    <n v="0"/>
    <n v="5"/>
    <n v="5"/>
    <n v="5"/>
    <n v="5"/>
    <n v="5"/>
    <n v="5"/>
    <n v="0"/>
    <n v="5"/>
    <n v="5"/>
    <n v="5"/>
    <s v="E2023"/>
    <n v="43.781268969999999"/>
    <n v="-79.295235329999997"/>
    <n v="325056.88299999997"/>
    <n v="4840728.7470000004"/>
  </r>
  <r>
    <n v="3758010"/>
    <n v="4155957"/>
    <n v="2017"/>
    <x v="4"/>
    <n v="1972"/>
    <s v="TCHC"/>
    <x v="13"/>
    <x v="13"/>
    <s v="30 GORDONRIDGE PL"/>
    <n v="17"/>
    <n v="231"/>
    <d v="2021-12-06T00:00:00"/>
    <x v="15"/>
    <s v="Evaluation needs to be conducted in 2 years"/>
    <n v="18"/>
    <n v="5"/>
    <n v="5"/>
    <n v="5"/>
    <n v="5"/>
    <n v="4"/>
    <n v="1"/>
    <n v="5"/>
    <n v="5"/>
    <n v="5"/>
    <n v="4"/>
    <n v="5"/>
    <n v="5"/>
    <n v="5"/>
    <n v="5"/>
    <n v="5"/>
    <n v="5"/>
    <n v="0"/>
    <n v="5"/>
    <n v="4"/>
    <n v="0"/>
    <s v="E2024"/>
    <n v="43.779266939999999"/>
    <n v="-79.323413410000001"/>
    <n v="323758.57699999999"/>
    <n v="4839373.2280000001"/>
  </r>
  <r>
    <n v="3758013"/>
    <n v="4155943"/>
    <n v="2017"/>
    <x v="4"/>
    <n v="1972"/>
    <s v="TCHC"/>
    <x v="13"/>
    <x v="13"/>
    <s v="3171 EGLINTON AVE E"/>
    <n v="12"/>
    <n v="161"/>
    <d v="2021-12-06T00:00:00"/>
    <x v="9"/>
    <s v="Evaluation needs to be conducted in 2 years"/>
    <n v="18"/>
    <n v="5"/>
    <n v="4"/>
    <n v="5"/>
    <n v="4"/>
    <n v="4"/>
    <n v="5"/>
    <n v="4"/>
    <n v="4"/>
    <n v="5"/>
    <n v="0"/>
    <n v="5"/>
    <n v="5"/>
    <n v="5"/>
    <n v="4"/>
    <n v="4"/>
    <n v="5"/>
    <n v="4"/>
    <n v="4"/>
    <n v="4"/>
    <n v="4"/>
    <s v="E2027"/>
    <n v="43.79857406"/>
    <n v="-79.305126779999995"/>
    <n v="325081.52399999998"/>
    <n v="4841181.2539999997"/>
  </r>
  <r>
    <n v="3758025"/>
    <n v="4155565"/>
    <n v="2017"/>
    <x v="4"/>
    <n v="1972"/>
    <s v="TCHC"/>
    <x v="13"/>
    <x v="13"/>
    <s v="3485 ST CLAIR AVE E"/>
    <n v="9"/>
    <n v="97"/>
    <d v="2021-12-03T00:00:00"/>
    <x v="51"/>
    <s v="Evaluation needs to be conducted in 1 year"/>
    <n v="19"/>
    <n v="4"/>
    <n v="5"/>
    <n v="5"/>
    <n v="5"/>
    <n v="5"/>
    <n v="5"/>
    <n v="5"/>
    <n v="4"/>
    <n v="4"/>
    <n v="0"/>
    <n v="4"/>
    <n v="5"/>
    <n v="4"/>
    <n v="4"/>
    <n v="4"/>
    <n v="4"/>
    <n v="0"/>
    <n v="4"/>
    <n v="5"/>
    <n v="4"/>
    <s v="E2030"/>
    <n v="43.781240369999999"/>
    <n v="-79.300842459999998"/>
    <n v="325133.34000000003"/>
    <n v="4841247.4929999998"/>
  </r>
  <r>
    <n v="3758625"/>
    <n v="4155564"/>
    <n v="2017"/>
    <x v="4"/>
    <n v="1967"/>
    <s v="TCHC"/>
    <x v="13"/>
    <x v="13"/>
    <s v="3479 ST CLAIR AVE E"/>
    <n v="8"/>
    <n v="94"/>
    <d v="2021-10-19T00:00:00"/>
    <x v="34"/>
    <s v="Evaluation needs to be conducted in 2 years"/>
    <n v="19"/>
    <n v="4"/>
    <n v="4"/>
    <n v="5"/>
    <n v="4"/>
    <n v="4"/>
    <n v="5"/>
    <n v="4"/>
    <n v="3"/>
    <n v="4"/>
    <n v="0"/>
    <n v="4"/>
    <n v="4"/>
    <n v="5"/>
    <n v="4"/>
    <n v="4"/>
    <n v="4"/>
    <n v="4"/>
    <n v="4"/>
    <n v="4"/>
    <n v="4"/>
    <s v="E2030"/>
    <n v="43.783856620000002"/>
    <n v="-79.29450181"/>
    <n v="325197.68"/>
    <n v="4841311.898"/>
  </r>
  <r>
    <n v="3758626"/>
    <n v="4155565"/>
    <n v="2017"/>
    <x v="4"/>
    <n v="1956"/>
    <s v="TCHC"/>
    <x v="13"/>
    <x v="13"/>
    <s v="3485 ST CLAIR AVE E"/>
    <n v="9"/>
    <n v="97"/>
    <d v="2021-10-19T00:00:00"/>
    <x v="8"/>
    <s v="Evaluation needs to be conducted in 2 years"/>
    <n v="19"/>
    <n v="4"/>
    <n v="4"/>
    <n v="4"/>
    <n v="3"/>
    <n v="3"/>
    <n v="4"/>
    <n v="0"/>
    <n v="3"/>
    <n v="0"/>
    <n v="0"/>
    <n v="4"/>
    <n v="4"/>
    <n v="4"/>
    <n v="4"/>
    <n v="4"/>
    <n v="4"/>
    <n v="0"/>
    <n v="4"/>
    <n v="4"/>
    <n v="0"/>
    <s v="E2030"/>
    <n v="43.795961859999998"/>
    <n v="-79.314704669999998"/>
    <n v="325699.11"/>
    <n v="4841978.2659999998"/>
  </r>
  <r>
    <n v="3758835"/>
    <n v="4462209"/>
    <n v="2017"/>
    <x v="4"/>
    <n v="1956"/>
    <s v="SOCIAL HOUSING"/>
    <x v="13"/>
    <x v="13"/>
    <s v="3738 ST CLAIR AVE E"/>
    <n v="4"/>
    <n v="22"/>
    <d v="2021-10-05T00:00:00"/>
    <x v="56"/>
    <s v="Evaluation needs to be conducted in 3 years"/>
    <n v="18"/>
    <n v="3"/>
    <n v="4"/>
    <n v="3"/>
    <n v="3"/>
    <n v="0"/>
    <n v="4"/>
    <n v="0"/>
    <n v="4"/>
    <n v="0"/>
    <n v="0"/>
    <n v="4"/>
    <n v="4"/>
    <n v="3"/>
    <n v="4"/>
    <n v="4"/>
    <n v="4"/>
    <n v="0"/>
    <n v="4"/>
    <n v="4"/>
    <n v="4"/>
    <s v="E2032"/>
    <n v="43.776261730000002"/>
    <n v="-79.320962699999995"/>
    <n v="326914.886"/>
    <n v="4844368.716"/>
  </r>
  <r>
    <n v="3758844"/>
    <n v="4480446"/>
    <n v="2017"/>
    <x v="4"/>
    <n v="1969"/>
    <s v="SOCIAL HOUSING"/>
    <x v="13"/>
    <x v="13"/>
    <s v="55 THORA AVE"/>
    <n v="4"/>
    <n v="20"/>
    <d v="2021-10-05T00:00:00"/>
    <x v="30"/>
    <s v="Evaluation needs to be conducted in 3 years"/>
    <n v="18"/>
    <n v="3"/>
    <n v="4"/>
    <n v="3"/>
    <n v="4"/>
    <n v="3"/>
    <n v="4"/>
    <n v="0"/>
    <n v="3"/>
    <n v="0"/>
    <n v="0"/>
    <n v="3"/>
    <n v="4"/>
    <n v="4"/>
    <n v="4"/>
    <n v="4"/>
    <n v="4"/>
    <n v="0"/>
    <n v="3"/>
    <n v="4"/>
    <n v="0"/>
    <s v="E2028"/>
    <n v="43.795580630000003"/>
    <n v="-79.327442349999998"/>
    <n v="327411.77899999998"/>
    <n v="4843817.1189999999"/>
  </r>
  <r>
    <n v="3759154"/>
    <n v="4152777"/>
    <n v="2017"/>
    <x v="4"/>
    <n v="1969"/>
    <s v="TCHC"/>
    <x v="13"/>
    <x v="13"/>
    <s v="17 BRIMLEY RD"/>
    <n v="11"/>
    <n v="330"/>
    <d v="2021-04-21T00:00:00"/>
    <x v="2"/>
    <s v="Evaluation needs to be conducted in 3 years"/>
    <n v="19"/>
    <n v="3"/>
    <n v="4"/>
    <n v="4"/>
    <n v="4"/>
    <n v="3"/>
    <n v="4"/>
    <n v="0"/>
    <n v="3"/>
    <n v="0"/>
    <n v="4"/>
    <n v="3"/>
    <n v="3"/>
    <n v="4"/>
    <n v="4"/>
    <n v="2"/>
    <n v="3"/>
    <n v="0"/>
    <n v="4"/>
    <n v="2"/>
    <n v="0"/>
    <s v="E2026"/>
    <n v="43.79555603"/>
    <n v="-79.318124139999995"/>
    <n v="327340.68599999999"/>
    <n v="4843742.7089999998"/>
  </r>
  <r>
    <n v="3759191"/>
    <n v="4152688"/>
    <n v="2017"/>
    <x v="4"/>
    <n v="1955"/>
    <s v="TCHC"/>
    <x v="13"/>
    <x v="13"/>
    <s v="120 TOWN HAVEN PL"/>
    <n v="8"/>
    <n v="150"/>
    <d v="2021-04-21T00:00:00"/>
    <x v="3"/>
    <s v="Evaluation needs to be conducted in 3 years"/>
    <n v="18"/>
    <n v="3"/>
    <n v="3"/>
    <n v="1"/>
    <n v="3"/>
    <n v="0"/>
    <n v="4"/>
    <n v="0"/>
    <n v="4"/>
    <n v="0"/>
    <n v="0"/>
    <n v="3"/>
    <n v="3"/>
    <n v="3"/>
    <n v="4"/>
    <n v="4"/>
    <n v="4"/>
    <n v="0"/>
    <n v="4"/>
    <n v="4"/>
    <n v="0"/>
    <s v="E2024"/>
    <n v="43.779638560000002"/>
    <n v="-79.296739979999998"/>
    <n v="327390.43800000002"/>
    <n v="4843831.6569999997"/>
  </r>
  <r>
    <n v="3759217"/>
    <n v="4152794"/>
    <n v="2017"/>
    <x v="4"/>
    <n v="1954"/>
    <s v="TCHC"/>
    <x v="13"/>
    <x v="13"/>
    <s v="140 ADANAC DR"/>
    <n v="16"/>
    <n v="306"/>
    <d v="2021-04-19T00:00:00"/>
    <x v="26"/>
    <s v="Evaluation needs to be conducted in 2 years"/>
    <n v="19"/>
    <n v="3"/>
    <n v="3"/>
    <n v="1"/>
    <n v="4"/>
    <n v="0"/>
    <n v="5"/>
    <n v="0"/>
    <n v="4"/>
    <n v="0"/>
    <n v="0"/>
    <n v="4"/>
    <n v="4"/>
    <n v="5"/>
    <n v="4"/>
    <n v="4"/>
    <n v="4"/>
    <n v="0"/>
    <n v="4"/>
    <n v="5"/>
    <n v="0"/>
    <s v="E2027"/>
    <n v="43.779973179999999"/>
    <n v="-79.29681506"/>
    <n v="322556.21000000002"/>
    <n v="4837003.6169999996"/>
  </r>
  <r>
    <n v="3759279"/>
    <n v="4156254"/>
    <n v="2017"/>
    <x v="4"/>
    <n v="1969"/>
    <s v="PRIVATE"/>
    <x v="13"/>
    <x v="13"/>
    <s v="1445 KINGSTON RD"/>
    <n v="3"/>
    <n v="14"/>
    <d v="2021-04-14T00:00:00"/>
    <x v="12"/>
    <s v="Evaluation needs to be conducted in 2 years"/>
    <n v="15"/>
    <n v="4"/>
    <n v="4"/>
    <n v="4"/>
    <n v="4"/>
    <n v="4"/>
    <n v="4"/>
    <n v="4"/>
    <n v="4"/>
    <n v="4"/>
    <n v="0"/>
    <n v="4"/>
    <n v="4"/>
    <n v="5"/>
    <n v="5"/>
    <n v="4"/>
    <n v="4"/>
    <n v="4"/>
    <n v="4"/>
    <n v="4"/>
    <n v="0"/>
    <s v="E2034"/>
    <n v="43.780317150000002"/>
    <n v="-79.296994679999997"/>
    <n v="322588.36499999999"/>
    <n v="4837022.1100000003"/>
  </r>
  <r>
    <n v="3759281"/>
    <n v="4156236"/>
    <n v="2017"/>
    <x v="4"/>
    <n v="1957"/>
    <s v="PRIVATE"/>
    <x v="13"/>
    <x v="13"/>
    <s v="1475 KINGSTON RD"/>
    <n v="3"/>
    <n v="14"/>
    <d v="2021-04-14T00:00:00"/>
    <x v="11"/>
    <s v="Evaluation needs to be conducted in 2 years"/>
    <n v="15"/>
    <n v="5"/>
    <n v="5"/>
    <n v="4"/>
    <n v="5"/>
    <n v="5"/>
    <n v="5"/>
    <n v="5"/>
    <n v="5"/>
    <n v="5"/>
    <n v="0"/>
    <n v="4"/>
    <n v="5"/>
    <n v="5"/>
    <n v="5"/>
    <n v="4"/>
    <n v="5"/>
    <n v="5"/>
    <n v="4"/>
    <n v="4"/>
    <n v="4"/>
    <s v="E2034"/>
    <n v="43.77731232"/>
    <n v="-79.321766949999997"/>
    <n v="322348.88099999999"/>
    <n v="4838261.2910000002"/>
  </r>
  <r>
    <n v="3759310"/>
    <n v="4156237"/>
    <n v="2017"/>
    <x v="4"/>
    <n v="1992"/>
    <s v="PRIVATE"/>
    <x v="13"/>
    <x v="13"/>
    <s v="1469 KINGSTON RD"/>
    <n v="3"/>
    <n v="15"/>
    <d v="2021-04-14T00:00:00"/>
    <x v="15"/>
    <s v="Evaluation needs to be conducted in 2 years"/>
    <n v="15"/>
    <n v="3"/>
    <n v="4"/>
    <n v="4"/>
    <n v="3"/>
    <n v="3"/>
    <n v="4"/>
    <n v="0"/>
    <n v="4"/>
    <n v="3"/>
    <n v="0"/>
    <n v="3"/>
    <n v="3"/>
    <n v="5"/>
    <n v="4"/>
    <n v="3"/>
    <n v="4"/>
    <n v="5"/>
    <n v="3"/>
    <n v="3"/>
    <n v="0"/>
    <s v="E2034"/>
    <n v="43.796093310000003"/>
    <n v="-79.316813749999994"/>
    <n v="322512.75699999998"/>
    <n v="4836993.5970000001"/>
  </r>
  <r>
    <n v="3759312"/>
    <n v="4152604"/>
    <n v="2017"/>
    <x v="4"/>
    <n v="1960"/>
    <s v="PRIVATE"/>
    <x v="13"/>
    <x v="13"/>
    <s v="1051 VICTORIA PARK AVE"/>
    <n v="3"/>
    <n v="11"/>
    <d v="2021-04-13T00:00:00"/>
    <x v="18"/>
    <s v="Evaluation needs to be conducted in 2 years"/>
    <n v="16"/>
    <n v="4"/>
    <n v="4"/>
    <n v="5"/>
    <n v="4"/>
    <n v="4"/>
    <n v="4"/>
    <n v="4"/>
    <n v="3"/>
    <n v="4"/>
    <n v="4"/>
    <n v="4"/>
    <n v="4"/>
    <n v="5"/>
    <n v="4"/>
    <n v="4"/>
    <n v="4"/>
    <n v="4"/>
    <n v="4"/>
    <n v="5"/>
    <n v="0"/>
    <s v="E2028"/>
    <n v="43.782542839999998"/>
    <n v="-79.289751280000004"/>
    <n v="322644.20299999998"/>
    <n v="4837048.2259999998"/>
  </r>
  <r>
    <n v="3759313"/>
    <n v="4155862"/>
    <n v="2017"/>
    <x v="4"/>
    <n v="1969"/>
    <s v="PRIVATE"/>
    <x v="13"/>
    <x v="13"/>
    <s v="46 GLEN EVEREST RD"/>
    <n v="3"/>
    <n v="16"/>
    <d v="2021-04-13T00:00:00"/>
    <x v="19"/>
    <s v="Evaluation needs to be conducted in 2 years"/>
    <n v="14"/>
    <n v="5"/>
    <n v="5"/>
    <n v="4"/>
    <n v="5"/>
    <n v="5"/>
    <n v="5"/>
    <n v="5"/>
    <n v="5"/>
    <n v="4"/>
    <n v="5"/>
    <n v="5"/>
    <n v="5"/>
    <n v="5"/>
    <n v="4"/>
    <n v="5"/>
    <n v="5"/>
    <n v="5"/>
    <n v="4"/>
    <n v="5"/>
    <n v="0"/>
    <s v="E2035"/>
    <n v="43.782100710000002"/>
    <n v="-79.2907139"/>
    <n v="322689.67300000001"/>
    <n v="4837065.7220000001"/>
  </r>
  <r>
    <n v="3759314"/>
    <n v="4155865"/>
    <n v="2017"/>
    <x v="4"/>
    <n v="1965"/>
    <s v="PRIVATE"/>
    <x v="13"/>
    <x v="13"/>
    <s v="50 GLEN EVEREST RD"/>
    <n v="3"/>
    <n v="16"/>
    <d v="2021-04-13T00:00:00"/>
    <x v="1"/>
    <s v="Evaluation needs to be conducted in 2 years"/>
    <n v="14"/>
    <n v="3"/>
    <n v="4"/>
    <n v="4"/>
    <n v="3"/>
    <n v="4"/>
    <n v="3"/>
    <n v="0"/>
    <n v="4"/>
    <n v="0"/>
    <n v="0"/>
    <n v="3"/>
    <n v="2"/>
    <n v="5"/>
    <n v="3"/>
    <n v="4"/>
    <n v="4"/>
    <n v="0"/>
    <n v="4"/>
    <n v="4"/>
    <n v="0"/>
    <s v="E2035"/>
    <n v="43.782025089999998"/>
    <n v="-79.291608710000006"/>
    <n v="323380.72700000001"/>
    <n v="4838536.898"/>
  </r>
  <r>
    <n v="3759315"/>
    <n v="4152576"/>
    <n v="2017"/>
    <x v="4"/>
    <n v="1965"/>
    <s v="TCHC"/>
    <x v="13"/>
    <x v="13"/>
    <s v="10 GLEN EVEREST RD"/>
    <n v="17"/>
    <n v="350"/>
    <d v="2021-04-13T00:00:00"/>
    <x v="26"/>
    <s v="Evaluation needs to be conducted in 2 years"/>
    <n v="18"/>
    <n v="5"/>
    <n v="5"/>
    <n v="4"/>
    <n v="5"/>
    <n v="3"/>
    <n v="5"/>
    <n v="0"/>
    <n v="4"/>
    <n v="0"/>
    <n v="0"/>
    <n v="5"/>
    <n v="5"/>
    <n v="5"/>
    <n v="4"/>
    <n v="5"/>
    <n v="5"/>
    <n v="0"/>
    <n v="5"/>
    <n v="4"/>
    <n v="0"/>
    <s v="E2035"/>
    <n v="43.813091100000001"/>
    <n v="-79.325612129999996"/>
    <n v="324687.56199999998"/>
    <n v="4839814.0599999996"/>
  </r>
  <r>
    <n v="3759331"/>
    <n v="4152590"/>
    <n v="2017"/>
    <x v="4"/>
    <n v="1968"/>
    <s v="TCHC"/>
    <x v="13"/>
    <x v="13"/>
    <s v="3330 DANFORTH AVE"/>
    <n v="10"/>
    <n v="194"/>
    <d v="2021-04-13T00:00:00"/>
    <x v="36"/>
    <s v="Evaluation needs to be conducted in 3 years"/>
    <n v="19"/>
    <n v="4"/>
    <n v="4"/>
    <n v="3"/>
    <n v="4"/>
    <n v="3"/>
    <n v="4"/>
    <n v="0"/>
    <n v="4"/>
    <n v="0"/>
    <n v="4"/>
    <n v="4"/>
    <n v="3"/>
    <n v="5"/>
    <n v="3"/>
    <n v="3"/>
    <n v="2"/>
    <n v="0"/>
    <n v="4"/>
    <n v="2"/>
    <n v="0"/>
    <s v="E2028"/>
    <n v="43.794340200000001"/>
    <n v="-79.323993720000004"/>
    <n v="324688.75599999999"/>
    <n v="4839824.3830000004"/>
  </r>
  <r>
    <n v="3759338"/>
    <n v="4152778"/>
    <n v="2017"/>
    <x v="4"/>
    <n v="1968"/>
    <s v="PRIVATE"/>
    <x v="13"/>
    <x v="13"/>
    <s v="3171 KINGSTON RD"/>
    <n v="4"/>
    <n v="18"/>
    <d v="2021-04-12T00:00:00"/>
    <x v="15"/>
    <s v="Evaluation needs to be conducted in 2 years"/>
    <n v="17"/>
    <n v="4"/>
    <n v="4"/>
    <n v="5"/>
    <n v="4"/>
    <n v="4"/>
    <n v="4"/>
    <n v="4"/>
    <n v="4"/>
    <n v="4"/>
    <n v="0"/>
    <n v="4"/>
    <n v="4"/>
    <n v="5"/>
    <n v="4"/>
    <n v="4"/>
    <n v="5"/>
    <n v="4"/>
    <n v="4"/>
    <n v="4"/>
    <n v="0"/>
    <s v="E2037"/>
    <n v="43.777664479999999"/>
    <n v="-79.310076809999998"/>
    <n v="324702.42599999998"/>
    <n v="4839873.966"/>
  </r>
  <r>
    <n v="3759347"/>
    <n v="4152787"/>
    <n v="2017"/>
    <x v="4"/>
    <n v="1962"/>
    <s v="PRIVATE"/>
    <x v="13"/>
    <x v="13"/>
    <s v="3101 EGLINTON AVE E"/>
    <n v="6"/>
    <n v="68"/>
    <d v="2021-04-12T00:00:00"/>
    <x v="26"/>
    <s v="Evaluation needs to be conducted in 2 years"/>
    <n v="19"/>
    <n v="4"/>
    <n v="4"/>
    <n v="5"/>
    <n v="4"/>
    <n v="4"/>
    <n v="4"/>
    <n v="4"/>
    <n v="4"/>
    <n v="5"/>
    <n v="0"/>
    <n v="4"/>
    <n v="4"/>
    <n v="5"/>
    <n v="4"/>
    <n v="4"/>
    <n v="4"/>
    <n v="4"/>
    <n v="4"/>
    <n v="4"/>
    <n v="4"/>
    <s v="E2027"/>
    <n v="43.781084559999996"/>
    <n v="-79.296186340000006"/>
    <n v="324707.03899999999"/>
    <n v="4839886.6109999996"/>
  </r>
  <r>
    <n v="3759351"/>
    <n v="4152682"/>
    <n v="2017"/>
    <x v="4"/>
    <n v="1968"/>
    <s v="PRIVATE"/>
    <x v="13"/>
    <x v="13"/>
    <s v="2239 EGLINTON AVE E"/>
    <n v="7"/>
    <n v="107"/>
    <d v="2021-04-12T00:00:00"/>
    <x v="32"/>
    <s v="Evaluation needs to be conducted in 3 years"/>
    <n v="19"/>
    <n v="4"/>
    <n v="4"/>
    <n v="4"/>
    <n v="4"/>
    <n v="4"/>
    <n v="5"/>
    <n v="4"/>
    <n v="4"/>
    <n v="4"/>
    <n v="0"/>
    <n v="4"/>
    <n v="4"/>
    <n v="3"/>
    <n v="3"/>
    <n v="4"/>
    <n v="4"/>
    <n v="4"/>
    <n v="4"/>
    <n v="4"/>
    <n v="0"/>
    <s v="E2023"/>
    <n v="43.780734619999997"/>
    <n v="-79.304213930000003"/>
    <n v="324702.93"/>
    <n v="4839900.1859999998"/>
  </r>
  <r>
    <n v="3759394"/>
    <n v="4152607"/>
    <n v="2017"/>
    <x v="4"/>
    <n v="1964"/>
    <s v="PRIVATE"/>
    <x v="13"/>
    <x v="13"/>
    <s v="1075 VICTORIA PARK AVE"/>
    <n v="3"/>
    <n v="18"/>
    <d v="2020-12-19T00:00:00"/>
    <x v="15"/>
    <s v="Evaluation needs to be conducted in 2 years"/>
    <n v="15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8"/>
    <n v="43.781240369999999"/>
    <n v="-79.300842459999998"/>
    <n v="323393.78399999999"/>
    <n v="4838549.1869999999"/>
  </r>
  <r>
    <n v="3759395"/>
    <n v="4152562"/>
    <n v="2017"/>
    <x v="4"/>
    <n v="1981"/>
    <s v="PRIVATE"/>
    <x v="13"/>
    <x v="13"/>
    <s v="3010 QUEEN ST E"/>
    <n v="4"/>
    <n v="16"/>
    <d v="2020-12-19T00:00:00"/>
    <x v="30"/>
    <s v="Evaluation needs to be conducted in 3 years"/>
    <n v="15"/>
    <n v="5"/>
    <n v="5"/>
    <n v="5"/>
    <n v="5"/>
    <n v="4"/>
    <n v="5"/>
    <n v="4"/>
    <n v="5"/>
    <n v="5"/>
    <n v="4"/>
    <n v="4"/>
    <n v="5"/>
    <n v="5"/>
    <n v="5"/>
    <n v="5"/>
    <n v="5"/>
    <n v="5"/>
    <n v="5"/>
    <n v="4"/>
    <n v="0"/>
    <s v="E2033"/>
    <n v="43.782387730000004"/>
    <n v="-79.300874190000002"/>
    <n v="323887.837"/>
    <n v="4838946.9400000004"/>
  </r>
  <r>
    <n v="3759436"/>
    <n v="4152602"/>
    <n v="2017"/>
    <x v="4"/>
    <n v="1964"/>
    <s v="PRIVATE"/>
    <x v="13"/>
    <x v="13"/>
    <s v="1043 VICTORIA PARK AVE"/>
    <n v="3"/>
    <n v="11"/>
    <d v="2020-12-17T00:00:00"/>
    <x v="17"/>
    <s v="Evaluation needs to be conducted in 2 years"/>
    <n v="16"/>
    <n v="4"/>
    <n v="5"/>
    <n v="4"/>
    <n v="4"/>
    <n v="3"/>
    <n v="4"/>
    <n v="3"/>
    <n v="4"/>
    <n v="4"/>
    <n v="0"/>
    <n v="3"/>
    <n v="3"/>
    <n v="5"/>
    <n v="5"/>
    <n v="3"/>
    <n v="4"/>
    <n v="5"/>
    <n v="4"/>
    <n v="3"/>
    <n v="0"/>
    <s v="E2028"/>
    <n v="43.783250840000001"/>
    <n v="-79.297654480000006"/>
    <n v="322455.98300000001"/>
    <n v="4837799.2510000002"/>
  </r>
  <r>
    <n v="3759440"/>
    <n v="4155561"/>
    <n v="2017"/>
    <x v="4"/>
    <n v="1964"/>
    <s v="TCHC"/>
    <x v="13"/>
    <x v="13"/>
    <s v="1 FIRVALLEY CRT"/>
    <n v="12"/>
    <n v="115"/>
    <d v="2020-12-16T00:00:00"/>
    <x v="5"/>
    <s v="Evaluation needs to be conducted in 2 years"/>
    <n v="18"/>
    <n v="4"/>
    <n v="4"/>
    <n v="3"/>
    <n v="4"/>
    <n v="3"/>
    <n v="4"/>
    <n v="0"/>
    <n v="4"/>
    <n v="4"/>
    <n v="3"/>
    <n v="4"/>
    <n v="4"/>
    <n v="4"/>
    <n v="4"/>
    <n v="3"/>
    <n v="4"/>
    <n v="4"/>
    <n v="4"/>
    <n v="3"/>
    <n v="0"/>
    <s v="E2028"/>
    <n v="43.782204739999997"/>
    <n v="-79.29779834"/>
    <n v="322565.01500000001"/>
    <n v="4837802.9000000004"/>
  </r>
  <r>
    <n v="3759441"/>
    <n v="4152595"/>
    <n v="2017"/>
    <x v="4"/>
    <n v="1959"/>
    <s v="TCHC"/>
    <x v="13"/>
    <x v="13"/>
    <s v="40 FIRVALLEY CRT"/>
    <n v="15"/>
    <n v="168"/>
    <d v="2020-12-16T00:00:00"/>
    <x v="5"/>
    <s v="Evaluation needs to be conducted in 2 years"/>
    <n v="19"/>
    <n v="4"/>
    <n v="4"/>
    <n v="4"/>
    <n v="4"/>
    <n v="3"/>
    <n v="4"/>
    <n v="0"/>
    <n v="4"/>
    <n v="0"/>
    <n v="0"/>
    <n v="4"/>
    <n v="4"/>
    <n v="5"/>
    <n v="3"/>
    <n v="3"/>
    <n v="3"/>
    <n v="5"/>
    <n v="3"/>
    <n v="4"/>
    <n v="0"/>
    <s v="E2028"/>
    <n v="43.781869909999998"/>
    <n v="-79.296655860000001"/>
    <n v="322498.68099999998"/>
    <n v="4837824.9069999997"/>
  </r>
  <r>
    <n v="3759444"/>
    <n v="4152782"/>
    <n v="2017"/>
    <x v="4"/>
    <n v="1971"/>
    <s v="PRIVATE"/>
    <x v="13"/>
    <x v="13"/>
    <s v="3750 ST CLAIR AVE E"/>
    <n v="7"/>
    <n v="55"/>
    <d v="2020-12-16T00:00:00"/>
    <x v="23"/>
    <s v="Evaluation needs to be conducted in 2 years"/>
    <n v="18"/>
    <n v="3"/>
    <n v="3"/>
    <n v="2"/>
    <n v="2"/>
    <n v="2"/>
    <n v="3"/>
    <n v="0"/>
    <n v="3"/>
    <n v="0"/>
    <n v="0"/>
    <n v="3"/>
    <n v="2"/>
    <n v="5"/>
    <n v="3"/>
    <n v="2"/>
    <n v="2"/>
    <n v="0"/>
    <n v="3"/>
    <n v="3"/>
    <n v="0"/>
    <s v="E2032"/>
    <n v="43.782443360000002"/>
    <n v="-79.295610699999997"/>
    <n v="323273.62"/>
    <n v="4838437.409"/>
  </r>
  <r>
    <n v="3759469"/>
    <n v="4152596"/>
    <n v="2017"/>
    <x v="4"/>
    <n v="1932"/>
    <s v="TCHC"/>
    <x v="13"/>
    <x v="13"/>
    <s v="682 WARDEN AVE"/>
    <n v="15"/>
    <n v="223"/>
    <d v="2020-12-16T00:00:00"/>
    <x v="16"/>
    <s v="Evaluation needs to be conducted in 2 years"/>
    <n v="18"/>
    <n v="3"/>
    <n v="3"/>
    <n v="2"/>
    <n v="2"/>
    <n v="2"/>
    <n v="3"/>
    <n v="0"/>
    <n v="3"/>
    <n v="0"/>
    <n v="0"/>
    <n v="2"/>
    <n v="2"/>
    <n v="4"/>
    <n v="3"/>
    <n v="3"/>
    <n v="3"/>
    <n v="0"/>
    <n v="3"/>
    <n v="3"/>
    <n v="0"/>
    <s v="E2028"/>
    <n v="43.783622970000003"/>
    <n v="-79.296234100000007"/>
    <n v="323298.75799999997"/>
    <n v="4838460.5920000002"/>
  </r>
  <r>
    <n v="3759765"/>
    <n v="4152599"/>
    <n v="2017"/>
    <x v="4"/>
    <n v="1937"/>
    <s v="PRIVATE"/>
    <x v="13"/>
    <x v="13"/>
    <s v="263 PHARMACY AVE"/>
    <n v="21"/>
    <n v="329"/>
    <d v="2020-12-02T00:00:00"/>
    <x v="46"/>
    <s v="Evaluation needs to be conducted in 3 years"/>
    <n v="19"/>
    <n v="3"/>
    <n v="3"/>
    <n v="2"/>
    <n v="2"/>
    <n v="2"/>
    <n v="3"/>
    <n v="0"/>
    <n v="3"/>
    <n v="0"/>
    <n v="0"/>
    <n v="2"/>
    <n v="2"/>
    <n v="5"/>
    <n v="3"/>
    <n v="2"/>
    <n v="2"/>
    <n v="0"/>
    <n v="3"/>
    <n v="3"/>
    <n v="0"/>
    <s v="E2028"/>
    <n v="43.79857406"/>
    <n v="-79.305126779999995"/>
    <n v="323322.70600000001"/>
    <n v="4838482.6749999998"/>
  </r>
  <r>
    <n v="3759787"/>
    <n v="4152612"/>
    <n v="2017"/>
    <x v="4"/>
    <n v="1937"/>
    <s v="PRIVATE"/>
    <x v="13"/>
    <x v="13"/>
    <s v="552 BIRCHMOUNT RD"/>
    <n v="7"/>
    <n v="61"/>
    <d v="2020-12-02T00:00:00"/>
    <x v="22"/>
    <s v="Evaluation needs to be conducted in 2 years"/>
    <n v="18"/>
    <n v="3"/>
    <n v="3"/>
    <n v="3"/>
    <n v="3"/>
    <n v="2"/>
    <n v="3"/>
    <n v="0"/>
    <n v="3"/>
    <n v="0"/>
    <n v="3"/>
    <n v="3"/>
    <n v="3"/>
    <n v="5"/>
    <n v="3"/>
    <n v="3"/>
    <n v="3"/>
    <n v="0"/>
    <n v="3"/>
    <n v="3"/>
    <n v="0"/>
    <s v="E2029"/>
    <n v="43.776428639999999"/>
    <n v="-79.321483529999995"/>
    <n v="323354.61099999998"/>
    <n v="4838512.3210000005"/>
  </r>
  <r>
    <n v="3759802"/>
    <n v="4152615"/>
    <n v="2017"/>
    <x v="4"/>
    <n v="1970"/>
    <s v="PRIVATE"/>
    <x v="13"/>
    <x v="13"/>
    <s v="534 BIRCHMOUNT RD"/>
    <n v="4"/>
    <n v="34"/>
    <d v="2020-12-02T00:00:00"/>
    <x v="8"/>
    <s v="Evaluation needs to be conducted in 2 years"/>
    <n v="18"/>
    <n v="3"/>
    <n v="3"/>
    <n v="3"/>
    <n v="3"/>
    <n v="2"/>
    <n v="3"/>
    <n v="0"/>
    <n v="3"/>
    <n v="0"/>
    <n v="3"/>
    <n v="3"/>
    <n v="3"/>
    <n v="5"/>
    <n v="3"/>
    <n v="3"/>
    <n v="4"/>
    <n v="0"/>
    <n v="3"/>
    <n v="3"/>
    <n v="0"/>
    <s v="E2029"/>
    <n v="43.778310560000001"/>
    <n v="-79.323533530000006"/>
    <n v="323367.67"/>
    <n v="4838524.6090000002"/>
  </r>
  <r>
    <n v="3759803"/>
    <n v="4152614"/>
    <n v="2017"/>
    <x v="4"/>
    <n v="1954"/>
    <s v="PRIVATE"/>
    <x v="13"/>
    <x v="13"/>
    <s v="536 BIRCHMOUNT RD"/>
    <n v="3"/>
    <n v="28"/>
    <d v="2020-12-02T00:00:00"/>
    <x v="12"/>
    <s v="Evaluation needs to be conducted in 2 years"/>
    <n v="16"/>
    <n v="4"/>
    <n v="4"/>
    <n v="4"/>
    <n v="4"/>
    <n v="3"/>
    <n v="3"/>
    <n v="0"/>
    <n v="4"/>
    <n v="0"/>
    <n v="0"/>
    <n v="3"/>
    <n v="2"/>
    <n v="5"/>
    <n v="4"/>
    <n v="4"/>
    <n v="4"/>
    <n v="0"/>
    <n v="4"/>
    <n v="3"/>
    <n v="0"/>
    <s v="E2029"/>
    <n v="43.779266939999999"/>
    <n v="-79.323413410000001"/>
    <n v="322269.68199999997"/>
    <n v="4837740.4110000003"/>
  </r>
  <r>
    <n v="3759834"/>
    <n v="4156379"/>
    <n v="2018"/>
    <x v="4"/>
    <n v="2011"/>
    <s v="PRIVATE"/>
    <x v="13"/>
    <x v="13"/>
    <s v="1449 KINGSTON RD"/>
    <n v="3"/>
    <n v="14"/>
    <d v="2020-12-01T00:00:00"/>
    <x v="48"/>
    <s v="Evaluation needs to be conducted in 1 year"/>
    <n v="15"/>
    <n v="3"/>
    <n v="4"/>
    <n v="3"/>
    <n v="3"/>
    <n v="3"/>
    <n v="3"/>
    <n v="0"/>
    <n v="5"/>
    <n v="0"/>
    <n v="0"/>
    <n v="3"/>
    <n v="1"/>
    <n v="5"/>
    <n v="4"/>
    <n v="3"/>
    <n v="4"/>
    <n v="0"/>
    <n v="4"/>
    <n v="4"/>
    <n v="0"/>
    <s v="E2034"/>
    <n v="43.7822368"/>
    <n v="-79.288450909999995"/>
    <n v="322417.201"/>
    <n v="4837777.4979999997"/>
  </r>
  <r>
    <n v="3759835"/>
    <n v="4156035"/>
    <n v="2017"/>
    <x v="4"/>
    <n v="1970"/>
    <s v="PRIVATE"/>
    <x v="13"/>
    <x v="13"/>
    <s v="1463 KINGSTON RD"/>
    <n v="3"/>
    <n v="14"/>
    <d v="2020-12-01T00:00:00"/>
    <x v="48"/>
    <s v="Evaluation needs to be conducted in 1 year"/>
    <n v="15"/>
    <n v="4"/>
    <n v="4"/>
    <n v="5"/>
    <n v="4"/>
    <n v="4"/>
    <n v="3"/>
    <n v="0"/>
    <n v="5"/>
    <n v="0"/>
    <n v="0"/>
    <n v="4"/>
    <n v="4"/>
    <n v="5"/>
    <n v="5"/>
    <n v="3"/>
    <n v="3"/>
    <n v="0"/>
    <n v="4"/>
    <n v="3"/>
    <n v="0"/>
    <s v="E2034"/>
    <n v="43.794252700000001"/>
    <n v="-79.316886389999993"/>
    <n v="322876.59100000001"/>
    <n v="4843112.2750000004"/>
  </r>
  <r>
    <n v="3759836"/>
    <n v="4156385"/>
    <n v="2017"/>
    <x v="4"/>
    <n v="1971"/>
    <s v="PRIVATE"/>
    <x v="13"/>
    <x v="13"/>
    <s v="1481 KINGSTON RD"/>
    <n v="3"/>
    <n v="15"/>
    <d v="2020-12-01T00:00:00"/>
    <x v="51"/>
    <s v="Evaluation needs to be conducted in 1 year"/>
    <n v="15"/>
    <n v="4"/>
    <n v="4"/>
    <n v="5"/>
    <n v="4"/>
    <n v="4"/>
    <n v="4"/>
    <n v="0"/>
    <n v="4"/>
    <n v="4"/>
    <n v="0"/>
    <n v="4"/>
    <n v="4"/>
    <n v="5"/>
    <n v="4"/>
    <n v="4"/>
    <n v="3"/>
    <n v="4"/>
    <n v="4"/>
    <n v="4"/>
    <n v="0"/>
    <s v="E2034"/>
    <n v="43.794970659999997"/>
    <n v="-79.317059200000003"/>
    <n v="322911.76199999999"/>
    <n v="4843123.0779999997"/>
  </r>
  <r>
    <n v="3759837"/>
    <n v="4155804"/>
    <n v="2017"/>
    <x v="4"/>
    <n v="1956"/>
    <s v="PRIVATE"/>
    <x v="13"/>
    <x v="13"/>
    <s v="1625 KINGSTON RD"/>
    <n v="3"/>
    <n v="11"/>
    <d v="2020-12-01T00:00:00"/>
    <x v="13"/>
    <s v="Evaluation needs to be conducted in 1 year"/>
    <n v="16"/>
    <n v="5"/>
    <n v="5"/>
    <n v="5"/>
    <n v="3"/>
    <n v="5"/>
    <n v="4"/>
    <n v="4"/>
    <n v="4"/>
    <n v="5"/>
    <n v="4"/>
    <n v="4"/>
    <n v="5"/>
    <n v="5"/>
    <n v="4"/>
    <n v="4"/>
    <n v="4"/>
    <n v="4"/>
    <n v="4"/>
    <n v="4"/>
    <n v="5"/>
    <s v="E2034"/>
    <n v="43.794706150000003"/>
    <n v="-79.315638340000007"/>
    <n v="322751.35700000002"/>
    <n v="4842998.3789999997"/>
  </r>
  <r>
    <n v="3759838"/>
    <n v="4155806"/>
    <n v="2017"/>
    <x v="4"/>
    <n v="1956"/>
    <s v="PRIVATE"/>
    <x v="13"/>
    <x v="13"/>
    <s v="1641 KINGSTON RD"/>
    <n v="3"/>
    <n v="11"/>
    <d v="2020-12-01T00:00:00"/>
    <x v="6"/>
    <s v="Evaluation needs to be conducted in 1 year"/>
    <n v="16"/>
    <n v="4"/>
    <n v="4"/>
    <n v="4"/>
    <n v="3"/>
    <n v="3"/>
    <n v="4"/>
    <n v="5"/>
    <n v="4"/>
    <n v="4"/>
    <n v="3"/>
    <n v="3"/>
    <n v="4"/>
    <n v="5"/>
    <n v="4"/>
    <n v="3"/>
    <n v="4"/>
    <n v="5"/>
    <n v="4"/>
    <n v="3"/>
    <n v="0"/>
    <s v="E2034"/>
    <n v="43.793458530000002"/>
    <n v="-79.315225560000002"/>
    <n v="322755.413"/>
    <n v="4843029.54"/>
  </r>
  <r>
    <n v="3759935"/>
    <n v="4331737"/>
    <n v="2017"/>
    <x v="4"/>
    <n v="1955"/>
    <s v="PRIVATE"/>
    <x v="13"/>
    <x v="13"/>
    <s v="2511 GERRARD ST E"/>
    <n v="3"/>
    <n v="11"/>
    <d v="2020-11-25T00:00:00"/>
    <x v="4"/>
    <s v="Evaluation needs to be conducted in 2 years"/>
    <n v="15"/>
    <n v="4"/>
    <n v="5"/>
    <n v="4"/>
    <n v="3"/>
    <n v="4"/>
    <n v="3"/>
    <n v="4"/>
    <n v="4"/>
    <n v="5"/>
    <n v="0"/>
    <n v="3"/>
    <n v="4"/>
    <n v="5"/>
    <n v="4"/>
    <n v="4"/>
    <n v="4"/>
    <n v="3"/>
    <n v="4"/>
    <n v="4"/>
    <n v="0"/>
    <s v="E2033"/>
    <n v="43.7815431"/>
    <n v="-79.299799329999999"/>
    <n v="322779.85700000002"/>
    <n v="4839755.7290000003"/>
  </r>
  <r>
    <n v="3759937"/>
    <n v="4156114"/>
    <n v="2017"/>
    <x v="4"/>
    <n v="1960"/>
    <s v="PRIVATE"/>
    <x v="13"/>
    <x v="13"/>
    <s v="1457 KINGSTON RD"/>
    <n v="3"/>
    <n v="15"/>
    <d v="2020-11-25T00:00:00"/>
    <x v="14"/>
    <s v="Evaluation needs to be conducted in 2 years"/>
    <n v="15"/>
    <n v="4"/>
    <n v="4"/>
    <n v="4"/>
    <n v="2"/>
    <n v="4"/>
    <n v="4"/>
    <n v="4"/>
    <n v="4"/>
    <n v="4"/>
    <n v="0"/>
    <n v="3"/>
    <n v="3"/>
    <n v="2"/>
    <n v="3"/>
    <n v="4"/>
    <n v="4"/>
    <n v="4"/>
    <n v="4"/>
    <n v="3"/>
    <n v="4"/>
    <s v="E2034"/>
    <n v="43.782939329999998"/>
    <n v="-79.299570630000005"/>
    <n v="323518.74"/>
    <n v="4842979.2970000003"/>
  </r>
  <r>
    <n v="3759947"/>
    <n v="4152603"/>
    <n v="2017"/>
    <x v="4"/>
    <n v="1968"/>
    <s v="PRIVATE"/>
    <x v="13"/>
    <x v="13"/>
    <s v="1047 VICTORIA PARK AVE"/>
    <n v="3"/>
    <n v="11"/>
    <d v="2020-11-25T00:00:00"/>
    <x v="20"/>
    <s v="Evaluation needs to be conducted in 2 years"/>
    <n v="15"/>
    <n v="4"/>
    <n v="4"/>
    <n v="4"/>
    <n v="3"/>
    <n v="4"/>
    <n v="3"/>
    <n v="4"/>
    <n v="4"/>
    <n v="4"/>
    <n v="0"/>
    <n v="3"/>
    <n v="4"/>
    <n v="3"/>
    <n v="5"/>
    <n v="4"/>
    <n v="4"/>
    <n v="5"/>
    <n v="5"/>
    <n v="3"/>
    <n v="0"/>
    <s v="E2028"/>
    <n v="43.801321029999997"/>
    <n v="-79.304237889999996"/>
    <n v="323526.60100000002"/>
    <n v="4843095.3459999999"/>
  </r>
  <r>
    <n v="3759948"/>
    <n v="4152606"/>
    <n v="2017"/>
    <x v="4"/>
    <n v="1970"/>
    <s v="PRIVATE"/>
    <x v="13"/>
    <x v="13"/>
    <s v="1065 VICTORIA PARK AVE"/>
    <n v="6"/>
    <n v="37"/>
    <d v="2020-11-25T00:00:00"/>
    <x v="16"/>
    <s v="Evaluation needs to be conducted in 2 years"/>
    <n v="17"/>
    <n v="4"/>
    <n v="4"/>
    <n v="3"/>
    <n v="3"/>
    <n v="2"/>
    <n v="3"/>
    <n v="3"/>
    <n v="5"/>
    <n v="5"/>
    <n v="0"/>
    <n v="3"/>
    <n v="2"/>
    <n v="2"/>
    <n v="4"/>
    <n v="2"/>
    <n v="3"/>
    <n v="4"/>
    <n v="4"/>
    <n v="3"/>
    <n v="3"/>
    <s v="E2028"/>
    <n v="43.801321029999997"/>
    <n v="-79.304237889999996"/>
    <n v="321703.08500000002"/>
    <n v="4840967.0959999999"/>
  </r>
  <r>
    <n v="3759967"/>
    <n v="4152591"/>
    <n v="2017"/>
    <x v="4"/>
    <n v="1968"/>
    <s v="PRIVATE"/>
    <x v="13"/>
    <x v="13"/>
    <s v="30 DENTON AVE"/>
    <n v="22"/>
    <n v="575"/>
    <d v="2020-11-24T00:00:00"/>
    <x v="24"/>
    <s v="Evaluation needs to be conducted in 3 years"/>
    <n v="20"/>
    <n v="4"/>
    <n v="5"/>
    <n v="4"/>
    <n v="4"/>
    <n v="3"/>
    <n v="5"/>
    <n v="4"/>
    <n v="5"/>
    <n v="4"/>
    <n v="0"/>
    <n v="4"/>
    <n v="4"/>
    <n v="5"/>
    <n v="3"/>
    <n v="4"/>
    <n v="4"/>
    <n v="4"/>
    <n v="4"/>
    <n v="3"/>
    <n v="4"/>
    <s v="E2028"/>
    <n v="43.80148097"/>
    <n v="-79.302703019999996"/>
    <n v="321720.93300000002"/>
    <n v="4840950.0369999995"/>
  </r>
  <r>
    <n v="3759982"/>
    <n v="4152611"/>
    <n v="2017"/>
    <x v="4"/>
    <n v="1954"/>
    <s v="PRIVATE"/>
    <x v="13"/>
    <x v="13"/>
    <s v="560 BIRCHMOUNT RD"/>
    <n v="13"/>
    <n v="103"/>
    <d v="2020-11-24T00:00:00"/>
    <x v="1"/>
    <s v="Evaluation needs to be conducted in 2 years"/>
    <n v="19"/>
    <n v="3"/>
    <n v="3"/>
    <n v="4"/>
    <n v="3"/>
    <n v="3"/>
    <n v="3"/>
    <n v="0"/>
    <n v="5"/>
    <n v="0"/>
    <n v="0"/>
    <n v="3"/>
    <n v="3"/>
    <n v="5"/>
    <n v="4"/>
    <n v="4"/>
    <n v="5"/>
    <n v="0"/>
    <n v="4"/>
    <n v="0"/>
    <n v="0"/>
    <s v="E2029"/>
    <n v="43.781240369999999"/>
    <n v="-79.300842459999998"/>
    <n v="321729.23300000001"/>
    <n v="4840952.568"/>
  </r>
  <r>
    <n v="3759983"/>
    <n v="4152610"/>
    <n v="2017"/>
    <x v="4"/>
    <n v="1974"/>
    <s v="PRIVATE"/>
    <x v="13"/>
    <x v="13"/>
    <s v="570 BIRCHMOUNT RD"/>
    <n v="10"/>
    <n v="112"/>
    <d v="2020-11-24T00:00:00"/>
    <x v="23"/>
    <s v="Evaluation needs to be conducted in 2 years"/>
    <n v="18"/>
    <n v="3"/>
    <n v="3"/>
    <n v="4"/>
    <n v="3"/>
    <n v="3"/>
    <n v="3"/>
    <n v="0"/>
    <n v="5"/>
    <n v="0"/>
    <n v="0"/>
    <n v="3"/>
    <n v="4"/>
    <n v="5"/>
    <n v="3"/>
    <n v="3"/>
    <n v="2"/>
    <n v="0"/>
    <n v="4"/>
    <n v="3"/>
    <n v="0"/>
    <s v="E2029"/>
    <n v="43.778310560000001"/>
    <n v="-79.323533530000006"/>
    <n v="322017.663"/>
    <n v="4839418.7709999997"/>
  </r>
  <r>
    <n v="3760004"/>
    <n v="4155562"/>
    <n v="2017"/>
    <x v="4"/>
    <n v="1962"/>
    <s v="TCHC"/>
    <x v="13"/>
    <x v="13"/>
    <s v="40 TEESDALE PL"/>
    <n v="24"/>
    <n v="278"/>
    <d v="2020-11-21T00:00:00"/>
    <x v="15"/>
    <s v="Evaluation needs to be conducted in 2 years"/>
    <n v="19"/>
    <n v="3"/>
    <n v="3"/>
    <n v="4"/>
    <n v="3"/>
    <n v="3"/>
    <n v="3"/>
    <n v="0"/>
    <n v="4"/>
    <n v="0"/>
    <n v="0"/>
    <n v="3"/>
    <n v="4"/>
    <n v="5"/>
    <n v="3"/>
    <n v="3"/>
    <n v="3"/>
    <n v="0"/>
    <n v="4"/>
    <n v="4"/>
    <n v="0"/>
    <s v="E2028"/>
    <n v="43.779266939999999"/>
    <n v="-79.323413410000001"/>
    <n v="321914.674"/>
    <n v="4839356.9469999997"/>
  </r>
  <r>
    <n v="3760005"/>
    <n v="4155563"/>
    <n v="2017"/>
    <x v="4"/>
    <n v="1964"/>
    <s v="TCHC"/>
    <x v="13"/>
    <x v="13"/>
    <s v="30 TEESDALE PL"/>
    <n v="24"/>
    <n v="278"/>
    <d v="2020-11-21T00:00:00"/>
    <x v="22"/>
    <s v="Evaluation needs to be conducted in 2 years"/>
    <n v="18"/>
    <n v="3"/>
    <n v="3"/>
    <n v="4"/>
    <n v="3"/>
    <n v="3"/>
    <n v="3"/>
    <n v="0"/>
    <n v="4"/>
    <n v="0"/>
    <n v="0"/>
    <n v="3"/>
    <n v="4"/>
    <n v="5"/>
    <n v="3"/>
    <n v="3"/>
    <n v="2"/>
    <n v="0"/>
    <n v="4"/>
    <n v="3"/>
    <n v="0"/>
    <s v="E2028"/>
    <n v="43.79857406"/>
    <n v="-79.305126779999995"/>
    <n v="321353.65399999998"/>
    <n v="4840466.8629999999"/>
  </r>
  <r>
    <n v="3760011"/>
    <n v="4152589"/>
    <n v="2017"/>
    <x v="4"/>
    <n v="1960"/>
    <s v="PRIVATE"/>
    <x v="13"/>
    <x v="13"/>
    <s v="10 MACEY AVE"/>
    <n v="16"/>
    <n v="255"/>
    <d v="2020-11-20T00:00:00"/>
    <x v="37"/>
    <s v="Evaluation needs to be conducted in 1 year"/>
    <n v="19"/>
    <n v="4"/>
    <n v="4"/>
    <n v="5"/>
    <n v="4"/>
    <n v="4"/>
    <n v="5"/>
    <n v="3"/>
    <n v="4"/>
    <n v="4"/>
    <n v="2"/>
    <n v="4"/>
    <n v="4"/>
    <n v="4"/>
    <n v="4"/>
    <n v="4"/>
    <n v="5"/>
    <n v="4"/>
    <n v="4"/>
    <n v="3"/>
    <n v="0"/>
    <s v="E2028"/>
    <n v="43.782939329999998"/>
    <n v="-79.299570630000005"/>
    <n v="321350.40500000003"/>
    <n v="4840550.6239999998"/>
  </r>
  <r>
    <n v="3760029"/>
    <n v="4152593"/>
    <n v="2017"/>
    <x v="4"/>
    <n v="1962"/>
    <s v="PRIVATE"/>
    <x v="13"/>
    <x v="13"/>
    <s v="30 BURN HILL RD"/>
    <n v="22"/>
    <n v="238"/>
    <d v="2020-11-20T00:00:00"/>
    <x v="16"/>
    <s v="Evaluation needs to be conducted in 2 years"/>
    <n v="19"/>
    <n v="4"/>
    <n v="4"/>
    <n v="5"/>
    <n v="4"/>
    <n v="4"/>
    <n v="5"/>
    <n v="3"/>
    <n v="4"/>
    <n v="4"/>
    <n v="4"/>
    <n v="4"/>
    <n v="4"/>
    <n v="5"/>
    <n v="4"/>
    <n v="4"/>
    <n v="5"/>
    <n v="3"/>
    <n v="4"/>
    <n v="4"/>
    <n v="0"/>
    <s v="E2028"/>
    <n v="43.781268969999999"/>
    <n v="-79.295235329999997"/>
    <n v="321316.141"/>
    <n v="4840581.4950000001"/>
  </r>
  <r>
    <n v="3760033"/>
    <n v="4152608"/>
    <n v="2017"/>
    <x v="4"/>
    <n v="1965"/>
    <s v="PRIVATE"/>
    <x v="13"/>
    <x v="13"/>
    <s v="650 DAWES RD"/>
    <n v="3"/>
    <n v="17"/>
    <d v="2020-11-20T00:00:00"/>
    <x v="8"/>
    <s v="Evaluation needs to be conducted in 2 years"/>
    <n v="14"/>
    <n v="3"/>
    <n v="3"/>
    <n v="4"/>
    <n v="3"/>
    <n v="2"/>
    <n v="4"/>
    <n v="0"/>
    <n v="3"/>
    <n v="0"/>
    <n v="2"/>
    <n v="3"/>
    <n v="3"/>
    <n v="5"/>
    <n v="4"/>
    <n v="3"/>
    <n v="4"/>
    <n v="0"/>
    <n v="4"/>
    <n v="4"/>
    <n v="0"/>
    <s v="E2028"/>
    <n v="43.77745822"/>
    <n v="-79.323301520000001"/>
    <n v="323215.45799999998"/>
    <n v="4843224.2529999996"/>
  </r>
  <r>
    <n v="3760050"/>
    <n v="4152585"/>
    <n v="2017"/>
    <x v="4"/>
    <n v="1964"/>
    <s v="PRIVATE"/>
    <x v="13"/>
    <x v="13"/>
    <s v="20 PELL ST"/>
    <n v="3"/>
    <n v="11"/>
    <d v="2020-11-19T00:00:00"/>
    <x v="18"/>
    <s v="Evaluation needs to be conducted in 2 years"/>
    <n v="15"/>
    <n v="3"/>
    <n v="4"/>
    <n v="4"/>
    <n v="4"/>
    <n v="3"/>
    <n v="3"/>
    <n v="0"/>
    <n v="3"/>
    <n v="0"/>
    <n v="3"/>
    <n v="3"/>
    <n v="3"/>
    <n v="5"/>
    <n v="4"/>
    <n v="3"/>
    <n v="4"/>
    <n v="0"/>
    <n v="4"/>
    <n v="4"/>
    <n v="0"/>
    <s v="E2035"/>
    <n v="43.795961859999998"/>
    <n v="-79.314704669999998"/>
    <n v="323121.49099999998"/>
    <n v="4843202.4929999998"/>
  </r>
  <r>
    <n v="3760051"/>
    <n v="4156249"/>
    <n v="2017"/>
    <x v="4"/>
    <n v="1972"/>
    <s v="PRIVATE"/>
    <x v="13"/>
    <x v="13"/>
    <s v="22 PELL ST"/>
    <n v="3"/>
    <n v="10"/>
    <d v="2020-11-19T00:00:00"/>
    <x v="14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4"/>
    <n v="3"/>
    <n v="4"/>
    <n v="0"/>
    <n v="4"/>
    <n v="4"/>
    <n v="0"/>
    <s v="E2035"/>
    <n v="43.782939329999998"/>
    <n v="-79.299570630000005"/>
    <n v="323259.12400000001"/>
    <n v="4843268.7079999996"/>
  </r>
  <r>
    <n v="3760052"/>
    <n v="4156048"/>
    <n v="2017"/>
    <x v="4"/>
    <n v="1972"/>
    <s v="PRIVATE"/>
    <x v="13"/>
    <x v="13"/>
    <s v="24 PELL ST"/>
    <n v="3"/>
    <n v="11"/>
    <d v="2020-11-19T00:00:00"/>
    <x v="19"/>
    <s v="Evaluation needs to be conducted in 2 years"/>
    <n v="15"/>
    <n v="4"/>
    <n v="4"/>
    <n v="4"/>
    <n v="3"/>
    <n v="4"/>
    <n v="4"/>
    <n v="4"/>
    <n v="5"/>
    <n v="4"/>
    <n v="4"/>
    <n v="3"/>
    <n v="4"/>
    <n v="5"/>
    <n v="4"/>
    <n v="3"/>
    <n v="5"/>
    <n v="3"/>
    <n v="4"/>
    <n v="4"/>
    <n v="0"/>
    <s v="E2035"/>
    <n v="43.79857406"/>
    <n v="-79.305126779999995"/>
    <n v="322772.83799999999"/>
    <n v="4843098.5159999998"/>
  </r>
  <r>
    <n v="3760066"/>
    <n v="4152598"/>
    <n v="2017"/>
    <x v="4"/>
    <n v="1964"/>
    <s v="PRIVATE"/>
    <x v="13"/>
    <x v="13"/>
    <s v="10 TEESDALE PL"/>
    <n v="24"/>
    <n v="285"/>
    <d v="2020-11-19T00:00:00"/>
    <x v="23"/>
    <s v="Evaluation needs to be conducted in 2 years"/>
    <n v="19"/>
    <n v="4"/>
    <n v="4"/>
    <n v="4"/>
    <n v="3"/>
    <n v="4"/>
    <n v="4"/>
    <n v="0"/>
    <n v="5"/>
    <n v="0"/>
    <n v="0"/>
    <n v="4"/>
    <n v="3"/>
    <n v="5"/>
    <n v="4"/>
    <n v="4"/>
    <n v="4"/>
    <n v="3"/>
    <n v="4"/>
    <n v="3"/>
    <n v="0"/>
    <s v="E2028"/>
    <n v="43.781240369999999"/>
    <n v="-79.300842459999998"/>
    <n v="323531.11099999998"/>
    <n v="4840811.0319999997"/>
  </r>
  <r>
    <n v="3760067"/>
    <n v="4152597"/>
    <n v="2017"/>
    <x v="4"/>
    <n v="1971"/>
    <s v="PRIVATE"/>
    <x v="13"/>
    <x v="13"/>
    <s v="20 TEESDALE PL"/>
    <n v="24"/>
    <n v="284"/>
    <d v="2020-11-19T00:00:00"/>
    <x v="26"/>
    <s v="Evaluation needs to be conducted in 2 years"/>
    <n v="19"/>
    <n v="3"/>
    <n v="4"/>
    <n v="4"/>
    <n v="3"/>
    <n v="3"/>
    <n v="4"/>
    <n v="0"/>
    <n v="4"/>
    <n v="0"/>
    <n v="4"/>
    <n v="3"/>
    <n v="5"/>
    <n v="5"/>
    <n v="4"/>
    <n v="4"/>
    <n v="4"/>
    <n v="0"/>
    <n v="4"/>
    <n v="4"/>
    <n v="0"/>
    <s v="E2028"/>
    <n v="43.778310560000001"/>
    <n v="-79.323533530000006"/>
    <n v="324320.64500000002"/>
    <n v="4843605.0049999999"/>
  </r>
  <r>
    <n v="3760099"/>
    <n v="4152582"/>
    <n v="2017"/>
    <x v="4"/>
    <n v="1971"/>
    <s v="PRIVATE"/>
    <x v="13"/>
    <x v="13"/>
    <s v="4 FOLCROFT AVE"/>
    <n v="3"/>
    <n v="13"/>
    <d v="2020-11-18T00:00:00"/>
    <x v="18"/>
    <s v="Evaluation needs to be conducted in 2 years"/>
    <n v="16"/>
    <n v="3"/>
    <n v="4"/>
    <n v="4"/>
    <n v="3"/>
    <n v="3"/>
    <n v="4"/>
    <n v="0"/>
    <n v="4"/>
    <n v="0"/>
    <n v="4"/>
    <n v="3"/>
    <n v="4"/>
    <n v="5"/>
    <n v="4"/>
    <n v="4"/>
    <n v="3"/>
    <n v="0"/>
    <n v="4"/>
    <n v="4"/>
    <n v="0"/>
    <s v="E2035"/>
    <n v="43.779266939999999"/>
    <n v="-79.323413410000001"/>
    <n v="322118.62"/>
    <n v="4839788.6909999996"/>
  </r>
  <r>
    <n v="3760100"/>
    <n v="4285401"/>
    <n v="2017"/>
    <x v="4"/>
    <n v="1960"/>
    <s v="PRIVATE"/>
    <x v="13"/>
    <x v="13"/>
    <s v="6 FOLCROFT AVE"/>
    <n v="3"/>
    <n v="13"/>
    <d v="2020-11-18T00:00:00"/>
    <x v="0"/>
    <s v="Evaluation needs to be conducted in 2 years"/>
    <n v="16"/>
    <n v="3"/>
    <n v="4"/>
    <n v="4"/>
    <n v="3"/>
    <n v="3"/>
    <n v="4"/>
    <n v="0"/>
    <n v="4"/>
    <n v="0"/>
    <n v="4"/>
    <n v="3"/>
    <n v="4"/>
    <n v="5"/>
    <n v="4"/>
    <n v="4"/>
    <n v="4"/>
    <n v="0"/>
    <n v="4"/>
    <n v="4"/>
    <n v="0"/>
    <s v="E2035"/>
    <n v="43.776693029999997"/>
    <n v="-79.319134199999993"/>
    <n v="322012.91700000002"/>
    <n v="4839832.1900000004"/>
  </r>
  <r>
    <n v="3760101"/>
    <n v="4152583"/>
    <n v="2017"/>
    <x v="4"/>
    <n v="1960"/>
    <s v="PRIVATE"/>
    <x v="13"/>
    <x v="13"/>
    <s v="62 GLEN EVEREST RD"/>
    <n v="4"/>
    <n v="46"/>
    <d v="2020-11-18T00:00:00"/>
    <x v="15"/>
    <s v="Evaluation needs to be conducted in 2 years"/>
    <n v="15"/>
    <n v="3"/>
    <n v="4"/>
    <n v="3"/>
    <n v="3"/>
    <n v="3"/>
    <n v="4"/>
    <n v="0"/>
    <n v="4"/>
    <n v="0"/>
    <n v="4"/>
    <n v="3"/>
    <n v="4"/>
    <n v="5"/>
    <n v="4"/>
    <n v="4"/>
    <n v="4"/>
    <n v="0"/>
    <n v="4"/>
    <n v="4"/>
    <n v="0"/>
    <s v="E2035"/>
    <n v="43.782542839999998"/>
    <n v="-79.289751280000004"/>
    <n v="322071.239"/>
    <n v="4839863.2580000004"/>
  </r>
  <r>
    <n v="3760104"/>
    <n v="4167764"/>
    <n v="2017"/>
    <x v="4"/>
    <n v="1962"/>
    <s v="PRIVATE"/>
    <x v="13"/>
    <x v="13"/>
    <s v="544 BIRCHMOUNT RD"/>
    <n v="11"/>
    <n v="131"/>
    <d v="2020-11-18T00:00:00"/>
    <x v="23"/>
    <s v="Evaluation needs to be conducted in 2 years"/>
    <n v="19"/>
    <n v="3"/>
    <n v="4"/>
    <n v="3"/>
    <n v="3"/>
    <n v="3"/>
    <n v="3"/>
    <n v="0"/>
    <n v="4"/>
    <n v="0"/>
    <n v="4"/>
    <n v="3"/>
    <n v="4"/>
    <n v="5"/>
    <n v="4"/>
    <n v="4"/>
    <n v="3"/>
    <n v="0"/>
    <n v="4"/>
    <n v="4"/>
    <n v="0"/>
    <s v="E2029"/>
    <n v="43.782025089999998"/>
    <n v="-79.291608710000006"/>
    <n v="322716.837"/>
    <n v="4843074.4400000004"/>
  </r>
  <r>
    <n v="3760117"/>
    <n v="4269230"/>
    <n v="2017"/>
    <x v="4"/>
    <n v="1960"/>
    <s v="PRIVATE"/>
    <x v="13"/>
    <x v="13"/>
    <s v="508 DANFORTH RD"/>
    <n v="3"/>
    <n v="24"/>
    <d v="2020-11-18T00:00:00"/>
    <x v="22"/>
    <s v="Evaluation needs to be conducted in 2 years"/>
    <n v="16"/>
    <n v="4"/>
    <n v="4"/>
    <n v="4"/>
    <n v="4"/>
    <n v="4"/>
    <n v="4"/>
    <n v="4"/>
    <n v="5"/>
    <n v="4"/>
    <n v="0"/>
    <n v="4"/>
    <n v="4"/>
    <n v="5"/>
    <n v="4"/>
    <n v="4"/>
    <n v="4"/>
    <n v="4"/>
    <n v="4"/>
    <n v="4"/>
    <n v="4"/>
    <s v="E2030"/>
    <n v="43.79555603"/>
    <n v="-79.318124139999995"/>
    <n v="323656.73200000002"/>
    <n v="4842503.3499999996"/>
  </r>
  <r>
    <n v="3760151"/>
    <n v="4152579"/>
    <n v="2017"/>
    <x v="4"/>
    <n v="1964"/>
    <s v="PRIVATE"/>
    <x v="13"/>
    <x v="13"/>
    <s v="23 GLEN EVEREST RD"/>
    <n v="3"/>
    <n v="11"/>
    <d v="2020-11-17T00:00:00"/>
    <x v="22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3"/>
    <n v="0"/>
    <s v="E2035"/>
    <n v="43.795580630000003"/>
    <n v="-79.327442349999998"/>
    <n v="323307.44500000001"/>
    <n v="4840955.8289999999"/>
  </r>
  <r>
    <n v="3760152"/>
    <n v="4167788"/>
    <n v="2017"/>
    <x v="4"/>
    <n v="1969"/>
    <s v="PRIVATE"/>
    <x v="13"/>
    <x v="13"/>
    <s v="25 GLEN EVEREST RD"/>
    <n v="3"/>
    <n v="11"/>
    <d v="2020-11-17T00:00:00"/>
    <x v="11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3"/>
    <n v="0"/>
    <s v="E2035"/>
    <n v="43.781084559999996"/>
    <n v="-79.296186340000006"/>
    <n v="323302.35399999999"/>
    <n v="4840983.125"/>
  </r>
  <r>
    <n v="3760153"/>
    <n v="4152580"/>
    <n v="2017"/>
    <x v="4"/>
    <n v="1974"/>
    <s v="PRIVATE"/>
    <x v="13"/>
    <x v="13"/>
    <s v="27 GLEN EVEREST RD"/>
    <n v="3"/>
    <n v="11"/>
    <d v="2020-11-17T00:00:00"/>
    <x v="12"/>
    <s v="Evaluation needs to be conducted in 2 years"/>
    <n v="16"/>
    <n v="3"/>
    <n v="4"/>
    <n v="4"/>
    <n v="4"/>
    <n v="3"/>
    <n v="4"/>
    <n v="0"/>
    <n v="4"/>
    <n v="0"/>
    <n v="0"/>
    <n v="4"/>
    <n v="4"/>
    <n v="5"/>
    <n v="4"/>
    <n v="4"/>
    <n v="4"/>
    <n v="0"/>
    <n v="4"/>
    <n v="4"/>
    <n v="0"/>
    <s v="E2035"/>
    <n v="43.794340200000001"/>
    <n v="-79.323993720000004"/>
    <n v="323295.27500000002"/>
    <n v="4841007.7879999997"/>
  </r>
  <r>
    <n v="3760163"/>
    <n v="4167688"/>
    <n v="2017"/>
    <x v="4"/>
    <n v="1972"/>
    <s v="PRIVATE"/>
    <x v="13"/>
    <x v="13"/>
    <s v="29 GLEN EVEREST RD"/>
    <n v="3"/>
    <n v="11"/>
    <d v="2020-11-17T00:00:00"/>
    <x v="11"/>
    <s v="Evaluation needs to be conducted in 2 years"/>
    <n v="16"/>
    <n v="3"/>
    <n v="4"/>
    <n v="4"/>
    <n v="4"/>
    <n v="3"/>
    <n v="4"/>
    <n v="0"/>
    <n v="4"/>
    <n v="0"/>
    <n v="0"/>
    <n v="3"/>
    <n v="3"/>
    <n v="5"/>
    <n v="4"/>
    <n v="4"/>
    <n v="4"/>
    <n v="0"/>
    <n v="4"/>
    <n v="4"/>
    <n v="0"/>
    <s v="E2035"/>
    <n v="43.783250840000001"/>
    <n v="-79.297654480000006"/>
    <n v="323517.01"/>
    <n v="4843009.4239999996"/>
  </r>
  <r>
    <n v="3760164"/>
    <n v="4152581"/>
    <n v="2017"/>
    <x v="4"/>
    <n v="1969"/>
    <s v="PRIVATE"/>
    <x v="13"/>
    <x v="13"/>
    <s v="31-33 GLEN EVEREST RD"/>
    <n v="3"/>
    <n v="22"/>
    <d v="2020-11-17T00:00:00"/>
    <x v="4"/>
    <s v="Evaluation needs to be conducted in 2 years"/>
    <n v="16"/>
    <n v="4"/>
    <n v="4"/>
    <n v="4"/>
    <n v="4"/>
    <n v="4"/>
    <n v="4"/>
    <n v="0"/>
    <n v="4"/>
    <n v="0"/>
    <n v="4"/>
    <n v="4"/>
    <n v="3"/>
    <n v="5"/>
    <n v="4"/>
    <n v="5"/>
    <n v="4"/>
    <n v="4"/>
    <n v="4"/>
    <n v="4"/>
    <n v="0"/>
    <s v="E2035"/>
    <n v="43.776261730000002"/>
    <n v="-79.320962699999995"/>
    <n v="321897.90899999999"/>
    <n v="4839135.3109999998"/>
  </r>
  <r>
    <n v="3760203"/>
    <n v="4156459"/>
    <n v="2017"/>
    <x v="4"/>
    <n v="1960"/>
    <s v="PRIVATE"/>
    <x v="13"/>
    <x v="13"/>
    <s v="39 PARKCREST DR"/>
    <n v="7"/>
    <n v="134"/>
    <d v="2020-11-14T00:00:00"/>
    <x v="26"/>
    <s v="Evaluation needs to be conducted in 2 years"/>
    <n v="19"/>
    <n v="4"/>
    <n v="4"/>
    <n v="4"/>
    <n v="3"/>
    <n v="4"/>
    <n v="3"/>
    <n v="0"/>
    <n v="3"/>
    <n v="3"/>
    <n v="0"/>
    <n v="2"/>
    <n v="4"/>
    <n v="4"/>
    <n v="3"/>
    <n v="4"/>
    <n v="3"/>
    <n v="4"/>
    <n v="4"/>
    <n v="4"/>
    <n v="0"/>
    <s v="E2027"/>
    <n v="43.776428639999999"/>
    <n v="-79.321483529999995"/>
    <n v="321945.07199999999"/>
    <n v="4838946.8739999998"/>
  </r>
  <r>
    <n v="3760205"/>
    <n v="4269313"/>
    <n v="2017"/>
    <x v="4"/>
    <n v="1962"/>
    <s v="PRIVATE"/>
    <x v="13"/>
    <x v="13"/>
    <s v="996 DANFORTH RD"/>
    <n v="3"/>
    <n v="20"/>
    <d v="2020-11-14T00:00:00"/>
    <x v="20"/>
    <s v="Evaluation needs to be conducted in 2 years"/>
    <n v="16"/>
    <n v="4"/>
    <n v="4"/>
    <n v="4"/>
    <n v="3"/>
    <n v="4"/>
    <n v="4"/>
    <n v="0"/>
    <n v="4"/>
    <n v="4"/>
    <n v="0"/>
    <n v="4"/>
    <n v="4"/>
    <n v="4"/>
    <n v="3"/>
    <n v="3"/>
    <n v="4"/>
    <n v="4"/>
    <n v="4"/>
    <n v="3"/>
    <n v="0"/>
    <s v="E2024"/>
    <n v="43.77731232"/>
    <n v="-79.321766949999997"/>
    <n v="323643.99400000001"/>
    <n v="4842703.6540000001"/>
  </r>
  <r>
    <n v="3760207"/>
    <n v="4269318"/>
    <n v="2017"/>
    <x v="4"/>
    <n v="1954"/>
    <s v="PRIVATE"/>
    <x v="13"/>
    <x v="13"/>
    <s v="998 DANFORTH RD"/>
    <n v="3"/>
    <n v="21"/>
    <d v="2020-11-14T00:00:00"/>
    <x v="20"/>
    <s v="Evaluation needs to be conducted in 2 years"/>
    <n v="16"/>
    <n v="3"/>
    <n v="4"/>
    <n v="4"/>
    <n v="3"/>
    <n v="3"/>
    <n v="4"/>
    <n v="0"/>
    <n v="4"/>
    <n v="0"/>
    <n v="0"/>
    <n v="3"/>
    <n v="4"/>
    <n v="5"/>
    <n v="4"/>
    <n v="4"/>
    <n v="4"/>
    <n v="0"/>
    <n v="4"/>
    <n v="4"/>
    <n v="0"/>
    <s v="E2024"/>
    <n v="43.813091100000001"/>
    <n v="-79.325612129999996"/>
    <n v="319196.64"/>
    <n v="4848271.3430000003"/>
  </r>
  <r>
    <n v="3760208"/>
    <n v="4155843"/>
    <n v="2017"/>
    <x v="4"/>
    <n v="1955"/>
    <s v="PRIVATE"/>
    <x v="13"/>
    <x v="13"/>
    <s v="3214 ST CLAIR AVE E"/>
    <n v="3"/>
    <n v="16"/>
    <d v="2020-11-13T00:00:00"/>
    <x v="23"/>
    <s v="Evaluation needs to be conducted in 2 years"/>
    <n v="15"/>
    <n v="4"/>
    <n v="4"/>
    <n v="4"/>
    <n v="4"/>
    <n v="4"/>
    <n v="4"/>
    <n v="0"/>
    <n v="3"/>
    <n v="0"/>
    <n v="0"/>
    <n v="4"/>
    <n v="4"/>
    <n v="5"/>
    <n v="4"/>
    <n v="4"/>
    <n v="4"/>
    <n v="0"/>
    <n v="4"/>
    <n v="4"/>
    <n v="0"/>
    <s v="E2021"/>
    <n v="43.781268969999999"/>
    <n v="-79.295235329999997"/>
    <n v="319008.34499999997"/>
    <n v="4848402.9029999999"/>
  </r>
  <r>
    <n v="3760210"/>
    <n v="4156306"/>
    <n v="2017"/>
    <x v="4"/>
    <n v="1969"/>
    <s v="PRIVATE"/>
    <x v="13"/>
    <x v="13"/>
    <s v="3222 ST CLAIR AVE E"/>
    <n v="3"/>
    <n v="16"/>
    <d v="2020-11-13T00:00:00"/>
    <x v="12"/>
    <s v="Evaluation needs to be conducted in 2 years"/>
    <n v="15"/>
    <n v="4"/>
    <n v="4"/>
    <n v="4"/>
    <n v="4"/>
    <n v="4"/>
    <n v="4"/>
    <n v="0"/>
    <n v="3"/>
    <n v="0"/>
    <n v="4"/>
    <n v="4"/>
    <n v="4"/>
    <n v="5"/>
    <n v="4"/>
    <n v="4"/>
    <n v="4"/>
    <n v="0"/>
    <n v="4"/>
    <n v="4"/>
    <n v="0"/>
    <s v="E2021"/>
    <n v="43.793458530000002"/>
    <n v="-79.315225560000002"/>
    <n v="321185.52399999998"/>
    <n v="4849092.7750000004"/>
  </r>
  <r>
    <n v="3760214"/>
    <n v="4152667"/>
    <n v="2017"/>
    <x v="4"/>
    <n v="1976"/>
    <s v="PRIVATE"/>
    <x v="13"/>
    <x v="13"/>
    <s v="130 FOXRIDGE DR"/>
    <n v="3"/>
    <n v="30"/>
    <d v="2020-11-13T00:00:00"/>
    <x v="16"/>
    <s v="Evaluation needs to be conducted in 2 years"/>
    <n v="17"/>
    <n v="4"/>
    <n v="4"/>
    <n v="4"/>
    <n v="4"/>
    <n v="4"/>
    <n v="4"/>
    <n v="0"/>
    <n v="4"/>
    <n v="4"/>
    <n v="0"/>
    <n v="4"/>
    <n v="3"/>
    <n v="5"/>
    <n v="4"/>
    <n v="4"/>
    <n v="4"/>
    <n v="4"/>
    <n v="4"/>
    <n v="4"/>
    <n v="0"/>
    <s v="E2023"/>
    <n v="43.782443360000002"/>
    <n v="-79.295610699999997"/>
    <n v="319537.83"/>
    <n v="4850443.82"/>
  </r>
  <r>
    <n v="3760218"/>
    <n v="4152789"/>
    <n v="2017"/>
    <x v="4"/>
    <n v="1972"/>
    <s v="PRIVATE"/>
    <x v="13"/>
    <x v="13"/>
    <s v="3121 EGLINTON AVE E"/>
    <n v="6"/>
    <n v="81"/>
    <d v="2020-11-13T00:00:00"/>
    <x v="0"/>
    <s v="Evaluation needs to be conducted in 2 years"/>
    <n v="17"/>
    <n v="3"/>
    <n v="4"/>
    <n v="4"/>
    <n v="3"/>
    <n v="3"/>
    <n v="4"/>
    <n v="0"/>
    <n v="4"/>
    <n v="3"/>
    <n v="0"/>
    <n v="3"/>
    <n v="4"/>
    <n v="3"/>
    <n v="3"/>
    <n v="3"/>
    <n v="3"/>
    <n v="4"/>
    <n v="4"/>
    <n v="4"/>
    <n v="0"/>
    <s v="E2027"/>
    <n v="43.783622970000003"/>
    <n v="-79.296234100000007"/>
    <n v="321558.25900000002"/>
    <n v="4848916.1840000004"/>
  </r>
  <r>
    <n v="3760220"/>
    <n v="4152790"/>
    <n v="2017"/>
    <x v="4"/>
    <n v="1982"/>
    <s v="PRIVATE"/>
    <x v="13"/>
    <x v="13"/>
    <s v="3131 EGLINTON AVE E"/>
    <n v="7"/>
    <n v="82"/>
    <d v="2020-11-13T00:00:00"/>
    <x v="11"/>
    <s v="Evaluation needs to be conducted in 2 years"/>
    <n v="17"/>
    <n v="3"/>
    <n v="3"/>
    <n v="4"/>
    <n v="4"/>
    <n v="3"/>
    <n v="4"/>
    <n v="4"/>
    <n v="3"/>
    <n v="4"/>
    <n v="0"/>
    <n v="3"/>
    <n v="3"/>
    <n v="5"/>
    <n v="3"/>
    <n v="4"/>
    <n v="4"/>
    <n v="4"/>
    <n v="3"/>
    <n v="3"/>
    <n v="0"/>
    <s v="E2027"/>
    <n v="43.781869909999998"/>
    <n v="-79.296655860000001"/>
    <n v="320815.234"/>
    <n v="4848827.17"/>
  </r>
  <r>
    <n v="3760226"/>
    <n v="4156305"/>
    <n v="2017"/>
    <x v="4"/>
    <n v="1952"/>
    <s v="PRIVATE"/>
    <x v="13"/>
    <x v="13"/>
    <s v="3218 ST CLAIR AVE E"/>
    <n v="3"/>
    <n v="16"/>
    <d v="2020-11-13T00:00:00"/>
    <x v="12"/>
    <s v="Evaluation needs to be conducted in 2 years"/>
    <n v="15"/>
    <n v="4"/>
    <n v="4"/>
    <n v="4"/>
    <n v="4"/>
    <n v="4"/>
    <n v="4"/>
    <n v="0"/>
    <n v="4"/>
    <n v="4"/>
    <n v="0"/>
    <n v="4"/>
    <n v="4"/>
    <n v="5"/>
    <n v="4"/>
    <n v="4"/>
    <n v="4"/>
    <n v="4"/>
    <n v="4"/>
    <n v="4"/>
    <n v="0"/>
    <s v="E2021"/>
    <n v="43.794970659999997"/>
    <n v="-79.317059200000003"/>
    <n v="321266.55699999997"/>
    <n v="4848831.45"/>
  </r>
  <r>
    <n v="3760231"/>
    <n v="4152621"/>
    <n v="2017"/>
    <x v="4"/>
    <n v="1952"/>
    <s v="PRIVATE"/>
    <x v="13"/>
    <x v="13"/>
    <s v="64 HARRIS PARK DR"/>
    <n v="3"/>
    <n v="11"/>
    <d v="2020-11-12T00:00:00"/>
    <x v="20"/>
    <s v="Evaluation needs to be conducted in 2 years"/>
    <n v="15"/>
    <n v="4"/>
    <n v="4"/>
    <n v="4"/>
    <n v="4"/>
    <n v="4"/>
    <n v="4"/>
    <n v="4"/>
    <n v="3"/>
    <n v="4"/>
    <n v="0"/>
    <n v="3"/>
    <n v="4"/>
    <n v="5"/>
    <n v="4"/>
    <n v="4"/>
    <n v="4"/>
    <n v="4"/>
    <n v="4"/>
    <n v="4"/>
    <n v="0"/>
    <s v="E2021"/>
    <n v="43.794706150000003"/>
    <n v="-79.315638340000007"/>
    <n v="320562.48200000002"/>
    <n v="4850959.102"/>
  </r>
  <r>
    <n v="3760232"/>
    <n v="4152620"/>
    <n v="2017"/>
    <x v="4"/>
    <n v="1968"/>
    <s v="PRIVATE"/>
    <x v="13"/>
    <x v="13"/>
    <s v="68 HARRIS PARK DR"/>
    <n v="3"/>
    <n v="11"/>
    <d v="2020-11-12T00:00:00"/>
    <x v="20"/>
    <s v="Evaluation needs to be conducted in 2 years"/>
    <n v="16"/>
    <n v="4"/>
    <n v="4"/>
    <n v="4"/>
    <n v="4"/>
    <n v="4"/>
    <n v="4"/>
    <n v="0"/>
    <n v="4"/>
    <n v="4"/>
    <n v="0"/>
    <n v="4"/>
    <n v="3"/>
    <n v="4"/>
    <n v="4"/>
    <n v="4"/>
    <n v="4"/>
    <n v="4"/>
    <n v="4"/>
    <n v="4"/>
    <n v="0"/>
    <s v="E2021"/>
    <n v="43.795961859999998"/>
    <n v="-79.314704669999998"/>
    <n v="320562.48200000002"/>
    <n v="4850959.102"/>
  </r>
  <r>
    <n v="3760233"/>
    <n v="4152690"/>
    <n v="2017"/>
    <x v="4"/>
    <n v="1970"/>
    <s v="PRIVATE"/>
    <x v="13"/>
    <x v="13"/>
    <s v="709 KENNEDY RD"/>
    <n v="6"/>
    <n v="79"/>
    <d v="2020-11-12T00:00:00"/>
    <x v="20"/>
    <s v="Evaluation needs to be conducted in 2 years"/>
    <n v="17"/>
    <n v="4"/>
    <n v="4"/>
    <n v="4"/>
    <n v="3"/>
    <n v="4"/>
    <n v="4"/>
    <n v="4"/>
    <n v="3"/>
    <n v="4"/>
    <n v="0"/>
    <n v="4"/>
    <n v="4"/>
    <n v="5"/>
    <n v="4"/>
    <n v="5"/>
    <n v="4"/>
    <n v="4"/>
    <n v="5"/>
    <n v="4"/>
    <n v="4"/>
    <s v="E2023"/>
    <n v="43.794252700000001"/>
    <n v="-79.316886389999993"/>
    <n v="318813.837"/>
    <n v="4852362.2230000002"/>
  </r>
  <r>
    <n v="3760234"/>
    <n v="4152691"/>
    <n v="2017"/>
    <x v="4"/>
    <n v="1965"/>
    <s v="PRIVATE"/>
    <x v="13"/>
    <x v="13"/>
    <s v="711 KENNEDY RD"/>
    <n v="6"/>
    <n v="79"/>
    <d v="2020-11-12T00:00:00"/>
    <x v="14"/>
    <s v="Evaluation needs to be conducted in 2 years"/>
    <n v="17"/>
    <n v="4"/>
    <n v="4"/>
    <n v="4"/>
    <n v="3"/>
    <n v="5"/>
    <n v="4"/>
    <n v="4"/>
    <n v="4"/>
    <n v="4"/>
    <n v="4"/>
    <n v="4"/>
    <n v="4"/>
    <n v="3"/>
    <n v="3"/>
    <n v="3"/>
    <n v="4"/>
    <n v="4"/>
    <n v="4"/>
    <n v="4"/>
    <n v="0"/>
    <s v="E2023"/>
    <n v="43.779638560000002"/>
    <n v="-79.296739979999998"/>
    <n v="321707.61499999999"/>
    <n v="4848974.0820000004"/>
  </r>
  <r>
    <n v="3760311"/>
    <n v="4152788"/>
    <n v="2017"/>
    <x v="4"/>
    <n v="1959"/>
    <s v="PRIVATE"/>
    <x v="13"/>
    <x v="13"/>
    <s v="3111 EGLINTON AVE E"/>
    <n v="6"/>
    <n v="68"/>
    <d v="2020-11-10T00:00:00"/>
    <x v="0"/>
    <s v="Evaluation needs to be conducted in 2 years"/>
    <n v="18"/>
    <n v="4"/>
    <n v="3"/>
    <n v="4"/>
    <n v="3"/>
    <n v="4"/>
    <n v="4"/>
    <n v="3"/>
    <n v="3"/>
    <n v="4"/>
    <n v="0"/>
    <n v="3"/>
    <n v="4"/>
    <n v="4"/>
    <n v="3"/>
    <n v="3"/>
    <n v="4"/>
    <n v="4"/>
    <n v="4"/>
    <n v="3"/>
    <n v="0"/>
    <s v="E2027"/>
    <n v="43.779973179999999"/>
    <n v="-79.29681506"/>
    <n v="320080.96000000002"/>
    <n v="4848422.6770000001"/>
  </r>
  <r>
    <n v="3760314"/>
    <n v="4152681"/>
    <n v="2017"/>
    <x v="4"/>
    <n v="1958"/>
    <s v="PRIVATE"/>
    <x v="13"/>
    <x v="13"/>
    <s v="2233 EGLINTON AVE E"/>
    <n v="6"/>
    <n v="110"/>
    <d v="2020-11-10T00:00:00"/>
    <x v="16"/>
    <s v="Evaluation needs to be conducted in 2 years"/>
    <n v="17"/>
    <n v="3"/>
    <n v="4"/>
    <n v="4"/>
    <n v="3"/>
    <n v="4"/>
    <n v="4"/>
    <n v="3"/>
    <n v="4"/>
    <n v="4"/>
    <n v="0"/>
    <n v="4"/>
    <n v="4"/>
    <n v="3"/>
    <n v="4"/>
    <n v="4"/>
    <n v="3"/>
    <n v="4"/>
    <n v="4"/>
    <n v="4"/>
    <n v="5"/>
    <s v="E2023"/>
    <n v="43.77745822"/>
    <n v="-79.323301520000001"/>
    <n v="319420.47899999999"/>
    <n v="4850415.3849999998"/>
  </r>
  <r>
    <n v="3760315"/>
    <n v="4152686"/>
    <n v="2017"/>
    <x v="4"/>
    <n v="1958"/>
    <s v="PRIVATE"/>
    <x v="13"/>
    <x v="13"/>
    <s v="2293 EGLINTON AVE E"/>
    <n v="7"/>
    <n v="118"/>
    <d v="2020-11-10T00:00:00"/>
    <x v="23"/>
    <s v="Evaluation needs to be conducted in 2 years"/>
    <n v="18"/>
    <n v="3"/>
    <n v="4"/>
    <n v="4"/>
    <n v="3"/>
    <n v="4"/>
    <n v="4"/>
    <n v="0"/>
    <n v="4"/>
    <n v="0"/>
    <n v="0"/>
    <n v="4"/>
    <n v="3"/>
    <n v="5"/>
    <n v="4"/>
    <n v="4"/>
    <n v="4"/>
    <n v="0"/>
    <n v="4"/>
    <n v="3"/>
    <n v="0"/>
    <s v="E2023"/>
    <n v="43.782100710000002"/>
    <n v="-79.2907139"/>
    <n v="321071.29700000002"/>
    <n v="4849051.1519999998"/>
  </r>
  <r>
    <n v="3760319"/>
    <n v="4152680"/>
    <n v="2018"/>
    <x v="4"/>
    <n v="1956"/>
    <s v="PRIVATE"/>
    <x v="13"/>
    <x v="13"/>
    <s v="2231 EGLINTON AVE E"/>
    <n v="6"/>
    <n v="110"/>
    <d v="2020-11-10T00:00:00"/>
    <x v="23"/>
    <s v="Evaluation needs to be conducted in 2 years"/>
    <n v="17"/>
    <n v="4"/>
    <n v="4"/>
    <n v="4"/>
    <n v="4"/>
    <n v="4"/>
    <n v="4"/>
    <n v="3"/>
    <n v="4"/>
    <n v="4"/>
    <n v="0"/>
    <n v="4"/>
    <n v="4"/>
    <n v="4"/>
    <n v="4"/>
    <n v="4"/>
    <n v="4"/>
    <n v="4"/>
    <n v="5"/>
    <n v="4"/>
    <n v="0"/>
    <s v="E2023"/>
    <n v="43.801321029999997"/>
    <n v="-79.304237889999996"/>
    <n v="319601.61900000001"/>
    <n v="4850309.6069999998"/>
  </r>
  <r>
    <n v="3760322"/>
    <n v="4152679"/>
    <n v="2017"/>
    <x v="4"/>
    <n v="1956"/>
    <s v="PRIVATE"/>
    <x v="13"/>
    <x v="13"/>
    <s v="2225 EGLINTON AVE E"/>
    <n v="6"/>
    <n v="94"/>
    <d v="2020-11-10T00:00:00"/>
    <x v="16"/>
    <s v="Evaluation needs to be conducted in 2 years"/>
    <n v="19"/>
    <n v="4"/>
    <n v="4"/>
    <n v="4"/>
    <n v="4"/>
    <n v="3"/>
    <n v="3"/>
    <n v="0"/>
    <n v="4"/>
    <n v="0"/>
    <n v="0"/>
    <n v="4"/>
    <n v="4"/>
    <n v="5"/>
    <n v="3"/>
    <n v="4"/>
    <n v="5"/>
    <n v="0"/>
    <n v="4"/>
    <n v="0"/>
    <n v="0"/>
    <s v="E2023"/>
    <n v="43.777664479999999"/>
    <n v="-79.310076809999998"/>
    <n v="321152.05200000003"/>
    <n v="4848897.9309999999"/>
  </r>
  <r>
    <n v="3760347"/>
    <n v="4156468"/>
    <n v="2017"/>
    <x v="4"/>
    <n v="1956"/>
    <s v="TCHC"/>
    <x v="13"/>
    <x v="13"/>
    <s v="10 GORDONRIDGE PL"/>
    <n v="16"/>
    <n v="217"/>
    <d v="2020-11-07T00:00:00"/>
    <x v="1"/>
    <s v="Evaluation needs to be conducted in 2 years"/>
    <n v="19"/>
    <n v="3"/>
    <n v="4"/>
    <n v="4"/>
    <n v="4"/>
    <n v="4"/>
    <n v="4"/>
    <n v="0"/>
    <n v="3"/>
    <n v="3"/>
    <n v="4"/>
    <n v="3"/>
    <n v="3"/>
    <n v="4"/>
    <n v="4"/>
    <n v="4"/>
    <n v="5"/>
    <n v="4"/>
    <n v="4"/>
    <n v="4"/>
    <n v="0"/>
    <s v="E2024"/>
    <n v="43.7822368"/>
    <n v="-79.288450909999995"/>
    <n v="321236.02299999999"/>
    <n v="4848961.8470000001"/>
  </r>
  <r>
    <n v="3760350"/>
    <n v="4155573"/>
    <n v="2017"/>
    <x v="4"/>
    <n v="1954"/>
    <s v="TCHC"/>
    <x v="13"/>
    <x v="13"/>
    <s v="40 GORDONRIDGE PL"/>
    <n v="18"/>
    <n v="421"/>
    <d v="2020-11-07T00:00:00"/>
    <x v="0"/>
    <s v="Evaluation needs to be conducted in 2 years"/>
    <n v="18"/>
    <n v="3"/>
    <n v="3"/>
    <n v="4"/>
    <n v="3"/>
    <n v="2"/>
    <n v="4"/>
    <n v="2"/>
    <n v="3"/>
    <n v="3"/>
    <n v="0"/>
    <n v="3"/>
    <n v="3"/>
    <n v="3"/>
    <n v="2"/>
    <n v="3"/>
    <n v="4"/>
    <n v="3"/>
    <n v="4"/>
    <n v="3"/>
    <n v="3"/>
    <s v="E2024"/>
    <n v="43.780317150000002"/>
    <n v="-79.296994679999997"/>
    <n v="321190.05800000002"/>
    <n v="4848810.773"/>
  </r>
  <r>
    <n v="3760351"/>
    <n v="4155957"/>
    <n v="2017"/>
    <x v="4"/>
    <n v="1972"/>
    <s v="TCHC"/>
    <x v="13"/>
    <x v="13"/>
    <s v="30 GORDONRIDGE PL"/>
    <n v="17"/>
    <n v="231"/>
    <d v="2020-11-07T00:00:00"/>
    <x v="12"/>
    <s v="Evaluation needs to be conducted in 2 years"/>
    <n v="19"/>
    <n v="3"/>
    <n v="4"/>
    <n v="4"/>
    <n v="4"/>
    <n v="4"/>
    <n v="4"/>
    <n v="3"/>
    <n v="4"/>
    <n v="3"/>
    <n v="0"/>
    <n v="3"/>
    <n v="4"/>
    <n v="4"/>
    <n v="4"/>
    <n v="4"/>
    <n v="3"/>
    <n v="4"/>
    <n v="4"/>
    <n v="3"/>
    <n v="0"/>
    <s v="E2024"/>
    <n v="43.801321029999997"/>
    <n v="-79.304237889999996"/>
    <n v="319654.516"/>
    <n v="4850181.9170000004"/>
  </r>
  <r>
    <n v="3760352"/>
    <n v="4155802"/>
    <n v="2017"/>
    <x v="4"/>
    <n v="1965"/>
    <s v="PRIVATE"/>
    <x v="13"/>
    <x v="13"/>
    <s v="14 ENGELHART CRES"/>
    <n v="3"/>
    <n v="11"/>
    <d v="2020-11-07T00:00:00"/>
    <x v="12"/>
    <s v="Evaluation needs to be conducted in 2 years"/>
    <n v="15"/>
    <n v="4"/>
    <n v="3"/>
    <n v="4"/>
    <n v="4"/>
    <n v="3"/>
    <n v="3"/>
    <n v="0"/>
    <n v="4"/>
    <n v="0"/>
    <n v="0"/>
    <n v="3"/>
    <n v="4"/>
    <n v="5"/>
    <n v="4"/>
    <n v="3"/>
    <n v="5"/>
    <n v="0"/>
    <n v="4"/>
    <n v="4"/>
    <n v="0"/>
    <s v="E2021"/>
    <n v="43.80148097"/>
    <n v="-79.302703019999996"/>
    <n v="318948.68599999999"/>
    <n v="4850278.3499999996"/>
  </r>
  <r>
    <n v="3760358"/>
    <n v="4152673"/>
    <n v="2017"/>
    <x v="4"/>
    <n v="1972"/>
    <s v="PRIVATE"/>
    <x v="13"/>
    <x v="13"/>
    <s v="720 KENNEDY RD"/>
    <n v="14"/>
    <n v="186"/>
    <d v="2020-11-06T00:00:00"/>
    <x v="20"/>
    <s v="Evaluation needs to be conducted in 2 years"/>
    <n v="18"/>
    <n v="4"/>
    <n v="4"/>
    <n v="4"/>
    <n v="4"/>
    <n v="4"/>
    <n v="4"/>
    <n v="0"/>
    <n v="4"/>
    <n v="3"/>
    <n v="3"/>
    <n v="3"/>
    <n v="3"/>
    <n v="5"/>
    <n v="4"/>
    <n v="4"/>
    <n v="3"/>
    <n v="4"/>
    <n v="4"/>
    <n v="4"/>
    <n v="0"/>
    <s v="E2023"/>
    <n v="43.782387730000004"/>
    <n v="-79.300874190000002"/>
    <n v="319695.81599999999"/>
    <n v="4850460.1189999999"/>
  </r>
  <r>
    <n v="3760359"/>
    <n v="4152564"/>
    <n v="2017"/>
    <x v="4"/>
    <n v="1971"/>
    <s v="PRIVATE"/>
    <x v="13"/>
    <x v="13"/>
    <s v="36 WOOD GLEN RD"/>
    <n v="4"/>
    <n v="15"/>
    <d v="2020-11-06T00:00:00"/>
    <x v="23"/>
    <s v="Evaluation needs to be conducted in 2 years"/>
    <n v="14"/>
    <n v="4"/>
    <n v="4"/>
    <n v="4"/>
    <n v="3"/>
    <n v="3"/>
    <n v="3"/>
    <n v="0"/>
    <n v="4"/>
    <n v="0"/>
    <n v="4"/>
    <n v="3"/>
    <n v="3"/>
    <n v="5"/>
    <n v="4"/>
    <n v="4"/>
    <n v="5"/>
    <n v="5"/>
    <n v="4"/>
    <n v="4"/>
    <n v="0"/>
    <s v="E2033"/>
    <n v="43.7815431"/>
    <n v="-79.299799329999999"/>
    <n v="320543.99099999998"/>
    <n v="4848770.3289999999"/>
  </r>
  <r>
    <n v="3760365"/>
    <n v="4152775"/>
    <n v="2017"/>
    <x v="4"/>
    <n v="1971"/>
    <s v="PRIVATE"/>
    <x v="13"/>
    <x v="13"/>
    <s v="1 BRIMLEY RD"/>
    <n v="6"/>
    <n v="58"/>
    <d v="2020-11-06T00:00:00"/>
    <x v="12"/>
    <s v="Evaluation needs to be conducted in 2 years"/>
    <n v="18"/>
    <n v="4"/>
    <n v="4"/>
    <n v="3"/>
    <n v="3"/>
    <n v="3"/>
    <n v="4"/>
    <n v="4"/>
    <n v="3"/>
    <n v="4"/>
    <n v="0"/>
    <n v="3"/>
    <n v="4"/>
    <n v="2"/>
    <n v="3"/>
    <n v="3"/>
    <n v="3"/>
    <n v="3"/>
    <n v="4"/>
    <n v="3"/>
    <n v="0"/>
    <s v="E2026"/>
    <n v="43.780734619999997"/>
    <n v="-79.304213930000003"/>
    <n v="321145.88500000001"/>
    <n v="4848650.017"/>
  </r>
  <r>
    <n v="3760370"/>
    <n v="4156313"/>
    <n v="2017"/>
    <x v="4"/>
    <n v="1971"/>
    <s v="TCHC"/>
    <x v="13"/>
    <x v="13"/>
    <s v="3181 EGLINTON AVE E"/>
    <n v="7"/>
    <n v="103"/>
    <d v="2020-11-06T00:00:00"/>
    <x v="13"/>
    <s v="Evaluation needs to be conducted in 1 year"/>
    <n v="19"/>
    <n v="5"/>
    <n v="5"/>
    <n v="4"/>
    <n v="5"/>
    <n v="2"/>
    <n v="5"/>
    <n v="0"/>
    <n v="4"/>
    <n v="0"/>
    <n v="0"/>
    <n v="5"/>
    <n v="5"/>
    <n v="5"/>
    <n v="4"/>
    <n v="5"/>
    <n v="5"/>
    <n v="0"/>
    <n v="5"/>
    <n v="4"/>
    <n v="0"/>
    <s v="E2027"/>
    <n v="43.783856620000002"/>
    <n v="-79.29450181"/>
    <n v="321139.75099999999"/>
    <n v="4848687.1770000001"/>
  </r>
  <r>
    <n v="3760371"/>
    <n v="4155943"/>
    <n v="2017"/>
    <x v="4"/>
    <n v="1971"/>
    <s v="TCHC"/>
    <x v="13"/>
    <x v="13"/>
    <s v="3171 EGLINTON AVE E"/>
    <n v="12"/>
    <n v="161"/>
    <d v="2020-11-06T00:00:00"/>
    <x v="4"/>
    <s v="Evaluation needs to be conducted in 2 years"/>
    <n v="18"/>
    <n v="4"/>
    <n v="4"/>
    <n v="5"/>
    <n v="4"/>
    <n v="4"/>
    <n v="4"/>
    <n v="0"/>
    <n v="4"/>
    <n v="0"/>
    <n v="0"/>
    <n v="5"/>
    <n v="2"/>
    <n v="5"/>
    <n v="4"/>
    <n v="4"/>
    <n v="4"/>
    <n v="0"/>
    <n v="4"/>
    <n v="0"/>
    <n v="0"/>
    <s v="E2027"/>
    <n v="43.782204739999997"/>
    <n v="-79.29779834"/>
    <n v="321125.2"/>
    <n v="4848725.3559999997"/>
  </r>
  <r>
    <n v="3760374"/>
    <n v="4152574"/>
    <n v="2017"/>
    <x v="4"/>
    <n v="1971"/>
    <s v="PRIVATE"/>
    <x v="13"/>
    <x v="13"/>
    <s v="1336 KINGSTON RD"/>
    <n v="4"/>
    <n v="37"/>
    <d v="2020-11-06T00:00:00"/>
    <x v="12"/>
    <s v="Evaluation needs to be conducted in 2 years"/>
    <n v="15"/>
    <n v="4"/>
    <n v="4"/>
    <n v="4"/>
    <n v="4"/>
    <n v="4"/>
    <n v="4"/>
    <n v="3"/>
    <n v="4"/>
    <n v="4"/>
    <n v="4"/>
    <n v="4"/>
    <n v="4"/>
    <n v="5"/>
    <n v="3"/>
    <n v="4"/>
    <n v="4"/>
    <n v="3"/>
    <n v="4"/>
    <n v="4"/>
    <n v="0"/>
    <s v="E2033"/>
    <n v="43.796093310000003"/>
    <n v="-79.316813749999994"/>
    <n v="318670.875"/>
    <n v="4850415.5810000002"/>
  </r>
  <r>
    <n v="3760375"/>
    <n v="4152577"/>
    <n v="2017"/>
    <x v="4"/>
    <n v="1952"/>
    <s v="PRIVATE"/>
    <x v="13"/>
    <x v="13"/>
    <s v="25 PARKETTE PL"/>
    <n v="5"/>
    <n v="61"/>
    <d v="2020-11-06T00:00:00"/>
    <x v="12"/>
    <s v="Evaluation needs to be conducted in 2 years"/>
    <n v="18"/>
    <n v="4"/>
    <n v="4"/>
    <n v="4"/>
    <n v="4"/>
    <n v="4"/>
    <n v="4"/>
    <n v="3"/>
    <n v="4"/>
    <n v="4"/>
    <n v="0"/>
    <n v="3"/>
    <n v="3"/>
    <n v="5"/>
    <n v="3"/>
    <n v="4"/>
    <n v="4"/>
    <n v="4"/>
    <n v="4"/>
    <n v="4"/>
    <n v="0"/>
    <s v="E2034"/>
    <n v="43.776261730000002"/>
    <n v="-79.320962699999995"/>
    <n v="320899.11599999998"/>
    <n v="4848861.0070000002"/>
  </r>
  <r>
    <n v="3760396"/>
    <n v="4152561"/>
    <n v="2017"/>
    <x v="4"/>
    <n v="1965"/>
    <s v="PRIVATE"/>
    <x v="13"/>
    <x v="13"/>
    <s v="1165 KINGSTON RD"/>
    <n v="4"/>
    <n v="21"/>
    <d v="2020-11-05T00:00:00"/>
    <x v="22"/>
    <s v="Evaluation needs to be conducted in 2 years"/>
    <n v="17"/>
    <n v="3"/>
    <n v="4"/>
    <n v="4"/>
    <n v="4"/>
    <n v="3"/>
    <n v="4"/>
    <n v="0"/>
    <n v="3"/>
    <n v="4"/>
    <n v="4"/>
    <n v="4"/>
    <n v="3"/>
    <n v="5"/>
    <n v="4"/>
    <n v="4"/>
    <n v="4"/>
    <n v="4"/>
    <n v="4"/>
    <n v="4"/>
    <n v="0"/>
    <s v="E2033"/>
    <n v="43.783622970000003"/>
    <n v="-79.296234100000007"/>
    <n v="321812.36599999998"/>
    <n v="4848940.3480000002"/>
  </r>
  <r>
    <n v="3760397"/>
    <n v="4155566"/>
    <n v="2017"/>
    <x v="4"/>
    <n v="1952"/>
    <s v="TCHC"/>
    <x v="13"/>
    <x v="13"/>
    <s v="675 KENNEDY RD"/>
    <n v="11"/>
    <n v="192"/>
    <d v="2020-11-05T00:00:00"/>
    <x v="19"/>
    <s v="Evaluation needs to be conducted in 2 years"/>
    <n v="18"/>
    <n v="3"/>
    <n v="3"/>
    <n v="4"/>
    <n v="3"/>
    <n v="4"/>
    <n v="3"/>
    <n v="0"/>
    <n v="5"/>
    <n v="0"/>
    <n v="4"/>
    <n v="3"/>
    <n v="3"/>
    <n v="5"/>
    <n v="4"/>
    <n v="4"/>
    <n v="4"/>
    <n v="5"/>
    <n v="4"/>
    <n v="4"/>
    <n v="0"/>
    <s v="E2023"/>
    <n v="43.77745822"/>
    <n v="-79.323301520000001"/>
    <n v="320815.234"/>
    <n v="4848827.17"/>
  </r>
  <r>
    <n v="3760410"/>
    <n v="4152563"/>
    <n v="2017"/>
    <x v="4"/>
    <n v="1964"/>
    <s v="PRIVATE"/>
    <x v="13"/>
    <x v="13"/>
    <s v="3008 QUEEN ST E"/>
    <n v="4"/>
    <n v="16"/>
    <d v="2020-11-05T00:00:00"/>
    <x v="25"/>
    <s v="Evaluation needs to be conducted in 3 years"/>
    <n v="15"/>
    <n v="3"/>
    <n v="3"/>
    <n v="4"/>
    <n v="3"/>
    <n v="4"/>
    <n v="3"/>
    <n v="0"/>
    <n v="4"/>
    <n v="0"/>
    <n v="0"/>
    <n v="3"/>
    <n v="3"/>
    <n v="5"/>
    <n v="4"/>
    <n v="4"/>
    <n v="4"/>
    <n v="0"/>
    <n v="4"/>
    <n v="0"/>
    <n v="0"/>
    <s v="E2033"/>
    <n v="43.796093310000003"/>
    <n v="-79.316813749999994"/>
    <n v="319154.674"/>
    <n v="4848289.7960000001"/>
  </r>
  <r>
    <n v="3760411"/>
    <n v="4152558"/>
    <n v="2017"/>
    <x v="4"/>
    <n v="1962"/>
    <s v="PRIVATE"/>
    <x v="13"/>
    <x v="13"/>
    <s v="2400 QUEEN ST E"/>
    <n v="4"/>
    <n v="32"/>
    <d v="2020-11-05T00:00:00"/>
    <x v="16"/>
    <s v="Evaluation needs to be conducted in 2 years"/>
    <n v="14"/>
    <n v="4"/>
    <n v="4"/>
    <n v="4"/>
    <n v="3"/>
    <n v="4"/>
    <n v="4"/>
    <n v="0"/>
    <n v="3"/>
    <n v="3"/>
    <n v="0"/>
    <n v="4"/>
    <n v="3"/>
    <n v="4"/>
    <n v="4"/>
    <n v="4"/>
    <n v="4"/>
    <n v="4"/>
    <n v="4"/>
    <n v="3"/>
    <n v="0"/>
    <s v="E2033"/>
    <n v="43.782025089999998"/>
    <n v="-79.291608710000006"/>
    <n v="319131.65000000002"/>
    <n v="4848387.9179999996"/>
  </r>
  <r>
    <n v="3760435"/>
    <n v="4152670"/>
    <n v="2017"/>
    <x v="4"/>
    <n v="1970"/>
    <s v="PRIVATE"/>
    <x v="13"/>
    <x v="13"/>
    <s v="672 KENNEDY RD"/>
    <n v="6"/>
    <n v="71"/>
    <d v="2020-11-04T00:00:00"/>
    <x v="22"/>
    <s v="Evaluation needs to be conducted in 2 years"/>
    <n v="19"/>
    <n v="4"/>
    <n v="4"/>
    <n v="4"/>
    <n v="3"/>
    <n v="4"/>
    <n v="4"/>
    <n v="0"/>
    <n v="3"/>
    <n v="4"/>
    <n v="0"/>
    <n v="3"/>
    <n v="3"/>
    <n v="5"/>
    <n v="3"/>
    <n v="4"/>
    <n v="4"/>
    <n v="4"/>
    <n v="4"/>
    <n v="3"/>
    <n v="0"/>
    <s v="E2023"/>
    <n v="43.781240369999999"/>
    <n v="-79.300842459999998"/>
    <n v="321630.25900000002"/>
    <n v="4848924.767"/>
  </r>
  <r>
    <n v="3760438"/>
    <n v="4152674"/>
    <n v="2017"/>
    <x v="4"/>
    <n v="1972"/>
    <s v="PRIVATE"/>
    <x v="13"/>
    <x v="13"/>
    <s v="739 BIRCHMOUNT RD"/>
    <n v="9"/>
    <n v="124"/>
    <d v="2020-11-04T00:00:00"/>
    <x v="1"/>
    <s v="Evaluation needs to be conducted in 2 years"/>
    <n v="18"/>
    <n v="4"/>
    <n v="4"/>
    <n v="4"/>
    <n v="4"/>
    <n v="4"/>
    <n v="3"/>
    <n v="0"/>
    <n v="4"/>
    <n v="0"/>
    <n v="0"/>
    <n v="4"/>
    <n v="3"/>
    <n v="5"/>
    <n v="4"/>
    <n v="3"/>
    <n v="3"/>
    <n v="4"/>
    <n v="4"/>
    <n v="3"/>
    <n v="0"/>
    <s v="E2023"/>
    <n v="43.794970659999997"/>
    <n v="-79.317059200000003"/>
    <n v="320812.37400000001"/>
    <n v="4848954.6349999998"/>
  </r>
  <r>
    <n v="3760465"/>
    <n v="4152689"/>
    <n v="2017"/>
    <x v="4"/>
    <n v="1964"/>
    <s v="PRIVATE"/>
    <x v="13"/>
    <x v="13"/>
    <s v="740 MIDLAND AVE"/>
    <n v="5"/>
    <n v="87"/>
    <d v="2020-11-04T00:00:00"/>
    <x v="1"/>
    <s v="Evaluation needs to be conducted in 2 years"/>
    <n v="18"/>
    <n v="4"/>
    <n v="4"/>
    <n v="4"/>
    <n v="5"/>
    <n v="5"/>
    <n v="4"/>
    <n v="0"/>
    <n v="4"/>
    <n v="4"/>
    <n v="0"/>
    <n v="4"/>
    <n v="4"/>
    <n v="5"/>
    <n v="4"/>
    <n v="5"/>
    <n v="5"/>
    <n v="4"/>
    <n v="4"/>
    <n v="4"/>
    <n v="0"/>
    <s v="E2024"/>
    <n v="43.80148097"/>
    <n v="-79.302703019999996"/>
    <n v="318912.61200000002"/>
    <n v="4848579.7220000001"/>
  </r>
  <r>
    <n v="3760469"/>
    <n v="4152555"/>
    <n v="2018"/>
    <x v="4"/>
    <n v="1960"/>
    <s v="PRIVATE"/>
    <x v="13"/>
    <x v="13"/>
    <s v="2412 QUEEN ST E"/>
    <n v="3"/>
    <n v="17"/>
    <d v="2020-11-04T00:00:00"/>
    <x v="12"/>
    <s v="Evaluation needs to be conducted in 2 years"/>
    <n v="17"/>
    <n v="5"/>
    <n v="4"/>
    <n v="5"/>
    <n v="5"/>
    <n v="5"/>
    <n v="4"/>
    <n v="0"/>
    <n v="5"/>
    <n v="4"/>
    <n v="5"/>
    <n v="4"/>
    <n v="5"/>
    <n v="5"/>
    <n v="4"/>
    <n v="4"/>
    <n v="4"/>
    <n v="4"/>
    <n v="5"/>
    <n v="3"/>
    <n v="0"/>
    <s v="E2033"/>
    <n v="43.781268969999999"/>
    <n v="-79.295235329999997"/>
    <n v="320465.90500000003"/>
    <n v="4850752.0810000002"/>
  </r>
  <r>
    <n v="3760470"/>
    <n v="4152554"/>
    <n v="2017"/>
    <x v="4"/>
    <n v="1952"/>
    <s v="PRIVATE"/>
    <x v="13"/>
    <x v="13"/>
    <s v="2422 QUEEN ST E"/>
    <n v="4"/>
    <n v="24"/>
    <d v="2020-11-04T00:00:00"/>
    <x v="4"/>
    <s v="Evaluation needs to be conducted in 2 years"/>
    <n v="14"/>
    <n v="5"/>
    <n v="5"/>
    <n v="5"/>
    <n v="5"/>
    <n v="4"/>
    <n v="3"/>
    <n v="4"/>
    <n v="4"/>
    <n v="4"/>
    <n v="4"/>
    <n v="4"/>
    <n v="4"/>
    <n v="5"/>
    <n v="4"/>
    <n v="4"/>
    <n v="4"/>
    <n v="5"/>
    <n v="4"/>
    <n v="4"/>
    <n v="0"/>
    <s v="E2033"/>
    <n v="43.801321029999997"/>
    <n v="-79.304237889999996"/>
    <n v="318941.96799999999"/>
    <n v="4848494.8119999999"/>
  </r>
  <r>
    <n v="3760563"/>
    <n v="4152675"/>
    <n v="2017"/>
    <x v="4"/>
    <n v="1960"/>
    <s v="PRIVATE"/>
    <x v="13"/>
    <x v="13"/>
    <s v="821 BIRCHMOUNT RD"/>
    <n v="6"/>
    <n v="53"/>
    <d v="2020-10-30T00:00:00"/>
    <x v="8"/>
    <s v="Evaluation needs to be conducted in 2 years"/>
    <n v="17"/>
    <n v="5"/>
    <n v="5"/>
    <n v="5"/>
    <n v="4"/>
    <n v="4"/>
    <n v="5"/>
    <n v="4"/>
    <n v="4"/>
    <n v="4"/>
    <n v="4"/>
    <n v="4"/>
    <n v="4"/>
    <n v="4"/>
    <n v="4"/>
    <n v="4"/>
    <n v="4"/>
    <n v="5"/>
    <n v="4"/>
    <n v="4"/>
    <n v="0"/>
    <s v="E2023"/>
    <n v="43.813091100000001"/>
    <n v="-79.325612129999996"/>
    <n v="320917.14899999998"/>
    <n v="4849016.1710000001"/>
  </r>
  <r>
    <n v="3760567"/>
    <n v="4152676"/>
    <n v="2017"/>
    <x v="4"/>
    <n v="1960"/>
    <s v="PRIVATE"/>
    <x v="13"/>
    <x v="13"/>
    <s v="829 BIRCHMOUNT RD"/>
    <n v="6"/>
    <n v="65"/>
    <d v="2020-10-30T00:00:00"/>
    <x v="8"/>
    <s v="Evaluation needs to be conducted in 2 years"/>
    <n v="17"/>
    <n v="5"/>
    <n v="5"/>
    <n v="5"/>
    <n v="4"/>
    <n v="5"/>
    <n v="4"/>
    <n v="3"/>
    <n v="4"/>
    <n v="4"/>
    <n v="4"/>
    <n v="3"/>
    <n v="3"/>
    <n v="4"/>
    <n v="4"/>
    <n v="4"/>
    <n v="4"/>
    <n v="5"/>
    <n v="4"/>
    <n v="2"/>
    <n v="0"/>
    <s v="E2023"/>
    <n v="43.801321029999997"/>
    <n v="-79.304237889999996"/>
    <n v="321060.00099999999"/>
    <n v="4848934.9040000001"/>
  </r>
  <r>
    <n v="3760610"/>
    <n v="4152747"/>
    <n v="2017"/>
    <x v="4"/>
    <n v="1960"/>
    <s v="PRIVATE"/>
    <x v="13"/>
    <x v="13"/>
    <s v="815 MIDLAND AVE"/>
    <n v="3"/>
    <n v="23"/>
    <d v="2020-10-28T00:00:00"/>
    <x v="11"/>
    <s v="Evaluation needs to be conducted in 2 years"/>
    <n v="16"/>
    <n v="5"/>
    <n v="4"/>
    <n v="5"/>
    <n v="3"/>
    <n v="3"/>
    <n v="4"/>
    <n v="0"/>
    <n v="4"/>
    <n v="4"/>
    <n v="0"/>
    <n v="3"/>
    <n v="5"/>
    <n v="5"/>
    <n v="3"/>
    <n v="4"/>
    <n v="4"/>
    <n v="5"/>
    <n v="3"/>
    <n v="4"/>
    <n v="0"/>
    <s v="E2024"/>
    <n v="43.782443360000002"/>
    <n v="-79.295610699999997"/>
    <n v="321190.05800000002"/>
    <n v="4848810.773"/>
  </r>
  <r>
    <n v="3761028"/>
    <n v="4152605"/>
    <n v="2017"/>
    <x v="4"/>
    <n v="1960"/>
    <s v="PRIVATE"/>
    <x v="13"/>
    <x v="13"/>
    <s v="1055 VICTORIA PARK AVE"/>
    <n v="6"/>
    <n v="52"/>
    <d v="2019-12-04T00:00:00"/>
    <x v="21"/>
    <s v="Evaluation needs to be conducted in 3 years"/>
    <n v="17"/>
    <n v="5"/>
    <n v="5"/>
    <n v="5"/>
    <n v="5"/>
    <n v="4"/>
    <n v="3"/>
    <n v="4"/>
    <n v="4"/>
    <n v="4"/>
    <n v="4"/>
    <n v="4"/>
    <n v="4"/>
    <n v="5"/>
    <n v="3"/>
    <n v="5"/>
    <n v="4"/>
    <n v="2"/>
    <n v="4"/>
    <n v="5"/>
    <n v="4"/>
    <s v="E2028"/>
    <n v="43.781869909999998"/>
    <n v="-79.296655860000001"/>
    <n v="321707.61499999999"/>
    <n v="4848974.0820000004"/>
  </r>
  <r>
    <n v="3761558"/>
    <n v="4152672"/>
    <n v="2017"/>
    <x v="4"/>
    <n v="1969"/>
    <s v="PRIVATE"/>
    <x v="13"/>
    <x v="13"/>
    <s v="712 KENNEDY RD"/>
    <n v="4"/>
    <n v="49"/>
    <d v="2019-11-20T00:00:00"/>
    <x v="3"/>
    <s v="Evaluation needs to be conducted in 3 years"/>
    <n v="18"/>
    <n v="5"/>
    <n v="4"/>
    <n v="5"/>
    <n v="4"/>
    <n v="4"/>
    <n v="4"/>
    <n v="5"/>
    <n v="5"/>
    <n v="5"/>
    <n v="0"/>
    <n v="4"/>
    <n v="5"/>
    <n v="5"/>
    <n v="5"/>
    <n v="4"/>
    <n v="4"/>
    <n v="4"/>
    <n v="5"/>
    <n v="4"/>
    <n v="5"/>
    <s v="E2023"/>
    <n v="43.783250840000001"/>
    <n v="-79.297654480000006"/>
    <n v="320080.96000000002"/>
    <n v="4848422.6770000001"/>
  </r>
  <r>
    <n v="3761559"/>
    <n v="4152588"/>
    <n v="2017"/>
    <x v="4"/>
    <n v="1971"/>
    <s v="PRIVATE"/>
    <x v="13"/>
    <x v="13"/>
    <s v="2550 KINGSTON RD"/>
    <n v="17"/>
    <n v="201"/>
    <d v="2019-11-20T00:00:00"/>
    <x v="29"/>
    <s v="Evaluation needs to be conducted in 2 years"/>
    <n v="19"/>
    <n v="3"/>
    <n v="3"/>
    <n v="5"/>
    <n v="3"/>
    <n v="2"/>
    <n v="5"/>
    <n v="0"/>
    <n v="3"/>
    <n v="0"/>
    <n v="0"/>
    <n v="3"/>
    <n v="3"/>
    <n v="5"/>
    <n v="3"/>
    <n v="3"/>
    <n v="3"/>
    <n v="0"/>
    <n v="5"/>
    <n v="3"/>
    <n v="0"/>
    <s v="E2032"/>
    <n v="43.79555603"/>
    <n v="-79.318124139999995"/>
    <n v="319343.73100000003"/>
    <n v="4848319.5690000001"/>
  </r>
  <r>
    <n v="3761560"/>
    <n v="4152587"/>
    <n v="2017"/>
    <x v="4"/>
    <n v="1971"/>
    <s v="PRIVATE"/>
    <x v="13"/>
    <x v="13"/>
    <s v="2560 KINGSTON RD"/>
    <n v="17"/>
    <n v="201"/>
    <d v="2019-11-20T00:00:00"/>
    <x v="29"/>
    <s v="Evaluation needs to be conducted in 2 years"/>
    <n v="19"/>
    <n v="4"/>
    <n v="4"/>
    <n v="5"/>
    <n v="4"/>
    <n v="4"/>
    <n v="4"/>
    <n v="4"/>
    <n v="5"/>
    <n v="5"/>
    <n v="4"/>
    <n v="4"/>
    <n v="5"/>
    <n v="5"/>
    <n v="4"/>
    <n v="3"/>
    <n v="4"/>
    <n v="5"/>
    <n v="4"/>
    <n v="3"/>
    <n v="5"/>
    <s v="E2032"/>
    <n v="43.794706150000003"/>
    <n v="-79.315638340000007"/>
    <n v="319008.34499999997"/>
    <n v="4848402.9029999999"/>
  </r>
  <r>
    <n v="3761561"/>
    <n v="4152586"/>
    <n v="2017"/>
    <x v="0"/>
    <n v="1970"/>
    <s v="PRIVATE"/>
    <x v="13"/>
    <x v="13"/>
    <s v="2570 KINGSTON RD"/>
    <n v="10"/>
    <n v="118"/>
    <d v="2019-11-20T00:00:00"/>
    <x v="20"/>
    <s v="Evaluation needs to be conducted in 2 years"/>
    <n v="19"/>
    <n v="4"/>
    <n v="4"/>
    <n v="5"/>
    <n v="3"/>
    <n v="3"/>
    <n v="4"/>
    <n v="3"/>
    <n v="4"/>
    <n v="4"/>
    <n v="4"/>
    <n v="4"/>
    <n v="5"/>
    <n v="4"/>
    <n v="4"/>
    <n v="3"/>
    <n v="4"/>
    <n v="5"/>
    <n v="4"/>
    <n v="3"/>
    <n v="0"/>
    <s v="E2032"/>
    <n v="43.781084559999996"/>
    <n v="-79.296186340000006"/>
    <n v="321266.55699999997"/>
    <n v="4848831.45"/>
  </r>
  <r>
    <n v="3761562"/>
    <n v="4152779"/>
    <n v="2017"/>
    <x v="0"/>
    <n v="1968"/>
    <s v="PRIVATE"/>
    <x v="13"/>
    <x v="13"/>
    <s v="3207 KINGSTON RD"/>
    <n v="5"/>
    <n v="53"/>
    <d v="2019-11-20T00:00:00"/>
    <x v="20"/>
    <s v="Evaluation needs to be conducted in 2 years"/>
    <n v="17"/>
    <n v="4"/>
    <n v="4"/>
    <n v="5"/>
    <n v="3"/>
    <n v="3"/>
    <n v="4"/>
    <n v="3"/>
    <n v="4"/>
    <n v="4"/>
    <n v="4"/>
    <n v="4"/>
    <n v="5"/>
    <n v="4"/>
    <n v="3"/>
    <n v="3"/>
    <n v="4"/>
    <n v="5"/>
    <n v="3"/>
    <n v="3"/>
    <n v="0"/>
    <s v="E2037"/>
    <n v="43.777664479999999"/>
    <n v="-79.310076809999998"/>
    <n v="318912.61200000002"/>
    <n v="4848579.7220000001"/>
  </r>
  <r>
    <n v="3761564"/>
    <n v="4152783"/>
    <n v="2017"/>
    <x v="0"/>
    <n v="2016"/>
    <s v="PRIVATE"/>
    <x v="13"/>
    <x v="13"/>
    <s v="3744 ST CLAIR AVE E"/>
    <n v="6"/>
    <n v="88"/>
    <d v="2019-11-20T00:00:00"/>
    <x v="5"/>
    <s v="Evaluation needs to be conducted in 2 years"/>
    <n v="20"/>
    <n v="5"/>
    <n v="4"/>
    <n v="5"/>
    <n v="3"/>
    <n v="4"/>
    <n v="4"/>
    <n v="0"/>
    <n v="4"/>
    <n v="5"/>
    <n v="0"/>
    <n v="3"/>
    <n v="5"/>
    <n v="5"/>
    <n v="4"/>
    <n v="4"/>
    <n v="4"/>
    <n v="5"/>
    <n v="4"/>
    <n v="4"/>
    <n v="4"/>
    <s v="E2032"/>
    <n v="43.782542839999998"/>
    <n v="-79.289751280000004"/>
    <n v="320815.234"/>
    <n v="4848827.17"/>
  </r>
  <r>
    <n v="3761573"/>
    <n v="4155703"/>
    <n v="2017"/>
    <x v="0"/>
    <n v="1969"/>
    <s v="PRIVATE"/>
    <x v="13"/>
    <x v="13"/>
    <s v="45 PARKCREST DR"/>
    <n v="8"/>
    <n v="92"/>
    <d v="2019-11-20T00:00:00"/>
    <x v="25"/>
    <s v="Evaluation needs to be conducted in 3 years"/>
    <n v="19"/>
    <n v="4"/>
    <n v="3"/>
    <n v="4"/>
    <n v="3"/>
    <n v="3"/>
    <n v="3"/>
    <n v="0"/>
    <n v="4"/>
    <n v="0"/>
    <n v="4"/>
    <n v="4"/>
    <n v="4"/>
    <n v="5"/>
    <n v="4"/>
    <n v="4"/>
    <n v="4"/>
    <n v="0"/>
    <n v="4"/>
    <n v="4"/>
    <n v="0"/>
    <s v="E2027"/>
    <n v="43.795961859999998"/>
    <n v="-79.314704669999998"/>
    <n v="320465.90500000003"/>
    <n v="4850752.0810000002"/>
  </r>
  <r>
    <n v="3761577"/>
    <n v="4152666"/>
    <n v="2017"/>
    <x v="0"/>
    <n v="1969"/>
    <s v="PRIVATE"/>
    <x v="13"/>
    <x v="13"/>
    <s v="115 FOXRIDGE DR"/>
    <n v="3"/>
    <n v="10"/>
    <d v="2019-11-20T00:00:00"/>
    <x v="14"/>
    <s v="Evaluation needs to be conducted in 2 years"/>
    <n v="15"/>
    <n v="4"/>
    <n v="3"/>
    <n v="4"/>
    <n v="3"/>
    <n v="3"/>
    <n v="3"/>
    <n v="0"/>
    <n v="4"/>
    <n v="0"/>
    <n v="4"/>
    <n v="4"/>
    <n v="4"/>
    <n v="5"/>
    <n v="4"/>
    <n v="4"/>
    <n v="4"/>
    <n v="0"/>
    <n v="4"/>
    <n v="4"/>
    <n v="0"/>
    <s v="E2023"/>
    <n v="43.794340200000001"/>
    <n v="-79.323993720000004"/>
    <n v="321346.37199999997"/>
    <n v="4849113.023"/>
  </r>
  <r>
    <n v="3761578"/>
    <n v="4156468"/>
    <n v="2017"/>
    <x v="0"/>
    <n v="1976"/>
    <s v="TCHC"/>
    <x v="13"/>
    <x v="13"/>
    <s v="10 GORDONRIDGE PL"/>
    <n v="16"/>
    <n v="217"/>
    <d v="2019-11-20T00:00:00"/>
    <x v="29"/>
    <s v="Evaluation needs to be conducted in 2 years"/>
    <n v="20"/>
    <n v="3"/>
    <n v="3"/>
    <n v="2"/>
    <n v="4"/>
    <n v="4"/>
    <n v="4"/>
    <n v="0"/>
    <n v="3"/>
    <n v="0"/>
    <n v="0"/>
    <n v="4"/>
    <n v="5"/>
    <n v="4"/>
    <n v="4"/>
    <n v="3"/>
    <n v="3"/>
    <n v="5"/>
    <n v="4"/>
    <n v="3"/>
    <n v="5"/>
    <s v="E2024"/>
    <n v="43.780734619999997"/>
    <n v="-79.304213930000003"/>
    <n v="319695.81599999999"/>
    <n v="4850460.1189999999"/>
  </r>
  <r>
    <n v="3761579"/>
    <n v="4155957"/>
    <n v="2017"/>
    <x v="0"/>
    <n v="1953"/>
    <s v="TCHC"/>
    <x v="13"/>
    <x v="13"/>
    <s v="30 GORDONRIDGE PL"/>
    <n v="17"/>
    <n v="231"/>
    <d v="2019-11-20T00:00:00"/>
    <x v="22"/>
    <s v="Evaluation needs to be conducted in 2 years"/>
    <n v="19"/>
    <n v="3"/>
    <n v="4"/>
    <n v="2"/>
    <n v="3"/>
    <n v="4"/>
    <n v="4"/>
    <n v="0"/>
    <n v="4"/>
    <n v="0"/>
    <n v="0"/>
    <n v="4"/>
    <n v="5"/>
    <n v="4"/>
    <n v="4"/>
    <n v="3"/>
    <n v="3"/>
    <n v="5"/>
    <n v="4"/>
    <n v="3"/>
    <n v="5"/>
    <s v="E2024"/>
    <n v="43.793458530000002"/>
    <n v="-79.315225560000002"/>
    <n v="319196.64"/>
    <n v="4848271.3430000003"/>
  </r>
  <r>
    <n v="3761580"/>
    <n v="4155573"/>
    <n v="2017"/>
    <x v="0"/>
    <n v="1950"/>
    <s v="TCHC"/>
    <x v="13"/>
    <x v="13"/>
    <s v="40 GORDONRIDGE PL"/>
    <n v="18"/>
    <n v="421"/>
    <d v="2019-11-20T00:00:00"/>
    <x v="12"/>
    <s v="Evaluation needs to be conducted in 2 years"/>
    <n v="19"/>
    <n v="4"/>
    <n v="4"/>
    <n v="5"/>
    <n v="5"/>
    <n v="5"/>
    <n v="5"/>
    <n v="0"/>
    <n v="3"/>
    <n v="0"/>
    <n v="0"/>
    <n v="5"/>
    <n v="5"/>
    <n v="5"/>
    <n v="5"/>
    <n v="4"/>
    <n v="3"/>
    <n v="0"/>
    <n v="5"/>
    <n v="3"/>
    <n v="0"/>
    <s v="E2024"/>
    <n v="43.794252700000001"/>
    <n v="-79.316886389999993"/>
    <n v="318813.837"/>
    <n v="4852362.2230000002"/>
  </r>
  <r>
    <n v="3761584"/>
    <n v="4152784"/>
    <n v="2017"/>
    <x v="0"/>
    <n v="1965"/>
    <s v="PRIVATE"/>
    <x v="13"/>
    <x v="13"/>
    <s v="40 PARKCREST DR"/>
    <n v="12"/>
    <n v="100"/>
    <d v="2019-11-20T00:00:00"/>
    <x v="34"/>
    <s v="Evaluation needs to be conducted in 2 years"/>
    <n v="18"/>
    <n v="4"/>
    <n v="4"/>
    <n v="5"/>
    <n v="5"/>
    <n v="5"/>
    <n v="5"/>
    <n v="0"/>
    <n v="3"/>
    <n v="0"/>
    <n v="0"/>
    <n v="4"/>
    <n v="5"/>
    <n v="5"/>
    <n v="5"/>
    <n v="4"/>
    <n v="4"/>
    <n v="0"/>
    <n v="5"/>
    <n v="3"/>
    <n v="0"/>
    <s v="E2027"/>
    <n v="43.780317150000002"/>
    <n v="-79.296994679999997"/>
    <n v="321145.88500000001"/>
    <n v="4848650.017"/>
  </r>
  <r>
    <n v="3761588"/>
    <n v="4152618"/>
    <n v="2017"/>
    <x v="0"/>
    <n v="1961"/>
    <s v="PRIVATE"/>
    <x v="13"/>
    <x v="13"/>
    <s v="19 ENGELHART CRES"/>
    <n v="3"/>
    <n v="11"/>
    <d v="2019-11-20T00:00:00"/>
    <x v="12"/>
    <s v="Evaluation needs to be conducted in 2 years"/>
    <n v="16"/>
    <n v="3"/>
    <n v="4"/>
    <n v="5"/>
    <n v="3"/>
    <n v="4"/>
    <n v="5"/>
    <n v="4"/>
    <n v="2"/>
    <n v="3"/>
    <n v="0"/>
    <n v="3"/>
    <n v="5"/>
    <n v="5"/>
    <n v="4"/>
    <n v="3"/>
    <n v="3"/>
    <n v="4"/>
    <n v="5"/>
    <n v="3"/>
    <n v="4"/>
    <s v="E2021"/>
    <n v="43.779973179999999"/>
    <n v="-79.29681506"/>
    <n v="321139.75099999999"/>
    <n v="4848687.1770000001"/>
  </r>
  <r>
    <n v="3761589"/>
    <n v="4152619"/>
    <n v="2017"/>
    <x v="0"/>
    <n v="1953"/>
    <s v="PRIVATE"/>
    <x v="13"/>
    <x v="13"/>
    <s v="23 ENGELHART CRES"/>
    <n v="3"/>
    <n v="11"/>
    <d v="2019-11-20T00:00:00"/>
    <x v="12"/>
    <s v="Evaluation needs to be conducted in 2 years"/>
    <n v="16"/>
    <n v="5"/>
    <n v="4"/>
    <n v="5"/>
    <n v="5"/>
    <n v="5"/>
    <n v="5"/>
    <n v="0"/>
    <n v="5"/>
    <n v="4"/>
    <n v="5"/>
    <n v="4"/>
    <n v="5"/>
    <n v="5"/>
    <n v="4"/>
    <n v="4"/>
    <n v="4"/>
    <n v="4"/>
    <n v="5"/>
    <n v="3"/>
    <n v="0"/>
    <s v="E2021"/>
    <n v="43.779638560000002"/>
    <n v="-79.296739979999998"/>
    <n v="321125.2"/>
    <n v="4848725.3559999997"/>
  </r>
  <r>
    <n v="3761590"/>
    <n v="4156455"/>
    <n v="2017"/>
    <x v="0"/>
    <n v="1959"/>
    <s v="TCHC"/>
    <x v="13"/>
    <x v="13"/>
    <s v="20 EPPLEWORTH RD"/>
    <n v="3"/>
    <n v="36"/>
    <d v="2019-11-20T00:00:00"/>
    <x v="8"/>
    <s v="Evaluation needs to be conducted in 2 years"/>
    <n v="17"/>
    <n v="4"/>
    <n v="4"/>
    <n v="5"/>
    <n v="3"/>
    <n v="4"/>
    <n v="5"/>
    <n v="3"/>
    <n v="4"/>
    <n v="4"/>
    <n v="3"/>
    <n v="3"/>
    <n v="4"/>
    <n v="5"/>
    <n v="4"/>
    <n v="4"/>
    <n v="5"/>
    <n v="5"/>
    <n v="4"/>
    <n v="3"/>
    <n v="5"/>
    <s v="E2023"/>
    <n v="43.795580630000003"/>
    <n v="-79.327442349999998"/>
    <n v="318670.875"/>
    <n v="4850415.5810000002"/>
  </r>
  <r>
    <n v="3761591"/>
    <n v="4156240"/>
    <n v="2017"/>
    <x v="0"/>
    <n v="1950"/>
    <s v="TCHC"/>
    <x v="13"/>
    <x v="13"/>
    <s v="30 EPPLEWORTH RD"/>
    <n v="3"/>
    <n v="45"/>
    <d v="2019-11-20T00:00:00"/>
    <x v="11"/>
    <s v="Evaluation needs to be conducted in 2 years"/>
    <n v="17"/>
    <n v="5"/>
    <n v="3"/>
    <n v="5"/>
    <n v="3"/>
    <n v="5"/>
    <n v="5"/>
    <n v="0"/>
    <n v="5"/>
    <n v="5"/>
    <n v="0"/>
    <n v="3"/>
    <n v="5"/>
    <n v="5"/>
    <n v="3"/>
    <n v="3"/>
    <n v="3"/>
    <n v="3"/>
    <n v="3"/>
    <n v="3"/>
    <n v="0"/>
    <s v="E2023"/>
    <n v="43.7815431"/>
    <n v="-79.299799329999999"/>
    <n v="319131.65000000002"/>
    <n v="4848387.9179999996"/>
  </r>
  <r>
    <n v="3761592"/>
    <n v="4152668"/>
    <n v="2017"/>
    <x v="0"/>
    <n v="1950"/>
    <s v="PRIVATE"/>
    <x v="13"/>
    <x v="13"/>
    <s v="640 KENNEDY RD"/>
    <n v="3"/>
    <n v="18"/>
    <d v="2019-11-20T00:00:00"/>
    <x v="2"/>
    <s v="Evaluation needs to be conducted in 3 years"/>
    <n v="15"/>
    <n v="5"/>
    <n v="3"/>
    <n v="5"/>
    <n v="5"/>
    <n v="3"/>
    <n v="5"/>
    <n v="3"/>
    <n v="5"/>
    <n v="5"/>
    <n v="3"/>
    <n v="3"/>
    <n v="3"/>
    <n v="5"/>
    <n v="3"/>
    <n v="3"/>
    <n v="3"/>
    <n v="3"/>
    <n v="3"/>
    <n v="3"/>
    <n v="0"/>
    <s v="E2023"/>
    <n v="43.7822368"/>
    <n v="-79.288450909999995"/>
    <n v="319537.83"/>
    <n v="4850443.82"/>
  </r>
  <r>
    <n v="3761593"/>
    <n v="4152669"/>
    <n v="2017"/>
    <x v="0"/>
    <n v="1950"/>
    <s v="PRIVATE"/>
    <x v="13"/>
    <x v="13"/>
    <s v="644 KENNEDY RD"/>
    <n v="3"/>
    <n v="18"/>
    <d v="2019-11-20T00:00:00"/>
    <x v="2"/>
    <s v="Evaluation needs to be conducted in 3 years"/>
    <n v="15"/>
    <n v="3"/>
    <n v="3"/>
    <n v="5"/>
    <n v="3"/>
    <n v="3"/>
    <n v="3"/>
    <n v="4"/>
    <n v="5"/>
    <n v="4"/>
    <n v="0"/>
    <n v="3"/>
    <n v="5"/>
    <n v="5"/>
    <n v="5"/>
    <n v="2"/>
    <n v="3"/>
    <n v="4"/>
    <n v="5"/>
    <n v="3"/>
    <n v="0"/>
    <s v="E2023"/>
    <n v="43.781240369999999"/>
    <n v="-79.300842459999998"/>
    <n v="319420.47899999999"/>
    <n v="4850415.3849999998"/>
  </r>
  <r>
    <n v="3761595"/>
    <n v="4155566"/>
    <n v="2017"/>
    <x v="0"/>
    <n v="1940"/>
    <s v="TCHC"/>
    <x v="13"/>
    <x v="13"/>
    <s v="675 KENNEDY RD"/>
    <n v="11"/>
    <n v="192"/>
    <d v="2019-11-20T00:00:00"/>
    <x v="12"/>
    <s v="Evaluation needs to be conducted in 2 years"/>
    <n v="19"/>
    <n v="2"/>
    <n v="3"/>
    <n v="5"/>
    <n v="3"/>
    <n v="3"/>
    <n v="5"/>
    <n v="3"/>
    <n v="5"/>
    <n v="3"/>
    <n v="0"/>
    <n v="3"/>
    <n v="2"/>
    <n v="1"/>
    <n v="3"/>
    <n v="2"/>
    <n v="3"/>
    <n v="2"/>
    <n v="3"/>
    <n v="3"/>
    <n v="4"/>
    <s v="E2023"/>
    <n v="43.776428639999999"/>
    <n v="-79.321483529999995"/>
    <n v="321558.25900000002"/>
    <n v="4848916.1840000004"/>
  </r>
  <r>
    <n v="3761596"/>
    <n v="4152671"/>
    <n v="2017"/>
    <x v="0"/>
    <n v="1940"/>
    <s v="PRIVATE"/>
    <x v="13"/>
    <x v="13"/>
    <s v="708 KENNEDY RD"/>
    <n v="4"/>
    <n v="49"/>
    <d v="2019-11-20T00:00:00"/>
    <x v="27"/>
    <s v="Evaluation needs to be conducted in 3 years"/>
    <n v="18"/>
    <n v="5"/>
    <n v="5"/>
    <n v="5"/>
    <n v="4"/>
    <n v="4"/>
    <n v="4"/>
    <n v="4"/>
    <n v="5"/>
    <n v="4"/>
    <n v="5"/>
    <n v="4"/>
    <n v="4"/>
    <n v="4"/>
    <n v="5"/>
    <n v="4"/>
    <n v="4"/>
    <n v="5"/>
    <n v="5"/>
    <n v="4"/>
    <n v="0"/>
    <s v="E2023"/>
    <n v="43.77731232"/>
    <n v="-79.321766949999997"/>
    <n v="321630.25900000002"/>
    <n v="4848924.767"/>
  </r>
  <r>
    <n v="3761599"/>
    <n v="4152677"/>
    <n v="2017"/>
    <x v="0"/>
    <n v="1940"/>
    <s v="SOCIAL HOUSING"/>
    <x v="13"/>
    <x v="13"/>
    <s v="835-841 BIRCHMOUNT RD"/>
    <n v="6"/>
    <n v="102"/>
    <d v="2019-11-20T00:00:00"/>
    <x v="16"/>
    <s v="Evaluation needs to be conducted in 2 years"/>
    <n v="20"/>
    <n v="5"/>
    <n v="4"/>
    <n v="5"/>
    <n v="5"/>
    <n v="4"/>
    <n v="5"/>
    <n v="4"/>
    <n v="4"/>
    <n v="4"/>
    <n v="4"/>
    <n v="4"/>
    <n v="4"/>
    <n v="5"/>
    <n v="4"/>
    <n v="4"/>
    <n v="4"/>
    <n v="4"/>
    <n v="4"/>
    <n v="4"/>
    <n v="0"/>
    <s v="E2023"/>
    <n v="43.782387730000004"/>
    <n v="-79.300874190000002"/>
    <n v="321707.61499999999"/>
    <n v="4848974.0820000004"/>
  </r>
  <r>
    <n v="3761605"/>
    <n v="4152790"/>
    <n v="2017"/>
    <x v="0"/>
    <n v="1940"/>
    <s v="PRIVATE"/>
    <x v="13"/>
    <x v="13"/>
    <s v="3131 EGLINTON AVE E"/>
    <n v="7"/>
    <n v="82"/>
    <d v="2019-11-20T00:00:00"/>
    <x v="23"/>
    <s v="Evaluation needs to be conducted in 2 years"/>
    <n v="17"/>
    <n v="4"/>
    <n v="5"/>
    <n v="5"/>
    <n v="4"/>
    <n v="4"/>
    <n v="4"/>
    <n v="0"/>
    <n v="5"/>
    <n v="4"/>
    <n v="0"/>
    <n v="3"/>
    <n v="3"/>
    <n v="5"/>
    <n v="5"/>
    <n v="5"/>
    <n v="5"/>
    <n v="5"/>
    <n v="5"/>
    <n v="5"/>
    <n v="0"/>
    <s v="E2027"/>
    <n v="43.782100710000002"/>
    <n v="-79.2907139"/>
    <n v="318948.68599999999"/>
    <n v="4850278.3499999996"/>
  </r>
  <r>
    <n v="3761606"/>
    <n v="4152791"/>
    <n v="2017"/>
    <x v="0"/>
    <n v="1940"/>
    <s v="PRIVATE"/>
    <x v="13"/>
    <x v="13"/>
    <s v="3161 EGLINTON AVE E"/>
    <n v="12"/>
    <n v="166"/>
    <d v="2019-11-20T00:00:00"/>
    <x v="11"/>
    <s v="Evaluation needs to be conducted in 2 years"/>
    <n v="19"/>
    <n v="4"/>
    <n v="4"/>
    <n v="5"/>
    <n v="3"/>
    <n v="4"/>
    <n v="4"/>
    <n v="0"/>
    <n v="4"/>
    <n v="5"/>
    <n v="4"/>
    <n v="4"/>
    <n v="5"/>
    <n v="5"/>
    <n v="4"/>
    <n v="5"/>
    <n v="4"/>
    <n v="3"/>
    <n v="4"/>
    <n v="5"/>
    <n v="0"/>
    <s v="E2027"/>
    <n v="43.779266939999999"/>
    <n v="-79.323413410000001"/>
    <n v="321071.29700000002"/>
    <n v="4849051.1519999998"/>
  </r>
  <r>
    <n v="3761607"/>
    <n v="4155943"/>
    <n v="2017"/>
    <x v="0"/>
    <n v="1940"/>
    <s v="TCHC"/>
    <x v="13"/>
    <x v="13"/>
    <s v="3171 EGLINTON AVE E"/>
    <n v="12"/>
    <n v="161"/>
    <d v="2019-11-20T00:00:00"/>
    <x v="12"/>
    <s v="Evaluation needs to be conducted in 2 years"/>
    <n v="18"/>
    <n v="5"/>
    <n v="4"/>
    <n v="5"/>
    <n v="5"/>
    <n v="4"/>
    <n v="5"/>
    <n v="0"/>
    <n v="5"/>
    <n v="4"/>
    <n v="4"/>
    <n v="5"/>
    <n v="5"/>
    <n v="5"/>
    <n v="4"/>
    <n v="5"/>
    <n v="4"/>
    <n v="4"/>
    <n v="4"/>
    <n v="4"/>
    <n v="0"/>
    <s v="E2027"/>
    <n v="43.79857406"/>
    <n v="-79.305126779999995"/>
    <n v="321060.00099999999"/>
    <n v="4848934.9040000001"/>
  </r>
  <r>
    <n v="3761608"/>
    <n v="4156313"/>
    <n v="2017"/>
    <x v="0"/>
    <n v="1940"/>
    <s v="TCHC"/>
    <x v="13"/>
    <x v="13"/>
    <s v="3181 EGLINTON AVE E"/>
    <n v="7"/>
    <n v="103"/>
    <d v="2019-11-20T00:00:00"/>
    <x v="13"/>
    <s v="Evaluation needs to be conducted in 1 year"/>
    <n v="19"/>
    <n v="5"/>
    <n v="5"/>
    <n v="5"/>
    <n v="4"/>
    <n v="4"/>
    <n v="4"/>
    <n v="4"/>
    <n v="5"/>
    <n v="5"/>
    <n v="0"/>
    <n v="5"/>
    <n v="4"/>
    <n v="5"/>
    <n v="5"/>
    <n v="4"/>
    <n v="4"/>
    <n v="5"/>
    <n v="4"/>
    <n v="4"/>
    <n v="0"/>
    <s v="E2027"/>
    <n v="43.778310560000001"/>
    <n v="-79.323533530000006"/>
    <n v="321152.05200000003"/>
    <n v="4848897.9309999999"/>
  </r>
  <r>
    <n v="3761609"/>
    <n v="4152795"/>
    <n v="2017"/>
    <x v="0"/>
    <n v="1949"/>
    <s v="PRIVATE"/>
    <x v="13"/>
    <x v="13"/>
    <s v="3091 EGLINTON AVE E"/>
    <n v="7"/>
    <n v="79"/>
    <d v="2019-11-20T00:00:00"/>
    <x v="2"/>
    <s v="Evaluation needs to be conducted in 3 years"/>
    <n v="19"/>
    <n v="5"/>
    <n v="5"/>
    <n v="5"/>
    <n v="4"/>
    <n v="4"/>
    <n v="3"/>
    <n v="4"/>
    <n v="4"/>
    <n v="4"/>
    <n v="4"/>
    <n v="4"/>
    <n v="4"/>
    <n v="5"/>
    <n v="3"/>
    <n v="5"/>
    <n v="4"/>
    <n v="3"/>
    <n v="4"/>
    <n v="5"/>
    <n v="4"/>
    <s v="E2027"/>
    <n v="43.782939329999998"/>
    <n v="-79.299570630000005"/>
    <n v="321236.02299999999"/>
    <n v="4848961.8470000001"/>
  </r>
  <r>
    <n v="3761610"/>
    <n v="4152685"/>
    <n v="2017"/>
    <x v="0"/>
    <n v="1932"/>
    <s v="PRIVATE"/>
    <x v="13"/>
    <x v="13"/>
    <s v="2303 EGLINTON AVE E"/>
    <n v="7"/>
    <n v="169"/>
    <d v="2019-11-20T00:00:00"/>
    <x v="29"/>
    <s v="Evaluation needs to be conducted in 2 years"/>
    <n v="19"/>
    <n v="5"/>
    <n v="4"/>
    <n v="4"/>
    <n v="4"/>
    <n v="4"/>
    <n v="3"/>
    <n v="4"/>
    <n v="4"/>
    <n v="4"/>
    <n v="4"/>
    <n v="4"/>
    <n v="4"/>
    <n v="5"/>
    <n v="3"/>
    <n v="5"/>
    <n v="4"/>
    <n v="3"/>
    <n v="4"/>
    <n v="5"/>
    <n v="4"/>
    <s v="E2023"/>
    <n v="43.782204739999997"/>
    <n v="-79.29779834"/>
    <n v="321185.52399999998"/>
    <n v="4849092.7750000004"/>
  </r>
  <r>
    <n v="3761611"/>
    <n v="4152684"/>
    <n v="2017"/>
    <x v="0"/>
    <n v="1932"/>
    <s v="PRIVATE"/>
    <x v="13"/>
    <x v="13"/>
    <s v="2323 EGLINTON AVE E"/>
    <n v="7"/>
    <n v="75"/>
    <d v="2019-11-20T00:00:00"/>
    <x v="3"/>
    <s v="Evaluation needs to be conducted in 3 years"/>
    <n v="17"/>
    <n v="5"/>
    <n v="4"/>
    <n v="5"/>
    <n v="4"/>
    <n v="4"/>
    <n v="4"/>
    <n v="0"/>
    <n v="3"/>
    <n v="4"/>
    <n v="3"/>
    <n v="5"/>
    <n v="4"/>
    <n v="4"/>
    <n v="5"/>
    <n v="4"/>
    <n v="5"/>
    <n v="4"/>
    <n v="5"/>
    <n v="5"/>
    <n v="0"/>
    <s v="E2023"/>
    <n v="43.781084559999996"/>
    <n v="-79.296186340000006"/>
    <n v="318912.61200000002"/>
    <n v="4848579.7220000001"/>
  </r>
  <r>
    <n v="3761612"/>
    <n v="4152683"/>
    <n v="2018"/>
    <x v="0"/>
    <n v="1950"/>
    <s v="PRIVATE"/>
    <x v="13"/>
    <x v="13"/>
    <s v="2243 EGLINTON AVE E"/>
    <n v="6"/>
    <n v="91"/>
    <d v="2019-11-20T00:00:00"/>
    <x v="34"/>
    <s v="Evaluation needs to be conducted in 2 years"/>
    <n v="18"/>
    <n v="4"/>
    <n v="4"/>
    <n v="5"/>
    <n v="3"/>
    <n v="3"/>
    <n v="4"/>
    <n v="3"/>
    <n v="4"/>
    <n v="4"/>
    <n v="0"/>
    <n v="4"/>
    <n v="5"/>
    <n v="5"/>
    <n v="3"/>
    <n v="4"/>
    <n v="3"/>
    <n v="4"/>
    <n v="4"/>
    <n v="4"/>
    <n v="0"/>
    <s v="E2023"/>
    <n v="43.777664479999999"/>
    <n v="-79.310076809999998"/>
    <n v="318941.96799999999"/>
    <n v="4848494.8119999999"/>
  </r>
  <r>
    <n v="3761613"/>
    <n v="4152687"/>
    <n v="2017"/>
    <x v="0"/>
    <n v="1957"/>
    <s v="PRIVATE"/>
    <x v="13"/>
    <x v="13"/>
    <s v="2283 EGLINTON AVE E"/>
    <n v="9"/>
    <n v="101"/>
    <d v="2019-11-20T00:00:00"/>
    <x v="27"/>
    <s v="Evaluation needs to be conducted in 3 years"/>
    <n v="18"/>
    <n v="3"/>
    <n v="4"/>
    <n v="5"/>
    <n v="5"/>
    <n v="4"/>
    <n v="5"/>
    <n v="0"/>
    <n v="4"/>
    <n v="0"/>
    <n v="0"/>
    <n v="4"/>
    <n v="5"/>
    <n v="5"/>
    <n v="4"/>
    <n v="3"/>
    <n v="3"/>
    <n v="0"/>
    <n v="5"/>
    <n v="3"/>
    <n v="0"/>
    <s v="E2023"/>
    <n v="43.782542839999998"/>
    <n v="-79.289751280000004"/>
    <n v="320080.96000000002"/>
    <n v="4848422.6770000001"/>
  </r>
  <r>
    <n v="3761619"/>
    <n v="4152796"/>
    <n v="2017"/>
    <x v="0"/>
    <n v="1920"/>
    <s v="SOCIAL HOUSING"/>
    <x v="13"/>
    <x v="13"/>
    <s v="110 MASON RD"/>
    <n v="7"/>
    <n v="53"/>
    <d v="2019-11-20T00:00:00"/>
    <x v="27"/>
    <s v="Evaluation needs to be conducted in 3 years"/>
    <n v="18"/>
    <n v="4"/>
    <n v="4"/>
    <n v="5"/>
    <n v="5"/>
    <n v="0"/>
    <n v="5"/>
    <n v="0"/>
    <n v="4"/>
    <n v="0"/>
    <n v="0"/>
    <n v="5"/>
    <n v="5"/>
    <n v="5"/>
    <n v="4"/>
    <n v="3"/>
    <n v="4"/>
    <n v="0"/>
    <n v="5"/>
    <n v="3"/>
    <n v="0"/>
    <s v="E2027"/>
    <n v="43.776693029999997"/>
    <n v="-79.319134199999993"/>
    <n v="321190.05800000002"/>
    <n v="4848810.773"/>
  </r>
  <r>
    <n v="3761621"/>
    <n v="4152780"/>
    <n v="2017"/>
    <x v="0"/>
    <n v="1920"/>
    <s v="PRIVATE"/>
    <x v="13"/>
    <x v="13"/>
    <s v="121 MINERVA AVE"/>
    <n v="6"/>
    <n v="90"/>
    <d v="2019-11-20T00:00:00"/>
    <x v="5"/>
    <s v="Evaluation needs to be conducted in 2 years"/>
    <n v="20"/>
    <n v="4"/>
    <n v="3"/>
    <n v="5"/>
    <n v="4"/>
    <n v="0"/>
    <n v="5"/>
    <n v="0"/>
    <n v="4"/>
    <n v="0"/>
    <n v="0"/>
    <n v="5"/>
    <n v="5"/>
    <n v="5"/>
    <n v="4"/>
    <n v="3"/>
    <n v="3"/>
    <n v="3"/>
    <n v="5"/>
    <n v="3"/>
    <n v="0"/>
    <s v="E2032"/>
    <n v="43.781268969999999"/>
    <n v="-79.295235329999997"/>
    <n v="320543.99099999998"/>
    <n v="4848770.3289999999"/>
  </r>
  <r>
    <n v="3761622"/>
    <n v="4152781"/>
    <n v="2017"/>
    <x v="0"/>
    <n v="1959"/>
    <s v="PRIVATE"/>
    <x v="13"/>
    <x v="13"/>
    <s v="131 MINERVA AVE"/>
    <n v="6"/>
    <n v="83"/>
    <d v="2019-11-20T00:00:00"/>
    <x v="16"/>
    <s v="Evaluation needs to be conducted in 2 years"/>
    <n v="20"/>
    <n v="5"/>
    <n v="4"/>
    <n v="5"/>
    <n v="5"/>
    <n v="5"/>
    <n v="5"/>
    <n v="4"/>
    <n v="4"/>
    <n v="5"/>
    <n v="5"/>
    <n v="4"/>
    <n v="5"/>
    <n v="5"/>
    <n v="2"/>
    <n v="3"/>
    <n v="4"/>
    <n v="1"/>
    <n v="5"/>
    <n v="3"/>
    <n v="0"/>
    <s v="E2032"/>
    <n v="43.77745822"/>
    <n v="-79.323301520000001"/>
    <n v="320815.234"/>
    <n v="4848827.17"/>
  </r>
  <r>
    <n v="3761623"/>
    <n v="4155890"/>
    <n v="2017"/>
    <x v="0"/>
    <n v="1959"/>
    <s v="PRIVATE"/>
    <x v="13"/>
    <x v="13"/>
    <s v="746 MIDLAND AVE"/>
    <n v="5"/>
    <n v="87"/>
    <d v="2019-11-20T00:00:00"/>
    <x v="21"/>
    <s v="Evaluation needs to be conducted in 3 years"/>
    <n v="18"/>
    <n v="4"/>
    <n v="4"/>
    <n v="5"/>
    <n v="5"/>
    <n v="4"/>
    <n v="4"/>
    <n v="0"/>
    <n v="3"/>
    <n v="0"/>
    <n v="4"/>
    <n v="4"/>
    <n v="5"/>
    <n v="5"/>
    <n v="4"/>
    <n v="3"/>
    <n v="4"/>
    <n v="0"/>
    <n v="5"/>
    <n v="3"/>
    <n v="0"/>
    <s v="E2024"/>
    <n v="43.779266939999999"/>
    <n v="-79.323413410000001"/>
    <n v="320812.37400000001"/>
    <n v="4848954.6349999998"/>
  </r>
  <r>
    <n v="3761624"/>
    <n v="4152678"/>
    <n v="2017"/>
    <x v="0"/>
    <n v="1954"/>
    <s v="PRIVATE"/>
    <x v="13"/>
    <x v="13"/>
    <s v="2223 EGLINTON AVE E"/>
    <n v="6"/>
    <n v="75"/>
    <d v="2019-11-20T00:00:00"/>
    <x v="22"/>
    <s v="Evaluation needs to be conducted in 2 years"/>
    <n v="18"/>
    <n v="4"/>
    <n v="4"/>
    <n v="4"/>
    <n v="4"/>
    <n v="4"/>
    <n v="4"/>
    <n v="4"/>
    <n v="5"/>
    <n v="4"/>
    <n v="0"/>
    <n v="4"/>
    <n v="4"/>
    <n v="5"/>
    <n v="5"/>
    <n v="5"/>
    <n v="5"/>
    <n v="4"/>
    <n v="4"/>
    <n v="4"/>
    <n v="5"/>
    <s v="E2023"/>
    <n v="43.781240369999999"/>
    <n v="-79.300842459999998"/>
    <n v="319601.61900000001"/>
    <n v="4850309.6069999998"/>
  </r>
  <r>
    <n v="3761631"/>
    <n v="4152557"/>
    <n v="2017"/>
    <x v="0"/>
    <n v="1958"/>
    <s v="PRIVATE"/>
    <x v="13"/>
    <x v="13"/>
    <s v="2402 QUEEN ST E"/>
    <n v="4"/>
    <n v="21"/>
    <d v="2019-11-19T00:00:00"/>
    <x v="5"/>
    <s v="Evaluation needs to be conducted in 2 years"/>
    <n v="15"/>
    <n v="4"/>
    <n v="4"/>
    <n v="5"/>
    <n v="4"/>
    <n v="5"/>
    <n v="3"/>
    <n v="3"/>
    <n v="4"/>
    <n v="4"/>
    <n v="3"/>
    <n v="4"/>
    <n v="5"/>
    <n v="5"/>
    <n v="5"/>
    <n v="5"/>
    <n v="5"/>
    <n v="5"/>
    <n v="5"/>
    <n v="3"/>
    <n v="4"/>
    <s v="E2033"/>
    <n v="43.79857406"/>
    <n v="-79.305126779999995"/>
    <n v="319654.516"/>
    <n v="4850181.9170000004"/>
  </r>
  <r>
    <n v="3761632"/>
    <n v="4281384"/>
    <n v="2017"/>
    <x v="0"/>
    <n v="1965"/>
    <s v="PRIVATE"/>
    <x v="13"/>
    <x v="13"/>
    <s v="2404 QUEEN ST E"/>
    <n v="4"/>
    <n v="20"/>
    <d v="2019-11-19T00:00:00"/>
    <x v="24"/>
    <s v="Evaluation needs to be conducted in 3 years"/>
    <n v="14"/>
    <n v="5"/>
    <n v="5"/>
    <n v="5"/>
    <n v="4"/>
    <n v="3"/>
    <n v="4"/>
    <n v="4"/>
    <n v="4"/>
    <n v="5"/>
    <n v="3"/>
    <n v="4"/>
    <n v="5"/>
    <n v="5"/>
    <n v="3"/>
    <n v="4"/>
    <n v="4"/>
    <n v="4"/>
    <n v="4"/>
    <n v="4"/>
    <n v="0"/>
    <s v="E2033"/>
    <n v="43.783856620000002"/>
    <n v="-79.29450181"/>
    <n v="320465.90500000003"/>
    <n v="4850752.0810000002"/>
  </r>
  <r>
    <n v="3761633"/>
    <n v="4152556"/>
    <n v="2017"/>
    <x v="0"/>
    <n v="1963"/>
    <s v="PRIVATE"/>
    <x v="13"/>
    <x v="13"/>
    <s v="2406 QUEEN ST E"/>
    <n v="4"/>
    <n v="13"/>
    <d v="2019-11-19T00:00:00"/>
    <x v="16"/>
    <s v="Evaluation needs to be conducted in 2 years"/>
    <n v="15"/>
    <n v="5"/>
    <n v="5"/>
    <n v="5"/>
    <n v="4"/>
    <n v="4"/>
    <n v="5"/>
    <n v="0"/>
    <n v="5"/>
    <n v="4"/>
    <n v="3"/>
    <n v="4"/>
    <n v="5"/>
    <n v="5"/>
    <n v="5"/>
    <n v="4"/>
    <n v="4"/>
    <n v="5"/>
    <n v="4"/>
    <n v="0"/>
    <n v="5"/>
    <s v="E2033"/>
    <n v="43.795961859999998"/>
    <n v="-79.314704669999998"/>
    <n v="319154.674"/>
    <n v="4848289.7960000001"/>
  </r>
  <r>
    <n v="3761634"/>
    <n v="4152560"/>
    <n v="2017"/>
    <x v="0"/>
    <n v="1960"/>
    <s v="PRIVATE"/>
    <x v="13"/>
    <x v="13"/>
    <s v="2440 QUEEN ST E"/>
    <n v="6"/>
    <n v="24"/>
    <d v="2019-11-19T00:00:00"/>
    <x v="5"/>
    <s v="Evaluation needs to be conducted in 2 years"/>
    <n v="19"/>
    <n v="5"/>
    <n v="5"/>
    <n v="5"/>
    <n v="4"/>
    <n v="4"/>
    <n v="4"/>
    <n v="0"/>
    <n v="5"/>
    <n v="4"/>
    <n v="3"/>
    <n v="4"/>
    <n v="5"/>
    <n v="5"/>
    <n v="5"/>
    <n v="4"/>
    <n v="4"/>
    <n v="5"/>
    <n v="5"/>
    <n v="0"/>
    <n v="0"/>
    <s v="E2033"/>
    <n v="43.776261730000002"/>
    <n v="-79.320962699999995"/>
    <n v="321812.36599999998"/>
    <n v="4848940.3480000002"/>
  </r>
  <r>
    <n v="3761635"/>
    <n v="4152559"/>
    <n v="2017"/>
    <x v="0"/>
    <n v="1961"/>
    <s v="PRIVATE"/>
    <x v="13"/>
    <x v="13"/>
    <s v="3000 QUEEN ST E"/>
    <n v="4"/>
    <n v="30"/>
    <d v="2019-11-19T00:00:00"/>
    <x v="5"/>
    <s v="Evaluation needs to be conducted in 2 years"/>
    <n v="16"/>
    <n v="5"/>
    <n v="4"/>
    <n v="5"/>
    <n v="4"/>
    <n v="0"/>
    <n v="4"/>
    <n v="0"/>
    <n v="4"/>
    <n v="0"/>
    <n v="4"/>
    <n v="4"/>
    <n v="5"/>
    <n v="5"/>
    <n v="5"/>
    <n v="4"/>
    <n v="4"/>
    <n v="0"/>
    <n v="4"/>
    <n v="4"/>
    <n v="0"/>
    <s v="E2033"/>
    <n v="43.794340200000001"/>
    <n v="-79.323993720000004"/>
    <n v="320899.11599999998"/>
    <n v="4848861.0070000002"/>
  </r>
  <r>
    <n v="3761641"/>
    <n v="4167765"/>
    <n v="2017"/>
    <x v="0"/>
    <n v="1952"/>
    <s v="PRIVATE"/>
    <x v="13"/>
    <x v="13"/>
    <s v="550 BIRCHMOUNT RD"/>
    <n v="10"/>
    <n v="153"/>
    <d v="2019-11-19T00:00:00"/>
    <x v="21"/>
    <s v="Evaluation needs to be conducted in 3 years"/>
    <n v="19"/>
    <n v="3"/>
    <n v="3"/>
    <n v="4"/>
    <n v="3"/>
    <n v="3"/>
    <n v="3"/>
    <n v="0"/>
    <n v="4"/>
    <n v="0"/>
    <n v="0"/>
    <n v="2"/>
    <n v="3"/>
    <n v="5"/>
    <n v="4"/>
    <n v="4"/>
    <n v="4"/>
    <n v="0"/>
    <n v="5"/>
    <n v="4"/>
    <n v="0"/>
    <s v="E2029"/>
    <n v="43.795580630000003"/>
    <n v="-79.327442349999998"/>
    <n v="320917.14899999998"/>
    <n v="4849016.1710000001"/>
  </r>
  <r>
    <n v="3761643"/>
    <n v="4152570"/>
    <n v="2017"/>
    <x v="0"/>
    <n v="1960"/>
    <s v="PRIVATE"/>
    <x v="13"/>
    <x v="13"/>
    <s v="1080 KINGSTON RD"/>
    <n v="16"/>
    <n v="202"/>
    <d v="2019-11-19T00:00:00"/>
    <x v="29"/>
    <s v="Evaluation needs to be conducted in 2 years"/>
    <n v="20"/>
    <n v="3"/>
    <n v="4"/>
    <n v="4"/>
    <n v="3"/>
    <n v="4"/>
    <n v="4"/>
    <n v="4"/>
    <n v="4"/>
    <n v="4"/>
    <n v="4"/>
    <n v="4"/>
    <n v="4"/>
    <n v="5"/>
    <n v="4"/>
    <n v="3"/>
    <n v="4"/>
    <n v="4"/>
    <n v="4"/>
    <n v="4"/>
    <n v="0"/>
    <s v="E2033"/>
    <n v="43.79555603"/>
    <n v="-79.318124139999995"/>
    <n v="320562.48200000002"/>
    <n v="4850959.102"/>
  </r>
  <r>
    <n v="3761644"/>
    <n v="4152573"/>
    <n v="2017"/>
    <x v="0"/>
    <n v="1971"/>
    <s v="PRIVATE"/>
    <x v="13"/>
    <x v="13"/>
    <s v="1140 KINGSTON RD"/>
    <n v="5"/>
    <n v="34"/>
    <d v="2019-11-19T00:00:00"/>
    <x v="5"/>
    <s v="Evaluation needs to be conducted in 2 years"/>
    <n v="19"/>
    <n v="3"/>
    <n v="3"/>
    <n v="4"/>
    <n v="3"/>
    <n v="4"/>
    <n v="4"/>
    <n v="3"/>
    <n v="2"/>
    <n v="3"/>
    <n v="0"/>
    <n v="3"/>
    <n v="4"/>
    <n v="3"/>
    <n v="3"/>
    <n v="4"/>
    <n v="5"/>
    <n v="4"/>
    <n v="4"/>
    <n v="4"/>
    <n v="4"/>
    <s v="E2033"/>
    <n v="43.77731232"/>
    <n v="-79.321766949999997"/>
    <n v="320562.48200000002"/>
    <n v="4850959.102"/>
  </r>
  <r>
    <n v="3761645"/>
    <n v="4152572"/>
    <n v="2017"/>
    <x v="0"/>
    <n v="1958"/>
    <s v="PRIVATE"/>
    <x v="13"/>
    <x v="13"/>
    <s v="1150 KINGSTON RD"/>
    <n v="5"/>
    <n v="51"/>
    <d v="2019-11-19T00:00:00"/>
    <x v="27"/>
    <s v="Evaluation needs to be conducted in 3 years"/>
    <n v="18"/>
    <n v="3"/>
    <n v="3"/>
    <n v="3"/>
    <n v="3"/>
    <n v="4"/>
    <n v="3"/>
    <n v="3"/>
    <n v="3"/>
    <n v="4"/>
    <n v="0"/>
    <n v="3"/>
    <n v="3"/>
    <n v="4"/>
    <n v="3"/>
    <n v="3"/>
    <n v="3"/>
    <n v="4"/>
    <n v="4"/>
    <n v="3"/>
    <n v="4"/>
    <s v="E2033"/>
    <n v="43.813091100000001"/>
    <n v="-79.325612129999996"/>
    <n v="318912.61200000002"/>
    <n v="4848579.7220000001"/>
  </r>
  <r>
    <n v="3761646"/>
    <n v="4152571"/>
    <n v="2017"/>
    <x v="0"/>
    <n v="1958"/>
    <s v="PRIVATE"/>
    <x v="13"/>
    <x v="13"/>
    <s v="1200 KINGSTON RD"/>
    <n v="5"/>
    <n v="61"/>
    <d v="2019-11-19T00:00:00"/>
    <x v="3"/>
    <s v="Evaluation needs to be conducted in 3 years"/>
    <n v="17"/>
    <n v="4"/>
    <n v="3"/>
    <n v="4"/>
    <n v="3"/>
    <n v="3"/>
    <n v="4"/>
    <n v="0"/>
    <n v="3"/>
    <n v="0"/>
    <n v="0"/>
    <n v="3"/>
    <n v="3"/>
    <n v="3"/>
    <n v="3"/>
    <n v="4"/>
    <n v="3"/>
    <n v="0"/>
    <n v="4"/>
    <n v="3"/>
    <n v="0"/>
    <s v="E2033"/>
    <n v="43.779638560000002"/>
    <n v="-79.296739979999998"/>
    <n v="318941.96799999999"/>
    <n v="4848494.8119999999"/>
  </r>
  <r>
    <n v="3761647"/>
    <n v="4152575"/>
    <n v="2017"/>
    <x v="0"/>
    <n v="1958"/>
    <s v="PRIVATE"/>
    <x v="13"/>
    <x v="13"/>
    <s v="1420 KINGSTON RD"/>
    <n v="4"/>
    <n v="36"/>
    <d v="2019-11-19T00:00:00"/>
    <x v="24"/>
    <s v="Evaluation needs to be conducted in 3 years"/>
    <n v="15"/>
    <n v="5"/>
    <n v="3"/>
    <n v="5"/>
    <n v="5"/>
    <n v="5"/>
    <n v="5"/>
    <n v="5"/>
    <n v="5"/>
    <n v="5"/>
    <n v="0"/>
    <n v="3"/>
    <n v="5"/>
    <n v="5"/>
    <n v="5"/>
    <n v="3"/>
    <n v="4"/>
    <n v="5"/>
    <n v="4"/>
    <n v="3"/>
    <n v="0"/>
    <s v="E2033"/>
    <n v="43.779973179999999"/>
    <n v="-79.29681506"/>
    <n v="320815.234"/>
    <n v="4848827.17"/>
  </r>
  <r>
    <n v="3761648"/>
    <n v="4152569"/>
    <n v="2017"/>
    <x v="0"/>
    <n v="1958"/>
    <s v="PRIVATE"/>
    <x v="13"/>
    <x v="13"/>
    <s v="1711 KINGSTON RD"/>
    <n v="3"/>
    <n v="18"/>
    <d v="2019-11-19T00:00:00"/>
    <x v="15"/>
    <s v="Evaluation needs to be conducted in 2 years"/>
    <n v="15"/>
    <n v="5"/>
    <n v="3"/>
    <n v="5"/>
    <n v="5"/>
    <n v="3"/>
    <n v="5"/>
    <n v="5"/>
    <n v="4"/>
    <n v="5"/>
    <n v="0"/>
    <n v="3"/>
    <n v="5"/>
    <n v="3"/>
    <n v="3"/>
    <n v="5"/>
    <n v="3"/>
    <n v="3"/>
    <n v="3"/>
    <n v="5"/>
    <n v="0"/>
    <s v="E2034"/>
    <n v="43.780317150000002"/>
    <n v="-79.296994679999997"/>
    <n v="320465.90500000003"/>
    <n v="4850752.0810000002"/>
  </r>
  <r>
    <n v="3761649"/>
    <n v="4152609"/>
    <n v="2017"/>
    <x v="0"/>
    <n v="1958"/>
    <s v="PRIVATE"/>
    <x v="13"/>
    <x v="13"/>
    <s v="3423 ST CLAIR AVE E"/>
    <n v="4"/>
    <n v="30"/>
    <d v="2019-11-19T00:00:00"/>
    <x v="22"/>
    <s v="Evaluation needs to be conducted in 2 years"/>
    <n v="19"/>
    <n v="5"/>
    <n v="3"/>
    <n v="5"/>
    <n v="5"/>
    <n v="4"/>
    <n v="5"/>
    <n v="4"/>
    <n v="5"/>
    <n v="5"/>
    <n v="0"/>
    <n v="3"/>
    <n v="5"/>
    <n v="5"/>
    <n v="5"/>
    <n v="3"/>
    <n v="5"/>
    <n v="3"/>
    <n v="5"/>
    <n v="5"/>
    <n v="0"/>
    <s v="E2029"/>
    <n v="43.796093310000003"/>
    <n v="-79.316813749999994"/>
    <n v="319008.34499999997"/>
    <n v="4848402.9029999999"/>
  </r>
  <r>
    <n v="3761650"/>
    <n v="4155564"/>
    <n v="2017"/>
    <x v="0"/>
    <n v="1962"/>
    <s v="TCHC"/>
    <x v="13"/>
    <x v="13"/>
    <s v="3479 ST CLAIR AVE E"/>
    <n v="8"/>
    <n v="94"/>
    <d v="2019-11-19T00:00:00"/>
    <x v="0"/>
    <s v="Evaluation needs to be conducted in 2 years"/>
    <n v="19"/>
    <n v="4"/>
    <n v="3"/>
    <n v="4"/>
    <n v="3"/>
    <n v="3"/>
    <n v="4"/>
    <n v="0"/>
    <n v="4"/>
    <n v="0"/>
    <n v="0"/>
    <n v="4"/>
    <n v="3"/>
    <n v="5"/>
    <n v="3"/>
    <n v="4"/>
    <n v="3"/>
    <n v="3"/>
    <n v="3"/>
    <n v="3"/>
    <n v="0"/>
    <s v="E2030"/>
    <n v="43.782025089999998"/>
    <n v="-79.291608710000006"/>
    <n v="321266.55699999997"/>
    <n v="4848831.45"/>
  </r>
  <r>
    <n v="3761651"/>
    <n v="4155565"/>
    <n v="2017"/>
    <x v="0"/>
    <n v="1971"/>
    <s v="TCHC"/>
    <x v="13"/>
    <x v="13"/>
    <s v="3485 ST CLAIR AVE E"/>
    <n v="9"/>
    <n v="97"/>
    <d v="2019-11-19T00:00:00"/>
    <x v="9"/>
    <s v="Evaluation needs to be conducted in 2 years"/>
    <n v="19"/>
    <n v="5"/>
    <n v="3"/>
    <n v="3"/>
    <n v="5"/>
    <n v="5"/>
    <n v="3"/>
    <n v="0"/>
    <n v="5"/>
    <n v="0"/>
    <n v="0"/>
    <n v="3"/>
    <n v="5"/>
    <n v="5"/>
    <n v="4"/>
    <n v="5"/>
    <n v="3"/>
    <n v="4"/>
    <n v="4"/>
    <n v="4"/>
    <n v="0"/>
    <s v="E2030"/>
    <n v="43.782100710000002"/>
    <n v="-79.2907139"/>
    <n v="320917.14899999998"/>
    <n v="4849016.1710000001"/>
  </r>
  <r>
    <n v="3761655"/>
    <n v="4331737"/>
    <n v="2017"/>
    <x v="0"/>
    <n v="1954"/>
    <s v="PRIVATE"/>
    <x v="13"/>
    <x v="13"/>
    <s v="2511 GERRARD ST E"/>
    <n v="3"/>
    <n v="11"/>
    <d v="2019-11-19T00:00:00"/>
    <x v="19"/>
    <s v="Evaluation needs to be conducted in 2 years"/>
    <n v="15"/>
    <n v="3"/>
    <n v="4"/>
    <n v="5"/>
    <n v="4"/>
    <n v="4"/>
    <n v="4"/>
    <n v="0"/>
    <n v="5"/>
    <n v="0"/>
    <n v="3"/>
    <n v="4"/>
    <n v="4"/>
    <n v="5"/>
    <n v="4"/>
    <n v="4"/>
    <n v="5"/>
    <n v="5"/>
    <n v="4"/>
    <n v="4"/>
    <n v="0"/>
    <s v="E2033"/>
    <n v="43.782542839999998"/>
    <n v="-79.289751280000004"/>
    <n v="319695.81599999999"/>
    <n v="4850460.1189999999"/>
  </r>
  <r>
    <n v="3761664"/>
    <n v="4152594"/>
    <n v="2017"/>
    <x v="0"/>
    <n v="1954"/>
    <s v="PRIVATE"/>
    <x v="13"/>
    <x v="13"/>
    <s v="50 BURN HILL RD"/>
    <n v="24"/>
    <n v="163"/>
    <d v="2019-11-19T00:00:00"/>
    <x v="3"/>
    <s v="Evaluation needs to be conducted in 3 years"/>
    <n v="18"/>
    <n v="4"/>
    <n v="4"/>
    <n v="5"/>
    <n v="4"/>
    <n v="4"/>
    <n v="4"/>
    <n v="0"/>
    <n v="4"/>
    <n v="4"/>
    <n v="4"/>
    <n v="4"/>
    <n v="5"/>
    <n v="5"/>
    <n v="3"/>
    <n v="4"/>
    <n v="4"/>
    <n v="4"/>
    <n v="4"/>
    <n v="4"/>
    <n v="0"/>
    <s v="E2028"/>
    <n v="43.778310560000001"/>
    <n v="-79.323533530000006"/>
    <n v="320917.14899999998"/>
    <n v="4849016.1710000001"/>
  </r>
  <r>
    <n v="3761669"/>
    <n v="4155561"/>
    <n v="2017"/>
    <x v="0"/>
    <n v="1954"/>
    <s v="TCHC"/>
    <x v="13"/>
    <x v="13"/>
    <s v="1 FIRVALLEY CRT"/>
    <n v="12"/>
    <n v="115"/>
    <d v="2019-11-19T00:00:00"/>
    <x v="16"/>
    <s v="Evaluation needs to be conducted in 2 years"/>
    <n v="18"/>
    <n v="5"/>
    <n v="5"/>
    <n v="5"/>
    <n v="5"/>
    <n v="4"/>
    <n v="3"/>
    <n v="4"/>
    <n v="5"/>
    <n v="3"/>
    <n v="4"/>
    <n v="4"/>
    <n v="4"/>
    <n v="5"/>
    <n v="4"/>
    <n v="5"/>
    <n v="4"/>
    <n v="5"/>
    <n v="3"/>
    <n v="3"/>
    <n v="3"/>
    <s v="E2028"/>
    <n v="43.779266939999999"/>
    <n v="-79.323413410000001"/>
    <n v="320465.90500000003"/>
    <n v="4850752.0810000002"/>
  </r>
  <r>
    <n v="3761670"/>
    <n v="4152595"/>
    <n v="2017"/>
    <x v="0"/>
    <n v="1954"/>
    <s v="TCHC"/>
    <x v="13"/>
    <x v="13"/>
    <s v="40 FIRVALLEY CRT"/>
    <n v="15"/>
    <n v="168"/>
    <d v="2019-11-19T00:00:00"/>
    <x v="3"/>
    <s v="Evaluation needs to be conducted in 3 years"/>
    <n v="18"/>
    <n v="5"/>
    <n v="5"/>
    <n v="5"/>
    <n v="5"/>
    <n v="4"/>
    <n v="5"/>
    <n v="4"/>
    <n v="5"/>
    <n v="4"/>
    <n v="4"/>
    <n v="4"/>
    <n v="5"/>
    <n v="4"/>
    <n v="5"/>
    <n v="4"/>
    <n v="4"/>
    <n v="5"/>
    <n v="4"/>
    <n v="3"/>
    <n v="3"/>
    <s v="E2028"/>
    <n v="43.777664479999999"/>
    <n v="-79.310076809999998"/>
    <n v="320815.234"/>
    <n v="4848827.17"/>
  </r>
  <r>
    <n v="3761677"/>
    <n v="4152613"/>
    <n v="2017"/>
    <x v="0"/>
    <n v="1954"/>
    <s v="PRIVATE"/>
    <x v="13"/>
    <x v="13"/>
    <s v="540 BIRCHMOUNT RD"/>
    <n v="4"/>
    <n v="27"/>
    <d v="2019-11-19T00:00:00"/>
    <x v="17"/>
    <s v="Evaluation needs to be conducted in 2 years"/>
    <n v="16"/>
    <n v="3"/>
    <n v="3"/>
    <n v="5"/>
    <n v="3"/>
    <n v="5"/>
    <n v="5"/>
    <n v="2"/>
    <n v="4"/>
    <n v="3"/>
    <n v="0"/>
    <n v="2"/>
    <n v="3"/>
    <n v="2"/>
    <n v="4"/>
    <n v="3"/>
    <n v="4"/>
    <n v="5"/>
    <n v="4"/>
    <n v="4"/>
    <n v="0"/>
    <s v="E2029"/>
    <n v="43.781084559999996"/>
    <n v="-79.296186340000006"/>
    <n v="318941.96799999999"/>
    <n v="4848494.8119999999"/>
  </r>
  <r>
    <n v="3761682"/>
    <n v="4152592"/>
    <n v="2017"/>
    <x v="0"/>
    <n v="1954"/>
    <s v="PRIVATE"/>
    <x v="13"/>
    <x v="13"/>
    <s v="186 DANFORTH RD"/>
    <n v="4"/>
    <n v="15"/>
    <d v="2019-11-19T00:00:00"/>
    <x v="5"/>
    <s v="Evaluation needs to be conducted in 2 years"/>
    <n v="16"/>
    <n v="3"/>
    <n v="4"/>
    <n v="4"/>
    <n v="2"/>
    <n v="5"/>
    <n v="4"/>
    <n v="4"/>
    <n v="3"/>
    <n v="2"/>
    <n v="0"/>
    <n v="2"/>
    <n v="4"/>
    <n v="4"/>
    <n v="4"/>
    <n v="3"/>
    <n v="4"/>
    <n v="4"/>
    <n v="4"/>
    <n v="3"/>
    <n v="3"/>
    <s v="E2029"/>
    <n v="43.782204739999997"/>
    <n v="-79.29779834"/>
    <n v="318912.61200000002"/>
    <n v="4848579.7220000001"/>
  </r>
  <r>
    <n v="3761683"/>
    <n v="4152617"/>
    <n v="2017"/>
    <x v="0"/>
    <n v="1954"/>
    <s v="PRIVATE"/>
    <x v="13"/>
    <x v="13"/>
    <s v="506 DANFORTH RD"/>
    <n v="3"/>
    <n v="22"/>
    <d v="2019-11-19T00:00:00"/>
    <x v="34"/>
    <s v="Evaluation needs to be conducted in 2 years"/>
    <n v="17"/>
    <n v="3"/>
    <n v="3"/>
    <n v="4"/>
    <n v="2"/>
    <n v="5"/>
    <n v="3"/>
    <n v="2"/>
    <n v="3"/>
    <n v="2"/>
    <n v="0"/>
    <n v="2"/>
    <n v="3"/>
    <n v="3"/>
    <n v="3"/>
    <n v="2"/>
    <n v="4"/>
    <n v="3"/>
    <n v="3"/>
    <n v="3"/>
    <n v="3"/>
    <s v="E2030"/>
    <n v="43.781869909999998"/>
    <n v="-79.296655860000001"/>
    <n v="319343.73100000003"/>
    <n v="4848319.5690000001"/>
  </r>
  <r>
    <n v="3761686"/>
    <n v="4152578"/>
    <n v="2017"/>
    <x v="0"/>
    <n v="1954"/>
    <s v="PRIVATE"/>
    <x v="13"/>
    <x v="13"/>
    <s v="2 NORTH DR"/>
    <n v="4"/>
    <n v="65"/>
    <d v="2019-11-19T00:00:00"/>
    <x v="26"/>
    <s v="Evaluation needs to be conducted in 2 years"/>
    <n v="18"/>
    <n v="3"/>
    <n v="4"/>
    <n v="4"/>
    <n v="4"/>
    <n v="3"/>
    <n v="4"/>
    <n v="0"/>
    <n v="3"/>
    <n v="2"/>
    <n v="0"/>
    <n v="3"/>
    <n v="3"/>
    <n v="3"/>
    <n v="4"/>
    <n v="3"/>
    <n v="2"/>
    <n v="4"/>
    <n v="4"/>
    <n v="3"/>
    <n v="0"/>
    <s v="E2033"/>
    <n v="43.782443360000002"/>
    <n v="-79.295610699999997"/>
    <n v="321558.25900000002"/>
    <n v="4848916.1840000004"/>
  </r>
  <r>
    <n v="3761689"/>
    <n v="4152600"/>
    <n v="2017"/>
    <x v="0"/>
    <n v="1965"/>
    <s v="PRIVATE"/>
    <x v="13"/>
    <x v="13"/>
    <s v="273 PHARMACY AVE"/>
    <n v="18"/>
    <n v="280"/>
    <d v="2019-11-19T00:00:00"/>
    <x v="5"/>
    <s v="Evaluation needs to be conducted in 2 years"/>
    <n v="20"/>
    <n v="3"/>
    <n v="4"/>
    <n v="4"/>
    <n v="3"/>
    <n v="4"/>
    <n v="4"/>
    <n v="0"/>
    <n v="4"/>
    <n v="3"/>
    <n v="0"/>
    <n v="4"/>
    <n v="4"/>
    <n v="4"/>
    <n v="3"/>
    <n v="2"/>
    <n v="4"/>
    <n v="4"/>
    <n v="4"/>
    <n v="3"/>
    <n v="0"/>
    <s v="E2028"/>
    <n v="43.783622970000003"/>
    <n v="-79.296234100000007"/>
    <n v="321707.61499999999"/>
    <n v="4848974.0820000004"/>
  </r>
  <r>
    <n v="3761690"/>
    <n v="4152601"/>
    <n v="2017"/>
    <x v="0"/>
    <n v="1962"/>
    <s v="PRIVATE"/>
    <x v="13"/>
    <x v="13"/>
    <s v="283 PHARMACY AVE"/>
    <n v="17"/>
    <n v="267"/>
    <d v="2019-11-19T00:00:00"/>
    <x v="24"/>
    <s v="Evaluation needs to be conducted in 3 years"/>
    <n v="20"/>
    <n v="4"/>
    <n v="4"/>
    <n v="4"/>
    <n v="4"/>
    <n v="4"/>
    <n v="4"/>
    <n v="0"/>
    <n v="3"/>
    <n v="4"/>
    <n v="3"/>
    <n v="4"/>
    <n v="4"/>
    <n v="4"/>
    <n v="4"/>
    <n v="4"/>
    <n v="4"/>
    <n v="4"/>
    <n v="4"/>
    <n v="3"/>
    <n v="0"/>
    <s v="E2028"/>
    <n v="43.776428639999999"/>
    <n v="-79.321483529999995"/>
    <n v="321190.05800000002"/>
    <n v="4848810.773"/>
  </r>
  <r>
    <n v="3761693"/>
    <n v="4152596"/>
    <n v="2017"/>
    <x v="0"/>
    <n v="1964"/>
    <s v="TCHC"/>
    <x v="13"/>
    <x v="13"/>
    <s v="682 WARDEN AVE"/>
    <n v="15"/>
    <n v="223"/>
    <d v="2019-11-19T00:00:00"/>
    <x v="0"/>
    <s v="Evaluation needs to be conducted in 2 years"/>
    <n v="18"/>
    <n v="4"/>
    <n v="4"/>
    <n v="4"/>
    <n v="4"/>
    <n v="4"/>
    <n v="4"/>
    <n v="0"/>
    <n v="3"/>
    <n v="0"/>
    <n v="0"/>
    <n v="4"/>
    <n v="2"/>
    <n v="5"/>
    <n v="4"/>
    <n v="4"/>
    <n v="4"/>
    <n v="0"/>
    <n v="3"/>
    <n v="4"/>
    <n v="0"/>
    <s v="E2028"/>
    <n v="43.780734619999997"/>
    <n v="-79.304213930000003"/>
    <n v="318948.68599999999"/>
    <n v="4850278.3499999996"/>
  </r>
  <r>
    <n v="3761694"/>
    <n v="4155563"/>
    <n v="2017"/>
    <x v="0"/>
    <n v="1971"/>
    <s v="TCHC"/>
    <x v="13"/>
    <x v="13"/>
    <s v="30 TEESDALE PL"/>
    <n v="24"/>
    <n v="278"/>
    <d v="2019-11-19T00:00:00"/>
    <x v="14"/>
    <s v="Evaluation needs to be conducted in 2 years"/>
    <n v="19"/>
    <n v="4"/>
    <n v="4"/>
    <n v="4"/>
    <n v="3"/>
    <n v="4"/>
    <n v="4"/>
    <n v="0"/>
    <n v="3"/>
    <n v="3"/>
    <n v="0"/>
    <n v="3"/>
    <n v="4"/>
    <n v="5"/>
    <n v="4"/>
    <n v="4"/>
    <n v="4"/>
    <n v="4"/>
    <n v="4"/>
    <n v="4"/>
    <n v="0"/>
    <s v="E2028"/>
    <n v="43.781240369999999"/>
    <n v="-79.300842459999998"/>
    <n v="319420.47899999999"/>
    <n v="4850415.3849999998"/>
  </r>
  <r>
    <n v="3761695"/>
    <n v="4155562"/>
    <n v="2017"/>
    <x v="0"/>
    <n v="1971"/>
    <s v="TCHC"/>
    <x v="13"/>
    <x v="13"/>
    <s v="40 TEESDALE PL"/>
    <n v="24"/>
    <n v="278"/>
    <d v="2019-11-19T00:00:00"/>
    <x v="40"/>
    <s v="Evaluation needs to be conducted in 1 year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3"/>
    <n v="0"/>
    <s v="E2028"/>
    <n v="43.782387730000004"/>
    <n v="-79.300874190000002"/>
    <n v="318670.875"/>
    <n v="4850415.5810000002"/>
  </r>
  <r>
    <n v="3762611"/>
    <n v="4152789"/>
    <n v="2017"/>
    <x v="1"/>
    <n v="1970"/>
    <s v="PRIVATE"/>
    <x v="13"/>
    <x v="13"/>
    <s v="3121 EGLINTON AVE E"/>
    <n v="6"/>
    <n v="81"/>
    <d v="2019-03-12T00:00:00"/>
    <x v="9"/>
    <s v="Evaluation needs to be conducted in 2 years"/>
    <n v="17"/>
    <n v="4"/>
    <n v="4"/>
    <n v="4"/>
    <n v="3"/>
    <n v="3"/>
    <n v="4"/>
    <n v="4"/>
    <n v="4"/>
    <n v="4"/>
    <n v="0"/>
    <n v="3"/>
    <n v="4"/>
    <n v="5"/>
    <n v="3"/>
    <n v="4"/>
    <n v="4"/>
    <n v="3"/>
    <n v="4"/>
    <n v="3"/>
    <n v="0"/>
    <s v="E2027"/>
    <n v="43.783250840000001"/>
    <n v="-79.297654480000006"/>
    <n v="321071.29700000002"/>
    <n v="4849051.1519999998"/>
  </r>
  <r>
    <n v="3762619"/>
    <n v="4152790"/>
    <n v="2017"/>
    <x v="1"/>
    <n v="1968"/>
    <s v="PRIVATE"/>
    <x v="13"/>
    <x v="13"/>
    <s v="3131 EGLINTON AVE E"/>
    <n v="7"/>
    <n v="82"/>
    <d v="2019-03-12T00:00:00"/>
    <x v="15"/>
    <s v="Evaluation needs to be conducted in 2 years"/>
    <n v="17"/>
    <n v="3"/>
    <n v="4"/>
    <n v="4"/>
    <n v="4"/>
    <n v="3"/>
    <n v="4"/>
    <n v="5"/>
    <n v="4"/>
    <n v="4"/>
    <n v="3"/>
    <n v="4"/>
    <n v="4"/>
    <n v="5"/>
    <n v="3"/>
    <n v="4"/>
    <n v="4"/>
    <n v="5"/>
    <n v="4"/>
    <n v="4"/>
    <n v="0"/>
    <s v="E2027"/>
    <n v="43.7822368"/>
    <n v="-79.288450909999995"/>
    <n v="319131.65000000002"/>
    <n v="4848387.9179999996"/>
  </r>
  <r>
    <n v="3762642"/>
    <n v="4152615"/>
    <n v="2018"/>
    <x v="1"/>
    <n v="1969"/>
    <s v="PRIVATE"/>
    <x v="13"/>
    <x v="13"/>
    <s v="534 BIRCHMOUNT RD"/>
    <n v="4"/>
    <n v="34"/>
    <d v="2019-03-11T00:00:00"/>
    <x v="1"/>
    <s v="Evaluation needs to be conducted in 2 years"/>
    <n v="18"/>
    <n v="4"/>
    <n v="4"/>
    <n v="4"/>
    <n v="3"/>
    <n v="4"/>
    <n v="4"/>
    <n v="4"/>
    <n v="4"/>
    <n v="4"/>
    <n v="3"/>
    <n v="4"/>
    <n v="5"/>
    <n v="5"/>
    <n v="3"/>
    <n v="4"/>
    <n v="4"/>
    <n v="4"/>
    <n v="4"/>
    <n v="4"/>
    <n v="0"/>
    <s v="E2029"/>
    <n v="43.794252700000001"/>
    <n v="-79.316886389999993"/>
    <n v="319196.64"/>
    <n v="4848271.3430000003"/>
  </r>
  <r>
    <n v="3762643"/>
    <n v="4152614"/>
    <n v="2017"/>
    <x v="1"/>
    <n v="1969"/>
    <s v="PRIVATE"/>
    <x v="13"/>
    <x v="13"/>
    <s v="536 BIRCHMOUNT RD"/>
    <n v="3"/>
    <n v="28"/>
    <d v="2019-03-11T00:00:00"/>
    <x v="12"/>
    <s v="Evaluation needs to be conducted in 2 years"/>
    <n v="15"/>
    <n v="4"/>
    <n v="4"/>
    <n v="4"/>
    <n v="4"/>
    <n v="4"/>
    <n v="4"/>
    <n v="0"/>
    <n v="4"/>
    <n v="0"/>
    <n v="4"/>
    <n v="4"/>
    <n v="2"/>
    <n v="5"/>
    <n v="4"/>
    <n v="4"/>
    <n v="4"/>
    <n v="0"/>
    <n v="3"/>
    <n v="4"/>
    <n v="0"/>
    <s v="E2029"/>
    <n v="43.794970659999997"/>
    <n v="-79.317059200000003"/>
    <n v="319154.674"/>
    <n v="4848289.7960000001"/>
  </r>
  <r>
    <n v="3762667"/>
    <n v="4152606"/>
    <n v="2017"/>
    <x v="1"/>
    <n v="1969"/>
    <s v="PRIVATE"/>
    <x v="13"/>
    <x v="13"/>
    <s v="1065 VICTORIA PARK AVE"/>
    <n v="6"/>
    <n v="37"/>
    <d v="2019-03-08T00:00:00"/>
    <x v="12"/>
    <s v="Evaluation needs to be conducted in 2 years"/>
    <n v="17"/>
    <n v="4"/>
    <n v="4"/>
    <n v="4"/>
    <n v="4"/>
    <n v="4"/>
    <n v="4"/>
    <n v="0"/>
    <n v="4"/>
    <n v="0"/>
    <n v="0"/>
    <n v="4"/>
    <n v="2"/>
    <n v="5"/>
    <n v="4"/>
    <n v="4"/>
    <n v="4"/>
    <n v="0"/>
    <n v="4"/>
    <n v="3"/>
    <n v="0"/>
    <s v="E2028"/>
    <n v="43.79857406"/>
    <n v="-79.305126779999995"/>
    <n v="321266.55699999997"/>
    <n v="4848831.45"/>
  </r>
  <r>
    <n v="3762726"/>
    <n v="4167764"/>
    <n v="2017"/>
    <x v="1"/>
    <n v="1965"/>
    <s v="PRIVATE"/>
    <x v="13"/>
    <x v="13"/>
    <s v="544 BIRCHMOUNT RD"/>
    <n v="11"/>
    <n v="131"/>
    <d v="2019-03-07T00:00:00"/>
    <x v="20"/>
    <s v="Evaluation needs to be conducted in 2 years"/>
    <n v="18"/>
    <n v="3"/>
    <n v="3"/>
    <n v="3"/>
    <n v="2"/>
    <n v="2"/>
    <n v="4"/>
    <n v="4"/>
    <n v="4"/>
    <n v="0"/>
    <n v="2"/>
    <n v="2"/>
    <n v="2"/>
    <n v="5"/>
    <n v="2"/>
    <n v="3"/>
    <n v="3"/>
    <n v="0"/>
    <n v="3"/>
    <n v="2"/>
    <n v="0"/>
    <s v="E2029"/>
    <n v="43.794706150000003"/>
    <n v="-79.315638340000007"/>
    <n v="318813.837"/>
    <n v="4852362.2230000002"/>
  </r>
  <r>
    <n v="3762728"/>
    <n v="4152612"/>
    <n v="2017"/>
    <x v="1"/>
    <n v="1972"/>
    <s v="PRIVATE"/>
    <x v="13"/>
    <x v="13"/>
    <s v="552 BIRCHMOUNT RD"/>
    <n v="7"/>
    <n v="61"/>
    <d v="2019-03-07T00:00:00"/>
    <x v="8"/>
    <s v="Evaluation needs to be conducted in 2 years"/>
    <n v="18"/>
    <n v="3"/>
    <n v="4"/>
    <n v="4"/>
    <n v="3"/>
    <n v="4"/>
    <n v="4"/>
    <n v="0"/>
    <n v="4"/>
    <n v="0"/>
    <n v="0"/>
    <n v="4"/>
    <n v="3"/>
    <n v="5"/>
    <n v="3"/>
    <n v="4"/>
    <n v="4"/>
    <n v="4"/>
    <n v="3"/>
    <n v="4"/>
    <n v="0"/>
    <s v="E2029"/>
    <n v="43.793458530000002"/>
    <n v="-79.315225560000002"/>
    <n v="321152.05200000003"/>
    <n v="4848897.9309999999"/>
  </r>
  <r>
    <n v="3762729"/>
    <n v="4152611"/>
    <n v="2017"/>
    <x v="1"/>
    <n v="1972"/>
    <s v="PRIVATE"/>
    <x v="13"/>
    <x v="13"/>
    <s v="560 BIRCHMOUNT RD"/>
    <n v="13"/>
    <n v="103"/>
    <d v="2019-03-07T00:00:00"/>
    <x v="23"/>
    <s v="Evaluation needs to be conducted in 2 years"/>
    <n v="19"/>
    <n v="4"/>
    <n v="4"/>
    <n v="4"/>
    <n v="3"/>
    <n v="4"/>
    <n v="4"/>
    <n v="4"/>
    <n v="4"/>
    <n v="4"/>
    <n v="0"/>
    <n v="4"/>
    <n v="4"/>
    <n v="5"/>
    <n v="4"/>
    <n v="4"/>
    <n v="4"/>
    <n v="4"/>
    <n v="4"/>
    <n v="4"/>
    <n v="0"/>
    <s v="E2029"/>
    <n v="43.7815431"/>
    <n v="-79.299799329999999"/>
    <n v="321236.02299999999"/>
    <n v="4848961.8470000001"/>
  </r>
  <r>
    <n v="3762730"/>
    <n v="4152610"/>
    <n v="2017"/>
    <x v="1"/>
    <n v="1979"/>
    <s v="PRIVATE"/>
    <x v="13"/>
    <x v="13"/>
    <s v="570 BIRCHMOUNT RD"/>
    <n v="10"/>
    <n v="112"/>
    <d v="2019-03-07T00:00:00"/>
    <x v="23"/>
    <s v="Evaluation needs to be conducted in 2 years"/>
    <n v="19"/>
    <n v="4"/>
    <n v="4"/>
    <n v="5"/>
    <n v="3"/>
    <n v="5"/>
    <n v="4"/>
    <n v="4"/>
    <n v="4"/>
    <n v="4"/>
    <n v="3"/>
    <n v="4"/>
    <n v="5"/>
    <n v="5"/>
    <n v="4"/>
    <n v="4"/>
    <n v="4"/>
    <n v="5"/>
    <n v="4"/>
    <n v="4"/>
    <n v="0"/>
    <s v="E2029"/>
    <n v="43.782939329999998"/>
    <n v="-79.299570630000005"/>
    <n v="321185.52399999998"/>
    <n v="4849092.7750000004"/>
  </r>
  <r>
    <n v="3762742"/>
    <n v="4152602"/>
    <n v="2017"/>
    <x v="1"/>
    <n v="1952"/>
    <s v="PRIVATE"/>
    <x v="13"/>
    <x v="13"/>
    <s v="1043 VICTORIA PARK AVE"/>
    <n v="3"/>
    <n v="11"/>
    <d v="2019-03-06T00:00:00"/>
    <x v="22"/>
    <s v="Evaluation needs to be conducted in 2 years"/>
    <n v="16"/>
    <n v="4"/>
    <n v="4"/>
    <n v="4"/>
    <n v="4"/>
    <n v="4"/>
    <n v="4"/>
    <n v="4"/>
    <n v="4"/>
    <n v="4"/>
    <n v="4"/>
    <n v="4"/>
    <n v="4"/>
    <n v="5"/>
    <n v="3"/>
    <n v="4"/>
    <n v="4"/>
    <n v="3"/>
    <n v="4"/>
    <n v="4"/>
    <n v="4"/>
    <s v="E2028"/>
    <n v="43.801321029999997"/>
    <n v="-79.304237889999996"/>
    <n v="319601.61900000001"/>
    <n v="4850309.6069999998"/>
  </r>
  <r>
    <n v="3762743"/>
    <n v="4152603"/>
    <n v="2017"/>
    <x v="1"/>
    <n v="1970"/>
    <s v="PRIVATE"/>
    <x v="13"/>
    <x v="13"/>
    <s v="1047 VICTORIA PARK AVE"/>
    <n v="3"/>
    <n v="11"/>
    <d v="2019-03-06T00:00:00"/>
    <x v="1"/>
    <s v="Evaluation needs to be conducted in 2 years"/>
    <n v="15"/>
    <n v="4"/>
    <n v="4"/>
    <n v="4"/>
    <n v="4"/>
    <n v="4"/>
    <n v="4"/>
    <n v="4"/>
    <n v="4"/>
    <n v="3"/>
    <n v="0"/>
    <n v="3"/>
    <n v="4"/>
    <n v="5"/>
    <n v="4"/>
    <n v="4"/>
    <n v="4"/>
    <n v="3"/>
    <n v="4"/>
    <n v="3"/>
    <n v="4"/>
    <s v="E2028"/>
    <n v="43.801321029999997"/>
    <n v="-79.304237889999996"/>
    <n v="319654.516"/>
    <n v="4850181.9170000004"/>
  </r>
  <r>
    <n v="3762822"/>
    <n v="4152604"/>
    <n v="2017"/>
    <x v="1"/>
    <n v="1960"/>
    <s v="PRIVATE"/>
    <x v="13"/>
    <x v="13"/>
    <s v="1051 VICTORIA PARK AVE"/>
    <n v="3"/>
    <n v="11"/>
    <d v="2019-03-04T00:00:00"/>
    <x v="10"/>
    <s v="Evaluation needs to be conducted in 1 year"/>
    <n v="17"/>
    <n v="4"/>
    <n v="4"/>
    <n v="4"/>
    <n v="3"/>
    <n v="3"/>
    <n v="4"/>
    <n v="0"/>
    <n v="4"/>
    <n v="0"/>
    <n v="0"/>
    <n v="4"/>
    <n v="4"/>
    <n v="5"/>
    <n v="4"/>
    <n v="3"/>
    <n v="4"/>
    <n v="0"/>
    <n v="4"/>
    <n v="4"/>
    <n v="0"/>
    <s v="E2028"/>
    <n v="43.80148097"/>
    <n v="-79.302703019999996"/>
    <n v="319695.81599999999"/>
    <n v="4850460.1189999999"/>
  </r>
  <r>
    <n v="3762824"/>
    <n v="4152607"/>
    <n v="2017"/>
    <x v="1"/>
    <n v="1965"/>
    <s v="PRIVATE"/>
    <x v="13"/>
    <x v="13"/>
    <s v="1075 VICTORIA PARK AVE"/>
    <n v="3"/>
    <n v="18"/>
    <d v="2019-03-04T00:00:00"/>
    <x v="11"/>
    <s v="Evaluation needs to be conducted in 2 years"/>
    <n v="16"/>
    <n v="4"/>
    <n v="4"/>
    <n v="4"/>
    <n v="3"/>
    <n v="3"/>
    <n v="3"/>
    <n v="0"/>
    <n v="4"/>
    <n v="0"/>
    <n v="0"/>
    <n v="4"/>
    <n v="4"/>
    <n v="5"/>
    <n v="4"/>
    <n v="3"/>
    <n v="4"/>
    <n v="0"/>
    <n v="4"/>
    <n v="4"/>
    <n v="0"/>
    <s v="E2028"/>
    <n v="43.778310560000001"/>
    <n v="-79.323533530000006"/>
    <n v="319008.34499999997"/>
    <n v="4848402.9029999999"/>
  </r>
  <r>
    <n v="3762860"/>
    <n v="4152589"/>
    <n v="2017"/>
    <x v="1"/>
    <n v="1970"/>
    <s v="PRIVATE"/>
    <x v="13"/>
    <x v="13"/>
    <s v="10 MACEY AVE"/>
    <n v="16"/>
    <n v="255"/>
    <d v="2019-03-01T00:00:00"/>
    <x v="20"/>
    <s v="Evaluation needs to be conducted in 2 years"/>
    <n v="18"/>
    <n v="4"/>
    <n v="4"/>
    <n v="4"/>
    <n v="4"/>
    <n v="4"/>
    <n v="4"/>
    <n v="3"/>
    <n v="4"/>
    <n v="4"/>
    <n v="4"/>
    <n v="3"/>
    <n v="4"/>
    <n v="3"/>
    <n v="4"/>
    <n v="4"/>
    <n v="3"/>
    <n v="4"/>
    <n v="4"/>
    <n v="3"/>
    <n v="0"/>
    <s v="E2028"/>
    <n v="43.779266939999999"/>
    <n v="-79.323413410000001"/>
    <n v="321145.88500000001"/>
    <n v="4848650.017"/>
  </r>
  <r>
    <n v="3762861"/>
    <n v="4152591"/>
    <n v="2017"/>
    <x v="1"/>
    <n v="1964"/>
    <s v="PRIVATE"/>
    <x v="13"/>
    <x v="13"/>
    <s v="30 DENTON AVE"/>
    <n v="22"/>
    <n v="575"/>
    <d v="2019-03-01T00:00:00"/>
    <x v="5"/>
    <s v="Evaluation needs to be conducted in 2 years"/>
    <n v="19"/>
    <n v="4"/>
    <n v="3"/>
    <n v="4"/>
    <n v="4"/>
    <n v="4"/>
    <n v="4"/>
    <n v="4"/>
    <n v="4"/>
    <n v="4"/>
    <n v="4"/>
    <n v="4"/>
    <n v="4"/>
    <n v="5"/>
    <n v="3"/>
    <n v="4"/>
    <n v="4"/>
    <n v="4"/>
    <n v="4"/>
    <n v="3"/>
    <n v="0"/>
    <s v="E2028"/>
    <n v="43.781240369999999"/>
    <n v="-79.300842459999998"/>
    <n v="321139.75099999999"/>
    <n v="4848687.1770000001"/>
  </r>
  <r>
    <n v="3762875"/>
    <n v="4152599"/>
    <n v="2017"/>
    <x v="1"/>
    <n v="1972"/>
    <s v="PRIVATE"/>
    <x v="13"/>
    <x v="13"/>
    <s v="263 PHARMACY AVE"/>
    <n v="21"/>
    <n v="329"/>
    <d v="2019-03-01T00:00:00"/>
    <x v="23"/>
    <s v="Evaluation needs to be conducted in 2 years"/>
    <n v="20"/>
    <n v="4"/>
    <n v="4"/>
    <n v="4"/>
    <n v="4"/>
    <n v="4"/>
    <n v="3"/>
    <n v="0"/>
    <n v="4"/>
    <n v="0"/>
    <n v="0"/>
    <n v="4"/>
    <n v="4"/>
    <n v="5"/>
    <n v="2"/>
    <n v="4"/>
    <n v="3"/>
    <n v="4"/>
    <n v="3"/>
    <n v="3"/>
    <n v="0"/>
    <s v="E2028"/>
    <n v="43.79857406"/>
    <n v="-79.305126779999995"/>
    <n v="320562.48200000002"/>
    <n v="4850959.102"/>
  </r>
  <r>
    <n v="3762882"/>
    <n v="4152593"/>
    <n v="2017"/>
    <x v="1"/>
    <n v="1978"/>
    <s v="PRIVATE"/>
    <x v="13"/>
    <x v="13"/>
    <s v="30 BURN HILL RD"/>
    <n v="22"/>
    <n v="238"/>
    <d v="2019-03-01T00:00:00"/>
    <x v="1"/>
    <s v="Evaluation needs to be conducted in 2 years"/>
    <n v="19"/>
    <n v="4"/>
    <n v="4"/>
    <n v="4"/>
    <n v="4"/>
    <n v="3"/>
    <n v="4"/>
    <n v="0"/>
    <n v="4"/>
    <n v="4"/>
    <n v="3"/>
    <n v="4"/>
    <n v="4"/>
    <n v="5"/>
    <n v="3"/>
    <n v="4"/>
    <n v="4"/>
    <n v="4"/>
    <n v="4"/>
    <n v="4"/>
    <n v="0"/>
    <s v="E2028"/>
    <n v="43.781268969999999"/>
    <n v="-79.295235329999997"/>
    <n v="321630.25900000002"/>
    <n v="4848924.767"/>
  </r>
  <r>
    <n v="3762890"/>
    <n v="4155843"/>
    <n v="2017"/>
    <x v="1"/>
    <n v="1959"/>
    <s v="PRIVATE"/>
    <x v="13"/>
    <x v="13"/>
    <s v="3214 ST CLAIR AVE E"/>
    <n v="3"/>
    <n v="16"/>
    <d v="2019-03-01T00:00:00"/>
    <x v="1"/>
    <s v="Evaluation needs to be conducted in 2 years"/>
    <n v="15"/>
    <n v="4"/>
    <n v="4"/>
    <n v="4"/>
    <n v="4"/>
    <n v="4"/>
    <n v="4"/>
    <n v="0"/>
    <n v="4"/>
    <n v="0"/>
    <n v="4"/>
    <n v="4"/>
    <n v="4"/>
    <n v="5"/>
    <n v="3"/>
    <n v="4"/>
    <n v="4"/>
    <n v="0"/>
    <n v="4"/>
    <n v="4"/>
    <n v="0"/>
    <s v="E2021"/>
    <n v="43.782939329999998"/>
    <n v="-79.299570630000005"/>
    <n v="320080.96000000002"/>
    <n v="4848422.6770000001"/>
  </r>
  <r>
    <n v="3762891"/>
    <n v="4156305"/>
    <n v="2017"/>
    <x v="1"/>
    <n v="1958"/>
    <s v="PRIVATE"/>
    <x v="13"/>
    <x v="13"/>
    <s v="3218 ST CLAIR AVE E"/>
    <n v="3"/>
    <n v="16"/>
    <d v="2019-03-01T00:00:00"/>
    <x v="12"/>
    <s v="Evaluation needs to be conducted in 2 years"/>
    <n v="15"/>
    <n v="3"/>
    <n v="4"/>
    <n v="4"/>
    <n v="3"/>
    <n v="4"/>
    <n v="4"/>
    <n v="0"/>
    <n v="4"/>
    <n v="0"/>
    <n v="4"/>
    <n v="4"/>
    <n v="4"/>
    <n v="5"/>
    <n v="3"/>
    <n v="4"/>
    <n v="4"/>
    <n v="0"/>
    <n v="4"/>
    <n v="4"/>
    <n v="0"/>
    <s v="E2021"/>
    <n v="43.77745822"/>
    <n v="-79.323301520000001"/>
    <n v="321812.36599999998"/>
    <n v="4848940.3480000002"/>
  </r>
  <r>
    <n v="3762927"/>
    <n v="4152598"/>
    <n v="2017"/>
    <x v="1"/>
    <n v="1989"/>
    <s v="PRIVATE"/>
    <x v="13"/>
    <x v="13"/>
    <s v="10 TEESDALE PL"/>
    <n v="24"/>
    <n v="285"/>
    <d v="2019-02-28T00:00:00"/>
    <x v="11"/>
    <s v="Evaluation needs to be conducted in 2 years"/>
    <n v="19"/>
    <n v="4"/>
    <n v="4"/>
    <n v="4"/>
    <n v="4"/>
    <n v="4"/>
    <n v="4"/>
    <n v="0"/>
    <n v="4"/>
    <n v="0"/>
    <n v="4"/>
    <n v="4"/>
    <n v="3"/>
    <n v="5"/>
    <n v="3"/>
    <n v="4"/>
    <n v="4"/>
    <n v="0"/>
    <n v="3"/>
    <n v="4"/>
    <n v="0"/>
    <s v="E2028"/>
    <n v="43.795961859999998"/>
    <n v="-79.314704669999998"/>
    <n v="321125.2"/>
    <n v="4848725.3559999997"/>
  </r>
  <r>
    <n v="3762928"/>
    <n v="4152597"/>
    <n v="2017"/>
    <x v="1"/>
    <n v="1969"/>
    <s v="PRIVATE"/>
    <x v="13"/>
    <x v="13"/>
    <s v="20 TEESDALE PL"/>
    <n v="24"/>
    <n v="284"/>
    <d v="2019-02-28T00:00:00"/>
    <x v="22"/>
    <s v="Evaluation needs to be conducted in 2 years"/>
    <n v="19"/>
    <n v="4"/>
    <n v="4"/>
    <n v="4"/>
    <n v="4"/>
    <n v="4"/>
    <n v="4"/>
    <n v="0"/>
    <n v="4"/>
    <n v="0"/>
    <n v="4"/>
    <n v="4"/>
    <n v="3"/>
    <n v="5"/>
    <n v="3"/>
    <n v="4"/>
    <n v="4"/>
    <n v="0"/>
    <n v="4"/>
    <n v="4"/>
    <n v="0"/>
    <s v="E2028"/>
    <n v="43.782939329999998"/>
    <n v="-79.299570630000005"/>
    <n v="320562.48200000002"/>
    <n v="4850959.102"/>
  </r>
  <r>
    <n v="3762936"/>
    <n v="4152747"/>
    <n v="2017"/>
    <x v="1"/>
    <n v="1950"/>
    <s v="PRIVATE"/>
    <x v="13"/>
    <x v="13"/>
    <s v="815 MIDLAND AVE"/>
    <n v="3"/>
    <n v="23"/>
    <d v="2019-02-26T00:00:00"/>
    <x v="8"/>
    <s v="Evaluation needs to be conducted in 2 years"/>
    <n v="16"/>
    <n v="4"/>
    <n v="4"/>
    <n v="4"/>
    <n v="4"/>
    <n v="4"/>
    <n v="3"/>
    <n v="0"/>
    <n v="4"/>
    <n v="0"/>
    <n v="4"/>
    <n v="4"/>
    <n v="4"/>
    <n v="5"/>
    <n v="3"/>
    <n v="4"/>
    <n v="4"/>
    <n v="0"/>
    <n v="3"/>
    <n v="3"/>
    <n v="0"/>
    <s v="E2024"/>
    <n v="43.79857406"/>
    <n v="-79.305126779999995"/>
    <n v="320812.37400000001"/>
    <n v="4848954.6349999998"/>
  </r>
  <r>
    <n v="3762937"/>
    <n v="4152689"/>
    <n v="2017"/>
    <x v="1"/>
    <n v="1950"/>
    <s v="PRIVATE"/>
    <x v="13"/>
    <x v="13"/>
    <s v="740 MIDLAND AVE"/>
    <n v="5"/>
    <n v="87"/>
    <d v="2019-02-26T00:00:00"/>
    <x v="22"/>
    <s v="Evaluation needs to be conducted in 2 years"/>
    <n v="18"/>
    <n v="4"/>
    <n v="3"/>
    <n v="4"/>
    <n v="3"/>
    <n v="3"/>
    <n v="3"/>
    <n v="0"/>
    <n v="4"/>
    <n v="0"/>
    <n v="0"/>
    <n v="4"/>
    <n v="4"/>
    <n v="5"/>
    <n v="3"/>
    <n v="4"/>
    <n v="3"/>
    <n v="4"/>
    <n v="4"/>
    <n v="3"/>
    <n v="0"/>
    <s v="E2024"/>
    <n v="43.781240369999999"/>
    <n v="-79.300842459999998"/>
    <n v="321346.37199999997"/>
    <n v="4849113.023"/>
  </r>
  <r>
    <n v="3762972"/>
    <n v="4269313"/>
    <n v="2017"/>
    <x v="1"/>
    <n v="1950"/>
    <s v="PRIVATE"/>
    <x v="13"/>
    <x v="13"/>
    <s v="996 DANFORTH RD"/>
    <n v="3"/>
    <n v="20"/>
    <d v="2019-02-25T00:00:00"/>
    <x v="20"/>
    <s v="Evaluation needs to be conducted in 2 years"/>
    <n v="16"/>
    <n v="3"/>
    <n v="3"/>
    <n v="4"/>
    <n v="4"/>
    <n v="4"/>
    <n v="4"/>
    <n v="3"/>
    <n v="3"/>
    <n v="4"/>
    <n v="4"/>
    <n v="3"/>
    <n v="4"/>
    <n v="4"/>
    <n v="3"/>
    <n v="3"/>
    <n v="4"/>
    <n v="4"/>
    <n v="4"/>
    <n v="3"/>
    <n v="4"/>
    <s v="E2024"/>
    <n v="43.778310560000001"/>
    <n v="-79.323533530000006"/>
    <n v="320899.11599999998"/>
    <n v="4848861.0070000002"/>
  </r>
  <r>
    <n v="3762973"/>
    <n v="4269318"/>
    <n v="2017"/>
    <x v="1"/>
    <n v="1957"/>
    <s v="PRIVATE"/>
    <x v="13"/>
    <x v="13"/>
    <s v="998 DANFORTH RD"/>
    <n v="3"/>
    <n v="21"/>
    <d v="2019-02-25T00:00:00"/>
    <x v="22"/>
    <s v="Evaluation needs to be conducted in 2 years"/>
    <n v="16"/>
    <n v="4"/>
    <n v="3"/>
    <n v="3"/>
    <n v="4"/>
    <n v="4"/>
    <n v="4"/>
    <n v="4"/>
    <n v="3"/>
    <n v="4"/>
    <n v="0"/>
    <n v="3"/>
    <n v="4"/>
    <n v="4"/>
    <n v="5"/>
    <n v="3"/>
    <n v="4"/>
    <n v="4"/>
    <n v="4"/>
    <n v="3"/>
    <n v="0"/>
    <s v="E2024"/>
    <n v="43.779266939999999"/>
    <n v="-79.323413410000001"/>
    <n v="320543.99099999998"/>
    <n v="4848770.3289999999"/>
  </r>
  <r>
    <n v="3762982"/>
    <n v="4152621"/>
    <n v="2017"/>
    <x v="1"/>
    <n v="1953"/>
    <s v="PRIVATE"/>
    <x v="13"/>
    <x v="13"/>
    <s v="64 HARRIS PARK DR"/>
    <n v="3"/>
    <n v="11"/>
    <d v="2019-02-22T00:00:00"/>
    <x v="22"/>
    <s v="Evaluation needs to be conducted in 2 years"/>
    <n v="16"/>
    <n v="4"/>
    <n v="4"/>
    <n v="4"/>
    <n v="4"/>
    <n v="4"/>
    <n v="4"/>
    <n v="3"/>
    <n v="4"/>
    <n v="4"/>
    <n v="4"/>
    <n v="4"/>
    <n v="4"/>
    <n v="4"/>
    <n v="3"/>
    <n v="3"/>
    <n v="4"/>
    <n v="4"/>
    <n v="4"/>
    <n v="3"/>
    <n v="4"/>
    <s v="E2021"/>
    <n v="43.776693029999997"/>
    <n v="-79.319134199999993"/>
    <n v="321060.00099999999"/>
    <n v="4848934.9040000001"/>
  </r>
  <r>
    <n v="3762986"/>
    <n v="4152620"/>
    <n v="2017"/>
    <x v="1"/>
    <n v="1960"/>
    <s v="PRIVATE"/>
    <x v="13"/>
    <x v="13"/>
    <s v="68 HARRIS PARK DR"/>
    <n v="3"/>
    <n v="11"/>
    <d v="2019-02-22T00:00:00"/>
    <x v="23"/>
    <s v="Evaluation needs to be conducted in 2 years"/>
    <n v="16"/>
    <n v="4"/>
    <n v="3"/>
    <n v="2"/>
    <n v="3"/>
    <n v="3"/>
    <n v="3"/>
    <n v="0"/>
    <n v="3"/>
    <n v="0"/>
    <n v="3"/>
    <n v="3"/>
    <n v="4"/>
    <n v="5"/>
    <n v="4"/>
    <n v="4"/>
    <n v="3"/>
    <n v="0"/>
    <n v="3"/>
    <n v="3"/>
    <n v="0"/>
    <s v="E2021"/>
    <n v="43.782025089999998"/>
    <n v="-79.291608710000006"/>
    <n v="319537.83"/>
    <n v="4850443.82"/>
  </r>
  <r>
    <n v="3762999"/>
    <n v="4155802"/>
    <n v="2017"/>
    <x v="1"/>
    <n v="1949"/>
    <s v="PRIVATE"/>
    <x v="13"/>
    <x v="13"/>
    <s v="14 ENGELHART CRES"/>
    <n v="3"/>
    <n v="11"/>
    <d v="2019-02-22T00:00:00"/>
    <x v="12"/>
    <s v="Evaluation needs to be conducted in 2 years"/>
    <n v="16"/>
    <n v="3"/>
    <n v="4"/>
    <n v="2"/>
    <n v="3"/>
    <n v="3"/>
    <n v="4"/>
    <n v="0"/>
    <n v="3"/>
    <n v="0"/>
    <n v="3"/>
    <n v="4"/>
    <n v="4"/>
    <n v="5"/>
    <n v="4"/>
    <n v="4"/>
    <n v="3"/>
    <n v="0"/>
    <n v="3"/>
    <n v="3"/>
    <n v="0"/>
    <s v="E2021"/>
    <n v="43.782542839999998"/>
    <n v="-79.289751280000004"/>
    <n v="319196.64"/>
    <n v="4848271.3430000003"/>
  </r>
  <r>
    <n v="3763006"/>
    <n v="4152583"/>
    <n v="2017"/>
    <x v="1"/>
    <n v="1955"/>
    <s v="PRIVATE"/>
    <x v="13"/>
    <x v="13"/>
    <s v="62 GLEN EVEREST RD"/>
    <n v="4"/>
    <n v="46"/>
    <d v="2019-02-21T00:00:00"/>
    <x v="4"/>
    <s v="Evaluation needs to be conducted in 2 years"/>
    <n v="16"/>
    <n v="4"/>
    <n v="3"/>
    <n v="2"/>
    <n v="3"/>
    <n v="3"/>
    <n v="4"/>
    <n v="0"/>
    <n v="4"/>
    <n v="0"/>
    <n v="3"/>
    <n v="4"/>
    <n v="4"/>
    <n v="5"/>
    <n v="4"/>
    <n v="4"/>
    <n v="4"/>
    <n v="0"/>
    <n v="3"/>
    <n v="4"/>
    <n v="0"/>
    <s v="E2035"/>
    <n v="43.781084559999996"/>
    <n v="-79.296186340000006"/>
    <n v="321185.52399999998"/>
    <n v="4849092.7750000004"/>
  </r>
  <r>
    <n v="3763041"/>
    <n v="4155573"/>
    <n v="2017"/>
    <x v="1"/>
    <n v="1959"/>
    <s v="TCHC"/>
    <x v="13"/>
    <x v="13"/>
    <s v="40 GORDONRIDGE PL"/>
    <n v="18"/>
    <n v="421"/>
    <d v="2019-02-19T00:00:00"/>
    <x v="15"/>
    <s v="Evaluation needs to be conducted in 2 years"/>
    <n v="20"/>
    <n v="4"/>
    <n v="4"/>
    <n v="2"/>
    <n v="4"/>
    <n v="3"/>
    <n v="4"/>
    <n v="0"/>
    <n v="4"/>
    <n v="0"/>
    <n v="3"/>
    <n v="3"/>
    <n v="4"/>
    <n v="5"/>
    <n v="4"/>
    <n v="4"/>
    <n v="4"/>
    <n v="0"/>
    <n v="4"/>
    <n v="4"/>
    <n v="0"/>
    <s v="E2024"/>
    <n v="43.794340200000001"/>
    <n v="-79.323993720000004"/>
    <n v="319008.34499999997"/>
    <n v="4848402.9029999999"/>
  </r>
  <r>
    <n v="3763058"/>
    <n v="4155943"/>
    <n v="2017"/>
    <x v="1"/>
    <n v="1960"/>
    <s v="TCHC"/>
    <x v="13"/>
    <x v="13"/>
    <s v="3171 EGLINTON AVE E"/>
    <n v="12"/>
    <n v="161"/>
    <d v="2019-02-19T00:00:00"/>
    <x v="8"/>
    <s v="Evaluation needs to be conducted in 2 years"/>
    <n v="18"/>
    <n v="4"/>
    <n v="4"/>
    <n v="2"/>
    <n v="4"/>
    <n v="3"/>
    <n v="3"/>
    <n v="0"/>
    <n v="4"/>
    <n v="0"/>
    <n v="3"/>
    <n v="4"/>
    <n v="4"/>
    <n v="5"/>
    <n v="3"/>
    <n v="4"/>
    <n v="4"/>
    <n v="0"/>
    <n v="4"/>
    <n v="4"/>
    <n v="0"/>
    <s v="E2027"/>
    <n v="43.79555603"/>
    <n v="-79.318124139999995"/>
    <n v="319537.83"/>
    <n v="4850443.82"/>
  </r>
  <r>
    <n v="3763062"/>
    <n v="4155957"/>
    <n v="2017"/>
    <x v="1"/>
    <n v="1954"/>
    <s v="TCHC"/>
    <x v="13"/>
    <x v="13"/>
    <s v="30 GORDONRIDGE PL"/>
    <n v="17"/>
    <n v="231"/>
    <d v="2019-02-19T00:00:00"/>
    <x v="12"/>
    <s v="Evaluation needs to be conducted in 2 years"/>
    <n v="20"/>
    <n v="3"/>
    <n v="3"/>
    <n v="3"/>
    <n v="2"/>
    <n v="3"/>
    <n v="3"/>
    <n v="0"/>
    <n v="3"/>
    <n v="0"/>
    <n v="0"/>
    <n v="3"/>
    <n v="4"/>
    <n v="4"/>
    <n v="4"/>
    <n v="3"/>
    <n v="3"/>
    <n v="0"/>
    <n v="4"/>
    <n v="4"/>
    <n v="0"/>
    <s v="E2024"/>
    <n v="43.795580630000003"/>
    <n v="-79.327442349999998"/>
    <n v="321558.25900000002"/>
    <n v="4848916.1840000004"/>
  </r>
  <r>
    <n v="3763066"/>
    <n v="4152579"/>
    <n v="2017"/>
    <x v="1"/>
    <n v="1955"/>
    <s v="PRIVATE"/>
    <x v="13"/>
    <x v="13"/>
    <s v="23 GLEN EVEREST RD"/>
    <n v="3"/>
    <n v="11"/>
    <d v="2019-02-15T00:00:00"/>
    <x v="9"/>
    <s v="Evaluation needs to be conducted in 2 years"/>
    <n v="16"/>
    <n v="3"/>
    <n v="3"/>
    <n v="3"/>
    <n v="2"/>
    <n v="3"/>
    <n v="4"/>
    <n v="3"/>
    <n v="2"/>
    <n v="3"/>
    <n v="0"/>
    <n v="2"/>
    <n v="3"/>
    <n v="3"/>
    <n v="2"/>
    <n v="3"/>
    <n v="4"/>
    <n v="2"/>
    <n v="2"/>
    <n v="3"/>
    <n v="0"/>
    <s v="E2035"/>
    <n v="43.783250840000001"/>
    <n v="-79.297654480000006"/>
    <n v="320815.234"/>
    <n v="4848827.17"/>
  </r>
  <r>
    <n v="3763067"/>
    <n v="4167788"/>
    <n v="2017"/>
    <x v="1"/>
    <n v="1954"/>
    <s v="PRIVATE"/>
    <x v="13"/>
    <x v="13"/>
    <s v="25 GLEN EVEREST RD"/>
    <n v="3"/>
    <n v="11"/>
    <d v="2019-02-15T00:00:00"/>
    <x v="14"/>
    <s v="Evaluation needs to be conducted in 2 years"/>
    <n v="16"/>
    <n v="3"/>
    <n v="3"/>
    <n v="4"/>
    <n v="2"/>
    <n v="2"/>
    <n v="3"/>
    <n v="0"/>
    <n v="3"/>
    <n v="0"/>
    <n v="0"/>
    <n v="2"/>
    <n v="4"/>
    <n v="4"/>
    <n v="3"/>
    <n v="3"/>
    <n v="3"/>
    <n v="0"/>
    <n v="4"/>
    <n v="4"/>
    <n v="0"/>
    <s v="E2035"/>
    <n v="43.776261730000002"/>
    <n v="-79.320962699999995"/>
    <n v="321266.55699999997"/>
    <n v="4848831.45"/>
  </r>
  <r>
    <n v="3763068"/>
    <n v="4152580"/>
    <n v="2017"/>
    <x v="1"/>
    <n v="1962"/>
    <s v="PRIVATE"/>
    <x v="13"/>
    <x v="13"/>
    <s v="27 GLEN EVEREST RD"/>
    <n v="3"/>
    <n v="11"/>
    <d v="2019-02-15T00:00:00"/>
    <x v="4"/>
    <s v="Evaluation needs to be conducted in 2 years"/>
    <n v="16"/>
    <n v="4"/>
    <n v="3"/>
    <n v="4"/>
    <n v="4"/>
    <n v="5"/>
    <n v="5"/>
    <n v="4"/>
    <n v="3"/>
    <n v="4"/>
    <n v="0"/>
    <n v="4"/>
    <n v="4"/>
    <n v="4"/>
    <n v="4"/>
    <n v="3"/>
    <n v="4"/>
    <n v="4"/>
    <n v="4"/>
    <n v="3"/>
    <n v="4"/>
    <s v="E2035"/>
    <n v="43.776428639999999"/>
    <n v="-79.321483529999995"/>
    <n v="320562.48200000002"/>
    <n v="4850959.102"/>
  </r>
  <r>
    <n v="3763069"/>
    <n v="4167688"/>
    <n v="2017"/>
    <x v="1"/>
    <n v="1960"/>
    <s v="PRIVATE"/>
    <x v="13"/>
    <x v="13"/>
    <s v="29 GLEN EVEREST RD"/>
    <n v="3"/>
    <n v="11"/>
    <d v="2019-02-15T00:00:00"/>
    <x v="11"/>
    <s v="Evaluation needs to be conducted in 2 years"/>
    <n v="16"/>
    <n v="3"/>
    <n v="4"/>
    <n v="4"/>
    <n v="4"/>
    <n v="4"/>
    <n v="5"/>
    <n v="3"/>
    <n v="3"/>
    <n v="4"/>
    <n v="0"/>
    <n v="4"/>
    <n v="4"/>
    <n v="4"/>
    <n v="3"/>
    <n v="3"/>
    <n v="4"/>
    <n v="3"/>
    <n v="4"/>
    <n v="4"/>
    <n v="0"/>
    <s v="E2035"/>
    <n v="43.77731232"/>
    <n v="-79.321766949999997"/>
    <n v="318813.837"/>
    <n v="4852362.2230000002"/>
  </r>
  <r>
    <n v="3763070"/>
    <n v="4152581"/>
    <n v="2017"/>
    <x v="1"/>
    <n v="1952"/>
    <s v="PRIVATE"/>
    <x v="13"/>
    <x v="13"/>
    <s v="31-33 GLEN EVEREST RD"/>
    <n v="3"/>
    <n v="22"/>
    <d v="2019-02-15T00:00:00"/>
    <x v="8"/>
    <s v="Evaluation needs to be conducted in 2 years"/>
    <n v="16"/>
    <n v="4"/>
    <n v="2"/>
    <n v="3"/>
    <n v="3"/>
    <n v="3"/>
    <n v="3"/>
    <n v="3"/>
    <n v="3"/>
    <n v="4"/>
    <n v="0"/>
    <n v="3"/>
    <n v="3"/>
    <n v="3"/>
    <n v="3"/>
    <n v="3"/>
    <n v="4"/>
    <n v="0"/>
    <n v="3"/>
    <n v="3"/>
    <n v="4"/>
    <s v="E2035"/>
    <n v="43.781268969999999"/>
    <n v="-79.295235329999997"/>
    <n v="320562.48200000002"/>
    <n v="4850959.102"/>
  </r>
  <r>
    <n v="3763088"/>
    <n v="4155865"/>
    <n v="2017"/>
    <x v="1"/>
    <n v="1952"/>
    <s v="PRIVATE"/>
    <x v="13"/>
    <x v="13"/>
    <s v="50 GLEN EVEREST RD"/>
    <n v="3"/>
    <n v="16"/>
    <d v="2019-02-14T00:00:00"/>
    <x v="37"/>
    <s v="Evaluation needs to be conducted in 1 year"/>
    <n v="15"/>
    <n v="4"/>
    <n v="4"/>
    <n v="4"/>
    <n v="4"/>
    <n v="4"/>
    <n v="4"/>
    <n v="4"/>
    <n v="3"/>
    <n v="4"/>
    <n v="4"/>
    <n v="3"/>
    <n v="4"/>
    <n v="4"/>
    <n v="3"/>
    <n v="3"/>
    <n v="4"/>
    <n v="4"/>
    <n v="4"/>
    <n v="3"/>
    <n v="4"/>
    <s v="E2035"/>
    <n v="43.813091100000001"/>
    <n v="-79.325612129999996"/>
    <n v="321190.05800000002"/>
    <n v="4848810.773"/>
  </r>
  <r>
    <n v="3763104"/>
    <n v="4156313"/>
    <n v="2017"/>
    <x v="1"/>
    <n v="1955"/>
    <s v="TCHC"/>
    <x v="13"/>
    <x v="13"/>
    <s v="3181 EGLINTON AVE E"/>
    <n v="7"/>
    <n v="103"/>
    <d v="2019-02-14T00:00:00"/>
    <x v="42"/>
    <s v="Evaluation needs to be conducted in 1 year"/>
    <n v="18"/>
    <n v="3"/>
    <n v="3"/>
    <n v="4"/>
    <n v="3"/>
    <n v="4"/>
    <n v="4"/>
    <n v="2"/>
    <n v="4"/>
    <n v="3"/>
    <n v="0"/>
    <n v="3"/>
    <n v="4"/>
    <n v="4"/>
    <n v="4"/>
    <n v="3"/>
    <n v="4"/>
    <n v="4"/>
    <n v="4"/>
    <n v="3"/>
    <n v="3"/>
    <s v="E2027"/>
    <n v="43.794970659999997"/>
    <n v="-79.317059200000003"/>
    <n v="320080.96000000002"/>
    <n v="4848422.6770000001"/>
  </r>
  <r>
    <n v="3763106"/>
    <n v="4155862"/>
    <n v="2017"/>
    <x v="1"/>
    <n v="1958"/>
    <s v="PRIVATE"/>
    <x v="13"/>
    <x v="13"/>
    <s v="46 GLEN EVEREST RD"/>
    <n v="3"/>
    <n v="16"/>
    <d v="2019-02-14T00:00:00"/>
    <x v="6"/>
    <s v="Evaluation needs to be conducted in 1 year"/>
    <n v="15"/>
    <n v="3"/>
    <n v="3"/>
    <n v="4"/>
    <n v="3"/>
    <n v="2"/>
    <n v="4"/>
    <n v="0"/>
    <n v="3"/>
    <n v="0"/>
    <n v="3"/>
    <n v="3"/>
    <n v="3"/>
    <n v="5"/>
    <n v="4"/>
    <n v="4"/>
    <n v="4"/>
    <n v="0"/>
    <n v="4"/>
    <n v="4"/>
    <n v="0"/>
    <s v="E2035"/>
    <n v="43.794706150000003"/>
    <n v="-79.315638340000007"/>
    <n v="321707.61499999999"/>
    <n v="4848974.0820000004"/>
  </r>
  <r>
    <n v="3763107"/>
    <n v="4152595"/>
    <n v="2017"/>
    <x v="1"/>
    <n v="1932"/>
    <s v="TCHC"/>
    <x v="13"/>
    <x v="13"/>
    <s v="40 FIRVALLEY CRT"/>
    <n v="15"/>
    <n v="168"/>
    <d v="2019-02-13T00:00:00"/>
    <x v="22"/>
    <s v="Evaluation needs to be conducted in 2 years"/>
    <n v="19"/>
    <n v="3"/>
    <n v="3"/>
    <n v="4"/>
    <n v="4"/>
    <n v="2"/>
    <n v="4"/>
    <n v="0"/>
    <n v="3"/>
    <n v="0"/>
    <n v="3"/>
    <n v="4"/>
    <n v="4"/>
    <n v="5"/>
    <n v="4"/>
    <n v="4"/>
    <n v="4"/>
    <n v="0"/>
    <n v="4"/>
    <n v="4"/>
    <n v="0"/>
    <s v="E2028"/>
    <n v="43.793458530000002"/>
    <n v="-79.315225560000002"/>
    <n v="319420.47899999999"/>
    <n v="4850415.3849999998"/>
  </r>
  <r>
    <n v="3763108"/>
    <n v="4155561"/>
    <n v="2017"/>
    <x v="1"/>
    <n v="1932"/>
    <s v="TCHC"/>
    <x v="13"/>
    <x v="13"/>
    <s v="1 FIRVALLEY CRT"/>
    <n v="12"/>
    <n v="115"/>
    <d v="2019-02-13T00:00:00"/>
    <x v="8"/>
    <s v="Evaluation needs to be conducted in 2 years"/>
    <n v="18"/>
    <n v="3"/>
    <n v="4"/>
    <n v="4"/>
    <n v="3"/>
    <n v="0"/>
    <n v="3"/>
    <n v="0"/>
    <n v="4"/>
    <n v="0"/>
    <n v="0"/>
    <n v="3"/>
    <n v="3"/>
    <n v="5"/>
    <n v="4"/>
    <n v="4"/>
    <n v="4"/>
    <n v="0"/>
    <n v="4"/>
    <n v="4"/>
    <n v="0"/>
    <s v="E2028"/>
    <n v="43.781869909999998"/>
    <n v="-79.296655860000001"/>
    <n v="321152.05200000003"/>
    <n v="4848897.9309999999"/>
  </r>
  <r>
    <n v="3763110"/>
    <n v="4152576"/>
    <n v="2017"/>
    <x v="1"/>
    <n v="1974"/>
    <s v="TCHC"/>
    <x v="13"/>
    <x v="13"/>
    <s v="10 GLEN EVEREST RD"/>
    <n v="17"/>
    <n v="350"/>
    <d v="2019-02-13T00:00:00"/>
    <x v="6"/>
    <s v="Evaluation needs to be conducted in 1 year"/>
    <n v="18"/>
    <n v="4"/>
    <n v="4"/>
    <n v="4"/>
    <n v="2"/>
    <n v="3"/>
    <n v="4"/>
    <n v="0"/>
    <n v="4"/>
    <n v="0"/>
    <n v="3"/>
    <n v="3"/>
    <n v="3"/>
    <n v="5"/>
    <n v="4"/>
    <n v="4"/>
    <n v="4"/>
    <n v="0"/>
    <n v="4"/>
    <n v="4"/>
    <n v="0"/>
    <s v="E2035"/>
    <n v="43.782443360000002"/>
    <n v="-79.295610699999997"/>
    <n v="321071.29700000002"/>
    <n v="4849051.1519999998"/>
  </r>
  <r>
    <n v="3763111"/>
    <n v="4156468"/>
    <n v="2017"/>
    <x v="1"/>
    <n v="2011"/>
    <s v="TCHC"/>
    <x v="13"/>
    <x v="13"/>
    <s v="10 GORDONRIDGE PL"/>
    <n v="16"/>
    <n v="217"/>
    <d v="2019-02-13T00:00:00"/>
    <x v="11"/>
    <s v="Evaluation needs to be conducted in 2 years"/>
    <n v="20"/>
    <n v="4"/>
    <n v="4"/>
    <n v="4"/>
    <n v="2"/>
    <n v="2"/>
    <n v="4"/>
    <n v="0"/>
    <n v="4"/>
    <n v="0"/>
    <n v="3"/>
    <n v="3"/>
    <n v="4"/>
    <n v="5"/>
    <n v="4"/>
    <n v="4"/>
    <n v="4"/>
    <n v="0"/>
    <n v="4"/>
    <n v="4"/>
    <n v="0"/>
    <s v="E2024"/>
    <n v="43.783622970000003"/>
    <n v="-79.296234100000007"/>
    <n v="321236.02299999999"/>
    <n v="4848961.8470000001"/>
  </r>
  <r>
    <n v="3763125"/>
    <n v="4152596"/>
    <n v="2017"/>
    <x v="1"/>
    <n v="1972"/>
    <s v="TCHC"/>
    <x v="13"/>
    <x v="13"/>
    <s v="682 WARDEN AVE"/>
    <n v="15"/>
    <n v="223"/>
    <d v="2019-02-13T00:00:00"/>
    <x v="14"/>
    <s v="Evaluation needs to be conducted in 2 years"/>
    <n v="19"/>
    <n v="4"/>
    <n v="4"/>
    <n v="4"/>
    <n v="3"/>
    <n v="3"/>
    <n v="3"/>
    <n v="0"/>
    <n v="3"/>
    <n v="3"/>
    <n v="0"/>
    <n v="3"/>
    <n v="2"/>
    <n v="4"/>
    <n v="3"/>
    <n v="4"/>
    <n v="3"/>
    <n v="3"/>
    <n v="3"/>
    <n v="3"/>
    <n v="0"/>
    <s v="E2028"/>
    <n v="43.795961859999998"/>
    <n v="-79.314704669999998"/>
    <n v="319601.61900000001"/>
    <n v="4850309.6069999998"/>
  </r>
  <r>
    <n v="3763129"/>
    <n v="4152582"/>
    <n v="2017"/>
    <x v="1"/>
    <n v="1969"/>
    <s v="PRIVATE"/>
    <x v="13"/>
    <x v="13"/>
    <s v="4 FOLCROFT AVE"/>
    <n v="3"/>
    <n v="13"/>
    <d v="2019-02-13T00:00:00"/>
    <x v="17"/>
    <s v="Evaluation needs to be conducted in 2 years"/>
    <n v="16"/>
    <n v="4"/>
    <n v="3"/>
    <n v="4"/>
    <n v="3"/>
    <n v="4"/>
    <n v="4"/>
    <n v="4"/>
    <n v="3"/>
    <n v="3"/>
    <n v="0"/>
    <n v="3"/>
    <n v="3"/>
    <n v="4"/>
    <n v="4"/>
    <n v="3"/>
    <n v="3"/>
    <n v="3"/>
    <n v="3"/>
    <n v="3"/>
    <n v="0"/>
    <s v="E2035"/>
    <n v="43.794252700000001"/>
    <n v="-79.316886389999993"/>
    <n v="320543.99099999998"/>
    <n v="4848770.3289999999"/>
  </r>
  <r>
    <n v="3763130"/>
    <n v="4285401"/>
    <n v="2017"/>
    <x v="1"/>
    <n v="1968"/>
    <s v="PRIVATE"/>
    <x v="13"/>
    <x v="13"/>
    <s v="6 FOLCROFT AVE"/>
    <n v="3"/>
    <n v="13"/>
    <d v="2019-02-13T00:00:00"/>
    <x v="8"/>
    <s v="Evaluation needs to be conducted in 2 years"/>
    <n v="16"/>
    <n v="3"/>
    <n v="3"/>
    <n v="3"/>
    <n v="3"/>
    <n v="4"/>
    <n v="4"/>
    <n v="4"/>
    <n v="3"/>
    <n v="4"/>
    <n v="0"/>
    <n v="3"/>
    <n v="3"/>
    <n v="4"/>
    <n v="4"/>
    <n v="3"/>
    <n v="3"/>
    <n v="4"/>
    <n v="4"/>
    <n v="3"/>
    <n v="0"/>
    <s v="E2035"/>
    <n v="43.77745822"/>
    <n v="-79.323301520000001"/>
    <n v="319695.81599999999"/>
    <n v="4850460.1189999999"/>
  </r>
  <r>
    <n v="3763146"/>
    <n v="4152585"/>
    <n v="2017"/>
    <x v="1"/>
    <n v="1958"/>
    <s v="PRIVATE"/>
    <x v="13"/>
    <x v="13"/>
    <s v="20 PELL ST"/>
    <n v="3"/>
    <n v="11"/>
    <d v="2019-02-12T00:00:00"/>
    <x v="8"/>
    <s v="Evaluation needs to be conducted in 2 years"/>
    <n v="14"/>
    <n v="3"/>
    <n v="3"/>
    <n v="3"/>
    <n v="3"/>
    <n v="4"/>
    <n v="4"/>
    <n v="4"/>
    <n v="3"/>
    <n v="4"/>
    <n v="0"/>
    <n v="3"/>
    <n v="3"/>
    <n v="4"/>
    <n v="4"/>
    <n v="3"/>
    <n v="3"/>
    <n v="4"/>
    <n v="4"/>
    <n v="3"/>
    <n v="0"/>
    <s v="E2035"/>
    <n v="43.779638560000002"/>
    <n v="-79.296739979999998"/>
    <n v="318948.68599999999"/>
    <n v="4850278.3499999996"/>
  </r>
  <r>
    <n v="3763147"/>
    <n v="4156249"/>
    <n v="2017"/>
    <x v="1"/>
    <n v="1958"/>
    <s v="PRIVATE"/>
    <x v="13"/>
    <x v="13"/>
    <s v="22 PELL ST"/>
    <n v="3"/>
    <n v="10"/>
    <d v="2019-02-12T00:00:00"/>
    <x v="8"/>
    <s v="Evaluation needs to be conducted in 2 years"/>
    <n v="16"/>
    <n v="4"/>
    <n v="3"/>
    <n v="4"/>
    <n v="4"/>
    <n v="4"/>
    <n v="5"/>
    <n v="4"/>
    <n v="4"/>
    <n v="4"/>
    <n v="0"/>
    <n v="4"/>
    <n v="4"/>
    <n v="4"/>
    <n v="4"/>
    <n v="4"/>
    <n v="5"/>
    <n v="4"/>
    <n v="4"/>
    <n v="4"/>
    <n v="4"/>
    <s v="E2035"/>
    <n v="43.779973179999999"/>
    <n v="-79.29681506"/>
    <n v="319654.516"/>
    <n v="4850181.9170000004"/>
  </r>
  <r>
    <n v="3763148"/>
    <n v="4156048"/>
    <n v="2017"/>
    <x v="1"/>
    <n v="1950"/>
    <s v="PRIVATE"/>
    <x v="13"/>
    <x v="13"/>
    <s v="24 PELL ST"/>
    <n v="3"/>
    <n v="11"/>
    <d v="2019-02-12T00:00:00"/>
    <x v="8"/>
    <s v="Evaluation needs to be conducted in 2 years"/>
    <n v="16"/>
    <n v="3"/>
    <n v="3"/>
    <n v="4"/>
    <n v="3"/>
    <n v="4"/>
    <n v="3"/>
    <n v="3"/>
    <n v="3"/>
    <n v="4"/>
    <n v="0"/>
    <n v="3"/>
    <n v="4"/>
    <n v="3"/>
    <n v="4"/>
    <n v="4"/>
    <n v="4"/>
    <n v="4"/>
    <n v="4"/>
    <n v="2"/>
    <n v="0"/>
    <s v="E2035"/>
    <n v="43.801321029999997"/>
    <n v="-79.304237889999996"/>
    <n v="321125.2"/>
    <n v="4848725.3559999997"/>
  </r>
  <r>
    <n v="3763172"/>
    <n v="4152778"/>
    <n v="2018"/>
    <x v="1"/>
    <n v="1982"/>
    <s v="PRIVATE"/>
    <x v="13"/>
    <x v="13"/>
    <s v="3171 KINGSTON RD"/>
    <n v="4"/>
    <n v="18"/>
    <d v="2019-02-11T00:00:00"/>
    <x v="37"/>
    <s v="Evaluation needs to be conducted in 1 year"/>
    <n v="17"/>
    <n v="5"/>
    <n v="5"/>
    <n v="5"/>
    <n v="5"/>
    <n v="5"/>
    <n v="5"/>
    <n v="0"/>
    <n v="4"/>
    <n v="5"/>
    <n v="5"/>
    <n v="5"/>
    <n v="5"/>
    <n v="5"/>
    <n v="5"/>
    <n v="5"/>
    <n v="5"/>
    <n v="0"/>
    <n v="5"/>
    <n v="5"/>
    <n v="5"/>
    <s v="E2037"/>
    <n v="43.777664479999999"/>
    <n v="-79.310076809999998"/>
    <n v="321139.75099999999"/>
    <n v="4848687.1770000001"/>
  </r>
  <r>
    <n v="3763266"/>
    <n v="4155566"/>
    <n v="2017"/>
    <x v="1"/>
    <n v="1960"/>
    <s v="TCHC"/>
    <x v="13"/>
    <x v="13"/>
    <s v="675 KENNEDY RD"/>
    <n v="11"/>
    <n v="192"/>
    <d v="2019-02-04T00:00:00"/>
    <x v="18"/>
    <s v="Evaluation needs to be conducted in 2 years"/>
    <n v="18"/>
    <n v="3"/>
    <n v="3"/>
    <n v="4"/>
    <n v="2"/>
    <n v="3"/>
    <n v="4"/>
    <n v="0"/>
    <n v="3"/>
    <n v="0"/>
    <n v="0"/>
    <n v="3"/>
    <n v="3"/>
    <n v="3"/>
    <n v="3"/>
    <n v="3"/>
    <n v="3"/>
    <n v="3"/>
    <n v="4"/>
    <n v="3"/>
    <n v="0"/>
    <s v="E2023"/>
    <n v="43.782100710000002"/>
    <n v="-79.2907139"/>
    <n v="321145.88500000001"/>
    <n v="4848650.017"/>
  </r>
  <r>
    <n v="3763284"/>
    <n v="4155562"/>
    <n v="2017"/>
    <x v="1"/>
    <n v="1968"/>
    <s v="TCHC"/>
    <x v="13"/>
    <x v="13"/>
    <s v="40 TEESDALE PL"/>
    <n v="24"/>
    <n v="278"/>
    <d v="2019-02-04T00:00:00"/>
    <x v="14"/>
    <s v="Evaluation needs to be conducted in 2 years"/>
    <n v="18"/>
    <n v="2"/>
    <n v="3"/>
    <n v="3"/>
    <n v="2"/>
    <n v="2"/>
    <n v="4"/>
    <n v="0"/>
    <n v="3"/>
    <n v="0"/>
    <n v="0"/>
    <n v="2"/>
    <n v="3"/>
    <n v="3"/>
    <n v="3"/>
    <n v="3"/>
    <n v="3"/>
    <n v="3"/>
    <n v="4"/>
    <n v="3"/>
    <n v="0"/>
    <s v="E2028"/>
    <n v="43.7822368"/>
    <n v="-79.288450909999995"/>
    <n v="320899.11599999998"/>
    <n v="4848861.0070000002"/>
  </r>
  <r>
    <n v="3763287"/>
    <n v="4155563"/>
    <n v="2017"/>
    <x v="1"/>
    <n v="1960"/>
    <s v="TCHC"/>
    <x v="13"/>
    <x v="13"/>
    <s v="30 TEESDALE PL"/>
    <n v="24"/>
    <n v="278"/>
    <d v="2019-02-04T00:00:00"/>
    <x v="14"/>
    <s v="Evaluation needs to be conducted in 2 years"/>
    <n v="18"/>
    <n v="4"/>
    <n v="4"/>
    <n v="5"/>
    <n v="4"/>
    <n v="0"/>
    <n v="4"/>
    <n v="4"/>
    <n v="4"/>
    <n v="4"/>
    <n v="0"/>
    <n v="4"/>
    <n v="5"/>
    <n v="5"/>
    <n v="4"/>
    <n v="4"/>
    <n v="3"/>
    <n v="4"/>
    <n v="4"/>
    <n v="4"/>
    <n v="0"/>
    <s v="E2028"/>
    <n v="43.780317150000002"/>
    <n v="-79.296994679999997"/>
    <n v="318670.875"/>
    <n v="4850415.5810000002"/>
  </r>
  <r>
    <n v="3763298"/>
    <n v="4155564"/>
    <n v="2017"/>
    <x v="1"/>
    <n v="1959"/>
    <s v="TCHC"/>
    <x v="13"/>
    <x v="13"/>
    <s v="3479 ST CLAIR AVE E"/>
    <n v="8"/>
    <n v="94"/>
    <d v="2019-02-04T00:00:00"/>
    <x v="16"/>
    <s v="Evaluation needs to be conducted in 2 years"/>
    <n v="19"/>
    <n v="3"/>
    <n v="4"/>
    <n v="3"/>
    <n v="3"/>
    <n v="3"/>
    <n v="3"/>
    <n v="3"/>
    <n v="3"/>
    <n v="3"/>
    <n v="0"/>
    <n v="3"/>
    <n v="3"/>
    <n v="4"/>
    <n v="4"/>
    <n v="4"/>
    <n v="4"/>
    <n v="4"/>
    <n v="4"/>
    <n v="4"/>
    <n v="0"/>
    <s v="E2030"/>
    <n v="43.801321029999997"/>
    <n v="-79.304237889999996"/>
    <n v="321812.36599999998"/>
    <n v="4848940.3480000002"/>
  </r>
  <r>
    <n v="3763299"/>
    <n v="4155565"/>
    <n v="2017"/>
    <x v="1"/>
    <n v="1959"/>
    <s v="TCHC"/>
    <x v="13"/>
    <x v="13"/>
    <s v="3485 ST CLAIR AVE E"/>
    <n v="9"/>
    <n v="97"/>
    <d v="2019-02-04T00:00:00"/>
    <x v="14"/>
    <s v="Evaluation needs to be conducted in 2 years"/>
    <n v="18"/>
    <n v="3"/>
    <n v="3"/>
    <n v="5"/>
    <n v="3"/>
    <n v="4"/>
    <n v="4"/>
    <n v="0"/>
    <n v="5"/>
    <n v="0"/>
    <n v="0"/>
    <n v="3"/>
    <n v="3"/>
    <n v="5"/>
    <n v="5"/>
    <n v="4"/>
    <n v="4"/>
    <n v="5"/>
    <n v="5"/>
    <n v="4"/>
    <n v="0"/>
    <s v="E2030"/>
    <n v="43.80148097"/>
    <n v="-79.302703019999996"/>
    <n v="320815.234"/>
    <n v="4848827.17"/>
  </r>
  <r>
    <n v="3763356"/>
    <n v="4480446"/>
    <n v="2017"/>
    <x v="1"/>
    <n v="1971"/>
    <s v="SOCIAL HOUSING"/>
    <x v="13"/>
    <x v="13"/>
    <s v="55 THORA AVE"/>
    <n v="4"/>
    <n v="20"/>
    <d v="2019-01-31T00:00:00"/>
    <x v="56"/>
    <s v="Evaluation needs to be conducted in 3 years"/>
    <n v="18"/>
    <n v="3"/>
    <n v="3"/>
    <n v="4"/>
    <n v="2"/>
    <n v="3"/>
    <n v="4"/>
    <n v="4"/>
    <n v="2"/>
    <n v="4"/>
    <n v="0"/>
    <n v="4"/>
    <n v="4"/>
    <n v="3"/>
    <n v="2"/>
    <n v="4"/>
    <n v="4"/>
    <n v="0"/>
    <n v="3"/>
    <n v="3"/>
    <n v="0"/>
    <s v="E2028"/>
    <n v="43.782387730000004"/>
    <n v="-79.300874190000002"/>
    <n v="319154.674"/>
    <n v="4848289.7960000001"/>
  </r>
  <r>
    <n v="3763373"/>
    <n v="4156455"/>
    <n v="2017"/>
    <x v="2"/>
    <n v="1969"/>
    <s v="TCHC"/>
    <x v="13"/>
    <x v="13"/>
    <s v="20 EPPLEWORTH RD"/>
    <n v="3"/>
    <n v="36"/>
    <d v="2019-01-30T00:00:00"/>
    <x v="6"/>
    <s v="Evaluation needs to be conducted in 1 year"/>
    <n v="16"/>
    <n v="4"/>
    <n v="4"/>
    <n v="3"/>
    <n v="4"/>
    <n v="4"/>
    <n v="4"/>
    <n v="0"/>
    <n v="4"/>
    <n v="4"/>
    <n v="0"/>
    <n v="4"/>
    <n v="4"/>
    <n v="4"/>
    <n v="3"/>
    <n v="3"/>
    <n v="3"/>
    <n v="4"/>
    <n v="4"/>
    <n v="3"/>
    <n v="0"/>
    <s v="E2023"/>
    <n v="43.783856620000002"/>
    <n v="-79.29450181"/>
    <n v="319131.65000000002"/>
    <n v="4848387.9179999996"/>
  </r>
  <r>
    <n v="3763374"/>
    <n v="4156240"/>
    <n v="2017"/>
    <x v="2"/>
    <n v="1968"/>
    <s v="TCHC"/>
    <x v="13"/>
    <x v="13"/>
    <s v="30 EPPLEWORTH RD"/>
    <n v="3"/>
    <n v="45"/>
    <d v="2019-01-30T00:00:00"/>
    <x v="10"/>
    <s v="Evaluation needs to be conducted in 1 year"/>
    <n v="16"/>
    <n v="5"/>
    <n v="5"/>
    <n v="4"/>
    <n v="5"/>
    <n v="4"/>
    <n v="5"/>
    <n v="0"/>
    <n v="5"/>
    <n v="5"/>
    <n v="5"/>
    <n v="5"/>
    <n v="4"/>
    <n v="5"/>
    <n v="5"/>
    <n v="5"/>
    <n v="4"/>
    <n v="0"/>
    <n v="5"/>
    <n v="5"/>
    <n v="5"/>
    <s v="E2023"/>
    <n v="43.7815431"/>
    <n v="-79.299799329999999"/>
    <n v="320812.37400000001"/>
    <n v="4848954.6349999998"/>
  </r>
  <r>
    <n v="3763382"/>
    <n v="4156459"/>
    <n v="2017"/>
    <x v="2"/>
    <n v="1964"/>
    <s v="PRIVATE"/>
    <x v="13"/>
    <x v="13"/>
    <s v="39 PARKCREST DR"/>
    <n v="7"/>
    <n v="134"/>
    <d v="2019-01-30T00:00:00"/>
    <x v="26"/>
    <s v="Evaluation needs to be conducted in 2 years"/>
    <n v="17"/>
    <n v="4"/>
    <n v="4"/>
    <n v="4"/>
    <n v="4"/>
    <n v="4"/>
    <n v="4"/>
    <n v="0"/>
    <n v="4"/>
    <n v="3"/>
    <n v="4"/>
    <n v="4"/>
    <n v="4"/>
    <n v="5"/>
    <n v="3"/>
    <n v="4"/>
    <n v="4"/>
    <n v="0"/>
    <n v="4"/>
    <n v="4"/>
    <n v="0"/>
    <s v="E2027"/>
    <n v="43.780734619999997"/>
    <n v="-79.304213930000003"/>
    <n v="321630.25900000002"/>
    <n v="4848924.767"/>
  </r>
  <r>
    <n v="3763407"/>
    <n v="4152788"/>
    <n v="2017"/>
    <x v="2"/>
    <n v="1964"/>
    <s v="PRIVATE"/>
    <x v="13"/>
    <x v="13"/>
    <s v="3111 EGLINTON AVE E"/>
    <n v="6"/>
    <n v="68"/>
    <d v="2019-01-28T00:00:00"/>
    <x v="14"/>
    <s v="Evaluation needs to be conducted in 2 years"/>
    <n v="18"/>
    <n v="4"/>
    <n v="4"/>
    <n v="2"/>
    <n v="3"/>
    <n v="2"/>
    <n v="3"/>
    <n v="0"/>
    <n v="4"/>
    <n v="0"/>
    <n v="3"/>
    <n v="2"/>
    <n v="4"/>
    <n v="5"/>
    <n v="4"/>
    <n v="4"/>
    <n v="4"/>
    <n v="0"/>
    <n v="4"/>
    <n v="4"/>
    <n v="0"/>
    <s v="E2027"/>
    <n v="43.782204739999997"/>
    <n v="-79.29779834"/>
    <n v="318912.61200000002"/>
    <n v="4848579.7220000001"/>
  </r>
  <r>
    <n v="3763409"/>
    <n v="4152608"/>
    <n v="2017"/>
    <x v="2"/>
    <n v="1932"/>
    <s v="PRIVATE"/>
    <x v="13"/>
    <x v="13"/>
    <s v="650 DAWES RD"/>
    <n v="3"/>
    <n v="17"/>
    <d v="2019-01-28T00:00:00"/>
    <x v="16"/>
    <s v="Evaluation needs to be conducted in 2 years"/>
    <n v="16"/>
    <n v="4"/>
    <n v="4"/>
    <n v="2"/>
    <n v="2"/>
    <n v="3"/>
    <n v="3"/>
    <n v="0"/>
    <n v="4"/>
    <n v="0"/>
    <n v="4"/>
    <n v="2"/>
    <n v="4"/>
    <n v="5"/>
    <n v="4"/>
    <n v="4"/>
    <n v="4"/>
    <n v="0"/>
    <n v="4"/>
    <n v="4"/>
    <n v="0"/>
    <s v="E2028"/>
    <n v="43.796093310000003"/>
    <n v="-79.316813749999994"/>
    <n v="320465.90500000003"/>
    <n v="4850752.0810000002"/>
  </r>
  <r>
    <n v="3763440"/>
    <n v="4152782"/>
    <n v="2017"/>
    <x v="2"/>
    <n v="1937"/>
    <s v="PRIVATE"/>
    <x v="13"/>
    <x v="13"/>
    <s v="3750 ST CLAIR AVE E"/>
    <n v="7"/>
    <n v="55"/>
    <d v="2019-01-25T00:00:00"/>
    <x v="9"/>
    <s v="Evaluation needs to be conducted in 2 years"/>
    <n v="17"/>
    <n v="3"/>
    <n v="4"/>
    <n v="2"/>
    <n v="2"/>
    <n v="2"/>
    <n v="3"/>
    <n v="0"/>
    <n v="4"/>
    <n v="0"/>
    <n v="3"/>
    <n v="2"/>
    <n v="4"/>
    <n v="4"/>
    <n v="3"/>
    <n v="4"/>
    <n v="4"/>
    <n v="0"/>
    <n v="4"/>
    <n v="4"/>
    <n v="0"/>
    <s v="E2032"/>
    <n v="43.776261730000002"/>
    <n v="-79.320962699999995"/>
    <n v="318941.96799999999"/>
    <n v="4848494.8119999999"/>
  </r>
  <r>
    <n v="3763445"/>
    <n v="4152775"/>
    <n v="2017"/>
    <x v="2"/>
    <n v="1964"/>
    <s v="PRIVATE"/>
    <x v="13"/>
    <x v="13"/>
    <s v="1 BRIMLEY RD"/>
    <n v="6"/>
    <n v="58"/>
    <d v="2019-01-25T00:00:00"/>
    <x v="8"/>
    <s v="Evaluation needs to be conducted in 2 years"/>
    <n v="17"/>
    <n v="3"/>
    <n v="4"/>
    <n v="4"/>
    <n v="3"/>
    <n v="4"/>
    <n v="3"/>
    <n v="0"/>
    <n v="3"/>
    <n v="0"/>
    <n v="0"/>
    <n v="3"/>
    <n v="4"/>
    <n v="5"/>
    <n v="3"/>
    <n v="3"/>
    <n v="3"/>
    <n v="0"/>
    <n v="3"/>
    <n v="4"/>
    <n v="0"/>
    <s v="E2026"/>
    <n v="43.77745822"/>
    <n v="-79.323301520000001"/>
    <n v="320917.14899999998"/>
    <n v="4849016.1710000001"/>
  </r>
  <r>
    <n v="3763447"/>
    <n v="4462209"/>
    <n v="2017"/>
    <x v="2"/>
    <n v="1965"/>
    <s v="SOCIAL HOUSING"/>
    <x v="13"/>
    <x v="13"/>
    <s v="3738 ST CLAIR AVE E"/>
    <n v="4"/>
    <n v="22"/>
    <d v="2019-01-24T00:00:00"/>
    <x v="32"/>
    <s v="Evaluation needs to be conducted in 3 years"/>
    <n v="18"/>
    <n v="4"/>
    <n v="3"/>
    <n v="3"/>
    <n v="3"/>
    <n v="3"/>
    <n v="3"/>
    <n v="0"/>
    <n v="3"/>
    <n v="0"/>
    <n v="0"/>
    <n v="3"/>
    <n v="3"/>
    <n v="4"/>
    <n v="4"/>
    <n v="3"/>
    <n v="2"/>
    <n v="0"/>
    <n v="3"/>
    <n v="4"/>
    <n v="0"/>
    <s v="E2032"/>
    <n v="43.783622970000003"/>
    <n v="-79.296234100000007"/>
    <n v="321060.00099999999"/>
    <n v="4848934.9040000001"/>
  </r>
  <r>
    <n v="3763477"/>
    <n v="4152577"/>
    <n v="2017"/>
    <x v="2"/>
    <n v="1968"/>
    <s v="PRIVATE"/>
    <x v="13"/>
    <x v="13"/>
    <s v="25 PARKETTE PL"/>
    <n v="5"/>
    <n v="61"/>
    <d v="2019-01-24T00:00:00"/>
    <x v="23"/>
    <s v="Evaluation needs to be conducted in 2 years"/>
    <n v="17"/>
    <n v="3"/>
    <n v="3"/>
    <n v="3"/>
    <n v="3"/>
    <n v="3"/>
    <n v="3"/>
    <n v="0"/>
    <n v="3"/>
    <n v="0"/>
    <n v="0"/>
    <n v="3"/>
    <n v="4"/>
    <n v="4"/>
    <n v="3"/>
    <n v="3"/>
    <n v="3"/>
    <n v="0"/>
    <n v="3"/>
    <n v="4"/>
    <n v="0"/>
    <s v="E2034"/>
    <n v="43.796093310000003"/>
    <n v="-79.316813749999994"/>
    <n v="321190.05800000002"/>
    <n v="4848810.773"/>
  </r>
  <r>
    <n v="3763524"/>
    <n v="4155804"/>
    <n v="2017"/>
    <x v="2"/>
    <n v="1963"/>
    <s v="PRIVATE"/>
    <x v="13"/>
    <x v="13"/>
    <s v="1625 KINGSTON RD"/>
    <n v="3"/>
    <n v="11"/>
    <d v="2019-01-22T00:00:00"/>
    <x v="17"/>
    <s v="Evaluation needs to be conducted in 2 years"/>
    <n v="16"/>
    <n v="4"/>
    <n v="4"/>
    <n v="4"/>
    <n v="3"/>
    <n v="3"/>
    <n v="4"/>
    <n v="0"/>
    <n v="3"/>
    <n v="0"/>
    <n v="0"/>
    <n v="3"/>
    <n v="3"/>
    <n v="5"/>
    <n v="4"/>
    <n v="3"/>
    <n v="3"/>
    <n v="0"/>
    <n v="4"/>
    <n v="4"/>
    <n v="0"/>
    <s v="E2034"/>
    <n v="43.782025089999998"/>
    <n v="-79.291608710000006"/>
    <n v="320080.96000000002"/>
    <n v="4848422.6770000001"/>
  </r>
  <r>
    <n v="3763525"/>
    <n v="4155805"/>
    <n v="2017"/>
    <x v="2"/>
    <n v="1956"/>
    <s v="PRIVATE"/>
    <x v="13"/>
    <x v="13"/>
    <s v="1633 KINGSTON RD"/>
    <n v="3"/>
    <n v="10"/>
    <d v="2019-01-22T00:00:00"/>
    <x v="0"/>
    <s v="Evaluation needs to be conducted in 2 years"/>
    <n v="16"/>
    <n v="4"/>
    <n v="3"/>
    <n v="4"/>
    <n v="3"/>
    <n v="4"/>
    <n v="3"/>
    <n v="0"/>
    <n v="3"/>
    <n v="0"/>
    <n v="0"/>
    <n v="4"/>
    <n v="4"/>
    <n v="5"/>
    <n v="4"/>
    <n v="3"/>
    <n v="3"/>
    <n v="0"/>
    <n v="3"/>
    <n v="4"/>
    <n v="0"/>
    <s v="E2034"/>
    <n v="43.781240369999999"/>
    <n v="-79.300842459999998"/>
    <n v="321707.61499999999"/>
    <n v="4848974.0820000004"/>
  </r>
  <r>
    <n v="3763526"/>
    <n v="4155806"/>
    <n v="2017"/>
    <x v="2"/>
    <n v="1956"/>
    <s v="PRIVATE"/>
    <x v="13"/>
    <x v="13"/>
    <s v="1641 KINGSTON RD"/>
    <n v="3"/>
    <n v="11"/>
    <d v="2019-01-22T00:00:00"/>
    <x v="37"/>
    <s v="Evaluation needs to be conducted in 1 year"/>
    <n v="16"/>
    <n v="4"/>
    <n v="4"/>
    <n v="3"/>
    <n v="3"/>
    <n v="3"/>
    <n v="3"/>
    <n v="0"/>
    <n v="3"/>
    <n v="0"/>
    <n v="0"/>
    <n v="4"/>
    <n v="3"/>
    <n v="5"/>
    <n v="4"/>
    <n v="3"/>
    <n v="3"/>
    <n v="0"/>
    <n v="3"/>
    <n v="4"/>
    <n v="0"/>
    <s v="E2034"/>
    <n v="43.80148097"/>
    <n v="-79.302703019999996"/>
    <n v="319343.73100000003"/>
    <n v="4848319.5690000001"/>
  </r>
  <r>
    <n v="3763574"/>
    <n v="4156385"/>
    <n v="2017"/>
    <x v="2"/>
    <n v="1960"/>
    <s v="PRIVATE"/>
    <x v="13"/>
    <x v="13"/>
    <s v="1481 KINGSTON RD"/>
    <n v="3"/>
    <n v="15"/>
    <d v="2019-01-17T00:00:00"/>
    <x v="14"/>
    <s v="Evaluation needs to be conducted in 2 years"/>
    <n v="15"/>
    <n v="3"/>
    <n v="3"/>
    <n v="4"/>
    <n v="3"/>
    <n v="3"/>
    <n v="3"/>
    <n v="0"/>
    <n v="3"/>
    <n v="0"/>
    <n v="0"/>
    <n v="3"/>
    <n v="3"/>
    <n v="4"/>
    <n v="4"/>
    <n v="3"/>
    <n v="3"/>
    <n v="0"/>
    <n v="3"/>
    <n v="4"/>
    <n v="0"/>
    <s v="E2034"/>
    <n v="43.794970659999997"/>
    <n v="-79.317059200000003"/>
    <n v="319008.34499999997"/>
    <n v="4848402.9029999999"/>
  </r>
  <r>
    <n v="3763575"/>
    <n v="4156236"/>
    <n v="2018"/>
    <x v="2"/>
    <n v="1956"/>
    <s v="PRIVATE"/>
    <x v="13"/>
    <x v="13"/>
    <s v="1475 KINGSTON RD"/>
    <n v="3"/>
    <n v="14"/>
    <d v="2019-01-17T00:00:00"/>
    <x v="35"/>
    <s v="Evaluation needs to be conducted in 1 year"/>
    <n v="15"/>
    <n v="4"/>
    <n v="4"/>
    <n v="4"/>
    <n v="4"/>
    <n v="3"/>
    <n v="4"/>
    <n v="0"/>
    <n v="4"/>
    <n v="0"/>
    <n v="0"/>
    <n v="4"/>
    <n v="4"/>
    <n v="5"/>
    <n v="4"/>
    <n v="4"/>
    <n v="4"/>
    <n v="0"/>
    <n v="3"/>
    <n v="0"/>
    <n v="0"/>
    <s v="E2034"/>
    <n v="43.781268969999999"/>
    <n v="-79.295235329999997"/>
    <n v="321266.55699999997"/>
    <n v="4848831.45"/>
  </r>
  <r>
    <n v="3763578"/>
    <n v="4156237"/>
    <n v="2017"/>
    <x v="2"/>
    <n v="1956"/>
    <s v="PRIVATE"/>
    <x v="13"/>
    <x v="13"/>
    <s v="1469 KINGSTON RD"/>
    <n v="3"/>
    <n v="15"/>
    <d v="2019-01-17T00:00:00"/>
    <x v="35"/>
    <s v="Evaluation needs to be conducted in 1 year"/>
    <n v="15"/>
    <n v="3"/>
    <n v="4"/>
    <n v="4"/>
    <n v="2"/>
    <n v="3"/>
    <n v="3"/>
    <n v="0"/>
    <n v="3"/>
    <n v="0"/>
    <n v="0"/>
    <n v="3"/>
    <n v="5"/>
    <n v="5"/>
    <n v="4"/>
    <n v="3"/>
    <n v="4"/>
    <n v="0"/>
    <n v="4"/>
    <n v="3"/>
    <n v="0"/>
    <s v="E2034"/>
    <n v="43.801321029999997"/>
    <n v="-79.304237889999996"/>
    <n v="318912.61200000002"/>
    <n v="4848579.7220000001"/>
  </r>
  <r>
    <n v="3763579"/>
    <n v="4156035"/>
    <n v="2017"/>
    <x v="2"/>
    <n v="1956"/>
    <s v="PRIVATE"/>
    <x v="13"/>
    <x v="13"/>
    <s v="1463 KINGSTON RD"/>
    <n v="3"/>
    <n v="14"/>
    <d v="2019-01-17T00:00:00"/>
    <x v="15"/>
    <s v="Evaluation needs to be conducted in 2 years"/>
    <n v="15"/>
    <n v="3"/>
    <n v="4"/>
    <n v="4"/>
    <n v="3"/>
    <n v="3"/>
    <n v="3"/>
    <n v="0"/>
    <n v="3"/>
    <n v="0"/>
    <n v="0"/>
    <n v="3"/>
    <n v="5"/>
    <n v="5"/>
    <n v="4"/>
    <n v="4"/>
    <n v="4"/>
    <n v="0"/>
    <n v="4"/>
    <n v="3"/>
    <n v="0"/>
    <s v="E2034"/>
    <n v="43.801321029999997"/>
    <n v="-79.304237889999996"/>
    <n v="320465.90500000003"/>
    <n v="4850752.0810000002"/>
  </r>
  <r>
    <n v="3763580"/>
    <n v="4156114"/>
    <n v="2017"/>
    <x v="2"/>
    <n v="1954"/>
    <s v="PRIVATE"/>
    <x v="13"/>
    <x v="13"/>
    <s v="1457 KINGSTON RD"/>
    <n v="3"/>
    <n v="15"/>
    <d v="2019-01-17T00:00:00"/>
    <x v="15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0"/>
    <n v="0"/>
    <s v="E2034"/>
    <n v="43.813091100000001"/>
    <n v="-79.325612129999996"/>
    <n v="320815.234"/>
    <n v="4848827.17"/>
  </r>
  <r>
    <n v="3763581"/>
    <n v="4156379"/>
    <n v="2017"/>
    <x v="2"/>
    <n v="1960"/>
    <s v="PRIVATE"/>
    <x v="13"/>
    <x v="13"/>
    <s v="1449 KINGSTON RD"/>
    <n v="3"/>
    <n v="14"/>
    <d v="2019-01-17T00:00:00"/>
    <x v="14"/>
    <s v="Evaluation needs to be conducted in 2 years"/>
    <n v="15"/>
    <n v="4"/>
    <n v="4"/>
    <n v="4"/>
    <n v="4"/>
    <n v="4"/>
    <n v="4"/>
    <n v="0"/>
    <n v="4"/>
    <n v="0"/>
    <n v="3"/>
    <n v="4"/>
    <n v="4"/>
    <n v="5"/>
    <n v="4"/>
    <n v="4"/>
    <n v="4"/>
    <n v="4"/>
    <n v="4"/>
    <n v="3"/>
    <n v="0"/>
    <s v="E2034"/>
    <n v="43.794706150000003"/>
    <n v="-79.315638340000007"/>
    <n v="321346.37199999997"/>
    <n v="4849113.023"/>
  </r>
  <r>
    <n v="3763582"/>
    <n v="4156254"/>
    <n v="2017"/>
    <x v="2"/>
    <n v="1960"/>
    <s v="PRIVATE"/>
    <x v="13"/>
    <x v="13"/>
    <s v="1445 KINGSTON RD"/>
    <n v="3"/>
    <n v="14"/>
    <d v="2019-01-17T00:00:00"/>
    <x v="37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E2034"/>
    <n v="43.782542839999998"/>
    <n v="-79.289751280000004"/>
    <n v="319695.81599999999"/>
    <n v="4850460.1189999999"/>
  </r>
  <r>
    <n v="3763643"/>
    <n v="4152564"/>
    <n v="2017"/>
    <x v="2"/>
    <n v="1960"/>
    <s v="PRIVATE"/>
    <x v="13"/>
    <x v="13"/>
    <s v="36 WOOD GLEN RD"/>
    <n v="4"/>
    <n v="15"/>
    <d v="2019-01-15T00:00:00"/>
    <x v="23"/>
    <s v="Evaluation needs to be conducted in 2 years"/>
    <n v="14"/>
    <n v="4"/>
    <n v="4"/>
    <n v="4"/>
    <n v="4"/>
    <n v="3"/>
    <n v="4"/>
    <n v="0"/>
    <n v="4"/>
    <n v="0"/>
    <n v="0"/>
    <n v="4"/>
    <n v="4"/>
    <n v="5"/>
    <n v="4"/>
    <n v="4"/>
    <n v="4"/>
    <n v="4"/>
    <n v="4"/>
    <n v="3"/>
    <n v="0"/>
    <s v="E2033"/>
    <n v="43.79555603"/>
    <n v="-79.318124139999995"/>
    <n v="319196.64"/>
    <n v="4848271.3430000003"/>
  </r>
  <r>
    <n v="3763661"/>
    <n v="4152562"/>
    <n v="2017"/>
    <x v="2"/>
    <n v="1959"/>
    <s v="PRIVATE"/>
    <x v="13"/>
    <x v="13"/>
    <s v="3010 QUEEN ST E"/>
    <n v="4"/>
    <n v="16"/>
    <d v="2019-01-14T00:00:00"/>
    <x v="0"/>
    <s v="Evaluation needs to be conducted in 2 years"/>
    <n v="15"/>
    <n v="4"/>
    <n v="4"/>
    <n v="4"/>
    <n v="3"/>
    <n v="3"/>
    <n v="3"/>
    <n v="0"/>
    <n v="4"/>
    <n v="0"/>
    <n v="3"/>
    <n v="4"/>
    <n v="3"/>
    <n v="5"/>
    <n v="4"/>
    <n v="4"/>
    <n v="4"/>
    <n v="0"/>
    <n v="4"/>
    <n v="4"/>
    <n v="0"/>
    <s v="E2033"/>
    <n v="43.781084559999996"/>
    <n v="-79.296186340000006"/>
    <n v="318670.875"/>
    <n v="4850415.5810000002"/>
  </r>
  <r>
    <n v="3763662"/>
    <n v="4152563"/>
    <n v="2017"/>
    <x v="2"/>
    <n v="1967"/>
    <s v="PRIVATE"/>
    <x v="13"/>
    <x v="13"/>
    <s v="3008 QUEEN ST E"/>
    <n v="4"/>
    <n v="16"/>
    <d v="2019-01-14T00:00:00"/>
    <x v="4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3"/>
    <n v="0"/>
    <s v="E2033"/>
    <n v="43.777664479999999"/>
    <n v="-79.310076809999998"/>
    <n v="319420.47899999999"/>
    <n v="4850415.3849999998"/>
  </r>
  <r>
    <n v="3763663"/>
    <n v="4152554"/>
    <n v="2017"/>
    <x v="2"/>
    <n v="1967"/>
    <s v="PRIVATE"/>
    <x v="13"/>
    <x v="13"/>
    <s v="2422 QUEEN ST E"/>
    <n v="4"/>
    <n v="24"/>
    <d v="2019-01-14T00:00:00"/>
    <x v="16"/>
    <s v="Evaluation needs to be conducted in 2 years"/>
    <n v="14"/>
    <n v="4"/>
    <n v="4"/>
    <n v="4"/>
    <n v="4"/>
    <n v="4"/>
    <n v="3"/>
    <n v="0"/>
    <n v="4"/>
    <n v="0"/>
    <n v="0"/>
    <n v="4"/>
    <n v="3"/>
    <n v="4"/>
    <n v="4"/>
    <n v="4"/>
    <n v="4"/>
    <n v="0"/>
    <n v="4"/>
    <n v="4"/>
    <n v="0"/>
    <s v="E2033"/>
    <n v="43.783250840000001"/>
    <n v="-79.297654480000006"/>
    <n v="321145.88500000001"/>
    <n v="4848650.017"/>
  </r>
  <r>
    <n v="3763676"/>
    <n v="4152555"/>
    <n v="2017"/>
    <x v="2"/>
    <n v="1968"/>
    <s v="PRIVATE"/>
    <x v="13"/>
    <x v="13"/>
    <s v="2412 QUEEN ST E"/>
    <n v="3"/>
    <n v="17"/>
    <d v="2019-01-11T00:00:00"/>
    <x v="23"/>
    <s v="Evaluation needs to be conducted in 2 years"/>
    <n v="17"/>
    <n v="4"/>
    <n v="4"/>
    <n v="4"/>
    <n v="4"/>
    <n v="4"/>
    <n v="4"/>
    <n v="0"/>
    <n v="4"/>
    <n v="4"/>
    <n v="0"/>
    <n v="4"/>
    <n v="4"/>
    <n v="5"/>
    <n v="4"/>
    <n v="4"/>
    <n v="4"/>
    <n v="4"/>
    <n v="3"/>
    <n v="4"/>
    <n v="0"/>
    <s v="E2033"/>
    <n v="43.781869909999998"/>
    <n v="-79.296655860000001"/>
    <n v="321139.75099999999"/>
    <n v="4848687.1770000001"/>
  </r>
  <r>
    <n v="3763679"/>
    <n v="4152558"/>
    <n v="2017"/>
    <x v="2"/>
    <n v="1961"/>
    <s v="PRIVATE"/>
    <x v="13"/>
    <x v="13"/>
    <s v="2400 QUEEN ST E"/>
    <n v="4"/>
    <n v="32"/>
    <d v="2019-01-11T00:00:00"/>
    <x v="16"/>
    <s v="Evaluation needs to be conducted in 2 years"/>
    <n v="15"/>
    <n v="4"/>
    <n v="4"/>
    <n v="4"/>
    <n v="5"/>
    <n v="4"/>
    <n v="5"/>
    <n v="3"/>
    <n v="4"/>
    <n v="4"/>
    <n v="0"/>
    <n v="4"/>
    <n v="5"/>
    <n v="5"/>
    <n v="4"/>
    <n v="4"/>
    <n v="4"/>
    <n v="4"/>
    <n v="5"/>
    <n v="4"/>
    <n v="0"/>
    <s v="E2033"/>
    <n v="43.782443360000002"/>
    <n v="-79.295610699999997"/>
    <n v="321125.2"/>
    <n v="4848725.3559999997"/>
  </r>
  <r>
    <n v="3763715"/>
    <n v="4152561"/>
    <n v="2017"/>
    <x v="2"/>
    <n v="1981"/>
    <s v="PRIVATE"/>
    <x v="13"/>
    <x v="13"/>
    <s v="1165 KINGSTON RD"/>
    <n v="4"/>
    <n v="21"/>
    <d v="2019-01-10T00:00:00"/>
    <x v="23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33"/>
    <n v="43.795961859999998"/>
    <n v="-79.314704669999998"/>
    <n v="319131.65000000002"/>
    <n v="4848387.9179999996"/>
  </r>
  <r>
    <n v="3763716"/>
    <n v="4152574"/>
    <n v="2017"/>
    <x v="2"/>
    <n v="1976"/>
    <s v="PRIVATE"/>
    <x v="13"/>
    <x v="13"/>
    <s v="1336 KINGSTON RD"/>
    <n v="4"/>
    <n v="37"/>
    <d v="2019-01-10T00:00:00"/>
    <x v="11"/>
    <s v="Evaluation needs to be conducted in 2 years"/>
    <n v="16"/>
    <n v="4"/>
    <n v="4"/>
    <n v="4"/>
    <n v="4"/>
    <n v="4"/>
    <n v="4"/>
    <n v="0"/>
    <n v="4"/>
    <n v="4"/>
    <n v="0"/>
    <n v="3"/>
    <n v="4"/>
    <n v="4"/>
    <n v="4"/>
    <n v="4"/>
    <n v="4"/>
    <n v="4"/>
    <n v="4"/>
    <n v="3"/>
    <n v="0"/>
    <s v="E2033"/>
    <n v="43.794340200000001"/>
    <n v="-79.323993720000004"/>
    <n v="319537.83"/>
    <n v="4850443.82"/>
  </r>
  <r>
    <n v="3763754"/>
    <n v="4269230"/>
    <n v="2017"/>
    <x v="2"/>
    <n v="1967"/>
    <s v="PRIVATE"/>
    <x v="13"/>
    <x v="13"/>
    <s v="508 DANFORTH RD"/>
    <n v="3"/>
    <n v="24"/>
    <d v="2019-01-09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4"/>
    <n v="4"/>
    <n v="4"/>
    <n v="4"/>
    <n v="4"/>
    <n v="4"/>
    <n v="3"/>
    <n v="0"/>
    <s v="E2030"/>
    <n v="43.793458530000002"/>
    <n v="-79.315225560000002"/>
    <n v="321707.61499999999"/>
    <n v="4848974.0820000004"/>
  </r>
  <r>
    <n v="3763761"/>
    <n v="4331737"/>
    <n v="2017"/>
    <x v="2"/>
    <n v="1976"/>
    <s v="PRIVATE"/>
    <x v="13"/>
    <x v="13"/>
    <s v="2511 GERRARD ST E"/>
    <n v="3"/>
    <n v="11"/>
    <d v="2019-01-09T00:00:00"/>
    <x v="1"/>
    <s v="Evaluation needs to be conducted in 2 years"/>
    <n v="15"/>
    <n v="4"/>
    <n v="4"/>
    <n v="4"/>
    <n v="3"/>
    <n v="2"/>
    <n v="3"/>
    <n v="0"/>
    <n v="4"/>
    <n v="0"/>
    <n v="0"/>
    <n v="4"/>
    <n v="3"/>
    <n v="5"/>
    <n v="3"/>
    <n v="4"/>
    <n v="4"/>
    <n v="0"/>
    <n v="3"/>
    <n v="4"/>
    <n v="0"/>
    <s v="E2033"/>
    <n v="43.780734619999997"/>
    <n v="-79.304213930000003"/>
    <n v="321630.25900000002"/>
    <n v="4848924.767"/>
  </r>
  <r>
    <n v="3763793"/>
    <n v="4152680"/>
    <n v="2017"/>
    <x v="2"/>
    <n v="1937"/>
    <s v="PRIVATE"/>
    <x v="13"/>
    <x v="13"/>
    <s v="2231 EGLINTON AVE E"/>
    <n v="6"/>
    <n v="110"/>
    <d v="2019-01-07T00:00:00"/>
    <x v="20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794252700000001"/>
    <n v="-79.316886389999993"/>
    <n v="321558.25900000002"/>
    <n v="4848916.1840000004"/>
  </r>
  <r>
    <n v="3763810"/>
    <n v="4152673"/>
    <n v="2017"/>
    <x v="2"/>
    <n v="1950"/>
    <s v="PRIVATE"/>
    <x v="13"/>
    <x v="13"/>
    <s v="720 KENNEDY RD"/>
    <n v="14"/>
    <n v="186"/>
    <d v="2019-01-07T00:00:00"/>
    <x v="34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3"/>
    <n v="5"/>
    <n v="0"/>
    <s v="E2023"/>
    <n v="43.780317150000002"/>
    <n v="-79.296994679999997"/>
    <n v="318813.837"/>
    <n v="4852362.2230000002"/>
  </r>
  <r>
    <n v="3763909"/>
    <n v="4152674"/>
    <n v="2017"/>
    <x v="2"/>
    <n v="1964"/>
    <s v="PRIVATE"/>
    <x v="13"/>
    <x v="13"/>
    <s v="739 BIRCHMOUNT RD"/>
    <n v="9"/>
    <n v="124"/>
    <d v="2018-12-28T00:00:00"/>
    <x v="16"/>
    <s v="Evaluation needs to be conducted in 2 years"/>
    <n v="18"/>
    <n v="4"/>
    <n v="4"/>
    <n v="4"/>
    <n v="4"/>
    <n v="4"/>
    <n v="4"/>
    <n v="0"/>
    <n v="4"/>
    <n v="4"/>
    <n v="0"/>
    <n v="4"/>
    <n v="4"/>
    <n v="5"/>
    <n v="4"/>
    <n v="4"/>
    <n v="4"/>
    <n v="4"/>
    <n v="3"/>
    <n v="4"/>
    <n v="0"/>
    <s v="E2023"/>
    <n v="43.779638560000002"/>
    <n v="-79.296739979999998"/>
    <n v="318948.68599999999"/>
    <n v="4850278.3499999996"/>
  </r>
  <r>
    <n v="3763910"/>
    <n v="4152675"/>
    <n v="2017"/>
    <x v="2"/>
    <n v="1920"/>
    <s v="PRIVATE"/>
    <x v="13"/>
    <x v="13"/>
    <s v="821 BIRCHMOUNT RD"/>
    <n v="6"/>
    <n v="53"/>
    <d v="2018-12-28T00:00:00"/>
    <x v="22"/>
    <s v="Evaluation needs to be conducted in 2 years"/>
    <n v="17"/>
    <n v="3"/>
    <n v="3"/>
    <n v="3"/>
    <n v="3"/>
    <n v="3"/>
    <n v="4"/>
    <n v="0"/>
    <n v="3"/>
    <n v="0"/>
    <n v="0"/>
    <n v="3"/>
    <n v="4"/>
    <n v="5"/>
    <n v="3"/>
    <n v="3"/>
    <n v="3"/>
    <n v="0"/>
    <n v="3"/>
    <n v="3"/>
    <n v="0"/>
    <s v="E2023"/>
    <n v="43.779973179999999"/>
    <n v="-79.29681506"/>
    <n v="320080.96000000002"/>
    <n v="4848422.6770000001"/>
  </r>
  <r>
    <n v="3763911"/>
    <n v="4152676"/>
    <n v="2017"/>
    <x v="2"/>
    <n v="1970"/>
    <s v="PRIVATE"/>
    <x v="13"/>
    <x v="13"/>
    <s v="829 BIRCHMOUNT RD"/>
    <n v="6"/>
    <n v="65"/>
    <d v="2018-12-28T00:00:00"/>
    <x v="23"/>
    <s v="Evaluation needs to be conducted in 2 years"/>
    <n v="17"/>
    <n v="4"/>
    <n v="3"/>
    <n v="4"/>
    <n v="3"/>
    <n v="3"/>
    <n v="4"/>
    <n v="0"/>
    <n v="3"/>
    <n v="0"/>
    <n v="0"/>
    <n v="2"/>
    <n v="4"/>
    <n v="5"/>
    <n v="3"/>
    <n v="3"/>
    <n v="3"/>
    <n v="0"/>
    <n v="3"/>
    <n v="2"/>
    <n v="0"/>
    <s v="E2023"/>
    <n v="43.795580630000003"/>
    <n v="-79.327442349999998"/>
    <n v="321190.05800000002"/>
    <n v="4848810.773"/>
  </r>
  <r>
    <n v="3763913"/>
    <n v="4156306"/>
    <n v="2017"/>
    <x v="2"/>
    <n v="1954"/>
    <s v="PRIVATE"/>
    <x v="13"/>
    <x v="13"/>
    <s v="3222 ST CLAIR AVE E"/>
    <n v="3"/>
    <n v="16"/>
    <d v="2018-12-28T00:00:00"/>
    <x v="15"/>
    <s v="Evaluation needs to be conducted in 2 years"/>
    <n v="15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4"/>
    <n v="0"/>
    <s v="E2021"/>
    <n v="43.7815431"/>
    <n v="-79.299799329999999"/>
    <n v="320543.99099999998"/>
    <n v="4848770.3289999999"/>
  </r>
  <r>
    <n v="3763914"/>
    <n v="4152686"/>
    <n v="2017"/>
    <x v="2"/>
    <n v="1940"/>
    <s v="PRIVATE"/>
    <x v="13"/>
    <x v="13"/>
    <s v="2293 EGLINTON AVE E"/>
    <n v="7"/>
    <n v="118"/>
    <d v="2018-12-28T00:00:00"/>
    <x v="16"/>
    <s v="Evaluation needs to be conducted in 2 years"/>
    <n v="18"/>
    <n v="4"/>
    <n v="4"/>
    <n v="4"/>
    <n v="3"/>
    <n v="0"/>
    <n v="4"/>
    <n v="0"/>
    <n v="3"/>
    <n v="3"/>
    <n v="0"/>
    <n v="3"/>
    <n v="2"/>
    <n v="5"/>
    <n v="3"/>
    <n v="4"/>
    <n v="4"/>
    <n v="4"/>
    <n v="4"/>
    <n v="3"/>
    <n v="0"/>
    <s v="E2023"/>
    <n v="43.7822368"/>
    <n v="-79.288450909999995"/>
    <n v="320815.234"/>
    <n v="4848827.17"/>
  </r>
  <r>
    <n v="3763927"/>
    <n v="4152679"/>
    <n v="2017"/>
    <x v="2"/>
    <n v="1971"/>
    <s v="PRIVATE"/>
    <x v="13"/>
    <x v="13"/>
    <s v="2225 EGLINTON AVE E"/>
    <n v="6"/>
    <n v="94"/>
    <d v="2018-12-28T00:00:00"/>
    <x v="16"/>
    <s v="Evaluation needs to be conducted in 2 years"/>
    <n v="18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E2023"/>
    <n v="43.781240369999999"/>
    <n v="-79.300842459999998"/>
    <n v="320812.37400000001"/>
    <n v="4848954.6349999998"/>
  </r>
  <r>
    <n v="3763928"/>
    <n v="4152681"/>
    <n v="2017"/>
    <x v="2"/>
    <n v="1971"/>
    <s v="PRIVATE"/>
    <x v="13"/>
    <x v="13"/>
    <s v="2233 EGLINTON AVE E"/>
    <n v="6"/>
    <n v="110"/>
    <d v="2018-12-28T00:00:00"/>
    <x v="20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E2023"/>
    <n v="43.776428639999999"/>
    <n v="-79.321483529999995"/>
    <n v="321071.29700000002"/>
    <n v="4849051.1519999998"/>
  </r>
  <r>
    <n v="3763937"/>
    <n v="4152666"/>
    <n v="2017"/>
    <x v="2"/>
    <n v="1971"/>
    <s v="PRIVATE"/>
    <x v="13"/>
    <x v="13"/>
    <s v="115 FOXRIDGE DR"/>
    <n v="3"/>
    <n v="10"/>
    <d v="2018-12-27T00:00:00"/>
    <x v="37"/>
    <s v="Evaluation needs to be conducted in 1 year"/>
    <n v="15"/>
    <n v="3"/>
    <n v="3"/>
    <n v="2"/>
    <n v="3"/>
    <n v="3"/>
    <n v="3"/>
    <n v="0"/>
    <n v="3"/>
    <n v="0"/>
    <n v="0"/>
    <n v="3"/>
    <n v="3"/>
    <n v="4"/>
    <n v="3"/>
    <n v="3"/>
    <n v="3"/>
    <n v="0"/>
    <n v="3"/>
    <n v="3"/>
    <n v="0"/>
    <s v="E2023"/>
    <n v="43.77731232"/>
    <n v="-79.321766949999997"/>
    <n v="321060.00099999999"/>
    <n v="4848934.9040000001"/>
  </r>
  <r>
    <n v="3763951"/>
    <n v="4152666"/>
    <n v="2017"/>
    <x v="2"/>
    <n v="1971"/>
    <s v="PRIVATE"/>
    <x v="13"/>
    <x v="13"/>
    <s v="115 FOXRIDGE DR"/>
    <n v="3"/>
    <n v="10"/>
    <d v="2018-12-27T00:00:00"/>
    <x v="37"/>
    <s v="Evaluation needs to be conducted in 1 year"/>
    <n v="15"/>
    <n v="4"/>
    <n v="4"/>
    <n v="3"/>
    <n v="4"/>
    <n v="4"/>
    <n v="2"/>
    <n v="0"/>
    <n v="4"/>
    <n v="0"/>
    <n v="0"/>
    <n v="4"/>
    <n v="5"/>
    <n v="5"/>
    <n v="4"/>
    <n v="4"/>
    <n v="4"/>
    <n v="0"/>
    <n v="4"/>
    <n v="4"/>
    <n v="4"/>
    <s v="E2023"/>
    <n v="43.782100710000002"/>
    <n v="-79.2907139"/>
    <n v="321152.05200000003"/>
    <n v="4848897.9309999999"/>
  </r>
  <r>
    <n v="3764113"/>
    <n v="4152690"/>
    <n v="2017"/>
    <x v="2"/>
    <n v="1971"/>
    <s v="PRIVATE"/>
    <x v="13"/>
    <x v="13"/>
    <s v="709 KENNEDY RD"/>
    <n v="6"/>
    <n v="79"/>
    <d v="2018-12-14T00:00:00"/>
    <x v="16"/>
    <s v="Evaluation needs to be conducted in 2 years"/>
    <n v="18"/>
    <n v="4"/>
    <n v="4"/>
    <n v="3"/>
    <n v="4"/>
    <n v="4"/>
    <n v="2"/>
    <n v="0"/>
    <n v="4"/>
    <n v="0"/>
    <n v="4"/>
    <n v="4"/>
    <n v="5"/>
    <n v="5"/>
    <n v="4"/>
    <n v="4"/>
    <n v="4"/>
    <n v="0"/>
    <n v="4"/>
    <n v="4"/>
    <n v="4"/>
    <s v="E2023"/>
    <n v="43.782387730000004"/>
    <n v="-79.300874190000002"/>
    <n v="321236.02299999999"/>
    <n v="4848961.8470000001"/>
  </r>
  <r>
    <n v="3764114"/>
    <n v="4152691"/>
    <n v="2017"/>
    <x v="2"/>
    <n v="1940"/>
    <s v="PRIVATE"/>
    <x v="13"/>
    <x v="13"/>
    <s v="711 KENNEDY RD"/>
    <n v="6"/>
    <n v="79"/>
    <d v="2018-12-14T00:00:00"/>
    <x v="0"/>
    <s v="Evaluation needs to be conducted in 2 years"/>
    <n v="16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23"/>
    <n v="43.779266939999999"/>
    <n v="-79.323413410000001"/>
    <n v="321185.52399999998"/>
    <n v="4849092.7750000004"/>
  </r>
  <r>
    <n v="3764131"/>
    <n v="4152667"/>
    <n v="2017"/>
    <x v="2"/>
    <n v="1960"/>
    <s v="PRIVATE"/>
    <x v="13"/>
    <x v="13"/>
    <s v="130 FOXRIDGE DR"/>
    <n v="3"/>
    <n v="30"/>
    <d v="2018-12-13T00:00:00"/>
    <x v="16"/>
    <s v="Evaluation needs to be conducted in 2 years"/>
    <n v="17"/>
    <n v="4"/>
    <n v="4"/>
    <n v="3"/>
    <n v="4"/>
    <n v="4"/>
    <n v="2"/>
    <n v="0"/>
    <n v="4"/>
    <n v="0"/>
    <n v="4"/>
    <n v="4"/>
    <n v="5"/>
    <n v="4"/>
    <n v="3"/>
    <n v="4"/>
    <n v="4"/>
    <n v="0"/>
    <n v="4"/>
    <n v="4"/>
    <n v="4"/>
    <s v="E2023"/>
    <n v="43.79857406"/>
    <n v="-79.305126779999995"/>
    <n v="320465.90500000003"/>
    <n v="4850752.0810000002"/>
  </r>
  <r>
    <n v="3764146"/>
    <n v="4152670"/>
    <n v="2017"/>
    <x v="2"/>
    <n v="1956"/>
    <s v="PRIVATE"/>
    <x v="13"/>
    <x v="13"/>
    <s v="672 KENNEDY RD"/>
    <n v="6"/>
    <n v="71"/>
    <d v="2018-12-13T00:00:00"/>
    <x v="16"/>
    <s v="Evaluation needs to be conducted in 2 years"/>
    <n v="18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23"/>
    <n v="43.778310560000001"/>
    <n v="-79.323533530000006"/>
    <n v="319154.674"/>
    <n v="4848289.7960000001"/>
  </r>
  <r>
    <n v="3764271"/>
    <n v="4331737"/>
    <n v="2017"/>
    <x v="2"/>
    <n v="1920"/>
    <s v="PRIVATE"/>
    <x v="13"/>
    <x v="13"/>
    <s v="2511 GERRARD ST E"/>
    <n v="3"/>
    <n v="11"/>
    <d v="2018-03-06T00:00:00"/>
    <x v="44"/>
    <s v="Evaluation needs to be conducted in 1 year"/>
    <n v="15"/>
    <n v="4"/>
    <n v="4"/>
    <n v="3"/>
    <n v="4"/>
    <n v="4"/>
    <n v="2"/>
    <n v="0"/>
    <n v="4"/>
    <n v="0"/>
    <n v="4"/>
    <n v="4"/>
    <n v="5"/>
    <n v="5"/>
    <n v="4"/>
    <n v="4"/>
    <n v="4"/>
    <n v="0"/>
    <n v="4"/>
    <n v="4"/>
    <n v="4"/>
    <s v="E2033"/>
    <n v="43.782939329999998"/>
    <n v="-79.299570630000005"/>
    <n v="318941.96799999999"/>
    <n v="4848494.8119999999"/>
  </r>
  <r>
    <n v="3764278"/>
    <n v="4317594"/>
    <n v="2017"/>
    <x v="2"/>
    <n v="1956"/>
    <s v="PRIVATE"/>
    <x v="13"/>
    <x v="13"/>
    <s v="3017 G QUEEN ST E"/>
    <n v="4"/>
    <n v="15"/>
    <d v="2018-02-12T00:00:00"/>
    <x v="23"/>
    <s v="Evaluation needs to be conducted in 2 years"/>
    <n v="16"/>
    <n v="4"/>
    <n v="4"/>
    <n v="3"/>
    <n v="4"/>
    <n v="4"/>
    <n v="2"/>
    <n v="0"/>
    <n v="4"/>
    <n v="0"/>
    <n v="0"/>
    <n v="4"/>
    <n v="5"/>
    <n v="5"/>
    <n v="3"/>
    <n v="4"/>
    <n v="4"/>
    <n v="0"/>
    <n v="3"/>
    <n v="4"/>
    <n v="4"/>
    <s v="E2033"/>
    <n v="43.782204739999997"/>
    <n v="-79.29779834"/>
    <n v="318912.61200000002"/>
    <n v="4848579.7220000001"/>
  </r>
  <r>
    <n v="3764279"/>
    <n v="4317590"/>
    <n v="2017"/>
    <x v="2"/>
    <n v="1940"/>
    <s v="PRIVATE"/>
    <x v="13"/>
    <x v="13"/>
    <s v="3017 QUEEN ST E"/>
    <n v="4"/>
    <n v="15"/>
    <d v="2018-02-12T00:00:00"/>
    <x v="23"/>
    <s v="Evaluation needs to be conducted in 2 years"/>
    <n v="17"/>
    <n v="3"/>
    <n v="3"/>
    <n v="3"/>
    <n v="3"/>
    <n v="3"/>
    <n v="3"/>
    <n v="3"/>
    <n v="3"/>
    <n v="3"/>
    <n v="0"/>
    <n v="3"/>
    <n v="3"/>
    <n v="3"/>
    <n v="2"/>
    <n v="3"/>
    <n v="3"/>
    <n v="3"/>
    <n v="3"/>
    <n v="3"/>
    <n v="3"/>
    <s v="E2033"/>
    <n v="43.781084559999996"/>
    <n v="-79.296186340000006"/>
    <n v="321812.36599999998"/>
    <n v="4848940.3480000002"/>
  </r>
  <r>
    <n v="3764280"/>
    <n v="4317589"/>
    <n v="2018"/>
    <x v="2"/>
    <n v="1940"/>
    <s v="PRIVATE"/>
    <x v="13"/>
    <x v="13"/>
    <s v="3015 F QUEEN ST E"/>
    <n v="4"/>
    <n v="15"/>
    <d v="2018-02-12T00:00:00"/>
    <x v="12"/>
    <s v="Evaluation needs to be conducted in 2 years"/>
    <n v="16"/>
    <n v="3"/>
    <n v="3"/>
    <n v="3"/>
    <n v="2"/>
    <n v="2"/>
    <n v="3"/>
    <n v="2"/>
    <n v="2"/>
    <n v="3"/>
    <n v="0"/>
    <n v="3"/>
    <n v="4"/>
    <n v="4"/>
    <n v="3"/>
    <n v="3"/>
    <n v="2"/>
    <n v="2"/>
    <n v="3"/>
    <n v="3"/>
    <n v="0"/>
    <s v="E2033"/>
    <n v="43.777664479999999"/>
    <n v="-79.310076809999998"/>
    <n v="319601.61900000001"/>
    <n v="4850309.6069999998"/>
  </r>
  <r>
    <n v="3764281"/>
    <n v="4317588"/>
    <n v="2017"/>
    <x v="2"/>
    <n v="1940"/>
    <s v="PRIVATE"/>
    <x v="13"/>
    <x v="13"/>
    <s v="3015 A QUEEN ST E"/>
    <n v="4"/>
    <n v="15"/>
    <d v="2018-02-12T00:00:00"/>
    <x v="12"/>
    <s v="Evaluation needs to be conducted in 2 years"/>
    <n v="17"/>
    <n v="3"/>
    <n v="3"/>
    <n v="3"/>
    <n v="3"/>
    <n v="3"/>
    <n v="3"/>
    <n v="3"/>
    <n v="3"/>
    <n v="3"/>
    <n v="0"/>
    <n v="3"/>
    <n v="3"/>
    <n v="4"/>
    <n v="4"/>
    <n v="3"/>
    <n v="3"/>
    <n v="3"/>
    <n v="4"/>
    <n v="0"/>
    <n v="3"/>
    <s v="E2033"/>
    <n v="43.782542839999998"/>
    <n v="-79.289751280000004"/>
    <n v="319654.516"/>
    <n v="4850181.9170000004"/>
  </r>
  <r>
    <n v="3764282"/>
    <n v="4317586"/>
    <n v="2017"/>
    <x v="2"/>
    <n v="1940"/>
    <s v="PRIVATE"/>
    <x v="13"/>
    <x v="13"/>
    <s v="3015 QUEEN ST E"/>
    <n v="4"/>
    <n v="15"/>
    <d v="2018-02-12T00:00:00"/>
    <x v="12"/>
    <s v="Evaluation needs to be conducted in 2 years"/>
    <n v="16"/>
    <n v="3"/>
    <n v="3"/>
    <n v="3"/>
    <n v="2"/>
    <n v="2"/>
    <n v="3"/>
    <n v="2"/>
    <n v="3"/>
    <n v="3"/>
    <n v="0"/>
    <n v="2"/>
    <n v="3"/>
    <n v="2"/>
    <n v="3"/>
    <n v="3"/>
    <n v="3"/>
    <n v="3"/>
    <n v="3"/>
    <n v="3"/>
    <n v="0"/>
    <s v="E2033"/>
    <n v="43.776693029999997"/>
    <n v="-79.319134199999993"/>
    <n v="320899.11599999998"/>
    <n v="4848861.0070000002"/>
  </r>
  <r>
    <n v="3764283"/>
    <n v="4155743"/>
    <n v="2017"/>
    <x v="2"/>
    <n v="1940"/>
    <s v="PRIVATE"/>
    <x v="13"/>
    <x v="13"/>
    <s v="3015 D QUEEN ST E"/>
    <n v="4"/>
    <n v="16"/>
    <d v="2018-02-12T00:00:00"/>
    <x v="23"/>
    <s v="Evaluation needs to be conducted in 2 years"/>
    <n v="17"/>
    <n v="3"/>
    <n v="3"/>
    <n v="3"/>
    <n v="2"/>
    <n v="3"/>
    <n v="3"/>
    <n v="1"/>
    <n v="2"/>
    <n v="3"/>
    <n v="0"/>
    <n v="2"/>
    <n v="3"/>
    <n v="2"/>
    <n v="3"/>
    <n v="3"/>
    <n v="3"/>
    <n v="3"/>
    <n v="3"/>
    <n v="3"/>
    <n v="0"/>
    <s v="E2033"/>
    <n v="43.781268969999999"/>
    <n v="-79.295235329999997"/>
    <n v="320917.14899999998"/>
    <n v="4849016.1710000001"/>
  </r>
  <r>
    <n v="3764284"/>
    <n v="4317592"/>
    <n v="2017"/>
    <x v="2"/>
    <n v="1970"/>
    <s v="PRIVATE"/>
    <x v="13"/>
    <x v="13"/>
    <s v="3017 B QUEEN ST E"/>
    <n v="4"/>
    <n v="15"/>
    <d v="2018-02-12T00:00:00"/>
    <x v="12"/>
    <s v="Evaluation needs to be conducted in 2 years"/>
    <n v="16"/>
    <n v="3"/>
    <n v="2"/>
    <n v="2"/>
    <n v="3"/>
    <n v="3"/>
    <n v="3"/>
    <n v="2"/>
    <n v="3"/>
    <n v="3"/>
    <n v="0"/>
    <n v="3"/>
    <n v="3"/>
    <n v="3"/>
    <n v="3"/>
    <n v="3"/>
    <n v="3"/>
    <n v="2"/>
    <n v="3"/>
    <n v="4"/>
    <n v="4"/>
    <s v="E2033"/>
    <n v="43.77745822"/>
    <n v="-79.323301520000001"/>
    <n v="320562.48200000002"/>
    <n v="4850959.102"/>
  </r>
  <r>
    <n v="3764362"/>
    <n v="4156313"/>
    <n v="2017"/>
    <x v="3"/>
    <n v="1971"/>
    <s v="TCHC"/>
    <x v="13"/>
    <x v="13"/>
    <s v="3181 EGLINTON AVE E"/>
    <n v="7"/>
    <n v="103"/>
    <d v="2018-01-10T00:00:00"/>
    <x v="40"/>
    <s v="Evaluation needs to be conducted in 1 year"/>
    <n v="19"/>
    <n v="3"/>
    <n v="3"/>
    <n v="2"/>
    <n v="3"/>
    <n v="3"/>
    <n v="2"/>
    <n v="2"/>
    <n v="3"/>
    <n v="3"/>
    <n v="0"/>
    <n v="3"/>
    <n v="3"/>
    <n v="3"/>
    <n v="3"/>
    <n v="3"/>
    <n v="3"/>
    <n v="3"/>
    <n v="3"/>
    <n v="2"/>
    <n v="0"/>
    <s v="E2027"/>
    <n v="43.779266939999999"/>
    <n v="-79.323413410000001"/>
    <n v="320562.48200000002"/>
    <n v="4850959.102"/>
  </r>
  <r>
    <n v="3764427"/>
    <n v="4155561"/>
    <n v="2017"/>
    <x v="3"/>
    <n v="1958"/>
    <s v="TCHC"/>
    <x v="13"/>
    <x v="13"/>
    <s v="1 FIRVALLEY CRT"/>
    <n v="12"/>
    <n v="115"/>
    <d v="2018-01-09T00:00:00"/>
    <x v="42"/>
    <s v="Evaluation needs to be conducted in 1 year"/>
    <n v="18"/>
    <n v="3"/>
    <n v="3"/>
    <n v="2"/>
    <n v="2"/>
    <n v="3"/>
    <n v="3"/>
    <n v="3"/>
    <n v="2"/>
    <n v="3"/>
    <n v="0"/>
    <n v="3"/>
    <n v="3"/>
    <n v="3"/>
    <n v="2"/>
    <n v="3"/>
    <n v="3"/>
    <n v="3"/>
    <n v="3"/>
    <n v="3"/>
    <n v="0"/>
    <s v="E2028"/>
    <n v="43.79857406"/>
    <n v="-79.305126779999995"/>
    <n v="320815.234"/>
    <n v="4848827.17"/>
  </r>
  <r>
    <n v="3764442"/>
    <n v="4152596"/>
    <n v="2017"/>
    <x v="3"/>
    <n v="1958"/>
    <s v="TCHC"/>
    <x v="13"/>
    <x v="13"/>
    <s v="682 WARDEN AVE"/>
    <n v="15"/>
    <n v="223"/>
    <d v="2018-01-09T00:00:00"/>
    <x v="6"/>
    <s v="Evaluation needs to be conducted in 1 year"/>
    <n v="18"/>
    <n v="1"/>
    <n v="3"/>
    <n v="3"/>
    <n v="2"/>
    <n v="3"/>
    <n v="2"/>
    <n v="0"/>
    <n v="2"/>
    <n v="0"/>
    <n v="0"/>
    <n v="2"/>
    <n v="2"/>
    <n v="3"/>
    <n v="3"/>
    <n v="3"/>
    <n v="3"/>
    <n v="3"/>
    <n v="2"/>
    <n v="3"/>
    <n v="0"/>
    <s v="E2028"/>
    <n v="43.781240369999999"/>
    <n v="-79.300842459999998"/>
    <n v="318941.96799999999"/>
    <n v="4848494.8119999999"/>
  </r>
  <r>
    <n v="3764443"/>
    <n v="4155563"/>
    <n v="2017"/>
    <x v="3"/>
    <n v="1960"/>
    <s v="TCHC"/>
    <x v="13"/>
    <x v="13"/>
    <s v="30 TEESDALE PL"/>
    <n v="24"/>
    <n v="278"/>
    <d v="2018-01-09T00:00:00"/>
    <x v="41"/>
    <s v="Evaluation needs to be conducted in 1 year"/>
    <n v="18"/>
    <n v="2"/>
    <n v="3"/>
    <n v="2"/>
    <n v="2"/>
    <n v="3"/>
    <n v="2"/>
    <n v="0"/>
    <n v="2"/>
    <n v="0"/>
    <n v="0"/>
    <n v="1"/>
    <n v="3"/>
    <n v="2"/>
    <n v="3"/>
    <n v="3"/>
    <n v="3"/>
    <n v="3"/>
    <n v="3"/>
    <n v="3"/>
    <n v="0"/>
    <s v="E2028"/>
    <n v="43.783856620000002"/>
    <n v="-79.29450181"/>
    <n v="318912.61200000002"/>
    <n v="4848579.7220000001"/>
  </r>
  <r>
    <n v="3764444"/>
    <n v="4155562"/>
    <n v="2017"/>
    <x v="3"/>
    <n v="1961"/>
    <s v="TCHC"/>
    <x v="13"/>
    <x v="13"/>
    <s v="40 TEESDALE PL"/>
    <n v="24"/>
    <n v="278"/>
    <d v="2018-01-09T00:00:00"/>
    <x v="51"/>
    <s v="Evaluation needs to be conducted in 1 year"/>
    <n v="18"/>
    <n v="3"/>
    <n v="3"/>
    <n v="3"/>
    <n v="2"/>
    <n v="3"/>
    <n v="3"/>
    <n v="3"/>
    <n v="3"/>
    <n v="3"/>
    <n v="0"/>
    <n v="3"/>
    <n v="4"/>
    <n v="3"/>
    <n v="3"/>
    <n v="3"/>
    <n v="3"/>
    <n v="3"/>
    <n v="3"/>
    <n v="3"/>
    <n v="3"/>
    <s v="E2028"/>
    <n v="43.795961859999998"/>
    <n v="-79.314704669999998"/>
    <n v="320465.90500000003"/>
    <n v="4850752.0810000002"/>
  </r>
  <r>
    <n v="3764460"/>
    <n v="4155564"/>
    <n v="2017"/>
    <x v="3"/>
    <n v="1974"/>
    <s v="TCHC"/>
    <x v="13"/>
    <x v="13"/>
    <s v="3479 ST CLAIR AVE E"/>
    <n v="8"/>
    <n v="94"/>
    <d v="2018-01-08T00:00:00"/>
    <x v="10"/>
    <s v="Evaluation needs to be conducted in 1 year"/>
    <n v="19"/>
    <n v="3"/>
    <n v="3"/>
    <n v="3"/>
    <n v="3"/>
    <n v="3"/>
    <n v="3"/>
    <n v="2"/>
    <n v="3"/>
    <n v="3"/>
    <n v="0"/>
    <n v="3"/>
    <n v="3"/>
    <n v="5"/>
    <n v="3"/>
    <n v="3"/>
    <n v="3"/>
    <n v="3"/>
    <n v="3"/>
    <n v="2"/>
    <n v="3"/>
    <s v="E2030"/>
    <n v="43.776261730000002"/>
    <n v="-79.320962699999995"/>
    <n v="320917.14899999998"/>
    <n v="4849016.1710000001"/>
  </r>
  <r>
    <n v="3764461"/>
    <n v="4155565"/>
    <n v="2017"/>
    <x v="3"/>
    <n v="1957"/>
    <s v="TCHC"/>
    <x v="13"/>
    <x v="13"/>
    <s v="3485 ST CLAIR AVE E"/>
    <n v="9"/>
    <n v="97"/>
    <d v="2018-01-08T00:00:00"/>
    <x v="42"/>
    <s v="Evaluation needs to be conducted in 1 year"/>
    <n v="18"/>
    <n v="3"/>
    <n v="3"/>
    <n v="3"/>
    <n v="3"/>
    <n v="3"/>
    <n v="3"/>
    <n v="1"/>
    <n v="3"/>
    <n v="2"/>
    <n v="0"/>
    <n v="3"/>
    <n v="3"/>
    <n v="5"/>
    <n v="3"/>
    <n v="2"/>
    <n v="3"/>
    <n v="3"/>
    <n v="3"/>
    <n v="2"/>
    <n v="0"/>
    <s v="E2030"/>
    <n v="43.794340200000001"/>
    <n v="-79.323993720000004"/>
    <n v="321266.55699999997"/>
    <n v="4848831.45"/>
  </r>
  <r>
    <n v="3764465"/>
    <n v="4155566"/>
    <n v="2017"/>
    <x v="3"/>
    <n v="1965"/>
    <s v="TCHC"/>
    <x v="13"/>
    <x v="13"/>
    <s v="675 KENNEDY RD"/>
    <n v="11"/>
    <n v="192"/>
    <d v="2018-01-08T00:00:00"/>
    <x v="42"/>
    <s v="Evaluation needs to be conducted in 1 year"/>
    <n v="18"/>
    <n v="4"/>
    <n v="3"/>
    <n v="3"/>
    <n v="3"/>
    <n v="4"/>
    <n v="4"/>
    <n v="3"/>
    <n v="3"/>
    <n v="5"/>
    <n v="0"/>
    <n v="3"/>
    <n v="4"/>
    <n v="5"/>
    <n v="3"/>
    <n v="3"/>
    <n v="3"/>
    <n v="3"/>
    <n v="3"/>
    <n v="3"/>
    <n v="4"/>
    <s v="E2023"/>
    <n v="43.796093310000003"/>
    <n v="-79.316813749999994"/>
    <n v="319008.34499999997"/>
    <n v="4848402.9029999999"/>
  </r>
  <r>
    <n v="3764469"/>
    <n v="4156455"/>
    <n v="2017"/>
    <x v="3"/>
    <n v="1952"/>
    <s v="TCHC"/>
    <x v="13"/>
    <x v="13"/>
    <s v="20 EPPLEWORTH RD"/>
    <n v="3"/>
    <n v="36"/>
    <d v="2018-01-08T00:00:00"/>
    <x v="54"/>
    <s v="Building Audit"/>
    <n v="16"/>
    <n v="2"/>
    <n v="3"/>
    <n v="3"/>
    <n v="3"/>
    <n v="2"/>
    <n v="3"/>
    <n v="0"/>
    <n v="3"/>
    <n v="0"/>
    <n v="3"/>
    <n v="2"/>
    <n v="3"/>
    <n v="4"/>
    <n v="4"/>
    <n v="3"/>
    <n v="3"/>
    <n v="0"/>
    <n v="3"/>
    <n v="5"/>
    <n v="0"/>
    <s v="E2023"/>
    <n v="43.77731232"/>
    <n v="-79.321766949999997"/>
    <n v="319695.81599999999"/>
    <n v="4850460.1189999999"/>
  </r>
  <r>
    <n v="3764470"/>
    <n v="4156240"/>
    <n v="2017"/>
    <x v="3"/>
    <n v="1952"/>
    <s v="TCHC"/>
    <x v="13"/>
    <x v="13"/>
    <s v="30 EPPLEWORTH RD"/>
    <n v="3"/>
    <n v="45"/>
    <d v="2018-01-08T00:00:00"/>
    <x v="54"/>
    <s v="Building Audit"/>
    <n v="16"/>
    <n v="2"/>
    <n v="3"/>
    <n v="3"/>
    <n v="3"/>
    <n v="3"/>
    <n v="4"/>
    <n v="2"/>
    <n v="3"/>
    <n v="3"/>
    <n v="0"/>
    <n v="3"/>
    <n v="3"/>
    <n v="3"/>
    <n v="3"/>
    <n v="3"/>
    <n v="3"/>
    <n v="3"/>
    <n v="3"/>
    <n v="3"/>
    <n v="3"/>
    <s v="E2023"/>
    <n v="43.795580630000003"/>
    <n v="-79.327442349999998"/>
    <n v="320917.14899999998"/>
    <n v="4849016.1710000001"/>
  </r>
  <r>
    <n v="3764492"/>
    <n v="4155943"/>
    <n v="2017"/>
    <x v="3"/>
    <n v="1952"/>
    <s v="TCHC"/>
    <x v="13"/>
    <x v="13"/>
    <s v="3171 EGLINTON AVE E"/>
    <n v="12"/>
    <n v="161"/>
    <d v="2018-01-08T00:00:00"/>
    <x v="44"/>
    <s v="Evaluation needs to be conducted in 1 year"/>
    <n v="19"/>
    <n v="3"/>
    <n v="3"/>
    <n v="3"/>
    <n v="3"/>
    <n v="0"/>
    <n v="3"/>
    <n v="0"/>
    <n v="3"/>
    <n v="3"/>
    <n v="0"/>
    <n v="3"/>
    <n v="4"/>
    <n v="5"/>
    <n v="3"/>
    <n v="3"/>
    <n v="3"/>
    <n v="3"/>
    <n v="3"/>
    <n v="3"/>
    <n v="0"/>
    <s v="E2027"/>
    <n v="43.782025089999998"/>
    <n v="-79.291608710000006"/>
    <n v="320465.90500000003"/>
    <n v="4850752.0810000002"/>
  </r>
  <r>
    <n v="3764518"/>
    <n v="4156468"/>
    <n v="2017"/>
    <x v="3"/>
    <n v="1968"/>
    <s v="TCHC"/>
    <x v="13"/>
    <x v="13"/>
    <s v="10 GORDONRIDGE PL"/>
    <n v="16"/>
    <n v="217"/>
    <d v="2018-01-05T00:00:00"/>
    <x v="44"/>
    <s v="Evaluation needs to be conducted in 1 year"/>
    <n v="19"/>
    <n v="3"/>
    <n v="3"/>
    <n v="3"/>
    <n v="3"/>
    <n v="3"/>
    <n v="4"/>
    <n v="3"/>
    <n v="3"/>
    <n v="3"/>
    <n v="0"/>
    <n v="3"/>
    <n v="4"/>
    <n v="5"/>
    <n v="3"/>
    <n v="3"/>
    <n v="3"/>
    <n v="4"/>
    <n v="3"/>
    <n v="3"/>
    <n v="0"/>
    <s v="E2024"/>
    <n v="43.782100710000002"/>
    <n v="-79.2907139"/>
    <n v="320815.234"/>
    <n v="4848827.17"/>
  </r>
  <r>
    <n v="3764519"/>
    <n v="4155957"/>
    <n v="2017"/>
    <x v="3"/>
    <n v="1970"/>
    <s v="TCHC"/>
    <x v="13"/>
    <x v="13"/>
    <s v="30 GORDONRIDGE PL"/>
    <n v="17"/>
    <n v="231"/>
    <d v="2018-01-05T00:00:00"/>
    <x v="38"/>
    <s v="Evaluation needs to be conducted in 1 year"/>
    <n v="18"/>
    <n v="4"/>
    <n v="4"/>
    <n v="4"/>
    <n v="3"/>
    <n v="3"/>
    <n v="4"/>
    <n v="3"/>
    <n v="3"/>
    <n v="4"/>
    <n v="0"/>
    <n v="3"/>
    <n v="4"/>
    <n v="4"/>
    <n v="3"/>
    <n v="3"/>
    <n v="3"/>
    <n v="2"/>
    <n v="3"/>
    <n v="3"/>
    <n v="4"/>
    <s v="E2024"/>
    <n v="43.782542839999998"/>
    <n v="-79.289751280000004"/>
    <n v="318941.96799999999"/>
    <n v="4848494.8119999999"/>
  </r>
  <r>
    <n v="3764573"/>
    <n v="4152777"/>
    <n v="2017"/>
    <x v="3"/>
    <n v="1962"/>
    <s v="TCHC"/>
    <x v="13"/>
    <x v="13"/>
    <s v="17 BRIMLEY RD"/>
    <n v="11"/>
    <n v="330"/>
    <d v="2018-01-03T00:00:00"/>
    <x v="14"/>
    <s v="Evaluation needs to be conducted in 2 years"/>
    <n v="19"/>
    <n v="3"/>
    <n v="3"/>
    <n v="3"/>
    <n v="3"/>
    <n v="4"/>
    <n v="4"/>
    <n v="3"/>
    <n v="3"/>
    <n v="3"/>
    <n v="0"/>
    <n v="3"/>
    <n v="3"/>
    <n v="5"/>
    <n v="3"/>
    <n v="3"/>
    <n v="3"/>
    <n v="3"/>
    <n v="3"/>
    <n v="3"/>
    <n v="4"/>
    <s v="E2026"/>
    <n v="43.813091100000001"/>
    <n v="-79.325612129999996"/>
    <n v="318912.61200000002"/>
    <n v="4848579.7220000001"/>
  </r>
  <r>
    <n v="3764574"/>
    <n v="4285401"/>
    <n v="2017"/>
    <x v="3"/>
    <n v="1962"/>
    <s v="PRIVATE"/>
    <x v="13"/>
    <x v="13"/>
    <s v="6 FOLCROFT AVE"/>
    <n v="3"/>
    <n v="13"/>
    <d v="2018-01-03T00:00:00"/>
    <x v="13"/>
    <s v="Evaluation needs to be conducted in 1 year"/>
    <n v="16"/>
    <n v="3"/>
    <n v="3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E2035"/>
    <n v="43.79555603"/>
    <n v="-79.318124139999995"/>
    <n v="319343.73100000003"/>
    <n v="4848319.5690000001"/>
  </r>
  <r>
    <n v="3764578"/>
    <n v="4152576"/>
    <n v="2017"/>
    <x v="3"/>
    <n v="1964"/>
    <s v="TCHC"/>
    <x v="13"/>
    <x v="13"/>
    <s v="10 GLEN EVEREST RD"/>
    <n v="17"/>
    <n v="350"/>
    <d v="2018-01-03T00:00:00"/>
    <x v="40"/>
    <s v="Evaluation needs to be conducted in 1 year"/>
    <n v="19"/>
    <n v="3"/>
    <n v="3"/>
    <n v="3"/>
    <n v="3"/>
    <n v="3"/>
    <n v="4"/>
    <n v="3"/>
    <n v="3"/>
    <n v="3"/>
    <n v="0"/>
    <n v="3"/>
    <n v="4"/>
    <n v="5"/>
    <n v="4"/>
    <n v="3"/>
    <n v="3"/>
    <n v="3"/>
    <n v="3"/>
    <n v="3"/>
    <n v="4"/>
    <s v="E2035"/>
    <n v="43.779638560000002"/>
    <n v="-79.296739979999998"/>
    <n v="321707.61499999999"/>
    <n v="4848974.0820000004"/>
  </r>
  <r>
    <n v="3764596"/>
    <n v="4152790"/>
    <n v="2017"/>
    <x v="3"/>
    <n v="1968"/>
    <s v="PRIVATE"/>
    <x v="13"/>
    <x v="13"/>
    <s v="3131 EGLINTON AVE E"/>
    <n v="7"/>
    <n v="82"/>
    <d v="2018-01-03T00:00:00"/>
    <x v="35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3"/>
    <n v="3"/>
    <n v="3"/>
    <n v="3"/>
    <n v="3"/>
    <n v="3"/>
    <n v="0"/>
    <s v="E2027"/>
    <n v="43.779973179999999"/>
    <n v="-79.29681506"/>
    <n v="321558.25900000002"/>
    <n v="4848916.1840000004"/>
  </r>
  <r>
    <n v="3764599"/>
    <n v="4152787"/>
    <n v="2017"/>
    <x v="3"/>
    <n v="1964"/>
    <s v="PRIVATE"/>
    <x v="13"/>
    <x v="13"/>
    <s v="3101 EGLINTON AVE E"/>
    <n v="6"/>
    <n v="68"/>
    <d v="2018-01-03T00:00:00"/>
    <x v="9"/>
    <s v="Evaluation needs to be conducted in 2 years"/>
    <n v="18"/>
    <n v="3"/>
    <n v="3"/>
    <n v="3"/>
    <n v="4"/>
    <n v="3"/>
    <n v="4"/>
    <n v="0"/>
    <n v="3"/>
    <n v="3"/>
    <n v="0"/>
    <n v="3"/>
    <n v="3"/>
    <n v="5"/>
    <n v="3"/>
    <n v="3"/>
    <n v="3"/>
    <n v="3"/>
    <n v="3"/>
    <n v="3"/>
    <n v="0"/>
    <s v="E2027"/>
    <n v="43.780317150000002"/>
    <n v="-79.296994679999997"/>
    <n v="319420.47899999999"/>
    <n v="4850415.3849999998"/>
  </r>
  <r>
    <n v="3764602"/>
    <n v="4152794"/>
    <n v="2017"/>
    <x v="3"/>
    <n v="1962"/>
    <s v="TCHC"/>
    <x v="13"/>
    <x v="13"/>
    <s v="140 ADANAC DR"/>
    <n v="16"/>
    <n v="306"/>
    <d v="2018-01-03T00:00:00"/>
    <x v="19"/>
    <s v="Evaluation needs to be conducted in 2 years"/>
    <n v="19"/>
    <n v="4"/>
    <n v="3"/>
    <n v="4"/>
    <n v="3"/>
    <n v="4"/>
    <n v="4"/>
    <n v="3"/>
    <n v="4"/>
    <n v="3"/>
    <n v="0"/>
    <n v="3"/>
    <n v="4"/>
    <n v="5"/>
    <n v="3"/>
    <n v="3"/>
    <n v="3"/>
    <n v="0"/>
    <n v="4"/>
    <n v="3"/>
    <n v="4"/>
    <s v="E2027"/>
    <n v="43.776428639999999"/>
    <n v="-79.321483529999995"/>
    <n v="318670.875"/>
    <n v="4850415.5810000002"/>
  </r>
  <r>
    <n v="3764613"/>
    <n v="4152595"/>
    <n v="2017"/>
    <x v="3"/>
    <n v="1971"/>
    <s v="TCHC"/>
    <x v="13"/>
    <x v="13"/>
    <s v="40 FIRVALLEY CRT"/>
    <n v="15"/>
    <n v="168"/>
    <d v="2018-01-02T00:00:00"/>
    <x v="37"/>
    <s v="Evaluation needs to be conducted in 1 year"/>
    <n v="19"/>
    <n v="3"/>
    <n v="3"/>
    <n v="3"/>
    <n v="2"/>
    <n v="0"/>
    <n v="3"/>
    <n v="0"/>
    <n v="2"/>
    <n v="3"/>
    <n v="0"/>
    <n v="3"/>
    <n v="3"/>
    <n v="5"/>
    <n v="3"/>
    <n v="3"/>
    <n v="3"/>
    <n v="3"/>
    <n v="3"/>
    <n v="3"/>
    <n v="0"/>
    <s v="E2028"/>
    <n v="43.7822368"/>
    <n v="-79.288450909999995"/>
    <n v="321190.05800000002"/>
    <n v="4848810.773"/>
  </r>
  <r>
    <n v="3764617"/>
    <n v="4155573"/>
    <n v="2017"/>
    <x v="3"/>
    <n v="1965"/>
    <s v="TCHC"/>
    <x v="13"/>
    <x v="13"/>
    <s v="40 GORDONRIDGE PL"/>
    <n v="18"/>
    <n v="421"/>
    <d v="2018-01-02T00:00:00"/>
    <x v="13"/>
    <s v="Evaluation needs to be conducted in 1 year"/>
    <n v="18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4"/>
    <n v="43.778310560000001"/>
    <n v="-79.323533530000006"/>
    <n v="318948.68599999999"/>
    <n v="4850278.3499999996"/>
  </r>
  <r>
    <n v="3764637"/>
    <n v="4152590"/>
    <n v="2017"/>
    <x v="3"/>
    <n v="1965"/>
    <s v="TCHC"/>
    <x v="13"/>
    <x v="13"/>
    <s v="3330 DANFORTH AVE"/>
    <n v="10"/>
    <n v="194"/>
    <d v="2018-01-02T00:00:00"/>
    <x v="9"/>
    <s v="Evaluation needs to be conducted in 2 years"/>
    <n v="19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28"/>
    <n v="43.779266939999999"/>
    <n v="-79.323413410000001"/>
    <n v="321071.29700000002"/>
    <n v="4849051.1519999998"/>
  </r>
  <r>
    <n v="3764647"/>
    <n v="4269230"/>
    <n v="2017"/>
    <x v="3"/>
    <n v="1972"/>
    <s v="PRIVATE"/>
    <x v="13"/>
    <x v="13"/>
    <s v="508 DANFORTH RD"/>
    <n v="3"/>
    <n v="24"/>
    <d v="2017-12-29T00:00:00"/>
    <x v="35"/>
    <s v="Evaluation needs to be conducted in 1 year"/>
    <n v="16"/>
    <n v="3"/>
    <n v="3"/>
    <n v="2"/>
    <n v="2"/>
    <n v="0"/>
    <n v="3"/>
    <n v="0"/>
    <n v="3"/>
    <n v="0"/>
    <n v="0"/>
    <n v="2"/>
    <n v="3"/>
    <n v="3"/>
    <n v="3"/>
    <n v="3"/>
    <n v="4"/>
    <n v="0"/>
    <n v="3"/>
    <n v="3"/>
    <n v="0"/>
    <s v="E2030"/>
    <n v="43.777664479999999"/>
    <n v="-79.310076809999998"/>
    <n v="319196.64"/>
    <n v="4848271.3430000003"/>
  </r>
  <r>
    <n v="3764648"/>
    <n v="4152690"/>
    <n v="2017"/>
    <x v="3"/>
    <n v="1972"/>
    <s v="PRIVATE"/>
    <x v="13"/>
    <x v="13"/>
    <s v="709 KENNEDY RD"/>
    <n v="6"/>
    <n v="79"/>
    <d v="2017-12-29T00:00:00"/>
    <x v="37"/>
    <s v="Evaluation needs to be conducted in 1 year"/>
    <n v="17"/>
    <n v="3"/>
    <n v="3"/>
    <n v="3"/>
    <n v="3"/>
    <n v="3"/>
    <n v="2"/>
    <n v="0"/>
    <n v="4"/>
    <n v="0"/>
    <n v="0"/>
    <n v="3"/>
    <n v="2"/>
    <n v="5"/>
    <n v="4"/>
    <n v="3"/>
    <n v="4"/>
    <n v="4"/>
    <n v="3"/>
    <n v="3"/>
    <n v="0"/>
    <s v="E2023"/>
    <n v="43.781084559999996"/>
    <n v="-79.296186340000006"/>
    <n v="319154.674"/>
    <n v="4848289.7960000001"/>
  </r>
  <r>
    <n v="3764653"/>
    <n v="4152688"/>
    <n v="2017"/>
    <x v="3"/>
    <n v="1972"/>
    <s v="TCHC"/>
    <x v="13"/>
    <x v="13"/>
    <s v="120 TOWN HAVEN PL"/>
    <n v="8"/>
    <n v="150"/>
    <d v="2017-12-29T00:00:00"/>
    <x v="0"/>
    <s v="Evaluation needs to be conducted in 2 years"/>
    <n v="18"/>
    <n v="3"/>
    <n v="3"/>
    <n v="3"/>
    <n v="3"/>
    <n v="3"/>
    <n v="4"/>
    <n v="3"/>
    <n v="3"/>
    <n v="3"/>
    <n v="0"/>
    <n v="3"/>
    <n v="3"/>
    <n v="5"/>
    <n v="3"/>
    <n v="3"/>
    <n v="3"/>
    <n v="3"/>
    <n v="3"/>
    <n v="3"/>
    <n v="0"/>
    <s v="E2024"/>
    <n v="43.781869909999998"/>
    <n v="-79.296655860000001"/>
    <n v="319131.65000000002"/>
    <n v="4848387.9179999996"/>
  </r>
  <r>
    <n v="3764657"/>
    <n v="4152610"/>
    <n v="2017"/>
    <x v="3"/>
    <n v="1992"/>
    <s v="PRIVATE"/>
    <x v="13"/>
    <x v="13"/>
    <s v="570 BIRCHMOUNT RD"/>
    <n v="10"/>
    <n v="112"/>
    <d v="2017-12-28T00:00:00"/>
    <x v="44"/>
    <s v="Evaluation needs to be conducted in 1 year"/>
    <n v="16"/>
    <n v="3"/>
    <n v="3"/>
    <n v="3"/>
    <n v="3"/>
    <n v="4"/>
    <n v="4"/>
    <n v="0"/>
    <n v="3"/>
    <n v="3"/>
    <n v="0"/>
    <n v="3"/>
    <n v="3"/>
    <n v="5"/>
    <n v="3"/>
    <n v="3"/>
    <n v="3"/>
    <n v="3"/>
    <n v="3"/>
    <n v="3"/>
    <n v="0"/>
    <s v="E2029"/>
    <n v="43.782443360000002"/>
    <n v="-79.295610699999997"/>
    <n v="318813.837"/>
    <n v="4852362.2230000002"/>
  </r>
  <r>
    <n v="3764716"/>
    <n v="4155804"/>
    <n v="2017"/>
    <x v="3"/>
    <n v="1962"/>
    <s v="PRIVATE"/>
    <x v="13"/>
    <x v="13"/>
    <s v="1625 KINGSTON RD"/>
    <n v="3"/>
    <n v="11"/>
    <d v="2017-12-21T00:00:00"/>
    <x v="38"/>
    <s v="Evaluation needs to be conducted in 1 year"/>
    <n v="14"/>
    <n v="3"/>
    <n v="3"/>
    <n v="3"/>
    <n v="3"/>
    <n v="3"/>
    <n v="3"/>
    <n v="0"/>
    <n v="3"/>
    <n v="0"/>
    <n v="0"/>
    <n v="4"/>
    <n v="3"/>
    <n v="5"/>
    <n v="3"/>
    <n v="3"/>
    <n v="3"/>
    <n v="0"/>
    <n v="3"/>
    <n v="0"/>
    <n v="0"/>
    <s v="E2034"/>
    <n v="43.783622970000003"/>
    <n v="-79.296234100000007"/>
    <n v="321266.55699999997"/>
    <n v="4848831.45"/>
  </r>
  <r>
    <n v="3764717"/>
    <n v="4155805"/>
    <n v="2017"/>
    <x v="3"/>
    <n v="1962"/>
    <s v="PRIVATE"/>
    <x v="13"/>
    <x v="13"/>
    <s v="1633 KINGSTON RD"/>
    <n v="3"/>
    <n v="10"/>
    <d v="2017-12-21T00:00:00"/>
    <x v="38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E2034"/>
    <n v="43.780734619999997"/>
    <n v="-79.304213930000003"/>
    <n v="319654.516"/>
    <n v="4850181.9170000004"/>
  </r>
  <r>
    <n v="3764718"/>
    <n v="4155806"/>
    <n v="2017"/>
    <x v="3"/>
    <n v="1960"/>
    <s v="PRIVATE"/>
    <x v="13"/>
    <x v="13"/>
    <s v="1641 KINGSTON RD"/>
    <n v="3"/>
    <n v="11"/>
    <d v="2017-12-21T00:00:00"/>
    <x v="38"/>
    <s v="Evaluation needs to be conducted in 1 year"/>
    <n v="14"/>
    <n v="3"/>
    <n v="3"/>
    <n v="3"/>
    <n v="3"/>
    <n v="3"/>
    <n v="3"/>
    <n v="0"/>
    <n v="3"/>
    <n v="0"/>
    <n v="0"/>
    <n v="3"/>
    <n v="2"/>
    <n v="3"/>
    <n v="3"/>
    <n v="3"/>
    <n v="3"/>
    <n v="0"/>
    <n v="3"/>
    <n v="3"/>
    <n v="0"/>
    <s v="E2034"/>
    <n v="43.781240369999999"/>
    <n v="-79.300842459999998"/>
    <n v="321236.02299999999"/>
    <n v="4848961.8470000001"/>
  </r>
  <r>
    <n v="3764952"/>
    <n v="4152555"/>
    <n v="2017"/>
    <x v="3"/>
    <n v="1960"/>
    <s v="PRIVATE"/>
    <x v="13"/>
    <x v="13"/>
    <s v="2412 QUEEN ST E"/>
    <n v="3"/>
    <n v="17"/>
    <d v="2017-12-15T00:00:00"/>
    <x v="37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E2033"/>
    <n v="43.782387730000004"/>
    <n v="-79.300874190000002"/>
    <n v="321185.52399999998"/>
    <n v="4849092.7750000004"/>
  </r>
  <r>
    <n v="3765017"/>
    <n v="4152788"/>
    <n v="2017"/>
    <x v="3"/>
    <n v="1957"/>
    <s v="PRIVATE"/>
    <x v="13"/>
    <x v="13"/>
    <s v="3111 EGLINTON AVE E"/>
    <n v="6"/>
    <n v="68"/>
    <d v="2017-12-13T00:00:00"/>
    <x v="6"/>
    <s v="Evaluation needs to be conducted in 1 year"/>
    <n v="18"/>
    <n v="3"/>
    <n v="3"/>
    <n v="2"/>
    <n v="3"/>
    <n v="3"/>
    <n v="3"/>
    <n v="0"/>
    <n v="4"/>
    <n v="0"/>
    <n v="3"/>
    <n v="3"/>
    <n v="3"/>
    <n v="5"/>
    <n v="3"/>
    <n v="3"/>
    <n v="3"/>
    <n v="0"/>
    <n v="3"/>
    <n v="3"/>
    <n v="0"/>
    <s v="E2027"/>
    <n v="43.783250840000001"/>
    <n v="-79.297654480000006"/>
    <n v="321152.05200000003"/>
    <n v="4848897.9309999999"/>
  </r>
  <r>
    <n v="3765018"/>
    <n v="4152789"/>
    <n v="2017"/>
    <x v="3"/>
    <n v="1976"/>
    <s v="PRIVATE"/>
    <x v="13"/>
    <x v="13"/>
    <s v="3121 EGLINTON AVE E"/>
    <n v="6"/>
    <n v="81"/>
    <d v="2017-12-13T00:00:00"/>
    <x v="37"/>
    <s v="Evaluation needs to be conducted in 1 year"/>
    <n v="17"/>
    <n v="4"/>
    <n v="3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E2027"/>
    <n v="43.782204739999997"/>
    <n v="-79.29779834"/>
    <n v="319601.61900000001"/>
    <n v="4850309.6069999998"/>
  </r>
  <r>
    <n v="3765022"/>
    <n v="4152564"/>
    <n v="2017"/>
    <x v="3"/>
    <n v="1969"/>
    <s v="PRIVATE"/>
    <x v="13"/>
    <x v="13"/>
    <s v="36 WOOD GLEN RD"/>
    <n v="4"/>
    <n v="15"/>
    <d v="2017-12-13T00:00:00"/>
    <x v="35"/>
    <s v="Evaluation needs to be conducted in 1 year"/>
    <n v="14"/>
    <n v="4"/>
    <n v="3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E2033"/>
    <n v="43.79857406"/>
    <n v="-79.305126779999995"/>
    <n v="319695.81599999999"/>
    <n v="4850460.1189999999"/>
  </r>
  <r>
    <n v="3765036"/>
    <n v="4152607"/>
    <n v="2018"/>
    <x v="3"/>
    <n v="1971"/>
    <s v="PRIVATE"/>
    <x v="13"/>
    <x v="13"/>
    <s v="1075 VICTORIA PARK AVE"/>
    <n v="3"/>
    <n v="18"/>
    <d v="2017-12-13T00:00:00"/>
    <x v="6"/>
    <s v="Evaluation needs to be conducted in 1 year"/>
    <n v="15"/>
    <n v="4"/>
    <n v="3"/>
    <n v="3"/>
    <n v="4"/>
    <n v="3"/>
    <n v="3"/>
    <n v="0"/>
    <n v="4"/>
    <n v="0"/>
    <n v="0"/>
    <n v="3"/>
    <n v="3"/>
    <n v="5"/>
    <n v="4"/>
    <n v="3"/>
    <n v="3"/>
    <n v="4"/>
    <n v="4"/>
    <n v="3"/>
    <n v="0"/>
    <s v="E2028"/>
    <n v="43.794252700000001"/>
    <n v="-79.316886389999993"/>
    <n v="321145.88500000001"/>
    <n v="4848650.017"/>
  </r>
  <r>
    <n v="3765058"/>
    <n v="4152574"/>
    <n v="2017"/>
    <x v="3"/>
    <n v="2012"/>
    <s v="PRIVATE"/>
    <x v="13"/>
    <x v="13"/>
    <s v="1336 KINGSTON RD"/>
    <n v="4"/>
    <n v="37"/>
    <d v="2017-12-13T00:00:00"/>
    <x v="40"/>
    <s v="Evaluation needs to be conducted in 1 year"/>
    <n v="15"/>
    <n v="3"/>
    <n v="3"/>
    <n v="3"/>
    <n v="2"/>
    <n v="3"/>
    <n v="2"/>
    <n v="0"/>
    <n v="3"/>
    <n v="3"/>
    <n v="0"/>
    <n v="3"/>
    <n v="2"/>
    <n v="5"/>
    <n v="3"/>
    <n v="2"/>
    <n v="2"/>
    <n v="3"/>
    <n v="3"/>
    <n v="2"/>
    <n v="0"/>
    <s v="E2033"/>
    <n v="43.794970659999997"/>
    <n v="-79.317059200000003"/>
    <n v="321139.75099999999"/>
    <n v="4848687.1770000001"/>
  </r>
  <r>
    <n v="3765070"/>
    <n v="4152602"/>
    <n v="2017"/>
    <x v="3"/>
    <n v="1972"/>
    <s v="PRIVATE"/>
    <x v="13"/>
    <x v="13"/>
    <s v="1043 VICTORIA PARK AVE"/>
    <n v="3"/>
    <n v="11"/>
    <d v="2017-12-12T00:00:00"/>
    <x v="6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4"/>
    <n v="3"/>
    <n v="0"/>
    <n v="3"/>
    <n v="3"/>
    <n v="0"/>
    <s v="E2028"/>
    <n v="43.794706150000003"/>
    <n v="-79.315638340000007"/>
    <n v="319008.34499999997"/>
    <n v="4848402.9029999999"/>
  </r>
  <r>
    <n v="3765079"/>
    <n v="4152604"/>
    <n v="2017"/>
    <x v="3"/>
    <n v="1974"/>
    <s v="PRIVATE"/>
    <x v="13"/>
    <x v="13"/>
    <s v="1051 VICTORIA PARK AVE"/>
    <n v="3"/>
    <n v="11"/>
    <d v="2017-12-12T00:00:00"/>
    <x v="6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3"/>
    <n v="3"/>
    <n v="0"/>
    <n v="3"/>
    <n v="3"/>
    <n v="0"/>
    <s v="E2028"/>
    <n v="43.793458530000002"/>
    <n v="-79.315225560000002"/>
    <n v="321630.25900000002"/>
    <n v="4848924.767"/>
  </r>
  <r>
    <n v="3765109"/>
    <n v="4152668"/>
    <n v="2017"/>
    <x v="3"/>
    <n v="1975"/>
    <s v="PRIVATE"/>
    <x v="13"/>
    <x v="13"/>
    <s v="640 KENNEDY RD"/>
    <n v="3"/>
    <n v="18"/>
    <d v="2017-12-11T00:00:00"/>
    <x v="1"/>
    <s v="Evaluation needs to be conducted in 2 years"/>
    <n v="15"/>
    <n v="3"/>
    <n v="3"/>
    <n v="3"/>
    <n v="4"/>
    <n v="4"/>
    <n v="4"/>
    <n v="0"/>
    <n v="4"/>
    <n v="0"/>
    <n v="0"/>
    <n v="3"/>
    <n v="3"/>
    <n v="5"/>
    <n v="4"/>
    <n v="3"/>
    <n v="4"/>
    <n v="0"/>
    <n v="4"/>
    <n v="4"/>
    <n v="0"/>
    <s v="E2023"/>
    <n v="43.801321029999997"/>
    <n v="-79.304237889999996"/>
    <n v="320562.48200000002"/>
    <n v="4850959.102"/>
  </r>
  <r>
    <n v="3765110"/>
    <n v="4152669"/>
    <n v="2017"/>
    <x v="3"/>
    <n v="1975"/>
    <s v="PRIVATE"/>
    <x v="13"/>
    <x v="13"/>
    <s v="644 KENNEDY RD"/>
    <n v="3"/>
    <n v="18"/>
    <d v="2017-12-11T00:00:00"/>
    <x v="1"/>
    <s v="Evaluation needs to be conducted in 2 years"/>
    <n v="15"/>
    <n v="3"/>
    <n v="3"/>
    <n v="3"/>
    <n v="3"/>
    <n v="3"/>
    <n v="4"/>
    <n v="0"/>
    <n v="2"/>
    <n v="3"/>
    <n v="0"/>
    <n v="3"/>
    <n v="2"/>
    <n v="5"/>
    <n v="3"/>
    <n v="3"/>
    <n v="3"/>
    <n v="3"/>
    <n v="3"/>
    <n v="3"/>
    <n v="0"/>
    <s v="E2023"/>
    <n v="43.801321029999997"/>
    <n v="-79.304237889999996"/>
    <n v="320080.96000000002"/>
    <n v="4848422.6770000001"/>
  </r>
  <r>
    <n v="3765196"/>
    <n v="4152592"/>
    <n v="2017"/>
    <x v="3"/>
    <n v="1970"/>
    <s v="PRIVATE"/>
    <x v="13"/>
    <x v="13"/>
    <s v="186 DANFORTH RD"/>
    <n v="4"/>
    <n v="15"/>
    <d v="2017-12-07T00:00:00"/>
    <x v="17"/>
    <s v="Evaluation needs to be conducted in 2 years"/>
    <n v="16"/>
    <n v="2"/>
    <n v="3"/>
    <n v="3"/>
    <n v="2"/>
    <n v="3"/>
    <n v="2"/>
    <n v="0"/>
    <n v="3"/>
    <n v="0"/>
    <n v="0"/>
    <n v="2"/>
    <n v="3"/>
    <n v="2"/>
    <n v="4"/>
    <n v="3"/>
    <n v="3"/>
    <n v="0"/>
    <n v="4"/>
    <n v="3"/>
    <n v="0"/>
    <s v="E2029"/>
    <n v="43.80148097"/>
    <n v="-79.302703019999996"/>
    <n v="321812.36599999998"/>
    <n v="4848940.3480000002"/>
  </r>
  <r>
    <n v="3765199"/>
    <n v="4152778"/>
    <n v="2017"/>
    <x v="3"/>
    <n v="1978"/>
    <s v="PRIVATE"/>
    <x v="13"/>
    <x v="13"/>
    <s v="3171 KINGSTON RD"/>
    <n v="4"/>
    <n v="18"/>
    <d v="2017-12-07T00:00:00"/>
    <x v="48"/>
    <s v="Evaluation needs to be conducted in 1 year"/>
    <n v="17"/>
    <n v="3"/>
    <n v="3"/>
    <n v="3"/>
    <n v="2"/>
    <n v="0"/>
    <n v="2"/>
    <n v="0"/>
    <n v="3"/>
    <n v="0"/>
    <n v="0"/>
    <n v="2"/>
    <n v="3"/>
    <n v="3"/>
    <n v="4"/>
    <n v="3"/>
    <n v="3"/>
    <n v="0"/>
    <n v="4"/>
    <n v="3"/>
    <n v="0"/>
    <s v="E2037"/>
    <n v="43.782939329999998"/>
    <n v="-79.299570630000005"/>
    <n v="321125.2"/>
    <n v="4848725.3559999997"/>
  </r>
  <r>
    <n v="3765208"/>
    <n v="4155862"/>
    <n v="2017"/>
    <x v="3"/>
    <n v="1974"/>
    <s v="PRIVATE"/>
    <x v="13"/>
    <x v="13"/>
    <s v="46 GLEN EVEREST RD"/>
    <n v="3"/>
    <n v="16"/>
    <d v="2017-12-06T00:00:00"/>
    <x v="6"/>
    <s v="Evaluation needs to be conducted in 1 year"/>
    <n v="15"/>
    <n v="3"/>
    <n v="3"/>
    <n v="3"/>
    <n v="2"/>
    <n v="2"/>
    <n v="2"/>
    <n v="3"/>
    <n v="3"/>
    <n v="4"/>
    <n v="0"/>
    <n v="2"/>
    <n v="2"/>
    <n v="4"/>
    <n v="3"/>
    <n v="3"/>
    <n v="3"/>
    <n v="2"/>
    <n v="2"/>
    <n v="2"/>
    <n v="0"/>
    <s v="E2035"/>
    <n v="43.7815431"/>
    <n v="-79.299799329999999"/>
    <n v="320562.48200000002"/>
    <n v="4850959.102"/>
  </r>
  <r>
    <n v="3765209"/>
    <n v="4155865"/>
    <n v="2017"/>
    <x v="3"/>
    <n v="1969"/>
    <s v="PRIVATE"/>
    <x v="13"/>
    <x v="13"/>
    <s v="50 GLEN EVEREST RD"/>
    <n v="3"/>
    <n v="16"/>
    <d v="2017-12-06T00:00:00"/>
    <x v="13"/>
    <s v="Evaluation needs to be conducted in 1 year"/>
    <n v="15"/>
    <n v="4"/>
    <n v="4"/>
    <n v="4"/>
    <n v="2"/>
    <n v="3"/>
    <n v="3"/>
    <n v="3"/>
    <n v="3"/>
    <n v="4"/>
    <n v="0"/>
    <n v="2"/>
    <n v="3"/>
    <n v="5"/>
    <n v="4"/>
    <n v="4"/>
    <n v="4"/>
    <n v="4"/>
    <n v="4"/>
    <n v="4"/>
    <n v="3"/>
    <s v="E2035"/>
    <n v="43.79857406"/>
    <n v="-79.305126779999995"/>
    <n v="320812.37400000001"/>
    <n v="4848954.6349999998"/>
  </r>
  <r>
    <n v="3765240"/>
    <n v="4152575"/>
    <n v="2017"/>
    <x v="3"/>
    <n v="1978"/>
    <s v="PRIVATE"/>
    <x v="13"/>
    <x v="13"/>
    <s v="1420 KINGSTON RD"/>
    <n v="4"/>
    <n v="36"/>
    <d v="2017-12-06T00:00:00"/>
    <x v="4"/>
    <s v="Evaluation needs to be conducted in 2 years"/>
    <n v="15"/>
    <n v="2"/>
    <n v="3"/>
    <n v="3"/>
    <n v="2"/>
    <n v="2"/>
    <n v="3"/>
    <n v="2"/>
    <n v="3"/>
    <n v="2"/>
    <n v="3"/>
    <n v="2"/>
    <n v="3"/>
    <n v="5"/>
    <n v="2"/>
    <n v="2"/>
    <n v="3"/>
    <n v="3"/>
    <n v="4"/>
    <n v="4"/>
    <n v="0"/>
    <s v="E2033"/>
    <n v="43.781240369999999"/>
    <n v="-79.300842459999998"/>
    <n v="320899.11599999998"/>
    <n v="4848861.0070000002"/>
  </r>
  <r>
    <n v="3765250"/>
    <n v="4152691"/>
    <n v="2017"/>
    <x v="3"/>
    <n v="1978"/>
    <s v="PRIVATE"/>
    <x v="13"/>
    <x v="13"/>
    <s v="711 KENNEDY RD"/>
    <n v="6"/>
    <n v="79"/>
    <d v="2017-12-05T00:00:00"/>
    <x v="13"/>
    <s v="Evaluation needs to be conducted in 1 year"/>
    <n v="17"/>
    <n v="4"/>
    <n v="3"/>
    <n v="4"/>
    <n v="2"/>
    <n v="3"/>
    <n v="3"/>
    <n v="2"/>
    <n v="4"/>
    <n v="3"/>
    <n v="3"/>
    <n v="3"/>
    <n v="4"/>
    <n v="5"/>
    <n v="3"/>
    <n v="3"/>
    <n v="4"/>
    <n v="2"/>
    <n v="2"/>
    <n v="3"/>
    <n v="0"/>
    <s v="E2023"/>
    <n v="43.778310560000001"/>
    <n v="-79.323533530000006"/>
    <n v="320543.99099999998"/>
    <n v="4848770.3289999999"/>
  </r>
  <r>
    <n v="3765267"/>
    <n v="4152563"/>
    <n v="2017"/>
    <x v="3"/>
    <n v="1978"/>
    <s v="PRIVATE"/>
    <x v="13"/>
    <x v="13"/>
    <s v="3008 QUEEN ST E"/>
    <n v="4"/>
    <n v="16"/>
    <d v="2017-12-05T00:00:00"/>
    <x v="42"/>
    <s v="Evaluation needs to be conducted in 1 year"/>
    <n v="15"/>
    <n v="4"/>
    <n v="4"/>
    <n v="4"/>
    <n v="3"/>
    <n v="3"/>
    <n v="2"/>
    <n v="3"/>
    <n v="3"/>
    <n v="3"/>
    <n v="3"/>
    <n v="3"/>
    <n v="3"/>
    <n v="5"/>
    <n v="4"/>
    <n v="3"/>
    <n v="4"/>
    <n v="3"/>
    <n v="4"/>
    <n v="3"/>
    <n v="0"/>
    <s v="E2033"/>
    <n v="43.779266939999999"/>
    <n v="-79.323413410000001"/>
    <n v="321346.37199999997"/>
    <n v="4849113.023"/>
  </r>
  <r>
    <n v="3765268"/>
    <n v="4152562"/>
    <n v="2017"/>
    <x v="3"/>
    <n v="1960"/>
    <s v="PRIVATE"/>
    <x v="13"/>
    <x v="13"/>
    <s v="3010 QUEEN ST E"/>
    <n v="4"/>
    <n v="16"/>
    <d v="2017-12-05T00:00:00"/>
    <x v="40"/>
    <s v="Evaluation needs to be conducted in 1 year"/>
    <n v="14"/>
    <n v="2"/>
    <n v="3"/>
    <n v="3"/>
    <n v="2"/>
    <n v="3"/>
    <n v="4"/>
    <n v="0"/>
    <n v="3"/>
    <n v="0"/>
    <n v="3"/>
    <n v="2"/>
    <n v="3"/>
    <n v="5"/>
    <n v="3"/>
    <n v="3"/>
    <n v="3"/>
    <n v="0"/>
    <n v="3"/>
    <n v="3"/>
    <n v="0"/>
    <s v="E2033"/>
    <n v="43.781268969999999"/>
    <n v="-79.295235329999997"/>
    <n v="321060.00099999999"/>
    <n v="4848934.9040000001"/>
  </r>
  <r>
    <n v="3765324"/>
    <n v="4152612"/>
    <n v="2017"/>
    <x v="3"/>
    <n v="1970"/>
    <s v="PRIVATE"/>
    <x v="13"/>
    <x v="13"/>
    <s v="552 BIRCHMOUNT RD"/>
    <n v="7"/>
    <n v="61"/>
    <d v="2017-12-04T00:00:00"/>
    <x v="51"/>
    <s v="Evaluation needs to be conducted in 1 year"/>
    <n v="18"/>
    <n v="2"/>
    <n v="3"/>
    <n v="3"/>
    <n v="2"/>
    <n v="2"/>
    <n v="4"/>
    <n v="0"/>
    <n v="3"/>
    <n v="0"/>
    <n v="0"/>
    <n v="2"/>
    <n v="3"/>
    <n v="5"/>
    <n v="3"/>
    <n v="3"/>
    <n v="3"/>
    <n v="0"/>
    <n v="3"/>
    <n v="3"/>
    <n v="0"/>
    <s v="E2029"/>
    <n v="43.782939329999998"/>
    <n v="-79.299570630000005"/>
    <n v="319537.83"/>
    <n v="4850443.82"/>
  </r>
  <r>
    <n v="3765356"/>
    <n v="4167765"/>
    <n v="2017"/>
    <x v="3"/>
    <n v="1974"/>
    <s v="PRIVATE"/>
    <x v="13"/>
    <x v="13"/>
    <s v="550 BIRCHMOUNT RD"/>
    <n v="10"/>
    <n v="153"/>
    <d v="2017-12-01T00:00:00"/>
    <x v="0"/>
    <s v="Evaluation needs to be conducted in 2 years"/>
    <n v="19"/>
    <n v="3"/>
    <n v="2"/>
    <n v="2"/>
    <n v="2"/>
    <n v="3"/>
    <n v="2"/>
    <n v="0"/>
    <n v="3"/>
    <n v="0"/>
    <n v="0"/>
    <n v="3"/>
    <n v="2"/>
    <n v="5"/>
    <n v="4"/>
    <n v="2"/>
    <n v="3"/>
    <n v="0"/>
    <n v="4"/>
    <n v="3"/>
    <n v="0"/>
    <s v="E2029"/>
    <n v="43.77745822"/>
    <n v="-79.323301520000001"/>
    <n v="319196.64"/>
    <n v="4848271.3430000003"/>
  </r>
  <r>
    <n v="3765357"/>
    <n v="4152611"/>
    <n v="2017"/>
    <x v="3"/>
    <n v="1974"/>
    <s v="PRIVATE"/>
    <x v="13"/>
    <x v="13"/>
    <s v="560 BIRCHMOUNT RD"/>
    <n v="13"/>
    <n v="103"/>
    <d v="2017-12-01T00:00:00"/>
    <x v="42"/>
    <s v="Evaluation needs to be conducted in 1 year"/>
    <n v="19"/>
    <n v="3"/>
    <n v="3"/>
    <n v="4"/>
    <n v="2"/>
    <n v="3"/>
    <n v="3"/>
    <n v="2"/>
    <n v="3"/>
    <n v="3"/>
    <n v="0"/>
    <n v="3"/>
    <n v="4"/>
    <n v="5"/>
    <n v="2"/>
    <n v="3"/>
    <n v="3"/>
    <n v="2"/>
    <n v="3"/>
    <n v="3"/>
    <n v="2"/>
    <s v="E2029"/>
    <n v="43.795961859999998"/>
    <n v="-79.314704669999998"/>
    <n v="321185.52399999998"/>
    <n v="4849092.7750000004"/>
  </r>
  <r>
    <n v="3765358"/>
    <n v="4167764"/>
    <n v="2017"/>
    <x v="3"/>
    <n v="1974"/>
    <s v="PRIVATE"/>
    <x v="13"/>
    <x v="13"/>
    <s v="544 BIRCHMOUNT RD"/>
    <n v="11"/>
    <n v="131"/>
    <d v="2017-12-01T00:00:00"/>
    <x v="6"/>
    <s v="Evaluation needs to be conducted in 1 year"/>
    <n v="19"/>
    <n v="5"/>
    <n v="4"/>
    <n v="3"/>
    <n v="4"/>
    <n v="4"/>
    <n v="4"/>
    <n v="3"/>
    <n v="4"/>
    <n v="3"/>
    <n v="0"/>
    <n v="4"/>
    <n v="4"/>
    <n v="5"/>
    <n v="3"/>
    <n v="4"/>
    <n v="4"/>
    <n v="4"/>
    <n v="3"/>
    <n v="4"/>
    <n v="0"/>
    <s v="E2029"/>
    <n v="43.782939329999998"/>
    <n v="-79.299570630000005"/>
    <n v="319008.34499999997"/>
    <n v="4848402.9029999999"/>
  </r>
  <r>
    <n v="3765366"/>
    <n v="4152609"/>
    <n v="2017"/>
    <x v="3"/>
    <n v="1971"/>
    <s v="PRIVATE"/>
    <x v="13"/>
    <x v="13"/>
    <s v="3423 ST CLAIR AVE E"/>
    <n v="4"/>
    <n v="30"/>
    <d v="2017-12-01T00:00:00"/>
    <x v="19"/>
    <s v="Evaluation needs to be conducted in 2 years"/>
    <n v="19"/>
    <n v="3"/>
    <n v="4"/>
    <n v="3"/>
    <n v="3"/>
    <n v="3"/>
    <n v="3"/>
    <n v="0"/>
    <n v="4"/>
    <n v="5"/>
    <n v="3"/>
    <n v="3"/>
    <n v="3"/>
    <n v="5"/>
    <n v="4"/>
    <n v="4"/>
    <n v="3"/>
    <n v="2"/>
    <n v="4"/>
    <n v="5"/>
    <n v="0"/>
    <s v="E2029"/>
    <n v="43.79857406"/>
    <n v="-79.305126779999995"/>
    <n v="319537.83"/>
    <n v="4850443.82"/>
  </r>
  <r>
    <n v="3765416"/>
    <n v="4269313"/>
    <n v="2017"/>
    <x v="3"/>
    <n v="1974"/>
    <s v="PRIVATE"/>
    <x v="13"/>
    <x v="13"/>
    <s v="996 DANFORTH RD"/>
    <n v="3"/>
    <n v="20"/>
    <d v="2017-11-29T00:00:00"/>
    <x v="44"/>
    <s v="Evaluation needs to be conducted in 1 year"/>
    <n v="16"/>
    <n v="4"/>
    <n v="3"/>
    <n v="3"/>
    <n v="3"/>
    <n v="2"/>
    <n v="2"/>
    <n v="3"/>
    <n v="2"/>
    <n v="3"/>
    <n v="0"/>
    <n v="2"/>
    <n v="3"/>
    <n v="4"/>
    <n v="4"/>
    <n v="3"/>
    <n v="3"/>
    <n v="3"/>
    <n v="3"/>
    <n v="3"/>
    <n v="0"/>
    <s v="E2024"/>
    <n v="43.781240369999999"/>
    <n v="-79.300842459999998"/>
    <n v="321558.25900000002"/>
    <n v="4848916.1840000004"/>
  </r>
  <r>
    <n v="3765417"/>
    <n v="4269318"/>
    <n v="2017"/>
    <x v="3"/>
    <n v="1968"/>
    <s v="PRIVATE"/>
    <x v="13"/>
    <x v="13"/>
    <s v="998 DANFORTH RD"/>
    <n v="3"/>
    <n v="21"/>
    <d v="2017-11-29T00:00:00"/>
    <x v="40"/>
    <s v="Evaluation needs to be conducted in 1 year"/>
    <n v="15"/>
    <n v="3"/>
    <n v="3"/>
    <n v="4"/>
    <n v="2"/>
    <n v="3"/>
    <n v="3"/>
    <n v="0"/>
    <n v="3"/>
    <n v="3"/>
    <n v="0"/>
    <n v="3"/>
    <n v="3"/>
    <n v="5"/>
    <n v="3"/>
    <n v="4"/>
    <n v="3"/>
    <n v="3"/>
    <n v="3"/>
    <n v="4"/>
    <n v="0"/>
    <s v="E2024"/>
    <n v="43.778310560000001"/>
    <n v="-79.323533530000006"/>
    <n v="320815.234"/>
    <n v="4848827.17"/>
  </r>
  <r>
    <n v="3765430"/>
    <n v="4152608"/>
    <n v="2017"/>
    <x v="3"/>
    <n v="1974"/>
    <s v="PRIVATE"/>
    <x v="13"/>
    <x v="13"/>
    <s v="650 DAWES RD"/>
    <n v="3"/>
    <n v="17"/>
    <d v="2017-11-29T00:00:00"/>
    <x v="38"/>
    <s v="Evaluation needs to be conducted in 1 year"/>
    <n v="15"/>
    <n v="3"/>
    <n v="3"/>
    <n v="4"/>
    <n v="3"/>
    <n v="3"/>
    <n v="3"/>
    <n v="0"/>
    <n v="3"/>
    <n v="3"/>
    <n v="0"/>
    <n v="2"/>
    <n v="3"/>
    <n v="5"/>
    <n v="3"/>
    <n v="4"/>
    <n v="4"/>
    <n v="3"/>
    <n v="3"/>
    <n v="4"/>
    <n v="0"/>
    <s v="E2028"/>
    <n v="43.779266939999999"/>
    <n v="-79.323413410000001"/>
    <n v="321266.55699999997"/>
    <n v="4848831.45"/>
  </r>
  <r>
    <n v="3765447"/>
    <n v="4152593"/>
    <n v="2017"/>
    <x v="3"/>
    <n v="1973"/>
    <s v="PRIVATE"/>
    <x v="13"/>
    <x v="13"/>
    <s v="30 BURN HILL RD"/>
    <n v="22"/>
    <n v="238"/>
    <d v="2017-11-29T00:00:00"/>
    <x v="40"/>
    <s v="Evaluation needs to be conducted in 1 year"/>
    <n v="19"/>
    <n v="3"/>
    <n v="2"/>
    <n v="2"/>
    <n v="3"/>
    <n v="3"/>
    <n v="3"/>
    <n v="0"/>
    <n v="2"/>
    <n v="2"/>
    <n v="0"/>
    <n v="2"/>
    <n v="3"/>
    <n v="5"/>
    <n v="3"/>
    <n v="3"/>
    <n v="3"/>
    <n v="3"/>
    <n v="2"/>
    <n v="2"/>
    <n v="0"/>
    <s v="E2028"/>
    <n v="43.776693029999997"/>
    <n v="-79.319134199999993"/>
    <n v="320562.48200000002"/>
    <n v="4850959.102"/>
  </r>
  <r>
    <n v="3765466"/>
    <n v="4152682"/>
    <n v="2017"/>
    <x v="3"/>
    <n v="1977"/>
    <s v="PRIVATE"/>
    <x v="13"/>
    <x v="13"/>
    <s v="2239 EGLINTON AVE E"/>
    <n v="7"/>
    <n v="107"/>
    <d v="2017-11-28T00:00:00"/>
    <x v="1"/>
    <s v="Evaluation needs to be conducted in 2 years"/>
    <n v="18"/>
    <n v="4"/>
    <n v="3"/>
    <n v="4"/>
    <n v="4"/>
    <n v="4"/>
    <n v="4"/>
    <n v="3"/>
    <n v="4"/>
    <n v="4"/>
    <n v="0"/>
    <n v="3"/>
    <n v="2"/>
    <n v="5"/>
    <n v="4"/>
    <n v="4"/>
    <n v="3"/>
    <n v="3"/>
    <n v="4"/>
    <n v="4"/>
    <n v="0"/>
    <s v="E2023"/>
    <n v="43.782025089999998"/>
    <n v="-79.291608710000006"/>
    <n v="318813.837"/>
    <n v="4852362.2230000002"/>
  </r>
  <r>
    <n v="3765467"/>
    <n v="4152683"/>
    <n v="2017"/>
    <x v="3"/>
    <n v="1974"/>
    <s v="PRIVATE"/>
    <x v="13"/>
    <x v="13"/>
    <s v="2243 EGLINTON AVE E"/>
    <n v="6"/>
    <n v="91"/>
    <d v="2017-11-28T00:00:00"/>
    <x v="0"/>
    <s v="Evaluation needs to be conducted in 2 years"/>
    <n v="18"/>
    <n v="4"/>
    <n v="3"/>
    <n v="4"/>
    <n v="3"/>
    <n v="4"/>
    <n v="2"/>
    <n v="4"/>
    <n v="4"/>
    <n v="3"/>
    <n v="0"/>
    <n v="4"/>
    <n v="4"/>
    <n v="5"/>
    <n v="4"/>
    <n v="4"/>
    <n v="4"/>
    <n v="5"/>
    <n v="5"/>
    <n v="2"/>
    <n v="0"/>
    <s v="E2023"/>
    <n v="43.782542839999998"/>
    <n v="-79.289751280000004"/>
    <n v="320562.48200000002"/>
    <n v="4850959.102"/>
  </r>
  <r>
    <n v="3765468"/>
    <n v="4152686"/>
    <n v="2017"/>
    <x v="3"/>
    <n v="1974"/>
    <s v="PRIVATE"/>
    <x v="13"/>
    <x v="13"/>
    <s v="2293 EGLINTON AVE E"/>
    <n v="7"/>
    <n v="118"/>
    <d v="2017-11-28T00:00:00"/>
    <x v="40"/>
    <s v="Evaluation needs to be conducted in 1 year"/>
    <n v="18"/>
    <n v="4"/>
    <n v="3"/>
    <n v="4"/>
    <n v="3"/>
    <n v="3"/>
    <n v="3"/>
    <n v="4"/>
    <n v="4"/>
    <n v="2"/>
    <n v="0"/>
    <n v="3"/>
    <n v="4"/>
    <n v="5"/>
    <n v="3"/>
    <n v="4"/>
    <n v="4"/>
    <n v="3"/>
    <n v="3"/>
    <n v="3"/>
    <n v="0"/>
    <s v="E2023"/>
    <n v="43.79555603"/>
    <n v="-79.318124139999995"/>
    <n v="321236.02299999999"/>
    <n v="4848961.8470000001"/>
  </r>
  <r>
    <n v="3765476"/>
    <n v="4152689"/>
    <n v="2017"/>
    <x v="3"/>
    <n v="1967"/>
    <s v="PRIVATE"/>
    <x v="13"/>
    <x v="13"/>
    <s v="740 MIDLAND AVE"/>
    <n v="5"/>
    <n v="87"/>
    <d v="2017-11-28T00:00:00"/>
    <x v="37"/>
    <s v="Evaluation needs to be conducted in 1 year"/>
    <n v="17"/>
    <n v="4"/>
    <n v="3"/>
    <n v="4"/>
    <n v="3"/>
    <n v="3"/>
    <n v="3"/>
    <n v="3"/>
    <n v="4"/>
    <n v="3"/>
    <n v="4"/>
    <n v="3"/>
    <n v="4"/>
    <n v="5"/>
    <n v="3"/>
    <n v="4"/>
    <n v="4"/>
    <n v="3"/>
    <n v="3"/>
    <n v="3"/>
    <n v="0"/>
    <s v="E2024"/>
    <n v="43.794340200000001"/>
    <n v="-79.323993720000004"/>
    <n v="321152.05200000003"/>
    <n v="4848897.9309999999"/>
  </r>
  <r>
    <n v="3765477"/>
    <n v="4155890"/>
    <n v="2017"/>
    <x v="3"/>
    <n v="1974"/>
    <s v="PRIVATE"/>
    <x v="13"/>
    <x v="13"/>
    <s v="746 MIDLAND AVE"/>
    <n v="5"/>
    <n v="87"/>
    <d v="2017-11-28T00:00:00"/>
    <x v="9"/>
    <s v="Evaluation needs to be conducted in 2 years"/>
    <n v="17"/>
    <n v="3"/>
    <n v="3"/>
    <n v="4"/>
    <n v="4"/>
    <n v="5"/>
    <n v="3"/>
    <n v="0"/>
    <n v="4"/>
    <n v="0"/>
    <n v="3"/>
    <n v="4"/>
    <n v="4"/>
    <n v="5"/>
    <n v="3"/>
    <n v="3"/>
    <n v="4"/>
    <n v="3"/>
    <n v="3"/>
    <n v="3"/>
    <n v="0"/>
    <s v="E2024"/>
    <n v="43.781084559999996"/>
    <n v="-79.296186340000006"/>
    <n v="321071.29700000002"/>
    <n v="4849051.1519999998"/>
  </r>
  <r>
    <n v="3765479"/>
    <n v="4152679"/>
    <n v="2017"/>
    <x v="3"/>
    <n v="1979"/>
    <s v="PRIVATE"/>
    <x v="13"/>
    <x v="13"/>
    <s v="2225 EGLINTON AVE E"/>
    <n v="6"/>
    <n v="94"/>
    <d v="2017-11-28T00:00:00"/>
    <x v="41"/>
    <s v="Evaluation needs to be conducted in 1 year"/>
    <n v="17"/>
    <n v="3"/>
    <n v="3"/>
    <n v="4"/>
    <n v="4"/>
    <n v="0"/>
    <n v="3"/>
    <n v="0"/>
    <n v="4"/>
    <n v="0"/>
    <n v="0"/>
    <n v="4"/>
    <n v="4"/>
    <n v="5"/>
    <n v="3"/>
    <n v="3"/>
    <n v="3"/>
    <n v="3"/>
    <n v="3"/>
    <n v="3"/>
    <n v="0"/>
    <s v="E2023"/>
    <n v="43.795580630000003"/>
    <n v="-79.327442349999998"/>
    <n v="319420.47899999999"/>
    <n v="4850415.3849999998"/>
  </r>
  <r>
    <n v="3765587"/>
    <n v="4152791"/>
    <n v="2017"/>
    <x v="3"/>
    <n v="1974"/>
    <s v="PRIVATE"/>
    <x v="13"/>
    <x v="13"/>
    <s v="3161 EGLINTON AVE E"/>
    <n v="12"/>
    <n v="166"/>
    <d v="2017-11-24T00:00:00"/>
    <x v="4"/>
    <s v="Evaluation needs to be conducted in 2 years"/>
    <n v="18"/>
    <n v="4"/>
    <n v="3"/>
    <n v="4"/>
    <n v="3"/>
    <n v="3"/>
    <n v="3"/>
    <n v="4"/>
    <n v="4"/>
    <n v="4"/>
    <n v="4"/>
    <n v="4"/>
    <n v="4"/>
    <n v="5"/>
    <n v="3"/>
    <n v="4"/>
    <n v="3"/>
    <n v="3"/>
    <n v="3"/>
    <n v="4"/>
    <n v="3"/>
    <s v="E2027"/>
    <n v="43.783250840000001"/>
    <n v="-79.297654480000006"/>
    <n v="319601.61900000001"/>
    <n v="4850309.6069999998"/>
  </r>
  <r>
    <n v="3765613"/>
    <n v="4152795"/>
    <n v="2017"/>
    <x v="3"/>
    <n v="1972"/>
    <s v="PRIVATE"/>
    <x v="13"/>
    <x v="13"/>
    <s v="3091 EGLINTON AVE E"/>
    <n v="7"/>
    <n v="79"/>
    <d v="2017-11-24T00:00:00"/>
    <x v="12"/>
    <s v="Evaluation needs to be conducted in 2 years"/>
    <n v="18"/>
    <n v="2"/>
    <n v="2"/>
    <n v="2"/>
    <n v="2"/>
    <n v="3"/>
    <n v="3"/>
    <n v="2"/>
    <n v="3"/>
    <n v="3"/>
    <n v="0"/>
    <n v="2"/>
    <n v="4"/>
    <n v="3"/>
    <n v="3"/>
    <n v="2"/>
    <n v="3"/>
    <n v="3"/>
    <n v="3"/>
    <n v="2"/>
    <n v="0"/>
    <s v="E2027"/>
    <n v="43.77731232"/>
    <n v="-79.321766949999997"/>
    <n v="321190.05800000002"/>
    <n v="4848810.773"/>
  </r>
  <r>
    <n v="3765639"/>
    <n v="4152781"/>
    <n v="2017"/>
    <x v="3"/>
    <n v="1960"/>
    <s v="PRIVATE"/>
    <x v="13"/>
    <x v="13"/>
    <s v="131 MINERVA AVE"/>
    <n v="6"/>
    <n v="83"/>
    <d v="2017-11-23T00:00:00"/>
    <x v="14"/>
    <s v="Evaluation needs to be conducted in 2 years"/>
    <n v="18"/>
    <n v="4"/>
    <n v="3"/>
    <n v="4"/>
    <n v="3"/>
    <n v="3"/>
    <n v="3"/>
    <n v="4"/>
    <n v="3"/>
    <n v="3"/>
    <n v="0"/>
    <n v="4"/>
    <n v="3"/>
    <n v="5"/>
    <n v="2"/>
    <n v="4"/>
    <n v="4"/>
    <n v="4"/>
    <n v="3"/>
    <n v="4"/>
    <n v="0"/>
    <s v="E2032"/>
    <n v="43.776261730000002"/>
    <n v="-79.320962699999995"/>
    <n v="320080.96000000002"/>
    <n v="4848422.6770000001"/>
  </r>
  <r>
    <n v="3765645"/>
    <n v="4152780"/>
    <n v="2017"/>
    <x v="3"/>
    <n v="1970"/>
    <s v="PRIVATE"/>
    <x v="13"/>
    <x v="13"/>
    <s v="121 MINERVA AVE"/>
    <n v="6"/>
    <n v="90"/>
    <d v="2017-11-23T00:00:00"/>
    <x v="14"/>
    <s v="Evaluation needs to be conducted in 2 years"/>
    <n v="19"/>
    <n v="3"/>
    <n v="4"/>
    <n v="3"/>
    <n v="3"/>
    <n v="3"/>
    <n v="3"/>
    <n v="3"/>
    <n v="2"/>
    <n v="2"/>
    <n v="0"/>
    <n v="3"/>
    <n v="3"/>
    <n v="5"/>
    <n v="4"/>
    <n v="2"/>
    <n v="2"/>
    <n v="4"/>
    <n v="4"/>
    <n v="3"/>
    <n v="0"/>
    <s v="E2032"/>
    <n v="43.776428639999999"/>
    <n v="-79.321483529999995"/>
    <n v="321707.61499999999"/>
    <n v="4848974.0820000004"/>
  </r>
  <r>
    <n v="3765654"/>
    <n v="4152557"/>
    <n v="2017"/>
    <x v="3"/>
    <n v="1971"/>
    <s v="PRIVATE"/>
    <x v="13"/>
    <x v="13"/>
    <s v="2402 QUEEN ST E"/>
    <n v="4"/>
    <n v="21"/>
    <d v="2017-11-23T00:00:00"/>
    <x v="15"/>
    <s v="Evaluation needs to be conducted in 2 years"/>
    <n v="17"/>
    <n v="3"/>
    <n v="3"/>
    <n v="4"/>
    <n v="3"/>
    <n v="3"/>
    <n v="2"/>
    <n v="0"/>
    <n v="3"/>
    <n v="0"/>
    <n v="3"/>
    <n v="3"/>
    <n v="3"/>
    <n v="5"/>
    <n v="4"/>
    <n v="4"/>
    <n v="4"/>
    <n v="0"/>
    <n v="4"/>
    <n v="3"/>
    <n v="0"/>
    <s v="E2033"/>
    <n v="43.781268969999999"/>
    <n v="-79.295235329999997"/>
    <n v="319695.81599999999"/>
    <n v="4850460.1189999999"/>
  </r>
  <r>
    <n v="3765655"/>
    <n v="4281384"/>
    <n v="2017"/>
    <x v="3"/>
    <n v="1970"/>
    <s v="PRIVATE"/>
    <x v="13"/>
    <x v="13"/>
    <s v="2404 QUEEN ST E"/>
    <n v="4"/>
    <n v="20"/>
    <d v="2017-11-23T00:00:00"/>
    <x v="14"/>
    <s v="Evaluation needs to be conducted in 2 years"/>
    <n v="15"/>
    <n v="3"/>
    <n v="3"/>
    <n v="4"/>
    <n v="3"/>
    <n v="3"/>
    <n v="2"/>
    <n v="0"/>
    <n v="3"/>
    <n v="0"/>
    <n v="3"/>
    <n v="3"/>
    <n v="3"/>
    <n v="5"/>
    <n v="4"/>
    <n v="4"/>
    <n v="4"/>
    <n v="0"/>
    <n v="4"/>
    <n v="3"/>
    <n v="0"/>
    <s v="E2033"/>
    <n v="43.813091100000001"/>
    <n v="-79.325612129999996"/>
    <n v="318948.68599999999"/>
    <n v="4850278.3499999996"/>
  </r>
  <r>
    <n v="3765688"/>
    <n v="4152783"/>
    <n v="2017"/>
    <x v="3"/>
    <n v="1969"/>
    <s v="PRIVATE"/>
    <x v="13"/>
    <x v="13"/>
    <s v="3744 ST CLAIR AVE E"/>
    <n v="6"/>
    <n v="88"/>
    <d v="2017-11-23T00:00:00"/>
    <x v="15"/>
    <s v="Evaluation needs to be conducted in 2 years"/>
    <n v="20"/>
    <n v="2"/>
    <n v="3"/>
    <n v="2"/>
    <n v="2"/>
    <n v="2"/>
    <n v="3"/>
    <n v="0"/>
    <n v="3"/>
    <n v="0"/>
    <n v="2"/>
    <n v="3"/>
    <n v="2"/>
    <n v="5"/>
    <n v="4"/>
    <n v="3"/>
    <n v="3"/>
    <n v="0"/>
    <n v="3"/>
    <n v="3"/>
    <n v="0"/>
    <s v="E2032"/>
    <n v="43.783622970000003"/>
    <n v="-79.296234100000007"/>
    <n v="320543.99099999998"/>
    <n v="4848770.3289999999"/>
  </r>
  <r>
    <n v="3765689"/>
    <n v="4152782"/>
    <n v="2017"/>
    <x v="4"/>
    <n v="1971"/>
    <s v="PRIVATE"/>
    <x v="13"/>
    <x v="13"/>
    <s v="3750 ST CLAIR AVE E"/>
    <n v="7"/>
    <n v="55"/>
    <d v="2017-11-23T00:00:00"/>
    <x v="49"/>
    <s v="Evaluation needs to be conducted in 1 year"/>
    <n v="18"/>
    <n v="3"/>
    <n v="3"/>
    <n v="4"/>
    <n v="3"/>
    <n v="3"/>
    <n v="2"/>
    <n v="0"/>
    <n v="2"/>
    <n v="0"/>
    <n v="3"/>
    <n v="3"/>
    <n v="2"/>
    <n v="5"/>
    <n v="4"/>
    <n v="3"/>
    <n v="3"/>
    <n v="0"/>
    <n v="4"/>
    <n v="3"/>
    <n v="0"/>
    <s v="E2032"/>
    <n v="43.781869909999998"/>
    <n v="-79.296655860000001"/>
    <n v="319654.516"/>
    <n v="4850181.9170000004"/>
  </r>
  <r>
    <n v="3765702"/>
    <n v="4152779"/>
    <n v="2017"/>
    <x v="4"/>
    <n v="1971"/>
    <s v="PRIVATE"/>
    <x v="13"/>
    <x v="13"/>
    <s v="3207 KINGSTON RD"/>
    <n v="5"/>
    <n v="53"/>
    <d v="2017-11-22T00:00:00"/>
    <x v="17"/>
    <s v="Evaluation needs to be conducted in 2 years"/>
    <n v="18"/>
    <n v="3"/>
    <n v="3"/>
    <n v="4"/>
    <n v="3"/>
    <n v="3"/>
    <n v="2"/>
    <n v="0"/>
    <n v="3"/>
    <n v="0"/>
    <n v="3"/>
    <n v="3"/>
    <n v="3"/>
    <n v="5"/>
    <n v="3"/>
    <n v="4"/>
    <n v="4"/>
    <n v="0"/>
    <n v="3"/>
    <n v="3"/>
    <n v="0"/>
    <s v="E2037"/>
    <n v="43.782443360000002"/>
    <n v="-79.295610699999997"/>
    <n v="321125.2"/>
    <n v="4848725.3559999997"/>
  </r>
  <r>
    <n v="3765707"/>
    <n v="4152674"/>
    <n v="2017"/>
    <x v="4"/>
    <n v="1969"/>
    <s v="PRIVATE"/>
    <x v="13"/>
    <x v="13"/>
    <s v="739 BIRCHMOUNT RD"/>
    <n v="9"/>
    <n v="124"/>
    <d v="2017-11-22T00:00:00"/>
    <x v="50"/>
    <s v="Evaluation needs to be conducted in 1 year"/>
    <n v="18"/>
    <n v="3"/>
    <n v="3"/>
    <n v="4"/>
    <n v="3"/>
    <n v="3"/>
    <n v="1"/>
    <n v="0"/>
    <n v="3"/>
    <n v="0"/>
    <n v="3"/>
    <n v="3"/>
    <n v="3"/>
    <n v="5"/>
    <n v="3"/>
    <n v="4"/>
    <n v="4"/>
    <n v="0"/>
    <n v="3"/>
    <n v="3"/>
    <n v="0"/>
    <s v="E2023"/>
    <n v="43.794970659999997"/>
    <n v="-79.317059200000003"/>
    <n v="321139.75099999999"/>
    <n v="4848687.1770000001"/>
  </r>
  <r>
    <n v="3765716"/>
    <n v="4152618"/>
    <n v="2017"/>
    <x v="4"/>
    <n v="1971"/>
    <s v="PRIVATE"/>
    <x v="13"/>
    <x v="13"/>
    <s v="19 ENGELHART CRES"/>
    <n v="3"/>
    <n v="11"/>
    <d v="2017-11-22T00:00:00"/>
    <x v="18"/>
    <s v="Evaluation needs to be conducted in 2 years"/>
    <n v="16"/>
    <n v="3"/>
    <n v="3"/>
    <n v="2"/>
    <n v="2"/>
    <n v="4"/>
    <n v="2"/>
    <n v="0"/>
    <n v="4"/>
    <n v="0"/>
    <n v="0"/>
    <n v="3"/>
    <n v="3"/>
    <n v="5"/>
    <n v="3"/>
    <n v="4"/>
    <n v="3"/>
    <n v="3"/>
    <n v="4"/>
    <n v="3"/>
    <n v="0"/>
    <s v="E2021"/>
    <n v="43.794706150000003"/>
    <n v="-79.315638340000007"/>
    <n v="321145.88500000001"/>
    <n v="4848650.017"/>
  </r>
  <r>
    <n v="3765717"/>
    <n v="4152619"/>
    <n v="2017"/>
    <x v="4"/>
    <n v="1971"/>
    <s v="PRIVATE"/>
    <x v="13"/>
    <x v="13"/>
    <s v="23 ENGELHART CRES"/>
    <n v="3"/>
    <n v="11"/>
    <d v="2017-11-22T00:00:00"/>
    <x v="18"/>
    <s v="Evaluation needs to be conducted in 2 years"/>
    <n v="16"/>
    <n v="2"/>
    <n v="2"/>
    <n v="4"/>
    <n v="2"/>
    <n v="2"/>
    <n v="3"/>
    <n v="0"/>
    <n v="3"/>
    <n v="0"/>
    <n v="2"/>
    <n v="1"/>
    <n v="3"/>
    <n v="4"/>
    <n v="3"/>
    <n v="2"/>
    <n v="3"/>
    <n v="0"/>
    <n v="3"/>
    <n v="3"/>
    <n v="0"/>
    <s v="E2021"/>
    <n v="43.793458530000002"/>
    <n v="-79.315225560000002"/>
    <n v="318670.875"/>
    <n v="4850415.5810000002"/>
  </r>
  <r>
    <n v="3765718"/>
    <n v="4152582"/>
    <n v="2017"/>
    <x v="4"/>
    <n v="1970"/>
    <s v="PRIVATE"/>
    <x v="13"/>
    <x v="13"/>
    <s v="4 FOLCROFT AVE"/>
    <n v="3"/>
    <n v="13"/>
    <d v="2017-11-22T00:00:00"/>
    <x v="42"/>
    <s v="Evaluation needs to be conducted in 1 year"/>
    <n v="16"/>
    <n v="2"/>
    <n v="2"/>
    <n v="4"/>
    <n v="2"/>
    <n v="2"/>
    <n v="3"/>
    <n v="0"/>
    <n v="3"/>
    <n v="0"/>
    <n v="1"/>
    <n v="1"/>
    <n v="3"/>
    <n v="4"/>
    <n v="3"/>
    <n v="3"/>
    <n v="2"/>
    <n v="0"/>
    <n v="3"/>
    <n v="3"/>
    <n v="0"/>
    <s v="E2035"/>
    <n v="43.795961859999998"/>
    <n v="-79.314704669999998"/>
    <n v="320899.11599999998"/>
    <n v="4848861.0070000002"/>
  </r>
  <r>
    <n v="3765722"/>
    <n v="4155802"/>
    <n v="2017"/>
    <x v="4"/>
    <n v="1968"/>
    <s v="PRIVATE"/>
    <x v="13"/>
    <x v="13"/>
    <s v="14 ENGELHART CRES"/>
    <n v="3"/>
    <n v="11"/>
    <d v="2017-11-22T00:00:00"/>
    <x v="6"/>
    <s v="Evaluation needs to be conducted in 1 year"/>
    <n v="16"/>
    <n v="2"/>
    <n v="2"/>
    <n v="3"/>
    <n v="2"/>
    <n v="2"/>
    <n v="3"/>
    <n v="0"/>
    <n v="3"/>
    <n v="0"/>
    <n v="2"/>
    <n v="2"/>
    <n v="2"/>
    <n v="4"/>
    <n v="2"/>
    <n v="3"/>
    <n v="3"/>
    <n v="0"/>
    <n v="3"/>
    <n v="3"/>
    <n v="0"/>
    <s v="E2021"/>
    <n v="43.794252700000001"/>
    <n v="-79.316886389999993"/>
    <n v="321812.36599999998"/>
    <n v="4848940.3480000002"/>
  </r>
  <r>
    <n v="3765723"/>
    <n v="4152621"/>
    <n v="2017"/>
    <x v="4"/>
    <n v="1960"/>
    <s v="PRIVATE"/>
    <x v="13"/>
    <x v="13"/>
    <s v="64 HARRIS PARK DR"/>
    <n v="3"/>
    <n v="11"/>
    <d v="2017-11-22T00:00:00"/>
    <x v="37"/>
    <s v="Evaluation needs to be conducted in 1 year"/>
    <n v="16"/>
    <n v="2"/>
    <n v="2"/>
    <n v="4"/>
    <n v="3"/>
    <n v="3"/>
    <n v="3"/>
    <n v="0"/>
    <n v="3"/>
    <n v="3"/>
    <n v="0"/>
    <n v="3"/>
    <n v="2"/>
    <n v="4"/>
    <n v="3"/>
    <n v="4"/>
    <n v="3"/>
    <n v="3"/>
    <n v="3"/>
    <n v="3"/>
    <n v="0"/>
    <s v="E2021"/>
    <n v="43.77745822"/>
    <n v="-79.323301520000001"/>
    <n v="320815.234"/>
    <n v="4848827.17"/>
  </r>
  <r>
    <n v="3765724"/>
    <n v="4152620"/>
    <n v="2017"/>
    <x v="4"/>
    <n v="1970"/>
    <s v="PRIVATE"/>
    <x v="13"/>
    <x v="13"/>
    <s v="68 HARRIS PARK DR"/>
    <n v="3"/>
    <n v="11"/>
    <d v="2017-11-22T00:00:00"/>
    <x v="35"/>
    <s v="Evaluation needs to be conducted in 1 year"/>
    <n v="16"/>
    <n v="3"/>
    <n v="3"/>
    <n v="4"/>
    <n v="4"/>
    <n v="3"/>
    <n v="2"/>
    <n v="4"/>
    <n v="4"/>
    <n v="4"/>
    <n v="0"/>
    <n v="3"/>
    <n v="4"/>
    <n v="5"/>
    <n v="4"/>
    <n v="4"/>
    <n v="4"/>
    <n v="4"/>
    <n v="4"/>
    <n v="3"/>
    <n v="0"/>
    <s v="E2021"/>
    <n v="43.779638560000002"/>
    <n v="-79.296739979999998"/>
    <n v="319154.674"/>
    <n v="4848289.7960000001"/>
  </r>
  <r>
    <n v="3765725"/>
    <n v="4152583"/>
    <n v="2017"/>
    <x v="4"/>
    <n v="1975"/>
    <s v="PRIVATE"/>
    <x v="13"/>
    <x v="13"/>
    <s v="62 GLEN EVEREST RD"/>
    <n v="4"/>
    <n v="46"/>
    <d v="2017-11-22T00:00:00"/>
    <x v="35"/>
    <s v="Evaluation needs to be conducted in 1 year"/>
    <n v="16"/>
    <n v="4"/>
    <n v="3"/>
    <n v="4"/>
    <n v="2"/>
    <n v="3"/>
    <n v="4"/>
    <n v="4"/>
    <n v="4"/>
    <n v="4"/>
    <n v="4"/>
    <n v="3"/>
    <n v="4"/>
    <n v="5"/>
    <n v="3"/>
    <n v="4"/>
    <n v="4"/>
    <n v="3"/>
    <n v="3"/>
    <n v="3"/>
    <n v="0"/>
    <s v="E2035"/>
    <n v="43.779973179999999"/>
    <n v="-79.29681506"/>
    <n v="319131.65000000002"/>
    <n v="4848387.9179999996"/>
  </r>
  <r>
    <n v="3765736"/>
    <n v="4152585"/>
    <n v="2017"/>
    <x v="4"/>
    <n v="1972"/>
    <s v="PRIVATE"/>
    <x v="13"/>
    <x v="13"/>
    <s v="20 PELL ST"/>
    <n v="3"/>
    <n v="11"/>
    <d v="2017-11-22T00:00:00"/>
    <x v="51"/>
    <s v="Evaluation needs to be conducted in 1 year"/>
    <n v="16"/>
    <n v="4"/>
    <n v="4"/>
    <n v="4"/>
    <n v="3"/>
    <n v="3"/>
    <n v="4"/>
    <n v="3"/>
    <n v="3"/>
    <n v="3"/>
    <n v="3"/>
    <n v="3"/>
    <n v="4"/>
    <n v="5"/>
    <n v="3"/>
    <n v="3"/>
    <n v="4"/>
    <n v="4"/>
    <n v="4"/>
    <n v="2"/>
    <n v="3"/>
    <s v="E2035"/>
    <n v="43.782100710000002"/>
    <n v="-79.2907139"/>
    <n v="320812.37400000001"/>
    <n v="4848954.6349999998"/>
  </r>
  <r>
    <n v="3765737"/>
    <n v="4156249"/>
    <n v="2018"/>
    <x v="4"/>
    <n v="1969"/>
    <s v="PRIVATE"/>
    <x v="13"/>
    <x v="13"/>
    <s v="22 PELL ST"/>
    <n v="3"/>
    <n v="10"/>
    <d v="2017-11-22T00:00:00"/>
    <x v="43"/>
    <s v="Evaluation needs to be conducted in 1 year"/>
    <n v="16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2"/>
    <n v="0"/>
    <s v="E2035"/>
    <n v="43.7822368"/>
    <n v="-79.288450909999995"/>
    <n v="321630.25900000002"/>
    <n v="4848924.767"/>
  </r>
  <r>
    <n v="3765738"/>
    <n v="4156048"/>
    <n v="2017"/>
    <x v="4"/>
    <n v="1971"/>
    <s v="PRIVATE"/>
    <x v="13"/>
    <x v="13"/>
    <s v="24 PELL ST"/>
    <n v="3"/>
    <n v="11"/>
    <d v="2017-11-22T00:00:00"/>
    <x v="43"/>
    <s v="Evaluation needs to be conducted in 1 year"/>
    <n v="16"/>
    <n v="4"/>
    <n v="4"/>
    <n v="5"/>
    <n v="4"/>
    <n v="4"/>
    <n v="4"/>
    <n v="0"/>
    <n v="5"/>
    <n v="4"/>
    <n v="4"/>
    <n v="3"/>
    <n v="4"/>
    <n v="5"/>
    <n v="4"/>
    <n v="4"/>
    <n v="4"/>
    <n v="4"/>
    <n v="4"/>
    <n v="4"/>
    <n v="0"/>
    <s v="E2035"/>
    <n v="43.780317150000002"/>
    <n v="-79.296994679999997"/>
    <n v="318912.61200000002"/>
    <n v="4848579.7220000001"/>
  </r>
  <r>
    <n v="3765761"/>
    <n v="4152577"/>
    <n v="2017"/>
    <x v="4"/>
    <n v="1970"/>
    <s v="PRIVATE"/>
    <x v="13"/>
    <x v="13"/>
    <s v="25 PARKETTE PL"/>
    <n v="5"/>
    <n v="61"/>
    <d v="2017-11-21T00:00:00"/>
    <x v="44"/>
    <s v="Evaluation needs to be conducted in 1 year"/>
    <n v="17"/>
    <n v="3"/>
    <n v="2"/>
    <n v="4"/>
    <n v="3"/>
    <n v="2"/>
    <n v="4"/>
    <n v="3"/>
    <n v="3"/>
    <n v="3"/>
    <n v="0"/>
    <n v="4"/>
    <n v="4"/>
    <n v="5"/>
    <n v="3"/>
    <n v="3"/>
    <n v="3"/>
    <n v="4"/>
    <n v="3"/>
    <n v="3"/>
    <n v="3"/>
    <s v="E2034"/>
    <n v="43.801321029999997"/>
    <n v="-79.304237889999996"/>
    <n v="320465.90500000003"/>
    <n v="4850752.0810000002"/>
  </r>
  <r>
    <n v="3765785"/>
    <n v="4152588"/>
    <n v="2017"/>
    <x v="4"/>
    <n v="1969"/>
    <s v="PRIVATE"/>
    <x v="13"/>
    <x v="13"/>
    <s v="2550 KINGSTON RD"/>
    <n v="17"/>
    <n v="201"/>
    <d v="2017-11-21T00:00:00"/>
    <x v="4"/>
    <s v="Evaluation needs to be conducted in 2 years"/>
    <n v="18"/>
    <n v="3"/>
    <n v="4"/>
    <n v="4"/>
    <n v="2"/>
    <n v="4"/>
    <n v="3"/>
    <n v="4"/>
    <n v="4"/>
    <n v="4"/>
    <n v="0"/>
    <n v="3"/>
    <n v="4"/>
    <n v="5"/>
    <n v="3"/>
    <n v="2"/>
    <n v="3"/>
    <n v="4"/>
    <n v="3"/>
    <n v="3"/>
    <n v="2"/>
    <s v="E2032"/>
    <n v="43.777664479999999"/>
    <n v="-79.310076809999998"/>
    <n v="318941.96799999999"/>
    <n v="4848494.8119999999"/>
  </r>
  <r>
    <n v="3765786"/>
    <n v="4152587"/>
    <n v="2017"/>
    <x v="4"/>
    <n v="1976"/>
    <s v="PRIVATE"/>
    <x v="13"/>
    <x v="13"/>
    <s v="2560 KINGSTON RD"/>
    <n v="17"/>
    <n v="201"/>
    <d v="2017-11-21T00:00:00"/>
    <x v="15"/>
    <s v="Evaluation needs to be conducted in 2 years"/>
    <n v="19"/>
    <n v="3"/>
    <n v="3"/>
    <n v="4"/>
    <n v="3"/>
    <n v="4"/>
    <n v="3"/>
    <n v="3"/>
    <n v="3"/>
    <n v="3"/>
    <n v="0"/>
    <n v="4"/>
    <n v="4"/>
    <n v="4"/>
    <n v="3"/>
    <n v="3"/>
    <n v="3"/>
    <n v="4"/>
    <n v="3"/>
    <n v="3"/>
    <n v="3"/>
    <s v="E2032"/>
    <n v="43.801321029999997"/>
    <n v="-79.304237889999996"/>
    <n v="320917.14899999998"/>
    <n v="4849016.1710000001"/>
  </r>
  <r>
    <n v="3765787"/>
    <n v="4152586"/>
    <n v="2017"/>
    <x v="4"/>
    <n v="1977"/>
    <s v="PRIVATE"/>
    <x v="13"/>
    <x v="13"/>
    <s v="2570 KINGSTON RD"/>
    <n v="10"/>
    <n v="118"/>
    <d v="2017-11-21T00:00:00"/>
    <x v="14"/>
    <s v="Evaluation needs to be conducted in 2 years"/>
    <n v="20"/>
    <n v="3"/>
    <n v="4"/>
    <n v="4"/>
    <n v="4"/>
    <n v="0"/>
    <n v="3"/>
    <n v="0"/>
    <n v="4"/>
    <n v="0"/>
    <n v="0"/>
    <n v="4"/>
    <n v="4"/>
    <n v="5"/>
    <n v="3"/>
    <n v="3"/>
    <n v="4"/>
    <n v="4"/>
    <n v="3"/>
    <n v="3"/>
    <n v="0"/>
    <s v="E2032"/>
    <n v="43.80148097"/>
    <n v="-79.302703019999996"/>
    <n v="321060.00099999999"/>
    <n v="4848934.9040000001"/>
  </r>
  <r>
    <n v="3765798"/>
    <n v="4152775"/>
    <n v="2017"/>
    <x v="4"/>
    <n v="2012"/>
    <s v="PRIVATE"/>
    <x v="13"/>
    <x v="13"/>
    <s v="1 BRIMLEY RD"/>
    <n v="6"/>
    <n v="58"/>
    <d v="2017-11-21T00:00:00"/>
    <x v="50"/>
    <s v="Evaluation needs to be conducted in 1 year"/>
    <n v="17"/>
    <n v="3"/>
    <n v="2"/>
    <n v="3"/>
    <n v="3"/>
    <n v="3"/>
    <n v="3"/>
    <n v="0"/>
    <n v="3"/>
    <n v="0"/>
    <n v="0"/>
    <n v="3"/>
    <n v="4"/>
    <n v="3"/>
    <n v="3"/>
    <n v="3"/>
    <n v="2"/>
    <n v="0"/>
    <n v="4"/>
    <n v="3"/>
    <n v="0"/>
    <s v="E2026"/>
    <n v="43.782387730000004"/>
    <n v="-79.300874190000002"/>
    <n v="321190.05800000002"/>
    <n v="4848810.773"/>
  </r>
  <r>
    <n v="3765848"/>
    <n v="4152796"/>
    <n v="2017"/>
    <x v="4"/>
    <n v="1978"/>
    <s v="SOCIAL HOUSING"/>
    <x v="13"/>
    <x v="13"/>
    <s v="110 MASON RD"/>
    <n v="7"/>
    <n v="53"/>
    <d v="2017-11-20T00:00:00"/>
    <x v="26"/>
    <s v="Evaluation needs to be conducted in 2 years"/>
    <n v="18"/>
    <n v="3"/>
    <n v="3"/>
    <n v="4"/>
    <n v="3"/>
    <n v="4"/>
    <n v="3"/>
    <n v="0"/>
    <n v="3"/>
    <n v="4"/>
    <n v="4"/>
    <n v="4"/>
    <n v="3"/>
    <n v="5"/>
    <n v="4"/>
    <n v="3"/>
    <n v="4"/>
    <n v="4"/>
    <n v="3"/>
    <n v="4"/>
    <n v="0"/>
    <s v="E2027"/>
    <n v="43.7815431"/>
    <n v="-79.299799329999999"/>
    <n v="320080.96000000002"/>
    <n v="4848422.6770000001"/>
  </r>
  <r>
    <n v="3765918"/>
    <n v="4156459"/>
    <n v="2017"/>
    <x v="4"/>
    <n v="1967"/>
    <s v="PRIVATE"/>
    <x v="13"/>
    <x v="13"/>
    <s v="39 PARKCREST DR"/>
    <n v="7"/>
    <n v="134"/>
    <d v="2017-11-16T00:00:00"/>
    <x v="37"/>
    <s v="Evaluation needs to be conducted in 1 year"/>
    <n v="19"/>
    <n v="3"/>
    <n v="2"/>
    <n v="3"/>
    <n v="3"/>
    <n v="2"/>
    <n v="3"/>
    <n v="0"/>
    <n v="2"/>
    <n v="0"/>
    <n v="3"/>
    <n v="3"/>
    <n v="3"/>
    <n v="5"/>
    <n v="4"/>
    <n v="2"/>
    <n v="3"/>
    <n v="0"/>
    <n v="3"/>
    <n v="3"/>
    <n v="0"/>
    <s v="E2027"/>
    <n v="43.780734619999997"/>
    <n v="-79.304213930000003"/>
    <n v="321707.61499999999"/>
    <n v="4848974.0820000004"/>
  </r>
  <r>
    <n v="3765919"/>
    <n v="4152784"/>
    <n v="2017"/>
    <x v="4"/>
    <n v="1974"/>
    <s v="PRIVATE"/>
    <x v="13"/>
    <x v="13"/>
    <s v="40 PARKCREST DR"/>
    <n v="12"/>
    <n v="100"/>
    <d v="2017-11-16T00:00:00"/>
    <x v="19"/>
    <s v="Evaluation needs to be conducted in 2 years"/>
    <n v="19"/>
    <n v="4"/>
    <n v="4"/>
    <n v="4"/>
    <n v="4"/>
    <n v="4"/>
    <n v="4"/>
    <n v="4"/>
    <n v="3"/>
    <n v="4"/>
    <n v="4"/>
    <n v="4"/>
    <n v="3"/>
    <n v="5"/>
    <n v="4"/>
    <n v="4"/>
    <n v="4"/>
    <n v="4"/>
    <n v="4"/>
    <n v="4"/>
    <n v="0"/>
    <s v="E2027"/>
    <n v="43.783856620000002"/>
    <n v="-79.29450181"/>
    <n v="319343.73100000003"/>
    <n v="4848319.5690000001"/>
  </r>
  <r>
    <n v="3765920"/>
    <n v="4155703"/>
    <n v="2017"/>
    <x v="4"/>
    <n v="1979"/>
    <s v="PRIVATE"/>
    <x v="13"/>
    <x v="13"/>
    <s v="45 PARKCREST DR"/>
    <n v="8"/>
    <n v="92"/>
    <d v="2017-11-16T00:00:00"/>
    <x v="9"/>
    <s v="Evaluation needs to be conducted in 2 years"/>
    <n v="19"/>
    <n v="3"/>
    <n v="3"/>
    <n v="4"/>
    <n v="3"/>
    <n v="3"/>
    <n v="3"/>
    <n v="0"/>
    <n v="4"/>
    <n v="0"/>
    <n v="4"/>
    <n v="4"/>
    <n v="3"/>
    <n v="5"/>
    <n v="4"/>
    <n v="3"/>
    <n v="3"/>
    <n v="0"/>
    <n v="3"/>
    <n v="4"/>
    <n v="0"/>
    <s v="E2027"/>
    <n v="43.782204739999997"/>
    <n v="-79.29779834"/>
    <n v="321266.55699999997"/>
    <n v="4848831.45"/>
  </r>
  <r>
    <n v="3765924"/>
    <n v="4152556"/>
    <n v="2017"/>
    <x v="4"/>
    <n v="1974"/>
    <s v="PRIVATE"/>
    <x v="13"/>
    <x v="13"/>
    <s v="2406 QUEEN ST E"/>
    <n v="4"/>
    <n v="13"/>
    <d v="2017-11-16T00:00:00"/>
    <x v="4"/>
    <s v="Evaluation needs to be conducted in 2 years"/>
    <n v="15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3"/>
    <n v="43.796093310000003"/>
    <n v="-79.316813749999994"/>
    <n v="319008.34499999997"/>
    <n v="4848402.9029999999"/>
  </r>
  <r>
    <n v="3765925"/>
    <n v="4152554"/>
    <n v="2017"/>
    <x v="4"/>
    <n v="1970"/>
    <s v="PRIVATE"/>
    <x v="13"/>
    <x v="13"/>
    <s v="2422 QUEEN ST E"/>
    <n v="4"/>
    <n v="24"/>
    <d v="2017-11-16T00:00:00"/>
    <x v="44"/>
    <s v="Evaluation needs to be conducted in 1 year"/>
    <n v="15"/>
    <n v="3"/>
    <n v="3"/>
    <n v="2"/>
    <n v="2"/>
    <n v="3"/>
    <n v="2"/>
    <n v="0"/>
    <n v="2"/>
    <n v="0"/>
    <n v="0"/>
    <n v="2"/>
    <n v="2"/>
    <n v="3"/>
    <n v="3"/>
    <n v="3"/>
    <n v="3"/>
    <n v="0"/>
    <n v="3"/>
    <n v="3"/>
    <n v="0"/>
    <s v="E2033"/>
    <n v="43.776261730000002"/>
    <n v="-79.320962699999995"/>
    <n v="318912.61200000002"/>
    <n v="4848579.7220000001"/>
  </r>
  <r>
    <n v="3765965"/>
    <n v="4152578"/>
    <n v="2017"/>
    <x v="4"/>
    <n v="1975"/>
    <s v="PRIVATE"/>
    <x v="13"/>
    <x v="13"/>
    <s v="2 NORTH DR"/>
    <n v="4"/>
    <n v="65"/>
    <d v="2017-11-15T00:00:00"/>
    <x v="15"/>
    <s v="Evaluation needs to be conducted in 2 years"/>
    <n v="18"/>
    <n v="2"/>
    <n v="3"/>
    <n v="2"/>
    <n v="2"/>
    <n v="2"/>
    <n v="2"/>
    <n v="0"/>
    <n v="2"/>
    <n v="0"/>
    <n v="0"/>
    <n v="2"/>
    <n v="2"/>
    <n v="3"/>
    <n v="3"/>
    <n v="3"/>
    <n v="3"/>
    <n v="0"/>
    <n v="3"/>
    <n v="3"/>
    <n v="0"/>
    <s v="E2033"/>
    <n v="43.783622970000003"/>
    <n v="-79.296234100000007"/>
    <n v="320815.234"/>
    <n v="4848827.17"/>
  </r>
  <r>
    <n v="3765970"/>
    <n v="4152558"/>
    <n v="2017"/>
    <x v="4"/>
    <n v="1974"/>
    <s v="PRIVATE"/>
    <x v="13"/>
    <x v="13"/>
    <s v="2400 QUEEN ST E"/>
    <n v="4"/>
    <n v="32"/>
    <d v="2017-11-15T00:00:00"/>
    <x v="40"/>
    <s v="Evaluation needs to be conducted in 1 year"/>
    <n v="16"/>
    <n v="3"/>
    <n v="3"/>
    <n v="2"/>
    <n v="2"/>
    <n v="3"/>
    <n v="2"/>
    <n v="0"/>
    <n v="3"/>
    <n v="0"/>
    <n v="0"/>
    <n v="2"/>
    <n v="2"/>
    <n v="3"/>
    <n v="3"/>
    <n v="3"/>
    <n v="2"/>
    <n v="0"/>
    <n v="3"/>
    <n v="3"/>
    <n v="0"/>
    <s v="E2033"/>
    <n v="43.77745822"/>
    <n v="-79.323301520000001"/>
    <n v="320465.90500000003"/>
    <n v="4850752.0810000002"/>
  </r>
  <r>
    <n v="3765978"/>
    <n v="4152560"/>
    <n v="2017"/>
    <x v="4"/>
    <n v="1975"/>
    <s v="PRIVATE"/>
    <x v="13"/>
    <x v="13"/>
    <s v="2440 QUEEN ST E"/>
    <n v="6"/>
    <n v="24"/>
    <d v="2017-11-15T00:00:00"/>
    <x v="23"/>
    <s v="Evaluation needs to be conducted in 2 years"/>
    <n v="19"/>
    <n v="2"/>
    <n v="3"/>
    <n v="2"/>
    <n v="3"/>
    <n v="3"/>
    <n v="2"/>
    <n v="0"/>
    <n v="3"/>
    <n v="0"/>
    <n v="0"/>
    <n v="2"/>
    <n v="2"/>
    <n v="3"/>
    <n v="3"/>
    <n v="3"/>
    <n v="3"/>
    <n v="0"/>
    <n v="3"/>
    <n v="3"/>
    <n v="0"/>
    <s v="E2033"/>
    <n v="43.796093310000003"/>
    <n v="-79.316813749999994"/>
    <n v="321346.37199999997"/>
    <n v="4849113.023"/>
  </r>
  <r>
    <n v="3765980"/>
    <n v="4152559"/>
    <n v="2017"/>
    <x v="4"/>
    <n v="1969"/>
    <s v="PRIVATE"/>
    <x v="13"/>
    <x v="13"/>
    <s v="3000 QUEEN ST E"/>
    <n v="4"/>
    <n v="30"/>
    <d v="2017-11-15T00:00:00"/>
    <x v="17"/>
    <s v="Evaluation needs to be conducted in 2 years"/>
    <n v="16"/>
    <n v="2"/>
    <n v="3"/>
    <n v="2"/>
    <n v="3"/>
    <n v="3"/>
    <n v="2"/>
    <n v="0"/>
    <n v="3"/>
    <n v="0"/>
    <n v="0"/>
    <n v="2"/>
    <n v="2"/>
    <n v="2"/>
    <n v="3"/>
    <n v="3"/>
    <n v="3"/>
    <n v="0"/>
    <n v="3"/>
    <n v="3"/>
    <n v="0"/>
    <s v="E2033"/>
    <n v="43.782025089999998"/>
    <n v="-79.291608710000006"/>
    <n v="319695.81599999999"/>
    <n v="4850460.1189999999"/>
  </r>
  <r>
    <n v="3766021"/>
    <n v="4156236"/>
    <n v="2017"/>
    <x v="4"/>
    <n v="1960"/>
    <s v="PRIVATE"/>
    <x v="13"/>
    <x v="13"/>
    <s v="1475 KINGSTON RD"/>
    <n v="3"/>
    <n v="14"/>
    <d v="2017-11-14T00:00:00"/>
    <x v="41"/>
    <s v="Evaluation needs to be conducted in 1 year"/>
    <n v="16"/>
    <n v="2"/>
    <n v="2"/>
    <n v="2"/>
    <n v="2"/>
    <n v="3"/>
    <n v="3"/>
    <n v="0"/>
    <n v="3"/>
    <n v="0"/>
    <n v="0"/>
    <n v="3"/>
    <n v="3"/>
    <n v="4"/>
    <n v="3"/>
    <n v="3"/>
    <n v="3"/>
    <n v="0"/>
    <n v="3"/>
    <n v="2"/>
    <n v="3"/>
    <s v="E2034"/>
    <n v="43.781240369999999"/>
    <n v="-79.300842459999998"/>
    <n v="319196.64"/>
    <n v="4848271.3430000003"/>
  </r>
  <r>
    <n v="3766048"/>
    <n v="4152579"/>
    <n v="2017"/>
    <x v="4"/>
    <n v="1973"/>
    <s v="PRIVATE"/>
    <x v="13"/>
    <x v="13"/>
    <s v="23 GLEN EVEREST RD"/>
    <n v="3"/>
    <n v="11"/>
    <d v="2017-11-14T00:00:00"/>
    <x v="49"/>
    <s v="Evaluation needs to be conducted in 1 year"/>
    <n v="15"/>
    <n v="3"/>
    <n v="3"/>
    <n v="4"/>
    <n v="2"/>
    <n v="3"/>
    <n v="4"/>
    <n v="0"/>
    <n v="4"/>
    <n v="0"/>
    <n v="3"/>
    <n v="3"/>
    <n v="3"/>
    <n v="5"/>
    <n v="4"/>
    <n v="3"/>
    <n v="3"/>
    <n v="0"/>
    <n v="4"/>
    <n v="3"/>
    <n v="0"/>
    <s v="E2035"/>
    <n v="43.794970659999997"/>
    <n v="-79.317059200000003"/>
    <n v="318948.68599999999"/>
    <n v="4850278.3499999996"/>
  </r>
  <r>
    <n v="3766049"/>
    <n v="4167788"/>
    <n v="2017"/>
    <x v="4"/>
    <n v="1974"/>
    <s v="PRIVATE"/>
    <x v="13"/>
    <x v="13"/>
    <s v="25 GLEN EVEREST RD"/>
    <n v="3"/>
    <n v="11"/>
    <d v="2017-11-14T00:00:00"/>
    <x v="33"/>
    <s v="Building Audit"/>
    <n v="15"/>
    <n v="4"/>
    <n v="3"/>
    <n v="4"/>
    <n v="4"/>
    <n v="5"/>
    <n v="4"/>
    <n v="0"/>
    <n v="4"/>
    <n v="3"/>
    <n v="3"/>
    <n v="4"/>
    <n v="3"/>
    <n v="5"/>
    <n v="4"/>
    <n v="4"/>
    <n v="3"/>
    <n v="4"/>
    <n v="4"/>
    <n v="3"/>
    <n v="0"/>
    <s v="E2035"/>
    <n v="43.80148097"/>
    <n v="-79.302703019999996"/>
    <n v="318670.875"/>
    <n v="4850415.5810000002"/>
  </r>
  <r>
    <n v="3766050"/>
    <n v="4152580"/>
    <n v="2017"/>
    <x v="4"/>
    <n v="1970"/>
    <s v="PRIVATE"/>
    <x v="13"/>
    <x v="13"/>
    <s v="27 GLEN EVEREST RD"/>
    <n v="3"/>
    <n v="11"/>
    <d v="2017-11-14T00:00:00"/>
    <x v="49"/>
    <s v="Evaluation needs to be conducted in 1 year"/>
    <n v="15"/>
    <n v="3"/>
    <n v="2"/>
    <n v="2"/>
    <n v="2"/>
    <n v="0"/>
    <n v="2"/>
    <n v="0"/>
    <n v="3"/>
    <n v="0"/>
    <n v="0"/>
    <n v="3"/>
    <n v="2"/>
    <n v="5"/>
    <n v="3"/>
    <n v="3"/>
    <n v="3"/>
    <n v="0"/>
    <n v="3"/>
    <n v="2"/>
    <n v="0"/>
    <s v="E2035"/>
    <n v="43.781268969999999"/>
    <n v="-79.295235329999997"/>
    <n v="319420.47899999999"/>
    <n v="4850415.3849999998"/>
  </r>
  <r>
    <n v="3766051"/>
    <n v="4167688"/>
    <n v="2018"/>
    <x v="4"/>
    <n v="1971"/>
    <s v="PRIVATE"/>
    <x v="13"/>
    <x v="13"/>
    <s v="29 GLEN EVEREST RD"/>
    <n v="3"/>
    <n v="11"/>
    <d v="2017-11-14T00:00:00"/>
    <x v="51"/>
    <s v="Evaluation needs to be conducted in 1 year"/>
    <n v="15"/>
    <n v="4"/>
    <n v="3"/>
    <n v="4"/>
    <n v="4"/>
    <n v="5"/>
    <n v="4"/>
    <n v="0"/>
    <n v="4"/>
    <n v="4"/>
    <n v="3"/>
    <n v="4"/>
    <n v="3"/>
    <n v="5"/>
    <n v="4"/>
    <n v="4"/>
    <n v="4"/>
    <n v="4"/>
    <n v="4"/>
    <n v="3"/>
    <n v="0"/>
    <s v="E2035"/>
    <n v="43.801321029999997"/>
    <n v="-79.304237889999996"/>
    <n v="319131.65000000002"/>
    <n v="4848387.9179999996"/>
  </r>
  <r>
    <n v="3766052"/>
    <n v="4152581"/>
    <n v="2017"/>
    <x v="4"/>
    <n v="1974"/>
    <s v="PRIVATE"/>
    <x v="13"/>
    <x v="13"/>
    <s v="31-33 GLEN EVEREST RD"/>
    <n v="3"/>
    <n v="22"/>
    <d v="2017-11-14T00:00:00"/>
    <x v="49"/>
    <s v="Evaluation needs to be conducted in 1 year"/>
    <n v="15"/>
    <n v="2"/>
    <n v="2"/>
    <n v="2"/>
    <n v="2"/>
    <n v="3"/>
    <n v="2"/>
    <n v="0"/>
    <n v="3"/>
    <n v="0"/>
    <n v="3"/>
    <n v="2"/>
    <n v="3"/>
    <n v="4"/>
    <n v="3"/>
    <n v="3"/>
    <n v="3"/>
    <n v="0"/>
    <n v="3"/>
    <n v="3"/>
    <n v="3"/>
    <s v="E2035"/>
    <n v="43.813091100000001"/>
    <n v="-79.325612129999996"/>
    <n v="318813.837"/>
    <n v="4852362.2230000002"/>
  </r>
  <r>
    <n v="3766060"/>
    <n v="4156385"/>
    <n v="2017"/>
    <x v="4"/>
    <n v="1974"/>
    <s v="PRIVATE"/>
    <x v="13"/>
    <x v="13"/>
    <s v="1481 KINGSTON RD"/>
    <n v="3"/>
    <n v="15"/>
    <d v="2017-11-14T00:00:00"/>
    <x v="48"/>
    <s v="Evaluation needs to be conducted in 1 year"/>
    <n v="16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4"/>
    <n v="43.801321029999997"/>
    <n v="-79.304237889999996"/>
    <n v="321145.88500000001"/>
    <n v="4848650.017"/>
  </r>
  <r>
    <n v="3766061"/>
    <n v="4152569"/>
    <n v="2017"/>
    <x v="4"/>
    <n v="1971"/>
    <s v="PRIVATE"/>
    <x v="13"/>
    <x v="13"/>
    <s v="1711 KINGSTON RD"/>
    <n v="3"/>
    <n v="18"/>
    <d v="2017-11-14T00:00:00"/>
    <x v="18"/>
    <s v="Evaluation needs to be conducted in 2 years"/>
    <n v="16"/>
    <n v="2"/>
    <n v="2"/>
    <n v="2"/>
    <n v="2"/>
    <n v="2"/>
    <n v="2"/>
    <n v="0"/>
    <n v="3"/>
    <n v="0"/>
    <n v="0"/>
    <n v="2"/>
    <n v="3"/>
    <n v="4"/>
    <n v="2"/>
    <n v="3"/>
    <n v="3"/>
    <n v="0"/>
    <n v="3"/>
    <n v="3"/>
    <n v="3"/>
    <s v="E2034"/>
    <n v="43.783250840000001"/>
    <n v="-79.297654480000006"/>
    <n v="321139.75099999999"/>
    <n v="4848687.1770000001"/>
  </r>
  <r>
    <n v="3766081"/>
    <n v="4152572"/>
    <n v="2017"/>
    <x v="4"/>
    <n v="1971"/>
    <s v="PRIVATE"/>
    <x v="13"/>
    <x v="13"/>
    <s v="1150 KINGSTON RD"/>
    <n v="5"/>
    <n v="51"/>
    <d v="2017-11-14T00:00:00"/>
    <x v="12"/>
    <s v="Evaluation needs to be conducted in 2 years"/>
    <n v="18"/>
    <n v="2"/>
    <n v="2"/>
    <n v="2"/>
    <n v="2"/>
    <n v="3"/>
    <n v="2"/>
    <n v="0"/>
    <n v="3"/>
    <n v="0"/>
    <n v="0"/>
    <n v="2"/>
    <n v="3"/>
    <n v="4"/>
    <n v="3"/>
    <n v="3"/>
    <n v="3"/>
    <n v="0"/>
    <n v="3"/>
    <n v="3"/>
    <n v="3"/>
    <s v="E2033"/>
    <n v="43.782443360000002"/>
    <n v="-79.295610699999997"/>
    <n v="321125.2"/>
    <n v="4848725.3559999997"/>
  </r>
  <r>
    <n v="3766082"/>
    <n v="4152561"/>
    <n v="2017"/>
    <x v="4"/>
    <n v="1970"/>
    <s v="PRIVATE"/>
    <x v="13"/>
    <x v="13"/>
    <s v="1165 KINGSTON RD"/>
    <n v="4"/>
    <n v="21"/>
    <d v="2017-11-14T00:00:00"/>
    <x v="41"/>
    <s v="Evaluation needs to be conducted in 1 year"/>
    <n v="14"/>
    <n v="3"/>
    <n v="2"/>
    <n v="2"/>
    <n v="2"/>
    <n v="2"/>
    <n v="2"/>
    <n v="0"/>
    <n v="3"/>
    <n v="0"/>
    <n v="0"/>
    <n v="3"/>
    <n v="3"/>
    <n v="4"/>
    <n v="3"/>
    <n v="3"/>
    <n v="4"/>
    <n v="0"/>
    <n v="3"/>
    <n v="2"/>
    <n v="0"/>
    <s v="E2033"/>
    <n v="43.79555603"/>
    <n v="-79.318124139999995"/>
    <n v="319537.83"/>
    <n v="4850443.82"/>
  </r>
  <r>
    <n v="3766083"/>
    <n v="4152571"/>
    <n v="2017"/>
    <x v="4"/>
    <n v="1968"/>
    <s v="PRIVATE"/>
    <x v="13"/>
    <x v="13"/>
    <s v="1200 KINGSTON RD"/>
    <n v="5"/>
    <n v="61"/>
    <d v="2017-11-14T00:00:00"/>
    <x v="22"/>
    <s v="Evaluation needs to be conducted in 2 years"/>
    <n v="18"/>
    <n v="4"/>
    <n v="4"/>
    <n v="4"/>
    <n v="3"/>
    <n v="4"/>
    <n v="4"/>
    <n v="3"/>
    <n v="3"/>
    <n v="4"/>
    <n v="0"/>
    <n v="4"/>
    <n v="3"/>
    <n v="4"/>
    <n v="4"/>
    <n v="4"/>
    <n v="3"/>
    <n v="3"/>
    <n v="4"/>
    <n v="3"/>
    <n v="0"/>
    <s v="E2033"/>
    <n v="43.777664479999999"/>
    <n v="-79.310076809999998"/>
    <n v="321558.25900000002"/>
    <n v="4848916.1840000004"/>
  </r>
  <r>
    <n v="3766084"/>
    <n v="4156254"/>
    <n v="2017"/>
    <x v="4"/>
    <n v="1974"/>
    <s v="PRIVATE"/>
    <x v="13"/>
    <x v="13"/>
    <s v="1445 KINGSTON RD"/>
    <n v="3"/>
    <n v="14"/>
    <d v="2017-11-14T00:00:00"/>
    <x v="41"/>
    <s v="Evaluation needs to be conducted in 1 year"/>
    <n v="17"/>
    <n v="3"/>
    <n v="3"/>
    <n v="4"/>
    <n v="3"/>
    <n v="3"/>
    <n v="3"/>
    <n v="4"/>
    <n v="4"/>
    <n v="4"/>
    <n v="4"/>
    <n v="4"/>
    <n v="3"/>
    <n v="5"/>
    <n v="3"/>
    <n v="4"/>
    <n v="3"/>
    <n v="4"/>
    <n v="3"/>
    <n v="3"/>
    <n v="0"/>
    <s v="E2034"/>
    <n v="43.781084559999996"/>
    <n v="-79.296186340000006"/>
    <n v="321630.25900000002"/>
    <n v="4848924.767"/>
  </r>
  <r>
    <n v="3766085"/>
    <n v="4156379"/>
    <n v="2017"/>
    <x v="4"/>
    <n v="1970"/>
    <s v="PRIVATE"/>
    <x v="13"/>
    <x v="13"/>
    <s v="1449 KINGSTON RD"/>
    <n v="3"/>
    <n v="14"/>
    <d v="2017-11-14T00:00:00"/>
    <x v="41"/>
    <s v="Evaluation needs to be conducted in 1 year"/>
    <n v="16"/>
    <n v="2"/>
    <n v="2"/>
    <n v="2"/>
    <n v="3"/>
    <n v="3"/>
    <n v="3"/>
    <n v="0"/>
    <n v="2"/>
    <n v="2"/>
    <n v="0"/>
    <n v="2"/>
    <n v="3"/>
    <n v="5"/>
    <n v="3"/>
    <n v="3"/>
    <n v="3"/>
    <n v="3"/>
    <n v="2"/>
    <n v="2"/>
    <n v="0"/>
    <s v="E2034"/>
    <n v="43.782542839999998"/>
    <n v="-79.289751280000004"/>
    <n v="321707.61499999999"/>
    <n v="4848974.0820000004"/>
  </r>
  <r>
    <n v="3766086"/>
    <n v="4156114"/>
    <n v="2017"/>
    <x v="4"/>
    <n v="1971"/>
    <s v="PRIVATE"/>
    <x v="13"/>
    <x v="13"/>
    <s v="1457 KINGSTON RD"/>
    <n v="3"/>
    <n v="15"/>
    <d v="2017-11-14T00:00:00"/>
    <x v="43"/>
    <s v="Evaluation needs to be conducted in 1 year"/>
    <n v="16"/>
    <n v="2"/>
    <n v="2"/>
    <n v="4"/>
    <n v="3"/>
    <n v="3"/>
    <n v="3"/>
    <n v="0"/>
    <n v="2"/>
    <n v="3"/>
    <n v="0"/>
    <n v="2"/>
    <n v="3"/>
    <n v="5"/>
    <n v="3"/>
    <n v="3"/>
    <n v="3"/>
    <n v="3"/>
    <n v="2"/>
    <n v="2"/>
    <n v="0"/>
    <s v="E2034"/>
    <n v="43.794706150000003"/>
    <n v="-79.315638340000007"/>
    <n v="318941.96799999999"/>
    <n v="4848494.8119999999"/>
  </r>
  <r>
    <n v="3766087"/>
    <n v="4156035"/>
    <n v="2017"/>
    <x v="4"/>
    <n v="1974"/>
    <s v="PRIVATE"/>
    <x v="13"/>
    <x v="13"/>
    <s v="1463 KINGSTON RD"/>
    <n v="3"/>
    <n v="14"/>
    <d v="2017-11-14T00:00:00"/>
    <x v="41"/>
    <s v="Evaluation needs to be conducted in 1 year"/>
    <n v="16"/>
    <n v="3"/>
    <n v="2"/>
    <n v="4"/>
    <n v="2"/>
    <n v="2"/>
    <n v="3"/>
    <n v="0"/>
    <n v="3"/>
    <n v="2"/>
    <n v="0"/>
    <n v="2"/>
    <n v="3"/>
    <n v="2"/>
    <n v="3"/>
    <n v="3"/>
    <n v="3"/>
    <n v="4"/>
    <n v="3"/>
    <n v="3"/>
    <n v="0"/>
    <s v="E2034"/>
    <n v="43.781869909999998"/>
    <n v="-79.296655860000001"/>
    <n v="318912.61200000002"/>
    <n v="4848579.7220000001"/>
  </r>
  <r>
    <n v="3766088"/>
    <n v="4156237"/>
    <n v="2017"/>
    <x v="4"/>
    <n v="1974"/>
    <s v="PRIVATE"/>
    <x v="13"/>
    <x v="13"/>
    <s v="1469 KINGSTON RD"/>
    <n v="3"/>
    <n v="15"/>
    <d v="2017-11-14T00:00:00"/>
    <x v="48"/>
    <s v="Evaluation needs to be conducted in 1 year"/>
    <n v="15"/>
    <n v="2"/>
    <n v="2"/>
    <n v="4"/>
    <n v="2"/>
    <n v="2"/>
    <n v="2"/>
    <n v="0"/>
    <n v="2"/>
    <n v="2"/>
    <n v="0"/>
    <n v="2"/>
    <n v="3"/>
    <n v="3"/>
    <n v="3"/>
    <n v="3"/>
    <n v="3"/>
    <n v="3"/>
    <n v="3"/>
    <n v="3"/>
    <n v="0"/>
    <s v="E2034"/>
    <n v="43.794340200000001"/>
    <n v="-79.323993720000004"/>
    <n v="320080.96000000002"/>
    <n v="4848422.6770000001"/>
  </r>
  <r>
    <n v="3766143"/>
    <n v="4152570"/>
    <n v="2017"/>
    <x v="4"/>
    <n v="1974"/>
    <s v="PRIVATE"/>
    <x v="13"/>
    <x v="13"/>
    <s v="1080 KINGSTON RD"/>
    <n v="16"/>
    <n v="202"/>
    <d v="2017-11-13T00:00:00"/>
    <x v="15"/>
    <s v="Evaluation needs to be conducted in 2 years"/>
    <n v="18"/>
    <n v="4"/>
    <n v="3"/>
    <n v="4"/>
    <n v="3"/>
    <n v="3"/>
    <n v="3"/>
    <n v="4"/>
    <n v="4"/>
    <n v="3"/>
    <n v="0"/>
    <n v="4"/>
    <n v="4"/>
    <n v="4"/>
    <n v="3"/>
    <n v="4"/>
    <n v="3"/>
    <n v="4"/>
    <n v="3"/>
    <n v="2"/>
    <n v="0"/>
    <s v="E2033"/>
    <n v="43.780734619999997"/>
    <n v="-79.304213930000003"/>
    <n v="321190.05800000002"/>
    <n v="4848810.773"/>
  </r>
  <r>
    <n v="3766144"/>
    <n v="4152573"/>
    <n v="2017"/>
    <x v="4"/>
    <n v="1974"/>
    <s v="PRIVATE"/>
    <x v="13"/>
    <x v="13"/>
    <s v="1140 KINGSTON RD"/>
    <n v="5"/>
    <n v="34"/>
    <d v="2017-11-13T00:00:00"/>
    <x v="0"/>
    <s v="Evaluation needs to be conducted in 2 years"/>
    <n v="19"/>
    <n v="3"/>
    <n v="4"/>
    <n v="4"/>
    <n v="4"/>
    <n v="0"/>
    <n v="2"/>
    <n v="0"/>
    <n v="4"/>
    <n v="3"/>
    <n v="0"/>
    <n v="3"/>
    <n v="3"/>
    <n v="5"/>
    <n v="3"/>
    <n v="4"/>
    <n v="4"/>
    <n v="2"/>
    <n v="4"/>
    <n v="3"/>
    <n v="3"/>
    <s v="E2033"/>
    <n v="43.795961859999998"/>
    <n v="-79.314704669999998"/>
    <n v="321060.00099999999"/>
    <n v="4848934.9040000001"/>
  </r>
  <r>
    <n v="3766335"/>
    <n v="4152680"/>
    <n v="2017"/>
    <x v="4"/>
    <n v="1969"/>
    <s v="PRIVATE"/>
    <x v="13"/>
    <x v="13"/>
    <s v="2231 EGLINTON AVE E"/>
    <n v="6"/>
    <n v="110"/>
    <d v="2017-11-07T00:00:00"/>
    <x v="51"/>
    <s v="Evaluation needs to be conducted in 1 year"/>
    <n v="17"/>
    <n v="2"/>
    <n v="2"/>
    <n v="3"/>
    <n v="2"/>
    <n v="2"/>
    <n v="3"/>
    <n v="2"/>
    <n v="2"/>
    <n v="3"/>
    <n v="1"/>
    <n v="1"/>
    <n v="2"/>
    <n v="3"/>
    <n v="3"/>
    <n v="3"/>
    <n v="2"/>
    <n v="3"/>
    <n v="3"/>
    <n v="3"/>
    <n v="3"/>
    <s v="E2023"/>
    <n v="43.793458530000002"/>
    <n v="-79.315225560000002"/>
    <n v="321152.05200000003"/>
    <n v="4848897.9309999999"/>
  </r>
  <r>
    <n v="3766336"/>
    <n v="4152681"/>
    <n v="2017"/>
    <x v="4"/>
    <n v="1971"/>
    <s v="PRIVATE"/>
    <x v="13"/>
    <x v="13"/>
    <s v="2233 EGLINTON AVE E"/>
    <n v="6"/>
    <n v="110"/>
    <d v="2017-11-07T00:00:00"/>
    <x v="42"/>
    <s v="Evaluation needs to be conducted in 1 year"/>
    <n v="17"/>
    <n v="3"/>
    <n v="3"/>
    <n v="4"/>
    <n v="2"/>
    <n v="2"/>
    <n v="2"/>
    <n v="0"/>
    <n v="4"/>
    <n v="0"/>
    <n v="0"/>
    <n v="3"/>
    <n v="3"/>
    <n v="5"/>
    <n v="2"/>
    <n v="3"/>
    <n v="3"/>
    <n v="0"/>
    <n v="3"/>
    <n v="3"/>
    <n v="0"/>
    <s v="E2023"/>
    <n v="43.779973179999999"/>
    <n v="-79.29681506"/>
    <n v="321236.02299999999"/>
    <n v="4848961.8470000001"/>
  </r>
  <r>
    <n v="3766366"/>
    <n v="4152675"/>
    <n v="2017"/>
    <x v="4"/>
    <n v="1960"/>
    <s v="PRIVATE"/>
    <x v="13"/>
    <x v="13"/>
    <s v="821 BIRCHMOUNT RD"/>
    <n v="6"/>
    <n v="53"/>
    <d v="2017-11-07T00:00:00"/>
    <x v="48"/>
    <s v="Evaluation needs to be conducted in 1 year"/>
    <n v="17"/>
    <n v="3"/>
    <n v="3"/>
    <n v="4"/>
    <n v="2"/>
    <n v="2"/>
    <n v="2"/>
    <n v="0"/>
    <n v="4"/>
    <n v="0"/>
    <n v="0"/>
    <n v="3"/>
    <n v="3"/>
    <n v="5"/>
    <n v="3"/>
    <n v="3"/>
    <n v="3"/>
    <n v="0"/>
    <n v="4"/>
    <n v="3"/>
    <n v="0"/>
    <s v="E2023"/>
    <n v="43.780317150000002"/>
    <n v="-79.296994679999997"/>
    <n v="321185.52399999998"/>
    <n v="4849092.7750000004"/>
  </r>
  <r>
    <n v="3766367"/>
    <n v="4152676"/>
    <n v="2017"/>
    <x v="4"/>
    <n v="1972"/>
    <s v="PRIVATE"/>
    <x v="13"/>
    <x v="13"/>
    <s v="829 BIRCHMOUNT RD"/>
    <n v="6"/>
    <n v="65"/>
    <d v="2017-11-07T00:00:00"/>
    <x v="49"/>
    <s v="Evaluation needs to be conducted in 1 year"/>
    <n v="17"/>
    <n v="3"/>
    <n v="3"/>
    <n v="4"/>
    <n v="3"/>
    <n v="2"/>
    <n v="2"/>
    <n v="0"/>
    <n v="4"/>
    <n v="0"/>
    <n v="0"/>
    <n v="3"/>
    <n v="3"/>
    <n v="5"/>
    <n v="2"/>
    <n v="4"/>
    <n v="3"/>
    <n v="0"/>
    <n v="3"/>
    <n v="4"/>
    <n v="0"/>
    <s v="E2023"/>
    <n v="43.794252700000001"/>
    <n v="-79.316886389999993"/>
    <n v="319154.674"/>
    <n v="4848289.7960000001"/>
  </r>
  <r>
    <n v="3766373"/>
    <n v="4152594"/>
    <n v="2017"/>
    <x v="4"/>
    <n v="1971"/>
    <s v="PRIVATE"/>
    <x v="13"/>
    <x v="13"/>
    <s v="50 BURN HILL RD"/>
    <n v="24"/>
    <n v="163"/>
    <d v="2017-11-07T00:00:00"/>
    <x v="14"/>
    <s v="Evaluation needs to be conducted in 2 years"/>
    <n v="18"/>
    <n v="3"/>
    <n v="2"/>
    <n v="4"/>
    <n v="2"/>
    <n v="2"/>
    <n v="3"/>
    <n v="2"/>
    <n v="2"/>
    <n v="3"/>
    <n v="3"/>
    <n v="2"/>
    <n v="3"/>
    <n v="3"/>
    <n v="3"/>
    <n v="3"/>
    <n v="3"/>
    <n v="3"/>
    <n v="2"/>
    <n v="3"/>
    <n v="0"/>
    <s v="E2028"/>
    <n v="43.779638560000002"/>
    <n v="-79.296739979999998"/>
    <n v="320543.99099999998"/>
    <n v="4848770.3289999999"/>
  </r>
  <r>
    <n v="3766390"/>
    <n v="4152671"/>
    <n v="2017"/>
    <x v="4"/>
    <n v="1978"/>
    <s v="PRIVATE"/>
    <x v="13"/>
    <x v="13"/>
    <s v="708 KENNEDY RD"/>
    <n v="4"/>
    <n v="49"/>
    <d v="2017-11-07T00:00:00"/>
    <x v="18"/>
    <s v="Evaluation needs to be conducted in 2 years"/>
    <n v="17"/>
    <n v="3"/>
    <n v="3"/>
    <n v="4"/>
    <n v="2"/>
    <n v="2"/>
    <n v="3"/>
    <n v="3"/>
    <n v="3"/>
    <n v="3"/>
    <n v="3"/>
    <n v="3"/>
    <n v="3"/>
    <n v="5"/>
    <n v="3"/>
    <n v="4"/>
    <n v="3"/>
    <n v="4"/>
    <n v="2"/>
    <n v="3"/>
    <n v="3"/>
    <s v="E2023"/>
    <n v="43.795580630000003"/>
    <n v="-79.327442349999998"/>
    <n v="320815.234"/>
    <n v="4848827.17"/>
  </r>
  <r>
    <n v="3766486"/>
    <n v="4152673"/>
    <n v="2017"/>
    <x v="4"/>
    <n v="1978"/>
    <s v="PRIVATE"/>
    <x v="13"/>
    <x v="13"/>
    <s v="720 KENNEDY RD"/>
    <n v="14"/>
    <n v="186"/>
    <d v="2017-11-03T00:00:00"/>
    <x v="59"/>
    <s v="Building Audit"/>
    <n v="20"/>
    <n v="3"/>
    <n v="3"/>
    <n v="3"/>
    <n v="3"/>
    <n v="3"/>
    <n v="2"/>
    <n v="0"/>
    <n v="3"/>
    <n v="0"/>
    <n v="0"/>
    <n v="3"/>
    <n v="2"/>
    <n v="5"/>
    <n v="4"/>
    <n v="4"/>
    <n v="3"/>
    <n v="0"/>
    <n v="4"/>
    <n v="3"/>
    <n v="0"/>
    <s v="E2023"/>
    <n v="43.7815431"/>
    <n v="-79.299799329999999"/>
    <n v="320812.37400000001"/>
    <n v="4848954.6349999998"/>
  </r>
  <r>
    <n v="3766496"/>
    <n v="4155843"/>
    <n v="2017"/>
    <x v="4"/>
    <n v="1978"/>
    <s v="PRIVATE"/>
    <x v="13"/>
    <x v="13"/>
    <s v="3214 ST CLAIR AVE E"/>
    <n v="3"/>
    <n v="16"/>
    <d v="2017-11-03T00:00:00"/>
    <x v="44"/>
    <s v="Evaluation needs to be conducted in 1 year"/>
    <n v="15"/>
    <n v="4"/>
    <n v="3"/>
    <n v="4"/>
    <n v="3"/>
    <n v="4"/>
    <n v="3"/>
    <n v="0"/>
    <n v="3"/>
    <n v="4"/>
    <n v="0"/>
    <n v="3"/>
    <n v="3"/>
    <n v="5"/>
    <n v="4"/>
    <n v="4"/>
    <n v="4"/>
    <n v="3"/>
    <n v="4"/>
    <n v="4"/>
    <n v="0"/>
    <s v="E2021"/>
    <n v="43.7822368"/>
    <n v="-79.288450909999995"/>
    <n v="321071.29700000002"/>
    <n v="4849051.1519999998"/>
  </r>
  <r>
    <n v="3766497"/>
    <n v="4156305"/>
    <n v="2017"/>
    <x v="4"/>
    <n v="1971"/>
    <s v="PRIVATE"/>
    <x v="13"/>
    <x v="13"/>
    <s v="3218 ST CLAIR AVE E"/>
    <n v="3"/>
    <n v="16"/>
    <d v="2017-11-03T00:00:00"/>
    <x v="6"/>
    <s v="Evaluation needs to be conducted in 1 year"/>
    <n v="15"/>
    <n v="2"/>
    <n v="3"/>
    <n v="4"/>
    <n v="3"/>
    <n v="2"/>
    <n v="3"/>
    <n v="0"/>
    <n v="2"/>
    <n v="3"/>
    <n v="0"/>
    <n v="3"/>
    <n v="3"/>
    <n v="5"/>
    <n v="3"/>
    <n v="2"/>
    <n v="3"/>
    <n v="3"/>
    <n v="4"/>
    <n v="3"/>
    <n v="0"/>
    <s v="E2021"/>
    <n v="43.781240369999999"/>
    <n v="-79.300842459999998"/>
    <n v="321812.36599999998"/>
    <n v="4848940.3480000002"/>
  </r>
  <r>
    <n v="3766498"/>
    <n v="4156306"/>
    <n v="2017"/>
    <x v="4"/>
    <n v="1971"/>
    <s v="PRIVATE"/>
    <x v="13"/>
    <x v="13"/>
    <s v="3222 ST CLAIR AVE E"/>
    <n v="3"/>
    <n v="16"/>
    <d v="2017-11-03T00:00:00"/>
    <x v="35"/>
    <s v="Evaluation needs to be conducted in 1 year"/>
    <n v="15"/>
    <n v="3"/>
    <n v="3"/>
    <n v="4"/>
    <n v="3"/>
    <n v="3"/>
    <n v="4"/>
    <n v="3"/>
    <n v="3"/>
    <n v="2"/>
    <n v="0"/>
    <n v="4"/>
    <n v="2"/>
    <n v="5"/>
    <n v="2"/>
    <n v="4"/>
    <n v="4"/>
    <n v="4"/>
    <n v="3"/>
    <n v="3"/>
    <n v="0"/>
    <s v="E2021"/>
    <n v="43.776428639999999"/>
    <n v="-79.321483529999995"/>
    <n v="320465.90500000003"/>
    <n v="4850752.0810000002"/>
  </r>
  <r>
    <n v="3766534"/>
    <n v="4152598"/>
    <n v="2017"/>
    <x v="4"/>
    <n v="1970"/>
    <s v="PRIVATE"/>
    <x v="13"/>
    <x v="13"/>
    <s v="10 TEESDALE PL"/>
    <n v="24"/>
    <n v="285"/>
    <d v="2017-11-02T00:00:00"/>
    <x v="41"/>
    <s v="Evaluation needs to be conducted in 1 year"/>
    <n v="19"/>
    <n v="3"/>
    <n v="3"/>
    <n v="4"/>
    <n v="4"/>
    <n v="3"/>
    <n v="3"/>
    <n v="0"/>
    <n v="4"/>
    <n v="3"/>
    <n v="4"/>
    <n v="4"/>
    <n v="3"/>
    <n v="5"/>
    <n v="4"/>
    <n v="4"/>
    <n v="4"/>
    <n v="4"/>
    <n v="4"/>
    <n v="5"/>
    <n v="0"/>
    <s v="E2028"/>
    <n v="43.77731232"/>
    <n v="-79.321766949999997"/>
    <n v="319601.61900000001"/>
    <n v="4850309.6069999998"/>
  </r>
  <r>
    <n v="3766535"/>
    <n v="4152597"/>
    <n v="2017"/>
    <x v="4"/>
    <n v="1969"/>
    <s v="PRIVATE"/>
    <x v="13"/>
    <x v="13"/>
    <s v="20 TEESDALE PL"/>
    <n v="24"/>
    <n v="284"/>
    <d v="2017-11-02T00:00:00"/>
    <x v="50"/>
    <s v="Evaluation needs to be conducted in 1 year"/>
    <n v="20"/>
    <n v="3"/>
    <n v="4"/>
    <n v="4"/>
    <n v="3"/>
    <n v="2"/>
    <n v="3"/>
    <n v="0"/>
    <n v="4"/>
    <n v="3"/>
    <n v="0"/>
    <n v="3"/>
    <n v="3"/>
    <n v="5"/>
    <n v="5"/>
    <n v="4"/>
    <n v="4"/>
    <n v="5"/>
    <n v="4"/>
    <n v="3"/>
    <n v="0"/>
    <s v="E2028"/>
    <n v="43.782100710000002"/>
    <n v="-79.2907139"/>
    <n v="319654.516"/>
    <n v="4850181.9170000004"/>
  </r>
  <r>
    <n v="3766621"/>
    <n v="4152603"/>
    <n v="2018"/>
    <x v="4"/>
    <n v="1972"/>
    <s v="PRIVATE"/>
    <x v="13"/>
    <x v="13"/>
    <s v="1047 VICTORIA PARK AVE"/>
    <n v="3"/>
    <n v="11"/>
    <d v="2017-10-31T00:00:00"/>
    <x v="35"/>
    <s v="Evaluation needs to be conducted in 1 year"/>
    <n v="15"/>
    <n v="4"/>
    <n v="3"/>
    <n v="4"/>
    <n v="3"/>
    <n v="4"/>
    <n v="2"/>
    <n v="4"/>
    <n v="3"/>
    <n v="3"/>
    <n v="0"/>
    <n v="3"/>
    <n v="3"/>
    <n v="5"/>
    <n v="2"/>
    <n v="3"/>
    <n v="5"/>
    <n v="3"/>
    <n v="2"/>
    <n v="5"/>
    <n v="0"/>
    <s v="E2028"/>
    <n v="43.782387730000004"/>
    <n v="-79.300874190000002"/>
    <n v="320899.11599999998"/>
    <n v="4848861.0070000002"/>
  </r>
  <r>
    <n v="3766634"/>
    <n v="4152605"/>
    <n v="2017"/>
    <x v="4"/>
    <n v="1969"/>
    <s v="PRIVATE"/>
    <x v="13"/>
    <x v="13"/>
    <s v="1055 VICTORIA PARK AVE"/>
    <n v="6"/>
    <n v="52"/>
    <d v="2017-10-31T00:00:00"/>
    <x v="4"/>
    <s v="Evaluation needs to be conducted in 2 years"/>
    <n v="17"/>
    <n v="3"/>
    <n v="4"/>
    <n v="4"/>
    <n v="3"/>
    <n v="4"/>
    <n v="4"/>
    <n v="0"/>
    <n v="4"/>
    <n v="0"/>
    <n v="2"/>
    <n v="3"/>
    <n v="4"/>
    <n v="5"/>
    <n v="3"/>
    <n v="3"/>
    <n v="3"/>
    <n v="3"/>
    <n v="2"/>
    <n v="2"/>
    <n v="0"/>
    <s v="E2028"/>
    <n v="43.779266939999999"/>
    <n v="-79.323413410000001"/>
    <n v="320917.14899999998"/>
    <n v="4849016.1710000001"/>
  </r>
  <r>
    <n v="3766635"/>
    <n v="4152606"/>
    <n v="2017"/>
    <x v="4"/>
    <n v="1971"/>
    <s v="PRIVATE"/>
    <x v="13"/>
    <x v="13"/>
    <s v="1065 VICTORIA PARK AVE"/>
    <n v="6"/>
    <n v="37"/>
    <d v="2017-10-31T00:00:00"/>
    <x v="44"/>
    <s v="Evaluation needs to be conducted in 1 year"/>
    <n v="17"/>
    <n v="2"/>
    <n v="3"/>
    <n v="4"/>
    <n v="2"/>
    <n v="2"/>
    <n v="2"/>
    <n v="0"/>
    <n v="3"/>
    <n v="0"/>
    <n v="0"/>
    <n v="3"/>
    <n v="3"/>
    <n v="5"/>
    <n v="3"/>
    <n v="3"/>
    <n v="3"/>
    <n v="4"/>
    <n v="4"/>
    <n v="3"/>
    <n v="0"/>
    <s v="E2028"/>
    <n v="43.79857406"/>
    <n v="-79.305126779999995"/>
    <n v="320562.48200000002"/>
    <n v="4850959.102"/>
  </r>
  <r>
    <n v="3766643"/>
    <n v="4152685"/>
    <n v="2017"/>
    <x v="4"/>
    <n v="1977"/>
    <s v="PRIVATE"/>
    <x v="13"/>
    <x v="13"/>
    <s v="2303 EGLINTON AVE E"/>
    <n v="7"/>
    <n v="169"/>
    <d v="2017-10-31T00:00:00"/>
    <x v="9"/>
    <s v="Evaluation needs to be conducted in 2 years"/>
    <n v="18"/>
    <n v="3"/>
    <n v="3"/>
    <n v="4"/>
    <n v="2"/>
    <n v="3"/>
    <n v="3"/>
    <n v="2"/>
    <n v="3"/>
    <n v="3"/>
    <n v="4"/>
    <n v="4"/>
    <n v="2"/>
    <n v="5"/>
    <n v="4"/>
    <n v="4"/>
    <n v="3"/>
    <n v="3"/>
    <n v="3"/>
    <n v="3"/>
    <n v="4"/>
    <s v="E2023"/>
    <n v="43.778310560000001"/>
    <n v="-79.323533530000006"/>
    <n v="320562.48200000002"/>
    <n v="4850959.102"/>
  </r>
  <r>
    <n v="3766717"/>
    <n v="4152687"/>
    <n v="2017"/>
    <x v="4"/>
    <n v="1971"/>
    <s v="PRIVATE"/>
    <x v="13"/>
    <x v="13"/>
    <s v="2283 EGLINTON AVE E"/>
    <n v="9"/>
    <n v="101"/>
    <d v="2017-10-27T00:00:00"/>
    <x v="12"/>
    <s v="Evaluation needs to be conducted in 2 years"/>
    <n v="18"/>
    <n v="4"/>
    <n v="4"/>
    <n v="4"/>
    <n v="3"/>
    <n v="4"/>
    <n v="2"/>
    <n v="2"/>
    <n v="3"/>
    <n v="4"/>
    <n v="4"/>
    <n v="3"/>
    <n v="2"/>
    <n v="5"/>
    <n v="4"/>
    <n v="2"/>
    <n v="3"/>
    <n v="3"/>
    <n v="4"/>
    <n v="3"/>
    <n v="4"/>
    <s v="E2023"/>
    <n v="43.782939329999998"/>
    <n v="-79.299570630000005"/>
    <n v="318941.96799999999"/>
    <n v="4848494.8119999999"/>
  </r>
  <r>
    <n v="3766733"/>
    <n v="4152684"/>
    <n v="2018"/>
    <x v="4"/>
    <n v="1969"/>
    <s v="PRIVATE"/>
    <x v="13"/>
    <x v="13"/>
    <s v="2323 EGLINTON AVE E"/>
    <n v="7"/>
    <n v="75"/>
    <d v="2017-10-26T00:00:00"/>
    <x v="4"/>
    <s v="Evaluation needs to be conducted in 2 years"/>
    <n v="17"/>
    <n v="3"/>
    <n v="3"/>
    <n v="4"/>
    <n v="3"/>
    <n v="3"/>
    <n v="4"/>
    <n v="3"/>
    <n v="3"/>
    <n v="2"/>
    <n v="3"/>
    <n v="3"/>
    <n v="2"/>
    <n v="5"/>
    <n v="4"/>
    <n v="4"/>
    <n v="3"/>
    <n v="3"/>
    <n v="4"/>
    <n v="3"/>
    <n v="4"/>
    <s v="E2023"/>
    <n v="43.782204739999997"/>
    <n v="-79.29779834"/>
    <n v="318912.61200000002"/>
    <n v="4848579.7220000001"/>
  </r>
  <r>
    <n v="3766751"/>
    <n v="4152678"/>
    <n v="2017"/>
    <x v="4"/>
    <n v="1970"/>
    <s v="PRIVATE"/>
    <x v="13"/>
    <x v="13"/>
    <s v="2223 EGLINTON AVE E"/>
    <n v="6"/>
    <n v="75"/>
    <d v="2017-10-26T00:00:00"/>
    <x v="18"/>
    <s v="Evaluation needs to be conducted in 2 years"/>
    <n v="18"/>
    <n v="3"/>
    <n v="4"/>
    <n v="4"/>
    <n v="3"/>
    <n v="4"/>
    <n v="3"/>
    <n v="2"/>
    <n v="4"/>
    <n v="3"/>
    <n v="3"/>
    <n v="4"/>
    <n v="4"/>
    <n v="5"/>
    <n v="4"/>
    <n v="4"/>
    <n v="4"/>
    <n v="4"/>
    <n v="4"/>
    <n v="4"/>
    <n v="4"/>
    <s v="E2023"/>
    <n v="43.781084559999996"/>
    <n v="-79.296186340000006"/>
    <n v="320815.234"/>
    <n v="4848827.17"/>
  </r>
  <r>
    <n v="3766799"/>
    <n v="4152617"/>
    <n v="2017"/>
    <x v="4"/>
    <n v="1971"/>
    <s v="PRIVATE"/>
    <x v="13"/>
    <x v="13"/>
    <s v="506 DANFORTH RD"/>
    <n v="3"/>
    <n v="22"/>
    <d v="2017-10-25T00:00:00"/>
    <x v="9"/>
    <s v="Evaluation needs to be conducted in 2 years"/>
    <n v="17"/>
    <n v="2"/>
    <n v="2"/>
    <n v="2"/>
    <n v="2"/>
    <n v="2"/>
    <n v="3"/>
    <n v="0"/>
    <n v="3"/>
    <n v="0"/>
    <n v="2"/>
    <n v="2"/>
    <n v="2"/>
    <n v="5"/>
    <n v="2"/>
    <n v="1"/>
    <n v="3"/>
    <n v="2"/>
    <n v="3"/>
    <n v="3"/>
    <n v="0"/>
    <s v="E2030"/>
    <n v="43.782542839999998"/>
    <n v="-79.289751280000004"/>
    <n v="320465.90500000003"/>
    <n v="4850752.0810000002"/>
  </r>
  <r>
    <n v="3766812"/>
    <n v="4152747"/>
    <n v="2017"/>
    <x v="4"/>
    <n v="1971"/>
    <s v="PRIVATE"/>
    <x v="13"/>
    <x v="13"/>
    <s v="815 MIDLAND AVE"/>
    <n v="3"/>
    <n v="23"/>
    <d v="2017-10-25T00:00:00"/>
    <x v="13"/>
    <s v="Evaluation needs to be conducted in 1 year"/>
    <n v="16"/>
    <n v="2"/>
    <n v="3"/>
    <n v="4"/>
    <n v="2"/>
    <n v="2"/>
    <n v="2"/>
    <n v="0"/>
    <n v="2"/>
    <n v="3"/>
    <n v="0"/>
    <n v="3"/>
    <n v="2"/>
    <n v="4"/>
    <n v="2"/>
    <n v="3"/>
    <n v="3"/>
    <n v="4"/>
    <n v="3"/>
    <n v="2"/>
    <n v="0"/>
    <s v="E2024"/>
    <n v="43.777664479999999"/>
    <n v="-79.310076809999998"/>
    <n v="321266.55699999997"/>
    <n v="4848831.45"/>
  </r>
  <r>
    <n v="3766840"/>
    <n v="4152599"/>
    <n v="2017"/>
    <x v="4"/>
    <n v="1975"/>
    <s v="PRIVATE"/>
    <x v="13"/>
    <x v="13"/>
    <s v="263 PHARMACY AVE"/>
    <n v="21"/>
    <n v="329"/>
    <d v="2017-10-25T00:00:00"/>
    <x v="37"/>
    <s v="Evaluation needs to be conducted in 1 year"/>
    <n v="20"/>
    <n v="3"/>
    <n v="3"/>
    <n v="4"/>
    <n v="3"/>
    <n v="3"/>
    <n v="3"/>
    <n v="0"/>
    <n v="4"/>
    <n v="0"/>
    <n v="0"/>
    <n v="3"/>
    <n v="2"/>
    <n v="5"/>
    <n v="2"/>
    <n v="4"/>
    <n v="3"/>
    <n v="0"/>
    <n v="2"/>
    <n v="4"/>
    <n v="0"/>
    <s v="E2028"/>
    <n v="43.776693029999997"/>
    <n v="-79.319134199999993"/>
    <n v="320917.14899999998"/>
    <n v="4849016.1710000001"/>
  </r>
  <r>
    <n v="3766841"/>
    <n v="4152600"/>
    <n v="2017"/>
    <x v="4"/>
    <n v="1975"/>
    <s v="PRIVATE"/>
    <x v="13"/>
    <x v="13"/>
    <s v="273 PHARMACY AVE"/>
    <n v="18"/>
    <n v="280"/>
    <d v="2017-10-25T00:00:00"/>
    <x v="19"/>
    <s v="Evaluation needs to be conducted in 2 years"/>
    <n v="20"/>
    <n v="4"/>
    <n v="3"/>
    <n v="4"/>
    <n v="3"/>
    <n v="3"/>
    <n v="3"/>
    <n v="0"/>
    <n v="4"/>
    <n v="0"/>
    <n v="0"/>
    <n v="4"/>
    <n v="3"/>
    <n v="5"/>
    <n v="2"/>
    <n v="4"/>
    <n v="4"/>
    <n v="3"/>
    <n v="3"/>
    <n v="3"/>
    <n v="0"/>
    <s v="E2028"/>
    <n v="43.781268969999999"/>
    <n v="-79.295235329999997"/>
    <n v="319008.34499999997"/>
    <n v="4848402.9029999999"/>
  </r>
  <r>
    <n v="3766842"/>
    <n v="4152601"/>
    <n v="2017"/>
    <x v="4"/>
    <n v="1960"/>
    <s v="PRIVATE"/>
    <x v="13"/>
    <x v="13"/>
    <s v="283 PHARMACY AVE"/>
    <n v="17"/>
    <n v="267"/>
    <d v="2017-10-25T00:00:00"/>
    <x v="9"/>
    <s v="Evaluation needs to be conducted in 2 years"/>
    <n v="20"/>
    <n v="3"/>
    <n v="4"/>
    <n v="4"/>
    <n v="4"/>
    <n v="0"/>
    <n v="2"/>
    <n v="0"/>
    <n v="4"/>
    <n v="3"/>
    <n v="0"/>
    <n v="3"/>
    <n v="3"/>
    <n v="5"/>
    <n v="3"/>
    <n v="4"/>
    <n v="4"/>
    <n v="2"/>
    <n v="4"/>
    <n v="3"/>
    <n v="3"/>
    <s v="E2028"/>
    <n v="43.77745822"/>
    <n v="-79.323301520000001"/>
    <n v="319695.81599999999"/>
    <n v="4850460.1189999999"/>
  </r>
  <r>
    <n v="3766881"/>
    <n v="4152677"/>
    <n v="2017"/>
    <x v="4"/>
    <n v="1968"/>
    <s v="SOCIAL HOUSING"/>
    <x v="13"/>
    <x v="13"/>
    <s v="835-841 BIRCHMOUNT RD"/>
    <n v="6"/>
    <n v="102"/>
    <d v="2017-10-25T00:00:00"/>
    <x v="8"/>
    <s v="Evaluation needs to be conducted in 2 years"/>
    <n v="20"/>
    <n v="4"/>
    <n v="3"/>
    <n v="4"/>
    <n v="2"/>
    <n v="2"/>
    <n v="2"/>
    <n v="3"/>
    <n v="2"/>
    <n v="4"/>
    <n v="2"/>
    <n v="3"/>
    <n v="3"/>
    <n v="5"/>
    <n v="3"/>
    <n v="3"/>
    <n v="3"/>
    <n v="4"/>
    <n v="3"/>
    <n v="3"/>
    <n v="3"/>
    <s v="E2023"/>
    <n v="43.779266939999999"/>
    <n v="-79.323413410000001"/>
    <n v="320917.14899999998"/>
    <n v="4849016.1710000001"/>
  </r>
  <r>
    <n v="3766906"/>
    <n v="4152667"/>
    <n v="2017"/>
    <x v="4"/>
    <n v="1973"/>
    <s v="PRIVATE"/>
    <x v="13"/>
    <x v="13"/>
    <s v="130 FOXRIDGE DR"/>
    <n v="3"/>
    <n v="30"/>
    <d v="2017-10-24T00:00:00"/>
    <x v="59"/>
    <s v="Building Audit"/>
    <n v="17"/>
    <n v="3"/>
    <n v="3"/>
    <n v="3"/>
    <n v="2"/>
    <n v="2"/>
    <n v="3"/>
    <n v="2"/>
    <n v="2"/>
    <n v="3"/>
    <n v="2"/>
    <n v="2"/>
    <n v="2"/>
    <n v="5"/>
    <n v="3"/>
    <n v="4"/>
    <n v="3"/>
    <n v="4"/>
    <n v="3"/>
    <n v="3"/>
    <n v="2"/>
    <s v="E2023"/>
    <n v="43.781240369999999"/>
    <n v="-79.300842459999998"/>
    <n v="320465.90500000003"/>
    <n v="4850752.0810000002"/>
  </r>
  <r>
    <n v="3766916"/>
    <n v="4152615"/>
    <n v="2017"/>
    <x v="4"/>
    <n v="1974"/>
    <s v="PRIVATE"/>
    <x v="13"/>
    <x v="13"/>
    <s v="534 BIRCHMOUNT RD"/>
    <n v="4"/>
    <n v="34"/>
    <d v="2017-10-24T00:00:00"/>
    <x v="41"/>
    <s v="Evaluation needs to be conducted in 1 year"/>
    <n v="17"/>
    <n v="3"/>
    <n v="3"/>
    <n v="3"/>
    <n v="3"/>
    <n v="4"/>
    <n v="3"/>
    <n v="3"/>
    <n v="2"/>
    <n v="3"/>
    <n v="0"/>
    <n v="2"/>
    <n v="3"/>
    <n v="5"/>
    <n v="3"/>
    <n v="3"/>
    <n v="2"/>
    <n v="4"/>
    <n v="3"/>
    <n v="2"/>
    <n v="0"/>
    <s v="E2029"/>
    <n v="43.79857406"/>
    <n v="-79.305126779999995"/>
    <n v="320815.234"/>
    <n v="4848827.17"/>
  </r>
  <r>
    <n v="3766917"/>
    <n v="4152614"/>
    <n v="2017"/>
    <x v="4"/>
    <n v="1974"/>
    <s v="PRIVATE"/>
    <x v="13"/>
    <x v="13"/>
    <s v="536 BIRCHMOUNT RD"/>
    <n v="3"/>
    <n v="28"/>
    <d v="2017-10-24T00:00:00"/>
    <x v="35"/>
    <s v="Evaluation needs to be conducted in 1 year"/>
    <n v="15"/>
    <n v="5"/>
    <n v="5"/>
    <n v="5"/>
    <n v="4"/>
    <n v="4"/>
    <n v="5"/>
    <n v="5"/>
    <n v="5"/>
    <n v="5"/>
    <n v="4"/>
    <n v="5"/>
    <n v="4"/>
    <n v="5"/>
    <n v="5"/>
    <n v="5"/>
    <n v="5"/>
    <n v="5"/>
    <n v="5"/>
    <n v="5"/>
    <n v="5"/>
    <s v="E2029"/>
    <n v="43.783856620000002"/>
    <n v="-79.29450181"/>
    <n v="318941.96799999999"/>
    <n v="4848494.8119999999"/>
  </r>
  <r>
    <n v="3766918"/>
    <n v="4152613"/>
    <n v="2017"/>
    <x v="4"/>
    <n v="1974"/>
    <s v="PRIVATE"/>
    <x v="13"/>
    <x v="13"/>
    <s v="540 BIRCHMOUNT RD"/>
    <n v="4"/>
    <n v="27"/>
    <d v="2017-10-24T00:00:00"/>
    <x v="14"/>
    <s v="Evaluation needs to be conducted in 2 years"/>
    <n v="16"/>
    <n v="4"/>
    <n v="4"/>
    <n v="4"/>
    <n v="4"/>
    <n v="4"/>
    <n v="3"/>
    <n v="4"/>
    <n v="4"/>
    <n v="4"/>
    <n v="0"/>
    <n v="3"/>
    <n v="4"/>
    <n v="5"/>
    <n v="4"/>
    <n v="4"/>
    <n v="4"/>
    <n v="3"/>
    <n v="4"/>
    <n v="4"/>
    <n v="0"/>
    <s v="E2029"/>
    <n v="43.795961859999998"/>
    <n v="-79.314704669999998"/>
    <n v="318912.61200000002"/>
    <n v="4848579.7220000001"/>
  </r>
  <r>
    <n v="3766944"/>
    <n v="4152672"/>
    <n v="2017"/>
    <x v="4"/>
    <n v="1970"/>
    <s v="PRIVATE"/>
    <x v="13"/>
    <x v="13"/>
    <s v="712 KENNEDY RD"/>
    <n v="4"/>
    <n v="49"/>
    <d v="2017-10-23T00:00:00"/>
    <x v="18"/>
    <s v="Evaluation needs to be conducted in 2 years"/>
    <n v="17"/>
    <n v="5"/>
    <n v="4"/>
    <n v="5"/>
    <n v="4"/>
    <n v="5"/>
    <n v="4"/>
    <n v="5"/>
    <n v="4"/>
    <n v="5"/>
    <n v="0"/>
    <n v="4"/>
    <n v="5"/>
    <n v="5"/>
    <n v="4"/>
    <n v="5"/>
    <n v="5"/>
    <n v="4"/>
    <n v="4"/>
    <n v="5"/>
    <n v="0"/>
    <s v="E2023"/>
    <n v="43.776261730000002"/>
    <n v="-79.320962699999995"/>
    <n v="319343.73100000003"/>
    <n v="4848319.5690000001"/>
  </r>
  <r>
    <n v="3766946"/>
    <n v="4152591"/>
    <n v="2017"/>
    <x v="4"/>
    <n v="2012"/>
    <s v="PRIVATE"/>
    <x v="13"/>
    <x v="13"/>
    <s v="30 DENTON AVE"/>
    <n v="22"/>
    <n v="575"/>
    <d v="2017-10-23T00:00:00"/>
    <x v="13"/>
    <s v="Evaluation needs to be conducted in 1 year"/>
    <n v="20"/>
    <n v="5"/>
    <n v="5"/>
    <n v="5"/>
    <n v="5"/>
    <n v="3"/>
    <n v="5"/>
    <n v="4"/>
    <n v="5"/>
    <n v="3"/>
    <n v="0"/>
    <n v="3"/>
    <n v="4"/>
    <n v="5"/>
    <n v="5"/>
    <n v="5"/>
    <n v="5"/>
    <n v="0"/>
    <n v="4"/>
    <n v="4"/>
    <n v="3"/>
    <s v="E2028"/>
    <n v="43.79555603"/>
    <n v="-79.318124139999995"/>
    <n v="321558.25900000002"/>
    <n v="4848916.1840000004"/>
  </r>
  <r>
    <n v="3766953"/>
    <n v="4152589"/>
    <n v="2017"/>
    <x v="4"/>
    <n v="1971"/>
    <s v="PRIVATE"/>
    <x v="13"/>
    <x v="13"/>
    <s v="10 MACEY AVE"/>
    <n v="16"/>
    <n v="255"/>
    <d v="2017-10-23T00:00:00"/>
    <x v="42"/>
    <s v="Evaluation needs to be conducted in 1 year"/>
    <n v="20"/>
    <n v="5"/>
    <n v="4"/>
    <n v="5"/>
    <n v="4"/>
    <n v="5"/>
    <n v="3"/>
    <n v="3"/>
    <n v="3"/>
    <n v="3"/>
    <n v="0"/>
    <n v="4"/>
    <n v="5"/>
    <n v="5"/>
    <n v="4"/>
    <n v="5"/>
    <n v="4"/>
    <n v="4"/>
    <n v="4"/>
    <n v="5"/>
    <n v="0"/>
    <s v="E2028"/>
    <n v="43.77731232"/>
    <n v="-79.321766949999997"/>
    <n v="321707.61499999999"/>
    <n v="4848974.0820000004"/>
  </r>
  <r>
    <n v="3766994"/>
    <n v="4152670"/>
    <n v="2017"/>
    <x v="4"/>
    <n v="1969"/>
    <s v="PRIVATE"/>
    <x v="13"/>
    <x v="13"/>
    <s v="672 KENNEDY RD"/>
    <n v="6"/>
    <n v="71"/>
    <d v="2017-10-23T00:00:00"/>
    <x v="44"/>
    <s v="Evaluation needs to be conducted in 1 year"/>
    <n v="18"/>
    <n v="5"/>
    <n v="4"/>
    <n v="5"/>
    <n v="4"/>
    <n v="5"/>
    <n v="5"/>
    <n v="4"/>
    <n v="5"/>
    <n v="4"/>
    <n v="0"/>
    <n v="4"/>
    <n v="5"/>
    <n v="5"/>
    <n v="4"/>
    <n v="5"/>
    <n v="5"/>
    <n v="5"/>
    <n v="4"/>
    <n v="5"/>
    <n v="5"/>
    <s v="E2023"/>
    <n v="43.813091100000001"/>
    <n v="-79.325612129999996"/>
    <n v="321190.05800000002"/>
    <n v="4848810.773"/>
  </r>
  <r>
    <n v="3697994"/>
    <n v="4166721"/>
    <n v="2017"/>
    <x v="4"/>
    <n v="1978"/>
    <s v="PRIVATE"/>
    <x v="14"/>
    <x v="14"/>
    <s v="8 CHICHESTER PL"/>
    <n v="20"/>
    <n v="210"/>
    <d v="2022-11-17T00:00:00"/>
    <x v="32"/>
    <s v="Evaluation needs to be conducted in 3 years"/>
    <n v="20"/>
    <n v="5"/>
    <n v="5"/>
    <n v="5"/>
    <n v="5"/>
    <n v="5"/>
    <n v="5"/>
    <n v="4"/>
    <n v="5"/>
    <n v="5"/>
    <n v="4"/>
    <n v="4"/>
    <n v="5"/>
    <n v="5"/>
    <n v="4"/>
    <n v="5"/>
    <n v="5"/>
    <n v="5"/>
    <n v="5"/>
    <n v="5"/>
    <n v="0"/>
    <s v="E2225"/>
    <n v="43.794340200000001"/>
    <n v="-79.323993720000004"/>
    <n v="318948.68599999999"/>
    <n v="4850278.3499999996"/>
  </r>
  <r>
    <n v="3698084"/>
    <n v="4152852"/>
    <n v="2017"/>
    <x v="4"/>
    <n v="1971"/>
    <s v="PRIVATE"/>
    <x v="14"/>
    <x v="14"/>
    <s v="2727 VICTORIA PARK AVE"/>
    <n v="13"/>
    <n v="178"/>
    <d v="2022-11-15T00:00:00"/>
    <x v="22"/>
    <s v="Evaluation needs to be conducted in 2 years"/>
    <n v="18"/>
    <n v="4"/>
    <n v="5"/>
    <n v="5"/>
    <n v="4"/>
    <n v="4"/>
    <n v="4"/>
    <n v="4"/>
    <n v="5"/>
    <n v="5"/>
    <n v="5"/>
    <n v="5"/>
    <n v="5"/>
    <n v="5"/>
    <n v="4"/>
    <n v="5"/>
    <n v="5"/>
    <n v="4"/>
    <n v="4"/>
    <n v="5"/>
    <n v="0"/>
    <s v="E2225"/>
    <n v="43.779638560000002"/>
    <n v="-79.296739979999998"/>
    <n v="319420.47899999999"/>
    <n v="4850415.3849999998"/>
  </r>
  <r>
    <n v="3698090"/>
    <n v="4152880"/>
    <n v="2018"/>
    <x v="4"/>
    <n v="1974"/>
    <s v="PRIVATE"/>
    <x v="14"/>
    <x v="14"/>
    <s v="50 CARABOB CRT"/>
    <n v="15"/>
    <n v="197"/>
    <d v="2022-11-15T00:00:00"/>
    <x v="25"/>
    <s v="Evaluation needs to be conducted in 3 years"/>
    <n v="18"/>
    <n v="4"/>
    <n v="4"/>
    <n v="5"/>
    <n v="3"/>
    <n v="3"/>
    <n v="5"/>
    <n v="4"/>
    <n v="3"/>
    <n v="3"/>
    <n v="0"/>
    <n v="3"/>
    <n v="4"/>
    <n v="5"/>
    <n v="3"/>
    <n v="3"/>
    <n v="3"/>
    <n v="2"/>
    <n v="3"/>
    <n v="2"/>
    <n v="0"/>
    <s v="E2229"/>
    <n v="43.779973179999999"/>
    <n v="-79.29681506"/>
    <n v="318670.875"/>
    <n v="4850415.5810000002"/>
  </r>
  <r>
    <n v="3698147"/>
    <n v="4155717"/>
    <n v="2017"/>
    <x v="4"/>
    <n v="1974"/>
    <s v="SOCIAL HOUSING"/>
    <x v="14"/>
    <x v="14"/>
    <s v="3333 FINCH AVE E"/>
    <n v="6"/>
    <n v="297"/>
    <d v="2022-11-09T00:00:00"/>
    <x v="24"/>
    <s v="Evaluation needs to be conducted in 3 years"/>
    <n v="18"/>
    <n v="5"/>
    <n v="5"/>
    <n v="5"/>
    <n v="4"/>
    <n v="5"/>
    <n v="5"/>
    <n v="5"/>
    <n v="5"/>
    <n v="5"/>
    <n v="4"/>
    <n v="4"/>
    <n v="4"/>
    <n v="5"/>
    <n v="4"/>
    <n v="5"/>
    <n v="5"/>
    <n v="5"/>
    <n v="5"/>
    <n v="5"/>
    <n v="0"/>
    <s v="E2225"/>
    <n v="43.780317150000002"/>
    <n v="-79.296994679999997"/>
    <n v="321071.29700000002"/>
    <n v="4849051.1519999998"/>
  </r>
  <r>
    <n v="3698589"/>
    <n v="4152872"/>
    <n v="2017"/>
    <x v="4"/>
    <n v="1974"/>
    <s v="TCHC"/>
    <x v="14"/>
    <x v="14"/>
    <s v="3825 SHEPPARD AVE E"/>
    <n v="13"/>
    <n v="300"/>
    <d v="2022-10-14T00:00:00"/>
    <x v="5"/>
    <s v="Evaluation needs to be conducted in 2 years"/>
    <n v="18"/>
    <n v="5"/>
    <n v="5"/>
    <n v="5"/>
    <n v="5"/>
    <n v="5"/>
    <n v="5"/>
    <n v="4"/>
    <n v="5"/>
    <n v="5"/>
    <n v="4"/>
    <n v="4"/>
    <n v="5"/>
    <n v="5"/>
    <n v="4"/>
    <n v="5"/>
    <n v="5"/>
    <n v="5"/>
    <n v="5"/>
    <n v="5"/>
    <n v="0"/>
    <s v="E2232"/>
    <n v="43.796093310000003"/>
    <n v="-79.316813749999994"/>
    <n v="319196.64"/>
    <n v="4848271.3430000003"/>
  </r>
  <r>
    <n v="3698652"/>
    <n v="4155584"/>
    <n v="2017"/>
    <x v="4"/>
    <n v="1974"/>
    <s v="TCHC"/>
    <x v="14"/>
    <x v="14"/>
    <s v="365 BAY MILLS BLVD"/>
    <n v="13"/>
    <n v="186"/>
    <d v="2022-10-07T00:00:00"/>
    <x v="7"/>
    <s v="Evaluation needs to be conducted in 3 years"/>
    <n v="19"/>
    <n v="5"/>
    <n v="5"/>
    <n v="5"/>
    <n v="4"/>
    <n v="5"/>
    <n v="4"/>
    <n v="5"/>
    <n v="5"/>
    <n v="5"/>
    <n v="0"/>
    <n v="5"/>
    <n v="5"/>
    <n v="5"/>
    <n v="5"/>
    <n v="5"/>
    <n v="5"/>
    <n v="5"/>
    <n v="4"/>
    <n v="4"/>
    <n v="5"/>
    <s v="E2226"/>
    <n v="43.795580630000003"/>
    <n v="-79.327442349999998"/>
    <n v="319154.674"/>
    <n v="4848289.7960000001"/>
  </r>
  <r>
    <n v="3698716"/>
    <n v="4156533"/>
    <n v="2017"/>
    <x v="4"/>
    <n v="1974"/>
    <s v="PRIVATE"/>
    <x v="14"/>
    <x v="14"/>
    <s v="75 SILVER SPRINGS BLVD"/>
    <n v="9"/>
    <n v="153"/>
    <d v="2022-09-30T00:00:00"/>
    <x v="32"/>
    <s v="Evaluation needs to be conducted in 3 years"/>
    <n v="19"/>
    <n v="5"/>
    <n v="5"/>
    <n v="5"/>
    <n v="5"/>
    <n v="5"/>
    <n v="4"/>
    <n v="5"/>
    <n v="4"/>
    <n v="5"/>
    <n v="5"/>
    <n v="4"/>
    <n v="5"/>
    <n v="5"/>
    <n v="4"/>
    <n v="4"/>
    <n v="5"/>
    <n v="3"/>
    <n v="4"/>
    <n v="4"/>
    <n v="0"/>
    <s v="E2223"/>
    <n v="43.782542839999998"/>
    <n v="-79.289751280000004"/>
    <n v="319131.65000000002"/>
    <n v="4848387.9179999996"/>
  </r>
  <r>
    <n v="3698723"/>
    <n v="4156607"/>
    <n v="2017"/>
    <x v="4"/>
    <n v="1977"/>
    <s v="PRIVATE"/>
    <x v="14"/>
    <x v="14"/>
    <s v="30 AURORA CRT"/>
    <n v="13"/>
    <n v="167"/>
    <d v="2022-09-30T00:00:00"/>
    <x v="30"/>
    <s v="Evaluation needs to be conducted in 3 years"/>
    <n v="19"/>
    <n v="3"/>
    <n v="2"/>
    <n v="4"/>
    <n v="3"/>
    <n v="3"/>
    <n v="3"/>
    <n v="3"/>
    <n v="4"/>
    <n v="3"/>
    <n v="4"/>
    <n v="2"/>
    <n v="2"/>
    <n v="5"/>
    <n v="3"/>
    <n v="4"/>
    <n v="3"/>
    <n v="4"/>
    <n v="3"/>
    <n v="3"/>
    <n v="0"/>
    <s v="E2225"/>
    <n v="43.782025089999998"/>
    <n v="-79.291608710000006"/>
    <n v="321266.55699999997"/>
    <n v="4848831.45"/>
  </r>
  <r>
    <n v="3698775"/>
    <n v="4152871"/>
    <n v="2017"/>
    <x v="4"/>
    <n v="1974"/>
    <s v="PRIVATE"/>
    <x v="14"/>
    <x v="14"/>
    <s v="3747 SHEPPARD AVE E"/>
    <n v="4"/>
    <n v="37"/>
    <d v="2022-09-27T00:00:00"/>
    <x v="14"/>
    <s v="Evaluation needs to be conducted in 2 years"/>
    <n v="18"/>
    <n v="4"/>
    <n v="4"/>
    <n v="5"/>
    <n v="4"/>
    <n v="5"/>
    <n v="4"/>
    <n v="5"/>
    <n v="5"/>
    <n v="5"/>
    <n v="5"/>
    <n v="4"/>
    <n v="4"/>
    <n v="5"/>
    <n v="4"/>
    <n v="4"/>
    <n v="4"/>
    <n v="3"/>
    <n v="4"/>
    <n v="1"/>
    <n v="0"/>
    <s v="E2232"/>
    <n v="43.782100710000002"/>
    <n v="-79.2907139"/>
    <n v="318813.837"/>
    <n v="4852362.2230000002"/>
  </r>
  <r>
    <n v="3698787"/>
    <n v="4156521"/>
    <n v="2017"/>
    <x v="4"/>
    <n v="1972"/>
    <s v="PRIVATE"/>
    <x v="14"/>
    <x v="14"/>
    <s v="65 SILVER SPRINGS BLVD"/>
    <n v="9"/>
    <n v="88"/>
    <d v="2022-09-24T00:00:00"/>
    <x v="46"/>
    <s v="Evaluation needs to be conducted in 3 years"/>
    <n v="19"/>
    <n v="4"/>
    <n v="4"/>
    <n v="5"/>
    <n v="5"/>
    <n v="5"/>
    <n v="5"/>
    <n v="5"/>
    <n v="5"/>
    <n v="5"/>
    <n v="5"/>
    <n v="4"/>
    <n v="4"/>
    <n v="5"/>
    <n v="4"/>
    <n v="5"/>
    <n v="5"/>
    <n v="5"/>
    <n v="4"/>
    <n v="5"/>
    <n v="0"/>
    <s v="E2223"/>
    <n v="43.777664479999999"/>
    <n v="-79.310076809999998"/>
    <n v="319601.61900000001"/>
    <n v="4850309.6069999998"/>
  </r>
  <r>
    <n v="3698790"/>
    <n v="4156516"/>
    <n v="2017"/>
    <x v="4"/>
    <n v="1967"/>
    <s v="PRIVATE"/>
    <x v="14"/>
    <x v="14"/>
    <s v="85 SILVER SPRINGS BLVD"/>
    <n v="9"/>
    <n v="133"/>
    <d v="2022-09-23T00:00:00"/>
    <x v="32"/>
    <s v="Evaluation needs to be conducted in 3 years"/>
    <n v="19"/>
    <n v="4"/>
    <n v="4"/>
    <n v="5"/>
    <n v="5"/>
    <n v="4"/>
    <n v="5"/>
    <n v="5"/>
    <n v="4"/>
    <n v="4"/>
    <n v="5"/>
    <n v="4"/>
    <n v="5"/>
    <n v="5"/>
    <n v="4"/>
    <n v="4"/>
    <n v="4"/>
    <n v="3"/>
    <n v="4"/>
    <n v="3"/>
    <n v="0"/>
    <s v="E2223"/>
    <n v="43.781084559999996"/>
    <n v="-79.296186340000006"/>
    <n v="319654.516"/>
    <n v="4850181.9170000004"/>
  </r>
  <r>
    <n v="3698792"/>
    <n v="4152866"/>
    <n v="2017"/>
    <x v="4"/>
    <n v="1974"/>
    <s v="PRIVATE"/>
    <x v="14"/>
    <x v="14"/>
    <s v="125 BAMBURGH CRCL"/>
    <n v="20"/>
    <n v="332"/>
    <d v="2022-09-23T00:00:00"/>
    <x v="32"/>
    <s v="Evaluation needs to be conducted in 3 years"/>
    <n v="19"/>
    <n v="4"/>
    <n v="4"/>
    <n v="5"/>
    <n v="3"/>
    <n v="4"/>
    <n v="4"/>
    <n v="5"/>
    <n v="4"/>
    <n v="4"/>
    <n v="0"/>
    <n v="3"/>
    <n v="3"/>
    <n v="5"/>
    <n v="4"/>
    <n v="5"/>
    <n v="5"/>
    <n v="4"/>
    <n v="4"/>
    <n v="5"/>
    <n v="0"/>
    <s v="E2221"/>
    <n v="43.794252700000001"/>
    <n v="-79.316886389999993"/>
    <n v="321152.05200000003"/>
    <n v="4848897.9309999999"/>
  </r>
  <r>
    <n v="3698804"/>
    <n v="4152874"/>
    <n v="2017"/>
    <x v="4"/>
    <n v="1978"/>
    <s v="PRIVATE"/>
    <x v="14"/>
    <x v="14"/>
    <s v="3875 SHEPPARD AVE E"/>
    <n v="14"/>
    <n v="154"/>
    <d v="2022-09-22T00:00:00"/>
    <x v="25"/>
    <s v="Evaluation needs to be conducted in 3 years"/>
    <n v="19"/>
    <n v="4"/>
    <n v="4"/>
    <n v="5"/>
    <n v="5"/>
    <n v="4"/>
    <n v="4"/>
    <n v="5"/>
    <n v="4"/>
    <n v="5"/>
    <n v="5"/>
    <n v="5"/>
    <n v="5"/>
    <n v="5"/>
    <n v="4"/>
    <n v="5"/>
    <n v="5"/>
    <n v="5"/>
    <n v="4"/>
    <n v="4"/>
    <n v="0"/>
    <s v="E2232"/>
    <n v="43.794970659999997"/>
    <n v="-79.317059200000003"/>
    <n v="321236.02299999999"/>
    <n v="4848961.8470000001"/>
  </r>
  <r>
    <n v="3698805"/>
    <n v="4152851"/>
    <n v="2017"/>
    <x v="4"/>
    <n v="1969"/>
    <s v="PRIVATE"/>
    <x v="14"/>
    <x v="14"/>
    <s v="3275 SHEPPARD AVE E"/>
    <n v="17"/>
    <n v="219"/>
    <d v="2022-09-22T00:00:00"/>
    <x v="35"/>
    <s v="Evaluation needs to be conducted in 1 year"/>
    <n v="19"/>
    <n v="4"/>
    <n v="4"/>
    <n v="5"/>
    <n v="4"/>
    <n v="5"/>
    <n v="5"/>
    <n v="5"/>
    <n v="4"/>
    <n v="4"/>
    <n v="5"/>
    <n v="3"/>
    <n v="5"/>
    <n v="5"/>
    <n v="4"/>
    <n v="3"/>
    <n v="4"/>
    <n v="4"/>
    <n v="4"/>
    <n v="3"/>
    <n v="0"/>
    <s v="E2230"/>
    <n v="43.780734619999997"/>
    <n v="-79.304213930000003"/>
    <n v="321185.52399999998"/>
    <n v="4849092.7750000004"/>
  </r>
  <r>
    <n v="3698806"/>
    <n v="4152864"/>
    <n v="2017"/>
    <x v="4"/>
    <n v="1970"/>
    <s v="PRIVATE"/>
    <x v="14"/>
    <x v="14"/>
    <s v="10 BRIDLETOWNE CRCL"/>
    <n v="14"/>
    <n v="175"/>
    <d v="2022-09-22T00:00:00"/>
    <x v="5"/>
    <s v="Evaluation needs to be conducted in 2 years"/>
    <n v="19"/>
    <n v="4"/>
    <n v="5"/>
    <n v="5"/>
    <n v="5"/>
    <n v="5"/>
    <n v="5"/>
    <n v="5"/>
    <n v="5"/>
    <n v="5"/>
    <n v="5"/>
    <n v="4"/>
    <n v="4"/>
    <n v="5"/>
    <n v="4"/>
    <n v="4"/>
    <n v="5"/>
    <n v="4"/>
    <n v="4"/>
    <n v="3"/>
    <n v="0"/>
    <s v="E2225"/>
    <n v="43.781240369999999"/>
    <n v="-79.300842459999998"/>
    <n v="319695.81599999999"/>
    <n v="4850460.1189999999"/>
  </r>
  <r>
    <n v="3698809"/>
    <n v="4152876"/>
    <n v="2018"/>
    <x v="4"/>
    <n v="1960"/>
    <s v="PRIVATE"/>
    <x v="14"/>
    <x v="14"/>
    <s v="10 CARABOB CRT"/>
    <n v="15"/>
    <n v="196"/>
    <d v="2022-09-22T00:00:00"/>
    <x v="36"/>
    <s v="Evaluation needs to be conducted in 3 years"/>
    <n v="19"/>
    <n v="5"/>
    <n v="4"/>
    <n v="5"/>
    <n v="5"/>
    <n v="4"/>
    <n v="5"/>
    <n v="5"/>
    <n v="5"/>
    <n v="5"/>
    <n v="0"/>
    <n v="4"/>
    <n v="5"/>
    <n v="5"/>
    <n v="3"/>
    <n v="3"/>
    <n v="4"/>
    <n v="3"/>
    <n v="3"/>
    <n v="5"/>
    <n v="0"/>
    <s v="E2229"/>
    <n v="43.782387730000004"/>
    <n v="-79.300874190000002"/>
    <n v="319008.34499999997"/>
    <n v="4848402.9029999999"/>
  </r>
  <r>
    <n v="3698810"/>
    <n v="4152862"/>
    <n v="2017"/>
    <x v="4"/>
    <n v="1979"/>
    <s v="PRIVATE"/>
    <x v="14"/>
    <x v="14"/>
    <s v="40 AURORA CRT"/>
    <n v="13"/>
    <n v="167"/>
    <d v="2022-09-22T00:00:00"/>
    <x v="29"/>
    <s v="Evaluation needs to be conducted in 2 years"/>
    <n v="19"/>
    <n v="4"/>
    <n v="4"/>
    <n v="5"/>
    <n v="4"/>
    <n v="4"/>
    <n v="4"/>
    <n v="5"/>
    <n v="5"/>
    <n v="5"/>
    <n v="0"/>
    <n v="4"/>
    <n v="5"/>
    <n v="5"/>
    <n v="4"/>
    <n v="5"/>
    <n v="4"/>
    <n v="5"/>
    <n v="4"/>
    <n v="3"/>
    <n v="0"/>
    <s v="E2225"/>
    <n v="43.79857406"/>
    <n v="-79.305126779999995"/>
    <n v="321145.88500000001"/>
    <n v="4848650.017"/>
  </r>
  <r>
    <n v="3698811"/>
    <n v="4152878"/>
    <n v="2017"/>
    <x v="4"/>
    <n v="1978"/>
    <s v="PRIVATE"/>
    <x v="14"/>
    <x v="14"/>
    <s v="30 CARABOB CRT"/>
    <n v="15"/>
    <n v="195"/>
    <d v="2022-09-22T00:00:00"/>
    <x v="5"/>
    <s v="Evaluation needs to be conducted in 2 years"/>
    <n v="18"/>
    <n v="5"/>
    <n v="5"/>
    <n v="5"/>
    <n v="5"/>
    <n v="5"/>
    <n v="5"/>
    <n v="5"/>
    <n v="5"/>
    <n v="5"/>
    <n v="5"/>
    <n v="4"/>
    <n v="5"/>
    <n v="5"/>
    <n v="4"/>
    <n v="5"/>
    <n v="5"/>
    <n v="4"/>
    <n v="4"/>
    <n v="4"/>
    <n v="5"/>
    <s v="E2229"/>
    <n v="43.794706150000003"/>
    <n v="-79.315638340000007"/>
    <n v="321139.75099999999"/>
    <n v="4848687.1770000001"/>
  </r>
  <r>
    <n v="3698812"/>
    <n v="4152879"/>
    <n v="2017"/>
    <x v="4"/>
    <n v="1978"/>
    <s v="PRIVATE"/>
    <x v="14"/>
    <x v="14"/>
    <s v="40 CARABOB CRT"/>
    <n v="15"/>
    <n v="196"/>
    <d v="2022-09-22T00:00:00"/>
    <x v="30"/>
    <s v="Evaluation needs to be conducted in 3 years"/>
    <n v="19"/>
    <n v="5"/>
    <n v="5"/>
    <n v="5"/>
    <n v="4"/>
    <n v="5"/>
    <n v="4"/>
    <n v="5"/>
    <n v="5"/>
    <n v="4"/>
    <n v="4"/>
    <n v="4"/>
    <n v="5"/>
    <n v="5"/>
    <n v="5"/>
    <n v="5"/>
    <n v="4"/>
    <n v="5"/>
    <n v="4"/>
    <n v="4"/>
    <n v="0"/>
    <s v="E2229"/>
    <n v="43.793458530000002"/>
    <n v="-79.315225560000002"/>
    <n v="320562.48200000002"/>
    <n v="4850959.102"/>
  </r>
  <r>
    <n v="3698814"/>
    <n v="4152870"/>
    <n v="2017"/>
    <x v="4"/>
    <n v="1971"/>
    <s v="PRIVATE"/>
    <x v="14"/>
    <x v="14"/>
    <s v="3735 SHEPPARD AVE E"/>
    <n v="4"/>
    <n v="52"/>
    <d v="2022-09-22T00:00:00"/>
    <x v="34"/>
    <s v="Evaluation needs to be conducted in 2 years"/>
    <n v="19"/>
    <n v="4"/>
    <n v="4"/>
    <n v="5"/>
    <n v="4"/>
    <n v="4"/>
    <n v="4"/>
    <n v="5"/>
    <n v="4"/>
    <n v="0"/>
    <n v="5"/>
    <n v="4"/>
    <n v="4"/>
    <n v="5"/>
    <n v="4"/>
    <n v="4"/>
    <n v="4"/>
    <n v="3"/>
    <n v="4"/>
    <n v="3"/>
    <n v="0"/>
    <s v="E2232"/>
    <n v="43.778310560000001"/>
    <n v="-79.323533530000006"/>
    <n v="320080.96000000002"/>
    <n v="4848422.6770000001"/>
  </r>
  <r>
    <n v="3698819"/>
    <n v="4152861"/>
    <n v="2017"/>
    <x v="4"/>
    <n v="1976"/>
    <s v="PRIVATE"/>
    <x v="14"/>
    <x v="14"/>
    <s v="50 AURORA CRT"/>
    <n v="14"/>
    <n v="175"/>
    <d v="2022-09-21T00:00:00"/>
    <x v="25"/>
    <s v="Evaluation needs to be conducted in 3 years"/>
    <n v="19"/>
    <n v="4"/>
    <n v="5"/>
    <n v="5"/>
    <n v="4"/>
    <n v="4"/>
    <n v="4"/>
    <n v="4"/>
    <n v="5"/>
    <n v="4"/>
    <n v="0"/>
    <n v="4"/>
    <n v="4"/>
    <n v="5"/>
    <n v="4"/>
    <n v="3"/>
    <n v="4"/>
    <n v="4"/>
    <n v="4"/>
    <n v="4"/>
    <n v="0"/>
    <s v="E2225"/>
    <n v="43.779266939999999"/>
    <n v="-79.323413410000001"/>
    <n v="321630.25900000002"/>
    <n v="4848924.767"/>
  </r>
  <r>
    <n v="3698823"/>
    <n v="4152855"/>
    <n v="2017"/>
    <x v="4"/>
    <n v="1972"/>
    <s v="PRIVATE"/>
    <x v="14"/>
    <x v="14"/>
    <s v="100 SPRUCEWOOD CRT"/>
    <n v="15"/>
    <n v="206"/>
    <d v="2022-09-21T00:00:00"/>
    <x v="24"/>
    <s v="Evaluation needs to be conducted in 3 years"/>
    <n v="18"/>
    <n v="4"/>
    <n v="5"/>
    <n v="4"/>
    <n v="4"/>
    <n v="4"/>
    <n v="4"/>
    <n v="5"/>
    <n v="4"/>
    <n v="4"/>
    <n v="0"/>
    <n v="5"/>
    <n v="4"/>
    <n v="5"/>
    <n v="4"/>
    <n v="4"/>
    <n v="5"/>
    <n v="5"/>
    <n v="4"/>
    <n v="4"/>
    <n v="0"/>
    <s v="E2225"/>
    <n v="43.7822368"/>
    <n v="-79.288450909999995"/>
    <n v="321812.36599999998"/>
    <n v="4848940.3480000002"/>
  </r>
  <r>
    <n v="3698824"/>
    <n v="4152860"/>
    <n v="2017"/>
    <x v="4"/>
    <n v="1974"/>
    <s v="PRIVATE"/>
    <x v="14"/>
    <x v="14"/>
    <s v="20 STONEHILL CRT"/>
    <n v="13"/>
    <n v="153"/>
    <d v="2022-09-21T00:00:00"/>
    <x v="2"/>
    <s v="Evaluation needs to be conducted in 3 years"/>
    <n v="18"/>
    <n v="5"/>
    <n v="5"/>
    <n v="5"/>
    <n v="4"/>
    <n v="4"/>
    <n v="4"/>
    <n v="5"/>
    <n v="4"/>
    <n v="5"/>
    <n v="0"/>
    <n v="4"/>
    <n v="4"/>
    <n v="5"/>
    <n v="4"/>
    <n v="4"/>
    <n v="4"/>
    <n v="4"/>
    <n v="4"/>
    <n v="4"/>
    <n v="0"/>
    <s v="E2226"/>
    <n v="43.776428639999999"/>
    <n v="-79.321483529999995"/>
    <n v="321125.2"/>
    <n v="4848725.3559999997"/>
  </r>
  <r>
    <n v="3698825"/>
    <n v="4152859"/>
    <n v="2017"/>
    <x v="4"/>
    <n v="1970"/>
    <s v="PRIVATE"/>
    <x v="14"/>
    <x v="14"/>
    <s v="25 BAY MILLS BLVD"/>
    <n v="21"/>
    <n v="281"/>
    <d v="2022-09-21T00:00:00"/>
    <x v="46"/>
    <s v="Evaluation needs to be conducted in 3 years"/>
    <n v="20"/>
    <n v="5"/>
    <n v="5"/>
    <n v="5"/>
    <n v="5"/>
    <n v="5"/>
    <n v="4"/>
    <n v="5"/>
    <n v="5"/>
    <n v="5"/>
    <n v="0"/>
    <n v="4"/>
    <n v="4"/>
    <n v="5"/>
    <n v="4"/>
    <n v="4"/>
    <n v="4"/>
    <n v="5"/>
    <n v="4"/>
    <n v="4"/>
    <n v="5"/>
    <s v="E2226"/>
    <n v="43.783250840000001"/>
    <n v="-79.297654480000006"/>
    <n v="320562.48200000002"/>
    <n v="4850959.102"/>
  </r>
  <r>
    <n v="3698852"/>
    <n v="4156624"/>
    <n v="2017"/>
    <x v="4"/>
    <n v="1975"/>
    <s v="PRIVATE"/>
    <x v="14"/>
    <x v="14"/>
    <s v="20 AURORA CRT"/>
    <n v="14"/>
    <n v="175"/>
    <d v="2022-09-19T00:00:00"/>
    <x v="30"/>
    <s v="Evaluation needs to be conducted in 3 years"/>
    <n v="19"/>
    <n v="5"/>
    <n v="5"/>
    <n v="5"/>
    <n v="4"/>
    <n v="5"/>
    <n v="4"/>
    <n v="4"/>
    <n v="5"/>
    <n v="4"/>
    <n v="4"/>
    <n v="4"/>
    <n v="4"/>
    <n v="5"/>
    <n v="4"/>
    <n v="5"/>
    <n v="5"/>
    <n v="4"/>
    <n v="4"/>
    <n v="5"/>
    <n v="0"/>
    <s v="E2225"/>
    <n v="43.782204739999997"/>
    <n v="-79.29779834"/>
    <n v="320812.37400000001"/>
    <n v="4848954.6349999998"/>
  </r>
  <r>
    <n v="3698858"/>
    <n v="4152867"/>
    <n v="2017"/>
    <x v="4"/>
    <n v="2012"/>
    <s v="PRIVATE"/>
    <x v="14"/>
    <x v="14"/>
    <s v="2237 BIRCHMOUNT RD"/>
    <n v="5"/>
    <n v="44"/>
    <d v="2022-09-19T00:00:00"/>
    <x v="26"/>
    <s v="Evaluation needs to be conducted in 2 years"/>
    <n v="18"/>
    <n v="5"/>
    <n v="5"/>
    <n v="5"/>
    <n v="5"/>
    <n v="5"/>
    <n v="5"/>
    <n v="4"/>
    <n v="4"/>
    <n v="5"/>
    <n v="0"/>
    <n v="3"/>
    <n v="5"/>
    <n v="5"/>
    <n v="4"/>
    <n v="4"/>
    <n v="5"/>
    <n v="5"/>
    <n v="4"/>
    <n v="5"/>
    <n v="5"/>
    <s v="E2232"/>
    <n v="43.781869909999998"/>
    <n v="-79.296655860000001"/>
    <n v="321346.37199999997"/>
    <n v="4849113.023"/>
  </r>
  <r>
    <n v="3698859"/>
    <n v="4152868"/>
    <n v="2017"/>
    <x v="4"/>
    <n v="1974"/>
    <s v="PRIVATE"/>
    <x v="14"/>
    <x v="14"/>
    <s v="2241 BIRCHMOUNT RD"/>
    <n v="5"/>
    <n v="27"/>
    <d v="2022-09-19T00:00:00"/>
    <x v="5"/>
    <s v="Evaluation needs to be conducted in 2 years"/>
    <n v="18"/>
    <n v="4"/>
    <n v="4"/>
    <n v="5"/>
    <n v="4"/>
    <n v="4"/>
    <n v="3"/>
    <n v="4"/>
    <n v="4"/>
    <n v="4"/>
    <n v="4"/>
    <n v="4"/>
    <n v="5"/>
    <n v="5"/>
    <n v="5"/>
    <n v="4"/>
    <n v="5"/>
    <n v="5"/>
    <n v="5"/>
    <n v="4"/>
    <n v="4"/>
    <s v="E2232"/>
    <n v="43.782443360000002"/>
    <n v="-79.295610699999997"/>
    <n v="320899.11599999998"/>
    <n v="4848861.0070000002"/>
  </r>
  <r>
    <n v="3698860"/>
    <n v="4152869"/>
    <n v="2017"/>
    <x v="4"/>
    <n v="1972"/>
    <s v="PRIVATE"/>
    <x v="14"/>
    <x v="14"/>
    <s v="2249 BIRCHMOUNT RD"/>
    <n v="5"/>
    <n v="40"/>
    <d v="2022-09-19T00:00:00"/>
    <x v="24"/>
    <s v="Evaluation needs to be conducted in 3 years"/>
    <n v="18"/>
    <n v="5"/>
    <n v="4"/>
    <n v="5"/>
    <n v="4"/>
    <n v="4"/>
    <n v="3"/>
    <n v="4"/>
    <n v="5"/>
    <n v="5"/>
    <n v="5"/>
    <n v="4"/>
    <n v="5"/>
    <n v="5"/>
    <n v="3"/>
    <n v="5"/>
    <n v="5"/>
    <n v="2"/>
    <n v="3"/>
    <n v="4"/>
    <n v="0"/>
    <s v="E2232"/>
    <n v="43.783622970000003"/>
    <n v="-79.296234100000007"/>
    <n v="320543.99099999998"/>
    <n v="4848770.3289999999"/>
  </r>
  <r>
    <n v="3698867"/>
    <n v="4152865"/>
    <n v="2017"/>
    <x v="4"/>
    <n v="1975"/>
    <s v="PRIVATE"/>
    <x v="14"/>
    <x v="14"/>
    <s v="3050 PHARMACY AVE"/>
    <n v="18"/>
    <n v="252"/>
    <d v="2022-09-16T00:00:00"/>
    <x v="24"/>
    <s v="Evaluation needs to be conducted in 3 years"/>
    <n v="18"/>
    <n v="4"/>
    <n v="4"/>
    <n v="4"/>
    <n v="3"/>
    <n v="4"/>
    <n v="4"/>
    <n v="3"/>
    <n v="3"/>
    <n v="4"/>
    <n v="0"/>
    <n v="3"/>
    <n v="3"/>
    <n v="5"/>
    <n v="3"/>
    <n v="3"/>
    <n v="3"/>
    <n v="3"/>
    <n v="3"/>
    <n v="2"/>
    <n v="0"/>
    <s v="E2221"/>
    <n v="43.782939329999998"/>
    <n v="-79.299570630000005"/>
    <n v="321060.00099999999"/>
    <n v="4848934.9040000001"/>
  </r>
  <r>
    <n v="3698868"/>
    <n v="4152858"/>
    <n v="2017"/>
    <x v="4"/>
    <n v="1975"/>
    <s v="PRIVATE"/>
    <x v="14"/>
    <x v="14"/>
    <s v="2350 BIRCHMOUNT RD"/>
    <n v="13"/>
    <n v="190"/>
    <d v="2022-09-16T00:00:00"/>
    <x v="30"/>
    <s v="Evaluation needs to be conducted in 3 years"/>
    <n v="19"/>
    <n v="5"/>
    <n v="5"/>
    <n v="5"/>
    <n v="3"/>
    <n v="5"/>
    <n v="4"/>
    <n v="5"/>
    <n v="4"/>
    <n v="5"/>
    <n v="4"/>
    <n v="5"/>
    <n v="5"/>
    <n v="5"/>
    <n v="5"/>
    <n v="5"/>
    <n v="5"/>
    <n v="5"/>
    <n v="5"/>
    <n v="4"/>
    <n v="4"/>
    <s v="E2226"/>
    <n v="43.7815431"/>
    <n v="-79.299799329999999"/>
    <n v="319537.83"/>
    <n v="4850443.82"/>
  </r>
  <r>
    <n v="3698888"/>
    <n v="4152875"/>
    <n v="2017"/>
    <x v="4"/>
    <n v="1970"/>
    <s v="PRIVATE"/>
    <x v="14"/>
    <x v="14"/>
    <s v="2250 KENNEDY RD"/>
    <n v="18"/>
    <n v="136"/>
    <d v="2022-09-15T00:00:00"/>
    <x v="3"/>
    <s v="Evaluation needs to be conducted in 3 years"/>
    <n v="19"/>
    <n v="3"/>
    <n v="4"/>
    <n v="4"/>
    <n v="3"/>
    <n v="4"/>
    <n v="4"/>
    <n v="4"/>
    <n v="4"/>
    <n v="4"/>
    <n v="4"/>
    <n v="4"/>
    <n v="4"/>
    <n v="5"/>
    <n v="3"/>
    <n v="4"/>
    <n v="4"/>
    <n v="4"/>
    <n v="4"/>
    <n v="4"/>
    <n v="0"/>
    <s v="E2232"/>
    <n v="43.801321029999997"/>
    <n v="-79.304237889999996"/>
    <n v="319196.64"/>
    <n v="4848271.3430000003"/>
  </r>
  <r>
    <n v="3698921"/>
    <n v="4155584"/>
    <n v="2018"/>
    <x v="4"/>
    <n v="1974"/>
    <s v="TCHC"/>
    <x v="14"/>
    <x v="14"/>
    <s v="365 BAY MILLS BLVD"/>
    <n v="13"/>
    <n v="186"/>
    <d v="2022-06-13T00:00:00"/>
    <x v="7"/>
    <s v="Evaluation needs to be conducted in 3 years"/>
    <n v="19"/>
    <n v="3"/>
    <n v="4"/>
    <n v="4"/>
    <n v="3"/>
    <n v="4"/>
    <n v="4"/>
    <n v="3"/>
    <n v="3"/>
    <n v="3"/>
    <n v="0"/>
    <n v="3"/>
    <n v="4"/>
    <n v="5"/>
    <n v="4"/>
    <n v="3"/>
    <n v="4"/>
    <n v="4"/>
    <n v="3"/>
    <n v="4"/>
    <n v="0"/>
    <s v="E2226"/>
    <n v="43.801321029999997"/>
    <n v="-79.304237889999996"/>
    <n v="319008.34499999997"/>
    <n v="4848402.9029999999"/>
  </r>
  <r>
    <n v="3698945"/>
    <n v="4250524"/>
    <n v="2017"/>
    <x v="4"/>
    <n v="1978"/>
    <s v="PRIVATE"/>
    <x v="14"/>
    <x v="14"/>
    <s v="10 CHICHESTER PL"/>
    <n v="16"/>
    <n v="220"/>
    <d v="2022-05-25T00:00:00"/>
    <x v="21"/>
    <s v="Evaluation needs to be conducted in 3 years"/>
    <n v="20"/>
    <n v="3"/>
    <n v="4"/>
    <n v="4"/>
    <n v="4"/>
    <n v="4"/>
    <n v="4"/>
    <n v="4"/>
    <n v="4"/>
    <n v="3"/>
    <n v="4"/>
    <n v="4"/>
    <n v="4"/>
    <n v="5"/>
    <n v="4"/>
    <n v="4"/>
    <n v="4"/>
    <n v="4"/>
    <n v="4"/>
    <n v="3"/>
    <n v="5"/>
    <s v="E2225"/>
    <n v="43.80148097"/>
    <n v="-79.302703019999996"/>
    <n v="321185.52399999998"/>
    <n v="4849092.7750000004"/>
  </r>
  <r>
    <n v="3698993"/>
    <n v="4152853"/>
    <n v="2017"/>
    <x v="4"/>
    <n v="1969"/>
    <s v="PRIVATE"/>
    <x v="14"/>
    <x v="14"/>
    <s v="20 CHICHESTER PL"/>
    <n v="14"/>
    <n v="189"/>
    <d v="2022-05-17T00:00:00"/>
    <x v="34"/>
    <s v="Evaluation needs to be conducted in 2 years"/>
    <n v="19"/>
    <n v="4"/>
    <n v="4"/>
    <n v="4"/>
    <n v="3"/>
    <n v="4"/>
    <n v="4"/>
    <n v="3"/>
    <n v="4"/>
    <n v="3"/>
    <n v="3"/>
    <n v="3"/>
    <n v="4"/>
    <n v="4"/>
    <n v="4"/>
    <n v="4"/>
    <n v="4"/>
    <n v="4"/>
    <n v="4"/>
    <n v="4"/>
    <n v="0"/>
    <s v="E2225"/>
    <n v="43.79857406"/>
    <n v="-79.305126779999995"/>
    <n v="319537.83"/>
    <n v="4850443.82"/>
  </r>
  <r>
    <n v="3699058"/>
    <n v="4152873"/>
    <n v="2017"/>
    <x v="4"/>
    <n v="1978"/>
    <s v="PRIVATE"/>
    <x v="14"/>
    <x v="14"/>
    <s v="3845 SHEPPARD AVE E"/>
    <n v="10"/>
    <n v="106"/>
    <d v="2022-05-11T00:00:00"/>
    <x v="18"/>
    <s v="Evaluation needs to be conducted in 2 years"/>
    <n v="18"/>
    <n v="4"/>
    <n v="4"/>
    <n v="5"/>
    <n v="4"/>
    <n v="3"/>
    <n v="4"/>
    <n v="3"/>
    <n v="4"/>
    <n v="4"/>
    <n v="3"/>
    <n v="4"/>
    <n v="4"/>
    <n v="5"/>
    <n v="4"/>
    <n v="3"/>
    <n v="4"/>
    <n v="4"/>
    <n v="4"/>
    <n v="3"/>
    <n v="0"/>
    <s v="E2232"/>
    <n v="43.781240369999999"/>
    <n v="-79.300842459999998"/>
    <n v="321558.25900000002"/>
    <n v="4848916.1840000004"/>
  </r>
  <r>
    <n v="3699064"/>
    <n v="4152856"/>
    <n v="2018"/>
    <x v="4"/>
    <n v="1978"/>
    <s v="PRIVATE"/>
    <x v="14"/>
    <x v="14"/>
    <s v="375 BAY MILLS BLVD"/>
    <n v="14"/>
    <n v="188"/>
    <d v="2022-05-11T00:00:00"/>
    <x v="7"/>
    <s v="Evaluation needs to be conducted in 3 years"/>
    <n v="20"/>
    <n v="3"/>
    <n v="3"/>
    <n v="3"/>
    <n v="3"/>
    <n v="3"/>
    <n v="4"/>
    <n v="3"/>
    <n v="4"/>
    <n v="3"/>
    <n v="3"/>
    <n v="3"/>
    <n v="3"/>
    <n v="3"/>
    <n v="4"/>
    <n v="3"/>
    <n v="4"/>
    <n v="0"/>
    <n v="3"/>
    <n v="3"/>
    <n v="0"/>
    <s v="E2226"/>
    <n v="43.779266939999999"/>
    <n v="-79.323413410000001"/>
    <n v="320815.234"/>
    <n v="4848827.17"/>
  </r>
  <r>
    <n v="3699089"/>
    <n v="4155942"/>
    <n v="2017"/>
    <x v="4"/>
    <n v="1978"/>
    <s v="TCHC"/>
    <x v="14"/>
    <x v="14"/>
    <s v="2743 VICTORIA PARK AVE"/>
    <n v="15"/>
    <n v="201"/>
    <d v="2022-03-11T00:00:00"/>
    <x v="22"/>
    <s v="Evaluation needs to be conducted in 2 years"/>
    <n v="19"/>
    <n v="3"/>
    <n v="3"/>
    <n v="2"/>
    <n v="3"/>
    <n v="3"/>
    <n v="3"/>
    <n v="3"/>
    <n v="3"/>
    <n v="4"/>
    <n v="3"/>
    <n v="3"/>
    <n v="3"/>
    <n v="4"/>
    <n v="4"/>
    <n v="4"/>
    <n v="3"/>
    <n v="3"/>
    <n v="4"/>
    <n v="3"/>
    <n v="0"/>
    <s v="E2225"/>
    <n v="43.778310560000001"/>
    <n v="-79.323533530000006"/>
    <n v="321266.55699999997"/>
    <n v="4848831.45"/>
  </r>
  <r>
    <n v="3699090"/>
    <n v="4155585"/>
    <n v="2017"/>
    <x v="4"/>
    <n v="1968"/>
    <s v="TCHC"/>
    <x v="14"/>
    <x v="14"/>
    <s v="2821 BIRCHMOUNT RD"/>
    <n v="12"/>
    <n v="237"/>
    <d v="2022-03-10T00:00:00"/>
    <x v="15"/>
    <s v="Evaluation needs to be conducted in 2 years"/>
    <n v="18"/>
    <n v="3"/>
    <n v="3"/>
    <n v="3"/>
    <n v="2"/>
    <n v="3"/>
    <n v="3"/>
    <n v="0"/>
    <n v="4"/>
    <n v="3"/>
    <n v="3"/>
    <n v="3"/>
    <n v="3"/>
    <n v="3"/>
    <n v="4"/>
    <n v="3"/>
    <n v="4"/>
    <n v="3"/>
    <n v="3"/>
    <n v="4"/>
    <n v="0"/>
    <s v="E2227"/>
    <n v="43.781268969999999"/>
    <n v="-79.295235329999997"/>
    <n v="320562.48200000002"/>
    <n v="4850959.102"/>
  </r>
  <r>
    <n v="3699393"/>
    <n v="4156390"/>
    <n v="2017"/>
    <x v="4"/>
    <n v="1970"/>
    <s v="TCHC"/>
    <x v="14"/>
    <x v="14"/>
    <s v="2739 VICTORIA PARK AVE"/>
    <n v="15"/>
    <n v="203"/>
    <d v="2021-11-17T00:00:00"/>
    <x v="23"/>
    <s v="Evaluation needs to be conducted in 2 years"/>
    <n v="20"/>
    <n v="4"/>
    <n v="4"/>
    <n v="4"/>
    <n v="4"/>
    <n v="4"/>
    <n v="4"/>
    <n v="3"/>
    <n v="5"/>
    <n v="4"/>
    <n v="0"/>
    <n v="4"/>
    <n v="5"/>
    <n v="5"/>
    <n v="4"/>
    <n v="4"/>
    <n v="4"/>
    <n v="5"/>
    <n v="4"/>
    <n v="4"/>
    <n v="4"/>
    <s v="E2225"/>
    <n v="43.782939329999998"/>
    <n v="-79.299570630000005"/>
    <n v="320562.48200000002"/>
    <n v="4850959.102"/>
  </r>
  <r>
    <n v="3699678"/>
    <n v="4152857"/>
    <n v="2017"/>
    <x v="4"/>
    <n v="1960"/>
    <s v="PRIVATE"/>
    <x v="14"/>
    <x v="14"/>
    <s v="2360 BIRCHMOUNT RD"/>
    <n v="13"/>
    <n v="186"/>
    <d v="2021-10-27T00:00:00"/>
    <x v="11"/>
    <s v="Evaluation needs to be conducted in 2 years"/>
    <n v="19"/>
    <n v="4"/>
    <n v="4"/>
    <n v="5"/>
    <n v="4"/>
    <n v="4"/>
    <n v="4"/>
    <n v="4"/>
    <n v="4"/>
    <n v="4"/>
    <n v="4"/>
    <n v="4"/>
    <n v="5"/>
    <n v="5"/>
    <n v="4"/>
    <n v="4"/>
    <n v="4"/>
    <n v="5"/>
    <n v="4"/>
    <n v="3"/>
    <n v="4"/>
    <s v="E2226"/>
    <n v="43.77745822"/>
    <n v="-79.323301520000001"/>
    <n v="318813.837"/>
    <n v="4852362.2230000002"/>
  </r>
  <r>
    <n v="3699804"/>
    <n v="4152877"/>
    <n v="2017"/>
    <x v="4"/>
    <n v="1974"/>
    <s v="PRIVATE"/>
    <x v="14"/>
    <x v="14"/>
    <s v="20 CARABOB CRT"/>
    <n v="15"/>
    <n v="195"/>
    <d v="2021-10-20T00:00:00"/>
    <x v="1"/>
    <s v="Evaluation needs to be conducted in 2 years"/>
    <n v="19"/>
    <n v="4"/>
    <n v="4"/>
    <n v="4"/>
    <n v="4"/>
    <n v="4"/>
    <n v="4"/>
    <n v="4"/>
    <n v="4"/>
    <n v="4"/>
    <n v="0"/>
    <n v="4"/>
    <n v="3"/>
    <n v="5"/>
    <n v="3"/>
    <n v="4"/>
    <n v="4"/>
    <n v="3"/>
    <n v="4"/>
    <n v="3"/>
    <n v="0"/>
    <s v="E2229"/>
    <n v="43.795961859999998"/>
    <n v="-79.314704669999998"/>
    <n v="319601.61900000001"/>
    <n v="4850309.6069999998"/>
  </r>
  <r>
    <n v="3699841"/>
    <n v="4152870"/>
    <n v="2017"/>
    <x v="4"/>
    <n v="1971"/>
    <s v="PRIVATE"/>
    <x v="14"/>
    <x v="14"/>
    <s v="3735 SHEPPARD AVE E"/>
    <n v="4"/>
    <n v="52"/>
    <d v="2021-10-19T00:00:00"/>
    <x v="35"/>
    <s v="Evaluation needs to be conducted in 1 year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5"/>
    <n v="0"/>
    <s v="E2232"/>
    <n v="43.782939329999998"/>
    <n v="-79.299570630000005"/>
    <n v="321707.61499999999"/>
    <n v="4848974.0820000004"/>
  </r>
  <r>
    <n v="3699967"/>
    <n v="4152874"/>
    <n v="2017"/>
    <x v="4"/>
    <n v="1974"/>
    <s v="PRIVATE"/>
    <x v="14"/>
    <x v="14"/>
    <s v="3875 SHEPPARD AVE E"/>
    <n v="14"/>
    <n v="154"/>
    <d v="2021-10-12T00:00:00"/>
    <x v="35"/>
    <s v="Evaluation needs to be conducted in 1 year"/>
    <n v="19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4"/>
    <s v="E2232"/>
    <n v="43.79857406"/>
    <n v="-79.305126779999995"/>
    <n v="319420.47899999999"/>
    <n v="4850415.3849999998"/>
  </r>
  <r>
    <n v="3699977"/>
    <n v="4152851"/>
    <n v="2017"/>
    <x v="4"/>
    <n v="1974"/>
    <s v="PRIVATE"/>
    <x v="14"/>
    <x v="14"/>
    <s v="3275 SHEPPARD AVE E"/>
    <n v="17"/>
    <n v="219"/>
    <d v="2021-10-12T00:00:00"/>
    <x v="6"/>
    <s v="Evaluation needs to be conducted in 1 year"/>
    <n v="18"/>
    <n v="4"/>
    <n v="4"/>
    <n v="4"/>
    <n v="3"/>
    <n v="4"/>
    <n v="4"/>
    <n v="3"/>
    <n v="3"/>
    <n v="3"/>
    <n v="0"/>
    <n v="3"/>
    <n v="4"/>
    <n v="5"/>
    <n v="5"/>
    <n v="3"/>
    <n v="4"/>
    <n v="4"/>
    <n v="3"/>
    <n v="4"/>
    <n v="0"/>
    <s v="E2230"/>
    <n v="43.781240369999999"/>
    <n v="-79.300842459999998"/>
    <n v="321190.05800000002"/>
    <n v="4848810.773"/>
  </r>
  <r>
    <n v="3700446"/>
    <n v="4152854"/>
    <n v="2017"/>
    <x v="4"/>
    <n v="1974"/>
    <s v="TCHC"/>
    <x v="14"/>
    <x v="14"/>
    <s v="2008 PHARMACY AVE"/>
    <n v="13"/>
    <n v="293"/>
    <d v="2021-04-17T00:00:00"/>
    <x v="5"/>
    <s v="Evaluation needs to be conducted in 2 years"/>
    <n v="19"/>
    <n v="4"/>
    <n v="4"/>
    <n v="5"/>
    <n v="4"/>
    <n v="5"/>
    <n v="5"/>
    <n v="4"/>
    <n v="4"/>
    <n v="5"/>
    <n v="0"/>
    <n v="5"/>
    <n v="4"/>
    <n v="5"/>
    <n v="4"/>
    <n v="5"/>
    <n v="4"/>
    <n v="4"/>
    <n v="5"/>
    <n v="4"/>
    <n v="5"/>
    <s v="E2225"/>
    <n v="43.778310560000001"/>
    <n v="-79.323533530000006"/>
    <n v="320080.96000000002"/>
    <n v="4848422.6770000001"/>
  </r>
  <r>
    <n v="3700828"/>
    <n v="4152852"/>
    <n v="2017"/>
    <x v="4"/>
    <n v="1974"/>
    <s v="PRIVATE"/>
    <x v="14"/>
    <x v="14"/>
    <s v="2727 VICTORIA PARK AVE"/>
    <n v="13"/>
    <n v="178"/>
    <d v="2020-12-08T00:00:00"/>
    <x v="5"/>
    <s v="Evaluation needs to be conducted in 2 years"/>
    <n v="20"/>
    <n v="4"/>
    <n v="4"/>
    <n v="5"/>
    <n v="4"/>
    <n v="4"/>
    <n v="4"/>
    <n v="4"/>
    <n v="4"/>
    <n v="5"/>
    <n v="0"/>
    <n v="4"/>
    <n v="4"/>
    <n v="5"/>
    <n v="4"/>
    <n v="4"/>
    <n v="4"/>
    <n v="4"/>
    <n v="4"/>
    <n v="4"/>
    <n v="0"/>
    <s v="E2225"/>
    <n v="43.779266939999999"/>
    <n v="-79.323413410000001"/>
    <n v="321071.29700000002"/>
    <n v="4849051.1519999998"/>
  </r>
  <r>
    <n v="3700839"/>
    <n v="4152871"/>
    <n v="2017"/>
    <x v="4"/>
    <n v="1977"/>
    <s v="PRIVATE"/>
    <x v="14"/>
    <x v="14"/>
    <s v="3747 SHEPPARD AVE E"/>
    <n v="4"/>
    <n v="37"/>
    <d v="2020-12-08T00:00:00"/>
    <x v="1"/>
    <s v="Evaluation needs to be conducted in 2 years"/>
    <n v="18"/>
    <n v="4"/>
    <n v="4"/>
    <n v="5"/>
    <n v="4"/>
    <n v="5"/>
    <n v="5"/>
    <n v="5"/>
    <n v="4"/>
    <n v="5"/>
    <n v="0"/>
    <n v="4"/>
    <n v="5"/>
    <n v="5"/>
    <n v="4"/>
    <n v="5"/>
    <n v="4"/>
    <n v="5"/>
    <n v="4"/>
    <n v="5"/>
    <n v="0"/>
    <s v="E2232"/>
    <n v="43.776693029999997"/>
    <n v="-79.319134199999993"/>
    <n v="321152.05200000003"/>
    <n v="4848897.9309999999"/>
  </r>
  <r>
    <n v="3701096"/>
    <n v="4155942"/>
    <n v="2017"/>
    <x v="4"/>
    <n v="1973"/>
    <s v="TCHC"/>
    <x v="14"/>
    <x v="14"/>
    <s v="2743 VICTORIA PARK AVE"/>
    <n v="15"/>
    <n v="201"/>
    <d v="2020-11-26T00:00:00"/>
    <x v="26"/>
    <s v="Evaluation needs to be conducted in 2 years"/>
    <n v="19"/>
    <n v="5"/>
    <n v="4"/>
    <n v="5"/>
    <n v="5"/>
    <n v="4"/>
    <n v="5"/>
    <n v="4"/>
    <n v="4"/>
    <n v="5"/>
    <n v="0"/>
    <n v="4"/>
    <n v="5"/>
    <n v="5"/>
    <n v="5"/>
    <n v="5"/>
    <n v="5"/>
    <n v="5"/>
    <n v="4"/>
    <n v="4"/>
    <n v="5"/>
    <s v="E2225"/>
    <n v="43.782542839999998"/>
    <n v="-79.289751280000004"/>
    <n v="321236.02299999999"/>
    <n v="4848961.8470000001"/>
  </r>
  <r>
    <n v="3701164"/>
    <n v="4155584"/>
    <n v="2017"/>
    <x v="4"/>
    <n v="1974"/>
    <s v="TCHC"/>
    <x v="14"/>
    <x v="14"/>
    <s v="365 BAY MILLS BLVD"/>
    <n v="13"/>
    <n v="186"/>
    <d v="2020-11-24T00:00:00"/>
    <x v="26"/>
    <s v="Evaluation needs to be conducted in 2 years"/>
    <n v="19"/>
    <n v="5"/>
    <n v="4"/>
    <n v="5"/>
    <n v="3"/>
    <n v="5"/>
    <n v="5"/>
    <n v="5"/>
    <n v="5"/>
    <n v="5"/>
    <n v="4"/>
    <n v="4"/>
    <n v="5"/>
    <n v="5"/>
    <n v="4"/>
    <n v="4"/>
    <n v="4"/>
    <n v="4"/>
    <n v="5"/>
    <n v="4"/>
    <n v="0"/>
    <s v="E2226"/>
    <n v="43.782025089999998"/>
    <n v="-79.291608710000006"/>
    <n v="319695.81599999999"/>
    <n v="4850460.1189999999"/>
  </r>
  <r>
    <n v="3701169"/>
    <n v="4155585"/>
    <n v="2017"/>
    <x v="0"/>
    <n v="1974"/>
    <s v="TCHC"/>
    <x v="14"/>
    <x v="14"/>
    <s v="2821 BIRCHMOUNT RD"/>
    <n v="12"/>
    <n v="237"/>
    <d v="2020-11-24T00:00:00"/>
    <x v="8"/>
    <s v="Evaluation needs to be conducted in 2 years"/>
    <n v="18"/>
    <n v="5"/>
    <n v="5"/>
    <n v="5"/>
    <n v="5"/>
    <n v="5"/>
    <n v="4"/>
    <n v="3"/>
    <n v="5"/>
    <n v="4"/>
    <n v="0"/>
    <n v="4"/>
    <n v="3"/>
    <n v="5"/>
    <n v="5"/>
    <n v="4"/>
    <n v="3"/>
    <n v="4"/>
    <n v="5"/>
    <n v="4"/>
    <n v="0"/>
    <s v="E2227"/>
    <n v="43.795580630000003"/>
    <n v="-79.327442349999998"/>
    <n v="318948.68599999999"/>
    <n v="4850278.3499999996"/>
  </r>
  <r>
    <n v="3701250"/>
    <n v="4155796"/>
    <n v="2017"/>
    <x v="0"/>
    <n v="1979"/>
    <s v="PRIVATE"/>
    <x v="14"/>
    <x v="14"/>
    <s v="125 BONIS AVE"/>
    <n v="11"/>
    <n v="263"/>
    <d v="2020-11-19T00:00:00"/>
    <x v="3"/>
    <s v="Evaluation needs to be conducted in 3 years"/>
    <n v="19"/>
    <n v="5"/>
    <n v="5"/>
    <n v="5"/>
    <n v="5"/>
    <n v="4"/>
    <n v="4"/>
    <n v="4"/>
    <n v="5"/>
    <n v="5"/>
    <n v="0"/>
    <n v="5"/>
    <n v="3"/>
    <n v="5"/>
    <n v="5"/>
    <n v="5"/>
    <n v="4"/>
    <n v="4"/>
    <n v="5"/>
    <n v="4"/>
    <n v="0"/>
    <s v="E2229"/>
    <n v="43.79555603"/>
    <n v="-79.318124139999995"/>
    <n v="319654.516"/>
    <n v="4850181.9170000004"/>
  </r>
  <r>
    <n v="3701403"/>
    <n v="4152860"/>
    <n v="2019"/>
    <x v="0"/>
    <n v="1974"/>
    <s v="PRIVATE"/>
    <x v="14"/>
    <x v="14"/>
    <s v="20 STONEHILL CRT"/>
    <n v="13"/>
    <n v="153"/>
    <d v="2020-11-15T00:00:00"/>
    <x v="5"/>
    <s v="Evaluation needs to be conducted in 2 years"/>
    <n v="18"/>
    <n v="5"/>
    <n v="4"/>
    <n v="5"/>
    <n v="5"/>
    <n v="4"/>
    <n v="5"/>
    <n v="4"/>
    <n v="5"/>
    <n v="5"/>
    <n v="0"/>
    <n v="4"/>
    <n v="4"/>
    <n v="5"/>
    <n v="4"/>
    <n v="5"/>
    <n v="4"/>
    <n v="5"/>
    <n v="4"/>
    <n v="4"/>
    <n v="5"/>
    <s v="E2226"/>
    <n v="43.794340200000001"/>
    <n v="-79.323993720000004"/>
    <n v="320543.99099999998"/>
    <n v="4848770.3289999999"/>
  </r>
  <r>
    <n v="3701523"/>
    <n v="4166721"/>
    <n v="2017"/>
    <x v="0"/>
    <n v="1967"/>
    <s v="PRIVATE"/>
    <x v="14"/>
    <x v="14"/>
    <s v="8 CHICHESTER PL"/>
    <n v="20"/>
    <n v="210"/>
    <d v="2020-11-10T00:00:00"/>
    <x v="25"/>
    <s v="Evaluation needs to be conducted in 3 years"/>
    <n v="18"/>
    <n v="5"/>
    <n v="4"/>
    <n v="5"/>
    <n v="4"/>
    <n v="5"/>
    <n v="4"/>
    <n v="5"/>
    <n v="4"/>
    <n v="5"/>
    <n v="5"/>
    <n v="5"/>
    <n v="5"/>
    <n v="5"/>
    <n v="3"/>
    <n v="5"/>
    <n v="5"/>
    <n v="3"/>
    <n v="3"/>
    <n v="5"/>
    <n v="5"/>
    <s v="E2225"/>
    <n v="43.781084559999996"/>
    <n v="-79.296186340000006"/>
    <n v="321125.2"/>
    <n v="4848725.3559999997"/>
  </r>
  <r>
    <n v="3702081"/>
    <n v="4152866"/>
    <n v="2017"/>
    <x v="0"/>
    <n v="1972"/>
    <s v="PRIVATE"/>
    <x v="14"/>
    <x v="14"/>
    <s v="125 BAMBURGH CRCL"/>
    <n v="20"/>
    <n v="332"/>
    <d v="2019-12-10T00:00:00"/>
    <x v="7"/>
    <s v="Evaluation needs to be conducted in 3 years"/>
    <n v="19"/>
    <n v="4"/>
    <n v="4"/>
    <n v="4"/>
    <n v="5"/>
    <n v="4"/>
    <n v="5"/>
    <n v="4"/>
    <n v="4"/>
    <n v="4"/>
    <n v="0"/>
    <n v="4"/>
    <n v="5"/>
    <n v="5"/>
    <n v="4"/>
    <n v="4"/>
    <n v="4"/>
    <n v="0"/>
    <n v="4"/>
    <n v="4"/>
    <n v="5"/>
    <s v="E2221"/>
    <n v="43.783250840000001"/>
    <n v="-79.297654480000006"/>
    <n v="321145.88500000001"/>
    <n v="4848650.017"/>
  </r>
  <r>
    <n v="3702082"/>
    <n v="4152867"/>
    <n v="2017"/>
    <x v="0"/>
    <n v="1974"/>
    <s v="PRIVATE"/>
    <x v="14"/>
    <x v="14"/>
    <s v="2237 BIRCHMOUNT RD"/>
    <n v="5"/>
    <n v="44"/>
    <d v="2019-12-10T00:00:00"/>
    <x v="3"/>
    <s v="Evaluation needs to be conducted in 3 years"/>
    <n v="19"/>
    <n v="4"/>
    <n v="4"/>
    <n v="5"/>
    <n v="4"/>
    <n v="5"/>
    <n v="4"/>
    <n v="4"/>
    <n v="4"/>
    <n v="5"/>
    <n v="0"/>
    <n v="4"/>
    <n v="5"/>
    <n v="5"/>
    <n v="4"/>
    <n v="5"/>
    <n v="4"/>
    <n v="4"/>
    <n v="4"/>
    <n v="4"/>
    <n v="0"/>
    <s v="E2232"/>
    <n v="43.776428639999999"/>
    <n v="-79.321483529999995"/>
    <n v="321139.75099999999"/>
    <n v="4848687.1770000001"/>
  </r>
  <r>
    <n v="3702083"/>
    <n v="4152868"/>
    <n v="2017"/>
    <x v="0"/>
    <n v="1960"/>
    <s v="PRIVATE"/>
    <x v="14"/>
    <x v="14"/>
    <s v="2241 BIRCHMOUNT RD"/>
    <n v="5"/>
    <n v="27"/>
    <d v="2019-12-10T00:00:00"/>
    <x v="24"/>
    <s v="Evaluation needs to be conducted in 3 years"/>
    <n v="18"/>
    <n v="5"/>
    <n v="4"/>
    <n v="5"/>
    <n v="4"/>
    <n v="5"/>
    <n v="3"/>
    <n v="5"/>
    <n v="5"/>
    <n v="5"/>
    <n v="0"/>
    <n v="5"/>
    <n v="4"/>
    <n v="5"/>
    <n v="5"/>
    <n v="4"/>
    <n v="4"/>
    <n v="5"/>
    <n v="5"/>
    <n v="3"/>
    <n v="5"/>
    <s v="E2232"/>
    <n v="43.77731232"/>
    <n v="-79.321766949999997"/>
    <n v="318670.875"/>
    <n v="4850415.5810000002"/>
  </r>
  <r>
    <n v="3702084"/>
    <n v="4152869"/>
    <n v="2017"/>
    <x v="0"/>
    <n v="1970"/>
    <s v="PRIVATE"/>
    <x v="14"/>
    <x v="14"/>
    <s v="2249 BIRCHMOUNT RD"/>
    <n v="5"/>
    <n v="40"/>
    <d v="2019-12-10T00:00:00"/>
    <x v="25"/>
    <s v="Evaluation needs to be conducted in 3 years"/>
    <n v="18"/>
    <n v="5"/>
    <n v="4"/>
    <n v="5"/>
    <n v="3"/>
    <n v="5"/>
    <n v="4"/>
    <n v="3"/>
    <n v="3"/>
    <n v="5"/>
    <n v="0"/>
    <n v="4"/>
    <n v="3"/>
    <n v="5"/>
    <n v="5"/>
    <n v="4"/>
    <n v="3"/>
    <n v="4"/>
    <n v="4"/>
    <n v="3"/>
    <n v="3"/>
    <s v="E2232"/>
    <n v="43.776261730000002"/>
    <n v="-79.320962699999995"/>
    <n v="320899.11599999998"/>
    <n v="4848861.0070000002"/>
  </r>
  <r>
    <n v="3702086"/>
    <n v="4152865"/>
    <n v="2017"/>
    <x v="0"/>
    <n v="1971"/>
    <s v="PRIVATE"/>
    <x v="14"/>
    <x v="14"/>
    <s v="3050 PHARMACY AVE"/>
    <n v="18"/>
    <n v="252"/>
    <d v="2019-12-10T00:00:00"/>
    <x v="25"/>
    <s v="Evaluation needs to be conducted in 3 years"/>
    <n v="19"/>
    <n v="4"/>
    <n v="4"/>
    <n v="5"/>
    <n v="3"/>
    <n v="3"/>
    <n v="3"/>
    <n v="4"/>
    <n v="4"/>
    <n v="5"/>
    <n v="4"/>
    <n v="3"/>
    <n v="4"/>
    <n v="4"/>
    <n v="3"/>
    <n v="3"/>
    <n v="4"/>
    <n v="4"/>
    <n v="4"/>
    <n v="4"/>
    <n v="0"/>
    <s v="E2221"/>
    <n v="43.781268969999999"/>
    <n v="-79.295235329999997"/>
    <n v="321812.36599999998"/>
    <n v="4848940.3480000002"/>
  </r>
  <r>
    <n v="3702092"/>
    <n v="4152853"/>
    <n v="2017"/>
    <x v="0"/>
    <n v="1970"/>
    <s v="PRIVATE"/>
    <x v="14"/>
    <x v="14"/>
    <s v="20 CHICHESTER PL"/>
    <n v="14"/>
    <n v="189"/>
    <d v="2019-12-10T00:00:00"/>
    <x v="27"/>
    <s v="Evaluation needs to be conducted in 3 years"/>
    <n v="20"/>
    <n v="5"/>
    <n v="4"/>
    <n v="5"/>
    <n v="4"/>
    <n v="4"/>
    <n v="4"/>
    <n v="4"/>
    <n v="5"/>
    <n v="5"/>
    <n v="0"/>
    <n v="4"/>
    <n v="5"/>
    <n v="5"/>
    <n v="4"/>
    <n v="4"/>
    <n v="4"/>
    <n v="4"/>
    <n v="4"/>
    <n v="4"/>
    <n v="0"/>
    <s v="E2225"/>
    <n v="43.813091100000001"/>
    <n v="-79.325612129999996"/>
    <n v="320815.234"/>
    <n v="4848827.17"/>
  </r>
  <r>
    <n v="3702093"/>
    <n v="4155717"/>
    <n v="2018"/>
    <x v="0"/>
    <n v="1971"/>
    <s v="SOCIAL HOUSING"/>
    <x v="14"/>
    <x v="14"/>
    <s v="3333 FINCH AVE E"/>
    <n v="6"/>
    <n v="297"/>
    <d v="2019-12-10T00:00:00"/>
    <x v="21"/>
    <s v="Evaluation needs to be conducted in 3 years"/>
    <n v="18"/>
    <n v="4"/>
    <n v="4"/>
    <n v="5"/>
    <n v="5"/>
    <n v="5"/>
    <n v="5"/>
    <n v="5"/>
    <n v="4"/>
    <n v="5"/>
    <n v="4"/>
    <n v="4"/>
    <n v="5"/>
    <n v="5"/>
    <n v="4"/>
    <n v="3"/>
    <n v="3"/>
    <n v="5"/>
    <n v="5"/>
    <n v="3"/>
    <n v="0"/>
    <s v="E2225"/>
    <n v="43.794706150000003"/>
    <n v="-79.315638340000007"/>
    <n v="319154.674"/>
    <n v="4848289.7960000001"/>
  </r>
  <r>
    <n v="3702094"/>
    <n v="4152864"/>
    <n v="2017"/>
    <x v="0"/>
    <n v="1969"/>
    <s v="PRIVATE"/>
    <x v="14"/>
    <x v="14"/>
    <s v="10 BRIDLETOWNE CRCL"/>
    <n v="14"/>
    <n v="175"/>
    <d v="2019-12-10T00:00:00"/>
    <x v="24"/>
    <s v="Evaluation needs to be conducted in 3 years"/>
    <n v="18"/>
    <n v="4"/>
    <n v="4"/>
    <n v="5"/>
    <n v="4"/>
    <n v="4"/>
    <n v="5"/>
    <n v="4"/>
    <n v="3"/>
    <n v="4"/>
    <n v="4"/>
    <n v="4"/>
    <n v="5"/>
    <n v="5"/>
    <n v="4"/>
    <n v="4"/>
    <n v="4"/>
    <n v="4"/>
    <n v="5"/>
    <n v="3"/>
    <n v="0"/>
    <s v="E2225"/>
    <n v="43.793458530000002"/>
    <n v="-79.315225560000002"/>
    <n v="319131.65000000002"/>
    <n v="4848387.9179999996"/>
  </r>
  <r>
    <n v="3702097"/>
    <n v="4152872"/>
    <n v="2017"/>
    <x v="0"/>
    <n v="1971"/>
    <s v="TCHC"/>
    <x v="14"/>
    <x v="14"/>
    <s v="3825 SHEPPARD AVE E"/>
    <n v="13"/>
    <n v="300"/>
    <d v="2019-12-10T00:00:00"/>
    <x v="25"/>
    <s v="Evaluation needs to be conducted in 3 years"/>
    <n v="19"/>
    <n v="4"/>
    <n v="4"/>
    <n v="5"/>
    <n v="5"/>
    <n v="4"/>
    <n v="5"/>
    <n v="4"/>
    <n v="4"/>
    <n v="3"/>
    <n v="0"/>
    <n v="3"/>
    <n v="5"/>
    <n v="5"/>
    <n v="5"/>
    <n v="4"/>
    <n v="5"/>
    <n v="5"/>
    <n v="5"/>
    <n v="3"/>
    <n v="0"/>
    <s v="E2232"/>
    <n v="43.781869909999998"/>
    <n v="-79.296655860000001"/>
    <n v="321630.25900000002"/>
    <n v="4848924.767"/>
  </r>
  <r>
    <n v="3702098"/>
    <n v="4152873"/>
    <n v="2017"/>
    <x v="0"/>
    <n v="1969"/>
    <s v="PRIVATE"/>
    <x v="14"/>
    <x v="14"/>
    <s v="3845 SHEPPARD AVE E"/>
    <n v="10"/>
    <n v="106"/>
    <d v="2019-12-10T00:00:00"/>
    <x v="23"/>
    <s v="Evaluation needs to be conducted in 2 years"/>
    <n v="19"/>
    <n v="5"/>
    <n v="4"/>
    <n v="5"/>
    <n v="5"/>
    <n v="5"/>
    <n v="5"/>
    <n v="5"/>
    <n v="5"/>
    <n v="5"/>
    <n v="4"/>
    <n v="4"/>
    <n v="5"/>
    <n v="5"/>
    <n v="5"/>
    <n v="4"/>
    <n v="5"/>
    <n v="5"/>
    <n v="5"/>
    <n v="4"/>
    <n v="0"/>
    <s v="E2232"/>
    <n v="43.782443360000002"/>
    <n v="-79.295610699999997"/>
    <n v="320812.37400000001"/>
    <n v="4848954.6349999998"/>
  </r>
  <r>
    <n v="3702099"/>
    <n v="4152874"/>
    <n v="2017"/>
    <x v="0"/>
    <n v="1971"/>
    <s v="PRIVATE"/>
    <x v="14"/>
    <x v="14"/>
    <s v="3875 SHEPPARD AVE E"/>
    <n v="14"/>
    <n v="154"/>
    <d v="2019-12-10T00:00:00"/>
    <x v="12"/>
    <s v="Evaluation needs to be conducted in 2 years"/>
    <n v="19"/>
    <n v="5"/>
    <n v="4"/>
    <n v="5"/>
    <n v="5"/>
    <n v="5"/>
    <n v="5"/>
    <n v="5"/>
    <n v="3"/>
    <n v="5"/>
    <n v="4"/>
    <n v="4"/>
    <n v="5"/>
    <n v="5"/>
    <n v="5"/>
    <n v="3"/>
    <n v="5"/>
    <n v="2"/>
    <n v="5"/>
    <n v="3"/>
    <n v="0"/>
    <s v="E2232"/>
    <n v="43.783622970000003"/>
    <n v="-79.296234100000007"/>
    <n v="318912.61200000002"/>
    <n v="4848579.7220000001"/>
  </r>
  <r>
    <n v="3702106"/>
    <n v="4152855"/>
    <n v="2017"/>
    <x v="0"/>
    <n v="1971"/>
    <s v="PRIVATE"/>
    <x v="14"/>
    <x v="14"/>
    <s v="100 SPRUCEWOOD CRT"/>
    <n v="15"/>
    <n v="206"/>
    <d v="2019-12-10T00:00:00"/>
    <x v="24"/>
    <s v="Evaluation needs to be conducted in 3 years"/>
    <n v="18"/>
    <n v="3"/>
    <n v="3"/>
    <n v="4"/>
    <n v="3"/>
    <n v="4"/>
    <n v="4"/>
    <n v="3"/>
    <n v="5"/>
    <n v="3"/>
    <n v="3"/>
    <n v="2"/>
    <n v="3"/>
    <n v="5"/>
    <n v="5"/>
    <n v="4"/>
    <n v="4"/>
    <n v="3"/>
    <n v="4"/>
    <n v="3"/>
    <n v="4"/>
    <s v="E2225"/>
    <n v="43.794970659999997"/>
    <n v="-79.317059200000003"/>
    <n v="320465.90500000003"/>
    <n v="4850752.0810000002"/>
  </r>
  <r>
    <n v="3702467"/>
    <n v="4152876"/>
    <n v="2017"/>
    <x v="0"/>
    <n v="1970"/>
    <s v="PRIVATE"/>
    <x v="14"/>
    <x v="14"/>
    <s v="10 CARABOB CRT"/>
    <n v="15"/>
    <n v="196"/>
    <d v="2019-11-27T00:00:00"/>
    <x v="24"/>
    <s v="Evaluation needs to be conducted in 3 years"/>
    <n v="19"/>
    <n v="3"/>
    <n v="4"/>
    <n v="5"/>
    <n v="3"/>
    <n v="4"/>
    <n v="4"/>
    <n v="3"/>
    <n v="4"/>
    <n v="4"/>
    <n v="2"/>
    <n v="3"/>
    <n v="3"/>
    <n v="4"/>
    <n v="5"/>
    <n v="4"/>
    <n v="4"/>
    <n v="4"/>
    <n v="4"/>
    <n v="3"/>
    <n v="4"/>
    <s v="E2229"/>
    <n v="43.795961859999998"/>
    <n v="-79.314704669999998"/>
    <n v="318941.96799999999"/>
    <n v="4848494.8119999999"/>
  </r>
  <r>
    <n v="3702468"/>
    <n v="4152877"/>
    <n v="2017"/>
    <x v="0"/>
    <n v="1968"/>
    <s v="PRIVATE"/>
    <x v="14"/>
    <x v="14"/>
    <s v="20 CARABOB CRT"/>
    <n v="15"/>
    <n v="195"/>
    <d v="2019-11-27T00:00:00"/>
    <x v="5"/>
    <s v="Evaluation needs to be conducted in 2 years"/>
    <n v="19"/>
    <n v="5"/>
    <n v="4"/>
    <n v="5"/>
    <n v="3"/>
    <n v="4"/>
    <n v="3"/>
    <n v="4"/>
    <n v="5"/>
    <n v="5"/>
    <n v="4"/>
    <n v="4"/>
    <n v="4"/>
    <n v="5"/>
    <n v="4"/>
    <n v="4"/>
    <n v="4"/>
    <n v="5"/>
    <n v="4"/>
    <n v="3"/>
    <n v="5"/>
    <s v="E2229"/>
    <n v="43.794252700000001"/>
    <n v="-79.316886389999993"/>
    <n v="320917.14899999998"/>
    <n v="4849016.1710000001"/>
  </r>
  <r>
    <n v="3702469"/>
    <n v="4152878"/>
    <n v="2017"/>
    <x v="0"/>
    <n v="1970"/>
    <s v="PRIVATE"/>
    <x v="14"/>
    <x v="14"/>
    <s v="30 CARABOB CRT"/>
    <n v="15"/>
    <n v="195"/>
    <d v="2019-11-27T00:00:00"/>
    <x v="24"/>
    <s v="Evaluation needs to be conducted in 3 years"/>
    <n v="18"/>
    <n v="5"/>
    <n v="4"/>
    <n v="5"/>
    <n v="3"/>
    <n v="5"/>
    <n v="3"/>
    <n v="4"/>
    <n v="5"/>
    <n v="5"/>
    <n v="4"/>
    <n v="4"/>
    <n v="5"/>
    <n v="5"/>
    <n v="4"/>
    <n v="3"/>
    <n v="4"/>
    <n v="4"/>
    <n v="4"/>
    <n v="3"/>
    <n v="0"/>
    <s v="E2229"/>
    <n v="43.77745822"/>
    <n v="-79.323301520000001"/>
    <n v="321060.00099999999"/>
    <n v="4848934.9040000001"/>
  </r>
  <r>
    <n v="3702470"/>
    <n v="4152879"/>
    <n v="2018"/>
    <x v="0"/>
    <n v="1960"/>
    <s v="PRIVATE"/>
    <x v="14"/>
    <x v="14"/>
    <s v="40 CARABOB CRT"/>
    <n v="15"/>
    <n v="196"/>
    <d v="2019-11-27T00:00:00"/>
    <x v="46"/>
    <s v="Evaluation needs to be conducted in 3 years"/>
    <n v="19"/>
    <n v="5"/>
    <n v="5"/>
    <n v="5"/>
    <n v="5"/>
    <n v="5"/>
    <n v="5"/>
    <n v="4"/>
    <n v="5"/>
    <n v="5"/>
    <n v="5"/>
    <n v="5"/>
    <n v="5"/>
    <n v="5"/>
    <n v="4"/>
    <n v="4"/>
    <n v="5"/>
    <n v="4"/>
    <n v="4"/>
    <n v="3"/>
    <n v="5"/>
    <s v="E2229"/>
    <n v="43.779638560000002"/>
    <n v="-79.296739979999998"/>
    <n v="321190.05800000002"/>
    <n v="4848810.773"/>
  </r>
  <r>
    <n v="3702471"/>
    <n v="4152880"/>
    <n v="2017"/>
    <x v="0"/>
    <n v="1975"/>
    <s v="PRIVATE"/>
    <x v="14"/>
    <x v="14"/>
    <s v="50 CARABOB CRT"/>
    <n v="15"/>
    <n v="197"/>
    <d v="2019-11-27T00:00:00"/>
    <x v="24"/>
    <s v="Evaluation needs to be conducted in 3 years"/>
    <n v="19"/>
    <n v="4"/>
    <n v="4"/>
    <n v="4"/>
    <n v="4"/>
    <n v="4"/>
    <n v="5"/>
    <n v="3"/>
    <n v="5"/>
    <n v="4"/>
    <n v="0"/>
    <n v="3"/>
    <n v="4"/>
    <n v="4"/>
    <n v="3"/>
    <n v="4"/>
    <n v="5"/>
    <n v="4"/>
    <n v="4"/>
    <n v="4"/>
    <n v="4"/>
    <s v="E2229"/>
    <n v="43.779973179999999"/>
    <n v="-79.29681506"/>
    <n v="320080.96000000002"/>
    <n v="4848422.6770000001"/>
  </r>
  <r>
    <n v="3702475"/>
    <n v="4155942"/>
    <n v="2018"/>
    <x v="0"/>
    <n v="1972"/>
    <s v="TCHC"/>
    <x v="14"/>
    <x v="14"/>
    <s v="2743 VICTORIA PARK AVE"/>
    <n v="15"/>
    <n v="201"/>
    <d v="2019-11-27T00:00:00"/>
    <x v="15"/>
    <s v="Evaluation needs to be conducted in 2 years"/>
    <n v="20"/>
    <n v="4"/>
    <n v="5"/>
    <n v="5"/>
    <n v="2"/>
    <n v="4"/>
    <n v="4"/>
    <n v="4"/>
    <n v="4"/>
    <n v="3"/>
    <n v="4"/>
    <n v="5"/>
    <n v="5"/>
    <n v="3"/>
    <n v="5"/>
    <n v="4"/>
    <n v="5"/>
    <n v="5"/>
    <n v="5"/>
    <n v="3"/>
    <n v="5"/>
    <s v="E2225"/>
    <n v="43.801321029999997"/>
    <n v="-79.304237889999996"/>
    <n v="321707.61499999999"/>
    <n v="4848974.0820000004"/>
  </r>
  <r>
    <n v="3702476"/>
    <n v="4156390"/>
    <n v="2017"/>
    <x v="0"/>
    <n v="1969"/>
    <s v="TCHC"/>
    <x v="14"/>
    <x v="14"/>
    <s v="2739 VICTORIA PARK AVE"/>
    <n v="15"/>
    <n v="203"/>
    <d v="2019-11-27T00:00:00"/>
    <x v="8"/>
    <s v="Evaluation needs to be conducted in 2 years"/>
    <n v="20"/>
    <n v="5"/>
    <n v="4"/>
    <n v="5"/>
    <n v="5"/>
    <n v="5"/>
    <n v="4"/>
    <n v="5"/>
    <n v="5"/>
    <n v="5"/>
    <n v="5"/>
    <n v="4"/>
    <n v="5"/>
    <n v="5"/>
    <n v="4"/>
    <n v="5"/>
    <n v="5"/>
    <n v="3"/>
    <n v="5"/>
    <n v="5"/>
    <n v="0"/>
    <s v="E2225"/>
    <n v="43.7822368"/>
    <n v="-79.288450909999995"/>
    <n v="319343.73100000003"/>
    <n v="4848319.5690000001"/>
  </r>
  <r>
    <n v="3702485"/>
    <n v="4152851"/>
    <n v="2017"/>
    <x v="0"/>
    <n v="1971"/>
    <s v="PRIVATE"/>
    <x v="14"/>
    <x v="14"/>
    <s v="3275 SHEPPARD AVE E"/>
    <n v="17"/>
    <n v="219"/>
    <d v="2019-11-27T00:00:00"/>
    <x v="34"/>
    <s v="Evaluation needs to be conducted in 2 years"/>
    <n v="20"/>
    <n v="5"/>
    <n v="4"/>
    <n v="5"/>
    <n v="5"/>
    <n v="5"/>
    <n v="4"/>
    <n v="5"/>
    <n v="5"/>
    <n v="5"/>
    <n v="5"/>
    <n v="4"/>
    <n v="5"/>
    <n v="5"/>
    <n v="5"/>
    <n v="5"/>
    <n v="5"/>
    <n v="4"/>
    <n v="5"/>
    <n v="5"/>
    <n v="0"/>
    <s v="E2230"/>
    <n v="43.780317150000002"/>
    <n v="-79.296994679999997"/>
    <n v="321266.55699999997"/>
    <n v="4848831.45"/>
  </r>
  <r>
    <n v="3702486"/>
    <n v="4152870"/>
    <n v="2017"/>
    <x v="0"/>
    <n v="1969"/>
    <s v="PRIVATE"/>
    <x v="14"/>
    <x v="14"/>
    <s v="3735 SHEPPARD AVE E"/>
    <n v="4"/>
    <n v="52"/>
    <d v="2019-11-27T00:00:00"/>
    <x v="5"/>
    <s v="Evaluation needs to be conducted in 2 years"/>
    <n v="19"/>
    <n v="5"/>
    <n v="4"/>
    <n v="5"/>
    <n v="5"/>
    <n v="5"/>
    <n v="4"/>
    <n v="5"/>
    <n v="5"/>
    <n v="5"/>
    <n v="5"/>
    <n v="4"/>
    <n v="5"/>
    <n v="5"/>
    <n v="5"/>
    <n v="5"/>
    <n v="4"/>
    <n v="3"/>
    <n v="5"/>
    <n v="3"/>
    <n v="0"/>
    <s v="E2232"/>
    <n v="43.777664479999999"/>
    <n v="-79.310076809999998"/>
    <n v="319008.34499999997"/>
    <n v="4848402.9029999999"/>
  </r>
  <r>
    <n v="3702492"/>
    <n v="4152859"/>
    <n v="2017"/>
    <x v="0"/>
    <n v="1970"/>
    <s v="PRIVATE"/>
    <x v="14"/>
    <x v="14"/>
    <s v="25 BAY MILLS BLVD"/>
    <n v="21"/>
    <n v="281"/>
    <d v="2019-11-27T00:00:00"/>
    <x v="7"/>
    <s v="Evaluation needs to be conducted in 3 years"/>
    <n v="20"/>
    <n v="5"/>
    <n v="4"/>
    <n v="5"/>
    <n v="4"/>
    <n v="5"/>
    <n v="4"/>
    <n v="5"/>
    <n v="5"/>
    <n v="5"/>
    <n v="5"/>
    <n v="4"/>
    <n v="5"/>
    <n v="5"/>
    <n v="4"/>
    <n v="5"/>
    <n v="3"/>
    <n v="3"/>
    <n v="5"/>
    <n v="3"/>
    <n v="0"/>
    <s v="E2226"/>
    <n v="43.782100710000002"/>
    <n v="-79.2907139"/>
    <n v="318912.61200000002"/>
    <n v="4848579.7220000001"/>
  </r>
  <r>
    <n v="3702493"/>
    <n v="4155584"/>
    <n v="2017"/>
    <x v="0"/>
    <n v="1976"/>
    <s v="TCHC"/>
    <x v="14"/>
    <x v="14"/>
    <s v="365 BAY MILLS BLVD"/>
    <n v="13"/>
    <n v="186"/>
    <d v="2019-11-27T00:00:00"/>
    <x v="20"/>
    <s v="Evaluation needs to be conducted in 2 years"/>
    <n v="19"/>
    <n v="3"/>
    <n v="4"/>
    <n v="4"/>
    <n v="3"/>
    <n v="3"/>
    <n v="5"/>
    <n v="3"/>
    <n v="3"/>
    <n v="3"/>
    <n v="0"/>
    <n v="4"/>
    <n v="4"/>
    <n v="4"/>
    <n v="3"/>
    <n v="3"/>
    <n v="3"/>
    <n v="3"/>
    <n v="3"/>
    <n v="3"/>
    <n v="5"/>
    <s v="E2226"/>
    <n v="43.80148097"/>
    <n v="-79.302703019999996"/>
    <n v="320465.90500000003"/>
    <n v="4850752.0810000002"/>
  </r>
  <r>
    <n v="3702494"/>
    <n v="4152856"/>
    <n v="2017"/>
    <x v="0"/>
    <n v="1977"/>
    <s v="PRIVATE"/>
    <x v="14"/>
    <x v="14"/>
    <s v="375 BAY MILLS BLVD"/>
    <n v="14"/>
    <n v="188"/>
    <d v="2019-11-27T00:00:00"/>
    <x v="34"/>
    <s v="Evaluation needs to be conducted in 2 years"/>
    <n v="20"/>
    <n v="5"/>
    <n v="5"/>
    <n v="5"/>
    <n v="4"/>
    <n v="4"/>
    <n v="4"/>
    <n v="4"/>
    <n v="4"/>
    <n v="4"/>
    <n v="4"/>
    <n v="4"/>
    <n v="4"/>
    <n v="5"/>
    <n v="2"/>
    <n v="4"/>
    <n v="4"/>
    <n v="3"/>
    <n v="4"/>
    <n v="4"/>
    <n v="5"/>
    <s v="E2226"/>
    <n v="43.801321029999997"/>
    <n v="-79.304237889999996"/>
    <n v="320815.234"/>
    <n v="4848827.17"/>
  </r>
  <r>
    <n v="3702496"/>
    <n v="4156624"/>
    <n v="2017"/>
    <x v="0"/>
    <n v="2012"/>
    <s v="PRIVATE"/>
    <x v="14"/>
    <x v="14"/>
    <s v="20 AURORA CRT"/>
    <n v="14"/>
    <n v="175"/>
    <d v="2019-11-27T00:00:00"/>
    <x v="36"/>
    <s v="Evaluation needs to be conducted in 3 years"/>
    <n v="19"/>
    <n v="4"/>
    <n v="4"/>
    <n v="5"/>
    <n v="5"/>
    <n v="5"/>
    <n v="5"/>
    <n v="4"/>
    <n v="4"/>
    <n v="5"/>
    <n v="4"/>
    <n v="5"/>
    <n v="5"/>
    <n v="5"/>
    <n v="5"/>
    <n v="3"/>
    <n v="5"/>
    <n v="5"/>
    <n v="5"/>
    <n v="4"/>
    <n v="0"/>
    <s v="E2225"/>
    <n v="43.782387730000004"/>
    <n v="-79.300874190000002"/>
    <n v="321346.37199999997"/>
    <n v="4849113.023"/>
  </r>
  <r>
    <n v="3702497"/>
    <n v="4156607"/>
    <n v="2017"/>
    <x v="0"/>
    <n v="1974"/>
    <s v="PRIVATE"/>
    <x v="14"/>
    <x v="14"/>
    <s v="30 AURORA CRT"/>
    <n v="13"/>
    <n v="167"/>
    <d v="2019-11-27T00:00:00"/>
    <x v="32"/>
    <s v="Evaluation needs to be conducted in 3 years"/>
    <n v="19"/>
    <n v="4"/>
    <n v="5"/>
    <n v="4"/>
    <n v="5"/>
    <n v="4"/>
    <n v="4"/>
    <n v="4"/>
    <n v="5"/>
    <n v="4"/>
    <n v="0"/>
    <n v="5"/>
    <n v="4"/>
    <n v="5"/>
    <n v="4"/>
    <n v="5"/>
    <n v="4"/>
    <n v="5"/>
    <n v="5"/>
    <n v="4"/>
    <n v="4"/>
    <s v="E2225"/>
    <n v="43.783856620000002"/>
    <n v="-79.29450181"/>
    <n v="319695.81599999999"/>
    <n v="4850460.1189999999"/>
  </r>
  <r>
    <n v="3702498"/>
    <n v="4152862"/>
    <n v="2017"/>
    <x v="0"/>
    <n v="1974"/>
    <s v="PRIVATE"/>
    <x v="14"/>
    <x v="14"/>
    <s v="40 AURORA CRT"/>
    <n v="13"/>
    <n v="167"/>
    <d v="2019-11-27T00:00:00"/>
    <x v="30"/>
    <s v="Evaluation needs to be conducted in 3 years"/>
    <n v="19"/>
    <n v="4"/>
    <n v="5"/>
    <n v="5"/>
    <n v="5"/>
    <n v="3"/>
    <n v="5"/>
    <n v="5"/>
    <n v="5"/>
    <n v="4"/>
    <n v="4"/>
    <n v="4"/>
    <n v="5"/>
    <n v="5"/>
    <n v="4"/>
    <n v="4"/>
    <n v="4"/>
    <n v="4"/>
    <n v="4"/>
    <n v="5"/>
    <n v="0"/>
    <s v="E2225"/>
    <n v="43.7815431"/>
    <n v="-79.299799329999999"/>
    <n v="319196.64"/>
    <n v="4848271.3430000003"/>
  </r>
  <r>
    <n v="3702499"/>
    <n v="4152861"/>
    <n v="2017"/>
    <x v="0"/>
    <n v="1967"/>
    <s v="PRIVATE"/>
    <x v="14"/>
    <x v="14"/>
    <s v="50 AURORA CRT"/>
    <n v="14"/>
    <n v="175"/>
    <d v="2019-11-27T00:00:00"/>
    <x v="2"/>
    <s v="Evaluation needs to be conducted in 3 years"/>
    <n v="19"/>
    <n v="5"/>
    <n v="4"/>
    <n v="4"/>
    <n v="4"/>
    <n v="4"/>
    <n v="4"/>
    <n v="4"/>
    <n v="5"/>
    <n v="5"/>
    <n v="3"/>
    <n v="4"/>
    <n v="4"/>
    <n v="5"/>
    <n v="5"/>
    <n v="4"/>
    <n v="4"/>
    <n v="5"/>
    <n v="5"/>
    <n v="5"/>
    <n v="0"/>
    <s v="E2225"/>
    <n v="43.780734619999997"/>
    <n v="-79.304213930000003"/>
    <n v="318948.68599999999"/>
    <n v="4850278.3499999996"/>
  </r>
  <r>
    <n v="3702518"/>
    <n v="4155585"/>
    <n v="2017"/>
    <x v="0"/>
    <n v="1974"/>
    <s v="TCHC"/>
    <x v="14"/>
    <x v="14"/>
    <s v="2821 BIRCHMOUNT RD"/>
    <n v="12"/>
    <n v="237"/>
    <d v="2019-11-27T00:00:00"/>
    <x v="14"/>
    <s v="Evaluation needs to be conducted in 2 years"/>
    <n v="19"/>
    <n v="5"/>
    <n v="4"/>
    <n v="4"/>
    <n v="5"/>
    <n v="4"/>
    <n v="4"/>
    <n v="4"/>
    <n v="5"/>
    <n v="5"/>
    <n v="4"/>
    <n v="4"/>
    <n v="4"/>
    <n v="5"/>
    <n v="5"/>
    <n v="4"/>
    <n v="4"/>
    <n v="5"/>
    <n v="5"/>
    <n v="5"/>
    <n v="0"/>
    <s v="E2227"/>
    <n v="43.782204739999997"/>
    <n v="-79.29779834"/>
    <n v="319537.83"/>
    <n v="4850443.82"/>
  </r>
  <r>
    <n v="3702535"/>
    <n v="4250524"/>
    <n v="2017"/>
    <x v="0"/>
    <n v="1979"/>
    <s v="PRIVATE"/>
    <x v="14"/>
    <x v="14"/>
    <s v="10 CHICHESTER PL"/>
    <n v="16"/>
    <n v="220"/>
    <d v="2019-11-27T00:00:00"/>
    <x v="26"/>
    <s v="Evaluation needs to be conducted in 2 years"/>
    <n v="20"/>
    <n v="5"/>
    <n v="4"/>
    <n v="4"/>
    <n v="4"/>
    <n v="4"/>
    <n v="4"/>
    <n v="4"/>
    <n v="5"/>
    <n v="5"/>
    <n v="3"/>
    <n v="4"/>
    <n v="4"/>
    <n v="5"/>
    <n v="5"/>
    <n v="4"/>
    <n v="4"/>
    <n v="5"/>
    <n v="5"/>
    <n v="5"/>
    <n v="0"/>
    <s v="E2225"/>
    <n v="43.796093310000003"/>
    <n v="-79.316813749999994"/>
    <n v="319131.65000000002"/>
    <n v="4848387.9179999996"/>
  </r>
  <r>
    <n v="3702541"/>
    <n v="4152875"/>
    <n v="2017"/>
    <x v="0"/>
    <n v="1970"/>
    <s v="PRIVATE"/>
    <x v="14"/>
    <x v="14"/>
    <s v="2250 KENNEDY RD"/>
    <n v="18"/>
    <n v="136"/>
    <d v="2019-11-27T00:00:00"/>
    <x v="30"/>
    <s v="Evaluation needs to be conducted in 3 years"/>
    <n v="19"/>
    <n v="3"/>
    <n v="3"/>
    <n v="4"/>
    <n v="4"/>
    <n v="4"/>
    <n v="4"/>
    <n v="3"/>
    <n v="3"/>
    <n v="3"/>
    <n v="3"/>
    <n v="3"/>
    <n v="4"/>
    <n v="4"/>
    <n v="4"/>
    <n v="3"/>
    <n v="3"/>
    <n v="3"/>
    <n v="4"/>
    <n v="3"/>
    <n v="4"/>
    <s v="E2232"/>
    <n v="43.776261730000002"/>
    <n v="-79.320962699999995"/>
    <n v="318670.875"/>
    <n v="4850415.5810000002"/>
  </r>
  <r>
    <n v="3702567"/>
    <n v="4152858"/>
    <n v="2017"/>
    <x v="0"/>
    <n v="1975"/>
    <s v="PRIVATE"/>
    <x v="14"/>
    <x v="14"/>
    <s v="2350 BIRCHMOUNT RD"/>
    <n v="13"/>
    <n v="190"/>
    <d v="2019-11-26T00:00:00"/>
    <x v="2"/>
    <s v="Evaluation needs to be conducted in 3 years"/>
    <n v="19"/>
    <n v="3"/>
    <n v="3"/>
    <n v="4"/>
    <n v="4"/>
    <n v="4"/>
    <n v="4"/>
    <n v="3"/>
    <n v="3"/>
    <n v="3"/>
    <n v="3"/>
    <n v="2"/>
    <n v="3"/>
    <n v="4"/>
    <n v="4"/>
    <n v="3"/>
    <n v="3"/>
    <n v="3"/>
    <n v="4"/>
    <n v="3"/>
    <n v="0"/>
    <s v="E2226"/>
    <n v="43.783622970000003"/>
    <n v="-79.296234100000007"/>
    <n v="321558.25900000002"/>
    <n v="4848916.1840000004"/>
  </r>
  <r>
    <n v="3702568"/>
    <n v="4152857"/>
    <n v="2017"/>
    <x v="0"/>
    <n v="1960"/>
    <s v="PRIVATE"/>
    <x v="14"/>
    <x v="14"/>
    <s v="2360 BIRCHMOUNT RD"/>
    <n v="13"/>
    <n v="186"/>
    <d v="2019-11-26T00:00:00"/>
    <x v="2"/>
    <s v="Evaluation needs to be conducted in 3 years"/>
    <n v="19"/>
    <n v="4"/>
    <n v="3"/>
    <n v="4"/>
    <n v="3"/>
    <n v="3"/>
    <n v="3"/>
    <n v="3"/>
    <n v="4"/>
    <n v="3"/>
    <n v="0"/>
    <n v="3"/>
    <n v="3"/>
    <n v="4"/>
    <n v="3"/>
    <n v="4"/>
    <n v="4"/>
    <n v="3"/>
    <n v="4"/>
    <n v="4"/>
    <n v="4"/>
    <s v="E2226"/>
    <n v="43.77745822"/>
    <n v="-79.323301520000001"/>
    <n v="321630.25900000002"/>
    <n v="4848924.767"/>
  </r>
  <r>
    <n v="3702604"/>
    <n v="4156516"/>
    <n v="2017"/>
    <x v="0"/>
    <n v="1969"/>
    <s v="PRIVATE"/>
    <x v="14"/>
    <x v="14"/>
    <s v="85 SILVER SPRINGS BLVD"/>
    <n v="9"/>
    <n v="133"/>
    <d v="2019-11-26T00:00:00"/>
    <x v="24"/>
    <s v="Evaluation needs to be conducted in 3 years"/>
    <n v="19"/>
    <n v="4"/>
    <n v="3"/>
    <n v="4"/>
    <n v="4"/>
    <n v="3"/>
    <n v="4"/>
    <n v="3"/>
    <n v="3"/>
    <n v="3"/>
    <n v="0"/>
    <n v="4"/>
    <n v="4"/>
    <n v="4"/>
    <n v="3"/>
    <n v="3"/>
    <n v="4"/>
    <n v="3"/>
    <n v="3"/>
    <n v="3"/>
    <n v="3"/>
    <s v="E2223"/>
    <n v="43.796093310000003"/>
    <n v="-79.316813749999994"/>
    <n v="321707.61499999999"/>
    <n v="4848974.0820000004"/>
  </r>
  <r>
    <n v="3702605"/>
    <n v="4156521"/>
    <n v="2017"/>
    <x v="0"/>
    <n v="1975"/>
    <s v="PRIVATE"/>
    <x v="14"/>
    <x v="14"/>
    <s v="65 SILVER SPRINGS BLVD"/>
    <n v="9"/>
    <n v="88"/>
    <d v="2019-11-26T00:00:00"/>
    <x v="3"/>
    <s v="Evaluation needs to be conducted in 3 years"/>
    <n v="19"/>
    <n v="5"/>
    <n v="5"/>
    <n v="5"/>
    <n v="4"/>
    <n v="4"/>
    <n v="4"/>
    <n v="5"/>
    <n v="3"/>
    <n v="5"/>
    <n v="3"/>
    <n v="4"/>
    <n v="4"/>
    <n v="5"/>
    <n v="3"/>
    <n v="4"/>
    <n v="4"/>
    <n v="3"/>
    <n v="4"/>
    <n v="3"/>
    <n v="5"/>
    <s v="E2223"/>
    <n v="43.782025089999998"/>
    <n v="-79.291608710000006"/>
    <n v="318813.837"/>
    <n v="4852362.2230000002"/>
  </r>
  <r>
    <n v="3702606"/>
    <n v="4156533"/>
    <n v="2018"/>
    <x v="0"/>
    <n v="1978"/>
    <s v="PRIVATE"/>
    <x v="14"/>
    <x v="14"/>
    <s v="75 SILVER SPRINGS BLVD"/>
    <n v="9"/>
    <n v="153"/>
    <d v="2019-11-26T00:00:00"/>
    <x v="24"/>
    <s v="Evaluation needs to be conducted in 3 years"/>
    <n v="19"/>
    <n v="4"/>
    <n v="4"/>
    <n v="3"/>
    <n v="3"/>
    <n v="3"/>
    <n v="4"/>
    <n v="4"/>
    <n v="4"/>
    <n v="2"/>
    <n v="0"/>
    <n v="3"/>
    <n v="3"/>
    <n v="5"/>
    <n v="4"/>
    <n v="3"/>
    <n v="5"/>
    <n v="2"/>
    <n v="5"/>
    <n v="2"/>
    <n v="0"/>
    <s v="E2223"/>
    <n v="43.781240369999999"/>
    <n v="-79.300842459999998"/>
    <n v="319420.47899999999"/>
    <n v="4850415.3849999998"/>
  </r>
  <r>
    <n v="3704609"/>
    <n v="4155942"/>
    <n v="2017"/>
    <x v="0"/>
    <n v="1973"/>
    <s v="TCHC"/>
    <x v="14"/>
    <x v="14"/>
    <s v="2743 VICTORIA PARK AVE"/>
    <n v="15"/>
    <n v="201"/>
    <d v="2019-01-28T00:00:00"/>
    <x v="14"/>
    <s v="Evaluation needs to be conducted in 2 years"/>
    <n v="20"/>
    <n v="5"/>
    <n v="4"/>
    <n v="5"/>
    <n v="4"/>
    <n v="4"/>
    <n v="5"/>
    <n v="4"/>
    <n v="5"/>
    <n v="5"/>
    <n v="3"/>
    <n v="4"/>
    <n v="4"/>
    <n v="5"/>
    <n v="4"/>
    <n v="4"/>
    <n v="4"/>
    <n v="4"/>
    <n v="5"/>
    <n v="4"/>
    <n v="0"/>
    <s v="E2225"/>
    <n v="43.794970659999997"/>
    <n v="-79.317059200000003"/>
    <n v="321145.88500000001"/>
    <n v="4848650.017"/>
  </r>
  <r>
    <n v="3704617"/>
    <n v="4156390"/>
    <n v="2017"/>
    <x v="0"/>
    <n v="1970"/>
    <s v="TCHC"/>
    <x v="14"/>
    <x v="14"/>
    <s v="2739 VICTORIA PARK AVE"/>
    <n v="15"/>
    <n v="203"/>
    <d v="2019-01-28T00:00:00"/>
    <x v="9"/>
    <s v="Evaluation needs to be conducted in 2 years"/>
    <n v="19"/>
    <n v="4"/>
    <n v="5"/>
    <n v="5"/>
    <n v="4"/>
    <n v="3"/>
    <n v="4"/>
    <n v="3"/>
    <n v="3"/>
    <n v="5"/>
    <n v="0"/>
    <n v="4"/>
    <n v="3"/>
    <n v="5"/>
    <n v="4"/>
    <n v="5"/>
    <n v="4"/>
    <n v="4"/>
    <n v="5"/>
    <n v="3"/>
    <n v="0"/>
    <s v="E2225"/>
    <n v="43.80148097"/>
    <n v="-79.302703019999996"/>
    <n v="321139.75099999999"/>
    <n v="4848687.1770000001"/>
  </r>
  <r>
    <n v="3704621"/>
    <n v="4155584"/>
    <n v="2017"/>
    <x v="0"/>
    <n v="1968"/>
    <s v="TCHC"/>
    <x v="14"/>
    <x v="14"/>
    <s v="365 BAY MILLS BLVD"/>
    <n v="13"/>
    <n v="186"/>
    <d v="2019-01-28T00:00:00"/>
    <x v="14"/>
    <s v="Evaluation needs to be conducted in 2 years"/>
    <n v="19"/>
    <n v="3"/>
    <n v="3"/>
    <n v="3"/>
    <n v="2"/>
    <n v="4"/>
    <n v="3"/>
    <n v="2"/>
    <n v="3"/>
    <n v="4"/>
    <n v="4"/>
    <n v="3"/>
    <n v="3"/>
    <n v="4"/>
    <n v="3"/>
    <n v="3"/>
    <n v="2"/>
    <n v="3"/>
    <n v="1"/>
    <n v="4"/>
    <n v="3"/>
    <s v="E2226"/>
    <n v="43.781268969999999"/>
    <n v="-79.295235329999997"/>
    <n v="321125.2"/>
    <n v="4848725.3559999997"/>
  </r>
  <r>
    <n v="3704623"/>
    <n v="4155585"/>
    <n v="2017"/>
    <x v="0"/>
    <n v="1974"/>
    <s v="TCHC"/>
    <x v="14"/>
    <x v="14"/>
    <s v="2821 BIRCHMOUNT RD"/>
    <n v="12"/>
    <n v="237"/>
    <d v="2019-01-28T00:00:00"/>
    <x v="18"/>
    <s v="Evaluation needs to be conducted in 2 years"/>
    <n v="19"/>
    <n v="3"/>
    <n v="2"/>
    <n v="3"/>
    <n v="2"/>
    <n v="2"/>
    <n v="3"/>
    <n v="2"/>
    <n v="3"/>
    <n v="3"/>
    <n v="0"/>
    <n v="3"/>
    <n v="3"/>
    <n v="2"/>
    <n v="2"/>
    <n v="3"/>
    <n v="3"/>
    <n v="3"/>
    <n v="3"/>
    <n v="3"/>
    <n v="3"/>
    <s v="E2227"/>
    <n v="43.801321029999997"/>
    <n v="-79.304237889999996"/>
    <n v="319154.674"/>
    <n v="4848289.7960000001"/>
  </r>
  <r>
    <n v="3704649"/>
    <n v="4152852"/>
    <n v="2017"/>
    <x v="0"/>
    <n v="1970"/>
    <s v="PRIVATE"/>
    <x v="14"/>
    <x v="14"/>
    <s v="2727 VICTORIA PARK AVE"/>
    <n v="13"/>
    <n v="178"/>
    <d v="2019-01-24T00:00:00"/>
    <x v="26"/>
    <s v="Evaluation needs to be conducted in 2 years"/>
    <n v="20"/>
    <n v="3"/>
    <n v="3"/>
    <n v="3"/>
    <n v="3"/>
    <n v="4"/>
    <n v="3"/>
    <n v="3"/>
    <n v="2"/>
    <n v="3"/>
    <n v="0"/>
    <n v="3"/>
    <n v="4"/>
    <n v="4"/>
    <n v="3"/>
    <n v="2"/>
    <n v="2"/>
    <n v="3"/>
    <n v="3"/>
    <n v="4"/>
    <n v="0"/>
    <s v="E2225"/>
    <n v="43.801321029999997"/>
    <n v="-79.304237889999996"/>
    <n v="321812.36599999998"/>
    <n v="4848940.3480000002"/>
  </r>
  <r>
    <n v="3704662"/>
    <n v="4152871"/>
    <n v="2018"/>
    <x v="0"/>
    <n v="1971"/>
    <s v="PRIVATE"/>
    <x v="14"/>
    <x v="14"/>
    <s v="3747 SHEPPARD AVE E"/>
    <n v="4"/>
    <n v="37"/>
    <d v="2019-01-24T00:00:00"/>
    <x v="17"/>
    <s v="Evaluation needs to be conducted in 2 years"/>
    <n v="18"/>
    <n v="3"/>
    <n v="3"/>
    <n v="3"/>
    <n v="2"/>
    <n v="0"/>
    <n v="3"/>
    <n v="3"/>
    <n v="3"/>
    <n v="3"/>
    <n v="0"/>
    <n v="3"/>
    <n v="3"/>
    <n v="3"/>
    <n v="3"/>
    <n v="3"/>
    <n v="3"/>
    <n v="3"/>
    <n v="3"/>
    <n v="3"/>
    <n v="0"/>
    <s v="E2232"/>
    <n v="43.813091100000001"/>
    <n v="-79.325612129999996"/>
    <n v="318941.96799999999"/>
    <n v="4848494.8119999999"/>
  </r>
  <r>
    <n v="3704664"/>
    <n v="4152857"/>
    <n v="2017"/>
    <x v="0"/>
    <n v="1974"/>
    <s v="PRIVATE"/>
    <x v="14"/>
    <x v="14"/>
    <s v="2360 BIRCHMOUNT RD"/>
    <n v="13"/>
    <n v="186"/>
    <d v="2019-01-24T00:00:00"/>
    <x v="21"/>
    <s v="Evaluation needs to be conducted in 3 years"/>
    <n v="19"/>
    <n v="3"/>
    <n v="3"/>
    <n v="3"/>
    <n v="3"/>
    <n v="4"/>
    <n v="3"/>
    <n v="3"/>
    <n v="4"/>
    <n v="3"/>
    <n v="0"/>
    <n v="3"/>
    <n v="3"/>
    <n v="4"/>
    <n v="3"/>
    <n v="3"/>
    <n v="3"/>
    <n v="3"/>
    <n v="3"/>
    <n v="3"/>
    <n v="3"/>
    <s v="E2226"/>
    <n v="43.781084559999996"/>
    <n v="-79.296186340000006"/>
    <n v="318912.61200000002"/>
    <n v="4848579.7220000001"/>
  </r>
  <r>
    <n v="3705117"/>
    <n v="4152860"/>
    <n v="2018"/>
    <x v="0"/>
    <n v="1970"/>
    <s v="PRIVATE"/>
    <x v="14"/>
    <x v="14"/>
    <s v="20 STONEHILL CRT"/>
    <n v="13"/>
    <n v="153"/>
    <d v="2018-12-28T00:00:00"/>
    <x v="16"/>
    <s v="Evaluation needs to be conducted in 2 years"/>
    <n v="18"/>
    <n v="4"/>
    <n v="3"/>
    <n v="4"/>
    <n v="4"/>
    <n v="4"/>
    <n v="4"/>
    <n v="4"/>
    <n v="4"/>
    <n v="4"/>
    <n v="0"/>
    <n v="4"/>
    <n v="3"/>
    <n v="5"/>
    <n v="5"/>
    <n v="3"/>
    <n v="3"/>
    <n v="4"/>
    <n v="4"/>
    <n v="3"/>
    <n v="4"/>
    <s v="E2226"/>
    <n v="43.782443360000002"/>
    <n v="-79.295610699999997"/>
    <n v="320080.96000000002"/>
    <n v="4848422.6770000001"/>
  </r>
  <r>
    <n v="3705478"/>
    <n v="4152857"/>
    <n v="2017"/>
    <x v="0"/>
    <n v="1971"/>
    <s v="PRIVATE"/>
    <x v="14"/>
    <x v="14"/>
    <s v="2360 BIRCHMOUNT RD"/>
    <n v="13"/>
    <n v="186"/>
    <d v="2018-02-14T00:00:00"/>
    <x v="44"/>
    <s v="Evaluation needs to be conducted in 1 year"/>
    <n v="20"/>
    <n v="3"/>
    <n v="3"/>
    <n v="3"/>
    <n v="4"/>
    <n v="4"/>
    <n v="3"/>
    <n v="3"/>
    <n v="3"/>
    <n v="4"/>
    <n v="0"/>
    <n v="3"/>
    <n v="4"/>
    <n v="5"/>
    <n v="3"/>
    <n v="3"/>
    <n v="3"/>
    <n v="3"/>
    <n v="3"/>
    <n v="3"/>
    <n v="4"/>
    <s v="E2226"/>
    <n v="43.782542839999998"/>
    <n v="-79.289751280000004"/>
    <n v="321190.05800000002"/>
    <n v="4848810.773"/>
  </r>
  <r>
    <n v="3705496"/>
    <n v="4155585"/>
    <n v="2017"/>
    <x v="0"/>
    <n v="1974"/>
    <s v="TCHC"/>
    <x v="14"/>
    <x v="14"/>
    <s v="2821 BIRCHMOUNT RD"/>
    <n v="12"/>
    <n v="237"/>
    <d v="2018-01-18T00:00:00"/>
    <x v="41"/>
    <s v="Evaluation needs to be conducted in 1 year"/>
    <n v="19"/>
    <n v="3"/>
    <n v="3"/>
    <n v="4"/>
    <n v="3"/>
    <n v="4"/>
    <n v="4"/>
    <n v="3"/>
    <n v="4"/>
    <n v="3"/>
    <n v="3"/>
    <n v="4"/>
    <n v="3"/>
    <n v="5"/>
    <n v="3"/>
    <n v="3"/>
    <n v="3"/>
    <n v="3"/>
    <n v="3"/>
    <n v="4"/>
    <n v="0"/>
    <s v="E2227"/>
    <n v="43.777664479999999"/>
    <n v="-79.310076809999998"/>
    <n v="321152.05200000003"/>
    <n v="4848897.9309999999"/>
  </r>
  <r>
    <n v="3705553"/>
    <n v="4155584"/>
    <n v="2017"/>
    <x v="0"/>
    <n v="1974"/>
    <s v="TCHC"/>
    <x v="14"/>
    <x v="14"/>
    <s v="365 BAY MILLS BLVD"/>
    <n v="13"/>
    <n v="186"/>
    <d v="2018-01-11T00:00:00"/>
    <x v="13"/>
    <s v="Evaluation needs to be conducted in 1 year"/>
    <n v="18"/>
    <n v="3"/>
    <n v="4"/>
    <n v="4"/>
    <n v="3"/>
    <n v="4"/>
    <n v="3"/>
    <n v="3"/>
    <n v="3"/>
    <n v="3"/>
    <n v="0"/>
    <n v="4"/>
    <n v="2"/>
    <n v="5"/>
    <n v="3"/>
    <n v="3"/>
    <n v="4"/>
    <n v="4"/>
    <n v="3"/>
    <n v="3"/>
    <n v="0"/>
    <s v="E2226"/>
    <n v="43.79555603"/>
    <n v="-79.318124139999995"/>
    <n v="321236.02299999999"/>
    <n v="4848961.8470000001"/>
  </r>
  <r>
    <n v="3705702"/>
    <n v="4156390"/>
    <n v="2017"/>
    <x v="0"/>
    <n v="1969"/>
    <s v="TCHC"/>
    <x v="14"/>
    <x v="14"/>
    <s v="2739 VICTORIA PARK AVE"/>
    <n v="15"/>
    <n v="203"/>
    <d v="2018-01-05T00:00:00"/>
    <x v="40"/>
    <s v="Evaluation needs to be conducted in 1 year"/>
    <n v="17"/>
    <n v="5"/>
    <n v="5"/>
    <n v="5"/>
    <n v="4"/>
    <n v="4"/>
    <n v="4"/>
    <n v="4"/>
    <n v="3"/>
    <n v="5"/>
    <n v="0"/>
    <n v="3"/>
    <n v="2"/>
    <n v="5"/>
    <n v="4"/>
    <n v="4"/>
    <n v="4"/>
    <n v="4"/>
    <n v="3"/>
    <n v="2"/>
    <n v="0"/>
    <s v="E2225"/>
    <n v="43.783250840000001"/>
    <n v="-79.297654480000006"/>
    <n v="321185.52399999998"/>
    <n v="4849092.7750000004"/>
  </r>
  <r>
    <n v="3705703"/>
    <n v="4155942"/>
    <n v="2017"/>
    <x v="0"/>
    <n v="1971"/>
    <s v="TCHC"/>
    <x v="14"/>
    <x v="14"/>
    <s v="2743 VICTORIA PARK AVE"/>
    <n v="15"/>
    <n v="201"/>
    <d v="2018-01-05T00:00:00"/>
    <x v="6"/>
    <s v="Evaluation needs to be conducted in 1 year"/>
    <n v="19"/>
    <n v="4"/>
    <n v="4"/>
    <n v="4"/>
    <n v="4"/>
    <n v="5"/>
    <n v="4"/>
    <n v="4"/>
    <n v="4"/>
    <n v="5"/>
    <n v="0"/>
    <n v="4"/>
    <n v="4"/>
    <n v="5"/>
    <n v="4"/>
    <n v="4"/>
    <n v="3"/>
    <n v="4"/>
    <n v="3"/>
    <n v="2"/>
    <n v="5"/>
    <s v="E2225"/>
    <n v="43.781869909999998"/>
    <n v="-79.296655860000001"/>
    <n v="320543.99099999998"/>
    <n v="4848770.3289999999"/>
  </r>
  <r>
    <n v="3705820"/>
    <n v="4152854"/>
    <n v="2017"/>
    <x v="0"/>
    <n v="1971"/>
    <s v="TCHC"/>
    <x v="14"/>
    <x v="14"/>
    <s v="2008 PHARMACY AVE"/>
    <n v="13"/>
    <n v="293"/>
    <d v="2018-01-02T00:00:00"/>
    <x v="1"/>
    <s v="Evaluation needs to be conducted in 2 years"/>
    <n v="19"/>
    <n v="5"/>
    <n v="4"/>
    <n v="5"/>
    <n v="3"/>
    <n v="3"/>
    <n v="3"/>
    <n v="4"/>
    <n v="2"/>
    <n v="5"/>
    <n v="0"/>
    <n v="4"/>
    <n v="2"/>
    <n v="5"/>
    <n v="3"/>
    <n v="4"/>
    <n v="2"/>
    <n v="3"/>
    <n v="3"/>
    <n v="2"/>
    <n v="3"/>
    <s v="E2225"/>
    <n v="43.794706150000003"/>
    <n v="-79.315638340000007"/>
    <n v="320815.234"/>
    <n v="4848827.17"/>
  </r>
  <r>
    <n v="3705905"/>
    <n v="4152872"/>
    <n v="2017"/>
    <x v="0"/>
    <n v="1971"/>
    <s v="TCHC"/>
    <x v="14"/>
    <x v="14"/>
    <s v="3825 SHEPPARD AVE E"/>
    <n v="13"/>
    <n v="300"/>
    <d v="2017-12-22T00:00:00"/>
    <x v="19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4"/>
    <n v="3"/>
    <n v="2"/>
    <n v="0"/>
    <s v="E2232"/>
    <n v="43.793458530000002"/>
    <n v="-79.315225560000002"/>
    <n v="320812.37400000001"/>
    <n v="4848954.6349999998"/>
  </r>
  <r>
    <n v="3705909"/>
    <n v="4152874"/>
    <n v="2017"/>
    <x v="0"/>
    <n v="1960"/>
    <s v="PRIVATE"/>
    <x v="14"/>
    <x v="14"/>
    <s v="3875 SHEPPARD AVE E"/>
    <n v="14"/>
    <n v="154"/>
    <d v="2017-12-22T00:00:00"/>
    <x v="18"/>
    <s v="Evaluation needs to be conducted in 2 years"/>
    <n v="19"/>
    <n v="5"/>
    <n v="5"/>
    <n v="4"/>
    <n v="3"/>
    <n v="3"/>
    <n v="3"/>
    <n v="4"/>
    <n v="2"/>
    <n v="5"/>
    <n v="0"/>
    <n v="4"/>
    <n v="3"/>
    <n v="5"/>
    <n v="2"/>
    <n v="3"/>
    <n v="4"/>
    <n v="2"/>
    <n v="3"/>
    <n v="3"/>
    <n v="5"/>
    <s v="E2232"/>
    <n v="43.795961859999998"/>
    <n v="-79.314704669999998"/>
    <n v="321071.29700000002"/>
    <n v="4849051.1519999998"/>
  </r>
  <r>
    <n v="3706130"/>
    <n v="4152870"/>
    <n v="2017"/>
    <x v="0"/>
    <n v="1974"/>
    <s v="PRIVATE"/>
    <x v="14"/>
    <x v="14"/>
    <s v="3735 SHEPPARD AVE E"/>
    <n v="4"/>
    <n v="52"/>
    <d v="2017-12-15T00:00:00"/>
    <x v="18"/>
    <s v="Evaluation needs to be conducted in 2 years"/>
    <n v="18"/>
    <n v="5"/>
    <n v="5"/>
    <n v="4"/>
    <n v="5"/>
    <n v="5"/>
    <n v="5"/>
    <n v="4"/>
    <n v="4"/>
    <n v="5"/>
    <n v="0"/>
    <n v="5"/>
    <n v="5"/>
    <n v="5"/>
    <n v="4"/>
    <n v="4"/>
    <n v="4"/>
    <n v="5"/>
    <n v="4"/>
    <n v="5"/>
    <n v="0"/>
    <s v="E2232"/>
    <n v="43.794340200000001"/>
    <n v="-79.323993720000004"/>
    <n v="321060.00099999999"/>
    <n v="4848934.9040000001"/>
  </r>
  <r>
    <n v="3706133"/>
    <n v="4152855"/>
    <n v="2017"/>
    <x v="0"/>
    <n v="1974"/>
    <s v="PRIVATE"/>
    <x v="14"/>
    <x v="14"/>
    <s v="100 SPRUCEWOOD CRT"/>
    <n v="15"/>
    <n v="206"/>
    <d v="2017-12-15T00:00:00"/>
    <x v="22"/>
    <s v="Evaluation needs to be conducted in 2 years"/>
    <n v="18"/>
    <n v="4"/>
    <n v="4"/>
    <n v="4"/>
    <n v="4"/>
    <n v="3"/>
    <n v="3"/>
    <n v="2"/>
    <n v="3"/>
    <n v="5"/>
    <n v="0"/>
    <n v="3"/>
    <n v="2"/>
    <n v="5"/>
    <n v="2"/>
    <n v="4"/>
    <n v="5"/>
    <n v="2"/>
    <n v="3"/>
    <n v="5"/>
    <n v="0"/>
    <s v="E2225"/>
    <n v="43.780734619999997"/>
    <n v="-79.304213930000003"/>
    <n v="320465.90500000003"/>
    <n v="4850752.0810000002"/>
  </r>
  <r>
    <n v="3706139"/>
    <n v="4152864"/>
    <n v="2017"/>
    <x v="0"/>
    <n v="1974"/>
    <s v="PRIVATE"/>
    <x v="14"/>
    <x v="14"/>
    <s v="10 BRIDLETOWNE CRCL"/>
    <n v="14"/>
    <n v="175"/>
    <d v="2017-12-15T00:00:00"/>
    <x v="20"/>
    <s v="Evaluation needs to be conducted in 2 years"/>
    <n v="19"/>
    <n v="3"/>
    <n v="3"/>
    <n v="3"/>
    <n v="2"/>
    <n v="0"/>
    <n v="4"/>
    <n v="4"/>
    <n v="3"/>
    <n v="2"/>
    <n v="0"/>
    <n v="2"/>
    <n v="3"/>
    <n v="5"/>
    <n v="3"/>
    <n v="3"/>
    <n v="3"/>
    <n v="2"/>
    <n v="3"/>
    <n v="2"/>
    <n v="0"/>
    <s v="E2225"/>
    <n v="43.779638560000002"/>
    <n v="-79.296739979999998"/>
    <n v="319601.61900000001"/>
    <n v="4850309.6069999998"/>
  </r>
  <r>
    <n v="3706151"/>
    <n v="4152865"/>
    <n v="2017"/>
    <x v="0"/>
    <n v="1974"/>
    <s v="PRIVATE"/>
    <x v="14"/>
    <x v="14"/>
    <s v="3050 PHARMACY AVE"/>
    <n v="18"/>
    <n v="252"/>
    <d v="2017-12-15T00:00:00"/>
    <x v="18"/>
    <s v="Evaluation needs to be conducted in 2 years"/>
    <n v="19"/>
    <n v="4"/>
    <n v="4"/>
    <n v="4"/>
    <n v="3"/>
    <n v="3"/>
    <n v="4"/>
    <n v="3"/>
    <n v="3"/>
    <n v="4"/>
    <n v="0"/>
    <n v="4"/>
    <n v="3"/>
    <n v="5"/>
    <n v="5"/>
    <n v="4"/>
    <n v="3"/>
    <n v="5"/>
    <n v="5"/>
    <n v="3"/>
    <n v="2"/>
    <s v="E2221"/>
    <n v="43.779973179999999"/>
    <n v="-79.29681506"/>
    <n v="319654.516"/>
    <n v="4850181.9170000004"/>
  </r>
  <r>
    <n v="3706190"/>
    <n v="4152876"/>
    <n v="2017"/>
    <x v="1"/>
    <n v="1972"/>
    <s v="PRIVATE"/>
    <x v="14"/>
    <x v="14"/>
    <s v="10 CARABOB CRT"/>
    <n v="15"/>
    <n v="196"/>
    <d v="2017-12-14T00:00:00"/>
    <x v="15"/>
    <s v="Evaluation needs to be conducted in 2 years"/>
    <n v="18"/>
    <n v="4"/>
    <n v="4"/>
    <n v="3"/>
    <n v="3"/>
    <n v="3"/>
    <n v="4"/>
    <n v="3"/>
    <n v="4"/>
    <n v="4"/>
    <n v="0"/>
    <n v="3"/>
    <n v="3"/>
    <n v="5"/>
    <n v="4"/>
    <n v="4"/>
    <n v="4"/>
    <n v="4"/>
    <n v="4"/>
    <n v="3"/>
    <n v="0"/>
    <s v="E2229"/>
    <n v="43.780317150000002"/>
    <n v="-79.296994679999997"/>
    <n v="320562.48200000002"/>
    <n v="4850959.102"/>
  </r>
  <r>
    <n v="3706360"/>
    <n v="4152853"/>
    <n v="2017"/>
    <x v="1"/>
    <n v="1971"/>
    <s v="PRIVATE"/>
    <x v="14"/>
    <x v="14"/>
    <s v="20 CHICHESTER PL"/>
    <n v="14"/>
    <n v="189"/>
    <d v="2017-12-08T00:00:00"/>
    <x v="15"/>
    <s v="Evaluation needs to be conducted in 2 years"/>
    <n v="19"/>
    <n v="4"/>
    <n v="3"/>
    <n v="4"/>
    <n v="4"/>
    <n v="4"/>
    <n v="4"/>
    <n v="4"/>
    <n v="4"/>
    <n v="4"/>
    <n v="0"/>
    <n v="3"/>
    <n v="3"/>
    <n v="5"/>
    <n v="4"/>
    <n v="4"/>
    <n v="4"/>
    <n v="5"/>
    <n v="4"/>
    <n v="4"/>
    <n v="0"/>
    <s v="E2225"/>
    <n v="43.794252700000001"/>
    <n v="-79.316886389999993"/>
    <n v="320562.48200000002"/>
    <n v="4850959.102"/>
  </r>
  <r>
    <n v="3706362"/>
    <n v="4166721"/>
    <n v="2017"/>
    <x v="1"/>
    <n v="1978"/>
    <s v="PRIVATE"/>
    <x v="14"/>
    <x v="14"/>
    <s v="8 CHICHESTER PL"/>
    <n v="20"/>
    <n v="210"/>
    <d v="2017-12-08T00:00:00"/>
    <x v="30"/>
    <s v="Evaluation needs to be conducted in 3 years"/>
    <n v="18"/>
    <n v="4"/>
    <n v="4"/>
    <n v="4"/>
    <n v="4"/>
    <n v="4"/>
    <n v="4"/>
    <n v="3"/>
    <n v="3"/>
    <n v="3"/>
    <n v="0"/>
    <n v="3"/>
    <n v="4"/>
    <n v="5"/>
    <n v="3"/>
    <n v="4"/>
    <n v="5"/>
    <n v="4"/>
    <n v="3"/>
    <n v="4"/>
    <n v="5"/>
    <s v="E2225"/>
    <n v="43.795580630000003"/>
    <n v="-79.327442349999998"/>
    <n v="320917.14899999998"/>
    <n v="4849016.1710000001"/>
  </r>
  <r>
    <n v="3706363"/>
    <n v="4250524"/>
    <n v="2017"/>
    <x v="1"/>
    <n v="1978"/>
    <s v="PRIVATE"/>
    <x v="14"/>
    <x v="14"/>
    <s v="10 CHICHESTER PL"/>
    <n v="16"/>
    <n v="220"/>
    <d v="2017-12-08T00:00:00"/>
    <x v="17"/>
    <s v="Evaluation needs to be conducted in 2 years"/>
    <n v="18"/>
    <n v="4"/>
    <n v="4"/>
    <n v="5"/>
    <n v="4"/>
    <n v="4"/>
    <n v="3"/>
    <n v="3"/>
    <n v="3"/>
    <n v="4"/>
    <n v="0"/>
    <n v="4"/>
    <n v="4"/>
    <n v="5"/>
    <n v="4"/>
    <n v="4"/>
    <n v="3"/>
    <n v="5"/>
    <n v="4"/>
    <n v="1"/>
    <n v="4"/>
    <s v="E2225"/>
    <n v="43.7815431"/>
    <n v="-79.299799329999999"/>
    <n v="320899.11599999998"/>
    <n v="4848861.0070000002"/>
  </r>
  <r>
    <n v="3706450"/>
    <n v="4152871"/>
    <n v="2018"/>
    <x v="1"/>
    <n v="1978"/>
    <s v="PRIVATE"/>
    <x v="14"/>
    <x v="14"/>
    <s v="3747 SHEPPARD AVE E"/>
    <n v="4"/>
    <n v="37"/>
    <d v="2017-12-05T00:00:00"/>
    <x v="40"/>
    <s v="Evaluation needs to be conducted in 1 year"/>
    <n v="17"/>
    <n v="4"/>
    <n v="4"/>
    <n v="5"/>
    <n v="3"/>
    <n v="4"/>
    <n v="3"/>
    <n v="3"/>
    <n v="4"/>
    <n v="5"/>
    <n v="0"/>
    <n v="3"/>
    <n v="4"/>
    <n v="5"/>
    <n v="4"/>
    <n v="4"/>
    <n v="3"/>
    <n v="4"/>
    <n v="3"/>
    <n v="2"/>
    <n v="4"/>
    <s v="E2232"/>
    <n v="43.7822368"/>
    <n v="-79.288450909999995"/>
    <n v="320465.90500000003"/>
    <n v="4850752.0810000002"/>
  </r>
  <r>
    <n v="3706494"/>
    <n v="4152866"/>
    <n v="2017"/>
    <x v="1"/>
    <n v="1970"/>
    <s v="PRIVATE"/>
    <x v="14"/>
    <x v="14"/>
    <s v="125 BAMBURGH CRCL"/>
    <n v="20"/>
    <n v="332"/>
    <d v="2017-12-05T00:00:00"/>
    <x v="11"/>
    <s v="Evaluation needs to be conducted in 2 years"/>
    <n v="19"/>
    <n v="4"/>
    <n v="4"/>
    <n v="5"/>
    <n v="3"/>
    <n v="5"/>
    <n v="3"/>
    <n v="3"/>
    <n v="4"/>
    <n v="5"/>
    <n v="0"/>
    <n v="4"/>
    <n v="4"/>
    <n v="5"/>
    <n v="4"/>
    <n v="4"/>
    <n v="4"/>
    <n v="4"/>
    <n v="4"/>
    <n v="3"/>
    <n v="4"/>
    <s v="E2221"/>
    <n v="43.781240369999999"/>
    <n v="-79.300842459999998"/>
    <n v="320815.234"/>
    <n v="4848827.17"/>
  </r>
  <r>
    <n v="3706685"/>
    <n v="4152878"/>
    <n v="2017"/>
    <x v="1"/>
    <n v="1971"/>
    <s v="PRIVATE"/>
    <x v="14"/>
    <x v="14"/>
    <s v="30 CARABOB CRT"/>
    <n v="15"/>
    <n v="195"/>
    <d v="2017-11-28T00:00:00"/>
    <x v="4"/>
    <s v="Evaluation needs to be conducted in 2 years"/>
    <n v="18"/>
    <n v="3"/>
    <n v="4"/>
    <n v="3"/>
    <n v="4"/>
    <n v="3"/>
    <n v="4"/>
    <n v="3"/>
    <n v="2"/>
    <n v="4"/>
    <n v="0"/>
    <n v="3"/>
    <n v="2"/>
    <n v="4"/>
    <n v="3"/>
    <n v="2"/>
    <n v="3"/>
    <n v="2"/>
    <n v="4"/>
    <n v="4"/>
    <n v="0"/>
    <s v="E2229"/>
    <n v="43.776428639999999"/>
    <n v="-79.321483529999995"/>
    <n v="318941.96799999999"/>
    <n v="4848494.8119999999"/>
  </r>
  <r>
    <n v="3706686"/>
    <n v="4152879"/>
    <n v="2017"/>
    <x v="1"/>
    <n v="1971"/>
    <s v="PRIVATE"/>
    <x v="14"/>
    <x v="14"/>
    <s v="40 CARABOB CRT"/>
    <n v="15"/>
    <n v="196"/>
    <d v="2017-11-28T00:00:00"/>
    <x v="23"/>
    <s v="Evaluation needs to be conducted in 2 years"/>
    <n v="18"/>
    <n v="4"/>
    <n v="4"/>
    <n v="5"/>
    <n v="3"/>
    <n v="4"/>
    <n v="4"/>
    <n v="4"/>
    <n v="4"/>
    <n v="4"/>
    <n v="0"/>
    <n v="4"/>
    <n v="3"/>
    <n v="5"/>
    <n v="4"/>
    <n v="5"/>
    <n v="4"/>
    <n v="2"/>
    <n v="2"/>
    <n v="4"/>
    <n v="0"/>
    <s v="E2229"/>
    <n v="43.77731232"/>
    <n v="-79.321766949999997"/>
    <n v="318912.61200000002"/>
    <n v="4848579.7220000001"/>
  </r>
  <r>
    <n v="3706687"/>
    <n v="4152880"/>
    <n v="2017"/>
    <x v="1"/>
    <n v="1969"/>
    <s v="PRIVATE"/>
    <x v="14"/>
    <x v="14"/>
    <s v="50 CARABOB CRT"/>
    <n v="15"/>
    <n v="197"/>
    <d v="2017-11-28T00:00:00"/>
    <x v="1"/>
    <s v="Evaluation needs to be conducted in 2 years"/>
    <n v="19"/>
    <n v="3"/>
    <n v="4"/>
    <n v="4"/>
    <n v="3"/>
    <n v="3"/>
    <n v="2"/>
    <n v="3"/>
    <n v="3"/>
    <n v="5"/>
    <n v="0"/>
    <n v="3"/>
    <n v="3"/>
    <n v="3"/>
    <n v="4"/>
    <n v="3"/>
    <n v="3"/>
    <n v="3"/>
    <n v="3"/>
    <n v="3"/>
    <n v="4"/>
    <s v="E2229"/>
    <n v="43.782100710000002"/>
    <n v="-79.2907139"/>
    <n v="321266.55699999997"/>
    <n v="4848831.45"/>
  </r>
  <r>
    <n v="3706706"/>
    <n v="4156607"/>
    <n v="2017"/>
    <x v="1"/>
    <n v="1971"/>
    <s v="PRIVATE"/>
    <x v="14"/>
    <x v="14"/>
    <s v="30 AURORA CRT"/>
    <n v="13"/>
    <n v="167"/>
    <d v="2017-11-28T00:00:00"/>
    <x v="12"/>
    <s v="Evaluation needs to be conducted in 2 years"/>
    <n v="19"/>
    <n v="4"/>
    <n v="4"/>
    <n v="3"/>
    <n v="3"/>
    <n v="4"/>
    <n v="3"/>
    <n v="2"/>
    <n v="3"/>
    <n v="3"/>
    <n v="0"/>
    <n v="3"/>
    <n v="2"/>
    <n v="5"/>
    <n v="5"/>
    <n v="4"/>
    <n v="3"/>
    <n v="3"/>
    <n v="4"/>
    <n v="3"/>
    <n v="0"/>
    <s v="E2225"/>
    <n v="43.782387730000004"/>
    <n v="-79.300874190000002"/>
    <n v="320917.14899999998"/>
    <n v="4849016.1710000001"/>
  </r>
  <r>
    <n v="3706707"/>
    <n v="4152862"/>
    <n v="2017"/>
    <x v="1"/>
    <n v="1969"/>
    <s v="PRIVATE"/>
    <x v="14"/>
    <x v="14"/>
    <s v="40 AURORA CRT"/>
    <n v="13"/>
    <n v="167"/>
    <d v="2017-11-28T00:00:00"/>
    <x v="11"/>
    <s v="Evaluation needs to be conducted in 2 years"/>
    <n v="19"/>
    <n v="4"/>
    <n v="4"/>
    <n v="3"/>
    <n v="4"/>
    <n v="3"/>
    <n v="4"/>
    <n v="0"/>
    <n v="3"/>
    <n v="3"/>
    <n v="0"/>
    <n v="4"/>
    <n v="2"/>
    <n v="5"/>
    <n v="4"/>
    <n v="3"/>
    <n v="3"/>
    <n v="3"/>
    <n v="3"/>
    <n v="3"/>
    <n v="0"/>
    <s v="E2225"/>
    <n v="43.779266939999999"/>
    <n v="-79.323413410000001"/>
    <n v="319008.34499999997"/>
    <n v="4848402.9029999999"/>
  </r>
  <r>
    <n v="3706708"/>
    <n v="4152861"/>
    <n v="2017"/>
    <x v="1"/>
    <n v="1972"/>
    <s v="PRIVATE"/>
    <x v="14"/>
    <x v="14"/>
    <s v="50 AURORA CRT"/>
    <n v="14"/>
    <n v="175"/>
    <d v="2017-11-28T00:00:00"/>
    <x v="20"/>
    <s v="Evaluation needs to be conducted in 2 years"/>
    <n v="19"/>
    <n v="4"/>
    <n v="3"/>
    <n v="3"/>
    <n v="4"/>
    <n v="0"/>
    <n v="4"/>
    <n v="0"/>
    <n v="3"/>
    <n v="4"/>
    <n v="0"/>
    <n v="4"/>
    <n v="4"/>
    <n v="5"/>
    <n v="5"/>
    <n v="4"/>
    <n v="3"/>
    <n v="4"/>
    <n v="4"/>
    <n v="3"/>
    <n v="3"/>
    <s v="E2225"/>
    <n v="43.79857406"/>
    <n v="-79.305126779999995"/>
    <n v="319695.81599999999"/>
    <n v="4850460.1189999999"/>
  </r>
  <r>
    <n v="3706729"/>
    <n v="4152860"/>
    <n v="2017"/>
    <x v="1"/>
    <n v="1977"/>
    <s v="PRIVATE"/>
    <x v="14"/>
    <x v="14"/>
    <s v="20 STONEHILL CRT"/>
    <n v="13"/>
    <n v="153"/>
    <d v="2017-11-27T00:00:00"/>
    <x v="6"/>
    <s v="Evaluation needs to be conducted in 1 year"/>
    <n v="18"/>
    <n v="4"/>
    <n v="3"/>
    <n v="3"/>
    <n v="4"/>
    <n v="4"/>
    <n v="4"/>
    <n v="3"/>
    <n v="2"/>
    <n v="4"/>
    <n v="0"/>
    <n v="4"/>
    <n v="4"/>
    <n v="5"/>
    <n v="4"/>
    <n v="4"/>
    <n v="3"/>
    <n v="4"/>
    <n v="3"/>
    <n v="4"/>
    <n v="3"/>
    <s v="E2226"/>
    <n v="43.778310560000001"/>
    <n v="-79.323533530000006"/>
    <n v="320917.14899999998"/>
    <n v="4849016.1710000001"/>
  </r>
  <r>
    <n v="3706770"/>
    <n v="4156624"/>
    <n v="2017"/>
    <x v="1"/>
    <n v="1971"/>
    <s v="PRIVATE"/>
    <x v="14"/>
    <x v="14"/>
    <s v="20 AURORA CRT"/>
    <n v="14"/>
    <n v="175"/>
    <d v="2017-11-27T00:00:00"/>
    <x v="1"/>
    <s v="Evaluation needs to be conducted in 2 years"/>
    <n v="18"/>
    <n v="4"/>
    <n v="3"/>
    <n v="3"/>
    <n v="2"/>
    <n v="4"/>
    <n v="3"/>
    <n v="2"/>
    <n v="4"/>
    <n v="3"/>
    <n v="3"/>
    <n v="2"/>
    <n v="3"/>
    <n v="3"/>
    <n v="4"/>
    <n v="4"/>
    <n v="5"/>
    <n v="4"/>
    <n v="4"/>
    <n v="4"/>
    <n v="5"/>
    <s v="E2225"/>
    <n v="43.782939329999998"/>
    <n v="-79.299570630000005"/>
    <n v="320465.90500000003"/>
    <n v="4850752.0810000002"/>
  </r>
  <r>
    <n v="3706817"/>
    <n v="4152852"/>
    <n v="2017"/>
    <x v="1"/>
    <n v="1969"/>
    <s v="PRIVATE"/>
    <x v="14"/>
    <x v="14"/>
    <s v="2727 VICTORIA PARK AVE"/>
    <n v="13"/>
    <n v="178"/>
    <d v="2017-11-23T00:00:00"/>
    <x v="37"/>
    <s v="Evaluation needs to be conducted in 1 year"/>
    <n v="19"/>
    <n v="4"/>
    <n v="3"/>
    <n v="3"/>
    <n v="4"/>
    <n v="4"/>
    <n v="4"/>
    <n v="3"/>
    <n v="3"/>
    <n v="4"/>
    <n v="0"/>
    <n v="3"/>
    <n v="3"/>
    <n v="5"/>
    <n v="4"/>
    <n v="4"/>
    <n v="4"/>
    <n v="4"/>
    <n v="4"/>
    <n v="3"/>
    <n v="0"/>
    <s v="E2225"/>
    <n v="43.782204739999997"/>
    <n v="-79.29779834"/>
    <n v="320815.234"/>
    <n v="4848827.17"/>
  </r>
  <r>
    <n v="3706860"/>
    <n v="4152867"/>
    <n v="2017"/>
    <x v="1"/>
    <n v="1970"/>
    <s v="PRIVATE"/>
    <x v="14"/>
    <x v="14"/>
    <s v="2237 BIRCHMOUNT RD"/>
    <n v="5"/>
    <n v="44"/>
    <d v="2017-11-23T00:00:00"/>
    <x v="18"/>
    <s v="Evaluation needs to be conducted in 2 years"/>
    <n v="18"/>
    <n v="4"/>
    <n v="4"/>
    <n v="3"/>
    <n v="4"/>
    <n v="4"/>
    <n v="4"/>
    <n v="4"/>
    <n v="3"/>
    <n v="2"/>
    <n v="0"/>
    <n v="4"/>
    <n v="3"/>
    <n v="5"/>
    <n v="4"/>
    <n v="4"/>
    <n v="4"/>
    <n v="4"/>
    <n v="4"/>
    <n v="3"/>
    <n v="0"/>
    <s v="E2232"/>
    <n v="43.781084559999996"/>
    <n v="-79.296186340000006"/>
    <n v="318941.96799999999"/>
    <n v="4848494.8119999999"/>
  </r>
  <r>
    <n v="3706861"/>
    <n v="4152868"/>
    <n v="2017"/>
    <x v="1"/>
    <n v="1971"/>
    <s v="PRIVATE"/>
    <x v="14"/>
    <x v="14"/>
    <s v="2241 BIRCHMOUNT RD"/>
    <n v="5"/>
    <n v="27"/>
    <d v="2017-11-23T00:00:00"/>
    <x v="18"/>
    <s v="Evaluation needs to be conducted in 2 years"/>
    <n v="17"/>
    <n v="4"/>
    <n v="4"/>
    <n v="2"/>
    <n v="3"/>
    <n v="4"/>
    <n v="4"/>
    <n v="4"/>
    <n v="3"/>
    <n v="2"/>
    <n v="3"/>
    <n v="4"/>
    <n v="4"/>
    <n v="4"/>
    <n v="4"/>
    <n v="4"/>
    <n v="4"/>
    <n v="4"/>
    <n v="4"/>
    <n v="4"/>
    <n v="0"/>
    <s v="E2232"/>
    <n v="43.782542839999998"/>
    <n v="-79.289751280000004"/>
    <n v="318912.61200000002"/>
    <n v="4848579.7220000001"/>
  </r>
  <r>
    <n v="3707148"/>
    <n v="4156516"/>
    <n v="2017"/>
    <x v="1"/>
    <n v="1971"/>
    <s v="PRIVATE"/>
    <x v="14"/>
    <x v="14"/>
    <s v="85 SILVER SPRINGS BLVD"/>
    <n v="9"/>
    <n v="133"/>
    <d v="2017-11-15T00:00:00"/>
    <x v="11"/>
    <s v="Evaluation needs to be conducted in 2 years"/>
    <n v="17"/>
    <n v="4"/>
    <n v="3"/>
    <n v="2"/>
    <n v="3"/>
    <n v="4"/>
    <n v="4"/>
    <n v="3"/>
    <n v="3"/>
    <n v="3"/>
    <n v="0"/>
    <n v="4"/>
    <n v="4"/>
    <n v="5"/>
    <n v="4"/>
    <n v="3"/>
    <n v="4"/>
    <n v="4"/>
    <n v="4"/>
    <n v="3"/>
    <n v="0"/>
    <s v="E2223"/>
    <n v="43.777664479999999"/>
    <n v="-79.310076809999998"/>
    <n v="319343.73100000003"/>
    <n v="4848319.5690000001"/>
  </r>
  <r>
    <n v="3707157"/>
    <n v="4152873"/>
    <n v="2018"/>
    <x v="1"/>
    <n v="1975"/>
    <s v="PRIVATE"/>
    <x v="14"/>
    <x v="14"/>
    <s v="3845 SHEPPARD AVE E"/>
    <n v="10"/>
    <n v="106"/>
    <d v="2017-11-15T00:00:00"/>
    <x v="4"/>
    <s v="Evaluation needs to be conducted in 2 years"/>
    <n v="19"/>
    <n v="4"/>
    <n v="4"/>
    <n v="4"/>
    <n v="3"/>
    <n v="4"/>
    <n v="4"/>
    <n v="4"/>
    <n v="3"/>
    <n v="5"/>
    <n v="0"/>
    <n v="3"/>
    <n v="5"/>
    <n v="5"/>
    <n v="5"/>
    <n v="4"/>
    <n v="4"/>
    <n v="4"/>
    <n v="5"/>
    <n v="4"/>
    <n v="0"/>
    <s v="E2232"/>
    <n v="43.776693029999997"/>
    <n v="-79.319134199999993"/>
    <n v="321558.25900000002"/>
    <n v="4848916.1840000004"/>
  </r>
  <r>
    <n v="3707167"/>
    <n v="4152851"/>
    <n v="2017"/>
    <x v="1"/>
    <n v="1960"/>
    <s v="PRIVATE"/>
    <x v="14"/>
    <x v="14"/>
    <s v="3275 SHEPPARD AVE E"/>
    <n v="17"/>
    <n v="219"/>
    <d v="2017-11-15T00:00:00"/>
    <x v="14"/>
    <s v="Evaluation needs to be conducted in 2 years"/>
    <n v="20"/>
    <n v="4"/>
    <n v="4"/>
    <n v="4"/>
    <n v="4"/>
    <n v="5"/>
    <n v="5"/>
    <n v="3"/>
    <n v="4"/>
    <n v="5"/>
    <n v="0"/>
    <n v="4"/>
    <n v="4"/>
    <n v="5"/>
    <n v="5"/>
    <n v="5"/>
    <n v="4"/>
    <n v="5"/>
    <n v="5"/>
    <n v="4"/>
    <n v="5"/>
    <s v="E2230"/>
    <n v="43.77745822"/>
    <n v="-79.323301520000001"/>
    <n v="321707.61499999999"/>
    <n v="4848974.0820000004"/>
  </r>
  <r>
    <n v="3707183"/>
    <n v="4152875"/>
    <n v="2018"/>
    <x v="1"/>
    <n v="1975"/>
    <s v="PRIVATE"/>
    <x v="14"/>
    <x v="14"/>
    <s v="2250 KENNEDY RD"/>
    <n v="18"/>
    <n v="136"/>
    <d v="2017-11-15T00:00:00"/>
    <x v="4"/>
    <s v="Evaluation needs to be conducted in 2 years"/>
    <n v="18"/>
    <n v="3"/>
    <n v="4"/>
    <n v="4"/>
    <n v="3"/>
    <n v="4"/>
    <n v="4"/>
    <n v="3"/>
    <n v="3"/>
    <n v="4"/>
    <n v="0"/>
    <n v="3"/>
    <n v="4"/>
    <n v="4"/>
    <n v="4"/>
    <n v="4"/>
    <n v="3"/>
    <n v="4"/>
    <n v="4"/>
    <n v="3"/>
    <n v="0"/>
    <s v="E2232"/>
    <n v="43.781268969999999"/>
    <n v="-79.295235329999997"/>
    <n v="319420.47899999999"/>
    <n v="4850415.3849999998"/>
  </r>
  <r>
    <n v="3707214"/>
    <n v="4152869"/>
    <n v="2017"/>
    <x v="1"/>
    <n v="1974"/>
    <s v="PRIVATE"/>
    <x v="14"/>
    <x v="14"/>
    <s v="2249 BIRCHMOUNT RD"/>
    <n v="5"/>
    <n v="40"/>
    <d v="2017-11-15T00:00:00"/>
    <x v="8"/>
    <s v="Evaluation needs to be conducted in 2 years"/>
    <n v="18"/>
    <n v="4"/>
    <n v="4"/>
    <n v="4"/>
    <n v="3"/>
    <n v="4"/>
    <n v="4"/>
    <n v="3"/>
    <n v="4"/>
    <n v="3"/>
    <n v="0"/>
    <n v="4"/>
    <n v="3"/>
    <n v="4"/>
    <n v="4"/>
    <n v="4"/>
    <n v="3"/>
    <n v="3"/>
    <n v="3"/>
    <n v="3"/>
    <n v="4"/>
    <s v="E2232"/>
    <n v="43.779266939999999"/>
    <n v="-79.323413410000001"/>
    <n v="318948.68599999999"/>
    <n v="4850278.3499999996"/>
  </r>
  <r>
    <n v="3707353"/>
    <n v="4156521"/>
    <n v="2017"/>
    <x v="1"/>
    <n v="1974"/>
    <s v="PRIVATE"/>
    <x v="14"/>
    <x v="14"/>
    <s v="65 SILVER SPRINGS BLVD"/>
    <n v="9"/>
    <n v="88"/>
    <d v="2017-11-10T00:00:00"/>
    <x v="4"/>
    <s v="Evaluation needs to be conducted in 2 years"/>
    <n v="19"/>
    <n v="3"/>
    <n v="4"/>
    <n v="4"/>
    <n v="4"/>
    <n v="4"/>
    <n v="4"/>
    <n v="4"/>
    <n v="4"/>
    <n v="3"/>
    <n v="0"/>
    <n v="4"/>
    <n v="4"/>
    <n v="4"/>
    <n v="3"/>
    <n v="4"/>
    <n v="3"/>
    <n v="4"/>
    <n v="3"/>
    <n v="4"/>
    <n v="0"/>
    <s v="E2223"/>
    <n v="43.79857406"/>
    <n v="-79.305126779999995"/>
    <n v="321190.05800000002"/>
    <n v="4848810.773"/>
  </r>
  <r>
    <n v="3707354"/>
    <n v="4156533"/>
    <n v="2017"/>
    <x v="1"/>
    <n v="1968"/>
    <s v="PRIVATE"/>
    <x v="14"/>
    <x v="14"/>
    <s v="75 SILVER SPRINGS BLVD"/>
    <n v="9"/>
    <n v="153"/>
    <d v="2017-11-10T00:00:00"/>
    <x v="0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E2223"/>
    <n v="43.781240369999999"/>
    <n v="-79.300842459999998"/>
    <n v="318670.875"/>
    <n v="4850415.5810000002"/>
  </r>
  <r>
    <n v="3707521"/>
    <n v="4152856"/>
    <n v="2017"/>
    <x v="1"/>
    <n v="1973"/>
    <s v="PRIVATE"/>
    <x v="14"/>
    <x v="14"/>
    <s v="375 BAY MILLS BLVD"/>
    <n v="14"/>
    <n v="188"/>
    <d v="2017-11-08T00:00:00"/>
    <x v="26"/>
    <s v="Evaluation needs to be conducted in 2 years"/>
    <n v="18"/>
    <n v="5"/>
    <n v="5"/>
    <n v="5"/>
    <n v="4"/>
    <n v="4"/>
    <n v="5"/>
    <n v="5"/>
    <n v="5"/>
    <n v="5"/>
    <n v="4"/>
    <n v="5"/>
    <n v="4"/>
    <n v="5"/>
    <n v="5"/>
    <n v="5"/>
    <n v="5"/>
    <n v="5"/>
    <n v="5"/>
    <n v="5"/>
    <n v="5"/>
    <s v="E2226"/>
    <n v="43.783856620000002"/>
    <n v="-79.29450181"/>
    <n v="321071.29700000002"/>
    <n v="4849051.1519999998"/>
  </r>
  <r>
    <n v="3707556"/>
    <n v="4155796"/>
    <n v="2017"/>
    <x v="1"/>
    <n v="1974"/>
    <s v="PRIVATE"/>
    <x v="14"/>
    <x v="14"/>
    <s v="125 BONIS AVE"/>
    <n v="11"/>
    <n v="263"/>
    <d v="2017-11-07T00:00:00"/>
    <x v="2"/>
    <s v="Evaluation needs to be conducted in 3 years"/>
    <n v="19"/>
    <n v="5"/>
    <n v="4"/>
    <n v="5"/>
    <n v="4"/>
    <n v="5"/>
    <n v="4"/>
    <n v="5"/>
    <n v="4"/>
    <n v="5"/>
    <n v="0"/>
    <n v="4"/>
    <n v="5"/>
    <n v="5"/>
    <n v="4"/>
    <n v="5"/>
    <n v="5"/>
    <n v="4"/>
    <n v="4"/>
    <n v="5"/>
    <n v="0"/>
    <s v="E2229"/>
    <n v="43.795961859999998"/>
    <n v="-79.314704669999998"/>
    <n v="319131.65000000002"/>
    <n v="4848387.9179999996"/>
  </r>
  <r>
    <n v="3707594"/>
    <n v="4152858"/>
    <n v="2017"/>
    <x v="1"/>
    <n v="2012"/>
    <s v="PRIVATE"/>
    <x v="14"/>
    <x v="14"/>
    <s v="2350 BIRCHMOUNT RD"/>
    <n v="13"/>
    <n v="190"/>
    <d v="2017-11-07T00:00:00"/>
    <x v="15"/>
    <s v="Evaluation needs to be conducted in 2 years"/>
    <n v="18"/>
    <n v="4"/>
    <n v="4"/>
    <n v="4"/>
    <n v="4"/>
    <n v="4"/>
    <n v="3"/>
    <n v="4"/>
    <n v="4"/>
    <n v="4"/>
    <n v="0"/>
    <n v="3"/>
    <n v="4"/>
    <n v="5"/>
    <n v="4"/>
    <n v="4"/>
    <n v="4"/>
    <n v="3"/>
    <n v="4"/>
    <n v="4"/>
    <n v="0"/>
    <s v="E2226"/>
    <n v="43.776261730000002"/>
    <n v="-79.320962699999995"/>
    <n v="319196.64"/>
    <n v="4848271.3430000003"/>
  </r>
  <r>
    <n v="3707595"/>
    <n v="4152859"/>
    <n v="2017"/>
    <x v="1"/>
    <n v="1971"/>
    <s v="PRIVATE"/>
    <x v="14"/>
    <x v="14"/>
    <s v="25 BAY MILLS BLVD"/>
    <n v="21"/>
    <n v="281"/>
    <d v="2017-11-07T00:00:00"/>
    <x v="15"/>
    <s v="Evaluation needs to be conducted in 2 years"/>
    <n v="19"/>
    <n v="5"/>
    <n v="5"/>
    <n v="5"/>
    <n v="5"/>
    <n v="3"/>
    <n v="5"/>
    <n v="4"/>
    <n v="5"/>
    <n v="3"/>
    <n v="0"/>
    <n v="3"/>
    <n v="4"/>
    <n v="5"/>
    <n v="5"/>
    <n v="5"/>
    <n v="5"/>
    <n v="0"/>
    <n v="4"/>
    <n v="4"/>
    <n v="3"/>
    <s v="E2226"/>
    <n v="43.813091100000001"/>
    <n v="-79.325612129999996"/>
    <n v="319154.674"/>
    <n v="4848289.7960000001"/>
  </r>
  <r>
    <n v="3707656"/>
    <n v="4152877"/>
    <n v="2017"/>
    <x v="1"/>
    <n v="1970"/>
    <s v="PRIVATE"/>
    <x v="14"/>
    <x v="14"/>
    <s v="20 CARABOB CRT"/>
    <n v="15"/>
    <n v="195"/>
    <d v="2017-11-03T00:00:00"/>
    <x v="8"/>
    <s v="Evaluation needs to be conducted in 2 years"/>
    <n v="18"/>
    <n v="5"/>
    <n v="4"/>
    <n v="5"/>
    <n v="4"/>
    <n v="5"/>
    <n v="3"/>
    <n v="3"/>
    <n v="3"/>
    <n v="3"/>
    <n v="0"/>
    <n v="4"/>
    <n v="5"/>
    <n v="5"/>
    <n v="4"/>
    <n v="5"/>
    <n v="4"/>
    <n v="4"/>
    <n v="4"/>
    <n v="5"/>
    <n v="0"/>
    <s v="E2229"/>
    <n v="43.795580630000003"/>
    <n v="-79.327442349999998"/>
    <n v="321266.55699999997"/>
    <n v="4848831.45"/>
  </r>
  <r>
    <n v="3707779"/>
    <n v="4155717"/>
    <n v="2017"/>
    <x v="1"/>
    <n v="1978"/>
    <s v="SOCIAL HOUSING"/>
    <x v="14"/>
    <x v="14"/>
    <s v="3333 FINCH AVE E"/>
    <n v="6"/>
    <n v="297"/>
    <d v="2017-11-01T00:00:00"/>
    <x v="16"/>
    <s v="Evaluation needs to be conducted in 2 years"/>
    <n v="18"/>
    <n v="5"/>
    <n v="4"/>
    <n v="5"/>
    <n v="4"/>
    <n v="5"/>
    <n v="5"/>
    <n v="4"/>
    <n v="5"/>
    <n v="4"/>
    <n v="0"/>
    <n v="4"/>
    <n v="5"/>
    <n v="5"/>
    <n v="4"/>
    <n v="5"/>
    <n v="5"/>
    <n v="5"/>
    <n v="4"/>
    <n v="5"/>
    <n v="5"/>
    <s v="E2225"/>
    <n v="43.796093310000003"/>
    <n v="-79.316813749999994"/>
    <n v="318813.837"/>
    <n v="4852362.2230000002"/>
  </r>
  <r>
    <n v="3709778"/>
    <n v="4166721"/>
    <n v="2017"/>
    <x v="1"/>
    <n v="1969"/>
    <s v="PRIVATE"/>
    <x v="14"/>
    <x v="14"/>
    <s v="8 CHICHESTER PL"/>
    <n v="20"/>
    <n v="210"/>
    <d v="2022-11-17T00:00:00"/>
    <x v="32"/>
    <s v="Evaluation needs to be conducted in 3 years"/>
    <n v="20"/>
    <n v="4"/>
    <n v="5"/>
    <n v="5"/>
    <n v="4"/>
    <n v="4"/>
    <n v="4"/>
    <n v="4"/>
    <n v="5"/>
    <n v="5"/>
    <n v="5"/>
    <n v="5"/>
    <n v="5"/>
    <n v="5"/>
    <n v="4"/>
    <n v="5"/>
    <n v="5"/>
    <n v="4"/>
    <n v="4"/>
    <n v="5"/>
    <n v="0"/>
    <s v="E2225"/>
    <n v="43.782025089999998"/>
    <n v="-79.291608710000006"/>
    <n v="321185.52399999998"/>
    <n v="4849092.7750000004"/>
  </r>
  <r>
    <n v="3709817"/>
    <n v="4152880"/>
    <n v="2017"/>
    <x v="1"/>
    <n v="1974"/>
    <s v="PRIVATE"/>
    <x v="14"/>
    <x v="14"/>
    <s v="50 CARABOB CRT"/>
    <n v="15"/>
    <n v="197"/>
    <d v="2022-11-15T00:00:00"/>
    <x v="25"/>
    <s v="Evaluation needs to be conducted in 3 years"/>
    <n v="18"/>
    <n v="5"/>
    <n v="5"/>
    <n v="5"/>
    <n v="5"/>
    <n v="5"/>
    <n v="5"/>
    <n v="4"/>
    <n v="5"/>
    <n v="5"/>
    <n v="4"/>
    <n v="4"/>
    <n v="5"/>
    <n v="5"/>
    <n v="4"/>
    <n v="5"/>
    <n v="5"/>
    <n v="5"/>
    <n v="5"/>
    <n v="5"/>
    <n v="0"/>
    <s v="E2229"/>
    <n v="43.782100710000002"/>
    <n v="-79.2907139"/>
    <n v="321152.05200000003"/>
    <n v="4848897.9309999999"/>
  </r>
  <r>
    <n v="3709832"/>
    <n v="4152852"/>
    <n v="2017"/>
    <x v="1"/>
    <n v="1974"/>
    <s v="PRIVATE"/>
    <x v="14"/>
    <x v="14"/>
    <s v="2727 VICTORIA PARK AVE"/>
    <n v="13"/>
    <n v="178"/>
    <d v="2022-11-15T00:00:00"/>
    <x v="22"/>
    <s v="Evaluation needs to be conducted in 2 years"/>
    <n v="18"/>
    <n v="4"/>
    <n v="4"/>
    <n v="5"/>
    <n v="3"/>
    <n v="3"/>
    <n v="5"/>
    <n v="4"/>
    <n v="3"/>
    <n v="3"/>
    <n v="0"/>
    <n v="3"/>
    <n v="4"/>
    <n v="5"/>
    <n v="3"/>
    <n v="3"/>
    <n v="3"/>
    <n v="2"/>
    <n v="3"/>
    <n v="2"/>
    <n v="0"/>
    <s v="E2225"/>
    <n v="43.782542839999998"/>
    <n v="-79.289751280000004"/>
    <n v="321236.02299999999"/>
    <n v="4848961.8470000001"/>
  </r>
  <r>
    <n v="3709904"/>
    <n v="4155717"/>
    <n v="2017"/>
    <x v="1"/>
    <n v="1974"/>
    <s v="SOCIAL HOUSING"/>
    <x v="14"/>
    <x v="14"/>
    <s v="3333 FINCH AVE E"/>
    <n v="6"/>
    <n v="297"/>
    <d v="2022-11-09T00:00:00"/>
    <x v="24"/>
    <s v="Evaluation needs to be conducted in 3 years"/>
    <n v="18"/>
    <n v="5"/>
    <n v="5"/>
    <n v="5"/>
    <n v="4"/>
    <n v="5"/>
    <n v="5"/>
    <n v="5"/>
    <n v="5"/>
    <n v="5"/>
    <n v="4"/>
    <n v="4"/>
    <n v="4"/>
    <n v="5"/>
    <n v="4"/>
    <n v="5"/>
    <n v="5"/>
    <n v="5"/>
    <n v="5"/>
    <n v="5"/>
    <n v="0"/>
    <s v="E2225"/>
    <n v="43.77731232"/>
    <n v="-79.321766949999997"/>
    <n v="319601.61900000001"/>
    <n v="4850309.6069999998"/>
  </r>
  <r>
    <n v="3710350"/>
    <n v="4152872"/>
    <n v="2017"/>
    <x v="1"/>
    <n v="1971"/>
    <s v="TCHC"/>
    <x v="14"/>
    <x v="14"/>
    <s v="3825 SHEPPARD AVE E"/>
    <n v="13"/>
    <n v="300"/>
    <d v="2022-10-14T00:00:00"/>
    <x v="5"/>
    <s v="Evaluation needs to be conducted in 2 years"/>
    <n v="18"/>
    <n v="5"/>
    <n v="5"/>
    <n v="5"/>
    <n v="4"/>
    <n v="5"/>
    <n v="4"/>
    <n v="5"/>
    <n v="5"/>
    <n v="5"/>
    <n v="0"/>
    <n v="5"/>
    <n v="5"/>
    <n v="5"/>
    <n v="5"/>
    <n v="5"/>
    <n v="5"/>
    <n v="5"/>
    <n v="4"/>
    <n v="4"/>
    <n v="5"/>
    <s v="E2232"/>
    <n v="43.779638560000002"/>
    <n v="-79.296739979999998"/>
    <n v="319654.516"/>
    <n v="4850181.9170000004"/>
  </r>
  <r>
    <n v="3710407"/>
    <n v="4155584"/>
    <n v="2017"/>
    <x v="1"/>
    <n v="1974"/>
    <s v="TCHC"/>
    <x v="14"/>
    <x v="14"/>
    <s v="365 BAY MILLS BLVD"/>
    <n v="13"/>
    <n v="186"/>
    <d v="2022-10-07T00:00:00"/>
    <x v="7"/>
    <s v="Evaluation needs to be conducted in 3 years"/>
    <n v="19"/>
    <n v="5"/>
    <n v="5"/>
    <n v="5"/>
    <n v="5"/>
    <n v="5"/>
    <n v="5"/>
    <n v="4"/>
    <n v="5"/>
    <n v="5"/>
    <n v="4"/>
    <n v="4"/>
    <n v="5"/>
    <n v="5"/>
    <n v="4"/>
    <n v="5"/>
    <n v="5"/>
    <n v="5"/>
    <n v="5"/>
    <n v="5"/>
    <n v="0"/>
    <s v="E2226"/>
    <n v="43.779973179999999"/>
    <n v="-79.29681506"/>
    <n v="319695.81599999999"/>
    <n v="4850460.1189999999"/>
  </r>
  <r>
    <n v="3710474"/>
    <n v="4156607"/>
    <n v="2017"/>
    <x v="1"/>
    <n v="1974"/>
    <s v="PRIVATE"/>
    <x v="14"/>
    <x v="14"/>
    <s v="30 AURORA CRT"/>
    <n v="13"/>
    <n v="167"/>
    <d v="2022-09-30T00:00:00"/>
    <x v="30"/>
    <s v="Evaluation needs to be conducted in 3 years"/>
    <n v="19"/>
    <n v="4"/>
    <n v="4"/>
    <n v="5"/>
    <n v="4"/>
    <n v="5"/>
    <n v="5"/>
    <n v="5"/>
    <n v="4"/>
    <n v="4"/>
    <n v="5"/>
    <n v="3"/>
    <n v="5"/>
    <n v="5"/>
    <n v="4"/>
    <n v="3"/>
    <n v="4"/>
    <n v="4"/>
    <n v="4"/>
    <n v="3"/>
    <n v="0"/>
    <s v="E2225"/>
    <n v="43.780317150000002"/>
    <n v="-79.296994679999997"/>
    <n v="319008.34499999997"/>
    <n v="4848402.9029999999"/>
  </r>
  <r>
    <n v="3710494"/>
    <n v="4156533"/>
    <n v="2017"/>
    <x v="1"/>
    <n v="1977"/>
    <s v="PRIVATE"/>
    <x v="14"/>
    <x v="14"/>
    <s v="75 SILVER SPRINGS BLVD"/>
    <n v="9"/>
    <n v="153"/>
    <d v="2022-09-30T00:00:00"/>
    <x v="32"/>
    <s v="Evaluation needs to be conducted in 3 years"/>
    <n v="19"/>
    <n v="3"/>
    <n v="2"/>
    <n v="4"/>
    <n v="3"/>
    <n v="3"/>
    <n v="3"/>
    <n v="3"/>
    <n v="4"/>
    <n v="3"/>
    <n v="4"/>
    <n v="2"/>
    <n v="2"/>
    <n v="5"/>
    <n v="3"/>
    <n v="4"/>
    <n v="3"/>
    <n v="4"/>
    <n v="3"/>
    <n v="3"/>
    <n v="0"/>
    <s v="E2223"/>
    <n v="43.79555603"/>
    <n v="-79.318124139999995"/>
    <n v="321145.88500000001"/>
    <n v="4848650.017"/>
  </r>
  <r>
    <n v="3710530"/>
    <n v="4152871"/>
    <n v="2017"/>
    <x v="1"/>
    <n v="1974"/>
    <s v="PRIVATE"/>
    <x v="14"/>
    <x v="14"/>
    <s v="3747 SHEPPARD AVE E"/>
    <n v="4"/>
    <n v="37"/>
    <d v="2022-09-27T00:00:00"/>
    <x v="14"/>
    <s v="Evaluation needs to be conducted in 2 years"/>
    <n v="18"/>
    <n v="5"/>
    <n v="5"/>
    <n v="5"/>
    <n v="5"/>
    <n v="5"/>
    <n v="4"/>
    <n v="5"/>
    <n v="4"/>
    <n v="5"/>
    <n v="5"/>
    <n v="4"/>
    <n v="5"/>
    <n v="5"/>
    <n v="4"/>
    <n v="4"/>
    <n v="5"/>
    <n v="3"/>
    <n v="4"/>
    <n v="4"/>
    <n v="0"/>
    <s v="E2232"/>
    <n v="43.794340200000001"/>
    <n v="-79.323993720000004"/>
    <n v="321139.75099999999"/>
    <n v="4848687.1770000001"/>
  </r>
  <r>
    <n v="3710544"/>
    <n v="4156521"/>
    <n v="2017"/>
    <x v="1"/>
    <n v="1967"/>
    <s v="PRIVATE"/>
    <x v="14"/>
    <x v="14"/>
    <s v="65 SILVER SPRINGS BLVD"/>
    <n v="9"/>
    <n v="88"/>
    <d v="2022-09-24T00:00:00"/>
    <x v="46"/>
    <s v="Evaluation needs to be conducted in 3 years"/>
    <n v="19"/>
    <n v="4"/>
    <n v="4"/>
    <n v="5"/>
    <n v="4"/>
    <n v="5"/>
    <n v="4"/>
    <n v="5"/>
    <n v="5"/>
    <n v="5"/>
    <n v="5"/>
    <n v="4"/>
    <n v="4"/>
    <n v="5"/>
    <n v="4"/>
    <n v="4"/>
    <n v="4"/>
    <n v="3"/>
    <n v="4"/>
    <n v="1"/>
    <n v="0"/>
    <s v="E2223"/>
    <n v="43.777664479999999"/>
    <n v="-79.310076809999998"/>
    <n v="321630.25900000002"/>
    <n v="4848924.767"/>
  </r>
  <r>
    <n v="3710547"/>
    <n v="4152866"/>
    <n v="2017"/>
    <x v="1"/>
    <n v="1974"/>
    <s v="PRIVATE"/>
    <x v="14"/>
    <x v="14"/>
    <s v="125 BAMBURGH CRCL"/>
    <n v="20"/>
    <n v="332"/>
    <d v="2022-09-23T00:00:00"/>
    <x v="32"/>
    <s v="Evaluation needs to be conducted in 3 years"/>
    <n v="19"/>
    <n v="4"/>
    <n v="4"/>
    <n v="5"/>
    <n v="3"/>
    <n v="4"/>
    <n v="4"/>
    <n v="5"/>
    <n v="4"/>
    <n v="4"/>
    <n v="0"/>
    <n v="3"/>
    <n v="3"/>
    <n v="5"/>
    <n v="4"/>
    <n v="5"/>
    <n v="5"/>
    <n v="4"/>
    <n v="4"/>
    <n v="5"/>
    <n v="0"/>
    <s v="E2221"/>
    <n v="43.781084559999996"/>
    <n v="-79.296186340000006"/>
    <n v="321812.36599999998"/>
    <n v="4848940.3480000002"/>
  </r>
  <r>
    <n v="3710550"/>
    <n v="4156516"/>
    <n v="2017"/>
    <x v="1"/>
    <n v="1972"/>
    <s v="PRIVATE"/>
    <x v="14"/>
    <x v="14"/>
    <s v="85 SILVER SPRINGS BLVD"/>
    <n v="9"/>
    <n v="133"/>
    <d v="2022-09-23T00:00:00"/>
    <x v="32"/>
    <s v="Evaluation needs to be conducted in 3 years"/>
    <n v="19"/>
    <n v="4"/>
    <n v="4"/>
    <n v="5"/>
    <n v="5"/>
    <n v="5"/>
    <n v="5"/>
    <n v="5"/>
    <n v="5"/>
    <n v="5"/>
    <n v="5"/>
    <n v="4"/>
    <n v="4"/>
    <n v="5"/>
    <n v="4"/>
    <n v="5"/>
    <n v="5"/>
    <n v="5"/>
    <n v="4"/>
    <n v="5"/>
    <n v="0"/>
    <s v="E2223"/>
    <n v="43.794252700000001"/>
    <n v="-79.316886389999993"/>
    <n v="321125.2"/>
    <n v="4848725.3559999997"/>
  </r>
  <r>
    <n v="3710562"/>
    <n v="4152870"/>
    <n v="2017"/>
    <x v="1"/>
    <n v="1969"/>
    <s v="PRIVATE"/>
    <x v="14"/>
    <x v="14"/>
    <s v="3735 SHEPPARD AVE E"/>
    <n v="4"/>
    <n v="52"/>
    <d v="2022-09-22T00:00:00"/>
    <x v="34"/>
    <s v="Evaluation needs to be conducted in 2 years"/>
    <n v="19"/>
    <n v="4"/>
    <n v="4"/>
    <n v="5"/>
    <n v="5"/>
    <n v="4"/>
    <n v="4"/>
    <n v="5"/>
    <n v="4"/>
    <n v="5"/>
    <n v="5"/>
    <n v="5"/>
    <n v="5"/>
    <n v="5"/>
    <n v="4"/>
    <n v="5"/>
    <n v="5"/>
    <n v="5"/>
    <n v="4"/>
    <n v="4"/>
    <n v="0"/>
    <s v="E2232"/>
    <n v="43.794970659999997"/>
    <n v="-79.317059200000003"/>
    <n v="320562.48200000002"/>
    <n v="4850959.102"/>
  </r>
  <r>
    <n v="3710566"/>
    <n v="4152851"/>
    <n v="2017"/>
    <x v="1"/>
    <n v="1978"/>
    <s v="PRIVATE"/>
    <x v="14"/>
    <x v="14"/>
    <s v="3275 SHEPPARD AVE E"/>
    <n v="17"/>
    <n v="219"/>
    <d v="2022-09-22T00:00:00"/>
    <x v="35"/>
    <s v="Evaluation needs to be conducted in 1 year"/>
    <n v="19"/>
    <n v="4"/>
    <n v="4"/>
    <n v="5"/>
    <n v="5"/>
    <n v="4"/>
    <n v="5"/>
    <n v="5"/>
    <n v="4"/>
    <n v="4"/>
    <n v="5"/>
    <n v="4"/>
    <n v="5"/>
    <n v="5"/>
    <n v="4"/>
    <n v="4"/>
    <n v="4"/>
    <n v="3"/>
    <n v="4"/>
    <n v="3"/>
    <n v="0"/>
    <s v="E2230"/>
    <n v="43.794706150000003"/>
    <n v="-79.315638340000007"/>
    <n v="320080.96000000002"/>
    <n v="4848422.6770000001"/>
  </r>
  <r>
    <n v="3710567"/>
    <n v="4152874"/>
    <n v="2018"/>
    <x v="1"/>
    <n v="1970"/>
    <s v="PRIVATE"/>
    <x v="14"/>
    <x v="14"/>
    <s v="3875 SHEPPARD AVE E"/>
    <n v="14"/>
    <n v="154"/>
    <d v="2022-09-22T00:00:00"/>
    <x v="25"/>
    <s v="Evaluation needs to be conducted in 3 years"/>
    <n v="19"/>
    <n v="5"/>
    <n v="5"/>
    <n v="5"/>
    <n v="5"/>
    <n v="5"/>
    <n v="5"/>
    <n v="5"/>
    <n v="5"/>
    <n v="5"/>
    <n v="5"/>
    <n v="4"/>
    <n v="5"/>
    <n v="5"/>
    <n v="4"/>
    <n v="5"/>
    <n v="5"/>
    <n v="4"/>
    <n v="4"/>
    <n v="4"/>
    <n v="5"/>
    <s v="E2232"/>
    <n v="43.793458530000002"/>
    <n v="-79.315225560000002"/>
    <n v="320562.48200000002"/>
    <n v="4850959.102"/>
  </r>
  <r>
    <n v="3710568"/>
    <n v="4152864"/>
    <n v="2018"/>
    <x v="1"/>
    <n v="1960"/>
    <s v="PRIVATE"/>
    <x v="14"/>
    <x v="14"/>
    <s v="10 BRIDLETOWNE CRCL"/>
    <n v="14"/>
    <n v="175"/>
    <d v="2022-09-22T00:00:00"/>
    <x v="5"/>
    <s v="Evaluation needs to be conducted in 2 years"/>
    <n v="19"/>
    <n v="4"/>
    <n v="4"/>
    <n v="5"/>
    <n v="4"/>
    <n v="4"/>
    <n v="4"/>
    <n v="5"/>
    <n v="5"/>
    <n v="5"/>
    <n v="0"/>
    <n v="4"/>
    <n v="5"/>
    <n v="5"/>
    <n v="4"/>
    <n v="5"/>
    <n v="4"/>
    <n v="5"/>
    <n v="4"/>
    <n v="3"/>
    <n v="0"/>
    <s v="E2225"/>
    <n v="43.778310560000001"/>
    <n v="-79.323533530000006"/>
    <n v="320812.37400000001"/>
    <n v="4848954.6349999998"/>
  </r>
  <r>
    <n v="3710570"/>
    <n v="4152878"/>
    <n v="2017"/>
    <x v="1"/>
    <n v="1979"/>
    <s v="PRIVATE"/>
    <x v="14"/>
    <x v="14"/>
    <s v="30 CARABOB CRT"/>
    <n v="15"/>
    <n v="195"/>
    <d v="2022-09-22T00:00:00"/>
    <x v="5"/>
    <s v="Evaluation needs to be conducted in 2 years"/>
    <n v="18"/>
    <n v="5"/>
    <n v="4"/>
    <n v="5"/>
    <n v="5"/>
    <n v="4"/>
    <n v="5"/>
    <n v="5"/>
    <n v="5"/>
    <n v="5"/>
    <n v="0"/>
    <n v="4"/>
    <n v="5"/>
    <n v="5"/>
    <n v="3"/>
    <n v="3"/>
    <n v="4"/>
    <n v="3"/>
    <n v="3"/>
    <n v="5"/>
    <n v="0"/>
    <s v="E2229"/>
    <n v="43.779266939999999"/>
    <n v="-79.323413410000001"/>
    <n v="320899.11599999998"/>
    <n v="4848861.0070000002"/>
  </r>
  <r>
    <n v="3710571"/>
    <n v="4152876"/>
    <n v="2017"/>
    <x v="1"/>
    <n v="1978"/>
    <s v="PRIVATE"/>
    <x v="14"/>
    <x v="14"/>
    <s v="10 CARABOB CRT"/>
    <n v="15"/>
    <n v="196"/>
    <d v="2022-09-22T00:00:00"/>
    <x v="36"/>
    <s v="Evaluation needs to be conducted in 3 years"/>
    <n v="19"/>
    <n v="4"/>
    <n v="5"/>
    <n v="5"/>
    <n v="5"/>
    <n v="5"/>
    <n v="5"/>
    <n v="5"/>
    <n v="5"/>
    <n v="5"/>
    <n v="5"/>
    <n v="4"/>
    <n v="4"/>
    <n v="5"/>
    <n v="4"/>
    <n v="4"/>
    <n v="5"/>
    <n v="4"/>
    <n v="4"/>
    <n v="3"/>
    <n v="0"/>
    <s v="E2229"/>
    <n v="43.782387730000004"/>
    <n v="-79.300874190000002"/>
    <n v="320543.99099999998"/>
    <n v="4848770.3289999999"/>
  </r>
  <r>
    <n v="3710572"/>
    <n v="4152879"/>
    <n v="2017"/>
    <x v="1"/>
    <n v="1978"/>
    <s v="PRIVATE"/>
    <x v="14"/>
    <x v="14"/>
    <s v="40 CARABOB CRT"/>
    <n v="15"/>
    <n v="196"/>
    <d v="2022-09-22T00:00:00"/>
    <x v="30"/>
    <s v="Evaluation needs to be conducted in 3 years"/>
    <n v="19"/>
    <n v="5"/>
    <n v="5"/>
    <n v="5"/>
    <n v="4"/>
    <n v="5"/>
    <n v="4"/>
    <n v="5"/>
    <n v="5"/>
    <n v="4"/>
    <n v="4"/>
    <n v="4"/>
    <n v="5"/>
    <n v="5"/>
    <n v="5"/>
    <n v="5"/>
    <n v="4"/>
    <n v="5"/>
    <n v="4"/>
    <n v="4"/>
    <n v="0"/>
    <s v="E2229"/>
    <n v="43.7822368"/>
    <n v="-79.288450909999995"/>
    <n v="321346.37199999997"/>
    <n v="4849113.023"/>
  </r>
  <r>
    <n v="3710575"/>
    <n v="4152862"/>
    <n v="2017"/>
    <x v="1"/>
    <n v="1971"/>
    <s v="PRIVATE"/>
    <x v="14"/>
    <x v="14"/>
    <s v="40 AURORA CRT"/>
    <n v="13"/>
    <n v="167"/>
    <d v="2022-09-22T00:00:00"/>
    <x v="29"/>
    <s v="Evaluation needs to be conducted in 2 years"/>
    <n v="19"/>
    <n v="4"/>
    <n v="5"/>
    <n v="4"/>
    <n v="4"/>
    <n v="4"/>
    <n v="4"/>
    <n v="5"/>
    <n v="4"/>
    <n v="4"/>
    <n v="0"/>
    <n v="5"/>
    <n v="4"/>
    <n v="5"/>
    <n v="4"/>
    <n v="4"/>
    <n v="5"/>
    <n v="5"/>
    <n v="4"/>
    <n v="4"/>
    <n v="0"/>
    <s v="E2225"/>
    <n v="43.783250840000001"/>
    <n v="-79.297654480000006"/>
    <n v="321060.00099999999"/>
    <n v="4848934.9040000001"/>
  </r>
  <r>
    <n v="3710576"/>
    <n v="4152859"/>
    <n v="2017"/>
    <x v="1"/>
    <n v="1972"/>
    <s v="PRIVATE"/>
    <x v="14"/>
    <x v="14"/>
    <s v="25 BAY MILLS BLVD"/>
    <n v="21"/>
    <n v="281"/>
    <d v="2022-09-21T00:00:00"/>
    <x v="46"/>
    <s v="Evaluation needs to be conducted in 3 years"/>
    <n v="20"/>
    <n v="4"/>
    <n v="5"/>
    <n v="5"/>
    <n v="4"/>
    <n v="4"/>
    <n v="4"/>
    <n v="4"/>
    <n v="5"/>
    <n v="4"/>
    <n v="0"/>
    <n v="4"/>
    <n v="4"/>
    <n v="5"/>
    <n v="4"/>
    <n v="3"/>
    <n v="4"/>
    <n v="4"/>
    <n v="4"/>
    <n v="4"/>
    <n v="0"/>
    <s v="E2226"/>
    <n v="43.782204739999997"/>
    <n v="-79.29779834"/>
    <n v="319537.83"/>
    <n v="4850443.82"/>
  </r>
  <r>
    <n v="3710582"/>
    <n v="4152860"/>
    <n v="2017"/>
    <x v="1"/>
    <n v="1974"/>
    <s v="PRIVATE"/>
    <x v="14"/>
    <x v="14"/>
    <s v="20 STONEHILL CRT"/>
    <n v="13"/>
    <n v="153"/>
    <d v="2022-09-21T00:00:00"/>
    <x v="2"/>
    <s v="Evaluation needs to be conducted in 3 years"/>
    <n v="18"/>
    <n v="4"/>
    <n v="4"/>
    <n v="5"/>
    <n v="4"/>
    <n v="4"/>
    <n v="4"/>
    <n v="5"/>
    <n v="4"/>
    <n v="0"/>
    <n v="5"/>
    <n v="4"/>
    <n v="4"/>
    <n v="5"/>
    <n v="4"/>
    <n v="4"/>
    <n v="4"/>
    <n v="3"/>
    <n v="4"/>
    <n v="3"/>
    <n v="0"/>
    <s v="E2226"/>
    <n v="43.781869909999998"/>
    <n v="-79.296655860000001"/>
    <n v="319196.64"/>
    <n v="4848271.3430000003"/>
  </r>
  <r>
    <n v="3710583"/>
    <n v="4152855"/>
    <n v="2018"/>
    <x v="1"/>
    <n v="1976"/>
    <s v="PRIVATE"/>
    <x v="14"/>
    <x v="14"/>
    <s v="100 SPRUCEWOOD CRT"/>
    <n v="15"/>
    <n v="206"/>
    <d v="2022-09-21T00:00:00"/>
    <x v="24"/>
    <s v="Evaluation needs to be conducted in 3 years"/>
    <n v="18"/>
    <n v="5"/>
    <n v="5"/>
    <n v="5"/>
    <n v="5"/>
    <n v="5"/>
    <n v="4"/>
    <n v="5"/>
    <n v="5"/>
    <n v="5"/>
    <n v="0"/>
    <n v="4"/>
    <n v="4"/>
    <n v="5"/>
    <n v="4"/>
    <n v="4"/>
    <n v="4"/>
    <n v="5"/>
    <n v="4"/>
    <n v="4"/>
    <n v="5"/>
    <s v="E2225"/>
    <n v="43.782443360000002"/>
    <n v="-79.295610699999997"/>
    <n v="321185.52399999998"/>
    <n v="4849092.7750000004"/>
  </r>
  <r>
    <n v="3710584"/>
    <n v="4152861"/>
    <n v="2017"/>
    <x v="1"/>
    <n v="1970"/>
    <s v="PRIVATE"/>
    <x v="14"/>
    <x v="14"/>
    <s v="50 AURORA CRT"/>
    <n v="14"/>
    <n v="175"/>
    <d v="2022-09-21T00:00:00"/>
    <x v="25"/>
    <s v="Evaluation needs to be conducted in 3 years"/>
    <n v="19"/>
    <n v="5"/>
    <n v="5"/>
    <n v="5"/>
    <n v="4"/>
    <n v="4"/>
    <n v="4"/>
    <n v="5"/>
    <n v="4"/>
    <n v="5"/>
    <n v="0"/>
    <n v="4"/>
    <n v="4"/>
    <n v="5"/>
    <n v="4"/>
    <n v="4"/>
    <n v="4"/>
    <n v="4"/>
    <n v="4"/>
    <n v="4"/>
    <n v="0"/>
    <s v="E2225"/>
    <n v="43.783622970000003"/>
    <n v="-79.296234100000007"/>
    <n v="319008.34499999997"/>
    <n v="4848402.9029999999"/>
  </r>
  <r>
    <n v="3710610"/>
    <n v="4156624"/>
    <n v="2017"/>
    <x v="1"/>
    <n v="1975"/>
    <s v="PRIVATE"/>
    <x v="14"/>
    <x v="14"/>
    <s v="20 AURORA CRT"/>
    <n v="14"/>
    <n v="175"/>
    <d v="2022-09-19T00:00:00"/>
    <x v="30"/>
    <s v="Evaluation needs to be conducted in 3 years"/>
    <n v="19"/>
    <n v="5"/>
    <n v="5"/>
    <n v="5"/>
    <n v="4"/>
    <n v="5"/>
    <n v="4"/>
    <n v="4"/>
    <n v="5"/>
    <n v="4"/>
    <n v="4"/>
    <n v="4"/>
    <n v="4"/>
    <n v="5"/>
    <n v="4"/>
    <n v="5"/>
    <n v="5"/>
    <n v="4"/>
    <n v="4"/>
    <n v="5"/>
    <n v="0"/>
    <s v="E2225"/>
    <n v="43.776428639999999"/>
    <n v="-79.321483529999995"/>
    <n v="319537.83"/>
    <n v="4850443.82"/>
  </r>
  <r>
    <n v="3710613"/>
    <n v="4152869"/>
    <n v="2017"/>
    <x v="1"/>
    <n v="2012"/>
    <s v="PRIVATE"/>
    <x v="14"/>
    <x v="14"/>
    <s v="2249 BIRCHMOUNT RD"/>
    <n v="5"/>
    <n v="40"/>
    <d v="2022-09-19T00:00:00"/>
    <x v="24"/>
    <s v="Evaluation needs to be conducted in 3 years"/>
    <n v="18"/>
    <n v="5"/>
    <n v="5"/>
    <n v="5"/>
    <n v="5"/>
    <n v="5"/>
    <n v="5"/>
    <n v="4"/>
    <n v="4"/>
    <n v="5"/>
    <n v="0"/>
    <n v="3"/>
    <n v="5"/>
    <n v="5"/>
    <n v="4"/>
    <n v="4"/>
    <n v="5"/>
    <n v="5"/>
    <n v="4"/>
    <n v="5"/>
    <n v="5"/>
    <s v="E2232"/>
    <n v="43.79857406"/>
    <n v="-79.305126779999995"/>
    <n v="321558.25900000002"/>
    <n v="4848916.1840000004"/>
  </r>
  <r>
    <n v="3710614"/>
    <n v="4152868"/>
    <n v="2017"/>
    <x v="1"/>
    <n v="1974"/>
    <s v="PRIVATE"/>
    <x v="14"/>
    <x v="14"/>
    <s v="2241 BIRCHMOUNT RD"/>
    <n v="5"/>
    <n v="27"/>
    <d v="2022-09-19T00:00:00"/>
    <x v="5"/>
    <s v="Evaluation needs to be conducted in 2 years"/>
    <n v="18"/>
    <n v="4"/>
    <n v="4"/>
    <n v="5"/>
    <n v="4"/>
    <n v="4"/>
    <n v="3"/>
    <n v="4"/>
    <n v="4"/>
    <n v="4"/>
    <n v="4"/>
    <n v="4"/>
    <n v="5"/>
    <n v="5"/>
    <n v="5"/>
    <n v="4"/>
    <n v="5"/>
    <n v="5"/>
    <n v="5"/>
    <n v="4"/>
    <n v="4"/>
    <s v="E2232"/>
    <n v="43.780734619999997"/>
    <n v="-79.304213930000003"/>
    <n v="320815.234"/>
    <n v="4848827.17"/>
  </r>
  <r>
    <n v="3710615"/>
    <n v="4152867"/>
    <n v="2017"/>
    <x v="2"/>
    <n v="1972"/>
    <s v="PRIVATE"/>
    <x v="14"/>
    <x v="14"/>
    <s v="2237 BIRCHMOUNT RD"/>
    <n v="5"/>
    <n v="44"/>
    <d v="2022-09-19T00:00:00"/>
    <x v="26"/>
    <s v="Evaluation needs to be conducted in 2 years"/>
    <n v="18"/>
    <n v="5"/>
    <n v="4"/>
    <n v="5"/>
    <n v="4"/>
    <n v="4"/>
    <n v="3"/>
    <n v="4"/>
    <n v="5"/>
    <n v="5"/>
    <n v="5"/>
    <n v="4"/>
    <n v="5"/>
    <n v="5"/>
    <n v="3"/>
    <n v="5"/>
    <n v="5"/>
    <n v="2"/>
    <n v="3"/>
    <n v="4"/>
    <n v="0"/>
    <s v="E2232"/>
    <n v="43.781240369999999"/>
    <n v="-79.300842459999998"/>
    <n v="321266.55699999997"/>
    <n v="4848831.45"/>
  </r>
  <r>
    <n v="3710621"/>
    <n v="4152858"/>
    <n v="2017"/>
    <x v="2"/>
    <n v="1975"/>
    <s v="PRIVATE"/>
    <x v="14"/>
    <x v="14"/>
    <s v="2350 BIRCHMOUNT RD"/>
    <n v="13"/>
    <n v="190"/>
    <d v="2022-09-16T00:00:00"/>
    <x v="30"/>
    <s v="Evaluation needs to be conducted in 3 years"/>
    <n v="19"/>
    <n v="5"/>
    <n v="5"/>
    <n v="5"/>
    <n v="3"/>
    <n v="5"/>
    <n v="4"/>
    <n v="5"/>
    <n v="4"/>
    <n v="5"/>
    <n v="4"/>
    <n v="5"/>
    <n v="5"/>
    <n v="5"/>
    <n v="5"/>
    <n v="5"/>
    <n v="5"/>
    <n v="5"/>
    <n v="5"/>
    <n v="4"/>
    <n v="4"/>
    <s v="E2226"/>
    <n v="43.7815431"/>
    <n v="-79.299799329999999"/>
    <n v="320562.48200000002"/>
    <n v="4850959.102"/>
  </r>
  <r>
    <n v="3710622"/>
    <n v="4152865"/>
    <n v="2018"/>
    <x v="2"/>
    <n v="1975"/>
    <s v="PRIVATE"/>
    <x v="14"/>
    <x v="14"/>
    <s v="3050 PHARMACY AVE"/>
    <n v="18"/>
    <n v="252"/>
    <d v="2022-09-16T00:00:00"/>
    <x v="24"/>
    <s v="Evaluation needs to be conducted in 3 years"/>
    <n v="18"/>
    <n v="4"/>
    <n v="4"/>
    <n v="4"/>
    <n v="3"/>
    <n v="4"/>
    <n v="4"/>
    <n v="3"/>
    <n v="3"/>
    <n v="4"/>
    <n v="0"/>
    <n v="3"/>
    <n v="3"/>
    <n v="5"/>
    <n v="3"/>
    <n v="3"/>
    <n v="3"/>
    <n v="3"/>
    <n v="3"/>
    <n v="2"/>
    <n v="0"/>
    <s v="E2221"/>
    <n v="43.782939329999998"/>
    <n v="-79.299570630000005"/>
    <n v="318813.837"/>
    <n v="4852362.2230000002"/>
  </r>
  <r>
    <n v="3710645"/>
    <n v="4152875"/>
    <n v="2017"/>
    <x v="2"/>
    <n v="1970"/>
    <s v="PRIVATE"/>
    <x v="14"/>
    <x v="14"/>
    <s v="2250 KENNEDY RD"/>
    <n v="18"/>
    <n v="136"/>
    <d v="2022-09-15T00:00:00"/>
    <x v="3"/>
    <s v="Evaluation needs to be conducted in 3 years"/>
    <n v="19"/>
    <n v="3"/>
    <n v="4"/>
    <n v="4"/>
    <n v="3"/>
    <n v="4"/>
    <n v="4"/>
    <n v="4"/>
    <n v="4"/>
    <n v="4"/>
    <n v="4"/>
    <n v="4"/>
    <n v="4"/>
    <n v="5"/>
    <n v="3"/>
    <n v="4"/>
    <n v="4"/>
    <n v="4"/>
    <n v="4"/>
    <n v="4"/>
    <n v="0"/>
    <s v="E2232"/>
    <n v="43.801321029999997"/>
    <n v="-79.304237889999996"/>
    <n v="320562.48200000002"/>
    <n v="4850959.102"/>
  </r>
  <r>
    <n v="3710678"/>
    <n v="4155584"/>
    <n v="2017"/>
    <x v="2"/>
    <n v="1974"/>
    <s v="TCHC"/>
    <x v="14"/>
    <x v="14"/>
    <s v="365 BAY MILLS BLVD"/>
    <n v="13"/>
    <n v="186"/>
    <d v="2022-06-13T00:00:00"/>
    <x v="7"/>
    <s v="Evaluation needs to be conducted in 3 years"/>
    <n v="19"/>
    <n v="3"/>
    <n v="4"/>
    <n v="4"/>
    <n v="3"/>
    <n v="4"/>
    <n v="4"/>
    <n v="3"/>
    <n v="3"/>
    <n v="3"/>
    <n v="0"/>
    <n v="3"/>
    <n v="4"/>
    <n v="5"/>
    <n v="4"/>
    <n v="3"/>
    <n v="4"/>
    <n v="4"/>
    <n v="3"/>
    <n v="4"/>
    <n v="0"/>
    <s v="E2226"/>
    <n v="43.801321029999997"/>
    <n v="-79.304237889999996"/>
    <n v="321071.29700000002"/>
    <n v="4849051.1519999998"/>
  </r>
  <r>
    <n v="3710702"/>
    <n v="4250524"/>
    <n v="2017"/>
    <x v="2"/>
    <n v="1978"/>
    <s v="PRIVATE"/>
    <x v="14"/>
    <x v="14"/>
    <s v="10 CHICHESTER PL"/>
    <n v="16"/>
    <n v="220"/>
    <d v="2022-05-25T00:00:00"/>
    <x v="21"/>
    <s v="Evaluation needs to be conducted in 3 years"/>
    <n v="20"/>
    <n v="3"/>
    <n v="4"/>
    <n v="4"/>
    <n v="4"/>
    <n v="4"/>
    <n v="4"/>
    <n v="4"/>
    <n v="4"/>
    <n v="3"/>
    <n v="4"/>
    <n v="4"/>
    <n v="4"/>
    <n v="5"/>
    <n v="4"/>
    <n v="4"/>
    <n v="4"/>
    <n v="4"/>
    <n v="4"/>
    <n v="3"/>
    <n v="5"/>
    <s v="E2225"/>
    <n v="43.80148097"/>
    <n v="-79.302703019999996"/>
    <n v="321236.02299999999"/>
    <n v="4848961.8470000001"/>
  </r>
  <r>
    <n v="3710759"/>
    <n v="4152853"/>
    <n v="2017"/>
    <x v="2"/>
    <n v="1969"/>
    <s v="PRIVATE"/>
    <x v="14"/>
    <x v="14"/>
    <s v="20 CHICHESTER PL"/>
    <n v="14"/>
    <n v="189"/>
    <d v="2022-05-17T00:00:00"/>
    <x v="34"/>
    <s v="Evaluation needs to be conducted in 2 years"/>
    <n v="19"/>
    <n v="4"/>
    <n v="4"/>
    <n v="4"/>
    <n v="3"/>
    <n v="4"/>
    <n v="4"/>
    <n v="3"/>
    <n v="4"/>
    <n v="3"/>
    <n v="3"/>
    <n v="3"/>
    <n v="4"/>
    <n v="4"/>
    <n v="4"/>
    <n v="4"/>
    <n v="4"/>
    <n v="4"/>
    <n v="4"/>
    <n v="4"/>
    <n v="0"/>
    <s v="E2225"/>
    <n v="43.778310560000001"/>
    <n v="-79.323533530000006"/>
    <n v="319420.47899999999"/>
    <n v="4850415.3849999998"/>
  </r>
  <r>
    <n v="3710816"/>
    <n v="4152856"/>
    <n v="2017"/>
    <x v="2"/>
    <n v="1978"/>
    <s v="PRIVATE"/>
    <x v="14"/>
    <x v="14"/>
    <s v="375 BAY MILLS BLVD"/>
    <n v="14"/>
    <n v="188"/>
    <d v="2022-05-11T00:00:00"/>
    <x v="7"/>
    <s v="Evaluation needs to be conducted in 3 years"/>
    <n v="20"/>
    <n v="4"/>
    <n v="4"/>
    <n v="5"/>
    <n v="4"/>
    <n v="3"/>
    <n v="4"/>
    <n v="3"/>
    <n v="4"/>
    <n v="4"/>
    <n v="3"/>
    <n v="4"/>
    <n v="4"/>
    <n v="5"/>
    <n v="4"/>
    <n v="3"/>
    <n v="4"/>
    <n v="4"/>
    <n v="4"/>
    <n v="3"/>
    <n v="0"/>
    <s v="E2226"/>
    <n v="43.779266939999999"/>
    <n v="-79.323413410000001"/>
    <n v="320080.96000000002"/>
    <n v="4848422.6770000001"/>
  </r>
  <r>
    <n v="3710823"/>
    <n v="4152873"/>
    <n v="2017"/>
    <x v="2"/>
    <n v="1978"/>
    <s v="PRIVATE"/>
    <x v="14"/>
    <x v="14"/>
    <s v="3845 SHEPPARD AVE E"/>
    <n v="10"/>
    <n v="106"/>
    <d v="2022-05-11T00:00:00"/>
    <x v="18"/>
    <s v="Evaluation needs to be conducted in 2 years"/>
    <n v="18"/>
    <n v="3"/>
    <n v="3"/>
    <n v="3"/>
    <n v="3"/>
    <n v="3"/>
    <n v="4"/>
    <n v="3"/>
    <n v="4"/>
    <n v="3"/>
    <n v="3"/>
    <n v="3"/>
    <n v="3"/>
    <n v="3"/>
    <n v="4"/>
    <n v="3"/>
    <n v="4"/>
    <n v="0"/>
    <n v="3"/>
    <n v="3"/>
    <n v="0"/>
    <s v="E2232"/>
    <n v="43.79857406"/>
    <n v="-79.305126779999995"/>
    <n v="321190.05800000002"/>
    <n v="4848810.773"/>
  </r>
  <r>
    <n v="3710847"/>
    <n v="4155942"/>
    <n v="2017"/>
    <x v="2"/>
    <n v="1978"/>
    <s v="TCHC"/>
    <x v="14"/>
    <x v="14"/>
    <s v="2743 VICTORIA PARK AVE"/>
    <n v="15"/>
    <n v="201"/>
    <d v="2022-03-11T00:00:00"/>
    <x v="22"/>
    <s v="Evaluation needs to be conducted in 2 years"/>
    <n v="19"/>
    <n v="3"/>
    <n v="3"/>
    <n v="3"/>
    <n v="2"/>
    <n v="3"/>
    <n v="3"/>
    <n v="0"/>
    <n v="4"/>
    <n v="3"/>
    <n v="3"/>
    <n v="3"/>
    <n v="3"/>
    <n v="3"/>
    <n v="4"/>
    <n v="3"/>
    <n v="4"/>
    <n v="3"/>
    <n v="3"/>
    <n v="4"/>
    <n v="0"/>
    <s v="E2225"/>
    <n v="43.781240369999999"/>
    <n v="-79.300842459999998"/>
    <n v="321707.61499999999"/>
    <n v="4848974.0820000004"/>
  </r>
  <r>
    <n v="3710848"/>
    <n v="4155585"/>
    <n v="2017"/>
    <x v="2"/>
    <n v="1974"/>
    <s v="TCHC"/>
    <x v="14"/>
    <x v="14"/>
    <s v="2821 BIRCHMOUNT RD"/>
    <n v="12"/>
    <n v="237"/>
    <d v="2022-03-10T00:00:00"/>
    <x v="15"/>
    <s v="Evaluation needs to be conducted in 2 years"/>
    <n v="18"/>
    <n v="3"/>
    <n v="3"/>
    <n v="2"/>
    <n v="3"/>
    <n v="3"/>
    <n v="3"/>
    <n v="3"/>
    <n v="3"/>
    <n v="4"/>
    <n v="3"/>
    <n v="3"/>
    <n v="3"/>
    <n v="4"/>
    <n v="4"/>
    <n v="4"/>
    <n v="3"/>
    <n v="3"/>
    <n v="4"/>
    <n v="3"/>
    <n v="0"/>
    <s v="E2227"/>
    <n v="43.781268969999999"/>
    <n v="-79.295235329999997"/>
    <n v="319601.61900000001"/>
    <n v="4850309.6069999998"/>
  </r>
  <r>
    <n v="3711140"/>
    <n v="4156390"/>
    <n v="2018"/>
    <x v="2"/>
    <n v="1971"/>
    <s v="TCHC"/>
    <x v="14"/>
    <x v="14"/>
    <s v="2739 VICTORIA PARK AVE"/>
    <n v="15"/>
    <n v="203"/>
    <d v="2021-11-17T00:00:00"/>
    <x v="23"/>
    <s v="Evaluation needs to be conducted in 2 years"/>
    <n v="20"/>
    <n v="4"/>
    <n v="4"/>
    <n v="4"/>
    <n v="4"/>
    <n v="4"/>
    <n v="4"/>
    <n v="3"/>
    <n v="5"/>
    <n v="4"/>
    <n v="0"/>
    <n v="4"/>
    <n v="5"/>
    <n v="5"/>
    <n v="4"/>
    <n v="4"/>
    <n v="4"/>
    <n v="5"/>
    <n v="4"/>
    <n v="4"/>
    <n v="4"/>
    <s v="E2225"/>
    <n v="43.782939329999998"/>
    <n v="-79.299570630000005"/>
    <n v="321152.05200000003"/>
    <n v="4848897.9309999999"/>
  </r>
  <r>
    <n v="3711431"/>
    <n v="4152857"/>
    <n v="2018"/>
    <x v="2"/>
    <n v="1974"/>
    <s v="PRIVATE"/>
    <x v="14"/>
    <x v="14"/>
    <s v="2360 BIRCHMOUNT RD"/>
    <n v="13"/>
    <n v="186"/>
    <d v="2021-10-27T00:00:00"/>
    <x v="11"/>
    <s v="Evaluation needs to be conducted in 2 years"/>
    <n v="19"/>
    <n v="4"/>
    <n v="4"/>
    <n v="5"/>
    <n v="4"/>
    <n v="4"/>
    <n v="4"/>
    <n v="4"/>
    <n v="4"/>
    <n v="4"/>
    <n v="4"/>
    <n v="4"/>
    <n v="5"/>
    <n v="5"/>
    <n v="4"/>
    <n v="4"/>
    <n v="4"/>
    <n v="5"/>
    <n v="4"/>
    <n v="3"/>
    <n v="4"/>
    <s v="E2226"/>
    <n v="43.77745822"/>
    <n v="-79.323301520000001"/>
    <n v="318948.68599999999"/>
    <n v="4850278.3499999996"/>
  </r>
  <r>
    <n v="3711561"/>
    <n v="4152877"/>
    <n v="2017"/>
    <x v="2"/>
    <n v="1974"/>
    <s v="PRIVATE"/>
    <x v="14"/>
    <x v="14"/>
    <s v="20 CARABOB CRT"/>
    <n v="15"/>
    <n v="195"/>
    <d v="2021-10-20T00:00:00"/>
    <x v="1"/>
    <s v="Evaluation needs to be conducted in 2 years"/>
    <n v="19"/>
    <n v="4"/>
    <n v="4"/>
    <n v="4"/>
    <n v="4"/>
    <n v="4"/>
    <n v="4"/>
    <n v="4"/>
    <n v="4"/>
    <n v="4"/>
    <n v="0"/>
    <n v="4"/>
    <n v="3"/>
    <n v="5"/>
    <n v="3"/>
    <n v="4"/>
    <n v="4"/>
    <n v="3"/>
    <n v="4"/>
    <n v="3"/>
    <n v="0"/>
    <s v="E2229"/>
    <n v="43.795961859999998"/>
    <n v="-79.314704669999998"/>
    <n v="320543.99099999998"/>
    <n v="4848770.3289999999"/>
  </r>
  <r>
    <n v="3711603"/>
    <n v="4152870"/>
    <n v="2017"/>
    <x v="2"/>
    <n v="1974"/>
    <s v="PRIVATE"/>
    <x v="14"/>
    <x v="14"/>
    <s v="3735 SHEPPARD AVE E"/>
    <n v="4"/>
    <n v="52"/>
    <d v="2021-10-19T00:00:00"/>
    <x v="35"/>
    <s v="Evaluation needs to be conducted in 1 year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5"/>
    <n v="0"/>
    <s v="E2232"/>
    <n v="43.782939329999998"/>
    <n v="-79.299570630000005"/>
    <n v="319695.81599999999"/>
    <n v="4850460.1189999999"/>
  </r>
  <r>
    <n v="3711726"/>
    <n v="4152851"/>
    <n v="2017"/>
    <x v="2"/>
    <n v="1968"/>
    <s v="PRIVATE"/>
    <x v="14"/>
    <x v="14"/>
    <s v="3275 SHEPPARD AVE E"/>
    <n v="17"/>
    <n v="219"/>
    <d v="2021-10-12T00:00:00"/>
    <x v="6"/>
    <s v="Evaluation needs to be conducted in 1 year"/>
    <n v="18"/>
    <n v="4"/>
    <n v="4"/>
    <n v="4"/>
    <n v="3"/>
    <n v="4"/>
    <n v="4"/>
    <n v="3"/>
    <n v="3"/>
    <n v="3"/>
    <n v="0"/>
    <n v="3"/>
    <n v="4"/>
    <n v="5"/>
    <n v="5"/>
    <n v="3"/>
    <n v="4"/>
    <n v="4"/>
    <n v="3"/>
    <n v="4"/>
    <n v="0"/>
    <s v="E2230"/>
    <n v="43.79857406"/>
    <n v="-79.305126779999995"/>
    <n v="319654.516"/>
    <n v="4850181.9170000004"/>
  </r>
  <r>
    <n v="3711738"/>
    <n v="4152874"/>
    <n v="2017"/>
    <x v="2"/>
    <n v="1970"/>
    <s v="PRIVATE"/>
    <x v="14"/>
    <x v="14"/>
    <s v="3875 SHEPPARD AVE E"/>
    <n v="14"/>
    <n v="154"/>
    <d v="2021-10-12T00:00:00"/>
    <x v="35"/>
    <s v="Evaluation needs to be conducted in 1 year"/>
    <n v="19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4"/>
    <s v="E2232"/>
    <n v="43.781240369999999"/>
    <n v="-79.300842459999998"/>
    <n v="321139.75099999999"/>
    <n v="4848687.1770000001"/>
  </r>
  <r>
    <n v="3712204"/>
    <n v="4152854"/>
    <n v="2017"/>
    <x v="2"/>
    <n v="1960"/>
    <s v="TCHC"/>
    <x v="14"/>
    <x v="14"/>
    <s v="2008 PHARMACY AVE"/>
    <n v="13"/>
    <n v="293"/>
    <d v="2021-04-17T00:00:00"/>
    <x v="5"/>
    <s v="Evaluation needs to be conducted in 2 years"/>
    <n v="19"/>
    <n v="4"/>
    <n v="4"/>
    <n v="5"/>
    <n v="4"/>
    <n v="5"/>
    <n v="5"/>
    <n v="4"/>
    <n v="4"/>
    <n v="5"/>
    <n v="0"/>
    <n v="5"/>
    <n v="4"/>
    <n v="5"/>
    <n v="4"/>
    <n v="5"/>
    <n v="4"/>
    <n v="4"/>
    <n v="5"/>
    <n v="4"/>
    <n v="5"/>
    <s v="E2225"/>
    <n v="43.778310560000001"/>
    <n v="-79.323533530000006"/>
    <n v="321125.2"/>
    <n v="4848725.3559999997"/>
  </r>
  <r>
    <n v="3712616"/>
    <n v="4152852"/>
    <n v="2017"/>
    <x v="2"/>
    <n v="1977"/>
    <s v="PRIVATE"/>
    <x v="14"/>
    <x v="14"/>
    <s v="2727 VICTORIA PARK AVE"/>
    <n v="13"/>
    <n v="178"/>
    <d v="2020-12-08T00:00:00"/>
    <x v="5"/>
    <s v="Evaluation needs to be conducted in 2 years"/>
    <n v="20"/>
    <n v="4"/>
    <n v="4"/>
    <n v="5"/>
    <n v="4"/>
    <n v="4"/>
    <n v="4"/>
    <n v="4"/>
    <n v="4"/>
    <n v="5"/>
    <n v="0"/>
    <n v="4"/>
    <n v="4"/>
    <n v="5"/>
    <n v="4"/>
    <n v="4"/>
    <n v="4"/>
    <n v="4"/>
    <n v="4"/>
    <n v="4"/>
    <n v="0"/>
    <s v="E2225"/>
    <n v="43.779266939999999"/>
    <n v="-79.323413410000001"/>
    <n v="321145.88500000001"/>
    <n v="4848650.017"/>
  </r>
  <r>
    <n v="3712623"/>
    <n v="4152871"/>
    <n v="2017"/>
    <x v="2"/>
    <n v="1973"/>
    <s v="PRIVATE"/>
    <x v="14"/>
    <x v="14"/>
    <s v="3747 SHEPPARD AVE E"/>
    <n v="4"/>
    <n v="37"/>
    <d v="2020-12-08T00:00:00"/>
    <x v="1"/>
    <s v="Evaluation needs to be conducted in 2 years"/>
    <n v="18"/>
    <n v="4"/>
    <n v="4"/>
    <n v="5"/>
    <n v="4"/>
    <n v="5"/>
    <n v="5"/>
    <n v="5"/>
    <n v="4"/>
    <n v="5"/>
    <n v="0"/>
    <n v="4"/>
    <n v="5"/>
    <n v="5"/>
    <n v="4"/>
    <n v="5"/>
    <n v="4"/>
    <n v="5"/>
    <n v="4"/>
    <n v="5"/>
    <n v="0"/>
    <s v="E2232"/>
    <n v="43.776693029999997"/>
    <n v="-79.319134199999993"/>
    <n v="318670.875"/>
    <n v="4850415.5810000002"/>
  </r>
  <r>
    <n v="3712883"/>
    <n v="4155942"/>
    <n v="2017"/>
    <x v="2"/>
    <n v="1974"/>
    <s v="TCHC"/>
    <x v="14"/>
    <x v="14"/>
    <s v="2743 VICTORIA PARK AVE"/>
    <n v="15"/>
    <n v="201"/>
    <d v="2020-11-26T00:00:00"/>
    <x v="26"/>
    <s v="Evaluation needs to be conducted in 2 years"/>
    <n v="19"/>
    <n v="5"/>
    <n v="4"/>
    <n v="5"/>
    <n v="5"/>
    <n v="4"/>
    <n v="5"/>
    <n v="4"/>
    <n v="5"/>
    <n v="5"/>
    <n v="0"/>
    <n v="4"/>
    <n v="4"/>
    <n v="5"/>
    <n v="4"/>
    <n v="5"/>
    <n v="4"/>
    <n v="5"/>
    <n v="4"/>
    <n v="4"/>
    <n v="5"/>
    <s v="E2225"/>
    <n v="43.782542839999998"/>
    <n v="-79.289751280000004"/>
    <n v="320899.11599999998"/>
    <n v="4848861.0070000002"/>
  </r>
  <r>
    <n v="3712914"/>
    <n v="4155585"/>
    <n v="2017"/>
    <x v="2"/>
    <n v="1974"/>
    <s v="TCHC"/>
    <x v="14"/>
    <x v="14"/>
    <s v="2821 BIRCHMOUNT RD"/>
    <n v="12"/>
    <n v="237"/>
    <d v="2020-11-24T00:00:00"/>
    <x v="8"/>
    <s v="Evaluation needs to be conducted in 2 years"/>
    <n v="18"/>
    <n v="4"/>
    <n v="4"/>
    <n v="5"/>
    <n v="4"/>
    <n v="5"/>
    <n v="4"/>
    <n v="4"/>
    <n v="4"/>
    <n v="5"/>
    <n v="0"/>
    <n v="4"/>
    <n v="5"/>
    <n v="5"/>
    <n v="4"/>
    <n v="5"/>
    <n v="4"/>
    <n v="4"/>
    <n v="4"/>
    <n v="4"/>
    <n v="0"/>
    <s v="E2227"/>
    <n v="43.782025089999998"/>
    <n v="-79.291608710000006"/>
    <n v="321812.36599999998"/>
    <n v="4848940.3480000002"/>
  </r>
  <r>
    <n v="3712915"/>
    <n v="4155584"/>
    <n v="2017"/>
    <x v="2"/>
    <n v="1974"/>
    <s v="TCHC"/>
    <x v="14"/>
    <x v="14"/>
    <s v="365 BAY MILLS BLVD"/>
    <n v="13"/>
    <n v="186"/>
    <d v="2020-11-24T00:00:00"/>
    <x v="26"/>
    <s v="Evaluation needs to be conducted in 2 years"/>
    <n v="19"/>
    <n v="5"/>
    <n v="4"/>
    <n v="5"/>
    <n v="3"/>
    <n v="5"/>
    <n v="5"/>
    <n v="5"/>
    <n v="5"/>
    <n v="5"/>
    <n v="4"/>
    <n v="4"/>
    <n v="5"/>
    <n v="5"/>
    <n v="4"/>
    <n v="4"/>
    <n v="4"/>
    <n v="4"/>
    <n v="5"/>
    <n v="4"/>
    <n v="0"/>
    <s v="E2226"/>
    <n v="43.795580630000003"/>
    <n v="-79.327442349999998"/>
    <n v="320815.234"/>
    <n v="4848827.17"/>
  </r>
  <r>
    <n v="3713009"/>
    <n v="4155796"/>
    <n v="2017"/>
    <x v="2"/>
    <n v="1979"/>
    <s v="PRIVATE"/>
    <x v="14"/>
    <x v="14"/>
    <s v="125 BONIS AVE"/>
    <n v="11"/>
    <n v="263"/>
    <d v="2020-11-19T00:00:00"/>
    <x v="3"/>
    <s v="Evaluation needs to be conducted in 3 years"/>
    <n v="19"/>
    <n v="5"/>
    <n v="5"/>
    <n v="5"/>
    <n v="5"/>
    <n v="5"/>
    <n v="4"/>
    <n v="3"/>
    <n v="5"/>
    <n v="4"/>
    <n v="0"/>
    <n v="4"/>
    <n v="3"/>
    <n v="5"/>
    <n v="5"/>
    <n v="4"/>
    <n v="3"/>
    <n v="4"/>
    <n v="5"/>
    <n v="4"/>
    <n v="0"/>
    <s v="E2229"/>
    <n v="43.79555603"/>
    <n v="-79.318124139999995"/>
    <n v="319154.674"/>
    <n v="4848289.7960000001"/>
  </r>
  <r>
    <n v="3713162"/>
    <n v="4152860"/>
    <n v="2017"/>
    <x v="2"/>
    <n v="1974"/>
    <s v="PRIVATE"/>
    <x v="14"/>
    <x v="14"/>
    <s v="20 STONEHILL CRT"/>
    <n v="13"/>
    <n v="153"/>
    <d v="2020-11-15T00:00:00"/>
    <x v="5"/>
    <s v="Evaluation needs to be conducted in 2 years"/>
    <n v="18"/>
    <n v="5"/>
    <n v="5"/>
    <n v="5"/>
    <n v="5"/>
    <n v="4"/>
    <n v="4"/>
    <n v="4"/>
    <n v="5"/>
    <n v="5"/>
    <n v="0"/>
    <n v="5"/>
    <n v="3"/>
    <n v="5"/>
    <n v="5"/>
    <n v="5"/>
    <n v="4"/>
    <n v="4"/>
    <n v="5"/>
    <n v="4"/>
    <n v="0"/>
    <s v="E2226"/>
    <n v="43.794340200000001"/>
    <n v="-79.323993720000004"/>
    <n v="319131.65000000002"/>
    <n v="4848387.9179999996"/>
  </r>
  <r>
    <n v="3713265"/>
    <n v="4166721"/>
    <n v="2017"/>
    <x v="2"/>
    <n v="1967"/>
    <s v="PRIVATE"/>
    <x v="14"/>
    <x v="14"/>
    <s v="8 CHICHESTER PL"/>
    <n v="20"/>
    <n v="210"/>
    <d v="2020-11-10T00:00:00"/>
    <x v="25"/>
    <s v="Evaluation needs to be conducted in 3 years"/>
    <n v="18"/>
    <n v="5"/>
    <n v="4"/>
    <n v="5"/>
    <n v="4"/>
    <n v="5"/>
    <n v="4"/>
    <n v="5"/>
    <n v="4"/>
    <n v="5"/>
    <n v="5"/>
    <n v="5"/>
    <n v="5"/>
    <n v="5"/>
    <n v="3"/>
    <n v="5"/>
    <n v="5"/>
    <n v="3"/>
    <n v="3"/>
    <n v="5"/>
    <n v="5"/>
    <s v="E2225"/>
    <n v="43.781084559999996"/>
    <n v="-79.296186340000006"/>
    <n v="321630.25900000002"/>
    <n v="4848924.767"/>
  </r>
  <r>
    <n v="3713839"/>
    <n v="4152865"/>
    <n v="2017"/>
    <x v="2"/>
    <n v="1974"/>
    <s v="PRIVATE"/>
    <x v="14"/>
    <x v="14"/>
    <s v="3050 PHARMACY AVE"/>
    <n v="18"/>
    <n v="252"/>
    <d v="2019-12-10T00:00:00"/>
    <x v="25"/>
    <s v="Evaluation needs to be conducted in 3 years"/>
    <n v="19"/>
    <n v="4"/>
    <n v="4"/>
    <n v="4"/>
    <n v="5"/>
    <n v="4"/>
    <n v="5"/>
    <n v="4"/>
    <n v="4"/>
    <n v="4"/>
    <n v="0"/>
    <n v="4"/>
    <n v="5"/>
    <n v="5"/>
    <n v="4"/>
    <n v="4"/>
    <n v="4"/>
    <n v="0"/>
    <n v="4"/>
    <n v="4"/>
    <n v="5"/>
    <s v="E2221"/>
    <n v="43.783250840000001"/>
    <n v="-79.297654480000006"/>
    <n v="320812.37400000001"/>
    <n v="4848954.6349999998"/>
  </r>
  <r>
    <n v="3713840"/>
    <n v="4152864"/>
    <n v="2017"/>
    <x v="2"/>
    <n v="1972"/>
    <s v="PRIVATE"/>
    <x v="14"/>
    <x v="14"/>
    <s v="10 BRIDLETOWNE CRCL"/>
    <n v="14"/>
    <n v="175"/>
    <d v="2019-12-10T00:00:00"/>
    <x v="24"/>
    <s v="Evaluation needs to be conducted in 3 years"/>
    <n v="18"/>
    <n v="4"/>
    <n v="4"/>
    <n v="5"/>
    <n v="3"/>
    <n v="3"/>
    <n v="3"/>
    <n v="4"/>
    <n v="4"/>
    <n v="5"/>
    <n v="4"/>
    <n v="3"/>
    <n v="4"/>
    <n v="4"/>
    <n v="3"/>
    <n v="3"/>
    <n v="4"/>
    <n v="4"/>
    <n v="4"/>
    <n v="4"/>
    <n v="0"/>
    <s v="E2225"/>
    <n v="43.77731232"/>
    <n v="-79.321766949999997"/>
    <n v="318912.61200000002"/>
    <n v="4848579.7220000001"/>
  </r>
  <r>
    <n v="3713843"/>
    <n v="4152867"/>
    <n v="2017"/>
    <x v="2"/>
    <n v="1960"/>
    <s v="PRIVATE"/>
    <x v="14"/>
    <x v="14"/>
    <s v="2237 BIRCHMOUNT RD"/>
    <n v="5"/>
    <n v="44"/>
    <d v="2019-12-10T00:00:00"/>
    <x v="3"/>
    <s v="Evaluation needs to be conducted in 3 years"/>
    <n v="19"/>
    <n v="5"/>
    <n v="4"/>
    <n v="5"/>
    <n v="3"/>
    <n v="5"/>
    <n v="4"/>
    <n v="3"/>
    <n v="3"/>
    <n v="5"/>
    <n v="0"/>
    <n v="4"/>
    <n v="3"/>
    <n v="5"/>
    <n v="5"/>
    <n v="4"/>
    <n v="3"/>
    <n v="4"/>
    <n v="4"/>
    <n v="3"/>
    <n v="3"/>
    <s v="E2232"/>
    <n v="43.776261730000002"/>
    <n v="-79.320962699999995"/>
    <n v="320465.90500000003"/>
    <n v="4850752.0810000002"/>
  </r>
  <r>
    <n v="3713844"/>
    <n v="4152868"/>
    <n v="2017"/>
    <x v="2"/>
    <n v="1970"/>
    <s v="PRIVATE"/>
    <x v="14"/>
    <x v="14"/>
    <s v="2241 BIRCHMOUNT RD"/>
    <n v="5"/>
    <n v="27"/>
    <d v="2019-12-10T00:00:00"/>
    <x v="24"/>
    <s v="Evaluation needs to be conducted in 3 years"/>
    <n v="18"/>
    <n v="5"/>
    <n v="4"/>
    <n v="5"/>
    <n v="4"/>
    <n v="5"/>
    <n v="3"/>
    <n v="5"/>
    <n v="5"/>
    <n v="5"/>
    <n v="0"/>
    <n v="5"/>
    <n v="4"/>
    <n v="5"/>
    <n v="5"/>
    <n v="4"/>
    <n v="4"/>
    <n v="5"/>
    <n v="5"/>
    <n v="3"/>
    <n v="5"/>
    <s v="E2232"/>
    <n v="43.776428639999999"/>
    <n v="-79.321483529999995"/>
    <n v="318941.96799999999"/>
    <n v="4848494.8119999999"/>
  </r>
  <r>
    <n v="3713845"/>
    <n v="4152869"/>
    <n v="2017"/>
    <x v="2"/>
    <n v="1971"/>
    <s v="PRIVATE"/>
    <x v="14"/>
    <x v="14"/>
    <s v="2249 BIRCHMOUNT RD"/>
    <n v="5"/>
    <n v="40"/>
    <d v="2019-12-10T00:00:00"/>
    <x v="25"/>
    <s v="Evaluation needs to be conducted in 3 years"/>
    <n v="18"/>
    <n v="5"/>
    <n v="4"/>
    <n v="5"/>
    <n v="5"/>
    <n v="4"/>
    <n v="5"/>
    <n v="4"/>
    <n v="4"/>
    <n v="5"/>
    <n v="0"/>
    <n v="4"/>
    <n v="5"/>
    <n v="5"/>
    <n v="5"/>
    <n v="5"/>
    <n v="5"/>
    <n v="5"/>
    <n v="4"/>
    <n v="4"/>
    <n v="5"/>
    <s v="E2232"/>
    <n v="43.813091100000001"/>
    <n v="-79.325612129999996"/>
    <n v="320917.14899999998"/>
    <n v="4849016.1710000001"/>
  </r>
  <r>
    <n v="3713848"/>
    <n v="4152853"/>
    <n v="2017"/>
    <x v="2"/>
    <n v="1970"/>
    <s v="PRIVATE"/>
    <x v="14"/>
    <x v="14"/>
    <s v="20 CHICHESTER PL"/>
    <n v="14"/>
    <n v="189"/>
    <d v="2019-12-10T00:00:00"/>
    <x v="27"/>
    <s v="Evaluation needs to be conducted in 3 years"/>
    <n v="20"/>
    <n v="5"/>
    <n v="4"/>
    <n v="5"/>
    <n v="4"/>
    <n v="4"/>
    <n v="4"/>
    <n v="4"/>
    <n v="5"/>
    <n v="5"/>
    <n v="0"/>
    <n v="4"/>
    <n v="5"/>
    <n v="5"/>
    <n v="4"/>
    <n v="4"/>
    <n v="4"/>
    <n v="4"/>
    <n v="4"/>
    <n v="4"/>
    <n v="0"/>
    <s v="E2225"/>
    <n v="43.781268969999999"/>
    <n v="-79.295235329999997"/>
    <n v="321060.00099999999"/>
    <n v="4848934.9040000001"/>
  </r>
  <r>
    <n v="3713849"/>
    <n v="4155717"/>
    <n v="2017"/>
    <x v="2"/>
    <n v="1971"/>
    <s v="SOCIAL HOUSING"/>
    <x v="14"/>
    <x v="14"/>
    <s v="3333 FINCH AVE E"/>
    <n v="6"/>
    <n v="297"/>
    <d v="2019-12-10T00:00:00"/>
    <x v="21"/>
    <s v="Evaluation needs to be conducted in 3 years"/>
    <n v="18"/>
    <n v="5"/>
    <n v="4"/>
    <n v="5"/>
    <n v="3"/>
    <n v="4"/>
    <n v="3"/>
    <n v="4"/>
    <n v="5"/>
    <n v="5"/>
    <n v="4"/>
    <n v="4"/>
    <n v="4"/>
    <n v="5"/>
    <n v="4"/>
    <n v="4"/>
    <n v="4"/>
    <n v="5"/>
    <n v="4"/>
    <n v="3"/>
    <n v="5"/>
    <s v="E2225"/>
    <n v="43.783622970000003"/>
    <n v="-79.296234100000007"/>
    <n v="321190.05800000002"/>
    <n v="4848810.773"/>
  </r>
  <r>
    <n v="3713855"/>
    <n v="4152874"/>
    <n v="2017"/>
    <x v="2"/>
    <n v="1969"/>
    <s v="PRIVATE"/>
    <x v="14"/>
    <x v="14"/>
    <s v="3875 SHEPPARD AVE E"/>
    <n v="14"/>
    <n v="154"/>
    <d v="2019-12-10T00:00:00"/>
    <x v="12"/>
    <s v="Evaluation needs to be conducted in 2 years"/>
    <n v="19"/>
    <n v="5"/>
    <n v="4"/>
    <n v="5"/>
    <n v="3"/>
    <n v="5"/>
    <n v="3"/>
    <n v="4"/>
    <n v="5"/>
    <n v="5"/>
    <n v="4"/>
    <n v="4"/>
    <n v="5"/>
    <n v="5"/>
    <n v="4"/>
    <n v="3"/>
    <n v="4"/>
    <n v="4"/>
    <n v="4"/>
    <n v="3"/>
    <n v="0"/>
    <s v="E2232"/>
    <n v="43.794970659999997"/>
    <n v="-79.317059200000003"/>
    <n v="321707.61499999999"/>
    <n v="4848974.0820000004"/>
  </r>
  <r>
    <n v="3713856"/>
    <n v="4152873"/>
    <n v="2017"/>
    <x v="2"/>
    <n v="1971"/>
    <s v="PRIVATE"/>
    <x v="14"/>
    <x v="14"/>
    <s v="3845 SHEPPARD AVE E"/>
    <n v="10"/>
    <n v="106"/>
    <d v="2019-12-10T00:00:00"/>
    <x v="23"/>
    <s v="Evaluation needs to be conducted in 2 years"/>
    <n v="19"/>
    <n v="5"/>
    <n v="5"/>
    <n v="5"/>
    <n v="5"/>
    <n v="5"/>
    <n v="5"/>
    <n v="4"/>
    <n v="5"/>
    <n v="5"/>
    <n v="5"/>
    <n v="5"/>
    <n v="5"/>
    <n v="5"/>
    <n v="4"/>
    <n v="4"/>
    <n v="5"/>
    <n v="4"/>
    <n v="4"/>
    <n v="3"/>
    <n v="5"/>
    <s v="E2232"/>
    <n v="43.794706150000003"/>
    <n v="-79.315638340000007"/>
    <n v="320080.96000000002"/>
    <n v="4848422.6770000001"/>
  </r>
  <r>
    <n v="3713857"/>
    <n v="4152872"/>
    <n v="2017"/>
    <x v="2"/>
    <n v="1969"/>
    <s v="TCHC"/>
    <x v="14"/>
    <x v="14"/>
    <s v="3825 SHEPPARD AVE E"/>
    <n v="13"/>
    <n v="300"/>
    <d v="2019-12-10T00:00:00"/>
    <x v="25"/>
    <s v="Evaluation needs to be conducted in 3 years"/>
    <n v="19"/>
    <n v="4"/>
    <n v="4"/>
    <n v="4"/>
    <n v="4"/>
    <n v="4"/>
    <n v="5"/>
    <n v="3"/>
    <n v="5"/>
    <n v="4"/>
    <n v="0"/>
    <n v="3"/>
    <n v="4"/>
    <n v="4"/>
    <n v="3"/>
    <n v="4"/>
    <n v="5"/>
    <n v="4"/>
    <n v="4"/>
    <n v="4"/>
    <n v="4"/>
    <s v="E2232"/>
    <n v="43.793458530000002"/>
    <n v="-79.315225560000002"/>
    <n v="319343.73100000003"/>
    <n v="4848319.5690000001"/>
  </r>
  <r>
    <n v="3713859"/>
    <n v="4152866"/>
    <n v="2017"/>
    <x v="2"/>
    <n v="1971"/>
    <s v="PRIVATE"/>
    <x v="14"/>
    <x v="14"/>
    <s v="125 BAMBURGH CRCL"/>
    <n v="20"/>
    <n v="332"/>
    <d v="2019-12-10T00:00:00"/>
    <x v="7"/>
    <s v="Evaluation needs to be conducted in 3 years"/>
    <n v="19"/>
    <n v="4"/>
    <n v="5"/>
    <n v="5"/>
    <n v="2"/>
    <n v="4"/>
    <n v="4"/>
    <n v="4"/>
    <n v="4"/>
    <n v="3"/>
    <n v="4"/>
    <n v="5"/>
    <n v="5"/>
    <n v="3"/>
    <n v="5"/>
    <n v="4"/>
    <n v="5"/>
    <n v="5"/>
    <n v="5"/>
    <n v="3"/>
    <n v="5"/>
    <s v="E2221"/>
    <n v="43.781869909999998"/>
    <n v="-79.296655860000001"/>
    <n v="321266.55699999997"/>
    <n v="4848831.45"/>
  </r>
  <r>
    <n v="3713863"/>
    <n v="4152855"/>
    <n v="2017"/>
    <x v="2"/>
    <n v="1971"/>
    <s v="PRIVATE"/>
    <x v="14"/>
    <x v="14"/>
    <s v="100 SPRUCEWOOD CRT"/>
    <n v="15"/>
    <n v="206"/>
    <d v="2019-12-10T00:00:00"/>
    <x v="24"/>
    <s v="Evaluation needs to be conducted in 3 years"/>
    <n v="18"/>
    <n v="4"/>
    <n v="4"/>
    <n v="5"/>
    <n v="5"/>
    <n v="5"/>
    <n v="5"/>
    <n v="5"/>
    <n v="4"/>
    <n v="5"/>
    <n v="4"/>
    <n v="4"/>
    <n v="5"/>
    <n v="5"/>
    <n v="4"/>
    <n v="3"/>
    <n v="3"/>
    <n v="5"/>
    <n v="5"/>
    <n v="3"/>
    <n v="0"/>
    <s v="E2225"/>
    <n v="43.782443360000002"/>
    <n v="-79.295610699999997"/>
    <n v="319008.34499999997"/>
    <n v="4848402.9029999999"/>
  </r>
  <r>
    <n v="3714238"/>
    <n v="4152851"/>
    <n v="2017"/>
    <x v="2"/>
    <n v="1970"/>
    <s v="PRIVATE"/>
    <x v="14"/>
    <x v="14"/>
    <s v="3275 SHEPPARD AVE E"/>
    <n v="17"/>
    <n v="219"/>
    <d v="2019-11-27T00:00:00"/>
    <x v="34"/>
    <s v="Evaluation needs to be conducted in 2 years"/>
    <n v="20"/>
    <n v="4"/>
    <n v="4"/>
    <n v="5"/>
    <n v="4"/>
    <n v="4"/>
    <n v="5"/>
    <n v="4"/>
    <n v="3"/>
    <n v="4"/>
    <n v="4"/>
    <n v="4"/>
    <n v="5"/>
    <n v="5"/>
    <n v="4"/>
    <n v="4"/>
    <n v="4"/>
    <n v="4"/>
    <n v="5"/>
    <n v="3"/>
    <n v="0"/>
    <s v="E2230"/>
    <n v="43.795961859999998"/>
    <n v="-79.314704669999998"/>
    <n v="318912.61200000002"/>
    <n v="4848579.7220000001"/>
  </r>
  <r>
    <n v="3714239"/>
    <n v="4152870"/>
    <n v="2017"/>
    <x v="2"/>
    <n v="1968"/>
    <s v="PRIVATE"/>
    <x v="14"/>
    <x v="14"/>
    <s v="3735 SHEPPARD AVE E"/>
    <n v="4"/>
    <n v="52"/>
    <d v="2019-11-27T00:00:00"/>
    <x v="5"/>
    <s v="Evaluation needs to be conducted in 2 years"/>
    <n v="19"/>
    <n v="4"/>
    <n v="4"/>
    <n v="5"/>
    <n v="5"/>
    <n v="4"/>
    <n v="5"/>
    <n v="4"/>
    <n v="4"/>
    <n v="3"/>
    <n v="0"/>
    <n v="3"/>
    <n v="5"/>
    <n v="5"/>
    <n v="5"/>
    <n v="4"/>
    <n v="5"/>
    <n v="5"/>
    <n v="5"/>
    <n v="3"/>
    <n v="0"/>
    <s v="E2232"/>
    <n v="43.794252700000001"/>
    <n v="-79.316886389999993"/>
    <n v="320815.234"/>
    <n v="4848827.17"/>
  </r>
  <r>
    <n v="3714248"/>
    <n v="4152859"/>
    <n v="2017"/>
    <x v="2"/>
    <n v="1970"/>
    <s v="PRIVATE"/>
    <x v="14"/>
    <x v="14"/>
    <s v="25 BAY MILLS BLVD"/>
    <n v="21"/>
    <n v="281"/>
    <d v="2019-11-27T00:00:00"/>
    <x v="7"/>
    <s v="Evaluation needs to be conducted in 3 years"/>
    <n v="20"/>
    <n v="5"/>
    <n v="4"/>
    <n v="5"/>
    <n v="5"/>
    <n v="5"/>
    <n v="5"/>
    <n v="5"/>
    <n v="5"/>
    <n v="5"/>
    <n v="4"/>
    <n v="4"/>
    <n v="5"/>
    <n v="5"/>
    <n v="5"/>
    <n v="4"/>
    <n v="5"/>
    <n v="5"/>
    <n v="5"/>
    <n v="4"/>
    <n v="0"/>
    <s v="E2226"/>
    <n v="43.77745822"/>
    <n v="-79.323301520000001"/>
    <n v="320465.90500000003"/>
    <n v="4850752.0810000002"/>
  </r>
  <r>
    <n v="3714249"/>
    <n v="4155584"/>
    <n v="2017"/>
    <x v="2"/>
    <n v="1960"/>
    <s v="TCHC"/>
    <x v="14"/>
    <x v="14"/>
    <s v="365 BAY MILLS BLVD"/>
    <n v="13"/>
    <n v="186"/>
    <d v="2019-11-27T00:00:00"/>
    <x v="20"/>
    <s v="Evaluation needs to be conducted in 2 years"/>
    <n v="19"/>
    <n v="5"/>
    <n v="4"/>
    <n v="5"/>
    <n v="5"/>
    <n v="5"/>
    <n v="5"/>
    <n v="5"/>
    <n v="3"/>
    <n v="5"/>
    <n v="4"/>
    <n v="4"/>
    <n v="5"/>
    <n v="5"/>
    <n v="5"/>
    <n v="3"/>
    <n v="5"/>
    <n v="2"/>
    <n v="5"/>
    <n v="3"/>
    <n v="0"/>
    <s v="E2226"/>
    <n v="43.779638560000002"/>
    <n v="-79.296739979999998"/>
    <n v="321346.37199999997"/>
    <n v="4849113.023"/>
  </r>
  <r>
    <n v="3714250"/>
    <n v="4152856"/>
    <n v="2017"/>
    <x v="2"/>
    <n v="1975"/>
    <s v="PRIVATE"/>
    <x v="14"/>
    <x v="14"/>
    <s v="375 BAY MILLS BLVD"/>
    <n v="14"/>
    <n v="188"/>
    <d v="2019-11-27T00:00:00"/>
    <x v="34"/>
    <s v="Evaluation needs to be conducted in 2 years"/>
    <n v="20"/>
    <n v="3"/>
    <n v="4"/>
    <n v="4"/>
    <n v="3"/>
    <n v="3"/>
    <n v="5"/>
    <n v="3"/>
    <n v="3"/>
    <n v="3"/>
    <n v="0"/>
    <n v="4"/>
    <n v="4"/>
    <n v="4"/>
    <n v="3"/>
    <n v="3"/>
    <n v="3"/>
    <n v="3"/>
    <n v="3"/>
    <n v="3"/>
    <n v="5"/>
    <s v="E2226"/>
    <n v="43.779973179999999"/>
    <n v="-79.29681506"/>
    <n v="319695.81599999999"/>
    <n v="4850460.1189999999"/>
  </r>
  <r>
    <n v="3714253"/>
    <n v="4152876"/>
    <n v="2017"/>
    <x v="2"/>
    <n v="1969"/>
    <s v="PRIVATE"/>
    <x v="14"/>
    <x v="14"/>
    <s v="10 CARABOB CRT"/>
    <n v="15"/>
    <n v="196"/>
    <d v="2019-11-27T00:00:00"/>
    <x v="24"/>
    <s v="Evaluation needs to be conducted in 3 years"/>
    <n v="19"/>
    <n v="5"/>
    <n v="5"/>
    <n v="5"/>
    <n v="4"/>
    <n v="4"/>
    <n v="4"/>
    <n v="4"/>
    <n v="4"/>
    <n v="4"/>
    <n v="4"/>
    <n v="4"/>
    <n v="4"/>
    <n v="5"/>
    <n v="2"/>
    <n v="4"/>
    <n v="4"/>
    <n v="3"/>
    <n v="4"/>
    <n v="4"/>
    <n v="5"/>
    <s v="E2229"/>
    <n v="43.780317150000002"/>
    <n v="-79.296994679999997"/>
    <n v="319196.64"/>
    <n v="4848271.3430000003"/>
  </r>
  <r>
    <n v="3714254"/>
    <n v="4152877"/>
    <n v="2017"/>
    <x v="2"/>
    <n v="1972"/>
    <s v="PRIVATE"/>
    <x v="14"/>
    <x v="14"/>
    <s v="20 CARABOB CRT"/>
    <n v="15"/>
    <n v="195"/>
    <d v="2019-11-27T00:00:00"/>
    <x v="5"/>
    <s v="Evaluation needs to be conducted in 2 years"/>
    <n v="19"/>
    <n v="3"/>
    <n v="4"/>
    <n v="5"/>
    <n v="3"/>
    <n v="4"/>
    <n v="4"/>
    <n v="3"/>
    <n v="4"/>
    <n v="4"/>
    <n v="2"/>
    <n v="3"/>
    <n v="3"/>
    <n v="4"/>
    <n v="5"/>
    <n v="4"/>
    <n v="4"/>
    <n v="4"/>
    <n v="4"/>
    <n v="3"/>
    <n v="4"/>
    <s v="E2229"/>
    <n v="43.801321029999997"/>
    <n v="-79.304237889999996"/>
    <n v="319420.47899999999"/>
    <n v="4850415.3849999998"/>
  </r>
  <r>
    <n v="3714255"/>
    <n v="4152878"/>
    <n v="2017"/>
    <x v="2"/>
    <n v="1971"/>
    <s v="PRIVATE"/>
    <x v="14"/>
    <x v="14"/>
    <s v="30 CARABOB CRT"/>
    <n v="15"/>
    <n v="195"/>
    <d v="2019-11-27T00:00:00"/>
    <x v="24"/>
    <s v="Evaluation needs to be conducted in 3 years"/>
    <n v="18"/>
    <n v="3"/>
    <n v="3"/>
    <n v="4"/>
    <n v="3"/>
    <n v="4"/>
    <n v="4"/>
    <n v="3"/>
    <n v="5"/>
    <n v="3"/>
    <n v="3"/>
    <n v="2"/>
    <n v="3"/>
    <n v="5"/>
    <n v="5"/>
    <n v="4"/>
    <n v="4"/>
    <n v="3"/>
    <n v="4"/>
    <n v="3"/>
    <n v="4"/>
    <s v="E2229"/>
    <n v="43.777664479999999"/>
    <n v="-79.310076809999998"/>
    <n v="319131.65000000002"/>
    <n v="4848387.9179999996"/>
  </r>
  <r>
    <n v="3714256"/>
    <n v="4152879"/>
    <n v="2017"/>
    <x v="2"/>
    <n v="1970"/>
    <s v="PRIVATE"/>
    <x v="14"/>
    <x v="14"/>
    <s v="40 CARABOB CRT"/>
    <n v="15"/>
    <n v="196"/>
    <d v="2019-11-27T00:00:00"/>
    <x v="46"/>
    <s v="Evaluation needs to be conducted in 3 years"/>
    <n v="19"/>
    <n v="4"/>
    <n v="4"/>
    <n v="5"/>
    <n v="5"/>
    <n v="5"/>
    <n v="5"/>
    <n v="4"/>
    <n v="4"/>
    <n v="5"/>
    <n v="4"/>
    <n v="5"/>
    <n v="5"/>
    <n v="5"/>
    <n v="5"/>
    <n v="3"/>
    <n v="5"/>
    <n v="5"/>
    <n v="5"/>
    <n v="4"/>
    <n v="0"/>
    <s v="E2229"/>
    <n v="43.782100710000002"/>
    <n v="-79.2907139"/>
    <n v="318813.837"/>
    <n v="4852362.2230000002"/>
  </r>
  <r>
    <n v="3714257"/>
    <n v="4152880"/>
    <n v="2017"/>
    <x v="2"/>
    <n v="1969"/>
    <s v="PRIVATE"/>
    <x v="14"/>
    <x v="14"/>
    <s v="50 CARABOB CRT"/>
    <n v="15"/>
    <n v="197"/>
    <d v="2019-11-27T00:00:00"/>
    <x v="24"/>
    <s v="Evaluation needs to be conducted in 3 years"/>
    <n v="19"/>
    <n v="5"/>
    <n v="4"/>
    <n v="5"/>
    <n v="5"/>
    <n v="5"/>
    <n v="4"/>
    <n v="5"/>
    <n v="5"/>
    <n v="5"/>
    <n v="5"/>
    <n v="4"/>
    <n v="5"/>
    <n v="5"/>
    <n v="4"/>
    <n v="5"/>
    <n v="5"/>
    <n v="3"/>
    <n v="5"/>
    <n v="5"/>
    <n v="0"/>
    <s v="E2229"/>
    <n v="43.7822368"/>
    <n v="-79.288450909999995"/>
    <n v="318948.68599999999"/>
    <n v="4850278.3499999996"/>
  </r>
  <r>
    <n v="3714262"/>
    <n v="4155585"/>
    <n v="2017"/>
    <x v="2"/>
    <n v="1976"/>
    <s v="TCHC"/>
    <x v="14"/>
    <x v="14"/>
    <s v="2821 BIRCHMOUNT RD"/>
    <n v="12"/>
    <n v="237"/>
    <d v="2019-11-27T00:00:00"/>
    <x v="14"/>
    <s v="Evaluation needs to be conducted in 2 years"/>
    <n v="19"/>
    <n v="5"/>
    <n v="4"/>
    <n v="5"/>
    <n v="5"/>
    <n v="5"/>
    <n v="4"/>
    <n v="5"/>
    <n v="5"/>
    <n v="5"/>
    <n v="5"/>
    <n v="4"/>
    <n v="5"/>
    <n v="5"/>
    <n v="5"/>
    <n v="5"/>
    <n v="5"/>
    <n v="4"/>
    <n v="5"/>
    <n v="5"/>
    <n v="0"/>
    <s v="E2227"/>
    <n v="43.801321029999997"/>
    <n v="-79.304237889999996"/>
    <n v="321145.88500000001"/>
    <n v="4848650.017"/>
  </r>
  <r>
    <n v="3714269"/>
    <n v="4250524"/>
    <n v="2017"/>
    <x v="2"/>
    <n v="1977"/>
    <s v="PRIVATE"/>
    <x v="14"/>
    <x v="14"/>
    <s v="10 CHICHESTER PL"/>
    <n v="16"/>
    <n v="220"/>
    <d v="2019-11-27T00:00:00"/>
    <x v="26"/>
    <s v="Evaluation needs to be conducted in 2 years"/>
    <n v="20"/>
    <n v="5"/>
    <n v="4"/>
    <n v="5"/>
    <n v="5"/>
    <n v="5"/>
    <n v="4"/>
    <n v="5"/>
    <n v="5"/>
    <n v="5"/>
    <n v="5"/>
    <n v="4"/>
    <n v="5"/>
    <n v="5"/>
    <n v="5"/>
    <n v="5"/>
    <n v="4"/>
    <n v="3"/>
    <n v="5"/>
    <n v="3"/>
    <n v="0"/>
    <s v="E2225"/>
    <n v="43.80148097"/>
    <n v="-79.302703019999996"/>
    <n v="321139.75099999999"/>
    <n v="4848687.1770000001"/>
  </r>
  <r>
    <n v="3714291"/>
    <n v="4156390"/>
    <n v="2017"/>
    <x v="2"/>
    <n v="2012"/>
    <s v="TCHC"/>
    <x v="14"/>
    <x v="14"/>
    <s v="2739 VICTORIA PARK AVE"/>
    <n v="15"/>
    <n v="203"/>
    <d v="2019-11-27T00:00:00"/>
    <x v="8"/>
    <s v="Evaluation needs to be conducted in 2 years"/>
    <n v="20"/>
    <n v="5"/>
    <n v="4"/>
    <n v="5"/>
    <n v="4"/>
    <n v="5"/>
    <n v="4"/>
    <n v="5"/>
    <n v="5"/>
    <n v="5"/>
    <n v="5"/>
    <n v="4"/>
    <n v="5"/>
    <n v="5"/>
    <n v="4"/>
    <n v="5"/>
    <n v="3"/>
    <n v="3"/>
    <n v="5"/>
    <n v="3"/>
    <n v="0"/>
    <s v="E2225"/>
    <n v="43.782387730000004"/>
    <n v="-79.300874190000002"/>
    <n v="321125.2"/>
    <n v="4848725.3559999997"/>
  </r>
  <r>
    <n v="3714292"/>
    <n v="4155942"/>
    <n v="2017"/>
    <x v="2"/>
    <n v="1973"/>
    <s v="TCHC"/>
    <x v="14"/>
    <x v="14"/>
    <s v="2743 VICTORIA PARK AVE"/>
    <n v="15"/>
    <n v="201"/>
    <d v="2019-11-27T00:00:00"/>
    <x v="15"/>
    <s v="Evaluation needs to be conducted in 2 years"/>
    <n v="20"/>
    <n v="4"/>
    <n v="5"/>
    <n v="4"/>
    <n v="5"/>
    <n v="4"/>
    <n v="4"/>
    <n v="4"/>
    <n v="5"/>
    <n v="4"/>
    <n v="0"/>
    <n v="5"/>
    <n v="4"/>
    <n v="5"/>
    <n v="4"/>
    <n v="5"/>
    <n v="4"/>
    <n v="5"/>
    <n v="5"/>
    <n v="4"/>
    <n v="4"/>
    <s v="E2225"/>
    <n v="43.783856620000002"/>
    <n v="-79.29450181"/>
    <n v="319537.83"/>
    <n v="4850443.82"/>
  </r>
  <r>
    <n v="3714298"/>
    <n v="4152875"/>
    <n v="2017"/>
    <x v="3"/>
    <n v="1974"/>
    <s v="PRIVATE"/>
    <x v="14"/>
    <x v="14"/>
    <s v="2250 KENNEDY RD"/>
    <n v="18"/>
    <n v="136"/>
    <d v="2019-11-27T00:00:00"/>
    <x v="30"/>
    <s v="Evaluation needs to be conducted in 3 years"/>
    <n v="19"/>
    <n v="4"/>
    <n v="5"/>
    <n v="5"/>
    <n v="5"/>
    <n v="3"/>
    <n v="5"/>
    <n v="5"/>
    <n v="5"/>
    <n v="4"/>
    <n v="4"/>
    <n v="4"/>
    <n v="5"/>
    <n v="5"/>
    <n v="4"/>
    <n v="4"/>
    <n v="4"/>
    <n v="4"/>
    <n v="4"/>
    <n v="5"/>
    <n v="0"/>
    <s v="E2232"/>
    <n v="43.780734619999997"/>
    <n v="-79.304213930000003"/>
    <n v="318670.875"/>
    <n v="4850415.5810000002"/>
  </r>
  <r>
    <n v="3714301"/>
    <n v="4156624"/>
    <n v="2017"/>
    <x v="3"/>
    <n v="1974"/>
    <s v="PRIVATE"/>
    <x v="14"/>
    <x v="14"/>
    <s v="20 AURORA CRT"/>
    <n v="14"/>
    <n v="175"/>
    <d v="2019-11-27T00:00:00"/>
    <x v="36"/>
    <s v="Evaluation needs to be conducted in 3 years"/>
    <n v="19"/>
    <n v="5"/>
    <n v="4"/>
    <n v="4"/>
    <n v="4"/>
    <n v="4"/>
    <n v="4"/>
    <n v="4"/>
    <n v="5"/>
    <n v="5"/>
    <n v="3"/>
    <n v="4"/>
    <n v="4"/>
    <n v="5"/>
    <n v="5"/>
    <n v="4"/>
    <n v="4"/>
    <n v="5"/>
    <n v="5"/>
    <n v="5"/>
    <n v="0"/>
    <s v="E2225"/>
    <n v="43.7815431"/>
    <n v="-79.299799329999999"/>
    <n v="321707.61499999999"/>
    <n v="4848974.0820000004"/>
  </r>
  <r>
    <n v="3714302"/>
    <n v="4156607"/>
    <n v="2017"/>
    <x v="3"/>
    <n v="1970"/>
    <s v="PRIVATE"/>
    <x v="14"/>
    <x v="14"/>
    <s v="30 AURORA CRT"/>
    <n v="13"/>
    <n v="167"/>
    <d v="2019-11-27T00:00:00"/>
    <x v="32"/>
    <s v="Evaluation needs to be conducted in 3 years"/>
    <n v="19"/>
    <n v="5"/>
    <n v="4"/>
    <n v="4"/>
    <n v="5"/>
    <n v="4"/>
    <n v="4"/>
    <n v="4"/>
    <n v="5"/>
    <n v="5"/>
    <n v="4"/>
    <n v="4"/>
    <n v="4"/>
    <n v="5"/>
    <n v="5"/>
    <n v="4"/>
    <n v="4"/>
    <n v="5"/>
    <n v="5"/>
    <n v="5"/>
    <n v="0"/>
    <s v="E2225"/>
    <n v="43.782204739999997"/>
    <n v="-79.29779834"/>
    <n v="321558.25900000002"/>
    <n v="4848916.1840000004"/>
  </r>
  <r>
    <n v="3714303"/>
    <n v="4152862"/>
    <n v="2017"/>
    <x v="3"/>
    <n v="1978"/>
    <s v="PRIVATE"/>
    <x v="14"/>
    <x v="14"/>
    <s v="40 AURORA CRT"/>
    <n v="13"/>
    <n v="167"/>
    <d v="2019-11-27T00:00:00"/>
    <x v="30"/>
    <s v="Evaluation needs to be conducted in 3 years"/>
    <n v="19"/>
    <n v="5"/>
    <n v="4"/>
    <n v="4"/>
    <n v="4"/>
    <n v="4"/>
    <n v="4"/>
    <n v="4"/>
    <n v="5"/>
    <n v="5"/>
    <n v="3"/>
    <n v="4"/>
    <n v="4"/>
    <n v="5"/>
    <n v="5"/>
    <n v="4"/>
    <n v="4"/>
    <n v="5"/>
    <n v="5"/>
    <n v="5"/>
    <n v="0"/>
    <s v="E2225"/>
    <n v="43.796093310000003"/>
    <n v="-79.316813749999994"/>
    <n v="321630.25900000002"/>
    <n v="4848924.767"/>
  </r>
  <r>
    <n v="3714304"/>
    <n v="4152861"/>
    <n v="2017"/>
    <x v="3"/>
    <n v="1967"/>
    <s v="PRIVATE"/>
    <x v="14"/>
    <x v="14"/>
    <s v="50 AURORA CRT"/>
    <n v="14"/>
    <n v="175"/>
    <d v="2019-11-27T00:00:00"/>
    <x v="2"/>
    <s v="Evaluation needs to be conducted in 3 years"/>
    <n v="19"/>
    <n v="4"/>
    <n v="3"/>
    <n v="4"/>
    <n v="3"/>
    <n v="3"/>
    <n v="3"/>
    <n v="3"/>
    <n v="4"/>
    <n v="3"/>
    <n v="0"/>
    <n v="3"/>
    <n v="3"/>
    <n v="4"/>
    <n v="3"/>
    <n v="4"/>
    <n v="4"/>
    <n v="3"/>
    <n v="4"/>
    <n v="4"/>
    <n v="4"/>
    <s v="E2225"/>
    <n v="43.745127160000003"/>
    <n v="-79.213157159999994"/>
    <n v="320080.96000000002"/>
    <n v="4848422.6770000001"/>
  </r>
  <r>
    <n v="3714318"/>
    <n v="4152858"/>
    <n v="2017"/>
    <x v="3"/>
    <n v="1974"/>
    <s v="PRIVATE"/>
    <x v="14"/>
    <x v="14"/>
    <s v="2350 BIRCHMOUNT RD"/>
    <n v="13"/>
    <n v="190"/>
    <d v="2019-11-26T00:00:00"/>
    <x v="2"/>
    <s v="Evaluation needs to be conducted in 3 years"/>
    <n v="19"/>
    <n v="3"/>
    <n v="3"/>
    <n v="4"/>
    <n v="4"/>
    <n v="4"/>
    <n v="4"/>
    <n v="3"/>
    <n v="3"/>
    <n v="3"/>
    <n v="3"/>
    <n v="2"/>
    <n v="3"/>
    <n v="4"/>
    <n v="4"/>
    <n v="3"/>
    <n v="3"/>
    <n v="3"/>
    <n v="4"/>
    <n v="3"/>
    <n v="0"/>
    <s v="E2226"/>
    <n v="43.763967880000003"/>
    <n v="-79.203206480000006"/>
    <n v="321190.05800000002"/>
    <n v="4848810.773"/>
  </r>
  <r>
    <n v="3714324"/>
    <n v="4152857"/>
    <n v="2017"/>
    <x v="3"/>
    <n v="1979"/>
    <s v="PRIVATE"/>
    <x v="14"/>
    <x v="14"/>
    <s v="2360 BIRCHMOUNT RD"/>
    <n v="13"/>
    <n v="186"/>
    <d v="2019-11-26T00:00:00"/>
    <x v="2"/>
    <s v="Evaluation needs to be conducted in 3 years"/>
    <n v="19"/>
    <n v="3"/>
    <n v="3"/>
    <n v="4"/>
    <n v="4"/>
    <n v="4"/>
    <n v="4"/>
    <n v="3"/>
    <n v="3"/>
    <n v="3"/>
    <n v="3"/>
    <n v="3"/>
    <n v="4"/>
    <n v="4"/>
    <n v="4"/>
    <n v="3"/>
    <n v="3"/>
    <n v="3"/>
    <n v="4"/>
    <n v="3"/>
    <n v="4"/>
    <s v="E2226"/>
    <n v="43.772890969999999"/>
    <n v="-79.23139836"/>
    <n v="320543.99099999998"/>
    <n v="4848770.3289999999"/>
  </r>
  <r>
    <n v="3714376"/>
    <n v="4156516"/>
    <n v="2017"/>
    <x v="3"/>
    <n v="1975"/>
    <s v="PRIVATE"/>
    <x v="14"/>
    <x v="14"/>
    <s v="85 SILVER SPRINGS BLVD"/>
    <n v="9"/>
    <n v="133"/>
    <d v="2019-11-26T00:00:00"/>
    <x v="24"/>
    <s v="Evaluation needs to be conducted in 3 years"/>
    <n v="19"/>
    <n v="4"/>
    <n v="3"/>
    <n v="4"/>
    <n v="4"/>
    <n v="3"/>
    <n v="4"/>
    <n v="3"/>
    <n v="3"/>
    <n v="3"/>
    <n v="0"/>
    <n v="4"/>
    <n v="4"/>
    <n v="4"/>
    <n v="3"/>
    <n v="3"/>
    <n v="4"/>
    <n v="3"/>
    <n v="3"/>
    <n v="3"/>
    <n v="3"/>
    <s v="E2223"/>
    <n v="43.744979129999997"/>
    <n v="-79.217477810000005"/>
    <n v="320815.234"/>
    <n v="4848827.17"/>
  </r>
  <r>
    <n v="3714377"/>
    <n v="4156521"/>
    <n v="2017"/>
    <x v="3"/>
    <n v="1975"/>
    <s v="PRIVATE"/>
    <x v="14"/>
    <x v="14"/>
    <s v="65 SILVER SPRINGS BLVD"/>
    <n v="9"/>
    <n v="88"/>
    <d v="2019-11-26T00:00:00"/>
    <x v="3"/>
    <s v="Evaluation needs to be conducted in 3 years"/>
    <n v="19"/>
    <n v="5"/>
    <n v="4"/>
    <n v="5"/>
    <n v="4"/>
    <n v="4"/>
    <n v="5"/>
    <n v="4"/>
    <n v="5"/>
    <n v="5"/>
    <n v="3"/>
    <n v="4"/>
    <n v="4"/>
    <n v="5"/>
    <n v="4"/>
    <n v="4"/>
    <n v="4"/>
    <n v="4"/>
    <n v="5"/>
    <n v="4"/>
    <n v="0"/>
    <s v="E2223"/>
    <n v="43.772909839999997"/>
    <n v="-79.249818520000005"/>
    <n v="320812.37400000001"/>
    <n v="4848954.6349999998"/>
  </r>
  <r>
    <n v="3714378"/>
    <n v="4156533"/>
    <n v="2017"/>
    <x v="3"/>
    <n v="1969"/>
    <s v="PRIVATE"/>
    <x v="14"/>
    <x v="14"/>
    <s v="75 SILVER SPRINGS BLVD"/>
    <n v="9"/>
    <n v="153"/>
    <d v="2019-11-26T00:00:00"/>
    <x v="24"/>
    <s v="Evaluation needs to be conducted in 3 years"/>
    <n v="19"/>
    <n v="4"/>
    <n v="4"/>
    <n v="3"/>
    <n v="3"/>
    <n v="3"/>
    <n v="4"/>
    <n v="4"/>
    <n v="4"/>
    <n v="2"/>
    <n v="0"/>
    <n v="3"/>
    <n v="3"/>
    <n v="5"/>
    <n v="4"/>
    <n v="3"/>
    <n v="5"/>
    <n v="2"/>
    <n v="5"/>
    <n v="2"/>
    <n v="0"/>
    <s v="E2223"/>
    <n v="43.739370129999998"/>
    <n v="-79.215334389999995"/>
    <n v="320465.90500000003"/>
    <n v="4850752.0810000002"/>
  </r>
  <r>
    <n v="3716378"/>
    <n v="4155584"/>
    <n v="2017"/>
    <x v="3"/>
    <n v="1960"/>
    <s v="TCHC"/>
    <x v="14"/>
    <x v="14"/>
    <s v="365 BAY MILLS BLVD"/>
    <n v="13"/>
    <n v="186"/>
    <d v="2019-01-28T00:00:00"/>
    <x v="14"/>
    <s v="Evaluation needs to be conducted in 2 years"/>
    <n v="19"/>
    <n v="5"/>
    <n v="5"/>
    <n v="5"/>
    <n v="4"/>
    <n v="4"/>
    <n v="4"/>
    <n v="5"/>
    <n v="3"/>
    <n v="5"/>
    <n v="3"/>
    <n v="4"/>
    <n v="4"/>
    <n v="5"/>
    <n v="3"/>
    <n v="4"/>
    <n v="4"/>
    <n v="3"/>
    <n v="4"/>
    <n v="3"/>
    <n v="5"/>
    <s v="E2226"/>
    <n v="43.763475640000003"/>
    <n v="-79.205306129999997"/>
    <n v="319601.61900000001"/>
    <n v="4850309.6069999998"/>
  </r>
  <r>
    <n v="3716386"/>
    <n v="4156390"/>
    <n v="2017"/>
    <x v="3"/>
    <n v="1971"/>
    <s v="TCHC"/>
    <x v="14"/>
    <x v="14"/>
    <s v="2739 VICTORIA PARK AVE"/>
    <n v="15"/>
    <n v="203"/>
    <d v="2019-01-28T00:00:00"/>
    <x v="9"/>
    <s v="Evaluation needs to be conducted in 2 years"/>
    <n v="19"/>
    <n v="4"/>
    <n v="5"/>
    <n v="5"/>
    <n v="4"/>
    <n v="3"/>
    <n v="4"/>
    <n v="3"/>
    <n v="3"/>
    <n v="5"/>
    <n v="0"/>
    <n v="4"/>
    <n v="3"/>
    <n v="5"/>
    <n v="4"/>
    <n v="5"/>
    <n v="4"/>
    <n v="4"/>
    <n v="5"/>
    <n v="3"/>
    <n v="0"/>
    <s v="E2225"/>
    <n v="43.743001329999998"/>
    <n v="-79.196971520000005"/>
    <n v="319654.516"/>
    <n v="4850181.9170000004"/>
  </r>
  <r>
    <n v="3716387"/>
    <n v="4155942"/>
    <n v="2018"/>
    <x v="3"/>
    <n v="1971"/>
    <s v="TCHC"/>
    <x v="14"/>
    <x v="14"/>
    <s v="2743 VICTORIA PARK AVE"/>
    <n v="15"/>
    <n v="201"/>
    <d v="2019-01-28T00:00:00"/>
    <x v="14"/>
    <s v="Evaluation needs to be conducted in 2 years"/>
    <n v="20"/>
    <n v="3"/>
    <n v="3"/>
    <n v="3"/>
    <n v="2"/>
    <n v="4"/>
    <n v="3"/>
    <n v="2"/>
    <n v="3"/>
    <n v="4"/>
    <n v="4"/>
    <n v="3"/>
    <n v="3"/>
    <n v="4"/>
    <n v="3"/>
    <n v="3"/>
    <n v="2"/>
    <n v="3"/>
    <n v="1"/>
    <n v="4"/>
    <n v="3"/>
    <s v="E2225"/>
    <n v="43.783119309999996"/>
    <n v="-79.206148940000006"/>
    <n v="318941.96799999999"/>
    <n v="4848494.8119999999"/>
  </r>
  <r>
    <n v="3716393"/>
    <n v="4155585"/>
    <n v="2017"/>
    <x v="3"/>
    <n v="1970"/>
    <s v="TCHC"/>
    <x v="14"/>
    <x v="14"/>
    <s v="2821 BIRCHMOUNT RD"/>
    <n v="12"/>
    <n v="237"/>
    <d v="2019-01-28T00:00:00"/>
    <x v="18"/>
    <s v="Evaluation needs to be conducted in 2 years"/>
    <n v="19"/>
    <n v="3"/>
    <n v="2"/>
    <n v="3"/>
    <n v="2"/>
    <n v="2"/>
    <n v="3"/>
    <n v="2"/>
    <n v="3"/>
    <n v="3"/>
    <n v="0"/>
    <n v="3"/>
    <n v="3"/>
    <n v="2"/>
    <n v="2"/>
    <n v="3"/>
    <n v="3"/>
    <n v="3"/>
    <n v="3"/>
    <n v="3"/>
    <n v="3"/>
    <s v="E2227"/>
    <n v="43.760748710000001"/>
    <n v="-79.217112929999999"/>
    <n v="318912.61200000002"/>
    <n v="4848579.7220000001"/>
  </r>
  <r>
    <n v="3716413"/>
    <n v="4152857"/>
    <n v="2017"/>
    <x v="3"/>
    <n v="1968"/>
    <s v="PRIVATE"/>
    <x v="14"/>
    <x v="14"/>
    <s v="2360 BIRCHMOUNT RD"/>
    <n v="13"/>
    <n v="186"/>
    <d v="2019-01-24T00:00:00"/>
    <x v="21"/>
    <s v="Evaluation needs to be conducted in 3 years"/>
    <n v="19"/>
    <n v="3"/>
    <n v="3"/>
    <n v="3"/>
    <n v="3"/>
    <n v="4"/>
    <n v="3"/>
    <n v="3"/>
    <n v="2"/>
    <n v="3"/>
    <n v="0"/>
    <n v="3"/>
    <n v="4"/>
    <n v="4"/>
    <n v="3"/>
    <n v="2"/>
    <n v="2"/>
    <n v="3"/>
    <n v="3"/>
    <n v="4"/>
    <n v="0"/>
    <s v="E2226"/>
    <n v="43.745979179999999"/>
    <n v="-79.202034159999997"/>
    <n v="321812.36599999998"/>
    <n v="4848940.3480000002"/>
  </r>
  <r>
    <n v="3716427"/>
    <n v="4152871"/>
    <n v="2017"/>
    <x v="3"/>
    <n v="1970"/>
    <s v="PRIVATE"/>
    <x v="14"/>
    <x v="14"/>
    <s v="3747 SHEPPARD AVE E"/>
    <n v="4"/>
    <n v="37"/>
    <d v="2019-01-24T00:00:00"/>
    <x v="17"/>
    <s v="Evaluation needs to be conducted in 2 years"/>
    <n v="18"/>
    <n v="3"/>
    <n v="3"/>
    <n v="3"/>
    <n v="2"/>
    <n v="0"/>
    <n v="3"/>
    <n v="3"/>
    <n v="3"/>
    <n v="3"/>
    <n v="0"/>
    <n v="3"/>
    <n v="3"/>
    <n v="3"/>
    <n v="3"/>
    <n v="3"/>
    <n v="3"/>
    <n v="3"/>
    <n v="3"/>
    <n v="3"/>
    <n v="0"/>
    <s v="E2232"/>
    <n v="43.762021969999999"/>
    <n v="-79.213115189999996"/>
    <n v="319154.674"/>
    <n v="4848289.7960000001"/>
  </r>
  <r>
    <n v="3716433"/>
    <n v="4152852"/>
    <n v="2017"/>
    <x v="3"/>
    <n v="1971"/>
    <s v="PRIVATE"/>
    <x v="14"/>
    <x v="14"/>
    <s v="2727 VICTORIA PARK AVE"/>
    <n v="13"/>
    <n v="178"/>
    <d v="2019-01-24T00:00:00"/>
    <x v="26"/>
    <s v="Evaluation needs to be conducted in 2 years"/>
    <n v="20"/>
    <n v="3"/>
    <n v="3"/>
    <n v="3"/>
    <n v="3"/>
    <n v="4"/>
    <n v="3"/>
    <n v="3"/>
    <n v="4"/>
    <n v="3"/>
    <n v="0"/>
    <n v="3"/>
    <n v="3"/>
    <n v="4"/>
    <n v="3"/>
    <n v="3"/>
    <n v="3"/>
    <n v="3"/>
    <n v="3"/>
    <n v="3"/>
    <n v="3"/>
    <s v="E2225"/>
    <n v="43.766635819999998"/>
    <n v="-79.19693608"/>
    <n v="321071.29700000002"/>
    <n v="4849051.1519999998"/>
  </r>
  <r>
    <n v="3716862"/>
    <n v="4152860"/>
    <n v="2017"/>
    <x v="3"/>
    <n v="1974"/>
    <s v="PRIVATE"/>
    <x v="14"/>
    <x v="14"/>
    <s v="20 STONEHILL CRT"/>
    <n v="13"/>
    <n v="153"/>
    <d v="2018-12-28T00:00:00"/>
    <x v="16"/>
    <s v="Evaluation needs to be conducted in 2 years"/>
    <n v="18"/>
    <n v="4"/>
    <n v="3"/>
    <n v="4"/>
    <n v="4"/>
    <n v="4"/>
    <n v="4"/>
    <n v="4"/>
    <n v="4"/>
    <n v="4"/>
    <n v="0"/>
    <n v="4"/>
    <n v="3"/>
    <n v="5"/>
    <n v="5"/>
    <n v="3"/>
    <n v="3"/>
    <n v="4"/>
    <n v="4"/>
    <n v="3"/>
    <n v="4"/>
    <s v="E2226"/>
    <n v="43.786495690000002"/>
    <n v="-79.19441406"/>
    <n v="321060.00099999999"/>
    <n v="4848934.9040000001"/>
  </r>
  <r>
    <n v="3717237"/>
    <n v="4152857"/>
    <n v="2018"/>
    <x v="3"/>
    <n v="1974"/>
    <s v="PRIVATE"/>
    <x v="14"/>
    <x v="14"/>
    <s v="2360 BIRCHMOUNT RD"/>
    <n v="13"/>
    <n v="186"/>
    <d v="2018-02-14T00:00:00"/>
    <x v="44"/>
    <s v="Evaluation needs to be conducted in 1 year"/>
    <n v="20"/>
    <n v="3"/>
    <n v="3"/>
    <n v="4"/>
    <n v="3"/>
    <n v="4"/>
    <n v="4"/>
    <n v="3"/>
    <n v="4"/>
    <n v="3"/>
    <n v="3"/>
    <n v="4"/>
    <n v="3"/>
    <n v="5"/>
    <n v="3"/>
    <n v="3"/>
    <n v="3"/>
    <n v="3"/>
    <n v="3"/>
    <n v="4"/>
    <n v="0"/>
    <s v="E2226"/>
    <n v="43.76249103"/>
    <n v="-79.210493099999994"/>
    <n v="321152.05200000003"/>
    <n v="4848897.9309999999"/>
  </r>
  <r>
    <n v="3717255"/>
    <n v="4155585"/>
    <n v="2017"/>
    <x v="3"/>
    <n v="1971"/>
    <s v="TCHC"/>
    <x v="14"/>
    <x v="14"/>
    <s v="2821 BIRCHMOUNT RD"/>
    <n v="12"/>
    <n v="237"/>
    <d v="2018-01-18T00:00:00"/>
    <x v="41"/>
    <s v="Evaluation needs to be conducted in 1 year"/>
    <n v="19"/>
    <n v="3"/>
    <n v="3"/>
    <n v="3"/>
    <n v="4"/>
    <n v="4"/>
    <n v="3"/>
    <n v="3"/>
    <n v="3"/>
    <n v="4"/>
    <n v="0"/>
    <n v="3"/>
    <n v="4"/>
    <n v="5"/>
    <n v="3"/>
    <n v="3"/>
    <n v="3"/>
    <n v="3"/>
    <n v="3"/>
    <n v="3"/>
    <n v="4"/>
    <s v="E2227"/>
    <n v="43.744321120000002"/>
    <n v="-79.197305299999996"/>
    <n v="321236.02299999999"/>
    <n v="4848961.8470000001"/>
  </r>
  <r>
    <n v="3717316"/>
    <n v="4155584"/>
    <n v="2017"/>
    <x v="3"/>
    <n v="1974"/>
    <s v="TCHC"/>
    <x v="14"/>
    <x v="14"/>
    <s v="365 BAY MILLS BLVD"/>
    <n v="13"/>
    <n v="186"/>
    <d v="2018-01-11T00:00:00"/>
    <x v="13"/>
    <s v="Evaluation needs to be conducted in 1 year"/>
    <n v="18"/>
    <n v="4"/>
    <n v="4"/>
    <n v="4"/>
    <n v="4"/>
    <n v="5"/>
    <n v="4"/>
    <n v="4"/>
    <n v="4"/>
    <n v="5"/>
    <n v="0"/>
    <n v="4"/>
    <n v="4"/>
    <n v="5"/>
    <n v="4"/>
    <n v="4"/>
    <n v="3"/>
    <n v="4"/>
    <n v="3"/>
    <n v="2"/>
    <n v="5"/>
    <s v="E2226"/>
    <n v="43.74468804"/>
    <n v="-79.218768109999999"/>
    <n v="321185.52399999998"/>
    <n v="4849092.7750000004"/>
  </r>
  <r>
    <n v="3717476"/>
    <n v="4156390"/>
    <n v="2017"/>
    <x v="3"/>
    <n v="1970"/>
    <s v="TCHC"/>
    <x v="14"/>
    <x v="14"/>
    <s v="2739 VICTORIA PARK AVE"/>
    <n v="15"/>
    <n v="203"/>
    <d v="2018-01-05T00:00:00"/>
    <x v="40"/>
    <s v="Evaluation needs to be conducted in 1 year"/>
    <n v="17"/>
    <n v="5"/>
    <n v="4"/>
    <n v="5"/>
    <n v="3"/>
    <n v="3"/>
    <n v="3"/>
    <n v="4"/>
    <n v="2"/>
    <n v="5"/>
    <n v="0"/>
    <n v="4"/>
    <n v="2"/>
    <n v="5"/>
    <n v="3"/>
    <n v="4"/>
    <n v="2"/>
    <n v="3"/>
    <n v="3"/>
    <n v="2"/>
    <n v="3"/>
    <s v="E2225"/>
    <n v="43.746190110000001"/>
    <n v="-79.219076569999999"/>
    <n v="320917.14899999998"/>
    <n v="4849016.1710000001"/>
  </r>
  <r>
    <n v="3717477"/>
    <n v="4155942"/>
    <n v="2017"/>
    <x v="3"/>
    <n v="1971"/>
    <s v="TCHC"/>
    <x v="14"/>
    <x v="14"/>
    <s v="2743 VICTORIA PARK AVE"/>
    <n v="15"/>
    <n v="201"/>
    <d v="2018-01-05T00:00:00"/>
    <x v="6"/>
    <s v="Evaluation needs to be conducted in 1 year"/>
    <n v="19"/>
    <n v="3"/>
    <n v="4"/>
    <n v="4"/>
    <n v="3"/>
    <n v="4"/>
    <n v="3"/>
    <n v="3"/>
    <n v="3"/>
    <n v="3"/>
    <n v="0"/>
    <n v="4"/>
    <n v="2"/>
    <n v="5"/>
    <n v="3"/>
    <n v="3"/>
    <n v="4"/>
    <n v="4"/>
    <n v="3"/>
    <n v="3"/>
    <n v="0"/>
    <s v="E2225"/>
    <n v="43.759407250000002"/>
    <n v="-79.196109699999994"/>
    <n v="320899.11599999998"/>
    <n v="4848861.0070000002"/>
  </r>
  <r>
    <n v="3717575"/>
    <n v="4152854"/>
    <n v="2017"/>
    <x v="3"/>
    <n v="1974"/>
    <s v="TCHC"/>
    <x v="14"/>
    <x v="14"/>
    <s v="2008 PHARMACY AVE"/>
    <n v="13"/>
    <n v="293"/>
    <d v="2018-01-02T00:00:00"/>
    <x v="1"/>
    <s v="Evaluation needs to be conducted in 2 years"/>
    <n v="19"/>
    <n v="5"/>
    <n v="5"/>
    <n v="5"/>
    <n v="4"/>
    <n v="4"/>
    <n v="4"/>
    <n v="4"/>
    <n v="3"/>
    <n v="5"/>
    <n v="0"/>
    <n v="3"/>
    <n v="2"/>
    <n v="5"/>
    <n v="4"/>
    <n v="4"/>
    <n v="4"/>
    <n v="4"/>
    <n v="3"/>
    <n v="2"/>
    <n v="0"/>
    <s v="E2225"/>
    <n v="43.786028950000002"/>
    <n v="-79.204498439999995"/>
    <n v="320562.48200000002"/>
    <n v="4850959.102"/>
  </r>
  <r>
    <n v="3717665"/>
    <n v="4152874"/>
    <n v="2017"/>
    <x v="3"/>
    <n v="1960"/>
    <s v="PRIVATE"/>
    <x v="14"/>
    <x v="14"/>
    <s v="3875 SHEPPARD AVE E"/>
    <n v="14"/>
    <n v="154"/>
    <d v="2017-12-22T00:00:00"/>
    <x v="18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4"/>
    <n v="3"/>
    <n v="2"/>
    <n v="0"/>
    <s v="E2232"/>
    <n v="43.758941389999997"/>
    <n v="-79.22136768"/>
    <n v="320562.48200000002"/>
    <n v="4850959.102"/>
  </r>
  <r>
    <n v="3717667"/>
    <n v="4152872"/>
    <n v="2017"/>
    <x v="3"/>
    <n v="1974"/>
    <s v="TCHC"/>
    <x v="14"/>
    <x v="14"/>
    <s v="3825 SHEPPARD AVE E"/>
    <n v="13"/>
    <n v="300"/>
    <d v="2017-12-22T00:00:00"/>
    <x v="19"/>
    <s v="Evaluation needs to be conducted in 2 years"/>
    <n v="19"/>
    <n v="5"/>
    <n v="5"/>
    <n v="4"/>
    <n v="5"/>
    <n v="5"/>
    <n v="5"/>
    <n v="4"/>
    <n v="4"/>
    <n v="5"/>
    <n v="0"/>
    <n v="5"/>
    <n v="5"/>
    <n v="5"/>
    <n v="4"/>
    <n v="4"/>
    <n v="4"/>
    <n v="5"/>
    <n v="4"/>
    <n v="5"/>
    <n v="0"/>
    <s v="E2232"/>
    <n v="43.745621610000001"/>
    <n v="-79.211216780000001"/>
    <n v="320465.90500000003"/>
    <n v="4850752.0810000002"/>
  </r>
  <r>
    <n v="3717904"/>
    <n v="4152864"/>
    <n v="2017"/>
    <x v="3"/>
    <n v="1974"/>
    <s v="PRIVATE"/>
    <x v="14"/>
    <x v="14"/>
    <s v="10 BRIDLETOWNE CRCL"/>
    <n v="14"/>
    <n v="175"/>
    <d v="2017-12-15T00:00:00"/>
    <x v="20"/>
    <s v="Evaluation needs to be conducted in 2 years"/>
    <n v="19"/>
    <n v="4"/>
    <n v="4"/>
    <n v="4"/>
    <n v="4"/>
    <n v="3"/>
    <n v="3"/>
    <n v="2"/>
    <n v="3"/>
    <n v="5"/>
    <n v="0"/>
    <n v="3"/>
    <n v="2"/>
    <n v="5"/>
    <n v="2"/>
    <n v="4"/>
    <n v="5"/>
    <n v="2"/>
    <n v="3"/>
    <n v="5"/>
    <n v="0"/>
    <s v="E2225"/>
    <n v="43.758742099999999"/>
    <n v="-79.222317149999995"/>
    <n v="320815.234"/>
    <n v="4848827.17"/>
  </r>
  <r>
    <n v="3717906"/>
    <n v="4152865"/>
    <n v="2017"/>
    <x v="3"/>
    <n v="1969"/>
    <s v="PRIVATE"/>
    <x v="14"/>
    <x v="14"/>
    <s v="3050 PHARMACY AVE"/>
    <n v="18"/>
    <n v="252"/>
    <d v="2017-12-15T00:00:00"/>
    <x v="18"/>
    <s v="Evaluation needs to be conducted in 2 years"/>
    <n v="19"/>
    <n v="5"/>
    <n v="5"/>
    <n v="4"/>
    <n v="3"/>
    <n v="3"/>
    <n v="3"/>
    <n v="4"/>
    <n v="2"/>
    <n v="5"/>
    <n v="0"/>
    <n v="4"/>
    <n v="3"/>
    <n v="5"/>
    <n v="2"/>
    <n v="3"/>
    <n v="4"/>
    <n v="2"/>
    <n v="3"/>
    <n v="3"/>
    <n v="5"/>
    <s v="E2221"/>
    <n v="43.750117699999997"/>
    <n v="-79.220863339999994"/>
    <n v="318912.61200000002"/>
    <n v="4848579.7220000001"/>
  </r>
  <r>
    <n v="3717925"/>
    <n v="4152870"/>
    <n v="2017"/>
    <x v="3"/>
    <n v="1974"/>
    <s v="PRIVATE"/>
    <x v="14"/>
    <x v="14"/>
    <s v="3735 SHEPPARD AVE E"/>
    <n v="4"/>
    <n v="52"/>
    <d v="2017-12-15T00:00:00"/>
    <x v="18"/>
    <s v="Evaluation needs to be conducted in 2 years"/>
    <n v="18"/>
    <n v="4"/>
    <n v="4"/>
    <n v="4"/>
    <n v="3"/>
    <n v="3"/>
    <n v="4"/>
    <n v="3"/>
    <n v="3"/>
    <n v="4"/>
    <n v="0"/>
    <n v="4"/>
    <n v="3"/>
    <n v="5"/>
    <n v="5"/>
    <n v="4"/>
    <n v="3"/>
    <n v="5"/>
    <n v="5"/>
    <n v="3"/>
    <n v="2"/>
    <s v="E2232"/>
    <n v="43.763159389999998"/>
    <n v="-79.204755899999995"/>
    <n v="318941.96799999999"/>
    <n v="4848494.8119999999"/>
  </r>
  <r>
    <n v="3717927"/>
    <n v="4152855"/>
    <n v="2017"/>
    <x v="3"/>
    <n v="1974"/>
    <s v="PRIVATE"/>
    <x v="14"/>
    <x v="14"/>
    <s v="100 SPRUCEWOOD CRT"/>
    <n v="15"/>
    <n v="206"/>
    <d v="2017-12-15T00:00:00"/>
    <x v="22"/>
    <s v="Evaluation needs to be conducted in 2 years"/>
    <n v="18"/>
    <n v="3"/>
    <n v="3"/>
    <n v="3"/>
    <n v="2"/>
    <n v="0"/>
    <n v="4"/>
    <n v="4"/>
    <n v="3"/>
    <n v="2"/>
    <n v="0"/>
    <n v="2"/>
    <n v="3"/>
    <n v="5"/>
    <n v="3"/>
    <n v="3"/>
    <n v="3"/>
    <n v="2"/>
    <n v="3"/>
    <n v="2"/>
    <n v="0"/>
    <s v="E2225"/>
    <n v="43.763013139999998"/>
    <n v="-79.204140050000007"/>
    <n v="321266.55699999997"/>
    <n v="4848831.45"/>
  </r>
  <r>
    <n v="3717946"/>
    <n v="4152876"/>
    <n v="2017"/>
    <x v="3"/>
    <n v="1972"/>
    <s v="PRIVATE"/>
    <x v="14"/>
    <x v="14"/>
    <s v="10 CARABOB CRT"/>
    <n v="15"/>
    <n v="196"/>
    <d v="2017-12-14T00:00:00"/>
    <x v="15"/>
    <s v="Evaluation needs to be conducted in 2 years"/>
    <n v="18"/>
    <n v="4"/>
    <n v="4"/>
    <n v="5"/>
    <n v="3"/>
    <n v="5"/>
    <n v="3"/>
    <n v="3"/>
    <n v="4"/>
    <n v="5"/>
    <n v="0"/>
    <n v="4"/>
    <n v="4"/>
    <n v="5"/>
    <n v="4"/>
    <n v="4"/>
    <n v="4"/>
    <n v="4"/>
    <n v="4"/>
    <n v="3"/>
    <n v="4"/>
    <s v="E2229"/>
    <n v="43.750607789999997"/>
    <n v="-79.221032840000007"/>
    <n v="320917.14899999998"/>
    <n v="4849016.1710000001"/>
  </r>
  <r>
    <n v="3718114"/>
    <n v="4166721"/>
    <n v="2017"/>
    <x v="3"/>
    <n v="1971"/>
    <s v="PRIVATE"/>
    <x v="14"/>
    <x v="14"/>
    <s v="8 CHICHESTER PL"/>
    <n v="20"/>
    <n v="210"/>
    <d v="2017-12-08T00:00:00"/>
    <x v="30"/>
    <s v="Evaluation needs to be conducted in 3 years"/>
    <n v="18"/>
    <n v="4"/>
    <n v="3"/>
    <n v="4"/>
    <n v="4"/>
    <n v="4"/>
    <n v="4"/>
    <n v="4"/>
    <n v="4"/>
    <n v="4"/>
    <n v="0"/>
    <n v="3"/>
    <n v="3"/>
    <n v="5"/>
    <n v="4"/>
    <n v="4"/>
    <n v="4"/>
    <n v="5"/>
    <n v="4"/>
    <n v="4"/>
    <n v="0"/>
    <s v="E2225"/>
    <n v="43.756754209999997"/>
    <n v="-79.223973580000006"/>
    <n v="319008.34499999997"/>
    <n v="4848402.9029999999"/>
  </r>
  <r>
    <n v="3718117"/>
    <n v="4250524"/>
    <n v="2017"/>
    <x v="3"/>
    <n v="1978"/>
    <s v="PRIVATE"/>
    <x v="14"/>
    <x v="14"/>
    <s v="10 CHICHESTER PL"/>
    <n v="16"/>
    <n v="220"/>
    <d v="2017-12-08T00:00:00"/>
    <x v="17"/>
    <s v="Evaluation needs to be conducted in 2 years"/>
    <n v="18"/>
    <n v="4"/>
    <n v="4"/>
    <n v="4"/>
    <n v="4"/>
    <n v="4"/>
    <n v="4"/>
    <n v="3"/>
    <n v="3"/>
    <n v="3"/>
    <n v="0"/>
    <n v="3"/>
    <n v="4"/>
    <n v="5"/>
    <n v="3"/>
    <n v="4"/>
    <n v="5"/>
    <n v="4"/>
    <n v="3"/>
    <n v="4"/>
    <n v="5"/>
    <s v="E2225"/>
    <n v="43.774364869999999"/>
    <n v="-79.231567530000007"/>
    <n v="319695.81599999999"/>
    <n v="4850460.1189999999"/>
  </r>
  <r>
    <n v="3718118"/>
    <n v="4152853"/>
    <n v="2017"/>
    <x v="3"/>
    <n v="1978"/>
    <s v="PRIVATE"/>
    <x v="14"/>
    <x v="14"/>
    <s v="20 CHICHESTER PL"/>
    <n v="14"/>
    <n v="189"/>
    <d v="2017-12-08T00:00:00"/>
    <x v="15"/>
    <s v="Evaluation needs to be conducted in 2 years"/>
    <n v="19"/>
    <n v="4"/>
    <n v="4"/>
    <n v="3"/>
    <n v="3"/>
    <n v="3"/>
    <n v="4"/>
    <n v="3"/>
    <n v="4"/>
    <n v="4"/>
    <n v="0"/>
    <n v="3"/>
    <n v="3"/>
    <n v="5"/>
    <n v="4"/>
    <n v="4"/>
    <n v="4"/>
    <n v="4"/>
    <n v="4"/>
    <n v="3"/>
    <n v="0"/>
    <s v="E2225"/>
    <n v="43.763812770000001"/>
    <n v="-79.203816739999994"/>
    <n v="320917.14899999998"/>
    <n v="4849016.1710000001"/>
  </r>
  <r>
    <n v="3718265"/>
    <n v="4152866"/>
    <n v="2018"/>
    <x v="3"/>
    <n v="1978"/>
    <s v="PRIVATE"/>
    <x v="14"/>
    <x v="14"/>
    <s v="125 BAMBURGH CRCL"/>
    <n v="20"/>
    <n v="332"/>
    <d v="2017-12-05T00:00:00"/>
    <x v="11"/>
    <s v="Evaluation needs to be conducted in 2 years"/>
    <n v="19"/>
    <n v="4"/>
    <n v="4"/>
    <n v="5"/>
    <n v="4"/>
    <n v="4"/>
    <n v="3"/>
    <n v="3"/>
    <n v="3"/>
    <n v="4"/>
    <n v="0"/>
    <n v="4"/>
    <n v="4"/>
    <n v="5"/>
    <n v="4"/>
    <n v="4"/>
    <n v="3"/>
    <n v="5"/>
    <n v="4"/>
    <n v="1"/>
    <n v="4"/>
    <s v="E2221"/>
    <n v="43.765211239999999"/>
    <n v="-79.205448219999994"/>
    <n v="320465.90500000003"/>
    <n v="4850752.0810000002"/>
  </r>
  <r>
    <n v="3718266"/>
    <n v="4152871"/>
    <n v="2017"/>
    <x v="3"/>
    <n v="1971"/>
    <s v="PRIVATE"/>
    <x v="14"/>
    <x v="14"/>
    <s v="3747 SHEPPARD AVE E"/>
    <n v="4"/>
    <n v="37"/>
    <d v="2017-12-05T00:00:00"/>
    <x v="40"/>
    <s v="Evaluation needs to be conducted in 1 year"/>
    <n v="17"/>
    <n v="4"/>
    <n v="4"/>
    <n v="5"/>
    <n v="3"/>
    <n v="4"/>
    <n v="3"/>
    <n v="3"/>
    <n v="4"/>
    <n v="5"/>
    <n v="0"/>
    <n v="3"/>
    <n v="4"/>
    <n v="5"/>
    <n v="4"/>
    <n v="4"/>
    <n v="3"/>
    <n v="4"/>
    <n v="3"/>
    <n v="2"/>
    <n v="4"/>
    <s v="E2232"/>
    <n v="43.779394920000001"/>
    <n v="-79.231861670000001"/>
    <n v="320815.234"/>
    <n v="4848827.17"/>
  </r>
  <r>
    <n v="3718427"/>
    <n v="4152861"/>
    <n v="2017"/>
    <x v="3"/>
    <n v="1971"/>
    <s v="PRIVATE"/>
    <x v="14"/>
    <x v="14"/>
    <s v="50 AURORA CRT"/>
    <n v="14"/>
    <n v="175"/>
    <d v="2017-11-28T00:00:00"/>
    <x v="20"/>
    <s v="Evaluation needs to be conducted in 2 years"/>
    <n v="19"/>
    <n v="3"/>
    <n v="4"/>
    <n v="3"/>
    <n v="4"/>
    <n v="3"/>
    <n v="4"/>
    <n v="3"/>
    <n v="2"/>
    <n v="4"/>
    <n v="0"/>
    <n v="3"/>
    <n v="2"/>
    <n v="4"/>
    <n v="3"/>
    <n v="2"/>
    <n v="3"/>
    <n v="2"/>
    <n v="4"/>
    <n v="4"/>
    <n v="0"/>
    <s v="E2225"/>
    <n v="43.781313009999998"/>
    <n v="-79.229509179999994"/>
    <n v="318941.96799999999"/>
    <n v="4848494.8119999999"/>
  </r>
  <r>
    <n v="3718445"/>
    <n v="4152879"/>
    <n v="2017"/>
    <x v="3"/>
    <n v="1970"/>
    <s v="PRIVATE"/>
    <x v="14"/>
    <x v="14"/>
    <s v="40 CARABOB CRT"/>
    <n v="15"/>
    <n v="196"/>
    <d v="2017-11-28T00:00:00"/>
    <x v="23"/>
    <s v="Evaluation needs to be conducted in 2 years"/>
    <n v="18"/>
    <n v="4"/>
    <n v="4"/>
    <n v="5"/>
    <n v="3"/>
    <n v="4"/>
    <n v="4"/>
    <n v="4"/>
    <n v="4"/>
    <n v="4"/>
    <n v="0"/>
    <n v="4"/>
    <n v="3"/>
    <n v="5"/>
    <n v="4"/>
    <n v="5"/>
    <n v="4"/>
    <n v="2"/>
    <n v="2"/>
    <n v="4"/>
    <n v="0"/>
    <s v="E2229"/>
    <n v="43.762048950000001"/>
    <n v="-79.211440469999999"/>
    <n v="318912.61200000002"/>
    <n v="4848579.7220000001"/>
  </r>
  <r>
    <n v="3718446"/>
    <n v="4152880"/>
    <n v="2017"/>
    <x v="3"/>
    <n v="1969"/>
    <s v="PRIVATE"/>
    <x v="14"/>
    <x v="14"/>
    <s v="50 CARABOB CRT"/>
    <n v="15"/>
    <n v="197"/>
    <d v="2017-11-28T00:00:00"/>
    <x v="1"/>
    <s v="Evaluation needs to be conducted in 2 years"/>
    <n v="19"/>
    <n v="4"/>
    <n v="4"/>
    <n v="3"/>
    <n v="3"/>
    <n v="4"/>
    <n v="3"/>
    <n v="2"/>
    <n v="3"/>
    <n v="3"/>
    <n v="0"/>
    <n v="3"/>
    <n v="2"/>
    <n v="5"/>
    <n v="5"/>
    <n v="4"/>
    <n v="3"/>
    <n v="3"/>
    <n v="4"/>
    <n v="3"/>
    <n v="0"/>
    <s v="E2229"/>
    <n v="43.763624839999999"/>
    <n v="-79.204487459999996"/>
    <n v="319343.73100000003"/>
    <n v="4848319.5690000001"/>
  </r>
  <r>
    <n v="3718452"/>
    <n v="4152878"/>
    <n v="2017"/>
    <x v="3"/>
    <n v="1969"/>
    <s v="PRIVATE"/>
    <x v="14"/>
    <x v="14"/>
    <s v="30 CARABOB CRT"/>
    <n v="15"/>
    <n v="195"/>
    <d v="2017-11-28T00:00:00"/>
    <x v="4"/>
    <s v="Evaluation needs to be conducted in 2 years"/>
    <n v="18"/>
    <n v="4"/>
    <n v="4"/>
    <n v="3"/>
    <n v="4"/>
    <n v="3"/>
    <n v="4"/>
    <n v="0"/>
    <n v="3"/>
    <n v="3"/>
    <n v="0"/>
    <n v="4"/>
    <n v="2"/>
    <n v="5"/>
    <n v="4"/>
    <n v="3"/>
    <n v="3"/>
    <n v="3"/>
    <n v="3"/>
    <n v="3"/>
    <n v="0"/>
    <s v="E2229"/>
    <n v="43.766731569999997"/>
    <n v="-79.198847580000006"/>
    <n v="321707.61499999999"/>
    <n v="4848974.0820000004"/>
  </r>
  <r>
    <n v="3718468"/>
    <n v="4156607"/>
    <n v="2017"/>
    <x v="3"/>
    <n v="1971"/>
    <s v="PRIVATE"/>
    <x v="14"/>
    <x v="14"/>
    <s v="30 AURORA CRT"/>
    <n v="13"/>
    <n v="167"/>
    <d v="2017-11-28T00:00:00"/>
    <x v="12"/>
    <s v="Evaluation needs to be conducted in 2 years"/>
    <n v="19"/>
    <n v="3"/>
    <n v="4"/>
    <n v="4"/>
    <n v="3"/>
    <n v="3"/>
    <n v="2"/>
    <n v="3"/>
    <n v="3"/>
    <n v="5"/>
    <n v="0"/>
    <n v="3"/>
    <n v="3"/>
    <n v="3"/>
    <n v="4"/>
    <n v="3"/>
    <n v="3"/>
    <n v="3"/>
    <n v="3"/>
    <n v="3"/>
    <n v="4"/>
    <s v="E2225"/>
    <n v="43.766112079999999"/>
    <n v="-79.200010230000004"/>
    <n v="321558.25900000002"/>
    <n v="4848916.1840000004"/>
  </r>
  <r>
    <n v="3718469"/>
    <n v="4152862"/>
    <n v="2017"/>
    <x v="3"/>
    <n v="1972"/>
    <s v="PRIVATE"/>
    <x v="14"/>
    <x v="14"/>
    <s v="40 AURORA CRT"/>
    <n v="13"/>
    <n v="167"/>
    <d v="2017-11-28T00:00:00"/>
    <x v="11"/>
    <s v="Evaluation needs to be conducted in 2 years"/>
    <n v="19"/>
    <n v="4"/>
    <n v="3"/>
    <n v="3"/>
    <n v="4"/>
    <n v="4"/>
    <n v="4"/>
    <n v="3"/>
    <n v="2"/>
    <n v="4"/>
    <n v="0"/>
    <n v="4"/>
    <n v="4"/>
    <n v="5"/>
    <n v="4"/>
    <n v="4"/>
    <n v="3"/>
    <n v="4"/>
    <n v="3"/>
    <n v="4"/>
    <n v="3"/>
    <s v="E2225"/>
    <n v="43.763136469999999"/>
    <n v="-79.207980300000003"/>
    <n v="318670.875"/>
    <n v="4850415.5810000002"/>
  </r>
  <r>
    <n v="3718502"/>
    <n v="4152860"/>
    <n v="2017"/>
    <x v="3"/>
    <n v="1977"/>
    <s v="PRIVATE"/>
    <x v="14"/>
    <x v="14"/>
    <s v="20 STONEHILL CRT"/>
    <n v="13"/>
    <n v="153"/>
    <d v="2017-11-27T00:00:00"/>
    <x v="6"/>
    <s v="Evaluation needs to be conducted in 1 year"/>
    <n v="18"/>
    <n v="4"/>
    <n v="3"/>
    <n v="3"/>
    <n v="4"/>
    <n v="0"/>
    <n v="4"/>
    <n v="0"/>
    <n v="3"/>
    <n v="4"/>
    <n v="0"/>
    <n v="4"/>
    <n v="4"/>
    <n v="5"/>
    <n v="5"/>
    <n v="4"/>
    <n v="3"/>
    <n v="4"/>
    <n v="4"/>
    <n v="3"/>
    <n v="3"/>
    <s v="E2226"/>
    <n v="43.74922265"/>
    <n v="-79.220796269999994"/>
    <n v="319420.47899999999"/>
    <n v="4850415.3849999998"/>
  </r>
  <r>
    <n v="3718522"/>
    <n v="4156624"/>
    <n v="2017"/>
    <x v="3"/>
    <n v="1971"/>
    <s v="PRIVATE"/>
    <x v="14"/>
    <x v="14"/>
    <s v="20 AURORA CRT"/>
    <n v="14"/>
    <n v="175"/>
    <d v="2017-11-27T00:00:00"/>
    <x v="1"/>
    <s v="Evaluation needs to be conducted in 2 years"/>
    <n v="18"/>
    <n v="4"/>
    <n v="3"/>
    <n v="3"/>
    <n v="2"/>
    <n v="4"/>
    <n v="3"/>
    <n v="2"/>
    <n v="4"/>
    <n v="3"/>
    <n v="3"/>
    <n v="2"/>
    <n v="3"/>
    <n v="3"/>
    <n v="4"/>
    <n v="4"/>
    <n v="5"/>
    <n v="4"/>
    <n v="4"/>
    <n v="4"/>
    <n v="5"/>
    <s v="E2225"/>
    <n v="43.761339069999998"/>
    <n v="-79.215074349999995"/>
    <n v="318948.68599999999"/>
    <n v="4850278.3499999996"/>
  </r>
  <r>
    <n v="3718593"/>
    <n v="4152867"/>
    <n v="2017"/>
    <x v="3"/>
    <n v="1969"/>
    <s v="PRIVATE"/>
    <x v="14"/>
    <x v="14"/>
    <s v="2237 BIRCHMOUNT RD"/>
    <n v="5"/>
    <n v="44"/>
    <d v="2017-11-23T00:00:00"/>
    <x v="18"/>
    <s v="Evaluation needs to be conducted in 2 years"/>
    <n v="18"/>
    <n v="4"/>
    <n v="3"/>
    <n v="3"/>
    <n v="4"/>
    <n v="4"/>
    <n v="4"/>
    <n v="3"/>
    <n v="3"/>
    <n v="4"/>
    <n v="0"/>
    <n v="3"/>
    <n v="3"/>
    <n v="5"/>
    <n v="4"/>
    <n v="4"/>
    <n v="4"/>
    <n v="4"/>
    <n v="4"/>
    <n v="3"/>
    <n v="0"/>
    <s v="E2232"/>
    <n v="43.765686680000002"/>
    <n v="-79.194946439999995"/>
    <n v="321190.05800000002"/>
    <n v="4848810.773"/>
  </r>
  <r>
    <n v="3718594"/>
    <n v="4152868"/>
    <n v="2017"/>
    <x v="3"/>
    <n v="1970"/>
    <s v="PRIVATE"/>
    <x v="14"/>
    <x v="14"/>
    <s v="2241 BIRCHMOUNT RD"/>
    <n v="5"/>
    <n v="27"/>
    <d v="2017-11-23T00:00:00"/>
    <x v="18"/>
    <s v="Evaluation needs to be conducted in 2 years"/>
    <n v="17"/>
    <n v="4"/>
    <n v="4"/>
    <n v="3"/>
    <n v="4"/>
    <n v="4"/>
    <n v="4"/>
    <n v="4"/>
    <n v="3"/>
    <n v="2"/>
    <n v="0"/>
    <n v="4"/>
    <n v="3"/>
    <n v="5"/>
    <n v="4"/>
    <n v="4"/>
    <n v="4"/>
    <n v="4"/>
    <n v="4"/>
    <n v="3"/>
    <n v="0"/>
    <s v="E2232"/>
    <n v="43.759036469999998"/>
    <n v="-79.231672419999995"/>
    <n v="321071.29700000002"/>
    <n v="4849051.1519999998"/>
  </r>
  <r>
    <n v="3718615"/>
    <n v="4152852"/>
    <n v="2017"/>
    <x v="3"/>
    <n v="1971"/>
    <s v="PRIVATE"/>
    <x v="14"/>
    <x v="14"/>
    <s v="2727 VICTORIA PARK AVE"/>
    <n v="13"/>
    <n v="178"/>
    <d v="2017-11-23T00:00:00"/>
    <x v="37"/>
    <s v="Evaluation needs to be conducted in 1 year"/>
    <n v="19"/>
    <n v="4"/>
    <n v="4"/>
    <n v="2"/>
    <n v="3"/>
    <n v="4"/>
    <n v="4"/>
    <n v="4"/>
    <n v="3"/>
    <n v="2"/>
    <n v="3"/>
    <n v="4"/>
    <n v="4"/>
    <n v="4"/>
    <n v="4"/>
    <n v="4"/>
    <n v="4"/>
    <n v="4"/>
    <n v="4"/>
    <n v="4"/>
    <n v="0"/>
    <s v="E2225"/>
    <n v="43.757210399999998"/>
    <n v="-79.223005270000002"/>
    <n v="319154.674"/>
    <n v="4848289.7960000001"/>
  </r>
  <r>
    <n v="3718921"/>
    <n v="4152873"/>
    <n v="2017"/>
    <x v="3"/>
    <n v="1971"/>
    <s v="PRIVATE"/>
    <x v="14"/>
    <x v="14"/>
    <s v="3845 SHEPPARD AVE E"/>
    <n v="10"/>
    <n v="106"/>
    <d v="2017-11-15T00:00:00"/>
    <x v="4"/>
    <s v="Evaluation needs to be conducted in 2 years"/>
    <n v="19"/>
    <n v="4"/>
    <n v="3"/>
    <n v="2"/>
    <n v="3"/>
    <n v="4"/>
    <n v="4"/>
    <n v="3"/>
    <n v="3"/>
    <n v="3"/>
    <n v="0"/>
    <n v="4"/>
    <n v="4"/>
    <n v="5"/>
    <n v="4"/>
    <n v="3"/>
    <n v="4"/>
    <n v="4"/>
    <n v="4"/>
    <n v="3"/>
    <n v="0"/>
    <s v="E2232"/>
    <n v="43.770743279999998"/>
    <n v="-79.187854950000002"/>
    <n v="319131.65000000002"/>
    <n v="4848387.9179999996"/>
  </r>
  <r>
    <n v="3718922"/>
    <n v="4156516"/>
    <n v="2018"/>
    <x v="3"/>
    <n v="1975"/>
    <s v="PRIVATE"/>
    <x v="14"/>
    <x v="14"/>
    <s v="85 SILVER SPRINGS BLVD"/>
    <n v="9"/>
    <n v="133"/>
    <d v="2017-11-15T00:00:00"/>
    <x v="11"/>
    <s v="Evaluation needs to be conducted in 2 years"/>
    <n v="17"/>
    <n v="4"/>
    <n v="4"/>
    <n v="4"/>
    <n v="3"/>
    <n v="4"/>
    <n v="4"/>
    <n v="4"/>
    <n v="3"/>
    <n v="5"/>
    <n v="0"/>
    <n v="3"/>
    <n v="5"/>
    <n v="5"/>
    <n v="5"/>
    <n v="4"/>
    <n v="4"/>
    <n v="4"/>
    <n v="5"/>
    <n v="4"/>
    <n v="0"/>
    <s v="E2223"/>
    <n v="43.788199730000002"/>
    <n v="-79.195048040000003"/>
    <n v="319196.64"/>
    <n v="4848271.3430000003"/>
  </r>
  <r>
    <n v="3718923"/>
    <n v="4152851"/>
    <n v="2017"/>
    <x v="3"/>
    <n v="1975"/>
    <s v="PRIVATE"/>
    <x v="14"/>
    <x v="14"/>
    <s v="3275 SHEPPARD AVE E"/>
    <n v="17"/>
    <n v="219"/>
    <d v="2017-11-15T00:00:00"/>
    <x v="14"/>
    <s v="Evaluation needs to be conducted in 2 years"/>
    <n v="20"/>
    <n v="3"/>
    <n v="4"/>
    <n v="4"/>
    <n v="3"/>
    <n v="4"/>
    <n v="4"/>
    <n v="3"/>
    <n v="3"/>
    <n v="4"/>
    <n v="0"/>
    <n v="3"/>
    <n v="4"/>
    <n v="4"/>
    <n v="4"/>
    <n v="4"/>
    <n v="3"/>
    <n v="4"/>
    <n v="4"/>
    <n v="3"/>
    <n v="0"/>
    <s v="E2230"/>
    <n v="43.75149073"/>
    <n v="-79.203341359999996"/>
    <n v="321266.55699999997"/>
    <n v="4848831.45"/>
  </r>
  <r>
    <n v="3718941"/>
    <n v="4152875"/>
    <n v="2017"/>
    <x v="3"/>
    <n v="1960"/>
    <s v="PRIVATE"/>
    <x v="14"/>
    <x v="14"/>
    <s v="2250 KENNEDY RD"/>
    <n v="18"/>
    <n v="136"/>
    <d v="2017-11-15T00:00:00"/>
    <x v="4"/>
    <s v="Evaluation needs to be conducted in 2 years"/>
    <n v="18"/>
    <n v="4"/>
    <n v="4"/>
    <n v="4"/>
    <n v="3"/>
    <n v="4"/>
    <n v="4"/>
    <n v="3"/>
    <n v="4"/>
    <n v="3"/>
    <n v="0"/>
    <n v="4"/>
    <n v="3"/>
    <n v="4"/>
    <n v="4"/>
    <n v="4"/>
    <n v="3"/>
    <n v="3"/>
    <n v="3"/>
    <n v="3"/>
    <n v="4"/>
    <s v="E2232"/>
    <n v="43.787820400000001"/>
    <n v="-79.197530470000004"/>
    <n v="318813.837"/>
    <n v="4852362.2230000002"/>
  </r>
  <r>
    <n v="3718972"/>
    <n v="4152869"/>
    <n v="2017"/>
    <x v="3"/>
    <n v="1968"/>
    <s v="PRIVATE"/>
    <x v="14"/>
    <x v="14"/>
    <s v="2249 BIRCHMOUNT RD"/>
    <n v="5"/>
    <n v="40"/>
    <d v="2017-11-15T00:00:00"/>
    <x v="8"/>
    <s v="Evaluation needs to be conducted in 2 years"/>
    <n v="18"/>
    <n v="4"/>
    <n v="4"/>
    <n v="4"/>
    <n v="4"/>
    <n v="5"/>
    <n v="5"/>
    <n v="3"/>
    <n v="4"/>
    <n v="5"/>
    <n v="0"/>
    <n v="4"/>
    <n v="4"/>
    <n v="5"/>
    <n v="5"/>
    <n v="5"/>
    <n v="4"/>
    <n v="5"/>
    <n v="5"/>
    <n v="4"/>
    <n v="5"/>
    <s v="E2232"/>
    <n v="43.74603845"/>
    <n v="-79.218063909999998"/>
    <n v="319601.61900000001"/>
    <n v="4850309.6069999998"/>
  </r>
  <r>
    <n v="3719139"/>
    <n v="4156521"/>
    <n v="2017"/>
    <x v="3"/>
    <n v="1973"/>
    <s v="PRIVATE"/>
    <x v="14"/>
    <x v="14"/>
    <s v="65 SILVER SPRINGS BLVD"/>
    <n v="9"/>
    <n v="88"/>
    <d v="2017-11-10T00:00:00"/>
    <x v="4"/>
    <s v="Evaluation needs to be conducted in 2 years"/>
    <n v="19"/>
    <n v="3"/>
    <n v="4"/>
    <n v="4"/>
    <n v="4"/>
    <n v="4"/>
    <n v="4"/>
    <n v="4"/>
    <n v="4"/>
    <n v="3"/>
    <n v="0"/>
    <n v="4"/>
    <n v="4"/>
    <n v="4"/>
    <n v="3"/>
    <n v="4"/>
    <n v="3"/>
    <n v="4"/>
    <n v="3"/>
    <n v="4"/>
    <n v="0"/>
    <s v="E2223"/>
    <n v="43.760034359999999"/>
    <n v="-79.229764840000001"/>
    <n v="319654.516"/>
    <n v="4850181.9170000004"/>
  </r>
  <r>
    <n v="3719140"/>
    <n v="4156533"/>
    <n v="2017"/>
    <x v="3"/>
    <n v="1974"/>
    <s v="PRIVATE"/>
    <x v="14"/>
    <x v="14"/>
    <s v="75 SILVER SPRINGS BLVD"/>
    <n v="9"/>
    <n v="153"/>
    <d v="2017-11-10T00:00:00"/>
    <x v="0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E2223"/>
    <n v="43.756840820000001"/>
    <n v="-79.241965179999994"/>
    <n v="321152.05200000003"/>
    <n v="4848897.9309999999"/>
  </r>
  <r>
    <n v="3719232"/>
    <n v="4152856"/>
    <n v="2017"/>
    <x v="3"/>
    <n v="1974"/>
    <s v="PRIVATE"/>
    <x v="14"/>
    <x v="14"/>
    <s v="375 BAY MILLS BLVD"/>
    <n v="14"/>
    <n v="188"/>
    <d v="2017-11-08T00:00:00"/>
    <x v="26"/>
    <s v="Evaluation needs to be conducted in 2 years"/>
    <n v="18"/>
    <n v="5"/>
    <n v="5"/>
    <n v="5"/>
    <n v="4"/>
    <n v="4"/>
    <n v="5"/>
    <n v="5"/>
    <n v="5"/>
    <n v="5"/>
    <n v="4"/>
    <n v="5"/>
    <n v="4"/>
    <n v="5"/>
    <n v="5"/>
    <n v="5"/>
    <n v="5"/>
    <n v="5"/>
    <n v="5"/>
    <n v="5"/>
    <n v="5"/>
    <s v="E2226"/>
    <n v="43.759429910000001"/>
    <n v="-79.230999359999998"/>
    <n v="321236.02299999999"/>
    <n v="4848961.8470000001"/>
  </r>
  <r>
    <n v="3719299"/>
    <n v="4152858"/>
    <n v="2017"/>
    <x v="3"/>
    <n v="1974"/>
    <s v="PRIVATE"/>
    <x v="14"/>
    <x v="14"/>
    <s v="2350 BIRCHMOUNT RD"/>
    <n v="13"/>
    <n v="190"/>
    <d v="2017-11-07T00:00:00"/>
    <x v="15"/>
    <s v="Evaluation needs to be conducted in 2 years"/>
    <n v="18"/>
    <n v="5"/>
    <n v="4"/>
    <n v="5"/>
    <n v="4"/>
    <n v="5"/>
    <n v="4"/>
    <n v="5"/>
    <n v="4"/>
    <n v="5"/>
    <n v="0"/>
    <n v="4"/>
    <n v="5"/>
    <n v="5"/>
    <n v="4"/>
    <n v="5"/>
    <n v="5"/>
    <n v="4"/>
    <n v="4"/>
    <n v="5"/>
    <n v="0"/>
    <s v="E2226"/>
    <n v="43.758770779999999"/>
    <n v="-79.232378659999995"/>
    <n v="321185.52399999998"/>
    <n v="4849092.7750000004"/>
  </r>
  <r>
    <n v="3719303"/>
    <n v="4152859"/>
    <n v="2017"/>
    <x v="3"/>
    <n v="2012"/>
    <s v="PRIVATE"/>
    <x v="14"/>
    <x v="14"/>
    <s v="25 BAY MILLS BLVD"/>
    <n v="21"/>
    <n v="281"/>
    <d v="2017-11-07T00:00:00"/>
    <x v="15"/>
    <s v="Evaluation needs to be conducted in 2 years"/>
    <n v="19"/>
    <n v="4"/>
    <n v="4"/>
    <n v="4"/>
    <n v="4"/>
    <n v="4"/>
    <n v="3"/>
    <n v="4"/>
    <n v="4"/>
    <n v="4"/>
    <n v="0"/>
    <n v="3"/>
    <n v="4"/>
    <n v="5"/>
    <n v="4"/>
    <n v="4"/>
    <n v="4"/>
    <n v="3"/>
    <n v="4"/>
    <n v="4"/>
    <n v="0"/>
    <s v="E2226"/>
    <n v="43.759551819999999"/>
    <n v="-79.230166359999998"/>
    <n v="319695.81599999999"/>
    <n v="4850460.1189999999"/>
  </r>
  <r>
    <n v="3719315"/>
    <n v="4155796"/>
    <n v="2017"/>
    <x v="3"/>
    <n v="1971"/>
    <s v="PRIVATE"/>
    <x v="14"/>
    <x v="14"/>
    <s v="125 BONIS AVE"/>
    <n v="11"/>
    <n v="263"/>
    <d v="2017-11-07T00:00:00"/>
    <x v="2"/>
    <s v="Evaluation needs to be conducted in 3 years"/>
    <n v="19"/>
    <n v="5"/>
    <n v="5"/>
    <n v="5"/>
    <n v="5"/>
    <n v="3"/>
    <n v="5"/>
    <n v="4"/>
    <n v="5"/>
    <n v="3"/>
    <n v="0"/>
    <n v="3"/>
    <n v="4"/>
    <n v="5"/>
    <n v="5"/>
    <n v="5"/>
    <n v="5"/>
    <n v="0"/>
    <n v="4"/>
    <n v="4"/>
    <n v="3"/>
    <s v="E2229"/>
    <n v="43.762727720000001"/>
    <n v="-79.192829439999997"/>
    <n v="319008.34499999997"/>
    <n v="4848402.9029999999"/>
  </r>
  <r>
    <n v="3719406"/>
    <n v="4152877"/>
    <n v="2017"/>
    <x v="3"/>
    <n v="1970"/>
    <s v="PRIVATE"/>
    <x v="14"/>
    <x v="14"/>
    <s v="20 CARABOB CRT"/>
    <n v="15"/>
    <n v="195"/>
    <d v="2017-11-03T00:00:00"/>
    <x v="8"/>
    <s v="Evaluation needs to be conducted in 2 years"/>
    <n v="18"/>
    <n v="5"/>
    <n v="4"/>
    <n v="5"/>
    <n v="4"/>
    <n v="5"/>
    <n v="3"/>
    <n v="3"/>
    <n v="3"/>
    <n v="3"/>
    <n v="0"/>
    <n v="4"/>
    <n v="5"/>
    <n v="5"/>
    <n v="4"/>
    <n v="5"/>
    <n v="4"/>
    <n v="4"/>
    <n v="4"/>
    <n v="5"/>
    <n v="0"/>
    <s v="E2229"/>
    <n v="43.780692139999999"/>
    <n v="-79.203193429999999"/>
    <n v="321145.88500000001"/>
    <n v="4848650.017"/>
  </r>
  <r>
    <n v="3719533"/>
    <n v="4155717"/>
    <n v="2017"/>
    <x v="3"/>
    <n v="1969"/>
    <s v="SOCIAL HOUSING"/>
    <x v="14"/>
    <x v="14"/>
    <s v="3333 FINCH AVE E"/>
    <n v="6"/>
    <n v="297"/>
    <d v="2017-11-01T00:00:00"/>
    <x v="16"/>
    <s v="Evaluation needs to be conducted in 2 years"/>
    <n v="18"/>
    <n v="5"/>
    <n v="4"/>
    <n v="5"/>
    <n v="4"/>
    <n v="5"/>
    <n v="5"/>
    <n v="4"/>
    <n v="5"/>
    <n v="4"/>
    <n v="0"/>
    <n v="4"/>
    <n v="5"/>
    <n v="5"/>
    <n v="4"/>
    <n v="5"/>
    <n v="5"/>
    <n v="5"/>
    <n v="4"/>
    <n v="5"/>
    <n v="5"/>
    <s v="E2225"/>
    <n v="43.780185099999997"/>
    <n v="-79.230186689999996"/>
    <n v="321139.75099999999"/>
    <n v="4848687.1770000001"/>
  </r>
  <r>
    <n v="3721506"/>
    <n v="4166721"/>
    <n v="2017"/>
    <x v="3"/>
    <n v="1978"/>
    <s v="PRIVATE"/>
    <x v="14"/>
    <x v="14"/>
    <s v="8 CHICHESTER PL"/>
    <n v="20"/>
    <n v="210"/>
    <d v="2022-11-17T00:00:00"/>
    <x v="32"/>
    <s v="Evaluation needs to be conducted in 3 years"/>
    <n v="20"/>
    <n v="4"/>
    <n v="5"/>
    <n v="5"/>
    <n v="4"/>
    <n v="4"/>
    <n v="4"/>
    <n v="4"/>
    <n v="5"/>
    <n v="5"/>
    <n v="5"/>
    <n v="5"/>
    <n v="5"/>
    <n v="5"/>
    <n v="4"/>
    <n v="5"/>
    <n v="5"/>
    <n v="4"/>
    <n v="4"/>
    <n v="5"/>
    <n v="0"/>
    <s v="E2225"/>
    <n v="43.786853839999999"/>
    <n v="-79.19780514"/>
    <n v="320562.48200000002"/>
    <n v="4850959.102"/>
  </r>
  <r>
    <n v="3721582"/>
    <n v="4152880"/>
    <n v="2017"/>
    <x v="3"/>
    <n v="1974"/>
    <s v="PRIVATE"/>
    <x v="14"/>
    <x v="14"/>
    <s v="50 CARABOB CRT"/>
    <n v="15"/>
    <n v="197"/>
    <d v="2022-11-15T00:00:00"/>
    <x v="25"/>
    <s v="Evaluation needs to be conducted in 3 years"/>
    <n v="18"/>
    <n v="5"/>
    <n v="5"/>
    <n v="5"/>
    <n v="5"/>
    <n v="5"/>
    <n v="5"/>
    <n v="4"/>
    <n v="5"/>
    <n v="5"/>
    <n v="4"/>
    <n v="4"/>
    <n v="5"/>
    <n v="5"/>
    <n v="4"/>
    <n v="5"/>
    <n v="5"/>
    <n v="5"/>
    <n v="5"/>
    <n v="5"/>
    <n v="0"/>
    <s v="E2229"/>
    <n v="43.759995330000002"/>
    <n v="-79.221797440000003"/>
    <n v="321812.36599999998"/>
    <n v="4848940.3480000002"/>
  </r>
  <r>
    <n v="3721597"/>
    <n v="4152852"/>
    <n v="2017"/>
    <x v="3"/>
    <n v="1974"/>
    <s v="PRIVATE"/>
    <x v="14"/>
    <x v="14"/>
    <s v="2727 VICTORIA PARK AVE"/>
    <n v="13"/>
    <n v="178"/>
    <d v="2022-11-15T00:00:00"/>
    <x v="22"/>
    <s v="Evaluation needs to be conducted in 2 years"/>
    <n v="18"/>
    <n v="4"/>
    <n v="4"/>
    <n v="5"/>
    <n v="3"/>
    <n v="3"/>
    <n v="5"/>
    <n v="4"/>
    <n v="3"/>
    <n v="3"/>
    <n v="0"/>
    <n v="3"/>
    <n v="4"/>
    <n v="5"/>
    <n v="3"/>
    <n v="3"/>
    <n v="3"/>
    <n v="2"/>
    <n v="3"/>
    <n v="2"/>
    <n v="0"/>
    <s v="E2225"/>
    <n v="43.757822189999999"/>
    <n v="-79.233816599999997"/>
    <n v="321125.2"/>
    <n v="4848725.3559999997"/>
  </r>
  <r>
    <n v="3721681"/>
    <n v="4155717"/>
    <n v="2017"/>
    <x v="3"/>
    <n v="1974"/>
    <s v="SOCIAL HOUSING"/>
    <x v="14"/>
    <x v="14"/>
    <s v="3333 FINCH AVE E"/>
    <n v="6"/>
    <n v="297"/>
    <d v="2022-11-09T00:00:00"/>
    <x v="24"/>
    <s v="Evaluation needs to be conducted in 3 years"/>
    <n v="18"/>
    <n v="5"/>
    <n v="5"/>
    <n v="5"/>
    <n v="4"/>
    <n v="5"/>
    <n v="5"/>
    <n v="5"/>
    <n v="5"/>
    <n v="5"/>
    <n v="4"/>
    <n v="4"/>
    <n v="4"/>
    <n v="5"/>
    <n v="4"/>
    <n v="5"/>
    <n v="5"/>
    <n v="5"/>
    <n v="5"/>
    <n v="5"/>
    <n v="0"/>
    <s v="E2225"/>
    <n v="43.754618659999998"/>
    <n v="-79.217170749999994"/>
    <n v="320080.96000000002"/>
    <n v="4848422.6770000001"/>
  </r>
  <r>
    <n v="3722115"/>
    <n v="4152872"/>
    <n v="2017"/>
    <x v="3"/>
    <n v="1971"/>
    <s v="TCHC"/>
    <x v="14"/>
    <x v="14"/>
    <s v="3825 SHEPPARD AVE E"/>
    <n v="13"/>
    <n v="300"/>
    <d v="2022-10-14T00:00:00"/>
    <x v="5"/>
    <s v="Evaluation needs to be conducted in 2 years"/>
    <n v="18"/>
    <n v="5"/>
    <n v="5"/>
    <n v="5"/>
    <n v="4"/>
    <n v="5"/>
    <n v="4"/>
    <n v="5"/>
    <n v="5"/>
    <n v="5"/>
    <n v="0"/>
    <n v="5"/>
    <n v="5"/>
    <n v="5"/>
    <n v="5"/>
    <n v="5"/>
    <n v="5"/>
    <n v="5"/>
    <n v="4"/>
    <n v="4"/>
    <n v="5"/>
    <s v="E2232"/>
    <n v="43.744527230000003"/>
    <n v="-79.21545777"/>
    <n v="321630.25900000002"/>
    <n v="4848924.767"/>
  </r>
  <r>
    <n v="3722171"/>
    <n v="4155584"/>
    <n v="2018"/>
    <x v="3"/>
    <n v="1974"/>
    <s v="TCHC"/>
    <x v="14"/>
    <x v="14"/>
    <s v="365 BAY MILLS BLVD"/>
    <n v="13"/>
    <n v="186"/>
    <d v="2022-10-07T00:00:00"/>
    <x v="7"/>
    <s v="Evaluation needs to be conducted in 3 years"/>
    <n v="19"/>
    <n v="5"/>
    <n v="5"/>
    <n v="5"/>
    <n v="5"/>
    <n v="5"/>
    <n v="5"/>
    <n v="4"/>
    <n v="5"/>
    <n v="5"/>
    <n v="4"/>
    <n v="4"/>
    <n v="5"/>
    <n v="5"/>
    <n v="4"/>
    <n v="5"/>
    <n v="5"/>
    <n v="5"/>
    <n v="5"/>
    <n v="5"/>
    <n v="0"/>
    <s v="E2226"/>
    <n v="43.758369530000003"/>
    <n v="-79.223431250000004"/>
    <n v="320562.48200000002"/>
    <n v="4850959.102"/>
  </r>
  <r>
    <n v="3722241"/>
    <n v="4156607"/>
    <n v="2017"/>
    <x v="3"/>
    <n v="1974"/>
    <s v="PRIVATE"/>
    <x v="14"/>
    <x v="14"/>
    <s v="30 AURORA CRT"/>
    <n v="13"/>
    <n v="167"/>
    <d v="2022-09-30T00:00:00"/>
    <x v="30"/>
    <s v="Evaluation needs to be conducted in 3 years"/>
    <n v="19"/>
    <n v="4"/>
    <n v="4"/>
    <n v="5"/>
    <n v="5"/>
    <n v="4"/>
    <n v="4"/>
    <n v="5"/>
    <n v="4"/>
    <n v="5"/>
    <n v="5"/>
    <n v="5"/>
    <n v="5"/>
    <n v="5"/>
    <n v="4"/>
    <n v="5"/>
    <n v="5"/>
    <n v="5"/>
    <n v="4"/>
    <n v="4"/>
    <n v="0"/>
    <s v="E2225"/>
    <n v="43.777855000000002"/>
    <n v="-79.230033180000007"/>
    <n v="320812.37400000001"/>
    <n v="4848954.6349999998"/>
  </r>
  <r>
    <n v="3722254"/>
    <n v="4156533"/>
    <n v="2017"/>
    <x v="3"/>
    <n v="1977"/>
    <s v="PRIVATE"/>
    <x v="14"/>
    <x v="14"/>
    <s v="75 SILVER SPRINGS BLVD"/>
    <n v="9"/>
    <n v="153"/>
    <d v="2022-09-30T00:00:00"/>
    <x v="32"/>
    <s v="Evaluation needs to be conducted in 3 years"/>
    <n v="19"/>
    <n v="4"/>
    <n v="4"/>
    <n v="5"/>
    <n v="3"/>
    <n v="4"/>
    <n v="4"/>
    <n v="5"/>
    <n v="4"/>
    <n v="4"/>
    <n v="0"/>
    <n v="3"/>
    <n v="3"/>
    <n v="5"/>
    <n v="4"/>
    <n v="5"/>
    <n v="5"/>
    <n v="4"/>
    <n v="4"/>
    <n v="5"/>
    <n v="0"/>
    <s v="E2223"/>
    <n v="43.777612120000001"/>
    <n v="-79.231169589999993"/>
    <n v="321346.37199999997"/>
    <n v="4849113.023"/>
  </r>
  <r>
    <n v="3722287"/>
    <n v="4152871"/>
    <n v="2018"/>
    <x v="3"/>
    <n v="1974"/>
    <s v="PRIVATE"/>
    <x v="14"/>
    <x v="14"/>
    <s v="3747 SHEPPARD AVE E"/>
    <n v="4"/>
    <n v="37"/>
    <d v="2022-09-27T00:00:00"/>
    <x v="14"/>
    <s v="Evaluation needs to be conducted in 2 years"/>
    <n v="18"/>
    <n v="4"/>
    <n v="4"/>
    <n v="5"/>
    <n v="5"/>
    <n v="5"/>
    <n v="5"/>
    <n v="5"/>
    <n v="5"/>
    <n v="5"/>
    <n v="5"/>
    <n v="4"/>
    <n v="4"/>
    <n v="5"/>
    <n v="4"/>
    <n v="5"/>
    <n v="5"/>
    <n v="5"/>
    <n v="4"/>
    <n v="5"/>
    <n v="0"/>
    <s v="E2232"/>
    <n v="43.787815709999997"/>
    <n v="-79.19611664"/>
    <n v="320899.11599999998"/>
    <n v="4848861.0070000002"/>
  </r>
  <r>
    <n v="3722305"/>
    <n v="4156521"/>
    <n v="2017"/>
    <x v="4"/>
    <n v="1972"/>
    <s v="PRIVATE"/>
    <x v="14"/>
    <x v="14"/>
    <s v="65 SILVER SPRINGS BLVD"/>
    <n v="9"/>
    <n v="88"/>
    <d v="2022-09-24T00:00:00"/>
    <x v="46"/>
    <s v="Evaluation needs to be conducted in 3 years"/>
    <n v="19"/>
    <n v="4"/>
    <n v="4"/>
    <n v="5"/>
    <n v="4"/>
    <n v="5"/>
    <n v="4"/>
    <n v="5"/>
    <n v="5"/>
    <n v="5"/>
    <n v="5"/>
    <n v="4"/>
    <n v="4"/>
    <n v="5"/>
    <n v="4"/>
    <n v="4"/>
    <n v="4"/>
    <n v="3"/>
    <n v="4"/>
    <n v="1"/>
    <n v="0"/>
    <s v="E2223"/>
    <n v="43.767234209999998"/>
    <n v="-79.188813719999999"/>
    <n v="320543.99099999998"/>
    <n v="4848770.3289999999"/>
  </r>
  <r>
    <n v="3722306"/>
    <n v="4152866"/>
    <n v="2017"/>
    <x v="4"/>
    <n v="1967"/>
    <s v="PRIVATE"/>
    <x v="14"/>
    <x v="14"/>
    <s v="125 BAMBURGH CRCL"/>
    <n v="20"/>
    <n v="332"/>
    <d v="2022-09-23T00:00:00"/>
    <x v="32"/>
    <s v="Evaluation needs to be conducted in 3 years"/>
    <n v="19"/>
    <n v="4"/>
    <n v="4"/>
    <n v="5"/>
    <n v="5"/>
    <n v="4"/>
    <n v="5"/>
    <n v="5"/>
    <n v="4"/>
    <n v="4"/>
    <n v="5"/>
    <n v="4"/>
    <n v="5"/>
    <n v="5"/>
    <n v="4"/>
    <n v="4"/>
    <n v="4"/>
    <n v="3"/>
    <n v="4"/>
    <n v="3"/>
    <n v="0"/>
    <s v="E2221"/>
    <n v="43.76025533"/>
    <n v="-79.195952790000007"/>
    <n v="321060.00099999999"/>
    <n v="4848934.9040000001"/>
  </r>
  <r>
    <n v="3722312"/>
    <n v="4156516"/>
    <n v="2017"/>
    <x v="4"/>
    <n v="1974"/>
    <s v="PRIVATE"/>
    <x v="14"/>
    <x v="14"/>
    <s v="85 SILVER SPRINGS BLVD"/>
    <n v="9"/>
    <n v="133"/>
    <d v="2022-09-23T00:00:00"/>
    <x v="32"/>
    <s v="Evaluation needs to be conducted in 3 years"/>
    <n v="19"/>
    <n v="4"/>
    <n v="4"/>
    <n v="5"/>
    <n v="4"/>
    <n v="5"/>
    <n v="5"/>
    <n v="5"/>
    <n v="4"/>
    <n v="4"/>
    <n v="5"/>
    <n v="3"/>
    <n v="5"/>
    <n v="5"/>
    <n v="4"/>
    <n v="3"/>
    <n v="4"/>
    <n v="4"/>
    <n v="4"/>
    <n v="3"/>
    <n v="0"/>
    <s v="E2223"/>
    <n v="43.771738249999999"/>
    <n v="-79.187905549999996"/>
    <n v="319537.83"/>
    <n v="4850443.82"/>
  </r>
  <r>
    <n v="3722327"/>
    <n v="4152879"/>
    <n v="2017"/>
    <x v="4"/>
    <n v="1978"/>
    <s v="PRIVATE"/>
    <x v="14"/>
    <x v="14"/>
    <s v="40 CARABOB CRT"/>
    <n v="15"/>
    <n v="196"/>
    <d v="2022-09-22T00:00:00"/>
    <x v="30"/>
    <s v="Evaluation needs to be conducted in 3 years"/>
    <n v="19"/>
    <n v="3"/>
    <n v="2"/>
    <n v="4"/>
    <n v="3"/>
    <n v="3"/>
    <n v="3"/>
    <n v="3"/>
    <n v="4"/>
    <n v="3"/>
    <n v="4"/>
    <n v="2"/>
    <n v="2"/>
    <n v="5"/>
    <n v="3"/>
    <n v="4"/>
    <n v="3"/>
    <n v="4"/>
    <n v="3"/>
    <n v="3"/>
    <n v="0"/>
    <s v="E2229"/>
    <n v="43.764920500000002"/>
    <n v="-79.204613929999994"/>
    <n v="319196.64"/>
    <n v="4848271.3430000003"/>
  </r>
  <r>
    <n v="3722328"/>
    <n v="4152878"/>
    <n v="2017"/>
    <x v="4"/>
    <n v="1970"/>
    <s v="PRIVATE"/>
    <x v="14"/>
    <x v="14"/>
    <s v="30 CARABOB CRT"/>
    <n v="15"/>
    <n v="195"/>
    <d v="2022-09-22T00:00:00"/>
    <x v="5"/>
    <s v="Evaluation needs to be conducted in 2 years"/>
    <n v="18"/>
    <n v="5"/>
    <n v="5"/>
    <n v="5"/>
    <n v="5"/>
    <n v="5"/>
    <n v="4"/>
    <n v="5"/>
    <n v="4"/>
    <n v="5"/>
    <n v="5"/>
    <n v="4"/>
    <n v="5"/>
    <n v="5"/>
    <n v="4"/>
    <n v="4"/>
    <n v="5"/>
    <n v="3"/>
    <n v="4"/>
    <n v="4"/>
    <n v="0"/>
    <s v="E2229"/>
    <n v="43.767039529999998"/>
    <n v="-79.195497439999997"/>
    <n v="321185.52399999998"/>
    <n v="4849092.7750000004"/>
  </r>
  <r>
    <n v="3722329"/>
    <n v="4152876"/>
    <n v="2017"/>
    <x v="4"/>
    <n v="1969"/>
    <s v="PRIVATE"/>
    <x v="14"/>
    <x v="14"/>
    <s v="10 CARABOB CRT"/>
    <n v="15"/>
    <n v="196"/>
    <d v="2022-09-22T00:00:00"/>
    <x v="36"/>
    <s v="Evaluation needs to be conducted in 3 years"/>
    <n v="19"/>
    <n v="4"/>
    <n v="4"/>
    <n v="5"/>
    <n v="4"/>
    <n v="4"/>
    <n v="4"/>
    <n v="5"/>
    <n v="5"/>
    <n v="5"/>
    <n v="0"/>
    <n v="4"/>
    <n v="5"/>
    <n v="5"/>
    <n v="4"/>
    <n v="5"/>
    <n v="4"/>
    <n v="5"/>
    <n v="4"/>
    <n v="3"/>
    <n v="0"/>
    <s v="E2229"/>
    <n v="43.76738606"/>
    <n v="-79.193922139999998"/>
    <n v="319008.34499999997"/>
    <n v="4848402.9029999999"/>
  </r>
  <r>
    <n v="3722330"/>
    <n v="4152864"/>
    <n v="2017"/>
    <x v="4"/>
    <n v="1960"/>
    <s v="PRIVATE"/>
    <x v="14"/>
    <x v="14"/>
    <s v="10 BRIDLETOWNE CRCL"/>
    <n v="14"/>
    <n v="175"/>
    <d v="2022-09-22T00:00:00"/>
    <x v="5"/>
    <s v="Evaluation needs to be conducted in 2 years"/>
    <n v="19"/>
    <n v="5"/>
    <n v="4"/>
    <n v="5"/>
    <n v="5"/>
    <n v="4"/>
    <n v="5"/>
    <n v="5"/>
    <n v="5"/>
    <n v="5"/>
    <n v="0"/>
    <n v="4"/>
    <n v="5"/>
    <n v="5"/>
    <n v="3"/>
    <n v="3"/>
    <n v="4"/>
    <n v="3"/>
    <n v="3"/>
    <n v="5"/>
    <n v="0"/>
    <s v="E2225"/>
    <n v="43.771935489999997"/>
    <n v="-79.230631849999995"/>
    <n v="319537.83"/>
    <n v="4850443.82"/>
  </r>
  <r>
    <n v="3722331"/>
    <n v="4152862"/>
    <n v="2017"/>
    <x v="4"/>
    <n v="1979"/>
    <s v="PRIVATE"/>
    <x v="14"/>
    <x v="14"/>
    <s v="40 AURORA CRT"/>
    <n v="13"/>
    <n v="167"/>
    <d v="2022-09-22T00:00:00"/>
    <x v="29"/>
    <s v="Evaluation needs to be conducted in 2 years"/>
    <n v="19"/>
    <n v="5"/>
    <n v="5"/>
    <n v="5"/>
    <n v="5"/>
    <n v="5"/>
    <n v="5"/>
    <n v="5"/>
    <n v="5"/>
    <n v="5"/>
    <n v="5"/>
    <n v="4"/>
    <n v="5"/>
    <n v="5"/>
    <n v="4"/>
    <n v="5"/>
    <n v="5"/>
    <n v="4"/>
    <n v="4"/>
    <n v="4"/>
    <n v="5"/>
    <s v="E2225"/>
    <n v="43.781268679999997"/>
    <n v="-79.230759770000006"/>
    <n v="321558.25900000002"/>
    <n v="4848916.1840000004"/>
  </r>
  <r>
    <n v="3722333"/>
    <n v="4152870"/>
    <n v="2017"/>
    <x v="4"/>
    <n v="1978"/>
    <s v="PRIVATE"/>
    <x v="14"/>
    <x v="14"/>
    <s v="3735 SHEPPARD AVE E"/>
    <n v="4"/>
    <n v="52"/>
    <d v="2022-09-22T00:00:00"/>
    <x v="34"/>
    <s v="Evaluation needs to be conducted in 2 years"/>
    <n v="19"/>
    <n v="4"/>
    <n v="5"/>
    <n v="5"/>
    <n v="5"/>
    <n v="5"/>
    <n v="5"/>
    <n v="5"/>
    <n v="5"/>
    <n v="5"/>
    <n v="5"/>
    <n v="4"/>
    <n v="4"/>
    <n v="5"/>
    <n v="4"/>
    <n v="4"/>
    <n v="5"/>
    <n v="4"/>
    <n v="4"/>
    <n v="3"/>
    <n v="0"/>
    <s v="E2232"/>
    <n v="43.780858590000001"/>
    <n v="-79.231824119999999"/>
    <n v="320815.234"/>
    <n v="4848827.17"/>
  </r>
  <r>
    <n v="3722334"/>
    <n v="4152851"/>
    <n v="2017"/>
    <x v="4"/>
    <n v="1978"/>
    <s v="PRIVATE"/>
    <x v="14"/>
    <x v="14"/>
    <s v="3275 SHEPPARD AVE E"/>
    <n v="17"/>
    <n v="219"/>
    <d v="2022-09-22T00:00:00"/>
    <x v="35"/>
    <s v="Evaluation needs to be conducted in 1 year"/>
    <n v="19"/>
    <n v="5"/>
    <n v="5"/>
    <n v="5"/>
    <n v="4"/>
    <n v="5"/>
    <n v="4"/>
    <n v="5"/>
    <n v="5"/>
    <n v="4"/>
    <n v="4"/>
    <n v="4"/>
    <n v="5"/>
    <n v="5"/>
    <n v="5"/>
    <n v="5"/>
    <n v="4"/>
    <n v="5"/>
    <n v="4"/>
    <n v="4"/>
    <n v="0"/>
    <s v="E2230"/>
    <n v="43.762016439999996"/>
    <n v="-79.217301680000006"/>
    <n v="321266.55699999997"/>
    <n v="4848831.45"/>
  </r>
  <r>
    <n v="3722335"/>
    <n v="4152874"/>
    <n v="2017"/>
    <x v="4"/>
    <n v="1971"/>
    <s v="PRIVATE"/>
    <x v="14"/>
    <x v="14"/>
    <s v="3875 SHEPPARD AVE E"/>
    <n v="14"/>
    <n v="154"/>
    <d v="2022-09-22T00:00:00"/>
    <x v="25"/>
    <s v="Evaluation needs to be conducted in 3 years"/>
    <n v="19"/>
    <n v="4"/>
    <n v="5"/>
    <n v="4"/>
    <n v="4"/>
    <n v="4"/>
    <n v="4"/>
    <n v="5"/>
    <n v="4"/>
    <n v="4"/>
    <n v="0"/>
    <n v="5"/>
    <n v="4"/>
    <n v="5"/>
    <n v="4"/>
    <n v="4"/>
    <n v="5"/>
    <n v="5"/>
    <n v="4"/>
    <n v="4"/>
    <n v="0"/>
    <s v="E2232"/>
    <n v="43.744979129999997"/>
    <n v="-79.217477810000005"/>
    <n v="320562.48200000002"/>
    <n v="4850959.102"/>
  </r>
  <r>
    <n v="3722339"/>
    <n v="4152860"/>
    <n v="2017"/>
    <x v="4"/>
    <n v="1976"/>
    <s v="PRIVATE"/>
    <x v="14"/>
    <x v="14"/>
    <s v="20 STONEHILL CRT"/>
    <n v="13"/>
    <n v="153"/>
    <d v="2022-09-21T00:00:00"/>
    <x v="2"/>
    <s v="Evaluation needs to be conducted in 3 years"/>
    <n v="18"/>
    <n v="4"/>
    <n v="5"/>
    <n v="5"/>
    <n v="4"/>
    <n v="4"/>
    <n v="4"/>
    <n v="4"/>
    <n v="5"/>
    <n v="4"/>
    <n v="0"/>
    <n v="4"/>
    <n v="4"/>
    <n v="5"/>
    <n v="4"/>
    <n v="3"/>
    <n v="4"/>
    <n v="4"/>
    <n v="4"/>
    <n v="4"/>
    <n v="0"/>
    <s v="E2226"/>
    <n v="43.760748710000001"/>
    <n v="-79.217112929999999"/>
    <n v="320562.48200000002"/>
    <n v="4850959.102"/>
  </r>
  <r>
    <n v="3722340"/>
    <n v="4152855"/>
    <n v="2017"/>
    <x v="4"/>
    <n v="1972"/>
    <s v="PRIVATE"/>
    <x v="14"/>
    <x v="14"/>
    <s v="100 SPRUCEWOOD CRT"/>
    <n v="15"/>
    <n v="206"/>
    <d v="2022-09-21T00:00:00"/>
    <x v="24"/>
    <s v="Evaluation needs to be conducted in 3 years"/>
    <n v="18"/>
    <n v="4"/>
    <n v="4"/>
    <n v="5"/>
    <n v="4"/>
    <n v="4"/>
    <n v="4"/>
    <n v="5"/>
    <n v="4"/>
    <n v="0"/>
    <n v="5"/>
    <n v="4"/>
    <n v="4"/>
    <n v="5"/>
    <n v="4"/>
    <n v="4"/>
    <n v="4"/>
    <n v="3"/>
    <n v="4"/>
    <n v="3"/>
    <n v="0"/>
    <s v="E2225"/>
    <n v="43.767932500000001"/>
    <n v="-79.197118279999998"/>
    <n v="318813.837"/>
    <n v="4852362.2230000002"/>
  </r>
  <r>
    <n v="3722341"/>
    <n v="4152859"/>
    <n v="2017"/>
    <x v="4"/>
    <n v="1974"/>
    <s v="PRIVATE"/>
    <x v="14"/>
    <x v="14"/>
    <s v="25 BAY MILLS BLVD"/>
    <n v="21"/>
    <n v="281"/>
    <d v="2022-09-21T00:00:00"/>
    <x v="46"/>
    <s v="Evaluation needs to be conducted in 3 years"/>
    <n v="20"/>
    <n v="5"/>
    <n v="5"/>
    <n v="5"/>
    <n v="4"/>
    <n v="4"/>
    <n v="4"/>
    <n v="5"/>
    <n v="4"/>
    <n v="5"/>
    <n v="0"/>
    <n v="4"/>
    <n v="4"/>
    <n v="5"/>
    <n v="4"/>
    <n v="4"/>
    <n v="4"/>
    <n v="4"/>
    <n v="4"/>
    <n v="4"/>
    <n v="0"/>
    <s v="E2226"/>
    <n v="43.759407250000002"/>
    <n v="-79.196109699999994"/>
    <n v="321190.05800000002"/>
    <n v="4848810.773"/>
  </r>
  <r>
    <n v="3722342"/>
    <n v="4152861"/>
    <n v="2017"/>
    <x v="4"/>
    <n v="1970"/>
    <s v="PRIVATE"/>
    <x v="14"/>
    <x v="14"/>
    <s v="50 AURORA CRT"/>
    <n v="14"/>
    <n v="175"/>
    <d v="2022-09-21T00:00:00"/>
    <x v="25"/>
    <s v="Evaluation needs to be conducted in 3 years"/>
    <n v="19"/>
    <n v="5"/>
    <n v="5"/>
    <n v="5"/>
    <n v="5"/>
    <n v="5"/>
    <n v="4"/>
    <n v="5"/>
    <n v="5"/>
    <n v="5"/>
    <n v="0"/>
    <n v="4"/>
    <n v="4"/>
    <n v="5"/>
    <n v="4"/>
    <n v="4"/>
    <n v="4"/>
    <n v="5"/>
    <n v="4"/>
    <n v="4"/>
    <n v="5"/>
    <s v="E2225"/>
    <n v="43.745621610000001"/>
    <n v="-79.211216780000001"/>
    <n v="321236.02299999999"/>
    <n v="4848961.8470000001"/>
  </r>
  <r>
    <n v="3722371"/>
    <n v="4156624"/>
    <n v="2019"/>
    <x v="4"/>
    <n v="1975"/>
    <s v="PRIVATE"/>
    <x v="14"/>
    <x v="14"/>
    <s v="20 AURORA CRT"/>
    <n v="14"/>
    <n v="175"/>
    <d v="2022-09-19T00:00:00"/>
    <x v="30"/>
    <s v="Evaluation needs to be conducted in 3 years"/>
    <n v="19"/>
    <n v="5"/>
    <n v="5"/>
    <n v="5"/>
    <n v="4"/>
    <n v="5"/>
    <n v="4"/>
    <n v="4"/>
    <n v="5"/>
    <n v="4"/>
    <n v="4"/>
    <n v="4"/>
    <n v="4"/>
    <n v="5"/>
    <n v="4"/>
    <n v="5"/>
    <n v="5"/>
    <n v="4"/>
    <n v="4"/>
    <n v="5"/>
    <n v="0"/>
    <s v="E2225"/>
    <n v="43.765211239999999"/>
    <n v="-79.205448219999994"/>
    <n v="321707.61499999999"/>
    <n v="4848974.0820000004"/>
  </r>
  <r>
    <n v="3722376"/>
    <n v="4152869"/>
    <n v="2017"/>
    <x v="4"/>
    <n v="2012"/>
    <s v="PRIVATE"/>
    <x v="14"/>
    <x v="14"/>
    <s v="2249 BIRCHMOUNT RD"/>
    <n v="5"/>
    <n v="40"/>
    <d v="2022-09-19T00:00:00"/>
    <x v="24"/>
    <s v="Evaluation needs to be conducted in 3 years"/>
    <n v="18"/>
    <n v="5"/>
    <n v="5"/>
    <n v="5"/>
    <n v="5"/>
    <n v="5"/>
    <n v="5"/>
    <n v="4"/>
    <n v="4"/>
    <n v="5"/>
    <n v="0"/>
    <n v="3"/>
    <n v="5"/>
    <n v="5"/>
    <n v="4"/>
    <n v="4"/>
    <n v="5"/>
    <n v="5"/>
    <n v="4"/>
    <n v="5"/>
    <n v="5"/>
    <s v="E2232"/>
    <n v="43.763967880000003"/>
    <n v="-79.203206480000006"/>
    <n v="320080.96000000002"/>
    <n v="4848422.6770000001"/>
  </r>
  <r>
    <n v="3722377"/>
    <n v="4152868"/>
    <n v="2017"/>
    <x v="4"/>
    <n v="1972"/>
    <s v="PRIVATE"/>
    <x v="14"/>
    <x v="14"/>
    <s v="2241 BIRCHMOUNT RD"/>
    <n v="5"/>
    <n v="27"/>
    <d v="2022-09-19T00:00:00"/>
    <x v="5"/>
    <s v="Evaluation needs to be conducted in 2 years"/>
    <n v="18"/>
    <n v="4"/>
    <n v="4"/>
    <n v="5"/>
    <n v="4"/>
    <n v="4"/>
    <n v="3"/>
    <n v="4"/>
    <n v="4"/>
    <n v="4"/>
    <n v="4"/>
    <n v="4"/>
    <n v="5"/>
    <n v="5"/>
    <n v="5"/>
    <n v="4"/>
    <n v="5"/>
    <n v="5"/>
    <n v="5"/>
    <n v="4"/>
    <n v="4"/>
    <s v="E2232"/>
    <n v="43.756840820000001"/>
    <n v="-79.241965179999994"/>
    <n v="319420.47899999999"/>
    <n v="4850415.3849999998"/>
  </r>
  <r>
    <n v="3722378"/>
    <n v="4152867"/>
    <n v="2017"/>
    <x v="4"/>
    <n v="1974"/>
    <s v="PRIVATE"/>
    <x v="14"/>
    <x v="14"/>
    <s v="2237 BIRCHMOUNT RD"/>
    <n v="5"/>
    <n v="44"/>
    <d v="2022-09-19T00:00:00"/>
    <x v="26"/>
    <s v="Evaluation needs to be conducted in 2 years"/>
    <n v="18"/>
    <n v="5"/>
    <n v="4"/>
    <n v="5"/>
    <n v="4"/>
    <n v="4"/>
    <n v="3"/>
    <n v="4"/>
    <n v="5"/>
    <n v="5"/>
    <n v="5"/>
    <n v="4"/>
    <n v="5"/>
    <n v="5"/>
    <n v="3"/>
    <n v="5"/>
    <n v="5"/>
    <n v="2"/>
    <n v="3"/>
    <n v="4"/>
    <n v="0"/>
    <s v="E2232"/>
    <n v="43.786495690000002"/>
    <n v="-79.19441406"/>
    <n v="321071.29700000002"/>
    <n v="4849051.1519999998"/>
  </r>
  <r>
    <n v="3722385"/>
    <n v="4152865"/>
    <n v="2017"/>
    <x v="4"/>
    <n v="1975"/>
    <s v="PRIVATE"/>
    <x v="14"/>
    <x v="14"/>
    <s v="3050 PHARMACY AVE"/>
    <n v="18"/>
    <n v="252"/>
    <d v="2022-09-16T00:00:00"/>
    <x v="24"/>
    <s v="Evaluation needs to be conducted in 3 years"/>
    <n v="18"/>
    <n v="5"/>
    <n v="5"/>
    <n v="5"/>
    <n v="3"/>
    <n v="5"/>
    <n v="4"/>
    <n v="5"/>
    <n v="4"/>
    <n v="5"/>
    <n v="4"/>
    <n v="5"/>
    <n v="5"/>
    <n v="5"/>
    <n v="5"/>
    <n v="5"/>
    <n v="5"/>
    <n v="5"/>
    <n v="5"/>
    <n v="4"/>
    <n v="4"/>
    <s v="E2221"/>
    <n v="43.745127160000003"/>
    <n v="-79.213157159999994"/>
    <n v="321152.05200000003"/>
    <n v="4848897.9309999999"/>
  </r>
  <r>
    <n v="3722390"/>
    <n v="4152858"/>
    <n v="2017"/>
    <x v="4"/>
    <n v="1975"/>
    <s v="PRIVATE"/>
    <x v="14"/>
    <x v="14"/>
    <s v="2350 BIRCHMOUNT RD"/>
    <n v="13"/>
    <n v="190"/>
    <d v="2022-09-16T00:00:00"/>
    <x v="30"/>
    <s v="Evaluation needs to be conducted in 3 years"/>
    <n v="19"/>
    <n v="4"/>
    <n v="4"/>
    <n v="4"/>
    <n v="3"/>
    <n v="4"/>
    <n v="4"/>
    <n v="3"/>
    <n v="3"/>
    <n v="4"/>
    <n v="0"/>
    <n v="3"/>
    <n v="3"/>
    <n v="5"/>
    <n v="3"/>
    <n v="3"/>
    <n v="3"/>
    <n v="3"/>
    <n v="3"/>
    <n v="2"/>
    <n v="0"/>
    <s v="E2226"/>
    <n v="43.772890969999999"/>
    <n v="-79.23139836"/>
    <n v="319601.61900000001"/>
    <n v="4850309.6069999998"/>
  </r>
  <r>
    <n v="3722396"/>
    <n v="4152875"/>
    <n v="2017"/>
    <x v="4"/>
    <n v="1970"/>
    <s v="PRIVATE"/>
    <x v="14"/>
    <x v="14"/>
    <s v="2250 KENNEDY RD"/>
    <n v="18"/>
    <n v="136"/>
    <d v="2022-09-15T00:00:00"/>
    <x v="3"/>
    <s v="Evaluation needs to be conducted in 3 years"/>
    <n v="19"/>
    <n v="3"/>
    <n v="4"/>
    <n v="4"/>
    <n v="3"/>
    <n v="4"/>
    <n v="4"/>
    <n v="4"/>
    <n v="4"/>
    <n v="4"/>
    <n v="4"/>
    <n v="4"/>
    <n v="4"/>
    <n v="5"/>
    <n v="3"/>
    <n v="4"/>
    <n v="4"/>
    <n v="4"/>
    <n v="4"/>
    <n v="4"/>
    <n v="0"/>
    <s v="E2232"/>
    <n v="43.758941389999997"/>
    <n v="-79.22136768"/>
    <n v="319654.516"/>
    <n v="4850181.9170000004"/>
  </r>
  <r>
    <n v="3722438"/>
    <n v="4155584"/>
    <n v="2017"/>
    <x v="4"/>
    <n v="1978"/>
    <s v="TCHC"/>
    <x v="14"/>
    <x v="14"/>
    <s v="365 BAY MILLS BLVD"/>
    <n v="13"/>
    <n v="186"/>
    <d v="2022-06-13T00:00:00"/>
    <x v="7"/>
    <s v="Evaluation needs to be conducted in 3 years"/>
    <n v="19"/>
    <n v="3"/>
    <n v="4"/>
    <n v="4"/>
    <n v="3"/>
    <n v="4"/>
    <n v="4"/>
    <n v="3"/>
    <n v="3"/>
    <n v="3"/>
    <n v="0"/>
    <n v="3"/>
    <n v="4"/>
    <n v="5"/>
    <n v="4"/>
    <n v="3"/>
    <n v="4"/>
    <n v="4"/>
    <n v="3"/>
    <n v="4"/>
    <n v="0"/>
    <s v="E2226"/>
    <n v="43.756754209999997"/>
    <n v="-79.223973580000006"/>
    <n v="319695.81599999999"/>
    <n v="4850460.1189999999"/>
  </r>
  <r>
    <n v="3722463"/>
    <n v="4250524"/>
    <n v="2018"/>
    <x v="4"/>
    <n v="1974"/>
    <s v="PRIVATE"/>
    <x v="14"/>
    <x v="14"/>
    <s v="10 CHICHESTER PL"/>
    <n v="16"/>
    <n v="220"/>
    <d v="2022-05-25T00:00:00"/>
    <x v="21"/>
    <s v="Evaluation needs to be conducted in 3 years"/>
    <n v="20"/>
    <n v="3"/>
    <n v="4"/>
    <n v="4"/>
    <n v="4"/>
    <n v="4"/>
    <n v="4"/>
    <n v="4"/>
    <n v="4"/>
    <n v="3"/>
    <n v="4"/>
    <n v="4"/>
    <n v="4"/>
    <n v="5"/>
    <n v="4"/>
    <n v="4"/>
    <n v="4"/>
    <n v="4"/>
    <n v="4"/>
    <n v="3"/>
    <n v="5"/>
    <s v="E2225"/>
    <n v="43.750607789999997"/>
    <n v="-79.221032840000007"/>
    <n v="318948.68599999999"/>
    <n v="4850278.3499999996"/>
  </r>
  <r>
    <n v="3722512"/>
    <n v="4152853"/>
    <n v="2017"/>
    <x v="4"/>
    <n v="1969"/>
    <s v="PRIVATE"/>
    <x v="14"/>
    <x v="14"/>
    <s v="20 CHICHESTER PL"/>
    <n v="14"/>
    <n v="189"/>
    <d v="2022-05-17T00:00:00"/>
    <x v="34"/>
    <s v="Evaluation needs to be conducted in 2 years"/>
    <n v="19"/>
    <n v="4"/>
    <n v="4"/>
    <n v="4"/>
    <n v="3"/>
    <n v="4"/>
    <n v="4"/>
    <n v="3"/>
    <n v="4"/>
    <n v="3"/>
    <n v="3"/>
    <n v="3"/>
    <n v="4"/>
    <n v="4"/>
    <n v="4"/>
    <n v="4"/>
    <n v="4"/>
    <n v="4"/>
    <n v="4"/>
    <n v="4"/>
    <n v="0"/>
    <s v="E2225"/>
    <n v="43.750117699999997"/>
    <n v="-79.220863339999994"/>
    <n v="320543.99099999998"/>
    <n v="4848770.3289999999"/>
  </r>
  <r>
    <n v="3722572"/>
    <n v="4152856"/>
    <n v="2017"/>
    <x v="4"/>
    <n v="1978"/>
    <s v="PRIVATE"/>
    <x v="14"/>
    <x v="14"/>
    <s v="375 BAY MILLS BLVD"/>
    <n v="14"/>
    <n v="188"/>
    <d v="2022-05-11T00:00:00"/>
    <x v="7"/>
    <s v="Evaluation needs to be conducted in 3 years"/>
    <n v="20"/>
    <n v="4"/>
    <n v="4"/>
    <n v="5"/>
    <n v="4"/>
    <n v="3"/>
    <n v="4"/>
    <n v="3"/>
    <n v="4"/>
    <n v="4"/>
    <n v="3"/>
    <n v="4"/>
    <n v="4"/>
    <n v="5"/>
    <n v="4"/>
    <n v="3"/>
    <n v="4"/>
    <n v="4"/>
    <n v="4"/>
    <n v="3"/>
    <n v="0"/>
    <s v="E2226"/>
    <n v="43.763475640000003"/>
    <n v="-79.205306129999997"/>
    <n v="321145.88500000001"/>
    <n v="4848650.017"/>
  </r>
  <r>
    <n v="3722580"/>
    <n v="4152873"/>
    <n v="2017"/>
    <x v="4"/>
    <n v="1978"/>
    <s v="PRIVATE"/>
    <x v="14"/>
    <x v="14"/>
    <s v="3845 SHEPPARD AVE E"/>
    <n v="10"/>
    <n v="106"/>
    <d v="2022-05-11T00:00:00"/>
    <x v="18"/>
    <s v="Evaluation needs to be conducted in 2 years"/>
    <n v="18"/>
    <n v="3"/>
    <n v="3"/>
    <n v="3"/>
    <n v="3"/>
    <n v="3"/>
    <n v="4"/>
    <n v="3"/>
    <n v="4"/>
    <n v="3"/>
    <n v="3"/>
    <n v="3"/>
    <n v="3"/>
    <n v="3"/>
    <n v="4"/>
    <n v="3"/>
    <n v="4"/>
    <n v="0"/>
    <n v="3"/>
    <n v="3"/>
    <n v="0"/>
    <s v="E2232"/>
    <n v="43.758742099999999"/>
    <n v="-79.222317149999995"/>
    <n v="321139.75099999999"/>
    <n v="4848687.1770000001"/>
  </r>
  <r>
    <n v="3722607"/>
    <n v="4155942"/>
    <n v="2017"/>
    <x v="4"/>
    <n v="1978"/>
    <s v="TCHC"/>
    <x v="14"/>
    <x v="14"/>
    <s v="2743 VICTORIA PARK AVE"/>
    <n v="15"/>
    <n v="201"/>
    <d v="2022-03-11T00:00:00"/>
    <x v="22"/>
    <s v="Evaluation needs to be conducted in 2 years"/>
    <n v="19"/>
    <n v="3"/>
    <n v="3"/>
    <n v="3"/>
    <n v="2"/>
    <n v="3"/>
    <n v="3"/>
    <n v="0"/>
    <n v="4"/>
    <n v="3"/>
    <n v="3"/>
    <n v="3"/>
    <n v="3"/>
    <n v="3"/>
    <n v="4"/>
    <n v="3"/>
    <n v="4"/>
    <n v="3"/>
    <n v="3"/>
    <n v="4"/>
    <n v="0"/>
    <s v="E2225"/>
    <n v="43.763159389999998"/>
    <n v="-79.204755899999995"/>
    <n v="321125.2"/>
    <n v="4848725.3559999997"/>
  </r>
  <r>
    <n v="3722609"/>
    <n v="4155585"/>
    <n v="2017"/>
    <x v="4"/>
    <n v="1974"/>
    <s v="TCHC"/>
    <x v="14"/>
    <x v="14"/>
    <s v="2821 BIRCHMOUNT RD"/>
    <n v="12"/>
    <n v="237"/>
    <d v="2022-03-10T00:00:00"/>
    <x v="15"/>
    <s v="Evaluation needs to be conducted in 2 years"/>
    <n v="18"/>
    <n v="3"/>
    <n v="3"/>
    <n v="2"/>
    <n v="3"/>
    <n v="3"/>
    <n v="3"/>
    <n v="3"/>
    <n v="3"/>
    <n v="4"/>
    <n v="3"/>
    <n v="3"/>
    <n v="3"/>
    <n v="4"/>
    <n v="4"/>
    <n v="4"/>
    <n v="3"/>
    <n v="3"/>
    <n v="4"/>
    <n v="3"/>
    <n v="0"/>
    <s v="E2227"/>
    <n v="43.763013139999998"/>
    <n v="-79.204140050000007"/>
    <n v="318670.875"/>
    <n v="4850415.5810000002"/>
  </r>
  <r>
    <n v="3722900"/>
    <n v="4156390"/>
    <n v="2017"/>
    <x v="4"/>
    <n v="1960"/>
    <s v="TCHC"/>
    <x v="14"/>
    <x v="14"/>
    <s v="2739 VICTORIA PARK AVE"/>
    <n v="15"/>
    <n v="203"/>
    <d v="2021-11-17T00:00:00"/>
    <x v="23"/>
    <s v="Evaluation needs to be conducted in 2 years"/>
    <n v="20"/>
    <n v="4"/>
    <n v="4"/>
    <n v="4"/>
    <n v="4"/>
    <n v="4"/>
    <n v="4"/>
    <n v="3"/>
    <n v="5"/>
    <n v="4"/>
    <n v="0"/>
    <n v="4"/>
    <n v="5"/>
    <n v="5"/>
    <n v="4"/>
    <n v="4"/>
    <n v="4"/>
    <n v="5"/>
    <n v="4"/>
    <n v="4"/>
    <n v="4"/>
    <s v="E2225"/>
    <n v="43.74468804"/>
    <n v="-79.218768109999999"/>
    <n v="320899.11599999998"/>
    <n v="4848861.0070000002"/>
  </r>
  <r>
    <n v="3723195"/>
    <n v="4152857"/>
    <n v="2017"/>
    <x v="4"/>
    <n v="1974"/>
    <s v="PRIVATE"/>
    <x v="14"/>
    <x v="14"/>
    <s v="2360 BIRCHMOUNT RD"/>
    <n v="13"/>
    <n v="186"/>
    <d v="2021-10-27T00:00:00"/>
    <x v="11"/>
    <s v="Evaluation needs to be conducted in 2 years"/>
    <n v="19"/>
    <n v="4"/>
    <n v="4"/>
    <n v="4"/>
    <n v="4"/>
    <n v="4"/>
    <n v="4"/>
    <n v="4"/>
    <n v="4"/>
    <n v="4"/>
    <n v="0"/>
    <n v="4"/>
    <n v="3"/>
    <n v="5"/>
    <n v="3"/>
    <n v="4"/>
    <n v="4"/>
    <n v="3"/>
    <n v="4"/>
    <n v="3"/>
    <n v="0"/>
    <s v="E2226"/>
    <n v="43.763812770000001"/>
    <n v="-79.203816739999994"/>
    <n v="321812.36599999998"/>
    <n v="4848940.3480000002"/>
  </r>
  <r>
    <n v="3723319"/>
    <n v="4152877"/>
    <n v="2017"/>
    <x v="4"/>
    <n v="1968"/>
    <s v="PRIVATE"/>
    <x v="14"/>
    <x v="14"/>
    <s v="20 CARABOB CRT"/>
    <n v="15"/>
    <n v="195"/>
    <d v="2021-10-20T00:00:00"/>
    <x v="1"/>
    <s v="Evaluation needs to be conducted in 2 years"/>
    <n v="19"/>
    <n v="4"/>
    <n v="4"/>
    <n v="5"/>
    <n v="4"/>
    <n v="4"/>
    <n v="4"/>
    <n v="4"/>
    <n v="4"/>
    <n v="4"/>
    <n v="4"/>
    <n v="4"/>
    <n v="5"/>
    <n v="5"/>
    <n v="4"/>
    <n v="4"/>
    <n v="4"/>
    <n v="5"/>
    <n v="4"/>
    <n v="3"/>
    <n v="4"/>
    <s v="E2229"/>
    <n v="43.758770779999999"/>
    <n v="-79.232378659999995"/>
    <n v="320815.234"/>
    <n v="4848827.17"/>
  </r>
  <r>
    <n v="3723339"/>
    <n v="4152870"/>
    <n v="2017"/>
    <x v="4"/>
    <n v="1970"/>
    <s v="PRIVATE"/>
    <x v="14"/>
    <x v="14"/>
    <s v="3735 SHEPPARD AVE E"/>
    <n v="4"/>
    <n v="52"/>
    <d v="2021-10-19T00:00:00"/>
    <x v="35"/>
    <s v="Evaluation needs to be conducted in 1 year"/>
    <n v="18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5"/>
    <n v="0"/>
    <s v="E2232"/>
    <n v="43.759036469999998"/>
    <n v="-79.231672419999995"/>
    <n v="319154.674"/>
    <n v="4848289.7960000001"/>
  </r>
  <r>
    <n v="3723493"/>
    <n v="4152851"/>
    <n v="2017"/>
    <x v="4"/>
    <n v="1974"/>
    <s v="PRIVATE"/>
    <x v="14"/>
    <x v="14"/>
    <s v="3275 SHEPPARD AVE E"/>
    <n v="17"/>
    <n v="219"/>
    <d v="2021-10-12T00:00:00"/>
    <x v="6"/>
    <s v="Evaluation needs to be conducted in 1 year"/>
    <n v="18"/>
    <n v="4"/>
    <n v="4"/>
    <n v="5"/>
    <n v="4"/>
    <n v="4"/>
    <n v="4"/>
    <n v="4"/>
    <n v="4"/>
    <n v="4"/>
    <n v="0"/>
    <n v="4"/>
    <n v="4"/>
    <n v="5"/>
    <n v="4"/>
    <n v="4"/>
    <n v="4"/>
    <n v="4"/>
    <n v="4"/>
    <n v="4"/>
    <n v="4"/>
    <s v="E2230"/>
    <n v="43.759429910000001"/>
    <n v="-79.230999359999998"/>
    <n v="319131.65000000002"/>
    <n v="4848387.9179999996"/>
  </r>
  <r>
    <n v="3723494"/>
    <n v="4152874"/>
    <n v="2018"/>
    <x v="4"/>
    <n v="1971"/>
    <s v="PRIVATE"/>
    <x v="14"/>
    <x v="14"/>
    <s v="3875 SHEPPARD AVE E"/>
    <n v="14"/>
    <n v="154"/>
    <d v="2021-10-12T00:00:00"/>
    <x v="35"/>
    <s v="Evaluation needs to be conducted in 1 year"/>
    <n v="19"/>
    <n v="4"/>
    <n v="4"/>
    <n v="4"/>
    <n v="3"/>
    <n v="4"/>
    <n v="4"/>
    <n v="3"/>
    <n v="3"/>
    <n v="3"/>
    <n v="0"/>
    <n v="3"/>
    <n v="4"/>
    <n v="5"/>
    <n v="5"/>
    <n v="3"/>
    <n v="4"/>
    <n v="4"/>
    <n v="3"/>
    <n v="4"/>
    <n v="0"/>
    <s v="E2232"/>
    <n v="43.759551819999999"/>
    <n v="-79.230166359999998"/>
    <n v="321630.25900000002"/>
    <n v="4848924.767"/>
  </r>
  <r>
    <n v="3723964"/>
    <n v="4152854"/>
    <n v="2018"/>
    <x v="4"/>
    <n v="1974"/>
    <s v="TCHC"/>
    <x v="14"/>
    <x v="14"/>
    <s v="2008 PHARMACY AVE"/>
    <n v="13"/>
    <n v="293"/>
    <d v="2021-04-17T00:00:00"/>
    <x v="5"/>
    <s v="Evaluation needs to be conducted in 2 years"/>
    <n v="19"/>
    <n v="4"/>
    <n v="4"/>
    <n v="5"/>
    <n v="4"/>
    <n v="5"/>
    <n v="5"/>
    <n v="4"/>
    <n v="4"/>
    <n v="5"/>
    <n v="0"/>
    <n v="5"/>
    <n v="4"/>
    <n v="5"/>
    <n v="4"/>
    <n v="5"/>
    <n v="4"/>
    <n v="4"/>
    <n v="5"/>
    <n v="4"/>
    <n v="5"/>
    <s v="E2225"/>
    <n v="43.760034359999999"/>
    <n v="-79.229764840000001"/>
    <n v="320812.37400000001"/>
    <n v="4848954.6349999998"/>
  </r>
  <r>
    <n v="3724346"/>
    <n v="4152871"/>
    <n v="2017"/>
    <x v="4"/>
    <n v="1977"/>
    <s v="PRIVATE"/>
    <x v="14"/>
    <x v="14"/>
    <s v="3747 SHEPPARD AVE E"/>
    <n v="4"/>
    <n v="37"/>
    <d v="2020-12-08T00:00:00"/>
    <x v="1"/>
    <s v="Evaluation needs to be conducted in 2 years"/>
    <n v="18"/>
    <n v="4"/>
    <n v="4"/>
    <n v="5"/>
    <n v="4"/>
    <n v="4"/>
    <n v="4"/>
    <n v="4"/>
    <n v="4"/>
    <n v="5"/>
    <n v="0"/>
    <n v="4"/>
    <n v="4"/>
    <n v="5"/>
    <n v="4"/>
    <n v="4"/>
    <n v="4"/>
    <n v="4"/>
    <n v="4"/>
    <n v="4"/>
    <n v="0"/>
    <s v="E2232"/>
    <n v="43.745979179999999"/>
    <n v="-79.202034159999997"/>
    <n v="318912.61200000002"/>
    <n v="4848579.7220000001"/>
  </r>
  <r>
    <n v="3724358"/>
    <n v="4152852"/>
    <n v="2017"/>
    <x v="4"/>
    <n v="1973"/>
    <s v="PRIVATE"/>
    <x v="14"/>
    <x v="14"/>
    <s v="2727 VICTORIA PARK AVE"/>
    <n v="13"/>
    <n v="178"/>
    <d v="2020-12-08T00:00:00"/>
    <x v="5"/>
    <s v="Evaluation needs to be conducted in 2 years"/>
    <n v="20"/>
    <n v="4"/>
    <n v="4"/>
    <n v="5"/>
    <n v="4"/>
    <n v="5"/>
    <n v="5"/>
    <n v="5"/>
    <n v="4"/>
    <n v="5"/>
    <n v="0"/>
    <n v="4"/>
    <n v="5"/>
    <n v="5"/>
    <n v="4"/>
    <n v="5"/>
    <n v="4"/>
    <n v="5"/>
    <n v="4"/>
    <n v="5"/>
    <n v="0"/>
    <s v="E2225"/>
    <n v="43.74603845"/>
    <n v="-79.218063909999998"/>
    <n v="320465.90500000003"/>
    <n v="4850752.0810000002"/>
  </r>
  <r>
    <n v="3724635"/>
    <n v="4155942"/>
    <n v="2018"/>
    <x v="4"/>
    <n v="1974"/>
    <s v="TCHC"/>
    <x v="14"/>
    <x v="14"/>
    <s v="2743 VICTORIA PARK AVE"/>
    <n v="15"/>
    <n v="201"/>
    <d v="2020-11-26T00:00:00"/>
    <x v="26"/>
    <s v="Evaluation needs to be conducted in 2 years"/>
    <n v="19"/>
    <n v="5"/>
    <n v="4"/>
    <n v="5"/>
    <n v="4"/>
    <n v="4"/>
    <n v="4"/>
    <n v="4"/>
    <n v="5"/>
    <n v="5"/>
    <n v="0"/>
    <n v="4"/>
    <n v="5"/>
    <n v="5"/>
    <n v="4"/>
    <n v="4"/>
    <n v="4"/>
    <n v="4"/>
    <n v="4"/>
    <n v="4"/>
    <n v="0"/>
    <s v="E2225"/>
    <n v="43.757210399999998"/>
    <n v="-79.223005270000002"/>
    <n v="318941.96799999999"/>
    <n v="4848494.8119999999"/>
  </r>
  <r>
    <n v="3724693"/>
    <n v="4155584"/>
    <n v="2017"/>
    <x v="4"/>
    <n v="1974"/>
    <s v="TCHC"/>
    <x v="14"/>
    <x v="14"/>
    <s v="365 BAY MILLS BLVD"/>
    <n v="13"/>
    <n v="186"/>
    <d v="2020-11-24T00:00:00"/>
    <x v="26"/>
    <s v="Evaluation needs to be conducted in 2 years"/>
    <n v="19"/>
    <n v="5"/>
    <n v="4"/>
    <n v="5"/>
    <n v="5"/>
    <n v="4"/>
    <n v="5"/>
    <n v="4"/>
    <n v="5"/>
    <n v="5"/>
    <n v="0"/>
    <n v="4"/>
    <n v="4"/>
    <n v="5"/>
    <n v="4"/>
    <n v="5"/>
    <n v="4"/>
    <n v="5"/>
    <n v="4"/>
    <n v="4"/>
    <n v="5"/>
    <s v="E2226"/>
    <n v="43.765686680000002"/>
    <n v="-79.194946439999995"/>
    <n v="320917.14899999998"/>
    <n v="4849016.1710000001"/>
  </r>
  <r>
    <n v="3724698"/>
    <n v="4155585"/>
    <n v="2017"/>
    <x v="4"/>
    <n v="1974"/>
    <s v="TCHC"/>
    <x v="14"/>
    <x v="14"/>
    <s v="2821 BIRCHMOUNT RD"/>
    <n v="12"/>
    <n v="237"/>
    <d v="2020-11-24T00:00:00"/>
    <x v="8"/>
    <s v="Evaluation needs to be conducted in 2 years"/>
    <n v="18"/>
    <n v="4"/>
    <n v="4"/>
    <n v="5"/>
    <n v="4"/>
    <n v="5"/>
    <n v="4"/>
    <n v="4"/>
    <n v="4"/>
    <n v="5"/>
    <n v="0"/>
    <n v="4"/>
    <n v="5"/>
    <n v="5"/>
    <n v="4"/>
    <n v="5"/>
    <n v="4"/>
    <n v="4"/>
    <n v="4"/>
    <n v="4"/>
    <n v="0"/>
    <s v="E2227"/>
    <n v="43.766112079999999"/>
    <n v="-79.200010230000004"/>
    <n v="321060.00099999999"/>
    <n v="4848934.9040000001"/>
  </r>
  <r>
    <n v="3724759"/>
    <n v="4155796"/>
    <n v="2017"/>
    <x v="4"/>
    <n v="1979"/>
    <s v="PRIVATE"/>
    <x v="14"/>
    <x v="14"/>
    <s v="125 BONIS AVE"/>
    <n v="11"/>
    <n v="263"/>
    <d v="2020-11-19T00:00:00"/>
    <x v="3"/>
    <s v="Evaluation needs to be conducted in 3 years"/>
    <n v="19"/>
    <n v="5"/>
    <n v="4"/>
    <n v="5"/>
    <n v="4"/>
    <n v="5"/>
    <n v="4"/>
    <n v="5"/>
    <n v="4"/>
    <n v="5"/>
    <n v="5"/>
    <n v="5"/>
    <n v="5"/>
    <n v="5"/>
    <n v="3"/>
    <n v="5"/>
    <n v="5"/>
    <n v="3"/>
    <n v="3"/>
    <n v="5"/>
    <n v="5"/>
    <s v="E2229"/>
    <n v="43.766731569999997"/>
    <n v="-79.198847580000006"/>
    <n v="321190.05800000002"/>
    <n v="4848810.773"/>
  </r>
  <r>
    <n v="3724918"/>
    <n v="4152860"/>
    <n v="2017"/>
    <x v="4"/>
    <n v="1967"/>
    <s v="PRIVATE"/>
    <x v="14"/>
    <x v="14"/>
    <s v="20 STONEHILL CRT"/>
    <n v="13"/>
    <n v="153"/>
    <d v="2020-11-15T00:00:00"/>
    <x v="5"/>
    <s v="Evaluation needs to be conducted in 2 years"/>
    <n v="18"/>
    <n v="5"/>
    <n v="4"/>
    <n v="5"/>
    <n v="5"/>
    <n v="4"/>
    <n v="5"/>
    <n v="4"/>
    <n v="4"/>
    <n v="5"/>
    <n v="0"/>
    <n v="4"/>
    <n v="5"/>
    <n v="5"/>
    <n v="5"/>
    <n v="5"/>
    <n v="5"/>
    <n v="5"/>
    <n v="4"/>
    <n v="4"/>
    <n v="5"/>
    <s v="E2226"/>
    <n v="43.766635819999998"/>
    <n v="-79.19693608"/>
    <n v="321707.61499999999"/>
    <n v="4848974.0820000004"/>
  </r>
  <r>
    <n v="3725004"/>
    <n v="4166721"/>
    <n v="2017"/>
    <x v="4"/>
    <n v="1974"/>
    <s v="PRIVATE"/>
    <x v="14"/>
    <x v="14"/>
    <s v="8 CHICHESTER PL"/>
    <n v="20"/>
    <n v="210"/>
    <d v="2020-11-10T00:00:00"/>
    <x v="25"/>
    <s v="Evaluation needs to be conducted in 3 years"/>
    <n v="18"/>
    <n v="5"/>
    <n v="4"/>
    <n v="5"/>
    <n v="3"/>
    <n v="5"/>
    <n v="5"/>
    <n v="5"/>
    <n v="5"/>
    <n v="5"/>
    <n v="4"/>
    <n v="4"/>
    <n v="5"/>
    <n v="5"/>
    <n v="4"/>
    <n v="4"/>
    <n v="4"/>
    <n v="4"/>
    <n v="5"/>
    <n v="4"/>
    <n v="0"/>
    <s v="E2225"/>
    <n v="43.770743279999998"/>
    <n v="-79.187854950000002"/>
    <n v="320080.96000000002"/>
    <n v="4848422.6770000001"/>
  </r>
  <r>
    <n v="3725598"/>
    <n v="4152855"/>
    <n v="2017"/>
    <x v="4"/>
    <n v="1974"/>
    <s v="PRIVATE"/>
    <x v="14"/>
    <x v="14"/>
    <s v="100 SPRUCEWOOD CRT"/>
    <n v="15"/>
    <n v="206"/>
    <d v="2019-12-10T00:00:00"/>
    <x v="24"/>
    <s v="Evaluation needs to be conducted in 3 years"/>
    <n v="18"/>
    <n v="5"/>
    <n v="5"/>
    <n v="5"/>
    <n v="5"/>
    <n v="5"/>
    <n v="4"/>
    <n v="3"/>
    <n v="5"/>
    <n v="4"/>
    <n v="0"/>
    <n v="4"/>
    <n v="3"/>
    <n v="5"/>
    <n v="5"/>
    <n v="4"/>
    <n v="3"/>
    <n v="4"/>
    <n v="5"/>
    <n v="4"/>
    <n v="0"/>
    <s v="E2225"/>
    <n v="43.746190110000001"/>
    <n v="-79.219076569999999"/>
    <n v="319343.73100000003"/>
    <n v="4848319.5690000001"/>
  </r>
  <r>
    <n v="3725599"/>
    <n v="4152865"/>
    <n v="2017"/>
    <x v="4"/>
    <n v="1972"/>
    <s v="PRIVATE"/>
    <x v="14"/>
    <x v="14"/>
    <s v="3050 PHARMACY AVE"/>
    <n v="18"/>
    <n v="252"/>
    <d v="2019-12-10T00:00:00"/>
    <x v="25"/>
    <s v="Evaluation needs to be conducted in 3 years"/>
    <n v="19"/>
    <n v="5"/>
    <n v="5"/>
    <n v="5"/>
    <n v="5"/>
    <n v="4"/>
    <n v="4"/>
    <n v="4"/>
    <n v="5"/>
    <n v="5"/>
    <n v="0"/>
    <n v="5"/>
    <n v="3"/>
    <n v="5"/>
    <n v="5"/>
    <n v="5"/>
    <n v="4"/>
    <n v="4"/>
    <n v="5"/>
    <n v="4"/>
    <n v="0"/>
    <s v="E2221"/>
    <n v="43.74922265"/>
    <n v="-79.220796269999994"/>
    <n v="319008.34499999997"/>
    <n v="4848402.9029999999"/>
  </r>
  <r>
    <n v="3725602"/>
    <n v="4152864"/>
    <n v="2017"/>
    <x v="4"/>
    <n v="1960"/>
    <s v="PRIVATE"/>
    <x v="14"/>
    <x v="14"/>
    <s v="10 BRIDLETOWNE CRCL"/>
    <n v="14"/>
    <n v="175"/>
    <d v="2019-12-10T00:00:00"/>
    <x v="24"/>
    <s v="Evaluation needs to be conducted in 3 years"/>
    <n v="18"/>
    <n v="4"/>
    <n v="4"/>
    <n v="4"/>
    <n v="5"/>
    <n v="4"/>
    <n v="5"/>
    <n v="4"/>
    <n v="4"/>
    <n v="4"/>
    <n v="0"/>
    <n v="4"/>
    <n v="5"/>
    <n v="5"/>
    <n v="4"/>
    <n v="4"/>
    <n v="4"/>
    <n v="0"/>
    <n v="4"/>
    <n v="4"/>
    <n v="5"/>
    <s v="E2225"/>
    <n v="43.743001329999998"/>
    <n v="-79.196971520000005"/>
    <n v="321266.55699999997"/>
    <n v="4848831.45"/>
  </r>
  <r>
    <n v="3725607"/>
    <n v="4152853"/>
    <n v="2017"/>
    <x v="4"/>
    <n v="1970"/>
    <s v="PRIVATE"/>
    <x v="14"/>
    <x v="14"/>
    <s v="20 CHICHESTER PL"/>
    <n v="14"/>
    <n v="189"/>
    <d v="2019-12-10T00:00:00"/>
    <x v="27"/>
    <s v="Evaluation needs to be conducted in 3 years"/>
    <n v="20"/>
    <n v="5"/>
    <n v="4"/>
    <n v="5"/>
    <n v="4"/>
    <n v="5"/>
    <n v="3"/>
    <n v="5"/>
    <n v="5"/>
    <n v="5"/>
    <n v="0"/>
    <n v="5"/>
    <n v="4"/>
    <n v="5"/>
    <n v="5"/>
    <n v="4"/>
    <n v="4"/>
    <n v="5"/>
    <n v="5"/>
    <n v="3"/>
    <n v="5"/>
    <s v="E2225"/>
    <n v="43.744321120000002"/>
    <n v="-79.197305299999996"/>
    <n v="318912.61200000002"/>
    <n v="4848579.7220000001"/>
  </r>
  <r>
    <n v="3725608"/>
    <n v="4152866"/>
    <n v="2017"/>
    <x v="4"/>
    <n v="1971"/>
    <s v="PRIVATE"/>
    <x v="14"/>
    <x v="14"/>
    <s v="125 BAMBURGH CRCL"/>
    <n v="20"/>
    <n v="332"/>
    <d v="2019-12-10T00:00:00"/>
    <x v="7"/>
    <s v="Evaluation needs to be conducted in 3 years"/>
    <n v="19"/>
    <n v="5"/>
    <n v="4"/>
    <n v="5"/>
    <n v="3"/>
    <n v="5"/>
    <n v="4"/>
    <n v="3"/>
    <n v="3"/>
    <n v="5"/>
    <n v="0"/>
    <n v="4"/>
    <n v="3"/>
    <n v="5"/>
    <n v="5"/>
    <n v="4"/>
    <n v="3"/>
    <n v="4"/>
    <n v="4"/>
    <n v="3"/>
    <n v="3"/>
    <s v="E2221"/>
    <n v="43.762021969999999"/>
    <n v="-79.213115189999996"/>
    <n v="320465.90500000003"/>
    <n v="4850752.0810000002"/>
  </r>
  <r>
    <n v="3725609"/>
    <n v="4152867"/>
    <n v="2017"/>
    <x v="4"/>
    <n v="1970"/>
    <s v="PRIVATE"/>
    <x v="14"/>
    <x v="14"/>
    <s v="2237 BIRCHMOUNT RD"/>
    <n v="5"/>
    <n v="44"/>
    <d v="2019-12-10T00:00:00"/>
    <x v="3"/>
    <s v="Evaluation needs to be conducted in 3 years"/>
    <n v="19"/>
    <n v="4"/>
    <n v="4"/>
    <n v="5"/>
    <n v="3"/>
    <n v="3"/>
    <n v="3"/>
    <n v="4"/>
    <n v="4"/>
    <n v="5"/>
    <n v="4"/>
    <n v="3"/>
    <n v="4"/>
    <n v="4"/>
    <n v="3"/>
    <n v="3"/>
    <n v="4"/>
    <n v="4"/>
    <n v="4"/>
    <n v="4"/>
    <n v="0"/>
    <s v="E2232"/>
    <n v="43.762048950000001"/>
    <n v="-79.211440469999999"/>
    <n v="320815.234"/>
    <n v="4848827.17"/>
  </r>
  <r>
    <n v="3725610"/>
    <n v="4152868"/>
    <n v="2017"/>
    <x v="4"/>
    <n v="1969"/>
    <s v="PRIVATE"/>
    <x v="14"/>
    <x v="14"/>
    <s v="2241 BIRCHMOUNT RD"/>
    <n v="5"/>
    <n v="27"/>
    <d v="2019-12-10T00:00:00"/>
    <x v="24"/>
    <s v="Evaluation needs to be conducted in 3 years"/>
    <n v="18"/>
    <n v="3"/>
    <n v="4"/>
    <n v="5"/>
    <n v="3"/>
    <n v="4"/>
    <n v="4"/>
    <n v="3"/>
    <n v="4"/>
    <n v="4"/>
    <n v="2"/>
    <n v="3"/>
    <n v="3"/>
    <n v="4"/>
    <n v="5"/>
    <n v="4"/>
    <n v="4"/>
    <n v="4"/>
    <n v="4"/>
    <n v="3"/>
    <n v="4"/>
    <s v="E2232"/>
    <n v="43.76249103"/>
    <n v="-79.210493099999994"/>
    <n v="321346.37199999997"/>
    <n v="4849113.023"/>
  </r>
  <r>
    <n v="3725611"/>
    <n v="4152869"/>
    <n v="2017"/>
    <x v="4"/>
    <n v="1971"/>
    <s v="PRIVATE"/>
    <x v="14"/>
    <x v="14"/>
    <s v="2249 BIRCHMOUNT RD"/>
    <n v="5"/>
    <n v="40"/>
    <d v="2019-12-10T00:00:00"/>
    <x v="25"/>
    <s v="Evaluation needs to be conducted in 3 years"/>
    <n v="18"/>
    <n v="3"/>
    <n v="3"/>
    <n v="4"/>
    <n v="3"/>
    <n v="4"/>
    <n v="4"/>
    <n v="3"/>
    <n v="5"/>
    <n v="3"/>
    <n v="3"/>
    <n v="2"/>
    <n v="3"/>
    <n v="5"/>
    <n v="5"/>
    <n v="4"/>
    <n v="4"/>
    <n v="3"/>
    <n v="4"/>
    <n v="3"/>
    <n v="4"/>
    <s v="E2232"/>
    <n v="43.763136469999999"/>
    <n v="-79.207980300000003"/>
    <n v="319695.81599999999"/>
    <n v="4850460.1189999999"/>
  </r>
  <r>
    <n v="3725613"/>
    <n v="4155717"/>
    <n v="2017"/>
    <x v="4"/>
    <n v="1971"/>
    <s v="SOCIAL HOUSING"/>
    <x v="14"/>
    <x v="14"/>
    <s v="3333 FINCH AVE E"/>
    <n v="6"/>
    <n v="297"/>
    <d v="2019-12-10T00:00:00"/>
    <x v="21"/>
    <s v="Evaluation needs to be conducted in 3 years"/>
    <n v="18"/>
    <n v="5"/>
    <n v="4"/>
    <n v="5"/>
    <n v="3"/>
    <n v="4"/>
    <n v="3"/>
    <n v="4"/>
    <n v="5"/>
    <n v="5"/>
    <n v="4"/>
    <n v="4"/>
    <n v="4"/>
    <n v="5"/>
    <n v="4"/>
    <n v="4"/>
    <n v="4"/>
    <n v="5"/>
    <n v="4"/>
    <n v="3"/>
    <n v="5"/>
    <s v="E2225"/>
    <n v="43.763475640000003"/>
    <n v="-79.205306129999997"/>
    <n v="319196.64"/>
    <n v="4848271.3430000003"/>
  </r>
  <r>
    <n v="3725620"/>
    <n v="4152872"/>
    <n v="2017"/>
    <x v="4"/>
    <n v="1969"/>
    <s v="TCHC"/>
    <x v="14"/>
    <x v="14"/>
    <s v="3825 SHEPPARD AVE E"/>
    <n v="13"/>
    <n v="300"/>
    <d v="2019-12-10T00:00:00"/>
    <x v="25"/>
    <s v="Evaluation needs to be conducted in 3 years"/>
    <n v="19"/>
    <n v="5"/>
    <n v="4"/>
    <n v="5"/>
    <n v="3"/>
    <n v="5"/>
    <n v="3"/>
    <n v="4"/>
    <n v="5"/>
    <n v="5"/>
    <n v="4"/>
    <n v="4"/>
    <n v="5"/>
    <n v="5"/>
    <n v="4"/>
    <n v="3"/>
    <n v="4"/>
    <n v="4"/>
    <n v="4"/>
    <n v="3"/>
    <n v="0"/>
    <s v="E2232"/>
    <n v="43.763624839999999"/>
    <n v="-79.204487459999996"/>
    <n v="318813.837"/>
    <n v="4852362.2230000002"/>
  </r>
  <r>
    <n v="3725621"/>
    <n v="4152873"/>
    <n v="2017"/>
    <x v="4"/>
    <n v="1971"/>
    <s v="PRIVATE"/>
    <x v="14"/>
    <x v="14"/>
    <s v="3845 SHEPPARD AVE E"/>
    <n v="10"/>
    <n v="106"/>
    <d v="2019-12-10T00:00:00"/>
    <x v="23"/>
    <s v="Evaluation needs to be conducted in 2 years"/>
    <n v="19"/>
    <n v="4"/>
    <n v="4"/>
    <n v="5"/>
    <n v="4"/>
    <n v="4"/>
    <n v="5"/>
    <n v="4"/>
    <n v="3"/>
    <n v="4"/>
    <n v="4"/>
    <n v="4"/>
    <n v="5"/>
    <n v="5"/>
    <n v="4"/>
    <n v="4"/>
    <n v="4"/>
    <n v="4"/>
    <n v="5"/>
    <n v="3"/>
    <n v="0"/>
    <s v="E2232"/>
    <n v="43.763159389999998"/>
    <n v="-79.204755899999995"/>
    <n v="318670.875"/>
    <n v="4850415.5810000002"/>
  </r>
  <r>
    <n v="3725622"/>
    <n v="4152874"/>
    <n v="2017"/>
    <x v="4"/>
    <n v="1971"/>
    <s v="PRIVATE"/>
    <x v="14"/>
    <x v="14"/>
    <s v="3875 SHEPPARD AVE E"/>
    <n v="14"/>
    <n v="154"/>
    <d v="2019-12-10T00:00:00"/>
    <x v="12"/>
    <s v="Evaluation needs to be conducted in 2 years"/>
    <n v="19"/>
    <n v="4"/>
    <n v="4"/>
    <n v="5"/>
    <n v="5"/>
    <n v="4"/>
    <n v="5"/>
    <n v="4"/>
    <n v="4"/>
    <n v="3"/>
    <n v="0"/>
    <n v="3"/>
    <n v="5"/>
    <n v="5"/>
    <n v="5"/>
    <n v="4"/>
    <n v="5"/>
    <n v="5"/>
    <n v="5"/>
    <n v="3"/>
    <n v="0"/>
    <s v="E2232"/>
    <n v="43.763013139999998"/>
    <n v="-79.204140050000007"/>
    <n v="319537.83"/>
    <n v="4850443.82"/>
  </r>
  <r>
    <n v="3725984"/>
    <n v="4156390"/>
    <n v="2017"/>
    <x v="4"/>
    <n v="1970"/>
    <s v="TCHC"/>
    <x v="14"/>
    <x v="14"/>
    <s v="2739 VICTORIA PARK AVE"/>
    <n v="15"/>
    <n v="203"/>
    <d v="2019-11-27T00:00:00"/>
    <x v="8"/>
    <s v="Evaluation needs to be conducted in 2 years"/>
    <n v="20"/>
    <n v="5"/>
    <n v="4"/>
    <n v="5"/>
    <n v="5"/>
    <n v="5"/>
    <n v="5"/>
    <n v="5"/>
    <n v="5"/>
    <n v="5"/>
    <n v="4"/>
    <n v="4"/>
    <n v="5"/>
    <n v="5"/>
    <n v="5"/>
    <n v="4"/>
    <n v="5"/>
    <n v="5"/>
    <n v="5"/>
    <n v="4"/>
    <n v="0"/>
    <s v="E2225"/>
    <n v="43.763812770000001"/>
    <n v="-79.203816739999994"/>
    <n v="321558.25900000002"/>
    <n v="4848916.1840000004"/>
  </r>
  <r>
    <n v="3725985"/>
    <n v="4155942"/>
    <n v="2017"/>
    <x v="4"/>
    <n v="1968"/>
    <s v="TCHC"/>
    <x v="14"/>
    <x v="14"/>
    <s v="2743 VICTORIA PARK AVE"/>
    <n v="15"/>
    <n v="201"/>
    <d v="2019-11-27T00:00:00"/>
    <x v="15"/>
    <s v="Evaluation needs to be conducted in 2 years"/>
    <n v="20"/>
    <n v="5"/>
    <n v="4"/>
    <n v="5"/>
    <n v="5"/>
    <n v="5"/>
    <n v="5"/>
    <n v="5"/>
    <n v="3"/>
    <n v="5"/>
    <n v="4"/>
    <n v="4"/>
    <n v="5"/>
    <n v="5"/>
    <n v="5"/>
    <n v="3"/>
    <n v="5"/>
    <n v="2"/>
    <n v="5"/>
    <n v="3"/>
    <n v="0"/>
    <s v="E2225"/>
    <n v="43.739370129999998"/>
    <n v="-79.215334389999995"/>
    <n v="321630.25900000002"/>
    <n v="4848924.767"/>
  </r>
  <r>
    <n v="3725994"/>
    <n v="4152851"/>
    <n v="2018"/>
    <x v="4"/>
    <n v="1970"/>
    <s v="PRIVATE"/>
    <x v="14"/>
    <x v="14"/>
    <s v="3275 SHEPPARD AVE E"/>
    <n v="17"/>
    <n v="219"/>
    <d v="2019-11-27T00:00:00"/>
    <x v="34"/>
    <s v="Evaluation needs to be conducted in 2 years"/>
    <n v="20"/>
    <n v="5"/>
    <n v="5"/>
    <n v="5"/>
    <n v="4"/>
    <n v="4"/>
    <n v="4"/>
    <n v="4"/>
    <n v="4"/>
    <n v="4"/>
    <n v="4"/>
    <n v="4"/>
    <n v="4"/>
    <n v="5"/>
    <n v="2"/>
    <n v="4"/>
    <n v="4"/>
    <n v="3"/>
    <n v="4"/>
    <n v="4"/>
    <n v="5"/>
    <s v="E2230"/>
    <n v="43.75149073"/>
    <n v="-79.203341359999996"/>
    <n v="321707.61499999999"/>
    <n v="4848974.0820000004"/>
  </r>
  <r>
    <n v="3725995"/>
    <n v="4152870"/>
    <n v="2017"/>
    <x v="4"/>
    <n v="1960"/>
    <s v="PRIVATE"/>
    <x v="14"/>
    <x v="14"/>
    <s v="3735 SHEPPARD AVE E"/>
    <n v="4"/>
    <n v="52"/>
    <d v="2019-11-27T00:00:00"/>
    <x v="5"/>
    <s v="Evaluation needs to be conducted in 2 years"/>
    <n v="19"/>
    <n v="5"/>
    <n v="5"/>
    <n v="5"/>
    <n v="5"/>
    <n v="5"/>
    <n v="5"/>
    <n v="4"/>
    <n v="5"/>
    <n v="5"/>
    <n v="5"/>
    <n v="5"/>
    <n v="5"/>
    <n v="5"/>
    <n v="4"/>
    <n v="4"/>
    <n v="5"/>
    <n v="4"/>
    <n v="4"/>
    <n v="3"/>
    <n v="5"/>
    <s v="E2232"/>
    <n v="43.762727720000001"/>
    <n v="-79.192829439999997"/>
    <n v="319131.65000000002"/>
    <n v="4848387.9179999996"/>
  </r>
  <r>
    <n v="3726005"/>
    <n v="4152877"/>
    <n v="2018"/>
    <x v="4"/>
    <n v="1975"/>
    <s v="PRIVATE"/>
    <x v="14"/>
    <x v="14"/>
    <s v="20 CARABOB CRT"/>
    <n v="15"/>
    <n v="195"/>
    <d v="2019-11-27T00:00:00"/>
    <x v="5"/>
    <s v="Evaluation needs to be conducted in 2 years"/>
    <n v="19"/>
    <n v="4"/>
    <n v="4"/>
    <n v="4"/>
    <n v="4"/>
    <n v="4"/>
    <n v="5"/>
    <n v="3"/>
    <n v="5"/>
    <n v="4"/>
    <n v="0"/>
    <n v="3"/>
    <n v="4"/>
    <n v="4"/>
    <n v="3"/>
    <n v="4"/>
    <n v="5"/>
    <n v="4"/>
    <n v="4"/>
    <n v="4"/>
    <n v="4"/>
    <s v="E2229"/>
    <n v="43.761339069999998"/>
    <n v="-79.215074349999995"/>
    <n v="321145.88500000001"/>
    <n v="4848650.017"/>
  </r>
  <r>
    <n v="3726006"/>
    <n v="4152878"/>
    <n v="2017"/>
    <x v="4"/>
    <n v="1969"/>
    <s v="PRIVATE"/>
    <x v="14"/>
    <x v="14"/>
    <s v="30 CARABOB CRT"/>
    <n v="15"/>
    <n v="195"/>
    <d v="2019-11-27T00:00:00"/>
    <x v="24"/>
    <s v="Evaluation needs to be conducted in 3 years"/>
    <n v="18"/>
    <n v="4"/>
    <n v="5"/>
    <n v="5"/>
    <n v="2"/>
    <n v="4"/>
    <n v="4"/>
    <n v="4"/>
    <n v="4"/>
    <n v="3"/>
    <n v="4"/>
    <n v="5"/>
    <n v="5"/>
    <n v="3"/>
    <n v="5"/>
    <n v="4"/>
    <n v="5"/>
    <n v="5"/>
    <n v="5"/>
    <n v="3"/>
    <n v="5"/>
    <s v="E2229"/>
    <n v="43.779394920000001"/>
    <n v="-79.231861670000001"/>
    <n v="321139.75099999999"/>
    <n v="4848687.1770000001"/>
  </r>
  <r>
    <n v="3726007"/>
    <n v="4152879"/>
    <n v="2017"/>
    <x v="4"/>
    <n v="1972"/>
    <s v="PRIVATE"/>
    <x v="14"/>
    <x v="14"/>
    <s v="40 CARABOB CRT"/>
    <n v="15"/>
    <n v="196"/>
    <d v="2019-11-27T00:00:00"/>
    <x v="46"/>
    <s v="Evaluation needs to be conducted in 3 years"/>
    <n v="19"/>
    <n v="4"/>
    <n v="4"/>
    <n v="5"/>
    <n v="5"/>
    <n v="5"/>
    <n v="5"/>
    <n v="5"/>
    <n v="4"/>
    <n v="5"/>
    <n v="4"/>
    <n v="4"/>
    <n v="5"/>
    <n v="5"/>
    <n v="4"/>
    <n v="3"/>
    <n v="3"/>
    <n v="5"/>
    <n v="5"/>
    <n v="3"/>
    <n v="0"/>
    <s v="E2229"/>
    <n v="43.781313009999998"/>
    <n v="-79.229509179999994"/>
    <n v="321125.2"/>
    <n v="4848725.3559999997"/>
  </r>
  <r>
    <n v="3726008"/>
    <n v="4152880"/>
    <n v="2017"/>
    <x v="4"/>
    <n v="1971"/>
    <s v="PRIVATE"/>
    <x v="14"/>
    <x v="14"/>
    <s v="50 CARABOB CRT"/>
    <n v="15"/>
    <n v="197"/>
    <d v="2019-11-27T00:00:00"/>
    <x v="24"/>
    <s v="Evaluation needs to be conducted in 3 years"/>
    <n v="19"/>
    <n v="4"/>
    <n v="4"/>
    <n v="5"/>
    <n v="5"/>
    <n v="5"/>
    <n v="5"/>
    <n v="4"/>
    <n v="4"/>
    <n v="5"/>
    <n v="4"/>
    <n v="5"/>
    <n v="5"/>
    <n v="5"/>
    <n v="5"/>
    <n v="3"/>
    <n v="5"/>
    <n v="5"/>
    <n v="5"/>
    <n v="4"/>
    <n v="0"/>
    <s v="E2229"/>
    <n v="43.787820400000001"/>
    <n v="-79.197530470000004"/>
    <n v="319420.47899999999"/>
    <n v="4850415.3849999998"/>
  </r>
  <r>
    <n v="3726023"/>
    <n v="4250524"/>
    <n v="2017"/>
    <x v="4"/>
    <n v="1969"/>
    <s v="PRIVATE"/>
    <x v="14"/>
    <x v="14"/>
    <s v="10 CHICHESTER PL"/>
    <n v="16"/>
    <n v="220"/>
    <d v="2019-11-27T00:00:00"/>
    <x v="26"/>
    <s v="Evaluation needs to be conducted in 2 years"/>
    <n v="20"/>
    <n v="5"/>
    <n v="4"/>
    <n v="5"/>
    <n v="5"/>
    <n v="5"/>
    <n v="4"/>
    <n v="5"/>
    <n v="5"/>
    <n v="5"/>
    <n v="5"/>
    <n v="4"/>
    <n v="5"/>
    <n v="5"/>
    <n v="4"/>
    <n v="5"/>
    <n v="5"/>
    <n v="3"/>
    <n v="5"/>
    <n v="5"/>
    <n v="0"/>
    <s v="E2225"/>
    <n v="43.786495690000002"/>
    <n v="-79.19441406"/>
    <n v="318948.68599999999"/>
    <n v="4850278.3499999996"/>
  </r>
  <r>
    <n v="3726031"/>
    <n v="4152859"/>
    <n v="2017"/>
    <x v="4"/>
    <n v="1970"/>
    <s v="PRIVATE"/>
    <x v="14"/>
    <x v="14"/>
    <s v="25 BAY MILLS BLVD"/>
    <n v="21"/>
    <n v="281"/>
    <d v="2019-11-27T00:00:00"/>
    <x v="7"/>
    <s v="Evaluation needs to be conducted in 3 years"/>
    <n v="20"/>
    <n v="5"/>
    <n v="4"/>
    <n v="5"/>
    <n v="5"/>
    <n v="5"/>
    <n v="4"/>
    <n v="5"/>
    <n v="5"/>
    <n v="5"/>
    <n v="5"/>
    <n v="4"/>
    <n v="5"/>
    <n v="5"/>
    <n v="5"/>
    <n v="5"/>
    <n v="5"/>
    <n v="4"/>
    <n v="5"/>
    <n v="5"/>
    <n v="0"/>
    <s v="E2226"/>
    <n v="43.774364869999999"/>
    <n v="-79.231567530000007"/>
    <n v="320080.96000000002"/>
    <n v="4848422.6770000001"/>
  </r>
  <r>
    <n v="3726032"/>
    <n v="4155584"/>
    <n v="2017"/>
    <x v="4"/>
    <n v="1976"/>
    <s v="TCHC"/>
    <x v="14"/>
    <x v="14"/>
    <s v="365 BAY MILLS BLVD"/>
    <n v="13"/>
    <n v="186"/>
    <d v="2019-11-27T00:00:00"/>
    <x v="20"/>
    <s v="Evaluation needs to be conducted in 2 years"/>
    <n v="19"/>
    <n v="3"/>
    <n v="4"/>
    <n v="4"/>
    <n v="3"/>
    <n v="3"/>
    <n v="5"/>
    <n v="3"/>
    <n v="3"/>
    <n v="3"/>
    <n v="0"/>
    <n v="4"/>
    <n v="4"/>
    <n v="4"/>
    <n v="3"/>
    <n v="3"/>
    <n v="3"/>
    <n v="3"/>
    <n v="3"/>
    <n v="3"/>
    <n v="5"/>
    <s v="E2226"/>
    <n v="43.788199730000002"/>
    <n v="-79.195048040000003"/>
    <n v="321190.05800000002"/>
    <n v="4848810.773"/>
  </r>
  <r>
    <n v="3726033"/>
    <n v="4152856"/>
    <n v="2017"/>
    <x v="4"/>
    <n v="1977"/>
    <s v="PRIVATE"/>
    <x v="14"/>
    <x v="14"/>
    <s v="375 BAY MILLS BLVD"/>
    <n v="14"/>
    <n v="188"/>
    <d v="2019-11-27T00:00:00"/>
    <x v="34"/>
    <s v="Evaluation needs to be conducted in 2 years"/>
    <n v="20"/>
    <n v="5"/>
    <n v="4"/>
    <n v="5"/>
    <n v="5"/>
    <n v="5"/>
    <n v="4"/>
    <n v="5"/>
    <n v="5"/>
    <n v="5"/>
    <n v="5"/>
    <n v="4"/>
    <n v="5"/>
    <n v="5"/>
    <n v="5"/>
    <n v="5"/>
    <n v="4"/>
    <n v="3"/>
    <n v="5"/>
    <n v="3"/>
    <n v="0"/>
    <s v="E2226"/>
    <n v="43.786028950000002"/>
    <n v="-79.204498439999995"/>
    <n v="319601.61900000001"/>
    <n v="4850309.6069999998"/>
  </r>
  <r>
    <n v="3726039"/>
    <n v="4152876"/>
    <n v="2017"/>
    <x v="4"/>
    <n v="2012"/>
    <s v="PRIVATE"/>
    <x v="14"/>
    <x v="14"/>
    <s v="10 CARABOB CRT"/>
    <n v="15"/>
    <n v="196"/>
    <d v="2019-11-27T00:00:00"/>
    <x v="24"/>
    <s v="Evaluation needs to be conducted in 3 years"/>
    <n v="19"/>
    <n v="5"/>
    <n v="4"/>
    <n v="5"/>
    <n v="4"/>
    <n v="5"/>
    <n v="4"/>
    <n v="5"/>
    <n v="5"/>
    <n v="5"/>
    <n v="5"/>
    <n v="4"/>
    <n v="5"/>
    <n v="5"/>
    <n v="4"/>
    <n v="5"/>
    <n v="3"/>
    <n v="3"/>
    <n v="5"/>
    <n v="3"/>
    <n v="0"/>
    <s v="E2229"/>
    <n v="43.756840820000001"/>
    <n v="-79.241965179999994"/>
    <n v="319654.516"/>
    <n v="4850181.9170000004"/>
  </r>
  <r>
    <n v="3726041"/>
    <n v="4152875"/>
    <n v="2017"/>
    <x v="4"/>
    <n v="1973"/>
    <s v="PRIVATE"/>
    <x v="14"/>
    <x v="14"/>
    <s v="2250 KENNEDY RD"/>
    <n v="18"/>
    <n v="136"/>
    <d v="2019-11-27T00:00:00"/>
    <x v="30"/>
    <s v="Evaluation needs to be conducted in 3 years"/>
    <n v="19"/>
    <n v="4"/>
    <n v="5"/>
    <n v="4"/>
    <n v="5"/>
    <n v="4"/>
    <n v="4"/>
    <n v="4"/>
    <n v="5"/>
    <n v="4"/>
    <n v="0"/>
    <n v="5"/>
    <n v="4"/>
    <n v="5"/>
    <n v="4"/>
    <n v="5"/>
    <n v="4"/>
    <n v="5"/>
    <n v="5"/>
    <n v="4"/>
    <n v="4"/>
    <s v="E2232"/>
    <n v="43.772909839999997"/>
    <n v="-79.249818520000005"/>
    <n v="318941.96799999999"/>
    <n v="4848494.8119999999"/>
  </r>
  <r>
    <n v="3726053"/>
    <n v="4156624"/>
    <n v="2017"/>
    <x v="4"/>
    <n v="1975"/>
    <s v="PRIVATE"/>
    <x v="14"/>
    <x v="14"/>
    <s v="20 AURORA CRT"/>
    <n v="14"/>
    <n v="175"/>
    <d v="2019-11-27T00:00:00"/>
    <x v="36"/>
    <s v="Evaluation needs to be conducted in 3 years"/>
    <n v="19"/>
    <n v="4"/>
    <n v="5"/>
    <n v="5"/>
    <n v="5"/>
    <n v="3"/>
    <n v="5"/>
    <n v="5"/>
    <n v="5"/>
    <n v="4"/>
    <n v="4"/>
    <n v="4"/>
    <n v="5"/>
    <n v="5"/>
    <n v="4"/>
    <n v="4"/>
    <n v="4"/>
    <n v="4"/>
    <n v="4"/>
    <n v="5"/>
    <n v="0"/>
    <s v="E2225"/>
    <n v="43.783119309999996"/>
    <n v="-79.206148940000006"/>
    <n v="318912.61200000002"/>
    <n v="4848579.7220000001"/>
  </r>
  <r>
    <n v="3726054"/>
    <n v="4156607"/>
    <n v="2017"/>
    <x v="4"/>
    <n v="1970"/>
    <s v="PRIVATE"/>
    <x v="14"/>
    <x v="14"/>
    <s v="30 AURORA CRT"/>
    <n v="13"/>
    <n v="167"/>
    <d v="2019-11-27T00:00:00"/>
    <x v="32"/>
    <s v="Evaluation needs to be conducted in 3 years"/>
    <n v="19"/>
    <n v="5"/>
    <n v="4"/>
    <n v="4"/>
    <n v="4"/>
    <n v="4"/>
    <n v="4"/>
    <n v="4"/>
    <n v="5"/>
    <n v="5"/>
    <n v="3"/>
    <n v="4"/>
    <n v="4"/>
    <n v="5"/>
    <n v="5"/>
    <n v="4"/>
    <n v="4"/>
    <n v="5"/>
    <n v="5"/>
    <n v="5"/>
    <n v="0"/>
    <s v="E2225"/>
    <n v="43.763967880000003"/>
    <n v="-79.203206480000006"/>
    <n v="320812.37400000001"/>
    <n v="4848954.6349999998"/>
  </r>
  <r>
    <n v="3726057"/>
    <n v="4155585"/>
    <n v="2017"/>
    <x v="4"/>
    <n v="1974"/>
    <s v="TCHC"/>
    <x v="14"/>
    <x v="14"/>
    <s v="2821 BIRCHMOUNT RD"/>
    <n v="12"/>
    <n v="237"/>
    <d v="2019-11-27T00:00:00"/>
    <x v="14"/>
    <s v="Evaluation needs to be conducted in 2 years"/>
    <n v="19"/>
    <n v="5"/>
    <n v="4"/>
    <n v="4"/>
    <n v="5"/>
    <n v="4"/>
    <n v="4"/>
    <n v="4"/>
    <n v="5"/>
    <n v="5"/>
    <n v="4"/>
    <n v="4"/>
    <n v="4"/>
    <n v="5"/>
    <n v="5"/>
    <n v="4"/>
    <n v="4"/>
    <n v="5"/>
    <n v="5"/>
    <n v="5"/>
    <n v="0"/>
    <s v="E2227"/>
    <n v="43.771738249999999"/>
    <n v="-79.187905549999996"/>
    <n v="321812.36599999998"/>
    <n v="4848940.3480000002"/>
  </r>
  <r>
    <n v="3726058"/>
    <n v="4152862"/>
    <n v="2017"/>
    <x v="4"/>
    <n v="1975"/>
    <s v="PRIVATE"/>
    <x v="14"/>
    <x v="14"/>
    <s v="40 AURORA CRT"/>
    <n v="13"/>
    <n v="167"/>
    <d v="2019-11-27T00:00:00"/>
    <x v="30"/>
    <s v="Evaluation needs to be conducted in 3 years"/>
    <n v="19"/>
    <n v="5"/>
    <n v="4"/>
    <n v="4"/>
    <n v="4"/>
    <n v="4"/>
    <n v="4"/>
    <n v="4"/>
    <n v="5"/>
    <n v="5"/>
    <n v="3"/>
    <n v="4"/>
    <n v="4"/>
    <n v="5"/>
    <n v="5"/>
    <n v="4"/>
    <n v="4"/>
    <n v="5"/>
    <n v="5"/>
    <n v="5"/>
    <n v="0"/>
    <s v="E2225"/>
    <n v="43.767932500000001"/>
    <n v="-79.197118279999998"/>
    <n v="321071.29700000002"/>
    <n v="4849051.1519999998"/>
  </r>
  <r>
    <n v="3726059"/>
    <n v="4152861"/>
    <n v="2017"/>
    <x v="4"/>
    <n v="1969"/>
    <s v="PRIVATE"/>
    <x v="14"/>
    <x v="14"/>
    <s v="50 AURORA CRT"/>
    <n v="14"/>
    <n v="175"/>
    <d v="2019-11-27T00:00:00"/>
    <x v="2"/>
    <s v="Evaluation needs to be conducted in 3 years"/>
    <n v="19"/>
    <n v="3"/>
    <n v="3"/>
    <n v="4"/>
    <n v="4"/>
    <n v="4"/>
    <n v="4"/>
    <n v="3"/>
    <n v="3"/>
    <n v="3"/>
    <n v="3"/>
    <n v="2"/>
    <n v="3"/>
    <n v="4"/>
    <n v="4"/>
    <n v="3"/>
    <n v="3"/>
    <n v="3"/>
    <n v="4"/>
    <n v="3"/>
    <n v="0"/>
    <s v="E2225"/>
    <n v="43.756754209999997"/>
    <n v="-79.223973580000006"/>
    <n v="321060.00099999999"/>
    <n v="4848934.9040000001"/>
  </r>
  <r>
    <n v="3726096"/>
    <n v="4152858"/>
    <n v="2017"/>
    <x v="4"/>
    <n v="1960"/>
    <s v="PRIVATE"/>
    <x v="14"/>
    <x v="14"/>
    <s v="2350 BIRCHMOUNT RD"/>
    <n v="13"/>
    <n v="190"/>
    <d v="2019-11-26T00:00:00"/>
    <x v="2"/>
    <s v="Evaluation needs to be conducted in 3 years"/>
    <n v="19"/>
    <n v="3"/>
    <n v="3"/>
    <n v="4"/>
    <n v="4"/>
    <n v="4"/>
    <n v="4"/>
    <n v="3"/>
    <n v="3"/>
    <n v="3"/>
    <n v="3"/>
    <n v="3"/>
    <n v="4"/>
    <n v="4"/>
    <n v="4"/>
    <n v="3"/>
    <n v="3"/>
    <n v="3"/>
    <n v="4"/>
    <n v="3"/>
    <n v="4"/>
    <s v="E2226"/>
    <n v="43.750607789999997"/>
    <n v="-79.221032840000007"/>
    <n v="321152.05200000003"/>
    <n v="4848897.9309999999"/>
  </r>
  <r>
    <n v="3726097"/>
    <n v="4152857"/>
    <n v="2017"/>
    <x v="4"/>
    <n v="1978"/>
    <s v="PRIVATE"/>
    <x v="14"/>
    <x v="14"/>
    <s v="2360 BIRCHMOUNT RD"/>
    <n v="13"/>
    <n v="186"/>
    <d v="2019-11-26T00:00:00"/>
    <x v="2"/>
    <s v="Evaluation needs to be conducted in 3 years"/>
    <n v="19"/>
    <n v="4"/>
    <n v="3"/>
    <n v="4"/>
    <n v="3"/>
    <n v="3"/>
    <n v="3"/>
    <n v="3"/>
    <n v="4"/>
    <n v="3"/>
    <n v="0"/>
    <n v="3"/>
    <n v="3"/>
    <n v="4"/>
    <n v="3"/>
    <n v="4"/>
    <n v="4"/>
    <n v="3"/>
    <n v="4"/>
    <n v="4"/>
    <n v="4"/>
    <s v="E2226"/>
    <n v="43.750117699999997"/>
    <n v="-79.220863339999994"/>
    <n v="321236.02299999999"/>
    <n v="4848961.8470000001"/>
  </r>
  <r>
    <n v="3726122"/>
    <n v="4156516"/>
    <n v="2018"/>
    <x v="4"/>
    <n v="1974"/>
    <s v="PRIVATE"/>
    <x v="14"/>
    <x v="14"/>
    <s v="85 SILVER SPRINGS BLVD"/>
    <n v="9"/>
    <n v="133"/>
    <d v="2019-11-26T00:00:00"/>
    <x v="24"/>
    <s v="Evaluation needs to be conducted in 3 years"/>
    <n v="19"/>
    <n v="4"/>
    <n v="3"/>
    <n v="4"/>
    <n v="4"/>
    <n v="3"/>
    <n v="4"/>
    <n v="3"/>
    <n v="3"/>
    <n v="3"/>
    <n v="0"/>
    <n v="4"/>
    <n v="4"/>
    <n v="4"/>
    <n v="3"/>
    <n v="3"/>
    <n v="4"/>
    <n v="3"/>
    <n v="3"/>
    <n v="3"/>
    <n v="3"/>
    <s v="E2223"/>
    <n v="43.758941389999997"/>
    <n v="-79.22136768"/>
    <n v="321185.52399999998"/>
    <n v="4849092.7750000004"/>
  </r>
  <r>
    <n v="3726123"/>
    <n v="4156521"/>
    <n v="2017"/>
    <x v="4"/>
    <n v="1967"/>
    <s v="PRIVATE"/>
    <x v="14"/>
    <x v="14"/>
    <s v="65 SILVER SPRINGS BLVD"/>
    <n v="9"/>
    <n v="88"/>
    <d v="2019-11-26T00:00:00"/>
    <x v="3"/>
    <s v="Evaluation needs to be conducted in 3 years"/>
    <n v="19"/>
    <n v="4"/>
    <n v="4"/>
    <n v="3"/>
    <n v="3"/>
    <n v="3"/>
    <n v="4"/>
    <n v="4"/>
    <n v="4"/>
    <n v="2"/>
    <n v="0"/>
    <n v="3"/>
    <n v="3"/>
    <n v="5"/>
    <n v="4"/>
    <n v="3"/>
    <n v="5"/>
    <n v="2"/>
    <n v="5"/>
    <n v="2"/>
    <n v="0"/>
    <s v="E2223"/>
    <n v="43.759407250000002"/>
    <n v="-79.196109699999994"/>
    <n v="319154.674"/>
    <n v="4848289.7960000001"/>
  </r>
  <r>
    <n v="3726124"/>
    <n v="4156533"/>
    <n v="2017"/>
    <x v="4"/>
    <n v="1974"/>
    <s v="PRIVATE"/>
    <x v="14"/>
    <x v="14"/>
    <s v="75 SILVER SPRINGS BLVD"/>
    <n v="9"/>
    <n v="153"/>
    <d v="2019-11-26T00:00:00"/>
    <x v="24"/>
    <s v="Evaluation needs to be conducted in 3 years"/>
    <n v="19"/>
    <n v="5"/>
    <n v="4"/>
    <n v="5"/>
    <n v="4"/>
    <n v="4"/>
    <n v="5"/>
    <n v="4"/>
    <n v="5"/>
    <n v="5"/>
    <n v="3"/>
    <n v="4"/>
    <n v="4"/>
    <n v="5"/>
    <n v="4"/>
    <n v="4"/>
    <n v="4"/>
    <n v="4"/>
    <n v="5"/>
    <n v="4"/>
    <n v="0"/>
    <s v="E2223"/>
    <n v="43.760748710000001"/>
    <n v="-79.217112929999999"/>
    <n v="320465.90500000003"/>
    <n v="4850752.0810000002"/>
  </r>
  <r>
    <n v="3728130"/>
    <n v="4156390"/>
    <n v="2017"/>
    <x v="4"/>
    <n v="1979"/>
    <s v="TCHC"/>
    <x v="14"/>
    <x v="14"/>
    <s v="2739 VICTORIA PARK AVE"/>
    <n v="15"/>
    <n v="203"/>
    <d v="2019-01-28T00:00:00"/>
    <x v="9"/>
    <s v="Evaluation needs to be conducted in 2 years"/>
    <n v="19"/>
    <n v="5"/>
    <n v="5"/>
    <n v="5"/>
    <n v="4"/>
    <n v="4"/>
    <n v="4"/>
    <n v="5"/>
    <n v="3"/>
    <n v="5"/>
    <n v="3"/>
    <n v="4"/>
    <n v="4"/>
    <n v="5"/>
    <n v="3"/>
    <n v="4"/>
    <n v="4"/>
    <n v="3"/>
    <n v="4"/>
    <n v="3"/>
    <n v="5"/>
    <s v="E2225"/>
    <n v="43.76025533"/>
    <n v="-79.195952790000007"/>
    <n v="320543.99099999998"/>
    <n v="4848770.3289999999"/>
  </r>
  <r>
    <n v="3728131"/>
    <n v="4155942"/>
    <n v="2017"/>
    <x v="4"/>
    <n v="1971"/>
    <s v="TCHC"/>
    <x v="14"/>
    <x v="14"/>
    <s v="2743 VICTORIA PARK AVE"/>
    <n v="15"/>
    <n v="201"/>
    <d v="2019-01-28T00:00:00"/>
    <x v="14"/>
    <s v="Evaluation needs to be conducted in 2 years"/>
    <n v="20"/>
    <n v="4"/>
    <n v="5"/>
    <n v="5"/>
    <n v="4"/>
    <n v="3"/>
    <n v="4"/>
    <n v="3"/>
    <n v="3"/>
    <n v="5"/>
    <n v="0"/>
    <n v="4"/>
    <n v="3"/>
    <n v="5"/>
    <n v="4"/>
    <n v="5"/>
    <n v="4"/>
    <n v="4"/>
    <n v="5"/>
    <n v="3"/>
    <n v="0"/>
    <s v="E2225"/>
    <n v="43.786853839999999"/>
    <n v="-79.19780514"/>
    <n v="320815.234"/>
    <n v="4848827.17"/>
  </r>
  <r>
    <n v="3728143"/>
    <n v="4155584"/>
    <n v="2017"/>
    <x v="4"/>
    <n v="1960"/>
    <s v="TCHC"/>
    <x v="14"/>
    <x v="14"/>
    <s v="365 BAY MILLS BLVD"/>
    <n v="13"/>
    <n v="186"/>
    <d v="2019-01-28T00:00:00"/>
    <x v="14"/>
    <s v="Evaluation needs to be conducted in 2 years"/>
    <n v="19"/>
    <n v="3"/>
    <n v="3"/>
    <n v="3"/>
    <n v="2"/>
    <n v="4"/>
    <n v="3"/>
    <n v="2"/>
    <n v="3"/>
    <n v="4"/>
    <n v="4"/>
    <n v="3"/>
    <n v="3"/>
    <n v="4"/>
    <n v="3"/>
    <n v="3"/>
    <n v="2"/>
    <n v="3"/>
    <n v="1"/>
    <n v="4"/>
    <n v="3"/>
    <s v="E2226"/>
    <n v="43.74468804"/>
    <n v="-79.218768109999999"/>
    <n v="320899.11599999998"/>
    <n v="4848861.0070000002"/>
  </r>
  <r>
    <n v="3728151"/>
    <n v="4155585"/>
    <n v="2017"/>
    <x v="4"/>
    <n v="1971"/>
    <s v="TCHC"/>
    <x v="14"/>
    <x v="14"/>
    <s v="2821 BIRCHMOUNT RD"/>
    <n v="12"/>
    <n v="237"/>
    <d v="2019-01-28T00:00:00"/>
    <x v="18"/>
    <s v="Evaluation needs to be conducted in 2 years"/>
    <n v="19"/>
    <n v="3"/>
    <n v="2"/>
    <n v="3"/>
    <n v="2"/>
    <n v="2"/>
    <n v="3"/>
    <n v="2"/>
    <n v="3"/>
    <n v="3"/>
    <n v="0"/>
    <n v="3"/>
    <n v="3"/>
    <n v="2"/>
    <n v="2"/>
    <n v="3"/>
    <n v="3"/>
    <n v="3"/>
    <n v="3"/>
    <n v="3"/>
    <n v="3"/>
    <s v="E2227"/>
    <n v="43.767234209999998"/>
    <n v="-79.188813719999999"/>
    <n v="320917.14899999998"/>
    <n v="4849016.1710000001"/>
  </r>
  <r>
    <n v="3728177"/>
    <n v="4152871"/>
    <n v="2017"/>
    <x v="4"/>
    <n v="1971"/>
    <s v="PRIVATE"/>
    <x v="14"/>
    <x v="14"/>
    <s v="3747 SHEPPARD AVE E"/>
    <n v="4"/>
    <n v="37"/>
    <d v="2019-01-24T00:00:00"/>
    <x v="17"/>
    <s v="Evaluation needs to be conducted in 2 years"/>
    <n v="18"/>
    <n v="3"/>
    <n v="3"/>
    <n v="3"/>
    <n v="3"/>
    <n v="4"/>
    <n v="3"/>
    <n v="3"/>
    <n v="2"/>
    <n v="3"/>
    <n v="0"/>
    <n v="3"/>
    <n v="4"/>
    <n v="4"/>
    <n v="3"/>
    <n v="2"/>
    <n v="2"/>
    <n v="3"/>
    <n v="3"/>
    <n v="4"/>
    <n v="0"/>
    <s v="E2232"/>
    <n v="43.76249103"/>
    <n v="-79.210493099999994"/>
    <n v="320562.48200000002"/>
    <n v="4850959.102"/>
  </r>
  <r>
    <n v="3728188"/>
    <n v="4152857"/>
    <n v="2017"/>
    <x v="4"/>
    <n v="1970"/>
    <s v="PRIVATE"/>
    <x v="14"/>
    <x v="14"/>
    <s v="2360 BIRCHMOUNT RD"/>
    <n v="13"/>
    <n v="186"/>
    <d v="2019-01-24T00:00:00"/>
    <x v="21"/>
    <s v="Evaluation needs to be conducted in 3 years"/>
    <n v="19"/>
    <n v="3"/>
    <n v="3"/>
    <n v="3"/>
    <n v="2"/>
    <n v="0"/>
    <n v="3"/>
    <n v="3"/>
    <n v="3"/>
    <n v="3"/>
    <n v="0"/>
    <n v="3"/>
    <n v="3"/>
    <n v="3"/>
    <n v="3"/>
    <n v="3"/>
    <n v="3"/>
    <n v="3"/>
    <n v="3"/>
    <n v="3"/>
    <n v="0"/>
    <s v="E2226"/>
    <n v="43.763475640000003"/>
    <n v="-79.205306129999997"/>
    <n v="320562.48200000002"/>
    <n v="4850959.102"/>
  </r>
  <r>
    <n v="3728194"/>
    <n v="4152852"/>
    <n v="2017"/>
    <x v="4"/>
    <n v="1968"/>
    <s v="PRIVATE"/>
    <x v="14"/>
    <x v="14"/>
    <s v="2727 VICTORIA PARK AVE"/>
    <n v="13"/>
    <n v="178"/>
    <d v="2019-01-24T00:00:00"/>
    <x v="26"/>
    <s v="Evaluation needs to be conducted in 2 years"/>
    <n v="20"/>
    <n v="3"/>
    <n v="3"/>
    <n v="3"/>
    <n v="3"/>
    <n v="4"/>
    <n v="3"/>
    <n v="3"/>
    <n v="4"/>
    <n v="3"/>
    <n v="0"/>
    <n v="3"/>
    <n v="3"/>
    <n v="4"/>
    <n v="3"/>
    <n v="3"/>
    <n v="3"/>
    <n v="3"/>
    <n v="3"/>
    <n v="3"/>
    <n v="3"/>
    <s v="E2225"/>
    <n v="43.763624839999999"/>
    <n v="-79.204487459999996"/>
    <n v="318941.96799999999"/>
    <n v="4848494.8119999999"/>
  </r>
  <r>
    <n v="3728636"/>
    <n v="4152860"/>
    <n v="2017"/>
    <x v="4"/>
    <n v="1971"/>
    <s v="PRIVATE"/>
    <x v="14"/>
    <x v="14"/>
    <s v="20 STONEHILL CRT"/>
    <n v="13"/>
    <n v="153"/>
    <d v="2018-12-28T00:00:00"/>
    <x v="16"/>
    <s v="Evaluation needs to be conducted in 2 years"/>
    <n v="18"/>
    <n v="4"/>
    <n v="3"/>
    <n v="4"/>
    <n v="4"/>
    <n v="4"/>
    <n v="4"/>
    <n v="4"/>
    <n v="4"/>
    <n v="4"/>
    <n v="0"/>
    <n v="4"/>
    <n v="3"/>
    <n v="5"/>
    <n v="5"/>
    <n v="3"/>
    <n v="3"/>
    <n v="4"/>
    <n v="4"/>
    <n v="3"/>
    <n v="4"/>
    <s v="E2226"/>
    <n v="43.763159389999998"/>
    <n v="-79.204755899999995"/>
    <n v="318912.61200000002"/>
    <n v="4848579.7220000001"/>
  </r>
  <r>
    <n v="3728996"/>
    <n v="4152857"/>
    <n v="2017"/>
    <x v="4"/>
    <n v="1974"/>
    <s v="PRIVATE"/>
    <x v="14"/>
    <x v="14"/>
    <s v="2360 BIRCHMOUNT RD"/>
    <n v="13"/>
    <n v="186"/>
    <d v="2018-02-14T00:00:00"/>
    <x v="44"/>
    <s v="Evaluation needs to be conducted in 1 year"/>
    <n v="20"/>
    <n v="3"/>
    <n v="3"/>
    <n v="3"/>
    <n v="4"/>
    <n v="4"/>
    <n v="3"/>
    <n v="3"/>
    <n v="3"/>
    <n v="4"/>
    <n v="0"/>
    <n v="3"/>
    <n v="4"/>
    <n v="5"/>
    <n v="3"/>
    <n v="3"/>
    <n v="3"/>
    <n v="3"/>
    <n v="3"/>
    <n v="3"/>
    <n v="4"/>
    <s v="E2226"/>
    <n v="43.763013139999998"/>
    <n v="-79.204140050000007"/>
    <n v="320465.90500000003"/>
    <n v="4850752.0810000002"/>
  </r>
  <r>
    <n v="3729015"/>
    <n v="4155585"/>
    <n v="2017"/>
    <x v="4"/>
    <n v="1974"/>
    <s v="TCHC"/>
    <x v="14"/>
    <x v="14"/>
    <s v="2821 BIRCHMOUNT RD"/>
    <n v="12"/>
    <n v="237"/>
    <d v="2018-01-18T00:00:00"/>
    <x v="41"/>
    <s v="Evaluation needs to be conducted in 1 year"/>
    <n v="19"/>
    <n v="3"/>
    <n v="3"/>
    <n v="4"/>
    <n v="3"/>
    <n v="4"/>
    <n v="4"/>
    <n v="3"/>
    <n v="4"/>
    <n v="3"/>
    <n v="3"/>
    <n v="4"/>
    <n v="3"/>
    <n v="5"/>
    <n v="3"/>
    <n v="3"/>
    <n v="3"/>
    <n v="3"/>
    <n v="3"/>
    <n v="4"/>
    <n v="0"/>
    <s v="E2227"/>
    <n v="43.763812770000001"/>
    <n v="-79.203816739999994"/>
    <n v="320815.234"/>
    <n v="4848827.17"/>
  </r>
  <r>
    <n v="3729074"/>
    <n v="4155584"/>
    <n v="2017"/>
    <x v="4"/>
    <n v="1974"/>
    <s v="TCHC"/>
    <x v="14"/>
    <x v="14"/>
    <s v="365 BAY MILLS BLVD"/>
    <n v="13"/>
    <n v="186"/>
    <d v="2018-01-11T00:00:00"/>
    <x v="13"/>
    <s v="Evaluation needs to be conducted in 1 year"/>
    <n v="18"/>
    <n v="3"/>
    <n v="4"/>
    <n v="4"/>
    <n v="3"/>
    <n v="4"/>
    <n v="3"/>
    <n v="3"/>
    <n v="3"/>
    <n v="3"/>
    <n v="0"/>
    <n v="4"/>
    <n v="2"/>
    <n v="5"/>
    <n v="3"/>
    <n v="3"/>
    <n v="4"/>
    <n v="4"/>
    <n v="3"/>
    <n v="3"/>
    <n v="0"/>
    <s v="E2226"/>
    <n v="43.762016439999996"/>
    <n v="-79.217301680000006"/>
    <n v="321266.55699999997"/>
    <n v="4848831.45"/>
  </r>
  <r>
    <n v="3729233"/>
    <n v="4156390"/>
    <n v="2018"/>
    <x v="4"/>
    <n v="1970"/>
    <s v="TCHC"/>
    <x v="14"/>
    <x v="14"/>
    <s v="2739 VICTORIA PARK AVE"/>
    <n v="15"/>
    <n v="203"/>
    <d v="2018-01-05T00:00:00"/>
    <x v="40"/>
    <s v="Evaluation needs to be conducted in 1 year"/>
    <n v="17"/>
    <n v="5"/>
    <n v="5"/>
    <n v="5"/>
    <n v="4"/>
    <n v="4"/>
    <n v="4"/>
    <n v="4"/>
    <n v="3"/>
    <n v="5"/>
    <n v="0"/>
    <n v="3"/>
    <n v="2"/>
    <n v="5"/>
    <n v="4"/>
    <n v="4"/>
    <n v="4"/>
    <n v="4"/>
    <n v="3"/>
    <n v="2"/>
    <n v="0"/>
    <s v="E2225"/>
    <n v="43.745127160000003"/>
    <n v="-79.213157159999994"/>
    <n v="320917.14899999998"/>
    <n v="4849016.1710000001"/>
  </r>
  <r>
    <n v="3729234"/>
    <n v="4155942"/>
    <n v="2017"/>
    <x v="4"/>
    <n v="1971"/>
    <s v="TCHC"/>
    <x v="14"/>
    <x v="14"/>
    <s v="2743 VICTORIA PARK AVE"/>
    <n v="15"/>
    <n v="201"/>
    <d v="2018-01-05T00:00:00"/>
    <x v="6"/>
    <s v="Evaluation needs to be conducted in 1 year"/>
    <n v="19"/>
    <n v="4"/>
    <n v="4"/>
    <n v="4"/>
    <n v="4"/>
    <n v="5"/>
    <n v="4"/>
    <n v="4"/>
    <n v="4"/>
    <n v="5"/>
    <n v="0"/>
    <n v="4"/>
    <n v="4"/>
    <n v="5"/>
    <n v="4"/>
    <n v="4"/>
    <n v="3"/>
    <n v="4"/>
    <n v="3"/>
    <n v="2"/>
    <n v="5"/>
    <s v="E2225"/>
    <n v="43.745621610000001"/>
    <n v="-79.211216780000001"/>
    <n v="319008.34499999997"/>
    <n v="4848402.9029999999"/>
  </r>
  <r>
    <n v="3729350"/>
    <n v="4152854"/>
    <n v="2018"/>
    <x v="4"/>
    <n v="1974"/>
    <s v="TCHC"/>
    <x v="14"/>
    <x v="14"/>
    <s v="2008 PHARMACY AVE"/>
    <n v="13"/>
    <n v="293"/>
    <d v="2018-01-02T00:00:00"/>
    <x v="1"/>
    <s v="Evaluation needs to be conducted in 2 years"/>
    <n v="19"/>
    <n v="5"/>
    <n v="4"/>
    <n v="5"/>
    <n v="3"/>
    <n v="3"/>
    <n v="3"/>
    <n v="4"/>
    <n v="2"/>
    <n v="5"/>
    <n v="0"/>
    <n v="4"/>
    <n v="2"/>
    <n v="5"/>
    <n v="3"/>
    <n v="4"/>
    <n v="2"/>
    <n v="3"/>
    <n v="3"/>
    <n v="2"/>
    <n v="3"/>
    <s v="E2225"/>
    <n v="43.767039529999998"/>
    <n v="-79.195497439999997"/>
    <n v="319695.81599999999"/>
    <n v="4850460.1189999999"/>
  </r>
  <r>
    <n v="3729423"/>
    <n v="4152872"/>
    <n v="2017"/>
    <x v="4"/>
    <n v="1970"/>
    <s v="TCHC"/>
    <x v="14"/>
    <x v="14"/>
    <s v="3825 SHEPPARD AVE E"/>
    <n v="13"/>
    <n v="300"/>
    <d v="2017-12-22T00:00:00"/>
    <x v="19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4"/>
    <n v="3"/>
    <n v="2"/>
    <n v="0"/>
    <s v="E2232"/>
    <n v="43.76738606"/>
    <n v="-79.193922139999998"/>
    <n v="320917.14899999998"/>
    <n v="4849016.1710000001"/>
  </r>
  <r>
    <n v="3729424"/>
    <n v="4152874"/>
    <n v="2017"/>
    <x v="4"/>
    <n v="1969"/>
    <s v="PRIVATE"/>
    <x v="14"/>
    <x v="14"/>
    <s v="3875 SHEPPARD AVE E"/>
    <n v="14"/>
    <n v="154"/>
    <d v="2017-12-22T00:00:00"/>
    <x v="18"/>
    <s v="Evaluation needs to be conducted in 2 years"/>
    <n v="19"/>
    <n v="5"/>
    <n v="5"/>
    <n v="4"/>
    <n v="5"/>
    <n v="5"/>
    <n v="5"/>
    <n v="4"/>
    <n v="4"/>
    <n v="5"/>
    <n v="0"/>
    <n v="5"/>
    <n v="5"/>
    <n v="5"/>
    <n v="4"/>
    <n v="4"/>
    <n v="4"/>
    <n v="5"/>
    <n v="4"/>
    <n v="5"/>
    <n v="0"/>
    <s v="E2232"/>
    <n v="43.756840820000001"/>
    <n v="-79.241965179999994"/>
    <n v="320465.90500000003"/>
    <n v="4850752.0810000002"/>
  </r>
  <r>
    <n v="3729654"/>
    <n v="4152870"/>
    <n v="2017"/>
    <x v="4"/>
    <n v="1974"/>
    <s v="PRIVATE"/>
    <x v="14"/>
    <x v="14"/>
    <s v="3735 SHEPPARD AVE E"/>
    <n v="4"/>
    <n v="52"/>
    <d v="2017-12-15T00:00:00"/>
    <x v="18"/>
    <s v="Evaluation needs to be conducted in 2 years"/>
    <n v="18"/>
    <n v="4"/>
    <n v="4"/>
    <n v="4"/>
    <n v="4"/>
    <n v="3"/>
    <n v="3"/>
    <n v="2"/>
    <n v="3"/>
    <n v="5"/>
    <n v="0"/>
    <n v="3"/>
    <n v="2"/>
    <n v="5"/>
    <n v="2"/>
    <n v="4"/>
    <n v="5"/>
    <n v="2"/>
    <n v="3"/>
    <n v="5"/>
    <n v="0"/>
    <s v="E2232"/>
    <n v="43.771935489999997"/>
    <n v="-79.230631849999995"/>
    <n v="320815.234"/>
    <n v="4848827.17"/>
  </r>
  <r>
    <n v="3729656"/>
    <n v="4152855"/>
    <n v="2017"/>
    <x v="4"/>
    <n v="1974"/>
    <s v="PRIVATE"/>
    <x v="14"/>
    <x v="14"/>
    <s v="100 SPRUCEWOOD CRT"/>
    <n v="15"/>
    <n v="206"/>
    <d v="2017-12-15T00:00:00"/>
    <x v="22"/>
    <s v="Evaluation needs to be conducted in 2 years"/>
    <n v="18"/>
    <n v="5"/>
    <n v="5"/>
    <n v="4"/>
    <n v="3"/>
    <n v="3"/>
    <n v="3"/>
    <n v="4"/>
    <n v="2"/>
    <n v="5"/>
    <n v="0"/>
    <n v="4"/>
    <n v="3"/>
    <n v="5"/>
    <n v="2"/>
    <n v="3"/>
    <n v="4"/>
    <n v="2"/>
    <n v="3"/>
    <n v="3"/>
    <n v="5"/>
    <s v="E2225"/>
    <n v="43.787815709999997"/>
    <n v="-79.19611664"/>
    <n v="318941.96799999999"/>
    <n v="4848494.8119999999"/>
  </r>
  <r>
    <n v="3729684"/>
    <n v="4152864"/>
    <n v="2017"/>
    <x v="4"/>
    <n v="1974"/>
    <s v="PRIVATE"/>
    <x v="14"/>
    <x v="14"/>
    <s v="10 BRIDLETOWNE CRCL"/>
    <n v="14"/>
    <n v="175"/>
    <d v="2017-12-15T00:00:00"/>
    <x v="20"/>
    <s v="Evaluation needs to be conducted in 2 years"/>
    <n v="19"/>
    <n v="3"/>
    <n v="3"/>
    <n v="3"/>
    <n v="2"/>
    <n v="0"/>
    <n v="4"/>
    <n v="4"/>
    <n v="3"/>
    <n v="2"/>
    <n v="0"/>
    <n v="2"/>
    <n v="3"/>
    <n v="5"/>
    <n v="3"/>
    <n v="3"/>
    <n v="3"/>
    <n v="2"/>
    <n v="3"/>
    <n v="2"/>
    <n v="0"/>
    <s v="E2225"/>
    <n v="43.786495690000002"/>
    <n v="-79.19441406"/>
    <n v="318912.61200000002"/>
    <n v="4848579.7220000001"/>
  </r>
  <r>
    <n v="3729687"/>
    <n v="4152865"/>
    <n v="2017"/>
    <x v="4"/>
    <n v="1974"/>
    <s v="PRIVATE"/>
    <x v="14"/>
    <x v="14"/>
    <s v="3050 PHARMACY AVE"/>
    <n v="18"/>
    <n v="252"/>
    <d v="2017-12-15T00:00:00"/>
    <x v="18"/>
    <s v="Evaluation needs to be conducted in 2 years"/>
    <n v="19"/>
    <n v="4"/>
    <n v="4"/>
    <n v="4"/>
    <n v="3"/>
    <n v="3"/>
    <n v="4"/>
    <n v="3"/>
    <n v="3"/>
    <n v="4"/>
    <n v="0"/>
    <n v="4"/>
    <n v="3"/>
    <n v="5"/>
    <n v="5"/>
    <n v="4"/>
    <n v="3"/>
    <n v="5"/>
    <n v="5"/>
    <n v="3"/>
    <n v="2"/>
    <s v="E2221"/>
    <n v="43.759429910000001"/>
    <n v="-79.230999359999998"/>
    <n v="319343.73100000003"/>
    <n v="4848319.5690000001"/>
  </r>
  <r>
    <n v="3729720"/>
    <n v="4152876"/>
    <n v="2017"/>
    <x v="4"/>
    <n v="1978"/>
    <s v="PRIVATE"/>
    <x v="14"/>
    <x v="14"/>
    <s v="10 CARABOB CRT"/>
    <n v="15"/>
    <n v="196"/>
    <d v="2017-12-14T00:00:00"/>
    <x v="15"/>
    <s v="Evaluation needs to be conducted in 2 years"/>
    <n v="18"/>
    <n v="4"/>
    <n v="4"/>
    <n v="5"/>
    <n v="4"/>
    <n v="4"/>
    <n v="3"/>
    <n v="3"/>
    <n v="3"/>
    <n v="4"/>
    <n v="0"/>
    <n v="4"/>
    <n v="4"/>
    <n v="5"/>
    <n v="4"/>
    <n v="4"/>
    <n v="3"/>
    <n v="5"/>
    <n v="4"/>
    <n v="1"/>
    <n v="4"/>
    <s v="E2229"/>
    <n v="43.744527230000003"/>
    <n v="-79.21545777"/>
    <n v="321707.61499999999"/>
    <n v="4848974.0820000004"/>
  </r>
  <r>
    <n v="3729907"/>
    <n v="4166721"/>
    <n v="2017"/>
    <x v="4"/>
    <n v="1978"/>
    <s v="PRIVATE"/>
    <x v="14"/>
    <x v="14"/>
    <s v="8 CHICHESTER PL"/>
    <n v="20"/>
    <n v="210"/>
    <d v="2017-12-08T00:00:00"/>
    <x v="30"/>
    <s v="Evaluation needs to be conducted in 3 years"/>
    <n v="18"/>
    <n v="4"/>
    <n v="4"/>
    <n v="5"/>
    <n v="3"/>
    <n v="4"/>
    <n v="3"/>
    <n v="3"/>
    <n v="4"/>
    <n v="5"/>
    <n v="0"/>
    <n v="3"/>
    <n v="4"/>
    <n v="5"/>
    <n v="4"/>
    <n v="4"/>
    <n v="3"/>
    <n v="4"/>
    <n v="3"/>
    <n v="2"/>
    <n v="4"/>
    <s v="E2225"/>
    <n v="43.744979129999997"/>
    <n v="-79.217477810000005"/>
    <n v="321558.25900000002"/>
    <n v="4848916.1840000004"/>
  </r>
  <r>
    <n v="3729908"/>
    <n v="4250524"/>
    <n v="2017"/>
    <x v="4"/>
    <n v="1978"/>
    <s v="PRIVATE"/>
    <x v="14"/>
    <x v="14"/>
    <s v="10 CHICHESTER PL"/>
    <n v="16"/>
    <n v="220"/>
    <d v="2017-12-08T00:00:00"/>
    <x v="17"/>
    <s v="Evaluation needs to be conducted in 2 years"/>
    <n v="18"/>
    <n v="4"/>
    <n v="4"/>
    <n v="5"/>
    <n v="3"/>
    <n v="5"/>
    <n v="3"/>
    <n v="3"/>
    <n v="4"/>
    <n v="5"/>
    <n v="0"/>
    <n v="4"/>
    <n v="4"/>
    <n v="5"/>
    <n v="4"/>
    <n v="4"/>
    <n v="4"/>
    <n v="4"/>
    <n v="4"/>
    <n v="3"/>
    <n v="4"/>
    <s v="E2225"/>
    <n v="43.781268679999997"/>
    <n v="-79.230759770000006"/>
    <n v="318670.875"/>
    <n v="4850415.5810000002"/>
  </r>
  <r>
    <n v="3729909"/>
    <n v="4152853"/>
    <n v="2017"/>
    <x v="4"/>
    <n v="1971"/>
    <s v="PRIVATE"/>
    <x v="14"/>
    <x v="14"/>
    <s v="20 CHICHESTER PL"/>
    <n v="14"/>
    <n v="189"/>
    <d v="2017-12-08T00:00:00"/>
    <x v="15"/>
    <s v="Evaluation needs to be conducted in 2 years"/>
    <n v="19"/>
    <n v="4"/>
    <n v="4"/>
    <n v="3"/>
    <n v="3"/>
    <n v="3"/>
    <n v="4"/>
    <n v="3"/>
    <n v="4"/>
    <n v="4"/>
    <n v="0"/>
    <n v="3"/>
    <n v="3"/>
    <n v="5"/>
    <n v="4"/>
    <n v="4"/>
    <n v="4"/>
    <n v="4"/>
    <n v="4"/>
    <n v="3"/>
    <n v="0"/>
    <s v="E2225"/>
    <n v="43.772890969999999"/>
    <n v="-79.23139836"/>
    <n v="319420.47899999999"/>
    <n v="4850415.3849999998"/>
  </r>
  <r>
    <n v="3729977"/>
    <n v="4152871"/>
    <n v="2017"/>
    <x v="4"/>
    <n v="1972"/>
    <s v="PRIVATE"/>
    <x v="14"/>
    <x v="14"/>
    <s v="3747 SHEPPARD AVE E"/>
    <n v="4"/>
    <n v="37"/>
    <d v="2017-12-05T00:00:00"/>
    <x v="40"/>
    <s v="Evaluation needs to be conducted in 1 year"/>
    <n v="17"/>
    <n v="4"/>
    <n v="3"/>
    <n v="4"/>
    <n v="4"/>
    <n v="4"/>
    <n v="4"/>
    <n v="4"/>
    <n v="4"/>
    <n v="4"/>
    <n v="0"/>
    <n v="3"/>
    <n v="3"/>
    <n v="5"/>
    <n v="4"/>
    <n v="4"/>
    <n v="4"/>
    <n v="5"/>
    <n v="4"/>
    <n v="4"/>
    <n v="0"/>
    <s v="E2232"/>
    <n v="43.780185099999997"/>
    <n v="-79.230186689999996"/>
    <n v="318948.68599999999"/>
    <n v="4850278.3499999996"/>
  </r>
  <r>
    <n v="3730007"/>
    <n v="4152866"/>
    <n v="2017"/>
    <x v="4"/>
    <n v="1969"/>
    <s v="PRIVATE"/>
    <x v="14"/>
    <x v="14"/>
    <s v="125 BAMBURGH CRCL"/>
    <n v="20"/>
    <n v="332"/>
    <d v="2017-12-05T00:00:00"/>
    <x v="11"/>
    <s v="Evaluation needs to be conducted in 2 years"/>
    <n v="19"/>
    <n v="4"/>
    <n v="4"/>
    <n v="4"/>
    <n v="4"/>
    <n v="4"/>
    <n v="4"/>
    <n v="3"/>
    <n v="3"/>
    <n v="3"/>
    <n v="0"/>
    <n v="3"/>
    <n v="4"/>
    <n v="5"/>
    <n v="3"/>
    <n v="4"/>
    <n v="5"/>
    <n v="4"/>
    <n v="3"/>
    <n v="4"/>
    <n v="5"/>
    <s v="E2221"/>
    <n v="43.759551819999999"/>
    <n v="-79.230166359999998"/>
    <n v="321190.05800000002"/>
    <n v="4848810.773"/>
  </r>
  <r>
    <n v="3730217"/>
    <n v="4156607"/>
    <n v="2017"/>
    <x v="4"/>
    <n v="1970"/>
    <s v="PRIVATE"/>
    <x v="14"/>
    <x v="14"/>
    <s v="30 AURORA CRT"/>
    <n v="13"/>
    <n v="167"/>
    <d v="2017-11-28T00:00:00"/>
    <x v="12"/>
    <s v="Evaluation needs to be conducted in 2 years"/>
    <n v="19"/>
    <n v="3"/>
    <n v="4"/>
    <n v="3"/>
    <n v="4"/>
    <n v="3"/>
    <n v="4"/>
    <n v="3"/>
    <n v="2"/>
    <n v="4"/>
    <n v="0"/>
    <n v="3"/>
    <n v="2"/>
    <n v="4"/>
    <n v="3"/>
    <n v="2"/>
    <n v="3"/>
    <n v="2"/>
    <n v="4"/>
    <n v="4"/>
    <n v="0"/>
    <s v="E2225"/>
    <n v="43.760034359999999"/>
    <n v="-79.229764840000001"/>
    <n v="321071.29700000002"/>
    <n v="4849051.1519999998"/>
  </r>
  <r>
    <n v="3730218"/>
    <n v="4152862"/>
    <n v="2017"/>
    <x v="4"/>
    <n v="1971"/>
    <s v="PRIVATE"/>
    <x v="14"/>
    <x v="14"/>
    <s v="40 AURORA CRT"/>
    <n v="13"/>
    <n v="167"/>
    <d v="2017-11-28T00:00:00"/>
    <x v="11"/>
    <s v="Evaluation needs to be conducted in 2 years"/>
    <n v="19"/>
    <n v="4"/>
    <n v="4"/>
    <n v="5"/>
    <n v="3"/>
    <n v="4"/>
    <n v="4"/>
    <n v="4"/>
    <n v="4"/>
    <n v="4"/>
    <n v="0"/>
    <n v="4"/>
    <n v="3"/>
    <n v="5"/>
    <n v="4"/>
    <n v="5"/>
    <n v="4"/>
    <n v="2"/>
    <n v="2"/>
    <n v="4"/>
    <n v="0"/>
    <s v="E2225"/>
    <n v="43.762727720000001"/>
    <n v="-79.192829439999997"/>
    <n v="319131.65000000002"/>
    <n v="4848387.9179999996"/>
  </r>
  <r>
    <n v="3730219"/>
    <n v="4152861"/>
    <n v="2017"/>
    <x v="4"/>
    <n v="1971"/>
    <s v="PRIVATE"/>
    <x v="14"/>
    <x v="14"/>
    <s v="50 AURORA CRT"/>
    <n v="14"/>
    <n v="175"/>
    <d v="2017-11-28T00:00:00"/>
    <x v="20"/>
    <s v="Evaluation needs to be conducted in 2 years"/>
    <n v="19"/>
    <n v="3"/>
    <n v="4"/>
    <n v="4"/>
    <n v="3"/>
    <n v="3"/>
    <n v="2"/>
    <n v="3"/>
    <n v="3"/>
    <n v="5"/>
    <n v="0"/>
    <n v="3"/>
    <n v="3"/>
    <n v="3"/>
    <n v="4"/>
    <n v="3"/>
    <n v="3"/>
    <n v="3"/>
    <n v="3"/>
    <n v="3"/>
    <n v="4"/>
    <s v="E2225"/>
    <n v="43.758742099999999"/>
    <n v="-79.222317149999995"/>
    <n v="319196.64"/>
    <n v="4848271.3430000003"/>
  </r>
  <r>
    <n v="3730231"/>
    <n v="4152878"/>
    <n v="2017"/>
    <x v="4"/>
    <n v="1969"/>
    <s v="PRIVATE"/>
    <x v="14"/>
    <x v="14"/>
    <s v="30 CARABOB CRT"/>
    <n v="15"/>
    <n v="195"/>
    <d v="2017-11-28T00:00:00"/>
    <x v="4"/>
    <s v="Evaluation needs to be conducted in 2 years"/>
    <n v="18"/>
    <n v="4"/>
    <n v="4"/>
    <n v="3"/>
    <n v="3"/>
    <n v="4"/>
    <n v="3"/>
    <n v="2"/>
    <n v="3"/>
    <n v="3"/>
    <n v="0"/>
    <n v="3"/>
    <n v="2"/>
    <n v="5"/>
    <n v="5"/>
    <n v="4"/>
    <n v="3"/>
    <n v="3"/>
    <n v="4"/>
    <n v="3"/>
    <n v="0"/>
    <s v="E2229"/>
    <n v="43.765211239999999"/>
    <n v="-79.205448219999994"/>
    <n v="319154.674"/>
    <n v="4848289.7960000001"/>
  </r>
  <r>
    <n v="3730232"/>
    <n v="4152879"/>
    <n v="2017"/>
    <x v="4"/>
    <n v="1971"/>
    <s v="PRIVATE"/>
    <x v="14"/>
    <x v="14"/>
    <s v="40 CARABOB CRT"/>
    <n v="15"/>
    <n v="196"/>
    <d v="2017-11-28T00:00:00"/>
    <x v="23"/>
    <s v="Evaluation needs to be conducted in 2 years"/>
    <n v="18"/>
    <n v="4"/>
    <n v="4"/>
    <n v="3"/>
    <n v="4"/>
    <n v="3"/>
    <n v="4"/>
    <n v="0"/>
    <n v="3"/>
    <n v="3"/>
    <n v="0"/>
    <n v="4"/>
    <n v="2"/>
    <n v="5"/>
    <n v="4"/>
    <n v="3"/>
    <n v="3"/>
    <n v="3"/>
    <n v="3"/>
    <n v="3"/>
    <n v="0"/>
    <s v="E2229"/>
    <n v="43.780692139999999"/>
    <n v="-79.203193429999999"/>
    <n v="318813.837"/>
    <n v="4852362.2230000002"/>
  </r>
  <r>
    <n v="3730233"/>
    <n v="4152880"/>
    <n v="2017"/>
    <x v="4"/>
    <n v="1972"/>
    <s v="PRIVATE"/>
    <x v="14"/>
    <x v="14"/>
    <s v="50 CARABOB CRT"/>
    <n v="15"/>
    <n v="197"/>
    <d v="2017-11-28T00:00:00"/>
    <x v="1"/>
    <s v="Evaluation needs to be conducted in 2 years"/>
    <n v="19"/>
    <n v="4"/>
    <n v="3"/>
    <n v="3"/>
    <n v="4"/>
    <n v="0"/>
    <n v="4"/>
    <n v="0"/>
    <n v="3"/>
    <n v="4"/>
    <n v="0"/>
    <n v="4"/>
    <n v="4"/>
    <n v="5"/>
    <n v="5"/>
    <n v="4"/>
    <n v="3"/>
    <n v="4"/>
    <n v="4"/>
    <n v="3"/>
    <n v="3"/>
    <s v="E2229"/>
    <n v="43.757822189999999"/>
    <n v="-79.233816599999997"/>
    <n v="321266.55699999997"/>
    <n v="4848831.45"/>
  </r>
  <r>
    <n v="3730238"/>
    <n v="4152860"/>
    <n v="2017"/>
    <x v="4"/>
    <n v="1977"/>
    <s v="PRIVATE"/>
    <x v="14"/>
    <x v="14"/>
    <s v="20 STONEHILL CRT"/>
    <n v="13"/>
    <n v="153"/>
    <d v="2017-11-27T00:00:00"/>
    <x v="6"/>
    <s v="Evaluation needs to be conducted in 1 year"/>
    <n v="18"/>
    <n v="4"/>
    <n v="3"/>
    <n v="3"/>
    <n v="2"/>
    <n v="4"/>
    <n v="3"/>
    <n v="2"/>
    <n v="4"/>
    <n v="3"/>
    <n v="3"/>
    <n v="2"/>
    <n v="3"/>
    <n v="3"/>
    <n v="4"/>
    <n v="4"/>
    <n v="5"/>
    <n v="4"/>
    <n v="4"/>
    <n v="4"/>
    <n v="5"/>
    <s v="E2226"/>
    <n v="43.76249103"/>
    <n v="-79.210493099999994"/>
    <n v="321185.52399999998"/>
    <n v="4849092.7750000004"/>
  </r>
  <r>
    <n v="3730285"/>
    <n v="4156624"/>
    <n v="2017"/>
    <x v="4"/>
    <n v="1971"/>
    <s v="PRIVATE"/>
    <x v="14"/>
    <x v="14"/>
    <s v="20 AURORA CRT"/>
    <n v="14"/>
    <n v="175"/>
    <d v="2017-11-27T00:00:00"/>
    <x v="1"/>
    <s v="Evaluation needs to be conducted in 2 years"/>
    <n v="18"/>
    <n v="4"/>
    <n v="3"/>
    <n v="3"/>
    <n v="4"/>
    <n v="4"/>
    <n v="4"/>
    <n v="3"/>
    <n v="2"/>
    <n v="4"/>
    <n v="0"/>
    <n v="4"/>
    <n v="4"/>
    <n v="5"/>
    <n v="4"/>
    <n v="4"/>
    <n v="3"/>
    <n v="4"/>
    <n v="3"/>
    <n v="4"/>
    <n v="3"/>
    <s v="E2225"/>
    <n v="43.786495690000002"/>
    <n v="-79.19441406"/>
    <n v="319601.61900000001"/>
    <n v="4850309.6069999998"/>
  </r>
  <r>
    <n v="3730378"/>
    <n v="4152852"/>
    <n v="2017"/>
    <x v="4"/>
    <n v="1969"/>
    <s v="PRIVATE"/>
    <x v="14"/>
    <x v="14"/>
    <s v="2727 VICTORIA PARK AVE"/>
    <n v="13"/>
    <n v="178"/>
    <d v="2017-11-23T00:00:00"/>
    <x v="37"/>
    <s v="Evaluation needs to be conducted in 1 year"/>
    <n v="19"/>
    <n v="4"/>
    <n v="3"/>
    <n v="3"/>
    <n v="4"/>
    <n v="4"/>
    <n v="4"/>
    <n v="3"/>
    <n v="3"/>
    <n v="4"/>
    <n v="0"/>
    <n v="3"/>
    <n v="3"/>
    <n v="5"/>
    <n v="4"/>
    <n v="4"/>
    <n v="4"/>
    <n v="4"/>
    <n v="4"/>
    <n v="3"/>
    <n v="0"/>
    <s v="E2225"/>
    <n v="43.762727720000001"/>
    <n v="-79.192829439999997"/>
    <n v="319654.516"/>
    <n v="4850181.9170000004"/>
  </r>
  <r>
    <n v="3730395"/>
    <n v="4152867"/>
    <n v="2017"/>
    <x v="4"/>
    <n v="1970"/>
    <s v="PRIVATE"/>
    <x v="14"/>
    <x v="14"/>
    <s v="2237 BIRCHMOUNT RD"/>
    <n v="5"/>
    <n v="44"/>
    <d v="2017-11-23T00:00:00"/>
    <x v="18"/>
    <s v="Evaluation needs to be conducted in 2 years"/>
    <n v="18"/>
    <n v="4"/>
    <n v="4"/>
    <n v="3"/>
    <n v="4"/>
    <n v="4"/>
    <n v="4"/>
    <n v="4"/>
    <n v="3"/>
    <n v="2"/>
    <n v="0"/>
    <n v="4"/>
    <n v="3"/>
    <n v="5"/>
    <n v="4"/>
    <n v="4"/>
    <n v="4"/>
    <n v="4"/>
    <n v="4"/>
    <n v="3"/>
    <n v="0"/>
    <s v="E2232"/>
    <n v="43.759551819999999"/>
    <n v="-79.230166359999998"/>
    <n v="321152.05200000003"/>
    <n v="4848897.9309999999"/>
  </r>
  <r>
    <n v="3730396"/>
    <n v="4152868"/>
    <n v="2017"/>
    <x v="4"/>
    <n v="1971"/>
    <s v="PRIVATE"/>
    <x v="14"/>
    <x v="14"/>
    <s v="2241 BIRCHMOUNT RD"/>
    <n v="5"/>
    <n v="27"/>
    <d v="2017-11-23T00:00:00"/>
    <x v="18"/>
    <s v="Evaluation needs to be conducted in 2 years"/>
    <n v="17"/>
    <n v="4"/>
    <n v="4"/>
    <n v="2"/>
    <n v="3"/>
    <n v="4"/>
    <n v="4"/>
    <n v="4"/>
    <n v="3"/>
    <n v="2"/>
    <n v="3"/>
    <n v="4"/>
    <n v="4"/>
    <n v="4"/>
    <n v="4"/>
    <n v="4"/>
    <n v="4"/>
    <n v="4"/>
    <n v="4"/>
    <n v="4"/>
    <n v="0"/>
    <s v="E2232"/>
    <n v="43.760034359999999"/>
    <n v="-79.229764840000001"/>
    <n v="321236.02299999999"/>
    <n v="4848961.8470000001"/>
  </r>
  <r>
    <n v="3730689"/>
    <n v="4156516"/>
    <n v="2018"/>
    <x v="4"/>
    <n v="1971"/>
    <s v="PRIVATE"/>
    <x v="14"/>
    <x v="14"/>
    <s v="85 SILVER SPRINGS BLVD"/>
    <n v="9"/>
    <n v="133"/>
    <d v="2017-11-15T00:00:00"/>
    <x v="11"/>
    <s v="Evaluation needs to be conducted in 2 years"/>
    <n v="17"/>
    <n v="4"/>
    <n v="3"/>
    <n v="2"/>
    <n v="3"/>
    <n v="4"/>
    <n v="4"/>
    <n v="3"/>
    <n v="3"/>
    <n v="3"/>
    <n v="0"/>
    <n v="4"/>
    <n v="4"/>
    <n v="5"/>
    <n v="4"/>
    <n v="3"/>
    <n v="4"/>
    <n v="4"/>
    <n v="4"/>
    <n v="3"/>
    <n v="0"/>
    <s v="E2223"/>
    <n v="43.758369530000003"/>
    <n v="-79.223431250000004"/>
    <n v="319695.81599999999"/>
    <n v="4850460.1189999999"/>
  </r>
  <r>
    <n v="3730692"/>
    <n v="4152851"/>
    <n v="2018"/>
    <x v="4"/>
    <n v="1975"/>
    <s v="PRIVATE"/>
    <x v="14"/>
    <x v="14"/>
    <s v="3275 SHEPPARD AVE E"/>
    <n v="17"/>
    <n v="219"/>
    <d v="2017-11-15T00:00:00"/>
    <x v="14"/>
    <s v="Evaluation needs to be conducted in 2 years"/>
    <n v="20"/>
    <n v="4"/>
    <n v="4"/>
    <n v="4"/>
    <n v="3"/>
    <n v="4"/>
    <n v="4"/>
    <n v="4"/>
    <n v="3"/>
    <n v="5"/>
    <n v="0"/>
    <n v="3"/>
    <n v="5"/>
    <n v="5"/>
    <n v="5"/>
    <n v="4"/>
    <n v="4"/>
    <n v="4"/>
    <n v="5"/>
    <n v="4"/>
    <n v="0"/>
    <s v="E2230"/>
    <n v="43.763159389999998"/>
    <n v="-79.204755899999995"/>
    <n v="319008.34499999997"/>
    <n v="4848402.9029999999"/>
  </r>
  <r>
    <n v="3730693"/>
    <n v="4152873"/>
    <n v="2017"/>
    <x v="4"/>
    <n v="1975"/>
    <s v="PRIVATE"/>
    <x v="14"/>
    <x v="14"/>
    <s v="3845 SHEPPARD AVE E"/>
    <n v="10"/>
    <n v="106"/>
    <d v="2017-11-15T00:00:00"/>
    <x v="4"/>
    <s v="Evaluation needs to be conducted in 2 years"/>
    <n v="19"/>
    <n v="4"/>
    <n v="4"/>
    <n v="4"/>
    <n v="4"/>
    <n v="5"/>
    <n v="5"/>
    <n v="3"/>
    <n v="4"/>
    <n v="5"/>
    <n v="0"/>
    <n v="4"/>
    <n v="4"/>
    <n v="5"/>
    <n v="5"/>
    <n v="5"/>
    <n v="4"/>
    <n v="5"/>
    <n v="5"/>
    <n v="4"/>
    <n v="5"/>
    <s v="E2232"/>
    <n v="43.777855000000002"/>
    <n v="-79.230033180000007"/>
    <n v="321145.88500000001"/>
    <n v="4848650.017"/>
  </r>
  <r>
    <n v="3730709"/>
    <n v="4152875"/>
    <n v="2017"/>
    <x v="4"/>
    <n v="1960"/>
    <s v="PRIVATE"/>
    <x v="14"/>
    <x v="14"/>
    <s v="2250 KENNEDY RD"/>
    <n v="18"/>
    <n v="136"/>
    <d v="2017-11-15T00:00:00"/>
    <x v="4"/>
    <s v="Evaluation needs to be conducted in 2 years"/>
    <n v="18"/>
    <n v="3"/>
    <n v="4"/>
    <n v="4"/>
    <n v="3"/>
    <n v="4"/>
    <n v="4"/>
    <n v="3"/>
    <n v="3"/>
    <n v="4"/>
    <n v="0"/>
    <n v="3"/>
    <n v="4"/>
    <n v="4"/>
    <n v="4"/>
    <n v="4"/>
    <n v="3"/>
    <n v="4"/>
    <n v="4"/>
    <n v="3"/>
    <n v="0"/>
    <s v="E2232"/>
    <n v="43.763624839999999"/>
    <n v="-79.204487459999996"/>
    <n v="321139.75099999999"/>
    <n v="4848687.1770000001"/>
  </r>
  <r>
    <n v="3730724"/>
    <n v="4152869"/>
    <n v="2017"/>
    <x v="4"/>
    <n v="1974"/>
    <s v="PRIVATE"/>
    <x v="14"/>
    <x v="14"/>
    <s v="2249 BIRCHMOUNT RD"/>
    <n v="5"/>
    <n v="40"/>
    <d v="2017-11-15T00:00:00"/>
    <x v="8"/>
    <s v="Evaluation needs to be conducted in 2 years"/>
    <n v="18"/>
    <n v="4"/>
    <n v="4"/>
    <n v="4"/>
    <n v="3"/>
    <n v="4"/>
    <n v="4"/>
    <n v="3"/>
    <n v="4"/>
    <n v="3"/>
    <n v="0"/>
    <n v="4"/>
    <n v="3"/>
    <n v="4"/>
    <n v="4"/>
    <n v="4"/>
    <n v="3"/>
    <n v="3"/>
    <n v="3"/>
    <n v="3"/>
    <n v="4"/>
    <s v="E2232"/>
    <n v="43.763013139999998"/>
    <n v="-79.204140050000007"/>
    <n v="321125.2"/>
    <n v="4848725.3559999997"/>
  </r>
  <r>
    <n v="3730872"/>
    <n v="4156521"/>
    <n v="2017"/>
    <x v="4"/>
    <n v="1973"/>
    <s v="PRIVATE"/>
    <x v="14"/>
    <x v="14"/>
    <s v="65 SILVER SPRINGS BLVD"/>
    <n v="9"/>
    <n v="88"/>
    <d v="2017-11-10T00:00:00"/>
    <x v="4"/>
    <s v="Evaluation needs to be conducted in 2 years"/>
    <n v="19"/>
    <n v="3"/>
    <n v="4"/>
    <n v="4"/>
    <n v="4"/>
    <n v="4"/>
    <n v="4"/>
    <n v="4"/>
    <n v="4"/>
    <n v="3"/>
    <n v="0"/>
    <n v="4"/>
    <n v="4"/>
    <n v="4"/>
    <n v="3"/>
    <n v="4"/>
    <n v="3"/>
    <n v="4"/>
    <n v="3"/>
    <n v="4"/>
    <n v="0"/>
    <s v="E2223"/>
    <n v="43.763812770000001"/>
    <n v="-79.203816739999994"/>
    <n v="320562.48200000002"/>
    <n v="4850959.102"/>
  </r>
  <r>
    <n v="3730873"/>
    <n v="4156533"/>
    <n v="2017"/>
    <x v="4"/>
    <n v="1968"/>
    <s v="PRIVATE"/>
    <x v="14"/>
    <x v="14"/>
    <s v="75 SILVER SPRINGS BLVD"/>
    <n v="9"/>
    <n v="153"/>
    <d v="2017-11-10T00:00:00"/>
    <x v="0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E2223"/>
    <n v="43.777612120000001"/>
    <n v="-79.231169589999993"/>
    <n v="320080.96000000002"/>
    <n v="4848422.6770000001"/>
  </r>
  <r>
    <n v="3731015"/>
    <n v="4152856"/>
    <n v="2017"/>
    <x v="4"/>
    <n v="1974"/>
    <s v="PRIVATE"/>
    <x v="14"/>
    <x v="14"/>
    <s v="375 BAY MILLS BLVD"/>
    <n v="14"/>
    <n v="188"/>
    <d v="2017-11-08T00:00:00"/>
    <x v="26"/>
    <s v="Evaluation needs to be conducted in 2 years"/>
    <n v="18"/>
    <n v="5"/>
    <n v="5"/>
    <n v="5"/>
    <n v="4"/>
    <n v="4"/>
    <n v="5"/>
    <n v="5"/>
    <n v="5"/>
    <n v="5"/>
    <n v="4"/>
    <n v="5"/>
    <n v="4"/>
    <n v="5"/>
    <n v="5"/>
    <n v="5"/>
    <n v="5"/>
    <n v="5"/>
    <n v="5"/>
    <n v="5"/>
    <n v="5"/>
    <s v="E2226"/>
    <n v="43.780858590000001"/>
    <n v="-79.231824119999999"/>
    <n v="321630.25900000002"/>
    <n v="4848924.767"/>
  </r>
  <r>
    <n v="3731081"/>
    <n v="4155796"/>
    <n v="2018"/>
    <x v="4"/>
    <n v="1974"/>
    <s v="PRIVATE"/>
    <x v="14"/>
    <x v="14"/>
    <s v="125 BONIS AVE"/>
    <n v="11"/>
    <n v="263"/>
    <d v="2017-11-07T00:00:00"/>
    <x v="2"/>
    <s v="Evaluation needs to be conducted in 3 years"/>
    <n v="19"/>
    <n v="4"/>
    <n v="4"/>
    <n v="4"/>
    <n v="4"/>
    <n v="4"/>
    <n v="3"/>
    <n v="4"/>
    <n v="4"/>
    <n v="4"/>
    <n v="0"/>
    <n v="3"/>
    <n v="4"/>
    <n v="5"/>
    <n v="4"/>
    <n v="4"/>
    <n v="4"/>
    <n v="3"/>
    <n v="4"/>
    <n v="4"/>
    <n v="0"/>
    <s v="E2229"/>
    <n v="43.763475640000003"/>
    <n v="-79.205306129999997"/>
    <n v="321812.36599999998"/>
    <n v="4848940.3480000002"/>
  </r>
  <r>
    <n v="3731085"/>
    <n v="4152858"/>
    <n v="2017"/>
    <x v="4"/>
    <n v="1970"/>
    <s v="PRIVATE"/>
    <x v="14"/>
    <x v="14"/>
    <s v="2350 BIRCHMOUNT RD"/>
    <n v="13"/>
    <n v="190"/>
    <d v="2017-11-07T00:00:00"/>
    <x v="15"/>
    <s v="Evaluation needs to be conducted in 2 years"/>
    <n v="18"/>
    <n v="5"/>
    <n v="4"/>
    <n v="5"/>
    <n v="4"/>
    <n v="5"/>
    <n v="4"/>
    <n v="5"/>
    <n v="4"/>
    <n v="5"/>
    <n v="0"/>
    <n v="4"/>
    <n v="5"/>
    <n v="5"/>
    <n v="4"/>
    <n v="5"/>
    <n v="5"/>
    <n v="4"/>
    <n v="4"/>
    <n v="5"/>
    <n v="0"/>
    <s v="E2226"/>
    <n v="43.756840820000001"/>
    <n v="-79.241965179999994"/>
    <n v="320562.48200000002"/>
    <n v="4850959.102"/>
  </r>
  <r>
    <n v="3731088"/>
    <n v="4152859"/>
    <n v="2017"/>
    <x v="4"/>
    <n v="2012"/>
    <s v="PRIVATE"/>
    <x v="14"/>
    <x v="14"/>
    <s v="25 BAY MILLS BLVD"/>
    <n v="21"/>
    <n v="281"/>
    <d v="2017-11-07T00:00:00"/>
    <x v="15"/>
    <s v="Evaluation needs to be conducted in 2 years"/>
    <n v="19"/>
    <n v="5"/>
    <n v="5"/>
    <n v="5"/>
    <n v="5"/>
    <n v="3"/>
    <n v="5"/>
    <n v="4"/>
    <n v="5"/>
    <n v="3"/>
    <n v="0"/>
    <n v="3"/>
    <n v="4"/>
    <n v="5"/>
    <n v="5"/>
    <n v="5"/>
    <n v="5"/>
    <n v="0"/>
    <n v="4"/>
    <n v="4"/>
    <n v="3"/>
    <s v="E2226"/>
    <n v="43.759429910000001"/>
    <n v="-79.230999359999998"/>
    <n v="320812.37400000001"/>
    <n v="4848954.6349999998"/>
  </r>
  <r>
    <n v="3731155"/>
    <n v="4152877"/>
    <n v="2017"/>
    <x v="0"/>
    <n v="1971"/>
    <s v="PRIVATE"/>
    <x v="14"/>
    <x v="14"/>
    <s v="20 CARABOB CRT"/>
    <n v="15"/>
    <n v="195"/>
    <d v="2017-11-03T00:00:00"/>
    <x v="8"/>
    <s v="Evaluation needs to be conducted in 2 years"/>
    <n v="18"/>
    <n v="5"/>
    <n v="4"/>
    <n v="5"/>
    <n v="4"/>
    <n v="5"/>
    <n v="3"/>
    <n v="3"/>
    <n v="3"/>
    <n v="3"/>
    <n v="0"/>
    <n v="4"/>
    <n v="5"/>
    <n v="5"/>
    <n v="4"/>
    <n v="5"/>
    <n v="4"/>
    <n v="4"/>
    <n v="4"/>
    <n v="5"/>
    <n v="0"/>
    <s v="E2229"/>
    <n v="43.759995330000002"/>
    <n v="-79.221797440000003"/>
    <n v="321346.37199999997"/>
    <n v="4849113.023"/>
  </r>
  <r>
    <n v="3731338"/>
    <n v="4155717"/>
    <n v="2017"/>
    <x v="0"/>
    <n v="1969"/>
    <s v="SOCIAL HOUSING"/>
    <x v="14"/>
    <x v="14"/>
    <s v="3333 FINCH AVE E"/>
    <n v="6"/>
    <n v="297"/>
    <d v="2017-11-01T00:00:00"/>
    <x v="16"/>
    <s v="Evaluation needs to be conducted in 2 years"/>
    <n v="18"/>
    <n v="5"/>
    <n v="4"/>
    <n v="5"/>
    <n v="4"/>
    <n v="5"/>
    <n v="5"/>
    <n v="4"/>
    <n v="5"/>
    <n v="4"/>
    <n v="0"/>
    <n v="4"/>
    <n v="5"/>
    <n v="5"/>
    <n v="4"/>
    <n v="5"/>
    <n v="5"/>
    <n v="5"/>
    <n v="4"/>
    <n v="5"/>
    <n v="5"/>
    <s v="E2225"/>
    <n v="43.787815709999997"/>
    <n v="-79.19611664"/>
    <n v="320543.99099999998"/>
    <n v="4848770.3289999999"/>
  </r>
  <r>
    <n v="3733270"/>
    <n v="4166721"/>
    <n v="2017"/>
    <x v="0"/>
    <n v="1978"/>
    <s v="PRIVATE"/>
    <x v="14"/>
    <x v="14"/>
    <s v="8 CHICHESTER PL"/>
    <n v="20"/>
    <n v="210"/>
    <d v="2022-11-17T00:00:00"/>
    <x v="32"/>
    <s v="Evaluation needs to be conducted in 3 years"/>
    <n v="20"/>
    <n v="5"/>
    <n v="5"/>
    <n v="5"/>
    <n v="5"/>
    <n v="5"/>
    <n v="5"/>
    <n v="4"/>
    <n v="5"/>
    <n v="5"/>
    <n v="4"/>
    <n v="4"/>
    <n v="5"/>
    <n v="5"/>
    <n v="4"/>
    <n v="5"/>
    <n v="5"/>
    <n v="5"/>
    <n v="5"/>
    <n v="5"/>
    <n v="0"/>
    <s v="E2225"/>
    <n v="43.744321120000002"/>
    <n v="-79.197305299999996"/>
    <n v="320899.11599999998"/>
    <n v="4848861.0070000002"/>
  </r>
  <r>
    <n v="3733343"/>
    <n v="4152852"/>
    <n v="2018"/>
    <x v="0"/>
    <n v="1974"/>
    <s v="PRIVATE"/>
    <x v="14"/>
    <x v="14"/>
    <s v="2727 VICTORIA PARK AVE"/>
    <n v="13"/>
    <n v="178"/>
    <d v="2022-11-15T00:00:00"/>
    <x v="22"/>
    <s v="Evaluation needs to be conducted in 2 years"/>
    <n v="18"/>
    <n v="4"/>
    <n v="5"/>
    <n v="5"/>
    <n v="4"/>
    <n v="4"/>
    <n v="4"/>
    <n v="4"/>
    <n v="5"/>
    <n v="5"/>
    <n v="5"/>
    <n v="5"/>
    <n v="5"/>
    <n v="5"/>
    <n v="4"/>
    <n v="5"/>
    <n v="5"/>
    <n v="4"/>
    <n v="4"/>
    <n v="5"/>
    <n v="0"/>
    <s v="E2225"/>
    <n v="43.767039529999998"/>
    <n v="-79.195497439999997"/>
    <n v="321060.00099999999"/>
    <n v="4848934.9040000001"/>
  </r>
  <r>
    <n v="3733366"/>
    <n v="4152880"/>
    <n v="2017"/>
    <x v="0"/>
    <n v="1971"/>
    <s v="PRIVATE"/>
    <x v="14"/>
    <x v="14"/>
    <s v="50 CARABOB CRT"/>
    <n v="15"/>
    <n v="197"/>
    <d v="2022-11-15T00:00:00"/>
    <x v="25"/>
    <s v="Evaluation needs to be conducted in 3 years"/>
    <n v="18"/>
    <n v="4"/>
    <n v="4"/>
    <n v="5"/>
    <n v="3"/>
    <n v="3"/>
    <n v="5"/>
    <n v="4"/>
    <n v="3"/>
    <n v="3"/>
    <n v="0"/>
    <n v="3"/>
    <n v="4"/>
    <n v="5"/>
    <n v="3"/>
    <n v="3"/>
    <n v="3"/>
    <n v="2"/>
    <n v="3"/>
    <n v="2"/>
    <n v="0"/>
    <s v="E2229"/>
    <n v="43.76738606"/>
    <n v="-79.193922139999998"/>
    <n v="319537.83"/>
    <n v="4850443.82"/>
  </r>
  <r>
    <n v="3733418"/>
    <n v="4155717"/>
    <n v="2017"/>
    <x v="0"/>
    <n v="1974"/>
    <s v="SOCIAL HOUSING"/>
    <x v="14"/>
    <x v="14"/>
    <s v="3333 FINCH AVE E"/>
    <n v="6"/>
    <n v="297"/>
    <d v="2022-11-09T00:00:00"/>
    <x v="24"/>
    <s v="Evaluation needs to be conducted in 3 years"/>
    <n v="18"/>
    <n v="5"/>
    <n v="5"/>
    <n v="5"/>
    <n v="4"/>
    <n v="5"/>
    <n v="5"/>
    <n v="5"/>
    <n v="5"/>
    <n v="5"/>
    <n v="4"/>
    <n v="4"/>
    <n v="4"/>
    <n v="5"/>
    <n v="4"/>
    <n v="5"/>
    <n v="5"/>
    <n v="5"/>
    <n v="5"/>
    <n v="5"/>
    <n v="0"/>
    <s v="E2225"/>
    <n v="43.767234209999998"/>
    <n v="-79.188813719999999"/>
    <n v="327886.96500000003"/>
    <n v="4844835.72"/>
  </r>
  <r>
    <n v="3733868"/>
    <n v="4152872"/>
    <n v="2017"/>
    <x v="0"/>
    <n v="1974"/>
    <s v="TCHC"/>
    <x v="14"/>
    <x v="14"/>
    <s v="3825 SHEPPARD AVE E"/>
    <n v="13"/>
    <n v="300"/>
    <d v="2022-10-14T00:00:00"/>
    <x v="5"/>
    <s v="Evaluation needs to be conducted in 2 years"/>
    <n v="18"/>
    <n v="5"/>
    <n v="5"/>
    <n v="5"/>
    <n v="5"/>
    <n v="5"/>
    <n v="5"/>
    <n v="4"/>
    <n v="5"/>
    <n v="5"/>
    <n v="4"/>
    <n v="4"/>
    <n v="5"/>
    <n v="5"/>
    <n v="4"/>
    <n v="5"/>
    <n v="5"/>
    <n v="5"/>
    <n v="5"/>
    <n v="5"/>
    <n v="0"/>
    <s v="E2232"/>
    <n v="43.762048950000001"/>
    <n v="-79.211440469999999"/>
    <n v="328680.92800000001"/>
    <n v="4846931.6399999997"/>
  </r>
  <r>
    <n v="3733928"/>
    <n v="4155584"/>
    <n v="2017"/>
    <x v="0"/>
    <n v="1974"/>
    <s v="TCHC"/>
    <x v="14"/>
    <x v="14"/>
    <s v="365 BAY MILLS BLVD"/>
    <n v="13"/>
    <n v="186"/>
    <d v="2022-10-07T00:00:00"/>
    <x v="7"/>
    <s v="Evaluation needs to be conducted in 3 years"/>
    <n v="19"/>
    <n v="5"/>
    <n v="5"/>
    <n v="5"/>
    <n v="4"/>
    <n v="5"/>
    <n v="4"/>
    <n v="5"/>
    <n v="5"/>
    <n v="5"/>
    <n v="0"/>
    <n v="5"/>
    <n v="5"/>
    <n v="5"/>
    <n v="5"/>
    <n v="5"/>
    <n v="5"/>
    <n v="5"/>
    <n v="4"/>
    <n v="4"/>
    <n v="5"/>
    <s v="E2226"/>
    <n v="43.763967880000003"/>
    <n v="-79.203206480000006"/>
    <n v="326407.89199999999"/>
    <n v="4847915.2810000004"/>
  </r>
  <r>
    <n v="3734009"/>
    <n v="4156533"/>
    <n v="2017"/>
    <x v="0"/>
    <n v="1974"/>
    <s v="PRIVATE"/>
    <x v="14"/>
    <x v="14"/>
    <s v="75 SILVER SPRINGS BLVD"/>
    <n v="9"/>
    <n v="153"/>
    <d v="2022-09-30T00:00:00"/>
    <x v="32"/>
    <s v="Evaluation needs to be conducted in 3 years"/>
    <n v="19"/>
    <n v="4"/>
    <n v="4"/>
    <n v="5"/>
    <n v="5"/>
    <n v="4"/>
    <n v="5"/>
    <n v="5"/>
    <n v="4"/>
    <n v="4"/>
    <n v="5"/>
    <n v="4"/>
    <n v="5"/>
    <n v="5"/>
    <n v="4"/>
    <n v="4"/>
    <n v="4"/>
    <n v="3"/>
    <n v="4"/>
    <n v="3"/>
    <n v="0"/>
    <s v="E2223"/>
    <n v="43.74922265"/>
    <n v="-79.220796269999994"/>
    <n v="327539.033"/>
    <n v="4844818.0880000005"/>
  </r>
  <r>
    <n v="3734010"/>
    <n v="4156607"/>
    <n v="2017"/>
    <x v="0"/>
    <n v="1977"/>
    <s v="PRIVATE"/>
    <x v="14"/>
    <x v="14"/>
    <s v="30 AURORA CRT"/>
    <n v="13"/>
    <n v="167"/>
    <d v="2022-09-30T00:00:00"/>
    <x v="30"/>
    <s v="Evaluation needs to be conducted in 3 years"/>
    <n v="19"/>
    <n v="5"/>
    <n v="5"/>
    <n v="5"/>
    <n v="5"/>
    <n v="5"/>
    <n v="4"/>
    <n v="5"/>
    <n v="4"/>
    <n v="5"/>
    <n v="5"/>
    <n v="4"/>
    <n v="5"/>
    <n v="5"/>
    <n v="4"/>
    <n v="4"/>
    <n v="5"/>
    <n v="3"/>
    <n v="4"/>
    <n v="4"/>
    <n v="0"/>
    <s v="E2225"/>
    <n v="43.771738249999999"/>
    <n v="-79.187905549999996"/>
    <n v="324924.99400000001"/>
    <n v="4847912.75"/>
  </r>
  <r>
    <n v="3734048"/>
    <n v="4152871"/>
    <n v="2017"/>
    <x v="0"/>
    <n v="1974"/>
    <s v="PRIVATE"/>
    <x v="14"/>
    <x v="14"/>
    <s v="3747 SHEPPARD AVE E"/>
    <n v="4"/>
    <n v="37"/>
    <d v="2022-09-27T00:00:00"/>
    <x v="14"/>
    <s v="Evaluation needs to be conducted in 2 years"/>
    <n v="18"/>
    <n v="4"/>
    <n v="4"/>
    <n v="5"/>
    <n v="4"/>
    <n v="5"/>
    <n v="4"/>
    <n v="5"/>
    <n v="5"/>
    <n v="5"/>
    <n v="5"/>
    <n v="4"/>
    <n v="4"/>
    <n v="5"/>
    <n v="4"/>
    <n v="4"/>
    <n v="4"/>
    <n v="3"/>
    <n v="4"/>
    <n v="1"/>
    <n v="0"/>
    <s v="E2232"/>
    <n v="43.787820400000001"/>
    <n v="-79.197530470000004"/>
    <n v="327713.788"/>
    <n v="4844195.5329999998"/>
  </r>
  <r>
    <n v="3734062"/>
    <n v="4156521"/>
    <n v="2017"/>
    <x v="0"/>
    <n v="1972"/>
    <s v="PRIVATE"/>
    <x v="14"/>
    <x v="14"/>
    <s v="65 SILVER SPRINGS BLVD"/>
    <n v="9"/>
    <n v="88"/>
    <d v="2022-09-24T00:00:00"/>
    <x v="46"/>
    <s v="Evaluation needs to be conducted in 3 years"/>
    <n v="19"/>
    <n v="4"/>
    <n v="4"/>
    <n v="5"/>
    <n v="4"/>
    <n v="5"/>
    <n v="5"/>
    <n v="5"/>
    <n v="4"/>
    <n v="4"/>
    <n v="5"/>
    <n v="3"/>
    <n v="5"/>
    <n v="5"/>
    <n v="4"/>
    <n v="3"/>
    <n v="4"/>
    <n v="4"/>
    <n v="4"/>
    <n v="3"/>
    <n v="0"/>
    <s v="E2223"/>
    <n v="43.770743279999998"/>
    <n v="-79.187854950000002"/>
    <n v="328497.26899999997"/>
    <n v="4846918.6129999999"/>
  </r>
  <r>
    <n v="3734066"/>
    <n v="4156516"/>
    <n v="2017"/>
    <x v="0"/>
    <n v="1967"/>
    <s v="PRIVATE"/>
    <x v="14"/>
    <x v="14"/>
    <s v="85 SILVER SPRINGS BLVD"/>
    <n v="9"/>
    <n v="133"/>
    <d v="2022-09-23T00:00:00"/>
    <x v="32"/>
    <s v="Evaluation needs to be conducted in 3 years"/>
    <n v="19"/>
    <n v="3"/>
    <n v="2"/>
    <n v="4"/>
    <n v="3"/>
    <n v="3"/>
    <n v="3"/>
    <n v="3"/>
    <n v="4"/>
    <n v="3"/>
    <n v="4"/>
    <n v="2"/>
    <n v="2"/>
    <n v="5"/>
    <n v="3"/>
    <n v="4"/>
    <n v="3"/>
    <n v="4"/>
    <n v="3"/>
    <n v="3"/>
    <n v="0"/>
    <s v="E2223"/>
    <n v="43.754618659999998"/>
    <n v="-79.217170749999994"/>
    <n v="329191.42700000003"/>
    <n v="4844604.1670000004"/>
  </r>
  <r>
    <n v="3734070"/>
    <n v="4152866"/>
    <n v="2018"/>
    <x v="0"/>
    <n v="1974"/>
    <s v="PRIVATE"/>
    <x v="14"/>
    <x v="14"/>
    <s v="125 BAMBURGH CRCL"/>
    <n v="20"/>
    <n v="332"/>
    <d v="2022-09-23T00:00:00"/>
    <x v="32"/>
    <s v="Evaluation needs to be conducted in 3 years"/>
    <n v="19"/>
    <n v="4"/>
    <n v="4"/>
    <n v="5"/>
    <n v="5"/>
    <n v="5"/>
    <n v="5"/>
    <n v="5"/>
    <n v="5"/>
    <n v="5"/>
    <n v="5"/>
    <n v="4"/>
    <n v="4"/>
    <n v="5"/>
    <n v="4"/>
    <n v="5"/>
    <n v="5"/>
    <n v="5"/>
    <n v="4"/>
    <n v="5"/>
    <n v="0"/>
    <s v="E2221"/>
    <n v="43.781268679999997"/>
    <n v="-79.230759770000006"/>
    <n v="328436.26799999998"/>
    <n v="4849059.449"/>
  </r>
  <r>
    <n v="3734081"/>
    <n v="4152862"/>
    <n v="2018"/>
    <x v="0"/>
    <n v="1969"/>
    <s v="PRIVATE"/>
    <x v="14"/>
    <x v="14"/>
    <s v="40 AURORA CRT"/>
    <n v="13"/>
    <n v="167"/>
    <d v="2022-09-22T00:00:00"/>
    <x v="29"/>
    <s v="Evaluation needs to be conducted in 2 years"/>
    <n v="19"/>
    <n v="4"/>
    <n v="4"/>
    <n v="5"/>
    <n v="3"/>
    <n v="4"/>
    <n v="4"/>
    <n v="5"/>
    <n v="4"/>
    <n v="4"/>
    <n v="0"/>
    <n v="3"/>
    <n v="3"/>
    <n v="5"/>
    <n v="4"/>
    <n v="5"/>
    <n v="5"/>
    <n v="4"/>
    <n v="4"/>
    <n v="5"/>
    <n v="0"/>
    <s v="E2225"/>
    <n v="43.786853839999999"/>
    <n v="-79.19780514"/>
    <n v="327562.46999999997"/>
    <n v="4846570.1220000004"/>
  </r>
  <r>
    <n v="3734082"/>
    <n v="4152874"/>
    <n v="2017"/>
    <x v="0"/>
    <n v="1960"/>
    <s v="PRIVATE"/>
    <x v="14"/>
    <x v="14"/>
    <s v="3875 SHEPPARD AVE E"/>
    <n v="14"/>
    <n v="154"/>
    <d v="2022-09-22T00:00:00"/>
    <x v="25"/>
    <s v="Evaluation needs to be conducted in 3 years"/>
    <n v="19"/>
    <n v="4"/>
    <n v="4"/>
    <n v="5"/>
    <n v="5"/>
    <n v="4"/>
    <n v="4"/>
    <n v="5"/>
    <n v="4"/>
    <n v="5"/>
    <n v="5"/>
    <n v="5"/>
    <n v="5"/>
    <n v="5"/>
    <n v="4"/>
    <n v="5"/>
    <n v="5"/>
    <n v="5"/>
    <n v="4"/>
    <n v="4"/>
    <n v="0"/>
    <s v="E2232"/>
    <n v="43.766635819999998"/>
    <n v="-79.19693608"/>
    <n v="328782.223"/>
    <n v="4844934.477"/>
  </r>
  <r>
    <n v="3734083"/>
    <n v="4152864"/>
    <n v="2017"/>
    <x v="0"/>
    <n v="1979"/>
    <s v="PRIVATE"/>
    <x v="14"/>
    <x v="14"/>
    <s v="10 BRIDLETOWNE CRCL"/>
    <n v="14"/>
    <n v="175"/>
    <d v="2022-09-22T00:00:00"/>
    <x v="5"/>
    <s v="Evaluation needs to be conducted in 2 years"/>
    <n v="19"/>
    <n v="4"/>
    <n v="4"/>
    <n v="5"/>
    <n v="4"/>
    <n v="4"/>
    <n v="4"/>
    <n v="5"/>
    <n v="5"/>
    <n v="5"/>
    <n v="0"/>
    <n v="4"/>
    <n v="5"/>
    <n v="5"/>
    <n v="4"/>
    <n v="5"/>
    <n v="4"/>
    <n v="5"/>
    <n v="4"/>
    <n v="3"/>
    <n v="0"/>
    <s v="E2225"/>
    <n v="43.758742099999999"/>
    <n v="-79.222317149999995"/>
    <n v="327883.87699999998"/>
    <n v="4846712.67"/>
  </r>
  <r>
    <n v="3734091"/>
    <n v="4152870"/>
    <n v="2017"/>
    <x v="0"/>
    <n v="1978"/>
    <s v="PRIVATE"/>
    <x v="14"/>
    <x v="14"/>
    <s v="3735 SHEPPARD AVE E"/>
    <n v="4"/>
    <n v="52"/>
    <d v="2022-09-22T00:00:00"/>
    <x v="34"/>
    <s v="Evaluation needs to be conducted in 2 years"/>
    <n v="19"/>
    <n v="5"/>
    <n v="4"/>
    <n v="5"/>
    <n v="5"/>
    <n v="4"/>
    <n v="5"/>
    <n v="5"/>
    <n v="5"/>
    <n v="5"/>
    <n v="0"/>
    <n v="4"/>
    <n v="5"/>
    <n v="5"/>
    <n v="3"/>
    <n v="3"/>
    <n v="4"/>
    <n v="3"/>
    <n v="3"/>
    <n v="5"/>
    <n v="0"/>
    <s v="E2232"/>
    <n v="43.758941389999997"/>
    <n v="-79.22136768"/>
    <n v="329184.69900000002"/>
    <n v="4847229.8490000004"/>
  </r>
  <r>
    <n v="3734092"/>
    <n v="4152851"/>
    <n v="2017"/>
    <x v="0"/>
    <n v="1970"/>
    <s v="PRIVATE"/>
    <x v="14"/>
    <x v="14"/>
    <s v="3275 SHEPPARD AVE E"/>
    <n v="17"/>
    <n v="219"/>
    <d v="2022-09-22T00:00:00"/>
    <x v="35"/>
    <s v="Evaluation needs to be conducted in 1 year"/>
    <n v="19"/>
    <n v="4"/>
    <n v="5"/>
    <n v="5"/>
    <n v="5"/>
    <n v="5"/>
    <n v="5"/>
    <n v="5"/>
    <n v="5"/>
    <n v="5"/>
    <n v="5"/>
    <n v="4"/>
    <n v="4"/>
    <n v="5"/>
    <n v="4"/>
    <n v="4"/>
    <n v="5"/>
    <n v="4"/>
    <n v="4"/>
    <n v="3"/>
    <n v="0"/>
    <s v="E2230"/>
    <n v="43.75149073"/>
    <n v="-79.203341359999996"/>
    <n v="329379.42"/>
    <n v="4849437.9709999999"/>
  </r>
  <r>
    <n v="3734093"/>
    <n v="4152876"/>
    <n v="2017"/>
    <x v="0"/>
    <n v="1978"/>
    <s v="PRIVATE"/>
    <x v="14"/>
    <x v="14"/>
    <s v="10 CARABOB CRT"/>
    <n v="15"/>
    <n v="196"/>
    <d v="2022-09-22T00:00:00"/>
    <x v="36"/>
    <s v="Evaluation needs to be conducted in 3 years"/>
    <n v="19"/>
    <n v="5"/>
    <n v="5"/>
    <n v="5"/>
    <n v="5"/>
    <n v="5"/>
    <n v="5"/>
    <n v="5"/>
    <n v="5"/>
    <n v="5"/>
    <n v="5"/>
    <n v="4"/>
    <n v="5"/>
    <n v="5"/>
    <n v="4"/>
    <n v="5"/>
    <n v="5"/>
    <n v="4"/>
    <n v="4"/>
    <n v="4"/>
    <n v="5"/>
    <s v="E2229"/>
    <n v="43.762016439999996"/>
    <n v="-79.217301680000006"/>
    <n v="328094.82"/>
    <n v="4846765.5060000001"/>
  </r>
  <r>
    <n v="3734094"/>
    <n v="4152878"/>
    <n v="2017"/>
    <x v="0"/>
    <n v="1978"/>
    <s v="PRIVATE"/>
    <x v="14"/>
    <x v="14"/>
    <s v="30 CARABOB CRT"/>
    <n v="15"/>
    <n v="195"/>
    <d v="2022-09-22T00:00:00"/>
    <x v="5"/>
    <s v="Evaluation needs to be conducted in 2 years"/>
    <n v="18"/>
    <n v="5"/>
    <n v="5"/>
    <n v="5"/>
    <n v="4"/>
    <n v="5"/>
    <n v="4"/>
    <n v="5"/>
    <n v="5"/>
    <n v="4"/>
    <n v="4"/>
    <n v="4"/>
    <n v="5"/>
    <n v="5"/>
    <n v="5"/>
    <n v="5"/>
    <n v="4"/>
    <n v="5"/>
    <n v="4"/>
    <n v="4"/>
    <n v="0"/>
    <s v="E2229"/>
    <n v="43.765686680000002"/>
    <n v="-79.194946439999995"/>
    <n v="329164.011"/>
    <n v="4844750.6890000002"/>
  </r>
  <r>
    <n v="3734095"/>
    <n v="4152879"/>
    <n v="2017"/>
    <x v="0"/>
    <n v="1971"/>
    <s v="PRIVATE"/>
    <x v="14"/>
    <x v="14"/>
    <s v="40 CARABOB CRT"/>
    <n v="15"/>
    <n v="196"/>
    <d v="2022-09-22T00:00:00"/>
    <x v="30"/>
    <s v="Evaluation needs to be conducted in 3 years"/>
    <n v="19"/>
    <n v="4"/>
    <n v="5"/>
    <n v="4"/>
    <n v="4"/>
    <n v="4"/>
    <n v="4"/>
    <n v="5"/>
    <n v="4"/>
    <n v="4"/>
    <n v="0"/>
    <n v="5"/>
    <n v="4"/>
    <n v="5"/>
    <n v="4"/>
    <n v="4"/>
    <n v="5"/>
    <n v="5"/>
    <n v="4"/>
    <n v="4"/>
    <n v="0"/>
    <s v="E2229"/>
    <n v="43.764920500000002"/>
    <n v="-79.204613929999994"/>
    <n v="327434.96000000002"/>
    <n v="4844786.3530000001"/>
  </r>
  <r>
    <n v="3734097"/>
    <n v="4152860"/>
    <n v="2017"/>
    <x v="0"/>
    <n v="1972"/>
    <s v="PRIVATE"/>
    <x v="14"/>
    <x v="14"/>
    <s v="20 STONEHILL CRT"/>
    <n v="13"/>
    <n v="153"/>
    <d v="2022-09-21T00:00:00"/>
    <x v="2"/>
    <s v="Evaluation needs to be conducted in 3 years"/>
    <n v="18"/>
    <n v="4"/>
    <n v="4"/>
    <n v="5"/>
    <n v="4"/>
    <n v="4"/>
    <n v="4"/>
    <n v="5"/>
    <n v="4"/>
    <n v="0"/>
    <n v="5"/>
    <n v="4"/>
    <n v="4"/>
    <n v="5"/>
    <n v="4"/>
    <n v="4"/>
    <n v="4"/>
    <n v="3"/>
    <n v="4"/>
    <n v="3"/>
    <n v="0"/>
    <s v="E2226"/>
    <n v="43.759407250000002"/>
    <n v="-79.196109699999994"/>
    <n v="327409.815"/>
    <n v="4844952.1890000002"/>
  </r>
  <r>
    <n v="3734100"/>
    <n v="4152855"/>
    <n v="2017"/>
    <x v="0"/>
    <n v="1974"/>
    <s v="PRIVATE"/>
    <x v="14"/>
    <x v="14"/>
    <s v="100 SPRUCEWOOD CRT"/>
    <n v="15"/>
    <n v="206"/>
    <d v="2022-09-21T00:00:00"/>
    <x v="24"/>
    <s v="Evaluation needs to be conducted in 3 years"/>
    <n v="18"/>
    <n v="4"/>
    <n v="5"/>
    <n v="5"/>
    <n v="4"/>
    <n v="4"/>
    <n v="4"/>
    <n v="4"/>
    <n v="5"/>
    <n v="4"/>
    <n v="0"/>
    <n v="4"/>
    <n v="4"/>
    <n v="5"/>
    <n v="4"/>
    <n v="3"/>
    <n v="4"/>
    <n v="4"/>
    <n v="4"/>
    <n v="4"/>
    <n v="0"/>
    <s v="E2225"/>
    <n v="43.744527230000003"/>
    <n v="-79.21545777"/>
    <n v="329252.87699999998"/>
    <n v="4846512.1459999997"/>
  </r>
  <r>
    <n v="3734101"/>
    <n v="4152861"/>
    <n v="2017"/>
    <x v="0"/>
    <n v="1976"/>
    <s v="PRIVATE"/>
    <x v="14"/>
    <x v="14"/>
    <s v="50 AURORA CRT"/>
    <n v="14"/>
    <n v="175"/>
    <d v="2022-09-21T00:00:00"/>
    <x v="25"/>
    <s v="Evaluation needs to be conducted in 3 years"/>
    <n v="19"/>
    <n v="5"/>
    <n v="5"/>
    <n v="5"/>
    <n v="4"/>
    <n v="4"/>
    <n v="4"/>
    <n v="5"/>
    <n v="4"/>
    <n v="5"/>
    <n v="0"/>
    <n v="4"/>
    <n v="4"/>
    <n v="5"/>
    <n v="4"/>
    <n v="4"/>
    <n v="4"/>
    <n v="4"/>
    <n v="4"/>
    <n v="4"/>
    <n v="0"/>
    <s v="E2225"/>
    <n v="43.743001329999998"/>
    <n v="-79.196971520000005"/>
    <n v="328567.96299999999"/>
    <n v="4849383.17"/>
  </r>
  <r>
    <n v="3734106"/>
    <n v="4152859"/>
    <n v="2017"/>
    <x v="0"/>
    <n v="1970"/>
    <s v="PRIVATE"/>
    <x v="14"/>
    <x v="14"/>
    <s v="25 BAY MILLS BLVD"/>
    <n v="21"/>
    <n v="281"/>
    <d v="2022-09-21T00:00:00"/>
    <x v="46"/>
    <s v="Evaluation needs to be conducted in 3 years"/>
    <n v="20"/>
    <n v="5"/>
    <n v="5"/>
    <n v="5"/>
    <n v="5"/>
    <n v="5"/>
    <n v="4"/>
    <n v="5"/>
    <n v="5"/>
    <n v="5"/>
    <n v="0"/>
    <n v="4"/>
    <n v="4"/>
    <n v="5"/>
    <n v="4"/>
    <n v="4"/>
    <n v="4"/>
    <n v="5"/>
    <n v="4"/>
    <n v="4"/>
    <n v="5"/>
    <s v="E2226"/>
    <n v="43.758770779999999"/>
    <n v="-79.232378659999995"/>
    <n v="327220.55599999998"/>
    <n v="4846368.1900000004"/>
  </r>
  <r>
    <n v="3734132"/>
    <n v="4156624"/>
    <n v="2017"/>
    <x v="0"/>
    <n v="1975"/>
    <s v="PRIVATE"/>
    <x v="14"/>
    <x v="14"/>
    <s v="20 AURORA CRT"/>
    <n v="14"/>
    <n v="175"/>
    <d v="2022-09-19T00:00:00"/>
    <x v="30"/>
    <s v="Evaluation needs to be conducted in 3 years"/>
    <n v="19"/>
    <n v="5"/>
    <n v="5"/>
    <n v="5"/>
    <n v="4"/>
    <n v="5"/>
    <n v="4"/>
    <n v="4"/>
    <n v="5"/>
    <n v="4"/>
    <n v="4"/>
    <n v="4"/>
    <n v="4"/>
    <n v="5"/>
    <n v="4"/>
    <n v="5"/>
    <n v="5"/>
    <n v="4"/>
    <n v="4"/>
    <n v="5"/>
    <n v="0"/>
    <s v="E2225"/>
    <n v="43.759036469999998"/>
    <n v="-79.231672419999995"/>
    <n v="328043.05599999998"/>
    <n v="4844891.1900000004"/>
  </r>
  <r>
    <n v="3734135"/>
    <n v="4152869"/>
    <n v="2017"/>
    <x v="0"/>
    <n v="2012"/>
    <s v="PRIVATE"/>
    <x v="14"/>
    <x v="14"/>
    <s v="2249 BIRCHMOUNT RD"/>
    <n v="5"/>
    <n v="40"/>
    <d v="2022-09-19T00:00:00"/>
    <x v="24"/>
    <s v="Evaluation needs to be conducted in 3 years"/>
    <n v="18"/>
    <n v="5"/>
    <n v="5"/>
    <n v="5"/>
    <n v="5"/>
    <n v="5"/>
    <n v="5"/>
    <n v="4"/>
    <n v="4"/>
    <n v="5"/>
    <n v="0"/>
    <n v="3"/>
    <n v="5"/>
    <n v="5"/>
    <n v="4"/>
    <n v="4"/>
    <n v="5"/>
    <n v="5"/>
    <n v="4"/>
    <n v="5"/>
    <n v="5"/>
    <s v="E2232"/>
    <n v="43.772890969999999"/>
    <n v="-79.23139836"/>
    <n v="327144.17700000003"/>
    <n v="4846345.7960000001"/>
  </r>
  <r>
    <n v="3734138"/>
    <n v="4152867"/>
    <n v="2017"/>
    <x v="0"/>
    <n v="1974"/>
    <s v="PRIVATE"/>
    <x v="14"/>
    <x v="14"/>
    <s v="2237 BIRCHMOUNT RD"/>
    <n v="5"/>
    <n v="44"/>
    <d v="2022-09-19T00:00:00"/>
    <x v="26"/>
    <s v="Evaluation needs to be conducted in 2 years"/>
    <n v="18"/>
    <n v="4"/>
    <n v="4"/>
    <n v="5"/>
    <n v="4"/>
    <n v="4"/>
    <n v="3"/>
    <n v="4"/>
    <n v="4"/>
    <n v="4"/>
    <n v="4"/>
    <n v="4"/>
    <n v="5"/>
    <n v="5"/>
    <n v="5"/>
    <n v="4"/>
    <n v="5"/>
    <n v="5"/>
    <n v="5"/>
    <n v="4"/>
    <n v="4"/>
    <s v="E2232"/>
    <n v="43.767932500000001"/>
    <n v="-79.197118279999998"/>
    <n v="327264.45"/>
    <n v="4845388.0460000001"/>
  </r>
  <r>
    <n v="3734139"/>
    <n v="4152868"/>
    <n v="2017"/>
    <x v="0"/>
    <n v="1972"/>
    <s v="PRIVATE"/>
    <x v="14"/>
    <x v="14"/>
    <s v="2241 BIRCHMOUNT RD"/>
    <n v="5"/>
    <n v="27"/>
    <d v="2022-09-19T00:00:00"/>
    <x v="5"/>
    <s v="Evaluation needs to be conducted in 2 years"/>
    <n v="18"/>
    <n v="5"/>
    <n v="4"/>
    <n v="5"/>
    <n v="4"/>
    <n v="4"/>
    <n v="3"/>
    <n v="4"/>
    <n v="5"/>
    <n v="5"/>
    <n v="5"/>
    <n v="4"/>
    <n v="5"/>
    <n v="5"/>
    <n v="3"/>
    <n v="5"/>
    <n v="5"/>
    <n v="2"/>
    <n v="3"/>
    <n v="4"/>
    <n v="0"/>
    <s v="E2232"/>
    <n v="43.744979129999997"/>
    <n v="-79.217477810000005"/>
    <n v="328556.49699999997"/>
    <n v="4846841.3760000002"/>
  </r>
  <r>
    <n v="3734146"/>
    <n v="4152865"/>
    <n v="2017"/>
    <x v="0"/>
    <n v="1975"/>
    <s v="PRIVATE"/>
    <x v="14"/>
    <x v="14"/>
    <s v="3050 PHARMACY AVE"/>
    <n v="18"/>
    <n v="252"/>
    <d v="2022-09-16T00:00:00"/>
    <x v="24"/>
    <s v="Evaluation needs to be conducted in 3 years"/>
    <n v="18"/>
    <n v="4"/>
    <n v="4"/>
    <n v="4"/>
    <n v="3"/>
    <n v="4"/>
    <n v="4"/>
    <n v="3"/>
    <n v="3"/>
    <n v="4"/>
    <n v="0"/>
    <n v="3"/>
    <n v="3"/>
    <n v="5"/>
    <n v="3"/>
    <n v="3"/>
    <n v="3"/>
    <n v="3"/>
    <n v="3"/>
    <n v="2"/>
    <n v="0"/>
    <s v="E2221"/>
    <n v="43.74603845"/>
    <n v="-79.218063909999998"/>
    <n v="328606.14"/>
    <n v="4846825.3039999995"/>
  </r>
  <r>
    <n v="3734152"/>
    <n v="4152858"/>
    <n v="2017"/>
    <x v="0"/>
    <n v="1975"/>
    <s v="PRIVATE"/>
    <x v="14"/>
    <x v="14"/>
    <s v="2350 BIRCHMOUNT RD"/>
    <n v="13"/>
    <n v="190"/>
    <d v="2022-09-16T00:00:00"/>
    <x v="30"/>
    <s v="Evaluation needs to be conducted in 3 years"/>
    <n v="19"/>
    <n v="5"/>
    <n v="5"/>
    <n v="5"/>
    <n v="3"/>
    <n v="5"/>
    <n v="4"/>
    <n v="5"/>
    <n v="4"/>
    <n v="5"/>
    <n v="4"/>
    <n v="5"/>
    <n v="5"/>
    <n v="5"/>
    <n v="5"/>
    <n v="5"/>
    <n v="5"/>
    <n v="5"/>
    <n v="5"/>
    <n v="4"/>
    <n v="4"/>
    <s v="E2226"/>
    <n v="43.74468804"/>
    <n v="-79.218768109999999"/>
    <n v="327250.61700000003"/>
    <n v="4845442.4479999999"/>
  </r>
  <r>
    <n v="3734169"/>
    <n v="4152875"/>
    <n v="2017"/>
    <x v="0"/>
    <n v="1970"/>
    <s v="PRIVATE"/>
    <x v="14"/>
    <x v="14"/>
    <s v="2250 KENNEDY RD"/>
    <n v="18"/>
    <n v="136"/>
    <d v="2022-09-15T00:00:00"/>
    <x v="3"/>
    <s v="Evaluation needs to be conducted in 3 years"/>
    <n v="19"/>
    <n v="3"/>
    <n v="4"/>
    <n v="4"/>
    <n v="3"/>
    <n v="4"/>
    <n v="4"/>
    <n v="4"/>
    <n v="4"/>
    <n v="4"/>
    <n v="4"/>
    <n v="4"/>
    <n v="4"/>
    <n v="5"/>
    <n v="3"/>
    <n v="4"/>
    <n v="4"/>
    <n v="4"/>
    <n v="4"/>
    <n v="4"/>
    <n v="0"/>
    <s v="E2232"/>
    <n v="43.746190110000001"/>
    <n v="-79.219076569999999"/>
    <n v="327027.68099999998"/>
    <n v="4846037.557"/>
  </r>
  <r>
    <n v="3734199"/>
    <n v="4155584"/>
    <n v="2017"/>
    <x v="0"/>
    <n v="1974"/>
    <s v="TCHC"/>
    <x v="14"/>
    <x v="14"/>
    <s v="365 BAY MILLS BLVD"/>
    <n v="13"/>
    <n v="186"/>
    <d v="2022-06-13T00:00:00"/>
    <x v="7"/>
    <s v="Evaluation needs to be conducted in 3 years"/>
    <n v="19"/>
    <n v="3"/>
 